1" customHeight="1" x14ac:dyDescent="0.25">
      <c r="A10402" s="5">
        <v>42573</v>
      </c>
      <c r="B10402" s="6" t="s">
        <v>374</v>
      </c>
      <c r="C10402" s="6" t="s">
        <v>3288</v>
      </c>
      <c r="D10402" s="6" t="s">
        <v>2748</v>
      </c>
      <c r="E10402" s="6" t="s">
        <v>179</v>
      </c>
      <c r="F10402" s="6" t="s">
        <v>10</v>
      </c>
      <c r="G10402" s="6" t="s">
        <v>2734</v>
      </c>
      <c r="H10402" s="6"/>
      <c r="I10402" s="6"/>
    </row>
    <row r="10403" spans="1:9" s="25" customFormat="1" ht="20.100000000000001" customHeight="1" x14ac:dyDescent="0.25">
      <c r="A10403" s="5">
        <v>42573</v>
      </c>
      <c r="B10403" s="6" t="s">
        <v>374</v>
      </c>
      <c r="C10403" s="6" t="s">
        <v>3300</v>
      </c>
      <c r="D10403" s="6" t="s">
        <v>2765</v>
      </c>
      <c r="E10403" s="6" t="s">
        <v>179</v>
      </c>
      <c r="F10403" s="6" t="s">
        <v>10</v>
      </c>
      <c r="G10403" s="6" t="s">
        <v>2734</v>
      </c>
      <c r="H10403" s="6"/>
      <c r="I10403" s="6"/>
    </row>
    <row r="10404" spans="1:9" s="25" customFormat="1" ht="20.100000000000001" customHeight="1" x14ac:dyDescent="0.25">
      <c r="A10404" s="5">
        <v>42573</v>
      </c>
      <c r="B10404" s="6" t="s">
        <v>374</v>
      </c>
      <c r="C10404" s="6" t="s">
        <v>3286</v>
      </c>
      <c r="D10404" s="6" t="s">
        <v>46</v>
      </c>
      <c r="E10404" s="6" t="s">
        <v>179</v>
      </c>
      <c r="F10404" s="6" t="s">
        <v>10</v>
      </c>
      <c r="G10404" s="6" t="s">
        <v>2734</v>
      </c>
      <c r="H10404" s="6"/>
      <c r="I10404" s="6"/>
    </row>
    <row r="10405" spans="1:9" s="25" customFormat="1" ht="20.100000000000001" customHeight="1" x14ac:dyDescent="0.25">
      <c r="A10405" s="5">
        <v>42573</v>
      </c>
      <c r="B10405" s="6" t="s">
        <v>374</v>
      </c>
      <c r="C10405" s="6" t="s">
        <v>3298</v>
      </c>
      <c r="D10405" s="6" t="s">
        <v>90</v>
      </c>
      <c r="E10405" s="6" t="s">
        <v>179</v>
      </c>
      <c r="F10405" s="6" t="s">
        <v>10</v>
      </c>
      <c r="G10405" s="6" t="s">
        <v>2734</v>
      </c>
      <c r="H10405" s="6"/>
      <c r="I10405" s="6"/>
    </row>
    <row r="10406" spans="1:9" s="25" customFormat="1" ht="20.100000000000001" customHeight="1" x14ac:dyDescent="0.25">
      <c r="A10406" s="5">
        <v>42573</v>
      </c>
      <c r="B10406" s="6" t="s">
        <v>374</v>
      </c>
      <c r="C10406" s="6" t="s">
        <v>3280</v>
      </c>
      <c r="D10406" s="6" t="s">
        <v>2737</v>
      </c>
      <c r="E10406" s="6" t="s">
        <v>179</v>
      </c>
      <c r="F10406" s="6" t="s">
        <v>10</v>
      </c>
      <c r="G10406" s="6" t="s">
        <v>2734</v>
      </c>
      <c r="H10406" s="6"/>
      <c r="I10406" s="6"/>
    </row>
    <row r="10407" spans="1:9" s="25" customFormat="1" ht="20.100000000000001" customHeight="1" x14ac:dyDescent="0.25">
      <c r="A10407" s="5">
        <v>42573</v>
      </c>
      <c r="B10407" s="6" t="s">
        <v>374</v>
      </c>
      <c r="C10407" s="6" t="s">
        <v>3292</v>
      </c>
      <c r="D10407" s="6" t="s">
        <v>2754</v>
      </c>
      <c r="E10407" s="6" t="s">
        <v>179</v>
      </c>
      <c r="F10407" s="6" t="s">
        <v>10</v>
      </c>
      <c r="G10407" s="6" t="s">
        <v>2734</v>
      </c>
      <c r="H10407" s="6"/>
      <c r="I10407" s="6"/>
    </row>
    <row r="10408" spans="1:9" s="25" customFormat="1" ht="20.100000000000001" customHeight="1" x14ac:dyDescent="0.25">
      <c r="A10408" s="5">
        <v>42573</v>
      </c>
      <c r="B10408" s="6" t="s">
        <v>374</v>
      </c>
      <c r="C10408" s="6" t="s">
        <v>3283</v>
      </c>
      <c r="D10408" s="6" t="s">
        <v>2741</v>
      </c>
      <c r="E10408" s="6" t="s">
        <v>179</v>
      </c>
      <c r="F10408" s="6" t="s">
        <v>10</v>
      </c>
      <c r="G10408" s="6" t="s">
        <v>2734</v>
      </c>
      <c r="H10408" s="6"/>
      <c r="I10408" s="6"/>
    </row>
    <row r="10409" spans="1:9" s="25" customFormat="1" ht="20.100000000000001" customHeight="1" x14ac:dyDescent="0.25">
      <c r="A10409" s="5">
        <v>42573</v>
      </c>
      <c r="B10409" s="6" t="s">
        <v>374</v>
      </c>
      <c r="C10409" s="6" t="s">
        <v>3295</v>
      </c>
      <c r="D10409" s="6" t="s">
        <v>2758</v>
      </c>
      <c r="E10409" s="6" t="s">
        <v>179</v>
      </c>
      <c r="F10409" s="6" t="s">
        <v>10</v>
      </c>
      <c r="G10409" s="6" t="s">
        <v>2734</v>
      </c>
      <c r="H10409" s="6"/>
      <c r="I10409" s="6"/>
    </row>
    <row r="10410" spans="1:9" s="25" customFormat="1" ht="20.100000000000001" customHeight="1" x14ac:dyDescent="0.25">
      <c r="A10410" s="5">
        <v>42573</v>
      </c>
      <c r="B10410" s="6" t="s">
        <v>376</v>
      </c>
      <c r="C10410" s="6" t="s">
        <v>3494</v>
      </c>
      <c r="D10410" s="6" t="s">
        <v>1180</v>
      </c>
      <c r="E10410" s="6" t="s">
        <v>179</v>
      </c>
      <c r="F10410" s="6" t="s">
        <v>10</v>
      </c>
      <c r="G10410" s="6" t="s">
        <v>2734</v>
      </c>
      <c r="H10410" s="6"/>
      <c r="I10410" s="6"/>
    </row>
    <row r="10411" spans="1:9" s="25" customFormat="1" ht="20.100000000000001" customHeight="1" x14ac:dyDescent="0.25">
      <c r="A10411" s="5">
        <v>42573</v>
      </c>
      <c r="B10411" s="6" t="s">
        <v>376</v>
      </c>
      <c r="C10411" s="6" t="s">
        <v>3506</v>
      </c>
      <c r="D10411" s="6" t="s">
        <v>1219</v>
      </c>
      <c r="E10411" s="6" t="s">
        <v>179</v>
      </c>
      <c r="F10411" s="6" t="s">
        <v>10</v>
      </c>
      <c r="G10411" s="6" t="s">
        <v>2734</v>
      </c>
      <c r="H10411" s="6"/>
      <c r="I10411" s="6"/>
    </row>
    <row r="10412" spans="1:9" s="25" customFormat="1" ht="20.100000000000001" customHeight="1" x14ac:dyDescent="0.25">
      <c r="A10412" s="5">
        <v>42573</v>
      </c>
      <c r="B10412" s="6" t="s">
        <v>376</v>
      </c>
      <c r="C10412" s="6" t="s">
        <v>3505</v>
      </c>
      <c r="D10412" s="6" t="s">
        <v>68</v>
      </c>
      <c r="E10412" s="6" t="s">
        <v>179</v>
      </c>
      <c r="F10412" s="6" t="s">
        <v>10</v>
      </c>
      <c r="G10412" s="6" t="s">
        <v>2734</v>
      </c>
      <c r="H10412" s="6"/>
      <c r="I10412" s="6"/>
    </row>
    <row r="10413" spans="1:9" s="25" customFormat="1" ht="20.100000000000001" customHeight="1" x14ac:dyDescent="0.25">
      <c r="A10413" s="5">
        <v>42573</v>
      </c>
      <c r="B10413" s="6" t="s">
        <v>376</v>
      </c>
      <c r="C10413" s="6" t="s">
        <v>3517</v>
      </c>
      <c r="D10413" s="6" t="s">
        <v>112</v>
      </c>
      <c r="E10413" s="6" t="s">
        <v>179</v>
      </c>
      <c r="F10413" s="6" t="s">
        <v>10</v>
      </c>
      <c r="G10413" s="6" t="s">
        <v>2734</v>
      </c>
      <c r="H10413" s="6"/>
      <c r="I10413" s="6"/>
    </row>
    <row r="10414" spans="1:9" s="25" customFormat="1" ht="20.100000000000001" customHeight="1" x14ac:dyDescent="0.25">
      <c r="A10414" s="5">
        <v>42573</v>
      </c>
      <c r="B10414" s="6" t="s">
        <v>376</v>
      </c>
      <c r="C10414" s="6" t="s">
        <v>3504</v>
      </c>
      <c r="D10414" s="6" t="s">
        <v>2750</v>
      </c>
      <c r="E10414" s="6" t="s">
        <v>179</v>
      </c>
      <c r="F10414" s="6" t="s">
        <v>10</v>
      </c>
      <c r="G10414" s="6" t="s">
        <v>2734</v>
      </c>
      <c r="H10414" s="6"/>
      <c r="I10414" s="6"/>
    </row>
    <row r="10415" spans="1:9" s="25" customFormat="1" ht="20.100000000000001" customHeight="1" x14ac:dyDescent="0.25">
      <c r="A10415" s="5">
        <v>42573</v>
      </c>
      <c r="B10415" s="6" t="s">
        <v>376</v>
      </c>
      <c r="C10415" s="6" t="s">
        <v>3516</v>
      </c>
      <c r="D10415" s="6" t="s">
        <v>2767</v>
      </c>
      <c r="E10415" s="6" t="s">
        <v>179</v>
      </c>
      <c r="F10415" s="6" t="s">
        <v>10</v>
      </c>
      <c r="G10415" s="6" t="s">
        <v>2734</v>
      </c>
      <c r="H10415" s="6"/>
      <c r="I10415" s="6"/>
    </row>
    <row r="10416" spans="1:9" s="25" customFormat="1" ht="20.100000000000001" customHeight="1" x14ac:dyDescent="0.25">
      <c r="A10416" s="5">
        <v>42573</v>
      </c>
      <c r="B10416" s="6" t="s">
        <v>376</v>
      </c>
      <c r="C10416" s="6" t="s">
        <v>3497</v>
      </c>
      <c r="D10416" s="6" t="s">
        <v>34</v>
      </c>
      <c r="E10416" s="6" t="s">
        <v>179</v>
      </c>
      <c r="F10416" s="6" t="s">
        <v>10</v>
      </c>
      <c r="G10416" s="6" t="s">
        <v>2734</v>
      </c>
      <c r="H10416" s="6"/>
      <c r="I10416" s="6"/>
    </row>
    <row r="10417" spans="1:9" s="25" customFormat="1" ht="20.100000000000001" customHeight="1" x14ac:dyDescent="0.25">
      <c r="A10417" s="5">
        <v>42573</v>
      </c>
      <c r="B10417" s="6" t="s">
        <v>376</v>
      </c>
      <c r="C10417" s="6" t="s">
        <v>3509</v>
      </c>
      <c r="D10417" s="6" t="s">
        <v>78</v>
      </c>
      <c r="E10417" s="6" t="s">
        <v>179</v>
      </c>
      <c r="F10417" s="6" t="s">
        <v>10</v>
      </c>
      <c r="G10417" s="6" t="s">
        <v>2734</v>
      </c>
      <c r="H10417" s="6"/>
      <c r="I10417" s="6"/>
    </row>
    <row r="10418" spans="1:9" s="25" customFormat="1" ht="20.100000000000001" customHeight="1" x14ac:dyDescent="0.25">
      <c r="A10418" s="5">
        <v>42573</v>
      </c>
      <c r="B10418" s="6" t="s">
        <v>376</v>
      </c>
      <c r="C10418" s="6" t="s">
        <v>3500</v>
      </c>
      <c r="D10418" s="6" t="s">
        <v>1199</v>
      </c>
      <c r="E10418" s="6" t="s">
        <v>179</v>
      </c>
      <c r="F10418" s="6" t="s">
        <v>10</v>
      </c>
      <c r="G10418" s="6" t="s">
        <v>2734</v>
      </c>
      <c r="H10418" s="6"/>
      <c r="I10418" s="6"/>
    </row>
    <row r="10419" spans="1:9" s="25" customFormat="1" ht="20.100000000000001" customHeight="1" x14ac:dyDescent="0.25">
      <c r="A10419" s="5">
        <v>42573</v>
      </c>
      <c r="B10419" s="6" t="s">
        <v>376</v>
      </c>
      <c r="C10419" s="6" t="s">
        <v>3512</v>
      </c>
      <c r="D10419" s="6" t="s">
        <v>1237</v>
      </c>
      <c r="E10419" s="6" t="s">
        <v>179</v>
      </c>
      <c r="F10419" s="6" t="s">
        <v>10</v>
      </c>
      <c r="G10419" s="6" t="s">
        <v>2734</v>
      </c>
      <c r="H10419" s="6"/>
      <c r="I10419" s="6"/>
    </row>
    <row r="10420" spans="1:9" s="25" customFormat="1" ht="20.100000000000001" customHeight="1" x14ac:dyDescent="0.25">
      <c r="A10420" s="5">
        <v>42573</v>
      </c>
      <c r="B10420" s="6" t="s">
        <v>376</v>
      </c>
      <c r="C10420" s="6" t="s">
        <v>3499</v>
      </c>
      <c r="D10420" s="6" t="s">
        <v>1197</v>
      </c>
      <c r="E10420" s="6" t="s">
        <v>179</v>
      </c>
      <c r="F10420" s="6" t="s">
        <v>10</v>
      </c>
      <c r="G10420" s="6" t="s">
        <v>2734</v>
      </c>
      <c r="H10420" s="6"/>
      <c r="I10420" s="6"/>
    </row>
    <row r="10421" spans="1:9" s="25" customFormat="1" ht="20.100000000000001" customHeight="1" x14ac:dyDescent="0.25">
      <c r="A10421" s="5">
        <v>42573</v>
      </c>
      <c r="B10421" s="6" t="s">
        <v>376</v>
      </c>
      <c r="C10421" s="6" t="s">
        <v>3511</v>
      </c>
      <c r="D10421" s="6" t="s">
        <v>1235</v>
      </c>
      <c r="E10421" s="6" t="s">
        <v>179</v>
      </c>
      <c r="F10421" s="6" t="s">
        <v>10</v>
      </c>
      <c r="G10421" s="6" t="s">
        <v>2734</v>
      </c>
      <c r="H10421" s="6"/>
      <c r="I10421" s="6"/>
    </row>
    <row r="10422" spans="1:9" s="25" customFormat="1" ht="20.100000000000001" customHeight="1" x14ac:dyDescent="0.25">
      <c r="A10422" s="5">
        <v>42573</v>
      </c>
      <c r="B10422" s="6" t="s">
        <v>376</v>
      </c>
      <c r="C10422" s="6" t="s">
        <v>3496</v>
      </c>
      <c r="D10422" s="6" t="s">
        <v>30</v>
      </c>
      <c r="E10422" s="6" t="s">
        <v>179</v>
      </c>
      <c r="F10422" s="6" t="s">
        <v>10</v>
      </c>
      <c r="G10422" s="6" t="s">
        <v>2734</v>
      </c>
      <c r="H10422" s="6"/>
      <c r="I10422" s="6"/>
    </row>
    <row r="10423" spans="1:9" s="25" customFormat="1" ht="20.100000000000001" customHeight="1" x14ac:dyDescent="0.25">
      <c r="A10423" s="5">
        <v>42573</v>
      </c>
      <c r="B10423" s="6" t="s">
        <v>376</v>
      </c>
      <c r="C10423" s="6" t="s">
        <v>3508</v>
      </c>
      <c r="D10423" s="6" t="s">
        <v>74</v>
      </c>
      <c r="E10423" s="6" t="s">
        <v>179</v>
      </c>
      <c r="F10423" s="6" t="s">
        <v>10</v>
      </c>
      <c r="G10423" s="6" t="s">
        <v>2734</v>
      </c>
      <c r="H10423" s="6"/>
      <c r="I10423" s="6"/>
    </row>
    <row r="10424" spans="1:9" s="25" customFormat="1" ht="20.100000000000001" customHeight="1" x14ac:dyDescent="0.25">
      <c r="A10424" s="5">
        <v>42573</v>
      </c>
      <c r="B10424" s="6" t="s">
        <v>376</v>
      </c>
      <c r="C10424" s="6" t="s">
        <v>3502</v>
      </c>
      <c r="D10424" s="6" t="s">
        <v>2746</v>
      </c>
      <c r="E10424" s="6" t="s">
        <v>179</v>
      </c>
      <c r="F10424" s="6" t="s">
        <v>10</v>
      </c>
      <c r="G10424" s="6" t="s">
        <v>2734</v>
      </c>
      <c r="H10424" s="6"/>
      <c r="I10424" s="6"/>
    </row>
    <row r="10425" spans="1:9" s="25" customFormat="1" ht="20.100000000000001" customHeight="1" x14ac:dyDescent="0.25">
      <c r="A10425" s="5">
        <v>42573</v>
      </c>
      <c r="B10425" s="6" t="s">
        <v>376</v>
      </c>
      <c r="C10425" s="6" t="s">
        <v>3514</v>
      </c>
      <c r="D10425" s="6" t="s">
        <v>2763</v>
      </c>
      <c r="E10425" s="6" t="s">
        <v>179</v>
      </c>
      <c r="F10425" s="6" t="s">
        <v>10</v>
      </c>
      <c r="G10425" s="6" t="s">
        <v>2734</v>
      </c>
      <c r="H10425" s="6"/>
      <c r="I10425" s="6"/>
    </row>
    <row r="10426" spans="1:9" s="25" customFormat="1" ht="20.100000000000001" customHeight="1" x14ac:dyDescent="0.25">
      <c r="A10426" s="5">
        <v>42573</v>
      </c>
      <c r="B10426" s="6" t="s">
        <v>376</v>
      </c>
      <c r="C10426" s="6" t="s">
        <v>3503</v>
      </c>
      <c r="D10426" s="6" t="s">
        <v>2748</v>
      </c>
      <c r="E10426" s="6" t="s">
        <v>179</v>
      </c>
      <c r="F10426" s="6" t="s">
        <v>10</v>
      </c>
      <c r="G10426" s="6" t="s">
        <v>2734</v>
      </c>
      <c r="H10426" s="6"/>
      <c r="I10426" s="6"/>
    </row>
    <row r="10427" spans="1:9" s="25" customFormat="1" ht="20.100000000000001" customHeight="1" x14ac:dyDescent="0.25">
      <c r="A10427" s="5">
        <v>42573</v>
      </c>
      <c r="B10427" s="6" t="s">
        <v>376</v>
      </c>
      <c r="C10427" s="6" t="s">
        <v>3515</v>
      </c>
      <c r="D10427" s="6" t="s">
        <v>2765</v>
      </c>
      <c r="E10427" s="6" t="s">
        <v>179</v>
      </c>
      <c r="F10427" s="6" t="s">
        <v>10</v>
      </c>
      <c r="G10427" s="6" t="s">
        <v>2734</v>
      </c>
      <c r="H10427" s="6"/>
      <c r="I10427" s="6"/>
    </row>
    <row r="10428" spans="1:9" s="25" customFormat="1" ht="20.100000000000001" customHeight="1" x14ac:dyDescent="0.25">
      <c r="A10428" s="5">
        <v>42573</v>
      </c>
      <c r="B10428" s="6" t="s">
        <v>376</v>
      </c>
      <c r="C10428" s="6" t="s">
        <v>3501</v>
      </c>
      <c r="D10428" s="6" t="s">
        <v>46</v>
      </c>
      <c r="E10428" s="6" t="s">
        <v>179</v>
      </c>
      <c r="F10428" s="6" t="s">
        <v>10</v>
      </c>
      <c r="G10428" s="6" t="s">
        <v>2734</v>
      </c>
      <c r="H10428" s="6"/>
      <c r="I10428" s="6"/>
    </row>
    <row r="10429" spans="1:9" s="25" customFormat="1" ht="20.100000000000001" customHeight="1" x14ac:dyDescent="0.25">
      <c r="A10429" s="5">
        <v>42573</v>
      </c>
      <c r="B10429" s="6" t="s">
        <v>376</v>
      </c>
      <c r="C10429" s="6" t="s">
        <v>3513</v>
      </c>
      <c r="D10429" s="6" t="s">
        <v>90</v>
      </c>
      <c r="E10429" s="6" t="s">
        <v>179</v>
      </c>
      <c r="F10429" s="6" t="s">
        <v>10</v>
      </c>
      <c r="G10429" s="6" t="s">
        <v>2734</v>
      </c>
      <c r="H10429" s="6"/>
      <c r="I10429" s="6"/>
    </row>
    <row r="10430" spans="1:9" s="25" customFormat="1" ht="20.100000000000001" customHeight="1" x14ac:dyDescent="0.25">
      <c r="A10430" s="5">
        <v>42573</v>
      </c>
      <c r="B10430" s="6" t="s">
        <v>376</v>
      </c>
      <c r="C10430" s="6" t="s">
        <v>3495</v>
      </c>
      <c r="D10430" s="6" t="s">
        <v>2737</v>
      </c>
      <c r="E10430" s="6" t="s">
        <v>179</v>
      </c>
      <c r="F10430" s="6" t="s">
        <v>10</v>
      </c>
      <c r="G10430" s="6" t="s">
        <v>2734</v>
      </c>
      <c r="H10430" s="6"/>
      <c r="I10430" s="6"/>
    </row>
    <row r="10431" spans="1:9" s="25" customFormat="1" ht="20.100000000000001" customHeight="1" x14ac:dyDescent="0.25">
      <c r="A10431" s="5">
        <v>42573</v>
      </c>
      <c r="B10431" s="6" t="s">
        <v>376</v>
      </c>
      <c r="C10431" s="6" t="s">
        <v>3507</v>
      </c>
      <c r="D10431" s="6" t="s">
        <v>2754</v>
      </c>
      <c r="E10431" s="6" t="s">
        <v>179</v>
      </c>
      <c r="F10431" s="6" t="s">
        <v>10</v>
      </c>
      <c r="G10431" s="6" t="s">
        <v>2734</v>
      </c>
      <c r="H10431" s="6"/>
      <c r="I10431" s="6"/>
    </row>
    <row r="10432" spans="1:9" s="25" customFormat="1" ht="20.100000000000001" customHeight="1" x14ac:dyDescent="0.25">
      <c r="A10432" s="5">
        <v>42573</v>
      </c>
      <c r="B10432" s="6" t="s">
        <v>376</v>
      </c>
      <c r="C10432" s="6" t="s">
        <v>3498</v>
      </c>
      <c r="D10432" s="6" t="s">
        <v>2741</v>
      </c>
      <c r="E10432" s="6" t="s">
        <v>179</v>
      </c>
      <c r="F10432" s="6" t="s">
        <v>10</v>
      </c>
      <c r="G10432" s="6" t="s">
        <v>2734</v>
      </c>
      <c r="H10432" s="6"/>
      <c r="I10432" s="6"/>
    </row>
    <row r="10433" spans="1:9" s="25" customFormat="1" ht="20.100000000000001" customHeight="1" x14ac:dyDescent="0.25">
      <c r="A10433" s="5">
        <v>42573</v>
      </c>
      <c r="B10433" s="6" t="s">
        <v>376</v>
      </c>
      <c r="C10433" s="6" t="s">
        <v>3510</v>
      </c>
      <c r="D10433" s="6" t="s">
        <v>2758</v>
      </c>
      <c r="E10433" s="6" t="s">
        <v>179</v>
      </c>
      <c r="F10433" s="6" t="s">
        <v>10</v>
      </c>
      <c r="G10433" s="6" t="s">
        <v>2734</v>
      </c>
      <c r="H10433" s="6"/>
      <c r="I10433" s="6"/>
    </row>
    <row r="10434" spans="1:9" s="25" customFormat="1" ht="20.100000000000001" customHeight="1" x14ac:dyDescent="0.25">
      <c r="A10434" s="5">
        <v>42573</v>
      </c>
      <c r="B10434" s="6" t="s">
        <v>205</v>
      </c>
      <c r="C10434" s="6" t="s">
        <v>3153</v>
      </c>
      <c r="D10434" s="6" t="s">
        <v>1180</v>
      </c>
      <c r="E10434" s="6" t="s">
        <v>179</v>
      </c>
      <c r="F10434" s="6" t="s">
        <v>10</v>
      </c>
      <c r="G10434" s="6" t="s">
        <v>2734</v>
      </c>
      <c r="H10434" s="6"/>
      <c r="I10434" s="6"/>
    </row>
    <row r="10435" spans="1:9" s="25" customFormat="1" ht="20.100000000000001" customHeight="1" x14ac:dyDescent="0.25">
      <c r="A10435" s="5">
        <v>42573</v>
      </c>
      <c r="B10435" s="6" t="s">
        <v>205</v>
      </c>
      <c r="C10435" s="6" t="s">
        <v>3165</v>
      </c>
      <c r="D10435" s="6" t="s">
        <v>1219</v>
      </c>
      <c r="E10435" s="6" t="s">
        <v>179</v>
      </c>
      <c r="F10435" s="6" t="s">
        <v>10</v>
      </c>
      <c r="G10435" s="6" t="s">
        <v>2734</v>
      </c>
      <c r="H10435" s="6"/>
      <c r="I10435" s="6"/>
    </row>
    <row r="10436" spans="1:9" s="25" customFormat="1" ht="20.100000000000001" customHeight="1" x14ac:dyDescent="0.25">
      <c r="A10436" s="5">
        <v>42573</v>
      </c>
      <c r="B10436" s="6" t="s">
        <v>205</v>
      </c>
      <c r="C10436" s="6" t="s">
        <v>3164</v>
      </c>
      <c r="D10436" s="6" t="s">
        <v>68</v>
      </c>
      <c r="E10436" s="6" t="s">
        <v>179</v>
      </c>
      <c r="F10436" s="6" t="s">
        <v>10</v>
      </c>
      <c r="G10436" s="6" t="s">
        <v>2734</v>
      </c>
      <c r="H10436" s="6"/>
      <c r="I10436" s="6"/>
    </row>
    <row r="10437" spans="1:9" s="25" customFormat="1" ht="20.100000000000001" customHeight="1" x14ac:dyDescent="0.25">
      <c r="A10437" s="5">
        <v>42573</v>
      </c>
      <c r="B10437" s="6" t="s">
        <v>205</v>
      </c>
      <c r="C10437" s="6" t="s">
        <v>3176</v>
      </c>
      <c r="D10437" s="6" t="s">
        <v>112</v>
      </c>
      <c r="E10437" s="6" t="s">
        <v>179</v>
      </c>
      <c r="F10437" s="6" t="s">
        <v>10</v>
      </c>
      <c r="G10437" s="6" t="s">
        <v>2734</v>
      </c>
      <c r="H10437" s="6"/>
      <c r="I10437" s="6"/>
    </row>
    <row r="10438" spans="1:9" s="25" customFormat="1" ht="20.100000000000001" customHeight="1" x14ac:dyDescent="0.25">
      <c r="A10438" s="5">
        <v>42573</v>
      </c>
      <c r="B10438" s="6" t="s">
        <v>205</v>
      </c>
      <c r="C10438" s="6" t="s">
        <v>3163</v>
      </c>
      <c r="D10438" s="6" t="s">
        <v>2750</v>
      </c>
      <c r="E10438" s="6" t="s">
        <v>179</v>
      </c>
      <c r="F10438" s="6" t="s">
        <v>10</v>
      </c>
      <c r="G10438" s="6" t="s">
        <v>2734</v>
      </c>
      <c r="H10438" s="6"/>
      <c r="I10438" s="6"/>
    </row>
    <row r="10439" spans="1:9" s="25" customFormat="1" ht="20.100000000000001" customHeight="1" x14ac:dyDescent="0.25">
      <c r="A10439" s="5">
        <v>42573</v>
      </c>
      <c r="B10439" s="6" t="s">
        <v>205</v>
      </c>
      <c r="C10439" s="6" t="s">
        <v>3175</v>
      </c>
      <c r="D10439" s="6" t="s">
        <v>2767</v>
      </c>
      <c r="E10439" s="6" t="s">
        <v>179</v>
      </c>
      <c r="F10439" s="6" t="s">
        <v>10</v>
      </c>
      <c r="G10439" s="6" t="s">
        <v>2734</v>
      </c>
      <c r="H10439" s="6"/>
      <c r="I10439" s="6"/>
    </row>
    <row r="10440" spans="1:9" s="25" customFormat="1" ht="20.100000000000001" customHeight="1" x14ac:dyDescent="0.25">
      <c r="A10440" s="5">
        <v>42573</v>
      </c>
      <c r="B10440" s="6" t="s">
        <v>205</v>
      </c>
      <c r="C10440" s="6" t="s">
        <v>3156</v>
      </c>
      <c r="D10440" s="6" t="s">
        <v>34</v>
      </c>
      <c r="E10440" s="6" t="s">
        <v>179</v>
      </c>
      <c r="F10440" s="6" t="s">
        <v>10</v>
      </c>
      <c r="G10440" s="6" t="s">
        <v>2734</v>
      </c>
      <c r="H10440" s="6"/>
      <c r="I10440" s="6"/>
    </row>
    <row r="10441" spans="1:9" s="25" customFormat="1" ht="20.100000000000001" customHeight="1" x14ac:dyDescent="0.25">
      <c r="A10441" s="5">
        <v>42573</v>
      </c>
      <c r="B10441" s="6" t="s">
        <v>205</v>
      </c>
      <c r="C10441" s="6" t="s">
        <v>3168</v>
      </c>
      <c r="D10441" s="6" t="s">
        <v>78</v>
      </c>
      <c r="E10441" s="6" t="s">
        <v>179</v>
      </c>
      <c r="F10441" s="6" t="s">
        <v>10</v>
      </c>
      <c r="G10441" s="6" t="s">
        <v>2734</v>
      </c>
      <c r="H10441" s="6"/>
      <c r="I10441" s="6"/>
    </row>
    <row r="10442" spans="1:9" s="25" customFormat="1" ht="20.100000000000001" customHeight="1" x14ac:dyDescent="0.25">
      <c r="A10442" s="5">
        <v>42573</v>
      </c>
      <c r="B10442" s="6" t="s">
        <v>205</v>
      </c>
      <c r="C10442" s="6" t="s">
        <v>3159</v>
      </c>
      <c r="D10442" s="6" t="s">
        <v>1199</v>
      </c>
      <c r="E10442" s="6" t="s">
        <v>179</v>
      </c>
      <c r="F10442" s="6" t="s">
        <v>10</v>
      </c>
      <c r="G10442" s="6" t="s">
        <v>2734</v>
      </c>
      <c r="H10442" s="6"/>
      <c r="I10442" s="6"/>
    </row>
    <row r="10443" spans="1:9" s="25" customFormat="1" ht="20.100000000000001" customHeight="1" x14ac:dyDescent="0.25">
      <c r="A10443" s="5">
        <v>42573</v>
      </c>
      <c r="B10443" s="6" t="s">
        <v>205</v>
      </c>
      <c r="C10443" s="6" t="s">
        <v>3171</v>
      </c>
      <c r="D10443" s="6" t="s">
        <v>1237</v>
      </c>
      <c r="E10443" s="6" t="s">
        <v>179</v>
      </c>
      <c r="F10443" s="6" t="s">
        <v>10</v>
      </c>
      <c r="G10443" s="6" t="s">
        <v>2734</v>
      </c>
      <c r="H10443" s="6"/>
      <c r="I10443" s="6"/>
    </row>
    <row r="10444" spans="1:9" s="25" customFormat="1" ht="20.100000000000001" customHeight="1" x14ac:dyDescent="0.25">
      <c r="A10444" s="5">
        <v>42573</v>
      </c>
      <c r="B10444" s="6" t="s">
        <v>205</v>
      </c>
      <c r="C10444" s="6" t="s">
        <v>3158</v>
      </c>
      <c r="D10444" s="6" t="s">
        <v>1197</v>
      </c>
      <c r="E10444" s="6" t="s">
        <v>179</v>
      </c>
      <c r="F10444" s="6" t="s">
        <v>10</v>
      </c>
      <c r="G10444" s="6" t="s">
        <v>2734</v>
      </c>
      <c r="H10444" s="6"/>
      <c r="I10444" s="6"/>
    </row>
    <row r="10445" spans="1:9" s="25" customFormat="1" ht="20.100000000000001" customHeight="1" x14ac:dyDescent="0.25">
      <c r="A10445" s="5">
        <v>42573</v>
      </c>
      <c r="B10445" s="6" t="s">
        <v>205</v>
      </c>
      <c r="C10445" s="6" t="s">
        <v>3170</v>
      </c>
      <c r="D10445" s="6" t="s">
        <v>1235</v>
      </c>
      <c r="E10445" s="6" t="s">
        <v>179</v>
      </c>
      <c r="F10445" s="6" t="s">
        <v>10</v>
      </c>
      <c r="G10445" s="6" t="s">
        <v>2734</v>
      </c>
      <c r="H10445" s="6"/>
      <c r="I10445" s="6"/>
    </row>
    <row r="10446" spans="1:9" s="25" customFormat="1" ht="20.100000000000001" customHeight="1" x14ac:dyDescent="0.25">
      <c r="A10446" s="5">
        <v>42573</v>
      </c>
      <c r="B10446" s="6" t="s">
        <v>205</v>
      </c>
      <c r="C10446" s="6" t="s">
        <v>3155</v>
      </c>
      <c r="D10446" s="6" t="s">
        <v>30</v>
      </c>
      <c r="E10446" s="6" t="s">
        <v>179</v>
      </c>
      <c r="F10446" s="6" t="s">
        <v>10</v>
      </c>
      <c r="G10446" s="6" t="s">
        <v>2734</v>
      </c>
      <c r="H10446" s="6"/>
      <c r="I10446" s="6"/>
    </row>
    <row r="10447" spans="1:9" s="25" customFormat="1" ht="20.100000000000001" customHeight="1" x14ac:dyDescent="0.25">
      <c r="A10447" s="5">
        <v>42573</v>
      </c>
      <c r="B10447" s="6" t="s">
        <v>205</v>
      </c>
      <c r="C10447" s="6" t="s">
        <v>3167</v>
      </c>
      <c r="D10447" s="6" t="s">
        <v>74</v>
      </c>
      <c r="E10447" s="6" t="s">
        <v>179</v>
      </c>
      <c r="F10447" s="6" t="s">
        <v>10</v>
      </c>
      <c r="G10447" s="6" t="s">
        <v>2734</v>
      </c>
      <c r="H10447" s="6"/>
      <c r="I10447" s="6"/>
    </row>
    <row r="10448" spans="1:9" s="25" customFormat="1" ht="20.100000000000001" customHeight="1" x14ac:dyDescent="0.25">
      <c r="A10448" s="5">
        <v>42573</v>
      </c>
      <c r="B10448" s="6" t="s">
        <v>205</v>
      </c>
      <c r="C10448" s="6" t="s">
        <v>3161</v>
      </c>
      <c r="D10448" s="6" t="s">
        <v>2746</v>
      </c>
      <c r="E10448" s="6" t="s">
        <v>179</v>
      </c>
      <c r="F10448" s="6" t="s">
        <v>10</v>
      </c>
      <c r="G10448" s="6" t="s">
        <v>2734</v>
      </c>
      <c r="H10448" s="6"/>
      <c r="I10448" s="6"/>
    </row>
    <row r="10449" spans="1:9" s="25" customFormat="1" ht="20.100000000000001" customHeight="1" x14ac:dyDescent="0.25">
      <c r="A10449" s="5">
        <v>42573</v>
      </c>
      <c r="B10449" s="6" t="s">
        <v>205</v>
      </c>
      <c r="C10449" s="6" t="s">
        <v>3173</v>
      </c>
      <c r="D10449" s="6" t="s">
        <v>2763</v>
      </c>
      <c r="E10449" s="6" t="s">
        <v>179</v>
      </c>
      <c r="F10449" s="6" t="s">
        <v>10</v>
      </c>
      <c r="G10449" s="6" t="s">
        <v>2734</v>
      </c>
      <c r="H10449" s="6"/>
      <c r="I10449" s="6"/>
    </row>
    <row r="10450" spans="1:9" s="25" customFormat="1" ht="20.100000000000001" customHeight="1" x14ac:dyDescent="0.25">
      <c r="A10450" s="5">
        <v>42573</v>
      </c>
      <c r="B10450" s="6" t="s">
        <v>205</v>
      </c>
      <c r="C10450" s="6" t="s">
        <v>3162</v>
      </c>
      <c r="D10450" s="6" t="s">
        <v>2748</v>
      </c>
      <c r="E10450" s="6" t="s">
        <v>179</v>
      </c>
      <c r="F10450" s="6" t="s">
        <v>10</v>
      </c>
      <c r="G10450" s="6" t="s">
        <v>2734</v>
      </c>
      <c r="H10450" s="6"/>
      <c r="I10450" s="6"/>
    </row>
    <row r="10451" spans="1:9" s="25" customFormat="1" ht="20.100000000000001" customHeight="1" x14ac:dyDescent="0.25">
      <c r="A10451" s="5">
        <v>42573</v>
      </c>
      <c r="B10451" s="6" t="s">
        <v>205</v>
      </c>
      <c r="C10451" s="6" t="s">
        <v>3174</v>
      </c>
      <c r="D10451" s="6" t="s">
        <v>2765</v>
      </c>
      <c r="E10451" s="6" t="s">
        <v>179</v>
      </c>
      <c r="F10451" s="6" t="s">
        <v>10</v>
      </c>
      <c r="G10451" s="6" t="s">
        <v>2734</v>
      </c>
      <c r="H10451" s="6"/>
      <c r="I10451" s="6"/>
    </row>
    <row r="10452" spans="1:9" s="25" customFormat="1" ht="20.100000000000001" customHeight="1" x14ac:dyDescent="0.25">
      <c r="A10452" s="5">
        <v>42573</v>
      </c>
      <c r="B10452" s="6" t="s">
        <v>205</v>
      </c>
      <c r="C10452" s="6" t="s">
        <v>3160</v>
      </c>
      <c r="D10452" s="6" t="s">
        <v>46</v>
      </c>
      <c r="E10452" s="6" t="s">
        <v>179</v>
      </c>
      <c r="F10452" s="6" t="s">
        <v>10</v>
      </c>
      <c r="G10452" s="6" t="s">
        <v>2734</v>
      </c>
      <c r="H10452" s="6"/>
      <c r="I10452" s="6"/>
    </row>
    <row r="10453" spans="1:9" s="25" customFormat="1" ht="20.100000000000001" customHeight="1" x14ac:dyDescent="0.25">
      <c r="A10453" s="5">
        <v>42573</v>
      </c>
      <c r="B10453" s="6" t="s">
        <v>205</v>
      </c>
      <c r="C10453" s="6" t="s">
        <v>3172</v>
      </c>
      <c r="D10453" s="6" t="s">
        <v>90</v>
      </c>
      <c r="E10453" s="6" t="s">
        <v>179</v>
      </c>
      <c r="F10453" s="6" t="s">
        <v>10</v>
      </c>
      <c r="G10453" s="6" t="s">
        <v>2734</v>
      </c>
      <c r="H10453" s="6"/>
      <c r="I10453" s="6"/>
    </row>
    <row r="10454" spans="1:9" s="25" customFormat="1" ht="20.100000000000001" customHeight="1" x14ac:dyDescent="0.25">
      <c r="A10454" s="5">
        <v>42573</v>
      </c>
      <c r="B10454" s="6" t="s">
        <v>205</v>
      </c>
      <c r="C10454" s="6" t="s">
        <v>3154</v>
      </c>
      <c r="D10454" s="6" t="s">
        <v>2737</v>
      </c>
      <c r="E10454" s="6" t="s">
        <v>179</v>
      </c>
      <c r="F10454" s="6" t="s">
        <v>10</v>
      </c>
      <c r="G10454" s="6" t="s">
        <v>2734</v>
      </c>
      <c r="H10454" s="6"/>
      <c r="I10454" s="6"/>
    </row>
    <row r="10455" spans="1:9" s="25" customFormat="1" ht="20.100000000000001" customHeight="1" x14ac:dyDescent="0.25">
      <c r="A10455" s="5">
        <v>42573</v>
      </c>
      <c r="B10455" s="6" t="s">
        <v>205</v>
      </c>
      <c r="C10455" s="6" t="s">
        <v>3166</v>
      </c>
      <c r="D10455" s="6" t="s">
        <v>2754</v>
      </c>
      <c r="E10455" s="6" t="s">
        <v>179</v>
      </c>
      <c r="F10455" s="6" t="s">
        <v>10</v>
      </c>
      <c r="G10455" s="6" t="s">
        <v>2734</v>
      </c>
      <c r="H10455" s="6"/>
      <c r="I10455" s="6"/>
    </row>
    <row r="10456" spans="1:9" s="25" customFormat="1" ht="20.100000000000001" customHeight="1" x14ac:dyDescent="0.25">
      <c r="A10456" s="5">
        <v>42573</v>
      </c>
      <c r="B10456" s="6" t="s">
        <v>205</v>
      </c>
      <c r="C10456" s="6" t="s">
        <v>3157</v>
      </c>
      <c r="D10456" s="6" t="s">
        <v>2741</v>
      </c>
      <c r="E10456" s="6" t="s">
        <v>179</v>
      </c>
      <c r="F10456" s="6" t="s">
        <v>10</v>
      </c>
      <c r="G10456" s="6" t="s">
        <v>2734</v>
      </c>
      <c r="H10456" s="6"/>
      <c r="I10456" s="6"/>
    </row>
    <row r="10457" spans="1:9" s="25" customFormat="1" ht="20.100000000000001" customHeight="1" x14ac:dyDescent="0.25">
      <c r="A10457" s="5">
        <v>42573</v>
      </c>
      <c r="B10457" s="6" t="s">
        <v>205</v>
      </c>
      <c r="C10457" s="6" t="s">
        <v>3169</v>
      </c>
      <c r="D10457" s="6" t="s">
        <v>2758</v>
      </c>
      <c r="E10457" s="6" t="s">
        <v>179</v>
      </c>
      <c r="F10457" s="6" t="s">
        <v>10</v>
      </c>
      <c r="G10457" s="6" t="s">
        <v>2734</v>
      </c>
      <c r="H10457" s="6"/>
      <c r="I10457" s="6"/>
    </row>
    <row r="10458" spans="1:9" s="25" customFormat="1" ht="20.100000000000001" customHeight="1" x14ac:dyDescent="0.25">
      <c r="A10458" s="5">
        <v>42573</v>
      </c>
      <c r="B10458" s="6" t="s">
        <v>379</v>
      </c>
      <c r="C10458" s="6" t="s">
        <v>3021</v>
      </c>
      <c r="D10458" s="6" t="s">
        <v>1180</v>
      </c>
      <c r="E10458" s="6" t="s">
        <v>179</v>
      </c>
      <c r="F10458" s="6" t="s">
        <v>10</v>
      </c>
      <c r="G10458" s="6" t="s">
        <v>2734</v>
      </c>
      <c r="H10458" s="6"/>
      <c r="I10458" s="6"/>
    </row>
    <row r="10459" spans="1:9" s="25" customFormat="1" ht="20.100000000000001" customHeight="1" x14ac:dyDescent="0.25">
      <c r="A10459" s="5">
        <v>42573</v>
      </c>
      <c r="B10459" s="6" t="s">
        <v>379</v>
      </c>
      <c r="C10459" s="6" t="s">
        <v>3033</v>
      </c>
      <c r="D10459" s="6" t="s">
        <v>1219</v>
      </c>
      <c r="E10459" s="6" t="s">
        <v>179</v>
      </c>
      <c r="F10459" s="6" t="s">
        <v>10</v>
      </c>
      <c r="G10459" s="6" t="s">
        <v>2734</v>
      </c>
      <c r="H10459" s="6"/>
      <c r="I10459" s="6"/>
    </row>
    <row r="10460" spans="1:9" s="25" customFormat="1" ht="20.100000000000001" customHeight="1" x14ac:dyDescent="0.25">
      <c r="A10460" s="5">
        <v>42573</v>
      </c>
      <c r="B10460" s="6" t="s">
        <v>379</v>
      </c>
      <c r="C10460" s="6" t="s">
        <v>3032</v>
      </c>
      <c r="D10460" s="6" t="s">
        <v>68</v>
      </c>
      <c r="E10460" s="6" t="s">
        <v>179</v>
      </c>
      <c r="F10460" s="6" t="s">
        <v>10</v>
      </c>
      <c r="G10460" s="6" t="s">
        <v>2734</v>
      </c>
      <c r="H10460" s="6"/>
      <c r="I10460" s="6"/>
    </row>
    <row r="10461" spans="1:9" s="25" customFormat="1" ht="20.100000000000001" customHeight="1" x14ac:dyDescent="0.25">
      <c r="A10461" s="5">
        <v>42573</v>
      </c>
      <c r="B10461" s="6" t="s">
        <v>379</v>
      </c>
      <c r="C10461" s="6" t="s">
        <v>3044</v>
      </c>
      <c r="D10461" s="6" t="s">
        <v>112</v>
      </c>
      <c r="E10461" s="6" t="s">
        <v>179</v>
      </c>
      <c r="F10461" s="6" t="s">
        <v>10</v>
      </c>
      <c r="G10461" s="6" t="s">
        <v>2734</v>
      </c>
      <c r="H10461" s="6"/>
      <c r="I10461" s="6"/>
    </row>
    <row r="10462" spans="1:9" s="25" customFormat="1" ht="20.100000000000001" customHeight="1" x14ac:dyDescent="0.25">
      <c r="A10462" s="5">
        <v>42573</v>
      </c>
      <c r="B10462" s="6" t="s">
        <v>379</v>
      </c>
      <c r="C10462" s="6" t="s">
        <v>3031</v>
      </c>
      <c r="D10462" s="6" t="s">
        <v>2750</v>
      </c>
      <c r="E10462" s="6" t="s">
        <v>179</v>
      </c>
      <c r="F10462" s="6" t="s">
        <v>10</v>
      </c>
      <c r="G10462" s="6" t="s">
        <v>2734</v>
      </c>
      <c r="H10462" s="6"/>
      <c r="I10462" s="6"/>
    </row>
    <row r="10463" spans="1:9" s="25" customFormat="1" ht="20.100000000000001" customHeight="1" x14ac:dyDescent="0.25">
      <c r="A10463" s="5">
        <v>42573</v>
      </c>
      <c r="B10463" s="6" t="s">
        <v>379</v>
      </c>
      <c r="C10463" s="6" t="s">
        <v>3043</v>
      </c>
      <c r="D10463" s="6" t="s">
        <v>2767</v>
      </c>
      <c r="E10463" s="6" t="s">
        <v>179</v>
      </c>
      <c r="F10463" s="6" t="s">
        <v>10</v>
      </c>
      <c r="G10463" s="6" t="s">
        <v>2734</v>
      </c>
      <c r="H10463" s="6"/>
      <c r="I10463" s="6"/>
    </row>
    <row r="10464" spans="1:9" s="25" customFormat="1" ht="20.100000000000001" customHeight="1" x14ac:dyDescent="0.25">
      <c r="A10464" s="5">
        <v>42573</v>
      </c>
      <c r="B10464" s="6" t="s">
        <v>379</v>
      </c>
      <c r="C10464" s="6" t="s">
        <v>3024</v>
      </c>
      <c r="D10464" s="6" t="s">
        <v>34</v>
      </c>
      <c r="E10464" s="6" t="s">
        <v>179</v>
      </c>
      <c r="F10464" s="6" t="s">
        <v>10</v>
      </c>
      <c r="G10464" s="6" t="s">
        <v>2734</v>
      </c>
      <c r="H10464" s="6"/>
      <c r="I10464" s="6"/>
    </row>
    <row r="10465" spans="1:9" s="25" customFormat="1" ht="20.100000000000001" customHeight="1" x14ac:dyDescent="0.25">
      <c r="A10465" s="5">
        <v>42573</v>
      </c>
      <c r="B10465" s="6" t="s">
        <v>379</v>
      </c>
      <c r="C10465" s="6" t="s">
        <v>3036</v>
      </c>
      <c r="D10465" s="6" t="s">
        <v>78</v>
      </c>
      <c r="E10465" s="6" t="s">
        <v>179</v>
      </c>
      <c r="F10465" s="6" t="s">
        <v>10</v>
      </c>
      <c r="G10465" s="6" t="s">
        <v>2734</v>
      </c>
      <c r="H10465" s="6"/>
      <c r="I10465" s="6"/>
    </row>
    <row r="10466" spans="1:9" s="25" customFormat="1" ht="20.100000000000001" customHeight="1" x14ac:dyDescent="0.25">
      <c r="A10466" s="5">
        <v>42573</v>
      </c>
      <c r="B10466" s="6" t="s">
        <v>379</v>
      </c>
      <c r="C10466" s="6" t="s">
        <v>3027</v>
      </c>
      <c r="D10466" s="6" t="s">
        <v>1199</v>
      </c>
      <c r="E10466" s="6" t="s">
        <v>179</v>
      </c>
      <c r="F10466" s="6" t="s">
        <v>10</v>
      </c>
      <c r="G10466" s="6" t="s">
        <v>2734</v>
      </c>
      <c r="H10466" s="6"/>
      <c r="I10466" s="6"/>
    </row>
    <row r="10467" spans="1:9" s="25" customFormat="1" ht="20.100000000000001" customHeight="1" x14ac:dyDescent="0.25">
      <c r="A10467" s="5">
        <v>42573</v>
      </c>
      <c r="B10467" s="6" t="s">
        <v>379</v>
      </c>
      <c r="C10467" s="6" t="s">
        <v>3039</v>
      </c>
      <c r="D10467" s="6" t="s">
        <v>1237</v>
      </c>
      <c r="E10467" s="6" t="s">
        <v>179</v>
      </c>
      <c r="F10467" s="6" t="s">
        <v>10</v>
      </c>
      <c r="G10467" s="6" t="s">
        <v>2734</v>
      </c>
      <c r="H10467" s="6"/>
      <c r="I10467" s="6"/>
    </row>
    <row r="10468" spans="1:9" s="25" customFormat="1" ht="20.100000000000001" customHeight="1" x14ac:dyDescent="0.25">
      <c r="A10468" s="5">
        <v>42573</v>
      </c>
      <c r="B10468" s="6" t="s">
        <v>379</v>
      </c>
      <c r="C10468" s="6" t="s">
        <v>3026</v>
      </c>
      <c r="D10468" s="6" t="s">
        <v>1197</v>
      </c>
      <c r="E10468" s="6" t="s">
        <v>179</v>
      </c>
      <c r="F10468" s="6" t="s">
        <v>10</v>
      </c>
      <c r="G10468" s="6" t="s">
        <v>2734</v>
      </c>
      <c r="H10468" s="6"/>
      <c r="I10468" s="6"/>
    </row>
    <row r="10469" spans="1:9" s="25" customFormat="1" ht="20.100000000000001" customHeight="1" x14ac:dyDescent="0.25">
      <c r="A10469" s="5">
        <v>42573</v>
      </c>
      <c r="B10469" s="6" t="s">
        <v>379</v>
      </c>
      <c r="C10469" s="6" t="s">
        <v>3038</v>
      </c>
      <c r="D10469" s="6" t="s">
        <v>1235</v>
      </c>
      <c r="E10469" s="6" t="s">
        <v>179</v>
      </c>
      <c r="F10469" s="6" t="s">
        <v>10</v>
      </c>
      <c r="G10469" s="6" t="s">
        <v>2734</v>
      </c>
      <c r="H10469" s="6"/>
      <c r="I10469" s="6"/>
    </row>
    <row r="10470" spans="1:9" s="25" customFormat="1" ht="20.100000000000001" customHeight="1" x14ac:dyDescent="0.25">
      <c r="A10470" s="5">
        <v>42573</v>
      </c>
      <c r="B10470" s="6" t="s">
        <v>379</v>
      </c>
      <c r="C10470" s="6" t="s">
        <v>3023</v>
      </c>
      <c r="D10470" s="6" t="s">
        <v>30</v>
      </c>
      <c r="E10470" s="6" t="s">
        <v>179</v>
      </c>
      <c r="F10470" s="6" t="s">
        <v>10</v>
      </c>
      <c r="G10470" s="6" t="s">
        <v>2734</v>
      </c>
      <c r="H10470" s="6"/>
      <c r="I10470" s="6"/>
    </row>
    <row r="10471" spans="1:9" s="25" customFormat="1" ht="20.100000000000001" customHeight="1" x14ac:dyDescent="0.25">
      <c r="A10471" s="5">
        <v>42573</v>
      </c>
      <c r="B10471" s="6" t="s">
        <v>379</v>
      </c>
      <c r="C10471" s="6" t="s">
        <v>3035</v>
      </c>
      <c r="D10471" s="6" t="s">
        <v>74</v>
      </c>
      <c r="E10471" s="6" t="s">
        <v>179</v>
      </c>
      <c r="F10471" s="6" t="s">
        <v>10</v>
      </c>
      <c r="G10471" s="6" t="s">
        <v>2734</v>
      </c>
      <c r="H10471" s="6"/>
      <c r="I10471" s="6"/>
    </row>
    <row r="10472" spans="1:9" s="25" customFormat="1" ht="20.100000000000001" customHeight="1" x14ac:dyDescent="0.25">
      <c r="A10472" s="5">
        <v>42573</v>
      </c>
      <c r="B10472" s="6" t="s">
        <v>379</v>
      </c>
      <c r="C10472" s="6" t="s">
        <v>3029</v>
      </c>
      <c r="D10472" s="6" t="s">
        <v>2746</v>
      </c>
      <c r="E10472" s="6" t="s">
        <v>179</v>
      </c>
      <c r="F10472" s="6" t="s">
        <v>10</v>
      </c>
      <c r="G10472" s="6" t="s">
        <v>2734</v>
      </c>
      <c r="H10472" s="6"/>
      <c r="I10472" s="6"/>
    </row>
    <row r="10473" spans="1:9" s="25" customFormat="1" ht="20.100000000000001" customHeight="1" x14ac:dyDescent="0.25">
      <c r="A10473" s="5">
        <v>42573</v>
      </c>
      <c r="B10473" s="6" t="s">
        <v>379</v>
      </c>
      <c r="C10473" s="6" t="s">
        <v>3041</v>
      </c>
      <c r="D10473" s="6" t="s">
        <v>2763</v>
      </c>
      <c r="E10473" s="6" t="s">
        <v>179</v>
      </c>
      <c r="F10473" s="6" t="s">
        <v>10</v>
      </c>
      <c r="G10473" s="6" t="s">
        <v>2734</v>
      </c>
      <c r="H10473" s="6"/>
      <c r="I10473" s="6"/>
    </row>
    <row r="10474" spans="1:9" s="25" customFormat="1" ht="20.100000000000001" customHeight="1" x14ac:dyDescent="0.25">
      <c r="A10474" s="5">
        <v>42573</v>
      </c>
      <c r="B10474" s="6" t="s">
        <v>379</v>
      </c>
      <c r="C10474" s="6" t="s">
        <v>3030</v>
      </c>
      <c r="D10474" s="6" t="s">
        <v>2748</v>
      </c>
      <c r="E10474" s="6" t="s">
        <v>179</v>
      </c>
      <c r="F10474" s="6" t="s">
        <v>10</v>
      </c>
      <c r="G10474" s="6" t="s">
        <v>2734</v>
      </c>
      <c r="H10474" s="6"/>
      <c r="I10474" s="6"/>
    </row>
    <row r="10475" spans="1:9" s="25" customFormat="1" ht="20.100000000000001" customHeight="1" x14ac:dyDescent="0.25">
      <c r="A10475" s="5">
        <v>42573</v>
      </c>
      <c r="B10475" s="6" t="s">
        <v>379</v>
      </c>
      <c r="C10475" s="6" t="s">
        <v>3042</v>
      </c>
      <c r="D10475" s="6" t="s">
        <v>2765</v>
      </c>
      <c r="E10475" s="6" t="s">
        <v>179</v>
      </c>
      <c r="F10475" s="6" t="s">
        <v>10</v>
      </c>
      <c r="G10475" s="6" t="s">
        <v>2734</v>
      </c>
      <c r="H10475" s="6"/>
      <c r="I10475" s="6"/>
    </row>
    <row r="10476" spans="1:9" s="25" customFormat="1" ht="20.100000000000001" customHeight="1" x14ac:dyDescent="0.25">
      <c r="A10476" s="5">
        <v>42573</v>
      </c>
      <c r="B10476" s="6" t="s">
        <v>379</v>
      </c>
      <c r="C10476" s="6" t="s">
        <v>3028</v>
      </c>
      <c r="D10476" s="6" t="s">
        <v>46</v>
      </c>
      <c r="E10476" s="6" t="s">
        <v>179</v>
      </c>
      <c r="F10476" s="6" t="s">
        <v>10</v>
      </c>
      <c r="G10476" s="6" t="s">
        <v>2734</v>
      </c>
      <c r="H10476" s="6"/>
      <c r="I10476" s="6"/>
    </row>
    <row r="10477" spans="1:9" s="25" customFormat="1" ht="20.100000000000001" customHeight="1" x14ac:dyDescent="0.25">
      <c r="A10477" s="5">
        <v>42573</v>
      </c>
      <c r="B10477" s="6" t="s">
        <v>379</v>
      </c>
      <c r="C10477" s="6" t="s">
        <v>3040</v>
      </c>
      <c r="D10477" s="6" t="s">
        <v>90</v>
      </c>
      <c r="E10477" s="6" t="s">
        <v>179</v>
      </c>
      <c r="F10477" s="6" t="s">
        <v>10</v>
      </c>
      <c r="G10477" s="6" t="s">
        <v>2734</v>
      </c>
      <c r="H10477" s="6"/>
      <c r="I10477" s="6"/>
    </row>
    <row r="10478" spans="1:9" s="25" customFormat="1" ht="20.100000000000001" customHeight="1" x14ac:dyDescent="0.25">
      <c r="A10478" s="5">
        <v>42573</v>
      </c>
      <c r="B10478" s="6" t="s">
        <v>379</v>
      </c>
      <c r="C10478" s="6" t="s">
        <v>3022</v>
      </c>
      <c r="D10478" s="6" t="s">
        <v>2737</v>
      </c>
      <c r="E10478" s="6" t="s">
        <v>179</v>
      </c>
      <c r="F10478" s="6" t="s">
        <v>10</v>
      </c>
      <c r="G10478" s="6" t="s">
        <v>2734</v>
      </c>
      <c r="H10478" s="6"/>
      <c r="I10478" s="6"/>
    </row>
    <row r="10479" spans="1:9" s="25" customFormat="1" ht="20.100000000000001" customHeight="1" x14ac:dyDescent="0.25">
      <c r="A10479" s="5">
        <v>42573</v>
      </c>
      <c r="B10479" s="6" t="s">
        <v>379</v>
      </c>
      <c r="C10479" s="6" t="s">
        <v>3034</v>
      </c>
      <c r="D10479" s="6" t="s">
        <v>2754</v>
      </c>
      <c r="E10479" s="6" t="s">
        <v>179</v>
      </c>
      <c r="F10479" s="6" t="s">
        <v>10</v>
      </c>
      <c r="G10479" s="6" t="s">
        <v>2734</v>
      </c>
      <c r="H10479" s="6"/>
      <c r="I10479" s="6"/>
    </row>
    <row r="10480" spans="1:9" s="25" customFormat="1" ht="20.100000000000001" customHeight="1" x14ac:dyDescent="0.25">
      <c r="A10480" s="5">
        <v>42573</v>
      </c>
      <c r="B10480" s="6" t="s">
        <v>379</v>
      </c>
      <c r="C10480" s="6" t="s">
        <v>3025</v>
      </c>
      <c r="D10480" s="6" t="s">
        <v>2741</v>
      </c>
      <c r="E10480" s="6" t="s">
        <v>179</v>
      </c>
      <c r="F10480" s="6" t="s">
        <v>10</v>
      </c>
      <c r="G10480" s="6" t="s">
        <v>2734</v>
      </c>
      <c r="H10480" s="6"/>
      <c r="I10480" s="6"/>
    </row>
    <row r="10481" spans="1:9" s="25" customFormat="1" ht="20.100000000000001" customHeight="1" x14ac:dyDescent="0.25">
      <c r="A10481" s="5">
        <v>42573</v>
      </c>
      <c r="B10481" s="6" t="s">
        <v>379</v>
      </c>
      <c r="C10481" s="6" t="s">
        <v>3037</v>
      </c>
      <c r="D10481" s="6" t="s">
        <v>2758</v>
      </c>
      <c r="E10481" s="6" t="s">
        <v>179</v>
      </c>
      <c r="F10481" s="6" t="s">
        <v>10</v>
      </c>
      <c r="G10481" s="6" t="s">
        <v>2734</v>
      </c>
      <c r="H10481" s="6"/>
      <c r="I10481" s="6"/>
    </row>
    <row r="10482" spans="1:9" s="25" customFormat="1" ht="20.100000000000001" customHeight="1" x14ac:dyDescent="0.25">
      <c r="A10482" s="5">
        <v>42573</v>
      </c>
      <c r="B10482" s="6" t="s">
        <v>203</v>
      </c>
      <c r="C10482" s="6" t="s">
        <v>2769</v>
      </c>
      <c r="D10482" s="6" t="s">
        <v>1180</v>
      </c>
      <c r="E10482" s="6" t="s">
        <v>179</v>
      </c>
      <c r="F10482" s="6" t="s">
        <v>10</v>
      </c>
      <c r="G10482" s="6" t="s">
        <v>2734</v>
      </c>
      <c r="H10482" s="6"/>
      <c r="I10482" s="6"/>
    </row>
    <row r="10483" spans="1:9" s="25" customFormat="1" ht="20.100000000000001" customHeight="1" x14ac:dyDescent="0.25">
      <c r="A10483" s="5">
        <v>42573</v>
      </c>
      <c r="B10483" s="6" t="s">
        <v>203</v>
      </c>
      <c r="C10483" s="6" t="s">
        <v>2781</v>
      </c>
      <c r="D10483" s="6" t="s">
        <v>1219</v>
      </c>
      <c r="E10483" s="6" t="s">
        <v>179</v>
      </c>
      <c r="F10483" s="6" t="s">
        <v>10</v>
      </c>
      <c r="G10483" s="6" t="s">
        <v>2734</v>
      </c>
      <c r="H10483" s="6"/>
      <c r="I10483" s="6"/>
    </row>
    <row r="10484" spans="1:9" s="25" customFormat="1" ht="20.100000000000001" customHeight="1" x14ac:dyDescent="0.25">
      <c r="A10484" s="5">
        <v>42573</v>
      </c>
      <c r="B10484" s="6" t="s">
        <v>203</v>
      </c>
      <c r="C10484" s="6" t="s">
        <v>2780</v>
      </c>
      <c r="D10484" s="6" t="s">
        <v>68</v>
      </c>
      <c r="E10484" s="6" t="s">
        <v>179</v>
      </c>
      <c r="F10484" s="6" t="s">
        <v>10</v>
      </c>
      <c r="G10484" s="6" t="s">
        <v>2734</v>
      </c>
      <c r="H10484" s="6"/>
      <c r="I10484" s="6"/>
    </row>
    <row r="10485" spans="1:9" s="25" customFormat="1" ht="20.100000000000001" customHeight="1" x14ac:dyDescent="0.25">
      <c r="A10485" s="5">
        <v>42573</v>
      </c>
      <c r="B10485" s="6" t="s">
        <v>203</v>
      </c>
      <c r="C10485" s="6" t="s">
        <v>2792</v>
      </c>
      <c r="D10485" s="6" t="s">
        <v>112</v>
      </c>
      <c r="E10485" s="6" t="s">
        <v>179</v>
      </c>
      <c r="F10485" s="6" t="s">
        <v>10</v>
      </c>
      <c r="G10485" s="6" t="s">
        <v>2734</v>
      </c>
      <c r="H10485" s="6"/>
      <c r="I10485" s="6"/>
    </row>
    <row r="10486" spans="1:9" s="25" customFormat="1" ht="20.100000000000001" customHeight="1" x14ac:dyDescent="0.25">
      <c r="A10486" s="5">
        <v>42573</v>
      </c>
      <c r="B10486" s="6" t="s">
        <v>203</v>
      </c>
      <c r="C10486" s="6" t="s">
        <v>2779</v>
      </c>
      <c r="D10486" s="6" t="s">
        <v>2750</v>
      </c>
      <c r="E10486" s="6" t="s">
        <v>179</v>
      </c>
      <c r="F10486" s="6" t="s">
        <v>10</v>
      </c>
      <c r="G10486" s="6" t="s">
        <v>2734</v>
      </c>
      <c r="H10486" s="6"/>
      <c r="I10486" s="6"/>
    </row>
    <row r="10487" spans="1:9" s="25" customFormat="1" ht="20.100000000000001" customHeight="1" x14ac:dyDescent="0.25">
      <c r="A10487" s="5">
        <v>42573</v>
      </c>
      <c r="B10487" s="6" t="s">
        <v>203</v>
      </c>
      <c r="C10487" s="6" t="s">
        <v>2791</v>
      </c>
      <c r="D10487" s="6" t="s">
        <v>2767</v>
      </c>
      <c r="E10487" s="6" t="s">
        <v>179</v>
      </c>
      <c r="F10487" s="6" t="s">
        <v>10</v>
      </c>
      <c r="G10487" s="6" t="s">
        <v>2734</v>
      </c>
      <c r="H10487" s="6"/>
      <c r="I10487" s="6"/>
    </row>
    <row r="10488" spans="1:9" s="25" customFormat="1" ht="20.100000000000001" customHeight="1" x14ac:dyDescent="0.25">
      <c r="A10488" s="5">
        <v>42573</v>
      </c>
      <c r="B10488" s="6" t="s">
        <v>203</v>
      </c>
      <c r="C10488" s="6" t="s">
        <v>2772</v>
      </c>
      <c r="D10488" s="6" t="s">
        <v>34</v>
      </c>
      <c r="E10488" s="6" t="s">
        <v>179</v>
      </c>
      <c r="F10488" s="6" t="s">
        <v>10</v>
      </c>
      <c r="G10488" s="6" t="s">
        <v>2734</v>
      </c>
      <c r="H10488" s="6"/>
      <c r="I10488" s="6"/>
    </row>
    <row r="10489" spans="1:9" s="25" customFormat="1" ht="20.100000000000001" customHeight="1" x14ac:dyDescent="0.25">
      <c r="A10489" s="5">
        <v>42573</v>
      </c>
      <c r="B10489" s="6" t="s">
        <v>203</v>
      </c>
      <c r="C10489" s="6" t="s">
        <v>2784</v>
      </c>
      <c r="D10489" s="6" t="s">
        <v>78</v>
      </c>
      <c r="E10489" s="6" t="s">
        <v>179</v>
      </c>
      <c r="F10489" s="6" t="s">
        <v>10</v>
      </c>
      <c r="G10489" s="6" t="s">
        <v>2734</v>
      </c>
      <c r="H10489" s="6"/>
      <c r="I10489" s="6"/>
    </row>
    <row r="10490" spans="1:9" s="25" customFormat="1" ht="20.100000000000001" customHeight="1" x14ac:dyDescent="0.25">
      <c r="A10490" s="5">
        <v>42573</v>
      </c>
      <c r="B10490" s="6" t="s">
        <v>203</v>
      </c>
      <c r="C10490" s="6" t="s">
        <v>2775</v>
      </c>
      <c r="D10490" s="6" t="s">
        <v>1199</v>
      </c>
      <c r="E10490" s="6" t="s">
        <v>179</v>
      </c>
      <c r="F10490" s="6" t="s">
        <v>10</v>
      </c>
      <c r="G10490" s="6" t="s">
        <v>2734</v>
      </c>
      <c r="H10490" s="6"/>
      <c r="I10490" s="6"/>
    </row>
    <row r="10491" spans="1:9" s="25" customFormat="1" ht="20.100000000000001" customHeight="1" x14ac:dyDescent="0.25">
      <c r="A10491" s="5">
        <v>42573</v>
      </c>
      <c r="B10491" s="6" t="s">
        <v>203</v>
      </c>
      <c r="C10491" s="6" t="s">
        <v>2787</v>
      </c>
      <c r="D10491" s="6" t="s">
        <v>1237</v>
      </c>
      <c r="E10491" s="6" t="s">
        <v>179</v>
      </c>
      <c r="F10491" s="6" t="s">
        <v>10</v>
      </c>
      <c r="G10491" s="6" t="s">
        <v>2734</v>
      </c>
      <c r="H10491" s="6"/>
      <c r="I10491" s="6"/>
    </row>
    <row r="10492" spans="1:9" s="25" customFormat="1" ht="20.100000000000001" customHeight="1" x14ac:dyDescent="0.25">
      <c r="A10492" s="5">
        <v>42573</v>
      </c>
      <c r="B10492" s="6" t="s">
        <v>203</v>
      </c>
      <c r="C10492" s="6" t="s">
        <v>2774</v>
      </c>
      <c r="D10492" s="6" t="s">
        <v>1197</v>
      </c>
      <c r="E10492" s="6" t="s">
        <v>179</v>
      </c>
      <c r="F10492" s="6" t="s">
        <v>10</v>
      </c>
      <c r="G10492" s="6" t="s">
        <v>2734</v>
      </c>
      <c r="H10492" s="6"/>
      <c r="I10492" s="6"/>
    </row>
    <row r="10493" spans="1:9" s="25" customFormat="1" ht="20.100000000000001" customHeight="1" x14ac:dyDescent="0.25">
      <c r="A10493" s="5">
        <v>42573</v>
      </c>
      <c r="B10493" s="6" t="s">
        <v>203</v>
      </c>
      <c r="C10493" s="6" t="s">
        <v>2786</v>
      </c>
      <c r="D10493" s="6" t="s">
        <v>1235</v>
      </c>
      <c r="E10493" s="6" t="s">
        <v>179</v>
      </c>
      <c r="F10493" s="6" t="s">
        <v>10</v>
      </c>
      <c r="G10493" s="6" t="s">
        <v>2734</v>
      </c>
      <c r="H10493" s="6"/>
      <c r="I10493" s="6"/>
    </row>
    <row r="10494" spans="1:9" s="25" customFormat="1" ht="20.100000000000001" customHeight="1" x14ac:dyDescent="0.25">
      <c r="A10494" s="5">
        <v>42573</v>
      </c>
      <c r="B10494" s="6" t="s">
        <v>203</v>
      </c>
      <c r="C10494" s="6" t="s">
        <v>2771</v>
      </c>
      <c r="D10494" s="6" t="s">
        <v>30</v>
      </c>
      <c r="E10494" s="6" t="s">
        <v>179</v>
      </c>
      <c r="F10494" s="6" t="s">
        <v>10</v>
      </c>
      <c r="G10494" s="6" t="s">
        <v>2734</v>
      </c>
      <c r="H10494" s="6"/>
      <c r="I10494" s="6"/>
    </row>
    <row r="10495" spans="1:9" s="25" customFormat="1" ht="20.100000000000001" customHeight="1" x14ac:dyDescent="0.25">
      <c r="A10495" s="5">
        <v>42573</v>
      </c>
      <c r="B10495" s="6" t="s">
        <v>203</v>
      </c>
      <c r="C10495" s="6" t="s">
        <v>2783</v>
      </c>
      <c r="D10495" s="6" t="s">
        <v>74</v>
      </c>
      <c r="E10495" s="6" t="s">
        <v>179</v>
      </c>
      <c r="F10495" s="6" t="s">
        <v>10</v>
      </c>
      <c r="G10495" s="6" t="s">
        <v>2734</v>
      </c>
      <c r="H10495" s="6"/>
      <c r="I10495" s="6"/>
    </row>
    <row r="10496" spans="1:9" s="25" customFormat="1" ht="20.100000000000001" customHeight="1" x14ac:dyDescent="0.25">
      <c r="A10496" s="5">
        <v>42573</v>
      </c>
      <c r="B10496" s="6" t="s">
        <v>203</v>
      </c>
      <c r="C10496" s="6" t="s">
        <v>2777</v>
      </c>
      <c r="D10496" s="6" t="s">
        <v>2746</v>
      </c>
      <c r="E10496" s="6" t="s">
        <v>179</v>
      </c>
      <c r="F10496" s="6" t="s">
        <v>10</v>
      </c>
      <c r="G10496" s="6" t="s">
        <v>2734</v>
      </c>
      <c r="H10496" s="6"/>
      <c r="I10496" s="6"/>
    </row>
    <row r="10497" spans="1:9" s="25" customFormat="1" ht="20.100000000000001" customHeight="1" x14ac:dyDescent="0.25">
      <c r="A10497" s="5">
        <v>42573</v>
      </c>
      <c r="B10497" s="6" t="s">
        <v>203</v>
      </c>
      <c r="C10497" s="6" t="s">
        <v>2789</v>
      </c>
      <c r="D10497" s="6" t="s">
        <v>2763</v>
      </c>
      <c r="E10497" s="6" t="s">
        <v>179</v>
      </c>
      <c r="F10497" s="6" t="s">
        <v>10</v>
      </c>
      <c r="G10497" s="6" t="s">
        <v>2734</v>
      </c>
      <c r="H10497" s="6"/>
      <c r="I10497" s="6"/>
    </row>
    <row r="10498" spans="1:9" s="25" customFormat="1" ht="20.100000000000001" customHeight="1" x14ac:dyDescent="0.25">
      <c r="A10498" s="5">
        <v>42573</v>
      </c>
      <c r="B10498" s="6" t="s">
        <v>203</v>
      </c>
      <c r="C10498" s="6" t="s">
        <v>2778</v>
      </c>
      <c r="D10498" s="6" t="s">
        <v>2748</v>
      </c>
      <c r="E10498" s="6" t="s">
        <v>179</v>
      </c>
      <c r="F10498" s="6" t="s">
        <v>10</v>
      </c>
      <c r="G10498" s="6" t="s">
        <v>2734</v>
      </c>
      <c r="H10498" s="6"/>
      <c r="I10498" s="6"/>
    </row>
    <row r="10499" spans="1:9" s="25" customFormat="1" ht="20.100000000000001" customHeight="1" x14ac:dyDescent="0.25">
      <c r="A10499" s="5">
        <v>42573</v>
      </c>
      <c r="B10499" s="6" t="s">
        <v>203</v>
      </c>
      <c r="C10499" s="6" t="s">
        <v>2790</v>
      </c>
      <c r="D10499" s="6" t="s">
        <v>2765</v>
      </c>
      <c r="E10499" s="6" t="s">
        <v>179</v>
      </c>
      <c r="F10499" s="6" t="s">
        <v>10</v>
      </c>
      <c r="G10499" s="6" t="s">
        <v>2734</v>
      </c>
      <c r="H10499" s="6"/>
      <c r="I10499" s="6"/>
    </row>
    <row r="10500" spans="1:9" s="25" customFormat="1" ht="20.100000000000001" customHeight="1" x14ac:dyDescent="0.25">
      <c r="A10500" s="5">
        <v>42573</v>
      </c>
      <c r="B10500" s="6" t="s">
        <v>203</v>
      </c>
      <c r="C10500" s="6" t="s">
        <v>2776</v>
      </c>
      <c r="D10500" s="6" t="s">
        <v>46</v>
      </c>
      <c r="E10500" s="6" t="s">
        <v>179</v>
      </c>
      <c r="F10500" s="6" t="s">
        <v>10</v>
      </c>
      <c r="G10500" s="6" t="s">
        <v>2734</v>
      </c>
      <c r="H10500" s="6"/>
      <c r="I10500" s="6"/>
    </row>
    <row r="10501" spans="1:9" s="25" customFormat="1" ht="20.100000000000001" customHeight="1" x14ac:dyDescent="0.25">
      <c r="A10501" s="5">
        <v>42573</v>
      </c>
      <c r="B10501" s="6" t="s">
        <v>203</v>
      </c>
      <c r="C10501" s="6" t="s">
        <v>2788</v>
      </c>
      <c r="D10501" s="6" t="s">
        <v>90</v>
      </c>
      <c r="E10501" s="6" t="s">
        <v>179</v>
      </c>
      <c r="F10501" s="6" t="s">
        <v>10</v>
      </c>
      <c r="G10501" s="6" t="s">
        <v>2734</v>
      </c>
      <c r="H10501" s="6"/>
      <c r="I10501" s="6"/>
    </row>
    <row r="10502" spans="1:9" s="25" customFormat="1" ht="20.100000000000001" customHeight="1" x14ac:dyDescent="0.25">
      <c r="A10502" s="5">
        <v>42573</v>
      </c>
      <c r="B10502" s="6" t="s">
        <v>203</v>
      </c>
      <c r="C10502" s="6" t="s">
        <v>2770</v>
      </c>
      <c r="D10502" s="6" t="s">
        <v>2737</v>
      </c>
      <c r="E10502" s="6" t="s">
        <v>179</v>
      </c>
      <c r="F10502" s="6" t="s">
        <v>10</v>
      </c>
      <c r="G10502" s="6" t="s">
        <v>2734</v>
      </c>
      <c r="H10502" s="6"/>
      <c r="I10502" s="6"/>
    </row>
    <row r="10503" spans="1:9" s="25" customFormat="1" ht="20.100000000000001" customHeight="1" x14ac:dyDescent="0.25">
      <c r="A10503" s="5">
        <v>42573</v>
      </c>
      <c r="B10503" s="6" t="s">
        <v>203</v>
      </c>
      <c r="C10503" s="6" t="s">
        <v>2782</v>
      </c>
      <c r="D10503" s="6" t="s">
        <v>2754</v>
      </c>
      <c r="E10503" s="6" t="s">
        <v>179</v>
      </c>
      <c r="F10503" s="6" t="s">
        <v>10</v>
      </c>
      <c r="G10503" s="6" t="s">
        <v>2734</v>
      </c>
      <c r="H10503" s="6"/>
      <c r="I10503" s="6"/>
    </row>
    <row r="10504" spans="1:9" s="25" customFormat="1" ht="20.100000000000001" customHeight="1" x14ac:dyDescent="0.25">
      <c r="A10504" s="5">
        <v>42573</v>
      </c>
      <c r="B10504" s="6" t="s">
        <v>203</v>
      </c>
      <c r="C10504" s="6" t="s">
        <v>2773</v>
      </c>
      <c r="D10504" s="6" t="s">
        <v>2741</v>
      </c>
      <c r="E10504" s="6" t="s">
        <v>179</v>
      </c>
      <c r="F10504" s="6" t="s">
        <v>10</v>
      </c>
      <c r="G10504" s="6" t="s">
        <v>2734</v>
      </c>
      <c r="H10504" s="6"/>
      <c r="I10504" s="6"/>
    </row>
    <row r="10505" spans="1:9" s="25" customFormat="1" ht="20.100000000000001" customHeight="1" x14ac:dyDescent="0.25">
      <c r="A10505" s="5">
        <v>42573</v>
      </c>
      <c r="B10505" s="6" t="s">
        <v>203</v>
      </c>
      <c r="C10505" s="6" t="s">
        <v>2785</v>
      </c>
      <c r="D10505" s="6" t="s">
        <v>2758</v>
      </c>
      <c r="E10505" s="6" t="s">
        <v>179</v>
      </c>
      <c r="F10505" s="6" t="s">
        <v>10</v>
      </c>
      <c r="G10505" s="6" t="s">
        <v>2734</v>
      </c>
      <c r="H10505" s="6"/>
      <c r="I10505" s="6"/>
    </row>
    <row r="10506" spans="1:9" s="25" customFormat="1" ht="20.100000000000001" customHeight="1" x14ac:dyDescent="0.25">
      <c r="A10506" s="5">
        <v>42572</v>
      </c>
      <c r="B10506" s="6" t="s">
        <v>292</v>
      </c>
      <c r="C10506" s="6" t="s">
        <v>1930</v>
      </c>
      <c r="D10506" s="6" t="s">
        <v>1931</v>
      </c>
      <c r="E10506" s="6" t="s">
        <v>1928</v>
      </c>
      <c r="F10506" s="6" t="s">
        <v>10</v>
      </c>
      <c r="G10506" s="6" t="s">
        <v>1925</v>
      </c>
      <c r="H10506" s="6"/>
      <c r="I10506" s="6"/>
    </row>
    <row r="10507" spans="1:9" s="25" customFormat="1" ht="20.100000000000001" customHeight="1" x14ac:dyDescent="0.25">
      <c r="A10507" s="5">
        <v>42572</v>
      </c>
      <c r="B10507" s="6" t="s">
        <v>292</v>
      </c>
      <c r="C10507" s="6" t="s">
        <v>1926</v>
      </c>
      <c r="D10507" s="6" t="s">
        <v>1927</v>
      </c>
      <c r="E10507" s="6" t="s">
        <v>1928</v>
      </c>
      <c r="F10507" s="6" t="s">
        <v>10</v>
      </c>
      <c r="G10507" s="6" t="s">
        <v>1925</v>
      </c>
      <c r="H10507" s="6"/>
      <c r="I10507" s="6"/>
    </row>
    <row r="10508" spans="1:9" s="25" customFormat="1" ht="20.100000000000001" customHeight="1" x14ac:dyDescent="0.25">
      <c r="A10508" s="5">
        <v>42572</v>
      </c>
      <c r="B10508" s="6" t="s">
        <v>292</v>
      </c>
      <c r="C10508" s="6" t="s">
        <v>1933</v>
      </c>
      <c r="D10508" s="6" t="s">
        <v>1934</v>
      </c>
      <c r="E10508" s="6" t="s">
        <v>1928</v>
      </c>
      <c r="F10508" s="6" t="s">
        <v>10</v>
      </c>
      <c r="G10508" s="6" t="s">
        <v>1925</v>
      </c>
      <c r="H10508" s="6"/>
      <c r="I10508" s="6"/>
    </row>
    <row r="10509" spans="1:9" s="25" customFormat="1" ht="20.100000000000001" customHeight="1" x14ac:dyDescent="0.25">
      <c r="A10509" s="5">
        <v>42572</v>
      </c>
      <c r="B10509" s="6" t="s">
        <v>292</v>
      </c>
      <c r="C10509" s="6" t="s">
        <v>1939</v>
      </c>
      <c r="D10509" s="6" t="s">
        <v>1940</v>
      </c>
      <c r="E10509" s="6" t="s">
        <v>295</v>
      </c>
      <c r="F10509" s="6" t="s">
        <v>9</v>
      </c>
      <c r="G10509" s="6" t="s">
        <v>1925</v>
      </c>
      <c r="H10509" s="6"/>
      <c r="I10509" s="6"/>
    </row>
    <row r="10510" spans="1:9" s="25" customFormat="1" ht="20.100000000000001" customHeight="1" x14ac:dyDescent="0.25">
      <c r="A10510" s="5">
        <v>42572</v>
      </c>
      <c r="B10510" s="6" t="s">
        <v>292</v>
      </c>
      <c r="C10510" s="6" t="s">
        <v>1936</v>
      </c>
      <c r="D10510" s="6" t="s">
        <v>1937</v>
      </c>
      <c r="E10510" s="6" t="s">
        <v>1928</v>
      </c>
      <c r="F10510" s="6" t="s">
        <v>10</v>
      </c>
      <c r="G10510" s="6" t="s">
        <v>1925</v>
      </c>
      <c r="H10510" s="6"/>
      <c r="I10510" s="6"/>
    </row>
    <row r="10511" spans="1:9" s="25" customFormat="1" ht="20.100000000000001" customHeight="1" x14ac:dyDescent="0.25">
      <c r="A10511" s="5">
        <v>42572</v>
      </c>
      <c r="B10511" s="6" t="s">
        <v>292</v>
      </c>
      <c r="C10511" s="6" t="s">
        <v>1941</v>
      </c>
      <c r="D10511" s="6" t="s">
        <v>1942</v>
      </c>
      <c r="E10511" s="6" t="s">
        <v>295</v>
      </c>
      <c r="F10511" s="6" t="s">
        <v>9</v>
      </c>
      <c r="G10511" s="6" t="s">
        <v>1925</v>
      </c>
      <c r="H10511" s="6"/>
      <c r="I10511" s="6"/>
    </row>
    <row r="10512" spans="1:9" s="25" customFormat="1" ht="20.100000000000001" customHeight="1" x14ac:dyDescent="0.25">
      <c r="A10512" s="5">
        <v>42572</v>
      </c>
      <c r="B10512" s="6" t="s">
        <v>170</v>
      </c>
      <c r="C10512" s="6" t="s">
        <v>1932</v>
      </c>
      <c r="D10512" s="6" t="s">
        <v>1931</v>
      </c>
      <c r="E10512" s="6" t="s">
        <v>169</v>
      </c>
      <c r="F10512" s="6" t="s">
        <v>10</v>
      </c>
      <c r="G10512" s="6" t="s">
        <v>1925</v>
      </c>
      <c r="H10512" s="6"/>
      <c r="I10512" s="6"/>
    </row>
    <row r="10513" spans="1:9" s="25" customFormat="1" ht="20.100000000000001" customHeight="1" x14ac:dyDescent="0.25">
      <c r="A10513" s="5">
        <v>42572</v>
      </c>
      <c r="B10513" s="6" t="s">
        <v>170</v>
      </c>
      <c r="C10513" s="6" t="s">
        <v>1929</v>
      </c>
      <c r="D10513" s="6" t="s">
        <v>1927</v>
      </c>
      <c r="E10513" s="6" t="s">
        <v>169</v>
      </c>
      <c r="F10513" s="6" t="s">
        <v>10</v>
      </c>
      <c r="G10513" s="6" t="s">
        <v>1925</v>
      </c>
      <c r="H10513" s="6"/>
      <c r="I10513" s="6"/>
    </row>
    <row r="10514" spans="1:9" s="25" customFormat="1" ht="20.100000000000001" customHeight="1" x14ac:dyDescent="0.25">
      <c r="A10514" s="5">
        <v>42572</v>
      </c>
      <c r="B10514" s="6" t="s">
        <v>170</v>
      </c>
      <c r="C10514" s="6" t="s">
        <v>1935</v>
      </c>
      <c r="D10514" s="6" t="s">
        <v>1934</v>
      </c>
      <c r="E10514" s="6" t="s">
        <v>169</v>
      </c>
      <c r="F10514" s="6" t="s">
        <v>10</v>
      </c>
      <c r="G10514" s="6" t="s">
        <v>1925</v>
      </c>
      <c r="H10514" s="6"/>
      <c r="I10514" s="6"/>
    </row>
    <row r="10515" spans="1:9" s="25" customFormat="1" ht="20.100000000000001" customHeight="1" x14ac:dyDescent="0.25">
      <c r="A10515" s="5">
        <v>42572</v>
      </c>
      <c r="B10515" s="6" t="s">
        <v>170</v>
      </c>
      <c r="C10515" s="6" t="s">
        <v>854</v>
      </c>
      <c r="D10515" s="6" t="s">
        <v>1940</v>
      </c>
      <c r="E10515" s="6" t="s">
        <v>169</v>
      </c>
      <c r="F10515" s="6" t="s">
        <v>9</v>
      </c>
      <c r="G10515" s="6" t="s">
        <v>1925</v>
      </c>
      <c r="H10515" s="6"/>
      <c r="I10515" s="6"/>
    </row>
    <row r="10516" spans="1:9" s="25" customFormat="1" ht="20.100000000000001" customHeight="1" x14ac:dyDescent="0.25">
      <c r="A10516" s="5">
        <v>42572</v>
      </c>
      <c r="B10516" s="6" t="s">
        <v>170</v>
      </c>
      <c r="C10516" s="6" t="s">
        <v>1938</v>
      </c>
      <c r="D10516" s="6" t="s">
        <v>1937</v>
      </c>
      <c r="E10516" s="6" t="s">
        <v>169</v>
      </c>
      <c r="F10516" s="6" t="s">
        <v>10</v>
      </c>
      <c r="G10516" s="6" t="s">
        <v>1925</v>
      </c>
      <c r="H10516" s="6"/>
      <c r="I10516" s="6"/>
    </row>
    <row r="10517" spans="1:9" s="25" customFormat="1" ht="20.100000000000001" customHeight="1" x14ac:dyDescent="0.25">
      <c r="A10517" s="5">
        <v>42572</v>
      </c>
      <c r="B10517" s="6" t="s">
        <v>170</v>
      </c>
      <c r="C10517" s="6" t="s">
        <v>853</v>
      </c>
      <c r="D10517" s="6" t="s">
        <v>1942</v>
      </c>
      <c r="E10517" s="6" t="s">
        <v>169</v>
      </c>
      <c r="F10517" s="6" t="s">
        <v>9</v>
      </c>
      <c r="G10517" s="6" t="s">
        <v>1925</v>
      </c>
      <c r="H10517" s="6"/>
      <c r="I10517" s="6"/>
    </row>
    <row r="10518" spans="1:9" s="25" customFormat="1" ht="20.100000000000001" customHeight="1" x14ac:dyDescent="0.25">
      <c r="A10518" s="5">
        <v>42572</v>
      </c>
      <c r="B10518" s="6" t="s">
        <v>381</v>
      </c>
      <c r="C10518" s="6" t="s">
        <v>1882</v>
      </c>
      <c r="D10518" s="6" t="s">
        <v>575</v>
      </c>
      <c r="E10518" s="6" t="s">
        <v>1878</v>
      </c>
      <c r="F10518" s="6" t="s">
        <v>9</v>
      </c>
      <c r="G10518" s="6" t="s">
        <v>1925</v>
      </c>
      <c r="H10518" s="6"/>
      <c r="I10518" s="6" t="s">
        <v>563</v>
      </c>
    </row>
    <row r="10519" spans="1:9" s="25" customFormat="1" ht="20.100000000000001" customHeight="1" x14ac:dyDescent="0.25">
      <c r="A10519" s="5">
        <v>42572</v>
      </c>
      <c r="B10519" s="6" t="s">
        <v>381</v>
      </c>
      <c r="C10519" s="6" t="s">
        <v>1906</v>
      </c>
      <c r="D10519" s="6" t="s">
        <v>575</v>
      </c>
      <c r="E10519" s="6" t="s">
        <v>1878</v>
      </c>
      <c r="F10519" s="6" t="s">
        <v>10</v>
      </c>
      <c r="G10519" s="6" t="s">
        <v>1925</v>
      </c>
      <c r="H10519" s="6"/>
      <c r="I10519" s="6"/>
    </row>
    <row r="10520" spans="1:9" s="25" customFormat="1" ht="20.100000000000001" customHeight="1" x14ac:dyDescent="0.25">
      <c r="A10520" s="5">
        <v>42572</v>
      </c>
      <c r="B10520" s="6" t="s">
        <v>381</v>
      </c>
      <c r="C10520" s="6" t="s">
        <v>1880</v>
      </c>
      <c r="D10520" s="6" t="s">
        <v>571</v>
      </c>
      <c r="E10520" s="6" t="s">
        <v>1878</v>
      </c>
      <c r="F10520" s="6" t="s">
        <v>9</v>
      </c>
      <c r="G10520" s="6" t="s">
        <v>1925</v>
      </c>
      <c r="H10520" s="6"/>
      <c r="I10520" s="6" t="s">
        <v>563</v>
      </c>
    </row>
    <row r="10521" spans="1:9" s="25" customFormat="1" ht="20.100000000000001" customHeight="1" x14ac:dyDescent="0.25">
      <c r="A10521" s="5">
        <v>42572</v>
      </c>
      <c r="B10521" s="6" t="s">
        <v>381</v>
      </c>
      <c r="C10521" s="6" t="s">
        <v>1904</v>
      </c>
      <c r="D10521" s="6" t="s">
        <v>571</v>
      </c>
      <c r="E10521" s="6" t="s">
        <v>1878</v>
      </c>
      <c r="F10521" s="6" t="s">
        <v>10</v>
      </c>
      <c r="G10521" s="6" t="s">
        <v>1925</v>
      </c>
      <c r="H10521" s="6"/>
      <c r="I10521" s="6"/>
    </row>
    <row r="10522" spans="1:9" s="25" customFormat="1" ht="20.100000000000001" customHeight="1" x14ac:dyDescent="0.25">
      <c r="A10522" s="5">
        <v>42572</v>
      </c>
      <c r="B10522" s="6" t="s">
        <v>381</v>
      </c>
      <c r="C10522" s="6" t="s">
        <v>1887</v>
      </c>
      <c r="D10522" s="6" t="s">
        <v>579</v>
      </c>
      <c r="E10522" s="6" t="s">
        <v>1878</v>
      </c>
      <c r="F10522" s="6" t="s">
        <v>9</v>
      </c>
      <c r="G10522" s="6" t="s">
        <v>1925</v>
      </c>
      <c r="H10522" s="6"/>
      <c r="I10522" s="6" t="s">
        <v>563</v>
      </c>
    </row>
    <row r="10523" spans="1:9" s="25" customFormat="1" ht="20.100000000000001" customHeight="1" x14ac:dyDescent="0.25">
      <c r="A10523" s="5">
        <v>42572</v>
      </c>
      <c r="B10523" s="6" t="s">
        <v>381</v>
      </c>
      <c r="C10523" s="6" t="s">
        <v>1910</v>
      </c>
      <c r="D10523" s="6" t="s">
        <v>579</v>
      </c>
      <c r="E10523" s="6" t="s">
        <v>1878</v>
      </c>
      <c r="F10523" s="6" t="s">
        <v>10</v>
      </c>
      <c r="G10523" s="6" t="s">
        <v>1925</v>
      </c>
      <c r="H10523" s="6"/>
      <c r="I10523" s="6"/>
    </row>
    <row r="10524" spans="1:9" s="25" customFormat="1" ht="20.100000000000001" customHeight="1" x14ac:dyDescent="0.25">
      <c r="A10524" s="5">
        <v>42572</v>
      </c>
      <c r="B10524" s="6" t="s">
        <v>381</v>
      </c>
      <c r="C10524" s="6" t="s">
        <v>1949</v>
      </c>
      <c r="D10524" s="6" t="s">
        <v>486</v>
      </c>
      <c r="E10524" s="6" t="s">
        <v>1943</v>
      </c>
      <c r="F10524" s="6" t="s">
        <v>9</v>
      </c>
      <c r="G10524" s="6" t="s">
        <v>447</v>
      </c>
      <c r="H10524" s="6"/>
      <c r="I10524" s="6" t="s">
        <v>563</v>
      </c>
    </row>
    <row r="10525" spans="1:9" s="25" customFormat="1" ht="20.100000000000001" customHeight="1" x14ac:dyDescent="0.25">
      <c r="A10525" s="5">
        <v>42572</v>
      </c>
      <c r="B10525" s="6" t="s">
        <v>381</v>
      </c>
      <c r="C10525" s="6" t="s">
        <v>1877</v>
      </c>
      <c r="D10525" s="6" t="s">
        <v>566</v>
      </c>
      <c r="E10525" s="6" t="s">
        <v>1878</v>
      </c>
      <c r="F10525" s="6" t="s">
        <v>9</v>
      </c>
      <c r="G10525" s="6" t="s">
        <v>1925</v>
      </c>
      <c r="H10525" s="6"/>
      <c r="I10525" s="6" t="s">
        <v>563</v>
      </c>
    </row>
    <row r="10526" spans="1:9" s="25" customFormat="1" ht="20.100000000000001" customHeight="1" x14ac:dyDescent="0.25">
      <c r="A10526" s="5">
        <v>42572</v>
      </c>
      <c r="B10526" s="6" t="s">
        <v>381</v>
      </c>
      <c r="C10526" s="6" t="s">
        <v>1902</v>
      </c>
      <c r="D10526" s="6" t="s">
        <v>566</v>
      </c>
      <c r="E10526" s="6" t="s">
        <v>1878</v>
      </c>
      <c r="F10526" s="6" t="s">
        <v>10</v>
      </c>
      <c r="G10526" s="6" t="s">
        <v>1925</v>
      </c>
      <c r="H10526" s="6"/>
      <c r="I10526" s="6"/>
    </row>
    <row r="10527" spans="1:9" s="25" customFormat="1" ht="20.100000000000001" customHeight="1" x14ac:dyDescent="0.25">
      <c r="A10527" s="5">
        <v>42572</v>
      </c>
      <c r="B10527" s="6" t="s">
        <v>381</v>
      </c>
      <c r="C10527" s="6" t="s">
        <v>1881</v>
      </c>
      <c r="D10527" s="6" t="s">
        <v>573</v>
      </c>
      <c r="E10527" s="6" t="s">
        <v>1878</v>
      </c>
      <c r="F10527" s="6" t="s">
        <v>9</v>
      </c>
      <c r="G10527" s="6" t="s">
        <v>1925</v>
      </c>
      <c r="H10527" s="6"/>
      <c r="I10527" s="6" t="s">
        <v>563</v>
      </c>
    </row>
    <row r="10528" spans="1:9" s="25" customFormat="1" ht="20.100000000000001" customHeight="1" x14ac:dyDescent="0.25">
      <c r="A10528" s="5">
        <v>42572</v>
      </c>
      <c r="B10528" s="6" t="s">
        <v>381</v>
      </c>
      <c r="C10528" s="6" t="s">
        <v>1905</v>
      </c>
      <c r="D10528" s="6" t="s">
        <v>573</v>
      </c>
      <c r="E10528" s="6" t="s">
        <v>1878</v>
      </c>
      <c r="F10528" s="6" t="s">
        <v>10</v>
      </c>
      <c r="G10528" s="6" t="s">
        <v>1925</v>
      </c>
      <c r="H10528" s="6"/>
      <c r="I10528" s="6"/>
    </row>
    <row r="10529" spans="1:9" s="25" customFormat="1" ht="20.100000000000001" customHeight="1" x14ac:dyDescent="0.25">
      <c r="A10529" s="5">
        <v>42572</v>
      </c>
      <c r="B10529" s="6" t="s">
        <v>381</v>
      </c>
      <c r="C10529" s="6" t="s">
        <v>1895</v>
      </c>
      <c r="D10529" s="6" t="s">
        <v>595</v>
      </c>
      <c r="E10529" s="6" t="s">
        <v>1878</v>
      </c>
      <c r="F10529" s="6" t="s">
        <v>9</v>
      </c>
      <c r="G10529" s="6" t="s">
        <v>1925</v>
      </c>
      <c r="H10529" s="6"/>
      <c r="I10529" s="6" t="s">
        <v>563</v>
      </c>
    </row>
    <row r="10530" spans="1:9" s="25" customFormat="1" ht="20.100000000000001" customHeight="1" x14ac:dyDescent="0.25">
      <c r="A10530" s="5">
        <v>42572</v>
      </c>
      <c r="B10530" s="6" t="s">
        <v>381</v>
      </c>
      <c r="C10530" s="6" t="s">
        <v>1918</v>
      </c>
      <c r="D10530" s="6" t="s">
        <v>595</v>
      </c>
      <c r="E10530" s="6" t="s">
        <v>1878</v>
      </c>
      <c r="F10530" s="6" t="s">
        <v>10</v>
      </c>
      <c r="G10530" s="6" t="s">
        <v>1925</v>
      </c>
      <c r="H10530" s="6"/>
      <c r="I10530" s="6"/>
    </row>
    <row r="10531" spans="1:9" s="25" customFormat="1" ht="20.100000000000001" customHeight="1" x14ac:dyDescent="0.25">
      <c r="A10531" s="5">
        <v>42572</v>
      </c>
      <c r="B10531" s="6" t="s">
        <v>381</v>
      </c>
      <c r="C10531" s="6" t="s">
        <v>1891</v>
      </c>
      <c r="D10531" s="6" t="s">
        <v>587</v>
      </c>
      <c r="E10531" s="6" t="s">
        <v>1878</v>
      </c>
      <c r="F10531" s="6" t="s">
        <v>9</v>
      </c>
      <c r="G10531" s="6" t="s">
        <v>1925</v>
      </c>
      <c r="H10531" s="6"/>
      <c r="I10531" s="6" t="s">
        <v>563</v>
      </c>
    </row>
    <row r="10532" spans="1:9" s="25" customFormat="1" ht="20.100000000000001" customHeight="1" x14ac:dyDescent="0.25">
      <c r="A10532" s="5">
        <v>42572</v>
      </c>
      <c r="B10532" s="6" t="s">
        <v>381</v>
      </c>
      <c r="C10532" s="6" t="s">
        <v>1914</v>
      </c>
      <c r="D10532" s="6" t="s">
        <v>587</v>
      </c>
      <c r="E10532" s="6" t="s">
        <v>1878</v>
      </c>
      <c r="F10532" s="6" t="s">
        <v>10</v>
      </c>
      <c r="G10532" s="6" t="s">
        <v>1925</v>
      </c>
      <c r="H10532" s="6"/>
      <c r="I10532" s="6"/>
    </row>
    <row r="10533" spans="1:9" s="25" customFormat="1" ht="20.100000000000001" customHeight="1" x14ac:dyDescent="0.25">
      <c r="A10533" s="5">
        <v>42572</v>
      </c>
      <c r="B10533" s="6" t="s">
        <v>381</v>
      </c>
      <c r="C10533" s="6" t="s">
        <v>1901</v>
      </c>
      <c r="D10533" s="6" t="s">
        <v>607</v>
      </c>
      <c r="E10533" s="6" t="s">
        <v>126</v>
      </c>
      <c r="F10533" s="6" t="s">
        <v>9</v>
      </c>
      <c r="G10533" s="6" t="s">
        <v>1925</v>
      </c>
      <c r="H10533" s="6"/>
      <c r="I10533" s="6" t="s">
        <v>563</v>
      </c>
    </row>
    <row r="10534" spans="1:9" s="25" customFormat="1" ht="20.100000000000001" customHeight="1" x14ac:dyDescent="0.25">
      <c r="A10534" s="5">
        <v>42572</v>
      </c>
      <c r="B10534" s="6" t="s">
        <v>381</v>
      </c>
      <c r="C10534" s="6" t="s">
        <v>1924</v>
      </c>
      <c r="D10534" s="6" t="s">
        <v>607</v>
      </c>
      <c r="E10534" s="6" t="s">
        <v>126</v>
      </c>
      <c r="F10534" s="6" t="s">
        <v>10</v>
      </c>
      <c r="G10534" s="6" t="s">
        <v>1925</v>
      </c>
      <c r="H10534" s="6"/>
      <c r="I10534" s="6"/>
    </row>
    <row r="10535" spans="1:9" s="25" customFormat="1" ht="20.100000000000001" customHeight="1" x14ac:dyDescent="0.25">
      <c r="A10535" s="5">
        <v>42572</v>
      </c>
      <c r="B10535" s="6" t="s">
        <v>381</v>
      </c>
      <c r="C10535" s="6" t="s">
        <v>1898</v>
      </c>
      <c r="D10535" s="6" t="s">
        <v>601</v>
      </c>
      <c r="E10535" s="6" t="s">
        <v>1878</v>
      </c>
      <c r="F10535" s="6" t="s">
        <v>9</v>
      </c>
      <c r="G10535" s="6" t="s">
        <v>1925</v>
      </c>
      <c r="H10535" s="6"/>
      <c r="I10535" s="6" t="s">
        <v>563</v>
      </c>
    </row>
    <row r="10536" spans="1:9" s="25" customFormat="1" ht="20.100000000000001" customHeight="1" x14ac:dyDescent="0.25">
      <c r="A10536" s="5">
        <v>42572</v>
      </c>
      <c r="B10536" s="6" t="s">
        <v>381</v>
      </c>
      <c r="C10536" s="6" t="s">
        <v>1921</v>
      </c>
      <c r="D10536" s="6" t="s">
        <v>601</v>
      </c>
      <c r="E10536" s="6" t="s">
        <v>1878</v>
      </c>
      <c r="F10536" s="6" t="s">
        <v>10</v>
      </c>
      <c r="G10536" s="6" t="s">
        <v>1925</v>
      </c>
      <c r="H10536" s="6"/>
      <c r="I10536" s="6"/>
    </row>
    <row r="10537" spans="1:9" s="25" customFormat="1" ht="20.100000000000001" customHeight="1" x14ac:dyDescent="0.25">
      <c r="A10537" s="5">
        <v>42572</v>
      </c>
      <c r="B10537" s="6" t="s">
        <v>381</v>
      </c>
      <c r="C10537" s="6" t="s">
        <v>1899</v>
      </c>
      <c r="D10537" s="6" t="s">
        <v>603</v>
      </c>
      <c r="E10537" s="6" t="s">
        <v>1878</v>
      </c>
      <c r="F10537" s="6" t="s">
        <v>9</v>
      </c>
      <c r="G10537" s="6" t="s">
        <v>1925</v>
      </c>
      <c r="H10537" s="6"/>
      <c r="I10537" s="6" t="s">
        <v>563</v>
      </c>
    </row>
    <row r="10538" spans="1:9" s="25" customFormat="1" ht="20.100000000000001" customHeight="1" x14ac:dyDescent="0.25">
      <c r="A10538" s="5">
        <v>42572</v>
      </c>
      <c r="B10538" s="6" t="s">
        <v>381</v>
      </c>
      <c r="C10538" s="6" t="s">
        <v>1922</v>
      </c>
      <c r="D10538" s="6" t="s">
        <v>603</v>
      </c>
      <c r="E10538" s="6" t="s">
        <v>1878</v>
      </c>
      <c r="F10538" s="6" t="s">
        <v>10</v>
      </c>
      <c r="G10538" s="6" t="s">
        <v>1925</v>
      </c>
      <c r="H10538" s="6"/>
      <c r="I10538" s="6"/>
    </row>
    <row r="10539" spans="1:9" s="25" customFormat="1" ht="20.100000000000001" customHeight="1" x14ac:dyDescent="0.25">
      <c r="A10539" s="5">
        <v>42572</v>
      </c>
      <c r="B10539" s="6" t="s">
        <v>381</v>
      </c>
      <c r="C10539" s="6" t="s">
        <v>1900</v>
      </c>
      <c r="D10539" s="6" t="s">
        <v>605</v>
      </c>
      <c r="E10539" s="6" t="s">
        <v>1878</v>
      </c>
      <c r="F10539" s="6" t="s">
        <v>9</v>
      </c>
      <c r="G10539" s="6" t="s">
        <v>1925</v>
      </c>
      <c r="H10539" s="6"/>
      <c r="I10539" s="6" t="s">
        <v>563</v>
      </c>
    </row>
    <row r="10540" spans="1:9" s="25" customFormat="1" ht="20.100000000000001" customHeight="1" x14ac:dyDescent="0.25">
      <c r="A10540" s="5">
        <v>42572</v>
      </c>
      <c r="B10540" s="6" t="s">
        <v>381</v>
      </c>
      <c r="C10540" s="6" t="s">
        <v>1923</v>
      </c>
      <c r="D10540" s="6" t="s">
        <v>605</v>
      </c>
      <c r="E10540" s="6" t="s">
        <v>1878</v>
      </c>
      <c r="F10540" s="6" t="s">
        <v>10</v>
      </c>
      <c r="G10540" s="6" t="s">
        <v>1925</v>
      </c>
      <c r="H10540" s="6"/>
      <c r="I10540" s="6"/>
    </row>
    <row r="10541" spans="1:9" s="25" customFormat="1" ht="20.100000000000001" customHeight="1" x14ac:dyDescent="0.25">
      <c r="A10541" s="5">
        <v>42572</v>
      </c>
      <c r="B10541" s="6" t="s">
        <v>381</v>
      </c>
      <c r="C10541" s="6" t="s">
        <v>1888</v>
      </c>
      <c r="D10541" s="6" t="s">
        <v>581</v>
      </c>
      <c r="E10541" s="6" t="s">
        <v>1878</v>
      </c>
      <c r="F10541" s="6" t="s">
        <v>9</v>
      </c>
      <c r="G10541" s="6" t="s">
        <v>1925</v>
      </c>
      <c r="H10541" s="6"/>
      <c r="I10541" s="6" t="s">
        <v>563</v>
      </c>
    </row>
    <row r="10542" spans="1:9" s="25" customFormat="1" ht="20.100000000000001" customHeight="1" x14ac:dyDescent="0.25">
      <c r="A10542" s="5">
        <v>42572</v>
      </c>
      <c r="B10542" s="6" t="s">
        <v>381</v>
      </c>
      <c r="C10542" s="6" t="s">
        <v>1911</v>
      </c>
      <c r="D10542" s="6" t="s">
        <v>581</v>
      </c>
      <c r="E10542" s="6" t="s">
        <v>1878</v>
      </c>
      <c r="F10542" s="6" t="s">
        <v>10</v>
      </c>
      <c r="G10542" s="6" t="s">
        <v>1925</v>
      </c>
      <c r="H10542" s="6"/>
      <c r="I10542" s="6"/>
    </row>
    <row r="10543" spans="1:9" s="25" customFormat="1" ht="20.100000000000001" customHeight="1" x14ac:dyDescent="0.25">
      <c r="A10543" s="5">
        <v>42572</v>
      </c>
      <c r="B10543" s="6" t="s">
        <v>381</v>
      </c>
      <c r="C10543" s="6" t="s">
        <v>1897</v>
      </c>
      <c r="D10543" s="6" t="s">
        <v>599</v>
      </c>
      <c r="E10543" s="6" t="s">
        <v>1878</v>
      </c>
      <c r="F10543" s="6" t="s">
        <v>9</v>
      </c>
      <c r="G10543" s="6" t="s">
        <v>1925</v>
      </c>
      <c r="H10543" s="6"/>
      <c r="I10543" s="6" t="s">
        <v>563</v>
      </c>
    </row>
    <row r="10544" spans="1:9" s="25" customFormat="1" ht="20.100000000000001" customHeight="1" x14ac:dyDescent="0.25">
      <c r="A10544" s="5">
        <v>42572</v>
      </c>
      <c r="B10544" s="6" t="s">
        <v>381</v>
      </c>
      <c r="C10544" s="6" t="s">
        <v>1920</v>
      </c>
      <c r="D10544" s="6" t="s">
        <v>599</v>
      </c>
      <c r="E10544" s="6" t="s">
        <v>1878</v>
      </c>
      <c r="F10544" s="6" t="s">
        <v>10</v>
      </c>
      <c r="G10544" s="6" t="s">
        <v>1925</v>
      </c>
      <c r="H10544" s="6"/>
      <c r="I10544" s="6"/>
    </row>
    <row r="10545" spans="1:9" s="25" customFormat="1" ht="20.100000000000001" customHeight="1" x14ac:dyDescent="0.25">
      <c r="A10545" s="5">
        <v>42572</v>
      </c>
      <c r="B10545" s="6" t="s">
        <v>381</v>
      </c>
      <c r="C10545" s="6" t="s">
        <v>1893</v>
      </c>
      <c r="D10545" s="6" t="s">
        <v>591</v>
      </c>
      <c r="E10545" s="6" t="s">
        <v>1878</v>
      </c>
      <c r="F10545" s="6" t="s">
        <v>9</v>
      </c>
      <c r="G10545" s="6" t="s">
        <v>1925</v>
      </c>
      <c r="H10545" s="6"/>
      <c r="I10545" s="6" t="s">
        <v>563</v>
      </c>
    </row>
    <row r="10546" spans="1:9" s="25" customFormat="1" ht="20.100000000000001" customHeight="1" x14ac:dyDescent="0.25">
      <c r="A10546" s="5">
        <v>42572</v>
      </c>
      <c r="B10546" s="6" t="s">
        <v>381</v>
      </c>
      <c r="C10546" s="6" t="s">
        <v>1916</v>
      </c>
      <c r="D10546" s="6" t="s">
        <v>591</v>
      </c>
      <c r="E10546" s="6" t="s">
        <v>1878</v>
      </c>
      <c r="F10546" s="6" t="s">
        <v>10</v>
      </c>
      <c r="G10546" s="6" t="s">
        <v>1925</v>
      </c>
      <c r="H10546" s="6"/>
      <c r="I10546" s="6"/>
    </row>
    <row r="10547" spans="1:9" s="25" customFormat="1" ht="20.100000000000001" customHeight="1" x14ac:dyDescent="0.25">
      <c r="A10547" s="5">
        <v>42572</v>
      </c>
      <c r="B10547" s="6" t="s">
        <v>381</v>
      </c>
      <c r="C10547" s="6" t="s">
        <v>1946</v>
      </c>
      <c r="D10547" s="6" t="s">
        <v>478</v>
      </c>
      <c r="E10547" s="6" t="s">
        <v>1943</v>
      </c>
      <c r="F10547" s="6" t="s">
        <v>9</v>
      </c>
      <c r="G10547" s="6" t="s">
        <v>447</v>
      </c>
      <c r="H10547" s="6"/>
      <c r="I10547" s="6" t="s">
        <v>563</v>
      </c>
    </row>
    <row r="10548" spans="1:9" s="25" customFormat="1" ht="20.100000000000001" customHeight="1" x14ac:dyDescent="0.25">
      <c r="A10548" s="5">
        <v>42572</v>
      </c>
      <c r="B10548" s="6" t="s">
        <v>381</v>
      </c>
      <c r="C10548" s="6" t="s">
        <v>1884</v>
      </c>
      <c r="D10548" s="6" t="s">
        <v>1885</v>
      </c>
      <c r="E10548" s="6" t="s">
        <v>1878</v>
      </c>
      <c r="F10548" s="6" t="s">
        <v>9</v>
      </c>
      <c r="G10548" s="6" t="s">
        <v>1925</v>
      </c>
      <c r="H10548" s="6"/>
      <c r="I10548" s="6" t="s">
        <v>563</v>
      </c>
    </row>
    <row r="10549" spans="1:9" s="25" customFormat="1" ht="20.100000000000001" customHeight="1" x14ac:dyDescent="0.25">
      <c r="A10549" s="5">
        <v>42572</v>
      </c>
      <c r="B10549" s="6" t="s">
        <v>381</v>
      </c>
      <c r="C10549" s="6" t="s">
        <v>1908</v>
      </c>
      <c r="D10549" s="6" t="s">
        <v>1885</v>
      </c>
      <c r="E10549" s="6" t="s">
        <v>1878</v>
      </c>
      <c r="F10549" s="6" t="s">
        <v>10</v>
      </c>
      <c r="G10549" s="6" t="s">
        <v>1925</v>
      </c>
      <c r="H10549" s="6"/>
      <c r="I10549" s="6"/>
    </row>
    <row r="10550" spans="1:9" s="25" customFormat="1" ht="20.100000000000001" customHeight="1" x14ac:dyDescent="0.25">
      <c r="A10550" s="5">
        <v>42572</v>
      </c>
      <c r="B10550" s="6" t="s">
        <v>381</v>
      </c>
      <c r="C10550" s="6" t="s">
        <v>1883</v>
      </c>
      <c r="D10550" s="6" t="s">
        <v>808</v>
      </c>
      <c r="E10550" s="6" t="s">
        <v>1878</v>
      </c>
      <c r="F10550" s="6" t="s">
        <v>9</v>
      </c>
      <c r="G10550" s="6" t="s">
        <v>1925</v>
      </c>
      <c r="H10550" s="6"/>
      <c r="I10550" s="6" t="s">
        <v>563</v>
      </c>
    </row>
    <row r="10551" spans="1:9" s="25" customFormat="1" ht="20.100000000000001" customHeight="1" x14ac:dyDescent="0.25">
      <c r="A10551" s="5">
        <v>42572</v>
      </c>
      <c r="B10551" s="6" t="s">
        <v>381</v>
      </c>
      <c r="C10551" s="6" t="s">
        <v>1907</v>
      </c>
      <c r="D10551" s="6" t="s">
        <v>808</v>
      </c>
      <c r="E10551" s="6" t="s">
        <v>1878</v>
      </c>
      <c r="F10551" s="6" t="s">
        <v>10</v>
      </c>
      <c r="G10551" s="6" t="s">
        <v>1925</v>
      </c>
      <c r="H10551" s="6"/>
      <c r="I10551" s="6"/>
    </row>
    <row r="10552" spans="1:9" s="25" customFormat="1" ht="20.100000000000001" customHeight="1" x14ac:dyDescent="0.25">
      <c r="A10552" s="5">
        <v>42572</v>
      </c>
      <c r="B10552" s="6" t="s">
        <v>381</v>
      </c>
      <c r="C10552" s="6" t="s">
        <v>1894</v>
      </c>
      <c r="D10552" s="6" t="s">
        <v>593</v>
      </c>
      <c r="E10552" s="6" t="s">
        <v>1878</v>
      </c>
      <c r="F10552" s="6" t="s">
        <v>9</v>
      </c>
      <c r="G10552" s="6" t="s">
        <v>1925</v>
      </c>
      <c r="H10552" s="6"/>
      <c r="I10552" s="6" t="s">
        <v>563</v>
      </c>
    </row>
    <row r="10553" spans="1:9" s="25" customFormat="1" ht="20.100000000000001" customHeight="1" x14ac:dyDescent="0.25">
      <c r="A10553" s="5">
        <v>42572</v>
      </c>
      <c r="B10553" s="6" t="s">
        <v>381</v>
      </c>
      <c r="C10553" s="6" t="s">
        <v>1917</v>
      </c>
      <c r="D10553" s="6" t="s">
        <v>593</v>
      </c>
      <c r="E10553" s="6" t="s">
        <v>1878</v>
      </c>
      <c r="F10553" s="6" t="s">
        <v>10</v>
      </c>
      <c r="G10553" s="6" t="s">
        <v>1925</v>
      </c>
      <c r="H10553" s="6"/>
      <c r="I10553" s="6"/>
    </row>
    <row r="10554" spans="1:9" s="25" customFormat="1" ht="20.100000000000001" customHeight="1" x14ac:dyDescent="0.25">
      <c r="A10554" s="5">
        <v>42572</v>
      </c>
      <c r="B10554" s="6" t="s">
        <v>381</v>
      </c>
      <c r="C10554" s="6" t="s">
        <v>1879</v>
      </c>
      <c r="D10554" s="6" t="s">
        <v>569</v>
      </c>
      <c r="E10554" s="6" t="s">
        <v>1878</v>
      </c>
      <c r="F10554" s="6" t="s">
        <v>9</v>
      </c>
      <c r="G10554" s="6" t="s">
        <v>1925</v>
      </c>
      <c r="H10554" s="6"/>
      <c r="I10554" s="6" t="s">
        <v>563</v>
      </c>
    </row>
    <row r="10555" spans="1:9" s="25" customFormat="1" ht="20.100000000000001" customHeight="1" x14ac:dyDescent="0.25">
      <c r="A10555" s="5">
        <v>42572</v>
      </c>
      <c r="B10555" s="6" t="s">
        <v>381</v>
      </c>
      <c r="C10555" s="6" t="s">
        <v>1903</v>
      </c>
      <c r="D10555" s="6" t="s">
        <v>569</v>
      </c>
      <c r="E10555" s="6" t="s">
        <v>1878</v>
      </c>
      <c r="F10555" s="6" t="s">
        <v>10</v>
      </c>
      <c r="G10555" s="6" t="s">
        <v>1925</v>
      </c>
      <c r="H10555" s="6"/>
      <c r="I10555" s="6"/>
    </row>
    <row r="10556" spans="1:9" s="25" customFormat="1" ht="20.100000000000001" customHeight="1" x14ac:dyDescent="0.25">
      <c r="A10556" s="5">
        <v>42572</v>
      </c>
      <c r="B10556" s="6" t="s">
        <v>381</v>
      </c>
      <c r="C10556" s="6" t="s">
        <v>1890</v>
      </c>
      <c r="D10556" s="6" t="s">
        <v>585</v>
      </c>
      <c r="E10556" s="6" t="s">
        <v>1878</v>
      </c>
      <c r="F10556" s="6" t="s">
        <v>9</v>
      </c>
      <c r="G10556" s="6" t="s">
        <v>1925</v>
      </c>
      <c r="H10556" s="6"/>
      <c r="I10556" s="6" t="s">
        <v>563</v>
      </c>
    </row>
    <row r="10557" spans="1:9" s="25" customFormat="1" ht="20.100000000000001" customHeight="1" x14ac:dyDescent="0.25">
      <c r="A10557" s="5">
        <v>42572</v>
      </c>
      <c r="B10557" s="6" t="s">
        <v>381</v>
      </c>
      <c r="C10557" s="6" t="s">
        <v>1913</v>
      </c>
      <c r="D10557" s="6" t="s">
        <v>585</v>
      </c>
      <c r="E10557" s="6" t="s">
        <v>1878</v>
      </c>
      <c r="F10557" s="6" t="s">
        <v>10</v>
      </c>
      <c r="G10557" s="6" t="s">
        <v>1925</v>
      </c>
      <c r="H10557" s="6"/>
      <c r="I10557" s="6"/>
    </row>
    <row r="10558" spans="1:9" s="25" customFormat="1" ht="20.100000000000001" customHeight="1" x14ac:dyDescent="0.25">
      <c r="A10558" s="5">
        <v>42572</v>
      </c>
      <c r="B10558" s="6" t="s">
        <v>381</v>
      </c>
      <c r="C10558" s="6" t="s">
        <v>1889</v>
      </c>
      <c r="D10558" s="6" t="s">
        <v>583</v>
      </c>
      <c r="E10558" s="6" t="s">
        <v>1878</v>
      </c>
      <c r="F10558" s="6" t="s">
        <v>9</v>
      </c>
      <c r="G10558" s="6" t="s">
        <v>1925</v>
      </c>
      <c r="H10558" s="6"/>
      <c r="I10558" s="6" t="s">
        <v>563</v>
      </c>
    </row>
    <row r="10559" spans="1:9" s="25" customFormat="1" ht="20.100000000000001" customHeight="1" x14ac:dyDescent="0.25">
      <c r="A10559" s="5">
        <v>42572</v>
      </c>
      <c r="B10559" s="6" t="s">
        <v>381</v>
      </c>
      <c r="C10559" s="6" t="s">
        <v>1912</v>
      </c>
      <c r="D10559" s="6" t="s">
        <v>583</v>
      </c>
      <c r="E10559" s="6" t="s">
        <v>1878</v>
      </c>
      <c r="F10559" s="6" t="s">
        <v>10</v>
      </c>
      <c r="G10559" s="6" t="s">
        <v>1925</v>
      </c>
      <c r="H10559" s="6"/>
      <c r="I10559" s="6"/>
    </row>
    <row r="10560" spans="1:9" s="25" customFormat="1" ht="20.100000000000001" customHeight="1" x14ac:dyDescent="0.25">
      <c r="A10560" s="5">
        <v>42572</v>
      </c>
      <c r="B10560" s="6" t="s">
        <v>381</v>
      </c>
      <c r="C10560" s="6" t="s">
        <v>1896</v>
      </c>
      <c r="D10560" s="6" t="s">
        <v>597</v>
      </c>
      <c r="E10560" s="6" t="s">
        <v>1878</v>
      </c>
      <c r="F10560" s="6" t="s">
        <v>9</v>
      </c>
      <c r="G10560" s="6" t="s">
        <v>1925</v>
      </c>
      <c r="H10560" s="6"/>
      <c r="I10560" s="6" t="s">
        <v>563</v>
      </c>
    </row>
    <row r="10561" spans="1:9" s="25" customFormat="1" ht="20.100000000000001" customHeight="1" x14ac:dyDescent="0.25">
      <c r="A10561" s="5">
        <v>42572</v>
      </c>
      <c r="B10561" s="6" t="s">
        <v>381</v>
      </c>
      <c r="C10561" s="6" t="s">
        <v>1919</v>
      </c>
      <c r="D10561" s="6" t="s">
        <v>597</v>
      </c>
      <c r="E10561" s="6" t="s">
        <v>1878</v>
      </c>
      <c r="F10561" s="6" t="s">
        <v>10</v>
      </c>
      <c r="G10561" s="6" t="s">
        <v>1925</v>
      </c>
      <c r="H10561" s="6"/>
      <c r="I10561" s="6"/>
    </row>
    <row r="10562" spans="1:9" s="25" customFormat="1" ht="20.100000000000001" customHeight="1" x14ac:dyDescent="0.25">
      <c r="A10562" s="5">
        <v>42572</v>
      </c>
      <c r="B10562" s="6" t="s">
        <v>381</v>
      </c>
      <c r="C10562" s="6" t="s">
        <v>1886</v>
      </c>
      <c r="D10562" s="6" t="s">
        <v>577</v>
      </c>
      <c r="E10562" s="6" t="s">
        <v>1878</v>
      </c>
      <c r="F10562" s="6" t="s">
        <v>9</v>
      </c>
      <c r="G10562" s="6" t="s">
        <v>1925</v>
      </c>
      <c r="H10562" s="6"/>
      <c r="I10562" s="6" t="s">
        <v>563</v>
      </c>
    </row>
    <row r="10563" spans="1:9" s="25" customFormat="1" ht="20.100000000000001" customHeight="1" x14ac:dyDescent="0.25">
      <c r="A10563" s="5">
        <v>42572</v>
      </c>
      <c r="B10563" s="6" t="s">
        <v>381</v>
      </c>
      <c r="C10563" s="6" t="s">
        <v>1909</v>
      </c>
      <c r="D10563" s="6" t="s">
        <v>577</v>
      </c>
      <c r="E10563" s="6" t="s">
        <v>1878</v>
      </c>
      <c r="F10563" s="6" t="s">
        <v>10</v>
      </c>
      <c r="G10563" s="6" t="s">
        <v>1925</v>
      </c>
      <c r="H10563" s="6"/>
      <c r="I10563" s="6"/>
    </row>
    <row r="10564" spans="1:9" s="25" customFormat="1" ht="20.100000000000001" customHeight="1" x14ac:dyDescent="0.25">
      <c r="A10564" s="5">
        <v>42572</v>
      </c>
      <c r="B10564" s="6" t="s">
        <v>381</v>
      </c>
      <c r="C10564" s="6" t="s">
        <v>1892</v>
      </c>
      <c r="D10564" s="6" t="s">
        <v>589</v>
      </c>
      <c r="E10564" s="6" t="s">
        <v>1878</v>
      </c>
      <c r="F10564" s="6" t="s">
        <v>9</v>
      </c>
      <c r="G10564" s="6" t="s">
        <v>1925</v>
      </c>
      <c r="H10564" s="6"/>
      <c r="I10564" s="6" t="s">
        <v>563</v>
      </c>
    </row>
    <row r="10565" spans="1:9" s="25" customFormat="1" ht="20.100000000000001" customHeight="1" x14ac:dyDescent="0.25">
      <c r="A10565" s="5">
        <v>42572</v>
      </c>
      <c r="B10565" s="6" t="s">
        <v>381</v>
      </c>
      <c r="C10565" s="6" t="s">
        <v>1915</v>
      </c>
      <c r="D10565" s="6" t="s">
        <v>589</v>
      </c>
      <c r="E10565" s="6" t="s">
        <v>1878</v>
      </c>
      <c r="F10565" s="6" t="s">
        <v>10</v>
      </c>
      <c r="G10565" s="6" t="s">
        <v>1925</v>
      </c>
      <c r="H10565" s="6"/>
      <c r="I10565" s="6"/>
    </row>
    <row r="10566" spans="1:9" s="25" customFormat="1" ht="20.100000000000001" customHeight="1" x14ac:dyDescent="0.25">
      <c r="A10566" s="5">
        <v>42572</v>
      </c>
      <c r="B10566" s="6" t="s">
        <v>381</v>
      </c>
      <c r="C10566" s="6" t="s">
        <v>1947</v>
      </c>
      <c r="D10566" s="6" t="s">
        <v>480</v>
      </c>
      <c r="E10566" s="6" t="s">
        <v>1943</v>
      </c>
      <c r="F10566" s="6" t="s">
        <v>9</v>
      </c>
      <c r="G10566" s="6" t="s">
        <v>447</v>
      </c>
      <c r="H10566" s="6"/>
      <c r="I10566" s="6" t="s">
        <v>563</v>
      </c>
    </row>
    <row r="10567" spans="1:9" s="25" customFormat="1" ht="20.100000000000001" customHeight="1" x14ac:dyDescent="0.25">
      <c r="A10567" s="5">
        <v>42572</v>
      </c>
      <c r="B10567" s="6" t="s">
        <v>381</v>
      </c>
      <c r="C10567" s="6" t="s">
        <v>1944</v>
      </c>
      <c r="D10567" s="6" t="s">
        <v>473</v>
      </c>
      <c r="E10567" s="6" t="s">
        <v>1943</v>
      </c>
      <c r="F10567" s="6" t="s">
        <v>9</v>
      </c>
      <c r="G10567" s="6" t="s">
        <v>447</v>
      </c>
      <c r="H10567" s="6"/>
      <c r="I10567" s="6" t="s">
        <v>563</v>
      </c>
    </row>
    <row r="10568" spans="1:9" s="25" customFormat="1" ht="20.100000000000001" customHeight="1" x14ac:dyDescent="0.25">
      <c r="A10568" s="5">
        <v>42572</v>
      </c>
      <c r="B10568" s="6" t="s">
        <v>381</v>
      </c>
      <c r="C10568" s="6" t="s">
        <v>1948</v>
      </c>
      <c r="D10568" s="6" t="s">
        <v>484</v>
      </c>
      <c r="E10568" s="6" t="s">
        <v>1943</v>
      </c>
      <c r="F10568" s="6" t="s">
        <v>9</v>
      </c>
      <c r="G10568" s="6" t="s">
        <v>447</v>
      </c>
      <c r="H10568" s="6"/>
      <c r="I10568" s="6" t="s">
        <v>563</v>
      </c>
    </row>
    <row r="10569" spans="1:9" s="25" customFormat="1" ht="20.100000000000001" customHeight="1" x14ac:dyDescent="0.25">
      <c r="A10569" s="5">
        <v>42572</v>
      </c>
      <c r="B10569" s="6" t="s">
        <v>381</v>
      </c>
      <c r="C10569" s="6" t="s">
        <v>1950</v>
      </c>
      <c r="D10569" s="6" t="s">
        <v>490</v>
      </c>
      <c r="E10569" s="6" t="s">
        <v>1943</v>
      </c>
      <c r="F10569" s="6" t="s">
        <v>9</v>
      </c>
      <c r="G10569" s="6" t="s">
        <v>447</v>
      </c>
      <c r="H10569" s="6"/>
      <c r="I10569" s="6" t="s">
        <v>563</v>
      </c>
    </row>
    <row r="10570" spans="1:9" s="25" customFormat="1" ht="20.100000000000001" customHeight="1" x14ac:dyDescent="0.25">
      <c r="A10570" s="5">
        <v>42572</v>
      </c>
      <c r="B10570" s="6" t="s">
        <v>381</v>
      </c>
      <c r="C10570" s="6" t="s">
        <v>1945</v>
      </c>
      <c r="D10570" s="6" t="s">
        <v>476</v>
      </c>
      <c r="E10570" s="6" t="s">
        <v>1943</v>
      </c>
      <c r="F10570" s="6" t="s">
        <v>9</v>
      </c>
      <c r="G10570" s="6" t="s">
        <v>447</v>
      </c>
      <c r="H10570" s="6"/>
      <c r="I10570" s="6" t="s">
        <v>563</v>
      </c>
    </row>
    <row r="10571" spans="1:9" s="25" customFormat="1" ht="20.100000000000001" customHeight="1" x14ac:dyDescent="0.25">
      <c r="A10571" s="5">
        <v>42569</v>
      </c>
      <c r="B10571" s="6" t="s">
        <v>359</v>
      </c>
      <c r="C10571" s="6" t="s">
        <v>1849</v>
      </c>
      <c r="D10571" s="6" t="s">
        <v>766</v>
      </c>
      <c r="E10571" s="6" t="s">
        <v>1833</v>
      </c>
      <c r="F10571" s="6" t="s">
        <v>9</v>
      </c>
      <c r="G10571" s="6" t="s">
        <v>1876</v>
      </c>
      <c r="H10571" s="6"/>
      <c r="I10571" s="6" t="s">
        <v>563</v>
      </c>
    </row>
    <row r="10572" spans="1:9" s="25" customFormat="1" ht="20.100000000000001" customHeight="1" x14ac:dyDescent="0.25">
      <c r="A10572" s="5">
        <v>42569</v>
      </c>
      <c r="B10572" s="6" t="s">
        <v>359</v>
      </c>
      <c r="C10572" s="6" t="s">
        <v>1850</v>
      </c>
      <c r="D10572" s="6" t="s">
        <v>556</v>
      </c>
      <c r="E10572" s="6" t="s">
        <v>1833</v>
      </c>
      <c r="F10572" s="6" t="s">
        <v>9</v>
      </c>
      <c r="G10572" s="6" t="s">
        <v>1876</v>
      </c>
      <c r="H10572" s="6"/>
      <c r="I10572" s="6" t="s">
        <v>563</v>
      </c>
    </row>
    <row r="10573" spans="1:9" s="25" customFormat="1" ht="20.100000000000001" customHeight="1" x14ac:dyDescent="0.25">
      <c r="A10573" s="5">
        <v>42569</v>
      </c>
      <c r="B10573" s="6" t="s">
        <v>359</v>
      </c>
      <c r="C10573" s="6" t="s">
        <v>1851</v>
      </c>
      <c r="D10573" s="6" t="s">
        <v>758</v>
      </c>
      <c r="E10573" s="6" t="s">
        <v>1833</v>
      </c>
      <c r="F10573" s="6" t="s">
        <v>9</v>
      </c>
      <c r="G10573" s="6" t="s">
        <v>1876</v>
      </c>
      <c r="H10573" s="6"/>
      <c r="I10573" s="6" t="s">
        <v>563</v>
      </c>
    </row>
    <row r="10574" spans="1:9" s="25" customFormat="1" ht="20.100000000000001" customHeight="1" x14ac:dyDescent="0.25">
      <c r="A10574" s="5">
        <v>42569</v>
      </c>
      <c r="B10574" s="6" t="s">
        <v>359</v>
      </c>
      <c r="C10574" s="6" t="s">
        <v>1852</v>
      </c>
      <c r="D10574" s="6" t="s">
        <v>542</v>
      </c>
      <c r="E10574" s="6" t="s">
        <v>1833</v>
      </c>
      <c r="F10574" s="6" t="s">
        <v>9</v>
      </c>
      <c r="G10574" s="6" t="s">
        <v>1876</v>
      </c>
      <c r="H10574" s="6"/>
      <c r="I10574" s="6" t="s">
        <v>563</v>
      </c>
    </row>
    <row r="10575" spans="1:9" s="25" customFormat="1" ht="20.100000000000001" customHeight="1" x14ac:dyDescent="0.25">
      <c r="A10575" s="5">
        <v>42569</v>
      </c>
      <c r="B10575" s="6" t="s">
        <v>359</v>
      </c>
      <c r="C10575" s="6" t="s">
        <v>1853</v>
      </c>
      <c r="D10575" s="6" t="s">
        <v>759</v>
      </c>
      <c r="E10575" s="6" t="s">
        <v>1833</v>
      </c>
      <c r="F10575" s="6" t="s">
        <v>9</v>
      </c>
      <c r="G10575" s="6" t="s">
        <v>1876</v>
      </c>
      <c r="H10575" s="6"/>
      <c r="I10575" s="6" t="s">
        <v>563</v>
      </c>
    </row>
    <row r="10576" spans="1:9" s="25" customFormat="1" ht="20.100000000000001" customHeight="1" x14ac:dyDescent="0.25">
      <c r="A10576" s="5">
        <v>42569</v>
      </c>
      <c r="B10576" s="6" t="s">
        <v>359</v>
      </c>
      <c r="C10576" s="6" t="s">
        <v>1854</v>
      </c>
      <c r="D10576" s="6" t="s">
        <v>544</v>
      </c>
      <c r="E10576" s="6" t="s">
        <v>1833</v>
      </c>
      <c r="F10576" s="6" t="s">
        <v>9</v>
      </c>
      <c r="G10576" s="6" t="s">
        <v>1876</v>
      </c>
      <c r="H10576" s="6"/>
      <c r="I10576" s="6" t="s">
        <v>563</v>
      </c>
    </row>
    <row r="10577" spans="1:9" s="25" customFormat="1" ht="20.100000000000001" customHeight="1" x14ac:dyDescent="0.25">
      <c r="A10577" s="5">
        <v>42569</v>
      </c>
      <c r="B10577" s="6" t="s">
        <v>359</v>
      </c>
      <c r="C10577" s="6" t="s">
        <v>1855</v>
      </c>
      <c r="D10577" s="6" t="s">
        <v>1838</v>
      </c>
      <c r="E10577" s="6" t="s">
        <v>1833</v>
      </c>
      <c r="F10577" s="6" t="s">
        <v>9</v>
      </c>
      <c r="G10577" s="6" t="s">
        <v>1876</v>
      </c>
      <c r="H10577" s="6"/>
      <c r="I10577" s="6" t="s">
        <v>563</v>
      </c>
    </row>
    <row r="10578" spans="1:9" s="25" customFormat="1" ht="20.100000000000001" customHeight="1" x14ac:dyDescent="0.25">
      <c r="A10578" s="5">
        <v>42569</v>
      </c>
      <c r="B10578" s="6" t="s">
        <v>359</v>
      </c>
      <c r="C10578" s="6" t="s">
        <v>1837</v>
      </c>
      <c r="D10578" s="6" t="s">
        <v>1838</v>
      </c>
      <c r="E10578" s="6" t="s">
        <v>1833</v>
      </c>
      <c r="F10578" s="6" t="s">
        <v>10</v>
      </c>
      <c r="G10578" s="6" t="s">
        <v>1876</v>
      </c>
      <c r="H10578" s="6"/>
      <c r="I10578" s="6"/>
    </row>
    <row r="10579" spans="1:9" s="25" customFormat="1" ht="20.100000000000001" customHeight="1" x14ac:dyDescent="0.25">
      <c r="A10579" s="5">
        <v>42569</v>
      </c>
      <c r="B10579" s="6" t="s">
        <v>359</v>
      </c>
      <c r="C10579" s="6" t="s">
        <v>1856</v>
      </c>
      <c r="D10579" s="6" t="s">
        <v>548</v>
      </c>
      <c r="E10579" s="6" t="s">
        <v>1833</v>
      </c>
      <c r="F10579" s="6" t="s">
        <v>9</v>
      </c>
      <c r="G10579" s="6" t="s">
        <v>1876</v>
      </c>
      <c r="H10579" s="6"/>
      <c r="I10579" s="6" t="s">
        <v>563</v>
      </c>
    </row>
    <row r="10580" spans="1:9" s="25" customFormat="1" ht="20.100000000000001" customHeight="1" x14ac:dyDescent="0.25">
      <c r="A10580" s="5">
        <v>42569</v>
      </c>
      <c r="B10580" s="6" t="s">
        <v>359</v>
      </c>
      <c r="C10580" s="6" t="s">
        <v>1839</v>
      </c>
      <c r="D10580" s="6" t="s">
        <v>548</v>
      </c>
      <c r="E10580" s="6" t="s">
        <v>1833</v>
      </c>
      <c r="F10580" s="6" t="s">
        <v>10</v>
      </c>
      <c r="G10580" s="6" t="s">
        <v>1876</v>
      </c>
      <c r="H10580" s="6"/>
      <c r="I10580" s="6"/>
    </row>
    <row r="10581" spans="1:9" s="25" customFormat="1" ht="20.100000000000001" customHeight="1" x14ac:dyDescent="0.25">
      <c r="A10581" s="5">
        <v>42569</v>
      </c>
      <c r="B10581" s="6" t="s">
        <v>359</v>
      </c>
      <c r="C10581" s="6" t="s">
        <v>1857</v>
      </c>
      <c r="D10581" s="6" t="s">
        <v>1841</v>
      </c>
      <c r="E10581" s="6" t="s">
        <v>1833</v>
      </c>
      <c r="F10581" s="6" t="s">
        <v>9</v>
      </c>
      <c r="G10581" s="6" t="s">
        <v>1876</v>
      </c>
      <c r="H10581" s="6"/>
      <c r="I10581" s="6" t="s">
        <v>563</v>
      </c>
    </row>
    <row r="10582" spans="1:9" s="25" customFormat="1" ht="20.100000000000001" customHeight="1" x14ac:dyDescent="0.25">
      <c r="A10582" s="5">
        <v>42569</v>
      </c>
      <c r="B10582" s="6" t="s">
        <v>359</v>
      </c>
      <c r="C10582" s="6" t="s">
        <v>1840</v>
      </c>
      <c r="D10582" s="6" t="s">
        <v>1841</v>
      </c>
      <c r="E10582" s="6" t="s">
        <v>1833</v>
      </c>
      <c r="F10582" s="6" t="s">
        <v>10</v>
      </c>
      <c r="G10582" s="6" t="s">
        <v>1876</v>
      </c>
      <c r="H10582" s="6"/>
      <c r="I10582" s="6"/>
    </row>
    <row r="10583" spans="1:9" s="25" customFormat="1" ht="20.100000000000001" customHeight="1" x14ac:dyDescent="0.25">
      <c r="A10583" s="5">
        <v>42569</v>
      </c>
      <c r="B10583" s="6" t="s">
        <v>359</v>
      </c>
      <c r="C10583" s="6" t="s">
        <v>1858</v>
      </c>
      <c r="D10583" s="6" t="s">
        <v>546</v>
      </c>
      <c r="E10583" s="6" t="s">
        <v>1833</v>
      </c>
      <c r="F10583" s="6" t="s">
        <v>9</v>
      </c>
      <c r="G10583" s="6" t="s">
        <v>1876</v>
      </c>
      <c r="H10583" s="6"/>
      <c r="I10583" s="6" t="s">
        <v>563</v>
      </c>
    </row>
    <row r="10584" spans="1:9" s="25" customFormat="1" ht="20.100000000000001" customHeight="1" x14ac:dyDescent="0.25">
      <c r="A10584" s="5">
        <v>42569</v>
      </c>
      <c r="B10584" s="6" t="s">
        <v>359</v>
      </c>
      <c r="C10584" s="6" t="s">
        <v>1842</v>
      </c>
      <c r="D10584" s="6" t="s">
        <v>546</v>
      </c>
      <c r="E10584" s="6" t="s">
        <v>1833</v>
      </c>
      <c r="F10584" s="6" t="s">
        <v>10</v>
      </c>
      <c r="G10584" s="6" t="s">
        <v>1876</v>
      </c>
      <c r="H10584" s="6"/>
      <c r="I10584" s="6"/>
    </row>
    <row r="10585" spans="1:9" s="25" customFormat="1" ht="20.100000000000001" customHeight="1" x14ac:dyDescent="0.25">
      <c r="A10585" s="5">
        <v>42569</v>
      </c>
      <c r="B10585" s="6" t="s">
        <v>359</v>
      </c>
      <c r="C10585" s="6" t="s">
        <v>1859</v>
      </c>
      <c r="D10585" s="6" t="s">
        <v>761</v>
      </c>
      <c r="E10585" s="6" t="s">
        <v>1833</v>
      </c>
      <c r="F10585" s="6" t="s">
        <v>9</v>
      </c>
      <c r="G10585" s="6" t="s">
        <v>1876</v>
      </c>
      <c r="H10585" s="6"/>
      <c r="I10585" s="6" t="s">
        <v>563</v>
      </c>
    </row>
    <row r="10586" spans="1:9" s="25" customFormat="1" ht="20.100000000000001" customHeight="1" x14ac:dyDescent="0.25">
      <c r="A10586" s="5">
        <v>42569</v>
      </c>
      <c r="B10586" s="6" t="s">
        <v>359</v>
      </c>
      <c r="C10586" s="6" t="s">
        <v>1843</v>
      </c>
      <c r="D10586" s="6" t="s">
        <v>761</v>
      </c>
      <c r="E10586" s="6" t="s">
        <v>1833</v>
      </c>
      <c r="F10586" s="6" t="s">
        <v>10</v>
      </c>
      <c r="G10586" s="6" t="s">
        <v>1876</v>
      </c>
      <c r="H10586" s="6"/>
      <c r="I10586" s="6"/>
    </row>
    <row r="10587" spans="1:9" s="25" customFormat="1" ht="20.100000000000001" customHeight="1" x14ac:dyDescent="0.25">
      <c r="A10587" s="5">
        <v>42569</v>
      </c>
      <c r="B10587" s="6" t="s">
        <v>359</v>
      </c>
      <c r="C10587" s="6" t="s">
        <v>1860</v>
      </c>
      <c r="D10587" s="6" t="s">
        <v>550</v>
      </c>
      <c r="E10587" s="6" t="s">
        <v>1833</v>
      </c>
      <c r="F10587" s="6" t="s">
        <v>9</v>
      </c>
      <c r="G10587" s="6" t="s">
        <v>1876</v>
      </c>
      <c r="H10587" s="6"/>
      <c r="I10587" s="6" t="s">
        <v>563</v>
      </c>
    </row>
    <row r="10588" spans="1:9" s="25" customFormat="1" ht="20.100000000000001" customHeight="1" x14ac:dyDescent="0.25">
      <c r="A10588" s="5">
        <v>42569</v>
      </c>
      <c r="B10588" s="6" t="s">
        <v>359</v>
      </c>
      <c r="C10588" s="6" t="s">
        <v>1844</v>
      </c>
      <c r="D10588" s="6" t="s">
        <v>550</v>
      </c>
      <c r="E10588" s="6" t="s">
        <v>1833</v>
      </c>
      <c r="F10588" s="6" t="s">
        <v>10</v>
      </c>
      <c r="G10588" s="6" t="s">
        <v>1876</v>
      </c>
      <c r="H10588" s="6"/>
      <c r="I10588" s="6"/>
    </row>
    <row r="10589" spans="1:9" s="25" customFormat="1" ht="20.100000000000001" customHeight="1" x14ac:dyDescent="0.25">
      <c r="A10589" s="5">
        <v>42569</v>
      </c>
      <c r="B10589" s="6" t="s">
        <v>359</v>
      </c>
      <c r="C10589" s="6" t="s">
        <v>1861</v>
      </c>
      <c r="D10589" s="6" t="s">
        <v>762</v>
      </c>
      <c r="E10589" s="6" t="s">
        <v>1833</v>
      </c>
      <c r="F10589" s="6" t="s">
        <v>9</v>
      </c>
      <c r="G10589" s="6" t="s">
        <v>1876</v>
      </c>
      <c r="H10589" s="6"/>
      <c r="I10589" s="6" t="s">
        <v>563</v>
      </c>
    </row>
    <row r="10590" spans="1:9" s="25" customFormat="1" ht="20.100000000000001" customHeight="1" x14ac:dyDescent="0.25">
      <c r="A10590" s="5">
        <v>42569</v>
      </c>
      <c r="B10590" s="6" t="s">
        <v>359</v>
      </c>
      <c r="C10590" s="6" t="s">
        <v>1845</v>
      </c>
      <c r="D10590" s="6" t="s">
        <v>762</v>
      </c>
      <c r="E10590" s="6" t="s">
        <v>1833</v>
      </c>
      <c r="F10590" s="6" t="s">
        <v>10</v>
      </c>
      <c r="G10590" s="6" t="s">
        <v>1876</v>
      </c>
      <c r="H10590" s="6"/>
      <c r="I10590" s="6"/>
    </row>
    <row r="10591" spans="1:9" s="25" customFormat="1" ht="20.100000000000001" customHeight="1" x14ac:dyDescent="0.25">
      <c r="A10591" s="5">
        <v>42569</v>
      </c>
      <c r="B10591" s="6" t="s">
        <v>359</v>
      </c>
      <c r="C10591" s="6" t="s">
        <v>1862</v>
      </c>
      <c r="D10591" s="6" t="s">
        <v>552</v>
      </c>
      <c r="E10591" s="6" t="s">
        <v>1833</v>
      </c>
      <c r="F10591" s="6" t="s">
        <v>9</v>
      </c>
      <c r="G10591" s="6" t="s">
        <v>1876</v>
      </c>
      <c r="H10591" s="6"/>
      <c r="I10591" s="6" t="s">
        <v>563</v>
      </c>
    </row>
    <row r="10592" spans="1:9" s="25" customFormat="1" ht="20.100000000000001" customHeight="1" x14ac:dyDescent="0.25">
      <c r="A10592" s="5">
        <v>42569</v>
      </c>
      <c r="B10592" s="6" t="s">
        <v>359</v>
      </c>
      <c r="C10592" s="6" t="s">
        <v>1846</v>
      </c>
      <c r="D10592" s="6" t="s">
        <v>552</v>
      </c>
      <c r="E10592" s="6" t="s">
        <v>1833</v>
      </c>
      <c r="F10592" s="6" t="s">
        <v>10</v>
      </c>
      <c r="G10592" s="6" t="s">
        <v>1876</v>
      </c>
      <c r="H10592" s="6"/>
      <c r="I10592" s="6"/>
    </row>
    <row r="10593" spans="1:9" s="25" customFormat="1" ht="20.100000000000001" customHeight="1" x14ac:dyDescent="0.25">
      <c r="A10593" s="5">
        <v>42569</v>
      </c>
      <c r="B10593" s="6" t="s">
        <v>359</v>
      </c>
      <c r="C10593" s="6" t="s">
        <v>1863</v>
      </c>
      <c r="D10593" s="6" t="s">
        <v>764</v>
      </c>
      <c r="E10593" s="6" t="s">
        <v>1833</v>
      </c>
      <c r="F10593" s="6" t="s">
        <v>9</v>
      </c>
      <c r="G10593" s="6" t="s">
        <v>1876</v>
      </c>
      <c r="H10593" s="6"/>
      <c r="I10593" s="6" t="s">
        <v>563</v>
      </c>
    </row>
    <row r="10594" spans="1:9" s="25" customFormat="1" ht="20.100000000000001" customHeight="1" x14ac:dyDescent="0.25">
      <c r="A10594" s="5">
        <v>42569</v>
      </c>
      <c r="B10594" s="6" t="s">
        <v>359</v>
      </c>
      <c r="C10594" s="6" t="s">
        <v>1847</v>
      </c>
      <c r="D10594" s="6" t="s">
        <v>764</v>
      </c>
      <c r="E10594" s="6" t="s">
        <v>1833</v>
      </c>
      <c r="F10594" s="6" t="s">
        <v>10</v>
      </c>
      <c r="G10594" s="6" t="s">
        <v>1876</v>
      </c>
      <c r="H10594" s="6"/>
      <c r="I10594" s="6"/>
    </row>
    <row r="10595" spans="1:9" s="25" customFormat="1" ht="20.100000000000001" customHeight="1" x14ac:dyDescent="0.25">
      <c r="A10595" s="5">
        <v>42569</v>
      </c>
      <c r="B10595" s="6" t="s">
        <v>359</v>
      </c>
      <c r="C10595" s="6" t="s">
        <v>1864</v>
      </c>
      <c r="D10595" s="6" t="s">
        <v>560</v>
      </c>
      <c r="E10595" s="6" t="s">
        <v>1833</v>
      </c>
      <c r="F10595" s="6" t="s">
        <v>9</v>
      </c>
      <c r="G10595" s="6" t="s">
        <v>1876</v>
      </c>
      <c r="H10595" s="6"/>
      <c r="I10595" s="6" t="s">
        <v>563</v>
      </c>
    </row>
    <row r="10596" spans="1:9" s="25" customFormat="1" ht="20.100000000000001" customHeight="1" x14ac:dyDescent="0.25">
      <c r="A10596" s="5">
        <v>42569</v>
      </c>
      <c r="B10596" s="6" t="s">
        <v>359</v>
      </c>
      <c r="C10596" s="6" t="s">
        <v>1848</v>
      </c>
      <c r="D10596" s="6" t="s">
        <v>560</v>
      </c>
      <c r="E10596" s="6" t="s">
        <v>1833</v>
      </c>
      <c r="F10596" s="6" t="s">
        <v>10</v>
      </c>
      <c r="G10596" s="6" t="s">
        <v>1876</v>
      </c>
      <c r="H10596" s="6"/>
      <c r="I10596" s="6"/>
    </row>
    <row r="10597" spans="1:9" s="25" customFormat="1" ht="20.100000000000001" customHeight="1" x14ac:dyDescent="0.25">
      <c r="A10597" s="5">
        <v>42569</v>
      </c>
      <c r="B10597" s="6" t="s">
        <v>359</v>
      </c>
      <c r="C10597" s="6" t="s">
        <v>1865</v>
      </c>
      <c r="D10597" s="6" t="s">
        <v>756</v>
      </c>
      <c r="E10597" s="6" t="s">
        <v>1833</v>
      </c>
      <c r="F10597" s="6" t="s">
        <v>9</v>
      </c>
      <c r="G10597" s="6" t="s">
        <v>1876</v>
      </c>
      <c r="H10597" s="6"/>
      <c r="I10597" s="6" t="s">
        <v>563</v>
      </c>
    </row>
    <row r="10598" spans="1:9" s="25" customFormat="1" ht="20.100000000000001" customHeight="1" x14ac:dyDescent="0.25">
      <c r="A10598" s="5">
        <v>42569</v>
      </c>
      <c r="B10598" s="6" t="s">
        <v>359</v>
      </c>
      <c r="C10598" s="6" t="s">
        <v>1866</v>
      </c>
      <c r="D10598" s="6" t="s">
        <v>538</v>
      </c>
      <c r="E10598" s="6" t="s">
        <v>1833</v>
      </c>
      <c r="F10598" s="6" t="s">
        <v>9</v>
      </c>
      <c r="G10598" s="6" t="s">
        <v>1876</v>
      </c>
      <c r="H10598" s="6"/>
      <c r="I10598" s="6" t="s">
        <v>563</v>
      </c>
    </row>
    <row r="10599" spans="1:9" s="25" customFormat="1" ht="20.100000000000001" customHeight="1" x14ac:dyDescent="0.25">
      <c r="A10599" s="5">
        <v>42569</v>
      </c>
      <c r="B10599" s="6" t="s">
        <v>359</v>
      </c>
      <c r="C10599" s="6" t="s">
        <v>1867</v>
      </c>
      <c r="D10599" s="6" t="s">
        <v>763</v>
      </c>
      <c r="E10599" s="6" t="s">
        <v>1833</v>
      </c>
      <c r="F10599" s="6" t="s">
        <v>9</v>
      </c>
      <c r="G10599" s="6" t="s">
        <v>1876</v>
      </c>
      <c r="H10599" s="6"/>
      <c r="I10599" s="6" t="s">
        <v>563</v>
      </c>
    </row>
    <row r="10600" spans="1:9" s="25" customFormat="1" ht="20.100000000000001" customHeight="1" x14ac:dyDescent="0.25">
      <c r="A10600" s="5">
        <v>42569</v>
      </c>
      <c r="B10600" s="6" t="s">
        <v>359</v>
      </c>
      <c r="C10600" s="6" t="s">
        <v>1868</v>
      </c>
      <c r="D10600" s="6" t="s">
        <v>554</v>
      </c>
      <c r="E10600" s="6" t="s">
        <v>1833</v>
      </c>
      <c r="F10600" s="6" t="s">
        <v>9</v>
      </c>
      <c r="G10600" s="6" t="s">
        <v>1876</v>
      </c>
      <c r="H10600" s="6"/>
      <c r="I10600" s="6" t="s">
        <v>563</v>
      </c>
    </row>
    <row r="10601" spans="1:9" s="25" customFormat="1" ht="20.100000000000001" customHeight="1" x14ac:dyDescent="0.25">
      <c r="A10601" s="5">
        <v>42569</v>
      </c>
      <c r="B10601" s="6" t="s">
        <v>359</v>
      </c>
      <c r="C10601" s="6" t="s">
        <v>1869</v>
      </c>
      <c r="D10601" s="6" t="s">
        <v>765</v>
      </c>
      <c r="E10601" s="6" t="s">
        <v>126</v>
      </c>
      <c r="F10601" s="6" t="s">
        <v>9</v>
      </c>
      <c r="G10601" s="6" t="s">
        <v>1876</v>
      </c>
      <c r="H10601" s="6"/>
      <c r="I10601" s="6" t="s">
        <v>563</v>
      </c>
    </row>
    <row r="10602" spans="1:9" s="25" customFormat="1" ht="20.100000000000001" customHeight="1" x14ac:dyDescent="0.25">
      <c r="A10602" s="5">
        <v>42569</v>
      </c>
      <c r="B10602" s="6" t="s">
        <v>359</v>
      </c>
      <c r="C10602" s="6" t="s">
        <v>1870</v>
      </c>
      <c r="D10602" s="6" t="s">
        <v>562</v>
      </c>
      <c r="E10602" s="6" t="s">
        <v>126</v>
      </c>
      <c r="F10602" s="6" t="s">
        <v>9</v>
      </c>
      <c r="G10602" s="6" t="s">
        <v>1876</v>
      </c>
      <c r="H10602" s="6"/>
      <c r="I10602" s="6" t="s">
        <v>563</v>
      </c>
    </row>
    <row r="10603" spans="1:9" s="25" customFormat="1" ht="20.100000000000001" customHeight="1" x14ac:dyDescent="0.25">
      <c r="A10603" s="5">
        <v>42569</v>
      </c>
      <c r="B10603" s="6" t="s">
        <v>359</v>
      </c>
      <c r="C10603" s="6" t="s">
        <v>1871</v>
      </c>
      <c r="D10603" s="6" t="s">
        <v>757</v>
      </c>
      <c r="E10603" s="6" t="s">
        <v>1833</v>
      </c>
      <c r="F10603" s="6" t="s">
        <v>9</v>
      </c>
      <c r="G10603" s="6" t="s">
        <v>1876</v>
      </c>
      <c r="H10603" s="6"/>
      <c r="I10603" s="6" t="s">
        <v>563</v>
      </c>
    </row>
    <row r="10604" spans="1:9" s="25" customFormat="1" ht="20.100000000000001" customHeight="1" x14ac:dyDescent="0.25">
      <c r="A10604" s="5">
        <v>42569</v>
      </c>
      <c r="B10604" s="6" t="s">
        <v>359</v>
      </c>
      <c r="C10604" s="6" t="s">
        <v>1872</v>
      </c>
      <c r="D10604" s="6" t="s">
        <v>540</v>
      </c>
      <c r="E10604" s="6" t="s">
        <v>1833</v>
      </c>
      <c r="F10604" s="6" t="s">
        <v>9</v>
      </c>
      <c r="G10604" s="6" t="s">
        <v>1876</v>
      </c>
      <c r="H10604" s="6"/>
      <c r="I10604" s="6" t="s">
        <v>563</v>
      </c>
    </row>
    <row r="10605" spans="1:9" s="25" customFormat="1" ht="20.100000000000001" customHeight="1" x14ac:dyDescent="0.25">
      <c r="A10605" s="5">
        <v>42569</v>
      </c>
      <c r="B10605" s="6" t="s">
        <v>359</v>
      </c>
      <c r="C10605" s="6" t="s">
        <v>1873</v>
      </c>
      <c r="D10605" s="6" t="s">
        <v>1874</v>
      </c>
      <c r="E10605" s="6" t="s">
        <v>1833</v>
      </c>
      <c r="F10605" s="6" t="s">
        <v>9</v>
      </c>
      <c r="G10605" s="6" t="s">
        <v>1876</v>
      </c>
      <c r="H10605" s="6"/>
      <c r="I10605" s="6" t="s">
        <v>563</v>
      </c>
    </row>
    <row r="10606" spans="1:9" s="25" customFormat="1" ht="20.100000000000001" customHeight="1" x14ac:dyDescent="0.25">
      <c r="A10606" s="5">
        <v>42569</v>
      </c>
      <c r="B10606" s="6" t="s">
        <v>359</v>
      </c>
      <c r="C10606" s="6" t="s">
        <v>1875</v>
      </c>
      <c r="D10606" s="6" t="s">
        <v>558</v>
      </c>
      <c r="E10606" s="6" t="s">
        <v>1833</v>
      </c>
      <c r="F10606" s="6" t="s">
        <v>9</v>
      </c>
      <c r="G10606" s="6" t="s">
        <v>1876</v>
      </c>
      <c r="H10606" s="6"/>
      <c r="I10606" s="6" t="s">
        <v>563</v>
      </c>
    </row>
    <row r="10607" spans="1:9" s="25" customFormat="1" ht="20.100000000000001" customHeight="1" x14ac:dyDescent="0.25">
      <c r="A10607" s="5">
        <v>42565</v>
      </c>
      <c r="B10607" s="6" t="s">
        <v>922</v>
      </c>
      <c r="C10607" s="6" t="s">
        <v>1825</v>
      </c>
      <c r="D10607" s="6" t="s">
        <v>1826</v>
      </c>
      <c r="E10607" s="6" t="s">
        <v>179</v>
      </c>
      <c r="F10607" s="6" t="s">
        <v>9</v>
      </c>
      <c r="G10607" s="6" t="s">
        <v>447</v>
      </c>
      <c r="H10607" s="6"/>
      <c r="I10607" s="6" t="s">
        <v>1831</v>
      </c>
    </row>
    <row r="10608" spans="1:9" s="25" customFormat="1" ht="20.100000000000001" customHeight="1" x14ac:dyDescent="0.25">
      <c r="A10608" s="5">
        <v>42565</v>
      </c>
      <c r="B10608" s="6" t="s">
        <v>922</v>
      </c>
      <c r="C10608" s="6" t="s">
        <v>1827</v>
      </c>
      <c r="D10608" s="6" t="s">
        <v>1828</v>
      </c>
      <c r="E10608" s="6" t="s">
        <v>179</v>
      </c>
      <c r="F10608" s="6" t="s">
        <v>9</v>
      </c>
      <c r="G10608" s="6" t="s">
        <v>447</v>
      </c>
      <c r="H10608" s="6"/>
      <c r="I10608" s="6" t="s">
        <v>1831</v>
      </c>
    </row>
    <row r="10609" spans="1:9" s="25" customFormat="1" ht="20.100000000000001" customHeight="1" x14ac:dyDescent="0.25">
      <c r="A10609" s="5">
        <v>42565</v>
      </c>
      <c r="B10609" s="6" t="s">
        <v>922</v>
      </c>
      <c r="C10609" s="6" t="s">
        <v>1829</v>
      </c>
      <c r="D10609" s="6" t="s">
        <v>1830</v>
      </c>
      <c r="E10609" s="6" t="s">
        <v>179</v>
      </c>
      <c r="F10609" s="6" t="s">
        <v>9</v>
      </c>
      <c r="G10609" s="6" t="s">
        <v>447</v>
      </c>
      <c r="H10609" s="6"/>
      <c r="I10609" s="6" t="s">
        <v>1831</v>
      </c>
    </row>
    <row r="10610" spans="1:9" s="25" customFormat="1" ht="20.100000000000001" customHeight="1" x14ac:dyDescent="0.25">
      <c r="A10610" s="5">
        <v>42565</v>
      </c>
      <c r="B10610" s="6" t="s">
        <v>359</v>
      </c>
      <c r="C10610" s="6" t="s">
        <v>1832</v>
      </c>
      <c r="D10610" s="6" t="s">
        <v>216</v>
      </c>
      <c r="E10610" s="6" t="s">
        <v>1833</v>
      </c>
      <c r="F10610" s="6" t="s">
        <v>8</v>
      </c>
      <c r="G10610" s="6" t="s">
        <v>447</v>
      </c>
      <c r="H10610" s="6"/>
      <c r="I10610" s="6" t="s">
        <v>1834</v>
      </c>
    </row>
    <row r="10611" spans="1:9" s="25" customFormat="1" ht="20.100000000000001" customHeight="1" x14ac:dyDescent="0.25">
      <c r="A10611" s="5">
        <v>42565</v>
      </c>
      <c r="B10611" s="6" t="s">
        <v>277</v>
      </c>
      <c r="C10611" s="6" t="s">
        <v>1835</v>
      </c>
      <c r="D10611" s="6" t="s">
        <v>1836</v>
      </c>
      <c r="E10611" s="6" t="s">
        <v>179</v>
      </c>
      <c r="F10611" s="6" t="s">
        <v>9</v>
      </c>
      <c r="G10611" s="6" t="s">
        <v>447</v>
      </c>
      <c r="H10611" s="6"/>
      <c r="I10611" s="6"/>
    </row>
    <row r="10612" spans="1:9" s="25" customFormat="1" ht="20.100000000000001" customHeight="1" x14ac:dyDescent="0.25">
      <c r="A10612" s="5">
        <v>42564</v>
      </c>
      <c r="B10612" s="6" t="s">
        <v>564</v>
      </c>
      <c r="C10612" s="6" t="s">
        <v>1817</v>
      </c>
      <c r="D10612" s="6" t="s">
        <v>1818</v>
      </c>
      <c r="E10612" s="6" t="s">
        <v>1824</v>
      </c>
      <c r="F10612" s="6" t="s">
        <v>10</v>
      </c>
      <c r="G10612" s="6" t="s">
        <v>1823</v>
      </c>
      <c r="H10612" s="6"/>
      <c r="I10612" s="6"/>
    </row>
    <row r="10613" spans="1:9" s="25" customFormat="1" ht="20.100000000000001" customHeight="1" x14ac:dyDescent="0.25">
      <c r="A10613" s="5">
        <v>42564</v>
      </c>
      <c r="B10613" s="6" t="s">
        <v>564</v>
      </c>
      <c r="C10613" s="6" t="s">
        <v>1819</v>
      </c>
      <c r="D10613" s="6" t="s">
        <v>1820</v>
      </c>
      <c r="E10613" s="6" t="s">
        <v>1824</v>
      </c>
      <c r="F10613" s="6" t="s">
        <v>10</v>
      </c>
      <c r="G10613" s="6" t="s">
        <v>1823</v>
      </c>
      <c r="H10613" s="6"/>
      <c r="I10613" s="6"/>
    </row>
    <row r="10614" spans="1:9" s="25" customFormat="1" ht="20.100000000000001" customHeight="1" x14ac:dyDescent="0.25">
      <c r="A10614" s="5">
        <v>42564</v>
      </c>
      <c r="B10614" s="6" t="s">
        <v>564</v>
      </c>
      <c r="C10614" s="6" t="s">
        <v>1821</v>
      </c>
      <c r="D10614" s="6" t="s">
        <v>1822</v>
      </c>
      <c r="E10614" s="6" t="s">
        <v>1824</v>
      </c>
      <c r="F10614" s="6" t="s">
        <v>10</v>
      </c>
      <c r="G10614" s="6" t="s">
        <v>1823</v>
      </c>
      <c r="H10614" s="6"/>
      <c r="I10614" s="6"/>
    </row>
    <row r="10615" spans="1:9" s="25" customFormat="1" ht="20.100000000000001" customHeight="1" x14ac:dyDescent="0.25">
      <c r="A10615" s="5">
        <v>42563</v>
      </c>
      <c r="B10615" s="6" t="s">
        <v>1755</v>
      </c>
      <c r="C10615" s="6" t="s">
        <v>1756</v>
      </c>
      <c r="D10615" s="6" t="s">
        <v>1757</v>
      </c>
      <c r="E10615" s="6" t="s">
        <v>753</v>
      </c>
      <c r="F10615" s="6" t="s">
        <v>9</v>
      </c>
      <c r="G10615" s="6" t="s">
        <v>447</v>
      </c>
      <c r="H10615" s="6"/>
      <c r="I10615" s="6" t="s">
        <v>1758</v>
      </c>
    </row>
    <row r="10616" spans="1:9" s="25" customFormat="1" ht="20.100000000000001" customHeight="1" x14ac:dyDescent="0.25">
      <c r="A10616" s="5">
        <v>42562</v>
      </c>
      <c r="B10616" s="6" t="s">
        <v>793</v>
      </c>
      <c r="C10616" s="6" t="s">
        <v>1781</v>
      </c>
      <c r="D10616" s="6" t="s">
        <v>300</v>
      </c>
      <c r="E10616" s="6" t="s">
        <v>1761</v>
      </c>
      <c r="F10616" s="6" t="s">
        <v>10</v>
      </c>
      <c r="G10616" s="6" t="s">
        <v>1816</v>
      </c>
      <c r="H10616" s="6"/>
      <c r="I10616" s="6"/>
    </row>
    <row r="10617" spans="1:9" s="25" customFormat="1" ht="20.100000000000001" customHeight="1" x14ac:dyDescent="0.25">
      <c r="A10617" s="5">
        <v>42562</v>
      </c>
      <c r="B10617" s="6" t="s">
        <v>1775</v>
      </c>
      <c r="C10617" s="6" t="s">
        <v>1776</v>
      </c>
      <c r="D10617" s="6" t="s">
        <v>300</v>
      </c>
      <c r="E10617" s="6" t="s">
        <v>1761</v>
      </c>
      <c r="F10617" s="6" t="s">
        <v>10</v>
      </c>
      <c r="G10617" s="6" t="s">
        <v>1816</v>
      </c>
      <c r="H10617" s="6"/>
      <c r="I10617" s="6"/>
    </row>
    <row r="10618" spans="1:9" s="25" customFormat="1" ht="20.100000000000001" customHeight="1" x14ac:dyDescent="0.25">
      <c r="A10618" s="5">
        <v>42562</v>
      </c>
      <c r="B10618" s="6" t="s">
        <v>1759</v>
      </c>
      <c r="C10618" s="6" t="s">
        <v>1760</v>
      </c>
      <c r="D10618" s="6" t="s">
        <v>300</v>
      </c>
      <c r="E10618" s="6" t="s">
        <v>1761</v>
      </c>
      <c r="F10618" s="6" t="s">
        <v>10</v>
      </c>
      <c r="G10618" s="6" t="s">
        <v>1816</v>
      </c>
      <c r="H10618" s="6"/>
      <c r="I10618" s="6"/>
    </row>
    <row r="10619" spans="1:9" s="25" customFormat="1" ht="20.100000000000001" customHeight="1" x14ac:dyDescent="0.25">
      <c r="A10619" s="5">
        <v>42562</v>
      </c>
      <c r="B10619" s="6" t="s">
        <v>1782</v>
      </c>
      <c r="C10619" s="6" t="s">
        <v>1783</v>
      </c>
      <c r="D10619" s="6" t="s">
        <v>300</v>
      </c>
      <c r="E10619" s="6" t="s">
        <v>1761</v>
      </c>
      <c r="F10619" s="6" t="s">
        <v>10</v>
      </c>
      <c r="G10619" s="6" t="s">
        <v>1816</v>
      </c>
      <c r="H10619" s="6"/>
      <c r="I10619" s="6"/>
    </row>
    <row r="10620" spans="1:9" s="25" customFormat="1" ht="20.100000000000001" customHeight="1" x14ac:dyDescent="0.25">
      <c r="A10620" s="5">
        <v>42562</v>
      </c>
      <c r="B10620" s="6" t="s">
        <v>1784</v>
      </c>
      <c r="C10620" s="6" t="s">
        <v>1785</v>
      </c>
      <c r="D10620" s="6" t="s">
        <v>300</v>
      </c>
      <c r="E10620" s="6" t="s">
        <v>1761</v>
      </c>
      <c r="F10620" s="6" t="s">
        <v>10</v>
      </c>
      <c r="G10620" s="6" t="s">
        <v>1816</v>
      </c>
      <c r="H10620" s="6"/>
      <c r="I10620" s="6"/>
    </row>
    <row r="10621" spans="1:9" s="25" customFormat="1" ht="20.100000000000001" customHeight="1" x14ac:dyDescent="0.25">
      <c r="A10621" s="5">
        <v>42562</v>
      </c>
      <c r="B10621" s="6" t="s">
        <v>714</v>
      </c>
      <c r="C10621" s="6" t="s">
        <v>1786</v>
      </c>
      <c r="D10621" s="6" t="s">
        <v>300</v>
      </c>
      <c r="E10621" s="6" t="s">
        <v>1761</v>
      </c>
      <c r="F10621" s="6" t="s">
        <v>10</v>
      </c>
      <c r="G10621" s="6" t="s">
        <v>1816</v>
      </c>
      <c r="H10621" s="6"/>
      <c r="I10621" s="6"/>
    </row>
    <row r="10622" spans="1:9" s="25" customFormat="1" ht="20.100000000000001" customHeight="1" x14ac:dyDescent="0.25">
      <c r="A10622" s="5">
        <v>42562</v>
      </c>
      <c r="B10622" s="6" t="s">
        <v>794</v>
      </c>
      <c r="C10622" s="6" t="s">
        <v>1787</v>
      </c>
      <c r="D10622" s="6" t="s">
        <v>300</v>
      </c>
      <c r="E10622" s="6" t="s">
        <v>1761</v>
      </c>
      <c r="F10622" s="6" t="s">
        <v>10</v>
      </c>
      <c r="G10622" s="6" t="s">
        <v>1816</v>
      </c>
      <c r="H10622" s="6"/>
      <c r="I10622" s="6"/>
    </row>
    <row r="10623" spans="1:9" s="25" customFormat="1" ht="20.100000000000001" customHeight="1" x14ac:dyDescent="0.25">
      <c r="A10623" s="5">
        <v>42562</v>
      </c>
      <c r="B10623" s="6" t="s">
        <v>1812</v>
      </c>
      <c r="C10623" s="6" t="s">
        <v>1813</v>
      </c>
      <c r="D10623" s="6" t="s">
        <v>300</v>
      </c>
      <c r="E10623" s="6" t="s">
        <v>1761</v>
      </c>
      <c r="F10623" s="6" t="s">
        <v>10</v>
      </c>
      <c r="G10623" s="6" t="s">
        <v>1816</v>
      </c>
      <c r="H10623" s="6"/>
      <c r="I10623" s="6"/>
    </row>
    <row r="10624" spans="1:9" s="25" customFormat="1" ht="20.100000000000001" customHeight="1" x14ac:dyDescent="0.25">
      <c r="A10624" s="5">
        <v>42562</v>
      </c>
      <c r="B10624" s="6" t="s">
        <v>1762</v>
      </c>
      <c r="C10624" s="6" t="s">
        <v>1763</v>
      </c>
      <c r="D10624" s="6" t="s">
        <v>300</v>
      </c>
      <c r="E10624" s="6" t="s">
        <v>1761</v>
      </c>
      <c r="F10624" s="6" t="s">
        <v>10</v>
      </c>
      <c r="G10624" s="6" t="s">
        <v>1816</v>
      </c>
      <c r="H10624" s="6"/>
      <c r="I10624" s="6"/>
    </row>
    <row r="10625" spans="1:9" s="25" customFormat="1" ht="20.100000000000001" customHeight="1" x14ac:dyDescent="0.25">
      <c r="A10625" s="5">
        <v>42562</v>
      </c>
      <c r="B10625" s="6" t="s">
        <v>1788</v>
      </c>
      <c r="C10625" s="6" t="s">
        <v>1789</v>
      </c>
      <c r="D10625" s="6" t="s">
        <v>300</v>
      </c>
      <c r="E10625" s="6" t="s">
        <v>1761</v>
      </c>
      <c r="F10625" s="6" t="s">
        <v>10</v>
      </c>
      <c r="G10625" s="6" t="s">
        <v>1816</v>
      </c>
      <c r="H10625" s="6"/>
      <c r="I10625" s="6"/>
    </row>
    <row r="10626" spans="1:9" s="25" customFormat="1" ht="20.100000000000001" customHeight="1" x14ac:dyDescent="0.25">
      <c r="A10626" s="5">
        <v>42562</v>
      </c>
      <c r="B10626" s="6" t="s">
        <v>1790</v>
      </c>
      <c r="C10626" s="6" t="s">
        <v>1791</v>
      </c>
      <c r="D10626" s="6" t="s">
        <v>300</v>
      </c>
      <c r="E10626" s="6" t="s">
        <v>1761</v>
      </c>
      <c r="F10626" s="6" t="s">
        <v>10</v>
      </c>
      <c r="G10626" s="6" t="s">
        <v>1816</v>
      </c>
      <c r="H10626" s="6"/>
      <c r="I10626" s="6"/>
    </row>
    <row r="10627" spans="1:9" s="25" customFormat="1" ht="20.100000000000001" customHeight="1" x14ac:dyDescent="0.25">
      <c r="A10627" s="5">
        <v>42562</v>
      </c>
      <c r="B10627" s="6" t="s">
        <v>1792</v>
      </c>
      <c r="C10627" s="6" t="s">
        <v>1793</v>
      </c>
      <c r="D10627" s="6" t="s">
        <v>300</v>
      </c>
      <c r="E10627" s="6" t="s">
        <v>1761</v>
      </c>
      <c r="F10627" s="6" t="s">
        <v>10</v>
      </c>
      <c r="G10627" s="6" t="s">
        <v>1816</v>
      </c>
      <c r="H10627" s="6"/>
      <c r="I10627" s="6"/>
    </row>
    <row r="10628" spans="1:9" s="25" customFormat="1" ht="20.100000000000001" customHeight="1" x14ac:dyDescent="0.25">
      <c r="A10628" s="5">
        <v>42562</v>
      </c>
      <c r="B10628" s="6" t="s">
        <v>1764</v>
      </c>
      <c r="C10628" s="6" t="s">
        <v>1765</v>
      </c>
      <c r="D10628" s="6" t="s">
        <v>300</v>
      </c>
      <c r="E10628" s="6" t="s">
        <v>1761</v>
      </c>
      <c r="F10628" s="6" t="s">
        <v>10</v>
      </c>
      <c r="G10628" s="6" t="s">
        <v>1816</v>
      </c>
      <c r="H10628" s="6"/>
      <c r="I10628" s="6"/>
    </row>
    <row r="10629" spans="1:9" s="25" customFormat="1" ht="20.100000000000001" customHeight="1" x14ac:dyDescent="0.25">
      <c r="A10629" s="5">
        <v>42562</v>
      </c>
      <c r="B10629" s="6" t="s">
        <v>797</v>
      </c>
      <c r="C10629" s="6" t="s">
        <v>1773</v>
      </c>
      <c r="D10629" s="6" t="s">
        <v>300</v>
      </c>
      <c r="E10629" s="6" t="s">
        <v>1761</v>
      </c>
      <c r="F10629" s="6" t="s">
        <v>10</v>
      </c>
      <c r="G10629" s="6" t="s">
        <v>1816</v>
      </c>
      <c r="H10629" s="6"/>
      <c r="I10629" s="6"/>
    </row>
    <row r="10630" spans="1:9" s="25" customFormat="1" ht="20.100000000000001" customHeight="1" x14ac:dyDescent="0.25">
      <c r="A10630" s="5">
        <v>42562</v>
      </c>
      <c r="B10630" s="6" t="s">
        <v>710</v>
      </c>
      <c r="C10630" s="6" t="s">
        <v>1766</v>
      </c>
      <c r="D10630" s="6" t="s">
        <v>300</v>
      </c>
      <c r="E10630" s="6" t="s">
        <v>1761</v>
      </c>
      <c r="F10630" s="6" t="s">
        <v>10</v>
      </c>
      <c r="G10630" s="6" t="s">
        <v>1816</v>
      </c>
      <c r="H10630" s="6"/>
      <c r="I10630" s="6"/>
    </row>
    <row r="10631" spans="1:9" s="25" customFormat="1" ht="20.100000000000001" customHeight="1" x14ac:dyDescent="0.25">
      <c r="A10631" s="5">
        <v>42562</v>
      </c>
      <c r="B10631" s="6" t="s">
        <v>712</v>
      </c>
      <c r="C10631" s="6" t="s">
        <v>1774</v>
      </c>
      <c r="D10631" s="6" t="s">
        <v>300</v>
      </c>
      <c r="E10631" s="6" t="s">
        <v>1761</v>
      </c>
      <c r="F10631" s="6" t="s">
        <v>10</v>
      </c>
      <c r="G10631" s="6" t="s">
        <v>1816</v>
      </c>
      <c r="H10631" s="6"/>
      <c r="I10631" s="6"/>
    </row>
    <row r="10632" spans="1:9" s="25" customFormat="1" ht="20.100000000000001" customHeight="1" x14ac:dyDescent="0.25">
      <c r="A10632" s="5">
        <v>42562</v>
      </c>
      <c r="B10632" s="6" t="s">
        <v>1794</v>
      </c>
      <c r="C10632" s="6" t="s">
        <v>1795</v>
      </c>
      <c r="D10632" s="6" t="s">
        <v>300</v>
      </c>
      <c r="E10632" s="6" t="s">
        <v>1761</v>
      </c>
      <c r="F10632" s="6" t="s">
        <v>10</v>
      </c>
      <c r="G10632" s="6" t="s">
        <v>1816</v>
      </c>
      <c r="H10632" s="6"/>
      <c r="I10632" s="6"/>
    </row>
    <row r="10633" spans="1:9" s="25" customFormat="1" ht="20.100000000000001" customHeight="1" x14ac:dyDescent="0.25">
      <c r="A10633" s="5">
        <v>42562</v>
      </c>
      <c r="B10633" s="6" t="s">
        <v>1777</v>
      </c>
      <c r="C10633" s="6" t="s">
        <v>1778</v>
      </c>
      <c r="D10633" s="6" t="s">
        <v>300</v>
      </c>
      <c r="E10633" s="6" t="s">
        <v>1761</v>
      </c>
      <c r="F10633" s="6" t="s">
        <v>10</v>
      </c>
      <c r="G10633" s="6" t="s">
        <v>1816</v>
      </c>
      <c r="H10633" s="6"/>
      <c r="I10633" s="6"/>
    </row>
    <row r="10634" spans="1:9" s="25" customFormat="1" ht="20.100000000000001" customHeight="1" x14ac:dyDescent="0.25">
      <c r="A10634" s="5">
        <v>42562</v>
      </c>
      <c r="B10634" s="6" t="s">
        <v>1779</v>
      </c>
      <c r="C10634" s="6" t="s">
        <v>1780</v>
      </c>
      <c r="D10634" s="6" t="s">
        <v>300</v>
      </c>
      <c r="E10634" s="6" t="s">
        <v>1761</v>
      </c>
      <c r="F10634" s="6" t="s">
        <v>10</v>
      </c>
      <c r="G10634" s="6" t="s">
        <v>1816</v>
      </c>
      <c r="H10634" s="6"/>
      <c r="I10634" s="6"/>
    </row>
    <row r="10635" spans="1:9" s="25" customFormat="1" ht="20.100000000000001" customHeight="1" x14ac:dyDescent="0.25">
      <c r="A10635" s="5">
        <v>42562</v>
      </c>
      <c r="B10635" s="6" t="s">
        <v>1796</v>
      </c>
      <c r="C10635" s="6" t="s">
        <v>1797</v>
      </c>
      <c r="D10635" s="6" t="s">
        <v>300</v>
      </c>
      <c r="E10635" s="6" t="s">
        <v>1761</v>
      </c>
      <c r="F10635" s="6" t="s">
        <v>10</v>
      </c>
      <c r="G10635" s="6" t="s">
        <v>1816</v>
      </c>
      <c r="H10635" s="6"/>
      <c r="I10635" s="6"/>
    </row>
    <row r="10636" spans="1:9" s="25" customFormat="1" ht="20.100000000000001" customHeight="1" x14ac:dyDescent="0.25">
      <c r="A10636" s="5">
        <v>42562</v>
      </c>
      <c r="B10636" s="6" t="s">
        <v>1814</v>
      </c>
      <c r="C10636" s="6" t="s">
        <v>1815</v>
      </c>
      <c r="D10636" s="6" t="s">
        <v>300</v>
      </c>
      <c r="E10636" s="6" t="s">
        <v>1761</v>
      </c>
      <c r="F10636" s="6" t="s">
        <v>10</v>
      </c>
      <c r="G10636" s="6" t="s">
        <v>1816</v>
      </c>
      <c r="H10636" s="6"/>
      <c r="I10636" s="6"/>
    </row>
    <row r="10637" spans="1:9" s="25" customFormat="1" ht="20.100000000000001" customHeight="1" x14ac:dyDescent="0.25">
      <c r="A10637" s="5">
        <v>42562</v>
      </c>
      <c r="B10637" s="6" t="s">
        <v>798</v>
      </c>
      <c r="C10637" s="6" t="s">
        <v>1798</v>
      </c>
      <c r="D10637" s="6" t="s">
        <v>300</v>
      </c>
      <c r="E10637" s="6" t="s">
        <v>1761</v>
      </c>
      <c r="F10637" s="6" t="s">
        <v>10</v>
      </c>
      <c r="G10637" s="6" t="s">
        <v>1816</v>
      </c>
      <c r="H10637" s="6"/>
      <c r="I10637" s="6"/>
    </row>
    <row r="10638" spans="1:9" s="25" customFormat="1" ht="20.100000000000001" customHeight="1" x14ac:dyDescent="0.25">
      <c r="A10638" s="5">
        <v>42562</v>
      </c>
      <c r="B10638" s="6" t="s">
        <v>1804</v>
      </c>
      <c r="C10638" s="6" t="s">
        <v>1805</v>
      </c>
      <c r="D10638" s="6" t="s">
        <v>300</v>
      </c>
      <c r="E10638" s="6" t="s">
        <v>1761</v>
      </c>
      <c r="F10638" s="6" t="s">
        <v>10</v>
      </c>
      <c r="G10638" s="6" t="s">
        <v>1816</v>
      </c>
      <c r="H10638" s="6"/>
      <c r="I10638" s="6"/>
    </row>
    <row r="10639" spans="1:9" s="25" customFormat="1" ht="20.100000000000001" customHeight="1" x14ac:dyDescent="0.25">
      <c r="A10639" s="5">
        <v>42562</v>
      </c>
      <c r="B10639" s="6" t="s">
        <v>881</v>
      </c>
      <c r="C10639" s="6" t="s">
        <v>1799</v>
      </c>
      <c r="D10639" s="6" t="s">
        <v>300</v>
      </c>
      <c r="E10639" s="6" t="s">
        <v>1761</v>
      </c>
      <c r="F10639" s="6" t="s">
        <v>10</v>
      </c>
      <c r="G10639" s="6" t="s">
        <v>1816</v>
      </c>
      <c r="H10639" s="6"/>
      <c r="I10639" s="6"/>
    </row>
    <row r="10640" spans="1:9" s="25" customFormat="1" ht="20.100000000000001" customHeight="1" x14ac:dyDescent="0.25">
      <c r="A10640" s="5">
        <v>42562</v>
      </c>
      <c r="B10640" s="6" t="s">
        <v>1767</v>
      </c>
      <c r="C10640" s="6" t="s">
        <v>1768</v>
      </c>
      <c r="D10640" s="6" t="s">
        <v>300</v>
      </c>
      <c r="E10640" s="6" t="s">
        <v>1761</v>
      </c>
      <c r="F10640" s="6" t="s">
        <v>10</v>
      </c>
      <c r="G10640" s="6" t="s">
        <v>1816</v>
      </c>
      <c r="H10640" s="6"/>
      <c r="I10640" s="6"/>
    </row>
    <row r="10641" spans="1:9" s="25" customFormat="1" ht="20.100000000000001" customHeight="1" x14ac:dyDescent="0.25">
      <c r="A10641" s="5">
        <v>42562</v>
      </c>
      <c r="B10641" s="6" t="s">
        <v>1769</v>
      </c>
      <c r="C10641" s="6" t="s">
        <v>1770</v>
      </c>
      <c r="D10641" s="6" t="s">
        <v>300</v>
      </c>
      <c r="E10641" s="6" t="s">
        <v>1761</v>
      </c>
      <c r="F10641" s="6" t="s">
        <v>10</v>
      </c>
      <c r="G10641" s="6" t="s">
        <v>1816</v>
      </c>
      <c r="H10641" s="6"/>
      <c r="I10641" s="6"/>
    </row>
    <row r="10642" spans="1:9" s="25" customFormat="1" ht="20.100000000000001" customHeight="1" x14ac:dyDescent="0.25">
      <c r="A10642" s="5">
        <v>42562</v>
      </c>
      <c r="B10642" s="6" t="s">
        <v>1801</v>
      </c>
      <c r="C10642" s="6" t="s">
        <v>1802</v>
      </c>
      <c r="D10642" s="6" t="s">
        <v>300</v>
      </c>
      <c r="E10642" s="6" t="s">
        <v>1761</v>
      </c>
      <c r="F10642" s="6" t="s">
        <v>10</v>
      </c>
      <c r="G10642" s="6" t="s">
        <v>1816</v>
      </c>
      <c r="H10642" s="6"/>
      <c r="I10642" s="6"/>
    </row>
    <row r="10643" spans="1:9" s="25" customFormat="1" ht="20.100000000000001" customHeight="1" x14ac:dyDescent="0.25">
      <c r="A10643" s="5">
        <v>42562</v>
      </c>
      <c r="B10643" s="6" t="s">
        <v>718</v>
      </c>
      <c r="C10643" s="6" t="s">
        <v>1803</v>
      </c>
      <c r="D10643" s="6" t="s">
        <v>300</v>
      </c>
      <c r="E10643" s="6" t="s">
        <v>1761</v>
      </c>
      <c r="F10643" s="6" t="s">
        <v>10</v>
      </c>
      <c r="G10643" s="6" t="s">
        <v>1816</v>
      </c>
      <c r="H10643" s="6"/>
      <c r="I10643" s="6"/>
    </row>
    <row r="10644" spans="1:9" s="25" customFormat="1" ht="20.100000000000001" customHeight="1" x14ac:dyDescent="0.25">
      <c r="A10644" s="5">
        <v>42562</v>
      </c>
      <c r="B10644" s="6" t="s">
        <v>1806</v>
      </c>
      <c r="C10644" s="6" t="s">
        <v>1807</v>
      </c>
      <c r="D10644" s="6" t="s">
        <v>300</v>
      </c>
      <c r="E10644" s="6" t="s">
        <v>1761</v>
      </c>
      <c r="F10644" s="6" t="s">
        <v>10</v>
      </c>
      <c r="G10644" s="6" t="s">
        <v>1816</v>
      </c>
      <c r="H10644" s="6"/>
      <c r="I10644" s="6"/>
    </row>
    <row r="10645" spans="1:9" s="25" customFormat="1" ht="20.100000000000001" customHeight="1" x14ac:dyDescent="0.25">
      <c r="A10645" s="5">
        <v>42562</v>
      </c>
      <c r="B10645" s="6" t="s">
        <v>1808</v>
      </c>
      <c r="C10645" s="6" t="s">
        <v>1809</v>
      </c>
      <c r="D10645" s="6" t="s">
        <v>300</v>
      </c>
      <c r="E10645" s="6" t="s">
        <v>1761</v>
      </c>
      <c r="F10645" s="6" t="s">
        <v>10</v>
      </c>
      <c r="G10645" s="6" t="s">
        <v>1816</v>
      </c>
      <c r="H10645" s="6"/>
      <c r="I10645" s="6"/>
    </row>
    <row r="10646" spans="1:9" s="25" customFormat="1" ht="20.100000000000001" customHeight="1" x14ac:dyDescent="0.25">
      <c r="A10646" s="5">
        <v>42562</v>
      </c>
      <c r="B10646" s="6" t="s">
        <v>1771</v>
      </c>
      <c r="C10646" s="6" t="s">
        <v>1772</v>
      </c>
      <c r="D10646" s="6" t="s">
        <v>300</v>
      </c>
      <c r="E10646" s="6" t="s">
        <v>1761</v>
      </c>
      <c r="F10646" s="6" t="s">
        <v>10</v>
      </c>
      <c r="G10646" s="6" t="s">
        <v>1816</v>
      </c>
      <c r="H10646" s="6"/>
      <c r="I10646" s="6"/>
    </row>
    <row r="10647" spans="1:9" s="25" customFormat="1" ht="20.100000000000001" customHeight="1" x14ac:dyDescent="0.25">
      <c r="A10647" s="5">
        <v>42562</v>
      </c>
      <c r="B10647" s="6" t="s">
        <v>1810</v>
      </c>
      <c r="C10647" s="6" t="s">
        <v>1811</v>
      </c>
      <c r="D10647" s="6" t="s">
        <v>300</v>
      </c>
      <c r="E10647" s="6" t="s">
        <v>1761</v>
      </c>
      <c r="F10647" s="6" t="s">
        <v>10</v>
      </c>
      <c r="G10647" s="6" t="s">
        <v>1816</v>
      </c>
      <c r="H10647" s="6"/>
      <c r="I10647" s="6"/>
    </row>
    <row r="10648" spans="1:9" s="25" customFormat="1" ht="20.100000000000001" customHeight="1" x14ac:dyDescent="0.25">
      <c r="A10648" s="5">
        <v>42562</v>
      </c>
      <c r="B10648" s="6" t="s">
        <v>792</v>
      </c>
      <c r="C10648" s="6" t="s">
        <v>1800</v>
      </c>
      <c r="D10648" s="6" t="s">
        <v>300</v>
      </c>
      <c r="E10648" s="6" t="s">
        <v>1761</v>
      </c>
      <c r="F10648" s="6" t="s">
        <v>10</v>
      </c>
      <c r="G10648" s="6" t="s">
        <v>1816</v>
      </c>
      <c r="H10648" s="6"/>
      <c r="I10648" s="6"/>
    </row>
    <row r="10649" spans="1:9" s="25" customFormat="1" ht="20.100000000000001" customHeight="1" x14ac:dyDescent="0.25">
      <c r="A10649" s="5">
        <v>42559</v>
      </c>
      <c r="B10649" s="6" t="s">
        <v>355</v>
      </c>
      <c r="C10649" s="6" t="s">
        <v>1753</v>
      </c>
      <c r="D10649" s="6" t="s">
        <v>1751</v>
      </c>
      <c r="E10649" s="6" t="s">
        <v>1752</v>
      </c>
      <c r="F10649" s="6" t="s">
        <v>8</v>
      </c>
      <c r="G10649" s="6" t="s">
        <v>447</v>
      </c>
      <c r="H10649" s="6"/>
      <c r="I10649" s="6" t="s">
        <v>1754</v>
      </c>
    </row>
    <row r="10650" spans="1:9" s="25" customFormat="1" ht="20.100000000000001" customHeight="1" x14ac:dyDescent="0.25">
      <c r="A10650" s="5">
        <v>42559</v>
      </c>
      <c r="B10650" s="6" t="s">
        <v>355</v>
      </c>
      <c r="C10650" s="6" t="s">
        <v>1750</v>
      </c>
      <c r="D10650" s="6" t="s">
        <v>1751</v>
      </c>
      <c r="E10650" s="6" t="s">
        <v>1752</v>
      </c>
      <c r="F10650" s="6" t="s">
        <v>8</v>
      </c>
      <c r="G10650" s="6" t="s">
        <v>447</v>
      </c>
      <c r="H10650" s="6"/>
      <c r="I10650" s="6" t="s">
        <v>1754</v>
      </c>
    </row>
    <row r="10651" spans="1:9" s="25" customFormat="1" ht="20.100000000000001" customHeight="1" x14ac:dyDescent="0.25">
      <c r="A10651" s="5">
        <v>42551</v>
      </c>
      <c r="B10651" s="6" t="s">
        <v>833</v>
      </c>
      <c r="C10651" s="6" t="s">
        <v>1676</v>
      </c>
      <c r="D10651" s="6" t="s">
        <v>486</v>
      </c>
      <c r="E10651" s="6" t="s">
        <v>835</v>
      </c>
      <c r="F10651" s="6" t="s">
        <v>8</v>
      </c>
      <c r="G10651" s="6" t="s">
        <v>1749</v>
      </c>
      <c r="H10651" s="6"/>
      <c r="I10651" s="6"/>
    </row>
    <row r="10652" spans="1:9" s="25" customFormat="1" ht="20.100000000000001" customHeight="1" x14ac:dyDescent="0.25">
      <c r="A10652" s="5">
        <v>42551</v>
      </c>
      <c r="B10652" s="6" t="s">
        <v>833</v>
      </c>
      <c r="C10652" s="6" t="s">
        <v>1677</v>
      </c>
      <c r="D10652" s="6" t="s">
        <v>556</v>
      </c>
      <c r="E10652" s="6" t="s">
        <v>835</v>
      </c>
      <c r="F10652" s="6" t="s">
        <v>8</v>
      </c>
      <c r="G10652" s="6" t="s">
        <v>1749</v>
      </c>
      <c r="H10652" s="6"/>
      <c r="I10652" s="6"/>
    </row>
    <row r="10653" spans="1:9" s="25" customFormat="1" ht="20.100000000000001" customHeight="1" x14ac:dyDescent="0.25">
      <c r="A10653" s="5">
        <v>42551</v>
      </c>
      <c r="B10653" s="6" t="s">
        <v>833</v>
      </c>
      <c r="C10653" s="6" t="s">
        <v>1678</v>
      </c>
      <c r="D10653" s="6" t="s">
        <v>478</v>
      </c>
      <c r="E10653" s="6" t="s">
        <v>835</v>
      </c>
      <c r="F10653" s="6" t="s">
        <v>8</v>
      </c>
      <c r="G10653" s="6" t="s">
        <v>1749</v>
      </c>
      <c r="H10653" s="6"/>
      <c r="I10653" s="6"/>
    </row>
    <row r="10654" spans="1:9" s="25" customFormat="1" ht="20.100000000000001" customHeight="1" x14ac:dyDescent="0.25">
      <c r="A10654" s="5">
        <v>42551</v>
      </c>
      <c r="B10654" s="6" t="s">
        <v>833</v>
      </c>
      <c r="C10654" s="6" t="s">
        <v>1679</v>
      </c>
      <c r="D10654" s="6" t="s">
        <v>542</v>
      </c>
      <c r="E10654" s="6" t="s">
        <v>835</v>
      </c>
      <c r="F10654" s="6" t="s">
        <v>8</v>
      </c>
      <c r="G10654" s="6" t="s">
        <v>1749</v>
      </c>
      <c r="H10654" s="6"/>
      <c r="I10654" s="6"/>
    </row>
    <row r="10655" spans="1:9" s="25" customFormat="1" ht="20.100000000000001" customHeight="1" x14ac:dyDescent="0.25">
      <c r="A10655" s="5">
        <v>42551</v>
      </c>
      <c r="B10655" s="6" t="s">
        <v>833</v>
      </c>
      <c r="C10655" s="6" t="s">
        <v>1680</v>
      </c>
      <c r="D10655" s="6" t="s">
        <v>480</v>
      </c>
      <c r="E10655" s="6" t="s">
        <v>835</v>
      </c>
      <c r="F10655" s="6" t="s">
        <v>8</v>
      </c>
      <c r="G10655" s="6" t="s">
        <v>1749</v>
      </c>
      <c r="H10655" s="6"/>
      <c r="I10655" s="6"/>
    </row>
    <row r="10656" spans="1:9" s="25" customFormat="1" ht="20.100000000000001" customHeight="1" x14ac:dyDescent="0.25">
      <c r="A10656" s="5">
        <v>42551</v>
      </c>
      <c r="B10656" s="6" t="s">
        <v>833</v>
      </c>
      <c r="C10656" s="6" t="s">
        <v>1681</v>
      </c>
      <c r="D10656" s="6" t="s">
        <v>544</v>
      </c>
      <c r="E10656" s="6" t="s">
        <v>835</v>
      </c>
      <c r="F10656" s="6" t="s">
        <v>8</v>
      </c>
      <c r="G10656" s="6" t="s">
        <v>1749</v>
      </c>
      <c r="H10656" s="6"/>
      <c r="I10656" s="6"/>
    </row>
    <row r="10657" spans="1:9" s="25" customFormat="1" ht="20.100000000000001" customHeight="1" x14ac:dyDescent="0.25">
      <c r="A10657" s="5">
        <v>42551</v>
      </c>
      <c r="B10657" s="6" t="s">
        <v>833</v>
      </c>
      <c r="C10657" s="6" t="s">
        <v>834</v>
      </c>
      <c r="D10657" s="6" t="s">
        <v>1682</v>
      </c>
      <c r="E10657" s="6" t="s">
        <v>835</v>
      </c>
      <c r="F10657" s="6" t="s">
        <v>8</v>
      </c>
      <c r="G10657" s="6" t="s">
        <v>1749</v>
      </c>
      <c r="H10657" s="6"/>
      <c r="I10657" s="6"/>
    </row>
    <row r="10658" spans="1:9" s="25" customFormat="1" ht="20.100000000000001" customHeight="1" x14ac:dyDescent="0.25">
      <c r="A10658" s="5">
        <v>42551</v>
      </c>
      <c r="B10658" s="6" t="s">
        <v>833</v>
      </c>
      <c r="C10658" s="6" t="s">
        <v>836</v>
      </c>
      <c r="D10658" s="6" t="s">
        <v>550</v>
      </c>
      <c r="E10658" s="6" t="s">
        <v>835</v>
      </c>
      <c r="F10658" s="6" t="s">
        <v>8</v>
      </c>
      <c r="G10658" s="6" t="s">
        <v>1749</v>
      </c>
      <c r="H10658" s="6"/>
      <c r="I10658" s="6"/>
    </row>
    <row r="10659" spans="1:9" s="25" customFormat="1" ht="20.100000000000001" customHeight="1" x14ac:dyDescent="0.25">
      <c r="A10659" s="5">
        <v>42551</v>
      </c>
      <c r="B10659" s="6" t="s">
        <v>833</v>
      </c>
      <c r="C10659" s="6" t="s">
        <v>1683</v>
      </c>
      <c r="D10659" s="6" t="s">
        <v>1684</v>
      </c>
      <c r="E10659" s="6" t="s">
        <v>835</v>
      </c>
      <c r="F10659" s="6" t="s">
        <v>8</v>
      </c>
      <c r="G10659" s="6" t="s">
        <v>1749</v>
      </c>
      <c r="H10659" s="6"/>
      <c r="I10659" s="6"/>
    </row>
    <row r="10660" spans="1:9" s="25" customFormat="1" ht="20.100000000000001" customHeight="1" x14ac:dyDescent="0.25">
      <c r="A10660" s="5">
        <v>42551</v>
      </c>
      <c r="B10660" s="6" t="s">
        <v>833</v>
      </c>
      <c r="C10660" s="6" t="s">
        <v>1685</v>
      </c>
      <c r="D10660" s="6" t="s">
        <v>552</v>
      </c>
      <c r="E10660" s="6" t="s">
        <v>835</v>
      </c>
      <c r="F10660" s="6" t="s">
        <v>8</v>
      </c>
      <c r="G10660" s="6" t="s">
        <v>1749</v>
      </c>
      <c r="H10660" s="6"/>
      <c r="I10660" s="6"/>
    </row>
    <row r="10661" spans="1:9" s="25" customFormat="1" ht="20.100000000000001" customHeight="1" x14ac:dyDescent="0.25">
      <c r="A10661" s="5">
        <v>42551</v>
      </c>
      <c r="B10661" s="6" t="s">
        <v>833</v>
      </c>
      <c r="C10661" s="6" t="s">
        <v>837</v>
      </c>
      <c r="D10661" s="6" t="s">
        <v>1686</v>
      </c>
      <c r="E10661" s="6" t="s">
        <v>835</v>
      </c>
      <c r="F10661" s="6" t="s">
        <v>8</v>
      </c>
      <c r="G10661" s="6" t="s">
        <v>1749</v>
      </c>
      <c r="H10661" s="6"/>
      <c r="I10661" s="6"/>
    </row>
    <row r="10662" spans="1:9" s="25" customFormat="1" ht="20.100000000000001" customHeight="1" x14ac:dyDescent="0.25">
      <c r="A10662" s="5">
        <v>42551</v>
      </c>
      <c r="B10662" s="6" t="s">
        <v>833</v>
      </c>
      <c r="C10662" s="6" t="s">
        <v>838</v>
      </c>
      <c r="D10662" s="6" t="s">
        <v>560</v>
      </c>
      <c r="E10662" s="6" t="s">
        <v>835</v>
      </c>
      <c r="F10662" s="6" t="s">
        <v>8</v>
      </c>
      <c r="G10662" s="6" t="s">
        <v>1749</v>
      </c>
      <c r="H10662" s="6"/>
      <c r="I10662" s="6"/>
    </row>
    <row r="10663" spans="1:9" s="25" customFormat="1" ht="20.100000000000001" customHeight="1" x14ac:dyDescent="0.25">
      <c r="A10663" s="5">
        <v>42551</v>
      </c>
      <c r="B10663" s="6" t="s">
        <v>833</v>
      </c>
      <c r="C10663" s="6" t="s">
        <v>1668</v>
      </c>
      <c r="D10663" s="6" t="s">
        <v>1669</v>
      </c>
      <c r="E10663" s="6" t="s">
        <v>126</v>
      </c>
      <c r="F10663" s="6" t="s">
        <v>8</v>
      </c>
      <c r="G10663" s="6" t="s">
        <v>1749</v>
      </c>
      <c r="H10663" s="6"/>
      <c r="I10663" s="6"/>
    </row>
    <row r="10664" spans="1:9" s="25" customFormat="1" ht="20.100000000000001" customHeight="1" x14ac:dyDescent="0.25">
      <c r="A10664" s="5">
        <v>42551</v>
      </c>
      <c r="B10664" s="6" t="s">
        <v>833</v>
      </c>
      <c r="C10664" s="6" t="s">
        <v>1687</v>
      </c>
      <c r="D10664" s="6" t="s">
        <v>473</v>
      </c>
      <c r="E10664" s="6" t="s">
        <v>835</v>
      </c>
      <c r="F10664" s="6" t="s">
        <v>8</v>
      </c>
      <c r="G10664" s="6" t="s">
        <v>1749</v>
      </c>
      <c r="H10664" s="6"/>
      <c r="I10664" s="6"/>
    </row>
    <row r="10665" spans="1:9" s="25" customFormat="1" ht="20.100000000000001" customHeight="1" x14ac:dyDescent="0.25">
      <c r="A10665" s="5">
        <v>42551</v>
      </c>
      <c r="B10665" s="6" t="s">
        <v>833</v>
      </c>
      <c r="C10665" s="6" t="s">
        <v>1688</v>
      </c>
      <c r="D10665" s="6" t="s">
        <v>538</v>
      </c>
      <c r="E10665" s="6" t="s">
        <v>835</v>
      </c>
      <c r="F10665" s="6" t="s">
        <v>8</v>
      </c>
      <c r="G10665" s="6" t="s">
        <v>1749</v>
      </c>
      <c r="H10665" s="6"/>
      <c r="I10665" s="6"/>
    </row>
    <row r="10666" spans="1:9" s="25" customFormat="1" ht="20.100000000000001" customHeight="1" x14ac:dyDescent="0.25">
      <c r="A10666" s="5">
        <v>42551</v>
      </c>
      <c r="B10666" s="6" t="s">
        <v>833</v>
      </c>
      <c r="C10666" s="6" t="s">
        <v>1670</v>
      </c>
      <c r="D10666" s="6" t="s">
        <v>1629</v>
      </c>
      <c r="E10666" s="6" t="s">
        <v>126</v>
      </c>
      <c r="F10666" s="6" t="s">
        <v>8</v>
      </c>
      <c r="G10666" s="6" t="s">
        <v>1749</v>
      </c>
      <c r="H10666" s="6"/>
      <c r="I10666" s="6"/>
    </row>
    <row r="10667" spans="1:9" s="25" customFormat="1" ht="20.100000000000001" customHeight="1" x14ac:dyDescent="0.25">
      <c r="A10667" s="5">
        <v>42551</v>
      </c>
      <c r="B10667" s="6" t="s">
        <v>833</v>
      </c>
      <c r="C10667" s="6" t="s">
        <v>1689</v>
      </c>
      <c r="D10667" s="6" t="s">
        <v>1629</v>
      </c>
      <c r="E10667" s="6" t="s">
        <v>835</v>
      </c>
      <c r="F10667" s="6" t="s">
        <v>8</v>
      </c>
      <c r="G10667" s="6" t="s">
        <v>1749</v>
      </c>
      <c r="H10667" s="6"/>
      <c r="I10667" s="6"/>
    </row>
    <row r="10668" spans="1:9" s="25" customFormat="1" ht="20.100000000000001" customHeight="1" x14ac:dyDescent="0.25">
      <c r="A10668" s="5">
        <v>42551</v>
      </c>
      <c r="B10668" s="6" t="s">
        <v>833</v>
      </c>
      <c r="C10668" s="6" t="s">
        <v>1671</v>
      </c>
      <c r="D10668" s="6" t="s">
        <v>482</v>
      </c>
      <c r="E10668" s="6" t="s">
        <v>835</v>
      </c>
      <c r="F10668" s="6" t="s">
        <v>8</v>
      </c>
      <c r="G10668" s="6" t="s">
        <v>1749</v>
      </c>
      <c r="H10668" s="6"/>
      <c r="I10668" s="6"/>
    </row>
    <row r="10669" spans="1:9" s="25" customFormat="1" ht="20.100000000000001" customHeight="1" x14ac:dyDescent="0.25">
      <c r="A10669" s="5">
        <v>42551</v>
      </c>
      <c r="B10669" s="6" t="s">
        <v>833</v>
      </c>
      <c r="C10669" s="6" t="s">
        <v>1690</v>
      </c>
      <c r="D10669" s="6" t="s">
        <v>482</v>
      </c>
      <c r="E10669" s="6" t="s">
        <v>835</v>
      </c>
      <c r="F10669" s="6" t="s">
        <v>8</v>
      </c>
      <c r="G10669" s="6" t="s">
        <v>1749</v>
      </c>
      <c r="H10669" s="6"/>
      <c r="I10669" s="6"/>
    </row>
    <row r="10670" spans="1:9" s="25" customFormat="1" ht="20.100000000000001" customHeight="1" x14ac:dyDescent="0.25">
      <c r="A10670" s="5">
        <v>42551</v>
      </c>
      <c r="B10670" s="6" t="s">
        <v>833</v>
      </c>
      <c r="C10670" s="6" t="s">
        <v>1691</v>
      </c>
      <c r="D10670" s="6" t="s">
        <v>508</v>
      </c>
      <c r="E10670" s="6" t="s">
        <v>835</v>
      </c>
      <c r="F10670" s="6" t="s">
        <v>8</v>
      </c>
      <c r="G10670" s="6" t="s">
        <v>1749</v>
      </c>
      <c r="H10670" s="6"/>
      <c r="I10670" s="6"/>
    </row>
    <row r="10671" spans="1:9" s="25" customFormat="1" ht="20.100000000000001" customHeight="1" x14ac:dyDescent="0.25">
      <c r="A10671" s="5">
        <v>42551</v>
      </c>
      <c r="B10671" s="6" t="s">
        <v>833</v>
      </c>
      <c r="C10671" s="6" t="s">
        <v>1672</v>
      </c>
      <c r="D10671" s="6" t="s">
        <v>1633</v>
      </c>
      <c r="E10671" s="6" t="s">
        <v>835</v>
      </c>
      <c r="F10671" s="6" t="s">
        <v>8</v>
      </c>
      <c r="G10671" s="6" t="s">
        <v>1749</v>
      </c>
      <c r="H10671" s="6"/>
      <c r="I10671" s="6"/>
    </row>
    <row r="10672" spans="1:9" s="25" customFormat="1" ht="20.100000000000001" customHeight="1" x14ac:dyDescent="0.25">
      <c r="A10672" s="5">
        <v>42551</v>
      </c>
      <c r="B10672" s="6" t="s">
        <v>833</v>
      </c>
      <c r="C10672" s="6" t="s">
        <v>1692</v>
      </c>
      <c r="D10672" s="6" t="s">
        <v>1633</v>
      </c>
      <c r="E10672" s="6" t="s">
        <v>835</v>
      </c>
      <c r="F10672" s="6" t="s">
        <v>8</v>
      </c>
      <c r="G10672" s="6" t="s">
        <v>1749</v>
      </c>
      <c r="H10672" s="6"/>
      <c r="I10672" s="6"/>
    </row>
    <row r="10673" spans="1:9" s="25" customFormat="1" ht="20.100000000000001" customHeight="1" x14ac:dyDescent="0.25">
      <c r="A10673" s="5">
        <v>42551</v>
      </c>
      <c r="B10673" s="6" t="s">
        <v>833</v>
      </c>
      <c r="C10673" s="6" t="s">
        <v>1673</v>
      </c>
      <c r="D10673" s="6" t="s">
        <v>1674</v>
      </c>
      <c r="E10673" s="6" t="s">
        <v>835</v>
      </c>
      <c r="F10673" s="6" t="s">
        <v>8</v>
      </c>
      <c r="G10673" s="6" t="s">
        <v>1749</v>
      </c>
      <c r="H10673" s="6"/>
      <c r="I10673" s="6"/>
    </row>
    <row r="10674" spans="1:9" s="25" customFormat="1" ht="20.100000000000001" customHeight="1" x14ac:dyDescent="0.25">
      <c r="A10674" s="5">
        <v>42551</v>
      </c>
      <c r="B10674" s="6" t="s">
        <v>833</v>
      </c>
      <c r="C10674" s="6" t="s">
        <v>1693</v>
      </c>
      <c r="D10674" s="6" t="s">
        <v>1674</v>
      </c>
      <c r="E10674" s="6" t="s">
        <v>835</v>
      </c>
      <c r="F10674" s="6" t="s">
        <v>8</v>
      </c>
      <c r="G10674" s="6" t="s">
        <v>1749</v>
      </c>
      <c r="H10674" s="6"/>
      <c r="I10674" s="6"/>
    </row>
    <row r="10675" spans="1:9" s="25" customFormat="1" ht="20.100000000000001" customHeight="1" x14ac:dyDescent="0.25">
      <c r="A10675" s="5">
        <v>42551</v>
      </c>
      <c r="B10675" s="6" t="s">
        <v>833</v>
      </c>
      <c r="C10675" s="6" t="s">
        <v>1694</v>
      </c>
      <c r="D10675" s="6" t="s">
        <v>760</v>
      </c>
      <c r="E10675" s="6" t="s">
        <v>126</v>
      </c>
      <c r="F10675" s="6" t="s">
        <v>8</v>
      </c>
      <c r="G10675" s="6" t="s">
        <v>1749</v>
      </c>
      <c r="H10675" s="6"/>
      <c r="I10675" s="6"/>
    </row>
    <row r="10676" spans="1:9" s="25" customFormat="1" ht="20.100000000000001" customHeight="1" x14ac:dyDescent="0.25">
      <c r="A10676" s="5">
        <v>42551</v>
      </c>
      <c r="B10676" s="6" t="s">
        <v>833</v>
      </c>
      <c r="C10676" s="6" t="s">
        <v>1675</v>
      </c>
      <c r="D10676" s="6" t="s">
        <v>760</v>
      </c>
      <c r="E10676" s="6" t="s">
        <v>126</v>
      </c>
      <c r="F10676" s="6" t="s">
        <v>9</v>
      </c>
      <c r="G10676" s="6" t="s">
        <v>1749</v>
      </c>
      <c r="H10676" s="6"/>
      <c r="I10676" s="6"/>
    </row>
    <row r="10677" spans="1:9" s="25" customFormat="1" ht="20.100000000000001" customHeight="1" x14ac:dyDescent="0.25">
      <c r="A10677" s="5">
        <v>42551</v>
      </c>
      <c r="B10677" s="6" t="s">
        <v>833</v>
      </c>
      <c r="C10677" s="6" t="s">
        <v>1695</v>
      </c>
      <c r="D10677" s="6" t="s">
        <v>1696</v>
      </c>
      <c r="E10677" s="6" t="s">
        <v>835</v>
      </c>
      <c r="F10677" s="6" t="s">
        <v>8</v>
      </c>
      <c r="G10677" s="6" t="s">
        <v>1749</v>
      </c>
      <c r="H10677" s="6"/>
      <c r="I10677" s="6"/>
    </row>
    <row r="10678" spans="1:9" s="25" customFormat="1" ht="20.100000000000001" customHeight="1" x14ac:dyDescent="0.25">
      <c r="A10678" s="5">
        <v>42551</v>
      </c>
      <c r="B10678" s="6" t="s">
        <v>833</v>
      </c>
      <c r="C10678" s="6" t="s">
        <v>1697</v>
      </c>
      <c r="D10678" s="6" t="s">
        <v>1507</v>
      </c>
      <c r="E10678" s="6" t="s">
        <v>835</v>
      </c>
      <c r="F10678" s="6" t="s">
        <v>8</v>
      </c>
      <c r="G10678" s="6" t="s">
        <v>1749</v>
      </c>
      <c r="H10678" s="6"/>
      <c r="I10678" s="6"/>
    </row>
    <row r="10679" spans="1:9" s="25" customFormat="1" ht="20.100000000000001" customHeight="1" x14ac:dyDescent="0.25">
      <c r="A10679" s="5">
        <v>42551</v>
      </c>
      <c r="B10679" s="6" t="s">
        <v>833</v>
      </c>
      <c r="C10679" s="6" t="s">
        <v>1698</v>
      </c>
      <c r="D10679" s="6" t="s">
        <v>70</v>
      </c>
      <c r="E10679" s="6" t="s">
        <v>835</v>
      </c>
      <c r="F10679" s="6" t="s">
        <v>8</v>
      </c>
      <c r="G10679" s="6" t="s">
        <v>1749</v>
      </c>
      <c r="H10679" s="6"/>
      <c r="I10679" s="6"/>
    </row>
    <row r="10680" spans="1:9" s="25" customFormat="1" ht="20.100000000000001" customHeight="1" x14ac:dyDescent="0.25">
      <c r="A10680" s="5">
        <v>42551</v>
      </c>
      <c r="B10680" s="6" t="s">
        <v>833</v>
      </c>
      <c r="C10680" s="6" t="s">
        <v>1699</v>
      </c>
      <c r="D10680" s="6" t="s">
        <v>1508</v>
      </c>
      <c r="E10680" s="6" t="s">
        <v>835</v>
      </c>
      <c r="F10680" s="6" t="s">
        <v>8</v>
      </c>
      <c r="G10680" s="6" t="s">
        <v>1749</v>
      </c>
      <c r="H10680" s="6"/>
      <c r="I10680" s="6"/>
    </row>
    <row r="10681" spans="1:9" s="25" customFormat="1" ht="20.100000000000001" customHeight="1" x14ac:dyDescent="0.25">
      <c r="A10681" s="5">
        <v>42551</v>
      </c>
      <c r="B10681" s="6" t="s">
        <v>833</v>
      </c>
      <c r="C10681" s="6" t="s">
        <v>1700</v>
      </c>
      <c r="D10681" s="6" t="s">
        <v>78</v>
      </c>
      <c r="E10681" s="6" t="s">
        <v>835</v>
      </c>
      <c r="F10681" s="6" t="s">
        <v>8</v>
      </c>
      <c r="G10681" s="6" t="s">
        <v>1749</v>
      </c>
      <c r="H10681" s="6"/>
      <c r="I10681" s="6"/>
    </row>
    <row r="10682" spans="1:9" s="25" customFormat="1" ht="20.100000000000001" customHeight="1" x14ac:dyDescent="0.25">
      <c r="A10682" s="5">
        <v>42551</v>
      </c>
      <c r="B10682" s="6" t="s">
        <v>833</v>
      </c>
      <c r="C10682" s="6" t="s">
        <v>1701</v>
      </c>
      <c r="D10682" s="6" t="s">
        <v>1509</v>
      </c>
      <c r="E10682" s="6" t="s">
        <v>835</v>
      </c>
      <c r="F10682" s="6" t="s">
        <v>8</v>
      </c>
      <c r="G10682" s="6" t="s">
        <v>1749</v>
      </c>
      <c r="H10682" s="6"/>
      <c r="I10682" s="6"/>
    </row>
    <row r="10683" spans="1:9" s="25" customFormat="1" ht="20.100000000000001" customHeight="1" x14ac:dyDescent="0.25">
      <c r="A10683" s="5">
        <v>42551</v>
      </c>
      <c r="B10683" s="6" t="s">
        <v>833</v>
      </c>
      <c r="C10683" s="6" t="s">
        <v>1702</v>
      </c>
      <c r="D10683" s="6" t="s">
        <v>1510</v>
      </c>
      <c r="E10683" s="6" t="s">
        <v>835</v>
      </c>
      <c r="F10683" s="6" t="s">
        <v>8</v>
      </c>
      <c r="G10683" s="6" t="s">
        <v>1749</v>
      </c>
      <c r="H10683" s="6"/>
      <c r="I10683" s="6"/>
    </row>
    <row r="10684" spans="1:9" s="25" customFormat="1" ht="20.100000000000001" customHeight="1" x14ac:dyDescent="0.25">
      <c r="A10684" s="5">
        <v>42551</v>
      </c>
      <c r="B10684" s="6" t="s">
        <v>833</v>
      </c>
      <c r="C10684" s="6" t="s">
        <v>1703</v>
      </c>
      <c r="D10684" s="6" t="s">
        <v>1511</v>
      </c>
      <c r="E10684" s="6" t="s">
        <v>835</v>
      </c>
      <c r="F10684" s="6" t="s">
        <v>8</v>
      </c>
      <c r="G10684" s="6" t="s">
        <v>1749</v>
      </c>
      <c r="H10684" s="6"/>
      <c r="I10684" s="6"/>
    </row>
    <row r="10685" spans="1:9" s="25" customFormat="1" ht="20.100000000000001" customHeight="1" x14ac:dyDescent="0.25">
      <c r="A10685" s="5">
        <v>42551</v>
      </c>
      <c r="B10685" s="6" t="s">
        <v>833</v>
      </c>
      <c r="C10685" s="6" t="s">
        <v>1704</v>
      </c>
      <c r="D10685" s="6" t="s">
        <v>1705</v>
      </c>
      <c r="E10685" s="6" t="s">
        <v>835</v>
      </c>
      <c r="F10685" s="6" t="s">
        <v>8</v>
      </c>
      <c r="G10685" s="6" t="s">
        <v>1749</v>
      </c>
      <c r="H10685" s="6"/>
      <c r="I10685" s="6"/>
    </row>
    <row r="10686" spans="1:9" s="25" customFormat="1" ht="20.100000000000001" customHeight="1" x14ac:dyDescent="0.25">
      <c r="A10686" s="5">
        <v>42551</v>
      </c>
      <c r="B10686" s="6" t="s">
        <v>833</v>
      </c>
      <c r="C10686" s="6" t="s">
        <v>1706</v>
      </c>
      <c r="D10686" s="6" t="s">
        <v>140</v>
      </c>
      <c r="E10686" s="6" t="s">
        <v>835</v>
      </c>
      <c r="F10686" s="6" t="s">
        <v>8</v>
      </c>
      <c r="G10686" s="6" t="s">
        <v>1749</v>
      </c>
      <c r="H10686" s="6"/>
      <c r="I10686" s="6"/>
    </row>
    <row r="10687" spans="1:9" s="25" customFormat="1" ht="20.100000000000001" customHeight="1" x14ac:dyDescent="0.25">
      <c r="A10687" s="5">
        <v>42551</v>
      </c>
      <c r="B10687" s="6" t="s">
        <v>833</v>
      </c>
      <c r="C10687" s="6" t="s">
        <v>1707</v>
      </c>
      <c r="D10687" s="6" t="s">
        <v>1512</v>
      </c>
      <c r="E10687" s="6" t="s">
        <v>835</v>
      </c>
      <c r="F10687" s="6" t="s">
        <v>8</v>
      </c>
      <c r="G10687" s="6" t="s">
        <v>1749</v>
      </c>
      <c r="H10687" s="6"/>
      <c r="I10687" s="6"/>
    </row>
    <row r="10688" spans="1:9" s="25" customFormat="1" ht="20.100000000000001" customHeight="1" x14ac:dyDescent="0.25">
      <c r="A10688" s="5">
        <v>42551</v>
      </c>
      <c r="B10688" s="6" t="s">
        <v>833</v>
      </c>
      <c r="C10688" s="6" t="s">
        <v>1708</v>
      </c>
      <c r="D10688" s="6" t="s">
        <v>154</v>
      </c>
      <c r="E10688" s="6" t="s">
        <v>835</v>
      </c>
      <c r="F10688" s="6" t="s">
        <v>8</v>
      </c>
      <c r="G10688" s="6" t="s">
        <v>1749</v>
      </c>
      <c r="H10688" s="6"/>
      <c r="I10688" s="6"/>
    </row>
    <row r="10689" spans="1:9" s="25" customFormat="1" ht="20.100000000000001" customHeight="1" x14ac:dyDescent="0.25">
      <c r="A10689" s="5">
        <v>42551</v>
      </c>
      <c r="B10689" s="6" t="s">
        <v>833</v>
      </c>
      <c r="C10689" s="6" t="s">
        <v>1709</v>
      </c>
      <c r="D10689" s="6" t="s">
        <v>1710</v>
      </c>
      <c r="E10689" s="6" t="s">
        <v>835</v>
      </c>
      <c r="F10689" s="6" t="s">
        <v>8</v>
      </c>
      <c r="G10689" s="6" t="s">
        <v>1749</v>
      </c>
      <c r="H10689" s="6"/>
      <c r="I10689" s="6"/>
    </row>
    <row r="10690" spans="1:9" s="25" customFormat="1" ht="20.100000000000001" customHeight="1" x14ac:dyDescent="0.25">
      <c r="A10690" s="5">
        <v>42551</v>
      </c>
      <c r="B10690" s="6" t="s">
        <v>833</v>
      </c>
      <c r="C10690" s="6" t="s">
        <v>1711</v>
      </c>
      <c r="D10690" s="6" t="s">
        <v>132</v>
      </c>
      <c r="E10690" s="6" t="s">
        <v>835</v>
      </c>
      <c r="F10690" s="6" t="s">
        <v>8</v>
      </c>
      <c r="G10690" s="6" t="s">
        <v>1749</v>
      </c>
      <c r="H10690" s="6"/>
      <c r="I10690" s="6"/>
    </row>
    <row r="10691" spans="1:9" s="25" customFormat="1" ht="20.100000000000001" customHeight="1" x14ac:dyDescent="0.25">
      <c r="A10691" s="5">
        <v>42551</v>
      </c>
      <c r="B10691" s="6" t="s">
        <v>833</v>
      </c>
      <c r="C10691" s="6" t="s">
        <v>1712</v>
      </c>
      <c r="D10691" s="6" t="s">
        <v>1514</v>
      </c>
      <c r="E10691" s="6" t="s">
        <v>835</v>
      </c>
      <c r="F10691" s="6" t="s">
        <v>8</v>
      </c>
      <c r="G10691" s="6" t="s">
        <v>1749</v>
      </c>
      <c r="H10691" s="6"/>
      <c r="I10691" s="6"/>
    </row>
    <row r="10692" spans="1:9" s="25" customFormat="1" ht="20.100000000000001" customHeight="1" x14ac:dyDescent="0.25">
      <c r="A10692" s="5">
        <v>42551</v>
      </c>
      <c r="B10692" s="6" t="s">
        <v>833</v>
      </c>
      <c r="C10692" s="6" t="s">
        <v>1713</v>
      </c>
      <c r="D10692" s="6" t="s">
        <v>74</v>
      </c>
      <c r="E10692" s="6" t="s">
        <v>835</v>
      </c>
      <c r="F10692" s="6" t="s">
        <v>8</v>
      </c>
      <c r="G10692" s="6" t="s">
        <v>1749</v>
      </c>
      <c r="H10692" s="6"/>
      <c r="I10692" s="6"/>
    </row>
    <row r="10693" spans="1:9" s="25" customFormat="1" ht="20.100000000000001" customHeight="1" x14ac:dyDescent="0.25">
      <c r="A10693" s="5">
        <v>42551</v>
      </c>
      <c r="B10693" s="6" t="s">
        <v>833</v>
      </c>
      <c r="C10693" s="6" t="s">
        <v>1714</v>
      </c>
      <c r="D10693" s="6" t="s">
        <v>1515</v>
      </c>
      <c r="E10693" s="6" t="s">
        <v>835</v>
      </c>
      <c r="F10693" s="6" t="s">
        <v>8</v>
      </c>
      <c r="G10693" s="6" t="s">
        <v>1749</v>
      </c>
      <c r="H10693" s="6"/>
      <c r="I10693" s="6"/>
    </row>
    <row r="10694" spans="1:9" s="25" customFormat="1" ht="20.100000000000001" customHeight="1" x14ac:dyDescent="0.25">
      <c r="A10694" s="5">
        <v>42551</v>
      </c>
      <c r="B10694" s="6" t="s">
        <v>833</v>
      </c>
      <c r="C10694" s="6" t="s">
        <v>1715</v>
      </c>
      <c r="D10694" s="6" t="s">
        <v>72</v>
      </c>
      <c r="E10694" s="6" t="s">
        <v>835</v>
      </c>
      <c r="F10694" s="6" t="s">
        <v>8</v>
      </c>
      <c r="G10694" s="6" t="s">
        <v>1749</v>
      </c>
      <c r="H10694" s="6"/>
      <c r="I10694" s="6"/>
    </row>
    <row r="10695" spans="1:9" s="25" customFormat="1" ht="20.100000000000001" customHeight="1" x14ac:dyDescent="0.25">
      <c r="A10695" s="5">
        <v>42551</v>
      </c>
      <c r="B10695" s="6" t="s">
        <v>833</v>
      </c>
      <c r="C10695" s="6" t="s">
        <v>1716</v>
      </c>
      <c r="D10695" s="6" t="s">
        <v>1717</v>
      </c>
      <c r="E10695" s="6" t="s">
        <v>835</v>
      </c>
      <c r="F10695" s="6" t="s">
        <v>8</v>
      </c>
      <c r="G10695" s="6" t="s">
        <v>1749</v>
      </c>
      <c r="H10695" s="6"/>
      <c r="I10695" s="6"/>
    </row>
    <row r="10696" spans="1:9" s="25" customFormat="1" ht="20.100000000000001" customHeight="1" x14ac:dyDescent="0.25">
      <c r="A10696" s="5">
        <v>42551</v>
      </c>
      <c r="B10696" s="6" t="s">
        <v>833</v>
      </c>
      <c r="C10696" s="6" t="s">
        <v>1718</v>
      </c>
      <c r="D10696" s="6" t="s">
        <v>1719</v>
      </c>
      <c r="E10696" s="6" t="s">
        <v>835</v>
      </c>
      <c r="F10696" s="6" t="s">
        <v>8</v>
      </c>
      <c r="G10696" s="6" t="s">
        <v>1749</v>
      </c>
      <c r="H10696" s="6"/>
      <c r="I10696" s="6"/>
    </row>
    <row r="10697" spans="1:9" s="25" customFormat="1" ht="20.100000000000001" customHeight="1" x14ac:dyDescent="0.25">
      <c r="A10697" s="5">
        <v>42551</v>
      </c>
      <c r="B10697" s="6" t="s">
        <v>833</v>
      </c>
      <c r="C10697" s="6" t="s">
        <v>1720</v>
      </c>
      <c r="D10697" s="6" t="s">
        <v>1721</v>
      </c>
      <c r="E10697" s="6" t="s">
        <v>835</v>
      </c>
      <c r="F10697" s="6" t="s">
        <v>8</v>
      </c>
      <c r="G10697" s="6" t="s">
        <v>1749</v>
      </c>
      <c r="H10697" s="6"/>
      <c r="I10697" s="6"/>
    </row>
    <row r="10698" spans="1:9" s="25" customFormat="1" ht="20.100000000000001" customHeight="1" x14ac:dyDescent="0.25">
      <c r="A10698" s="5">
        <v>42551</v>
      </c>
      <c r="B10698" s="6" t="s">
        <v>833</v>
      </c>
      <c r="C10698" s="6" t="s">
        <v>1722</v>
      </c>
      <c r="D10698" s="6" t="s">
        <v>162</v>
      </c>
      <c r="E10698" s="6" t="s">
        <v>835</v>
      </c>
      <c r="F10698" s="6" t="s">
        <v>8</v>
      </c>
      <c r="G10698" s="6" t="s">
        <v>1749</v>
      </c>
      <c r="H10698" s="6"/>
      <c r="I10698" s="6"/>
    </row>
    <row r="10699" spans="1:9" s="25" customFormat="1" ht="20.100000000000001" customHeight="1" x14ac:dyDescent="0.25">
      <c r="A10699" s="5">
        <v>42551</v>
      </c>
      <c r="B10699" s="6" t="s">
        <v>833</v>
      </c>
      <c r="C10699" s="6" t="s">
        <v>1723</v>
      </c>
      <c r="D10699" s="6" t="s">
        <v>1724</v>
      </c>
      <c r="E10699" s="6" t="s">
        <v>835</v>
      </c>
      <c r="F10699" s="6" t="s">
        <v>8</v>
      </c>
      <c r="G10699" s="6" t="s">
        <v>1749</v>
      </c>
      <c r="H10699" s="6"/>
      <c r="I10699" s="6"/>
    </row>
    <row r="10700" spans="1:9" s="25" customFormat="1" ht="20.100000000000001" customHeight="1" x14ac:dyDescent="0.25">
      <c r="A10700" s="5">
        <v>42551</v>
      </c>
      <c r="B10700" s="6" t="s">
        <v>833</v>
      </c>
      <c r="C10700" s="6" t="s">
        <v>1725</v>
      </c>
      <c r="D10700" s="6" t="s">
        <v>148</v>
      </c>
      <c r="E10700" s="6" t="s">
        <v>835</v>
      </c>
      <c r="F10700" s="6" t="s">
        <v>8</v>
      </c>
      <c r="G10700" s="6" t="s">
        <v>1749</v>
      </c>
      <c r="H10700" s="6"/>
      <c r="I10700" s="6"/>
    </row>
    <row r="10701" spans="1:9" s="25" customFormat="1" ht="20.100000000000001" customHeight="1" x14ac:dyDescent="0.25">
      <c r="A10701" s="5">
        <v>42551</v>
      </c>
      <c r="B10701" s="6" t="s">
        <v>833</v>
      </c>
      <c r="C10701" s="6" t="s">
        <v>1726</v>
      </c>
      <c r="D10701" s="6" t="s">
        <v>1727</v>
      </c>
      <c r="E10701" s="6" t="s">
        <v>835</v>
      </c>
      <c r="F10701" s="6" t="s">
        <v>8</v>
      </c>
      <c r="G10701" s="6" t="s">
        <v>1749</v>
      </c>
      <c r="H10701" s="6"/>
      <c r="I10701" s="6"/>
    </row>
    <row r="10702" spans="1:9" s="25" customFormat="1" ht="20.100000000000001" customHeight="1" x14ac:dyDescent="0.25">
      <c r="A10702" s="5">
        <v>42551</v>
      </c>
      <c r="B10702" s="6" t="s">
        <v>833</v>
      </c>
      <c r="C10702" s="6" t="s">
        <v>1728</v>
      </c>
      <c r="D10702" s="6" t="s">
        <v>1729</v>
      </c>
      <c r="E10702" s="6" t="s">
        <v>835</v>
      </c>
      <c r="F10702" s="6" t="s">
        <v>8</v>
      </c>
      <c r="G10702" s="6" t="s">
        <v>1749</v>
      </c>
      <c r="H10702" s="6"/>
      <c r="I10702" s="6"/>
    </row>
    <row r="10703" spans="1:9" s="25" customFormat="1" ht="20.100000000000001" customHeight="1" x14ac:dyDescent="0.25">
      <c r="A10703" s="5">
        <v>42551</v>
      </c>
      <c r="B10703" s="6" t="s">
        <v>833</v>
      </c>
      <c r="C10703" s="6" t="s">
        <v>859</v>
      </c>
      <c r="D10703" s="6" t="s">
        <v>1730</v>
      </c>
      <c r="E10703" s="6" t="s">
        <v>835</v>
      </c>
      <c r="F10703" s="6" t="s">
        <v>8</v>
      </c>
      <c r="G10703" s="6" t="s">
        <v>1749</v>
      </c>
      <c r="H10703" s="6"/>
      <c r="I10703" s="6"/>
    </row>
    <row r="10704" spans="1:9" s="25" customFormat="1" ht="20.100000000000001" customHeight="1" x14ac:dyDescent="0.25">
      <c r="A10704" s="5">
        <v>42551</v>
      </c>
      <c r="B10704" s="6" t="s">
        <v>833</v>
      </c>
      <c r="C10704" s="6" t="s">
        <v>860</v>
      </c>
      <c r="D10704" s="6" t="s">
        <v>1731</v>
      </c>
      <c r="E10704" s="6" t="s">
        <v>835</v>
      </c>
      <c r="F10704" s="6" t="s">
        <v>8</v>
      </c>
      <c r="G10704" s="6" t="s">
        <v>1749</v>
      </c>
      <c r="H10704" s="6"/>
      <c r="I10704" s="6"/>
    </row>
    <row r="10705" spans="1:9" s="25" customFormat="1" ht="20.100000000000001" customHeight="1" x14ac:dyDescent="0.25">
      <c r="A10705" s="5">
        <v>42551</v>
      </c>
      <c r="B10705" s="6" t="s">
        <v>833</v>
      </c>
      <c r="C10705" s="6" t="s">
        <v>1732</v>
      </c>
      <c r="D10705" s="6" t="s">
        <v>1523</v>
      </c>
      <c r="E10705" s="6" t="s">
        <v>835</v>
      </c>
      <c r="F10705" s="6" t="s">
        <v>8</v>
      </c>
      <c r="G10705" s="6" t="s">
        <v>1749</v>
      </c>
      <c r="H10705" s="6"/>
      <c r="I10705" s="6"/>
    </row>
    <row r="10706" spans="1:9" s="25" customFormat="1" ht="20.100000000000001" customHeight="1" x14ac:dyDescent="0.25">
      <c r="A10706" s="5">
        <v>42551</v>
      </c>
      <c r="B10706" s="6" t="s">
        <v>833</v>
      </c>
      <c r="C10706" s="6" t="s">
        <v>1733</v>
      </c>
      <c r="D10706" s="6" t="s">
        <v>1524</v>
      </c>
      <c r="E10706" s="6" t="s">
        <v>835</v>
      </c>
      <c r="F10706" s="6" t="s">
        <v>8</v>
      </c>
      <c r="G10706" s="6" t="s">
        <v>1749</v>
      </c>
      <c r="H10706" s="6"/>
      <c r="I10706" s="6"/>
    </row>
    <row r="10707" spans="1:9" s="25" customFormat="1" ht="20.100000000000001" customHeight="1" x14ac:dyDescent="0.25">
      <c r="A10707" s="5">
        <v>42551</v>
      </c>
      <c r="B10707" s="6" t="s">
        <v>833</v>
      </c>
      <c r="C10707" s="6" t="s">
        <v>1734</v>
      </c>
      <c r="D10707" s="6" t="s">
        <v>1525</v>
      </c>
      <c r="E10707" s="6" t="s">
        <v>835</v>
      </c>
      <c r="F10707" s="6" t="s">
        <v>8</v>
      </c>
      <c r="G10707" s="6" t="s">
        <v>1749</v>
      </c>
      <c r="H10707" s="6"/>
      <c r="I10707" s="6"/>
    </row>
    <row r="10708" spans="1:9" s="25" customFormat="1" ht="20.100000000000001" customHeight="1" x14ac:dyDescent="0.25">
      <c r="A10708" s="5">
        <v>42551</v>
      </c>
      <c r="B10708" s="6" t="s">
        <v>833</v>
      </c>
      <c r="C10708" s="6" t="s">
        <v>1735</v>
      </c>
      <c r="D10708" s="6" t="s">
        <v>166</v>
      </c>
      <c r="E10708" s="6" t="s">
        <v>835</v>
      </c>
      <c r="F10708" s="6" t="s">
        <v>8</v>
      </c>
      <c r="G10708" s="6" t="s">
        <v>1749</v>
      </c>
      <c r="H10708" s="6"/>
      <c r="I10708" s="6"/>
    </row>
    <row r="10709" spans="1:9" s="25" customFormat="1" ht="20.100000000000001" customHeight="1" x14ac:dyDescent="0.25">
      <c r="A10709" s="5">
        <v>42551</v>
      </c>
      <c r="B10709" s="6" t="s">
        <v>833</v>
      </c>
      <c r="C10709" s="6" t="s">
        <v>1736</v>
      </c>
      <c r="D10709" s="6" t="s">
        <v>1526</v>
      </c>
      <c r="E10709" s="6" t="s">
        <v>835</v>
      </c>
      <c r="F10709" s="6" t="s">
        <v>8</v>
      </c>
      <c r="G10709" s="6" t="s">
        <v>1749</v>
      </c>
      <c r="H10709" s="6"/>
      <c r="I10709" s="6"/>
    </row>
    <row r="10710" spans="1:9" s="25" customFormat="1" ht="20.100000000000001" customHeight="1" x14ac:dyDescent="0.25">
      <c r="A10710" s="5">
        <v>42551</v>
      </c>
      <c r="B10710" s="6" t="s">
        <v>833</v>
      </c>
      <c r="C10710" s="6" t="s">
        <v>1737</v>
      </c>
      <c r="D10710" s="6" t="s">
        <v>128</v>
      </c>
      <c r="E10710" s="6" t="s">
        <v>835</v>
      </c>
      <c r="F10710" s="6" t="s">
        <v>8</v>
      </c>
      <c r="G10710" s="6" t="s">
        <v>1749</v>
      </c>
      <c r="H10710" s="6"/>
      <c r="I10710" s="6"/>
    </row>
    <row r="10711" spans="1:9" s="25" customFormat="1" ht="20.100000000000001" customHeight="1" x14ac:dyDescent="0.25">
      <c r="A10711" s="5">
        <v>42551</v>
      </c>
      <c r="B10711" s="6" t="s">
        <v>833</v>
      </c>
      <c r="C10711" s="6" t="s">
        <v>1738</v>
      </c>
      <c r="D10711" s="6" t="s">
        <v>484</v>
      </c>
      <c r="E10711" s="6" t="s">
        <v>835</v>
      </c>
      <c r="F10711" s="6" t="s">
        <v>8</v>
      </c>
      <c r="G10711" s="6" t="s">
        <v>1749</v>
      </c>
      <c r="H10711" s="6"/>
      <c r="I10711" s="6"/>
    </row>
    <row r="10712" spans="1:9" s="25" customFormat="1" ht="20.100000000000001" customHeight="1" x14ac:dyDescent="0.25">
      <c r="A10712" s="5">
        <v>42551</v>
      </c>
      <c r="B10712" s="6" t="s">
        <v>833</v>
      </c>
      <c r="C10712" s="6" t="s">
        <v>1739</v>
      </c>
      <c r="D10712" s="6" t="s">
        <v>554</v>
      </c>
      <c r="E10712" s="6" t="s">
        <v>835</v>
      </c>
      <c r="F10712" s="6" t="s">
        <v>8</v>
      </c>
      <c r="G10712" s="6" t="s">
        <v>1749</v>
      </c>
      <c r="H10712" s="6"/>
      <c r="I10712" s="6"/>
    </row>
    <row r="10713" spans="1:9" s="25" customFormat="1" ht="20.100000000000001" customHeight="1" x14ac:dyDescent="0.25">
      <c r="A10713" s="5">
        <v>42551</v>
      </c>
      <c r="B10713" s="6" t="s">
        <v>833</v>
      </c>
      <c r="C10713" s="6" t="s">
        <v>1740</v>
      </c>
      <c r="D10713" s="6" t="s">
        <v>490</v>
      </c>
      <c r="E10713" s="6" t="s">
        <v>835</v>
      </c>
      <c r="F10713" s="6" t="s">
        <v>8</v>
      </c>
      <c r="G10713" s="6" t="s">
        <v>1749</v>
      </c>
      <c r="H10713" s="6"/>
      <c r="I10713" s="6"/>
    </row>
    <row r="10714" spans="1:9" s="25" customFormat="1" ht="20.100000000000001" customHeight="1" x14ac:dyDescent="0.25">
      <c r="A10714" s="5">
        <v>42551</v>
      </c>
      <c r="B10714" s="6" t="s">
        <v>833</v>
      </c>
      <c r="C10714" s="6" t="s">
        <v>1741</v>
      </c>
      <c r="D10714" s="6" t="s">
        <v>562</v>
      </c>
      <c r="E10714" s="6" t="s">
        <v>835</v>
      </c>
      <c r="F10714" s="6" t="s">
        <v>8</v>
      </c>
      <c r="G10714" s="6" t="s">
        <v>1749</v>
      </c>
      <c r="H10714" s="6"/>
      <c r="I10714" s="6"/>
    </row>
    <row r="10715" spans="1:9" s="25" customFormat="1" ht="20.100000000000001" customHeight="1" x14ac:dyDescent="0.25">
      <c r="A10715" s="5">
        <v>42551</v>
      </c>
      <c r="B10715" s="6" t="s">
        <v>833</v>
      </c>
      <c r="C10715" s="6" t="s">
        <v>1742</v>
      </c>
      <c r="D10715" s="6" t="s">
        <v>476</v>
      </c>
      <c r="E10715" s="6" t="s">
        <v>835</v>
      </c>
      <c r="F10715" s="6" t="s">
        <v>8</v>
      </c>
      <c r="G10715" s="6" t="s">
        <v>1749</v>
      </c>
      <c r="H10715" s="6"/>
      <c r="I10715" s="6"/>
    </row>
    <row r="10716" spans="1:9" s="25" customFormat="1" ht="20.100000000000001" customHeight="1" x14ac:dyDescent="0.25">
      <c r="A10716" s="5">
        <v>42551</v>
      </c>
      <c r="B10716" s="6" t="s">
        <v>833</v>
      </c>
      <c r="C10716" s="6" t="s">
        <v>1743</v>
      </c>
      <c r="D10716" s="6" t="s">
        <v>540</v>
      </c>
      <c r="E10716" s="6" t="s">
        <v>835</v>
      </c>
      <c r="F10716" s="6" t="s">
        <v>8</v>
      </c>
      <c r="G10716" s="6" t="s">
        <v>1749</v>
      </c>
      <c r="H10716" s="6"/>
      <c r="I10716" s="6"/>
    </row>
    <row r="10717" spans="1:9" s="25" customFormat="1" ht="20.100000000000001" customHeight="1" x14ac:dyDescent="0.25">
      <c r="A10717" s="5">
        <v>42551</v>
      </c>
      <c r="B10717" s="6" t="s">
        <v>833</v>
      </c>
      <c r="C10717" s="6" t="s">
        <v>1744</v>
      </c>
      <c r="D10717" s="6" t="s">
        <v>1745</v>
      </c>
      <c r="E10717" s="6" t="s">
        <v>835</v>
      </c>
      <c r="F10717" s="6" t="s">
        <v>9</v>
      </c>
      <c r="G10717" s="6" t="s">
        <v>1749</v>
      </c>
      <c r="H10717" s="6"/>
      <c r="I10717" s="6"/>
    </row>
    <row r="10718" spans="1:9" s="25" customFormat="1" ht="20.100000000000001" customHeight="1" x14ac:dyDescent="0.25">
      <c r="A10718" s="5">
        <v>42551</v>
      </c>
      <c r="B10718" s="6" t="s">
        <v>833</v>
      </c>
      <c r="C10718" s="6" t="s">
        <v>1746</v>
      </c>
      <c r="D10718" s="6" t="s">
        <v>488</v>
      </c>
      <c r="E10718" s="6" t="s">
        <v>835</v>
      </c>
      <c r="F10718" s="6" t="s">
        <v>8</v>
      </c>
      <c r="G10718" s="6" t="s">
        <v>1749</v>
      </c>
      <c r="H10718" s="6"/>
      <c r="I10718" s="6"/>
    </row>
    <row r="10719" spans="1:9" s="25" customFormat="1" ht="20.100000000000001" customHeight="1" x14ac:dyDescent="0.25">
      <c r="A10719" s="5">
        <v>42551</v>
      </c>
      <c r="B10719" s="6" t="s">
        <v>833</v>
      </c>
      <c r="C10719" s="6" t="s">
        <v>1746</v>
      </c>
      <c r="D10719" s="6" t="s">
        <v>488</v>
      </c>
      <c r="E10719" s="6" t="s">
        <v>835</v>
      </c>
      <c r="F10719" s="6" t="s">
        <v>9</v>
      </c>
      <c r="G10719" s="6" t="s">
        <v>1749</v>
      </c>
      <c r="H10719" s="6"/>
      <c r="I10719" s="6"/>
    </row>
    <row r="10720" spans="1:9" s="25" customFormat="1" ht="20.100000000000001" customHeight="1" x14ac:dyDescent="0.25">
      <c r="A10720" s="5">
        <v>42551</v>
      </c>
      <c r="B10720" s="6" t="s">
        <v>827</v>
      </c>
      <c r="C10720" s="6" t="s">
        <v>883</v>
      </c>
      <c r="D10720" s="6" t="s">
        <v>1459</v>
      </c>
      <c r="E10720" s="6" t="s">
        <v>828</v>
      </c>
      <c r="F10720" s="6" t="s">
        <v>9</v>
      </c>
      <c r="G10720" s="6" t="s">
        <v>447</v>
      </c>
      <c r="H10720" s="6"/>
      <c r="I10720" s="6" t="s">
        <v>1461</v>
      </c>
    </row>
    <row r="10721" spans="1:9" s="25" customFormat="1" ht="20.100000000000001" customHeight="1" x14ac:dyDescent="0.25">
      <c r="A10721" s="5">
        <v>42551</v>
      </c>
      <c r="B10721" s="6" t="s">
        <v>827</v>
      </c>
      <c r="C10721" s="6" t="s">
        <v>884</v>
      </c>
      <c r="D10721" s="6" t="s">
        <v>1460</v>
      </c>
      <c r="E10721" s="6" t="s">
        <v>828</v>
      </c>
      <c r="F10721" s="6" t="s">
        <v>9</v>
      </c>
      <c r="G10721" s="6" t="s">
        <v>447</v>
      </c>
      <c r="H10721" s="6"/>
      <c r="I10721" s="6" t="s">
        <v>1461</v>
      </c>
    </row>
    <row r="10722" spans="1:9" s="25" customFormat="1" ht="20.100000000000001" customHeight="1" x14ac:dyDescent="0.25">
      <c r="A10722" s="5">
        <v>42551</v>
      </c>
      <c r="B10722" s="6" t="s">
        <v>827</v>
      </c>
      <c r="C10722" s="6" t="s">
        <v>885</v>
      </c>
      <c r="D10722" s="6" t="s">
        <v>486</v>
      </c>
      <c r="E10722" s="6" t="s">
        <v>828</v>
      </c>
      <c r="F10722" s="6" t="s">
        <v>9</v>
      </c>
      <c r="G10722" s="6" t="s">
        <v>447</v>
      </c>
      <c r="H10722" s="6"/>
      <c r="I10722" s="6" t="s">
        <v>1461</v>
      </c>
    </row>
    <row r="10723" spans="1:9" s="25" customFormat="1" ht="20.100000000000001" customHeight="1" x14ac:dyDescent="0.25">
      <c r="A10723" s="5">
        <v>42551</v>
      </c>
      <c r="B10723" s="6" t="s">
        <v>827</v>
      </c>
      <c r="C10723" s="6" t="s">
        <v>886</v>
      </c>
      <c r="D10723" s="6" t="s">
        <v>556</v>
      </c>
      <c r="E10723" s="6" t="s">
        <v>828</v>
      </c>
      <c r="F10723" s="6" t="s">
        <v>9</v>
      </c>
      <c r="G10723" s="6" t="s">
        <v>447</v>
      </c>
      <c r="H10723" s="6"/>
      <c r="I10723" s="6" t="s">
        <v>1461</v>
      </c>
    </row>
    <row r="10724" spans="1:9" s="25" customFormat="1" ht="20.100000000000001" customHeight="1" x14ac:dyDescent="0.25">
      <c r="A10724" s="5">
        <v>42551</v>
      </c>
      <c r="B10724" s="6" t="s">
        <v>827</v>
      </c>
      <c r="C10724" s="6" t="s">
        <v>887</v>
      </c>
      <c r="D10724" s="6" t="s">
        <v>488</v>
      </c>
      <c r="E10724" s="6" t="s">
        <v>828</v>
      </c>
      <c r="F10724" s="6" t="s">
        <v>9</v>
      </c>
      <c r="G10724" s="6" t="s">
        <v>447</v>
      </c>
      <c r="H10724" s="6"/>
      <c r="I10724" s="6" t="s">
        <v>1461</v>
      </c>
    </row>
    <row r="10725" spans="1:9" s="25" customFormat="1" ht="20.100000000000001" customHeight="1" x14ac:dyDescent="0.25">
      <c r="A10725" s="5">
        <v>42551</v>
      </c>
      <c r="B10725" s="6" t="s">
        <v>827</v>
      </c>
      <c r="C10725" s="6" t="s">
        <v>888</v>
      </c>
      <c r="D10725" s="6" t="s">
        <v>558</v>
      </c>
      <c r="E10725" s="6" t="s">
        <v>828</v>
      </c>
      <c r="F10725" s="6" t="s">
        <v>9</v>
      </c>
      <c r="G10725" s="6" t="s">
        <v>447</v>
      </c>
      <c r="H10725" s="6"/>
      <c r="I10725" s="6" t="s">
        <v>1461</v>
      </c>
    </row>
    <row r="10726" spans="1:9" s="25" customFormat="1" ht="20.100000000000001" customHeight="1" x14ac:dyDescent="0.25">
      <c r="A10726" s="5">
        <v>42551</v>
      </c>
      <c r="B10726" s="6" t="s">
        <v>189</v>
      </c>
      <c r="C10726" s="6" t="s">
        <v>1665</v>
      </c>
      <c r="D10726" s="6" t="s">
        <v>1666</v>
      </c>
      <c r="E10726" s="6" t="s">
        <v>1071</v>
      </c>
      <c r="F10726" s="6" t="s">
        <v>8</v>
      </c>
      <c r="G10726" s="6" t="s">
        <v>447</v>
      </c>
      <c r="H10726" s="6"/>
      <c r="I10726" s="6" t="s">
        <v>1667</v>
      </c>
    </row>
    <row r="10727" spans="1:9" s="25" customFormat="1" ht="20.100000000000001" customHeight="1" x14ac:dyDescent="0.25">
      <c r="A10727" s="5">
        <v>42551</v>
      </c>
      <c r="B10727" s="6" t="s">
        <v>873</v>
      </c>
      <c r="C10727" s="6" t="s">
        <v>1194</v>
      </c>
      <c r="D10727" s="6" t="s">
        <v>1195</v>
      </c>
      <c r="E10727" s="6" t="s">
        <v>1181</v>
      </c>
      <c r="F10727" s="6" t="s">
        <v>10</v>
      </c>
      <c r="G10727" s="6" t="s">
        <v>1747</v>
      </c>
      <c r="H10727" s="6"/>
      <c r="I10727" s="6"/>
    </row>
    <row r="10728" spans="1:9" s="25" customFormat="1" ht="20.100000000000001" customHeight="1" x14ac:dyDescent="0.25">
      <c r="A10728" s="5">
        <v>42551</v>
      </c>
      <c r="B10728" s="6" t="s">
        <v>873</v>
      </c>
      <c r="C10728" s="6" t="s">
        <v>1232</v>
      </c>
      <c r="D10728" s="6" t="s">
        <v>1233</v>
      </c>
      <c r="E10728" s="6" t="s">
        <v>1181</v>
      </c>
      <c r="F10728" s="6" t="s">
        <v>10</v>
      </c>
      <c r="G10728" s="6" t="s">
        <v>1747</v>
      </c>
      <c r="H10728" s="6"/>
      <c r="I10728" s="6"/>
    </row>
    <row r="10729" spans="1:9" s="25" customFormat="1" ht="20.100000000000001" customHeight="1" x14ac:dyDescent="0.25">
      <c r="A10729" s="5">
        <v>42551</v>
      </c>
      <c r="B10729" s="6" t="s">
        <v>873</v>
      </c>
      <c r="C10729" s="6" t="s">
        <v>1215</v>
      </c>
      <c r="D10729" s="6" t="s">
        <v>1216</v>
      </c>
      <c r="E10729" s="6" t="s">
        <v>1181</v>
      </c>
      <c r="F10729" s="6" t="s">
        <v>10</v>
      </c>
      <c r="G10729" s="6" t="s">
        <v>1747</v>
      </c>
      <c r="H10729" s="6"/>
      <c r="I10729" s="6"/>
    </row>
    <row r="10730" spans="1:9" s="25" customFormat="1" ht="20.100000000000001" customHeight="1" x14ac:dyDescent="0.25">
      <c r="A10730" s="5">
        <v>42551</v>
      </c>
      <c r="B10730" s="6" t="s">
        <v>873</v>
      </c>
      <c r="C10730" s="6" t="s">
        <v>1253</v>
      </c>
      <c r="D10730" s="6" t="s">
        <v>1254</v>
      </c>
      <c r="E10730" s="6" t="s">
        <v>1181</v>
      </c>
      <c r="F10730" s="6" t="s">
        <v>10</v>
      </c>
      <c r="G10730" s="6" t="s">
        <v>1747</v>
      </c>
      <c r="H10730" s="6"/>
      <c r="I10730" s="6"/>
    </row>
    <row r="10731" spans="1:9" s="25" customFormat="1" ht="20.100000000000001" customHeight="1" x14ac:dyDescent="0.25">
      <c r="A10731" s="5">
        <v>42551</v>
      </c>
      <c r="B10731" s="6" t="s">
        <v>873</v>
      </c>
      <c r="C10731" s="6" t="s">
        <v>1203</v>
      </c>
      <c r="D10731" s="6" t="s">
        <v>1204</v>
      </c>
      <c r="E10731" s="6" t="s">
        <v>1181</v>
      </c>
      <c r="F10731" s="6" t="s">
        <v>10</v>
      </c>
      <c r="G10731" s="6" t="s">
        <v>1747</v>
      </c>
      <c r="H10731" s="6"/>
      <c r="I10731" s="6"/>
    </row>
    <row r="10732" spans="1:9" s="25" customFormat="1" ht="20.100000000000001" customHeight="1" x14ac:dyDescent="0.25">
      <c r="A10732" s="5">
        <v>42551</v>
      </c>
      <c r="B10732" s="6" t="s">
        <v>873</v>
      </c>
      <c r="C10732" s="6" t="s">
        <v>1479</v>
      </c>
      <c r="D10732" s="6" t="s">
        <v>1507</v>
      </c>
      <c r="E10732" s="6" t="s">
        <v>1181</v>
      </c>
      <c r="F10732" s="6" t="s">
        <v>9</v>
      </c>
      <c r="G10732" s="6" t="s">
        <v>1747</v>
      </c>
      <c r="H10732" s="6"/>
      <c r="I10732" s="6" t="s">
        <v>563</v>
      </c>
    </row>
    <row r="10733" spans="1:9" s="25" customFormat="1" ht="20.100000000000001" customHeight="1" x14ac:dyDescent="0.25">
      <c r="A10733" s="5">
        <v>42551</v>
      </c>
      <c r="B10733" s="6" t="s">
        <v>873</v>
      </c>
      <c r="C10733" s="6" t="s">
        <v>1480</v>
      </c>
      <c r="D10733" s="6" t="s">
        <v>70</v>
      </c>
      <c r="E10733" s="6" t="s">
        <v>1181</v>
      </c>
      <c r="F10733" s="6" t="s">
        <v>9</v>
      </c>
      <c r="G10733" s="6" t="s">
        <v>1747</v>
      </c>
      <c r="H10733" s="6"/>
      <c r="I10733" s="6" t="s">
        <v>563</v>
      </c>
    </row>
    <row r="10734" spans="1:9" s="25" customFormat="1" ht="20.100000000000001" customHeight="1" x14ac:dyDescent="0.25">
      <c r="A10734" s="5">
        <v>42551</v>
      </c>
      <c r="B10734" s="6" t="s">
        <v>873</v>
      </c>
      <c r="C10734" s="6" t="s">
        <v>1179</v>
      </c>
      <c r="D10734" s="6" t="s">
        <v>1180</v>
      </c>
      <c r="E10734" s="6" t="s">
        <v>1181</v>
      </c>
      <c r="F10734" s="6" t="s">
        <v>10</v>
      </c>
      <c r="G10734" s="6" t="s">
        <v>1747</v>
      </c>
      <c r="H10734" s="6"/>
      <c r="I10734" s="6"/>
    </row>
    <row r="10735" spans="1:9" s="25" customFormat="1" ht="20.100000000000001" customHeight="1" x14ac:dyDescent="0.25">
      <c r="A10735" s="5">
        <v>42551</v>
      </c>
      <c r="B10735" s="6" t="s">
        <v>873</v>
      </c>
      <c r="C10735" s="6" t="s">
        <v>1218</v>
      </c>
      <c r="D10735" s="6" t="s">
        <v>1219</v>
      </c>
      <c r="E10735" s="6" t="s">
        <v>1181</v>
      </c>
      <c r="F10735" s="6" t="s">
        <v>10</v>
      </c>
      <c r="G10735" s="6" t="s">
        <v>1747</v>
      </c>
      <c r="H10735" s="6"/>
      <c r="I10735" s="6"/>
    </row>
    <row r="10736" spans="1:9" s="25" customFormat="1" ht="20.100000000000001" customHeight="1" x14ac:dyDescent="0.25">
      <c r="A10736" s="5">
        <v>42551</v>
      </c>
      <c r="B10736" s="6" t="s">
        <v>873</v>
      </c>
      <c r="C10736" s="6" t="s">
        <v>1217</v>
      </c>
      <c r="D10736" s="6" t="s">
        <v>68</v>
      </c>
      <c r="E10736" s="6" t="s">
        <v>1181</v>
      </c>
      <c r="F10736" s="6" t="s">
        <v>10</v>
      </c>
      <c r="G10736" s="6" t="s">
        <v>1747</v>
      </c>
      <c r="H10736" s="6"/>
      <c r="I10736" s="6"/>
    </row>
    <row r="10737" spans="1:9" s="25" customFormat="1" ht="20.100000000000001" customHeight="1" x14ac:dyDescent="0.25">
      <c r="A10737" s="5">
        <v>42551</v>
      </c>
      <c r="B10737" s="6" t="s">
        <v>873</v>
      </c>
      <c r="C10737" s="6" t="s">
        <v>1255</v>
      </c>
      <c r="D10737" s="6" t="s">
        <v>112</v>
      </c>
      <c r="E10737" s="6" t="s">
        <v>1181</v>
      </c>
      <c r="F10737" s="6" t="s">
        <v>10</v>
      </c>
      <c r="G10737" s="6" t="s">
        <v>1747</v>
      </c>
      <c r="H10737" s="6"/>
      <c r="I10737" s="6"/>
    </row>
    <row r="10738" spans="1:9" s="25" customFormat="1" ht="20.100000000000001" customHeight="1" x14ac:dyDescent="0.25">
      <c r="A10738" s="5">
        <v>42551</v>
      </c>
      <c r="B10738" s="6" t="s">
        <v>873</v>
      </c>
      <c r="C10738" s="6" t="s">
        <v>1211</v>
      </c>
      <c r="D10738" s="6" t="s">
        <v>1212</v>
      </c>
      <c r="E10738" s="6" t="s">
        <v>1181</v>
      </c>
      <c r="F10738" s="6" t="s">
        <v>10</v>
      </c>
      <c r="G10738" s="6" t="s">
        <v>1747</v>
      </c>
      <c r="H10738" s="6"/>
      <c r="I10738" s="6"/>
    </row>
    <row r="10739" spans="1:9" s="25" customFormat="1" ht="20.100000000000001" customHeight="1" x14ac:dyDescent="0.25">
      <c r="A10739" s="5">
        <v>42551</v>
      </c>
      <c r="B10739" s="6" t="s">
        <v>873</v>
      </c>
      <c r="C10739" s="6" t="s">
        <v>1249</v>
      </c>
      <c r="D10739" s="6" t="s">
        <v>1250</v>
      </c>
      <c r="E10739" s="6" t="s">
        <v>1181</v>
      </c>
      <c r="F10739" s="6" t="s">
        <v>10</v>
      </c>
      <c r="G10739" s="6" t="s">
        <v>1747</v>
      </c>
      <c r="H10739" s="6"/>
      <c r="I10739" s="6"/>
    </row>
    <row r="10740" spans="1:9" s="25" customFormat="1" ht="20.100000000000001" customHeight="1" x14ac:dyDescent="0.25">
      <c r="A10740" s="5">
        <v>42551</v>
      </c>
      <c r="B10740" s="6" t="s">
        <v>873</v>
      </c>
      <c r="C10740" s="6" t="s">
        <v>1189</v>
      </c>
      <c r="D10740" s="6" t="s">
        <v>34</v>
      </c>
      <c r="E10740" s="6" t="s">
        <v>1181</v>
      </c>
      <c r="F10740" s="6" t="s">
        <v>10</v>
      </c>
      <c r="G10740" s="6" t="s">
        <v>1747</v>
      </c>
      <c r="H10740" s="6"/>
      <c r="I10740" s="6"/>
    </row>
    <row r="10741" spans="1:9" s="25" customFormat="1" ht="20.100000000000001" customHeight="1" x14ac:dyDescent="0.25">
      <c r="A10741" s="5">
        <v>42551</v>
      </c>
      <c r="B10741" s="6" t="s">
        <v>873</v>
      </c>
      <c r="C10741" s="6" t="s">
        <v>1481</v>
      </c>
      <c r="D10741" s="6" t="s">
        <v>1508</v>
      </c>
      <c r="E10741" s="6" t="s">
        <v>1181</v>
      </c>
      <c r="F10741" s="6" t="s">
        <v>9</v>
      </c>
      <c r="G10741" s="6" t="s">
        <v>1747</v>
      </c>
      <c r="H10741" s="6"/>
      <c r="I10741" s="6" t="s">
        <v>563</v>
      </c>
    </row>
    <row r="10742" spans="1:9" s="25" customFormat="1" ht="20.100000000000001" customHeight="1" x14ac:dyDescent="0.25">
      <c r="A10742" s="5">
        <v>42551</v>
      </c>
      <c r="B10742" s="6" t="s">
        <v>873</v>
      </c>
      <c r="C10742" s="6" t="s">
        <v>1482</v>
      </c>
      <c r="D10742" s="6" t="s">
        <v>78</v>
      </c>
      <c r="E10742" s="6" t="s">
        <v>1181</v>
      </c>
      <c r="F10742" s="6" t="s">
        <v>9</v>
      </c>
      <c r="G10742" s="6" t="s">
        <v>1747</v>
      </c>
      <c r="H10742" s="6"/>
      <c r="I10742" s="6" t="s">
        <v>563</v>
      </c>
    </row>
    <row r="10743" spans="1:9" s="25" customFormat="1" ht="20.100000000000001" customHeight="1" x14ac:dyDescent="0.25">
      <c r="A10743" s="5">
        <v>42551</v>
      </c>
      <c r="B10743" s="6" t="s">
        <v>873</v>
      </c>
      <c r="C10743" s="6" t="s">
        <v>1227</v>
      </c>
      <c r="D10743" s="6" t="s">
        <v>78</v>
      </c>
      <c r="E10743" s="6" t="s">
        <v>1181</v>
      </c>
      <c r="F10743" s="6" t="s">
        <v>10</v>
      </c>
      <c r="G10743" s="6" t="s">
        <v>1747</v>
      </c>
      <c r="H10743" s="6"/>
      <c r="I10743" s="6"/>
    </row>
    <row r="10744" spans="1:9" s="25" customFormat="1" ht="20.100000000000001" customHeight="1" x14ac:dyDescent="0.25">
      <c r="A10744" s="5">
        <v>42551</v>
      </c>
      <c r="B10744" s="6" t="s">
        <v>873</v>
      </c>
      <c r="C10744" s="6" t="s">
        <v>1207</v>
      </c>
      <c r="D10744" s="6" t="s">
        <v>1208</v>
      </c>
      <c r="E10744" s="6" t="s">
        <v>1181</v>
      </c>
      <c r="F10744" s="6" t="s">
        <v>10</v>
      </c>
      <c r="G10744" s="6" t="s">
        <v>1747</v>
      </c>
      <c r="H10744" s="6"/>
      <c r="I10744" s="6"/>
    </row>
    <row r="10745" spans="1:9" s="25" customFormat="1" ht="20.100000000000001" customHeight="1" x14ac:dyDescent="0.25">
      <c r="A10745" s="5">
        <v>42551</v>
      </c>
      <c r="B10745" s="6" t="s">
        <v>873</v>
      </c>
      <c r="C10745" s="6" t="s">
        <v>1245</v>
      </c>
      <c r="D10745" s="6" t="s">
        <v>1246</v>
      </c>
      <c r="E10745" s="6" t="s">
        <v>1181</v>
      </c>
      <c r="F10745" s="6" t="s">
        <v>10</v>
      </c>
      <c r="G10745" s="6" t="s">
        <v>1747</v>
      </c>
      <c r="H10745" s="6"/>
      <c r="I10745" s="6"/>
    </row>
    <row r="10746" spans="1:9" s="25" customFormat="1" ht="20.100000000000001" customHeight="1" x14ac:dyDescent="0.25">
      <c r="A10746" s="5">
        <v>42551</v>
      </c>
      <c r="B10746" s="6" t="s">
        <v>873</v>
      </c>
      <c r="C10746" s="6" t="s">
        <v>1483</v>
      </c>
      <c r="D10746" s="6" t="s">
        <v>1509</v>
      </c>
      <c r="E10746" s="6" t="s">
        <v>1181</v>
      </c>
      <c r="F10746" s="6" t="s">
        <v>9</v>
      </c>
      <c r="G10746" s="6" t="s">
        <v>1747</v>
      </c>
      <c r="H10746" s="6"/>
      <c r="I10746" s="6" t="s">
        <v>563</v>
      </c>
    </row>
    <row r="10747" spans="1:9" s="25" customFormat="1" ht="20.100000000000001" customHeight="1" x14ac:dyDescent="0.25">
      <c r="A10747" s="5">
        <v>42551</v>
      </c>
      <c r="B10747" s="6" t="s">
        <v>873</v>
      </c>
      <c r="C10747" s="6" t="s">
        <v>1484</v>
      </c>
      <c r="D10747" s="6" t="s">
        <v>98</v>
      </c>
      <c r="E10747" s="6" t="s">
        <v>1181</v>
      </c>
      <c r="F10747" s="6" t="s">
        <v>9</v>
      </c>
      <c r="G10747" s="6" t="s">
        <v>1747</v>
      </c>
      <c r="H10747" s="6"/>
      <c r="I10747" s="6" t="s">
        <v>563</v>
      </c>
    </row>
    <row r="10748" spans="1:9" s="25" customFormat="1" ht="20.100000000000001" customHeight="1" x14ac:dyDescent="0.25">
      <c r="A10748" s="5">
        <v>42551</v>
      </c>
      <c r="B10748" s="6" t="s">
        <v>873</v>
      </c>
      <c r="C10748" s="6" t="s">
        <v>1485</v>
      </c>
      <c r="D10748" s="6" t="s">
        <v>1510</v>
      </c>
      <c r="E10748" s="6" t="s">
        <v>1181</v>
      </c>
      <c r="F10748" s="6" t="s">
        <v>9</v>
      </c>
      <c r="G10748" s="6" t="s">
        <v>1747</v>
      </c>
      <c r="H10748" s="6"/>
      <c r="I10748" s="6" t="s">
        <v>563</v>
      </c>
    </row>
    <row r="10749" spans="1:9" s="25" customFormat="1" ht="20.100000000000001" customHeight="1" x14ac:dyDescent="0.25">
      <c r="A10749" s="5">
        <v>42551</v>
      </c>
      <c r="B10749" s="6" t="s">
        <v>873</v>
      </c>
      <c r="C10749" s="6" t="s">
        <v>1185</v>
      </c>
      <c r="D10749" s="6" t="s">
        <v>1186</v>
      </c>
      <c r="E10749" s="6" t="s">
        <v>1181</v>
      </c>
      <c r="F10749" s="6" t="s">
        <v>10</v>
      </c>
      <c r="G10749" s="6" t="s">
        <v>1747</v>
      </c>
      <c r="H10749" s="6"/>
      <c r="I10749" s="6"/>
    </row>
    <row r="10750" spans="1:9" s="25" customFormat="1" ht="20.100000000000001" customHeight="1" x14ac:dyDescent="0.25">
      <c r="A10750" s="5">
        <v>42551</v>
      </c>
      <c r="B10750" s="6" t="s">
        <v>873</v>
      </c>
      <c r="C10750" s="6" t="s">
        <v>1223</v>
      </c>
      <c r="D10750" s="6" t="s">
        <v>1224</v>
      </c>
      <c r="E10750" s="6" t="s">
        <v>1181</v>
      </c>
      <c r="F10750" s="6" t="s">
        <v>10</v>
      </c>
      <c r="G10750" s="6" t="s">
        <v>1747</v>
      </c>
      <c r="H10750" s="6"/>
      <c r="I10750" s="6"/>
    </row>
    <row r="10751" spans="1:9" s="25" customFormat="1" ht="20.100000000000001" customHeight="1" x14ac:dyDescent="0.25">
      <c r="A10751" s="5">
        <v>42551</v>
      </c>
      <c r="B10751" s="6" t="s">
        <v>873</v>
      </c>
      <c r="C10751" s="6" t="s">
        <v>1486</v>
      </c>
      <c r="D10751" s="6" t="s">
        <v>1511</v>
      </c>
      <c r="E10751" s="6" t="s">
        <v>1181</v>
      </c>
      <c r="F10751" s="6" t="s">
        <v>9</v>
      </c>
      <c r="G10751" s="6" t="s">
        <v>1747</v>
      </c>
      <c r="H10751" s="6"/>
      <c r="I10751" s="6" t="s">
        <v>563</v>
      </c>
    </row>
    <row r="10752" spans="1:9" s="25" customFormat="1" ht="20.100000000000001" customHeight="1" x14ac:dyDescent="0.25">
      <c r="A10752" s="5">
        <v>42551</v>
      </c>
      <c r="B10752" s="6" t="s">
        <v>873</v>
      </c>
      <c r="C10752" s="6" t="s">
        <v>1198</v>
      </c>
      <c r="D10752" s="6" t="s">
        <v>1199</v>
      </c>
      <c r="E10752" s="6" t="s">
        <v>1181</v>
      </c>
      <c r="F10752" s="6" t="s">
        <v>10</v>
      </c>
      <c r="G10752" s="6" t="s">
        <v>1747</v>
      </c>
      <c r="H10752" s="6"/>
      <c r="I10752" s="6"/>
    </row>
    <row r="10753" spans="1:9" s="25" customFormat="1" ht="20.100000000000001" customHeight="1" x14ac:dyDescent="0.25">
      <c r="A10753" s="5">
        <v>42551</v>
      </c>
      <c r="B10753" s="6" t="s">
        <v>873</v>
      </c>
      <c r="C10753" s="6" t="s">
        <v>1236</v>
      </c>
      <c r="D10753" s="6" t="s">
        <v>1237</v>
      </c>
      <c r="E10753" s="6" t="s">
        <v>1181</v>
      </c>
      <c r="F10753" s="6" t="s">
        <v>10</v>
      </c>
      <c r="G10753" s="6" t="s">
        <v>1747</v>
      </c>
      <c r="H10753" s="6"/>
      <c r="I10753" s="6"/>
    </row>
    <row r="10754" spans="1:9" s="25" customFormat="1" ht="20.100000000000001" customHeight="1" x14ac:dyDescent="0.25">
      <c r="A10754" s="5">
        <v>42551</v>
      </c>
      <c r="B10754" s="6" t="s">
        <v>873</v>
      </c>
      <c r="C10754" s="6" t="s">
        <v>1487</v>
      </c>
      <c r="D10754" s="6" t="s">
        <v>1512</v>
      </c>
      <c r="E10754" s="6" t="s">
        <v>1181</v>
      </c>
      <c r="F10754" s="6" t="s">
        <v>9</v>
      </c>
      <c r="G10754" s="6" t="s">
        <v>1747</v>
      </c>
      <c r="H10754" s="6"/>
      <c r="I10754" s="6" t="s">
        <v>563</v>
      </c>
    </row>
    <row r="10755" spans="1:9" s="25" customFormat="1" ht="20.100000000000001" customHeight="1" x14ac:dyDescent="0.25">
      <c r="A10755" s="5">
        <v>42551</v>
      </c>
      <c r="B10755" s="6" t="s">
        <v>873</v>
      </c>
      <c r="C10755" s="6" t="s">
        <v>1488</v>
      </c>
      <c r="D10755" s="6" t="s">
        <v>154</v>
      </c>
      <c r="E10755" s="6" t="s">
        <v>1181</v>
      </c>
      <c r="F10755" s="6" t="s">
        <v>9</v>
      </c>
      <c r="G10755" s="6" t="s">
        <v>1747</v>
      </c>
      <c r="H10755" s="6"/>
      <c r="I10755" s="6" t="s">
        <v>563</v>
      </c>
    </row>
    <row r="10756" spans="1:9" s="25" customFormat="1" ht="20.100000000000001" customHeight="1" x14ac:dyDescent="0.25">
      <c r="A10756" s="5">
        <v>42551</v>
      </c>
      <c r="B10756" s="6" t="s">
        <v>873</v>
      </c>
      <c r="C10756" s="6" t="s">
        <v>1209</v>
      </c>
      <c r="D10756" s="6" t="s">
        <v>1210</v>
      </c>
      <c r="E10756" s="6" t="s">
        <v>1181</v>
      </c>
      <c r="F10756" s="6" t="s">
        <v>10</v>
      </c>
      <c r="G10756" s="6" t="s">
        <v>1747</v>
      </c>
      <c r="H10756" s="6"/>
      <c r="I10756" s="6"/>
    </row>
    <row r="10757" spans="1:9" s="25" customFormat="1" ht="20.100000000000001" customHeight="1" x14ac:dyDescent="0.25">
      <c r="A10757" s="5">
        <v>42551</v>
      </c>
      <c r="B10757" s="6" t="s">
        <v>873</v>
      </c>
      <c r="C10757" s="6" t="s">
        <v>1247</v>
      </c>
      <c r="D10757" s="6" t="s">
        <v>1248</v>
      </c>
      <c r="E10757" s="6" t="s">
        <v>1181</v>
      </c>
      <c r="F10757" s="6" t="s">
        <v>10</v>
      </c>
      <c r="G10757" s="6" t="s">
        <v>1747</v>
      </c>
      <c r="H10757" s="6"/>
      <c r="I10757" s="6"/>
    </row>
    <row r="10758" spans="1:9" s="25" customFormat="1" ht="20.100000000000001" customHeight="1" x14ac:dyDescent="0.25">
      <c r="A10758" s="5">
        <v>42551</v>
      </c>
      <c r="B10758" s="6" t="s">
        <v>873</v>
      </c>
      <c r="C10758" s="6" t="s">
        <v>1196</v>
      </c>
      <c r="D10758" s="6" t="s">
        <v>1197</v>
      </c>
      <c r="E10758" s="6" t="s">
        <v>1181</v>
      </c>
      <c r="F10758" s="6" t="s">
        <v>10</v>
      </c>
      <c r="G10758" s="6" t="s">
        <v>1747</v>
      </c>
      <c r="H10758" s="6"/>
      <c r="I10758" s="6"/>
    </row>
    <row r="10759" spans="1:9" s="25" customFormat="1" ht="20.100000000000001" customHeight="1" x14ac:dyDescent="0.25">
      <c r="A10759" s="5">
        <v>42551</v>
      </c>
      <c r="B10759" s="6" t="s">
        <v>873</v>
      </c>
      <c r="C10759" s="6" t="s">
        <v>1234</v>
      </c>
      <c r="D10759" s="6" t="s">
        <v>1235</v>
      </c>
      <c r="E10759" s="6" t="s">
        <v>1181</v>
      </c>
      <c r="F10759" s="6" t="s">
        <v>10</v>
      </c>
      <c r="G10759" s="6" t="s">
        <v>1747</v>
      </c>
      <c r="H10759" s="6"/>
      <c r="I10759" s="6"/>
    </row>
    <row r="10760" spans="1:9" s="25" customFormat="1" ht="20.100000000000001" customHeight="1" x14ac:dyDescent="0.25">
      <c r="A10760" s="5">
        <v>42551</v>
      </c>
      <c r="B10760" s="6" t="s">
        <v>873</v>
      </c>
      <c r="C10760" s="6" t="s">
        <v>1489</v>
      </c>
      <c r="D10760" s="6" t="s">
        <v>1513</v>
      </c>
      <c r="E10760" s="6" t="s">
        <v>1181</v>
      </c>
      <c r="F10760" s="6" t="s">
        <v>9</v>
      </c>
      <c r="G10760" s="6" t="s">
        <v>1747</v>
      </c>
      <c r="H10760" s="6"/>
      <c r="I10760" s="6" t="s">
        <v>563</v>
      </c>
    </row>
    <row r="10761" spans="1:9" s="25" customFormat="1" ht="20.100000000000001" customHeight="1" x14ac:dyDescent="0.25">
      <c r="A10761" s="5">
        <v>42551</v>
      </c>
      <c r="B10761" s="6" t="s">
        <v>873</v>
      </c>
      <c r="C10761" s="6" t="s">
        <v>1184</v>
      </c>
      <c r="D10761" s="6" t="s">
        <v>30</v>
      </c>
      <c r="E10761" s="6" t="s">
        <v>1181</v>
      </c>
      <c r="F10761" s="6" t="s">
        <v>10</v>
      </c>
      <c r="G10761" s="6" t="s">
        <v>1747</v>
      </c>
      <c r="H10761" s="6"/>
      <c r="I10761" s="6"/>
    </row>
    <row r="10762" spans="1:9" s="25" customFormat="1" ht="20.100000000000001" customHeight="1" x14ac:dyDescent="0.25">
      <c r="A10762" s="5">
        <v>42551</v>
      </c>
      <c r="B10762" s="6" t="s">
        <v>873</v>
      </c>
      <c r="C10762" s="6" t="s">
        <v>1490</v>
      </c>
      <c r="D10762" s="6" t="s">
        <v>1514</v>
      </c>
      <c r="E10762" s="6" t="s">
        <v>1181</v>
      </c>
      <c r="F10762" s="6" t="s">
        <v>9</v>
      </c>
      <c r="G10762" s="6" t="s">
        <v>1747</v>
      </c>
      <c r="H10762" s="6"/>
      <c r="I10762" s="6" t="s">
        <v>563</v>
      </c>
    </row>
    <row r="10763" spans="1:9" s="25" customFormat="1" ht="20.100000000000001" customHeight="1" x14ac:dyDescent="0.25">
      <c r="A10763" s="5">
        <v>42551</v>
      </c>
      <c r="B10763" s="6" t="s">
        <v>873</v>
      </c>
      <c r="C10763" s="6" t="s">
        <v>1491</v>
      </c>
      <c r="D10763" s="6" t="s">
        <v>74</v>
      </c>
      <c r="E10763" s="6" t="s">
        <v>1181</v>
      </c>
      <c r="F10763" s="6" t="s">
        <v>9</v>
      </c>
      <c r="G10763" s="6" t="s">
        <v>1747</v>
      </c>
      <c r="H10763" s="6"/>
      <c r="I10763" s="6" t="s">
        <v>563</v>
      </c>
    </row>
    <row r="10764" spans="1:9" s="25" customFormat="1" ht="20.100000000000001" customHeight="1" x14ac:dyDescent="0.25">
      <c r="A10764" s="5">
        <v>42551</v>
      </c>
      <c r="B10764" s="6" t="s">
        <v>873</v>
      </c>
      <c r="C10764" s="6" t="s">
        <v>1222</v>
      </c>
      <c r="D10764" s="6" t="s">
        <v>74</v>
      </c>
      <c r="E10764" s="6" t="s">
        <v>1181</v>
      </c>
      <c r="F10764" s="6" t="s">
        <v>10</v>
      </c>
      <c r="G10764" s="6" t="s">
        <v>1747</v>
      </c>
      <c r="H10764" s="6"/>
      <c r="I10764" s="6"/>
    </row>
    <row r="10765" spans="1:9" s="25" customFormat="1" ht="20.100000000000001" customHeight="1" x14ac:dyDescent="0.25">
      <c r="A10765" s="5">
        <v>42551</v>
      </c>
      <c r="B10765" s="6" t="s">
        <v>873</v>
      </c>
      <c r="C10765" s="6" t="s">
        <v>1492</v>
      </c>
      <c r="D10765" s="6" t="s">
        <v>1515</v>
      </c>
      <c r="E10765" s="6" t="s">
        <v>1181</v>
      </c>
      <c r="F10765" s="6" t="s">
        <v>9</v>
      </c>
      <c r="G10765" s="6" t="s">
        <v>1747</v>
      </c>
      <c r="H10765" s="6"/>
      <c r="I10765" s="6" t="s">
        <v>563</v>
      </c>
    </row>
    <row r="10766" spans="1:9" s="25" customFormat="1" ht="20.100000000000001" customHeight="1" x14ac:dyDescent="0.25">
      <c r="A10766" s="5">
        <v>42551</v>
      </c>
      <c r="B10766" s="6" t="s">
        <v>873</v>
      </c>
      <c r="C10766" s="6" t="s">
        <v>1493</v>
      </c>
      <c r="D10766" s="6" t="s">
        <v>72</v>
      </c>
      <c r="E10766" s="6" t="s">
        <v>1181</v>
      </c>
      <c r="F10766" s="6" t="s">
        <v>9</v>
      </c>
      <c r="G10766" s="6" t="s">
        <v>1747</v>
      </c>
      <c r="H10766" s="6"/>
      <c r="I10766" s="6" t="s">
        <v>563</v>
      </c>
    </row>
    <row r="10767" spans="1:9" s="25" customFormat="1" ht="20.100000000000001" customHeight="1" x14ac:dyDescent="0.25">
      <c r="A10767" s="5">
        <v>42551</v>
      </c>
      <c r="B10767" s="6" t="s">
        <v>873</v>
      </c>
      <c r="C10767" s="6" t="s">
        <v>1182</v>
      </c>
      <c r="D10767" s="6" t="s">
        <v>1183</v>
      </c>
      <c r="E10767" s="6" t="s">
        <v>1181</v>
      </c>
      <c r="F10767" s="6" t="s">
        <v>10</v>
      </c>
      <c r="G10767" s="6" t="s">
        <v>1747</v>
      </c>
      <c r="H10767" s="6"/>
      <c r="I10767" s="6"/>
    </row>
    <row r="10768" spans="1:9" s="25" customFormat="1" ht="20.100000000000001" customHeight="1" x14ac:dyDescent="0.25">
      <c r="A10768" s="5">
        <v>42551</v>
      </c>
      <c r="B10768" s="6" t="s">
        <v>873</v>
      </c>
      <c r="C10768" s="6" t="s">
        <v>1220</v>
      </c>
      <c r="D10768" s="6" t="s">
        <v>1221</v>
      </c>
      <c r="E10768" s="6" t="s">
        <v>1181</v>
      </c>
      <c r="F10768" s="6" t="s">
        <v>10</v>
      </c>
      <c r="G10768" s="6" t="s">
        <v>1747</v>
      </c>
      <c r="H10768" s="6"/>
      <c r="I10768" s="6"/>
    </row>
    <row r="10769" spans="1:9" s="25" customFormat="1" ht="20.100000000000001" customHeight="1" x14ac:dyDescent="0.25">
      <c r="A10769" s="5">
        <v>42551</v>
      </c>
      <c r="B10769" s="6" t="s">
        <v>873</v>
      </c>
      <c r="C10769" s="6" t="s">
        <v>1213</v>
      </c>
      <c r="D10769" s="6" t="s">
        <v>1214</v>
      </c>
      <c r="E10769" s="6" t="s">
        <v>1181</v>
      </c>
      <c r="F10769" s="6" t="s">
        <v>10</v>
      </c>
      <c r="G10769" s="6" t="s">
        <v>1747</v>
      </c>
      <c r="H10769" s="6"/>
      <c r="I10769" s="6"/>
    </row>
    <row r="10770" spans="1:9" s="25" customFormat="1" ht="20.100000000000001" customHeight="1" x14ac:dyDescent="0.25">
      <c r="A10770" s="5">
        <v>42551</v>
      </c>
      <c r="B10770" s="6" t="s">
        <v>873</v>
      </c>
      <c r="C10770" s="6" t="s">
        <v>1251</v>
      </c>
      <c r="D10770" s="6" t="s">
        <v>1252</v>
      </c>
      <c r="E10770" s="6" t="s">
        <v>1181</v>
      </c>
      <c r="F10770" s="6" t="s">
        <v>10</v>
      </c>
      <c r="G10770" s="6" t="s">
        <v>1747</v>
      </c>
      <c r="H10770" s="6"/>
      <c r="I10770" s="6"/>
    </row>
    <row r="10771" spans="1:9" s="25" customFormat="1" ht="20.100000000000001" customHeight="1" x14ac:dyDescent="0.25">
      <c r="A10771" s="5">
        <v>42551</v>
      </c>
      <c r="B10771" s="6" t="s">
        <v>873</v>
      </c>
      <c r="C10771" s="6" t="s">
        <v>1494</v>
      </c>
      <c r="D10771" s="6" t="s">
        <v>1516</v>
      </c>
      <c r="E10771" s="6" t="s">
        <v>1181</v>
      </c>
      <c r="F10771" s="6" t="s">
        <v>9</v>
      </c>
      <c r="G10771" s="6" t="s">
        <v>1747</v>
      </c>
      <c r="H10771" s="6"/>
      <c r="I10771" s="6" t="s">
        <v>563</v>
      </c>
    </row>
    <row r="10772" spans="1:9" s="25" customFormat="1" ht="20.100000000000001" customHeight="1" x14ac:dyDescent="0.25">
      <c r="A10772" s="5">
        <v>42551</v>
      </c>
      <c r="B10772" s="6" t="s">
        <v>873</v>
      </c>
      <c r="C10772" s="6" t="s">
        <v>1495</v>
      </c>
      <c r="D10772" s="6" t="s">
        <v>1517</v>
      </c>
      <c r="E10772" s="6" t="s">
        <v>1181</v>
      </c>
      <c r="F10772" s="6" t="s">
        <v>9</v>
      </c>
      <c r="G10772" s="6" t="s">
        <v>1747</v>
      </c>
      <c r="H10772" s="6"/>
      <c r="I10772" s="6" t="s">
        <v>563</v>
      </c>
    </row>
    <row r="10773" spans="1:9" s="25" customFormat="1" ht="20.100000000000001" customHeight="1" x14ac:dyDescent="0.25">
      <c r="A10773" s="5">
        <v>42551</v>
      </c>
      <c r="B10773" s="6" t="s">
        <v>873</v>
      </c>
      <c r="C10773" s="6" t="s">
        <v>1201</v>
      </c>
      <c r="D10773" s="6" t="s">
        <v>1202</v>
      </c>
      <c r="E10773" s="6" t="s">
        <v>1181</v>
      </c>
      <c r="F10773" s="6" t="s">
        <v>10</v>
      </c>
      <c r="G10773" s="6" t="s">
        <v>1747</v>
      </c>
      <c r="H10773" s="6"/>
      <c r="I10773" s="6"/>
    </row>
    <row r="10774" spans="1:9" s="25" customFormat="1" ht="20.100000000000001" customHeight="1" x14ac:dyDescent="0.25">
      <c r="A10774" s="5">
        <v>42551</v>
      </c>
      <c r="B10774" s="6" t="s">
        <v>873</v>
      </c>
      <c r="C10774" s="6" t="s">
        <v>1239</v>
      </c>
      <c r="D10774" s="6" t="s">
        <v>1240</v>
      </c>
      <c r="E10774" s="6" t="s">
        <v>1181</v>
      </c>
      <c r="F10774" s="6" t="s">
        <v>10</v>
      </c>
      <c r="G10774" s="6" t="s">
        <v>1747</v>
      </c>
      <c r="H10774" s="6"/>
      <c r="I10774" s="6"/>
    </row>
    <row r="10775" spans="1:9" s="25" customFormat="1" ht="20.100000000000001" customHeight="1" x14ac:dyDescent="0.25">
      <c r="A10775" s="5">
        <v>42551</v>
      </c>
      <c r="B10775" s="6" t="s">
        <v>873</v>
      </c>
      <c r="C10775" s="6" t="s">
        <v>1205</v>
      </c>
      <c r="D10775" s="6" t="s">
        <v>1206</v>
      </c>
      <c r="E10775" s="6" t="s">
        <v>1181</v>
      </c>
      <c r="F10775" s="6" t="s">
        <v>10</v>
      </c>
      <c r="G10775" s="6" t="s">
        <v>1747</v>
      </c>
      <c r="H10775" s="6"/>
      <c r="I10775" s="6"/>
    </row>
    <row r="10776" spans="1:9" s="25" customFormat="1" ht="20.100000000000001" customHeight="1" x14ac:dyDescent="0.25">
      <c r="A10776" s="5">
        <v>42551</v>
      </c>
      <c r="B10776" s="6" t="s">
        <v>873</v>
      </c>
      <c r="C10776" s="6" t="s">
        <v>1243</v>
      </c>
      <c r="D10776" s="6" t="s">
        <v>1244</v>
      </c>
      <c r="E10776" s="6" t="s">
        <v>1181</v>
      </c>
      <c r="F10776" s="6" t="s">
        <v>10</v>
      </c>
      <c r="G10776" s="6" t="s">
        <v>1747</v>
      </c>
      <c r="H10776" s="6"/>
      <c r="I10776" s="6"/>
    </row>
    <row r="10777" spans="1:9" s="25" customFormat="1" ht="20.100000000000001" customHeight="1" x14ac:dyDescent="0.25">
      <c r="A10777" s="5">
        <v>42551</v>
      </c>
      <c r="B10777" s="6" t="s">
        <v>873</v>
      </c>
      <c r="C10777" s="6" t="s">
        <v>1200</v>
      </c>
      <c r="D10777" s="6" t="s">
        <v>46</v>
      </c>
      <c r="E10777" s="6" t="s">
        <v>1181</v>
      </c>
      <c r="F10777" s="6" t="s">
        <v>10</v>
      </c>
      <c r="G10777" s="6" t="s">
        <v>1747</v>
      </c>
      <c r="H10777" s="6"/>
      <c r="I10777" s="6"/>
    </row>
    <row r="10778" spans="1:9" s="25" customFormat="1" ht="20.100000000000001" customHeight="1" x14ac:dyDescent="0.25">
      <c r="A10778" s="5">
        <v>42551</v>
      </c>
      <c r="B10778" s="6" t="s">
        <v>873</v>
      </c>
      <c r="C10778" s="6" t="s">
        <v>1238</v>
      </c>
      <c r="D10778" s="6" t="s">
        <v>90</v>
      </c>
      <c r="E10778" s="6" t="s">
        <v>1181</v>
      </c>
      <c r="F10778" s="6" t="s">
        <v>10</v>
      </c>
      <c r="G10778" s="6" t="s">
        <v>1747</v>
      </c>
      <c r="H10778" s="6"/>
      <c r="I10778" s="6"/>
    </row>
    <row r="10779" spans="1:9" s="25" customFormat="1" ht="20.100000000000001" customHeight="1" x14ac:dyDescent="0.25">
      <c r="A10779" s="5">
        <v>42551</v>
      </c>
      <c r="B10779" s="6" t="s">
        <v>873</v>
      </c>
      <c r="C10779" s="6" t="s">
        <v>1496</v>
      </c>
      <c r="D10779" s="6" t="s">
        <v>1518</v>
      </c>
      <c r="E10779" s="6" t="s">
        <v>1181</v>
      </c>
      <c r="F10779" s="6" t="s">
        <v>9</v>
      </c>
      <c r="G10779" s="6" t="s">
        <v>1747</v>
      </c>
      <c r="H10779" s="6"/>
      <c r="I10779" s="6" t="s">
        <v>563</v>
      </c>
    </row>
    <row r="10780" spans="1:9" s="25" customFormat="1" ht="20.100000000000001" customHeight="1" x14ac:dyDescent="0.25">
      <c r="A10780" s="5">
        <v>42551</v>
      </c>
      <c r="B10780" s="6" t="s">
        <v>873</v>
      </c>
      <c r="C10780" s="6" t="s">
        <v>1497</v>
      </c>
      <c r="D10780" s="6" t="s">
        <v>1519</v>
      </c>
      <c r="E10780" s="6" t="s">
        <v>1181</v>
      </c>
      <c r="F10780" s="6" t="s">
        <v>9</v>
      </c>
      <c r="G10780" s="6" t="s">
        <v>1747</v>
      </c>
      <c r="H10780" s="6"/>
      <c r="I10780" s="6" t="s">
        <v>563</v>
      </c>
    </row>
    <row r="10781" spans="1:9" s="25" customFormat="1" ht="20.100000000000001" customHeight="1" x14ac:dyDescent="0.25">
      <c r="A10781" s="5">
        <v>42551</v>
      </c>
      <c r="B10781" s="6" t="s">
        <v>873</v>
      </c>
      <c r="C10781" s="6" t="s">
        <v>1498</v>
      </c>
      <c r="D10781" s="6" t="s">
        <v>1520</v>
      </c>
      <c r="E10781" s="6" t="s">
        <v>1181</v>
      </c>
      <c r="F10781" s="6" t="s">
        <v>9</v>
      </c>
      <c r="G10781" s="6" t="s">
        <v>1747</v>
      </c>
      <c r="H10781" s="6"/>
      <c r="I10781" s="6" t="s">
        <v>563</v>
      </c>
    </row>
    <row r="10782" spans="1:9" s="25" customFormat="1" ht="20.100000000000001" customHeight="1" x14ac:dyDescent="0.25">
      <c r="A10782" s="5">
        <v>42551</v>
      </c>
      <c r="B10782" s="6" t="s">
        <v>873</v>
      </c>
      <c r="C10782" s="6" t="s">
        <v>1499</v>
      </c>
      <c r="D10782" s="6" t="s">
        <v>1521</v>
      </c>
      <c r="E10782" s="6" t="s">
        <v>1181</v>
      </c>
      <c r="F10782" s="6" t="s">
        <v>9</v>
      </c>
      <c r="G10782" s="6" t="s">
        <v>1747</v>
      </c>
      <c r="H10782" s="6"/>
      <c r="I10782" s="6" t="s">
        <v>563</v>
      </c>
    </row>
    <row r="10783" spans="1:9" s="25" customFormat="1" ht="20.100000000000001" customHeight="1" x14ac:dyDescent="0.25">
      <c r="A10783" s="5">
        <v>42551</v>
      </c>
      <c r="B10783" s="6" t="s">
        <v>873</v>
      </c>
      <c r="C10783" s="6" t="s">
        <v>1500</v>
      </c>
      <c r="D10783" s="6" t="s">
        <v>1522</v>
      </c>
      <c r="E10783" s="6" t="s">
        <v>1181</v>
      </c>
      <c r="F10783" s="6" t="s">
        <v>9</v>
      </c>
      <c r="G10783" s="6" t="s">
        <v>1747</v>
      </c>
      <c r="H10783" s="6"/>
      <c r="I10783" s="6" t="s">
        <v>563</v>
      </c>
    </row>
    <row r="10784" spans="1:9" s="25" customFormat="1" ht="20.100000000000001" customHeight="1" x14ac:dyDescent="0.25">
      <c r="A10784" s="5">
        <v>42551</v>
      </c>
      <c r="B10784" s="6" t="s">
        <v>873</v>
      </c>
      <c r="C10784" s="6" t="s">
        <v>1501</v>
      </c>
      <c r="D10784" s="6" t="s">
        <v>1523</v>
      </c>
      <c r="E10784" s="6" t="s">
        <v>1181</v>
      </c>
      <c r="F10784" s="6" t="s">
        <v>9</v>
      </c>
      <c r="G10784" s="6" t="s">
        <v>1747</v>
      </c>
      <c r="H10784" s="6"/>
      <c r="I10784" s="6" t="s">
        <v>563</v>
      </c>
    </row>
    <row r="10785" spans="1:9" s="25" customFormat="1" ht="20.100000000000001" customHeight="1" x14ac:dyDescent="0.25">
      <c r="A10785" s="5">
        <v>42551</v>
      </c>
      <c r="B10785" s="6" t="s">
        <v>873</v>
      </c>
      <c r="C10785" s="6" t="s">
        <v>1502</v>
      </c>
      <c r="D10785" s="6" t="s">
        <v>1524</v>
      </c>
      <c r="E10785" s="6" t="s">
        <v>1181</v>
      </c>
      <c r="F10785" s="6" t="s">
        <v>9</v>
      </c>
      <c r="G10785" s="6" t="s">
        <v>1747</v>
      </c>
      <c r="H10785" s="6"/>
      <c r="I10785" s="6" t="s">
        <v>563</v>
      </c>
    </row>
    <row r="10786" spans="1:9" s="25" customFormat="1" ht="20.100000000000001" customHeight="1" x14ac:dyDescent="0.25">
      <c r="A10786" s="5">
        <v>42551</v>
      </c>
      <c r="B10786" s="6" t="s">
        <v>873</v>
      </c>
      <c r="C10786" s="6" t="s">
        <v>1192</v>
      </c>
      <c r="D10786" s="6" t="s">
        <v>1193</v>
      </c>
      <c r="E10786" s="6" t="s">
        <v>1181</v>
      </c>
      <c r="F10786" s="6" t="s">
        <v>10</v>
      </c>
      <c r="G10786" s="6" t="s">
        <v>1747</v>
      </c>
      <c r="H10786" s="6"/>
      <c r="I10786" s="6"/>
    </row>
    <row r="10787" spans="1:9" s="25" customFormat="1" ht="20.100000000000001" customHeight="1" x14ac:dyDescent="0.25">
      <c r="A10787" s="5">
        <v>42551</v>
      </c>
      <c r="B10787" s="6" t="s">
        <v>873</v>
      </c>
      <c r="C10787" s="6" t="s">
        <v>1230</v>
      </c>
      <c r="D10787" s="6" t="s">
        <v>1231</v>
      </c>
      <c r="E10787" s="6" t="s">
        <v>1181</v>
      </c>
      <c r="F10787" s="6" t="s">
        <v>10</v>
      </c>
      <c r="G10787" s="6" t="s">
        <v>1747</v>
      </c>
      <c r="H10787" s="6"/>
      <c r="I10787" s="6"/>
    </row>
    <row r="10788" spans="1:9" s="25" customFormat="1" ht="20.100000000000001" customHeight="1" x14ac:dyDescent="0.25">
      <c r="A10788" s="5">
        <v>42551</v>
      </c>
      <c r="B10788" s="6" t="s">
        <v>873</v>
      </c>
      <c r="C10788" s="6" t="s">
        <v>1225</v>
      </c>
      <c r="D10788" s="6" t="s">
        <v>1226</v>
      </c>
      <c r="E10788" s="6" t="s">
        <v>1181</v>
      </c>
      <c r="F10788" s="6" t="s">
        <v>10</v>
      </c>
      <c r="G10788" s="6" t="s">
        <v>1747</v>
      </c>
      <c r="H10788" s="6"/>
      <c r="I10788" s="6"/>
    </row>
    <row r="10789" spans="1:9" s="25" customFormat="1" ht="20.100000000000001" customHeight="1" x14ac:dyDescent="0.25">
      <c r="A10789" s="5">
        <v>42551</v>
      </c>
      <c r="B10789" s="6" t="s">
        <v>873</v>
      </c>
      <c r="C10789" s="6" t="s">
        <v>1187</v>
      </c>
      <c r="D10789" s="6" t="s">
        <v>1188</v>
      </c>
      <c r="E10789" s="6" t="s">
        <v>1181</v>
      </c>
      <c r="F10789" s="6" t="s">
        <v>10</v>
      </c>
      <c r="G10789" s="6" t="s">
        <v>1747</v>
      </c>
      <c r="H10789" s="6"/>
      <c r="I10789" s="6"/>
    </row>
    <row r="10790" spans="1:9" s="25" customFormat="1" ht="20.100000000000001" customHeight="1" x14ac:dyDescent="0.25">
      <c r="A10790" s="5">
        <v>42551</v>
      </c>
      <c r="B10790" s="6" t="s">
        <v>873</v>
      </c>
      <c r="C10790" s="6" t="s">
        <v>1503</v>
      </c>
      <c r="D10790" s="6" t="s">
        <v>1525</v>
      </c>
      <c r="E10790" s="6" t="s">
        <v>1181</v>
      </c>
      <c r="F10790" s="6" t="s">
        <v>9</v>
      </c>
      <c r="G10790" s="6" t="s">
        <v>1747</v>
      </c>
      <c r="H10790" s="6"/>
      <c r="I10790" s="6" t="s">
        <v>563</v>
      </c>
    </row>
    <row r="10791" spans="1:9" s="25" customFormat="1" ht="20.100000000000001" customHeight="1" x14ac:dyDescent="0.25">
      <c r="A10791" s="5">
        <v>42551</v>
      </c>
      <c r="B10791" s="6" t="s">
        <v>873</v>
      </c>
      <c r="C10791" s="6" t="s">
        <v>1504</v>
      </c>
      <c r="D10791" s="6" t="s">
        <v>166</v>
      </c>
      <c r="E10791" s="6" t="s">
        <v>1181</v>
      </c>
      <c r="F10791" s="6" t="s">
        <v>9</v>
      </c>
      <c r="G10791" s="6" t="s">
        <v>1747</v>
      </c>
      <c r="H10791" s="6"/>
      <c r="I10791" s="6" t="s">
        <v>563</v>
      </c>
    </row>
    <row r="10792" spans="1:9" s="25" customFormat="1" ht="20.100000000000001" customHeight="1" x14ac:dyDescent="0.25">
      <c r="A10792" s="5">
        <v>42551</v>
      </c>
      <c r="B10792" s="6" t="s">
        <v>873</v>
      </c>
      <c r="C10792" s="6" t="s">
        <v>1505</v>
      </c>
      <c r="D10792" s="6" t="s">
        <v>1526</v>
      </c>
      <c r="E10792" s="6" t="s">
        <v>1181</v>
      </c>
      <c r="F10792" s="6" t="s">
        <v>9</v>
      </c>
      <c r="G10792" s="6" t="s">
        <v>1747</v>
      </c>
      <c r="H10792" s="6"/>
      <c r="I10792" s="6" t="s">
        <v>563</v>
      </c>
    </row>
    <row r="10793" spans="1:9" s="25" customFormat="1" ht="20.100000000000001" customHeight="1" x14ac:dyDescent="0.25">
      <c r="A10793" s="5">
        <v>42551</v>
      </c>
      <c r="B10793" s="6" t="s">
        <v>873</v>
      </c>
      <c r="C10793" s="6" t="s">
        <v>1506</v>
      </c>
      <c r="D10793" s="6" t="s">
        <v>128</v>
      </c>
      <c r="E10793" s="6" t="s">
        <v>1181</v>
      </c>
      <c r="F10793" s="6" t="s">
        <v>9</v>
      </c>
      <c r="G10793" s="6" t="s">
        <v>1747</v>
      </c>
      <c r="H10793" s="6"/>
      <c r="I10793" s="6" t="s">
        <v>563</v>
      </c>
    </row>
    <row r="10794" spans="1:9" s="25" customFormat="1" ht="20.100000000000001" customHeight="1" x14ac:dyDescent="0.25">
      <c r="A10794" s="5">
        <v>42551</v>
      </c>
      <c r="B10794" s="6" t="s">
        <v>873</v>
      </c>
      <c r="C10794" s="6" t="s">
        <v>1190</v>
      </c>
      <c r="D10794" s="6" t="s">
        <v>1191</v>
      </c>
      <c r="E10794" s="6" t="s">
        <v>1181</v>
      </c>
      <c r="F10794" s="6" t="s">
        <v>10</v>
      </c>
      <c r="G10794" s="6" t="s">
        <v>1747</v>
      </c>
      <c r="H10794" s="6"/>
      <c r="I10794" s="6"/>
    </row>
    <row r="10795" spans="1:9" s="25" customFormat="1" ht="20.100000000000001" customHeight="1" x14ac:dyDescent="0.25">
      <c r="A10795" s="5">
        <v>42551</v>
      </c>
      <c r="B10795" s="6" t="s">
        <v>873</v>
      </c>
      <c r="C10795" s="6" t="s">
        <v>1228</v>
      </c>
      <c r="D10795" s="6" t="s">
        <v>1229</v>
      </c>
      <c r="E10795" s="6" t="s">
        <v>1181</v>
      </c>
      <c r="F10795" s="6" t="s">
        <v>10</v>
      </c>
      <c r="G10795" s="6" t="s">
        <v>1747</v>
      </c>
      <c r="H10795" s="6"/>
      <c r="I10795" s="6"/>
    </row>
    <row r="10796" spans="1:9" s="25" customFormat="1" ht="20.100000000000001" customHeight="1" x14ac:dyDescent="0.25">
      <c r="A10796" s="5">
        <v>42551</v>
      </c>
      <c r="B10796" s="6" t="s">
        <v>873</v>
      </c>
      <c r="C10796" s="6" t="s">
        <v>1241</v>
      </c>
      <c r="D10796" s="6" t="s">
        <v>1242</v>
      </c>
      <c r="E10796" s="6" t="s">
        <v>1181</v>
      </c>
      <c r="F10796" s="6" t="s">
        <v>10</v>
      </c>
      <c r="G10796" s="6" t="s">
        <v>1747</v>
      </c>
      <c r="H10796" s="6"/>
      <c r="I10796" s="6"/>
    </row>
    <row r="10797" spans="1:9" s="25" customFormat="1" ht="20.100000000000001" customHeight="1" x14ac:dyDescent="0.25">
      <c r="A10797" s="5">
        <v>42545</v>
      </c>
      <c r="B10797" s="6" t="s">
        <v>1527</v>
      </c>
      <c r="C10797" s="6" t="s">
        <v>1612</v>
      </c>
      <c r="D10797" s="6" t="s">
        <v>1613</v>
      </c>
      <c r="E10797" s="6" t="s">
        <v>1529</v>
      </c>
      <c r="F10797" s="6" t="s">
        <v>9</v>
      </c>
      <c r="G10797" s="6" t="s">
        <v>447</v>
      </c>
      <c r="H10797" s="6"/>
      <c r="I10797" s="6"/>
    </row>
    <row r="10798" spans="1:9" s="25" customFormat="1" ht="20.100000000000001" customHeight="1" x14ac:dyDescent="0.25">
      <c r="A10798" s="5">
        <v>42545</v>
      </c>
      <c r="B10798" s="6" t="s">
        <v>1527</v>
      </c>
      <c r="C10798" s="6" t="s">
        <v>1614</v>
      </c>
      <c r="D10798" s="6" t="s">
        <v>1615</v>
      </c>
      <c r="E10798" s="6" t="s">
        <v>1529</v>
      </c>
      <c r="F10798" s="6" t="s">
        <v>9</v>
      </c>
      <c r="G10798" s="6" t="s">
        <v>447</v>
      </c>
      <c r="H10798" s="6"/>
      <c r="I10798" s="6"/>
    </row>
    <row r="10799" spans="1:9" s="25" customFormat="1" ht="20.100000000000001" customHeight="1" x14ac:dyDescent="0.25">
      <c r="A10799" s="5">
        <v>42545</v>
      </c>
      <c r="B10799" s="6" t="s">
        <v>1527</v>
      </c>
      <c r="C10799" s="6" t="s">
        <v>1580</v>
      </c>
      <c r="D10799" s="6" t="s">
        <v>823</v>
      </c>
      <c r="E10799" s="6" t="s">
        <v>126</v>
      </c>
      <c r="F10799" s="6" t="s">
        <v>9</v>
      </c>
      <c r="G10799" s="6" t="s">
        <v>447</v>
      </c>
      <c r="H10799" s="6"/>
      <c r="I10799" s="6"/>
    </row>
    <row r="10800" spans="1:9" s="25" customFormat="1" ht="20.100000000000001" customHeight="1" x14ac:dyDescent="0.25">
      <c r="A10800" s="5">
        <v>42545</v>
      </c>
      <c r="B10800" s="6" t="s">
        <v>1527</v>
      </c>
      <c r="C10800" s="6" t="s">
        <v>1543</v>
      </c>
      <c r="D10800" s="6" t="s">
        <v>801</v>
      </c>
      <c r="E10800" s="6" t="s">
        <v>1529</v>
      </c>
      <c r="F10800" s="6" t="s">
        <v>9</v>
      </c>
      <c r="G10800" s="6" t="s">
        <v>447</v>
      </c>
      <c r="H10800" s="6"/>
      <c r="I10800" s="6"/>
    </row>
    <row r="10801" spans="1:9" s="25" customFormat="1" ht="20.100000000000001" customHeight="1" x14ac:dyDescent="0.25">
      <c r="A10801" s="5">
        <v>42545</v>
      </c>
      <c r="B10801" s="6" t="s">
        <v>1527</v>
      </c>
      <c r="C10801" s="6" t="s">
        <v>1544</v>
      </c>
      <c r="D10801" s="6" t="s">
        <v>1545</v>
      </c>
      <c r="E10801" s="6" t="s">
        <v>1529</v>
      </c>
      <c r="F10801" s="6" t="s">
        <v>9</v>
      </c>
      <c r="G10801" s="6" t="s">
        <v>447</v>
      </c>
      <c r="H10801" s="6"/>
      <c r="I10801" s="6"/>
    </row>
    <row r="10802" spans="1:9" s="25" customFormat="1" ht="20.100000000000001" customHeight="1" x14ac:dyDescent="0.25">
      <c r="A10802" s="5">
        <v>42545</v>
      </c>
      <c r="B10802" s="6" t="s">
        <v>1527</v>
      </c>
      <c r="C10802" s="6" t="s">
        <v>1546</v>
      </c>
      <c r="D10802" s="6" t="s">
        <v>607</v>
      </c>
      <c r="E10802" s="6" t="s">
        <v>1529</v>
      </c>
      <c r="F10802" s="6" t="s">
        <v>9</v>
      </c>
      <c r="G10802" s="6" t="s">
        <v>447</v>
      </c>
      <c r="H10802" s="6"/>
      <c r="I10802" s="6"/>
    </row>
    <row r="10803" spans="1:9" s="25" customFormat="1" ht="20.100000000000001" customHeight="1" x14ac:dyDescent="0.25">
      <c r="A10803" s="5">
        <v>42545</v>
      </c>
      <c r="B10803" s="6" t="s">
        <v>1527</v>
      </c>
      <c r="C10803" s="6" t="s">
        <v>1547</v>
      </c>
      <c r="D10803" s="6" t="s">
        <v>601</v>
      </c>
      <c r="E10803" s="6" t="s">
        <v>1529</v>
      </c>
      <c r="F10803" s="6" t="s">
        <v>9</v>
      </c>
      <c r="G10803" s="6" t="s">
        <v>447</v>
      </c>
      <c r="H10803" s="6"/>
      <c r="I10803" s="6"/>
    </row>
    <row r="10804" spans="1:9" s="25" customFormat="1" ht="20.100000000000001" customHeight="1" x14ac:dyDescent="0.25">
      <c r="A10804" s="5">
        <v>42545</v>
      </c>
      <c r="B10804" s="6" t="s">
        <v>1527</v>
      </c>
      <c r="C10804" s="6" t="s">
        <v>1548</v>
      </c>
      <c r="D10804" s="6" t="s">
        <v>1549</v>
      </c>
      <c r="E10804" s="6" t="s">
        <v>1529</v>
      </c>
      <c r="F10804" s="6" t="s">
        <v>9</v>
      </c>
      <c r="G10804" s="6" t="s">
        <v>447</v>
      </c>
      <c r="H10804" s="6"/>
      <c r="I10804" s="6"/>
    </row>
    <row r="10805" spans="1:9" s="25" customFormat="1" ht="20.100000000000001" customHeight="1" x14ac:dyDescent="0.25">
      <c r="A10805" s="5">
        <v>42545</v>
      </c>
      <c r="B10805" s="6" t="s">
        <v>1527</v>
      </c>
      <c r="C10805" s="6" t="s">
        <v>1550</v>
      </c>
      <c r="D10805" s="6" t="s">
        <v>603</v>
      </c>
      <c r="E10805" s="6" t="s">
        <v>1529</v>
      </c>
      <c r="F10805" s="6" t="s">
        <v>9</v>
      </c>
      <c r="G10805" s="6" t="s">
        <v>447</v>
      </c>
      <c r="H10805" s="6"/>
      <c r="I10805" s="6"/>
    </row>
    <row r="10806" spans="1:9" s="25" customFormat="1" ht="20.100000000000001" customHeight="1" x14ac:dyDescent="0.25">
      <c r="A10806" s="5">
        <v>42545</v>
      </c>
      <c r="B10806" s="6" t="s">
        <v>1527</v>
      </c>
      <c r="C10806" s="6" t="s">
        <v>1551</v>
      </c>
      <c r="D10806" s="6" t="s">
        <v>1552</v>
      </c>
      <c r="E10806" s="6" t="s">
        <v>1529</v>
      </c>
      <c r="F10806" s="6" t="s">
        <v>9</v>
      </c>
      <c r="G10806" s="6" t="s">
        <v>447</v>
      </c>
      <c r="H10806" s="6"/>
      <c r="I10806" s="6"/>
    </row>
    <row r="10807" spans="1:9" s="25" customFormat="1" ht="20.100000000000001" customHeight="1" x14ac:dyDescent="0.25">
      <c r="A10807" s="5">
        <v>42545</v>
      </c>
      <c r="B10807" s="6" t="s">
        <v>1527</v>
      </c>
      <c r="C10807" s="6" t="s">
        <v>1553</v>
      </c>
      <c r="D10807" s="6" t="s">
        <v>605</v>
      </c>
      <c r="E10807" s="6" t="s">
        <v>1529</v>
      </c>
      <c r="F10807" s="6" t="s">
        <v>9</v>
      </c>
      <c r="G10807" s="6" t="s">
        <v>447</v>
      </c>
      <c r="H10807" s="6"/>
      <c r="I10807" s="6"/>
    </row>
    <row r="10808" spans="1:9" s="25" customFormat="1" ht="20.100000000000001" customHeight="1" x14ac:dyDescent="0.25">
      <c r="A10808" s="5">
        <v>42545</v>
      </c>
      <c r="B10808" s="6" t="s">
        <v>1527</v>
      </c>
      <c r="C10808" s="6" t="s">
        <v>1554</v>
      </c>
      <c r="D10808" s="6" t="s">
        <v>1555</v>
      </c>
      <c r="E10808" s="6" t="s">
        <v>1529</v>
      </c>
      <c r="F10808" s="6" t="s">
        <v>9</v>
      </c>
      <c r="G10808" s="6" t="s">
        <v>447</v>
      </c>
      <c r="H10808" s="6"/>
      <c r="I10808" s="6"/>
    </row>
    <row r="10809" spans="1:9" s="25" customFormat="1" ht="20.100000000000001" customHeight="1" x14ac:dyDescent="0.25">
      <c r="A10809" s="5">
        <v>42545</v>
      </c>
      <c r="B10809" s="6" t="s">
        <v>1527</v>
      </c>
      <c r="C10809" s="6" t="s">
        <v>1556</v>
      </c>
      <c r="D10809" s="6" t="s">
        <v>1557</v>
      </c>
      <c r="E10809" s="6" t="s">
        <v>1529</v>
      </c>
      <c r="F10809" s="6" t="s">
        <v>9</v>
      </c>
      <c r="G10809" s="6" t="s">
        <v>447</v>
      </c>
      <c r="H10809" s="6"/>
      <c r="I10809" s="6"/>
    </row>
    <row r="10810" spans="1:9" s="25" customFormat="1" ht="20.100000000000001" customHeight="1" x14ac:dyDescent="0.25">
      <c r="A10810" s="5">
        <v>42545</v>
      </c>
      <c r="B10810" s="6" t="s">
        <v>1527</v>
      </c>
      <c r="C10810" s="6" t="s">
        <v>1558</v>
      </c>
      <c r="D10810" s="6" t="s">
        <v>1559</v>
      </c>
      <c r="E10810" s="6" t="s">
        <v>1529</v>
      </c>
      <c r="F10810" s="6" t="s">
        <v>9</v>
      </c>
      <c r="G10810" s="6" t="s">
        <v>447</v>
      </c>
      <c r="H10810" s="6"/>
      <c r="I10810" s="6"/>
    </row>
    <row r="10811" spans="1:9" s="25" customFormat="1" ht="20.100000000000001" customHeight="1" x14ac:dyDescent="0.25">
      <c r="A10811" s="5">
        <v>42545</v>
      </c>
      <c r="B10811" s="6" t="s">
        <v>1527</v>
      </c>
      <c r="C10811" s="6" t="s">
        <v>1560</v>
      </c>
      <c r="D10811" s="6" t="s">
        <v>1561</v>
      </c>
      <c r="E10811" s="6" t="s">
        <v>1529</v>
      </c>
      <c r="F10811" s="6" t="s">
        <v>9</v>
      </c>
      <c r="G10811" s="6" t="s">
        <v>447</v>
      </c>
      <c r="H10811" s="6"/>
      <c r="I10811" s="6"/>
    </row>
    <row r="10812" spans="1:9" s="25" customFormat="1" ht="20.100000000000001" customHeight="1" x14ac:dyDescent="0.25">
      <c r="A10812" s="5">
        <v>42545</v>
      </c>
      <c r="B10812" s="6" t="s">
        <v>1527</v>
      </c>
      <c r="C10812" s="6" t="s">
        <v>1661</v>
      </c>
      <c r="D10812" s="6" t="s">
        <v>1662</v>
      </c>
      <c r="E10812" s="6" t="s">
        <v>1529</v>
      </c>
      <c r="F10812" s="6" t="s">
        <v>9</v>
      </c>
      <c r="G10812" s="6" t="s">
        <v>447</v>
      </c>
      <c r="H10812" s="6"/>
      <c r="I10812" s="6"/>
    </row>
    <row r="10813" spans="1:9" s="25" customFormat="1" ht="20.100000000000001" customHeight="1" x14ac:dyDescent="0.25">
      <c r="A10813" s="5">
        <v>42545</v>
      </c>
      <c r="B10813" s="6" t="s">
        <v>1527</v>
      </c>
      <c r="C10813" s="6" t="s">
        <v>1656</v>
      </c>
      <c r="D10813" s="6" t="s">
        <v>626</v>
      </c>
      <c r="E10813" s="6" t="s">
        <v>126</v>
      </c>
      <c r="F10813" s="6" t="s">
        <v>9</v>
      </c>
      <c r="G10813" s="6" t="s">
        <v>447</v>
      </c>
      <c r="H10813" s="6"/>
      <c r="I10813" s="6"/>
    </row>
    <row r="10814" spans="1:9" s="25" customFormat="1" ht="20.100000000000001" customHeight="1" x14ac:dyDescent="0.25">
      <c r="A10814" s="5">
        <v>42545</v>
      </c>
      <c r="B10814" s="6" t="s">
        <v>1527</v>
      </c>
      <c r="C10814" s="6" t="s">
        <v>1531</v>
      </c>
      <c r="D10814" s="6" t="s">
        <v>1532</v>
      </c>
      <c r="E10814" s="6" t="s">
        <v>1529</v>
      </c>
      <c r="F10814" s="6" t="s">
        <v>9</v>
      </c>
      <c r="G10814" s="6" t="s">
        <v>447</v>
      </c>
      <c r="H10814" s="6"/>
      <c r="I10814" s="6"/>
    </row>
    <row r="10815" spans="1:9" s="25" customFormat="1" ht="20.100000000000001" customHeight="1" x14ac:dyDescent="0.25">
      <c r="A10815" s="5">
        <v>42545</v>
      </c>
      <c r="B10815" s="6" t="s">
        <v>1527</v>
      </c>
      <c r="C10815" s="6" t="s">
        <v>1533</v>
      </c>
      <c r="D10815" s="6" t="s">
        <v>1534</v>
      </c>
      <c r="E10815" s="6" t="s">
        <v>1529</v>
      </c>
      <c r="F10815" s="6" t="s">
        <v>9</v>
      </c>
      <c r="G10815" s="6" t="s">
        <v>447</v>
      </c>
      <c r="H10815" s="6"/>
      <c r="I10815" s="6"/>
    </row>
    <row r="10816" spans="1:9" s="25" customFormat="1" ht="20.100000000000001" customHeight="1" x14ac:dyDescent="0.25">
      <c r="A10816" s="5">
        <v>42545</v>
      </c>
      <c r="B10816" s="6" t="s">
        <v>1527</v>
      </c>
      <c r="C10816" s="6" t="s">
        <v>1616</v>
      </c>
      <c r="D10816" s="6" t="s">
        <v>1617</v>
      </c>
      <c r="E10816" s="6" t="s">
        <v>1529</v>
      </c>
      <c r="F10816" s="6" t="s">
        <v>9</v>
      </c>
      <c r="G10816" s="6" t="s">
        <v>447</v>
      </c>
      <c r="H10816" s="6"/>
      <c r="I10816" s="6"/>
    </row>
    <row r="10817" spans="1:9" s="25" customFormat="1" ht="20.100000000000001" customHeight="1" x14ac:dyDescent="0.25">
      <c r="A10817" s="5">
        <v>42545</v>
      </c>
      <c r="B10817" s="6" t="s">
        <v>1527</v>
      </c>
      <c r="C10817" s="6" t="s">
        <v>1618</v>
      </c>
      <c r="D10817" s="6" t="s">
        <v>1619</v>
      </c>
      <c r="E10817" s="6" t="s">
        <v>1529</v>
      </c>
      <c r="F10817" s="6" t="s">
        <v>9</v>
      </c>
      <c r="G10817" s="6" t="s">
        <v>447</v>
      </c>
      <c r="H10817" s="6"/>
      <c r="I10817" s="6"/>
    </row>
    <row r="10818" spans="1:9" s="25" customFormat="1" ht="20.100000000000001" customHeight="1" x14ac:dyDescent="0.25">
      <c r="A10818" s="5">
        <v>42545</v>
      </c>
      <c r="B10818" s="6" t="s">
        <v>1527</v>
      </c>
      <c r="C10818" s="6" t="s">
        <v>1562</v>
      </c>
      <c r="D10818" s="6" t="s">
        <v>1563</v>
      </c>
      <c r="E10818" s="6" t="s">
        <v>1529</v>
      </c>
      <c r="F10818" s="6" t="s">
        <v>9</v>
      </c>
      <c r="G10818" s="6" t="s">
        <v>447</v>
      </c>
      <c r="H10818" s="6"/>
      <c r="I10818" s="6"/>
    </row>
    <row r="10819" spans="1:9" s="25" customFormat="1" ht="20.100000000000001" customHeight="1" x14ac:dyDescent="0.25">
      <c r="A10819" s="5">
        <v>42545</v>
      </c>
      <c r="B10819" s="6" t="s">
        <v>1527</v>
      </c>
      <c r="C10819" s="6" t="s">
        <v>1564</v>
      </c>
      <c r="D10819" s="6" t="s">
        <v>1565</v>
      </c>
      <c r="E10819" s="6" t="s">
        <v>1529</v>
      </c>
      <c r="F10819" s="6" t="s">
        <v>9</v>
      </c>
      <c r="G10819" s="6" t="s">
        <v>447</v>
      </c>
      <c r="H10819" s="6"/>
      <c r="I10819" s="6"/>
    </row>
    <row r="10820" spans="1:9" s="25" customFormat="1" ht="20.100000000000001" customHeight="1" x14ac:dyDescent="0.25">
      <c r="A10820" s="5">
        <v>42545</v>
      </c>
      <c r="B10820" s="6" t="s">
        <v>1527</v>
      </c>
      <c r="C10820" s="6" t="s">
        <v>1566</v>
      </c>
      <c r="D10820" s="6" t="s">
        <v>1567</v>
      </c>
      <c r="E10820" s="6" t="s">
        <v>1529</v>
      </c>
      <c r="F10820" s="6" t="s">
        <v>9</v>
      </c>
      <c r="G10820" s="6" t="s">
        <v>447</v>
      </c>
      <c r="H10820" s="6"/>
      <c r="I10820" s="6"/>
    </row>
    <row r="10821" spans="1:9" s="25" customFormat="1" ht="20.100000000000001" customHeight="1" x14ac:dyDescent="0.25">
      <c r="A10821" s="5">
        <v>42545</v>
      </c>
      <c r="B10821" s="6" t="s">
        <v>1527</v>
      </c>
      <c r="C10821" s="6" t="s">
        <v>1568</v>
      </c>
      <c r="D10821" s="6" t="s">
        <v>808</v>
      </c>
      <c r="E10821" s="6" t="s">
        <v>1529</v>
      </c>
      <c r="F10821" s="6" t="s">
        <v>9</v>
      </c>
      <c r="G10821" s="6" t="s">
        <v>447</v>
      </c>
      <c r="H10821" s="6"/>
      <c r="I10821" s="6"/>
    </row>
    <row r="10822" spans="1:9" s="25" customFormat="1" ht="20.100000000000001" customHeight="1" x14ac:dyDescent="0.25">
      <c r="A10822" s="5">
        <v>42545</v>
      </c>
      <c r="B10822" s="6" t="s">
        <v>1527</v>
      </c>
      <c r="C10822" s="6" t="s">
        <v>1581</v>
      </c>
      <c r="D10822" s="6" t="s">
        <v>1582</v>
      </c>
      <c r="E10822" s="6" t="s">
        <v>1529</v>
      </c>
      <c r="F10822" s="6" t="s">
        <v>9</v>
      </c>
      <c r="G10822" s="6" t="s">
        <v>447</v>
      </c>
      <c r="H10822" s="6"/>
      <c r="I10822" s="6"/>
    </row>
    <row r="10823" spans="1:9" s="25" customFormat="1" ht="20.100000000000001" customHeight="1" x14ac:dyDescent="0.25">
      <c r="A10823" s="5">
        <v>42545</v>
      </c>
      <c r="B10823" s="6" t="s">
        <v>1527</v>
      </c>
      <c r="C10823" s="6" t="s">
        <v>1583</v>
      </c>
      <c r="D10823" s="6" t="s">
        <v>1584</v>
      </c>
      <c r="E10823" s="6" t="s">
        <v>1529</v>
      </c>
      <c r="F10823" s="6" t="s">
        <v>9</v>
      </c>
      <c r="G10823" s="6" t="s">
        <v>447</v>
      </c>
      <c r="H10823" s="6"/>
      <c r="I10823" s="6"/>
    </row>
    <row r="10824" spans="1:9" s="25" customFormat="1" ht="20.100000000000001" customHeight="1" x14ac:dyDescent="0.25">
      <c r="A10824" s="5">
        <v>42545</v>
      </c>
      <c r="B10824" s="6" t="s">
        <v>1527</v>
      </c>
      <c r="C10824" s="6" t="s">
        <v>1620</v>
      </c>
      <c r="D10824" s="6" t="s">
        <v>1621</v>
      </c>
      <c r="E10824" s="6" t="s">
        <v>1529</v>
      </c>
      <c r="F10824" s="6" t="s">
        <v>9</v>
      </c>
      <c r="G10824" s="6" t="s">
        <v>447</v>
      </c>
      <c r="H10824" s="6"/>
      <c r="I10824" s="6"/>
    </row>
    <row r="10825" spans="1:9" s="25" customFormat="1" ht="20.100000000000001" customHeight="1" x14ac:dyDescent="0.25">
      <c r="A10825" s="5">
        <v>42545</v>
      </c>
      <c r="B10825" s="6" t="s">
        <v>1527</v>
      </c>
      <c r="C10825" s="6" t="s">
        <v>1622</v>
      </c>
      <c r="D10825" s="6" t="s">
        <v>1623</v>
      </c>
      <c r="E10825" s="6" t="s">
        <v>1529</v>
      </c>
      <c r="F10825" s="6" t="s">
        <v>9</v>
      </c>
      <c r="G10825" s="6" t="s">
        <v>447</v>
      </c>
      <c r="H10825" s="6"/>
      <c r="I10825" s="6"/>
    </row>
    <row r="10826" spans="1:9" s="25" customFormat="1" ht="20.100000000000001" customHeight="1" x14ac:dyDescent="0.25">
      <c r="A10826" s="5">
        <v>42545</v>
      </c>
      <c r="B10826" s="6" t="s">
        <v>1527</v>
      </c>
      <c r="C10826" s="6" t="s">
        <v>1624</v>
      </c>
      <c r="D10826" s="6" t="s">
        <v>1625</v>
      </c>
      <c r="E10826" s="6" t="s">
        <v>1529</v>
      </c>
      <c r="F10826" s="6" t="s">
        <v>9</v>
      </c>
      <c r="G10826" s="6" t="s">
        <v>447</v>
      </c>
      <c r="H10826" s="6"/>
      <c r="I10826" s="6"/>
    </row>
    <row r="10827" spans="1:9" s="25" customFormat="1" ht="20.100000000000001" customHeight="1" x14ac:dyDescent="0.25">
      <c r="A10827" s="5">
        <v>42545</v>
      </c>
      <c r="B10827" s="6" t="s">
        <v>1527</v>
      </c>
      <c r="C10827" s="6" t="s">
        <v>1626</v>
      </c>
      <c r="D10827" s="6" t="s">
        <v>1627</v>
      </c>
      <c r="E10827" s="6" t="s">
        <v>1529</v>
      </c>
      <c r="F10827" s="6" t="s">
        <v>9</v>
      </c>
      <c r="G10827" s="6" t="s">
        <v>447</v>
      </c>
      <c r="H10827" s="6"/>
      <c r="I10827" s="6"/>
    </row>
    <row r="10828" spans="1:9" s="25" customFormat="1" ht="20.100000000000001" customHeight="1" x14ac:dyDescent="0.25">
      <c r="A10828" s="5">
        <v>42545</v>
      </c>
      <c r="B10828" s="6" t="s">
        <v>1527</v>
      </c>
      <c r="C10828" s="6" t="s">
        <v>1585</v>
      </c>
      <c r="D10828" s="6" t="s">
        <v>1586</v>
      </c>
      <c r="E10828" s="6" t="s">
        <v>1529</v>
      </c>
      <c r="F10828" s="6" t="s">
        <v>9</v>
      </c>
      <c r="G10828" s="6" t="s">
        <v>447</v>
      </c>
      <c r="H10828" s="6"/>
      <c r="I10828" s="6"/>
    </row>
    <row r="10829" spans="1:9" s="25" customFormat="1" ht="20.100000000000001" customHeight="1" x14ac:dyDescent="0.25">
      <c r="A10829" s="5">
        <v>42545</v>
      </c>
      <c r="B10829" s="6" t="s">
        <v>1527</v>
      </c>
      <c r="C10829" s="6" t="s">
        <v>1587</v>
      </c>
      <c r="D10829" s="6" t="s">
        <v>1588</v>
      </c>
      <c r="E10829" s="6" t="s">
        <v>1529</v>
      </c>
      <c r="F10829" s="6" t="s">
        <v>9</v>
      </c>
      <c r="G10829" s="6" t="s">
        <v>447</v>
      </c>
      <c r="H10829" s="6"/>
      <c r="I10829" s="6"/>
    </row>
    <row r="10830" spans="1:9" s="25" customFormat="1" ht="20.100000000000001" customHeight="1" x14ac:dyDescent="0.25">
      <c r="A10830" s="5">
        <v>42545</v>
      </c>
      <c r="B10830" s="6" t="s">
        <v>1527</v>
      </c>
      <c r="C10830" s="6" t="s">
        <v>1628</v>
      </c>
      <c r="D10830" s="6" t="s">
        <v>1629</v>
      </c>
      <c r="E10830" s="6" t="s">
        <v>1529</v>
      </c>
      <c r="F10830" s="6" t="s">
        <v>9</v>
      </c>
      <c r="G10830" s="6" t="s">
        <v>447</v>
      </c>
      <c r="H10830" s="6"/>
      <c r="I10830" s="6"/>
    </row>
    <row r="10831" spans="1:9" s="25" customFormat="1" ht="20.100000000000001" customHeight="1" x14ac:dyDescent="0.25">
      <c r="A10831" s="5">
        <v>42545</v>
      </c>
      <c r="B10831" s="6" t="s">
        <v>1527</v>
      </c>
      <c r="C10831" s="6" t="s">
        <v>1630</v>
      </c>
      <c r="D10831" s="6" t="s">
        <v>1631</v>
      </c>
      <c r="E10831" s="6" t="s">
        <v>1529</v>
      </c>
      <c r="F10831" s="6" t="s">
        <v>9</v>
      </c>
      <c r="G10831" s="6" t="s">
        <v>447</v>
      </c>
      <c r="H10831" s="6"/>
      <c r="I10831" s="6"/>
    </row>
    <row r="10832" spans="1:9" s="25" customFormat="1" ht="20.100000000000001" customHeight="1" x14ac:dyDescent="0.25">
      <c r="A10832" s="5">
        <v>42545</v>
      </c>
      <c r="B10832" s="6" t="s">
        <v>1527</v>
      </c>
      <c r="C10832" s="6" t="s">
        <v>1632</v>
      </c>
      <c r="D10832" s="6" t="s">
        <v>1633</v>
      </c>
      <c r="E10832" s="6" t="s">
        <v>1529</v>
      </c>
      <c r="F10832" s="6" t="s">
        <v>9</v>
      </c>
      <c r="G10832" s="6" t="s">
        <v>447</v>
      </c>
      <c r="H10832" s="6"/>
      <c r="I10832" s="6"/>
    </row>
    <row r="10833" spans="1:9" s="25" customFormat="1" ht="20.100000000000001" customHeight="1" x14ac:dyDescent="0.25">
      <c r="A10833" s="5">
        <v>42545</v>
      </c>
      <c r="B10833" s="6" t="s">
        <v>1527</v>
      </c>
      <c r="C10833" s="6" t="s">
        <v>1634</v>
      </c>
      <c r="D10833" s="6" t="s">
        <v>1635</v>
      </c>
      <c r="E10833" s="6" t="s">
        <v>1529</v>
      </c>
      <c r="F10833" s="6" t="s">
        <v>9</v>
      </c>
      <c r="G10833" s="6" t="s">
        <v>447</v>
      </c>
      <c r="H10833" s="6"/>
      <c r="I10833" s="6"/>
    </row>
    <row r="10834" spans="1:9" s="25" customFormat="1" ht="20.100000000000001" customHeight="1" x14ac:dyDescent="0.25">
      <c r="A10834" s="5">
        <v>42545</v>
      </c>
      <c r="B10834" s="6" t="s">
        <v>1527</v>
      </c>
      <c r="C10834" s="6" t="s">
        <v>1636</v>
      </c>
      <c r="D10834" s="6" t="s">
        <v>760</v>
      </c>
      <c r="E10834" s="6" t="s">
        <v>126</v>
      </c>
      <c r="F10834" s="6" t="s">
        <v>9</v>
      </c>
      <c r="G10834" s="6" t="s">
        <v>447</v>
      </c>
      <c r="H10834" s="6"/>
      <c r="I10834" s="6"/>
    </row>
    <row r="10835" spans="1:9" s="25" customFormat="1" ht="20.100000000000001" customHeight="1" x14ac:dyDescent="0.25">
      <c r="A10835" s="5">
        <v>42545</v>
      </c>
      <c r="B10835" s="6" t="s">
        <v>1527</v>
      </c>
      <c r="C10835" s="6" t="s">
        <v>1664</v>
      </c>
      <c r="D10835" s="6" t="s">
        <v>760</v>
      </c>
      <c r="E10835" s="6" t="s">
        <v>126</v>
      </c>
      <c r="F10835" s="6" t="s">
        <v>10</v>
      </c>
      <c r="G10835" s="6" t="s">
        <v>447</v>
      </c>
      <c r="H10835" s="6"/>
      <c r="I10835" s="6"/>
    </row>
    <row r="10836" spans="1:9" s="25" customFormat="1" ht="20.100000000000001" customHeight="1" x14ac:dyDescent="0.25">
      <c r="A10836" s="5">
        <v>42545</v>
      </c>
      <c r="B10836" s="6" t="s">
        <v>1527</v>
      </c>
      <c r="C10836" s="6" t="s">
        <v>1589</v>
      </c>
      <c r="D10836" s="6" t="s">
        <v>1590</v>
      </c>
      <c r="E10836" s="6" t="s">
        <v>1529</v>
      </c>
      <c r="F10836" s="6" t="s">
        <v>9</v>
      </c>
      <c r="G10836" s="6" t="s">
        <v>447</v>
      </c>
      <c r="H10836" s="6"/>
      <c r="I10836" s="6"/>
    </row>
    <row r="10837" spans="1:9" s="25" customFormat="1" ht="20.100000000000001" customHeight="1" x14ac:dyDescent="0.25">
      <c r="A10837" s="5">
        <v>42545</v>
      </c>
      <c r="B10837" s="6" t="s">
        <v>1527</v>
      </c>
      <c r="C10837" s="6" t="s">
        <v>1591</v>
      </c>
      <c r="D10837" s="6" t="s">
        <v>1592</v>
      </c>
      <c r="E10837" s="6" t="s">
        <v>1529</v>
      </c>
      <c r="F10837" s="6" t="s">
        <v>9</v>
      </c>
      <c r="G10837" s="6" t="s">
        <v>447</v>
      </c>
      <c r="H10837" s="6"/>
      <c r="I10837" s="6"/>
    </row>
    <row r="10838" spans="1:9" s="25" customFormat="1" ht="20.100000000000001" customHeight="1" x14ac:dyDescent="0.25">
      <c r="A10838" s="5">
        <v>42545</v>
      </c>
      <c r="B10838" s="6" t="s">
        <v>1527</v>
      </c>
      <c r="C10838" s="6" t="s">
        <v>1593</v>
      </c>
      <c r="D10838" s="6" t="s">
        <v>1594</v>
      </c>
      <c r="E10838" s="6" t="s">
        <v>1529</v>
      </c>
      <c r="F10838" s="6" t="s">
        <v>9</v>
      </c>
      <c r="G10838" s="6" t="s">
        <v>447</v>
      </c>
      <c r="H10838" s="6"/>
      <c r="I10838" s="6"/>
    </row>
    <row r="10839" spans="1:9" s="25" customFormat="1" ht="20.100000000000001" customHeight="1" x14ac:dyDescent="0.25">
      <c r="A10839" s="5">
        <v>42545</v>
      </c>
      <c r="B10839" s="6" t="s">
        <v>1527</v>
      </c>
      <c r="C10839" s="6" t="s">
        <v>1637</v>
      </c>
      <c r="D10839" s="6" t="s">
        <v>1638</v>
      </c>
      <c r="E10839" s="6" t="s">
        <v>1529</v>
      </c>
      <c r="F10839" s="6" t="s">
        <v>9</v>
      </c>
      <c r="G10839" s="6" t="s">
        <v>447</v>
      </c>
      <c r="H10839" s="6"/>
      <c r="I10839" s="6"/>
    </row>
    <row r="10840" spans="1:9" s="25" customFormat="1" ht="20.100000000000001" customHeight="1" x14ac:dyDescent="0.25">
      <c r="A10840" s="5">
        <v>42545</v>
      </c>
      <c r="B10840" s="6" t="s">
        <v>1527</v>
      </c>
      <c r="C10840" s="6" t="s">
        <v>1639</v>
      </c>
      <c r="D10840" s="6" t="s">
        <v>1640</v>
      </c>
      <c r="E10840" s="6" t="s">
        <v>1529</v>
      </c>
      <c r="F10840" s="6" t="s">
        <v>9</v>
      </c>
      <c r="G10840" s="6" t="s">
        <v>447</v>
      </c>
      <c r="H10840" s="6"/>
      <c r="I10840" s="6"/>
    </row>
    <row r="10841" spans="1:9" s="25" customFormat="1" ht="20.100000000000001" customHeight="1" x14ac:dyDescent="0.25">
      <c r="A10841" s="5">
        <v>42545</v>
      </c>
      <c r="B10841" s="6" t="s">
        <v>1527</v>
      </c>
      <c r="C10841" s="6" t="s">
        <v>1595</v>
      </c>
      <c r="D10841" s="6" t="s">
        <v>1596</v>
      </c>
      <c r="E10841" s="6" t="s">
        <v>1529</v>
      </c>
      <c r="F10841" s="6" t="s">
        <v>9</v>
      </c>
      <c r="G10841" s="6" t="s">
        <v>447</v>
      </c>
      <c r="H10841" s="6"/>
      <c r="I10841" s="6"/>
    </row>
    <row r="10842" spans="1:9" s="25" customFormat="1" ht="20.100000000000001" customHeight="1" x14ac:dyDescent="0.25">
      <c r="A10842" s="5">
        <v>42545</v>
      </c>
      <c r="B10842" s="6" t="s">
        <v>1527</v>
      </c>
      <c r="C10842" s="6" t="s">
        <v>1597</v>
      </c>
      <c r="D10842" s="6" t="s">
        <v>1598</v>
      </c>
      <c r="E10842" s="6" t="s">
        <v>1529</v>
      </c>
      <c r="F10842" s="6" t="s">
        <v>9</v>
      </c>
      <c r="G10842" s="6" t="s">
        <v>447</v>
      </c>
      <c r="H10842" s="6"/>
      <c r="I10842" s="6"/>
    </row>
    <row r="10843" spans="1:9" s="25" customFormat="1" ht="20.100000000000001" customHeight="1" x14ac:dyDescent="0.25">
      <c r="A10843" s="5">
        <v>42545</v>
      </c>
      <c r="B10843" s="6" t="s">
        <v>1527</v>
      </c>
      <c r="C10843" s="6" t="s">
        <v>1641</v>
      </c>
      <c r="D10843" s="6" t="s">
        <v>1642</v>
      </c>
      <c r="E10843" s="6" t="s">
        <v>1529</v>
      </c>
      <c r="F10843" s="6" t="s">
        <v>9</v>
      </c>
      <c r="G10843" s="6" t="s">
        <v>447</v>
      </c>
      <c r="H10843" s="6"/>
      <c r="I10843" s="6"/>
    </row>
    <row r="10844" spans="1:9" s="25" customFormat="1" ht="20.100000000000001" customHeight="1" x14ac:dyDescent="0.25">
      <c r="A10844" s="5">
        <v>42545</v>
      </c>
      <c r="B10844" s="6" t="s">
        <v>1527</v>
      </c>
      <c r="C10844" s="6" t="s">
        <v>1599</v>
      </c>
      <c r="D10844" s="6" t="s">
        <v>1600</v>
      </c>
      <c r="E10844" s="6" t="s">
        <v>1529</v>
      </c>
      <c r="F10844" s="6" t="s">
        <v>9</v>
      </c>
      <c r="G10844" s="6" t="s">
        <v>447</v>
      </c>
      <c r="H10844" s="6"/>
      <c r="I10844" s="6"/>
    </row>
    <row r="10845" spans="1:9" s="25" customFormat="1" ht="20.100000000000001" customHeight="1" x14ac:dyDescent="0.25">
      <c r="A10845" s="5">
        <v>42545</v>
      </c>
      <c r="B10845" s="6" t="s">
        <v>1527</v>
      </c>
      <c r="C10845" s="6" t="s">
        <v>1643</v>
      </c>
      <c r="D10845" s="6" t="s">
        <v>1644</v>
      </c>
      <c r="E10845" s="6" t="s">
        <v>1529</v>
      </c>
      <c r="F10845" s="6" t="s">
        <v>9</v>
      </c>
      <c r="G10845" s="6" t="s">
        <v>447</v>
      </c>
      <c r="H10845" s="6"/>
      <c r="I10845" s="6"/>
    </row>
    <row r="10846" spans="1:9" s="25" customFormat="1" ht="20.100000000000001" customHeight="1" x14ac:dyDescent="0.25">
      <c r="A10846" s="5">
        <v>42545</v>
      </c>
      <c r="B10846" s="6" t="s">
        <v>1527</v>
      </c>
      <c r="C10846" s="6" t="s">
        <v>1645</v>
      </c>
      <c r="D10846" s="6" t="s">
        <v>1646</v>
      </c>
      <c r="E10846" s="6" t="s">
        <v>1529</v>
      </c>
      <c r="F10846" s="6" t="s">
        <v>9</v>
      </c>
      <c r="G10846" s="6" t="s">
        <v>447</v>
      </c>
      <c r="H10846" s="6"/>
      <c r="I10846" s="6"/>
    </row>
    <row r="10847" spans="1:9" s="25" customFormat="1" ht="20.100000000000001" customHeight="1" x14ac:dyDescent="0.25">
      <c r="A10847" s="5">
        <v>42545</v>
      </c>
      <c r="B10847" s="6" t="s">
        <v>1527</v>
      </c>
      <c r="C10847" s="6" t="s">
        <v>1647</v>
      </c>
      <c r="D10847" s="6" t="s">
        <v>1648</v>
      </c>
      <c r="E10847" s="6" t="s">
        <v>1529</v>
      </c>
      <c r="F10847" s="6" t="s">
        <v>9</v>
      </c>
      <c r="G10847" s="6" t="s">
        <v>447</v>
      </c>
      <c r="H10847" s="6"/>
      <c r="I10847" s="6"/>
    </row>
    <row r="10848" spans="1:9" s="25" customFormat="1" ht="20.100000000000001" customHeight="1" x14ac:dyDescent="0.25">
      <c r="A10848" s="5">
        <v>42545</v>
      </c>
      <c r="B10848" s="6" t="s">
        <v>1527</v>
      </c>
      <c r="C10848" s="6" t="s">
        <v>1649</v>
      </c>
      <c r="D10848" s="6" t="s">
        <v>324</v>
      </c>
      <c r="E10848" s="6" t="s">
        <v>126</v>
      </c>
      <c r="F10848" s="6" t="s">
        <v>9</v>
      </c>
      <c r="G10848" s="6" t="s">
        <v>447</v>
      </c>
      <c r="H10848" s="6"/>
      <c r="I10848" s="6"/>
    </row>
    <row r="10849" spans="1:9" s="25" customFormat="1" ht="20.100000000000001" customHeight="1" x14ac:dyDescent="0.25">
      <c r="A10849" s="5">
        <v>42545</v>
      </c>
      <c r="B10849" s="6" t="s">
        <v>1527</v>
      </c>
      <c r="C10849" s="6" t="s">
        <v>1650</v>
      </c>
      <c r="D10849" s="6" t="s">
        <v>1651</v>
      </c>
      <c r="E10849" s="6" t="s">
        <v>1529</v>
      </c>
      <c r="F10849" s="6" t="s">
        <v>9</v>
      </c>
      <c r="G10849" s="6" t="s">
        <v>447</v>
      </c>
      <c r="H10849" s="6"/>
      <c r="I10849" s="6"/>
    </row>
    <row r="10850" spans="1:9" s="25" customFormat="1" ht="20.100000000000001" customHeight="1" x14ac:dyDescent="0.25">
      <c r="A10850" s="5">
        <v>42545</v>
      </c>
      <c r="B10850" s="6" t="s">
        <v>1527</v>
      </c>
      <c r="C10850" s="6" t="s">
        <v>1652</v>
      </c>
      <c r="D10850" s="6" t="s">
        <v>1653</v>
      </c>
      <c r="E10850" s="6" t="s">
        <v>1529</v>
      </c>
      <c r="F10850" s="6" t="s">
        <v>9</v>
      </c>
      <c r="G10850" s="6" t="s">
        <v>447</v>
      </c>
      <c r="H10850" s="6"/>
      <c r="I10850" s="6"/>
    </row>
    <row r="10851" spans="1:9" s="25" customFormat="1" ht="20.100000000000001" customHeight="1" x14ac:dyDescent="0.25">
      <c r="A10851" s="5">
        <v>42545</v>
      </c>
      <c r="B10851" s="6" t="s">
        <v>1527</v>
      </c>
      <c r="C10851" s="6" t="s">
        <v>1569</v>
      </c>
      <c r="D10851" s="6" t="s">
        <v>847</v>
      </c>
      <c r="E10851" s="6" t="s">
        <v>1529</v>
      </c>
      <c r="F10851" s="6" t="s">
        <v>9</v>
      </c>
      <c r="G10851" s="6" t="s">
        <v>447</v>
      </c>
      <c r="H10851" s="6"/>
      <c r="I10851" s="6"/>
    </row>
    <row r="10852" spans="1:9" s="25" customFormat="1" ht="20.100000000000001" customHeight="1" x14ac:dyDescent="0.25">
      <c r="A10852" s="5">
        <v>42545</v>
      </c>
      <c r="B10852" s="6" t="s">
        <v>1527</v>
      </c>
      <c r="C10852" s="6" t="s">
        <v>1570</v>
      </c>
      <c r="D10852" s="6" t="s">
        <v>1571</v>
      </c>
      <c r="E10852" s="6" t="s">
        <v>1529</v>
      </c>
      <c r="F10852" s="6" t="s">
        <v>9</v>
      </c>
      <c r="G10852" s="6" t="s">
        <v>447</v>
      </c>
      <c r="H10852" s="6"/>
      <c r="I10852" s="6"/>
    </row>
    <row r="10853" spans="1:9" s="25" customFormat="1" ht="20.100000000000001" customHeight="1" x14ac:dyDescent="0.25">
      <c r="A10853" s="5">
        <v>42545</v>
      </c>
      <c r="B10853" s="6" t="s">
        <v>1527</v>
      </c>
      <c r="C10853" s="6" t="s">
        <v>1572</v>
      </c>
      <c r="D10853" s="6" t="s">
        <v>889</v>
      </c>
      <c r="E10853" s="6" t="s">
        <v>1529</v>
      </c>
      <c r="F10853" s="6" t="s">
        <v>9</v>
      </c>
      <c r="G10853" s="6" t="s">
        <v>447</v>
      </c>
      <c r="H10853" s="6"/>
      <c r="I10853" s="6"/>
    </row>
    <row r="10854" spans="1:9" s="25" customFormat="1" ht="20.100000000000001" customHeight="1" x14ac:dyDescent="0.25">
      <c r="A10854" s="5">
        <v>42545</v>
      </c>
      <c r="B10854" s="6" t="s">
        <v>1527</v>
      </c>
      <c r="C10854" s="6" t="s">
        <v>1573</v>
      </c>
      <c r="D10854" s="6" t="s">
        <v>1574</v>
      </c>
      <c r="E10854" s="6" t="s">
        <v>1529</v>
      </c>
      <c r="F10854" s="6" t="s">
        <v>9</v>
      </c>
      <c r="G10854" s="6" t="s">
        <v>447</v>
      </c>
      <c r="H10854" s="6"/>
      <c r="I10854" s="6"/>
    </row>
    <row r="10855" spans="1:9" s="25" customFormat="1" ht="20.100000000000001" customHeight="1" x14ac:dyDescent="0.25">
      <c r="A10855" s="5">
        <v>42545</v>
      </c>
      <c r="B10855" s="6" t="s">
        <v>1527</v>
      </c>
      <c r="C10855" s="6" t="s">
        <v>1575</v>
      </c>
      <c r="D10855" s="6" t="s">
        <v>848</v>
      </c>
      <c r="E10855" s="6" t="s">
        <v>1529</v>
      </c>
      <c r="F10855" s="6" t="s">
        <v>9</v>
      </c>
      <c r="G10855" s="6" t="s">
        <v>447</v>
      </c>
      <c r="H10855" s="6"/>
      <c r="I10855" s="6"/>
    </row>
    <row r="10856" spans="1:9" s="25" customFormat="1" ht="20.100000000000001" customHeight="1" x14ac:dyDescent="0.25">
      <c r="A10856" s="5">
        <v>42545</v>
      </c>
      <c r="B10856" s="6" t="s">
        <v>1527</v>
      </c>
      <c r="C10856" s="6" t="s">
        <v>1576</v>
      </c>
      <c r="D10856" s="6" t="s">
        <v>1577</v>
      </c>
      <c r="E10856" s="6" t="s">
        <v>1529</v>
      </c>
      <c r="F10856" s="6" t="s">
        <v>9</v>
      </c>
      <c r="G10856" s="6" t="s">
        <v>447</v>
      </c>
      <c r="H10856" s="6"/>
      <c r="I10856" s="6"/>
    </row>
    <row r="10857" spans="1:9" s="25" customFormat="1" ht="20.100000000000001" customHeight="1" x14ac:dyDescent="0.25">
      <c r="A10857" s="5">
        <v>42545</v>
      </c>
      <c r="B10857" s="6" t="s">
        <v>1527</v>
      </c>
      <c r="C10857" s="6" t="s">
        <v>1535</v>
      </c>
      <c r="D10857" s="6" t="s">
        <v>1536</v>
      </c>
      <c r="E10857" s="6" t="s">
        <v>1529</v>
      </c>
      <c r="F10857" s="6" t="s">
        <v>9</v>
      </c>
      <c r="G10857" s="6" t="s">
        <v>447</v>
      </c>
      <c r="H10857" s="6"/>
      <c r="I10857" s="6"/>
    </row>
    <row r="10858" spans="1:9" s="25" customFormat="1" ht="20.100000000000001" customHeight="1" x14ac:dyDescent="0.25">
      <c r="A10858" s="5">
        <v>42545</v>
      </c>
      <c r="B10858" s="6" t="s">
        <v>1527</v>
      </c>
      <c r="C10858" s="6" t="s">
        <v>1601</v>
      </c>
      <c r="D10858" s="6" t="s">
        <v>1602</v>
      </c>
      <c r="E10858" s="6" t="s">
        <v>1529</v>
      </c>
      <c r="F10858" s="6" t="s">
        <v>9</v>
      </c>
      <c r="G10858" s="6" t="s">
        <v>447</v>
      </c>
      <c r="H10858" s="6"/>
      <c r="I10858" s="6"/>
    </row>
    <row r="10859" spans="1:9" s="25" customFormat="1" ht="20.100000000000001" customHeight="1" x14ac:dyDescent="0.25">
      <c r="A10859" s="5">
        <v>42545</v>
      </c>
      <c r="B10859" s="6" t="s">
        <v>1527</v>
      </c>
      <c r="C10859" s="6" t="s">
        <v>1603</v>
      </c>
      <c r="D10859" s="6" t="s">
        <v>1604</v>
      </c>
      <c r="E10859" s="6" t="s">
        <v>1529</v>
      </c>
      <c r="F10859" s="6" t="s">
        <v>9</v>
      </c>
      <c r="G10859" s="6" t="s">
        <v>447</v>
      </c>
      <c r="H10859" s="6"/>
      <c r="I10859" s="6"/>
    </row>
    <row r="10860" spans="1:9" s="25" customFormat="1" ht="20.100000000000001" customHeight="1" x14ac:dyDescent="0.25">
      <c r="A10860" s="5">
        <v>42545</v>
      </c>
      <c r="B10860" s="6" t="s">
        <v>1527</v>
      </c>
      <c r="C10860" s="6" t="s">
        <v>1605</v>
      </c>
      <c r="D10860" s="6" t="s">
        <v>1606</v>
      </c>
      <c r="E10860" s="6" t="s">
        <v>1529</v>
      </c>
      <c r="F10860" s="6" t="s">
        <v>9</v>
      </c>
      <c r="G10860" s="6" t="s">
        <v>447</v>
      </c>
      <c r="H10860" s="6"/>
      <c r="I10860" s="6"/>
    </row>
    <row r="10861" spans="1:9" s="25" customFormat="1" ht="20.100000000000001" customHeight="1" x14ac:dyDescent="0.25">
      <c r="A10861" s="5">
        <v>42545</v>
      </c>
      <c r="B10861" s="6" t="s">
        <v>1527</v>
      </c>
      <c r="C10861" s="6" t="s">
        <v>1607</v>
      </c>
      <c r="D10861" s="6" t="s">
        <v>1608</v>
      </c>
      <c r="E10861" s="6" t="s">
        <v>1529</v>
      </c>
      <c r="F10861" s="6" t="s">
        <v>9</v>
      </c>
      <c r="G10861" s="6" t="s">
        <v>447</v>
      </c>
      <c r="H10861" s="6"/>
      <c r="I10861" s="6"/>
    </row>
    <row r="10862" spans="1:9" s="25" customFormat="1" ht="20.100000000000001" customHeight="1" x14ac:dyDescent="0.25">
      <c r="A10862" s="5">
        <v>42545</v>
      </c>
      <c r="B10862" s="6" t="s">
        <v>1527</v>
      </c>
      <c r="C10862" s="6" t="s">
        <v>1528</v>
      </c>
      <c r="D10862" s="6" t="s">
        <v>326</v>
      </c>
      <c r="E10862" s="6" t="s">
        <v>1529</v>
      </c>
      <c r="F10862" s="6" t="s">
        <v>9</v>
      </c>
      <c r="G10862" s="6" t="s">
        <v>447</v>
      </c>
      <c r="H10862" s="6"/>
      <c r="I10862" s="6"/>
    </row>
    <row r="10863" spans="1:9" s="25" customFormat="1" ht="20.100000000000001" customHeight="1" x14ac:dyDescent="0.25">
      <c r="A10863" s="5">
        <v>42545</v>
      </c>
      <c r="B10863" s="6" t="s">
        <v>1527</v>
      </c>
      <c r="C10863" s="6" t="s">
        <v>1609</v>
      </c>
      <c r="D10863" s="6" t="s">
        <v>437</v>
      </c>
      <c r="E10863" s="6" t="s">
        <v>126</v>
      </c>
      <c r="F10863" s="6" t="s">
        <v>9</v>
      </c>
      <c r="G10863" s="6" t="s">
        <v>447</v>
      </c>
      <c r="H10863" s="6"/>
      <c r="I10863" s="6"/>
    </row>
    <row r="10864" spans="1:9" s="25" customFormat="1" ht="20.100000000000001" customHeight="1" x14ac:dyDescent="0.25">
      <c r="A10864" s="5">
        <v>42545</v>
      </c>
      <c r="B10864" s="6" t="s">
        <v>1527</v>
      </c>
      <c r="C10864" s="6" t="s">
        <v>1657</v>
      </c>
      <c r="D10864" s="6" t="s">
        <v>1658</v>
      </c>
      <c r="E10864" s="6" t="s">
        <v>126</v>
      </c>
      <c r="F10864" s="6" t="s">
        <v>9</v>
      </c>
      <c r="G10864" s="6" t="s">
        <v>447</v>
      </c>
      <c r="H10864" s="6"/>
      <c r="I10864" s="6"/>
    </row>
    <row r="10865" spans="1:9" s="25" customFormat="1" ht="20.100000000000001" customHeight="1" x14ac:dyDescent="0.25">
      <c r="A10865" s="5">
        <v>42545</v>
      </c>
      <c r="B10865" s="6" t="s">
        <v>1527</v>
      </c>
      <c r="C10865" s="6" t="s">
        <v>1659</v>
      </c>
      <c r="D10865" s="6" t="s">
        <v>1660</v>
      </c>
      <c r="E10865" s="6" t="s">
        <v>126</v>
      </c>
      <c r="F10865" s="6" t="s">
        <v>9</v>
      </c>
      <c r="G10865" s="6" t="s">
        <v>447</v>
      </c>
      <c r="H10865" s="6"/>
      <c r="I10865" s="6"/>
    </row>
    <row r="10866" spans="1:9" s="25" customFormat="1" ht="20.100000000000001" customHeight="1" x14ac:dyDescent="0.25">
      <c r="A10866" s="5">
        <v>42545</v>
      </c>
      <c r="B10866" s="6" t="s">
        <v>1527</v>
      </c>
      <c r="C10866" s="6" t="s">
        <v>1537</v>
      </c>
      <c r="D10866" s="6" t="s">
        <v>1538</v>
      </c>
      <c r="E10866" s="6" t="s">
        <v>1529</v>
      </c>
      <c r="F10866" s="6" t="s">
        <v>9</v>
      </c>
      <c r="G10866" s="6" t="s">
        <v>447</v>
      </c>
      <c r="H10866" s="6"/>
      <c r="I10866" s="6"/>
    </row>
    <row r="10867" spans="1:9" s="25" customFormat="1" ht="20.100000000000001" customHeight="1" x14ac:dyDescent="0.25">
      <c r="A10867" s="5">
        <v>42545</v>
      </c>
      <c r="B10867" s="6" t="s">
        <v>1527</v>
      </c>
      <c r="C10867" s="6" t="s">
        <v>1610</v>
      </c>
      <c r="D10867" s="6" t="s">
        <v>1611</v>
      </c>
      <c r="E10867" s="6" t="s">
        <v>126</v>
      </c>
      <c r="F10867" s="6" t="s">
        <v>9</v>
      </c>
      <c r="G10867" s="6" t="s">
        <v>447</v>
      </c>
      <c r="H10867" s="6"/>
      <c r="I10867" s="6"/>
    </row>
    <row r="10868" spans="1:9" s="25" customFormat="1" ht="20.100000000000001" customHeight="1" x14ac:dyDescent="0.25">
      <c r="A10868" s="5">
        <v>42545</v>
      </c>
      <c r="B10868" s="6" t="s">
        <v>1527</v>
      </c>
      <c r="C10868" s="6" t="s">
        <v>1539</v>
      </c>
      <c r="D10868" s="6" t="s">
        <v>1540</v>
      </c>
      <c r="E10868" s="6" t="s">
        <v>1529</v>
      </c>
      <c r="F10868" s="6" t="s">
        <v>9</v>
      </c>
      <c r="G10868" s="6" t="s">
        <v>447</v>
      </c>
      <c r="H10868" s="6"/>
      <c r="I10868" s="6"/>
    </row>
    <row r="10869" spans="1:9" s="25" customFormat="1" ht="20.100000000000001" customHeight="1" x14ac:dyDescent="0.25">
      <c r="A10869" s="5">
        <v>42545</v>
      </c>
      <c r="B10869" s="6" t="s">
        <v>1527</v>
      </c>
      <c r="C10869" s="6" t="s">
        <v>1541</v>
      </c>
      <c r="D10869" s="6" t="s">
        <v>1542</v>
      </c>
      <c r="E10869" s="6" t="s">
        <v>1529</v>
      </c>
      <c r="F10869" s="6" t="s">
        <v>9</v>
      </c>
      <c r="G10869" s="6" t="s">
        <v>447</v>
      </c>
      <c r="H10869" s="6"/>
      <c r="I10869" s="6"/>
    </row>
    <row r="10870" spans="1:9" s="25" customFormat="1" ht="20.100000000000001" customHeight="1" x14ac:dyDescent="0.25">
      <c r="A10870" s="5">
        <v>42545</v>
      </c>
      <c r="B10870" s="6" t="s">
        <v>1527</v>
      </c>
      <c r="C10870" s="6" t="s">
        <v>1578</v>
      </c>
      <c r="D10870" s="6" t="s">
        <v>1579</v>
      </c>
      <c r="E10870" s="6" t="s">
        <v>1529</v>
      </c>
      <c r="F10870" s="6" t="s">
        <v>9</v>
      </c>
      <c r="G10870" s="6" t="s">
        <v>447</v>
      </c>
      <c r="H10870" s="6"/>
      <c r="I10870" s="6"/>
    </row>
    <row r="10871" spans="1:9" s="25" customFormat="1" ht="20.100000000000001" customHeight="1" x14ac:dyDescent="0.25">
      <c r="A10871" s="5">
        <v>42545</v>
      </c>
      <c r="B10871" s="6" t="s">
        <v>1527</v>
      </c>
      <c r="C10871" s="6" t="s">
        <v>1654</v>
      </c>
      <c r="D10871" s="6" t="s">
        <v>1655</v>
      </c>
      <c r="E10871" s="6" t="s">
        <v>126</v>
      </c>
      <c r="F10871" s="6" t="s">
        <v>9</v>
      </c>
      <c r="G10871" s="6" t="s">
        <v>447</v>
      </c>
      <c r="H10871" s="6"/>
      <c r="I10871" s="6"/>
    </row>
    <row r="10872" spans="1:9" s="25" customFormat="1" ht="20.100000000000001" customHeight="1" x14ac:dyDescent="0.25">
      <c r="A10872" s="5">
        <v>42545</v>
      </c>
      <c r="B10872" s="6" t="s">
        <v>1527</v>
      </c>
      <c r="C10872" s="6" t="s">
        <v>1663</v>
      </c>
      <c r="D10872" s="6" t="s">
        <v>520</v>
      </c>
      <c r="E10872" s="6" t="s">
        <v>126</v>
      </c>
      <c r="F10872" s="6" t="s">
        <v>9</v>
      </c>
      <c r="G10872" s="6" t="s">
        <v>447</v>
      </c>
      <c r="H10872" s="6"/>
      <c r="I10872" s="6"/>
    </row>
    <row r="10873" spans="1:9" s="25" customFormat="1" ht="20.100000000000001" customHeight="1" x14ac:dyDescent="0.25">
      <c r="A10873" s="5">
        <v>42545</v>
      </c>
      <c r="B10873" s="6" t="s">
        <v>1527</v>
      </c>
      <c r="C10873" s="6" t="s">
        <v>1530</v>
      </c>
      <c r="D10873" s="6" t="s">
        <v>328</v>
      </c>
      <c r="E10873" s="6" t="s">
        <v>1529</v>
      </c>
      <c r="F10873" s="6" t="s">
        <v>9</v>
      </c>
      <c r="G10873" s="6" t="s">
        <v>447</v>
      </c>
      <c r="H10873" s="6"/>
      <c r="I10873" s="6"/>
    </row>
    <row r="10874" spans="1:9" s="25" customFormat="1" ht="20.100000000000001" customHeight="1" x14ac:dyDescent="0.25">
      <c r="A10874" s="5">
        <v>42538</v>
      </c>
      <c r="B10874" s="6" t="s">
        <v>833</v>
      </c>
      <c r="C10874" s="6" t="s">
        <v>1462</v>
      </c>
      <c r="D10874" s="6" t="s">
        <v>1463</v>
      </c>
      <c r="E10874" s="6" t="s">
        <v>1464</v>
      </c>
      <c r="F10874" s="6" t="s">
        <v>11</v>
      </c>
      <c r="G10874" s="6" t="s">
        <v>1748</v>
      </c>
      <c r="H10874" s="6"/>
      <c r="I10874" s="6" t="s">
        <v>771</v>
      </c>
    </row>
    <row r="10875" spans="1:9" s="25" customFormat="1" ht="20.100000000000001" customHeight="1" x14ac:dyDescent="0.25">
      <c r="A10875" s="5">
        <v>42538</v>
      </c>
      <c r="B10875" s="6" t="s">
        <v>833</v>
      </c>
      <c r="C10875" s="6" t="s">
        <v>1465</v>
      </c>
      <c r="D10875" s="6" t="s">
        <v>216</v>
      </c>
      <c r="E10875" s="6" t="s">
        <v>126</v>
      </c>
      <c r="F10875" s="6" t="s">
        <v>8</v>
      </c>
      <c r="G10875" s="6" t="s">
        <v>1748</v>
      </c>
      <c r="H10875" s="6"/>
      <c r="I10875" s="6" t="s">
        <v>1476</v>
      </c>
    </row>
    <row r="10876" spans="1:9" s="25" customFormat="1" ht="20.100000000000001" customHeight="1" x14ac:dyDescent="0.25">
      <c r="A10876" s="5">
        <v>42538</v>
      </c>
      <c r="B10876" s="6" t="s">
        <v>833</v>
      </c>
      <c r="C10876" s="6" t="s">
        <v>1467</v>
      </c>
      <c r="D10876" s="6" t="s">
        <v>1466</v>
      </c>
      <c r="E10876" s="6" t="s">
        <v>835</v>
      </c>
      <c r="F10876" s="6" t="s">
        <v>11</v>
      </c>
      <c r="G10876" s="6" t="s">
        <v>1748</v>
      </c>
      <c r="H10876" s="6"/>
      <c r="I10876" s="6" t="s">
        <v>1477</v>
      </c>
    </row>
    <row r="10877" spans="1:9" s="25" customFormat="1" ht="20.100000000000001" customHeight="1" x14ac:dyDescent="0.25">
      <c r="A10877" s="5">
        <v>42538</v>
      </c>
      <c r="B10877" s="6" t="s">
        <v>871</v>
      </c>
      <c r="C10877" s="6" t="s">
        <v>1468</v>
      </c>
      <c r="D10877" s="6" t="s">
        <v>575</v>
      </c>
      <c r="E10877" s="6" t="s">
        <v>1469</v>
      </c>
      <c r="F10877" s="6" t="s">
        <v>9</v>
      </c>
      <c r="G10877" s="6" t="s">
        <v>447</v>
      </c>
      <c r="H10877" s="6"/>
      <c r="I10877" s="6" t="s">
        <v>1478</v>
      </c>
    </row>
    <row r="10878" spans="1:9" s="25" customFormat="1" ht="20.100000000000001" customHeight="1" x14ac:dyDescent="0.25">
      <c r="A10878" s="5">
        <v>42538</v>
      </c>
      <c r="B10878" s="6" t="s">
        <v>871</v>
      </c>
      <c r="C10878" s="6" t="s">
        <v>1470</v>
      </c>
      <c r="D10878" s="6" t="s">
        <v>571</v>
      </c>
      <c r="E10878" s="6" t="s">
        <v>1469</v>
      </c>
      <c r="F10878" s="6" t="s">
        <v>9</v>
      </c>
      <c r="G10878" s="6" t="s">
        <v>447</v>
      </c>
      <c r="H10878" s="6"/>
      <c r="I10878" s="6" t="s">
        <v>1478</v>
      </c>
    </row>
    <row r="10879" spans="1:9" s="25" customFormat="1" ht="20.100000000000001" customHeight="1" x14ac:dyDescent="0.25">
      <c r="A10879" s="5">
        <v>42538</v>
      </c>
      <c r="B10879" s="6" t="s">
        <v>871</v>
      </c>
      <c r="C10879" s="6" t="s">
        <v>1471</v>
      </c>
      <c r="D10879" s="6" t="s">
        <v>607</v>
      </c>
      <c r="E10879" s="6" t="s">
        <v>1469</v>
      </c>
      <c r="F10879" s="6" t="s">
        <v>9</v>
      </c>
      <c r="G10879" s="6" t="s">
        <v>447</v>
      </c>
      <c r="H10879" s="6"/>
      <c r="I10879" s="6" t="s">
        <v>1478</v>
      </c>
    </row>
    <row r="10880" spans="1:9" s="25" customFormat="1" ht="20.100000000000001" customHeight="1" x14ac:dyDescent="0.25">
      <c r="A10880" s="5">
        <v>42538</v>
      </c>
      <c r="B10880" s="6" t="s">
        <v>871</v>
      </c>
      <c r="C10880" s="6" t="s">
        <v>1472</v>
      </c>
      <c r="D10880" s="6" t="s">
        <v>601</v>
      </c>
      <c r="E10880" s="6" t="s">
        <v>1469</v>
      </c>
      <c r="F10880" s="6" t="s">
        <v>9</v>
      </c>
      <c r="G10880" s="6" t="s">
        <v>447</v>
      </c>
      <c r="H10880" s="6"/>
      <c r="I10880" s="6" t="s">
        <v>1478</v>
      </c>
    </row>
    <row r="10881" spans="1:9" s="25" customFormat="1" ht="20.100000000000001" customHeight="1" x14ac:dyDescent="0.25">
      <c r="A10881" s="5">
        <v>42538</v>
      </c>
      <c r="B10881" s="6" t="s">
        <v>871</v>
      </c>
      <c r="C10881" s="6" t="s">
        <v>1473</v>
      </c>
      <c r="D10881" s="6" t="s">
        <v>603</v>
      </c>
      <c r="E10881" s="6" t="s">
        <v>1469</v>
      </c>
      <c r="F10881" s="6" t="s">
        <v>9</v>
      </c>
      <c r="G10881" s="6" t="s">
        <v>447</v>
      </c>
      <c r="H10881" s="6"/>
      <c r="I10881" s="6" t="s">
        <v>1478</v>
      </c>
    </row>
    <row r="10882" spans="1:9" s="25" customFormat="1" ht="20.100000000000001" customHeight="1" x14ac:dyDescent="0.25">
      <c r="A10882" s="5">
        <v>42538</v>
      </c>
      <c r="B10882" s="6" t="s">
        <v>871</v>
      </c>
      <c r="C10882" s="6" t="s">
        <v>1474</v>
      </c>
      <c r="D10882" s="6" t="s">
        <v>605</v>
      </c>
      <c r="E10882" s="6" t="s">
        <v>1469</v>
      </c>
      <c r="F10882" s="6" t="s">
        <v>9</v>
      </c>
      <c r="G10882" s="6" t="s">
        <v>447</v>
      </c>
      <c r="H10882" s="6"/>
      <c r="I10882" s="6" t="s">
        <v>1478</v>
      </c>
    </row>
    <row r="10883" spans="1:9" s="25" customFormat="1" ht="20.100000000000001" customHeight="1" x14ac:dyDescent="0.25">
      <c r="A10883" s="5">
        <v>42538</v>
      </c>
      <c r="B10883" s="6" t="s">
        <v>871</v>
      </c>
      <c r="C10883" s="6" t="s">
        <v>1475</v>
      </c>
      <c r="D10883" s="6" t="s">
        <v>808</v>
      </c>
      <c r="E10883" s="6" t="s">
        <v>1469</v>
      </c>
      <c r="F10883" s="6" t="s">
        <v>9</v>
      </c>
      <c r="G10883" s="6" t="s">
        <v>447</v>
      </c>
      <c r="H10883" s="6"/>
      <c r="I10883" s="6" t="s">
        <v>1478</v>
      </c>
    </row>
    <row r="10884" spans="1:9" s="25" customFormat="1" ht="20.100000000000001" customHeight="1" x14ac:dyDescent="0.25">
      <c r="A10884" s="5">
        <v>42530</v>
      </c>
      <c r="B10884" s="6" t="s">
        <v>277</v>
      </c>
      <c r="C10884" s="6" t="s">
        <v>1456</v>
      </c>
      <c r="D10884" s="6" t="s">
        <v>1457</v>
      </c>
      <c r="E10884" s="6" t="s">
        <v>1458</v>
      </c>
      <c r="F10884" s="6" t="s">
        <v>10</v>
      </c>
      <c r="G10884" s="6" t="s">
        <v>447</v>
      </c>
      <c r="H10884" s="6"/>
      <c r="I10884" s="6"/>
    </row>
    <row r="10885" spans="1:9" s="25" customFormat="1" ht="20.100000000000001" customHeight="1" x14ac:dyDescent="0.25">
      <c r="A10885" s="5">
        <v>42521</v>
      </c>
      <c r="B10885" s="6" t="s">
        <v>204</v>
      </c>
      <c r="C10885" s="6" t="s">
        <v>1452</v>
      </c>
      <c r="D10885" s="6" t="s">
        <v>1453</v>
      </c>
      <c r="E10885" s="6" t="s">
        <v>331</v>
      </c>
      <c r="F10885" s="6" t="s">
        <v>9</v>
      </c>
      <c r="G10885" s="6" t="s">
        <v>447</v>
      </c>
      <c r="H10885" s="6"/>
      <c r="I10885" s="6" t="s">
        <v>610</v>
      </c>
    </row>
    <row r="10886" spans="1:9" s="25" customFormat="1" ht="20.100000000000001" customHeight="1" x14ac:dyDescent="0.25">
      <c r="A10886" s="5">
        <v>42521</v>
      </c>
      <c r="B10886" s="6" t="s">
        <v>204</v>
      </c>
      <c r="C10886" s="6" t="s">
        <v>1454</v>
      </c>
      <c r="D10886" s="6" t="s">
        <v>1455</v>
      </c>
      <c r="E10886" s="6" t="s">
        <v>331</v>
      </c>
      <c r="F10886" s="6" t="s">
        <v>9</v>
      </c>
      <c r="G10886" s="6" t="s">
        <v>447</v>
      </c>
      <c r="H10886" s="6"/>
      <c r="I10886" s="6" t="s">
        <v>610</v>
      </c>
    </row>
    <row r="10887" spans="1:9" s="25" customFormat="1" ht="20.100000000000001" customHeight="1" x14ac:dyDescent="0.25">
      <c r="A10887" s="5">
        <v>42509</v>
      </c>
      <c r="B10887" s="6" t="s">
        <v>748</v>
      </c>
      <c r="C10887" s="6" t="s">
        <v>839</v>
      </c>
      <c r="D10887" s="6" t="s">
        <v>760</v>
      </c>
      <c r="E10887" s="6" t="s">
        <v>126</v>
      </c>
      <c r="F10887" s="6" t="s">
        <v>10</v>
      </c>
      <c r="G10887" s="6" t="s">
        <v>447</v>
      </c>
      <c r="H10887" s="6"/>
      <c r="I10887" s="6"/>
    </row>
    <row r="10888" spans="1:9" s="25" customFormat="1" ht="20.100000000000001" customHeight="1" x14ac:dyDescent="0.25">
      <c r="A10888" s="5">
        <v>42503</v>
      </c>
      <c r="B10888" s="6" t="s">
        <v>211</v>
      </c>
      <c r="C10888" s="6" t="s">
        <v>1445</v>
      </c>
      <c r="D10888" s="6" t="s">
        <v>1446</v>
      </c>
      <c r="E10888" s="6" t="s">
        <v>179</v>
      </c>
      <c r="F10888" s="6" t="s">
        <v>10</v>
      </c>
      <c r="G10888" s="6" t="s">
        <v>1450</v>
      </c>
      <c r="H10888" s="6"/>
      <c r="I10888" s="6"/>
    </row>
    <row r="10889" spans="1:9" s="25" customFormat="1" ht="20.100000000000001" customHeight="1" x14ac:dyDescent="0.25">
      <c r="A10889" s="5">
        <v>42503</v>
      </c>
      <c r="B10889" s="6" t="s">
        <v>202</v>
      </c>
      <c r="C10889" s="6" t="s">
        <v>1447</v>
      </c>
      <c r="D10889" s="6" t="s">
        <v>1446</v>
      </c>
      <c r="E10889" s="6" t="s">
        <v>179</v>
      </c>
      <c r="F10889" s="6" t="s">
        <v>10</v>
      </c>
      <c r="G10889" s="6" t="s">
        <v>1450</v>
      </c>
      <c r="H10889" s="6"/>
      <c r="I10889" s="6"/>
    </row>
    <row r="10890" spans="1:9" s="25" customFormat="1" ht="20.100000000000001" customHeight="1" x14ac:dyDescent="0.25">
      <c r="A10890" s="5">
        <v>42503</v>
      </c>
      <c r="B10890" s="6" t="s">
        <v>204</v>
      </c>
      <c r="C10890" s="6" t="s">
        <v>1448</v>
      </c>
      <c r="D10890" s="6" t="s">
        <v>1446</v>
      </c>
      <c r="E10890" s="6" t="s">
        <v>179</v>
      </c>
      <c r="F10890" s="6" t="s">
        <v>10</v>
      </c>
      <c r="G10890" s="6" t="s">
        <v>1450</v>
      </c>
      <c r="H10890" s="6"/>
      <c r="I10890" s="6"/>
    </row>
    <row r="10891" spans="1:9" s="25" customFormat="1" ht="20.100000000000001" customHeight="1" x14ac:dyDescent="0.25">
      <c r="A10891" s="5">
        <v>42503</v>
      </c>
      <c r="B10891" s="6" t="s">
        <v>205</v>
      </c>
      <c r="C10891" s="6" t="s">
        <v>1449</v>
      </c>
      <c r="D10891" s="6" t="s">
        <v>1446</v>
      </c>
      <c r="E10891" s="6" t="s">
        <v>179</v>
      </c>
      <c r="F10891" s="6" t="s">
        <v>10</v>
      </c>
      <c r="G10891" s="6" t="s">
        <v>1450</v>
      </c>
      <c r="H10891" s="6"/>
      <c r="I10891" s="6"/>
    </row>
    <row r="10892" spans="1:9" s="25" customFormat="1" ht="20.100000000000001" customHeight="1" x14ac:dyDescent="0.25">
      <c r="A10892" s="5">
        <v>42502</v>
      </c>
      <c r="B10892" s="6" t="s">
        <v>564</v>
      </c>
      <c r="C10892" s="6" t="s">
        <v>1443</v>
      </c>
      <c r="D10892" s="6" t="s">
        <v>1444</v>
      </c>
      <c r="E10892" s="6" t="s">
        <v>786</v>
      </c>
      <c r="F10892" s="6" t="s">
        <v>9</v>
      </c>
      <c r="G10892" s="6" t="s">
        <v>447</v>
      </c>
      <c r="H10892" s="6"/>
      <c r="I10892" s="6" t="s">
        <v>1451</v>
      </c>
    </row>
    <row r="10893" spans="1:9" s="25" customFormat="1" ht="20.100000000000001" customHeight="1" x14ac:dyDescent="0.25">
      <c r="A10893" s="5">
        <v>42496</v>
      </c>
      <c r="B10893" s="6" t="s">
        <v>202</v>
      </c>
      <c r="C10893" s="6" t="s">
        <v>1437</v>
      </c>
      <c r="D10893" s="6" t="s">
        <v>514</v>
      </c>
      <c r="E10893" s="6" t="s">
        <v>179</v>
      </c>
      <c r="F10893" s="6" t="s">
        <v>8</v>
      </c>
      <c r="G10893" s="6" t="s">
        <v>1434</v>
      </c>
      <c r="H10893" s="6"/>
      <c r="I10893" s="6" t="s">
        <v>1442</v>
      </c>
    </row>
    <row r="10894" spans="1:9" s="25" customFormat="1" ht="20.100000000000001" customHeight="1" x14ac:dyDescent="0.25">
      <c r="A10894" s="5">
        <v>42496</v>
      </c>
      <c r="B10894" s="6" t="s">
        <v>202</v>
      </c>
      <c r="C10894" s="6" t="s">
        <v>1440</v>
      </c>
      <c r="D10894" s="6" t="s">
        <v>1441</v>
      </c>
      <c r="E10894" s="6" t="s">
        <v>179</v>
      </c>
      <c r="F10894" s="6" t="s">
        <v>8</v>
      </c>
      <c r="G10894" s="6" t="s">
        <v>1434</v>
      </c>
      <c r="H10894" s="6"/>
      <c r="I10894" s="6" t="s">
        <v>1442</v>
      </c>
    </row>
    <row r="10895" spans="1:9" s="25" customFormat="1" ht="20.100000000000001" customHeight="1" x14ac:dyDescent="0.25">
      <c r="A10895" s="5">
        <v>42496</v>
      </c>
      <c r="B10895" s="6" t="s">
        <v>202</v>
      </c>
      <c r="C10895" s="6" t="s">
        <v>1435</v>
      </c>
      <c r="D10895" s="6" t="s">
        <v>1436</v>
      </c>
      <c r="E10895" s="6" t="s">
        <v>179</v>
      </c>
      <c r="F10895" s="6" t="s">
        <v>8</v>
      </c>
      <c r="G10895" s="6" t="s">
        <v>1434</v>
      </c>
      <c r="H10895" s="6"/>
      <c r="I10895" s="6" t="s">
        <v>1442</v>
      </c>
    </row>
    <row r="10896" spans="1:9" s="25" customFormat="1" ht="20.100000000000001" customHeight="1" x14ac:dyDescent="0.25">
      <c r="A10896" s="5">
        <v>42496</v>
      </c>
      <c r="B10896" s="6" t="s">
        <v>202</v>
      </c>
      <c r="C10896" s="6" t="s">
        <v>1438</v>
      </c>
      <c r="D10896" s="6" t="s">
        <v>1439</v>
      </c>
      <c r="E10896" s="6" t="s">
        <v>179</v>
      </c>
      <c r="F10896" s="6" t="s">
        <v>8</v>
      </c>
      <c r="G10896" s="6" t="s">
        <v>1434</v>
      </c>
      <c r="H10896" s="6"/>
      <c r="I10896" s="6" t="s">
        <v>1442</v>
      </c>
    </row>
    <row r="10897" spans="1:9" s="25" customFormat="1" ht="20.100000000000001" customHeight="1" x14ac:dyDescent="0.25">
      <c r="A10897" s="5">
        <v>42496</v>
      </c>
      <c r="B10897" s="6" t="s">
        <v>199</v>
      </c>
      <c r="C10897" s="6" t="s">
        <v>1414</v>
      </c>
      <c r="D10897" s="6" t="s">
        <v>1415</v>
      </c>
      <c r="E10897" s="6" t="s">
        <v>301</v>
      </c>
      <c r="F10897" s="6" t="s">
        <v>10</v>
      </c>
      <c r="G10897" s="6" t="s">
        <v>1434</v>
      </c>
      <c r="H10897" s="6"/>
      <c r="I10897" s="6"/>
    </row>
    <row r="10898" spans="1:9" s="25" customFormat="1" ht="20.100000000000001" customHeight="1" x14ac:dyDescent="0.25">
      <c r="A10898" s="5">
        <v>42496</v>
      </c>
      <c r="B10898" s="6" t="s">
        <v>199</v>
      </c>
      <c r="C10898" s="6" t="s">
        <v>1416</v>
      </c>
      <c r="D10898" s="6" t="s">
        <v>1417</v>
      </c>
      <c r="E10898" s="6" t="s">
        <v>301</v>
      </c>
      <c r="F10898" s="6" t="s">
        <v>10</v>
      </c>
      <c r="G10898" s="6" t="s">
        <v>1434</v>
      </c>
      <c r="H10898" s="6"/>
      <c r="I10898" s="6"/>
    </row>
    <row r="10899" spans="1:9" s="25" customFormat="1" ht="20.100000000000001" customHeight="1" x14ac:dyDescent="0.25">
      <c r="A10899" s="5">
        <v>42496</v>
      </c>
      <c r="B10899" s="6" t="s">
        <v>199</v>
      </c>
      <c r="C10899" s="6" t="s">
        <v>1418</v>
      </c>
      <c r="D10899" s="6" t="s">
        <v>1419</v>
      </c>
      <c r="E10899" s="6" t="s">
        <v>301</v>
      </c>
      <c r="F10899" s="6" t="s">
        <v>10</v>
      </c>
      <c r="G10899" s="6" t="s">
        <v>1434</v>
      </c>
      <c r="H10899" s="6"/>
      <c r="I10899" s="6"/>
    </row>
    <row r="10900" spans="1:9" s="25" customFormat="1" ht="20.100000000000001" customHeight="1" x14ac:dyDescent="0.25">
      <c r="A10900" s="5">
        <v>42496</v>
      </c>
      <c r="B10900" s="6" t="s">
        <v>199</v>
      </c>
      <c r="C10900" s="6" t="s">
        <v>1420</v>
      </c>
      <c r="D10900" s="6" t="s">
        <v>1421</v>
      </c>
      <c r="E10900" s="6" t="s">
        <v>301</v>
      </c>
      <c r="F10900" s="6" t="s">
        <v>10</v>
      </c>
      <c r="G10900" s="6" t="s">
        <v>1434</v>
      </c>
      <c r="H10900" s="6"/>
      <c r="I10900" s="6"/>
    </row>
    <row r="10901" spans="1:9" s="25" customFormat="1" ht="20.100000000000001" customHeight="1" x14ac:dyDescent="0.25">
      <c r="A10901" s="5">
        <v>42496</v>
      </c>
      <c r="B10901" s="6" t="s">
        <v>199</v>
      </c>
      <c r="C10901" s="6" t="s">
        <v>1422</v>
      </c>
      <c r="D10901" s="6" t="s">
        <v>1423</v>
      </c>
      <c r="E10901" s="6" t="s">
        <v>301</v>
      </c>
      <c r="F10901" s="6" t="s">
        <v>10</v>
      </c>
      <c r="G10901" s="6" t="s">
        <v>1434</v>
      </c>
      <c r="H10901" s="6"/>
      <c r="I10901" s="6"/>
    </row>
    <row r="10902" spans="1:9" s="25" customFormat="1" ht="20.100000000000001" customHeight="1" x14ac:dyDescent="0.25">
      <c r="A10902" s="5">
        <v>42496</v>
      </c>
      <c r="B10902" s="6" t="s">
        <v>199</v>
      </c>
      <c r="C10902" s="6" t="s">
        <v>1424</v>
      </c>
      <c r="D10902" s="6" t="s">
        <v>1425</v>
      </c>
      <c r="E10902" s="6" t="s">
        <v>301</v>
      </c>
      <c r="F10902" s="6" t="s">
        <v>10</v>
      </c>
      <c r="G10902" s="6" t="s">
        <v>1434</v>
      </c>
      <c r="H10902" s="6"/>
      <c r="I10902" s="6"/>
    </row>
    <row r="10903" spans="1:9" s="25" customFormat="1" ht="20.100000000000001" customHeight="1" x14ac:dyDescent="0.25">
      <c r="A10903" s="5">
        <v>42496</v>
      </c>
      <c r="B10903" s="6" t="s">
        <v>199</v>
      </c>
      <c r="C10903" s="6" t="s">
        <v>1426</v>
      </c>
      <c r="D10903" s="6" t="s">
        <v>1427</v>
      </c>
      <c r="E10903" s="6" t="s">
        <v>301</v>
      </c>
      <c r="F10903" s="6" t="s">
        <v>10</v>
      </c>
      <c r="G10903" s="6" t="s">
        <v>1434</v>
      </c>
      <c r="H10903" s="6"/>
      <c r="I10903" s="6"/>
    </row>
    <row r="10904" spans="1:9" s="25" customFormat="1" ht="20.100000000000001" customHeight="1" x14ac:dyDescent="0.25">
      <c r="A10904" s="5">
        <v>42496</v>
      </c>
      <c r="B10904" s="6" t="s">
        <v>199</v>
      </c>
      <c r="C10904" s="6" t="s">
        <v>1428</v>
      </c>
      <c r="D10904" s="6" t="s">
        <v>1429</v>
      </c>
      <c r="E10904" s="6" t="s">
        <v>301</v>
      </c>
      <c r="F10904" s="6" t="s">
        <v>10</v>
      </c>
      <c r="G10904" s="6" t="s">
        <v>1434</v>
      </c>
      <c r="H10904" s="6"/>
      <c r="I10904" s="6"/>
    </row>
    <row r="10905" spans="1:9" s="25" customFormat="1" ht="20.100000000000001" customHeight="1" x14ac:dyDescent="0.25">
      <c r="A10905" s="5">
        <v>42496</v>
      </c>
      <c r="B10905" s="6" t="s">
        <v>199</v>
      </c>
      <c r="C10905" s="6" t="s">
        <v>1430</v>
      </c>
      <c r="D10905" s="6" t="s">
        <v>1431</v>
      </c>
      <c r="E10905" s="6" t="s">
        <v>301</v>
      </c>
      <c r="F10905" s="6" t="s">
        <v>10</v>
      </c>
      <c r="G10905" s="6" t="s">
        <v>1434</v>
      </c>
      <c r="H10905" s="6"/>
      <c r="I10905" s="6"/>
    </row>
    <row r="10906" spans="1:9" s="25" customFormat="1" ht="20.100000000000001" customHeight="1" x14ac:dyDescent="0.25">
      <c r="A10906" s="5">
        <v>42496</v>
      </c>
      <c r="B10906" s="6" t="s">
        <v>199</v>
      </c>
      <c r="C10906" s="6" t="s">
        <v>1432</v>
      </c>
      <c r="D10906" s="6" t="s">
        <v>1433</v>
      </c>
      <c r="E10906" s="6" t="s">
        <v>301</v>
      </c>
      <c r="F10906" s="6" t="s">
        <v>10</v>
      </c>
      <c r="G10906" s="6" t="s">
        <v>1434</v>
      </c>
      <c r="H10906" s="6"/>
      <c r="I10906" s="6"/>
    </row>
    <row r="10907" spans="1:9" s="25" customFormat="1" ht="20.100000000000001" customHeight="1" x14ac:dyDescent="0.25">
      <c r="A10907" s="5">
        <v>42487</v>
      </c>
      <c r="B10907" s="6" t="s">
        <v>868</v>
      </c>
      <c r="C10907" s="6" t="s">
        <v>1412</v>
      </c>
      <c r="D10907" s="6" t="s">
        <v>216</v>
      </c>
      <c r="E10907" s="6" t="s">
        <v>869</v>
      </c>
      <c r="F10907" s="6" t="s">
        <v>8</v>
      </c>
      <c r="G10907" s="6" t="s">
        <v>447</v>
      </c>
      <c r="H10907" s="6"/>
      <c r="I10907" s="6" t="s">
        <v>1413</v>
      </c>
    </row>
    <row r="10908" spans="1:9" s="25" customFormat="1" ht="20.100000000000001" customHeight="1" x14ac:dyDescent="0.25">
      <c r="A10908" s="5">
        <v>42482</v>
      </c>
      <c r="B10908" s="6" t="s">
        <v>205</v>
      </c>
      <c r="C10908" s="6" t="s">
        <v>1172</v>
      </c>
      <c r="D10908" s="6" t="s">
        <v>1173</v>
      </c>
      <c r="E10908" s="6" t="s">
        <v>790</v>
      </c>
      <c r="F10908" s="6" t="s">
        <v>8</v>
      </c>
      <c r="G10908" s="6" t="s">
        <v>1167</v>
      </c>
      <c r="H10908" s="6"/>
      <c r="I10908" s="6" t="s">
        <v>1178</v>
      </c>
    </row>
    <row r="10909" spans="1:9" s="25" customFormat="1" ht="20.100000000000001" customHeight="1" x14ac:dyDescent="0.25">
      <c r="A10909" s="5">
        <v>42482</v>
      </c>
      <c r="B10909" s="6" t="s">
        <v>205</v>
      </c>
      <c r="C10909" s="6" t="s">
        <v>1176</v>
      </c>
      <c r="D10909" s="6" t="s">
        <v>1177</v>
      </c>
      <c r="E10909" s="6" t="s">
        <v>790</v>
      </c>
      <c r="F10909" s="6" t="s">
        <v>8</v>
      </c>
      <c r="G10909" s="6" t="s">
        <v>1167</v>
      </c>
      <c r="H10909" s="6"/>
      <c r="I10909" s="6" t="s">
        <v>1178</v>
      </c>
    </row>
    <row r="10910" spans="1:9" s="25" customFormat="1" ht="20.100000000000001" customHeight="1" x14ac:dyDescent="0.25">
      <c r="A10910" s="5">
        <v>42482</v>
      </c>
      <c r="B10910" s="6" t="s">
        <v>205</v>
      </c>
      <c r="C10910" s="6" t="s">
        <v>1174</v>
      </c>
      <c r="D10910" s="6" t="s">
        <v>1175</v>
      </c>
      <c r="E10910" s="6" t="s">
        <v>790</v>
      </c>
      <c r="F10910" s="6" t="s">
        <v>10</v>
      </c>
      <c r="G10910" s="6" t="s">
        <v>1167</v>
      </c>
      <c r="H10910" s="6"/>
      <c r="I10910" s="6"/>
    </row>
    <row r="10911" spans="1:9" s="25" customFormat="1" ht="20.100000000000001" customHeight="1" x14ac:dyDescent="0.25">
      <c r="A10911" s="5">
        <v>42481</v>
      </c>
      <c r="B10911" s="6" t="s">
        <v>189</v>
      </c>
      <c r="C10911" s="6" t="s">
        <v>1070</v>
      </c>
      <c r="D10911" s="6" t="s">
        <v>1168</v>
      </c>
      <c r="E10911" s="6" t="s">
        <v>1071</v>
      </c>
      <c r="F10911" s="6" t="s">
        <v>10</v>
      </c>
      <c r="G10911" s="6" t="s">
        <v>1167</v>
      </c>
      <c r="H10911" s="6"/>
      <c r="I10911" s="6"/>
    </row>
    <row r="10912" spans="1:9" s="25" customFormat="1" ht="20.100000000000001" customHeight="1" x14ac:dyDescent="0.25">
      <c r="A10912" s="5">
        <v>42481</v>
      </c>
      <c r="B10912" s="6" t="s">
        <v>379</v>
      </c>
      <c r="C10912" s="6" t="s">
        <v>1170</v>
      </c>
      <c r="D10912" s="6" t="s">
        <v>1166</v>
      </c>
      <c r="E10912" s="6" t="s">
        <v>1169</v>
      </c>
      <c r="F10912" s="6" t="s">
        <v>16</v>
      </c>
      <c r="G10912" s="6" t="s">
        <v>1167</v>
      </c>
      <c r="H10912" s="6" t="s">
        <v>1171</v>
      </c>
      <c r="I10912" s="6"/>
    </row>
    <row r="10913" spans="1:9" s="25" customFormat="1" ht="20.100000000000001" customHeight="1" x14ac:dyDescent="0.25">
      <c r="A10913" s="5">
        <v>42481</v>
      </c>
      <c r="B10913" s="6" t="s">
        <v>170</v>
      </c>
      <c r="C10913" s="6" t="s">
        <v>1165</v>
      </c>
      <c r="D10913" s="6" t="s">
        <v>1166</v>
      </c>
      <c r="E10913" s="6" t="s">
        <v>169</v>
      </c>
      <c r="F10913" s="6" t="s">
        <v>10</v>
      </c>
      <c r="G10913" s="6" t="s">
        <v>1167</v>
      </c>
      <c r="H10913" s="6"/>
      <c r="I10913" s="6"/>
    </row>
    <row r="10914" spans="1:9" s="25" customFormat="1" ht="20.100000000000001" customHeight="1" x14ac:dyDescent="0.25">
      <c r="A10914" s="5">
        <v>42479</v>
      </c>
      <c r="B10914" s="6" t="s">
        <v>833</v>
      </c>
      <c r="C10914" s="6" t="s">
        <v>923</v>
      </c>
      <c r="D10914" s="6" t="s">
        <v>437</v>
      </c>
      <c r="E10914" s="6" t="s">
        <v>835</v>
      </c>
      <c r="F10914" s="6" t="s">
        <v>8</v>
      </c>
      <c r="G10914" s="6" t="s">
        <v>447</v>
      </c>
      <c r="H10914" s="6"/>
      <c r="I10914" s="6" t="s">
        <v>925</v>
      </c>
    </row>
    <row r="10915" spans="1:9" s="25" customFormat="1" ht="20.100000000000001" customHeight="1" x14ac:dyDescent="0.25">
      <c r="A10915" s="5">
        <v>42479</v>
      </c>
      <c r="B10915" s="6" t="s">
        <v>833</v>
      </c>
      <c r="C10915" s="6" t="s">
        <v>924</v>
      </c>
      <c r="D10915" s="6" t="s">
        <v>440</v>
      </c>
      <c r="E10915" s="6" t="s">
        <v>835</v>
      </c>
      <c r="F10915" s="6" t="s">
        <v>8</v>
      </c>
      <c r="G10915" s="6" t="s">
        <v>447</v>
      </c>
      <c r="H10915" s="6"/>
      <c r="I10915" s="6" t="s">
        <v>925</v>
      </c>
    </row>
    <row r="10916" spans="1:9" s="25" customFormat="1" ht="20.100000000000001" customHeight="1" x14ac:dyDescent="0.25">
      <c r="A10916" s="5">
        <v>42479</v>
      </c>
      <c r="B10916" s="6" t="s">
        <v>203</v>
      </c>
      <c r="C10916" s="6" t="s">
        <v>1072</v>
      </c>
      <c r="D10916" s="6" t="s">
        <v>1073</v>
      </c>
      <c r="E10916" s="6" t="s">
        <v>1074</v>
      </c>
      <c r="F10916" s="6" t="s">
        <v>10</v>
      </c>
      <c r="G10916" s="6" t="s">
        <v>1167</v>
      </c>
      <c r="H10916" s="6"/>
      <c r="I10916" s="6"/>
    </row>
    <row r="10917" spans="1:9" s="25" customFormat="1" ht="20.100000000000001" customHeight="1" x14ac:dyDescent="0.25">
      <c r="A10917" s="5">
        <v>42479</v>
      </c>
      <c r="B10917" s="6" t="s">
        <v>203</v>
      </c>
      <c r="C10917" s="6" t="s">
        <v>1075</v>
      </c>
      <c r="D10917" s="6" t="s">
        <v>1076</v>
      </c>
      <c r="E10917" s="6" t="s">
        <v>1074</v>
      </c>
      <c r="F10917" s="6" t="s">
        <v>16</v>
      </c>
      <c r="G10917" s="6" t="s">
        <v>1167</v>
      </c>
      <c r="H10917" s="6" t="s">
        <v>1072</v>
      </c>
      <c r="I10917" s="6"/>
    </row>
    <row r="10918" spans="1:9" s="25" customFormat="1" ht="20.100000000000001" customHeight="1" x14ac:dyDescent="0.25">
      <c r="A10918" s="5">
        <v>42472</v>
      </c>
      <c r="B10918" s="6" t="s">
        <v>714</v>
      </c>
      <c r="C10918" s="6" t="s">
        <v>700</v>
      </c>
      <c r="D10918" s="6" t="s">
        <v>715</v>
      </c>
      <c r="E10918" s="6" t="s">
        <v>698</v>
      </c>
      <c r="F10918" s="6" t="s">
        <v>10</v>
      </c>
      <c r="G10918" s="6" t="s">
        <v>447</v>
      </c>
      <c r="H10918" s="6"/>
      <c r="I10918" s="6"/>
    </row>
    <row r="10919" spans="1:9" s="25" customFormat="1" ht="20.100000000000001" customHeight="1" x14ac:dyDescent="0.25">
      <c r="A10919" s="5">
        <v>42472</v>
      </c>
      <c r="B10919" s="6" t="s">
        <v>714</v>
      </c>
      <c r="C10919" s="6" t="s">
        <v>706</v>
      </c>
      <c r="D10919" s="6" t="s">
        <v>724</v>
      </c>
      <c r="E10919" s="6" t="s">
        <v>698</v>
      </c>
      <c r="F10919" s="6" t="s">
        <v>10</v>
      </c>
      <c r="G10919" s="6" t="s">
        <v>447</v>
      </c>
      <c r="H10919" s="6"/>
      <c r="I10919" s="6"/>
    </row>
    <row r="10920" spans="1:9" s="25" customFormat="1" ht="20.100000000000001" customHeight="1" x14ac:dyDescent="0.25">
      <c r="A10920" s="5">
        <v>42472</v>
      </c>
      <c r="B10920" s="6" t="s">
        <v>728</v>
      </c>
      <c r="C10920" s="6" t="s">
        <v>729</v>
      </c>
      <c r="D10920" s="6" t="s">
        <v>216</v>
      </c>
      <c r="E10920" s="6" t="s">
        <v>730</v>
      </c>
      <c r="F10920" s="6" t="s">
        <v>8</v>
      </c>
      <c r="G10920" s="6" t="s">
        <v>447</v>
      </c>
      <c r="H10920" s="6"/>
      <c r="I10920" s="6" t="s">
        <v>732</v>
      </c>
    </row>
    <row r="10921" spans="1:9" s="25" customFormat="1" ht="20.100000000000001" customHeight="1" x14ac:dyDescent="0.25">
      <c r="A10921" s="5">
        <v>42472</v>
      </c>
      <c r="B10921" s="6" t="s">
        <v>728</v>
      </c>
      <c r="C10921" s="6" t="s">
        <v>731</v>
      </c>
      <c r="D10921" s="6" t="s">
        <v>326</v>
      </c>
      <c r="E10921" s="6" t="s">
        <v>730</v>
      </c>
      <c r="F10921" s="6" t="s">
        <v>8</v>
      </c>
      <c r="G10921" s="6" t="s">
        <v>447</v>
      </c>
      <c r="H10921" s="6"/>
      <c r="I10921" s="6" t="s">
        <v>732</v>
      </c>
    </row>
    <row r="10922" spans="1:9" s="25" customFormat="1" ht="20.100000000000001" customHeight="1" x14ac:dyDescent="0.25">
      <c r="A10922" s="5">
        <v>42472</v>
      </c>
      <c r="B10922" s="6" t="s">
        <v>710</v>
      </c>
      <c r="C10922" s="6" t="s">
        <v>697</v>
      </c>
      <c r="D10922" s="6" t="s">
        <v>711</v>
      </c>
      <c r="E10922" s="6" t="s">
        <v>698</v>
      </c>
      <c r="F10922" s="6" t="s">
        <v>10</v>
      </c>
      <c r="G10922" s="6" t="s">
        <v>447</v>
      </c>
      <c r="H10922" s="6"/>
      <c r="I10922" s="6"/>
    </row>
    <row r="10923" spans="1:9" s="25" customFormat="1" ht="20.100000000000001" customHeight="1" x14ac:dyDescent="0.25">
      <c r="A10923" s="5">
        <v>42472</v>
      </c>
      <c r="B10923" s="6" t="s">
        <v>710</v>
      </c>
      <c r="C10923" s="6" t="s">
        <v>704</v>
      </c>
      <c r="D10923" s="6" t="s">
        <v>722</v>
      </c>
      <c r="E10923" s="6" t="s">
        <v>698</v>
      </c>
      <c r="F10923" s="6" t="s">
        <v>10</v>
      </c>
      <c r="G10923" s="6" t="s">
        <v>447</v>
      </c>
      <c r="H10923" s="6"/>
      <c r="I10923" s="6"/>
    </row>
    <row r="10924" spans="1:9" s="25" customFormat="1" ht="20.100000000000001" customHeight="1" x14ac:dyDescent="0.25">
      <c r="A10924" s="5">
        <v>42472</v>
      </c>
      <c r="B10924" s="6" t="s">
        <v>712</v>
      </c>
      <c r="C10924" s="6" t="s">
        <v>699</v>
      </c>
      <c r="D10924" s="6" t="s">
        <v>713</v>
      </c>
      <c r="E10924" s="6" t="s">
        <v>698</v>
      </c>
      <c r="F10924" s="6" t="s">
        <v>10</v>
      </c>
      <c r="G10924" s="6" t="s">
        <v>447</v>
      </c>
      <c r="H10924" s="6"/>
      <c r="I10924" s="6"/>
    </row>
    <row r="10925" spans="1:9" s="25" customFormat="1" ht="20.100000000000001" customHeight="1" x14ac:dyDescent="0.25">
      <c r="A10925" s="5">
        <v>42472</v>
      </c>
      <c r="B10925" s="6" t="s">
        <v>712</v>
      </c>
      <c r="C10925" s="6" t="s">
        <v>705</v>
      </c>
      <c r="D10925" s="6" t="s">
        <v>723</v>
      </c>
      <c r="E10925" s="6" t="s">
        <v>698</v>
      </c>
      <c r="F10925" s="6" t="s">
        <v>10</v>
      </c>
      <c r="G10925" s="6" t="s">
        <v>447</v>
      </c>
      <c r="H10925" s="6"/>
      <c r="I10925" s="6"/>
    </row>
    <row r="10926" spans="1:9" s="25" customFormat="1" ht="20.100000000000001" customHeight="1" x14ac:dyDescent="0.25">
      <c r="A10926" s="5">
        <v>42472</v>
      </c>
      <c r="B10926" s="6" t="s">
        <v>716</v>
      </c>
      <c r="C10926" s="6" t="s">
        <v>701</v>
      </c>
      <c r="D10926" s="6" t="s">
        <v>717</v>
      </c>
      <c r="E10926" s="6" t="s">
        <v>698</v>
      </c>
      <c r="F10926" s="6" t="s">
        <v>10</v>
      </c>
      <c r="G10926" s="6" t="s">
        <v>447</v>
      </c>
      <c r="H10926" s="6"/>
      <c r="I10926" s="6"/>
    </row>
    <row r="10927" spans="1:9" s="25" customFormat="1" ht="20.100000000000001" customHeight="1" x14ac:dyDescent="0.25">
      <c r="A10927" s="5">
        <v>42472</v>
      </c>
      <c r="B10927" s="6" t="s">
        <v>716</v>
      </c>
      <c r="C10927" s="6" t="s">
        <v>707</v>
      </c>
      <c r="D10927" s="6" t="s">
        <v>725</v>
      </c>
      <c r="E10927" s="6" t="s">
        <v>698</v>
      </c>
      <c r="F10927" s="6" t="s">
        <v>10</v>
      </c>
      <c r="G10927" s="6" t="s">
        <v>447</v>
      </c>
      <c r="H10927" s="6"/>
      <c r="I10927" s="6"/>
    </row>
    <row r="10928" spans="1:9" s="25" customFormat="1" ht="20.100000000000001" customHeight="1" x14ac:dyDescent="0.25">
      <c r="A10928" s="5">
        <v>42472</v>
      </c>
      <c r="B10928" s="6" t="s">
        <v>718</v>
      </c>
      <c r="C10928" s="6" t="s">
        <v>702</v>
      </c>
      <c r="D10928" s="6" t="s">
        <v>719</v>
      </c>
      <c r="E10928" s="6" t="s">
        <v>698</v>
      </c>
      <c r="F10928" s="6" t="s">
        <v>10</v>
      </c>
      <c r="G10928" s="6" t="s">
        <v>447</v>
      </c>
      <c r="H10928" s="6"/>
      <c r="I10928" s="6"/>
    </row>
    <row r="10929" spans="1:9" s="25" customFormat="1" ht="20.100000000000001" customHeight="1" x14ac:dyDescent="0.25">
      <c r="A10929" s="5">
        <v>42472</v>
      </c>
      <c r="B10929" s="6" t="s">
        <v>718</v>
      </c>
      <c r="C10929" s="6" t="s">
        <v>708</v>
      </c>
      <c r="D10929" s="6" t="s">
        <v>726</v>
      </c>
      <c r="E10929" s="6" t="s">
        <v>698</v>
      </c>
      <c r="F10929" s="6" t="s">
        <v>10</v>
      </c>
      <c r="G10929" s="6" t="s">
        <v>447</v>
      </c>
      <c r="H10929" s="6"/>
      <c r="I10929" s="6"/>
    </row>
    <row r="10930" spans="1:9" s="25" customFormat="1" ht="20.100000000000001" customHeight="1" x14ac:dyDescent="0.25">
      <c r="A10930" s="5">
        <v>42472</v>
      </c>
      <c r="B10930" s="6" t="s">
        <v>720</v>
      </c>
      <c r="C10930" s="6" t="s">
        <v>703</v>
      </c>
      <c r="D10930" s="6" t="s">
        <v>721</v>
      </c>
      <c r="E10930" s="6" t="s">
        <v>698</v>
      </c>
      <c r="F10930" s="6" t="s">
        <v>10</v>
      </c>
      <c r="G10930" s="6" t="s">
        <v>447</v>
      </c>
      <c r="H10930" s="6"/>
      <c r="I10930" s="6"/>
    </row>
    <row r="10931" spans="1:9" s="25" customFormat="1" ht="20.100000000000001" customHeight="1" x14ac:dyDescent="0.25">
      <c r="A10931" s="5">
        <v>42472</v>
      </c>
      <c r="B10931" s="6" t="s">
        <v>720</v>
      </c>
      <c r="C10931" s="6" t="s">
        <v>709</v>
      </c>
      <c r="D10931" s="6" t="s">
        <v>727</v>
      </c>
      <c r="E10931" s="6" t="s">
        <v>698</v>
      </c>
      <c r="F10931" s="6" t="s">
        <v>10</v>
      </c>
      <c r="G10931" s="6" t="s">
        <v>447</v>
      </c>
      <c r="H10931" s="6"/>
      <c r="I10931" s="6"/>
    </row>
    <row r="10932" spans="1:9" s="25" customFormat="1" ht="20.100000000000001" customHeight="1" x14ac:dyDescent="0.25">
      <c r="A10932" s="5">
        <v>42471</v>
      </c>
      <c r="B10932" s="6" t="s">
        <v>691</v>
      </c>
      <c r="C10932" s="6" t="s">
        <v>692</v>
      </c>
      <c r="D10932" s="6" t="s">
        <v>693</v>
      </c>
      <c r="E10932" s="6" t="s">
        <v>694</v>
      </c>
      <c r="F10932" s="6" t="s">
        <v>9</v>
      </c>
      <c r="G10932" s="6" t="s">
        <v>447</v>
      </c>
      <c r="H10932" s="6"/>
      <c r="I10932" s="6" t="s">
        <v>6285</v>
      </c>
    </row>
    <row r="10933" spans="1:9" s="25" customFormat="1" ht="20.100000000000001" customHeight="1" x14ac:dyDescent="0.25">
      <c r="A10933" s="5">
        <v>42471</v>
      </c>
      <c r="B10933" s="6" t="s">
        <v>691</v>
      </c>
      <c r="C10933" s="6" t="s">
        <v>695</v>
      </c>
      <c r="D10933" s="6" t="s">
        <v>696</v>
      </c>
      <c r="E10933" s="6" t="s">
        <v>694</v>
      </c>
      <c r="F10933" s="6" t="s">
        <v>9</v>
      </c>
      <c r="G10933" s="6" t="s">
        <v>447</v>
      </c>
      <c r="H10933" s="6"/>
      <c r="I10933" s="6" t="s">
        <v>6285</v>
      </c>
    </row>
    <row r="10934" spans="1:9" s="25" customFormat="1" ht="20.100000000000001" customHeight="1" x14ac:dyDescent="0.25">
      <c r="A10934" s="5">
        <v>42471</v>
      </c>
      <c r="B10934" s="6" t="s">
        <v>343</v>
      </c>
      <c r="C10934" s="6" t="s">
        <v>687</v>
      </c>
      <c r="D10934" s="6" t="s">
        <v>686</v>
      </c>
      <c r="E10934" s="6" t="s">
        <v>683</v>
      </c>
      <c r="F10934" s="6" t="s">
        <v>9</v>
      </c>
      <c r="G10934" s="6" t="s">
        <v>447</v>
      </c>
      <c r="H10934" s="6"/>
      <c r="I10934" s="6"/>
    </row>
    <row r="10935" spans="1:9" s="25" customFormat="1" ht="20.100000000000001" customHeight="1" x14ac:dyDescent="0.25">
      <c r="A10935" s="5">
        <v>42471</v>
      </c>
      <c r="B10935" s="6" t="s">
        <v>343</v>
      </c>
      <c r="C10935" s="6" t="s">
        <v>685</v>
      </c>
      <c r="D10935" s="6" t="s">
        <v>686</v>
      </c>
      <c r="E10935" s="6" t="s">
        <v>683</v>
      </c>
      <c r="F10935" s="6" t="s">
        <v>9</v>
      </c>
      <c r="G10935" s="6" t="s">
        <v>447</v>
      </c>
      <c r="H10935" s="6"/>
      <c r="I10935" s="6"/>
    </row>
    <row r="10936" spans="1:9" s="25" customFormat="1" ht="20.100000000000001" customHeight="1" x14ac:dyDescent="0.25">
      <c r="A10936" s="5">
        <v>42471</v>
      </c>
      <c r="B10936" s="6" t="s">
        <v>343</v>
      </c>
      <c r="C10936" s="6" t="s">
        <v>681</v>
      </c>
      <c r="D10936" s="6" t="s">
        <v>682</v>
      </c>
      <c r="E10936" s="6" t="s">
        <v>683</v>
      </c>
      <c r="F10936" s="6" t="s">
        <v>9</v>
      </c>
      <c r="G10936" s="6" t="s">
        <v>447</v>
      </c>
      <c r="H10936" s="6"/>
      <c r="I10936" s="6"/>
    </row>
    <row r="10937" spans="1:9" s="25" customFormat="1" ht="20.100000000000001" customHeight="1" x14ac:dyDescent="0.25">
      <c r="A10937" s="5">
        <v>42471</v>
      </c>
      <c r="B10937" s="6" t="s">
        <v>343</v>
      </c>
      <c r="C10937" s="6" t="s">
        <v>684</v>
      </c>
      <c r="D10937" s="6" t="s">
        <v>682</v>
      </c>
      <c r="E10937" s="6" t="s">
        <v>683</v>
      </c>
      <c r="F10937" s="6" t="s">
        <v>9</v>
      </c>
      <c r="G10937" s="6" t="s">
        <v>447</v>
      </c>
      <c r="H10937" s="6"/>
      <c r="I10937" s="6"/>
    </row>
    <row r="10938" spans="1:9" s="25" customFormat="1" ht="20.100000000000001" customHeight="1" x14ac:dyDescent="0.25">
      <c r="A10938" s="5">
        <v>42471</v>
      </c>
      <c r="B10938" s="6" t="s">
        <v>345</v>
      </c>
      <c r="C10938" s="6" t="s">
        <v>688</v>
      </c>
      <c r="D10938" s="6" t="s">
        <v>689</v>
      </c>
      <c r="E10938" s="6" t="s">
        <v>690</v>
      </c>
      <c r="F10938" s="6" t="s">
        <v>9</v>
      </c>
      <c r="G10938" s="6" t="s">
        <v>447</v>
      </c>
      <c r="H10938" s="6"/>
      <c r="I10938" s="6"/>
    </row>
    <row r="10939" spans="1:9" s="25" customFormat="1" ht="20.100000000000001" customHeight="1" x14ac:dyDescent="0.25">
      <c r="A10939" s="5">
        <v>42471</v>
      </c>
      <c r="B10939" s="6" t="s">
        <v>204</v>
      </c>
      <c r="C10939" s="6" t="s">
        <v>629</v>
      </c>
      <c r="D10939" s="6" t="s">
        <v>630</v>
      </c>
      <c r="E10939" s="6" t="s">
        <v>331</v>
      </c>
      <c r="F10939" s="6" t="s">
        <v>9</v>
      </c>
      <c r="G10939" s="6" t="s">
        <v>447</v>
      </c>
      <c r="H10939" s="6"/>
      <c r="I10939" s="6"/>
    </row>
    <row r="10940" spans="1:9" s="25" customFormat="1" ht="20.100000000000001" customHeight="1" x14ac:dyDescent="0.25">
      <c r="A10940" s="5">
        <v>42471</v>
      </c>
      <c r="B10940" s="6" t="s">
        <v>189</v>
      </c>
      <c r="C10940" s="6" t="s">
        <v>633</v>
      </c>
      <c r="D10940" s="6" t="s">
        <v>634</v>
      </c>
      <c r="E10940" s="6" t="s">
        <v>635</v>
      </c>
      <c r="F10940" s="6" t="s">
        <v>9</v>
      </c>
      <c r="G10940" s="6" t="s">
        <v>447</v>
      </c>
      <c r="H10940" s="6"/>
      <c r="I10940" s="6"/>
    </row>
    <row r="10941" spans="1:9" s="25" customFormat="1" ht="20.100000000000001" customHeight="1" x14ac:dyDescent="0.25">
      <c r="A10941" s="5">
        <v>42471</v>
      </c>
      <c r="B10941" s="6" t="s">
        <v>189</v>
      </c>
      <c r="C10941" s="6" t="s">
        <v>636</v>
      </c>
      <c r="D10941" s="6" t="s">
        <v>637</v>
      </c>
      <c r="E10941" s="6" t="s">
        <v>635</v>
      </c>
      <c r="F10941" s="6" t="s">
        <v>9</v>
      </c>
      <c r="G10941" s="6" t="s">
        <v>447</v>
      </c>
      <c r="H10941" s="6"/>
      <c r="I10941" s="6"/>
    </row>
    <row r="10942" spans="1:9" s="25" customFormat="1" ht="20.100000000000001" customHeight="1" x14ac:dyDescent="0.25">
      <c r="A10942" s="5">
        <v>42471</v>
      </c>
      <c r="B10942" s="6" t="s">
        <v>189</v>
      </c>
      <c r="C10942" s="6" t="s">
        <v>638</v>
      </c>
      <c r="D10942" s="6" t="s">
        <v>639</v>
      </c>
      <c r="E10942" s="6" t="s">
        <v>635</v>
      </c>
      <c r="F10942" s="6" t="s">
        <v>9</v>
      </c>
      <c r="G10942" s="6" t="s">
        <v>447</v>
      </c>
      <c r="H10942" s="6"/>
      <c r="I10942" s="6"/>
    </row>
    <row r="10943" spans="1:9" s="25" customFormat="1" ht="20.100000000000001" customHeight="1" x14ac:dyDescent="0.25">
      <c r="A10943" s="5">
        <v>42471</v>
      </c>
      <c r="B10943" s="6" t="s">
        <v>189</v>
      </c>
      <c r="C10943" s="6" t="s">
        <v>640</v>
      </c>
      <c r="D10943" s="6" t="s">
        <v>641</v>
      </c>
      <c r="E10943" s="6" t="s">
        <v>635</v>
      </c>
      <c r="F10943" s="6" t="s">
        <v>9</v>
      </c>
      <c r="G10943" s="6" t="s">
        <v>447</v>
      </c>
      <c r="H10943" s="6"/>
      <c r="I10943" s="6"/>
    </row>
    <row r="10944" spans="1:9" s="25" customFormat="1" ht="20.100000000000001" customHeight="1" x14ac:dyDescent="0.25">
      <c r="A10944" s="5">
        <v>42471</v>
      </c>
      <c r="B10944" s="6" t="s">
        <v>642</v>
      </c>
      <c r="C10944" s="6" t="s">
        <v>650</v>
      </c>
      <c r="D10944" s="6" t="s">
        <v>651</v>
      </c>
      <c r="E10944" s="6" t="s">
        <v>645</v>
      </c>
      <c r="F10944" s="6" t="s">
        <v>9</v>
      </c>
      <c r="G10944" s="6" t="s">
        <v>447</v>
      </c>
      <c r="H10944" s="6"/>
      <c r="I10944" s="6"/>
    </row>
    <row r="10945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45" s="5">
        <v>42471</v>
      </c>
      <c r="B10945" s="6" t="s">
        <v>642</v>
      </c>
      <c r="C10945" s="6" t="s">
        <v>646</v>
      </c>
      <c r="D10945" s="6" t="s">
        <v>647</v>
      </c>
      <c r="E10945" s="6" t="s">
        <v>645</v>
      </c>
      <c r="F10945" s="6" t="s">
        <v>9</v>
      </c>
      <c r="G10945" s="6" t="s">
        <v>447</v>
      </c>
      <c r="H10945" s="6"/>
      <c r="I10945" s="6"/>
    </row>
    <row r="10946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46" s="5">
        <v>42471</v>
      </c>
      <c r="B10946" s="6" t="s">
        <v>642</v>
      </c>
      <c r="C10946" s="6" t="s">
        <v>654</v>
      </c>
      <c r="D10946" s="6" t="s">
        <v>655</v>
      </c>
      <c r="E10946" s="6" t="s">
        <v>645</v>
      </c>
      <c r="F10946" s="6" t="s">
        <v>9</v>
      </c>
      <c r="G10946" s="6" t="s">
        <v>447</v>
      </c>
      <c r="H10946" s="6"/>
      <c r="I10946" s="6"/>
    </row>
    <row r="10947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47" s="5">
        <v>42471</v>
      </c>
      <c r="B10947" s="6" t="s">
        <v>642</v>
      </c>
      <c r="C10947" s="6" t="s">
        <v>643</v>
      </c>
      <c r="D10947" s="6" t="s">
        <v>644</v>
      </c>
      <c r="E10947" s="6" t="s">
        <v>645</v>
      </c>
      <c r="F10947" s="6" t="s">
        <v>9</v>
      </c>
      <c r="G10947" s="6" t="s">
        <v>447</v>
      </c>
      <c r="H10947" s="6"/>
      <c r="I10947" s="6"/>
    </row>
    <row r="10948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48" s="5">
        <v>42471</v>
      </c>
      <c r="B10948" s="6" t="s">
        <v>642</v>
      </c>
      <c r="C10948" s="6" t="s">
        <v>648</v>
      </c>
      <c r="D10948" s="6" t="s">
        <v>649</v>
      </c>
      <c r="E10948" s="6" t="s">
        <v>645</v>
      </c>
      <c r="F10948" s="6" t="s">
        <v>9</v>
      </c>
      <c r="G10948" s="6" t="s">
        <v>447</v>
      </c>
      <c r="H10948" s="6"/>
      <c r="I10948" s="6"/>
    </row>
    <row r="10949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49" s="5">
        <v>42471</v>
      </c>
      <c r="B10949" s="6" t="s">
        <v>642</v>
      </c>
      <c r="C10949" s="6" t="s">
        <v>668</v>
      </c>
      <c r="D10949" s="6" t="s">
        <v>669</v>
      </c>
      <c r="E10949" s="6" t="s">
        <v>645</v>
      </c>
      <c r="F10949" s="6" t="s">
        <v>9</v>
      </c>
      <c r="G10949" s="6" t="s">
        <v>447</v>
      </c>
      <c r="H10949" s="6"/>
      <c r="I10949" s="6"/>
    </row>
    <row r="10950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50" s="5">
        <v>42471</v>
      </c>
      <c r="B10950" s="6" t="s">
        <v>642</v>
      </c>
      <c r="C10950" s="6" t="s">
        <v>664</v>
      </c>
      <c r="D10950" s="6" t="s">
        <v>665</v>
      </c>
      <c r="E10950" s="6" t="s">
        <v>645</v>
      </c>
      <c r="F10950" s="6" t="s">
        <v>9</v>
      </c>
      <c r="G10950" s="6" t="s">
        <v>447</v>
      </c>
      <c r="H10950" s="6"/>
      <c r="I10950" s="6"/>
    </row>
    <row r="10951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51" s="5">
        <v>42471</v>
      </c>
      <c r="B10951" s="6" t="s">
        <v>642</v>
      </c>
      <c r="C10951" s="6" t="s">
        <v>678</v>
      </c>
      <c r="D10951" s="6" t="s">
        <v>609</v>
      </c>
      <c r="E10951" s="6" t="s">
        <v>645</v>
      </c>
      <c r="F10951" s="6" t="s">
        <v>9</v>
      </c>
      <c r="G10951" s="6" t="s">
        <v>447</v>
      </c>
      <c r="H10951" s="6"/>
      <c r="I10951" s="6"/>
    </row>
    <row r="10952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52" s="5">
        <v>42471</v>
      </c>
      <c r="B10952" s="6" t="s">
        <v>642</v>
      </c>
      <c r="C10952" s="6" t="s">
        <v>672</v>
      </c>
      <c r="D10952" s="6" t="s">
        <v>673</v>
      </c>
      <c r="E10952" s="6" t="s">
        <v>645</v>
      </c>
      <c r="F10952" s="6" t="s">
        <v>9</v>
      </c>
      <c r="G10952" s="6" t="s">
        <v>447</v>
      </c>
      <c r="H10952" s="6"/>
      <c r="I10952" s="6"/>
    </row>
    <row r="10953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53" s="5">
        <v>42471</v>
      </c>
      <c r="B10953" s="6" t="s">
        <v>642</v>
      </c>
      <c r="C10953" s="6" t="s">
        <v>674</v>
      </c>
      <c r="D10953" s="6" t="s">
        <v>675</v>
      </c>
      <c r="E10953" s="6" t="s">
        <v>645</v>
      </c>
      <c r="F10953" s="6" t="s">
        <v>9</v>
      </c>
      <c r="G10953" s="6" t="s">
        <v>447</v>
      </c>
      <c r="H10953" s="6"/>
      <c r="I10953" s="6"/>
    </row>
    <row r="10954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54" s="5">
        <v>42471</v>
      </c>
      <c r="B10954" s="6" t="s">
        <v>642</v>
      </c>
      <c r="C10954" s="6" t="s">
        <v>676</v>
      </c>
      <c r="D10954" s="6" t="s">
        <v>677</v>
      </c>
      <c r="E10954" s="6" t="s">
        <v>645</v>
      </c>
      <c r="F10954" s="6" t="s">
        <v>9</v>
      </c>
      <c r="G10954" s="6" t="s">
        <v>447</v>
      </c>
      <c r="H10954" s="6"/>
      <c r="I10954" s="6"/>
    </row>
    <row r="10955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55" s="5">
        <v>42471</v>
      </c>
      <c r="B10955" s="6" t="s">
        <v>642</v>
      </c>
      <c r="C10955" s="6" t="s">
        <v>656</v>
      </c>
      <c r="D10955" s="6" t="s">
        <v>657</v>
      </c>
      <c r="E10955" s="6" t="s">
        <v>645</v>
      </c>
      <c r="F10955" s="6" t="s">
        <v>9</v>
      </c>
      <c r="G10955" s="6" t="s">
        <v>447</v>
      </c>
      <c r="H10955" s="6"/>
      <c r="I10955" s="6"/>
    </row>
    <row r="10956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56" s="5">
        <v>42471</v>
      </c>
      <c r="B10956" s="6" t="s">
        <v>642</v>
      </c>
      <c r="C10956" s="6" t="s">
        <v>670</v>
      </c>
      <c r="D10956" s="6" t="s">
        <v>671</v>
      </c>
      <c r="E10956" s="6" t="s">
        <v>645</v>
      </c>
      <c r="F10956" s="6" t="s">
        <v>9</v>
      </c>
      <c r="G10956" s="6" t="s">
        <v>447</v>
      </c>
      <c r="H10956" s="6"/>
      <c r="I10956" s="6"/>
    </row>
    <row r="10957" spans="1:1018 1027:2044 2053:3070 3079:4096 4105:5113 5122:6139 6148:7165 7174:8191 8200:9208 9217:10234 10243:11260 11269:12286 12295:13312 13321:14329 14338:15355 15364:16381" s="25" customFormat="1" ht="20.100000000000001" customHeight="1" x14ac:dyDescent="0.25">
      <c r="A10957" s="5">
        <v>42471</v>
      </c>
      <c r="B10957" s="6" t="s">
        <v>642</v>
      </c>
      <c r="C10957" s="6" t="s">
        <v>662</v>
      </c>
      <c r="D10957" s="6" t="s">
        <v>663</v>
      </c>
      <c r="E10957" s="6" t="s">
        <v>645</v>
      </c>
      <c r="F10957" s="6" t="s">
        <v>9</v>
      </c>
      <c r="G10957" s="6" t="s">
        <v>447</v>
      </c>
      <c r="H10957" s="6"/>
      <c r="I10957" s="6"/>
    </row>
    <row r="1095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58" s="5">
        <v>42471</v>
      </c>
      <c r="B10958" s="6" t="s">
        <v>642</v>
      </c>
      <c r="C10958" s="6" t="s">
        <v>666</v>
      </c>
      <c r="D10958" s="6" t="s">
        <v>667</v>
      </c>
      <c r="E10958" s="6" t="s">
        <v>645</v>
      </c>
      <c r="F10958" s="6" t="s">
        <v>9</v>
      </c>
      <c r="G10958" s="6" t="s">
        <v>447</v>
      </c>
      <c r="J10958" s="5"/>
      <c r="S10958" s="5"/>
      <c r="AB10958" s="5"/>
      <c r="AK10958" s="5"/>
      <c r="AT10958" s="5"/>
      <c r="BC10958" s="5"/>
      <c r="BL10958" s="5"/>
      <c r="BU10958" s="5"/>
      <c r="CD10958" s="5"/>
      <c r="CM10958" s="5"/>
      <c r="CV10958" s="5"/>
      <c r="DE10958" s="5"/>
      <c r="DN10958" s="5"/>
      <c r="DW10958" s="5"/>
      <c r="EF10958" s="5"/>
      <c r="EO10958" s="5"/>
      <c r="EX10958" s="5"/>
      <c r="FG10958" s="5"/>
      <c r="FP10958" s="5"/>
      <c r="FY10958" s="5"/>
      <c r="GH10958" s="5"/>
      <c r="GQ10958" s="5"/>
      <c r="GZ10958" s="5"/>
      <c r="HI10958" s="5"/>
      <c r="HR10958" s="5"/>
      <c r="IA10958" s="5"/>
      <c r="IJ10958" s="5"/>
      <c r="IS10958" s="5"/>
      <c r="JB10958" s="5"/>
      <c r="JK10958" s="5"/>
      <c r="JT10958" s="5"/>
      <c r="KC10958" s="5"/>
      <c r="KL10958" s="5"/>
      <c r="KU10958" s="5"/>
      <c r="LD10958" s="5"/>
      <c r="LM10958" s="5"/>
      <c r="LV10958" s="5"/>
      <c r="ME10958" s="5"/>
      <c r="MN10958" s="5"/>
      <c r="MW10958" s="5"/>
      <c r="NF10958" s="5"/>
      <c r="NO10958" s="5"/>
      <c r="NX10958" s="5"/>
      <c r="OG10958" s="5"/>
      <c r="OP10958" s="5"/>
      <c r="OY10958" s="5"/>
      <c r="PH10958" s="5"/>
      <c r="PQ10958" s="5"/>
      <c r="PZ10958" s="5"/>
      <c r="QI10958" s="5"/>
      <c r="QR10958" s="5"/>
      <c r="RA10958" s="5"/>
      <c r="RJ10958" s="5"/>
      <c r="RS10958" s="5"/>
      <c r="SB10958" s="5"/>
      <c r="SK10958" s="5"/>
      <c r="ST10958" s="5"/>
      <c r="TC10958" s="5"/>
      <c r="TL10958" s="5"/>
      <c r="TU10958" s="5"/>
      <c r="UD10958" s="5"/>
      <c r="UM10958" s="5"/>
      <c r="UV10958" s="5"/>
      <c r="VE10958" s="5"/>
      <c r="VN10958" s="5"/>
      <c r="VW10958" s="5"/>
      <c r="WF10958" s="5"/>
      <c r="WO10958" s="5"/>
      <c r="WX10958" s="5"/>
      <c r="XG10958" s="5"/>
      <c r="XP10958" s="5"/>
      <c r="XY10958" s="5"/>
      <c r="YH10958" s="5"/>
      <c r="YQ10958" s="5"/>
      <c r="YZ10958" s="5"/>
      <c r="ZI10958" s="5"/>
      <c r="ZR10958" s="5"/>
      <c r="AAA10958" s="5"/>
      <c r="AAJ10958" s="5"/>
      <c r="AAS10958" s="5"/>
      <c r="ABB10958" s="5"/>
      <c r="ABK10958" s="5"/>
      <c r="ABT10958" s="5"/>
      <c r="ACC10958" s="5"/>
      <c r="ACL10958" s="5"/>
      <c r="ACU10958" s="5"/>
      <c r="ADD10958" s="5"/>
      <c r="ADM10958" s="5"/>
      <c r="ADV10958" s="5"/>
      <c r="AEE10958" s="5"/>
      <c r="AEN10958" s="5"/>
      <c r="AEW10958" s="5"/>
      <c r="AFF10958" s="5"/>
      <c r="AFO10958" s="5"/>
      <c r="AFX10958" s="5"/>
      <c r="AGG10958" s="5"/>
      <c r="AGP10958" s="5"/>
      <c r="AGY10958" s="5"/>
      <c r="AHH10958" s="5"/>
      <c r="AHQ10958" s="5"/>
      <c r="AHZ10958" s="5"/>
      <c r="AII10958" s="5"/>
      <c r="AIR10958" s="5"/>
      <c r="AJA10958" s="5"/>
      <c r="AJJ10958" s="5"/>
      <c r="AJS10958" s="5"/>
      <c r="AKB10958" s="5"/>
      <c r="AKK10958" s="5"/>
      <c r="AKT10958" s="5"/>
      <c r="ALC10958" s="5"/>
      <c r="ALL10958" s="5"/>
      <c r="ALU10958" s="5"/>
      <c r="AMD10958" s="5"/>
      <c r="AMM10958" s="5"/>
      <c r="AMV10958" s="5"/>
      <c r="ANE10958" s="5"/>
      <c r="ANN10958" s="5"/>
      <c r="ANW10958" s="5"/>
      <c r="AOF10958" s="5"/>
      <c r="AOO10958" s="5"/>
      <c r="AOX10958" s="5"/>
      <c r="APG10958" s="5"/>
      <c r="APP10958" s="5"/>
      <c r="APY10958" s="5"/>
      <c r="AQH10958" s="5"/>
      <c r="AQQ10958" s="5"/>
      <c r="AQZ10958" s="5"/>
      <c r="ARI10958" s="5"/>
      <c r="ARR10958" s="5"/>
      <c r="ASA10958" s="5"/>
      <c r="ASJ10958" s="5"/>
      <c r="ASS10958" s="5"/>
      <c r="ATB10958" s="5"/>
      <c r="ATK10958" s="5"/>
      <c r="ATT10958" s="5"/>
      <c r="AUC10958" s="5"/>
      <c r="AUL10958" s="5"/>
      <c r="AUU10958" s="5"/>
      <c r="AVD10958" s="5"/>
      <c r="AVM10958" s="5"/>
      <c r="AVV10958" s="5"/>
      <c r="AWE10958" s="5"/>
      <c r="AWN10958" s="5"/>
      <c r="AWW10958" s="5"/>
      <c r="AXF10958" s="5"/>
      <c r="AXO10958" s="5"/>
      <c r="AXX10958" s="5"/>
      <c r="AYG10958" s="5"/>
      <c r="AYP10958" s="5"/>
      <c r="AYY10958" s="5"/>
      <c r="AZH10958" s="5"/>
      <c r="AZQ10958" s="5"/>
      <c r="AZZ10958" s="5"/>
      <c r="BAI10958" s="5"/>
      <c r="BAR10958" s="5"/>
      <c r="BBA10958" s="5"/>
      <c r="BBJ10958" s="5"/>
      <c r="BBS10958" s="5"/>
      <c r="BCB10958" s="5"/>
      <c r="BCK10958" s="5"/>
      <c r="BCT10958" s="5"/>
      <c r="BDC10958" s="5"/>
      <c r="BDL10958" s="5"/>
      <c r="BDU10958" s="5"/>
      <c r="BED10958" s="5"/>
      <c r="BEM10958" s="5"/>
      <c r="BEV10958" s="5"/>
      <c r="BFE10958" s="5"/>
      <c r="BFN10958" s="5"/>
      <c r="BFW10958" s="5"/>
      <c r="BGF10958" s="5"/>
      <c r="BGO10958" s="5"/>
      <c r="BGX10958" s="5"/>
      <c r="BHG10958" s="5"/>
      <c r="BHP10958" s="5"/>
      <c r="BHY10958" s="5"/>
      <c r="BIH10958" s="5"/>
      <c r="BIQ10958" s="5"/>
      <c r="BIZ10958" s="5"/>
      <c r="BJI10958" s="5"/>
      <c r="BJR10958" s="5"/>
      <c r="BKA10958" s="5"/>
      <c r="BKJ10958" s="5"/>
      <c r="BKS10958" s="5"/>
      <c r="BLB10958" s="5"/>
      <c r="BLK10958" s="5"/>
      <c r="BLT10958" s="5"/>
      <c r="BMC10958" s="5"/>
      <c r="BML10958" s="5"/>
      <c r="BMU10958" s="5"/>
      <c r="BND10958" s="5"/>
      <c r="BNM10958" s="5"/>
      <c r="BNV10958" s="5"/>
      <c r="BOE10958" s="5"/>
      <c r="BON10958" s="5"/>
      <c r="BOW10958" s="5"/>
      <c r="BPF10958" s="5"/>
      <c r="BPO10958" s="5"/>
      <c r="BPX10958" s="5"/>
      <c r="BQG10958" s="5"/>
      <c r="BQP10958" s="5"/>
      <c r="BQY10958" s="5"/>
      <c r="BRH10958" s="5"/>
      <c r="BRQ10958" s="5"/>
      <c r="BRZ10958" s="5"/>
      <c r="BSI10958" s="5"/>
      <c r="BSR10958" s="5"/>
      <c r="BTA10958" s="5"/>
      <c r="BTJ10958" s="5"/>
      <c r="BTS10958" s="5"/>
      <c r="BUB10958" s="5"/>
      <c r="BUK10958" s="5"/>
      <c r="BUT10958" s="5"/>
      <c r="BVC10958" s="5"/>
      <c r="BVL10958" s="5"/>
      <c r="BVU10958" s="5"/>
      <c r="BWD10958" s="5"/>
      <c r="BWM10958" s="5"/>
      <c r="BWV10958" s="5"/>
      <c r="BXE10958" s="5"/>
      <c r="BXN10958" s="5"/>
      <c r="BXW10958" s="5"/>
      <c r="BYF10958" s="5"/>
      <c r="BYO10958" s="5"/>
      <c r="BYX10958" s="5"/>
      <c r="BZG10958" s="5"/>
      <c r="BZP10958" s="5"/>
      <c r="BZY10958" s="5"/>
      <c r="CAH10958" s="5"/>
      <c r="CAQ10958" s="5"/>
      <c r="CAZ10958" s="5"/>
      <c r="CBI10958" s="5"/>
      <c r="CBR10958" s="5"/>
      <c r="CCA10958" s="5"/>
      <c r="CCJ10958" s="5"/>
      <c r="CCS10958" s="5"/>
      <c r="CDB10958" s="5"/>
      <c r="CDK10958" s="5"/>
      <c r="CDT10958" s="5"/>
      <c r="CEC10958" s="5"/>
      <c r="CEL10958" s="5"/>
      <c r="CEU10958" s="5"/>
      <c r="CFD10958" s="5"/>
      <c r="CFM10958" s="5"/>
      <c r="CFV10958" s="5"/>
      <c r="CGE10958" s="5"/>
      <c r="CGN10958" s="5"/>
      <c r="CGW10958" s="5"/>
      <c r="CHF10958" s="5"/>
      <c r="CHO10958" s="5"/>
      <c r="CHX10958" s="5"/>
      <c r="CIG10958" s="5"/>
      <c r="CIP10958" s="5"/>
      <c r="CIY10958" s="5"/>
      <c r="CJH10958" s="5"/>
      <c r="CJQ10958" s="5"/>
      <c r="CJZ10958" s="5"/>
      <c r="CKI10958" s="5"/>
      <c r="CKR10958" s="5"/>
      <c r="CLA10958" s="5"/>
      <c r="CLJ10958" s="5"/>
      <c r="CLS10958" s="5"/>
      <c r="CMB10958" s="5"/>
      <c r="CMK10958" s="5"/>
      <c r="CMT10958" s="5"/>
      <c r="CNC10958" s="5"/>
      <c r="CNL10958" s="5"/>
      <c r="CNU10958" s="5"/>
      <c r="COD10958" s="5"/>
      <c r="COM10958" s="5"/>
      <c r="COV10958" s="5"/>
      <c r="CPE10958" s="5"/>
      <c r="CPN10958" s="5"/>
      <c r="CPW10958" s="5"/>
      <c r="CQF10958" s="5"/>
      <c r="CQO10958" s="5"/>
      <c r="CQX10958" s="5"/>
      <c r="CRG10958" s="5"/>
      <c r="CRP10958" s="5"/>
      <c r="CRY10958" s="5"/>
      <c r="CSH10958" s="5"/>
      <c r="CSQ10958" s="5"/>
      <c r="CSZ10958" s="5"/>
      <c r="CTI10958" s="5"/>
      <c r="CTR10958" s="5"/>
      <c r="CUA10958" s="5"/>
      <c r="CUJ10958" s="5"/>
      <c r="CUS10958" s="5"/>
      <c r="CVB10958" s="5"/>
      <c r="CVK10958" s="5"/>
      <c r="CVT10958" s="5"/>
      <c r="CWC10958" s="5"/>
      <c r="CWL10958" s="5"/>
      <c r="CWU10958" s="5"/>
      <c r="CXD10958" s="5"/>
      <c r="CXM10958" s="5"/>
      <c r="CXV10958" s="5"/>
      <c r="CYE10958" s="5"/>
      <c r="CYN10958" s="5"/>
      <c r="CYW10958" s="5"/>
      <c r="CZF10958" s="5"/>
      <c r="CZO10958" s="5"/>
      <c r="CZX10958" s="5"/>
      <c r="DAG10958" s="5"/>
      <c r="DAP10958" s="5"/>
      <c r="DAY10958" s="5"/>
      <c r="DBH10958" s="5"/>
      <c r="DBQ10958" s="5"/>
      <c r="DBZ10958" s="5"/>
      <c r="DCI10958" s="5"/>
      <c r="DCR10958" s="5"/>
      <c r="DDA10958" s="5"/>
      <c r="DDJ10958" s="5"/>
      <c r="DDS10958" s="5"/>
      <c r="DEB10958" s="5"/>
      <c r="DEK10958" s="5"/>
      <c r="DET10958" s="5"/>
      <c r="DFC10958" s="5"/>
      <c r="DFL10958" s="5"/>
      <c r="DFU10958" s="5"/>
      <c r="DGD10958" s="5"/>
      <c r="DGM10958" s="5"/>
      <c r="DGV10958" s="5"/>
      <c r="DHE10958" s="5"/>
      <c r="DHN10958" s="5"/>
      <c r="DHW10958" s="5"/>
      <c r="DIF10958" s="5"/>
      <c r="DIO10958" s="5"/>
      <c r="DIX10958" s="5"/>
      <c r="DJG10958" s="5"/>
      <c r="DJP10958" s="5"/>
      <c r="DJY10958" s="5"/>
      <c r="DKH10958" s="5"/>
      <c r="DKQ10958" s="5"/>
      <c r="DKZ10958" s="5"/>
      <c r="DLI10958" s="5"/>
      <c r="DLR10958" s="5"/>
      <c r="DMA10958" s="5"/>
      <c r="DMJ10958" s="5"/>
      <c r="DMS10958" s="5"/>
      <c r="DNB10958" s="5"/>
      <c r="DNK10958" s="5"/>
      <c r="DNT10958" s="5"/>
      <c r="DOC10958" s="5"/>
      <c r="DOL10958" s="5"/>
      <c r="DOU10958" s="5"/>
      <c r="DPD10958" s="5"/>
      <c r="DPM10958" s="5"/>
      <c r="DPV10958" s="5"/>
      <c r="DQE10958" s="5"/>
      <c r="DQN10958" s="5"/>
      <c r="DQW10958" s="5"/>
      <c r="DRF10958" s="5"/>
      <c r="DRO10958" s="5"/>
      <c r="DRX10958" s="5"/>
      <c r="DSG10958" s="5"/>
      <c r="DSP10958" s="5"/>
      <c r="DSY10958" s="5"/>
      <c r="DTH10958" s="5"/>
      <c r="DTQ10958" s="5"/>
      <c r="DTZ10958" s="5"/>
      <c r="DUI10958" s="5"/>
      <c r="DUR10958" s="5"/>
      <c r="DVA10958" s="5"/>
      <c r="DVJ10958" s="5"/>
      <c r="DVS10958" s="5"/>
      <c r="DWB10958" s="5"/>
      <c r="DWK10958" s="5"/>
      <c r="DWT10958" s="5"/>
      <c r="DXC10958" s="5"/>
      <c r="DXL10958" s="5"/>
      <c r="DXU10958" s="5"/>
      <c r="DYD10958" s="5"/>
      <c r="DYM10958" s="5"/>
      <c r="DYV10958" s="5"/>
      <c r="DZE10958" s="5"/>
      <c r="DZN10958" s="5"/>
      <c r="DZW10958" s="5"/>
      <c r="EAF10958" s="5"/>
      <c r="EAO10958" s="5"/>
      <c r="EAX10958" s="5"/>
      <c r="EBG10958" s="5"/>
      <c r="EBP10958" s="5"/>
      <c r="EBY10958" s="5"/>
      <c r="ECH10958" s="5"/>
      <c r="ECQ10958" s="5"/>
      <c r="ECZ10958" s="5"/>
      <c r="EDI10958" s="5"/>
      <c r="EDR10958" s="5"/>
      <c r="EEA10958" s="5"/>
      <c r="EEJ10958" s="5"/>
      <c r="EES10958" s="5"/>
      <c r="EFB10958" s="5"/>
      <c r="EFK10958" s="5"/>
      <c r="EFT10958" s="5"/>
      <c r="EGC10958" s="5"/>
      <c r="EGL10958" s="5"/>
      <c r="EGU10958" s="5"/>
      <c r="EHD10958" s="5"/>
      <c r="EHM10958" s="5"/>
      <c r="EHV10958" s="5"/>
      <c r="EIE10958" s="5"/>
      <c r="EIN10958" s="5"/>
      <c r="EIW10958" s="5"/>
      <c r="EJF10958" s="5"/>
      <c r="EJO10958" s="5"/>
      <c r="EJX10958" s="5"/>
      <c r="EKG10958" s="5"/>
      <c r="EKP10958" s="5"/>
      <c r="EKY10958" s="5"/>
      <c r="ELH10958" s="5"/>
      <c r="ELQ10958" s="5"/>
      <c r="ELZ10958" s="5"/>
      <c r="EMI10958" s="5"/>
      <c r="EMR10958" s="5"/>
      <c r="ENA10958" s="5"/>
      <c r="ENJ10958" s="5"/>
      <c r="ENS10958" s="5"/>
      <c r="EOB10958" s="5"/>
      <c r="EOK10958" s="5"/>
      <c r="EOT10958" s="5"/>
      <c r="EPC10958" s="5"/>
      <c r="EPL10958" s="5"/>
      <c r="EPU10958" s="5"/>
      <c r="EQD10958" s="5"/>
      <c r="EQM10958" s="5"/>
      <c r="EQV10958" s="5"/>
      <c r="ERE10958" s="5"/>
      <c r="ERN10958" s="5"/>
      <c r="ERW10958" s="5"/>
      <c r="ESF10958" s="5"/>
      <c r="ESO10958" s="5"/>
      <c r="ESX10958" s="5"/>
      <c r="ETG10958" s="5"/>
      <c r="ETP10958" s="5"/>
      <c r="ETY10958" s="5"/>
      <c r="EUH10958" s="5"/>
      <c r="EUQ10958" s="5"/>
      <c r="EUZ10958" s="5"/>
      <c r="EVI10958" s="5"/>
      <c r="EVR10958" s="5"/>
      <c r="EWA10958" s="5"/>
      <c r="EWJ10958" s="5"/>
      <c r="EWS10958" s="5"/>
      <c r="EXB10958" s="5"/>
      <c r="EXK10958" s="5"/>
      <c r="EXT10958" s="5"/>
      <c r="EYC10958" s="5"/>
      <c r="EYL10958" s="5"/>
      <c r="EYU10958" s="5"/>
      <c r="EZD10958" s="5"/>
      <c r="EZM10958" s="5"/>
      <c r="EZV10958" s="5"/>
      <c r="FAE10958" s="5"/>
      <c r="FAN10958" s="5"/>
      <c r="FAW10958" s="5"/>
      <c r="FBF10958" s="5"/>
      <c r="FBO10958" s="5"/>
      <c r="FBX10958" s="5"/>
      <c r="FCG10958" s="5"/>
      <c r="FCP10958" s="5"/>
      <c r="FCY10958" s="5"/>
      <c r="FDH10958" s="5"/>
      <c r="FDQ10958" s="5"/>
      <c r="FDZ10958" s="5"/>
      <c r="FEI10958" s="5"/>
      <c r="FER10958" s="5"/>
      <c r="FFA10958" s="5"/>
      <c r="FFJ10958" s="5"/>
      <c r="FFS10958" s="5"/>
      <c r="FGB10958" s="5"/>
      <c r="FGK10958" s="5"/>
      <c r="FGT10958" s="5"/>
      <c r="FHC10958" s="5"/>
      <c r="FHL10958" s="5"/>
      <c r="FHU10958" s="5"/>
      <c r="FID10958" s="5"/>
      <c r="FIM10958" s="5"/>
      <c r="FIV10958" s="5"/>
      <c r="FJE10958" s="5"/>
      <c r="FJN10958" s="5"/>
      <c r="FJW10958" s="5"/>
      <c r="FKF10958" s="5"/>
      <c r="FKO10958" s="5"/>
      <c r="FKX10958" s="5"/>
      <c r="FLG10958" s="5"/>
      <c r="FLP10958" s="5"/>
      <c r="FLY10958" s="5"/>
      <c r="FMH10958" s="5"/>
      <c r="FMQ10958" s="5"/>
      <c r="FMZ10958" s="5"/>
      <c r="FNI10958" s="5"/>
      <c r="FNR10958" s="5"/>
      <c r="FOA10958" s="5"/>
      <c r="FOJ10958" s="5"/>
      <c r="FOS10958" s="5"/>
      <c r="FPB10958" s="5"/>
      <c r="FPK10958" s="5"/>
      <c r="FPT10958" s="5"/>
      <c r="FQC10958" s="5"/>
      <c r="FQL10958" s="5"/>
      <c r="FQU10958" s="5"/>
      <c r="FRD10958" s="5"/>
      <c r="FRM10958" s="5"/>
      <c r="FRV10958" s="5"/>
      <c r="FSE10958" s="5"/>
      <c r="FSN10958" s="5"/>
      <c r="FSW10958" s="5"/>
      <c r="FTF10958" s="5"/>
      <c r="FTO10958" s="5"/>
      <c r="FTX10958" s="5"/>
      <c r="FUG10958" s="5"/>
      <c r="FUP10958" s="5"/>
      <c r="FUY10958" s="5"/>
      <c r="FVH10958" s="5"/>
      <c r="FVQ10958" s="5"/>
      <c r="FVZ10958" s="5"/>
      <c r="FWI10958" s="5"/>
      <c r="FWR10958" s="5"/>
      <c r="FXA10958" s="5"/>
      <c r="FXJ10958" s="5"/>
      <c r="FXS10958" s="5"/>
      <c r="FYB10958" s="5"/>
      <c r="FYK10958" s="5"/>
      <c r="FYT10958" s="5"/>
      <c r="FZC10958" s="5"/>
      <c r="FZL10958" s="5"/>
      <c r="FZU10958" s="5"/>
      <c r="GAD10958" s="5"/>
      <c r="GAM10958" s="5"/>
      <c r="GAV10958" s="5"/>
      <c r="GBE10958" s="5"/>
      <c r="GBN10958" s="5"/>
      <c r="GBW10958" s="5"/>
      <c r="GCF10958" s="5"/>
      <c r="GCO10958" s="5"/>
      <c r="GCX10958" s="5"/>
      <c r="GDG10958" s="5"/>
      <c r="GDP10958" s="5"/>
      <c r="GDY10958" s="5"/>
      <c r="GEH10958" s="5"/>
      <c r="GEQ10958" s="5"/>
      <c r="GEZ10958" s="5"/>
      <c r="GFI10958" s="5"/>
      <c r="GFR10958" s="5"/>
      <c r="GGA10958" s="5"/>
      <c r="GGJ10958" s="5"/>
      <c r="GGS10958" s="5"/>
      <c r="GHB10958" s="5"/>
      <c r="GHK10958" s="5"/>
      <c r="GHT10958" s="5"/>
      <c r="GIC10958" s="5"/>
      <c r="GIL10958" s="5"/>
      <c r="GIU10958" s="5"/>
      <c r="GJD10958" s="5"/>
      <c r="GJM10958" s="5"/>
      <c r="GJV10958" s="5"/>
      <c r="GKE10958" s="5"/>
      <c r="GKN10958" s="5"/>
      <c r="GKW10958" s="5"/>
      <c r="GLF10958" s="5"/>
      <c r="GLO10958" s="5"/>
      <c r="GLX10958" s="5"/>
      <c r="GMG10958" s="5"/>
      <c r="GMP10958" s="5"/>
      <c r="GMY10958" s="5"/>
      <c r="GNH10958" s="5"/>
      <c r="GNQ10958" s="5"/>
      <c r="GNZ10958" s="5"/>
      <c r="GOI10958" s="5"/>
      <c r="GOR10958" s="5"/>
      <c r="GPA10958" s="5"/>
      <c r="GPJ10958" s="5"/>
      <c r="GPS10958" s="5"/>
      <c r="GQB10958" s="5"/>
      <c r="GQK10958" s="5"/>
      <c r="GQT10958" s="5"/>
      <c r="GRC10958" s="5"/>
      <c r="GRL10958" s="5"/>
      <c r="GRU10958" s="5"/>
      <c r="GSD10958" s="5"/>
      <c r="GSM10958" s="5"/>
      <c r="GSV10958" s="5"/>
      <c r="GTE10958" s="5"/>
      <c r="GTN10958" s="5"/>
      <c r="GTW10958" s="5"/>
      <c r="GUF10958" s="5"/>
      <c r="GUO10958" s="5"/>
      <c r="GUX10958" s="5"/>
      <c r="GVG10958" s="5"/>
      <c r="GVP10958" s="5"/>
      <c r="GVY10958" s="5"/>
      <c r="GWH10958" s="5"/>
      <c r="GWQ10958" s="5"/>
      <c r="GWZ10958" s="5"/>
      <c r="GXI10958" s="5"/>
      <c r="GXR10958" s="5"/>
      <c r="GYA10958" s="5"/>
      <c r="GYJ10958" s="5"/>
      <c r="GYS10958" s="5"/>
      <c r="GZB10958" s="5"/>
      <c r="GZK10958" s="5"/>
      <c r="GZT10958" s="5"/>
      <c r="HAC10958" s="5"/>
      <c r="HAL10958" s="5"/>
      <c r="HAU10958" s="5"/>
      <c r="HBD10958" s="5"/>
      <c r="HBM10958" s="5"/>
      <c r="HBV10958" s="5"/>
      <c r="HCE10958" s="5"/>
      <c r="HCN10958" s="5"/>
      <c r="HCW10958" s="5"/>
      <c r="HDF10958" s="5"/>
      <c r="HDO10958" s="5"/>
      <c r="HDX10958" s="5"/>
      <c r="HEG10958" s="5"/>
      <c r="HEP10958" s="5"/>
      <c r="HEY10958" s="5"/>
      <c r="HFH10958" s="5"/>
      <c r="HFQ10958" s="5"/>
      <c r="HFZ10958" s="5"/>
      <c r="HGI10958" s="5"/>
      <c r="HGR10958" s="5"/>
      <c r="HHA10958" s="5"/>
      <c r="HHJ10958" s="5"/>
      <c r="HHS10958" s="5"/>
      <c r="HIB10958" s="5"/>
      <c r="HIK10958" s="5"/>
      <c r="HIT10958" s="5"/>
      <c r="HJC10958" s="5"/>
      <c r="HJL10958" s="5"/>
      <c r="HJU10958" s="5"/>
      <c r="HKD10958" s="5"/>
      <c r="HKM10958" s="5"/>
      <c r="HKV10958" s="5"/>
      <c r="HLE10958" s="5"/>
      <c r="HLN10958" s="5"/>
      <c r="HLW10958" s="5"/>
      <c r="HMF10958" s="5"/>
      <c r="HMO10958" s="5"/>
      <c r="HMX10958" s="5"/>
      <c r="HNG10958" s="5"/>
      <c r="HNP10958" s="5"/>
      <c r="HNY10958" s="5"/>
      <c r="HOH10958" s="5"/>
      <c r="HOQ10958" s="5"/>
      <c r="HOZ10958" s="5"/>
      <c r="HPI10958" s="5"/>
      <c r="HPR10958" s="5"/>
      <c r="HQA10958" s="5"/>
      <c r="HQJ10958" s="5"/>
      <c r="HQS10958" s="5"/>
      <c r="HRB10958" s="5"/>
      <c r="HRK10958" s="5"/>
      <c r="HRT10958" s="5"/>
      <c r="HSC10958" s="5"/>
      <c r="HSL10958" s="5"/>
      <c r="HSU10958" s="5"/>
      <c r="HTD10958" s="5"/>
      <c r="HTM10958" s="5"/>
      <c r="HTV10958" s="5"/>
      <c r="HUE10958" s="5"/>
      <c r="HUN10958" s="5"/>
      <c r="HUW10958" s="5"/>
      <c r="HVF10958" s="5"/>
      <c r="HVO10958" s="5"/>
      <c r="HVX10958" s="5"/>
      <c r="HWG10958" s="5"/>
      <c r="HWP10958" s="5"/>
      <c r="HWY10958" s="5"/>
      <c r="HXH10958" s="5"/>
      <c r="HXQ10958" s="5"/>
      <c r="HXZ10958" s="5"/>
      <c r="HYI10958" s="5"/>
      <c r="HYR10958" s="5"/>
      <c r="HZA10958" s="5"/>
      <c r="HZJ10958" s="5"/>
      <c r="HZS10958" s="5"/>
      <c r="IAB10958" s="5"/>
      <c r="IAK10958" s="5"/>
      <c r="IAT10958" s="5"/>
      <c r="IBC10958" s="5"/>
      <c r="IBL10958" s="5"/>
      <c r="IBU10958" s="5"/>
      <c r="ICD10958" s="5"/>
      <c r="ICM10958" s="5"/>
      <c r="ICV10958" s="5"/>
      <c r="IDE10958" s="5"/>
      <c r="IDN10958" s="5"/>
      <c r="IDW10958" s="5"/>
      <c r="IEF10958" s="5"/>
      <c r="IEO10958" s="5"/>
      <c r="IEX10958" s="5"/>
      <c r="IFG10958" s="5"/>
      <c r="IFP10958" s="5"/>
      <c r="IFY10958" s="5"/>
      <c r="IGH10958" s="5"/>
      <c r="IGQ10958" s="5"/>
      <c r="IGZ10958" s="5"/>
      <c r="IHI10958" s="5"/>
      <c r="IHR10958" s="5"/>
      <c r="IIA10958" s="5"/>
      <c r="IIJ10958" s="5"/>
      <c r="IIS10958" s="5"/>
      <c r="IJB10958" s="5"/>
      <c r="IJK10958" s="5"/>
      <c r="IJT10958" s="5"/>
      <c r="IKC10958" s="5"/>
      <c r="IKL10958" s="5"/>
      <c r="IKU10958" s="5"/>
      <c r="ILD10958" s="5"/>
      <c r="ILM10958" s="5"/>
      <c r="ILV10958" s="5"/>
      <c r="IME10958" s="5"/>
      <c r="IMN10958" s="5"/>
      <c r="IMW10958" s="5"/>
      <c r="INF10958" s="5"/>
      <c r="INO10958" s="5"/>
      <c r="INX10958" s="5"/>
      <c r="IOG10958" s="5"/>
      <c r="IOP10958" s="5"/>
      <c r="IOY10958" s="5"/>
      <c r="IPH10958" s="5"/>
      <c r="IPQ10958" s="5"/>
      <c r="IPZ10958" s="5"/>
      <c r="IQI10958" s="5"/>
      <c r="IQR10958" s="5"/>
      <c r="IRA10958" s="5"/>
      <c r="IRJ10958" s="5"/>
      <c r="IRS10958" s="5"/>
      <c r="ISB10958" s="5"/>
      <c r="ISK10958" s="5"/>
      <c r="IST10958" s="5"/>
      <c r="ITC10958" s="5"/>
      <c r="ITL10958" s="5"/>
      <c r="ITU10958" s="5"/>
      <c r="IUD10958" s="5"/>
      <c r="IUM10958" s="5"/>
      <c r="IUV10958" s="5"/>
      <c r="IVE10958" s="5"/>
      <c r="IVN10958" s="5"/>
      <c r="IVW10958" s="5"/>
      <c r="IWF10958" s="5"/>
      <c r="IWO10958" s="5"/>
      <c r="IWX10958" s="5"/>
      <c r="IXG10958" s="5"/>
      <c r="IXP10958" s="5"/>
      <c r="IXY10958" s="5"/>
      <c r="IYH10958" s="5"/>
      <c r="IYQ10958" s="5"/>
      <c r="IYZ10958" s="5"/>
      <c r="IZI10958" s="5"/>
      <c r="IZR10958" s="5"/>
      <c r="JAA10958" s="5"/>
      <c r="JAJ10958" s="5"/>
      <c r="JAS10958" s="5"/>
      <c r="JBB10958" s="5"/>
      <c r="JBK10958" s="5"/>
      <c r="JBT10958" s="5"/>
      <c r="JCC10958" s="5"/>
      <c r="JCL10958" s="5"/>
      <c r="JCU10958" s="5"/>
      <c r="JDD10958" s="5"/>
      <c r="JDM10958" s="5"/>
      <c r="JDV10958" s="5"/>
      <c r="JEE10958" s="5"/>
      <c r="JEN10958" s="5"/>
      <c r="JEW10958" s="5"/>
      <c r="JFF10958" s="5"/>
      <c r="JFO10958" s="5"/>
      <c r="JFX10958" s="5"/>
      <c r="JGG10958" s="5"/>
      <c r="JGP10958" s="5"/>
      <c r="JGY10958" s="5"/>
      <c r="JHH10958" s="5"/>
      <c r="JHQ10958" s="5"/>
      <c r="JHZ10958" s="5"/>
      <c r="JII10958" s="5"/>
      <c r="JIR10958" s="5"/>
      <c r="JJA10958" s="5"/>
      <c r="JJJ10958" s="5"/>
      <c r="JJS10958" s="5"/>
      <c r="JKB10958" s="5"/>
      <c r="JKK10958" s="5"/>
      <c r="JKT10958" s="5"/>
      <c r="JLC10958" s="5"/>
      <c r="JLL10958" s="5"/>
      <c r="JLU10958" s="5"/>
      <c r="JMD10958" s="5"/>
      <c r="JMM10958" s="5"/>
      <c r="JMV10958" s="5"/>
      <c r="JNE10958" s="5"/>
      <c r="JNN10958" s="5"/>
      <c r="JNW10958" s="5"/>
      <c r="JOF10958" s="5"/>
      <c r="JOO10958" s="5"/>
      <c r="JOX10958" s="5"/>
      <c r="JPG10958" s="5"/>
      <c r="JPP10958" s="5"/>
      <c r="JPY10958" s="5"/>
      <c r="JQH10958" s="5"/>
      <c r="JQQ10958" s="5"/>
      <c r="JQZ10958" s="5"/>
      <c r="JRI10958" s="5"/>
      <c r="JRR10958" s="5"/>
      <c r="JSA10958" s="5"/>
      <c r="JSJ10958" s="5"/>
      <c r="JSS10958" s="5"/>
      <c r="JTB10958" s="5"/>
      <c r="JTK10958" s="5"/>
      <c r="JTT10958" s="5"/>
      <c r="JUC10958" s="5"/>
      <c r="JUL10958" s="5"/>
      <c r="JUU10958" s="5"/>
      <c r="JVD10958" s="5"/>
      <c r="JVM10958" s="5"/>
      <c r="JVV10958" s="5"/>
      <c r="JWE10958" s="5"/>
      <c r="JWN10958" s="5"/>
      <c r="JWW10958" s="5"/>
      <c r="JXF10958" s="5"/>
      <c r="JXO10958" s="5"/>
      <c r="JXX10958" s="5"/>
      <c r="JYG10958" s="5"/>
      <c r="JYP10958" s="5"/>
      <c r="JYY10958" s="5"/>
      <c r="JZH10958" s="5"/>
      <c r="JZQ10958" s="5"/>
      <c r="JZZ10958" s="5"/>
      <c r="KAI10958" s="5"/>
      <c r="KAR10958" s="5"/>
      <c r="KBA10958" s="5"/>
      <c r="KBJ10958" s="5"/>
      <c r="KBS10958" s="5"/>
      <c r="KCB10958" s="5"/>
      <c r="KCK10958" s="5"/>
      <c r="KCT10958" s="5"/>
      <c r="KDC10958" s="5"/>
      <c r="KDL10958" s="5"/>
      <c r="KDU10958" s="5"/>
      <c r="KED10958" s="5"/>
      <c r="KEM10958" s="5"/>
      <c r="KEV10958" s="5"/>
      <c r="KFE10958" s="5"/>
      <c r="KFN10958" s="5"/>
      <c r="KFW10958" s="5"/>
      <c r="KGF10958" s="5"/>
      <c r="KGO10958" s="5"/>
      <c r="KGX10958" s="5"/>
      <c r="KHG10958" s="5"/>
      <c r="KHP10958" s="5"/>
      <c r="KHY10958" s="5"/>
      <c r="KIH10958" s="5"/>
      <c r="KIQ10958" s="5"/>
      <c r="KIZ10958" s="5"/>
      <c r="KJI10958" s="5"/>
      <c r="KJR10958" s="5"/>
      <c r="KKA10958" s="5"/>
      <c r="KKJ10958" s="5"/>
      <c r="KKS10958" s="5"/>
      <c r="KLB10958" s="5"/>
      <c r="KLK10958" s="5"/>
      <c r="KLT10958" s="5"/>
      <c r="KMC10958" s="5"/>
      <c r="KML10958" s="5"/>
      <c r="KMU10958" s="5"/>
      <c r="KND10958" s="5"/>
      <c r="KNM10958" s="5"/>
      <c r="KNV10958" s="5"/>
      <c r="KOE10958" s="5"/>
      <c r="KON10958" s="5"/>
      <c r="KOW10958" s="5"/>
      <c r="KPF10958" s="5"/>
      <c r="KPO10958" s="5"/>
      <c r="KPX10958" s="5"/>
      <c r="KQG10958" s="5"/>
      <c r="KQP10958" s="5"/>
      <c r="KQY10958" s="5"/>
      <c r="KRH10958" s="5"/>
      <c r="KRQ10958" s="5"/>
      <c r="KRZ10958" s="5"/>
      <c r="KSI10958" s="5"/>
      <c r="KSR10958" s="5"/>
      <c r="KTA10958" s="5"/>
      <c r="KTJ10958" s="5"/>
      <c r="KTS10958" s="5"/>
      <c r="KUB10958" s="5"/>
      <c r="KUK10958" s="5"/>
      <c r="KUT10958" s="5"/>
      <c r="KVC10958" s="5"/>
      <c r="KVL10958" s="5"/>
      <c r="KVU10958" s="5"/>
      <c r="KWD10958" s="5"/>
      <c r="KWM10958" s="5"/>
      <c r="KWV10958" s="5"/>
      <c r="KXE10958" s="5"/>
      <c r="KXN10958" s="5"/>
      <c r="KXW10958" s="5"/>
      <c r="KYF10958" s="5"/>
      <c r="KYO10958" s="5"/>
      <c r="KYX10958" s="5"/>
      <c r="KZG10958" s="5"/>
      <c r="KZP10958" s="5"/>
      <c r="KZY10958" s="5"/>
      <c r="LAH10958" s="5"/>
      <c r="LAQ10958" s="5"/>
      <c r="LAZ10958" s="5"/>
      <c r="LBI10958" s="5"/>
      <c r="LBR10958" s="5"/>
      <c r="LCA10958" s="5"/>
      <c r="LCJ10958" s="5"/>
      <c r="LCS10958" s="5"/>
      <c r="LDB10958" s="5"/>
      <c r="LDK10958" s="5"/>
      <c r="LDT10958" s="5"/>
      <c r="LEC10958" s="5"/>
      <c r="LEL10958" s="5"/>
      <c r="LEU10958" s="5"/>
      <c r="LFD10958" s="5"/>
      <c r="LFM10958" s="5"/>
      <c r="LFV10958" s="5"/>
      <c r="LGE10958" s="5"/>
      <c r="LGN10958" s="5"/>
      <c r="LGW10958" s="5"/>
      <c r="LHF10958" s="5"/>
      <c r="LHO10958" s="5"/>
      <c r="LHX10958" s="5"/>
      <c r="LIG10958" s="5"/>
      <c r="LIP10958" s="5"/>
      <c r="LIY10958" s="5"/>
      <c r="LJH10958" s="5"/>
      <c r="LJQ10958" s="5"/>
      <c r="LJZ10958" s="5"/>
      <c r="LKI10958" s="5"/>
      <c r="LKR10958" s="5"/>
      <c r="LLA10958" s="5"/>
      <c r="LLJ10958" s="5"/>
      <c r="LLS10958" s="5"/>
      <c r="LMB10958" s="5"/>
      <c r="LMK10958" s="5"/>
      <c r="LMT10958" s="5"/>
      <c r="LNC10958" s="5"/>
      <c r="LNL10958" s="5"/>
      <c r="LNU10958" s="5"/>
      <c r="LOD10958" s="5"/>
      <c r="LOM10958" s="5"/>
      <c r="LOV10958" s="5"/>
      <c r="LPE10958" s="5"/>
      <c r="LPN10958" s="5"/>
      <c r="LPW10958" s="5"/>
      <c r="LQF10958" s="5"/>
      <c r="LQO10958" s="5"/>
      <c r="LQX10958" s="5"/>
      <c r="LRG10958" s="5"/>
      <c r="LRP10958" s="5"/>
      <c r="LRY10958" s="5"/>
      <c r="LSH10958" s="5"/>
      <c r="LSQ10958" s="5"/>
      <c r="LSZ10958" s="5"/>
      <c r="LTI10958" s="5"/>
      <c r="LTR10958" s="5"/>
      <c r="LUA10958" s="5"/>
      <c r="LUJ10958" s="5"/>
      <c r="LUS10958" s="5"/>
      <c r="LVB10958" s="5"/>
      <c r="LVK10958" s="5"/>
      <c r="LVT10958" s="5"/>
      <c r="LWC10958" s="5"/>
      <c r="LWL10958" s="5"/>
      <c r="LWU10958" s="5"/>
      <c r="LXD10958" s="5"/>
      <c r="LXM10958" s="5"/>
      <c r="LXV10958" s="5"/>
      <c r="LYE10958" s="5"/>
      <c r="LYN10958" s="5"/>
      <c r="LYW10958" s="5"/>
      <c r="LZF10958" s="5"/>
      <c r="LZO10958" s="5"/>
      <c r="LZX10958" s="5"/>
      <c r="MAG10958" s="5"/>
      <c r="MAP10958" s="5"/>
      <c r="MAY10958" s="5"/>
      <c r="MBH10958" s="5"/>
      <c r="MBQ10958" s="5"/>
      <c r="MBZ10958" s="5"/>
      <c r="MCI10958" s="5"/>
      <c r="MCR10958" s="5"/>
      <c r="MDA10958" s="5"/>
      <c r="MDJ10958" s="5"/>
      <c r="MDS10958" s="5"/>
      <c r="MEB10958" s="5"/>
      <c r="MEK10958" s="5"/>
      <c r="MET10958" s="5"/>
      <c r="MFC10958" s="5"/>
      <c r="MFL10958" s="5"/>
      <c r="MFU10958" s="5"/>
      <c r="MGD10958" s="5"/>
      <c r="MGM10958" s="5"/>
      <c r="MGV10958" s="5"/>
      <c r="MHE10958" s="5"/>
      <c r="MHN10958" s="5"/>
      <c r="MHW10958" s="5"/>
      <c r="MIF10958" s="5"/>
      <c r="MIO10958" s="5"/>
      <c r="MIX10958" s="5"/>
      <c r="MJG10958" s="5"/>
      <c r="MJP10958" s="5"/>
      <c r="MJY10958" s="5"/>
      <c r="MKH10958" s="5"/>
      <c r="MKQ10958" s="5"/>
      <c r="MKZ10958" s="5"/>
      <c r="MLI10958" s="5"/>
      <c r="MLR10958" s="5"/>
      <c r="MMA10958" s="5"/>
      <c r="MMJ10958" s="5"/>
      <c r="MMS10958" s="5"/>
      <c r="MNB10958" s="5"/>
      <c r="MNK10958" s="5"/>
      <c r="MNT10958" s="5"/>
      <c r="MOC10958" s="5"/>
      <c r="MOL10958" s="5"/>
      <c r="MOU10958" s="5"/>
      <c r="MPD10958" s="5"/>
      <c r="MPM10958" s="5"/>
      <c r="MPV10958" s="5"/>
      <c r="MQE10958" s="5"/>
      <c r="MQN10958" s="5"/>
      <c r="MQW10958" s="5"/>
      <c r="MRF10958" s="5"/>
      <c r="MRO10958" s="5"/>
      <c r="MRX10958" s="5"/>
      <c r="MSG10958" s="5"/>
      <c r="MSP10958" s="5"/>
      <c r="MSY10958" s="5"/>
      <c r="MTH10958" s="5"/>
      <c r="MTQ10958" s="5"/>
      <c r="MTZ10958" s="5"/>
      <c r="MUI10958" s="5"/>
      <c r="MUR10958" s="5"/>
      <c r="MVA10958" s="5"/>
      <c r="MVJ10958" s="5"/>
      <c r="MVS10958" s="5"/>
      <c r="MWB10958" s="5"/>
      <c r="MWK10958" s="5"/>
      <c r="MWT10958" s="5"/>
      <c r="MXC10958" s="5"/>
      <c r="MXL10958" s="5"/>
      <c r="MXU10958" s="5"/>
      <c r="MYD10958" s="5"/>
      <c r="MYM10958" s="5"/>
      <c r="MYV10958" s="5"/>
      <c r="MZE10958" s="5"/>
      <c r="MZN10958" s="5"/>
      <c r="MZW10958" s="5"/>
      <c r="NAF10958" s="5"/>
      <c r="NAO10958" s="5"/>
      <c r="NAX10958" s="5"/>
      <c r="NBG10958" s="5"/>
      <c r="NBP10958" s="5"/>
      <c r="NBY10958" s="5"/>
      <c r="NCH10958" s="5"/>
      <c r="NCQ10958" s="5"/>
      <c r="NCZ10958" s="5"/>
      <c r="NDI10958" s="5"/>
      <c r="NDR10958" s="5"/>
      <c r="NEA10958" s="5"/>
      <c r="NEJ10958" s="5"/>
      <c r="NES10958" s="5"/>
      <c r="NFB10958" s="5"/>
      <c r="NFK10958" s="5"/>
      <c r="NFT10958" s="5"/>
      <c r="NGC10958" s="5"/>
      <c r="NGL10958" s="5"/>
      <c r="NGU10958" s="5"/>
      <c r="NHD10958" s="5"/>
      <c r="NHM10958" s="5"/>
      <c r="NHV10958" s="5"/>
      <c r="NIE10958" s="5"/>
      <c r="NIN10958" s="5"/>
      <c r="NIW10958" s="5"/>
      <c r="NJF10958" s="5"/>
      <c r="NJO10958" s="5"/>
      <c r="NJX10958" s="5"/>
      <c r="NKG10958" s="5"/>
      <c r="NKP10958" s="5"/>
      <c r="NKY10958" s="5"/>
      <c r="NLH10958" s="5"/>
      <c r="NLQ10958" s="5"/>
      <c r="NLZ10958" s="5"/>
      <c r="NMI10958" s="5"/>
      <c r="NMR10958" s="5"/>
      <c r="NNA10958" s="5"/>
      <c r="NNJ10958" s="5"/>
      <c r="NNS10958" s="5"/>
      <c r="NOB10958" s="5"/>
      <c r="NOK10958" s="5"/>
      <c r="NOT10958" s="5"/>
      <c r="NPC10958" s="5"/>
      <c r="NPL10958" s="5"/>
      <c r="NPU10958" s="5"/>
      <c r="NQD10958" s="5"/>
      <c r="NQM10958" s="5"/>
      <c r="NQV10958" s="5"/>
      <c r="NRE10958" s="5"/>
      <c r="NRN10958" s="5"/>
      <c r="NRW10958" s="5"/>
      <c r="NSF10958" s="5"/>
      <c r="NSO10958" s="5"/>
      <c r="NSX10958" s="5"/>
      <c r="NTG10958" s="5"/>
      <c r="NTP10958" s="5"/>
      <c r="NTY10958" s="5"/>
      <c r="NUH10958" s="5"/>
      <c r="NUQ10958" s="5"/>
      <c r="NUZ10958" s="5"/>
      <c r="NVI10958" s="5"/>
      <c r="NVR10958" s="5"/>
      <c r="NWA10958" s="5"/>
      <c r="NWJ10958" s="5"/>
      <c r="NWS10958" s="5"/>
      <c r="NXB10958" s="5"/>
      <c r="NXK10958" s="5"/>
      <c r="NXT10958" s="5"/>
      <c r="NYC10958" s="5"/>
      <c r="NYL10958" s="5"/>
      <c r="NYU10958" s="5"/>
      <c r="NZD10958" s="5"/>
      <c r="NZM10958" s="5"/>
      <c r="NZV10958" s="5"/>
      <c r="OAE10958" s="5"/>
      <c r="OAN10958" s="5"/>
      <c r="OAW10958" s="5"/>
      <c r="OBF10958" s="5"/>
      <c r="OBO10958" s="5"/>
      <c r="OBX10958" s="5"/>
      <c r="OCG10958" s="5"/>
      <c r="OCP10958" s="5"/>
      <c r="OCY10958" s="5"/>
      <c r="ODH10958" s="5"/>
      <c r="ODQ10958" s="5"/>
      <c r="ODZ10958" s="5"/>
      <c r="OEI10958" s="5"/>
      <c r="OER10958" s="5"/>
      <c r="OFA10958" s="5"/>
      <c r="OFJ10958" s="5"/>
      <c r="OFS10958" s="5"/>
      <c r="OGB10958" s="5"/>
      <c r="OGK10958" s="5"/>
      <c r="OGT10958" s="5"/>
      <c r="OHC10958" s="5"/>
      <c r="OHL10958" s="5"/>
      <c r="OHU10958" s="5"/>
      <c r="OID10958" s="5"/>
      <c r="OIM10958" s="5"/>
      <c r="OIV10958" s="5"/>
      <c r="OJE10958" s="5"/>
      <c r="OJN10958" s="5"/>
      <c r="OJW10958" s="5"/>
      <c r="OKF10958" s="5"/>
      <c r="OKO10958" s="5"/>
      <c r="OKX10958" s="5"/>
      <c r="OLG10958" s="5"/>
      <c r="OLP10958" s="5"/>
      <c r="OLY10958" s="5"/>
      <c r="OMH10958" s="5"/>
      <c r="OMQ10958" s="5"/>
      <c r="OMZ10958" s="5"/>
      <c r="ONI10958" s="5"/>
      <c r="ONR10958" s="5"/>
      <c r="OOA10958" s="5"/>
      <c r="OOJ10958" s="5"/>
      <c r="OOS10958" s="5"/>
      <c r="OPB10958" s="5"/>
      <c r="OPK10958" s="5"/>
      <c r="OPT10958" s="5"/>
      <c r="OQC10958" s="5"/>
      <c r="OQL10958" s="5"/>
      <c r="OQU10958" s="5"/>
      <c r="ORD10958" s="5"/>
      <c r="ORM10958" s="5"/>
      <c r="ORV10958" s="5"/>
      <c r="OSE10958" s="5"/>
      <c r="OSN10958" s="5"/>
      <c r="OSW10958" s="5"/>
      <c r="OTF10958" s="5"/>
      <c r="OTO10958" s="5"/>
      <c r="OTX10958" s="5"/>
      <c r="OUG10958" s="5"/>
      <c r="OUP10958" s="5"/>
      <c r="OUY10958" s="5"/>
      <c r="OVH10958" s="5"/>
      <c r="OVQ10958" s="5"/>
      <c r="OVZ10958" s="5"/>
      <c r="OWI10958" s="5"/>
      <c r="OWR10958" s="5"/>
      <c r="OXA10958" s="5"/>
      <c r="OXJ10958" s="5"/>
      <c r="OXS10958" s="5"/>
      <c r="OYB10958" s="5"/>
      <c r="OYK10958" s="5"/>
      <c r="OYT10958" s="5"/>
      <c r="OZC10958" s="5"/>
      <c r="OZL10958" s="5"/>
      <c r="OZU10958" s="5"/>
      <c r="PAD10958" s="5"/>
      <c r="PAM10958" s="5"/>
      <c r="PAV10958" s="5"/>
      <c r="PBE10958" s="5"/>
      <c r="PBN10958" s="5"/>
      <c r="PBW10958" s="5"/>
      <c r="PCF10958" s="5"/>
      <c r="PCO10958" s="5"/>
      <c r="PCX10958" s="5"/>
      <c r="PDG10958" s="5"/>
      <c r="PDP10958" s="5"/>
      <c r="PDY10958" s="5"/>
      <c r="PEH10958" s="5"/>
      <c r="PEQ10958" s="5"/>
      <c r="PEZ10958" s="5"/>
      <c r="PFI10958" s="5"/>
      <c r="PFR10958" s="5"/>
      <c r="PGA10958" s="5"/>
      <c r="PGJ10958" s="5"/>
      <c r="PGS10958" s="5"/>
      <c r="PHB10958" s="5"/>
      <c r="PHK10958" s="5"/>
      <c r="PHT10958" s="5"/>
      <c r="PIC10958" s="5"/>
      <c r="PIL10958" s="5"/>
      <c r="PIU10958" s="5"/>
      <c r="PJD10958" s="5"/>
      <c r="PJM10958" s="5"/>
      <c r="PJV10958" s="5"/>
      <c r="PKE10958" s="5"/>
      <c r="PKN10958" s="5"/>
      <c r="PKW10958" s="5"/>
      <c r="PLF10958" s="5"/>
      <c r="PLO10958" s="5"/>
      <c r="PLX10958" s="5"/>
      <c r="PMG10958" s="5"/>
      <c r="PMP10958" s="5"/>
      <c r="PMY10958" s="5"/>
      <c r="PNH10958" s="5"/>
      <c r="PNQ10958" s="5"/>
      <c r="PNZ10958" s="5"/>
      <c r="POI10958" s="5"/>
      <c r="POR10958" s="5"/>
      <c r="PPA10958" s="5"/>
      <c r="PPJ10958" s="5"/>
      <c r="PPS10958" s="5"/>
      <c r="PQB10958" s="5"/>
      <c r="PQK10958" s="5"/>
      <c r="PQT10958" s="5"/>
      <c r="PRC10958" s="5"/>
      <c r="PRL10958" s="5"/>
      <c r="PRU10958" s="5"/>
      <c r="PSD10958" s="5"/>
      <c r="PSM10958" s="5"/>
      <c r="PSV10958" s="5"/>
      <c r="PTE10958" s="5"/>
      <c r="PTN10958" s="5"/>
      <c r="PTW10958" s="5"/>
      <c r="PUF10958" s="5"/>
      <c r="PUO10958" s="5"/>
      <c r="PUX10958" s="5"/>
      <c r="PVG10958" s="5"/>
      <c r="PVP10958" s="5"/>
      <c r="PVY10958" s="5"/>
      <c r="PWH10958" s="5"/>
      <c r="PWQ10958" s="5"/>
      <c r="PWZ10958" s="5"/>
      <c r="PXI10958" s="5"/>
      <c r="PXR10958" s="5"/>
      <c r="PYA10958" s="5"/>
      <c r="PYJ10958" s="5"/>
      <c r="PYS10958" s="5"/>
      <c r="PZB10958" s="5"/>
      <c r="PZK10958" s="5"/>
      <c r="PZT10958" s="5"/>
      <c r="QAC10958" s="5"/>
      <c r="QAL10958" s="5"/>
      <c r="QAU10958" s="5"/>
      <c r="QBD10958" s="5"/>
      <c r="QBM10958" s="5"/>
      <c r="QBV10958" s="5"/>
      <c r="QCE10958" s="5"/>
      <c r="QCN10958" s="5"/>
      <c r="QCW10958" s="5"/>
      <c r="QDF10958" s="5"/>
      <c r="QDO10958" s="5"/>
      <c r="QDX10958" s="5"/>
      <c r="QEG10958" s="5"/>
      <c r="QEP10958" s="5"/>
      <c r="QEY10958" s="5"/>
      <c r="QFH10958" s="5"/>
      <c r="QFQ10958" s="5"/>
      <c r="QFZ10958" s="5"/>
      <c r="QGI10958" s="5"/>
      <c r="QGR10958" s="5"/>
      <c r="QHA10958" s="5"/>
      <c r="QHJ10958" s="5"/>
      <c r="QHS10958" s="5"/>
      <c r="QIB10958" s="5"/>
      <c r="QIK10958" s="5"/>
      <c r="QIT10958" s="5"/>
      <c r="QJC10958" s="5"/>
      <c r="QJL10958" s="5"/>
      <c r="QJU10958" s="5"/>
      <c r="QKD10958" s="5"/>
      <c r="QKM10958" s="5"/>
      <c r="QKV10958" s="5"/>
      <c r="QLE10958" s="5"/>
      <c r="QLN10958" s="5"/>
      <c r="QLW10958" s="5"/>
      <c r="QMF10958" s="5"/>
      <c r="QMO10958" s="5"/>
      <c r="QMX10958" s="5"/>
      <c r="QNG10958" s="5"/>
      <c r="QNP10958" s="5"/>
      <c r="QNY10958" s="5"/>
      <c r="QOH10958" s="5"/>
      <c r="QOQ10958" s="5"/>
      <c r="QOZ10958" s="5"/>
      <c r="QPI10958" s="5"/>
      <c r="QPR10958" s="5"/>
      <c r="QQA10958" s="5"/>
      <c r="QQJ10958" s="5"/>
      <c r="QQS10958" s="5"/>
      <c r="QRB10958" s="5"/>
      <c r="QRK10958" s="5"/>
      <c r="QRT10958" s="5"/>
      <c r="QSC10958" s="5"/>
      <c r="QSL10958" s="5"/>
      <c r="QSU10958" s="5"/>
      <c r="QTD10958" s="5"/>
      <c r="QTM10958" s="5"/>
      <c r="QTV10958" s="5"/>
      <c r="QUE10958" s="5"/>
      <c r="QUN10958" s="5"/>
      <c r="QUW10958" s="5"/>
      <c r="QVF10958" s="5"/>
      <c r="QVO10958" s="5"/>
      <c r="QVX10958" s="5"/>
      <c r="QWG10958" s="5"/>
      <c r="QWP10958" s="5"/>
      <c r="QWY10958" s="5"/>
      <c r="QXH10958" s="5"/>
      <c r="QXQ10958" s="5"/>
      <c r="QXZ10958" s="5"/>
      <c r="QYI10958" s="5"/>
      <c r="QYR10958" s="5"/>
      <c r="QZA10958" s="5"/>
      <c r="QZJ10958" s="5"/>
      <c r="QZS10958" s="5"/>
      <c r="RAB10958" s="5"/>
      <c r="RAK10958" s="5"/>
      <c r="RAT10958" s="5"/>
      <c r="RBC10958" s="5"/>
      <c r="RBL10958" s="5"/>
      <c r="RBU10958" s="5"/>
      <c r="RCD10958" s="5"/>
      <c r="RCM10958" s="5"/>
      <c r="RCV10958" s="5"/>
      <c r="RDE10958" s="5"/>
      <c r="RDN10958" s="5"/>
      <c r="RDW10958" s="5"/>
      <c r="REF10958" s="5"/>
      <c r="REO10958" s="5"/>
      <c r="REX10958" s="5"/>
      <c r="RFG10958" s="5"/>
      <c r="RFP10958" s="5"/>
      <c r="RFY10958" s="5"/>
      <c r="RGH10958" s="5"/>
      <c r="RGQ10958" s="5"/>
      <c r="RGZ10958" s="5"/>
      <c r="RHI10958" s="5"/>
      <c r="RHR10958" s="5"/>
      <c r="RIA10958" s="5"/>
      <c r="RIJ10958" s="5"/>
      <c r="RIS10958" s="5"/>
      <c r="RJB10958" s="5"/>
      <c r="RJK10958" s="5"/>
      <c r="RJT10958" s="5"/>
      <c r="RKC10958" s="5"/>
      <c r="RKL10958" s="5"/>
      <c r="RKU10958" s="5"/>
      <c r="RLD10958" s="5"/>
      <c r="RLM10958" s="5"/>
      <c r="RLV10958" s="5"/>
      <c r="RME10958" s="5"/>
      <c r="RMN10958" s="5"/>
      <c r="RMW10958" s="5"/>
      <c r="RNF10958" s="5"/>
      <c r="RNO10958" s="5"/>
      <c r="RNX10958" s="5"/>
      <c r="ROG10958" s="5"/>
      <c r="ROP10958" s="5"/>
      <c r="ROY10958" s="5"/>
      <c r="RPH10958" s="5"/>
      <c r="RPQ10958" s="5"/>
      <c r="RPZ10958" s="5"/>
      <c r="RQI10958" s="5"/>
      <c r="RQR10958" s="5"/>
      <c r="RRA10958" s="5"/>
      <c r="RRJ10958" s="5"/>
      <c r="RRS10958" s="5"/>
      <c r="RSB10958" s="5"/>
      <c r="RSK10958" s="5"/>
      <c r="RST10958" s="5"/>
      <c r="RTC10958" s="5"/>
      <c r="RTL10958" s="5"/>
      <c r="RTU10958" s="5"/>
      <c r="RUD10958" s="5"/>
      <c r="RUM10958" s="5"/>
      <c r="RUV10958" s="5"/>
      <c r="RVE10958" s="5"/>
      <c r="RVN10958" s="5"/>
      <c r="RVW10958" s="5"/>
      <c r="RWF10958" s="5"/>
      <c r="RWO10958" s="5"/>
      <c r="RWX10958" s="5"/>
      <c r="RXG10958" s="5"/>
      <c r="RXP10958" s="5"/>
      <c r="RXY10958" s="5"/>
      <c r="RYH10958" s="5"/>
      <c r="RYQ10958" s="5"/>
      <c r="RYZ10958" s="5"/>
      <c r="RZI10958" s="5"/>
      <c r="RZR10958" s="5"/>
      <c r="SAA10958" s="5"/>
      <c r="SAJ10958" s="5"/>
      <c r="SAS10958" s="5"/>
      <c r="SBB10958" s="5"/>
      <c r="SBK10958" s="5"/>
      <c r="SBT10958" s="5"/>
      <c r="SCC10958" s="5"/>
      <c r="SCL10958" s="5"/>
      <c r="SCU10958" s="5"/>
      <c r="SDD10958" s="5"/>
      <c r="SDM10958" s="5"/>
      <c r="SDV10958" s="5"/>
      <c r="SEE10958" s="5"/>
      <c r="SEN10958" s="5"/>
      <c r="SEW10958" s="5"/>
      <c r="SFF10958" s="5"/>
      <c r="SFO10958" s="5"/>
      <c r="SFX10958" s="5"/>
      <c r="SGG10958" s="5"/>
      <c r="SGP10958" s="5"/>
      <c r="SGY10958" s="5"/>
      <c r="SHH10958" s="5"/>
      <c r="SHQ10958" s="5"/>
      <c r="SHZ10958" s="5"/>
      <c r="SII10958" s="5"/>
      <c r="SIR10958" s="5"/>
      <c r="SJA10958" s="5"/>
      <c r="SJJ10958" s="5"/>
      <c r="SJS10958" s="5"/>
      <c r="SKB10958" s="5"/>
      <c r="SKK10958" s="5"/>
      <c r="SKT10958" s="5"/>
      <c r="SLC10958" s="5"/>
      <c r="SLL10958" s="5"/>
      <c r="SLU10958" s="5"/>
      <c r="SMD10958" s="5"/>
      <c r="SMM10958" s="5"/>
      <c r="SMV10958" s="5"/>
      <c r="SNE10958" s="5"/>
      <c r="SNN10958" s="5"/>
      <c r="SNW10958" s="5"/>
      <c r="SOF10958" s="5"/>
      <c r="SOO10958" s="5"/>
      <c r="SOX10958" s="5"/>
      <c r="SPG10958" s="5"/>
      <c r="SPP10958" s="5"/>
      <c r="SPY10958" s="5"/>
      <c r="SQH10958" s="5"/>
      <c r="SQQ10958" s="5"/>
      <c r="SQZ10958" s="5"/>
      <c r="SRI10958" s="5"/>
      <c r="SRR10958" s="5"/>
      <c r="SSA10958" s="5"/>
      <c r="SSJ10958" s="5"/>
      <c r="SSS10958" s="5"/>
      <c r="STB10958" s="5"/>
      <c r="STK10958" s="5"/>
      <c r="STT10958" s="5"/>
      <c r="SUC10958" s="5"/>
      <c r="SUL10958" s="5"/>
      <c r="SUU10958" s="5"/>
      <c r="SVD10958" s="5"/>
      <c r="SVM10958" s="5"/>
      <c r="SVV10958" s="5"/>
      <c r="SWE10958" s="5"/>
      <c r="SWN10958" s="5"/>
      <c r="SWW10958" s="5"/>
      <c r="SXF10958" s="5"/>
      <c r="SXO10958" s="5"/>
      <c r="SXX10958" s="5"/>
      <c r="SYG10958" s="5"/>
      <c r="SYP10958" s="5"/>
      <c r="SYY10958" s="5"/>
      <c r="SZH10958" s="5"/>
      <c r="SZQ10958" s="5"/>
      <c r="SZZ10958" s="5"/>
      <c r="TAI10958" s="5"/>
      <c r="TAR10958" s="5"/>
      <c r="TBA10958" s="5"/>
      <c r="TBJ10958" s="5"/>
      <c r="TBS10958" s="5"/>
      <c r="TCB10958" s="5"/>
      <c r="TCK10958" s="5"/>
      <c r="TCT10958" s="5"/>
      <c r="TDC10958" s="5"/>
      <c r="TDL10958" s="5"/>
      <c r="TDU10958" s="5"/>
      <c r="TED10958" s="5"/>
      <c r="TEM10958" s="5"/>
      <c r="TEV10958" s="5"/>
      <c r="TFE10958" s="5"/>
      <c r="TFN10958" s="5"/>
      <c r="TFW10958" s="5"/>
      <c r="TGF10958" s="5"/>
      <c r="TGO10958" s="5"/>
      <c r="TGX10958" s="5"/>
      <c r="THG10958" s="5"/>
      <c r="THP10958" s="5"/>
      <c r="THY10958" s="5"/>
      <c r="TIH10958" s="5"/>
      <c r="TIQ10958" s="5"/>
      <c r="TIZ10958" s="5"/>
      <c r="TJI10958" s="5"/>
      <c r="TJR10958" s="5"/>
      <c r="TKA10958" s="5"/>
      <c r="TKJ10958" s="5"/>
      <c r="TKS10958" s="5"/>
      <c r="TLB10958" s="5"/>
      <c r="TLK10958" s="5"/>
      <c r="TLT10958" s="5"/>
      <c r="TMC10958" s="5"/>
      <c r="TML10958" s="5"/>
      <c r="TMU10958" s="5"/>
      <c r="TND10958" s="5"/>
      <c r="TNM10958" s="5"/>
      <c r="TNV10958" s="5"/>
      <c r="TOE10958" s="5"/>
      <c r="TON10958" s="5"/>
      <c r="TOW10958" s="5"/>
      <c r="TPF10958" s="5"/>
      <c r="TPO10958" s="5"/>
      <c r="TPX10958" s="5"/>
      <c r="TQG10958" s="5"/>
      <c r="TQP10958" s="5"/>
      <c r="TQY10958" s="5"/>
      <c r="TRH10958" s="5"/>
      <c r="TRQ10958" s="5"/>
      <c r="TRZ10958" s="5"/>
      <c r="TSI10958" s="5"/>
      <c r="TSR10958" s="5"/>
      <c r="TTA10958" s="5"/>
      <c r="TTJ10958" s="5"/>
      <c r="TTS10958" s="5"/>
      <c r="TUB10958" s="5"/>
      <c r="TUK10958" s="5"/>
      <c r="TUT10958" s="5"/>
      <c r="TVC10958" s="5"/>
      <c r="TVL10958" s="5"/>
      <c r="TVU10958" s="5"/>
      <c r="TWD10958" s="5"/>
      <c r="TWM10958" s="5"/>
      <c r="TWV10958" s="5"/>
      <c r="TXE10958" s="5"/>
      <c r="TXN10958" s="5"/>
      <c r="TXW10958" s="5"/>
      <c r="TYF10958" s="5"/>
      <c r="TYO10958" s="5"/>
      <c r="TYX10958" s="5"/>
      <c r="TZG10958" s="5"/>
      <c r="TZP10958" s="5"/>
      <c r="TZY10958" s="5"/>
      <c r="UAH10958" s="5"/>
      <c r="UAQ10958" s="5"/>
      <c r="UAZ10958" s="5"/>
      <c r="UBI10958" s="5"/>
      <c r="UBR10958" s="5"/>
      <c r="UCA10958" s="5"/>
      <c r="UCJ10958" s="5"/>
      <c r="UCS10958" s="5"/>
      <c r="UDB10958" s="5"/>
      <c r="UDK10958" s="5"/>
      <c r="UDT10958" s="5"/>
      <c r="UEC10958" s="5"/>
      <c r="UEL10958" s="5"/>
      <c r="UEU10958" s="5"/>
      <c r="UFD10958" s="5"/>
      <c r="UFM10958" s="5"/>
      <c r="UFV10958" s="5"/>
      <c r="UGE10958" s="5"/>
      <c r="UGN10958" s="5"/>
      <c r="UGW10958" s="5"/>
      <c r="UHF10958" s="5"/>
      <c r="UHO10958" s="5"/>
      <c r="UHX10958" s="5"/>
      <c r="UIG10958" s="5"/>
      <c r="UIP10958" s="5"/>
      <c r="UIY10958" s="5"/>
      <c r="UJH10958" s="5"/>
      <c r="UJQ10958" s="5"/>
      <c r="UJZ10958" s="5"/>
      <c r="UKI10958" s="5"/>
      <c r="UKR10958" s="5"/>
      <c r="ULA10958" s="5"/>
      <c r="ULJ10958" s="5"/>
      <c r="ULS10958" s="5"/>
      <c r="UMB10958" s="5"/>
      <c r="UMK10958" s="5"/>
      <c r="UMT10958" s="5"/>
      <c r="UNC10958" s="5"/>
      <c r="UNL10958" s="5"/>
      <c r="UNU10958" s="5"/>
      <c r="UOD10958" s="5"/>
      <c r="UOM10958" s="5"/>
      <c r="UOV10958" s="5"/>
      <c r="UPE10958" s="5"/>
      <c r="UPN10958" s="5"/>
      <c r="UPW10958" s="5"/>
      <c r="UQF10958" s="5"/>
      <c r="UQO10958" s="5"/>
      <c r="UQX10958" s="5"/>
      <c r="URG10958" s="5"/>
      <c r="URP10958" s="5"/>
      <c r="URY10958" s="5"/>
      <c r="USH10958" s="5"/>
      <c r="USQ10958" s="5"/>
      <c r="USZ10958" s="5"/>
      <c r="UTI10958" s="5"/>
      <c r="UTR10958" s="5"/>
      <c r="UUA10958" s="5"/>
      <c r="UUJ10958" s="5"/>
      <c r="UUS10958" s="5"/>
      <c r="UVB10958" s="5"/>
      <c r="UVK10958" s="5"/>
      <c r="UVT10958" s="5"/>
      <c r="UWC10958" s="5"/>
      <c r="UWL10958" s="5"/>
      <c r="UWU10958" s="5"/>
      <c r="UXD10958" s="5"/>
      <c r="UXM10958" s="5"/>
      <c r="UXV10958" s="5"/>
      <c r="UYE10958" s="5"/>
      <c r="UYN10958" s="5"/>
      <c r="UYW10958" s="5"/>
      <c r="UZF10958" s="5"/>
      <c r="UZO10958" s="5"/>
      <c r="UZX10958" s="5"/>
      <c r="VAG10958" s="5"/>
      <c r="VAP10958" s="5"/>
      <c r="VAY10958" s="5"/>
      <c r="VBH10958" s="5"/>
      <c r="VBQ10958" s="5"/>
      <c r="VBZ10958" s="5"/>
      <c r="VCI10958" s="5"/>
      <c r="VCR10958" s="5"/>
      <c r="VDA10958" s="5"/>
      <c r="VDJ10958" s="5"/>
      <c r="VDS10958" s="5"/>
      <c r="VEB10958" s="5"/>
      <c r="VEK10958" s="5"/>
      <c r="VET10958" s="5"/>
      <c r="VFC10958" s="5"/>
      <c r="VFL10958" s="5"/>
      <c r="VFU10958" s="5"/>
      <c r="VGD10958" s="5"/>
      <c r="VGM10958" s="5"/>
      <c r="VGV10958" s="5"/>
      <c r="VHE10958" s="5"/>
      <c r="VHN10958" s="5"/>
      <c r="VHW10958" s="5"/>
      <c r="VIF10958" s="5"/>
      <c r="VIO10958" s="5"/>
      <c r="VIX10958" s="5"/>
      <c r="VJG10958" s="5"/>
      <c r="VJP10958" s="5"/>
      <c r="VJY10958" s="5"/>
      <c r="VKH10958" s="5"/>
      <c r="VKQ10958" s="5"/>
      <c r="VKZ10958" s="5"/>
      <c r="VLI10958" s="5"/>
      <c r="VLR10958" s="5"/>
      <c r="VMA10958" s="5"/>
      <c r="VMJ10958" s="5"/>
      <c r="VMS10958" s="5"/>
      <c r="VNB10958" s="5"/>
      <c r="VNK10958" s="5"/>
      <c r="VNT10958" s="5"/>
      <c r="VOC10958" s="5"/>
      <c r="VOL10958" s="5"/>
      <c r="VOU10958" s="5"/>
      <c r="VPD10958" s="5"/>
      <c r="VPM10958" s="5"/>
      <c r="VPV10958" s="5"/>
      <c r="VQE10958" s="5"/>
      <c r="VQN10958" s="5"/>
      <c r="VQW10958" s="5"/>
      <c r="VRF10958" s="5"/>
      <c r="VRO10958" s="5"/>
      <c r="VRX10958" s="5"/>
      <c r="VSG10958" s="5"/>
      <c r="VSP10958" s="5"/>
      <c r="VSY10958" s="5"/>
      <c r="VTH10958" s="5"/>
      <c r="VTQ10958" s="5"/>
      <c r="VTZ10958" s="5"/>
      <c r="VUI10958" s="5"/>
      <c r="VUR10958" s="5"/>
      <c r="VVA10958" s="5"/>
      <c r="VVJ10958" s="5"/>
      <c r="VVS10958" s="5"/>
      <c r="VWB10958" s="5"/>
      <c r="VWK10958" s="5"/>
      <c r="VWT10958" s="5"/>
      <c r="VXC10958" s="5"/>
      <c r="VXL10958" s="5"/>
      <c r="VXU10958" s="5"/>
      <c r="VYD10958" s="5"/>
      <c r="VYM10958" s="5"/>
      <c r="VYV10958" s="5"/>
      <c r="VZE10958" s="5"/>
      <c r="VZN10958" s="5"/>
      <c r="VZW10958" s="5"/>
      <c r="WAF10958" s="5"/>
      <c r="WAO10958" s="5"/>
      <c r="WAX10958" s="5"/>
      <c r="WBG10958" s="5"/>
      <c r="WBP10958" s="5"/>
      <c r="WBY10958" s="5"/>
      <c r="WCH10958" s="5"/>
      <c r="WCQ10958" s="5"/>
      <c r="WCZ10958" s="5"/>
      <c r="WDI10958" s="5"/>
      <c r="WDR10958" s="5"/>
      <c r="WEA10958" s="5"/>
      <c r="WEJ10958" s="5"/>
      <c r="WES10958" s="5"/>
      <c r="WFB10958" s="5"/>
      <c r="WFK10958" s="5"/>
      <c r="WFT10958" s="5"/>
      <c r="WGC10958" s="5"/>
      <c r="WGL10958" s="5"/>
      <c r="WGU10958" s="5"/>
      <c r="WHD10958" s="5"/>
      <c r="WHM10958" s="5"/>
      <c r="WHV10958" s="5"/>
      <c r="WIE10958" s="5"/>
      <c r="WIN10958" s="5"/>
      <c r="WIW10958" s="5"/>
      <c r="WJF10958" s="5"/>
      <c r="WJO10958" s="5"/>
      <c r="WJX10958" s="5"/>
      <c r="WKG10958" s="5"/>
      <c r="WKP10958" s="5"/>
      <c r="WKY10958" s="5"/>
      <c r="WLH10958" s="5"/>
      <c r="WLQ10958" s="5"/>
      <c r="WLZ10958" s="5"/>
      <c r="WMI10958" s="5"/>
      <c r="WMR10958" s="5"/>
      <c r="WNA10958" s="5"/>
      <c r="WNJ10958" s="5"/>
      <c r="WNS10958" s="5"/>
      <c r="WOB10958" s="5"/>
      <c r="WOK10958" s="5"/>
      <c r="WOT10958" s="5"/>
      <c r="WPC10958" s="5"/>
      <c r="WPL10958" s="5"/>
      <c r="WPU10958" s="5"/>
      <c r="WQD10958" s="5"/>
      <c r="WQM10958" s="5"/>
      <c r="WQV10958" s="5"/>
      <c r="WRE10958" s="5"/>
      <c r="WRN10958" s="5"/>
      <c r="WRW10958" s="5"/>
      <c r="WSF10958" s="5"/>
      <c r="WSO10958" s="5"/>
      <c r="WSX10958" s="5"/>
      <c r="WTG10958" s="5"/>
      <c r="WTP10958" s="5"/>
      <c r="WTY10958" s="5"/>
      <c r="WUH10958" s="5"/>
      <c r="WUQ10958" s="5"/>
      <c r="WUZ10958" s="5"/>
      <c r="WVI10958" s="5"/>
      <c r="WVR10958" s="5"/>
      <c r="WWA10958" s="5"/>
      <c r="WWJ10958" s="5"/>
      <c r="WWS10958" s="5"/>
      <c r="WXB10958" s="5"/>
      <c r="WXK10958" s="5"/>
      <c r="WXT10958" s="5"/>
      <c r="WYC10958" s="5"/>
      <c r="WYL10958" s="5"/>
      <c r="WYU10958" s="5"/>
      <c r="WZD10958" s="5"/>
      <c r="WZM10958" s="5"/>
      <c r="WZV10958" s="5"/>
      <c r="XAE10958" s="5"/>
      <c r="XAN10958" s="5"/>
      <c r="XAW10958" s="5"/>
      <c r="XBF10958" s="5"/>
      <c r="XBO10958" s="5"/>
      <c r="XBX10958" s="5"/>
      <c r="XCG10958" s="5"/>
      <c r="XCP10958" s="5"/>
      <c r="XCY10958" s="5"/>
      <c r="XDH10958" s="5"/>
      <c r="XDQ10958" s="5"/>
      <c r="XDZ10958" s="5"/>
      <c r="XEI10958" s="5"/>
      <c r="XER10958" s="5"/>
      <c r="XFA10958" s="5"/>
    </row>
    <row r="1095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59" s="5">
        <v>42471</v>
      </c>
      <c r="B10959" s="6" t="s">
        <v>642</v>
      </c>
      <c r="C10959" s="6" t="s">
        <v>679</v>
      </c>
      <c r="D10959" s="6" t="s">
        <v>680</v>
      </c>
      <c r="E10959" s="6" t="s">
        <v>645</v>
      </c>
      <c r="F10959" s="6" t="s">
        <v>9</v>
      </c>
      <c r="G10959" s="6" t="s">
        <v>447</v>
      </c>
      <c r="J10959" s="5"/>
      <c r="S10959" s="5"/>
      <c r="AB10959" s="5"/>
      <c r="AK10959" s="5"/>
      <c r="AT10959" s="5"/>
      <c r="BC10959" s="5"/>
      <c r="BL10959" s="5"/>
      <c r="BU10959" s="5"/>
      <c r="CD10959" s="5"/>
      <c r="CM10959" s="5"/>
      <c r="CV10959" s="5"/>
      <c r="DE10959" s="5"/>
      <c r="DN10959" s="5"/>
      <c r="DW10959" s="5"/>
      <c r="EF10959" s="5"/>
      <c r="EO10959" s="5"/>
      <c r="EX10959" s="5"/>
      <c r="FG10959" s="5"/>
      <c r="FP10959" s="5"/>
      <c r="FY10959" s="5"/>
      <c r="GH10959" s="5"/>
      <c r="GQ10959" s="5"/>
      <c r="GZ10959" s="5"/>
      <c r="HI10959" s="5"/>
      <c r="HR10959" s="5"/>
      <c r="IA10959" s="5"/>
      <c r="IJ10959" s="5"/>
      <c r="IS10959" s="5"/>
      <c r="JB10959" s="5"/>
      <c r="JK10959" s="5"/>
      <c r="JT10959" s="5"/>
      <c r="KC10959" s="5"/>
      <c r="KL10959" s="5"/>
      <c r="KU10959" s="5"/>
      <c r="LD10959" s="5"/>
      <c r="LM10959" s="5"/>
      <c r="LV10959" s="5"/>
      <c r="ME10959" s="5"/>
      <c r="MN10959" s="5"/>
      <c r="MW10959" s="5"/>
      <c r="NF10959" s="5"/>
      <c r="NO10959" s="5"/>
      <c r="NX10959" s="5"/>
      <c r="OG10959" s="5"/>
      <c r="OP10959" s="5"/>
      <c r="OY10959" s="5"/>
      <c r="PH10959" s="5"/>
      <c r="PQ10959" s="5"/>
      <c r="PZ10959" s="5"/>
      <c r="QI10959" s="5"/>
      <c r="QR10959" s="5"/>
      <c r="RA10959" s="5"/>
      <c r="RJ10959" s="5"/>
      <c r="RS10959" s="5"/>
      <c r="SB10959" s="5"/>
      <c r="SK10959" s="5"/>
      <c r="ST10959" s="5"/>
      <c r="TC10959" s="5"/>
      <c r="TL10959" s="5"/>
      <c r="TU10959" s="5"/>
      <c r="UD10959" s="5"/>
      <c r="UM10959" s="5"/>
      <c r="UV10959" s="5"/>
      <c r="VE10959" s="5"/>
      <c r="VN10959" s="5"/>
      <c r="VW10959" s="5"/>
      <c r="WF10959" s="5"/>
      <c r="WO10959" s="5"/>
      <c r="WX10959" s="5"/>
      <c r="XG10959" s="5"/>
      <c r="XP10959" s="5"/>
      <c r="XY10959" s="5"/>
      <c r="YH10959" s="5"/>
      <c r="YQ10959" s="5"/>
      <c r="YZ10959" s="5"/>
      <c r="ZI10959" s="5"/>
      <c r="ZR10959" s="5"/>
      <c r="AAA10959" s="5"/>
      <c r="AAJ10959" s="5"/>
      <c r="AAS10959" s="5"/>
      <c r="ABB10959" s="5"/>
      <c r="ABK10959" s="5"/>
      <c r="ABT10959" s="5"/>
      <c r="ACC10959" s="5"/>
      <c r="ACL10959" s="5"/>
      <c r="ACU10959" s="5"/>
      <c r="ADD10959" s="5"/>
      <c r="ADM10959" s="5"/>
      <c r="ADV10959" s="5"/>
      <c r="AEE10959" s="5"/>
      <c r="AEN10959" s="5"/>
      <c r="AEW10959" s="5"/>
      <c r="AFF10959" s="5"/>
      <c r="AFO10959" s="5"/>
      <c r="AFX10959" s="5"/>
      <c r="AGG10959" s="5"/>
      <c r="AGP10959" s="5"/>
      <c r="AGY10959" s="5"/>
      <c r="AHH10959" s="5"/>
      <c r="AHQ10959" s="5"/>
      <c r="AHZ10959" s="5"/>
      <c r="AII10959" s="5"/>
      <c r="AIR10959" s="5"/>
      <c r="AJA10959" s="5"/>
      <c r="AJJ10959" s="5"/>
      <c r="AJS10959" s="5"/>
      <c r="AKB10959" s="5"/>
      <c r="AKK10959" s="5"/>
      <c r="AKT10959" s="5"/>
      <c r="ALC10959" s="5"/>
      <c r="ALL10959" s="5"/>
      <c r="ALU10959" s="5"/>
      <c r="AMD10959" s="5"/>
      <c r="AMM10959" s="5"/>
      <c r="AMV10959" s="5"/>
      <c r="ANE10959" s="5"/>
      <c r="ANN10959" s="5"/>
      <c r="ANW10959" s="5"/>
      <c r="AOF10959" s="5"/>
      <c r="AOO10959" s="5"/>
      <c r="AOX10959" s="5"/>
      <c r="APG10959" s="5"/>
      <c r="APP10959" s="5"/>
      <c r="APY10959" s="5"/>
      <c r="AQH10959" s="5"/>
      <c r="AQQ10959" s="5"/>
      <c r="AQZ10959" s="5"/>
      <c r="ARI10959" s="5"/>
      <c r="ARR10959" s="5"/>
      <c r="ASA10959" s="5"/>
      <c r="ASJ10959" s="5"/>
      <c r="ASS10959" s="5"/>
      <c r="ATB10959" s="5"/>
      <c r="ATK10959" s="5"/>
      <c r="ATT10959" s="5"/>
      <c r="AUC10959" s="5"/>
      <c r="AUL10959" s="5"/>
      <c r="AUU10959" s="5"/>
      <c r="AVD10959" s="5"/>
      <c r="AVM10959" s="5"/>
      <c r="AVV10959" s="5"/>
      <c r="AWE10959" s="5"/>
      <c r="AWN10959" s="5"/>
      <c r="AWW10959" s="5"/>
      <c r="AXF10959" s="5"/>
      <c r="AXO10959" s="5"/>
      <c r="AXX10959" s="5"/>
      <c r="AYG10959" s="5"/>
      <c r="AYP10959" s="5"/>
      <c r="AYY10959" s="5"/>
      <c r="AZH10959" s="5"/>
      <c r="AZQ10959" s="5"/>
      <c r="AZZ10959" s="5"/>
      <c r="BAI10959" s="5"/>
      <c r="BAR10959" s="5"/>
      <c r="BBA10959" s="5"/>
      <c r="BBJ10959" s="5"/>
      <c r="BBS10959" s="5"/>
      <c r="BCB10959" s="5"/>
      <c r="BCK10959" s="5"/>
      <c r="BCT10959" s="5"/>
      <c r="BDC10959" s="5"/>
      <c r="BDL10959" s="5"/>
      <c r="BDU10959" s="5"/>
      <c r="BED10959" s="5"/>
      <c r="BEM10959" s="5"/>
      <c r="BEV10959" s="5"/>
      <c r="BFE10959" s="5"/>
      <c r="BFN10959" s="5"/>
      <c r="BFW10959" s="5"/>
      <c r="BGF10959" s="5"/>
      <c r="BGO10959" s="5"/>
      <c r="BGX10959" s="5"/>
      <c r="BHG10959" s="5"/>
      <c r="BHP10959" s="5"/>
      <c r="BHY10959" s="5"/>
      <c r="BIH10959" s="5"/>
      <c r="BIQ10959" s="5"/>
      <c r="BIZ10959" s="5"/>
      <c r="BJI10959" s="5"/>
      <c r="BJR10959" s="5"/>
      <c r="BKA10959" s="5"/>
      <c r="BKJ10959" s="5"/>
      <c r="BKS10959" s="5"/>
      <c r="BLB10959" s="5"/>
      <c r="BLK10959" s="5"/>
      <c r="BLT10959" s="5"/>
      <c r="BMC10959" s="5"/>
      <c r="BML10959" s="5"/>
      <c r="BMU10959" s="5"/>
      <c r="BND10959" s="5"/>
      <c r="BNM10959" s="5"/>
      <c r="BNV10959" s="5"/>
      <c r="BOE10959" s="5"/>
      <c r="BON10959" s="5"/>
      <c r="BOW10959" s="5"/>
      <c r="BPF10959" s="5"/>
      <c r="BPO10959" s="5"/>
      <c r="BPX10959" s="5"/>
      <c r="BQG10959" s="5"/>
      <c r="BQP10959" s="5"/>
      <c r="BQY10959" s="5"/>
      <c r="BRH10959" s="5"/>
      <c r="BRQ10959" s="5"/>
      <c r="BRZ10959" s="5"/>
      <c r="BSI10959" s="5"/>
      <c r="BSR10959" s="5"/>
      <c r="BTA10959" s="5"/>
      <c r="BTJ10959" s="5"/>
      <c r="BTS10959" s="5"/>
      <c r="BUB10959" s="5"/>
      <c r="BUK10959" s="5"/>
      <c r="BUT10959" s="5"/>
      <c r="BVC10959" s="5"/>
      <c r="BVL10959" s="5"/>
      <c r="BVU10959" s="5"/>
      <c r="BWD10959" s="5"/>
      <c r="BWM10959" s="5"/>
      <c r="BWV10959" s="5"/>
      <c r="BXE10959" s="5"/>
      <c r="BXN10959" s="5"/>
      <c r="BXW10959" s="5"/>
      <c r="BYF10959" s="5"/>
      <c r="BYO10959" s="5"/>
      <c r="BYX10959" s="5"/>
      <c r="BZG10959" s="5"/>
      <c r="BZP10959" s="5"/>
      <c r="BZY10959" s="5"/>
      <c r="CAH10959" s="5"/>
      <c r="CAQ10959" s="5"/>
      <c r="CAZ10959" s="5"/>
      <c r="CBI10959" s="5"/>
      <c r="CBR10959" s="5"/>
      <c r="CCA10959" s="5"/>
      <c r="CCJ10959" s="5"/>
      <c r="CCS10959" s="5"/>
      <c r="CDB10959" s="5"/>
      <c r="CDK10959" s="5"/>
      <c r="CDT10959" s="5"/>
      <c r="CEC10959" s="5"/>
      <c r="CEL10959" s="5"/>
      <c r="CEU10959" s="5"/>
      <c r="CFD10959" s="5"/>
      <c r="CFM10959" s="5"/>
      <c r="CFV10959" s="5"/>
      <c r="CGE10959" s="5"/>
      <c r="CGN10959" s="5"/>
      <c r="CGW10959" s="5"/>
      <c r="CHF10959" s="5"/>
      <c r="CHO10959" s="5"/>
      <c r="CHX10959" s="5"/>
      <c r="CIG10959" s="5"/>
      <c r="CIP10959" s="5"/>
      <c r="CIY10959" s="5"/>
      <c r="CJH10959" s="5"/>
      <c r="CJQ10959" s="5"/>
      <c r="CJZ10959" s="5"/>
      <c r="CKI10959" s="5"/>
      <c r="CKR10959" s="5"/>
      <c r="CLA10959" s="5"/>
      <c r="CLJ10959" s="5"/>
      <c r="CLS10959" s="5"/>
      <c r="CMB10959" s="5"/>
      <c r="CMK10959" s="5"/>
      <c r="CMT10959" s="5"/>
      <c r="CNC10959" s="5"/>
      <c r="CNL10959" s="5"/>
      <c r="CNU10959" s="5"/>
      <c r="COD10959" s="5"/>
      <c r="COM10959" s="5"/>
      <c r="COV10959" s="5"/>
      <c r="CPE10959" s="5"/>
      <c r="CPN10959" s="5"/>
      <c r="CPW10959" s="5"/>
      <c r="CQF10959" s="5"/>
      <c r="CQO10959" s="5"/>
      <c r="CQX10959" s="5"/>
      <c r="CRG10959" s="5"/>
      <c r="CRP10959" s="5"/>
      <c r="CRY10959" s="5"/>
      <c r="CSH10959" s="5"/>
      <c r="CSQ10959" s="5"/>
      <c r="CSZ10959" s="5"/>
      <c r="CTI10959" s="5"/>
      <c r="CTR10959" s="5"/>
      <c r="CUA10959" s="5"/>
      <c r="CUJ10959" s="5"/>
      <c r="CUS10959" s="5"/>
      <c r="CVB10959" s="5"/>
      <c r="CVK10959" s="5"/>
      <c r="CVT10959" s="5"/>
      <c r="CWC10959" s="5"/>
      <c r="CWL10959" s="5"/>
      <c r="CWU10959" s="5"/>
      <c r="CXD10959" s="5"/>
      <c r="CXM10959" s="5"/>
      <c r="CXV10959" s="5"/>
      <c r="CYE10959" s="5"/>
      <c r="CYN10959" s="5"/>
      <c r="CYW10959" s="5"/>
      <c r="CZF10959" s="5"/>
      <c r="CZO10959" s="5"/>
      <c r="CZX10959" s="5"/>
      <c r="DAG10959" s="5"/>
      <c r="DAP10959" s="5"/>
      <c r="DAY10959" s="5"/>
      <c r="DBH10959" s="5"/>
      <c r="DBQ10959" s="5"/>
      <c r="DBZ10959" s="5"/>
      <c r="DCI10959" s="5"/>
      <c r="DCR10959" s="5"/>
      <c r="DDA10959" s="5"/>
      <c r="DDJ10959" s="5"/>
      <c r="DDS10959" s="5"/>
      <c r="DEB10959" s="5"/>
      <c r="DEK10959" s="5"/>
      <c r="DET10959" s="5"/>
      <c r="DFC10959" s="5"/>
      <c r="DFL10959" s="5"/>
      <c r="DFU10959" s="5"/>
      <c r="DGD10959" s="5"/>
      <c r="DGM10959" s="5"/>
      <c r="DGV10959" s="5"/>
      <c r="DHE10959" s="5"/>
      <c r="DHN10959" s="5"/>
      <c r="DHW10959" s="5"/>
      <c r="DIF10959" s="5"/>
      <c r="DIO10959" s="5"/>
      <c r="DIX10959" s="5"/>
      <c r="DJG10959" s="5"/>
      <c r="DJP10959" s="5"/>
      <c r="DJY10959" s="5"/>
      <c r="DKH10959" s="5"/>
      <c r="DKQ10959" s="5"/>
      <c r="DKZ10959" s="5"/>
      <c r="DLI10959" s="5"/>
      <c r="DLR10959" s="5"/>
      <c r="DMA10959" s="5"/>
      <c r="DMJ10959" s="5"/>
      <c r="DMS10959" s="5"/>
      <c r="DNB10959" s="5"/>
      <c r="DNK10959" s="5"/>
      <c r="DNT10959" s="5"/>
      <c r="DOC10959" s="5"/>
      <c r="DOL10959" s="5"/>
      <c r="DOU10959" s="5"/>
      <c r="DPD10959" s="5"/>
      <c r="DPM10959" s="5"/>
      <c r="DPV10959" s="5"/>
      <c r="DQE10959" s="5"/>
      <c r="DQN10959" s="5"/>
      <c r="DQW10959" s="5"/>
      <c r="DRF10959" s="5"/>
      <c r="DRO10959" s="5"/>
      <c r="DRX10959" s="5"/>
      <c r="DSG10959" s="5"/>
      <c r="DSP10959" s="5"/>
      <c r="DSY10959" s="5"/>
      <c r="DTH10959" s="5"/>
      <c r="DTQ10959" s="5"/>
      <c r="DTZ10959" s="5"/>
      <c r="DUI10959" s="5"/>
      <c r="DUR10959" s="5"/>
      <c r="DVA10959" s="5"/>
      <c r="DVJ10959" s="5"/>
      <c r="DVS10959" s="5"/>
      <c r="DWB10959" s="5"/>
      <c r="DWK10959" s="5"/>
      <c r="DWT10959" s="5"/>
      <c r="DXC10959" s="5"/>
      <c r="DXL10959" s="5"/>
      <c r="DXU10959" s="5"/>
      <c r="DYD10959" s="5"/>
      <c r="DYM10959" s="5"/>
      <c r="DYV10959" s="5"/>
      <c r="DZE10959" s="5"/>
      <c r="DZN10959" s="5"/>
      <c r="DZW10959" s="5"/>
      <c r="EAF10959" s="5"/>
      <c r="EAO10959" s="5"/>
      <c r="EAX10959" s="5"/>
      <c r="EBG10959" s="5"/>
      <c r="EBP10959" s="5"/>
      <c r="EBY10959" s="5"/>
      <c r="ECH10959" s="5"/>
      <c r="ECQ10959" s="5"/>
      <c r="ECZ10959" s="5"/>
      <c r="EDI10959" s="5"/>
      <c r="EDR10959" s="5"/>
      <c r="EEA10959" s="5"/>
      <c r="EEJ10959" s="5"/>
      <c r="EES10959" s="5"/>
      <c r="EFB10959" s="5"/>
      <c r="EFK10959" s="5"/>
      <c r="EFT10959" s="5"/>
      <c r="EGC10959" s="5"/>
      <c r="EGL10959" s="5"/>
      <c r="EGU10959" s="5"/>
      <c r="EHD10959" s="5"/>
      <c r="EHM10959" s="5"/>
      <c r="EHV10959" s="5"/>
      <c r="EIE10959" s="5"/>
      <c r="EIN10959" s="5"/>
      <c r="EIW10959" s="5"/>
      <c r="EJF10959" s="5"/>
      <c r="EJO10959" s="5"/>
      <c r="EJX10959" s="5"/>
      <c r="EKG10959" s="5"/>
      <c r="EKP10959" s="5"/>
      <c r="EKY10959" s="5"/>
      <c r="ELH10959" s="5"/>
      <c r="ELQ10959" s="5"/>
      <c r="ELZ10959" s="5"/>
      <c r="EMI10959" s="5"/>
      <c r="EMR10959" s="5"/>
      <c r="ENA10959" s="5"/>
      <c r="ENJ10959" s="5"/>
      <c r="ENS10959" s="5"/>
      <c r="EOB10959" s="5"/>
      <c r="EOK10959" s="5"/>
      <c r="EOT10959" s="5"/>
      <c r="EPC10959" s="5"/>
      <c r="EPL10959" s="5"/>
      <c r="EPU10959" s="5"/>
      <c r="EQD10959" s="5"/>
      <c r="EQM10959" s="5"/>
      <c r="EQV10959" s="5"/>
      <c r="ERE10959" s="5"/>
      <c r="ERN10959" s="5"/>
      <c r="ERW10959" s="5"/>
      <c r="ESF10959" s="5"/>
      <c r="ESO10959" s="5"/>
      <c r="ESX10959" s="5"/>
      <c r="ETG10959" s="5"/>
      <c r="ETP10959" s="5"/>
      <c r="ETY10959" s="5"/>
      <c r="EUH10959" s="5"/>
      <c r="EUQ10959" s="5"/>
      <c r="EUZ10959" s="5"/>
      <c r="EVI10959" s="5"/>
      <c r="EVR10959" s="5"/>
      <c r="EWA10959" s="5"/>
      <c r="EWJ10959" s="5"/>
      <c r="EWS10959" s="5"/>
      <c r="EXB10959" s="5"/>
      <c r="EXK10959" s="5"/>
      <c r="EXT10959" s="5"/>
      <c r="EYC10959" s="5"/>
      <c r="EYL10959" s="5"/>
      <c r="EYU10959" s="5"/>
      <c r="EZD10959" s="5"/>
      <c r="EZM10959" s="5"/>
      <c r="EZV10959" s="5"/>
      <c r="FAE10959" s="5"/>
      <c r="FAN10959" s="5"/>
      <c r="FAW10959" s="5"/>
      <c r="FBF10959" s="5"/>
      <c r="FBO10959" s="5"/>
      <c r="FBX10959" s="5"/>
      <c r="FCG10959" s="5"/>
      <c r="FCP10959" s="5"/>
      <c r="FCY10959" s="5"/>
      <c r="FDH10959" s="5"/>
      <c r="FDQ10959" s="5"/>
      <c r="FDZ10959" s="5"/>
      <c r="FEI10959" s="5"/>
      <c r="FER10959" s="5"/>
      <c r="FFA10959" s="5"/>
      <c r="FFJ10959" s="5"/>
      <c r="FFS10959" s="5"/>
      <c r="FGB10959" s="5"/>
      <c r="FGK10959" s="5"/>
      <c r="FGT10959" s="5"/>
      <c r="FHC10959" s="5"/>
      <c r="FHL10959" s="5"/>
      <c r="FHU10959" s="5"/>
      <c r="FID10959" s="5"/>
      <c r="FIM10959" s="5"/>
      <c r="FIV10959" s="5"/>
      <c r="FJE10959" s="5"/>
      <c r="FJN10959" s="5"/>
      <c r="FJW10959" s="5"/>
      <c r="FKF10959" s="5"/>
      <c r="FKO10959" s="5"/>
      <c r="FKX10959" s="5"/>
      <c r="FLG10959" s="5"/>
      <c r="FLP10959" s="5"/>
      <c r="FLY10959" s="5"/>
      <c r="FMH10959" s="5"/>
      <c r="FMQ10959" s="5"/>
      <c r="FMZ10959" s="5"/>
      <c r="FNI10959" s="5"/>
      <c r="FNR10959" s="5"/>
      <c r="FOA10959" s="5"/>
      <c r="FOJ10959" s="5"/>
      <c r="FOS10959" s="5"/>
      <c r="FPB10959" s="5"/>
      <c r="FPK10959" s="5"/>
      <c r="FPT10959" s="5"/>
      <c r="FQC10959" s="5"/>
      <c r="FQL10959" s="5"/>
      <c r="FQU10959" s="5"/>
      <c r="FRD10959" s="5"/>
      <c r="FRM10959" s="5"/>
      <c r="FRV10959" s="5"/>
      <c r="FSE10959" s="5"/>
      <c r="FSN10959" s="5"/>
      <c r="FSW10959" s="5"/>
      <c r="FTF10959" s="5"/>
      <c r="FTO10959" s="5"/>
      <c r="FTX10959" s="5"/>
      <c r="FUG10959" s="5"/>
      <c r="FUP10959" s="5"/>
      <c r="FUY10959" s="5"/>
      <c r="FVH10959" s="5"/>
      <c r="FVQ10959" s="5"/>
      <c r="FVZ10959" s="5"/>
      <c r="FWI10959" s="5"/>
      <c r="FWR10959" s="5"/>
      <c r="FXA10959" s="5"/>
      <c r="FXJ10959" s="5"/>
      <c r="FXS10959" s="5"/>
      <c r="FYB10959" s="5"/>
      <c r="FYK10959" s="5"/>
      <c r="FYT10959" s="5"/>
      <c r="FZC10959" s="5"/>
      <c r="FZL10959" s="5"/>
      <c r="FZU10959" s="5"/>
      <c r="GAD10959" s="5"/>
      <c r="GAM10959" s="5"/>
      <c r="GAV10959" s="5"/>
      <c r="GBE10959" s="5"/>
      <c r="GBN10959" s="5"/>
      <c r="GBW10959" s="5"/>
      <c r="GCF10959" s="5"/>
      <c r="GCO10959" s="5"/>
      <c r="GCX10959" s="5"/>
      <c r="GDG10959" s="5"/>
      <c r="GDP10959" s="5"/>
      <c r="GDY10959" s="5"/>
      <c r="GEH10959" s="5"/>
      <c r="GEQ10959" s="5"/>
      <c r="GEZ10959" s="5"/>
      <c r="GFI10959" s="5"/>
      <c r="GFR10959" s="5"/>
      <c r="GGA10959" s="5"/>
      <c r="GGJ10959" s="5"/>
      <c r="GGS10959" s="5"/>
      <c r="GHB10959" s="5"/>
      <c r="GHK10959" s="5"/>
      <c r="GHT10959" s="5"/>
      <c r="GIC10959" s="5"/>
      <c r="GIL10959" s="5"/>
      <c r="GIU10959" s="5"/>
      <c r="GJD10959" s="5"/>
      <c r="GJM10959" s="5"/>
      <c r="GJV10959" s="5"/>
      <c r="GKE10959" s="5"/>
      <c r="GKN10959" s="5"/>
      <c r="GKW10959" s="5"/>
      <c r="GLF10959" s="5"/>
      <c r="GLO10959" s="5"/>
      <c r="GLX10959" s="5"/>
      <c r="GMG10959" s="5"/>
      <c r="GMP10959" s="5"/>
      <c r="GMY10959" s="5"/>
      <c r="GNH10959" s="5"/>
      <c r="GNQ10959" s="5"/>
      <c r="GNZ10959" s="5"/>
      <c r="GOI10959" s="5"/>
      <c r="GOR10959" s="5"/>
      <c r="GPA10959" s="5"/>
      <c r="GPJ10959" s="5"/>
      <c r="GPS10959" s="5"/>
      <c r="GQB10959" s="5"/>
      <c r="GQK10959" s="5"/>
      <c r="GQT10959" s="5"/>
      <c r="GRC10959" s="5"/>
      <c r="GRL10959" s="5"/>
      <c r="GRU10959" s="5"/>
      <c r="GSD10959" s="5"/>
      <c r="GSM10959" s="5"/>
      <c r="GSV10959" s="5"/>
      <c r="GTE10959" s="5"/>
      <c r="GTN10959" s="5"/>
      <c r="GTW10959" s="5"/>
      <c r="GUF10959" s="5"/>
      <c r="GUO10959" s="5"/>
      <c r="GUX10959" s="5"/>
      <c r="GVG10959" s="5"/>
      <c r="GVP10959" s="5"/>
      <c r="GVY10959" s="5"/>
      <c r="GWH10959" s="5"/>
      <c r="GWQ10959" s="5"/>
      <c r="GWZ10959" s="5"/>
      <c r="GXI10959" s="5"/>
      <c r="GXR10959" s="5"/>
      <c r="GYA10959" s="5"/>
      <c r="GYJ10959" s="5"/>
      <c r="GYS10959" s="5"/>
      <c r="GZB10959" s="5"/>
      <c r="GZK10959" s="5"/>
      <c r="GZT10959" s="5"/>
      <c r="HAC10959" s="5"/>
      <c r="HAL10959" s="5"/>
      <c r="HAU10959" s="5"/>
      <c r="HBD10959" s="5"/>
      <c r="HBM10959" s="5"/>
      <c r="HBV10959" s="5"/>
      <c r="HCE10959" s="5"/>
      <c r="HCN10959" s="5"/>
      <c r="HCW10959" s="5"/>
      <c r="HDF10959" s="5"/>
      <c r="HDO10959" s="5"/>
      <c r="HDX10959" s="5"/>
      <c r="HEG10959" s="5"/>
      <c r="HEP10959" s="5"/>
      <c r="HEY10959" s="5"/>
      <c r="HFH10959" s="5"/>
      <c r="HFQ10959" s="5"/>
      <c r="HFZ10959" s="5"/>
      <c r="HGI10959" s="5"/>
      <c r="HGR10959" s="5"/>
      <c r="HHA10959" s="5"/>
      <c r="HHJ10959" s="5"/>
      <c r="HHS10959" s="5"/>
      <c r="HIB10959" s="5"/>
      <c r="HIK10959" s="5"/>
      <c r="HIT10959" s="5"/>
      <c r="HJC10959" s="5"/>
      <c r="HJL10959" s="5"/>
      <c r="HJU10959" s="5"/>
      <c r="HKD10959" s="5"/>
      <c r="HKM10959" s="5"/>
      <c r="HKV10959" s="5"/>
      <c r="HLE10959" s="5"/>
      <c r="HLN10959" s="5"/>
      <c r="HLW10959" s="5"/>
      <c r="HMF10959" s="5"/>
      <c r="HMO10959" s="5"/>
      <c r="HMX10959" s="5"/>
      <c r="HNG10959" s="5"/>
      <c r="HNP10959" s="5"/>
      <c r="HNY10959" s="5"/>
      <c r="HOH10959" s="5"/>
      <c r="HOQ10959" s="5"/>
      <c r="HOZ10959" s="5"/>
      <c r="HPI10959" s="5"/>
      <c r="HPR10959" s="5"/>
      <c r="HQA10959" s="5"/>
      <c r="HQJ10959" s="5"/>
      <c r="HQS10959" s="5"/>
      <c r="HRB10959" s="5"/>
      <c r="HRK10959" s="5"/>
      <c r="HRT10959" s="5"/>
      <c r="HSC10959" s="5"/>
      <c r="HSL10959" s="5"/>
      <c r="HSU10959" s="5"/>
      <c r="HTD10959" s="5"/>
      <c r="HTM10959" s="5"/>
      <c r="HTV10959" s="5"/>
      <c r="HUE10959" s="5"/>
      <c r="HUN10959" s="5"/>
      <c r="HUW10959" s="5"/>
      <c r="HVF10959" s="5"/>
      <c r="HVO10959" s="5"/>
      <c r="HVX10959" s="5"/>
      <c r="HWG10959" s="5"/>
      <c r="HWP10959" s="5"/>
      <c r="HWY10959" s="5"/>
      <c r="HXH10959" s="5"/>
      <c r="HXQ10959" s="5"/>
      <c r="HXZ10959" s="5"/>
      <c r="HYI10959" s="5"/>
      <c r="HYR10959" s="5"/>
      <c r="HZA10959" s="5"/>
      <c r="HZJ10959" s="5"/>
      <c r="HZS10959" s="5"/>
      <c r="IAB10959" s="5"/>
      <c r="IAK10959" s="5"/>
      <c r="IAT10959" s="5"/>
      <c r="IBC10959" s="5"/>
      <c r="IBL10959" s="5"/>
      <c r="IBU10959" s="5"/>
      <c r="ICD10959" s="5"/>
      <c r="ICM10959" s="5"/>
      <c r="ICV10959" s="5"/>
      <c r="IDE10959" s="5"/>
      <c r="IDN10959" s="5"/>
      <c r="IDW10959" s="5"/>
      <c r="IEF10959" s="5"/>
      <c r="IEO10959" s="5"/>
      <c r="IEX10959" s="5"/>
      <c r="IFG10959" s="5"/>
      <c r="IFP10959" s="5"/>
      <c r="IFY10959" s="5"/>
      <c r="IGH10959" s="5"/>
      <c r="IGQ10959" s="5"/>
      <c r="IGZ10959" s="5"/>
      <c r="IHI10959" s="5"/>
      <c r="IHR10959" s="5"/>
      <c r="IIA10959" s="5"/>
      <c r="IIJ10959" s="5"/>
      <c r="IIS10959" s="5"/>
      <c r="IJB10959" s="5"/>
      <c r="IJK10959" s="5"/>
      <c r="IJT10959" s="5"/>
      <c r="IKC10959" s="5"/>
      <c r="IKL10959" s="5"/>
      <c r="IKU10959" s="5"/>
      <c r="ILD10959" s="5"/>
      <c r="ILM10959" s="5"/>
      <c r="ILV10959" s="5"/>
      <c r="IME10959" s="5"/>
      <c r="IMN10959" s="5"/>
      <c r="IMW10959" s="5"/>
      <c r="INF10959" s="5"/>
      <c r="INO10959" s="5"/>
      <c r="INX10959" s="5"/>
      <c r="IOG10959" s="5"/>
      <c r="IOP10959" s="5"/>
      <c r="IOY10959" s="5"/>
      <c r="IPH10959" s="5"/>
      <c r="IPQ10959" s="5"/>
      <c r="IPZ10959" s="5"/>
      <c r="IQI10959" s="5"/>
      <c r="IQR10959" s="5"/>
      <c r="IRA10959" s="5"/>
      <c r="IRJ10959" s="5"/>
      <c r="IRS10959" s="5"/>
      <c r="ISB10959" s="5"/>
      <c r="ISK10959" s="5"/>
      <c r="IST10959" s="5"/>
      <c r="ITC10959" s="5"/>
      <c r="ITL10959" s="5"/>
      <c r="ITU10959" s="5"/>
      <c r="IUD10959" s="5"/>
      <c r="IUM10959" s="5"/>
      <c r="IUV10959" s="5"/>
      <c r="IVE10959" s="5"/>
      <c r="IVN10959" s="5"/>
      <c r="IVW10959" s="5"/>
      <c r="IWF10959" s="5"/>
      <c r="IWO10959" s="5"/>
      <c r="IWX10959" s="5"/>
      <c r="IXG10959" s="5"/>
      <c r="IXP10959" s="5"/>
      <c r="IXY10959" s="5"/>
      <c r="IYH10959" s="5"/>
      <c r="IYQ10959" s="5"/>
      <c r="IYZ10959" s="5"/>
      <c r="IZI10959" s="5"/>
      <c r="IZR10959" s="5"/>
      <c r="JAA10959" s="5"/>
      <c r="JAJ10959" s="5"/>
      <c r="JAS10959" s="5"/>
      <c r="JBB10959" s="5"/>
      <c r="JBK10959" s="5"/>
      <c r="JBT10959" s="5"/>
      <c r="JCC10959" s="5"/>
      <c r="JCL10959" s="5"/>
      <c r="JCU10959" s="5"/>
      <c r="JDD10959" s="5"/>
      <c r="JDM10959" s="5"/>
      <c r="JDV10959" s="5"/>
      <c r="JEE10959" s="5"/>
      <c r="JEN10959" s="5"/>
      <c r="JEW10959" s="5"/>
      <c r="JFF10959" s="5"/>
      <c r="JFO10959" s="5"/>
      <c r="JFX10959" s="5"/>
      <c r="JGG10959" s="5"/>
      <c r="JGP10959" s="5"/>
      <c r="JGY10959" s="5"/>
      <c r="JHH10959" s="5"/>
      <c r="JHQ10959" s="5"/>
      <c r="JHZ10959" s="5"/>
      <c r="JII10959" s="5"/>
      <c r="JIR10959" s="5"/>
      <c r="JJA10959" s="5"/>
      <c r="JJJ10959" s="5"/>
      <c r="JJS10959" s="5"/>
      <c r="JKB10959" s="5"/>
      <c r="JKK10959" s="5"/>
      <c r="JKT10959" s="5"/>
      <c r="JLC10959" s="5"/>
      <c r="JLL10959" s="5"/>
      <c r="JLU10959" s="5"/>
      <c r="JMD10959" s="5"/>
      <c r="JMM10959" s="5"/>
      <c r="JMV10959" s="5"/>
      <c r="JNE10959" s="5"/>
      <c r="JNN10959" s="5"/>
      <c r="JNW10959" s="5"/>
      <c r="JOF10959" s="5"/>
      <c r="JOO10959" s="5"/>
      <c r="JOX10959" s="5"/>
      <c r="JPG10959" s="5"/>
      <c r="JPP10959" s="5"/>
      <c r="JPY10959" s="5"/>
      <c r="JQH10959" s="5"/>
      <c r="JQQ10959" s="5"/>
      <c r="JQZ10959" s="5"/>
      <c r="JRI10959" s="5"/>
      <c r="JRR10959" s="5"/>
      <c r="JSA10959" s="5"/>
      <c r="JSJ10959" s="5"/>
      <c r="JSS10959" s="5"/>
      <c r="JTB10959" s="5"/>
      <c r="JTK10959" s="5"/>
      <c r="JTT10959" s="5"/>
      <c r="JUC10959" s="5"/>
      <c r="JUL10959" s="5"/>
      <c r="JUU10959" s="5"/>
      <c r="JVD10959" s="5"/>
      <c r="JVM10959" s="5"/>
      <c r="JVV10959" s="5"/>
      <c r="JWE10959" s="5"/>
      <c r="JWN10959" s="5"/>
      <c r="JWW10959" s="5"/>
      <c r="JXF10959" s="5"/>
      <c r="JXO10959" s="5"/>
      <c r="JXX10959" s="5"/>
      <c r="JYG10959" s="5"/>
      <c r="JYP10959" s="5"/>
      <c r="JYY10959" s="5"/>
      <c r="JZH10959" s="5"/>
      <c r="JZQ10959" s="5"/>
      <c r="JZZ10959" s="5"/>
      <c r="KAI10959" s="5"/>
      <c r="KAR10959" s="5"/>
      <c r="KBA10959" s="5"/>
      <c r="KBJ10959" s="5"/>
      <c r="KBS10959" s="5"/>
      <c r="KCB10959" s="5"/>
      <c r="KCK10959" s="5"/>
      <c r="KCT10959" s="5"/>
      <c r="KDC10959" s="5"/>
      <c r="KDL10959" s="5"/>
      <c r="KDU10959" s="5"/>
      <c r="KED10959" s="5"/>
      <c r="KEM10959" s="5"/>
      <c r="KEV10959" s="5"/>
      <c r="KFE10959" s="5"/>
      <c r="KFN10959" s="5"/>
      <c r="KFW10959" s="5"/>
      <c r="KGF10959" s="5"/>
      <c r="KGO10959" s="5"/>
      <c r="KGX10959" s="5"/>
      <c r="KHG10959" s="5"/>
      <c r="KHP10959" s="5"/>
      <c r="KHY10959" s="5"/>
      <c r="KIH10959" s="5"/>
      <c r="KIQ10959" s="5"/>
      <c r="KIZ10959" s="5"/>
      <c r="KJI10959" s="5"/>
      <c r="KJR10959" s="5"/>
      <c r="KKA10959" s="5"/>
      <c r="KKJ10959" s="5"/>
      <c r="KKS10959" s="5"/>
      <c r="KLB10959" s="5"/>
      <c r="KLK10959" s="5"/>
      <c r="KLT10959" s="5"/>
      <c r="KMC10959" s="5"/>
      <c r="KML10959" s="5"/>
      <c r="KMU10959" s="5"/>
      <c r="KND10959" s="5"/>
      <c r="KNM10959" s="5"/>
      <c r="KNV10959" s="5"/>
      <c r="KOE10959" s="5"/>
      <c r="KON10959" s="5"/>
      <c r="KOW10959" s="5"/>
      <c r="KPF10959" s="5"/>
      <c r="KPO10959" s="5"/>
      <c r="KPX10959" s="5"/>
      <c r="KQG10959" s="5"/>
      <c r="KQP10959" s="5"/>
      <c r="KQY10959" s="5"/>
      <c r="KRH10959" s="5"/>
      <c r="KRQ10959" s="5"/>
      <c r="KRZ10959" s="5"/>
      <c r="KSI10959" s="5"/>
      <c r="KSR10959" s="5"/>
      <c r="KTA10959" s="5"/>
      <c r="KTJ10959" s="5"/>
      <c r="KTS10959" s="5"/>
      <c r="KUB10959" s="5"/>
      <c r="KUK10959" s="5"/>
      <c r="KUT10959" s="5"/>
      <c r="KVC10959" s="5"/>
      <c r="KVL10959" s="5"/>
      <c r="KVU10959" s="5"/>
      <c r="KWD10959" s="5"/>
      <c r="KWM10959" s="5"/>
      <c r="KWV10959" s="5"/>
      <c r="KXE10959" s="5"/>
      <c r="KXN10959" s="5"/>
      <c r="KXW10959" s="5"/>
      <c r="KYF10959" s="5"/>
      <c r="KYO10959" s="5"/>
      <c r="KYX10959" s="5"/>
      <c r="KZG10959" s="5"/>
      <c r="KZP10959" s="5"/>
      <c r="KZY10959" s="5"/>
      <c r="LAH10959" s="5"/>
      <c r="LAQ10959" s="5"/>
      <c r="LAZ10959" s="5"/>
      <c r="LBI10959" s="5"/>
      <c r="LBR10959" s="5"/>
      <c r="LCA10959" s="5"/>
      <c r="LCJ10959" s="5"/>
      <c r="LCS10959" s="5"/>
      <c r="LDB10959" s="5"/>
      <c r="LDK10959" s="5"/>
      <c r="LDT10959" s="5"/>
      <c r="LEC10959" s="5"/>
      <c r="LEL10959" s="5"/>
      <c r="LEU10959" s="5"/>
      <c r="LFD10959" s="5"/>
      <c r="LFM10959" s="5"/>
      <c r="LFV10959" s="5"/>
      <c r="LGE10959" s="5"/>
      <c r="LGN10959" s="5"/>
      <c r="LGW10959" s="5"/>
      <c r="LHF10959" s="5"/>
      <c r="LHO10959" s="5"/>
      <c r="LHX10959" s="5"/>
      <c r="LIG10959" s="5"/>
      <c r="LIP10959" s="5"/>
      <c r="LIY10959" s="5"/>
      <c r="LJH10959" s="5"/>
      <c r="LJQ10959" s="5"/>
      <c r="LJZ10959" s="5"/>
      <c r="LKI10959" s="5"/>
      <c r="LKR10959" s="5"/>
      <c r="LLA10959" s="5"/>
      <c r="LLJ10959" s="5"/>
      <c r="LLS10959" s="5"/>
      <c r="LMB10959" s="5"/>
      <c r="LMK10959" s="5"/>
      <c r="LMT10959" s="5"/>
      <c r="LNC10959" s="5"/>
      <c r="LNL10959" s="5"/>
      <c r="LNU10959" s="5"/>
      <c r="LOD10959" s="5"/>
      <c r="LOM10959" s="5"/>
      <c r="LOV10959" s="5"/>
      <c r="LPE10959" s="5"/>
      <c r="LPN10959" s="5"/>
      <c r="LPW10959" s="5"/>
      <c r="LQF10959" s="5"/>
      <c r="LQO10959" s="5"/>
      <c r="LQX10959" s="5"/>
      <c r="LRG10959" s="5"/>
      <c r="LRP10959" s="5"/>
      <c r="LRY10959" s="5"/>
      <c r="LSH10959" s="5"/>
      <c r="LSQ10959" s="5"/>
      <c r="LSZ10959" s="5"/>
      <c r="LTI10959" s="5"/>
      <c r="LTR10959" s="5"/>
      <c r="LUA10959" s="5"/>
      <c r="LUJ10959" s="5"/>
      <c r="LUS10959" s="5"/>
      <c r="LVB10959" s="5"/>
      <c r="LVK10959" s="5"/>
      <c r="LVT10959" s="5"/>
      <c r="LWC10959" s="5"/>
      <c r="LWL10959" s="5"/>
      <c r="LWU10959" s="5"/>
      <c r="LXD10959" s="5"/>
      <c r="LXM10959" s="5"/>
      <c r="LXV10959" s="5"/>
      <c r="LYE10959" s="5"/>
      <c r="LYN10959" s="5"/>
      <c r="LYW10959" s="5"/>
      <c r="LZF10959" s="5"/>
      <c r="LZO10959" s="5"/>
      <c r="LZX10959" s="5"/>
      <c r="MAG10959" s="5"/>
      <c r="MAP10959" s="5"/>
      <c r="MAY10959" s="5"/>
      <c r="MBH10959" s="5"/>
      <c r="MBQ10959" s="5"/>
      <c r="MBZ10959" s="5"/>
      <c r="MCI10959" s="5"/>
      <c r="MCR10959" s="5"/>
      <c r="MDA10959" s="5"/>
      <c r="MDJ10959" s="5"/>
      <c r="MDS10959" s="5"/>
      <c r="MEB10959" s="5"/>
      <c r="MEK10959" s="5"/>
      <c r="MET10959" s="5"/>
      <c r="MFC10959" s="5"/>
      <c r="MFL10959" s="5"/>
      <c r="MFU10959" s="5"/>
      <c r="MGD10959" s="5"/>
      <c r="MGM10959" s="5"/>
      <c r="MGV10959" s="5"/>
      <c r="MHE10959" s="5"/>
      <c r="MHN10959" s="5"/>
      <c r="MHW10959" s="5"/>
      <c r="MIF10959" s="5"/>
      <c r="MIO10959" s="5"/>
      <c r="MIX10959" s="5"/>
      <c r="MJG10959" s="5"/>
      <c r="MJP10959" s="5"/>
      <c r="MJY10959" s="5"/>
      <c r="MKH10959" s="5"/>
      <c r="MKQ10959" s="5"/>
      <c r="MKZ10959" s="5"/>
      <c r="MLI10959" s="5"/>
      <c r="MLR10959" s="5"/>
      <c r="MMA10959" s="5"/>
      <c r="MMJ10959" s="5"/>
      <c r="MMS10959" s="5"/>
      <c r="MNB10959" s="5"/>
      <c r="MNK10959" s="5"/>
      <c r="MNT10959" s="5"/>
      <c r="MOC10959" s="5"/>
      <c r="MOL10959" s="5"/>
      <c r="MOU10959" s="5"/>
      <c r="MPD10959" s="5"/>
      <c r="MPM10959" s="5"/>
      <c r="MPV10959" s="5"/>
      <c r="MQE10959" s="5"/>
      <c r="MQN10959" s="5"/>
      <c r="MQW10959" s="5"/>
      <c r="MRF10959" s="5"/>
      <c r="MRO10959" s="5"/>
      <c r="MRX10959" s="5"/>
      <c r="MSG10959" s="5"/>
      <c r="MSP10959" s="5"/>
      <c r="MSY10959" s="5"/>
      <c r="MTH10959" s="5"/>
      <c r="MTQ10959" s="5"/>
      <c r="MTZ10959" s="5"/>
      <c r="MUI10959" s="5"/>
      <c r="MUR10959" s="5"/>
      <c r="MVA10959" s="5"/>
      <c r="MVJ10959" s="5"/>
      <c r="MVS10959" s="5"/>
      <c r="MWB10959" s="5"/>
      <c r="MWK10959" s="5"/>
      <c r="MWT10959" s="5"/>
      <c r="MXC10959" s="5"/>
      <c r="MXL10959" s="5"/>
      <c r="MXU10959" s="5"/>
      <c r="MYD10959" s="5"/>
      <c r="MYM10959" s="5"/>
      <c r="MYV10959" s="5"/>
      <c r="MZE10959" s="5"/>
      <c r="MZN10959" s="5"/>
      <c r="MZW10959" s="5"/>
      <c r="NAF10959" s="5"/>
      <c r="NAO10959" s="5"/>
      <c r="NAX10959" s="5"/>
      <c r="NBG10959" s="5"/>
      <c r="NBP10959" s="5"/>
      <c r="NBY10959" s="5"/>
      <c r="NCH10959" s="5"/>
      <c r="NCQ10959" s="5"/>
      <c r="NCZ10959" s="5"/>
      <c r="NDI10959" s="5"/>
      <c r="NDR10959" s="5"/>
      <c r="NEA10959" s="5"/>
      <c r="NEJ10959" s="5"/>
      <c r="NES10959" s="5"/>
      <c r="NFB10959" s="5"/>
      <c r="NFK10959" s="5"/>
      <c r="NFT10959" s="5"/>
      <c r="NGC10959" s="5"/>
      <c r="NGL10959" s="5"/>
      <c r="NGU10959" s="5"/>
      <c r="NHD10959" s="5"/>
      <c r="NHM10959" s="5"/>
      <c r="NHV10959" s="5"/>
      <c r="NIE10959" s="5"/>
      <c r="NIN10959" s="5"/>
      <c r="NIW10959" s="5"/>
      <c r="NJF10959" s="5"/>
      <c r="NJO10959" s="5"/>
      <c r="NJX10959" s="5"/>
      <c r="NKG10959" s="5"/>
      <c r="NKP10959" s="5"/>
      <c r="NKY10959" s="5"/>
      <c r="NLH10959" s="5"/>
      <c r="NLQ10959" s="5"/>
      <c r="NLZ10959" s="5"/>
      <c r="NMI10959" s="5"/>
      <c r="NMR10959" s="5"/>
      <c r="NNA10959" s="5"/>
      <c r="NNJ10959" s="5"/>
      <c r="NNS10959" s="5"/>
      <c r="NOB10959" s="5"/>
      <c r="NOK10959" s="5"/>
      <c r="NOT10959" s="5"/>
      <c r="NPC10959" s="5"/>
      <c r="NPL10959" s="5"/>
      <c r="NPU10959" s="5"/>
      <c r="NQD10959" s="5"/>
      <c r="NQM10959" s="5"/>
      <c r="NQV10959" s="5"/>
      <c r="NRE10959" s="5"/>
      <c r="NRN10959" s="5"/>
      <c r="NRW10959" s="5"/>
      <c r="NSF10959" s="5"/>
      <c r="NSO10959" s="5"/>
      <c r="NSX10959" s="5"/>
      <c r="NTG10959" s="5"/>
      <c r="NTP10959" s="5"/>
      <c r="NTY10959" s="5"/>
      <c r="NUH10959" s="5"/>
      <c r="NUQ10959" s="5"/>
      <c r="NUZ10959" s="5"/>
      <c r="NVI10959" s="5"/>
      <c r="NVR10959" s="5"/>
      <c r="NWA10959" s="5"/>
      <c r="NWJ10959" s="5"/>
      <c r="NWS10959" s="5"/>
      <c r="NXB10959" s="5"/>
      <c r="NXK10959" s="5"/>
      <c r="NXT10959" s="5"/>
      <c r="NYC10959" s="5"/>
      <c r="NYL10959" s="5"/>
      <c r="NYU10959" s="5"/>
      <c r="NZD10959" s="5"/>
      <c r="NZM10959" s="5"/>
      <c r="NZV10959" s="5"/>
      <c r="OAE10959" s="5"/>
      <c r="OAN10959" s="5"/>
      <c r="OAW10959" s="5"/>
      <c r="OBF10959" s="5"/>
      <c r="OBO10959" s="5"/>
      <c r="OBX10959" s="5"/>
      <c r="OCG10959" s="5"/>
      <c r="OCP10959" s="5"/>
      <c r="OCY10959" s="5"/>
      <c r="ODH10959" s="5"/>
      <c r="ODQ10959" s="5"/>
      <c r="ODZ10959" s="5"/>
      <c r="OEI10959" s="5"/>
      <c r="OER10959" s="5"/>
      <c r="OFA10959" s="5"/>
      <c r="OFJ10959" s="5"/>
      <c r="OFS10959" s="5"/>
      <c r="OGB10959" s="5"/>
      <c r="OGK10959" s="5"/>
      <c r="OGT10959" s="5"/>
      <c r="OHC10959" s="5"/>
      <c r="OHL10959" s="5"/>
      <c r="OHU10959" s="5"/>
      <c r="OID10959" s="5"/>
      <c r="OIM10959" s="5"/>
      <c r="OIV10959" s="5"/>
      <c r="OJE10959" s="5"/>
      <c r="OJN10959" s="5"/>
      <c r="OJW10959" s="5"/>
      <c r="OKF10959" s="5"/>
      <c r="OKO10959" s="5"/>
      <c r="OKX10959" s="5"/>
      <c r="OLG10959" s="5"/>
      <c r="OLP10959" s="5"/>
      <c r="OLY10959" s="5"/>
      <c r="OMH10959" s="5"/>
      <c r="OMQ10959" s="5"/>
      <c r="OMZ10959" s="5"/>
      <c r="ONI10959" s="5"/>
      <c r="ONR10959" s="5"/>
      <c r="OOA10959" s="5"/>
      <c r="OOJ10959" s="5"/>
      <c r="OOS10959" s="5"/>
      <c r="OPB10959" s="5"/>
      <c r="OPK10959" s="5"/>
      <c r="OPT10959" s="5"/>
      <c r="OQC10959" s="5"/>
      <c r="OQL10959" s="5"/>
      <c r="OQU10959" s="5"/>
      <c r="ORD10959" s="5"/>
      <c r="ORM10959" s="5"/>
      <c r="ORV10959" s="5"/>
      <c r="OSE10959" s="5"/>
      <c r="OSN10959" s="5"/>
      <c r="OSW10959" s="5"/>
      <c r="OTF10959" s="5"/>
      <c r="OTO10959" s="5"/>
      <c r="OTX10959" s="5"/>
      <c r="OUG10959" s="5"/>
      <c r="OUP10959" s="5"/>
      <c r="OUY10959" s="5"/>
      <c r="OVH10959" s="5"/>
      <c r="OVQ10959" s="5"/>
      <c r="OVZ10959" s="5"/>
      <c r="OWI10959" s="5"/>
      <c r="OWR10959" s="5"/>
      <c r="OXA10959" s="5"/>
      <c r="OXJ10959" s="5"/>
      <c r="OXS10959" s="5"/>
      <c r="OYB10959" s="5"/>
      <c r="OYK10959" s="5"/>
      <c r="OYT10959" s="5"/>
      <c r="OZC10959" s="5"/>
      <c r="OZL10959" s="5"/>
      <c r="OZU10959" s="5"/>
      <c r="PAD10959" s="5"/>
      <c r="PAM10959" s="5"/>
      <c r="PAV10959" s="5"/>
      <c r="PBE10959" s="5"/>
      <c r="PBN10959" s="5"/>
      <c r="PBW10959" s="5"/>
      <c r="PCF10959" s="5"/>
      <c r="PCO10959" s="5"/>
      <c r="PCX10959" s="5"/>
      <c r="PDG10959" s="5"/>
      <c r="PDP10959" s="5"/>
      <c r="PDY10959" s="5"/>
      <c r="PEH10959" s="5"/>
      <c r="PEQ10959" s="5"/>
      <c r="PEZ10959" s="5"/>
      <c r="PFI10959" s="5"/>
      <c r="PFR10959" s="5"/>
      <c r="PGA10959" s="5"/>
      <c r="PGJ10959" s="5"/>
      <c r="PGS10959" s="5"/>
      <c r="PHB10959" s="5"/>
      <c r="PHK10959" s="5"/>
      <c r="PHT10959" s="5"/>
      <c r="PIC10959" s="5"/>
      <c r="PIL10959" s="5"/>
      <c r="PIU10959" s="5"/>
      <c r="PJD10959" s="5"/>
      <c r="PJM10959" s="5"/>
      <c r="PJV10959" s="5"/>
      <c r="PKE10959" s="5"/>
      <c r="PKN10959" s="5"/>
      <c r="PKW10959" s="5"/>
      <c r="PLF10959" s="5"/>
      <c r="PLO10959" s="5"/>
      <c r="PLX10959" s="5"/>
      <c r="PMG10959" s="5"/>
      <c r="PMP10959" s="5"/>
      <c r="PMY10959" s="5"/>
      <c r="PNH10959" s="5"/>
      <c r="PNQ10959" s="5"/>
      <c r="PNZ10959" s="5"/>
      <c r="POI10959" s="5"/>
      <c r="POR10959" s="5"/>
      <c r="PPA10959" s="5"/>
      <c r="PPJ10959" s="5"/>
      <c r="PPS10959" s="5"/>
      <c r="PQB10959" s="5"/>
      <c r="PQK10959" s="5"/>
      <c r="PQT10959" s="5"/>
      <c r="PRC10959" s="5"/>
      <c r="PRL10959" s="5"/>
      <c r="PRU10959" s="5"/>
      <c r="PSD10959" s="5"/>
      <c r="PSM10959" s="5"/>
      <c r="PSV10959" s="5"/>
      <c r="PTE10959" s="5"/>
      <c r="PTN10959" s="5"/>
      <c r="PTW10959" s="5"/>
      <c r="PUF10959" s="5"/>
      <c r="PUO10959" s="5"/>
      <c r="PUX10959" s="5"/>
      <c r="PVG10959" s="5"/>
      <c r="PVP10959" s="5"/>
      <c r="PVY10959" s="5"/>
      <c r="PWH10959" s="5"/>
      <c r="PWQ10959" s="5"/>
      <c r="PWZ10959" s="5"/>
      <c r="PXI10959" s="5"/>
      <c r="PXR10959" s="5"/>
      <c r="PYA10959" s="5"/>
      <c r="PYJ10959" s="5"/>
      <c r="PYS10959" s="5"/>
      <c r="PZB10959" s="5"/>
      <c r="PZK10959" s="5"/>
      <c r="PZT10959" s="5"/>
      <c r="QAC10959" s="5"/>
      <c r="QAL10959" s="5"/>
      <c r="QAU10959" s="5"/>
      <c r="QBD10959" s="5"/>
      <c r="QBM10959" s="5"/>
      <c r="QBV10959" s="5"/>
      <c r="QCE10959" s="5"/>
      <c r="QCN10959" s="5"/>
      <c r="QCW10959" s="5"/>
      <c r="QDF10959" s="5"/>
      <c r="QDO10959" s="5"/>
      <c r="QDX10959" s="5"/>
      <c r="QEG10959" s="5"/>
      <c r="QEP10959" s="5"/>
      <c r="QEY10959" s="5"/>
      <c r="QFH10959" s="5"/>
      <c r="QFQ10959" s="5"/>
      <c r="QFZ10959" s="5"/>
      <c r="QGI10959" s="5"/>
      <c r="QGR10959" s="5"/>
      <c r="QHA10959" s="5"/>
      <c r="QHJ10959" s="5"/>
      <c r="QHS10959" s="5"/>
      <c r="QIB10959" s="5"/>
      <c r="QIK10959" s="5"/>
      <c r="QIT10959" s="5"/>
      <c r="QJC10959" s="5"/>
      <c r="QJL10959" s="5"/>
      <c r="QJU10959" s="5"/>
      <c r="QKD10959" s="5"/>
      <c r="QKM10959" s="5"/>
      <c r="QKV10959" s="5"/>
      <c r="QLE10959" s="5"/>
      <c r="QLN10959" s="5"/>
      <c r="QLW10959" s="5"/>
      <c r="QMF10959" s="5"/>
      <c r="QMO10959" s="5"/>
      <c r="QMX10959" s="5"/>
      <c r="QNG10959" s="5"/>
      <c r="QNP10959" s="5"/>
      <c r="QNY10959" s="5"/>
      <c r="QOH10959" s="5"/>
      <c r="QOQ10959" s="5"/>
      <c r="QOZ10959" s="5"/>
      <c r="QPI10959" s="5"/>
      <c r="QPR10959" s="5"/>
      <c r="QQA10959" s="5"/>
      <c r="QQJ10959" s="5"/>
      <c r="QQS10959" s="5"/>
      <c r="QRB10959" s="5"/>
      <c r="QRK10959" s="5"/>
      <c r="QRT10959" s="5"/>
      <c r="QSC10959" s="5"/>
      <c r="QSL10959" s="5"/>
      <c r="QSU10959" s="5"/>
      <c r="QTD10959" s="5"/>
      <c r="QTM10959" s="5"/>
      <c r="QTV10959" s="5"/>
      <c r="QUE10959" s="5"/>
      <c r="QUN10959" s="5"/>
      <c r="QUW10959" s="5"/>
      <c r="QVF10959" s="5"/>
      <c r="QVO10959" s="5"/>
      <c r="QVX10959" s="5"/>
      <c r="QWG10959" s="5"/>
      <c r="QWP10959" s="5"/>
      <c r="QWY10959" s="5"/>
      <c r="QXH10959" s="5"/>
      <c r="QXQ10959" s="5"/>
      <c r="QXZ10959" s="5"/>
      <c r="QYI10959" s="5"/>
      <c r="QYR10959" s="5"/>
      <c r="QZA10959" s="5"/>
      <c r="QZJ10959" s="5"/>
      <c r="QZS10959" s="5"/>
      <c r="RAB10959" s="5"/>
      <c r="RAK10959" s="5"/>
      <c r="RAT10959" s="5"/>
      <c r="RBC10959" s="5"/>
      <c r="RBL10959" s="5"/>
      <c r="RBU10959" s="5"/>
      <c r="RCD10959" s="5"/>
      <c r="RCM10959" s="5"/>
      <c r="RCV10959" s="5"/>
      <c r="RDE10959" s="5"/>
      <c r="RDN10959" s="5"/>
      <c r="RDW10959" s="5"/>
      <c r="REF10959" s="5"/>
      <c r="REO10959" s="5"/>
      <c r="REX10959" s="5"/>
      <c r="RFG10959" s="5"/>
      <c r="RFP10959" s="5"/>
      <c r="RFY10959" s="5"/>
      <c r="RGH10959" s="5"/>
      <c r="RGQ10959" s="5"/>
      <c r="RGZ10959" s="5"/>
      <c r="RHI10959" s="5"/>
      <c r="RHR10959" s="5"/>
      <c r="RIA10959" s="5"/>
      <c r="RIJ10959" s="5"/>
      <c r="RIS10959" s="5"/>
      <c r="RJB10959" s="5"/>
      <c r="RJK10959" s="5"/>
      <c r="RJT10959" s="5"/>
      <c r="RKC10959" s="5"/>
      <c r="RKL10959" s="5"/>
      <c r="RKU10959" s="5"/>
      <c r="RLD10959" s="5"/>
      <c r="RLM10959" s="5"/>
      <c r="RLV10959" s="5"/>
      <c r="RME10959" s="5"/>
      <c r="RMN10959" s="5"/>
      <c r="RMW10959" s="5"/>
      <c r="RNF10959" s="5"/>
      <c r="RNO10959" s="5"/>
      <c r="RNX10959" s="5"/>
      <c r="ROG10959" s="5"/>
      <c r="ROP10959" s="5"/>
      <c r="ROY10959" s="5"/>
      <c r="RPH10959" s="5"/>
      <c r="RPQ10959" s="5"/>
      <c r="RPZ10959" s="5"/>
      <c r="RQI10959" s="5"/>
      <c r="RQR10959" s="5"/>
      <c r="RRA10959" s="5"/>
      <c r="RRJ10959" s="5"/>
      <c r="RRS10959" s="5"/>
      <c r="RSB10959" s="5"/>
      <c r="RSK10959" s="5"/>
      <c r="RST10959" s="5"/>
      <c r="RTC10959" s="5"/>
      <c r="RTL10959" s="5"/>
      <c r="RTU10959" s="5"/>
      <c r="RUD10959" s="5"/>
      <c r="RUM10959" s="5"/>
      <c r="RUV10959" s="5"/>
      <c r="RVE10959" s="5"/>
      <c r="RVN10959" s="5"/>
      <c r="RVW10959" s="5"/>
      <c r="RWF10959" s="5"/>
      <c r="RWO10959" s="5"/>
      <c r="RWX10959" s="5"/>
      <c r="RXG10959" s="5"/>
      <c r="RXP10959" s="5"/>
      <c r="RXY10959" s="5"/>
      <c r="RYH10959" s="5"/>
      <c r="RYQ10959" s="5"/>
      <c r="RYZ10959" s="5"/>
      <c r="RZI10959" s="5"/>
      <c r="RZR10959" s="5"/>
      <c r="SAA10959" s="5"/>
      <c r="SAJ10959" s="5"/>
      <c r="SAS10959" s="5"/>
      <c r="SBB10959" s="5"/>
      <c r="SBK10959" s="5"/>
      <c r="SBT10959" s="5"/>
      <c r="SCC10959" s="5"/>
      <c r="SCL10959" s="5"/>
      <c r="SCU10959" s="5"/>
      <c r="SDD10959" s="5"/>
      <c r="SDM10959" s="5"/>
      <c r="SDV10959" s="5"/>
      <c r="SEE10959" s="5"/>
      <c r="SEN10959" s="5"/>
      <c r="SEW10959" s="5"/>
      <c r="SFF10959" s="5"/>
      <c r="SFO10959" s="5"/>
      <c r="SFX10959" s="5"/>
      <c r="SGG10959" s="5"/>
      <c r="SGP10959" s="5"/>
      <c r="SGY10959" s="5"/>
      <c r="SHH10959" s="5"/>
      <c r="SHQ10959" s="5"/>
      <c r="SHZ10959" s="5"/>
      <c r="SII10959" s="5"/>
      <c r="SIR10959" s="5"/>
      <c r="SJA10959" s="5"/>
      <c r="SJJ10959" s="5"/>
      <c r="SJS10959" s="5"/>
      <c r="SKB10959" s="5"/>
      <c r="SKK10959" s="5"/>
      <c r="SKT10959" s="5"/>
      <c r="SLC10959" s="5"/>
      <c r="SLL10959" s="5"/>
      <c r="SLU10959" s="5"/>
      <c r="SMD10959" s="5"/>
      <c r="SMM10959" s="5"/>
      <c r="SMV10959" s="5"/>
      <c r="SNE10959" s="5"/>
      <c r="SNN10959" s="5"/>
      <c r="SNW10959" s="5"/>
      <c r="SOF10959" s="5"/>
      <c r="SOO10959" s="5"/>
      <c r="SOX10959" s="5"/>
      <c r="SPG10959" s="5"/>
      <c r="SPP10959" s="5"/>
      <c r="SPY10959" s="5"/>
      <c r="SQH10959" s="5"/>
      <c r="SQQ10959" s="5"/>
      <c r="SQZ10959" s="5"/>
      <c r="SRI10959" s="5"/>
      <c r="SRR10959" s="5"/>
      <c r="SSA10959" s="5"/>
      <c r="SSJ10959" s="5"/>
      <c r="SSS10959" s="5"/>
      <c r="STB10959" s="5"/>
      <c r="STK10959" s="5"/>
      <c r="STT10959" s="5"/>
      <c r="SUC10959" s="5"/>
      <c r="SUL10959" s="5"/>
      <c r="SUU10959" s="5"/>
      <c r="SVD10959" s="5"/>
      <c r="SVM10959" s="5"/>
      <c r="SVV10959" s="5"/>
      <c r="SWE10959" s="5"/>
      <c r="SWN10959" s="5"/>
      <c r="SWW10959" s="5"/>
      <c r="SXF10959" s="5"/>
      <c r="SXO10959" s="5"/>
      <c r="SXX10959" s="5"/>
      <c r="SYG10959" s="5"/>
      <c r="SYP10959" s="5"/>
      <c r="SYY10959" s="5"/>
      <c r="SZH10959" s="5"/>
      <c r="SZQ10959" s="5"/>
      <c r="SZZ10959" s="5"/>
      <c r="TAI10959" s="5"/>
      <c r="TAR10959" s="5"/>
      <c r="TBA10959" s="5"/>
      <c r="TBJ10959" s="5"/>
      <c r="TBS10959" s="5"/>
      <c r="TCB10959" s="5"/>
      <c r="TCK10959" s="5"/>
      <c r="TCT10959" s="5"/>
      <c r="TDC10959" s="5"/>
      <c r="TDL10959" s="5"/>
      <c r="TDU10959" s="5"/>
      <c r="TED10959" s="5"/>
      <c r="TEM10959" s="5"/>
      <c r="TEV10959" s="5"/>
      <c r="TFE10959" s="5"/>
      <c r="TFN10959" s="5"/>
      <c r="TFW10959" s="5"/>
      <c r="TGF10959" s="5"/>
      <c r="TGO10959" s="5"/>
      <c r="TGX10959" s="5"/>
      <c r="THG10959" s="5"/>
      <c r="THP10959" s="5"/>
      <c r="THY10959" s="5"/>
      <c r="TIH10959" s="5"/>
      <c r="TIQ10959" s="5"/>
      <c r="TIZ10959" s="5"/>
      <c r="TJI10959" s="5"/>
      <c r="TJR10959" s="5"/>
      <c r="TKA10959" s="5"/>
      <c r="TKJ10959" s="5"/>
      <c r="TKS10959" s="5"/>
      <c r="TLB10959" s="5"/>
      <c r="TLK10959" s="5"/>
      <c r="TLT10959" s="5"/>
      <c r="TMC10959" s="5"/>
      <c r="TML10959" s="5"/>
      <c r="TMU10959" s="5"/>
      <c r="TND10959" s="5"/>
      <c r="TNM10959" s="5"/>
      <c r="TNV10959" s="5"/>
      <c r="TOE10959" s="5"/>
      <c r="TON10959" s="5"/>
      <c r="TOW10959" s="5"/>
      <c r="TPF10959" s="5"/>
      <c r="TPO10959" s="5"/>
      <c r="TPX10959" s="5"/>
      <c r="TQG10959" s="5"/>
      <c r="TQP10959" s="5"/>
      <c r="TQY10959" s="5"/>
      <c r="TRH10959" s="5"/>
      <c r="TRQ10959" s="5"/>
      <c r="TRZ10959" s="5"/>
      <c r="TSI10959" s="5"/>
      <c r="TSR10959" s="5"/>
      <c r="TTA10959" s="5"/>
      <c r="TTJ10959" s="5"/>
      <c r="TTS10959" s="5"/>
      <c r="TUB10959" s="5"/>
      <c r="TUK10959" s="5"/>
      <c r="TUT10959" s="5"/>
      <c r="TVC10959" s="5"/>
      <c r="TVL10959" s="5"/>
      <c r="TVU10959" s="5"/>
      <c r="TWD10959" s="5"/>
      <c r="TWM10959" s="5"/>
      <c r="TWV10959" s="5"/>
      <c r="TXE10959" s="5"/>
      <c r="TXN10959" s="5"/>
      <c r="TXW10959" s="5"/>
      <c r="TYF10959" s="5"/>
      <c r="TYO10959" s="5"/>
      <c r="TYX10959" s="5"/>
      <c r="TZG10959" s="5"/>
      <c r="TZP10959" s="5"/>
      <c r="TZY10959" s="5"/>
      <c r="UAH10959" s="5"/>
      <c r="UAQ10959" s="5"/>
      <c r="UAZ10959" s="5"/>
      <c r="UBI10959" s="5"/>
      <c r="UBR10959" s="5"/>
      <c r="UCA10959" s="5"/>
      <c r="UCJ10959" s="5"/>
      <c r="UCS10959" s="5"/>
      <c r="UDB10959" s="5"/>
      <c r="UDK10959" s="5"/>
      <c r="UDT10959" s="5"/>
      <c r="UEC10959" s="5"/>
      <c r="UEL10959" s="5"/>
      <c r="UEU10959" s="5"/>
      <c r="UFD10959" s="5"/>
      <c r="UFM10959" s="5"/>
      <c r="UFV10959" s="5"/>
      <c r="UGE10959" s="5"/>
      <c r="UGN10959" s="5"/>
      <c r="UGW10959" s="5"/>
      <c r="UHF10959" s="5"/>
      <c r="UHO10959" s="5"/>
      <c r="UHX10959" s="5"/>
      <c r="UIG10959" s="5"/>
      <c r="UIP10959" s="5"/>
      <c r="UIY10959" s="5"/>
      <c r="UJH10959" s="5"/>
      <c r="UJQ10959" s="5"/>
      <c r="UJZ10959" s="5"/>
      <c r="UKI10959" s="5"/>
      <c r="UKR10959" s="5"/>
      <c r="ULA10959" s="5"/>
      <c r="ULJ10959" s="5"/>
      <c r="ULS10959" s="5"/>
      <c r="UMB10959" s="5"/>
      <c r="UMK10959" s="5"/>
      <c r="UMT10959" s="5"/>
      <c r="UNC10959" s="5"/>
      <c r="UNL10959" s="5"/>
      <c r="UNU10959" s="5"/>
      <c r="UOD10959" s="5"/>
      <c r="UOM10959" s="5"/>
      <c r="UOV10959" s="5"/>
      <c r="UPE10959" s="5"/>
      <c r="UPN10959" s="5"/>
      <c r="UPW10959" s="5"/>
      <c r="UQF10959" s="5"/>
      <c r="UQO10959" s="5"/>
      <c r="UQX10959" s="5"/>
      <c r="URG10959" s="5"/>
      <c r="URP10959" s="5"/>
      <c r="URY10959" s="5"/>
      <c r="USH10959" s="5"/>
      <c r="USQ10959" s="5"/>
      <c r="USZ10959" s="5"/>
      <c r="UTI10959" s="5"/>
      <c r="UTR10959" s="5"/>
      <c r="UUA10959" s="5"/>
      <c r="UUJ10959" s="5"/>
      <c r="UUS10959" s="5"/>
      <c r="UVB10959" s="5"/>
      <c r="UVK10959" s="5"/>
      <c r="UVT10959" s="5"/>
      <c r="UWC10959" s="5"/>
      <c r="UWL10959" s="5"/>
      <c r="UWU10959" s="5"/>
      <c r="UXD10959" s="5"/>
      <c r="UXM10959" s="5"/>
      <c r="UXV10959" s="5"/>
      <c r="UYE10959" s="5"/>
      <c r="UYN10959" s="5"/>
      <c r="UYW10959" s="5"/>
      <c r="UZF10959" s="5"/>
      <c r="UZO10959" s="5"/>
      <c r="UZX10959" s="5"/>
      <c r="VAG10959" s="5"/>
      <c r="VAP10959" s="5"/>
      <c r="VAY10959" s="5"/>
      <c r="VBH10959" s="5"/>
      <c r="VBQ10959" s="5"/>
      <c r="VBZ10959" s="5"/>
      <c r="VCI10959" s="5"/>
      <c r="VCR10959" s="5"/>
      <c r="VDA10959" s="5"/>
      <c r="VDJ10959" s="5"/>
      <c r="VDS10959" s="5"/>
      <c r="VEB10959" s="5"/>
      <c r="VEK10959" s="5"/>
      <c r="VET10959" s="5"/>
      <c r="VFC10959" s="5"/>
      <c r="VFL10959" s="5"/>
      <c r="VFU10959" s="5"/>
      <c r="VGD10959" s="5"/>
      <c r="VGM10959" s="5"/>
      <c r="VGV10959" s="5"/>
      <c r="VHE10959" s="5"/>
      <c r="VHN10959" s="5"/>
      <c r="VHW10959" s="5"/>
      <c r="VIF10959" s="5"/>
      <c r="VIO10959" s="5"/>
      <c r="VIX10959" s="5"/>
      <c r="VJG10959" s="5"/>
      <c r="VJP10959" s="5"/>
      <c r="VJY10959" s="5"/>
      <c r="VKH10959" s="5"/>
      <c r="VKQ10959" s="5"/>
      <c r="VKZ10959" s="5"/>
      <c r="VLI10959" s="5"/>
      <c r="VLR10959" s="5"/>
      <c r="VMA10959" s="5"/>
      <c r="VMJ10959" s="5"/>
      <c r="VMS10959" s="5"/>
      <c r="VNB10959" s="5"/>
      <c r="VNK10959" s="5"/>
      <c r="VNT10959" s="5"/>
      <c r="VOC10959" s="5"/>
      <c r="VOL10959" s="5"/>
      <c r="VOU10959" s="5"/>
      <c r="VPD10959" s="5"/>
      <c r="VPM10959" s="5"/>
      <c r="VPV10959" s="5"/>
      <c r="VQE10959" s="5"/>
      <c r="VQN10959" s="5"/>
      <c r="VQW10959" s="5"/>
      <c r="VRF10959" s="5"/>
      <c r="VRO10959" s="5"/>
      <c r="VRX10959" s="5"/>
      <c r="VSG10959" s="5"/>
      <c r="VSP10959" s="5"/>
      <c r="VSY10959" s="5"/>
      <c r="VTH10959" s="5"/>
      <c r="VTQ10959" s="5"/>
      <c r="VTZ10959" s="5"/>
      <c r="VUI10959" s="5"/>
      <c r="VUR10959" s="5"/>
      <c r="VVA10959" s="5"/>
      <c r="VVJ10959" s="5"/>
      <c r="VVS10959" s="5"/>
      <c r="VWB10959" s="5"/>
      <c r="VWK10959" s="5"/>
      <c r="VWT10959" s="5"/>
      <c r="VXC10959" s="5"/>
      <c r="VXL10959" s="5"/>
      <c r="VXU10959" s="5"/>
      <c r="VYD10959" s="5"/>
      <c r="VYM10959" s="5"/>
      <c r="VYV10959" s="5"/>
      <c r="VZE10959" s="5"/>
      <c r="VZN10959" s="5"/>
      <c r="VZW10959" s="5"/>
      <c r="WAF10959" s="5"/>
      <c r="WAO10959" s="5"/>
      <c r="WAX10959" s="5"/>
      <c r="WBG10959" s="5"/>
      <c r="WBP10959" s="5"/>
      <c r="WBY10959" s="5"/>
      <c r="WCH10959" s="5"/>
      <c r="WCQ10959" s="5"/>
      <c r="WCZ10959" s="5"/>
      <c r="WDI10959" s="5"/>
      <c r="WDR10959" s="5"/>
      <c r="WEA10959" s="5"/>
      <c r="WEJ10959" s="5"/>
      <c r="WES10959" s="5"/>
      <c r="WFB10959" s="5"/>
      <c r="WFK10959" s="5"/>
      <c r="WFT10959" s="5"/>
      <c r="WGC10959" s="5"/>
      <c r="WGL10959" s="5"/>
      <c r="WGU10959" s="5"/>
      <c r="WHD10959" s="5"/>
      <c r="WHM10959" s="5"/>
      <c r="WHV10959" s="5"/>
      <c r="WIE10959" s="5"/>
      <c r="WIN10959" s="5"/>
      <c r="WIW10959" s="5"/>
      <c r="WJF10959" s="5"/>
      <c r="WJO10959" s="5"/>
      <c r="WJX10959" s="5"/>
      <c r="WKG10959" s="5"/>
      <c r="WKP10959" s="5"/>
      <c r="WKY10959" s="5"/>
      <c r="WLH10959" s="5"/>
      <c r="WLQ10959" s="5"/>
      <c r="WLZ10959" s="5"/>
      <c r="WMI10959" s="5"/>
      <c r="WMR10959" s="5"/>
      <c r="WNA10959" s="5"/>
      <c r="WNJ10959" s="5"/>
      <c r="WNS10959" s="5"/>
      <c r="WOB10959" s="5"/>
      <c r="WOK10959" s="5"/>
      <c r="WOT10959" s="5"/>
      <c r="WPC10959" s="5"/>
      <c r="WPL10959" s="5"/>
      <c r="WPU10959" s="5"/>
      <c r="WQD10959" s="5"/>
      <c r="WQM10959" s="5"/>
      <c r="WQV10959" s="5"/>
      <c r="WRE10959" s="5"/>
      <c r="WRN10959" s="5"/>
      <c r="WRW10959" s="5"/>
      <c r="WSF10959" s="5"/>
      <c r="WSO10959" s="5"/>
      <c r="WSX10959" s="5"/>
      <c r="WTG10959" s="5"/>
      <c r="WTP10959" s="5"/>
      <c r="WTY10959" s="5"/>
      <c r="WUH10959" s="5"/>
      <c r="WUQ10959" s="5"/>
      <c r="WUZ10959" s="5"/>
      <c r="WVI10959" s="5"/>
      <c r="WVR10959" s="5"/>
      <c r="WWA10959" s="5"/>
      <c r="WWJ10959" s="5"/>
      <c r="WWS10959" s="5"/>
      <c r="WXB10959" s="5"/>
      <c r="WXK10959" s="5"/>
      <c r="WXT10959" s="5"/>
      <c r="WYC10959" s="5"/>
      <c r="WYL10959" s="5"/>
      <c r="WYU10959" s="5"/>
      <c r="WZD10959" s="5"/>
      <c r="WZM10959" s="5"/>
      <c r="WZV10959" s="5"/>
      <c r="XAE10959" s="5"/>
      <c r="XAN10959" s="5"/>
      <c r="XAW10959" s="5"/>
      <c r="XBF10959" s="5"/>
      <c r="XBO10959" s="5"/>
      <c r="XBX10959" s="5"/>
      <c r="XCG10959" s="5"/>
      <c r="XCP10959" s="5"/>
      <c r="XCY10959" s="5"/>
      <c r="XDH10959" s="5"/>
      <c r="XDQ10959" s="5"/>
      <c r="XDZ10959" s="5"/>
      <c r="XEI10959" s="5"/>
      <c r="XER10959" s="5"/>
      <c r="XFA10959" s="5"/>
    </row>
    <row r="1096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0" s="5">
        <v>42471</v>
      </c>
      <c r="B10960" s="6" t="s">
        <v>642</v>
      </c>
      <c r="C10960" s="6" t="s">
        <v>660</v>
      </c>
      <c r="D10960" s="6" t="s">
        <v>661</v>
      </c>
      <c r="E10960" s="6" t="s">
        <v>645</v>
      </c>
      <c r="F10960" s="6" t="s">
        <v>9</v>
      </c>
      <c r="G10960" s="6" t="s">
        <v>447</v>
      </c>
      <c r="J10960" s="5"/>
      <c r="S10960" s="5"/>
      <c r="AB10960" s="5"/>
      <c r="AK10960" s="5"/>
      <c r="AT10960" s="5"/>
      <c r="BC10960" s="5"/>
      <c r="BL10960" s="5"/>
      <c r="BU10960" s="5"/>
      <c r="CD10960" s="5"/>
      <c r="CM10960" s="5"/>
      <c r="CV10960" s="5"/>
      <c r="DE10960" s="5"/>
      <c r="DN10960" s="5"/>
      <c r="DW10960" s="5"/>
      <c r="EF10960" s="5"/>
      <c r="EO10960" s="5"/>
      <c r="EX10960" s="5"/>
      <c r="FG10960" s="5"/>
      <c r="FP10960" s="5"/>
      <c r="FY10960" s="5"/>
      <c r="GH10960" s="5"/>
      <c r="GQ10960" s="5"/>
      <c r="GZ10960" s="5"/>
      <c r="HI10960" s="5"/>
      <c r="HR10960" s="5"/>
      <c r="IA10960" s="5"/>
      <c r="IJ10960" s="5"/>
      <c r="IS10960" s="5"/>
      <c r="JB10960" s="5"/>
      <c r="JK10960" s="5"/>
      <c r="JT10960" s="5"/>
      <c r="KC10960" s="5"/>
      <c r="KL10960" s="5"/>
      <c r="KU10960" s="5"/>
      <c r="LD10960" s="5"/>
      <c r="LM10960" s="5"/>
      <c r="LV10960" s="5"/>
      <c r="ME10960" s="5"/>
      <c r="MN10960" s="5"/>
      <c r="MW10960" s="5"/>
      <c r="NF10960" s="5"/>
      <c r="NO10960" s="5"/>
      <c r="NX10960" s="5"/>
      <c r="OG10960" s="5"/>
      <c r="OP10960" s="5"/>
      <c r="OY10960" s="5"/>
      <c r="PH10960" s="5"/>
      <c r="PQ10960" s="5"/>
      <c r="PZ10960" s="5"/>
      <c r="QI10960" s="5"/>
      <c r="QR10960" s="5"/>
      <c r="RA10960" s="5"/>
      <c r="RJ10960" s="5"/>
      <c r="RS10960" s="5"/>
      <c r="SB10960" s="5"/>
      <c r="SK10960" s="5"/>
      <c r="ST10960" s="5"/>
      <c r="TC10960" s="5"/>
      <c r="TL10960" s="5"/>
      <c r="TU10960" s="5"/>
      <c r="UD10960" s="5"/>
      <c r="UM10960" s="5"/>
      <c r="UV10960" s="5"/>
      <c r="VE10960" s="5"/>
      <c r="VN10960" s="5"/>
      <c r="VW10960" s="5"/>
      <c r="WF10960" s="5"/>
      <c r="WO10960" s="5"/>
      <c r="WX10960" s="5"/>
      <c r="XG10960" s="5"/>
      <c r="XP10960" s="5"/>
      <c r="XY10960" s="5"/>
      <c r="YH10960" s="5"/>
      <c r="YQ10960" s="5"/>
      <c r="YZ10960" s="5"/>
      <c r="ZI10960" s="5"/>
      <c r="ZR10960" s="5"/>
      <c r="AAA10960" s="5"/>
      <c r="AAJ10960" s="5"/>
      <c r="AAS10960" s="5"/>
      <c r="ABB10960" s="5"/>
      <c r="ABK10960" s="5"/>
      <c r="ABT10960" s="5"/>
      <c r="ACC10960" s="5"/>
      <c r="ACL10960" s="5"/>
      <c r="ACU10960" s="5"/>
      <c r="ADD10960" s="5"/>
      <c r="ADM10960" s="5"/>
      <c r="ADV10960" s="5"/>
      <c r="AEE10960" s="5"/>
      <c r="AEN10960" s="5"/>
      <c r="AEW10960" s="5"/>
      <c r="AFF10960" s="5"/>
      <c r="AFO10960" s="5"/>
      <c r="AFX10960" s="5"/>
      <c r="AGG10960" s="5"/>
      <c r="AGP10960" s="5"/>
      <c r="AGY10960" s="5"/>
      <c r="AHH10960" s="5"/>
      <c r="AHQ10960" s="5"/>
      <c r="AHZ10960" s="5"/>
      <c r="AII10960" s="5"/>
      <c r="AIR10960" s="5"/>
      <c r="AJA10960" s="5"/>
      <c r="AJJ10960" s="5"/>
      <c r="AJS10960" s="5"/>
      <c r="AKB10960" s="5"/>
      <c r="AKK10960" s="5"/>
      <c r="AKT10960" s="5"/>
      <c r="ALC10960" s="5"/>
      <c r="ALL10960" s="5"/>
      <c r="ALU10960" s="5"/>
      <c r="AMD10960" s="5"/>
      <c r="AMM10960" s="5"/>
      <c r="AMV10960" s="5"/>
      <c r="ANE10960" s="5"/>
      <c r="ANN10960" s="5"/>
      <c r="ANW10960" s="5"/>
      <c r="AOF10960" s="5"/>
      <c r="AOO10960" s="5"/>
      <c r="AOX10960" s="5"/>
      <c r="APG10960" s="5"/>
      <c r="APP10960" s="5"/>
      <c r="APY10960" s="5"/>
      <c r="AQH10960" s="5"/>
      <c r="AQQ10960" s="5"/>
      <c r="AQZ10960" s="5"/>
      <c r="ARI10960" s="5"/>
      <c r="ARR10960" s="5"/>
      <c r="ASA10960" s="5"/>
      <c r="ASJ10960" s="5"/>
      <c r="ASS10960" s="5"/>
      <c r="ATB10960" s="5"/>
      <c r="ATK10960" s="5"/>
      <c r="ATT10960" s="5"/>
      <c r="AUC10960" s="5"/>
      <c r="AUL10960" s="5"/>
      <c r="AUU10960" s="5"/>
      <c r="AVD10960" s="5"/>
      <c r="AVM10960" s="5"/>
      <c r="AVV10960" s="5"/>
      <c r="AWE10960" s="5"/>
      <c r="AWN10960" s="5"/>
      <c r="AWW10960" s="5"/>
      <c r="AXF10960" s="5"/>
      <c r="AXO10960" s="5"/>
      <c r="AXX10960" s="5"/>
      <c r="AYG10960" s="5"/>
      <c r="AYP10960" s="5"/>
      <c r="AYY10960" s="5"/>
      <c r="AZH10960" s="5"/>
      <c r="AZQ10960" s="5"/>
      <c r="AZZ10960" s="5"/>
      <c r="BAI10960" s="5"/>
      <c r="BAR10960" s="5"/>
      <c r="BBA10960" s="5"/>
      <c r="BBJ10960" s="5"/>
      <c r="BBS10960" s="5"/>
      <c r="BCB10960" s="5"/>
      <c r="BCK10960" s="5"/>
      <c r="BCT10960" s="5"/>
      <c r="BDC10960" s="5"/>
      <c r="BDL10960" s="5"/>
      <c r="BDU10960" s="5"/>
      <c r="BED10960" s="5"/>
      <c r="BEM10960" s="5"/>
      <c r="BEV10960" s="5"/>
      <c r="BFE10960" s="5"/>
      <c r="BFN10960" s="5"/>
      <c r="BFW10960" s="5"/>
      <c r="BGF10960" s="5"/>
      <c r="BGO10960" s="5"/>
      <c r="BGX10960" s="5"/>
      <c r="BHG10960" s="5"/>
      <c r="BHP10960" s="5"/>
      <c r="BHY10960" s="5"/>
      <c r="BIH10960" s="5"/>
      <c r="BIQ10960" s="5"/>
      <c r="BIZ10960" s="5"/>
      <c r="BJI10960" s="5"/>
      <c r="BJR10960" s="5"/>
      <c r="BKA10960" s="5"/>
      <c r="BKJ10960" s="5"/>
      <c r="BKS10960" s="5"/>
      <c r="BLB10960" s="5"/>
      <c r="BLK10960" s="5"/>
      <c r="BLT10960" s="5"/>
      <c r="BMC10960" s="5"/>
      <c r="BML10960" s="5"/>
      <c r="BMU10960" s="5"/>
      <c r="BND10960" s="5"/>
      <c r="BNM10960" s="5"/>
      <c r="BNV10960" s="5"/>
      <c r="BOE10960" s="5"/>
      <c r="BON10960" s="5"/>
      <c r="BOW10960" s="5"/>
      <c r="BPF10960" s="5"/>
      <c r="BPO10960" s="5"/>
      <c r="BPX10960" s="5"/>
      <c r="BQG10960" s="5"/>
      <c r="BQP10960" s="5"/>
      <c r="BQY10960" s="5"/>
      <c r="BRH10960" s="5"/>
      <c r="BRQ10960" s="5"/>
      <c r="BRZ10960" s="5"/>
      <c r="BSI10960" s="5"/>
      <c r="BSR10960" s="5"/>
      <c r="BTA10960" s="5"/>
      <c r="BTJ10960" s="5"/>
      <c r="BTS10960" s="5"/>
      <c r="BUB10960" s="5"/>
      <c r="BUK10960" s="5"/>
      <c r="BUT10960" s="5"/>
      <c r="BVC10960" s="5"/>
      <c r="BVL10960" s="5"/>
      <c r="BVU10960" s="5"/>
      <c r="BWD10960" s="5"/>
      <c r="BWM10960" s="5"/>
      <c r="BWV10960" s="5"/>
      <c r="BXE10960" s="5"/>
      <c r="BXN10960" s="5"/>
      <c r="BXW10960" s="5"/>
      <c r="BYF10960" s="5"/>
      <c r="BYO10960" s="5"/>
      <c r="BYX10960" s="5"/>
      <c r="BZG10960" s="5"/>
      <c r="BZP10960" s="5"/>
      <c r="BZY10960" s="5"/>
      <c r="CAH10960" s="5"/>
      <c r="CAQ10960" s="5"/>
      <c r="CAZ10960" s="5"/>
      <c r="CBI10960" s="5"/>
      <c r="CBR10960" s="5"/>
      <c r="CCA10960" s="5"/>
      <c r="CCJ10960" s="5"/>
      <c r="CCS10960" s="5"/>
      <c r="CDB10960" s="5"/>
      <c r="CDK10960" s="5"/>
      <c r="CDT10960" s="5"/>
      <c r="CEC10960" s="5"/>
      <c r="CEL10960" s="5"/>
      <c r="CEU10960" s="5"/>
      <c r="CFD10960" s="5"/>
      <c r="CFM10960" s="5"/>
      <c r="CFV10960" s="5"/>
      <c r="CGE10960" s="5"/>
      <c r="CGN10960" s="5"/>
      <c r="CGW10960" s="5"/>
      <c r="CHF10960" s="5"/>
      <c r="CHO10960" s="5"/>
      <c r="CHX10960" s="5"/>
      <c r="CIG10960" s="5"/>
      <c r="CIP10960" s="5"/>
      <c r="CIY10960" s="5"/>
      <c r="CJH10960" s="5"/>
      <c r="CJQ10960" s="5"/>
      <c r="CJZ10960" s="5"/>
      <c r="CKI10960" s="5"/>
      <c r="CKR10960" s="5"/>
      <c r="CLA10960" s="5"/>
      <c r="CLJ10960" s="5"/>
      <c r="CLS10960" s="5"/>
      <c r="CMB10960" s="5"/>
      <c r="CMK10960" s="5"/>
      <c r="CMT10960" s="5"/>
      <c r="CNC10960" s="5"/>
      <c r="CNL10960" s="5"/>
      <c r="CNU10960" s="5"/>
      <c r="COD10960" s="5"/>
      <c r="COM10960" s="5"/>
      <c r="COV10960" s="5"/>
      <c r="CPE10960" s="5"/>
      <c r="CPN10960" s="5"/>
      <c r="CPW10960" s="5"/>
      <c r="CQF10960" s="5"/>
      <c r="CQO10960" s="5"/>
      <c r="CQX10960" s="5"/>
      <c r="CRG10960" s="5"/>
      <c r="CRP10960" s="5"/>
      <c r="CRY10960" s="5"/>
      <c r="CSH10960" s="5"/>
      <c r="CSQ10960" s="5"/>
      <c r="CSZ10960" s="5"/>
      <c r="CTI10960" s="5"/>
      <c r="CTR10960" s="5"/>
      <c r="CUA10960" s="5"/>
      <c r="CUJ10960" s="5"/>
      <c r="CUS10960" s="5"/>
      <c r="CVB10960" s="5"/>
      <c r="CVK10960" s="5"/>
      <c r="CVT10960" s="5"/>
      <c r="CWC10960" s="5"/>
      <c r="CWL10960" s="5"/>
      <c r="CWU10960" s="5"/>
      <c r="CXD10960" s="5"/>
      <c r="CXM10960" s="5"/>
      <c r="CXV10960" s="5"/>
      <c r="CYE10960" s="5"/>
      <c r="CYN10960" s="5"/>
      <c r="CYW10960" s="5"/>
      <c r="CZF10960" s="5"/>
      <c r="CZO10960" s="5"/>
      <c r="CZX10960" s="5"/>
      <c r="DAG10960" s="5"/>
      <c r="DAP10960" s="5"/>
      <c r="DAY10960" s="5"/>
      <c r="DBH10960" s="5"/>
      <c r="DBQ10960" s="5"/>
      <c r="DBZ10960" s="5"/>
      <c r="DCI10960" s="5"/>
      <c r="DCR10960" s="5"/>
      <c r="DDA10960" s="5"/>
      <c r="DDJ10960" s="5"/>
      <c r="DDS10960" s="5"/>
      <c r="DEB10960" s="5"/>
      <c r="DEK10960" s="5"/>
      <c r="DET10960" s="5"/>
      <c r="DFC10960" s="5"/>
      <c r="DFL10960" s="5"/>
      <c r="DFU10960" s="5"/>
      <c r="DGD10960" s="5"/>
      <c r="DGM10960" s="5"/>
      <c r="DGV10960" s="5"/>
      <c r="DHE10960" s="5"/>
      <c r="DHN10960" s="5"/>
      <c r="DHW10960" s="5"/>
      <c r="DIF10960" s="5"/>
      <c r="DIO10960" s="5"/>
      <c r="DIX10960" s="5"/>
      <c r="DJG10960" s="5"/>
      <c r="DJP10960" s="5"/>
      <c r="DJY10960" s="5"/>
      <c r="DKH10960" s="5"/>
      <c r="DKQ10960" s="5"/>
      <c r="DKZ10960" s="5"/>
      <c r="DLI10960" s="5"/>
      <c r="DLR10960" s="5"/>
      <c r="DMA10960" s="5"/>
      <c r="DMJ10960" s="5"/>
      <c r="DMS10960" s="5"/>
      <c r="DNB10960" s="5"/>
      <c r="DNK10960" s="5"/>
      <c r="DNT10960" s="5"/>
      <c r="DOC10960" s="5"/>
      <c r="DOL10960" s="5"/>
      <c r="DOU10960" s="5"/>
      <c r="DPD10960" s="5"/>
      <c r="DPM10960" s="5"/>
      <c r="DPV10960" s="5"/>
      <c r="DQE10960" s="5"/>
      <c r="DQN10960" s="5"/>
      <c r="DQW10960" s="5"/>
      <c r="DRF10960" s="5"/>
      <c r="DRO10960" s="5"/>
      <c r="DRX10960" s="5"/>
      <c r="DSG10960" s="5"/>
      <c r="DSP10960" s="5"/>
      <c r="DSY10960" s="5"/>
      <c r="DTH10960" s="5"/>
      <c r="DTQ10960" s="5"/>
      <c r="DTZ10960" s="5"/>
      <c r="DUI10960" s="5"/>
      <c r="DUR10960" s="5"/>
      <c r="DVA10960" s="5"/>
      <c r="DVJ10960" s="5"/>
      <c r="DVS10960" s="5"/>
      <c r="DWB10960" s="5"/>
      <c r="DWK10960" s="5"/>
      <c r="DWT10960" s="5"/>
      <c r="DXC10960" s="5"/>
      <c r="DXL10960" s="5"/>
      <c r="DXU10960" s="5"/>
      <c r="DYD10960" s="5"/>
      <c r="DYM10960" s="5"/>
      <c r="DYV10960" s="5"/>
      <c r="DZE10960" s="5"/>
      <c r="DZN10960" s="5"/>
      <c r="DZW10960" s="5"/>
      <c r="EAF10960" s="5"/>
      <c r="EAO10960" s="5"/>
      <c r="EAX10960" s="5"/>
      <c r="EBG10960" s="5"/>
      <c r="EBP10960" s="5"/>
      <c r="EBY10960" s="5"/>
      <c r="ECH10960" s="5"/>
      <c r="ECQ10960" s="5"/>
      <c r="ECZ10960" s="5"/>
      <c r="EDI10960" s="5"/>
      <c r="EDR10960" s="5"/>
      <c r="EEA10960" s="5"/>
      <c r="EEJ10960" s="5"/>
      <c r="EES10960" s="5"/>
      <c r="EFB10960" s="5"/>
      <c r="EFK10960" s="5"/>
      <c r="EFT10960" s="5"/>
      <c r="EGC10960" s="5"/>
      <c r="EGL10960" s="5"/>
      <c r="EGU10960" s="5"/>
      <c r="EHD10960" s="5"/>
      <c r="EHM10960" s="5"/>
      <c r="EHV10960" s="5"/>
      <c r="EIE10960" s="5"/>
      <c r="EIN10960" s="5"/>
      <c r="EIW10960" s="5"/>
      <c r="EJF10960" s="5"/>
      <c r="EJO10960" s="5"/>
      <c r="EJX10960" s="5"/>
      <c r="EKG10960" s="5"/>
      <c r="EKP10960" s="5"/>
      <c r="EKY10960" s="5"/>
      <c r="ELH10960" s="5"/>
      <c r="ELQ10960" s="5"/>
      <c r="ELZ10960" s="5"/>
      <c r="EMI10960" s="5"/>
      <c r="EMR10960" s="5"/>
      <c r="ENA10960" s="5"/>
      <c r="ENJ10960" s="5"/>
      <c r="ENS10960" s="5"/>
      <c r="EOB10960" s="5"/>
      <c r="EOK10960" s="5"/>
      <c r="EOT10960" s="5"/>
      <c r="EPC10960" s="5"/>
      <c r="EPL10960" s="5"/>
      <c r="EPU10960" s="5"/>
      <c r="EQD10960" s="5"/>
      <c r="EQM10960" s="5"/>
      <c r="EQV10960" s="5"/>
      <c r="ERE10960" s="5"/>
      <c r="ERN10960" s="5"/>
      <c r="ERW10960" s="5"/>
      <c r="ESF10960" s="5"/>
      <c r="ESO10960" s="5"/>
      <c r="ESX10960" s="5"/>
      <c r="ETG10960" s="5"/>
      <c r="ETP10960" s="5"/>
      <c r="ETY10960" s="5"/>
      <c r="EUH10960" s="5"/>
      <c r="EUQ10960" s="5"/>
      <c r="EUZ10960" s="5"/>
      <c r="EVI10960" s="5"/>
      <c r="EVR10960" s="5"/>
      <c r="EWA10960" s="5"/>
      <c r="EWJ10960" s="5"/>
      <c r="EWS10960" s="5"/>
      <c r="EXB10960" s="5"/>
      <c r="EXK10960" s="5"/>
      <c r="EXT10960" s="5"/>
      <c r="EYC10960" s="5"/>
      <c r="EYL10960" s="5"/>
      <c r="EYU10960" s="5"/>
      <c r="EZD10960" s="5"/>
      <c r="EZM10960" s="5"/>
      <c r="EZV10960" s="5"/>
      <c r="FAE10960" s="5"/>
      <c r="FAN10960" s="5"/>
      <c r="FAW10960" s="5"/>
      <c r="FBF10960" s="5"/>
      <c r="FBO10960" s="5"/>
      <c r="FBX10960" s="5"/>
      <c r="FCG10960" s="5"/>
      <c r="FCP10960" s="5"/>
      <c r="FCY10960" s="5"/>
      <c r="FDH10960" s="5"/>
      <c r="FDQ10960" s="5"/>
      <c r="FDZ10960" s="5"/>
      <c r="FEI10960" s="5"/>
      <c r="FER10960" s="5"/>
      <c r="FFA10960" s="5"/>
      <c r="FFJ10960" s="5"/>
      <c r="FFS10960" s="5"/>
      <c r="FGB10960" s="5"/>
      <c r="FGK10960" s="5"/>
      <c r="FGT10960" s="5"/>
      <c r="FHC10960" s="5"/>
      <c r="FHL10960" s="5"/>
      <c r="FHU10960" s="5"/>
      <c r="FID10960" s="5"/>
      <c r="FIM10960" s="5"/>
      <c r="FIV10960" s="5"/>
      <c r="FJE10960" s="5"/>
      <c r="FJN10960" s="5"/>
      <c r="FJW10960" s="5"/>
      <c r="FKF10960" s="5"/>
      <c r="FKO10960" s="5"/>
      <c r="FKX10960" s="5"/>
      <c r="FLG10960" s="5"/>
      <c r="FLP10960" s="5"/>
      <c r="FLY10960" s="5"/>
      <c r="FMH10960" s="5"/>
      <c r="FMQ10960" s="5"/>
      <c r="FMZ10960" s="5"/>
      <c r="FNI10960" s="5"/>
      <c r="FNR10960" s="5"/>
      <c r="FOA10960" s="5"/>
      <c r="FOJ10960" s="5"/>
      <c r="FOS10960" s="5"/>
      <c r="FPB10960" s="5"/>
      <c r="FPK10960" s="5"/>
      <c r="FPT10960" s="5"/>
      <c r="FQC10960" s="5"/>
      <c r="FQL10960" s="5"/>
      <c r="FQU10960" s="5"/>
      <c r="FRD10960" s="5"/>
      <c r="FRM10960" s="5"/>
      <c r="FRV10960" s="5"/>
      <c r="FSE10960" s="5"/>
      <c r="FSN10960" s="5"/>
      <c r="FSW10960" s="5"/>
      <c r="FTF10960" s="5"/>
      <c r="FTO10960" s="5"/>
      <c r="FTX10960" s="5"/>
      <c r="FUG10960" s="5"/>
      <c r="FUP10960" s="5"/>
      <c r="FUY10960" s="5"/>
      <c r="FVH10960" s="5"/>
      <c r="FVQ10960" s="5"/>
      <c r="FVZ10960" s="5"/>
      <c r="FWI10960" s="5"/>
      <c r="FWR10960" s="5"/>
      <c r="FXA10960" s="5"/>
      <c r="FXJ10960" s="5"/>
      <c r="FXS10960" s="5"/>
      <c r="FYB10960" s="5"/>
      <c r="FYK10960" s="5"/>
      <c r="FYT10960" s="5"/>
      <c r="FZC10960" s="5"/>
      <c r="FZL10960" s="5"/>
      <c r="FZU10960" s="5"/>
      <c r="GAD10960" s="5"/>
      <c r="GAM10960" s="5"/>
      <c r="GAV10960" s="5"/>
      <c r="GBE10960" s="5"/>
      <c r="GBN10960" s="5"/>
      <c r="GBW10960" s="5"/>
      <c r="GCF10960" s="5"/>
      <c r="GCO10960" s="5"/>
      <c r="GCX10960" s="5"/>
      <c r="GDG10960" s="5"/>
      <c r="GDP10960" s="5"/>
      <c r="GDY10960" s="5"/>
      <c r="GEH10960" s="5"/>
      <c r="GEQ10960" s="5"/>
      <c r="GEZ10960" s="5"/>
      <c r="GFI10960" s="5"/>
      <c r="GFR10960" s="5"/>
      <c r="GGA10960" s="5"/>
      <c r="GGJ10960" s="5"/>
      <c r="GGS10960" s="5"/>
      <c r="GHB10960" s="5"/>
      <c r="GHK10960" s="5"/>
      <c r="GHT10960" s="5"/>
      <c r="GIC10960" s="5"/>
      <c r="GIL10960" s="5"/>
      <c r="GIU10960" s="5"/>
      <c r="GJD10960" s="5"/>
      <c r="GJM10960" s="5"/>
      <c r="GJV10960" s="5"/>
      <c r="GKE10960" s="5"/>
      <c r="GKN10960" s="5"/>
      <c r="GKW10960" s="5"/>
      <c r="GLF10960" s="5"/>
      <c r="GLO10960" s="5"/>
      <c r="GLX10960" s="5"/>
      <c r="GMG10960" s="5"/>
      <c r="GMP10960" s="5"/>
      <c r="GMY10960" s="5"/>
      <c r="GNH10960" s="5"/>
      <c r="GNQ10960" s="5"/>
      <c r="GNZ10960" s="5"/>
      <c r="GOI10960" s="5"/>
      <c r="GOR10960" s="5"/>
      <c r="GPA10960" s="5"/>
      <c r="GPJ10960" s="5"/>
      <c r="GPS10960" s="5"/>
      <c r="GQB10960" s="5"/>
      <c r="GQK10960" s="5"/>
      <c r="GQT10960" s="5"/>
      <c r="GRC10960" s="5"/>
      <c r="GRL10960" s="5"/>
      <c r="GRU10960" s="5"/>
      <c r="GSD10960" s="5"/>
      <c r="GSM10960" s="5"/>
      <c r="GSV10960" s="5"/>
      <c r="GTE10960" s="5"/>
      <c r="GTN10960" s="5"/>
      <c r="GTW10960" s="5"/>
      <c r="GUF10960" s="5"/>
      <c r="GUO10960" s="5"/>
      <c r="GUX10960" s="5"/>
      <c r="GVG10960" s="5"/>
      <c r="GVP10960" s="5"/>
      <c r="GVY10960" s="5"/>
      <c r="GWH10960" s="5"/>
      <c r="GWQ10960" s="5"/>
      <c r="GWZ10960" s="5"/>
      <c r="GXI10960" s="5"/>
      <c r="GXR10960" s="5"/>
      <c r="GYA10960" s="5"/>
      <c r="GYJ10960" s="5"/>
      <c r="GYS10960" s="5"/>
      <c r="GZB10960" s="5"/>
      <c r="GZK10960" s="5"/>
      <c r="GZT10960" s="5"/>
      <c r="HAC10960" s="5"/>
      <c r="HAL10960" s="5"/>
      <c r="HAU10960" s="5"/>
      <c r="HBD10960" s="5"/>
      <c r="HBM10960" s="5"/>
      <c r="HBV10960" s="5"/>
      <c r="HCE10960" s="5"/>
      <c r="HCN10960" s="5"/>
      <c r="HCW10960" s="5"/>
      <c r="HDF10960" s="5"/>
      <c r="HDO10960" s="5"/>
      <c r="HDX10960" s="5"/>
      <c r="HEG10960" s="5"/>
      <c r="HEP10960" s="5"/>
      <c r="HEY10960" s="5"/>
      <c r="HFH10960" s="5"/>
      <c r="HFQ10960" s="5"/>
      <c r="HFZ10960" s="5"/>
      <c r="HGI10960" s="5"/>
      <c r="HGR10960" s="5"/>
      <c r="HHA10960" s="5"/>
      <c r="HHJ10960" s="5"/>
      <c r="HHS10960" s="5"/>
      <c r="HIB10960" s="5"/>
      <c r="HIK10960" s="5"/>
      <c r="HIT10960" s="5"/>
      <c r="HJC10960" s="5"/>
      <c r="HJL10960" s="5"/>
      <c r="HJU10960" s="5"/>
      <c r="HKD10960" s="5"/>
      <c r="HKM10960" s="5"/>
      <c r="HKV10960" s="5"/>
      <c r="HLE10960" s="5"/>
      <c r="HLN10960" s="5"/>
      <c r="HLW10960" s="5"/>
      <c r="HMF10960" s="5"/>
      <c r="HMO10960" s="5"/>
      <c r="HMX10960" s="5"/>
      <c r="HNG10960" s="5"/>
      <c r="HNP10960" s="5"/>
      <c r="HNY10960" s="5"/>
      <c r="HOH10960" s="5"/>
      <c r="HOQ10960" s="5"/>
      <c r="HOZ10960" s="5"/>
      <c r="HPI10960" s="5"/>
      <c r="HPR10960" s="5"/>
      <c r="HQA10960" s="5"/>
      <c r="HQJ10960" s="5"/>
      <c r="HQS10960" s="5"/>
      <c r="HRB10960" s="5"/>
      <c r="HRK10960" s="5"/>
      <c r="HRT10960" s="5"/>
      <c r="HSC10960" s="5"/>
      <c r="HSL10960" s="5"/>
      <c r="HSU10960" s="5"/>
      <c r="HTD10960" s="5"/>
      <c r="HTM10960" s="5"/>
      <c r="HTV10960" s="5"/>
      <c r="HUE10960" s="5"/>
      <c r="HUN10960" s="5"/>
      <c r="HUW10960" s="5"/>
      <c r="HVF10960" s="5"/>
      <c r="HVO10960" s="5"/>
      <c r="HVX10960" s="5"/>
      <c r="HWG10960" s="5"/>
      <c r="HWP10960" s="5"/>
      <c r="HWY10960" s="5"/>
      <c r="HXH10960" s="5"/>
      <c r="HXQ10960" s="5"/>
      <c r="HXZ10960" s="5"/>
      <c r="HYI10960" s="5"/>
      <c r="HYR10960" s="5"/>
      <c r="HZA10960" s="5"/>
      <c r="HZJ10960" s="5"/>
      <c r="HZS10960" s="5"/>
      <c r="IAB10960" s="5"/>
      <c r="IAK10960" s="5"/>
      <c r="IAT10960" s="5"/>
      <c r="IBC10960" s="5"/>
      <c r="IBL10960" s="5"/>
      <c r="IBU10960" s="5"/>
      <c r="ICD10960" s="5"/>
      <c r="ICM10960" s="5"/>
      <c r="ICV10960" s="5"/>
      <c r="IDE10960" s="5"/>
      <c r="IDN10960" s="5"/>
      <c r="IDW10960" s="5"/>
      <c r="IEF10960" s="5"/>
      <c r="IEO10960" s="5"/>
      <c r="IEX10960" s="5"/>
      <c r="IFG10960" s="5"/>
      <c r="IFP10960" s="5"/>
      <c r="IFY10960" s="5"/>
      <c r="IGH10960" s="5"/>
      <c r="IGQ10960" s="5"/>
      <c r="IGZ10960" s="5"/>
      <c r="IHI10960" s="5"/>
      <c r="IHR10960" s="5"/>
      <c r="IIA10960" s="5"/>
      <c r="IIJ10960" s="5"/>
      <c r="IIS10960" s="5"/>
      <c r="IJB10960" s="5"/>
      <c r="IJK10960" s="5"/>
      <c r="IJT10960" s="5"/>
      <c r="IKC10960" s="5"/>
      <c r="IKL10960" s="5"/>
      <c r="IKU10960" s="5"/>
      <c r="ILD10960" s="5"/>
      <c r="ILM10960" s="5"/>
      <c r="ILV10960" s="5"/>
      <c r="IME10960" s="5"/>
      <c r="IMN10960" s="5"/>
      <c r="IMW10960" s="5"/>
      <c r="INF10960" s="5"/>
      <c r="INO10960" s="5"/>
      <c r="INX10960" s="5"/>
      <c r="IOG10960" s="5"/>
      <c r="IOP10960" s="5"/>
      <c r="IOY10960" s="5"/>
      <c r="IPH10960" s="5"/>
      <c r="IPQ10960" s="5"/>
      <c r="IPZ10960" s="5"/>
      <c r="IQI10960" s="5"/>
      <c r="IQR10960" s="5"/>
      <c r="IRA10960" s="5"/>
      <c r="IRJ10960" s="5"/>
      <c r="IRS10960" s="5"/>
      <c r="ISB10960" s="5"/>
      <c r="ISK10960" s="5"/>
      <c r="IST10960" s="5"/>
      <c r="ITC10960" s="5"/>
      <c r="ITL10960" s="5"/>
      <c r="ITU10960" s="5"/>
      <c r="IUD10960" s="5"/>
      <c r="IUM10960" s="5"/>
      <c r="IUV10960" s="5"/>
      <c r="IVE10960" s="5"/>
      <c r="IVN10960" s="5"/>
      <c r="IVW10960" s="5"/>
      <c r="IWF10960" s="5"/>
      <c r="IWO10960" s="5"/>
      <c r="IWX10960" s="5"/>
      <c r="IXG10960" s="5"/>
      <c r="IXP10960" s="5"/>
      <c r="IXY10960" s="5"/>
      <c r="IYH10960" s="5"/>
      <c r="IYQ10960" s="5"/>
      <c r="IYZ10960" s="5"/>
      <c r="IZI10960" s="5"/>
      <c r="IZR10960" s="5"/>
      <c r="JAA10960" s="5"/>
      <c r="JAJ10960" s="5"/>
      <c r="JAS10960" s="5"/>
      <c r="JBB10960" s="5"/>
      <c r="JBK10960" s="5"/>
      <c r="JBT10960" s="5"/>
      <c r="JCC10960" s="5"/>
      <c r="JCL10960" s="5"/>
      <c r="JCU10960" s="5"/>
      <c r="JDD10960" s="5"/>
      <c r="JDM10960" s="5"/>
      <c r="JDV10960" s="5"/>
      <c r="JEE10960" s="5"/>
      <c r="JEN10960" s="5"/>
      <c r="JEW10960" s="5"/>
      <c r="JFF10960" s="5"/>
      <c r="JFO10960" s="5"/>
      <c r="JFX10960" s="5"/>
      <c r="JGG10960" s="5"/>
      <c r="JGP10960" s="5"/>
      <c r="JGY10960" s="5"/>
      <c r="JHH10960" s="5"/>
      <c r="JHQ10960" s="5"/>
      <c r="JHZ10960" s="5"/>
      <c r="JII10960" s="5"/>
      <c r="JIR10960" s="5"/>
      <c r="JJA10960" s="5"/>
      <c r="JJJ10960" s="5"/>
      <c r="JJS10960" s="5"/>
      <c r="JKB10960" s="5"/>
      <c r="JKK10960" s="5"/>
      <c r="JKT10960" s="5"/>
      <c r="JLC10960" s="5"/>
      <c r="JLL10960" s="5"/>
      <c r="JLU10960" s="5"/>
      <c r="JMD10960" s="5"/>
      <c r="JMM10960" s="5"/>
      <c r="JMV10960" s="5"/>
      <c r="JNE10960" s="5"/>
      <c r="JNN10960" s="5"/>
      <c r="JNW10960" s="5"/>
      <c r="JOF10960" s="5"/>
      <c r="JOO10960" s="5"/>
      <c r="JOX10960" s="5"/>
      <c r="JPG10960" s="5"/>
      <c r="JPP10960" s="5"/>
      <c r="JPY10960" s="5"/>
      <c r="JQH10960" s="5"/>
      <c r="JQQ10960" s="5"/>
      <c r="JQZ10960" s="5"/>
      <c r="JRI10960" s="5"/>
      <c r="JRR10960" s="5"/>
      <c r="JSA10960" s="5"/>
      <c r="JSJ10960" s="5"/>
      <c r="JSS10960" s="5"/>
      <c r="JTB10960" s="5"/>
      <c r="JTK10960" s="5"/>
      <c r="JTT10960" s="5"/>
      <c r="JUC10960" s="5"/>
      <c r="JUL10960" s="5"/>
      <c r="JUU10960" s="5"/>
      <c r="JVD10960" s="5"/>
      <c r="JVM10960" s="5"/>
      <c r="JVV10960" s="5"/>
      <c r="JWE10960" s="5"/>
      <c r="JWN10960" s="5"/>
      <c r="JWW10960" s="5"/>
      <c r="JXF10960" s="5"/>
      <c r="JXO10960" s="5"/>
      <c r="JXX10960" s="5"/>
      <c r="JYG10960" s="5"/>
      <c r="JYP10960" s="5"/>
      <c r="JYY10960" s="5"/>
      <c r="JZH10960" s="5"/>
      <c r="JZQ10960" s="5"/>
      <c r="JZZ10960" s="5"/>
      <c r="KAI10960" s="5"/>
      <c r="KAR10960" s="5"/>
      <c r="KBA10960" s="5"/>
      <c r="KBJ10960" s="5"/>
      <c r="KBS10960" s="5"/>
      <c r="KCB10960" s="5"/>
      <c r="KCK10960" s="5"/>
      <c r="KCT10960" s="5"/>
      <c r="KDC10960" s="5"/>
      <c r="KDL10960" s="5"/>
      <c r="KDU10960" s="5"/>
      <c r="KED10960" s="5"/>
      <c r="KEM10960" s="5"/>
      <c r="KEV10960" s="5"/>
      <c r="KFE10960" s="5"/>
      <c r="KFN10960" s="5"/>
      <c r="KFW10960" s="5"/>
      <c r="KGF10960" s="5"/>
      <c r="KGO10960" s="5"/>
      <c r="KGX10960" s="5"/>
      <c r="KHG10960" s="5"/>
      <c r="KHP10960" s="5"/>
      <c r="KHY10960" s="5"/>
      <c r="KIH10960" s="5"/>
      <c r="KIQ10960" s="5"/>
      <c r="KIZ10960" s="5"/>
      <c r="KJI10960" s="5"/>
      <c r="KJR10960" s="5"/>
      <c r="KKA10960" s="5"/>
      <c r="KKJ10960" s="5"/>
      <c r="KKS10960" s="5"/>
      <c r="KLB10960" s="5"/>
      <c r="KLK10960" s="5"/>
      <c r="KLT10960" s="5"/>
      <c r="KMC10960" s="5"/>
      <c r="KML10960" s="5"/>
      <c r="KMU10960" s="5"/>
      <c r="KND10960" s="5"/>
      <c r="KNM10960" s="5"/>
      <c r="KNV10960" s="5"/>
      <c r="KOE10960" s="5"/>
      <c r="KON10960" s="5"/>
      <c r="KOW10960" s="5"/>
      <c r="KPF10960" s="5"/>
      <c r="KPO10960" s="5"/>
      <c r="KPX10960" s="5"/>
      <c r="KQG10960" s="5"/>
      <c r="KQP10960" s="5"/>
      <c r="KQY10960" s="5"/>
      <c r="KRH10960" s="5"/>
      <c r="KRQ10960" s="5"/>
      <c r="KRZ10960" s="5"/>
      <c r="KSI10960" s="5"/>
      <c r="KSR10960" s="5"/>
      <c r="KTA10960" s="5"/>
      <c r="KTJ10960" s="5"/>
      <c r="KTS10960" s="5"/>
      <c r="KUB10960" s="5"/>
      <c r="KUK10960" s="5"/>
      <c r="KUT10960" s="5"/>
      <c r="KVC10960" s="5"/>
      <c r="KVL10960" s="5"/>
      <c r="KVU10960" s="5"/>
      <c r="KWD10960" s="5"/>
      <c r="KWM10960" s="5"/>
      <c r="KWV10960" s="5"/>
      <c r="KXE10960" s="5"/>
      <c r="KXN10960" s="5"/>
      <c r="KXW10960" s="5"/>
      <c r="KYF10960" s="5"/>
      <c r="KYO10960" s="5"/>
      <c r="KYX10960" s="5"/>
      <c r="KZG10960" s="5"/>
      <c r="KZP10960" s="5"/>
      <c r="KZY10960" s="5"/>
      <c r="LAH10960" s="5"/>
      <c r="LAQ10960" s="5"/>
      <c r="LAZ10960" s="5"/>
      <c r="LBI10960" s="5"/>
      <c r="LBR10960" s="5"/>
      <c r="LCA10960" s="5"/>
      <c r="LCJ10960" s="5"/>
      <c r="LCS10960" s="5"/>
      <c r="LDB10960" s="5"/>
      <c r="LDK10960" s="5"/>
      <c r="LDT10960" s="5"/>
      <c r="LEC10960" s="5"/>
      <c r="LEL10960" s="5"/>
      <c r="LEU10960" s="5"/>
      <c r="LFD10960" s="5"/>
      <c r="LFM10960" s="5"/>
      <c r="LFV10960" s="5"/>
      <c r="LGE10960" s="5"/>
      <c r="LGN10960" s="5"/>
      <c r="LGW10960" s="5"/>
      <c r="LHF10960" s="5"/>
      <c r="LHO10960" s="5"/>
      <c r="LHX10960" s="5"/>
      <c r="LIG10960" s="5"/>
      <c r="LIP10960" s="5"/>
      <c r="LIY10960" s="5"/>
      <c r="LJH10960" s="5"/>
      <c r="LJQ10960" s="5"/>
      <c r="LJZ10960" s="5"/>
      <c r="LKI10960" s="5"/>
      <c r="LKR10960" s="5"/>
      <c r="LLA10960" s="5"/>
      <c r="LLJ10960" s="5"/>
      <c r="LLS10960" s="5"/>
      <c r="LMB10960" s="5"/>
      <c r="LMK10960" s="5"/>
      <c r="LMT10960" s="5"/>
      <c r="LNC10960" s="5"/>
      <c r="LNL10960" s="5"/>
      <c r="LNU10960" s="5"/>
      <c r="LOD10960" s="5"/>
      <c r="LOM10960" s="5"/>
      <c r="LOV10960" s="5"/>
      <c r="LPE10960" s="5"/>
      <c r="LPN10960" s="5"/>
      <c r="LPW10960" s="5"/>
      <c r="LQF10960" s="5"/>
      <c r="LQO10960" s="5"/>
      <c r="LQX10960" s="5"/>
      <c r="LRG10960" s="5"/>
      <c r="LRP10960" s="5"/>
      <c r="LRY10960" s="5"/>
      <c r="LSH10960" s="5"/>
      <c r="LSQ10960" s="5"/>
      <c r="LSZ10960" s="5"/>
      <c r="LTI10960" s="5"/>
      <c r="LTR10960" s="5"/>
      <c r="LUA10960" s="5"/>
      <c r="LUJ10960" s="5"/>
      <c r="LUS10960" s="5"/>
      <c r="LVB10960" s="5"/>
      <c r="LVK10960" s="5"/>
      <c r="LVT10960" s="5"/>
      <c r="LWC10960" s="5"/>
      <c r="LWL10960" s="5"/>
      <c r="LWU10960" s="5"/>
      <c r="LXD10960" s="5"/>
      <c r="LXM10960" s="5"/>
      <c r="LXV10960" s="5"/>
      <c r="LYE10960" s="5"/>
      <c r="LYN10960" s="5"/>
      <c r="LYW10960" s="5"/>
      <c r="LZF10960" s="5"/>
      <c r="LZO10960" s="5"/>
      <c r="LZX10960" s="5"/>
      <c r="MAG10960" s="5"/>
      <c r="MAP10960" s="5"/>
      <c r="MAY10960" s="5"/>
      <c r="MBH10960" s="5"/>
      <c r="MBQ10960" s="5"/>
      <c r="MBZ10960" s="5"/>
      <c r="MCI10960" s="5"/>
      <c r="MCR10960" s="5"/>
      <c r="MDA10960" s="5"/>
      <c r="MDJ10960" s="5"/>
      <c r="MDS10960" s="5"/>
      <c r="MEB10960" s="5"/>
      <c r="MEK10960" s="5"/>
      <c r="MET10960" s="5"/>
      <c r="MFC10960" s="5"/>
      <c r="MFL10960" s="5"/>
      <c r="MFU10960" s="5"/>
      <c r="MGD10960" s="5"/>
      <c r="MGM10960" s="5"/>
      <c r="MGV10960" s="5"/>
      <c r="MHE10960" s="5"/>
      <c r="MHN10960" s="5"/>
      <c r="MHW10960" s="5"/>
      <c r="MIF10960" s="5"/>
      <c r="MIO10960" s="5"/>
      <c r="MIX10960" s="5"/>
      <c r="MJG10960" s="5"/>
      <c r="MJP10960" s="5"/>
      <c r="MJY10960" s="5"/>
      <c r="MKH10960" s="5"/>
      <c r="MKQ10960" s="5"/>
      <c r="MKZ10960" s="5"/>
      <c r="MLI10960" s="5"/>
      <c r="MLR10960" s="5"/>
      <c r="MMA10960" s="5"/>
      <c r="MMJ10960" s="5"/>
      <c r="MMS10960" s="5"/>
      <c r="MNB10960" s="5"/>
      <c r="MNK10960" s="5"/>
      <c r="MNT10960" s="5"/>
      <c r="MOC10960" s="5"/>
      <c r="MOL10960" s="5"/>
      <c r="MOU10960" s="5"/>
      <c r="MPD10960" s="5"/>
      <c r="MPM10960" s="5"/>
      <c r="MPV10960" s="5"/>
      <c r="MQE10960" s="5"/>
      <c r="MQN10960" s="5"/>
      <c r="MQW10960" s="5"/>
      <c r="MRF10960" s="5"/>
      <c r="MRO10960" s="5"/>
      <c r="MRX10960" s="5"/>
      <c r="MSG10960" s="5"/>
      <c r="MSP10960" s="5"/>
      <c r="MSY10960" s="5"/>
      <c r="MTH10960" s="5"/>
      <c r="MTQ10960" s="5"/>
      <c r="MTZ10960" s="5"/>
      <c r="MUI10960" s="5"/>
      <c r="MUR10960" s="5"/>
      <c r="MVA10960" s="5"/>
      <c r="MVJ10960" s="5"/>
      <c r="MVS10960" s="5"/>
      <c r="MWB10960" s="5"/>
      <c r="MWK10960" s="5"/>
      <c r="MWT10960" s="5"/>
      <c r="MXC10960" s="5"/>
      <c r="MXL10960" s="5"/>
      <c r="MXU10960" s="5"/>
      <c r="MYD10960" s="5"/>
      <c r="MYM10960" s="5"/>
      <c r="MYV10960" s="5"/>
      <c r="MZE10960" s="5"/>
      <c r="MZN10960" s="5"/>
      <c r="MZW10960" s="5"/>
      <c r="NAF10960" s="5"/>
      <c r="NAO10960" s="5"/>
      <c r="NAX10960" s="5"/>
      <c r="NBG10960" s="5"/>
      <c r="NBP10960" s="5"/>
      <c r="NBY10960" s="5"/>
      <c r="NCH10960" s="5"/>
      <c r="NCQ10960" s="5"/>
      <c r="NCZ10960" s="5"/>
      <c r="NDI10960" s="5"/>
      <c r="NDR10960" s="5"/>
      <c r="NEA10960" s="5"/>
      <c r="NEJ10960" s="5"/>
      <c r="NES10960" s="5"/>
      <c r="NFB10960" s="5"/>
      <c r="NFK10960" s="5"/>
      <c r="NFT10960" s="5"/>
      <c r="NGC10960" s="5"/>
      <c r="NGL10960" s="5"/>
      <c r="NGU10960" s="5"/>
      <c r="NHD10960" s="5"/>
      <c r="NHM10960" s="5"/>
      <c r="NHV10960" s="5"/>
      <c r="NIE10960" s="5"/>
      <c r="NIN10960" s="5"/>
      <c r="NIW10960" s="5"/>
      <c r="NJF10960" s="5"/>
      <c r="NJO10960" s="5"/>
      <c r="NJX10960" s="5"/>
      <c r="NKG10960" s="5"/>
      <c r="NKP10960" s="5"/>
      <c r="NKY10960" s="5"/>
      <c r="NLH10960" s="5"/>
      <c r="NLQ10960" s="5"/>
      <c r="NLZ10960" s="5"/>
      <c r="NMI10960" s="5"/>
      <c r="NMR10960" s="5"/>
      <c r="NNA10960" s="5"/>
      <c r="NNJ10960" s="5"/>
      <c r="NNS10960" s="5"/>
      <c r="NOB10960" s="5"/>
      <c r="NOK10960" s="5"/>
      <c r="NOT10960" s="5"/>
      <c r="NPC10960" s="5"/>
      <c r="NPL10960" s="5"/>
      <c r="NPU10960" s="5"/>
      <c r="NQD10960" s="5"/>
      <c r="NQM10960" s="5"/>
      <c r="NQV10960" s="5"/>
      <c r="NRE10960" s="5"/>
      <c r="NRN10960" s="5"/>
      <c r="NRW10960" s="5"/>
      <c r="NSF10960" s="5"/>
      <c r="NSO10960" s="5"/>
      <c r="NSX10960" s="5"/>
      <c r="NTG10960" s="5"/>
      <c r="NTP10960" s="5"/>
      <c r="NTY10960" s="5"/>
      <c r="NUH10960" s="5"/>
      <c r="NUQ10960" s="5"/>
      <c r="NUZ10960" s="5"/>
      <c r="NVI10960" s="5"/>
      <c r="NVR10960" s="5"/>
      <c r="NWA10960" s="5"/>
      <c r="NWJ10960" s="5"/>
      <c r="NWS10960" s="5"/>
      <c r="NXB10960" s="5"/>
      <c r="NXK10960" s="5"/>
      <c r="NXT10960" s="5"/>
      <c r="NYC10960" s="5"/>
      <c r="NYL10960" s="5"/>
      <c r="NYU10960" s="5"/>
      <c r="NZD10960" s="5"/>
      <c r="NZM10960" s="5"/>
      <c r="NZV10960" s="5"/>
      <c r="OAE10960" s="5"/>
      <c r="OAN10960" s="5"/>
      <c r="OAW10960" s="5"/>
      <c r="OBF10960" s="5"/>
      <c r="OBO10960" s="5"/>
      <c r="OBX10960" s="5"/>
      <c r="OCG10960" s="5"/>
      <c r="OCP10960" s="5"/>
      <c r="OCY10960" s="5"/>
      <c r="ODH10960" s="5"/>
      <c r="ODQ10960" s="5"/>
      <c r="ODZ10960" s="5"/>
      <c r="OEI10960" s="5"/>
      <c r="OER10960" s="5"/>
      <c r="OFA10960" s="5"/>
      <c r="OFJ10960" s="5"/>
      <c r="OFS10960" s="5"/>
      <c r="OGB10960" s="5"/>
      <c r="OGK10960" s="5"/>
      <c r="OGT10960" s="5"/>
      <c r="OHC10960" s="5"/>
      <c r="OHL10960" s="5"/>
      <c r="OHU10960" s="5"/>
      <c r="OID10960" s="5"/>
      <c r="OIM10960" s="5"/>
      <c r="OIV10960" s="5"/>
      <c r="OJE10960" s="5"/>
      <c r="OJN10960" s="5"/>
      <c r="OJW10960" s="5"/>
      <c r="OKF10960" s="5"/>
      <c r="OKO10960" s="5"/>
      <c r="OKX10960" s="5"/>
      <c r="OLG10960" s="5"/>
      <c r="OLP10960" s="5"/>
      <c r="OLY10960" s="5"/>
      <c r="OMH10960" s="5"/>
      <c r="OMQ10960" s="5"/>
      <c r="OMZ10960" s="5"/>
      <c r="ONI10960" s="5"/>
      <c r="ONR10960" s="5"/>
      <c r="OOA10960" s="5"/>
      <c r="OOJ10960" s="5"/>
      <c r="OOS10960" s="5"/>
      <c r="OPB10960" s="5"/>
      <c r="OPK10960" s="5"/>
      <c r="OPT10960" s="5"/>
      <c r="OQC10960" s="5"/>
      <c r="OQL10960" s="5"/>
      <c r="OQU10960" s="5"/>
      <c r="ORD10960" s="5"/>
      <c r="ORM10960" s="5"/>
      <c r="ORV10960" s="5"/>
      <c r="OSE10960" s="5"/>
      <c r="OSN10960" s="5"/>
      <c r="OSW10960" s="5"/>
      <c r="OTF10960" s="5"/>
      <c r="OTO10960" s="5"/>
      <c r="OTX10960" s="5"/>
      <c r="OUG10960" s="5"/>
      <c r="OUP10960" s="5"/>
      <c r="OUY10960" s="5"/>
      <c r="OVH10960" s="5"/>
      <c r="OVQ10960" s="5"/>
      <c r="OVZ10960" s="5"/>
      <c r="OWI10960" s="5"/>
      <c r="OWR10960" s="5"/>
      <c r="OXA10960" s="5"/>
      <c r="OXJ10960" s="5"/>
      <c r="OXS10960" s="5"/>
      <c r="OYB10960" s="5"/>
      <c r="OYK10960" s="5"/>
      <c r="OYT10960" s="5"/>
      <c r="OZC10960" s="5"/>
      <c r="OZL10960" s="5"/>
      <c r="OZU10960" s="5"/>
      <c r="PAD10960" s="5"/>
      <c r="PAM10960" s="5"/>
      <c r="PAV10960" s="5"/>
      <c r="PBE10960" s="5"/>
      <c r="PBN10960" s="5"/>
      <c r="PBW10960" s="5"/>
      <c r="PCF10960" s="5"/>
      <c r="PCO10960" s="5"/>
      <c r="PCX10960" s="5"/>
      <c r="PDG10960" s="5"/>
      <c r="PDP10960" s="5"/>
      <c r="PDY10960" s="5"/>
      <c r="PEH10960" s="5"/>
      <c r="PEQ10960" s="5"/>
      <c r="PEZ10960" s="5"/>
      <c r="PFI10960" s="5"/>
      <c r="PFR10960" s="5"/>
      <c r="PGA10960" s="5"/>
      <c r="PGJ10960" s="5"/>
      <c r="PGS10960" s="5"/>
      <c r="PHB10960" s="5"/>
      <c r="PHK10960" s="5"/>
      <c r="PHT10960" s="5"/>
      <c r="PIC10960" s="5"/>
      <c r="PIL10960" s="5"/>
      <c r="PIU10960" s="5"/>
      <c r="PJD10960" s="5"/>
      <c r="PJM10960" s="5"/>
      <c r="PJV10960" s="5"/>
      <c r="PKE10960" s="5"/>
      <c r="PKN10960" s="5"/>
      <c r="PKW10960" s="5"/>
      <c r="PLF10960" s="5"/>
      <c r="PLO10960" s="5"/>
      <c r="PLX10960" s="5"/>
      <c r="PMG10960" s="5"/>
      <c r="PMP10960" s="5"/>
      <c r="PMY10960" s="5"/>
      <c r="PNH10960" s="5"/>
      <c r="PNQ10960" s="5"/>
      <c r="PNZ10960" s="5"/>
      <c r="POI10960" s="5"/>
      <c r="POR10960" s="5"/>
      <c r="PPA10960" s="5"/>
      <c r="PPJ10960" s="5"/>
      <c r="PPS10960" s="5"/>
      <c r="PQB10960" s="5"/>
      <c r="PQK10960" s="5"/>
      <c r="PQT10960" s="5"/>
      <c r="PRC10960" s="5"/>
      <c r="PRL10960" s="5"/>
      <c r="PRU10960" s="5"/>
      <c r="PSD10960" s="5"/>
      <c r="PSM10960" s="5"/>
      <c r="PSV10960" s="5"/>
      <c r="PTE10960" s="5"/>
      <c r="PTN10960" s="5"/>
      <c r="PTW10960" s="5"/>
      <c r="PUF10960" s="5"/>
      <c r="PUO10960" s="5"/>
      <c r="PUX10960" s="5"/>
      <c r="PVG10960" s="5"/>
      <c r="PVP10960" s="5"/>
      <c r="PVY10960" s="5"/>
      <c r="PWH10960" s="5"/>
      <c r="PWQ10960" s="5"/>
      <c r="PWZ10960" s="5"/>
      <c r="PXI10960" s="5"/>
      <c r="PXR10960" s="5"/>
      <c r="PYA10960" s="5"/>
      <c r="PYJ10960" s="5"/>
      <c r="PYS10960" s="5"/>
      <c r="PZB10960" s="5"/>
      <c r="PZK10960" s="5"/>
      <c r="PZT10960" s="5"/>
      <c r="QAC10960" s="5"/>
      <c r="QAL10960" s="5"/>
      <c r="QAU10960" s="5"/>
      <c r="QBD10960" s="5"/>
      <c r="QBM10960" s="5"/>
      <c r="QBV10960" s="5"/>
      <c r="QCE10960" s="5"/>
      <c r="QCN10960" s="5"/>
      <c r="QCW10960" s="5"/>
      <c r="QDF10960" s="5"/>
      <c r="QDO10960" s="5"/>
      <c r="QDX10960" s="5"/>
      <c r="QEG10960" s="5"/>
      <c r="QEP10960" s="5"/>
      <c r="QEY10960" s="5"/>
      <c r="QFH10960" s="5"/>
      <c r="QFQ10960" s="5"/>
      <c r="QFZ10960" s="5"/>
      <c r="QGI10960" s="5"/>
      <c r="QGR10960" s="5"/>
      <c r="QHA10960" s="5"/>
      <c r="QHJ10960" s="5"/>
      <c r="QHS10960" s="5"/>
      <c r="QIB10960" s="5"/>
      <c r="QIK10960" s="5"/>
      <c r="QIT10960" s="5"/>
      <c r="QJC10960" s="5"/>
      <c r="QJL10960" s="5"/>
      <c r="QJU10960" s="5"/>
      <c r="QKD10960" s="5"/>
      <c r="QKM10960" s="5"/>
      <c r="QKV10960" s="5"/>
      <c r="QLE10960" s="5"/>
      <c r="QLN10960" s="5"/>
      <c r="QLW10960" s="5"/>
      <c r="QMF10960" s="5"/>
      <c r="QMO10960" s="5"/>
      <c r="QMX10960" s="5"/>
      <c r="QNG10960" s="5"/>
      <c r="QNP10960" s="5"/>
      <c r="QNY10960" s="5"/>
      <c r="QOH10960" s="5"/>
      <c r="QOQ10960" s="5"/>
      <c r="QOZ10960" s="5"/>
      <c r="QPI10960" s="5"/>
      <c r="QPR10960" s="5"/>
      <c r="QQA10960" s="5"/>
      <c r="QQJ10960" s="5"/>
      <c r="QQS10960" s="5"/>
      <c r="QRB10960" s="5"/>
      <c r="QRK10960" s="5"/>
      <c r="QRT10960" s="5"/>
      <c r="QSC10960" s="5"/>
      <c r="QSL10960" s="5"/>
      <c r="QSU10960" s="5"/>
      <c r="QTD10960" s="5"/>
      <c r="QTM10960" s="5"/>
      <c r="QTV10960" s="5"/>
      <c r="QUE10960" s="5"/>
      <c r="QUN10960" s="5"/>
      <c r="QUW10960" s="5"/>
      <c r="QVF10960" s="5"/>
      <c r="QVO10960" s="5"/>
      <c r="QVX10960" s="5"/>
      <c r="QWG10960" s="5"/>
      <c r="QWP10960" s="5"/>
      <c r="QWY10960" s="5"/>
      <c r="QXH10960" s="5"/>
      <c r="QXQ10960" s="5"/>
      <c r="QXZ10960" s="5"/>
      <c r="QYI10960" s="5"/>
      <c r="QYR10960" s="5"/>
      <c r="QZA10960" s="5"/>
      <c r="QZJ10960" s="5"/>
      <c r="QZS10960" s="5"/>
      <c r="RAB10960" s="5"/>
      <c r="RAK10960" s="5"/>
      <c r="RAT10960" s="5"/>
      <c r="RBC10960" s="5"/>
      <c r="RBL10960" s="5"/>
      <c r="RBU10960" s="5"/>
      <c r="RCD10960" s="5"/>
      <c r="RCM10960" s="5"/>
      <c r="RCV10960" s="5"/>
      <c r="RDE10960" s="5"/>
      <c r="RDN10960" s="5"/>
      <c r="RDW10960" s="5"/>
      <c r="REF10960" s="5"/>
      <c r="REO10960" s="5"/>
      <c r="REX10960" s="5"/>
      <c r="RFG10960" s="5"/>
      <c r="RFP10960" s="5"/>
      <c r="RFY10960" s="5"/>
      <c r="RGH10960" s="5"/>
      <c r="RGQ10960" s="5"/>
      <c r="RGZ10960" s="5"/>
      <c r="RHI10960" s="5"/>
      <c r="RHR10960" s="5"/>
      <c r="RIA10960" s="5"/>
      <c r="RIJ10960" s="5"/>
      <c r="RIS10960" s="5"/>
      <c r="RJB10960" s="5"/>
      <c r="RJK10960" s="5"/>
      <c r="RJT10960" s="5"/>
      <c r="RKC10960" s="5"/>
      <c r="RKL10960" s="5"/>
      <c r="RKU10960" s="5"/>
      <c r="RLD10960" s="5"/>
      <c r="RLM10960" s="5"/>
      <c r="RLV10960" s="5"/>
      <c r="RME10960" s="5"/>
      <c r="RMN10960" s="5"/>
      <c r="RMW10960" s="5"/>
      <c r="RNF10960" s="5"/>
      <c r="RNO10960" s="5"/>
      <c r="RNX10960" s="5"/>
      <c r="ROG10960" s="5"/>
      <c r="ROP10960" s="5"/>
      <c r="ROY10960" s="5"/>
      <c r="RPH10960" s="5"/>
      <c r="RPQ10960" s="5"/>
      <c r="RPZ10960" s="5"/>
      <c r="RQI10960" s="5"/>
      <c r="RQR10960" s="5"/>
      <c r="RRA10960" s="5"/>
      <c r="RRJ10960" s="5"/>
      <c r="RRS10960" s="5"/>
      <c r="RSB10960" s="5"/>
      <c r="RSK10960" s="5"/>
      <c r="RST10960" s="5"/>
      <c r="RTC10960" s="5"/>
      <c r="RTL10960" s="5"/>
      <c r="RTU10960" s="5"/>
      <c r="RUD10960" s="5"/>
      <c r="RUM10960" s="5"/>
      <c r="RUV10960" s="5"/>
      <c r="RVE10960" s="5"/>
      <c r="RVN10960" s="5"/>
      <c r="RVW10960" s="5"/>
      <c r="RWF10960" s="5"/>
      <c r="RWO10960" s="5"/>
      <c r="RWX10960" s="5"/>
      <c r="RXG10960" s="5"/>
      <c r="RXP10960" s="5"/>
      <c r="RXY10960" s="5"/>
      <c r="RYH10960" s="5"/>
      <c r="RYQ10960" s="5"/>
      <c r="RYZ10960" s="5"/>
      <c r="RZI10960" s="5"/>
      <c r="RZR10960" s="5"/>
      <c r="SAA10960" s="5"/>
      <c r="SAJ10960" s="5"/>
      <c r="SAS10960" s="5"/>
      <c r="SBB10960" s="5"/>
      <c r="SBK10960" s="5"/>
      <c r="SBT10960" s="5"/>
      <c r="SCC10960" s="5"/>
      <c r="SCL10960" s="5"/>
      <c r="SCU10960" s="5"/>
      <c r="SDD10960" s="5"/>
      <c r="SDM10960" s="5"/>
      <c r="SDV10960" s="5"/>
      <c r="SEE10960" s="5"/>
      <c r="SEN10960" s="5"/>
      <c r="SEW10960" s="5"/>
      <c r="SFF10960" s="5"/>
      <c r="SFO10960" s="5"/>
      <c r="SFX10960" s="5"/>
      <c r="SGG10960" s="5"/>
      <c r="SGP10960" s="5"/>
      <c r="SGY10960" s="5"/>
      <c r="SHH10960" s="5"/>
      <c r="SHQ10960" s="5"/>
      <c r="SHZ10960" s="5"/>
      <c r="SII10960" s="5"/>
      <c r="SIR10960" s="5"/>
      <c r="SJA10960" s="5"/>
      <c r="SJJ10960" s="5"/>
      <c r="SJS10960" s="5"/>
      <c r="SKB10960" s="5"/>
      <c r="SKK10960" s="5"/>
      <c r="SKT10960" s="5"/>
      <c r="SLC10960" s="5"/>
      <c r="SLL10960" s="5"/>
      <c r="SLU10960" s="5"/>
      <c r="SMD10960" s="5"/>
      <c r="SMM10960" s="5"/>
      <c r="SMV10960" s="5"/>
      <c r="SNE10960" s="5"/>
      <c r="SNN10960" s="5"/>
      <c r="SNW10960" s="5"/>
      <c r="SOF10960" s="5"/>
      <c r="SOO10960" s="5"/>
      <c r="SOX10960" s="5"/>
      <c r="SPG10960" s="5"/>
      <c r="SPP10960" s="5"/>
      <c r="SPY10960" s="5"/>
      <c r="SQH10960" s="5"/>
      <c r="SQQ10960" s="5"/>
      <c r="SQZ10960" s="5"/>
      <c r="SRI10960" s="5"/>
      <c r="SRR10960" s="5"/>
      <c r="SSA10960" s="5"/>
      <c r="SSJ10960" s="5"/>
      <c r="SSS10960" s="5"/>
      <c r="STB10960" s="5"/>
      <c r="STK10960" s="5"/>
      <c r="STT10960" s="5"/>
      <c r="SUC10960" s="5"/>
      <c r="SUL10960" s="5"/>
      <c r="SUU10960" s="5"/>
      <c r="SVD10960" s="5"/>
      <c r="SVM10960" s="5"/>
      <c r="SVV10960" s="5"/>
      <c r="SWE10960" s="5"/>
      <c r="SWN10960" s="5"/>
      <c r="SWW10960" s="5"/>
      <c r="SXF10960" s="5"/>
      <c r="SXO10960" s="5"/>
      <c r="SXX10960" s="5"/>
      <c r="SYG10960" s="5"/>
      <c r="SYP10960" s="5"/>
      <c r="SYY10960" s="5"/>
      <c r="SZH10960" s="5"/>
      <c r="SZQ10960" s="5"/>
      <c r="SZZ10960" s="5"/>
      <c r="TAI10960" s="5"/>
      <c r="TAR10960" s="5"/>
      <c r="TBA10960" s="5"/>
      <c r="TBJ10960" s="5"/>
      <c r="TBS10960" s="5"/>
      <c r="TCB10960" s="5"/>
      <c r="TCK10960" s="5"/>
      <c r="TCT10960" s="5"/>
      <c r="TDC10960" s="5"/>
      <c r="TDL10960" s="5"/>
      <c r="TDU10960" s="5"/>
      <c r="TED10960" s="5"/>
      <c r="TEM10960" s="5"/>
      <c r="TEV10960" s="5"/>
      <c r="TFE10960" s="5"/>
      <c r="TFN10960" s="5"/>
      <c r="TFW10960" s="5"/>
      <c r="TGF10960" s="5"/>
      <c r="TGO10960" s="5"/>
      <c r="TGX10960" s="5"/>
      <c r="THG10960" s="5"/>
      <c r="THP10960" s="5"/>
      <c r="THY10960" s="5"/>
      <c r="TIH10960" s="5"/>
      <c r="TIQ10960" s="5"/>
      <c r="TIZ10960" s="5"/>
      <c r="TJI10960" s="5"/>
      <c r="TJR10960" s="5"/>
      <c r="TKA10960" s="5"/>
      <c r="TKJ10960" s="5"/>
      <c r="TKS10960" s="5"/>
      <c r="TLB10960" s="5"/>
      <c r="TLK10960" s="5"/>
      <c r="TLT10960" s="5"/>
      <c r="TMC10960" s="5"/>
      <c r="TML10960" s="5"/>
      <c r="TMU10960" s="5"/>
      <c r="TND10960" s="5"/>
      <c r="TNM10960" s="5"/>
      <c r="TNV10960" s="5"/>
      <c r="TOE10960" s="5"/>
      <c r="TON10960" s="5"/>
      <c r="TOW10960" s="5"/>
      <c r="TPF10960" s="5"/>
      <c r="TPO10960" s="5"/>
      <c r="TPX10960" s="5"/>
      <c r="TQG10960" s="5"/>
      <c r="TQP10960" s="5"/>
      <c r="TQY10960" s="5"/>
      <c r="TRH10960" s="5"/>
      <c r="TRQ10960" s="5"/>
      <c r="TRZ10960" s="5"/>
      <c r="TSI10960" s="5"/>
      <c r="TSR10960" s="5"/>
      <c r="TTA10960" s="5"/>
      <c r="TTJ10960" s="5"/>
      <c r="TTS10960" s="5"/>
      <c r="TUB10960" s="5"/>
      <c r="TUK10960" s="5"/>
      <c r="TUT10960" s="5"/>
      <c r="TVC10960" s="5"/>
      <c r="TVL10960" s="5"/>
      <c r="TVU10960" s="5"/>
      <c r="TWD10960" s="5"/>
      <c r="TWM10960" s="5"/>
      <c r="TWV10960" s="5"/>
      <c r="TXE10960" s="5"/>
      <c r="TXN10960" s="5"/>
      <c r="TXW10960" s="5"/>
      <c r="TYF10960" s="5"/>
      <c r="TYO10960" s="5"/>
      <c r="TYX10960" s="5"/>
      <c r="TZG10960" s="5"/>
      <c r="TZP10960" s="5"/>
      <c r="TZY10960" s="5"/>
      <c r="UAH10960" s="5"/>
      <c r="UAQ10960" s="5"/>
      <c r="UAZ10960" s="5"/>
      <c r="UBI10960" s="5"/>
      <c r="UBR10960" s="5"/>
      <c r="UCA10960" s="5"/>
      <c r="UCJ10960" s="5"/>
      <c r="UCS10960" s="5"/>
      <c r="UDB10960" s="5"/>
      <c r="UDK10960" s="5"/>
      <c r="UDT10960" s="5"/>
      <c r="UEC10960" s="5"/>
      <c r="UEL10960" s="5"/>
      <c r="UEU10960" s="5"/>
      <c r="UFD10960" s="5"/>
      <c r="UFM10960" s="5"/>
      <c r="UFV10960" s="5"/>
      <c r="UGE10960" s="5"/>
      <c r="UGN10960" s="5"/>
      <c r="UGW10960" s="5"/>
      <c r="UHF10960" s="5"/>
      <c r="UHO10960" s="5"/>
      <c r="UHX10960" s="5"/>
      <c r="UIG10960" s="5"/>
      <c r="UIP10960" s="5"/>
      <c r="UIY10960" s="5"/>
      <c r="UJH10960" s="5"/>
      <c r="UJQ10960" s="5"/>
      <c r="UJZ10960" s="5"/>
      <c r="UKI10960" s="5"/>
      <c r="UKR10960" s="5"/>
      <c r="ULA10960" s="5"/>
      <c r="ULJ10960" s="5"/>
      <c r="ULS10960" s="5"/>
      <c r="UMB10960" s="5"/>
      <c r="UMK10960" s="5"/>
      <c r="UMT10960" s="5"/>
      <c r="UNC10960" s="5"/>
      <c r="UNL10960" s="5"/>
      <c r="UNU10960" s="5"/>
      <c r="UOD10960" s="5"/>
      <c r="UOM10960" s="5"/>
      <c r="UOV10960" s="5"/>
      <c r="UPE10960" s="5"/>
      <c r="UPN10960" s="5"/>
      <c r="UPW10960" s="5"/>
      <c r="UQF10960" s="5"/>
      <c r="UQO10960" s="5"/>
      <c r="UQX10960" s="5"/>
      <c r="URG10960" s="5"/>
      <c r="URP10960" s="5"/>
      <c r="URY10960" s="5"/>
      <c r="USH10960" s="5"/>
      <c r="USQ10960" s="5"/>
      <c r="USZ10960" s="5"/>
      <c r="UTI10960" s="5"/>
      <c r="UTR10960" s="5"/>
      <c r="UUA10960" s="5"/>
      <c r="UUJ10960" s="5"/>
      <c r="UUS10960" s="5"/>
      <c r="UVB10960" s="5"/>
      <c r="UVK10960" s="5"/>
      <c r="UVT10960" s="5"/>
      <c r="UWC10960" s="5"/>
      <c r="UWL10960" s="5"/>
      <c r="UWU10960" s="5"/>
      <c r="UXD10960" s="5"/>
      <c r="UXM10960" s="5"/>
      <c r="UXV10960" s="5"/>
      <c r="UYE10960" s="5"/>
      <c r="UYN10960" s="5"/>
      <c r="UYW10960" s="5"/>
      <c r="UZF10960" s="5"/>
      <c r="UZO10960" s="5"/>
      <c r="UZX10960" s="5"/>
      <c r="VAG10960" s="5"/>
      <c r="VAP10960" s="5"/>
      <c r="VAY10960" s="5"/>
      <c r="VBH10960" s="5"/>
      <c r="VBQ10960" s="5"/>
      <c r="VBZ10960" s="5"/>
      <c r="VCI10960" s="5"/>
      <c r="VCR10960" s="5"/>
      <c r="VDA10960" s="5"/>
      <c r="VDJ10960" s="5"/>
      <c r="VDS10960" s="5"/>
      <c r="VEB10960" s="5"/>
      <c r="VEK10960" s="5"/>
      <c r="VET10960" s="5"/>
      <c r="VFC10960" s="5"/>
      <c r="VFL10960" s="5"/>
      <c r="VFU10960" s="5"/>
      <c r="VGD10960" s="5"/>
      <c r="VGM10960" s="5"/>
      <c r="VGV10960" s="5"/>
      <c r="VHE10960" s="5"/>
      <c r="VHN10960" s="5"/>
      <c r="VHW10960" s="5"/>
      <c r="VIF10960" s="5"/>
      <c r="VIO10960" s="5"/>
      <c r="VIX10960" s="5"/>
      <c r="VJG10960" s="5"/>
      <c r="VJP10960" s="5"/>
      <c r="VJY10960" s="5"/>
      <c r="VKH10960" s="5"/>
      <c r="VKQ10960" s="5"/>
      <c r="VKZ10960" s="5"/>
      <c r="VLI10960" s="5"/>
      <c r="VLR10960" s="5"/>
      <c r="VMA10960" s="5"/>
      <c r="VMJ10960" s="5"/>
      <c r="VMS10960" s="5"/>
      <c r="VNB10960" s="5"/>
      <c r="VNK10960" s="5"/>
      <c r="VNT10960" s="5"/>
      <c r="VOC10960" s="5"/>
      <c r="VOL10960" s="5"/>
      <c r="VOU10960" s="5"/>
      <c r="VPD10960" s="5"/>
      <c r="VPM10960" s="5"/>
      <c r="VPV10960" s="5"/>
      <c r="VQE10960" s="5"/>
      <c r="VQN10960" s="5"/>
      <c r="VQW10960" s="5"/>
      <c r="VRF10960" s="5"/>
      <c r="VRO10960" s="5"/>
      <c r="VRX10960" s="5"/>
      <c r="VSG10960" s="5"/>
      <c r="VSP10960" s="5"/>
      <c r="VSY10960" s="5"/>
      <c r="VTH10960" s="5"/>
      <c r="VTQ10960" s="5"/>
      <c r="VTZ10960" s="5"/>
      <c r="VUI10960" s="5"/>
      <c r="VUR10960" s="5"/>
      <c r="VVA10960" s="5"/>
      <c r="VVJ10960" s="5"/>
      <c r="VVS10960" s="5"/>
      <c r="VWB10960" s="5"/>
      <c r="VWK10960" s="5"/>
      <c r="VWT10960" s="5"/>
      <c r="VXC10960" s="5"/>
      <c r="VXL10960" s="5"/>
      <c r="VXU10960" s="5"/>
      <c r="VYD10960" s="5"/>
      <c r="VYM10960" s="5"/>
      <c r="VYV10960" s="5"/>
      <c r="VZE10960" s="5"/>
      <c r="VZN10960" s="5"/>
      <c r="VZW10960" s="5"/>
      <c r="WAF10960" s="5"/>
      <c r="WAO10960" s="5"/>
      <c r="WAX10960" s="5"/>
      <c r="WBG10960" s="5"/>
      <c r="WBP10960" s="5"/>
      <c r="WBY10960" s="5"/>
      <c r="WCH10960" s="5"/>
      <c r="WCQ10960" s="5"/>
      <c r="WCZ10960" s="5"/>
      <c r="WDI10960" s="5"/>
      <c r="WDR10960" s="5"/>
      <c r="WEA10960" s="5"/>
      <c r="WEJ10960" s="5"/>
      <c r="WES10960" s="5"/>
      <c r="WFB10960" s="5"/>
      <c r="WFK10960" s="5"/>
      <c r="WFT10960" s="5"/>
      <c r="WGC10960" s="5"/>
      <c r="WGL10960" s="5"/>
      <c r="WGU10960" s="5"/>
      <c r="WHD10960" s="5"/>
      <c r="WHM10960" s="5"/>
      <c r="WHV10960" s="5"/>
      <c r="WIE10960" s="5"/>
      <c r="WIN10960" s="5"/>
      <c r="WIW10960" s="5"/>
      <c r="WJF10960" s="5"/>
      <c r="WJO10960" s="5"/>
      <c r="WJX10960" s="5"/>
      <c r="WKG10960" s="5"/>
      <c r="WKP10960" s="5"/>
      <c r="WKY10960" s="5"/>
      <c r="WLH10960" s="5"/>
      <c r="WLQ10960" s="5"/>
      <c r="WLZ10960" s="5"/>
      <c r="WMI10960" s="5"/>
      <c r="WMR10960" s="5"/>
      <c r="WNA10960" s="5"/>
      <c r="WNJ10960" s="5"/>
      <c r="WNS10960" s="5"/>
      <c r="WOB10960" s="5"/>
      <c r="WOK10960" s="5"/>
      <c r="WOT10960" s="5"/>
      <c r="WPC10960" s="5"/>
      <c r="WPL10960" s="5"/>
      <c r="WPU10960" s="5"/>
      <c r="WQD10960" s="5"/>
      <c r="WQM10960" s="5"/>
      <c r="WQV10960" s="5"/>
      <c r="WRE10960" s="5"/>
      <c r="WRN10960" s="5"/>
      <c r="WRW10960" s="5"/>
      <c r="WSF10960" s="5"/>
      <c r="WSO10960" s="5"/>
      <c r="WSX10960" s="5"/>
      <c r="WTG10960" s="5"/>
      <c r="WTP10960" s="5"/>
      <c r="WTY10960" s="5"/>
      <c r="WUH10960" s="5"/>
      <c r="WUQ10960" s="5"/>
      <c r="WUZ10960" s="5"/>
      <c r="WVI10960" s="5"/>
      <c r="WVR10960" s="5"/>
      <c r="WWA10960" s="5"/>
      <c r="WWJ10960" s="5"/>
      <c r="WWS10960" s="5"/>
      <c r="WXB10960" s="5"/>
      <c r="WXK10960" s="5"/>
      <c r="WXT10960" s="5"/>
      <c r="WYC10960" s="5"/>
      <c r="WYL10960" s="5"/>
      <c r="WYU10960" s="5"/>
      <c r="WZD10960" s="5"/>
      <c r="WZM10960" s="5"/>
      <c r="WZV10960" s="5"/>
      <c r="XAE10960" s="5"/>
      <c r="XAN10960" s="5"/>
      <c r="XAW10960" s="5"/>
      <c r="XBF10960" s="5"/>
      <c r="XBO10960" s="5"/>
      <c r="XBX10960" s="5"/>
      <c r="XCG10960" s="5"/>
      <c r="XCP10960" s="5"/>
      <c r="XCY10960" s="5"/>
      <c r="XDH10960" s="5"/>
      <c r="XDQ10960" s="5"/>
      <c r="XDZ10960" s="5"/>
      <c r="XEI10960" s="5"/>
      <c r="XER10960" s="5"/>
      <c r="XFA10960" s="5"/>
    </row>
    <row r="1096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1" s="5">
        <v>42471</v>
      </c>
      <c r="B10961" s="6" t="s">
        <v>642</v>
      </c>
      <c r="C10961" s="6" t="s">
        <v>658</v>
      </c>
      <c r="D10961" s="6" t="s">
        <v>659</v>
      </c>
      <c r="E10961" s="6" t="s">
        <v>645</v>
      </c>
      <c r="F10961" s="6" t="s">
        <v>9</v>
      </c>
      <c r="G10961" s="6" t="s">
        <v>447</v>
      </c>
      <c r="J10961" s="5"/>
      <c r="S10961" s="5"/>
      <c r="AB10961" s="5"/>
      <c r="AK10961" s="5"/>
      <c r="AT10961" s="5"/>
      <c r="BC10961" s="5"/>
      <c r="BL10961" s="5"/>
      <c r="BU10961" s="5"/>
      <c r="CD10961" s="5"/>
      <c r="CM10961" s="5"/>
      <c r="CV10961" s="5"/>
      <c r="DE10961" s="5"/>
      <c r="DN10961" s="5"/>
      <c r="DW10961" s="5"/>
      <c r="EF10961" s="5"/>
      <c r="EO10961" s="5"/>
      <c r="EX10961" s="5"/>
      <c r="FG10961" s="5"/>
      <c r="FP10961" s="5"/>
      <c r="FY10961" s="5"/>
      <c r="GH10961" s="5"/>
      <c r="GQ10961" s="5"/>
      <c r="GZ10961" s="5"/>
      <c r="HI10961" s="5"/>
      <c r="HR10961" s="5"/>
      <c r="IA10961" s="5"/>
      <c r="IJ10961" s="5"/>
      <c r="IS10961" s="5"/>
      <c r="JB10961" s="5"/>
      <c r="JK10961" s="5"/>
      <c r="JT10961" s="5"/>
      <c r="KC10961" s="5"/>
      <c r="KL10961" s="5"/>
      <c r="KU10961" s="5"/>
      <c r="LD10961" s="5"/>
      <c r="LM10961" s="5"/>
      <c r="LV10961" s="5"/>
      <c r="ME10961" s="5"/>
      <c r="MN10961" s="5"/>
      <c r="MW10961" s="5"/>
      <c r="NF10961" s="5"/>
      <c r="NO10961" s="5"/>
      <c r="NX10961" s="5"/>
      <c r="OG10961" s="5"/>
      <c r="OP10961" s="5"/>
      <c r="OY10961" s="5"/>
      <c r="PH10961" s="5"/>
      <c r="PQ10961" s="5"/>
      <c r="PZ10961" s="5"/>
      <c r="QI10961" s="5"/>
      <c r="QR10961" s="5"/>
      <c r="RA10961" s="5"/>
      <c r="RJ10961" s="5"/>
      <c r="RS10961" s="5"/>
      <c r="SB10961" s="5"/>
      <c r="SK10961" s="5"/>
      <c r="ST10961" s="5"/>
      <c r="TC10961" s="5"/>
      <c r="TL10961" s="5"/>
      <c r="TU10961" s="5"/>
      <c r="UD10961" s="5"/>
      <c r="UM10961" s="5"/>
      <c r="UV10961" s="5"/>
      <c r="VE10961" s="5"/>
      <c r="VN10961" s="5"/>
      <c r="VW10961" s="5"/>
      <c r="WF10961" s="5"/>
      <c r="WO10961" s="5"/>
      <c r="WX10961" s="5"/>
      <c r="XG10961" s="5"/>
      <c r="XP10961" s="5"/>
      <c r="XY10961" s="5"/>
      <c r="YH10961" s="5"/>
      <c r="YQ10961" s="5"/>
      <c r="YZ10961" s="5"/>
      <c r="ZI10961" s="5"/>
      <c r="ZR10961" s="5"/>
      <c r="AAA10961" s="5"/>
      <c r="AAJ10961" s="5"/>
      <c r="AAS10961" s="5"/>
      <c r="ABB10961" s="5"/>
      <c r="ABK10961" s="5"/>
      <c r="ABT10961" s="5"/>
      <c r="ACC10961" s="5"/>
      <c r="ACL10961" s="5"/>
      <c r="ACU10961" s="5"/>
      <c r="ADD10961" s="5"/>
      <c r="ADM10961" s="5"/>
      <c r="ADV10961" s="5"/>
      <c r="AEE10961" s="5"/>
      <c r="AEN10961" s="5"/>
      <c r="AEW10961" s="5"/>
      <c r="AFF10961" s="5"/>
      <c r="AFO10961" s="5"/>
      <c r="AFX10961" s="5"/>
      <c r="AGG10961" s="5"/>
      <c r="AGP10961" s="5"/>
      <c r="AGY10961" s="5"/>
      <c r="AHH10961" s="5"/>
      <c r="AHQ10961" s="5"/>
      <c r="AHZ10961" s="5"/>
      <c r="AII10961" s="5"/>
      <c r="AIR10961" s="5"/>
      <c r="AJA10961" s="5"/>
      <c r="AJJ10961" s="5"/>
      <c r="AJS10961" s="5"/>
      <c r="AKB10961" s="5"/>
      <c r="AKK10961" s="5"/>
      <c r="AKT10961" s="5"/>
      <c r="ALC10961" s="5"/>
      <c r="ALL10961" s="5"/>
      <c r="ALU10961" s="5"/>
      <c r="AMD10961" s="5"/>
      <c r="AMM10961" s="5"/>
      <c r="AMV10961" s="5"/>
      <c r="ANE10961" s="5"/>
      <c r="ANN10961" s="5"/>
      <c r="ANW10961" s="5"/>
      <c r="AOF10961" s="5"/>
      <c r="AOO10961" s="5"/>
      <c r="AOX10961" s="5"/>
      <c r="APG10961" s="5"/>
      <c r="APP10961" s="5"/>
      <c r="APY10961" s="5"/>
      <c r="AQH10961" s="5"/>
      <c r="AQQ10961" s="5"/>
      <c r="AQZ10961" s="5"/>
      <c r="ARI10961" s="5"/>
      <c r="ARR10961" s="5"/>
      <c r="ASA10961" s="5"/>
      <c r="ASJ10961" s="5"/>
      <c r="ASS10961" s="5"/>
      <c r="ATB10961" s="5"/>
      <c r="ATK10961" s="5"/>
      <c r="ATT10961" s="5"/>
      <c r="AUC10961" s="5"/>
      <c r="AUL10961" s="5"/>
      <c r="AUU10961" s="5"/>
      <c r="AVD10961" s="5"/>
      <c r="AVM10961" s="5"/>
      <c r="AVV10961" s="5"/>
      <c r="AWE10961" s="5"/>
      <c r="AWN10961" s="5"/>
      <c r="AWW10961" s="5"/>
      <c r="AXF10961" s="5"/>
      <c r="AXO10961" s="5"/>
      <c r="AXX10961" s="5"/>
      <c r="AYG10961" s="5"/>
      <c r="AYP10961" s="5"/>
      <c r="AYY10961" s="5"/>
      <c r="AZH10961" s="5"/>
      <c r="AZQ10961" s="5"/>
      <c r="AZZ10961" s="5"/>
      <c r="BAI10961" s="5"/>
      <c r="BAR10961" s="5"/>
      <c r="BBA10961" s="5"/>
      <c r="BBJ10961" s="5"/>
      <c r="BBS10961" s="5"/>
      <c r="BCB10961" s="5"/>
      <c r="BCK10961" s="5"/>
      <c r="BCT10961" s="5"/>
      <c r="BDC10961" s="5"/>
      <c r="BDL10961" s="5"/>
      <c r="BDU10961" s="5"/>
      <c r="BED10961" s="5"/>
      <c r="BEM10961" s="5"/>
      <c r="BEV10961" s="5"/>
      <c r="BFE10961" s="5"/>
      <c r="BFN10961" s="5"/>
      <c r="BFW10961" s="5"/>
      <c r="BGF10961" s="5"/>
      <c r="BGO10961" s="5"/>
      <c r="BGX10961" s="5"/>
      <c r="BHG10961" s="5"/>
      <c r="BHP10961" s="5"/>
      <c r="BHY10961" s="5"/>
      <c r="BIH10961" s="5"/>
      <c r="BIQ10961" s="5"/>
      <c r="BIZ10961" s="5"/>
      <c r="BJI10961" s="5"/>
      <c r="BJR10961" s="5"/>
      <c r="BKA10961" s="5"/>
      <c r="BKJ10961" s="5"/>
      <c r="BKS10961" s="5"/>
      <c r="BLB10961" s="5"/>
      <c r="BLK10961" s="5"/>
      <c r="BLT10961" s="5"/>
      <c r="BMC10961" s="5"/>
      <c r="BML10961" s="5"/>
      <c r="BMU10961" s="5"/>
      <c r="BND10961" s="5"/>
      <c r="BNM10961" s="5"/>
      <c r="BNV10961" s="5"/>
      <c r="BOE10961" s="5"/>
      <c r="BON10961" s="5"/>
      <c r="BOW10961" s="5"/>
      <c r="BPF10961" s="5"/>
      <c r="BPO10961" s="5"/>
      <c r="BPX10961" s="5"/>
      <c r="BQG10961" s="5"/>
      <c r="BQP10961" s="5"/>
      <c r="BQY10961" s="5"/>
      <c r="BRH10961" s="5"/>
      <c r="BRQ10961" s="5"/>
      <c r="BRZ10961" s="5"/>
      <c r="BSI10961" s="5"/>
      <c r="BSR10961" s="5"/>
      <c r="BTA10961" s="5"/>
      <c r="BTJ10961" s="5"/>
      <c r="BTS10961" s="5"/>
      <c r="BUB10961" s="5"/>
      <c r="BUK10961" s="5"/>
      <c r="BUT10961" s="5"/>
      <c r="BVC10961" s="5"/>
      <c r="BVL10961" s="5"/>
      <c r="BVU10961" s="5"/>
      <c r="BWD10961" s="5"/>
      <c r="BWM10961" s="5"/>
      <c r="BWV10961" s="5"/>
      <c r="BXE10961" s="5"/>
      <c r="BXN10961" s="5"/>
      <c r="BXW10961" s="5"/>
      <c r="BYF10961" s="5"/>
      <c r="BYO10961" s="5"/>
      <c r="BYX10961" s="5"/>
      <c r="BZG10961" s="5"/>
      <c r="BZP10961" s="5"/>
      <c r="BZY10961" s="5"/>
      <c r="CAH10961" s="5"/>
      <c r="CAQ10961" s="5"/>
      <c r="CAZ10961" s="5"/>
      <c r="CBI10961" s="5"/>
      <c r="CBR10961" s="5"/>
      <c r="CCA10961" s="5"/>
      <c r="CCJ10961" s="5"/>
      <c r="CCS10961" s="5"/>
      <c r="CDB10961" s="5"/>
      <c r="CDK10961" s="5"/>
      <c r="CDT10961" s="5"/>
      <c r="CEC10961" s="5"/>
      <c r="CEL10961" s="5"/>
      <c r="CEU10961" s="5"/>
      <c r="CFD10961" s="5"/>
      <c r="CFM10961" s="5"/>
      <c r="CFV10961" s="5"/>
      <c r="CGE10961" s="5"/>
      <c r="CGN10961" s="5"/>
      <c r="CGW10961" s="5"/>
      <c r="CHF10961" s="5"/>
      <c r="CHO10961" s="5"/>
      <c r="CHX10961" s="5"/>
      <c r="CIG10961" s="5"/>
      <c r="CIP10961" s="5"/>
      <c r="CIY10961" s="5"/>
      <c r="CJH10961" s="5"/>
      <c r="CJQ10961" s="5"/>
      <c r="CJZ10961" s="5"/>
      <c r="CKI10961" s="5"/>
      <c r="CKR10961" s="5"/>
      <c r="CLA10961" s="5"/>
      <c r="CLJ10961" s="5"/>
      <c r="CLS10961" s="5"/>
      <c r="CMB10961" s="5"/>
      <c r="CMK10961" s="5"/>
      <c r="CMT10961" s="5"/>
      <c r="CNC10961" s="5"/>
      <c r="CNL10961" s="5"/>
      <c r="CNU10961" s="5"/>
      <c r="COD10961" s="5"/>
      <c r="COM10961" s="5"/>
      <c r="COV10961" s="5"/>
      <c r="CPE10961" s="5"/>
      <c r="CPN10961" s="5"/>
      <c r="CPW10961" s="5"/>
      <c r="CQF10961" s="5"/>
      <c r="CQO10961" s="5"/>
      <c r="CQX10961" s="5"/>
      <c r="CRG10961" s="5"/>
      <c r="CRP10961" s="5"/>
      <c r="CRY10961" s="5"/>
      <c r="CSH10961" s="5"/>
      <c r="CSQ10961" s="5"/>
      <c r="CSZ10961" s="5"/>
      <c r="CTI10961" s="5"/>
      <c r="CTR10961" s="5"/>
      <c r="CUA10961" s="5"/>
      <c r="CUJ10961" s="5"/>
      <c r="CUS10961" s="5"/>
      <c r="CVB10961" s="5"/>
      <c r="CVK10961" s="5"/>
      <c r="CVT10961" s="5"/>
      <c r="CWC10961" s="5"/>
      <c r="CWL10961" s="5"/>
      <c r="CWU10961" s="5"/>
      <c r="CXD10961" s="5"/>
      <c r="CXM10961" s="5"/>
      <c r="CXV10961" s="5"/>
      <c r="CYE10961" s="5"/>
      <c r="CYN10961" s="5"/>
      <c r="CYW10961" s="5"/>
      <c r="CZF10961" s="5"/>
      <c r="CZO10961" s="5"/>
      <c r="CZX10961" s="5"/>
      <c r="DAG10961" s="5"/>
      <c r="DAP10961" s="5"/>
      <c r="DAY10961" s="5"/>
      <c r="DBH10961" s="5"/>
      <c r="DBQ10961" s="5"/>
      <c r="DBZ10961" s="5"/>
      <c r="DCI10961" s="5"/>
      <c r="DCR10961" s="5"/>
      <c r="DDA10961" s="5"/>
      <c r="DDJ10961" s="5"/>
      <c r="DDS10961" s="5"/>
      <c r="DEB10961" s="5"/>
      <c r="DEK10961" s="5"/>
      <c r="DET10961" s="5"/>
      <c r="DFC10961" s="5"/>
      <c r="DFL10961" s="5"/>
      <c r="DFU10961" s="5"/>
      <c r="DGD10961" s="5"/>
      <c r="DGM10961" s="5"/>
      <c r="DGV10961" s="5"/>
      <c r="DHE10961" s="5"/>
      <c r="DHN10961" s="5"/>
      <c r="DHW10961" s="5"/>
      <c r="DIF10961" s="5"/>
      <c r="DIO10961" s="5"/>
      <c r="DIX10961" s="5"/>
      <c r="DJG10961" s="5"/>
      <c r="DJP10961" s="5"/>
      <c r="DJY10961" s="5"/>
      <c r="DKH10961" s="5"/>
      <c r="DKQ10961" s="5"/>
      <c r="DKZ10961" s="5"/>
      <c r="DLI10961" s="5"/>
      <c r="DLR10961" s="5"/>
      <c r="DMA10961" s="5"/>
      <c r="DMJ10961" s="5"/>
      <c r="DMS10961" s="5"/>
      <c r="DNB10961" s="5"/>
      <c r="DNK10961" s="5"/>
      <c r="DNT10961" s="5"/>
      <c r="DOC10961" s="5"/>
      <c r="DOL10961" s="5"/>
      <c r="DOU10961" s="5"/>
      <c r="DPD10961" s="5"/>
      <c r="DPM10961" s="5"/>
      <c r="DPV10961" s="5"/>
      <c r="DQE10961" s="5"/>
      <c r="DQN10961" s="5"/>
      <c r="DQW10961" s="5"/>
      <c r="DRF10961" s="5"/>
      <c r="DRO10961" s="5"/>
      <c r="DRX10961" s="5"/>
      <c r="DSG10961" s="5"/>
      <c r="DSP10961" s="5"/>
      <c r="DSY10961" s="5"/>
      <c r="DTH10961" s="5"/>
      <c r="DTQ10961" s="5"/>
      <c r="DTZ10961" s="5"/>
      <c r="DUI10961" s="5"/>
      <c r="DUR10961" s="5"/>
      <c r="DVA10961" s="5"/>
      <c r="DVJ10961" s="5"/>
      <c r="DVS10961" s="5"/>
      <c r="DWB10961" s="5"/>
      <c r="DWK10961" s="5"/>
      <c r="DWT10961" s="5"/>
      <c r="DXC10961" s="5"/>
      <c r="DXL10961" s="5"/>
      <c r="DXU10961" s="5"/>
      <c r="DYD10961" s="5"/>
      <c r="DYM10961" s="5"/>
      <c r="DYV10961" s="5"/>
      <c r="DZE10961" s="5"/>
      <c r="DZN10961" s="5"/>
      <c r="DZW10961" s="5"/>
      <c r="EAF10961" s="5"/>
      <c r="EAO10961" s="5"/>
      <c r="EAX10961" s="5"/>
      <c r="EBG10961" s="5"/>
      <c r="EBP10961" s="5"/>
      <c r="EBY10961" s="5"/>
      <c r="ECH10961" s="5"/>
      <c r="ECQ10961" s="5"/>
      <c r="ECZ10961" s="5"/>
      <c r="EDI10961" s="5"/>
      <c r="EDR10961" s="5"/>
      <c r="EEA10961" s="5"/>
      <c r="EEJ10961" s="5"/>
      <c r="EES10961" s="5"/>
      <c r="EFB10961" s="5"/>
      <c r="EFK10961" s="5"/>
      <c r="EFT10961" s="5"/>
      <c r="EGC10961" s="5"/>
      <c r="EGL10961" s="5"/>
      <c r="EGU10961" s="5"/>
      <c r="EHD10961" s="5"/>
      <c r="EHM10961" s="5"/>
      <c r="EHV10961" s="5"/>
      <c r="EIE10961" s="5"/>
      <c r="EIN10961" s="5"/>
      <c r="EIW10961" s="5"/>
      <c r="EJF10961" s="5"/>
      <c r="EJO10961" s="5"/>
      <c r="EJX10961" s="5"/>
      <c r="EKG10961" s="5"/>
      <c r="EKP10961" s="5"/>
      <c r="EKY10961" s="5"/>
      <c r="ELH10961" s="5"/>
      <c r="ELQ10961" s="5"/>
      <c r="ELZ10961" s="5"/>
      <c r="EMI10961" s="5"/>
      <c r="EMR10961" s="5"/>
      <c r="ENA10961" s="5"/>
      <c r="ENJ10961" s="5"/>
      <c r="ENS10961" s="5"/>
      <c r="EOB10961" s="5"/>
      <c r="EOK10961" s="5"/>
      <c r="EOT10961" s="5"/>
      <c r="EPC10961" s="5"/>
      <c r="EPL10961" s="5"/>
      <c r="EPU10961" s="5"/>
      <c r="EQD10961" s="5"/>
      <c r="EQM10961" s="5"/>
      <c r="EQV10961" s="5"/>
      <c r="ERE10961" s="5"/>
      <c r="ERN10961" s="5"/>
      <c r="ERW10961" s="5"/>
      <c r="ESF10961" s="5"/>
      <c r="ESO10961" s="5"/>
      <c r="ESX10961" s="5"/>
      <c r="ETG10961" s="5"/>
      <c r="ETP10961" s="5"/>
      <c r="ETY10961" s="5"/>
      <c r="EUH10961" s="5"/>
      <c r="EUQ10961" s="5"/>
      <c r="EUZ10961" s="5"/>
      <c r="EVI10961" s="5"/>
      <c r="EVR10961" s="5"/>
      <c r="EWA10961" s="5"/>
      <c r="EWJ10961" s="5"/>
      <c r="EWS10961" s="5"/>
      <c r="EXB10961" s="5"/>
      <c r="EXK10961" s="5"/>
      <c r="EXT10961" s="5"/>
      <c r="EYC10961" s="5"/>
      <c r="EYL10961" s="5"/>
      <c r="EYU10961" s="5"/>
      <c r="EZD10961" s="5"/>
      <c r="EZM10961" s="5"/>
      <c r="EZV10961" s="5"/>
      <c r="FAE10961" s="5"/>
      <c r="FAN10961" s="5"/>
      <c r="FAW10961" s="5"/>
      <c r="FBF10961" s="5"/>
      <c r="FBO10961" s="5"/>
      <c r="FBX10961" s="5"/>
      <c r="FCG10961" s="5"/>
      <c r="FCP10961" s="5"/>
      <c r="FCY10961" s="5"/>
      <c r="FDH10961" s="5"/>
      <c r="FDQ10961" s="5"/>
      <c r="FDZ10961" s="5"/>
      <c r="FEI10961" s="5"/>
      <c r="FER10961" s="5"/>
      <c r="FFA10961" s="5"/>
      <c r="FFJ10961" s="5"/>
      <c r="FFS10961" s="5"/>
      <c r="FGB10961" s="5"/>
      <c r="FGK10961" s="5"/>
      <c r="FGT10961" s="5"/>
      <c r="FHC10961" s="5"/>
      <c r="FHL10961" s="5"/>
      <c r="FHU10961" s="5"/>
      <c r="FID10961" s="5"/>
      <c r="FIM10961" s="5"/>
      <c r="FIV10961" s="5"/>
      <c r="FJE10961" s="5"/>
      <c r="FJN10961" s="5"/>
      <c r="FJW10961" s="5"/>
      <c r="FKF10961" s="5"/>
      <c r="FKO10961" s="5"/>
      <c r="FKX10961" s="5"/>
      <c r="FLG10961" s="5"/>
      <c r="FLP10961" s="5"/>
      <c r="FLY10961" s="5"/>
      <c r="FMH10961" s="5"/>
      <c r="FMQ10961" s="5"/>
      <c r="FMZ10961" s="5"/>
      <c r="FNI10961" s="5"/>
      <c r="FNR10961" s="5"/>
      <c r="FOA10961" s="5"/>
      <c r="FOJ10961" s="5"/>
      <c r="FOS10961" s="5"/>
      <c r="FPB10961" s="5"/>
      <c r="FPK10961" s="5"/>
      <c r="FPT10961" s="5"/>
      <c r="FQC10961" s="5"/>
      <c r="FQL10961" s="5"/>
      <c r="FQU10961" s="5"/>
      <c r="FRD10961" s="5"/>
      <c r="FRM10961" s="5"/>
      <c r="FRV10961" s="5"/>
      <c r="FSE10961" s="5"/>
      <c r="FSN10961" s="5"/>
      <c r="FSW10961" s="5"/>
      <c r="FTF10961" s="5"/>
      <c r="FTO10961" s="5"/>
      <c r="FTX10961" s="5"/>
      <c r="FUG10961" s="5"/>
      <c r="FUP10961" s="5"/>
      <c r="FUY10961" s="5"/>
      <c r="FVH10961" s="5"/>
      <c r="FVQ10961" s="5"/>
      <c r="FVZ10961" s="5"/>
      <c r="FWI10961" s="5"/>
      <c r="FWR10961" s="5"/>
      <c r="FXA10961" s="5"/>
      <c r="FXJ10961" s="5"/>
      <c r="FXS10961" s="5"/>
      <c r="FYB10961" s="5"/>
      <c r="FYK10961" s="5"/>
      <c r="FYT10961" s="5"/>
      <c r="FZC10961" s="5"/>
      <c r="FZL10961" s="5"/>
      <c r="FZU10961" s="5"/>
      <c r="GAD10961" s="5"/>
      <c r="GAM10961" s="5"/>
      <c r="GAV10961" s="5"/>
      <c r="GBE10961" s="5"/>
      <c r="GBN10961" s="5"/>
      <c r="GBW10961" s="5"/>
      <c r="GCF10961" s="5"/>
      <c r="GCO10961" s="5"/>
      <c r="GCX10961" s="5"/>
      <c r="GDG10961" s="5"/>
      <c r="GDP10961" s="5"/>
      <c r="GDY10961" s="5"/>
      <c r="GEH10961" s="5"/>
      <c r="GEQ10961" s="5"/>
      <c r="GEZ10961" s="5"/>
      <c r="GFI10961" s="5"/>
      <c r="GFR10961" s="5"/>
      <c r="GGA10961" s="5"/>
      <c r="GGJ10961" s="5"/>
      <c r="GGS10961" s="5"/>
      <c r="GHB10961" s="5"/>
      <c r="GHK10961" s="5"/>
      <c r="GHT10961" s="5"/>
      <c r="GIC10961" s="5"/>
      <c r="GIL10961" s="5"/>
      <c r="GIU10961" s="5"/>
      <c r="GJD10961" s="5"/>
      <c r="GJM10961" s="5"/>
      <c r="GJV10961" s="5"/>
      <c r="GKE10961" s="5"/>
      <c r="GKN10961" s="5"/>
      <c r="GKW10961" s="5"/>
      <c r="GLF10961" s="5"/>
      <c r="GLO10961" s="5"/>
      <c r="GLX10961" s="5"/>
      <c r="GMG10961" s="5"/>
      <c r="GMP10961" s="5"/>
      <c r="GMY10961" s="5"/>
      <c r="GNH10961" s="5"/>
      <c r="GNQ10961" s="5"/>
      <c r="GNZ10961" s="5"/>
      <c r="GOI10961" s="5"/>
      <c r="GOR10961" s="5"/>
      <c r="GPA10961" s="5"/>
      <c r="GPJ10961" s="5"/>
      <c r="GPS10961" s="5"/>
      <c r="GQB10961" s="5"/>
      <c r="GQK10961" s="5"/>
      <c r="GQT10961" s="5"/>
      <c r="GRC10961" s="5"/>
      <c r="GRL10961" s="5"/>
      <c r="GRU10961" s="5"/>
      <c r="GSD10961" s="5"/>
      <c r="GSM10961" s="5"/>
      <c r="GSV10961" s="5"/>
      <c r="GTE10961" s="5"/>
      <c r="GTN10961" s="5"/>
      <c r="GTW10961" s="5"/>
      <c r="GUF10961" s="5"/>
      <c r="GUO10961" s="5"/>
      <c r="GUX10961" s="5"/>
      <c r="GVG10961" s="5"/>
      <c r="GVP10961" s="5"/>
      <c r="GVY10961" s="5"/>
      <c r="GWH10961" s="5"/>
      <c r="GWQ10961" s="5"/>
      <c r="GWZ10961" s="5"/>
      <c r="GXI10961" s="5"/>
      <c r="GXR10961" s="5"/>
      <c r="GYA10961" s="5"/>
      <c r="GYJ10961" s="5"/>
      <c r="GYS10961" s="5"/>
      <c r="GZB10961" s="5"/>
      <c r="GZK10961" s="5"/>
      <c r="GZT10961" s="5"/>
      <c r="HAC10961" s="5"/>
      <c r="HAL10961" s="5"/>
      <c r="HAU10961" s="5"/>
      <c r="HBD10961" s="5"/>
      <c r="HBM10961" s="5"/>
      <c r="HBV10961" s="5"/>
      <c r="HCE10961" s="5"/>
      <c r="HCN10961" s="5"/>
      <c r="HCW10961" s="5"/>
      <c r="HDF10961" s="5"/>
      <c r="HDO10961" s="5"/>
      <c r="HDX10961" s="5"/>
      <c r="HEG10961" s="5"/>
      <c r="HEP10961" s="5"/>
      <c r="HEY10961" s="5"/>
      <c r="HFH10961" s="5"/>
      <c r="HFQ10961" s="5"/>
      <c r="HFZ10961" s="5"/>
      <c r="HGI10961" s="5"/>
      <c r="HGR10961" s="5"/>
      <c r="HHA10961" s="5"/>
      <c r="HHJ10961" s="5"/>
      <c r="HHS10961" s="5"/>
      <c r="HIB10961" s="5"/>
      <c r="HIK10961" s="5"/>
      <c r="HIT10961" s="5"/>
      <c r="HJC10961" s="5"/>
      <c r="HJL10961" s="5"/>
      <c r="HJU10961" s="5"/>
      <c r="HKD10961" s="5"/>
      <c r="HKM10961" s="5"/>
      <c r="HKV10961" s="5"/>
      <c r="HLE10961" s="5"/>
      <c r="HLN10961" s="5"/>
      <c r="HLW10961" s="5"/>
      <c r="HMF10961" s="5"/>
      <c r="HMO10961" s="5"/>
      <c r="HMX10961" s="5"/>
      <c r="HNG10961" s="5"/>
      <c r="HNP10961" s="5"/>
      <c r="HNY10961" s="5"/>
      <c r="HOH10961" s="5"/>
      <c r="HOQ10961" s="5"/>
      <c r="HOZ10961" s="5"/>
      <c r="HPI10961" s="5"/>
      <c r="HPR10961" s="5"/>
      <c r="HQA10961" s="5"/>
      <c r="HQJ10961" s="5"/>
      <c r="HQS10961" s="5"/>
      <c r="HRB10961" s="5"/>
      <c r="HRK10961" s="5"/>
      <c r="HRT10961" s="5"/>
      <c r="HSC10961" s="5"/>
      <c r="HSL10961" s="5"/>
      <c r="HSU10961" s="5"/>
      <c r="HTD10961" s="5"/>
      <c r="HTM10961" s="5"/>
      <c r="HTV10961" s="5"/>
      <c r="HUE10961" s="5"/>
      <c r="HUN10961" s="5"/>
      <c r="HUW10961" s="5"/>
      <c r="HVF10961" s="5"/>
      <c r="HVO10961" s="5"/>
      <c r="HVX10961" s="5"/>
      <c r="HWG10961" s="5"/>
      <c r="HWP10961" s="5"/>
      <c r="HWY10961" s="5"/>
      <c r="HXH10961" s="5"/>
      <c r="HXQ10961" s="5"/>
      <c r="HXZ10961" s="5"/>
      <c r="HYI10961" s="5"/>
      <c r="HYR10961" s="5"/>
      <c r="HZA10961" s="5"/>
      <c r="HZJ10961" s="5"/>
      <c r="HZS10961" s="5"/>
      <c r="IAB10961" s="5"/>
      <c r="IAK10961" s="5"/>
      <c r="IAT10961" s="5"/>
      <c r="IBC10961" s="5"/>
      <c r="IBL10961" s="5"/>
      <c r="IBU10961" s="5"/>
      <c r="ICD10961" s="5"/>
      <c r="ICM10961" s="5"/>
      <c r="ICV10961" s="5"/>
      <c r="IDE10961" s="5"/>
      <c r="IDN10961" s="5"/>
      <c r="IDW10961" s="5"/>
      <c r="IEF10961" s="5"/>
      <c r="IEO10961" s="5"/>
      <c r="IEX10961" s="5"/>
      <c r="IFG10961" s="5"/>
      <c r="IFP10961" s="5"/>
      <c r="IFY10961" s="5"/>
      <c r="IGH10961" s="5"/>
      <c r="IGQ10961" s="5"/>
      <c r="IGZ10961" s="5"/>
      <c r="IHI10961" s="5"/>
      <c r="IHR10961" s="5"/>
      <c r="IIA10961" s="5"/>
      <c r="IIJ10961" s="5"/>
      <c r="IIS10961" s="5"/>
      <c r="IJB10961" s="5"/>
      <c r="IJK10961" s="5"/>
      <c r="IJT10961" s="5"/>
      <c r="IKC10961" s="5"/>
      <c r="IKL10961" s="5"/>
      <c r="IKU10961" s="5"/>
      <c r="ILD10961" s="5"/>
      <c r="ILM10961" s="5"/>
      <c r="ILV10961" s="5"/>
      <c r="IME10961" s="5"/>
      <c r="IMN10961" s="5"/>
      <c r="IMW10961" s="5"/>
      <c r="INF10961" s="5"/>
      <c r="INO10961" s="5"/>
      <c r="INX10961" s="5"/>
      <c r="IOG10961" s="5"/>
      <c r="IOP10961" s="5"/>
      <c r="IOY10961" s="5"/>
      <c r="IPH10961" s="5"/>
      <c r="IPQ10961" s="5"/>
      <c r="IPZ10961" s="5"/>
      <c r="IQI10961" s="5"/>
      <c r="IQR10961" s="5"/>
      <c r="IRA10961" s="5"/>
      <c r="IRJ10961" s="5"/>
      <c r="IRS10961" s="5"/>
      <c r="ISB10961" s="5"/>
      <c r="ISK10961" s="5"/>
      <c r="IST10961" s="5"/>
      <c r="ITC10961" s="5"/>
      <c r="ITL10961" s="5"/>
      <c r="ITU10961" s="5"/>
      <c r="IUD10961" s="5"/>
      <c r="IUM10961" s="5"/>
      <c r="IUV10961" s="5"/>
      <c r="IVE10961" s="5"/>
      <c r="IVN10961" s="5"/>
      <c r="IVW10961" s="5"/>
      <c r="IWF10961" s="5"/>
      <c r="IWO10961" s="5"/>
      <c r="IWX10961" s="5"/>
      <c r="IXG10961" s="5"/>
      <c r="IXP10961" s="5"/>
      <c r="IXY10961" s="5"/>
      <c r="IYH10961" s="5"/>
      <c r="IYQ10961" s="5"/>
      <c r="IYZ10961" s="5"/>
      <c r="IZI10961" s="5"/>
      <c r="IZR10961" s="5"/>
      <c r="JAA10961" s="5"/>
      <c r="JAJ10961" s="5"/>
      <c r="JAS10961" s="5"/>
      <c r="JBB10961" s="5"/>
      <c r="JBK10961" s="5"/>
      <c r="JBT10961" s="5"/>
      <c r="JCC10961" s="5"/>
      <c r="JCL10961" s="5"/>
      <c r="JCU10961" s="5"/>
      <c r="JDD10961" s="5"/>
      <c r="JDM10961" s="5"/>
      <c r="JDV10961" s="5"/>
      <c r="JEE10961" s="5"/>
      <c r="JEN10961" s="5"/>
      <c r="JEW10961" s="5"/>
      <c r="JFF10961" s="5"/>
      <c r="JFO10961" s="5"/>
      <c r="JFX10961" s="5"/>
      <c r="JGG10961" s="5"/>
      <c r="JGP10961" s="5"/>
      <c r="JGY10961" s="5"/>
      <c r="JHH10961" s="5"/>
      <c r="JHQ10961" s="5"/>
      <c r="JHZ10961" s="5"/>
      <c r="JII10961" s="5"/>
      <c r="JIR10961" s="5"/>
      <c r="JJA10961" s="5"/>
      <c r="JJJ10961" s="5"/>
      <c r="JJS10961" s="5"/>
      <c r="JKB10961" s="5"/>
      <c r="JKK10961" s="5"/>
      <c r="JKT10961" s="5"/>
      <c r="JLC10961" s="5"/>
      <c r="JLL10961" s="5"/>
      <c r="JLU10961" s="5"/>
      <c r="JMD10961" s="5"/>
      <c r="JMM10961" s="5"/>
      <c r="JMV10961" s="5"/>
      <c r="JNE10961" s="5"/>
      <c r="JNN10961" s="5"/>
      <c r="JNW10961" s="5"/>
      <c r="JOF10961" s="5"/>
      <c r="JOO10961" s="5"/>
      <c r="JOX10961" s="5"/>
      <c r="JPG10961" s="5"/>
      <c r="JPP10961" s="5"/>
      <c r="JPY10961" s="5"/>
      <c r="JQH10961" s="5"/>
      <c r="JQQ10961" s="5"/>
      <c r="JQZ10961" s="5"/>
      <c r="JRI10961" s="5"/>
      <c r="JRR10961" s="5"/>
      <c r="JSA10961" s="5"/>
      <c r="JSJ10961" s="5"/>
      <c r="JSS10961" s="5"/>
      <c r="JTB10961" s="5"/>
      <c r="JTK10961" s="5"/>
      <c r="JTT10961" s="5"/>
      <c r="JUC10961" s="5"/>
      <c r="JUL10961" s="5"/>
      <c r="JUU10961" s="5"/>
      <c r="JVD10961" s="5"/>
      <c r="JVM10961" s="5"/>
      <c r="JVV10961" s="5"/>
      <c r="JWE10961" s="5"/>
      <c r="JWN10961" s="5"/>
      <c r="JWW10961" s="5"/>
      <c r="JXF10961" s="5"/>
      <c r="JXO10961" s="5"/>
      <c r="JXX10961" s="5"/>
      <c r="JYG10961" s="5"/>
      <c r="JYP10961" s="5"/>
      <c r="JYY10961" s="5"/>
      <c r="JZH10961" s="5"/>
      <c r="JZQ10961" s="5"/>
      <c r="JZZ10961" s="5"/>
      <c r="KAI10961" s="5"/>
      <c r="KAR10961" s="5"/>
      <c r="KBA10961" s="5"/>
      <c r="KBJ10961" s="5"/>
      <c r="KBS10961" s="5"/>
      <c r="KCB10961" s="5"/>
      <c r="KCK10961" s="5"/>
      <c r="KCT10961" s="5"/>
      <c r="KDC10961" s="5"/>
      <c r="KDL10961" s="5"/>
      <c r="KDU10961" s="5"/>
      <c r="KED10961" s="5"/>
      <c r="KEM10961" s="5"/>
      <c r="KEV10961" s="5"/>
      <c r="KFE10961" s="5"/>
      <c r="KFN10961" s="5"/>
      <c r="KFW10961" s="5"/>
      <c r="KGF10961" s="5"/>
      <c r="KGO10961" s="5"/>
      <c r="KGX10961" s="5"/>
      <c r="KHG10961" s="5"/>
      <c r="KHP10961" s="5"/>
      <c r="KHY10961" s="5"/>
      <c r="KIH10961" s="5"/>
      <c r="KIQ10961" s="5"/>
      <c r="KIZ10961" s="5"/>
      <c r="KJI10961" s="5"/>
      <c r="KJR10961" s="5"/>
      <c r="KKA10961" s="5"/>
      <c r="KKJ10961" s="5"/>
      <c r="KKS10961" s="5"/>
      <c r="KLB10961" s="5"/>
      <c r="KLK10961" s="5"/>
      <c r="KLT10961" s="5"/>
      <c r="KMC10961" s="5"/>
      <c r="KML10961" s="5"/>
      <c r="KMU10961" s="5"/>
      <c r="KND10961" s="5"/>
      <c r="KNM10961" s="5"/>
      <c r="KNV10961" s="5"/>
      <c r="KOE10961" s="5"/>
      <c r="KON10961" s="5"/>
      <c r="KOW10961" s="5"/>
      <c r="KPF10961" s="5"/>
      <c r="KPO10961" s="5"/>
      <c r="KPX10961" s="5"/>
      <c r="KQG10961" s="5"/>
      <c r="KQP10961" s="5"/>
      <c r="KQY10961" s="5"/>
      <c r="KRH10961" s="5"/>
      <c r="KRQ10961" s="5"/>
      <c r="KRZ10961" s="5"/>
      <c r="KSI10961" s="5"/>
      <c r="KSR10961" s="5"/>
      <c r="KTA10961" s="5"/>
      <c r="KTJ10961" s="5"/>
      <c r="KTS10961" s="5"/>
      <c r="KUB10961" s="5"/>
      <c r="KUK10961" s="5"/>
      <c r="KUT10961" s="5"/>
      <c r="KVC10961" s="5"/>
      <c r="KVL10961" s="5"/>
      <c r="KVU10961" s="5"/>
      <c r="KWD10961" s="5"/>
      <c r="KWM10961" s="5"/>
      <c r="KWV10961" s="5"/>
      <c r="KXE10961" s="5"/>
      <c r="KXN10961" s="5"/>
      <c r="KXW10961" s="5"/>
      <c r="KYF10961" s="5"/>
      <c r="KYO10961" s="5"/>
      <c r="KYX10961" s="5"/>
      <c r="KZG10961" s="5"/>
      <c r="KZP10961" s="5"/>
      <c r="KZY10961" s="5"/>
      <c r="LAH10961" s="5"/>
      <c r="LAQ10961" s="5"/>
      <c r="LAZ10961" s="5"/>
      <c r="LBI10961" s="5"/>
      <c r="LBR10961" s="5"/>
      <c r="LCA10961" s="5"/>
      <c r="LCJ10961" s="5"/>
      <c r="LCS10961" s="5"/>
      <c r="LDB10961" s="5"/>
      <c r="LDK10961" s="5"/>
      <c r="LDT10961" s="5"/>
      <c r="LEC10961" s="5"/>
      <c r="LEL10961" s="5"/>
      <c r="LEU10961" s="5"/>
      <c r="LFD10961" s="5"/>
      <c r="LFM10961" s="5"/>
      <c r="LFV10961" s="5"/>
      <c r="LGE10961" s="5"/>
      <c r="LGN10961" s="5"/>
      <c r="LGW10961" s="5"/>
      <c r="LHF10961" s="5"/>
      <c r="LHO10961" s="5"/>
      <c r="LHX10961" s="5"/>
      <c r="LIG10961" s="5"/>
      <c r="LIP10961" s="5"/>
      <c r="LIY10961" s="5"/>
      <c r="LJH10961" s="5"/>
      <c r="LJQ10961" s="5"/>
      <c r="LJZ10961" s="5"/>
      <c r="LKI10961" s="5"/>
      <c r="LKR10961" s="5"/>
      <c r="LLA10961" s="5"/>
      <c r="LLJ10961" s="5"/>
      <c r="LLS10961" s="5"/>
      <c r="LMB10961" s="5"/>
      <c r="LMK10961" s="5"/>
      <c r="LMT10961" s="5"/>
      <c r="LNC10961" s="5"/>
      <c r="LNL10961" s="5"/>
      <c r="LNU10961" s="5"/>
      <c r="LOD10961" s="5"/>
      <c r="LOM10961" s="5"/>
      <c r="LOV10961" s="5"/>
      <c r="LPE10961" s="5"/>
      <c r="LPN10961" s="5"/>
      <c r="LPW10961" s="5"/>
      <c r="LQF10961" s="5"/>
      <c r="LQO10961" s="5"/>
      <c r="LQX10961" s="5"/>
      <c r="LRG10961" s="5"/>
      <c r="LRP10961" s="5"/>
      <c r="LRY10961" s="5"/>
      <c r="LSH10961" s="5"/>
      <c r="LSQ10961" s="5"/>
      <c r="LSZ10961" s="5"/>
      <c r="LTI10961" s="5"/>
      <c r="LTR10961" s="5"/>
      <c r="LUA10961" s="5"/>
      <c r="LUJ10961" s="5"/>
      <c r="LUS10961" s="5"/>
      <c r="LVB10961" s="5"/>
      <c r="LVK10961" s="5"/>
      <c r="LVT10961" s="5"/>
      <c r="LWC10961" s="5"/>
      <c r="LWL10961" s="5"/>
      <c r="LWU10961" s="5"/>
      <c r="LXD10961" s="5"/>
      <c r="LXM10961" s="5"/>
      <c r="LXV10961" s="5"/>
      <c r="LYE10961" s="5"/>
      <c r="LYN10961" s="5"/>
      <c r="LYW10961" s="5"/>
      <c r="LZF10961" s="5"/>
      <c r="LZO10961" s="5"/>
      <c r="LZX10961" s="5"/>
      <c r="MAG10961" s="5"/>
      <c r="MAP10961" s="5"/>
      <c r="MAY10961" s="5"/>
      <c r="MBH10961" s="5"/>
      <c r="MBQ10961" s="5"/>
      <c r="MBZ10961" s="5"/>
      <c r="MCI10961" s="5"/>
      <c r="MCR10961" s="5"/>
      <c r="MDA10961" s="5"/>
      <c r="MDJ10961" s="5"/>
      <c r="MDS10961" s="5"/>
      <c r="MEB10961" s="5"/>
      <c r="MEK10961" s="5"/>
      <c r="MET10961" s="5"/>
      <c r="MFC10961" s="5"/>
      <c r="MFL10961" s="5"/>
      <c r="MFU10961" s="5"/>
      <c r="MGD10961" s="5"/>
      <c r="MGM10961" s="5"/>
      <c r="MGV10961" s="5"/>
      <c r="MHE10961" s="5"/>
      <c r="MHN10961" s="5"/>
      <c r="MHW10961" s="5"/>
      <c r="MIF10961" s="5"/>
      <c r="MIO10961" s="5"/>
      <c r="MIX10961" s="5"/>
      <c r="MJG10961" s="5"/>
      <c r="MJP10961" s="5"/>
      <c r="MJY10961" s="5"/>
      <c r="MKH10961" s="5"/>
      <c r="MKQ10961" s="5"/>
      <c r="MKZ10961" s="5"/>
      <c r="MLI10961" s="5"/>
      <c r="MLR10961" s="5"/>
      <c r="MMA10961" s="5"/>
      <c r="MMJ10961" s="5"/>
      <c r="MMS10961" s="5"/>
      <c r="MNB10961" s="5"/>
      <c r="MNK10961" s="5"/>
      <c r="MNT10961" s="5"/>
      <c r="MOC10961" s="5"/>
      <c r="MOL10961" s="5"/>
      <c r="MOU10961" s="5"/>
      <c r="MPD10961" s="5"/>
      <c r="MPM10961" s="5"/>
      <c r="MPV10961" s="5"/>
      <c r="MQE10961" s="5"/>
      <c r="MQN10961" s="5"/>
      <c r="MQW10961" s="5"/>
      <c r="MRF10961" s="5"/>
      <c r="MRO10961" s="5"/>
      <c r="MRX10961" s="5"/>
      <c r="MSG10961" s="5"/>
      <c r="MSP10961" s="5"/>
      <c r="MSY10961" s="5"/>
      <c r="MTH10961" s="5"/>
      <c r="MTQ10961" s="5"/>
      <c r="MTZ10961" s="5"/>
      <c r="MUI10961" s="5"/>
      <c r="MUR10961" s="5"/>
      <c r="MVA10961" s="5"/>
      <c r="MVJ10961" s="5"/>
      <c r="MVS10961" s="5"/>
      <c r="MWB10961" s="5"/>
      <c r="MWK10961" s="5"/>
      <c r="MWT10961" s="5"/>
      <c r="MXC10961" s="5"/>
      <c r="MXL10961" s="5"/>
      <c r="MXU10961" s="5"/>
      <c r="MYD10961" s="5"/>
      <c r="MYM10961" s="5"/>
      <c r="MYV10961" s="5"/>
      <c r="MZE10961" s="5"/>
      <c r="MZN10961" s="5"/>
      <c r="MZW10961" s="5"/>
      <c r="NAF10961" s="5"/>
      <c r="NAO10961" s="5"/>
      <c r="NAX10961" s="5"/>
      <c r="NBG10961" s="5"/>
      <c r="NBP10961" s="5"/>
      <c r="NBY10961" s="5"/>
      <c r="NCH10961" s="5"/>
      <c r="NCQ10961" s="5"/>
      <c r="NCZ10961" s="5"/>
      <c r="NDI10961" s="5"/>
      <c r="NDR10961" s="5"/>
      <c r="NEA10961" s="5"/>
      <c r="NEJ10961" s="5"/>
      <c r="NES10961" s="5"/>
      <c r="NFB10961" s="5"/>
      <c r="NFK10961" s="5"/>
      <c r="NFT10961" s="5"/>
      <c r="NGC10961" s="5"/>
      <c r="NGL10961" s="5"/>
      <c r="NGU10961" s="5"/>
      <c r="NHD10961" s="5"/>
      <c r="NHM10961" s="5"/>
      <c r="NHV10961" s="5"/>
      <c r="NIE10961" s="5"/>
      <c r="NIN10961" s="5"/>
      <c r="NIW10961" s="5"/>
      <c r="NJF10961" s="5"/>
      <c r="NJO10961" s="5"/>
      <c r="NJX10961" s="5"/>
      <c r="NKG10961" s="5"/>
      <c r="NKP10961" s="5"/>
      <c r="NKY10961" s="5"/>
      <c r="NLH10961" s="5"/>
      <c r="NLQ10961" s="5"/>
      <c r="NLZ10961" s="5"/>
      <c r="NMI10961" s="5"/>
      <c r="NMR10961" s="5"/>
      <c r="NNA10961" s="5"/>
      <c r="NNJ10961" s="5"/>
      <c r="NNS10961" s="5"/>
      <c r="NOB10961" s="5"/>
      <c r="NOK10961" s="5"/>
      <c r="NOT10961" s="5"/>
      <c r="NPC10961" s="5"/>
      <c r="NPL10961" s="5"/>
      <c r="NPU10961" s="5"/>
      <c r="NQD10961" s="5"/>
      <c r="NQM10961" s="5"/>
      <c r="NQV10961" s="5"/>
      <c r="NRE10961" s="5"/>
      <c r="NRN10961" s="5"/>
      <c r="NRW10961" s="5"/>
      <c r="NSF10961" s="5"/>
      <c r="NSO10961" s="5"/>
      <c r="NSX10961" s="5"/>
      <c r="NTG10961" s="5"/>
      <c r="NTP10961" s="5"/>
      <c r="NTY10961" s="5"/>
      <c r="NUH10961" s="5"/>
      <c r="NUQ10961" s="5"/>
      <c r="NUZ10961" s="5"/>
      <c r="NVI10961" s="5"/>
      <c r="NVR10961" s="5"/>
      <c r="NWA10961" s="5"/>
      <c r="NWJ10961" s="5"/>
      <c r="NWS10961" s="5"/>
      <c r="NXB10961" s="5"/>
      <c r="NXK10961" s="5"/>
      <c r="NXT10961" s="5"/>
      <c r="NYC10961" s="5"/>
      <c r="NYL10961" s="5"/>
      <c r="NYU10961" s="5"/>
      <c r="NZD10961" s="5"/>
      <c r="NZM10961" s="5"/>
      <c r="NZV10961" s="5"/>
      <c r="OAE10961" s="5"/>
      <c r="OAN10961" s="5"/>
      <c r="OAW10961" s="5"/>
      <c r="OBF10961" s="5"/>
      <c r="OBO10961" s="5"/>
      <c r="OBX10961" s="5"/>
      <c r="OCG10961" s="5"/>
      <c r="OCP10961" s="5"/>
      <c r="OCY10961" s="5"/>
      <c r="ODH10961" s="5"/>
      <c r="ODQ10961" s="5"/>
      <c r="ODZ10961" s="5"/>
      <c r="OEI10961" s="5"/>
      <c r="OER10961" s="5"/>
      <c r="OFA10961" s="5"/>
      <c r="OFJ10961" s="5"/>
      <c r="OFS10961" s="5"/>
      <c r="OGB10961" s="5"/>
      <c r="OGK10961" s="5"/>
      <c r="OGT10961" s="5"/>
      <c r="OHC10961" s="5"/>
      <c r="OHL10961" s="5"/>
      <c r="OHU10961" s="5"/>
      <c r="OID10961" s="5"/>
      <c r="OIM10961" s="5"/>
      <c r="OIV10961" s="5"/>
      <c r="OJE10961" s="5"/>
      <c r="OJN10961" s="5"/>
      <c r="OJW10961" s="5"/>
      <c r="OKF10961" s="5"/>
      <c r="OKO10961" s="5"/>
      <c r="OKX10961" s="5"/>
      <c r="OLG10961" s="5"/>
      <c r="OLP10961" s="5"/>
      <c r="OLY10961" s="5"/>
      <c r="OMH10961" s="5"/>
      <c r="OMQ10961" s="5"/>
      <c r="OMZ10961" s="5"/>
      <c r="ONI10961" s="5"/>
      <c r="ONR10961" s="5"/>
      <c r="OOA10961" s="5"/>
      <c r="OOJ10961" s="5"/>
      <c r="OOS10961" s="5"/>
      <c r="OPB10961" s="5"/>
      <c r="OPK10961" s="5"/>
      <c r="OPT10961" s="5"/>
      <c r="OQC10961" s="5"/>
      <c r="OQL10961" s="5"/>
      <c r="OQU10961" s="5"/>
      <c r="ORD10961" s="5"/>
      <c r="ORM10961" s="5"/>
      <c r="ORV10961" s="5"/>
      <c r="OSE10961" s="5"/>
      <c r="OSN10961" s="5"/>
      <c r="OSW10961" s="5"/>
      <c r="OTF10961" s="5"/>
      <c r="OTO10961" s="5"/>
      <c r="OTX10961" s="5"/>
      <c r="OUG10961" s="5"/>
      <c r="OUP10961" s="5"/>
      <c r="OUY10961" s="5"/>
      <c r="OVH10961" s="5"/>
      <c r="OVQ10961" s="5"/>
      <c r="OVZ10961" s="5"/>
      <c r="OWI10961" s="5"/>
      <c r="OWR10961" s="5"/>
      <c r="OXA10961" s="5"/>
      <c r="OXJ10961" s="5"/>
      <c r="OXS10961" s="5"/>
      <c r="OYB10961" s="5"/>
      <c r="OYK10961" s="5"/>
      <c r="OYT10961" s="5"/>
      <c r="OZC10961" s="5"/>
      <c r="OZL10961" s="5"/>
      <c r="OZU10961" s="5"/>
      <c r="PAD10961" s="5"/>
      <c r="PAM10961" s="5"/>
      <c r="PAV10961" s="5"/>
      <c r="PBE10961" s="5"/>
      <c r="PBN10961" s="5"/>
      <c r="PBW10961" s="5"/>
      <c r="PCF10961" s="5"/>
      <c r="PCO10961" s="5"/>
      <c r="PCX10961" s="5"/>
      <c r="PDG10961" s="5"/>
      <c r="PDP10961" s="5"/>
      <c r="PDY10961" s="5"/>
      <c r="PEH10961" s="5"/>
      <c r="PEQ10961" s="5"/>
      <c r="PEZ10961" s="5"/>
      <c r="PFI10961" s="5"/>
      <c r="PFR10961" s="5"/>
      <c r="PGA10961" s="5"/>
      <c r="PGJ10961" s="5"/>
      <c r="PGS10961" s="5"/>
      <c r="PHB10961" s="5"/>
      <c r="PHK10961" s="5"/>
      <c r="PHT10961" s="5"/>
      <c r="PIC10961" s="5"/>
      <c r="PIL10961" s="5"/>
      <c r="PIU10961" s="5"/>
      <c r="PJD10961" s="5"/>
      <c r="PJM10961" s="5"/>
      <c r="PJV10961" s="5"/>
      <c r="PKE10961" s="5"/>
      <c r="PKN10961" s="5"/>
      <c r="PKW10961" s="5"/>
      <c r="PLF10961" s="5"/>
      <c r="PLO10961" s="5"/>
      <c r="PLX10961" s="5"/>
      <c r="PMG10961" s="5"/>
      <c r="PMP10961" s="5"/>
      <c r="PMY10961" s="5"/>
      <c r="PNH10961" s="5"/>
      <c r="PNQ10961" s="5"/>
      <c r="PNZ10961" s="5"/>
      <c r="POI10961" s="5"/>
      <c r="POR10961" s="5"/>
      <c r="PPA10961" s="5"/>
      <c r="PPJ10961" s="5"/>
      <c r="PPS10961" s="5"/>
      <c r="PQB10961" s="5"/>
      <c r="PQK10961" s="5"/>
      <c r="PQT10961" s="5"/>
      <c r="PRC10961" s="5"/>
      <c r="PRL10961" s="5"/>
      <c r="PRU10961" s="5"/>
      <c r="PSD10961" s="5"/>
      <c r="PSM10961" s="5"/>
      <c r="PSV10961" s="5"/>
      <c r="PTE10961" s="5"/>
      <c r="PTN10961" s="5"/>
      <c r="PTW10961" s="5"/>
      <c r="PUF10961" s="5"/>
      <c r="PUO10961" s="5"/>
      <c r="PUX10961" s="5"/>
      <c r="PVG10961" s="5"/>
      <c r="PVP10961" s="5"/>
      <c r="PVY10961" s="5"/>
      <c r="PWH10961" s="5"/>
      <c r="PWQ10961" s="5"/>
      <c r="PWZ10961" s="5"/>
      <c r="PXI10961" s="5"/>
      <c r="PXR10961" s="5"/>
      <c r="PYA10961" s="5"/>
      <c r="PYJ10961" s="5"/>
      <c r="PYS10961" s="5"/>
      <c r="PZB10961" s="5"/>
      <c r="PZK10961" s="5"/>
      <c r="PZT10961" s="5"/>
      <c r="QAC10961" s="5"/>
      <c r="QAL10961" s="5"/>
      <c r="QAU10961" s="5"/>
      <c r="QBD10961" s="5"/>
      <c r="QBM10961" s="5"/>
      <c r="QBV10961" s="5"/>
      <c r="QCE10961" s="5"/>
      <c r="QCN10961" s="5"/>
      <c r="QCW10961" s="5"/>
      <c r="QDF10961" s="5"/>
      <c r="QDO10961" s="5"/>
      <c r="QDX10961" s="5"/>
      <c r="QEG10961" s="5"/>
      <c r="QEP10961" s="5"/>
      <c r="QEY10961" s="5"/>
      <c r="QFH10961" s="5"/>
      <c r="QFQ10961" s="5"/>
      <c r="QFZ10961" s="5"/>
      <c r="QGI10961" s="5"/>
      <c r="QGR10961" s="5"/>
      <c r="QHA10961" s="5"/>
      <c r="QHJ10961" s="5"/>
      <c r="QHS10961" s="5"/>
      <c r="QIB10961" s="5"/>
      <c r="QIK10961" s="5"/>
      <c r="QIT10961" s="5"/>
      <c r="QJC10961" s="5"/>
      <c r="QJL10961" s="5"/>
      <c r="QJU10961" s="5"/>
      <c r="QKD10961" s="5"/>
      <c r="QKM10961" s="5"/>
      <c r="QKV10961" s="5"/>
      <c r="QLE10961" s="5"/>
      <c r="QLN10961" s="5"/>
      <c r="QLW10961" s="5"/>
      <c r="QMF10961" s="5"/>
      <c r="QMO10961" s="5"/>
      <c r="QMX10961" s="5"/>
      <c r="QNG10961" s="5"/>
      <c r="QNP10961" s="5"/>
      <c r="QNY10961" s="5"/>
      <c r="QOH10961" s="5"/>
      <c r="QOQ10961" s="5"/>
      <c r="QOZ10961" s="5"/>
      <c r="QPI10961" s="5"/>
      <c r="QPR10961" s="5"/>
      <c r="QQA10961" s="5"/>
      <c r="QQJ10961" s="5"/>
      <c r="QQS10961" s="5"/>
      <c r="QRB10961" s="5"/>
      <c r="QRK10961" s="5"/>
      <c r="QRT10961" s="5"/>
      <c r="QSC10961" s="5"/>
      <c r="QSL10961" s="5"/>
      <c r="QSU10961" s="5"/>
      <c r="QTD10961" s="5"/>
      <c r="QTM10961" s="5"/>
      <c r="QTV10961" s="5"/>
      <c r="QUE10961" s="5"/>
      <c r="QUN10961" s="5"/>
      <c r="QUW10961" s="5"/>
      <c r="QVF10961" s="5"/>
      <c r="QVO10961" s="5"/>
      <c r="QVX10961" s="5"/>
      <c r="QWG10961" s="5"/>
      <c r="QWP10961" s="5"/>
      <c r="QWY10961" s="5"/>
      <c r="QXH10961" s="5"/>
      <c r="QXQ10961" s="5"/>
      <c r="QXZ10961" s="5"/>
      <c r="QYI10961" s="5"/>
      <c r="QYR10961" s="5"/>
      <c r="QZA10961" s="5"/>
      <c r="QZJ10961" s="5"/>
      <c r="QZS10961" s="5"/>
      <c r="RAB10961" s="5"/>
      <c r="RAK10961" s="5"/>
      <c r="RAT10961" s="5"/>
      <c r="RBC10961" s="5"/>
      <c r="RBL10961" s="5"/>
      <c r="RBU10961" s="5"/>
      <c r="RCD10961" s="5"/>
      <c r="RCM10961" s="5"/>
      <c r="RCV10961" s="5"/>
      <c r="RDE10961" s="5"/>
      <c r="RDN10961" s="5"/>
      <c r="RDW10961" s="5"/>
      <c r="REF10961" s="5"/>
      <c r="REO10961" s="5"/>
      <c r="REX10961" s="5"/>
      <c r="RFG10961" s="5"/>
      <c r="RFP10961" s="5"/>
      <c r="RFY10961" s="5"/>
      <c r="RGH10961" s="5"/>
      <c r="RGQ10961" s="5"/>
      <c r="RGZ10961" s="5"/>
      <c r="RHI10961" s="5"/>
      <c r="RHR10961" s="5"/>
      <c r="RIA10961" s="5"/>
      <c r="RIJ10961" s="5"/>
      <c r="RIS10961" s="5"/>
      <c r="RJB10961" s="5"/>
      <c r="RJK10961" s="5"/>
      <c r="RJT10961" s="5"/>
      <c r="RKC10961" s="5"/>
      <c r="RKL10961" s="5"/>
      <c r="RKU10961" s="5"/>
      <c r="RLD10961" s="5"/>
      <c r="RLM10961" s="5"/>
      <c r="RLV10961" s="5"/>
      <c r="RME10961" s="5"/>
      <c r="RMN10961" s="5"/>
      <c r="RMW10961" s="5"/>
      <c r="RNF10961" s="5"/>
      <c r="RNO10961" s="5"/>
      <c r="RNX10961" s="5"/>
      <c r="ROG10961" s="5"/>
      <c r="ROP10961" s="5"/>
      <c r="ROY10961" s="5"/>
      <c r="RPH10961" s="5"/>
      <c r="RPQ10961" s="5"/>
      <c r="RPZ10961" s="5"/>
      <c r="RQI10961" s="5"/>
      <c r="RQR10961" s="5"/>
      <c r="RRA10961" s="5"/>
      <c r="RRJ10961" s="5"/>
      <c r="RRS10961" s="5"/>
      <c r="RSB10961" s="5"/>
      <c r="RSK10961" s="5"/>
      <c r="RST10961" s="5"/>
      <c r="RTC10961" s="5"/>
      <c r="RTL10961" s="5"/>
      <c r="RTU10961" s="5"/>
      <c r="RUD10961" s="5"/>
      <c r="RUM10961" s="5"/>
      <c r="RUV10961" s="5"/>
      <c r="RVE10961" s="5"/>
      <c r="RVN10961" s="5"/>
      <c r="RVW10961" s="5"/>
      <c r="RWF10961" s="5"/>
      <c r="RWO10961" s="5"/>
      <c r="RWX10961" s="5"/>
      <c r="RXG10961" s="5"/>
      <c r="RXP10961" s="5"/>
      <c r="RXY10961" s="5"/>
      <c r="RYH10961" s="5"/>
      <c r="RYQ10961" s="5"/>
      <c r="RYZ10961" s="5"/>
      <c r="RZI10961" s="5"/>
      <c r="RZR10961" s="5"/>
      <c r="SAA10961" s="5"/>
      <c r="SAJ10961" s="5"/>
      <c r="SAS10961" s="5"/>
      <c r="SBB10961" s="5"/>
      <c r="SBK10961" s="5"/>
      <c r="SBT10961" s="5"/>
      <c r="SCC10961" s="5"/>
      <c r="SCL10961" s="5"/>
      <c r="SCU10961" s="5"/>
      <c r="SDD10961" s="5"/>
      <c r="SDM10961" s="5"/>
      <c r="SDV10961" s="5"/>
      <c r="SEE10961" s="5"/>
      <c r="SEN10961" s="5"/>
      <c r="SEW10961" s="5"/>
      <c r="SFF10961" s="5"/>
      <c r="SFO10961" s="5"/>
      <c r="SFX10961" s="5"/>
      <c r="SGG10961" s="5"/>
      <c r="SGP10961" s="5"/>
      <c r="SGY10961" s="5"/>
      <c r="SHH10961" s="5"/>
      <c r="SHQ10961" s="5"/>
      <c r="SHZ10961" s="5"/>
      <c r="SII10961" s="5"/>
      <c r="SIR10961" s="5"/>
      <c r="SJA10961" s="5"/>
      <c r="SJJ10961" s="5"/>
      <c r="SJS10961" s="5"/>
      <c r="SKB10961" s="5"/>
      <c r="SKK10961" s="5"/>
      <c r="SKT10961" s="5"/>
      <c r="SLC10961" s="5"/>
      <c r="SLL10961" s="5"/>
      <c r="SLU10961" s="5"/>
      <c r="SMD10961" s="5"/>
      <c r="SMM10961" s="5"/>
      <c r="SMV10961" s="5"/>
      <c r="SNE10961" s="5"/>
      <c r="SNN10961" s="5"/>
      <c r="SNW10961" s="5"/>
      <c r="SOF10961" s="5"/>
      <c r="SOO10961" s="5"/>
      <c r="SOX10961" s="5"/>
      <c r="SPG10961" s="5"/>
      <c r="SPP10961" s="5"/>
      <c r="SPY10961" s="5"/>
      <c r="SQH10961" s="5"/>
      <c r="SQQ10961" s="5"/>
      <c r="SQZ10961" s="5"/>
      <c r="SRI10961" s="5"/>
      <c r="SRR10961" s="5"/>
      <c r="SSA10961" s="5"/>
      <c r="SSJ10961" s="5"/>
      <c r="SSS10961" s="5"/>
      <c r="STB10961" s="5"/>
      <c r="STK10961" s="5"/>
      <c r="STT10961" s="5"/>
      <c r="SUC10961" s="5"/>
      <c r="SUL10961" s="5"/>
      <c r="SUU10961" s="5"/>
      <c r="SVD10961" s="5"/>
      <c r="SVM10961" s="5"/>
      <c r="SVV10961" s="5"/>
      <c r="SWE10961" s="5"/>
      <c r="SWN10961" s="5"/>
      <c r="SWW10961" s="5"/>
      <c r="SXF10961" s="5"/>
      <c r="SXO10961" s="5"/>
      <c r="SXX10961" s="5"/>
      <c r="SYG10961" s="5"/>
      <c r="SYP10961" s="5"/>
      <c r="SYY10961" s="5"/>
      <c r="SZH10961" s="5"/>
      <c r="SZQ10961" s="5"/>
      <c r="SZZ10961" s="5"/>
      <c r="TAI10961" s="5"/>
      <c r="TAR10961" s="5"/>
      <c r="TBA10961" s="5"/>
      <c r="TBJ10961" s="5"/>
      <c r="TBS10961" s="5"/>
      <c r="TCB10961" s="5"/>
      <c r="TCK10961" s="5"/>
      <c r="TCT10961" s="5"/>
      <c r="TDC10961" s="5"/>
      <c r="TDL10961" s="5"/>
      <c r="TDU10961" s="5"/>
      <c r="TED10961" s="5"/>
      <c r="TEM10961" s="5"/>
      <c r="TEV10961" s="5"/>
      <c r="TFE10961" s="5"/>
      <c r="TFN10961" s="5"/>
      <c r="TFW10961" s="5"/>
      <c r="TGF10961" s="5"/>
      <c r="TGO10961" s="5"/>
      <c r="TGX10961" s="5"/>
      <c r="THG10961" s="5"/>
      <c r="THP10961" s="5"/>
      <c r="THY10961" s="5"/>
      <c r="TIH10961" s="5"/>
      <c r="TIQ10961" s="5"/>
      <c r="TIZ10961" s="5"/>
      <c r="TJI10961" s="5"/>
      <c r="TJR10961" s="5"/>
      <c r="TKA10961" s="5"/>
      <c r="TKJ10961" s="5"/>
      <c r="TKS10961" s="5"/>
      <c r="TLB10961" s="5"/>
      <c r="TLK10961" s="5"/>
      <c r="TLT10961" s="5"/>
      <c r="TMC10961" s="5"/>
      <c r="TML10961" s="5"/>
      <c r="TMU10961" s="5"/>
      <c r="TND10961" s="5"/>
      <c r="TNM10961" s="5"/>
      <c r="TNV10961" s="5"/>
      <c r="TOE10961" s="5"/>
      <c r="TON10961" s="5"/>
      <c r="TOW10961" s="5"/>
      <c r="TPF10961" s="5"/>
      <c r="TPO10961" s="5"/>
      <c r="TPX10961" s="5"/>
      <c r="TQG10961" s="5"/>
      <c r="TQP10961" s="5"/>
      <c r="TQY10961" s="5"/>
      <c r="TRH10961" s="5"/>
      <c r="TRQ10961" s="5"/>
      <c r="TRZ10961" s="5"/>
      <c r="TSI10961" s="5"/>
      <c r="TSR10961" s="5"/>
      <c r="TTA10961" s="5"/>
      <c r="TTJ10961" s="5"/>
      <c r="TTS10961" s="5"/>
      <c r="TUB10961" s="5"/>
      <c r="TUK10961" s="5"/>
      <c r="TUT10961" s="5"/>
      <c r="TVC10961" s="5"/>
      <c r="TVL10961" s="5"/>
      <c r="TVU10961" s="5"/>
      <c r="TWD10961" s="5"/>
      <c r="TWM10961" s="5"/>
      <c r="TWV10961" s="5"/>
      <c r="TXE10961" s="5"/>
      <c r="TXN10961" s="5"/>
      <c r="TXW10961" s="5"/>
      <c r="TYF10961" s="5"/>
      <c r="TYO10961" s="5"/>
      <c r="TYX10961" s="5"/>
      <c r="TZG10961" s="5"/>
      <c r="TZP10961" s="5"/>
      <c r="TZY10961" s="5"/>
      <c r="UAH10961" s="5"/>
      <c r="UAQ10961" s="5"/>
      <c r="UAZ10961" s="5"/>
      <c r="UBI10961" s="5"/>
      <c r="UBR10961" s="5"/>
      <c r="UCA10961" s="5"/>
      <c r="UCJ10961" s="5"/>
      <c r="UCS10961" s="5"/>
      <c r="UDB10961" s="5"/>
      <c r="UDK10961" s="5"/>
      <c r="UDT10961" s="5"/>
      <c r="UEC10961" s="5"/>
      <c r="UEL10961" s="5"/>
      <c r="UEU10961" s="5"/>
      <c r="UFD10961" s="5"/>
      <c r="UFM10961" s="5"/>
      <c r="UFV10961" s="5"/>
      <c r="UGE10961" s="5"/>
      <c r="UGN10961" s="5"/>
      <c r="UGW10961" s="5"/>
      <c r="UHF10961" s="5"/>
      <c r="UHO10961" s="5"/>
      <c r="UHX10961" s="5"/>
      <c r="UIG10961" s="5"/>
      <c r="UIP10961" s="5"/>
      <c r="UIY10961" s="5"/>
      <c r="UJH10961" s="5"/>
      <c r="UJQ10961" s="5"/>
      <c r="UJZ10961" s="5"/>
      <c r="UKI10961" s="5"/>
      <c r="UKR10961" s="5"/>
      <c r="ULA10961" s="5"/>
      <c r="ULJ10961" s="5"/>
      <c r="ULS10961" s="5"/>
      <c r="UMB10961" s="5"/>
      <c r="UMK10961" s="5"/>
      <c r="UMT10961" s="5"/>
      <c r="UNC10961" s="5"/>
      <c r="UNL10961" s="5"/>
      <c r="UNU10961" s="5"/>
      <c r="UOD10961" s="5"/>
      <c r="UOM10961" s="5"/>
      <c r="UOV10961" s="5"/>
      <c r="UPE10961" s="5"/>
      <c r="UPN10961" s="5"/>
      <c r="UPW10961" s="5"/>
      <c r="UQF10961" s="5"/>
      <c r="UQO10961" s="5"/>
      <c r="UQX10961" s="5"/>
      <c r="URG10961" s="5"/>
      <c r="URP10961" s="5"/>
      <c r="URY10961" s="5"/>
      <c r="USH10961" s="5"/>
      <c r="USQ10961" s="5"/>
      <c r="USZ10961" s="5"/>
      <c r="UTI10961" s="5"/>
      <c r="UTR10961" s="5"/>
      <c r="UUA10961" s="5"/>
      <c r="UUJ10961" s="5"/>
      <c r="UUS10961" s="5"/>
      <c r="UVB10961" s="5"/>
      <c r="UVK10961" s="5"/>
      <c r="UVT10961" s="5"/>
      <c r="UWC10961" s="5"/>
      <c r="UWL10961" s="5"/>
      <c r="UWU10961" s="5"/>
      <c r="UXD10961" s="5"/>
      <c r="UXM10961" s="5"/>
      <c r="UXV10961" s="5"/>
      <c r="UYE10961" s="5"/>
      <c r="UYN10961" s="5"/>
      <c r="UYW10961" s="5"/>
      <c r="UZF10961" s="5"/>
      <c r="UZO10961" s="5"/>
      <c r="UZX10961" s="5"/>
      <c r="VAG10961" s="5"/>
      <c r="VAP10961" s="5"/>
      <c r="VAY10961" s="5"/>
      <c r="VBH10961" s="5"/>
      <c r="VBQ10961" s="5"/>
      <c r="VBZ10961" s="5"/>
      <c r="VCI10961" s="5"/>
      <c r="VCR10961" s="5"/>
      <c r="VDA10961" s="5"/>
      <c r="VDJ10961" s="5"/>
      <c r="VDS10961" s="5"/>
      <c r="VEB10961" s="5"/>
      <c r="VEK10961" s="5"/>
      <c r="VET10961" s="5"/>
      <c r="VFC10961" s="5"/>
      <c r="VFL10961" s="5"/>
      <c r="VFU10961" s="5"/>
      <c r="VGD10961" s="5"/>
      <c r="VGM10961" s="5"/>
      <c r="VGV10961" s="5"/>
      <c r="VHE10961" s="5"/>
      <c r="VHN10961" s="5"/>
      <c r="VHW10961" s="5"/>
      <c r="VIF10961" s="5"/>
      <c r="VIO10961" s="5"/>
      <c r="VIX10961" s="5"/>
      <c r="VJG10961" s="5"/>
      <c r="VJP10961" s="5"/>
      <c r="VJY10961" s="5"/>
      <c r="VKH10961" s="5"/>
      <c r="VKQ10961" s="5"/>
      <c r="VKZ10961" s="5"/>
      <c r="VLI10961" s="5"/>
      <c r="VLR10961" s="5"/>
      <c r="VMA10961" s="5"/>
      <c r="VMJ10961" s="5"/>
      <c r="VMS10961" s="5"/>
      <c r="VNB10961" s="5"/>
      <c r="VNK10961" s="5"/>
      <c r="VNT10961" s="5"/>
      <c r="VOC10961" s="5"/>
      <c r="VOL10961" s="5"/>
      <c r="VOU10961" s="5"/>
      <c r="VPD10961" s="5"/>
      <c r="VPM10961" s="5"/>
      <c r="VPV10961" s="5"/>
      <c r="VQE10961" s="5"/>
      <c r="VQN10961" s="5"/>
      <c r="VQW10961" s="5"/>
      <c r="VRF10961" s="5"/>
      <c r="VRO10961" s="5"/>
      <c r="VRX10961" s="5"/>
      <c r="VSG10961" s="5"/>
      <c r="VSP10961" s="5"/>
      <c r="VSY10961" s="5"/>
      <c r="VTH10961" s="5"/>
      <c r="VTQ10961" s="5"/>
      <c r="VTZ10961" s="5"/>
      <c r="VUI10961" s="5"/>
      <c r="VUR10961" s="5"/>
      <c r="VVA10961" s="5"/>
      <c r="VVJ10961" s="5"/>
      <c r="VVS10961" s="5"/>
      <c r="VWB10961" s="5"/>
      <c r="VWK10961" s="5"/>
      <c r="VWT10961" s="5"/>
      <c r="VXC10961" s="5"/>
      <c r="VXL10961" s="5"/>
      <c r="VXU10961" s="5"/>
      <c r="VYD10961" s="5"/>
      <c r="VYM10961" s="5"/>
      <c r="VYV10961" s="5"/>
      <c r="VZE10961" s="5"/>
      <c r="VZN10961" s="5"/>
      <c r="VZW10961" s="5"/>
      <c r="WAF10961" s="5"/>
      <c r="WAO10961" s="5"/>
      <c r="WAX10961" s="5"/>
      <c r="WBG10961" s="5"/>
      <c r="WBP10961" s="5"/>
      <c r="WBY10961" s="5"/>
      <c r="WCH10961" s="5"/>
      <c r="WCQ10961" s="5"/>
      <c r="WCZ10961" s="5"/>
      <c r="WDI10961" s="5"/>
      <c r="WDR10961" s="5"/>
      <c r="WEA10961" s="5"/>
      <c r="WEJ10961" s="5"/>
      <c r="WES10961" s="5"/>
      <c r="WFB10961" s="5"/>
      <c r="WFK10961" s="5"/>
      <c r="WFT10961" s="5"/>
      <c r="WGC10961" s="5"/>
      <c r="WGL10961" s="5"/>
      <c r="WGU10961" s="5"/>
      <c r="WHD10961" s="5"/>
      <c r="WHM10961" s="5"/>
      <c r="WHV10961" s="5"/>
      <c r="WIE10961" s="5"/>
      <c r="WIN10961" s="5"/>
      <c r="WIW10961" s="5"/>
      <c r="WJF10961" s="5"/>
      <c r="WJO10961" s="5"/>
      <c r="WJX10961" s="5"/>
      <c r="WKG10961" s="5"/>
      <c r="WKP10961" s="5"/>
      <c r="WKY10961" s="5"/>
      <c r="WLH10961" s="5"/>
      <c r="WLQ10961" s="5"/>
      <c r="WLZ10961" s="5"/>
      <c r="WMI10961" s="5"/>
      <c r="WMR10961" s="5"/>
      <c r="WNA10961" s="5"/>
      <c r="WNJ10961" s="5"/>
      <c r="WNS10961" s="5"/>
      <c r="WOB10961" s="5"/>
      <c r="WOK10961" s="5"/>
      <c r="WOT10961" s="5"/>
      <c r="WPC10961" s="5"/>
      <c r="WPL10961" s="5"/>
      <c r="WPU10961" s="5"/>
      <c r="WQD10961" s="5"/>
      <c r="WQM10961" s="5"/>
      <c r="WQV10961" s="5"/>
      <c r="WRE10961" s="5"/>
      <c r="WRN10961" s="5"/>
      <c r="WRW10961" s="5"/>
      <c r="WSF10961" s="5"/>
      <c r="WSO10961" s="5"/>
      <c r="WSX10961" s="5"/>
      <c r="WTG10961" s="5"/>
      <c r="WTP10961" s="5"/>
      <c r="WTY10961" s="5"/>
      <c r="WUH10961" s="5"/>
      <c r="WUQ10961" s="5"/>
      <c r="WUZ10961" s="5"/>
      <c r="WVI10961" s="5"/>
      <c r="WVR10961" s="5"/>
      <c r="WWA10961" s="5"/>
      <c r="WWJ10961" s="5"/>
      <c r="WWS10961" s="5"/>
      <c r="WXB10961" s="5"/>
      <c r="WXK10961" s="5"/>
      <c r="WXT10961" s="5"/>
      <c r="WYC10961" s="5"/>
      <c r="WYL10961" s="5"/>
      <c r="WYU10961" s="5"/>
      <c r="WZD10961" s="5"/>
      <c r="WZM10961" s="5"/>
      <c r="WZV10961" s="5"/>
      <c r="XAE10961" s="5"/>
      <c r="XAN10961" s="5"/>
      <c r="XAW10961" s="5"/>
      <c r="XBF10961" s="5"/>
      <c r="XBO10961" s="5"/>
      <c r="XBX10961" s="5"/>
      <c r="XCG10961" s="5"/>
      <c r="XCP10961" s="5"/>
      <c r="XCY10961" s="5"/>
      <c r="XDH10961" s="5"/>
      <c r="XDQ10961" s="5"/>
      <c r="XDZ10961" s="5"/>
      <c r="XEI10961" s="5"/>
      <c r="XER10961" s="5"/>
      <c r="XFA10961" s="5"/>
    </row>
    <row r="1096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2" s="5">
        <v>42471</v>
      </c>
      <c r="B10962" s="6" t="s">
        <v>642</v>
      </c>
      <c r="C10962" s="6" t="s">
        <v>652</v>
      </c>
      <c r="D10962" s="6" t="s">
        <v>653</v>
      </c>
      <c r="E10962" s="6" t="s">
        <v>645</v>
      </c>
      <c r="F10962" s="6" t="s">
        <v>9</v>
      </c>
      <c r="G10962" s="6" t="s">
        <v>447</v>
      </c>
      <c r="J10962" s="5"/>
      <c r="S10962" s="5"/>
      <c r="AB10962" s="5"/>
      <c r="AK10962" s="5"/>
      <c r="AT10962" s="5"/>
      <c r="BC10962" s="5"/>
      <c r="BL10962" s="5"/>
      <c r="BU10962" s="5"/>
      <c r="CD10962" s="5"/>
      <c r="CM10962" s="5"/>
      <c r="CV10962" s="5"/>
      <c r="DE10962" s="5"/>
      <c r="DN10962" s="5"/>
      <c r="DW10962" s="5"/>
      <c r="EF10962" s="5"/>
      <c r="EO10962" s="5"/>
      <c r="EX10962" s="5"/>
      <c r="FG10962" s="5"/>
      <c r="FP10962" s="5"/>
      <c r="FY10962" s="5"/>
      <c r="GH10962" s="5"/>
      <c r="GQ10962" s="5"/>
      <c r="GZ10962" s="5"/>
      <c r="HI10962" s="5"/>
      <c r="HR10962" s="5"/>
      <c r="IA10962" s="5"/>
      <c r="IJ10962" s="5"/>
      <c r="IS10962" s="5"/>
      <c r="JB10962" s="5"/>
      <c r="JK10962" s="5"/>
      <c r="JT10962" s="5"/>
      <c r="KC10962" s="5"/>
      <c r="KL10962" s="5"/>
      <c r="KU10962" s="5"/>
      <c r="LD10962" s="5"/>
      <c r="LM10962" s="5"/>
      <c r="LV10962" s="5"/>
      <c r="ME10962" s="5"/>
      <c r="MN10962" s="5"/>
      <c r="MW10962" s="5"/>
      <c r="NF10962" s="5"/>
      <c r="NO10962" s="5"/>
      <c r="NX10962" s="5"/>
      <c r="OG10962" s="5"/>
      <c r="OP10962" s="5"/>
      <c r="OY10962" s="5"/>
      <c r="PH10962" s="5"/>
      <c r="PQ10962" s="5"/>
      <c r="PZ10962" s="5"/>
      <c r="QI10962" s="5"/>
      <c r="QR10962" s="5"/>
      <c r="RA10962" s="5"/>
      <c r="RJ10962" s="5"/>
      <c r="RS10962" s="5"/>
      <c r="SB10962" s="5"/>
      <c r="SK10962" s="5"/>
      <c r="ST10962" s="5"/>
      <c r="TC10962" s="5"/>
      <c r="TL10962" s="5"/>
      <c r="TU10962" s="5"/>
      <c r="UD10962" s="5"/>
      <c r="UM10962" s="5"/>
      <c r="UV10962" s="5"/>
      <c r="VE10962" s="5"/>
      <c r="VN10962" s="5"/>
      <c r="VW10962" s="5"/>
      <c r="WF10962" s="5"/>
      <c r="WO10962" s="5"/>
      <c r="WX10962" s="5"/>
      <c r="XG10962" s="5"/>
      <c r="XP10962" s="5"/>
      <c r="XY10962" s="5"/>
      <c r="YH10962" s="5"/>
      <c r="YQ10962" s="5"/>
      <c r="YZ10962" s="5"/>
      <c r="ZI10962" s="5"/>
      <c r="ZR10962" s="5"/>
      <c r="AAA10962" s="5"/>
      <c r="AAJ10962" s="5"/>
      <c r="AAS10962" s="5"/>
      <c r="ABB10962" s="5"/>
      <c r="ABK10962" s="5"/>
      <c r="ABT10962" s="5"/>
      <c r="ACC10962" s="5"/>
      <c r="ACL10962" s="5"/>
      <c r="ACU10962" s="5"/>
      <c r="ADD10962" s="5"/>
      <c r="ADM10962" s="5"/>
      <c r="ADV10962" s="5"/>
      <c r="AEE10962" s="5"/>
      <c r="AEN10962" s="5"/>
      <c r="AEW10962" s="5"/>
      <c r="AFF10962" s="5"/>
      <c r="AFO10962" s="5"/>
      <c r="AFX10962" s="5"/>
      <c r="AGG10962" s="5"/>
      <c r="AGP10962" s="5"/>
      <c r="AGY10962" s="5"/>
      <c r="AHH10962" s="5"/>
      <c r="AHQ10962" s="5"/>
      <c r="AHZ10962" s="5"/>
      <c r="AII10962" s="5"/>
      <c r="AIR10962" s="5"/>
      <c r="AJA10962" s="5"/>
      <c r="AJJ10962" s="5"/>
      <c r="AJS10962" s="5"/>
      <c r="AKB10962" s="5"/>
      <c r="AKK10962" s="5"/>
      <c r="AKT10962" s="5"/>
      <c r="ALC10962" s="5"/>
      <c r="ALL10962" s="5"/>
      <c r="ALU10962" s="5"/>
      <c r="AMD10962" s="5"/>
      <c r="AMM10962" s="5"/>
      <c r="AMV10962" s="5"/>
      <c r="ANE10962" s="5"/>
      <c r="ANN10962" s="5"/>
      <c r="ANW10962" s="5"/>
      <c r="AOF10962" s="5"/>
      <c r="AOO10962" s="5"/>
      <c r="AOX10962" s="5"/>
      <c r="APG10962" s="5"/>
      <c r="APP10962" s="5"/>
      <c r="APY10962" s="5"/>
      <c r="AQH10962" s="5"/>
      <c r="AQQ10962" s="5"/>
      <c r="AQZ10962" s="5"/>
      <c r="ARI10962" s="5"/>
      <c r="ARR10962" s="5"/>
      <c r="ASA10962" s="5"/>
      <c r="ASJ10962" s="5"/>
      <c r="ASS10962" s="5"/>
      <c r="ATB10962" s="5"/>
      <c r="ATK10962" s="5"/>
      <c r="ATT10962" s="5"/>
      <c r="AUC10962" s="5"/>
      <c r="AUL10962" s="5"/>
      <c r="AUU10962" s="5"/>
      <c r="AVD10962" s="5"/>
      <c r="AVM10962" s="5"/>
      <c r="AVV10962" s="5"/>
      <c r="AWE10962" s="5"/>
      <c r="AWN10962" s="5"/>
      <c r="AWW10962" s="5"/>
      <c r="AXF10962" s="5"/>
      <c r="AXO10962" s="5"/>
      <c r="AXX10962" s="5"/>
      <c r="AYG10962" s="5"/>
      <c r="AYP10962" s="5"/>
      <c r="AYY10962" s="5"/>
      <c r="AZH10962" s="5"/>
      <c r="AZQ10962" s="5"/>
      <c r="AZZ10962" s="5"/>
      <c r="BAI10962" s="5"/>
      <c r="BAR10962" s="5"/>
      <c r="BBA10962" s="5"/>
      <c r="BBJ10962" s="5"/>
      <c r="BBS10962" s="5"/>
      <c r="BCB10962" s="5"/>
      <c r="BCK10962" s="5"/>
      <c r="BCT10962" s="5"/>
      <c r="BDC10962" s="5"/>
      <c r="BDL10962" s="5"/>
      <c r="BDU10962" s="5"/>
      <c r="BED10962" s="5"/>
      <c r="BEM10962" s="5"/>
      <c r="BEV10962" s="5"/>
      <c r="BFE10962" s="5"/>
      <c r="BFN10962" s="5"/>
      <c r="BFW10962" s="5"/>
      <c r="BGF10962" s="5"/>
      <c r="BGO10962" s="5"/>
      <c r="BGX10962" s="5"/>
      <c r="BHG10962" s="5"/>
      <c r="BHP10962" s="5"/>
      <c r="BHY10962" s="5"/>
      <c r="BIH10962" s="5"/>
      <c r="BIQ10962" s="5"/>
      <c r="BIZ10962" s="5"/>
      <c r="BJI10962" s="5"/>
      <c r="BJR10962" s="5"/>
      <c r="BKA10962" s="5"/>
      <c r="BKJ10962" s="5"/>
      <c r="BKS10962" s="5"/>
      <c r="BLB10962" s="5"/>
      <c r="BLK10962" s="5"/>
      <c r="BLT10962" s="5"/>
      <c r="BMC10962" s="5"/>
      <c r="BML10962" s="5"/>
      <c r="BMU10962" s="5"/>
      <c r="BND10962" s="5"/>
      <c r="BNM10962" s="5"/>
      <c r="BNV10962" s="5"/>
      <c r="BOE10962" s="5"/>
      <c r="BON10962" s="5"/>
      <c r="BOW10962" s="5"/>
      <c r="BPF10962" s="5"/>
      <c r="BPO10962" s="5"/>
      <c r="BPX10962" s="5"/>
      <c r="BQG10962" s="5"/>
      <c r="BQP10962" s="5"/>
      <c r="BQY10962" s="5"/>
      <c r="BRH10962" s="5"/>
      <c r="BRQ10962" s="5"/>
      <c r="BRZ10962" s="5"/>
      <c r="BSI10962" s="5"/>
      <c r="BSR10962" s="5"/>
      <c r="BTA10962" s="5"/>
      <c r="BTJ10962" s="5"/>
      <c r="BTS10962" s="5"/>
      <c r="BUB10962" s="5"/>
      <c r="BUK10962" s="5"/>
      <c r="BUT10962" s="5"/>
      <c r="BVC10962" s="5"/>
      <c r="BVL10962" s="5"/>
      <c r="BVU10962" s="5"/>
      <c r="BWD10962" s="5"/>
      <c r="BWM10962" s="5"/>
      <c r="BWV10962" s="5"/>
      <c r="BXE10962" s="5"/>
      <c r="BXN10962" s="5"/>
      <c r="BXW10962" s="5"/>
      <c r="BYF10962" s="5"/>
      <c r="BYO10962" s="5"/>
      <c r="BYX10962" s="5"/>
      <c r="BZG10962" s="5"/>
      <c r="BZP10962" s="5"/>
      <c r="BZY10962" s="5"/>
      <c r="CAH10962" s="5"/>
      <c r="CAQ10962" s="5"/>
      <c r="CAZ10962" s="5"/>
      <c r="CBI10962" s="5"/>
      <c r="CBR10962" s="5"/>
      <c r="CCA10962" s="5"/>
      <c r="CCJ10962" s="5"/>
      <c r="CCS10962" s="5"/>
      <c r="CDB10962" s="5"/>
      <c r="CDK10962" s="5"/>
      <c r="CDT10962" s="5"/>
      <c r="CEC10962" s="5"/>
      <c r="CEL10962" s="5"/>
      <c r="CEU10962" s="5"/>
      <c r="CFD10962" s="5"/>
      <c r="CFM10962" s="5"/>
      <c r="CFV10962" s="5"/>
      <c r="CGE10962" s="5"/>
      <c r="CGN10962" s="5"/>
      <c r="CGW10962" s="5"/>
      <c r="CHF10962" s="5"/>
      <c r="CHO10962" s="5"/>
      <c r="CHX10962" s="5"/>
      <c r="CIG10962" s="5"/>
      <c r="CIP10962" s="5"/>
      <c r="CIY10962" s="5"/>
      <c r="CJH10962" s="5"/>
      <c r="CJQ10962" s="5"/>
      <c r="CJZ10962" s="5"/>
      <c r="CKI10962" s="5"/>
      <c r="CKR10962" s="5"/>
      <c r="CLA10962" s="5"/>
      <c r="CLJ10962" s="5"/>
      <c r="CLS10962" s="5"/>
      <c r="CMB10962" s="5"/>
      <c r="CMK10962" s="5"/>
      <c r="CMT10962" s="5"/>
      <c r="CNC10962" s="5"/>
      <c r="CNL10962" s="5"/>
      <c r="CNU10962" s="5"/>
      <c r="COD10962" s="5"/>
      <c r="COM10962" s="5"/>
      <c r="COV10962" s="5"/>
      <c r="CPE10962" s="5"/>
      <c r="CPN10962" s="5"/>
      <c r="CPW10962" s="5"/>
      <c r="CQF10962" s="5"/>
      <c r="CQO10962" s="5"/>
      <c r="CQX10962" s="5"/>
      <c r="CRG10962" s="5"/>
      <c r="CRP10962" s="5"/>
      <c r="CRY10962" s="5"/>
      <c r="CSH10962" s="5"/>
      <c r="CSQ10962" s="5"/>
      <c r="CSZ10962" s="5"/>
      <c r="CTI10962" s="5"/>
      <c r="CTR10962" s="5"/>
      <c r="CUA10962" s="5"/>
      <c r="CUJ10962" s="5"/>
      <c r="CUS10962" s="5"/>
      <c r="CVB10962" s="5"/>
      <c r="CVK10962" s="5"/>
      <c r="CVT10962" s="5"/>
      <c r="CWC10962" s="5"/>
      <c r="CWL10962" s="5"/>
      <c r="CWU10962" s="5"/>
      <c r="CXD10962" s="5"/>
      <c r="CXM10962" s="5"/>
      <c r="CXV10962" s="5"/>
      <c r="CYE10962" s="5"/>
      <c r="CYN10962" s="5"/>
      <c r="CYW10962" s="5"/>
      <c r="CZF10962" s="5"/>
      <c r="CZO10962" s="5"/>
      <c r="CZX10962" s="5"/>
      <c r="DAG10962" s="5"/>
      <c r="DAP10962" s="5"/>
      <c r="DAY10962" s="5"/>
      <c r="DBH10962" s="5"/>
      <c r="DBQ10962" s="5"/>
      <c r="DBZ10962" s="5"/>
      <c r="DCI10962" s="5"/>
      <c r="DCR10962" s="5"/>
      <c r="DDA10962" s="5"/>
      <c r="DDJ10962" s="5"/>
      <c r="DDS10962" s="5"/>
      <c r="DEB10962" s="5"/>
      <c r="DEK10962" s="5"/>
      <c r="DET10962" s="5"/>
      <c r="DFC10962" s="5"/>
      <c r="DFL10962" s="5"/>
      <c r="DFU10962" s="5"/>
      <c r="DGD10962" s="5"/>
      <c r="DGM10962" s="5"/>
      <c r="DGV10962" s="5"/>
      <c r="DHE10962" s="5"/>
      <c r="DHN10962" s="5"/>
      <c r="DHW10962" s="5"/>
      <c r="DIF10962" s="5"/>
      <c r="DIO10962" s="5"/>
      <c r="DIX10962" s="5"/>
      <c r="DJG10962" s="5"/>
      <c r="DJP10962" s="5"/>
      <c r="DJY10962" s="5"/>
      <c r="DKH10962" s="5"/>
      <c r="DKQ10962" s="5"/>
      <c r="DKZ10962" s="5"/>
      <c r="DLI10962" s="5"/>
      <c r="DLR10962" s="5"/>
      <c r="DMA10962" s="5"/>
      <c r="DMJ10962" s="5"/>
      <c r="DMS10962" s="5"/>
      <c r="DNB10962" s="5"/>
      <c r="DNK10962" s="5"/>
      <c r="DNT10962" s="5"/>
      <c r="DOC10962" s="5"/>
      <c r="DOL10962" s="5"/>
      <c r="DOU10962" s="5"/>
      <c r="DPD10962" s="5"/>
      <c r="DPM10962" s="5"/>
      <c r="DPV10962" s="5"/>
      <c r="DQE10962" s="5"/>
      <c r="DQN10962" s="5"/>
      <c r="DQW10962" s="5"/>
      <c r="DRF10962" s="5"/>
      <c r="DRO10962" s="5"/>
      <c r="DRX10962" s="5"/>
      <c r="DSG10962" s="5"/>
      <c r="DSP10962" s="5"/>
      <c r="DSY10962" s="5"/>
      <c r="DTH10962" s="5"/>
      <c r="DTQ10962" s="5"/>
      <c r="DTZ10962" s="5"/>
      <c r="DUI10962" s="5"/>
      <c r="DUR10962" s="5"/>
      <c r="DVA10962" s="5"/>
      <c r="DVJ10962" s="5"/>
      <c r="DVS10962" s="5"/>
      <c r="DWB10962" s="5"/>
      <c r="DWK10962" s="5"/>
      <c r="DWT10962" s="5"/>
      <c r="DXC10962" s="5"/>
      <c r="DXL10962" s="5"/>
      <c r="DXU10962" s="5"/>
      <c r="DYD10962" s="5"/>
      <c r="DYM10962" s="5"/>
      <c r="DYV10962" s="5"/>
      <c r="DZE10962" s="5"/>
      <c r="DZN10962" s="5"/>
      <c r="DZW10962" s="5"/>
      <c r="EAF10962" s="5"/>
      <c r="EAO10962" s="5"/>
      <c r="EAX10962" s="5"/>
      <c r="EBG10962" s="5"/>
      <c r="EBP10962" s="5"/>
      <c r="EBY10962" s="5"/>
      <c r="ECH10962" s="5"/>
      <c r="ECQ10962" s="5"/>
      <c r="ECZ10962" s="5"/>
      <c r="EDI10962" s="5"/>
      <c r="EDR10962" s="5"/>
      <c r="EEA10962" s="5"/>
      <c r="EEJ10962" s="5"/>
      <c r="EES10962" s="5"/>
      <c r="EFB10962" s="5"/>
      <c r="EFK10962" s="5"/>
      <c r="EFT10962" s="5"/>
      <c r="EGC10962" s="5"/>
      <c r="EGL10962" s="5"/>
      <c r="EGU10962" s="5"/>
      <c r="EHD10962" s="5"/>
      <c r="EHM10962" s="5"/>
      <c r="EHV10962" s="5"/>
      <c r="EIE10962" s="5"/>
      <c r="EIN10962" s="5"/>
      <c r="EIW10962" s="5"/>
      <c r="EJF10962" s="5"/>
      <c r="EJO10962" s="5"/>
      <c r="EJX10962" s="5"/>
      <c r="EKG10962" s="5"/>
      <c r="EKP10962" s="5"/>
      <c r="EKY10962" s="5"/>
      <c r="ELH10962" s="5"/>
      <c r="ELQ10962" s="5"/>
      <c r="ELZ10962" s="5"/>
      <c r="EMI10962" s="5"/>
      <c r="EMR10962" s="5"/>
      <c r="ENA10962" s="5"/>
      <c r="ENJ10962" s="5"/>
      <c r="ENS10962" s="5"/>
      <c r="EOB10962" s="5"/>
      <c r="EOK10962" s="5"/>
      <c r="EOT10962" s="5"/>
      <c r="EPC10962" s="5"/>
      <c r="EPL10962" s="5"/>
      <c r="EPU10962" s="5"/>
      <c r="EQD10962" s="5"/>
      <c r="EQM10962" s="5"/>
      <c r="EQV10962" s="5"/>
      <c r="ERE10962" s="5"/>
      <c r="ERN10962" s="5"/>
      <c r="ERW10962" s="5"/>
      <c r="ESF10962" s="5"/>
      <c r="ESO10962" s="5"/>
      <c r="ESX10962" s="5"/>
      <c r="ETG10962" s="5"/>
      <c r="ETP10962" s="5"/>
      <c r="ETY10962" s="5"/>
      <c r="EUH10962" s="5"/>
      <c r="EUQ10962" s="5"/>
      <c r="EUZ10962" s="5"/>
      <c r="EVI10962" s="5"/>
      <c r="EVR10962" s="5"/>
      <c r="EWA10962" s="5"/>
      <c r="EWJ10962" s="5"/>
      <c r="EWS10962" s="5"/>
      <c r="EXB10962" s="5"/>
      <c r="EXK10962" s="5"/>
      <c r="EXT10962" s="5"/>
      <c r="EYC10962" s="5"/>
      <c r="EYL10962" s="5"/>
      <c r="EYU10962" s="5"/>
      <c r="EZD10962" s="5"/>
      <c r="EZM10962" s="5"/>
      <c r="EZV10962" s="5"/>
      <c r="FAE10962" s="5"/>
      <c r="FAN10962" s="5"/>
      <c r="FAW10962" s="5"/>
      <c r="FBF10962" s="5"/>
      <c r="FBO10962" s="5"/>
      <c r="FBX10962" s="5"/>
      <c r="FCG10962" s="5"/>
      <c r="FCP10962" s="5"/>
      <c r="FCY10962" s="5"/>
      <c r="FDH10962" s="5"/>
      <c r="FDQ10962" s="5"/>
      <c r="FDZ10962" s="5"/>
      <c r="FEI10962" s="5"/>
      <c r="FER10962" s="5"/>
      <c r="FFA10962" s="5"/>
      <c r="FFJ10962" s="5"/>
      <c r="FFS10962" s="5"/>
      <c r="FGB10962" s="5"/>
      <c r="FGK10962" s="5"/>
      <c r="FGT10962" s="5"/>
      <c r="FHC10962" s="5"/>
      <c r="FHL10962" s="5"/>
      <c r="FHU10962" s="5"/>
      <c r="FID10962" s="5"/>
      <c r="FIM10962" s="5"/>
      <c r="FIV10962" s="5"/>
      <c r="FJE10962" s="5"/>
      <c r="FJN10962" s="5"/>
      <c r="FJW10962" s="5"/>
      <c r="FKF10962" s="5"/>
      <c r="FKO10962" s="5"/>
      <c r="FKX10962" s="5"/>
      <c r="FLG10962" s="5"/>
      <c r="FLP10962" s="5"/>
      <c r="FLY10962" s="5"/>
      <c r="FMH10962" s="5"/>
      <c r="FMQ10962" s="5"/>
      <c r="FMZ10962" s="5"/>
      <c r="FNI10962" s="5"/>
      <c r="FNR10962" s="5"/>
      <c r="FOA10962" s="5"/>
      <c r="FOJ10962" s="5"/>
      <c r="FOS10962" s="5"/>
      <c r="FPB10962" s="5"/>
      <c r="FPK10962" s="5"/>
      <c r="FPT10962" s="5"/>
      <c r="FQC10962" s="5"/>
      <c r="FQL10962" s="5"/>
      <c r="FQU10962" s="5"/>
      <c r="FRD10962" s="5"/>
      <c r="FRM10962" s="5"/>
      <c r="FRV10962" s="5"/>
      <c r="FSE10962" s="5"/>
      <c r="FSN10962" s="5"/>
      <c r="FSW10962" s="5"/>
      <c r="FTF10962" s="5"/>
      <c r="FTO10962" s="5"/>
      <c r="FTX10962" s="5"/>
      <c r="FUG10962" s="5"/>
      <c r="FUP10962" s="5"/>
      <c r="FUY10962" s="5"/>
      <c r="FVH10962" s="5"/>
      <c r="FVQ10962" s="5"/>
      <c r="FVZ10962" s="5"/>
      <c r="FWI10962" s="5"/>
      <c r="FWR10962" s="5"/>
      <c r="FXA10962" s="5"/>
      <c r="FXJ10962" s="5"/>
      <c r="FXS10962" s="5"/>
      <c r="FYB10962" s="5"/>
      <c r="FYK10962" s="5"/>
      <c r="FYT10962" s="5"/>
      <c r="FZC10962" s="5"/>
      <c r="FZL10962" s="5"/>
      <c r="FZU10962" s="5"/>
      <c r="GAD10962" s="5"/>
      <c r="GAM10962" s="5"/>
      <c r="GAV10962" s="5"/>
      <c r="GBE10962" s="5"/>
      <c r="GBN10962" s="5"/>
      <c r="GBW10962" s="5"/>
      <c r="GCF10962" s="5"/>
      <c r="GCO10962" s="5"/>
      <c r="GCX10962" s="5"/>
      <c r="GDG10962" s="5"/>
      <c r="GDP10962" s="5"/>
      <c r="GDY10962" s="5"/>
      <c r="GEH10962" s="5"/>
      <c r="GEQ10962" s="5"/>
      <c r="GEZ10962" s="5"/>
      <c r="GFI10962" s="5"/>
      <c r="GFR10962" s="5"/>
      <c r="GGA10962" s="5"/>
      <c r="GGJ10962" s="5"/>
      <c r="GGS10962" s="5"/>
      <c r="GHB10962" s="5"/>
      <c r="GHK10962" s="5"/>
      <c r="GHT10962" s="5"/>
      <c r="GIC10962" s="5"/>
      <c r="GIL10962" s="5"/>
      <c r="GIU10962" s="5"/>
      <c r="GJD10962" s="5"/>
      <c r="GJM10962" s="5"/>
      <c r="GJV10962" s="5"/>
      <c r="GKE10962" s="5"/>
      <c r="GKN10962" s="5"/>
      <c r="GKW10962" s="5"/>
      <c r="GLF10962" s="5"/>
      <c r="GLO10962" s="5"/>
      <c r="GLX10962" s="5"/>
      <c r="GMG10962" s="5"/>
      <c r="GMP10962" s="5"/>
      <c r="GMY10962" s="5"/>
      <c r="GNH10962" s="5"/>
      <c r="GNQ10962" s="5"/>
      <c r="GNZ10962" s="5"/>
      <c r="GOI10962" s="5"/>
      <c r="GOR10962" s="5"/>
      <c r="GPA10962" s="5"/>
      <c r="GPJ10962" s="5"/>
      <c r="GPS10962" s="5"/>
      <c r="GQB10962" s="5"/>
      <c r="GQK10962" s="5"/>
      <c r="GQT10962" s="5"/>
      <c r="GRC10962" s="5"/>
      <c r="GRL10962" s="5"/>
      <c r="GRU10962" s="5"/>
      <c r="GSD10962" s="5"/>
      <c r="GSM10962" s="5"/>
      <c r="GSV10962" s="5"/>
      <c r="GTE10962" s="5"/>
      <c r="GTN10962" s="5"/>
      <c r="GTW10962" s="5"/>
      <c r="GUF10962" s="5"/>
      <c r="GUO10962" s="5"/>
      <c r="GUX10962" s="5"/>
      <c r="GVG10962" s="5"/>
      <c r="GVP10962" s="5"/>
      <c r="GVY10962" s="5"/>
      <c r="GWH10962" s="5"/>
      <c r="GWQ10962" s="5"/>
      <c r="GWZ10962" s="5"/>
      <c r="GXI10962" s="5"/>
      <c r="GXR10962" s="5"/>
      <c r="GYA10962" s="5"/>
      <c r="GYJ10962" s="5"/>
      <c r="GYS10962" s="5"/>
      <c r="GZB10962" s="5"/>
      <c r="GZK10962" s="5"/>
      <c r="GZT10962" s="5"/>
      <c r="HAC10962" s="5"/>
      <c r="HAL10962" s="5"/>
      <c r="HAU10962" s="5"/>
      <c r="HBD10962" s="5"/>
      <c r="HBM10962" s="5"/>
      <c r="HBV10962" s="5"/>
      <c r="HCE10962" s="5"/>
      <c r="HCN10962" s="5"/>
      <c r="HCW10962" s="5"/>
      <c r="HDF10962" s="5"/>
      <c r="HDO10962" s="5"/>
      <c r="HDX10962" s="5"/>
      <c r="HEG10962" s="5"/>
      <c r="HEP10962" s="5"/>
      <c r="HEY10962" s="5"/>
      <c r="HFH10962" s="5"/>
      <c r="HFQ10962" s="5"/>
      <c r="HFZ10962" s="5"/>
      <c r="HGI10962" s="5"/>
      <c r="HGR10962" s="5"/>
      <c r="HHA10962" s="5"/>
      <c r="HHJ10962" s="5"/>
      <c r="HHS10962" s="5"/>
      <c r="HIB10962" s="5"/>
      <c r="HIK10962" s="5"/>
      <c r="HIT10962" s="5"/>
      <c r="HJC10962" s="5"/>
      <c r="HJL10962" s="5"/>
      <c r="HJU10962" s="5"/>
      <c r="HKD10962" s="5"/>
      <c r="HKM10962" s="5"/>
      <c r="HKV10962" s="5"/>
      <c r="HLE10962" s="5"/>
      <c r="HLN10962" s="5"/>
      <c r="HLW10962" s="5"/>
      <c r="HMF10962" s="5"/>
      <c r="HMO10962" s="5"/>
      <c r="HMX10962" s="5"/>
      <c r="HNG10962" s="5"/>
      <c r="HNP10962" s="5"/>
      <c r="HNY10962" s="5"/>
      <c r="HOH10962" s="5"/>
      <c r="HOQ10962" s="5"/>
      <c r="HOZ10962" s="5"/>
      <c r="HPI10962" s="5"/>
      <c r="HPR10962" s="5"/>
      <c r="HQA10962" s="5"/>
      <c r="HQJ10962" s="5"/>
      <c r="HQS10962" s="5"/>
      <c r="HRB10962" s="5"/>
      <c r="HRK10962" s="5"/>
      <c r="HRT10962" s="5"/>
      <c r="HSC10962" s="5"/>
      <c r="HSL10962" s="5"/>
      <c r="HSU10962" s="5"/>
      <c r="HTD10962" s="5"/>
      <c r="HTM10962" s="5"/>
      <c r="HTV10962" s="5"/>
      <c r="HUE10962" s="5"/>
      <c r="HUN10962" s="5"/>
      <c r="HUW10962" s="5"/>
      <c r="HVF10962" s="5"/>
      <c r="HVO10962" s="5"/>
      <c r="HVX10962" s="5"/>
      <c r="HWG10962" s="5"/>
      <c r="HWP10962" s="5"/>
      <c r="HWY10962" s="5"/>
      <c r="HXH10962" s="5"/>
      <c r="HXQ10962" s="5"/>
      <c r="HXZ10962" s="5"/>
      <c r="HYI10962" s="5"/>
      <c r="HYR10962" s="5"/>
      <c r="HZA10962" s="5"/>
      <c r="HZJ10962" s="5"/>
      <c r="HZS10962" s="5"/>
      <c r="IAB10962" s="5"/>
      <c r="IAK10962" s="5"/>
      <c r="IAT10962" s="5"/>
      <c r="IBC10962" s="5"/>
      <c r="IBL10962" s="5"/>
      <c r="IBU10962" s="5"/>
      <c r="ICD10962" s="5"/>
      <c r="ICM10962" s="5"/>
      <c r="ICV10962" s="5"/>
      <c r="IDE10962" s="5"/>
      <c r="IDN10962" s="5"/>
      <c r="IDW10962" s="5"/>
      <c r="IEF10962" s="5"/>
      <c r="IEO10962" s="5"/>
      <c r="IEX10962" s="5"/>
      <c r="IFG10962" s="5"/>
      <c r="IFP10962" s="5"/>
      <c r="IFY10962" s="5"/>
      <c r="IGH10962" s="5"/>
      <c r="IGQ10962" s="5"/>
      <c r="IGZ10962" s="5"/>
      <c r="IHI10962" s="5"/>
      <c r="IHR10962" s="5"/>
      <c r="IIA10962" s="5"/>
      <c r="IIJ10962" s="5"/>
      <c r="IIS10962" s="5"/>
      <c r="IJB10962" s="5"/>
      <c r="IJK10962" s="5"/>
      <c r="IJT10962" s="5"/>
      <c r="IKC10962" s="5"/>
      <c r="IKL10962" s="5"/>
      <c r="IKU10962" s="5"/>
      <c r="ILD10962" s="5"/>
      <c r="ILM10962" s="5"/>
      <c r="ILV10962" s="5"/>
      <c r="IME10962" s="5"/>
      <c r="IMN10962" s="5"/>
      <c r="IMW10962" s="5"/>
      <c r="INF10962" s="5"/>
      <c r="INO10962" s="5"/>
      <c r="INX10962" s="5"/>
      <c r="IOG10962" s="5"/>
      <c r="IOP10962" s="5"/>
      <c r="IOY10962" s="5"/>
      <c r="IPH10962" s="5"/>
      <c r="IPQ10962" s="5"/>
      <c r="IPZ10962" s="5"/>
      <c r="IQI10962" s="5"/>
      <c r="IQR10962" s="5"/>
      <c r="IRA10962" s="5"/>
      <c r="IRJ10962" s="5"/>
      <c r="IRS10962" s="5"/>
      <c r="ISB10962" s="5"/>
      <c r="ISK10962" s="5"/>
      <c r="IST10962" s="5"/>
      <c r="ITC10962" s="5"/>
      <c r="ITL10962" s="5"/>
      <c r="ITU10962" s="5"/>
      <c r="IUD10962" s="5"/>
      <c r="IUM10962" s="5"/>
      <c r="IUV10962" s="5"/>
      <c r="IVE10962" s="5"/>
      <c r="IVN10962" s="5"/>
      <c r="IVW10962" s="5"/>
      <c r="IWF10962" s="5"/>
      <c r="IWO10962" s="5"/>
      <c r="IWX10962" s="5"/>
      <c r="IXG10962" s="5"/>
      <c r="IXP10962" s="5"/>
      <c r="IXY10962" s="5"/>
      <c r="IYH10962" s="5"/>
      <c r="IYQ10962" s="5"/>
      <c r="IYZ10962" s="5"/>
      <c r="IZI10962" s="5"/>
      <c r="IZR10962" s="5"/>
      <c r="JAA10962" s="5"/>
      <c r="JAJ10962" s="5"/>
      <c r="JAS10962" s="5"/>
      <c r="JBB10962" s="5"/>
      <c r="JBK10962" s="5"/>
      <c r="JBT10962" s="5"/>
      <c r="JCC10962" s="5"/>
      <c r="JCL10962" s="5"/>
      <c r="JCU10962" s="5"/>
      <c r="JDD10962" s="5"/>
      <c r="JDM10962" s="5"/>
      <c r="JDV10962" s="5"/>
      <c r="JEE10962" s="5"/>
      <c r="JEN10962" s="5"/>
      <c r="JEW10962" s="5"/>
      <c r="JFF10962" s="5"/>
      <c r="JFO10962" s="5"/>
      <c r="JFX10962" s="5"/>
      <c r="JGG10962" s="5"/>
      <c r="JGP10962" s="5"/>
      <c r="JGY10962" s="5"/>
      <c r="JHH10962" s="5"/>
      <c r="JHQ10962" s="5"/>
      <c r="JHZ10962" s="5"/>
      <c r="JII10962" s="5"/>
      <c r="JIR10962" s="5"/>
      <c r="JJA10962" s="5"/>
      <c r="JJJ10962" s="5"/>
      <c r="JJS10962" s="5"/>
      <c r="JKB10962" s="5"/>
      <c r="JKK10962" s="5"/>
      <c r="JKT10962" s="5"/>
      <c r="JLC10962" s="5"/>
      <c r="JLL10962" s="5"/>
      <c r="JLU10962" s="5"/>
      <c r="JMD10962" s="5"/>
      <c r="JMM10962" s="5"/>
      <c r="JMV10962" s="5"/>
      <c r="JNE10962" s="5"/>
      <c r="JNN10962" s="5"/>
      <c r="JNW10962" s="5"/>
      <c r="JOF10962" s="5"/>
      <c r="JOO10962" s="5"/>
      <c r="JOX10962" s="5"/>
      <c r="JPG10962" s="5"/>
      <c r="JPP10962" s="5"/>
      <c r="JPY10962" s="5"/>
      <c r="JQH10962" s="5"/>
      <c r="JQQ10962" s="5"/>
      <c r="JQZ10962" s="5"/>
      <c r="JRI10962" s="5"/>
      <c r="JRR10962" s="5"/>
      <c r="JSA10962" s="5"/>
      <c r="JSJ10962" s="5"/>
      <c r="JSS10962" s="5"/>
      <c r="JTB10962" s="5"/>
      <c r="JTK10962" s="5"/>
      <c r="JTT10962" s="5"/>
      <c r="JUC10962" s="5"/>
      <c r="JUL10962" s="5"/>
      <c r="JUU10962" s="5"/>
      <c r="JVD10962" s="5"/>
      <c r="JVM10962" s="5"/>
      <c r="JVV10962" s="5"/>
      <c r="JWE10962" s="5"/>
      <c r="JWN10962" s="5"/>
      <c r="JWW10962" s="5"/>
      <c r="JXF10962" s="5"/>
      <c r="JXO10962" s="5"/>
      <c r="JXX10962" s="5"/>
      <c r="JYG10962" s="5"/>
      <c r="JYP10962" s="5"/>
      <c r="JYY10962" s="5"/>
      <c r="JZH10962" s="5"/>
      <c r="JZQ10962" s="5"/>
      <c r="JZZ10962" s="5"/>
      <c r="KAI10962" s="5"/>
      <c r="KAR10962" s="5"/>
      <c r="KBA10962" s="5"/>
      <c r="KBJ10962" s="5"/>
      <c r="KBS10962" s="5"/>
      <c r="KCB10962" s="5"/>
      <c r="KCK10962" s="5"/>
      <c r="KCT10962" s="5"/>
      <c r="KDC10962" s="5"/>
      <c r="KDL10962" s="5"/>
      <c r="KDU10962" s="5"/>
      <c r="KED10962" s="5"/>
      <c r="KEM10962" s="5"/>
      <c r="KEV10962" s="5"/>
      <c r="KFE10962" s="5"/>
      <c r="KFN10962" s="5"/>
      <c r="KFW10962" s="5"/>
      <c r="KGF10962" s="5"/>
      <c r="KGO10962" s="5"/>
      <c r="KGX10962" s="5"/>
      <c r="KHG10962" s="5"/>
      <c r="KHP10962" s="5"/>
      <c r="KHY10962" s="5"/>
      <c r="KIH10962" s="5"/>
      <c r="KIQ10962" s="5"/>
      <c r="KIZ10962" s="5"/>
      <c r="KJI10962" s="5"/>
      <c r="KJR10962" s="5"/>
      <c r="KKA10962" s="5"/>
      <c r="KKJ10962" s="5"/>
      <c r="KKS10962" s="5"/>
      <c r="KLB10962" s="5"/>
      <c r="KLK10962" s="5"/>
      <c r="KLT10962" s="5"/>
      <c r="KMC10962" s="5"/>
      <c r="KML10962" s="5"/>
      <c r="KMU10962" s="5"/>
      <c r="KND10962" s="5"/>
      <c r="KNM10962" s="5"/>
      <c r="KNV10962" s="5"/>
      <c r="KOE10962" s="5"/>
      <c r="KON10962" s="5"/>
      <c r="KOW10962" s="5"/>
      <c r="KPF10962" s="5"/>
      <c r="KPO10962" s="5"/>
      <c r="KPX10962" s="5"/>
      <c r="KQG10962" s="5"/>
      <c r="KQP10962" s="5"/>
      <c r="KQY10962" s="5"/>
      <c r="KRH10962" s="5"/>
      <c r="KRQ10962" s="5"/>
      <c r="KRZ10962" s="5"/>
      <c r="KSI10962" s="5"/>
      <c r="KSR10962" s="5"/>
      <c r="KTA10962" s="5"/>
      <c r="KTJ10962" s="5"/>
      <c r="KTS10962" s="5"/>
      <c r="KUB10962" s="5"/>
      <c r="KUK10962" s="5"/>
      <c r="KUT10962" s="5"/>
      <c r="KVC10962" s="5"/>
      <c r="KVL10962" s="5"/>
      <c r="KVU10962" s="5"/>
      <c r="KWD10962" s="5"/>
      <c r="KWM10962" s="5"/>
      <c r="KWV10962" s="5"/>
      <c r="KXE10962" s="5"/>
      <c r="KXN10962" s="5"/>
      <c r="KXW10962" s="5"/>
      <c r="KYF10962" s="5"/>
      <c r="KYO10962" s="5"/>
      <c r="KYX10962" s="5"/>
      <c r="KZG10962" s="5"/>
      <c r="KZP10962" s="5"/>
      <c r="KZY10962" s="5"/>
      <c r="LAH10962" s="5"/>
      <c r="LAQ10962" s="5"/>
      <c r="LAZ10962" s="5"/>
      <c r="LBI10962" s="5"/>
      <c r="LBR10962" s="5"/>
      <c r="LCA10962" s="5"/>
      <c r="LCJ10962" s="5"/>
      <c r="LCS10962" s="5"/>
      <c r="LDB10962" s="5"/>
      <c r="LDK10962" s="5"/>
      <c r="LDT10962" s="5"/>
      <c r="LEC10962" s="5"/>
      <c r="LEL10962" s="5"/>
      <c r="LEU10962" s="5"/>
      <c r="LFD10962" s="5"/>
      <c r="LFM10962" s="5"/>
      <c r="LFV10962" s="5"/>
      <c r="LGE10962" s="5"/>
      <c r="LGN10962" s="5"/>
      <c r="LGW10962" s="5"/>
      <c r="LHF10962" s="5"/>
      <c r="LHO10962" s="5"/>
      <c r="LHX10962" s="5"/>
      <c r="LIG10962" s="5"/>
      <c r="LIP10962" s="5"/>
      <c r="LIY10962" s="5"/>
      <c r="LJH10962" s="5"/>
      <c r="LJQ10962" s="5"/>
      <c r="LJZ10962" s="5"/>
      <c r="LKI10962" s="5"/>
      <c r="LKR10962" s="5"/>
      <c r="LLA10962" s="5"/>
      <c r="LLJ10962" s="5"/>
      <c r="LLS10962" s="5"/>
      <c r="LMB10962" s="5"/>
      <c r="LMK10962" s="5"/>
      <c r="LMT10962" s="5"/>
      <c r="LNC10962" s="5"/>
      <c r="LNL10962" s="5"/>
      <c r="LNU10962" s="5"/>
      <c r="LOD10962" s="5"/>
      <c r="LOM10962" s="5"/>
      <c r="LOV10962" s="5"/>
      <c r="LPE10962" s="5"/>
      <c r="LPN10962" s="5"/>
      <c r="LPW10962" s="5"/>
      <c r="LQF10962" s="5"/>
      <c r="LQO10962" s="5"/>
      <c r="LQX10962" s="5"/>
      <c r="LRG10962" s="5"/>
      <c r="LRP10962" s="5"/>
      <c r="LRY10962" s="5"/>
      <c r="LSH10962" s="5"/>
      <c r="LSQ10962" s="5"/>
      <c r="LSZ10962" s="5"/>
      <c r="LTI10962" s="5"/>
      <c r="LTR10962" s="5"/>
      <c r="LUA10962" s="5"/>
      <c r="LUJ10962" s="5"/>
      <c r="LUS10962" s="5"/>
      <c r="LVB10962" s="5"/>
      <c r="LVK10962" s="5"/>
      <c r="LVT10962" s="5"/>
      <c r="LWC10962" s="5"/>
      <c r="LWL10962" s="5"/>
      <c r="LWU10962" s="5"/>
      <c r="LXD10962" s="5"/>
      <c r="LXM10962" s="5"/>
      <c r="LXV10962" s="5"/>
      <c r="LYE10962" s="5"/>
      <c r="LYN10962" s="5"/>
      <c r="LYW10962" s="5"/>
      <c r="LZF10962" s="5"/>
      <c r="LZO10962" s="5"/>
      <c r="LZX10962" s="5"/>
      <c r="MAG10962" s="5"/>
      <c r="MAP10962" s="5"/>
      <c r="MAY10962" s="5"/>
      <c r="MBH10962" s="5"/>
      <c r="MBQ10962" s="5"/>
      <c r="MBZ10962" s="5"/>
      <c r="MCI10962" s="5"/>
      <c r="MCR10962" s="5"/>
      <c r="MDA10962" s="5"/>
      <c r="MDJ10962" s="5"/>
      <c r="MDS10962" s="5"/>
      <c r="MEB10962" s="5"/>
      <c r="MEK10962" s="5"/>
      <c r="MET10962" s="5"/>
      <c r="MFC10962" s="5"/>
      <c r="MFL10962" s="5"/>
      <c r="MFU10962" s="5"/>
      <c r="MGD10962" s="5"/>
      <c r="MGM10962" s="5"/>
      <c r="MGV10962" s="5"/>
      <c r="MHE10962" s="5"/>
      <c r="MHN10962" s="5"/>
      <c r="MHW10962" s="5"/>
      <c r="MIF10962" s="5"/>
      <c r="MIO10962" s="5"/>
      <c r="MIX10962" s="5"/>
      <c r="MJG10962" s="5"/>
      <c r="MJP10962" s="5"/>
      <c r="MJY10962" s="5"/>
      <c r="MKH10962" s="5"/>
      <c r="MKQ10962" s="5"/>
      <c r="MKZ10962" s="5"/>
      <c r="MLI10962" s="5"/>
      <c r="MLR10962" s="5"/>
      <c r="MMA10962" s="5"/>
      <c r="MMJ10962" s="5"/>
      <c r="MMS10962" s="5"/>
      <c r="MNB10962" s="5"/>
      <c r="MNK10962" s="5"/>
      <c r="MNT10962" s="5"/>
      <c r="MOC10962" s="5"/>
      <c r="MOL10962" s="5"/>
      <c r="MOU10962" s="5"/>
      <c r="MPD10962" s="5"/>
      <c r="MPM10962" s="5"/>
      <c r="MPV10962" s="5"/>
      <c r="MQE10962" s="5"/>
      <c r="MQN10962" s="5"/>
      <c r="MQW10962" s="5"/>
      <c r="MRF10962" s="5"/>
      <c r="MRO10962" s="5"/>
      <c r="MRX10962" s="5"/>
      <c r="MSG10962" s="5"/>
      <c r="MSP10962" s="5"/>
      <c r="MSY10962" s="5"/>
      <c r="MTH10962" s="5"/>
      <c r="MTQ10962" s="5"/>
      <c r="MTZ10962" s="5"/>
      <c r="MUI10962" s="5"/>
      <c r="MUR10962" s="5"/>
      <c r="MVA10962" s="5"/>
      <c r="MVJ10962" s="5"/>
      <c r="MVS10962" s="5"/>
      <c r="MWB10962" s="5"/>
      <c r="MWK10962" s="5"/>
      <c r="MWT10962" s="5"/>
      <c r="MXC10962" s="5"/>
      <c r="MXL10962" s="5"/>
      <c r="MXU10962" s="5"/>
      <c r="MYD10962" s="5"/>
      <c r="MYM10962" s="5"/>
      <c r="MYV10962" s="5"/>
      <c r="MZE10962" s="5"/>
      <c r="MZN10962" s="5"/>
      <c r="MZW10962" s="5"/>
      <c r="NAF10962" s="5"/>
      <c r="NAO10962" s="5"/>
      <c r="NAX10962" s="5"/>
      <c r="NBG10962" s="5"/>
      <c r="NBP10962" s="5"/>
      <c r="NBY10962" s="5"/>
      <c r="NCH10962" s="5"/>
      <c r="NCQ10962" s="5"/>
      <c r="NCZ10962" s="5"/>
      <c r="NDI10962" s="5"/>
      <c r="NDR10962" s="5"/>
      <c r="NEA10962" s="5"/>
      <c r="NEJ10962" s="5"/>
      <c r="NES10962" s="5"/>
      <c r="NFB10962" s="5"/>
      <c r="NFK10962" s="5"/>
      <c r="NFT10962" s="5"/>
      <c r="NGC10962" s="5"/>
      <c r="NGL10962" s="5"/>
      <c r="NGU10962" s="5"/>
      <c r="NHD10962" s="5"/>
      <c r="NHM10962" s="5"/>
      <c r="NHV10962" s="5"/>
      <c r="NIE10962" s="5"/>
      <c r="NIN10962" s="5"/>
      <c r="NIW10962" s="5"/>
      <c r="NJF10962" s="5"/>
      <c r="NJO10962" s="5"/>
      <c r="NJX10962" s="5"/>
      <c r="NKG10962" s="5"/>
      <c r="NKP10962" s="5"/>
      <c r="NKY10962" s="5"/>
      <c r="NLH10962" s="5"/>
      <c r="NLQ10962" s="5"/>
      <c r="NLZ10962" s="5"/>
      <c r="NMI10962" s="5"/>
      <c r="NMR10962" s="5"/>
      <c r="NNA10962" s="5"/>
      <c r="NNJ10962" s="5"/>
      <c r="NNS10962" s="5"/>
      <c r="NOB10962" s="5"/>
      <c r="NOK10962" s="5"/>
      <c r="NOT10962" s="5"/>
      <c r="NPC10962" s="5"/>
      <c r="NPL10962" s="5"/>
      <c r="NPU10962" s="5"/>
      <c r="NQD10962" s="5"/>
      <c r="NQM10962" s="5"/>
      <c r="NQV10962" s="5"/>
      <c r="NRE10962" s="5"/>
      <c r="NRN10962" s="5"/>
      <c r="NRW10962" s="5"/>
      <c r="NSF10962" s="5"/>
      <c r="NSO10962" s="5"/>
      <c r="NSX10962" s="5"/>
      <c r="NTG10962" s="5"/>
      <c r="NTP10962" s="5"/>
      <c r="NTY10962" s="5"/>
      <c r="NUH10962" s="5"/>
      <c r="NUQ10962" s="5"/>
      <c r="NUZ10962" s="5"/>
      <c r="NVI10962" s="5"/>
      <c r="NVR10962" s="5"/>
      <c r="NWA10962" s="5"/>
      <c r="NWJ10962" s="5"/>
      <c r="NWS10962" s="5"/>
      <c r="NXB10962" s="5"/>
      <c r="NXK10962" s="5"/>
      <c r="NXT10962" s="5"/>
      <c r="NYC10962" s="5"/>
      <c r="NYL10962" s="5"/>
      <c r="NYU10962" s="5"/>
      <c r="NZD10962" s="5"/>
      <c r="NZM10962" s="5"/>
      <c r="NZV10962" s="5"/>
      <c r="OAE10962" s="5"/>
      <c r="OAN10962" s="5"/>
      <c r="OAW10962" s="5"/>
      <c r="OBF10962" s="5"/>
      <c r="OBO10962" s="5"/>
      <c r="OBX10962" s="5"/>
      <c r="OCG10962" s="5"/>
      <c r="OCP10962" s="5"/>
      <c r="OCY10962" s="5"/>
      <c r="ODH10962" s="5"/>
      <c r="ODQ10962" s="5"/>
      <c r="ODZ10962" s="5"/>
      <c r="OEI10962" s="5"/>
      <c r="OER10962" s="5"/>
      <c r="OFA10962" s="5"/>
      <c r="OFJ10962" s="5"/>
      <c r="OFS10962" s="5"/>
      <c r="OGB10962" s="5"/>
      <c r="OGK10962" s="5"/>
      <c r="OGT10962" s="5"/>
      <c r="OHC10962" s="5"/>
      <c r="OHL10962" s="5"/>
      <c r="OHU10962" s="5"/>
      <c r="OID10962" s="5"/>
      <c r="OIM10962" s="5"/>
      <c r="OIV10962" s="5"/>
      <c r="OJE10962" s="5"/>
      <c r="OJN10962" s="5"/>
      <c r="OJW10962" s="5"/>
      <c r="OKF10962" s="5"/>
      <c r="OKO10962" s="5"/>
      <c r="OKX10962" s="5"/>
      <c r="OLG10962" s="5"/>
      <c r="OLP10962" s="5"/>
      <c r="OLY10962" s="5"/>
      <c r="OMH10962" s="5"/>
      <c r="OMQ10962" s="5"/>
      <c r="OMZ10962" s="5"/>
      <c r="ONI10962" s="5"/>
      <c r="ONR10962" s="5"/>
      <c r="OOA10962" s="5"/>
      <c r="OOJ10962" s="5"/>
      <c r="OOS10962" s="5"/>
      <c r="OPB10962" s="5"/>
      <c r="OPK10962" s="5"/>
      <c r="OPT10962" s="5"/>
      <c r="OQC10962" s="5"/>
      <c r="OQL10962" s="5"/>
      <c r="OQU10962" s="5"/>
      <c r="ORD10962" s="5"/>
      <c r="ORM10962" s="5"/>
      <c r="ORV10962" s="5"/>
      <c r="OSE10962" s="5"/>
      <c r="OSN10962" s="5"/>
      <c r="OSW10962" s="5"/>
      <c r="OTF10962" s="5"/>
      <c r="OTO10962" s="5"/>
      <c r="OTX10962" s="5"/>
      <c r="OUG10962" s="5"/>
      <c r="OUP10962" s="5"/>
      <c r="OUY10962" s="5"/>
      <c r="OVH10962" s="5"/>
      <c r="OVQ10962" s="5"/>
      <c r="OVZ10962" s="5"/>
      <c r="OWI10962" s="5"/>
      <c r="OWR10962" s="5"/>
      <c r="OXA10962" s="5"/>
      <c r="OXJ10962" s="5"/>
      <c r="OXS10962" s="5"/>
      <c r="OYB10962" s="5"/>
      <c r="OYK10962" s="5"/>
      <c r="OYT10962" s="5"/>
      <c r="OZC10962" s="5"/>
      <c r="OZL10962" s="5"/>
      <c r="OZU10962" s="5"/>
      <c r="PAD10962" s="5"/>
      <c r="PAM10962" s="5"/>
      <c r="PAV10962" s="5"/>
      <c r="PBE10962" s="5"/>
      <c r="PBN10962" s="5"/>
      <c r="PBW10962" s="5"/>
      <c r="PCF10962" s="5"/>
      <c r="PCO10962" s="5"/>
      <c r="PCX10962" s="5"/>
      <c r="PDG10962" s="5"/>
      <c r="PDP10962" s="5"/>
      <c r="PDY10962" s="5"/>
      <c r="PEH10962" s="5"/>
      <c r="PEQ10962" s="5"/>
      <c r="PEZ10962" s="5"/>
      <c r="PFI10962" s="5"/>
      <c r="PFR10962" s="5"/>
      <c r="PGA10962" s="5"/>
      <c r="PGJ10962" s="5"/>
      <c r="PGS10962" s="5"/>
      <c r="PHB10962" s="5"/>
      <c r="PHK10962" s="5"/>
      <c r="PHT10962" s="5"/>
      <c r="PIC10962" s="5"/>
      <c r="PIL10962" s="5"/>
      <c r="PIU10962" s="5"/>
      <c r="PJD10962" s="5"/>
      <c r="PJM10962" s="5"/>
      <c r="PJV10962" s="5"/>
      <c r="PKE10962" s="5"/>
      <c r="PKN10962" s="5"/>
      <c r="PKW10962" s="5"/>
      <c r="PLF10962" s="5"/>
      <c r="PLO10962" s="5"/>
      <c r="PLX10962" s="5"/>
      <c r="PMG10962" s="5"/>
      <c r="PMP10962" s="5"/>
      <c r="PMY10962" s="5"/>
      <c r="PNH10962" s="5"/>
      <c r="PNQ10962" s="5"/>
      <c r="PNZ10962" s="5"/>
      <c r="POI10962" s="5"/>
      <c r="POR10962" s="5"/>
      <c r="PPA10962" s="5"/>
      <c r="PPJ10962" s="5"/>
      <c r="PPS10962" s="5"/>
      <c r="PQB10962" s="5"/>
      <c r="PQK10962" s="5"/>
      <c r="PQT10962" s="5"/>
      <c r="PRC10962" s="5"/>
      <c r="PRL10962" s="5"/>
      <c r="PRU10962" s="5"/>
      <c r="PSD10962" s="5"/>
      <c r="PSM10962" s="5"/>
      <c r="PSV10962" s="5"/>
      <c r="PTE10962" s="5"/>
      <c r="PTN10962" s="5"/>
      <c r="PTW10962" s="5"/>
      <c r="PUF10962" s="5"/>
      <c r="PUO10962" s="5"/>
      <c r="PUX10962" s="5"/>
      <c r="PVG10962" s="5"/>
      <c r="PVP10962" s="5"/>
      <c r="PVY10962" s="5"/>
      <c r="PWH10962" s="5"/>
      <c r="PWQ10962" s="5"/>
      <c r="PWZ10962" s="5"/>
      <c r="PXI10962" s="5"/>
      <c r="PXR10962" s="5"/>
      <c r="PYA10962" s="5"/>
      <c r="PYJ10962" s="5"/>
      <c r="PYS10962" s="5"/>
      <c r="PZB10962" s="5"/>
      <c r="PZK10962" s="5"/>
      <c r="PZT10962" s="5"/>
      <c r="QAC10962" s="5"/>
      <c r="QAL10962" s="5"/>
      <c r="QAU10962" s="5"/>
      <c r="QBD10962" s="5"/>
      <c r="QBM10962" s="5"/>
      <c r="QBV10962" s="5"/>
      <c r="QCE10962" s="5"/>
      <c r="QCN10962" s="5"/>
      <c r="QCW10962" s="5"/>
      <c r="QDF10962" s="5"/>
      <c r="QDO10962" s="5"/>
      <c r="QDX10962" s="5"/>
      <c r="QEG10962" s="5"/>
      <c r="QEP10962" s="5"/>
      <c r="QEY10962" s="5"/>
      <c r="QFH10962" s="5"/>
      <c r="QFQ10962" s="5"/>
      <c r="QFZ10962" s="5"/>
      <c r="QGI10962" s="5"/>
      <c r="QGR10962" s="5"/>
      <c r="QHA10962" s="5"/>
      <c r="QHJ10962" s="5"/>
      <c r="QHS10962" s="5"/>
      <c r="QIB10962" s="5"/>
      <c r="QIK10962" s="5"/>
      <c r="QIT10962" s="5"/>
      <c r="QJC10962" s="5"/>
      <c r="QJL10962" s="5"/>
      <c r="QJU10962" s="5"/>
      <c r="QKD10962" s="5"/>
      <c r="QKM10962" s="5"/>
      <c r="QKV10962" s="5"/>
      <c r="QLE10962" s="5"/>
      <c r="QLN10962" s="5"/>
      <c r="QLW10962" s="5"/>
      <c r="QMF10962" s="5"/>
      <c r="QMO10962" s="5"/>
      <c r="QMX10962" s="5"/>
      <c r="QNG10962" s="5"/>
      <c r="QNP10962" s="5"/>
      <c r="QNY10962" s="5"/>
      <c r="QOH10962" s="5"/>
      <c r="QOQ10962" s="5"/>
      <c r="QOZ10962" s="5"/>
      <c r="QPI10962" s="5"/>
      <c r="QPR10962" s="5"/>
      <c r="QQA10962" s="5"/>
      <c r="QQJ10962" s="5"/>
      <c r="QQS10962" s="5"/>
      <c r="QRB10962" s="5"/>
      <c r="QRK10962" s="5"/>
      <c r="QRT10962" s="5"/>
      <c r="QSC10962" s="5"/>
      <c r="QSL10962" s="5"/>
      <c r="QSU10962" s="5"/>
      <c r="QTD10962" s="5"/>
      <c r="QTM10962" s="5"/>
      <c r="QTV10962" s="5"/>
      <c r="QUE10962" s="5"/>
      <c r="QUN10962" s="5"/>
      <c r="QUW10962" s="5"/>
      <c r="QVF10962" s="5"/>
      <c r="QVO10962" s="5"/>
      <c r="QVX10962" s="5"/>
      <c r="QWG10962" s="5"/>
      <c r="QWP10962" s="5"/>
      <c r="QWY10962" s="5"/>
      <c r="QXH10962" s="5"/>
      <c r="QXQ10962" s="5"/>
      <c r="QXZ10962" s="5"/>
      <c r="QYI10962" s="5"/>
      <c r="QYR10962" s="5"/>
      <c r="QZA10962" s="5"/>
      <c r="QZJ10962" s="5"/>
      <c r="QZS10962" s="5"/>
      <c r="RAB10962" s="5"/>
      <c r="RAK10962" s="5"/>
      <c r="RAT10962" s="5"/>
      <c r="RBC10962" s="5"/>
      <c r="RBL10962" s="5"/>
      <c r="RBU10962" s="5"/>
      <c r="RCD10962" s="5"/>
      <c r="RCM10962" s="5"/>
      <c r="RCV10962" s="5"/>
      <c r="RDE10962" s="5"/>
      <c r="RDN10962" s="5"/>
      <c r="RDW10962" s="5"/>
      <c r="REF10962" s="5"/>
      <c r="REO10962" s="5"/>
      <c r="REX10962" s="5"/>
      <c r="RFG10962" s="5"/>
      <c r="RFP10962" s="5"/>
      <c r="RFY10962" s="5"/>
      <c r="RGH10962" s="5"/>
      <c r="RGQ10962" s="5"/>
      <c r="RGZ10962" s="5"/>
      <c r="RHI10962" s="5"/>
      <c r="RHR10962" s="5"/>
      <c r="RIA10962" s="5"/>
      <c r="RIJ10962" s="5"/>
      <c r="RIS10962" s="5"/>
      <c r="RJB10962" s="5"/>
      <c r="RJK10962" s="5"/>
      <c r="RJT10962" s="5"/>
      <c r="RKC10962" s="5"/>
      <c r="RKL10962" s="5"/>
      <c r="RKU10962" s="5"/>
      <c r="RLD10962" s="5"/>
      <c r="RLM10962" s="5"/>
      <c r="RLV10962" s="5"/>
      <c r="RME10962" s="5"/>
      <c r="RMN10962" s="5"/>
      <c r="RMW10962" s="5"/>
      <c r="RNF10962" s="5"/>
      <c r="RNO10962" s="5"/>
      <c r="RNX10962" s="5"/>
      <c r="ROG10962" s="5"/>
      <c r="ROP10962" s="5"/>
      <c r="ROY10962" s="5"/>
      <c r="RPH10962" s="5"/>
      <c r="RPQ10962" s="5"/>
      <c r="RPZ10962" s="5"/>
      <c r="RQI10962" s="5"/>
      <c r="RQR10962" s="5"/>
      <c r="RRA10962" s="5"/>
      <c r="RRJ10962" s="5"/>
      <c r="RRS10962" s="5"/>
      <c r="RSB10962" s="5"/>
      <c r="RSK10962" s="5"/>
      <c r="RST10962" s="5"/>
      <c r="RTC10962" s="5"/>
      <c r="RTL10962" s="5"/>
      <c r="RTU10962" s="5"/>
      <c r="RUD10962" s="5"/>
      <c r="RUM10962" s="5"/>
      <c r="RUV10962" s="5"/>
      <c r="RVE10962" s="5"/>
      <c r="RVN10962" s="5"/>
      <c r="RVW10962" s="5"/>
      <c r="RWF10962" s="5"/>
      <c r="RWO10962" s="5"/>
      <c r="RWX10962" s="5"/>
      <c r="RXG10962" s="5"/>
      <c r="RXP10962" s="5"/>
      <c r="RXY10962" s="5"/>
      <c r="RYH10962" s="5"/>
      <c r="RYQ10962" s="5"/>
      <c r="RYZ10962" s="5"/>
      <c r="RZI10962" s="5"/>
      <c r="RZR10962" s="5"/>
      <c r="SAA10962" s="5"/>
      <c r="SAJ10962" s="5"/>
      <c r="SAS10962" s="5"/>
      <c r="SBB10962" s="5"/>
      <c r="SBK10962" s="5"/>
      <c r="SBT10962" s="5"/>
      <c r="SCC10962" s="5"/>
      <c r="SCL10962" s="5"/>
      <c r="SCU10962" s="5"/>
      <c r="SDD10962" s="5"/>
      <c r="SDM10962" s="5"/>
      <c r="SDV10962" s="5"/>
      <c r="SEE10962" s="5"/>
      <c r="SEN10962" s="5"/>
      <c r="SEW10962" s="5"/>
      <c r="SFF10962" s="5"/>
      <c r="SFO10962" s="5"/>
      <c r="SFX10962" s="5"/>
      <c r="SGG10962" s="5"/>
      <c r="SGP10962" s="5"/>
      <c r="SGY10962" s="5"/>
      <c r="SHH10962" s="5"/>
      <c r="SHQ10962" s="5"/>
      <c r="SHZ10962" s="5"/>
      <c r="SII10962" s="5"/>
      <c r="SIR10962" s="5"/>
      <c r="SJA10962" s="5"/>
      <c r="SJJ10962" s="5"/>
      <c r="SJS10962" s="5"/>
      <c r="SKB10962" s="5"/>
      <c r="SKK10962" s="5"/>
      <c r="SKT10962" s="5"/>
      <c r="SLC10962" s="5"/>
      <c r="SLL10962" s="5"/>
      <c r="SLU10962" s="5"/>
      <c r="SMD10962" s="5"/>
      <c r="SMM10962" s="5"/>
      <c r="SMV10962" s="5"/>
      <c r="SNE10962" s="5"/>
      <c r="SNN10962" s="5"/>
      <c r="SNW10962" s="5"/>
      <c r="SOF10962" s="5"/>
      <c r="SOO10962" s="5"/>
      <c r="SOX10962" s="5"/>
      <c r="SPG10962" s="5"/>
      <c r="SPP10962" s="5"/>
      <c r="SPY10962" s="5"/>
      <c r="SQH10962" s="5"/>
      <c r="SQQ10962" s="5"/>
      <c r="SQZ10962" s="5"/>
      <c r="SRI10962" s="5"/>
      <c r="SRR10962" s="5"/>
      <c r="SSA10962" s="5"/>
      <c r="SSJ10962" s="5"/>
      <c r="SSS10962" s="5"/>
      <c r="STB10962" s="5"/>
      <c r="STK10962" s="5"/>
      <c r="STT10962" s="5"/>
      <c r="SUC10962" s="5"/>
      <c r="SUL10962" s="5"/>
      <c r="SUU10962" s="5"/>
      <c r="SVD10962" s="5"/>
      <c r="SVM10962" s="5"/>
      <c r="SVV10962" s="5"/>
      <c r="SWE10962" s="5"/>
      <c r="SWN10962" s="5"/>
      <c r="SWW10962" s="5"/>
      <c r="SXF10962" s="5"/>
      <c r="SXO10962" s="5"/>
      <c r="SXX10962" s="5"/>
      <c r="SYG10962" s="5"/>
      <c r="SYP10962" s="5"/>
      <c r="SYY10962" s="5"/>
      <c r="SZH10962" s="5"/>
      <c r="SZQ10962" s="5"/>
      <c r="SZZ10962" s="5"/>
      <c r="TAI10962" s="5"/>
      <c r="TAR10962" s="5"/>
      <c r="TBA10962" s="5"/>
      <c r="TBJ10962" s="5"/>
      <c r="TBS10962" s="5"/>
      <c r="TCB10962" s="5"/>
      <c r="TCK10962" s="5"/>
      <c r="TCT10962" s="5"/>
      <c r="TDC10962" s="5"/>
      <c r="TDL10962" s="5"/>
      <c r="TDU10962" s="5"/>
      <c r="TED10962" s="5"/>
      <c r="TEM10962" s="5"/>
      <c r="TEV10962" s="5"/>
      <c r="TFE10962" s="5"/>
      <c r="TFN10962" s="5"/>
      <c r="TFW10962" s="5"/>
      <c r="TGF10962" s="5"/>
      <c r="TGO10962" s="5"/>
      <c r="TGX10962" s="5"/>
      <c r="THG10962" s="5"/>
      <c r="THP10962" s="5"/>
      <c r="THY10962" s="5"/>
      <c r="TIH10962" s="5"/>
      <c r="TIQ10962" s="5"/>
      <c r="TIZ10962" s="5"/>
      <c r="TJI10962" s="5"/>
      <c r="TJR10962" s="5"/>
      <c r="TKA10962" s="5"/>
      <c r="TKJ10962" s="5"/>
      <c r="TKS10962" s="5"/>
      <c r="TLB10962" s="5"/>
      <c r="TLK10962" s="5"/>
      <c r="TLT10962" s="5"/>
      <c r="TMC10962" s="5"/>
      <c r="TML10962" s="5"/>
      <c r="TMU10962" s="5"/>
      <c r="TND10962" s="5"/>
      <c r="TNM10962" s="5"/>
      <c r="TNV10962" s="5"/>
      <c r="TOE10962" s="5"/>
      <c r="TON10962" s="5"/>
      <c r="TOW10962" s="5"/>
      <c r="TPF10962" s="5"/>
      <c r="TPO10962" s="5"/>
      <c r="TPX10962" s="5"/>
      <c r="TQG10962" s="5"/>
      <c r="TQP10962" s="5"/>
      <c r="TQY10962" s="5"/>
      <c r="TRH10962" s="5"/>
      <c r="TRQ10962" s="5"/>
      <c r="TRZ10962" s="5"/>
      <c r="TSI10962" s="5"/>
      <c r="TSR10962" s="5"/>
      <c r="TTA10962" s="5"/>
      <c r="TTJ10962" s="5"/>
      <c r="TTS10962" s="5"/>
      <c r="TUB10962" s="5"/>
      <c r="TUK10962" s="5"/>
      <c r="TUT10962" s="5"/>
      <c r="TVC10962" s="5"/>
      <c r="TVL10962" s="5"/>
      <c r="TVU10962" s="5"/>
      <c r="TWD10962" s="5"/>
      <c r="TWM10962" s="5"/>
      <c r="TWV10962" s="5"/>
      <c r="TXE10962" s="5"/>
      <c r="TXN10962" s="5"/>
      <c r="TXW10962" s="5"/>
      <c r="TYF10962" s="5"/>
      <c r="TYO10962" s="5"/>
      <c r="TYX10962" s="5"/>
      <c r="TZG10962" s="5"/>
      <c r="TZP10962" s="5"/>
      <c r="TZY10962" s="5"/>
      <c r="UAH10962" s="5"/>
      <c r="UAQ10962" s="5"/>
      <c r="UAZ10962" s="5"/>
      <c r="UBI10962" s="5"/>
      <c r="UBR10962" s="5"/>
      <c r="UCA10962" s="5"/>
      <c r="UCJ10962" s="5"/>
      <c r="UCS10962" s="5"/>
      <c r="UDB10962" s="5"/>
      <c r="UDK10962" s="5"/>
      <c r="UDT10962" s="5"/>
      <c r="UEC10962" s="5"/>
      <c r="UEL10962" s="5"/>
      <c r="UEU10962" s="5"/>
      <c r="UFD10962" s="5"/>
      <c r="UFM10962" s="5"/>
      <c r="UFV10962" s="5"/>
      <c r="UGE10962" s="5"/>
      <c r="UGN10962" s="5"/>
      <c r="UGW10962" s="5"/>
      <c r="UHF10962" s="5"/>
      <c r="UHO10962" s="5"/>
      <c r="UHX10962" s="5"/>
      <c r="UIG10962" s="5"/>
      <c r="UIP10962" s="5"/>
      <c r="UIY10962" s="5"/>
      <c r="UJH10962" s="5"/>
      <c r="UJQ10962" s="5"/>
      <c r="UJZ10962" s="5"/>
      <c r="UKI10962" s="5"/>
      <c r="UKR10962" s="5"/>
      <c r="ULA10962" s="5"/>
      <c r="ULJ10962" s="5"/>
      <c r="ULS10962" s="5"/>
      <c r="UMB10962" s="5"/>
      <c r="UMK10962" s="5"/>
      <c r="UMT10962" s="5"/>
      <c r="UNC10962" s="5"/>
      <c r="UNL10962" s="5"/>
      <c r="UNU10962" s="5"/>
      <c r="UOD10962" s="5"/>
      <c r="UOM10962" s="5"/>
      <c r="UOV10962" s="5"/>
      <c r="UPE10962" s="5"/>
      <c r="UPN10962" s="5"/>
      <c r="UPW10962" s="5"/>
      <c r="UQF10962" s="5"/>
      <c r="UQO10962" s="5"/>
      <c r="UQX10962" s="5"/>
      <c r="URG10962" s="5"/>
      <c r="URP10962" s="5"/>
      <c r="URY10962" s="5"/>
      <c r="USH10962" s="5"/>
      <c r="USQ10962" s="5"/>
      <c r="USZ10962" s="5"/>
      <c r="UTI10962" s="5"/>
      <c r="UTR10962" s="5"/>
      <c r="UUA10962" s="5"/>
      <c r="UUJ10962" s="5"/>
      <c r="UUS10962" s="5"/>
      <c r="UVB10962" s="5"/>
      <c r="UVK10962" s="5"/>
      <c r="UVT10962" s="5"/>
      <c r="UWC10962" s="5"/>
      <c r="UWL10962" s="5"/>
      <c r="UWU10962" s="5"/>
      <c r="UXD10962" s="5"/>
      <c r="UXM10962" s="5"/>
      <c r="UXV10962" s="5"/>
      <c r="UYE10962" s="5"/>
      <c r="UYN10962" s="5"/>
      <c r="UYW10962" s="5"/>
      <c r="UZF10962" s="5"/>
      <c r="UZO10962" s="5"/>
      <c r="UZX10962" s="5"/>
      <c r="VAG10962" s="5"/>
      <c r="VAP10962" s="5"/>
      <c r="VAY10962" s="5"/>
      <c r="VBH10962" s="5"/>
      <c r="VBQ10962" s="5"/>
      <c r="VBZ10962" s="5"/>
      <c r="VCI10962" s="5"/>
      <c r="VCR10962" s="5"/>
      <c r="VDA10962" s="5"/>
      <c r="VDJ10962" s="5"/>
      <c r="VDS10962" s="5"/>
      <c r="VEB10962" s="5"/>
      <c r="VEK10962" s="5"/>
      <c r="VET10962" s="5"/>
      <c r="VFC10962" s="5"/>
      <c r="VFL10962" s="5"/>
      <c r="VFU10962" s="5"/>
      <c r="VGD10962" s="5"/>
      <c r="VGM10962" s="5"/>
      <c r="VGV10962" s="5"/>
      <c r="VHE10962" s="5"/>
      <c r="VHN10962" s="5"/>
      <c r="VHW10962" s="5"/>
      <c r="VIF10962" s="5"/>
      <c r="VIO10962" s="5"/>
      <c r="VIX10962" s="5"/>
      <c r="VJG10962" s="5"/>
      <c r="VJP10962" s="5"/>
      <c r="VJY10962" s="5"/>
      <c r="VKH10962" s="5"/>
      <c r="VKQ10962" s="5"/>
      <c r="VKZ10962" s="5"/>
      <c r="VLI10962" s="5"/>
      <c r="VLR10962" s="5"/>
      <c r="VMA10962" s="5"/>
      <c r="VMJ10962" s="5"/>
      <c r="VMS10962" s="5"/>
      <c r="VNB10962" s="5"/>
      <c r="VNK10962" s="5"/>
      <c r="VNT10962" s="5"/>
      <c r="VOC10962" s="5"/>
      <c r="VOL10962" s="5"/>
      <c r="VOU10962" s="5"/>
      <c r="VPD10962" s="5"/>
      <c r="VPM10962" s="5"/>
      <c r="VPV10962" s="5"/>
      <c r="VQE10962" s="5"/>
      <c r="VQN10962" s="5"/>
      <c r="VQW10962" s="5"/>
      <c r="VRF10962" s="5"/>
      <c r="VRO10962" s="5"/>
      <c r="VRX10962" s="5"/>
      <c r="VSG10962" s="5"/>
      <c r="VSP10962" s="5"/>
      <c r="VSY10962" s="5"/>
      <c r="VTH10962" s="5"/>
      <c r="VTQ10962" s="5"/>
      <c r="VTZ10962" s="5"/>
      <c r="VUI10962" s="5"/>
      <c r="VUR10962" s="5"/>
      <c r="VVA10962" s="5"/>
      <c r="VVJ10962" s="5"/>
      <c r="VVS10962" s="5"/>
      <c r="VWB10962" s="5"/>
      <c r="VWK10962" s="5"/>
      <c r="VWT10962" s="5"/>
      <c r="VXC10962" s="5"/>
      <c r="VXL10962" s="5"/>
      <c r="VXU10962" s="5"/>
      <c r="VYD10962" s="5"/>
      <c r="VYM10962" s="5"/>
      <c r="VYV10962" s="5"/>
      <c r="VZE10962" s="5"/>
      <c r="VZN10962" s="5"/>
      <c r="VZW10962" s="5"/>
      <c r="WAF10962" s="5"/>
      <c r="WAO10962" s="5"/>
      <c r="WAX10962" s="5"/>
      <c r="WBG10962" s="5"/>
      <c r="WBP10962" s="5"/>
      <c r="WBY10962" s="5"/>
      <c r="WCH10962" s="5"/>
      <c r="WCQ10962" s="5"/>
      <c r="WCZ10962" s="5"/>
      <c r="WDI10962" s="5"/>
      <c r="WDR10962" s="5"/>
      <c r="WEA10962" s="5"/>
      <c r="WEJ10962" s="5"/>
      <c r="WES10962" s="5"/>
      <c r="WFB10962" s="5"/>
      <c r="WFK10962" s="5"/>
      <c r="WFT10962" s="5"/>
      <c r="WGC10962" s="5"/>
      <c r="WGL10962" s="5"/>
      <c r="WGU10962" s="5"/>
      <c r="WHD10962" s="5"/>
      <c r="WHM10962" s="5"/>
      <c r="WHV10962" s="5"/>
      <c r="WIE10962" s="5"/>
      <c r="WIN10962" s="5"/>
      <c r="WIW10962" s="5"/>
      <c r="WJF10962" s="5"/>
      <c r="WJO10962" s="5"/>
      <c r="WJX10962" s="5"/>
      <c r="WKG10962" s="5"/>
      <c r="WKP10962" s="5"/>
      <c r="WKY10962" s="5"/>
      <c r="WLH10962" s="5"/>
      <c r="WLQ10962" s="5"/>
      <c r="WLZ10962" s="5"/>
      <c r="WMI10962" s="5"/>
      <c r="WMR10962" s="5"/>
      <c r="WNA10962" s="5"/>
      <c r="WNJ10962" s="5"/>
      <c r="WNS10962" s="5"/>
      <c r="WOB10962" s="5"/>
      <c r="WOK10962" s="5"/>
      <c r="WOT10962" s="5"/>
      <c r="WPC10962" s="5"/>
      <c r="WPL10962" s="5"/>
      <c r="WPU10962" s="5"/>
      <c r="WQD10962" s="5"/>
      <c r="WQM10962" s="5"/>
      <c r="WQV10962" s="5"/>
      <c r="WRE10962" s="5"/>
      <c r="WRN10962" s="5"/>
      <c r="WRW10962" s="5"/>
      <c r="WSF10962" s="5"/>
      <c r="WSO10962" s="5"/>
      <c r="WSX10962" s="5"/>
      <c r="WTG10962" s="5"/>
      <c r="WTP10962" s="5"/>
      <c r="WTY10962" s="5"/>
      <c r="WUH10962" s="5"/>
      <c r="WUQ10962" s="5"/>
      <c r="WUZ10962" s="5"/>
      <c r="WVI10962" s="5"/>
      <c r="WVR10962" s="5"/>
      <c r="WWA10962" s="5"/>
      <c r="WWJ10962" s="5"/>
      <c r="WWS10962" s="5"/>
      <c r="WXB10962" s="5"/>
      <c r="WXK10962" s="5"/>
      <c r="WXT10962" s="5"/>
      <c r="WYC10962" s="5"/>
      <c r="WYL10962" s="5"/>
      <c r="WYU10962" s="5"/>
      <c r="WZD10962" s="5"/>
      <c r="WZM10962" s="5"/>
      <c r="WZV10962" s="5"/>
      <c r="XAE10962" s="5"/>
      <c r="XAN10962" s="5"/>
      <c r="XAW10962" s="5"/>
      <c r="XBF10962" s="5"/>
      <c r="XBO10962" s="5"/>
      <c r="XBX10962" s="5"/>
      <c r="XCG10962" s="5"/>
      <c r="XCP10962" s="5"/>
      <c r="XCY10962" s="5"/>
      <c r="XDH10962" s="5"/>
      <c r="XDQ10962" s="5"/>
      <c r="XDZ10962" s="5"/>
      <c r="XEI10962" s="5"/>
      <c r="XER10962" s="5"/>
      <c r="XFA10962" s="5"/>
    </row>
    <row r="1096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3" s="5">
        <v>42471</v>
      </c>
      <c r="B10963" s="6" t="s">
        <v>170</v>
      </c>
      <c r="C10963" s="6" t="s">
        <v>631</v>
      </c>
      <c r="D10963" s="6" t="s">
        <v>632</v>
      </c>
      <c r="E10963" s="6" t="s">
        <v>169</v>
      </c>
      <c r="F10963" s="6" t="s">
        <v>9</v>
      </c>
      <c r="G10963" s="6" t="s">
        <v>447</v>
      </c>
      <c r="J10963" s="5"/>
      <c r="S10963" s="5"/>
      <c r="AB10963" s="5"/>
      <c r="AK10963" s="5"/>
      <c r="AT10963" s="5"/>
      <c r="BC10963" s="5"/>
      <c r="BL10963" s="5"/>
      <c r="BU10963" s="5"/>
      <c r="CD10963" s="5"/>
      <c r="CM10963" s="5"/>
      <c r="CV10963" s="5"/>
      <c r="DE10963" s="5"/>
      <c r="DN10963" s="5"/>
      <c r="DW10963" s="5"/>
      <c r="EF10963" s="5"/>
      <c r="EO10963" s="5"/>
      <c r="EX10963" s="5"/>
      <c r="FG10963" s="5"/>
      <c r="FP10963" s="5"/>
      <c r="FY10963" s="5"/>
      <c r="GH10963" s="5"/>
      <c r="GQ10963" s="5"/>
      <c r="GZ10963" s="5"/>
      <c r="HI10963" s="5"/>
      <c r="HR10963" s="5"/>
      <c r="IA10963" s="5"/>
      <c r="IJ10963" s="5"/>
      <c r="IS10963" s="5"/>
      <c r="JB10963" s="5"/>
      <c r="JK10963" s="5"/>
      <c r="JT10963" s="5"/>
      <c r="KC10963" s="5"/>
      <c r="KL10963" s="5"/>
      <c r="KU10963" s="5"/>
      <c r="LD10963" s="5"/>
      <c r="LM10963" s="5"/>
      <c r="LV10963" s="5"/>
      <c r="ME10963" s="5"/>
      <c r="MN10963" s="5"/>
      <c r="MW10963" s="5"/>
      <c r="NF10963" s="5"/>
      <c r="NO10963" s="5"/>
      <c r="NX10963" s="5"/>
      <c r="OG10963" s="5"/>
      <c r="OP10963" s="5"/>
      <c r="OY10963" s="5"/>
      <c r="PH10963" s="5"/>
      <c r="PQ10963" s="5"/>
      <c r="PZ10963" s="5"/>
      <c r="QI10963" s="5"/>
      <c r="QR10963" s="5"/>
      <c r="RA10963" s="5"/>
      <c r="RJ10963" s="5"/>
      <c r="RS10963" s="5"/>
      <c r="SB10963" s="5"/>
      <c r="SK10963" s="5"/>
      <c r="ST10963" s="5"/>
      <c r="TC10963" s="5"/>
      <c r="TL10963" s="5"/>
      <c r="TU10963" s="5"/>
      <c r="UD10963" s="5"/>
      <c r="UM10963" s="5"/>
      <c r="UV10963" s="5"/>
      <c r="VE10963" s="5"/>
      <c r="VN10963" s="5"/>
      <c r="VW10963" s="5"/>
      <c r="WF10963" s="5"/>
      <c r="WO10963" s="5"/>
      <c r="WX10963" s="5"/>
      <c r="XG10963" s="5"/>
      <c r="XP10963" s="5"/>
      <c r="XY10963" s="5"/>
      <c r="YH10963" s="5"/>
      <c r="YQ10963" s="5"/>
      <c r="YZ10963" s="5"/>
      <c r="ZI10963" s="5"/>
      <c r="ZR10963" s="5"/>
      <c r="AAA10963" s="5"/>
      <c r="AAJ10963" s="5"/>
      <c r="AAS10963" s="5"/>
      <c r="ABB10963" s="5"/>
      <c r="ABK10963" s="5"/>
      <c r="ABT10963" s="5"/>
      <c r="ACC10963" s="5"/>
      <c r="ACL10963" s="5"/>
      <c r="ACU10963" s="5"/>
      <c r="ADD10963" s="5"/>
      <c r="ADM10963" s="5"/>
      <c r="ADV10963" s="5"/>
      <c r="AEE10963" s="5"/>
      <c r="AEN10963" s="5"/>
      <c r="AEW10963" s="5"/>
      <c r="AFF10963" s="5"/>
      <c r="AFO10963" s="5"/>
      <c r="AFX10963" s="5"/>
      <c r="AGG10963" s="5"/>
      <c r="AGP10963" s="5"/>
      <c r="AGY10963" s="5"/>
      <c r="AHH10963" s="5"/>
      <c r="AHQ10963" s="5"/>
      <c r="AHZ10963" s="5"/>
      <c r="AII10963" s="5"/>
      <c r="AIR10963" s="5"/>
      <c r="AJA10963" s="5"/>
      <c r="AJJ10963" s="5"/>
      <c r="AJS10963" s="5"/>
      <c r="AKB10963" s="5"/>
      <c r="AKK10963" s="5"/>
      <c r="AKT10963" s="5"/>
      <c r="ALC10963" s="5"/>
      <c r="ALL10963" s="5"/>
      <c r="ALU10963" s="5"/>
      <c r="AMD10963" s="5"/>
      <c r="AMM10963" s="5"/>
      <c r="AMV10963" s="5"/>
      <c r="ANE10963" s="5"/>
      <c r="ANN10963" s="5"/>
      <c r="ANW10963" s="5"/>
      <c r="AOF10963" s="5"/>
      <c r="AOO10963" s="5"/>
      <c r="AOX10963" s="5"/>
      <c r="APG10963" s="5"/>
      <c r="APP10963" s="5"/>
      <c r="APY10963" s="5"/>
      <c r="AQH10963" s="5"/>
      <c r="AQQ10963" s="5"/>
      <c r="AQZ10963" s="5"/>
      <c r="ARI10963" s="5"/>
      <c r="ARR10963" s="5"/>
      <c r="ASA10963" s="5"/>
      <c r="ASJ10963" s="5"/>
      <c r="ASS10963" s="5"/>
      <c r="ATB10963" s="5"/>
      <c r="ATK10963" s="5"/>
      <c r="ATT10963" s="5"/>
      <c r="AUC10963" s="5"/>
      <c r="AUL10963" s="5"/>
      <c r="AUU10963" s="5"/>
      <c r="AVD10963" s="5"/>
      <c r="AVM10963" s="5"/>
      <c r="AVV10963" s="5"/>
      <c r="AWE10963" s="5"/>
      <c r="AWN10963" s="5"/>
      <c r="AWW10963" s="5"/>
      <c r="AXF10963" s="5"/>
      <c r="AXO10963" s="5"/>
      <c r="AXX10963" s="5"/>
      <c r="AYG10963" s="5"/>
      <c r="AYP10963" s="5"/>
      <c r="AYY10963" s="5"/>
      <c r="AZH10963" s="5"/>
      <c r="AZQ10963" s="5"/>
      <c r="AZZ10963" s="5"/>
      <c r="BAI10963" s="5"/>
      <c r="BAR10963" s="5"/>
      <c r="BBA10963" s="5"/>
      <c r="BBJ10963" s="5"/>
      <c r="BBS10963" s="5"/>
      <c r="BCB10963" s="5"/>
      <c r="BCK10963" s="5"/>
      <c r="BCT10963" s="5"/>
      <c r="BDC10963" s="5"/>
      <c r="BDL10963" s="5"/>
      <c r="BDU10963" s="5"/>
      <c r="BED10963" s="5"/>
      <c r="BEM10963" s="5"/>
      <c r="BEV10963" s="5"/>
      <c r="BFE10963" s="5"/>
      <c r="BFN10963" s="5"/>
      <c r="BFW10963" s="5"/>
      <c r="BGF10963" s="5"/>
      <c r="BGO10963" s="5"/>
      <c r="BGX10963" s="5"/>
      <c r="BHG10963" s="5"/>
      <c r="BHP10963" s="5"/>
      <c r="BHY10963" s="5"/>
      <c r="BIH10963" s="5"/>
      <c r="BIQ10963" s="5"/>
      <c r="BIZ10963" s="5"/>
      <c r="BJI10963" s="5"/>
      <c r="BJR10963" s="5"/>
      <c r="BKA10963" s="5"/>
      <c r="BKJ10963" s="5"/>
      <c r="BKS10963" s="5"/>
      <c r="BLB10963" s="5"/>
      <c r="BLK10963" s="5"/>
      <c r="BLT10963" s="5"/>
      <c r="BMC10963" s="5"/>
      <c r="BML10963" s="5"/>
      <c r="BMU10963" s="5"/>
      <c r="BND10963" s="5"/>
      <c r="BNM10963" s="5"/>
      <c r="BNV10963" s="5"/>
      <c r="BOE10963" s="5"/>
      <c r="BON10963" s="5"/>
      <c r="BOW10963" s="5"/>
      <c r="BPF10963" s="5"/>
      <c r="BPO10963" s="5"/>
      <c r="BPX10963" s="5"/>
      <c r="BQG10963" s="5"/>
      <c r="BQP10963" s="5"/>
      <c r="BQY10963" s="5"/>
      <c r="BRH10963" s="5"/>
      <c r="BRQ10963" s="5"/>
      <c r="BRZ10963" s="5"/>
      <c r="BSI10963" s="5"/>
      <c r="BSR10963" s="5"/>
      <c r="BTA10963" s="5"/>
      <c r="BTJ10963" s="5"/>
      <c r="BTS10963" s="5"/>
      <c r="BUB10963" s="5"/>
      <c r="BUK10963" s="5"/>
      <c r="BUT10963" s="5"/>
      <c r="BVC10963" s="5"/>
      <c r="BVL10963" s="5"/>
      <c r="BVU10963" s="5"/>
      <c r="BWD10963" s="5"/>
      <c r="BWM10963" s="5"/>
      <c r="BWV10963" s="5"/>
      <c r="BXE10963" s="5"/>
      <c r="BXN10963" s="5"/>
      <c r="BXW10963" s="5"/>
      <c r="BYF10963" s="5"/>
      <c r="BYO10963" s="5"/>
      <c r="BYX10963" s="5"/>
      <c r="BZG10963" s="5"/>
      <c r="BZP10963" s="5"/>
      <c r="BZY10963" s="5"/>
      <c r="CAH10963" s="5"/>
      <c r="CAQ10963" s="5"/>
      <c r="CAZ10963" s="5"/>
      <c r="CBI10963" s="5"/>
      <c r="CBR10963" s="5"/>
      <c r="CCA10963" s="5"/>
      <c r="CCJ10963" s="5"/>
      <c r="CCS10963" s="5"/>
      <c r="CDB10963" s="5"/>
      <c r="CDK10963" s="5"/>
      <c r="CDT10963" s="5"/>
      <c r="CEC10963" s="5"/>
      <c r="CEL10963" s="5"/>
      <c r="CEU10963" s="5"/>
      <c r="CFD10963" s="5"/>
      <c r="CFM10963" s="5"/>
      <c r="CFV10963" s="5"/>
      <c r="CGE10963" s="5"/>
      <c r="CGN10963" s="5"/>
      <c r="CGW10963" s="5"/>
      <c r="CHF10963" s="5"/>
      <c r="CHO10963" s="5"/>
      <c r="CHX10963" s="5"/>
      <c r="CIG10963" s="5"/>
      <c r="CIP10963" s="5"/>
      <c r="CIY10963" s="5"/>
      <c r="CJH10963" s="5"/>
      <c r="CJQ10963" s="5"/>
      <c r="CJZ10963" s="5"/>
      <c r="CKI10963" s="5"/>
      <c r="CKR10963" s="5"/>
      <c r="CLA10963" s="5"/>
      <c r="CLJ10963" s="5"/>
      <c r="CLS10963" s="5"/>
      <c r="CMB10963" s="5"/>
      <c r="CMK10963" s="5"/>
      <c r="CMT10963" s="5"/>
      <c r="CNC10963" s="5"/>
      <c r="CNL10963" s="5"/>
      <c r="CNU10963" s="5"/>
      <c r="COD10963" s="5"/>
      <c r="COM10963" s="5"/>
      <c r="COV10963" s="5"/>
      <c r="CPE10963" s="5"/>
      <c r="CPN10963" s="5"/>
      <c r="CPW10963" s="5"/>
      <c r="CQF10963" s="5"/>
      <c r="CQO10963" s="5"/>
      <c r="CQX10963" s="5"/>
      <c r="CRG10963" s="5"/>
      <c r="CRP10963" s="5"/>
      <c r="CRY10963" s="5"/>
      <c r="CSH10963" s="5"/>
      <c r="CSQ10963" s="5"/>
      <c r="CSZ10963" s="5"/>
      <c r="CTI10963" s="5"/>
      <c r="CTR10963" s="5"/>
      <c r="CUA10963" s="5"/>
      <c r="CUJ10963" s="5"/>
      <c r="CUS10963" s="5"/>
      <c r="CVB10963" s="5"/>
      <c r="CVK10963" s="5"/>
      <c r="CVT10963" s="5"/>
      <c r="CWC10963" s="5"/>
      <c r="CWL10963" s="5"/>
      <c r="CWU10963" s="5"/>
      <c r="CXD10963" s="5"/>
      <c r="CXM10963" s="5"/>
      <c r="CXV10963" s="5"/>
      <c r="CYE10963" s="5"/>
      <c r="CYN10963" s="5"/>
      <c r="CYW10963" s="5"/>
      <c r="CZF10963" s="5"/>
      <c r="CZO10963" s="5"/>
      <c r="CZX10963" s="5"/>
      <c r="DAG10963" s="5"/>
      <c r="DAP10963" s="5"/>
      <c r="DAY10963" s="5"/>
      <c r="DBH10963" s="5"/>
      <c r="DBQ10963" s="5"/>
      <c r="DBZ10963" s="5"/>
      <c r="DCI10963" s="5"/>
      <c r="DCR10963" s="5"/>
      <c r="DDA10963" s="5"/>
      <c r="DDJ10963" s="5"/>
      <c r="DDS10963" s="5"/>
      <c r="DEB10963" s="5"/>
      <c r="DEK10963" s="5"/>
      <c r="DET10963" s="5"/>
      <c r="DFC10963" s="5"/>
      <c r="DFL10963" s="5"/>
      <c r="DFU10963" s="5"/>
      <c r="DGD10963" s="5"/>
      <c r="DGM10963" s="5"/>
      <c r="DGV10963" s="5"/>
      <c r="DHE10963" s="5"/>
      <c r="DHN10963" s="5"/>
      <c r="DHW10963" s="5"/>
      <c r="DIF10963" s="5"/>
      <c r="DIO10963" s="5"/>
      <c r="DIX10963" s="5"/>
      <c r="DJG10963" s="5"/>
      <c r="DJP10963" s="5"/>
      <c r="DJY10963" s="5"/>
      <c r="DKH10963" s="5"/>
      <c r="DKQ10963" s="5"/>
      <c r="DKZ10963" s="5"/>
      <c r="DLI10963" s="5"/>
      <c r="DLR10963" s="5"/>
      <c r="DMA10963" s="5"/>
      <c r="DMJ10963" s="5"/>
      <c r="DMS10963" s="5"/>
      <c r="DNB10963" s="5"/>
      <c r="DNK10963" s="5"/>
      <c r="DNT10963" s="5"/>
      <c r="DOC10963" s="5"/>
      <c r="DOL10963" s="5"/>
      <c r="DOU10963" s="5"/>
      <c r="DPD10963" s="5"/>
      <c r="DPM10963" s="5"/>
      <c r="DPV10963" s="5"/>
      <c r="DQE10963" s="5"/>
      <c r="DQN10963" s="5"/>
      <c r="DQW10963" s="5"/>
      <c r="DRF10963" s="5"/>
      <c r="DRO10963" s="5"/>
      <c r="DRX10963" s="5"/>
      <c r="DSG10963" s="5"/>
      <c r="DSP10963" s="5"/>
      <c r="DSY10963" s="5"/>
      <c r="DTH10963" s="5"/>
      <c r="DTQ10963" s="5"/>
      <c r="DTZ10963" s="5"/>
      <c r="DUI10963" s="5"/>
      <c r="DUR10963" s="5"/>
      <c r="DVA10963" s="5"/>
      <c r="DVJ10963" s="5"/>
      <c r="DVS10963" s="5"/>
      <c r="DWB10963" s="5"/>
      <c r="DWK10963" s="5"/>
      <c r="DWT10963" s="5"/>
      <c r="DXC10963" s="5"/>
      <c r="DXL10963" s="5"/>
      <c r="DXU10963" s="5"/>
      <c r="DYD10963" s="5"/>
      <c r="DYM10963" s="5"/>
      <c r="DYV10963" s="5"/>
      <c r="DZE10963" s="5"/>
      <c r="DZN10963" s="5"/>
      <c r="DZW10963" s="5"/>
      <c r="EAF10963" s="5"/>
      <c r="EAO10963" s="5"/>
      <c r="EAX10963" s="5"/>
      <c r="EBG10963" s="5"/>
      <c r="EBP10963" s="5"/>
      <c r="EBY10963" s="5"/>
      <c r="ECH10963" s="5"/>
      <c r="ECQ10963" s="5"/>
      <c r="ECZ10963" s="5"/>
      <c r="EDI10963" s="5"/>
      <c r="EDR10963" s="5"/>
      <c r="EEA10963" s="5"/>
      <c r="EEJ10963" s="5"/>
      <c r="EES10963" s="5"/>
      <c r="EFB10963" s="5"/>
      <c r="EFK10963" s="5"/>
      <c r="EFT10963" s="5"/>
      <c r="EGC10963" s="5"/>
      <c r="EGL10963" s="5"/>
      <c r="EGU10963" s="5"/>
      <c r="EHD10963" s="5"/>
      <c r="EHM10963" s="5"/>
      <c r="EHV10963" s="5"/>
      <c r="EIE10963" s="5"/>
      <c r="EIN10963" s="5"/>
      <c r="EIW10963" s="5"/>
      <c r="EJF10963" s="5"/>
      <c r="EJO10963" s="5"/>
      <c r="EJX10963" s="5"/>
      <c r="EKG10963" s="5"/>
      <c r="EKP10963" s="5"/>
      <c r="EKY10963" s="5"/>
      <c r="ELH10963" s="5"/>
      <c r="ELQ10963" s="5"/>
      <c r="ELZ10963" s="5"/>
      <c r="EMI10963" s="5"/>
      <c r="EMR10963" s="5"/>
      <c r="ENA10963" s="5"/>
      <c r="ENJ10963" s="5"/>
      <c r="ENS10963" s="5"/>
      <c r="EOB10963" s="5"/>
      <c r="EOK10963" s="5"/>
      <c r="EOT10963" s="5"/>
      <c r="EPC10963" s="5"/>
      <c r="EPL10963" s="5"/>
      <c r="EPU10963" s="5"/>
      <c r="EQD10963" s="5"/>
      <c r="EQM10963" s="5"/>
      <c r="EQV10963" s="5"/>
      <c r="ERE10963" s="5"/>
      <c r="ERN10963" s="5"/>
      <c r="ERW10963" s="5"/>
      <c r="ESF10963" s="5"/>
      <c r="ESO10963" s="5"/>
      <c r="ESX10963" s="5"/>
      <c r="ETG10963" s="5"/>
      <c r="ETP10963" s="5"/>
      <c r="ETY10963" s="5"/>
      <c r="EUH10963" s="5"/>
      <c r="EUQ10963" s="5"/>
      <c r="EUZ10963" s="5"/>
      <c r="EVI10963" s="5"/>
      <c r="EVR10963" s="5"/>
      <c r="EWA10963" s="5"/>
      <c r="EWJ10963" s="5"/>
      <c r="EWS10963" s="5"/>
      <c r="EXB10963" s="5"/>
      <c r="EXK10963" s="5"/>
      <c r="EXT10963" s="5"/>
      <c r="EYC10963" s="5"/>
      <c r="EYL10963" s="5"/>
      <c r="EYU10963" s="5"/>
      <c r="EZD10963" s="5"/>
      <c r="EZM10963" s="5"/>
      <c r="EZV10963" s="5"/>
      <c r="FAE10963" s="5"/>
      <c r="FAN10963" s="5"/>
      <c r="FAW10963" s="5"/>
      <c r="FBF10963" s="5"/>
      <c r="FBO10963" s="5"/>
      <c r="FBX10963" s="5"/>
      <c r="FCG10963" s="5"/>
      <c r="FCP10963" s="5"/>
      <c r="FCY10963" s="5"/>
      <c r="FDH10963" s="5"/>
      <c r="FDQ10963" s="5"/>
      <c r="FDZ10963" s="5"/>
      <c r="FEI10963" s="5"/>
      <c r="FER10963" s="5"/>
      <c r="FFA10963" s="5"/>
      <c r="FFJ10963" s="5"/>
      <c r="FFS10963" s="5"/>
      <c r="FGB10963" s="5"/>
      <c r="FGK10963" s="5"/>
      <c r="FGT10963" s="5"/>
      <c r="FHC10963" s="5"/>
      <c r="FHL10963" s="5"/>
      <c r="FHU10963" s="5"/>
      <c r="FID10963" s="5"/>
      <c r="FIM10963" s="5"/>
      <c r="FIV10963" s="5"/>
      <c r="FJE10963" s="5"/>
      <c r="FJN10963" s="5"/>
      <c r="FJW10963" s="5"/>
      <c r="FKF10963" s="5"/>
      <c r="FKO10963" s="5"/>
      <c r="FKX10963" s="5"/>
      <c r="FLG10963" s="5"/>
      <c r="FLP10963" s="5"/>
      <c r="FLY10963" s="5"/>
      <c r="FMH10963" s="5"/>
      <c r="FMQ10963" s="5"/>
      <c r="FMZ10963" s="5"/>
      <c r="FNI10963" s="5"/>
      <c r="FNR10963" s="5"/>
      <c r="FOA10963" s="5"/>
      <c r="FOJ10963" s="5"/>
      <c r="FOS10963" s="5"/>
      <c r="FPB10963" s="5"/>
      <c r="FPK10963" s="5"/>
      <c r="FPT10963" s="5"/>
      <c r="FQC10963" s="5"/>
      <c r="FQL10963" s="5"/>
      <c r="FQU10963" s="5"/>
      <c r="FRD10963" s="5"/>
      <c r="FRM10963" s="5"/>
      <c r="FRV10963" s="5"/>
      <c r="FSE10963" s="5"/>
      <c r="FSN10963" s="5"/>
      <c r="FSW10963" s="5"/>
      <c r="FTF10963" s="5"/>
      <c r="FTO10963" s="5"/>
      <c r="FTX10963" s="5"/>
      <c r="FUG10963" s="5"/>
      <c r="FUP10963" s="5"/>
      <c r="FUY10963" s="5"/>
      <c r="FVH10963" s="5"/>
      <c r="FVQ10963" s="5"/>
      <c r="FVZ10963" s="5"/>
      <c r="FWI10963" s="5"/>
      <c r="FWR10963" s="5"/>
      <c r="FXA10963" s="5"/>
      <c r="FXJ10963" s="5"/>
      <c r="FXS10963" s="5"/>
      <c r="FYB10963" s="5"/>
      <c r="FYK10963" s="5"/>
      <c r="FYT10963" s="5"/>
      <c r="FZC10963" s="5"/>
      <c r="FZL10963" s="5"/>
      <c r="FZU10963" s="5"/>
      <c r="GAD10963" s="5"/>
      <c r="GAM10963" s="5"/>
      <c r="GAV10963" s="5"/>
      <c r="GBE10963" s="5"/>
      <c r="GBN10963" s="5"/>
      <c r="GBW10963" s="5"/>
      <c r="GCF10963" s="5"/>
      <c r="GCO10963" s="5"/>
      <c r="GCX10963" s="5"/>
      <c r="GDG10963" s="5"/>
      <c r="GDP10963" s="5"/>
      <c r="GDY10963" s="5"/>
      <c r="GEH10963" s="5"/>
      <c r="GEQ10963" s="5"/>
      <c r="GEZ10963" s="5"/>
      <c r="GFI10963" s="5"/>
      <c r="GFR10963" s="5"/>
      <c r="GGA10963" s="5"/>
      <c r="GGJ10963" s="5"/>
      <c r="GGS10963" s="5"/>
      <c r="GHB10963" s="5"/>
      <c r="GHK10963" s="5"/>
      <c r="GHT10963" s="5"/>
      <c r="GIC10963" s="5"/>
      <c r="GIL10963" s="5"/>
      <c r="GIU10963" s="5"/>
      <c r="GJD10963" s="5"/>
      <c r="GJM10963" s="5"/>
      <c r="GJV10963" s="5"/>
      <c r="GKE10963" s="5"/>
      <c r="GKN10963" s="5"/>
      <c r="GKW10963" s="5"/>
      <c r="GLF10963" s="5"/>
      <c r="GLO10963" s="5"/>
      <c r="GLX10963" s="5"/>
      <c r="GMG10963" s="5"/>
      <c r="GMP10963" s="5"/>
      <c r="GMY10963" s="5"/>
      <c r="GNH10963" s="5"/>
      <c r="GNQ10963" s="5"/>
      <c r="GNZ10963" s="5"/>
      <c r="GOI10963" s="5"/>
      <c r="GOR10963" s="5"/>
      <c r="GPA10963" s="5"/>
      <c r="GPJ10963" s="5"/>
      <c r="GPS10963" s="5"/>
      <c r="GQB10963" s="5"/>
      <c r="GQK10963" s="5"/>
      <c r="GQT10963" s="5"/>
      <c r="GRC10963" s="5"/>
      <c r="GRL10963" s="5"/>
      <c r="GRU10963" s="5"/>
      <c r="GSD10963" s="5"/>
      <c r="GSM10963" s="5"/>
      <c r="GSV10963" s="5"/>
      <c r="GTE10963" s="5"/>
      <c r="GTN10963" s="5"/>
      <c r="GTW10963" s="5"/>
      <c r="GUF10963" s="5"/>
      <c r="GUO10963" s="5"/>
      <c r="GUX10963" s="5"/>
      <c r="GVG10963" s="5"/>
      <c r="GVP10963" s="5"/>
      <c r="GVY10963" s="5"/>
      <c r="GWH10963" s="5"/>
      <c r="GWQ10963" s="5"/>
      <c r="GWZ10963" s="5"/>
      <c r="GXI10963" s="5"/>
      <c r="GXR10963" s="5"/>
      <c r="GYA10963" s="5"/>
      <c r="GYJ10963" s="5"/>
      <c r="GYS10963" s="5"/>
      <c r="GZB10963" s="5"/>
      <c r="GZK10963" s="5"/>
      <c r="GZT10963" s="5"/>
      <c r="HAC10963" s="5"/>
      <c r="HAL10963" s="5"/>
      <c r="HAU10963" s="5"/>
      <c r="HBD10963" s="5"/>
      <c r="HBM10963" s="5"/>
      <c r="HBV10963" s="5"/>
      <c r="HCE10963" s="5"/>
      <c r="HCN10963" s="5"/>
      <c r="HCW10963" s="5"/>
      <c r="HDF10963" s="5"/>
      <c r="HDO10963" s="5"/>
      <c r="HDX10963" s="5"/>
      <c r="HEG10963" s="5"/>
      <c r="HEP10963" s="5"/>
      <c r="HEY10963" s="5"/>
      <c r="HFH10963" s="5"/>
      <c r="HFQ10963" s="5"/>
      <c r="HFZ10963" s="5"/>
      <c r="HGI10963" s="5"/>
      <c r="HGR10963" s="5"/>
      <c r="HHA10963" s="5"/>
      <c r="HHJ10963" s="5"/>
      <c r="HHS10963" s="5"/>
      <c r="HIB10963" s="5"/>
      <c r="HIK10963" s="5"/>
      <c r="HIT10963" s="5"/>
      <c r="HJC10963" s="5"/>
      <c r="HJL10963" s="5"/>
      <c r="HJU10963" s="5"/>
      <c r="HKD10963" s="5"/>
      <c r="HKM10963" s="5"/>
      <c r="HKV10963" s="5"/>
      <c r="HLE10963" s="5"/>
      <c r="HLN10963" s="5"/>
      <c r="HLW10963" s="5"/>
      <c r="HMF10963" s="5"/>
      <c r="HMO10963" s="5"/>
      <c r="HMX10963" s="5"/>
      <c r="HNG10963" s="5"/>
      <c r="HNP10963" s="5"/>
      <c r="HNY10963" s="5"/>
      <c r="HOH10963" s="5"/>
      <c r="HOQ10963" s="5"/>
      <c r="HOZ10963" s="5"/>
      <c r="HPI10963" s="5"/>
      <c r="HPR10963" s="5"/>
      <c r="HQA10963" s="5"/>
      <c r="HQJ10963" s="5"/>
      <c r="HQS10963" s="5"/>
      <c r="HRB10963" s="5"/>
      <c r="HRK10963" s="5"/>
      <c r="HRT10963" s="5"/>
      <c r="HSC10963" s="5"/>
      <c r="HSL10963" s="5"/>
      <c r="HSU10963" s="5"/>
      <c r="HTD10963" s="5"/>
      <c r="HTM10963" s="5"/>
      <c r="HTV10963" s="5"/>
      <c r="HUE10963" s="5"/>
      <c r="HUN10963" s="5"/>
      <c r="HUW10963" s="5"/>
      <c r="HVF10963" s="5"/>
      <c r="HVO10963" s="5"/>
      <c r="HVX10963" s="5"/>
      <c r="HWG10963" s="5"/>
      <c r="HWP10963" s="5"/>
      <c r="HWY10963" s="5"/>
      <c r="HXH10963" s="5"/>
      <c r="HXQ10963" s="5"/>
      <c r="HXZ10963" s="5"/>
      <c r="HYI10963" s="5"/>
      <c r="HYR10963" s="5"/>
      <c r="HZA10963" s="5"/>
      <c r="HZJ10963" s="5"/>
      <c r="HZS10963" s="5"/>
      <c r="IAB10963" s="5"/>
      <c r="IAK10963" s="5"/>
      <c r="IAT10963" s="5"/>
      <c r="IBC10963" s="5"/>
      <c r="IBL10963" s="5"/>
      <c r="IBU10963" s="5"/>
      <c r="ICD10963" s="5"/>
      <c r="ICM10963" s="5"/>
      <c r="ICV10963" s="5"/>
      <c r="IDE10963" s="5"/>
      <c r="IDN10963" s="5"/>
      <c r="IDW10963" s="5"/>
      <c r="IEF10963" s="5"/>
      <c r="IEO10963" s="5"/>
      <c r="IEX10963" s="5"/>
      <c r="IFG10963" s="5"/>
      <c r="IFP10963" s="5"/>
      <c r="IFY10963" s="5"/>
      <c r="IGH10963" s="5"/>
      <c r="IGQ10963" s="5"/>
      <c r="IGZ10963" s="5"/>
      <c r="IHI10963" s="5"/>
      <c r="IHR10963" s="5"/>
      <c r="IIA10963" s="5"/>
      <c r="IIJ10963" s="5"/>
      <c r="IIS10963" s="5"/>
      <c r="IJB10963" s="5"/>
      <c r="IJK10963" s="5"/>
      <c r="IJT10963" s="5"/>
      <c r="IKC10963" s="5"/>
      <c r="IKL10963" s="5"/>
      <c r="IKU10963" s="5"/>
      <c r="ILD10963" s="5"/>
      <c r="ILM10963" s="5"/>
      <c r="ILV10963" s="5"/>
      <c r="IME10963" s="5"/>
      <c r="IMN10963" s="5"/>
      <c r="IMW10963" s="5"/>
      <c r="INF10963" s="5"/>
      <c r="INO10963" s="5"/>
      <c r="INX10963" s="5"/>
      <c r="IOG10963" s="5"/>
      <c r="IOP10963" s="5"/>
      <c r="IOY10963" s="5"/>
      <c r="IPH10963" s="5"/>
      <c r="IPQ10963" s="5"/>
      <c r="IPZ10963" s="5"/>
      <c r="IQI10963" s="5"/>
      <c r="IQR10963" s="5"/>
      <c r="IRA10963" s="5"/>
      <c r="IRJ10963" s="5"/>
      <c r="IRS10963" s="5"/>
      <c r="ISB10963" s="5"/>
      <c r="ISK10963" s="5"/>
      <c r="IST10963" s="5"/>
      <c r="ITC10963" s="5"/>
      <c r="ITL10963" s="5"/>
      <c r="ITU10963" s="5"/>
      <c r="IUD10963" s="5"/>
      <c r="IUM10963" s="5"/>
      <c r="IUV10963" s="5"/>
      <c r="IVE10963" s="5"/>
      <c r="IVN10963" s="5"/>
      <c r="IVW10963" s="5"/>
      <c r="IWF10963" s="5"/>
      <c r="IWO10963" s="5"/>
      <c r="IWX10963" s="5"/>
      <c r="IXG10963" s="5"/>
      <c r="IXP10963" s="5"/>
      <c r="IXY10963" s="5"/>
      <c r="IYH10963" s="5"/>
      <c r="IYQ10963" s="5"/>
      <c r="IYZ10963" s="5"/>
      <c r="IZI10963" s="5"/>
      <c r="IZR10963" s="5"/>
      <c r="JAA10963" s="5"/>
      <c r="JAJ10963" s="5"/>
      <c r="JAS10963" s="5"/>
      <c r="JBB10963" s="5"/>
      <c r="JBK10963" s="5"/>
      <c r="JBT10963" s="5"/>
      <c r="JCC10963" s="5"/>
      <c r="JCL10963" s="5"/>
      <c r="JCU10963" s="5"/>
      <c r="JDD10963" s="5"/>
      <c r="JDM10963" s="5"/>
      <c r="JDV10963" s="5"/>
      <c r="JEE10963" s="5"/>
      <c r="JEN10963" s="5"/>
      <c r="JEW10963" s="5"/>
      <c r="JFF10963" s="5"/>
      <c r="JFO10963" s="5"/>
      <c r="JFX10963" s="5"/>
      <c r="JGG10963" s="5"/>
      <c r="JGP10963" s="5"/>
      <c r="JGY10963" s="5"/>
      <c r="JHH10963" s="5"/>
      <c r="JHQ10963" s="5"/>
      <c r="JHZ10963" s="5"/>
      <c r="JII10963" s="5"/>
      <c r="JIR10963" s="5"/>
      <c r="JJA10963" s="5"/>
      <c r="JJJ10963" s="5"/>
      <c r="JJS10963" s="5"/>
      <c r="JKB10963" s="5"/>
      <c r="JKK10963" s="5"/>
      <c r="JKT10963" s="5"/>
      <c r="JLC10963" s="5"/>
      <c r="JLL10963" s="5"/>
      <c r="JLU10963" s="5"/>
      <c r="JMD10963" s="5"/>
      <c r="JMM10963" s="5"/>
      <c r="JMV10963" s="5"/>
      <c r="JNE10963" s="5"/>
      <c r="JNN10963" s="5"/>
      <c r="JNW10963" s="5"/>
      <c r="JOF10963" s="5"/>
      <c r="JOO10963" s="5"/>
      <c r="JOX10963" s="5"/>
      <c r="JPG10963" s="5"/>
      <c r="JPP10963" s="5"/>
      <c r="JPY10963" s="5"/>
      <c r="JQH10963" s="5"/>
      <c r="JQQ10963" s="5"/>
      <c r="JQZ10963" s="5"/>
      <c r="JRI10963" s="5"/>
      <c r="JRR10963" s="5"/>
      <c r="JSA10963" s="5"/>
      <c r="JSJ10963" s="5"/>
      <c r="JSS10963" s="5"/>
      <c r="JTB10963" s="5"/>
      <c r="JTK10963" s="5"/>
      <c r="JTT10963" s="5"/>
      <c r="JUC10963" s="5"/>
      <c r="JUL10963" s="5"/>
      <c r="JUU10963" s="5"/>
      <c r="JVD10963" s="5"/>
      <c r="JVM10963" s="5"/>
      <c r="JVV10963" s="5"/>
      <c r="JWE10963" s="5"/>
      <c r="JWN10963" s="5"/>
      <c r="JWW10963" s="5"/>
      <c r="JXF10963" s="5"/>
      <c r="JXO10963" s="5"/>
      <c r="JXX10963" s="5"/>
      <c r="JYG10963" s="5"/>
      <c r="JYP10963" s="5"/>
      <c r="JYY10963" s="5"/>
      <c r="JZH10963" s="5"/>
      <c r="JZQ10963" s="5"/>
      <c r="JZZ10963" s="5"/>
      <c r="KAI10963" s="5"/>
      <c r="KAR10963" s="5"/>
      <c r="KBA10963" s="5"/>
      <c r="KBJ10963" s="5"/>
      <c r="KBS10963" s="5"/>
      <c r="KCB10963" s="5"/>
      <c r="KCK10963" s="5"/>
      <c r="KCT10963" s="5"/>
      <c r="KDC10963" s="5"/>
      <c r="KDL10963" s="5"/>
      <c r="KDU10963" s="5"/>
      <c r="KED10963" s="5"/>
      <c r="KEM10963" s="5"/>
      <c r="KEV10963" s="5"/>
      <c r="KFE10963" s="5"/>
      <c r="KFN10963" s="5"/>
      <c r="KFW10963" s="5"/>
      <c r="KGF10963" s="5"/>
      <c r="KGO10963" s="5"/>
      <c r="KGX10963" s="5"/>
      <c r="KHG10963" s="5"/>
      <c r="KHP10963" s="5"/>
      <c r="KHY10963" s="5"/>
      <c r="KIH10963" s="5"/>
      <c r="KIQ10963" s="5"/>
      <c r="KIZ10963" s="5"/>
      <c r="KJI10963" s="5"/>
      <c r="KJR10963" s="5"/>
      <c r="KKA10963" s="5"/>
      <c r="KKJ10963" s="5"/>
      <c r="KKS10963" s="5"/>
      <c r="KLB10963" s="5"/>
      <c r="KLK10963" s="5"/>
      <c r="KLT10963" s="5"/>
      <c r="KMC10963" s="5"/>
      <c r="KML10963" s="5"/>
      <c r="KMU10963" s="5"/>
      <c r="KND10963" s="5"/>
      <c r="KNM10963" s="5"/>
      <c r="KNV10963" s="5"/>
      <c r="KOE10963" s="5"/>
      <c r="KON10963" s="5"/>
      <c r="KOW10963" s="5"/>
      <c r="KPF10963" s="5"/>
      <c r="KPO10963" s="5"/>
      <c r="KPX10963" s="5"/>
      <c r="KQG10963" s="5"/>
      <c r="KQP10963" s="5"/>
      <c r="KQY10963" s="5"/>
      <c r="KRH10963" s="5"/>
      <c r="KRQ10963" s="5"/>
      <c r="KRZ10963" s="5"/>
      <c r="KSI10963" s="5"/>
      <c r="KSR10963" s="5"/>
      <c r="KTA10963" s="5"/>
      <c r="KTJ10963" s="5"/>
      <c r="KTS10963" s="5"/>
      <c r="KUB10963" s="5"/>
      <c r="KUK10963" s="5"/>
      <c r="KUT10963" s="5"/>
      <c r="KVC10963" s="5"/>
      <c r="KVL10963" s="5"/>
      <c r="KVU10963" s="5"/>
      <c r="KWD10963" s="5"/>
      <c r="KWM10963" s="5"/>
      <c r="KWV10963" s="5"/>
      <c r="KXE10963" s="5"/>
      <c r="KXN10963" s="5"/>
      <c r="KXW10963" s="5"/>
      <c r="KYF10963" s="5"/>
      <c r="KYO10963" s="5"/>
      <c r="KYX10963" s="5"/>
      <c r="KZG10963" s="5"/>
      <c r="KZP10963" s="5"/>
      <c r="KZY10963" s="5"/>
      <c r="LAH10963" s="5"/>
      <c r="LAQ10963" s="5"/>
      <c r="LAZ10963" s="5"/>
      <c r="LBI10963" s="5"/>
      <c r="LBR10963" s="5"/>
      <c r="LCA10963" s="5"/>
      <c r="LCJ10963" s="5"/>
      <c r="LCS10963" s="5"/>
      <c r="LDB10963" s="5"/>
      <c r="LDK10963" s="5"/>
      <c r="LDT10963" s="5"/>
      <c r="LEC10963" s="5"/>
      <c r="LEL10963" s="5"/>
      <c r="LEU10963" s="5"/>
      <c r="LFD10963" s="5"/>
      <c r="LFM10963" s="5"/>
      <c r="LFV10963" s="5"/>
      <c r="LGE10963" s="5"/>
      <c r="LGN10963" s="5"/>
      <c r="LGW10963" s="5"/>
      <c r="LHF10963" s="5"/>
      <c r="LHO10963" s="5"/>
      <c r="LHX10963" s="5"/>
      <c r="LIG10963" s="5"/>
      <c r="LIP10963" s="5"/>
      <c r="LIY10963" s="5"/>
      <c r="LJH10963" s="5"/>
      <c r="LJQ10963" s="5"/>
      <c r="LJZ10963" s="5"/>
      <c r="LKI10963" s="5"/>
      <c r="LKR10963" s="5"/>
      <c r="LLA10963" s="5"/>
      <c r="LLJ10963" s="5"/>
      <c r="LLS10963" s="5"/>
      <c r="LMB10963" s="5"/>
      <c r="LMK10963" s="5"/>
      <c r="LMT10963" s="5"/>
      <c r="LNC10963" s="5"/>
      <c r="LNL10963" s="5"/>
      <c r="LNU10963" s="5"/>
      <c r="LOD10963" s="5"/>
      <c r="LOM10963" s="5"/>
      <c r="LOV10963" s="5"/>
      <c r="LPE10963" s="5"/>
      <c r="LPN10963" s="5"/>
      <c r="LPW10963" s="5"/>
      <c r="LQF10963" s="5"/>
      <c r="LQO10963" s="5"/>
      <c r="LQX10963" s="5"/>
      <c r="LRG10963" s="5"/>
      <c r="LRP10963" s="5"/>
      <c r="LRY10963" s="5"/>
      <c r="LSH10963" s="5"/>
      <c r="LSQ10963" s="5"/>
      <c r="LSZ10963" s="5"/>
      <c r="LTI10963" s="5"/>
      <c r="LTR10963" s="5"/>
      <c r="LUA10963" s="5"/>
      <c r="LUJ10963" s="5"/>
      <c r="LUS10963" s="5"/>
      <c r="LVB10963" s="5"/>
      <c r="LVK10963" s="5"/>
      <c r="LVT10963" s="5"/>
      <c r="LWC10963" s="5"/>
      <c r="LWL10963" s="5"/>
      <c r="LWU10963" s="5"/>
      <c r="LXD10963" s="5"/>
      <c r="LXM10963" s="5"/>
      <c r="LXV10963" s="5"/>
      <c r="LYE10963" s="5"/>
      <c r="LYN10963" s="5"/>
      <c r="LYW10963" s="5"/>
      <c r="LZF10963" s="5"/>
      <c r="LZO10963" s="5"/>
      <c r="LZX10963" s="5"/>
      <c r="MAG10963" s="5"/>
      <c r="MAP10963" s="5"/>
      <c r="MAY10963" s="5"/>
      <c r="MBH10963" s="5"/>
      <c r="MBQ10963" s="5"/>
      <c r="MBZ10963" s="5"/>
      <c r="MCI10963" s="5"/>
      <c r="MCR10963" s="5"/>
      <c r="MDA10963" s="5"/>
      <c r="MDJ10963" s="5"/>
      <c r="MDS10963" s="5"/>
      <c r="MEB10963" s="5"/>
      <c r="MEK10963" s="5"/>
      <c r="MET10963" s="5"/>
      <c r="MFC10963" s="5"/>
      <c r="MFL10963" s="5"/>
      <c r="MFU10963" s="5"/>
      <c r="MGD10963" s="5"/>
      <c r="MGM10963" s="5"/>
      <c r="MGV10963" s="5"/>
      <c r="MHE10963" s="5"/>
      <c r="MHN10963" s="5"/>
      <c r="MHW10963" s="5"/>
      <c r="MIF10963" s="5"/>
      <c r="MIO10963" s="5"/>
      <c r="MIX10963" s="5"/>
      <c r="MJG10963" s="5"/>
      <c r="MJP10963" s="5"/>
      <c r="MJY10963" s="5"/>
      <c r="MKH10963" s="5"/>
      <c r="MKQ10963" s="5"/>
      <c r="MKZ10963" s="5"/>
      <c r="MLI10963" s="5"/>
      <c r="MLR10963" s="5"/>
      <c r="MMA10963" s="5"/>
      <c r="MMJ10963" s="5"/>
      <c r="MMS10963" s="5"/>
      <c r="MNB10963" s="5"/>
      <c r="MNK10963" s="5"/>
      <c r="MNT10963" s="5"/>
      <c r="MOC10963" s="5"/>
      <c r="MOL10963" s="5"/>
      <c r="MOU10963" s="5"/>
      <c r="MPD10963" s="5"/>
      <c r="MPM10963" s="5"/>
      <c r="MPV10963" s="5"/>
      <c r="MQE10963" s="5"/>
      <c r="MQN10963" s="5"/>
      <c r="MQW10963" s="5"/>
      <c r="MRF10963" s="5"/>
      <c r="MRO10963" s="5"/>
      <c r="MRX10963" s="5"/>
      <c r="MSG10963" s="5"/>
      <c r="MSP10963" s="5"/>
      <c r="MSY10963" s="5"/>
      <c r="MTH10963" s="5"/>
      <c r="MTQ10963" s="5"/>
      <c r="MTZ10963" s="5"/>
      <c r="MUI10963" s="5"/>
      <c r="MUR10963" s="5"/>
      <c r="MVA10963" s="5"/>
      <c r="MVJ10963" s="5"/>
      <c r="MVS10963" s="5"/>
      <c r="MWB10963" s="5"/>
      <c r="MWK10963" s="5"/>
      <c r="MWT10963" s="5"/>
      <c r="MXC10963" s="5"/>
      <c r="MXL10963" s="5"/>
      <c r="MXU10963" s="5"/>
      <c r="MYD10963" s="5"/>
      <c r="MYM10963" s="5"/>
      <c r="MYV10963" s="5"/>
      <c r="MZE10963" s="5"/>
      <c r="MZN10963" s="5"/>
      <c r="MZW10963" s="5"/>
      <c r="NAF10963" s="5"/>
      <c r="NAO10963" s="5"/>
      <c r="NAX10963" s="5"/>
      <c r="NBG10963" s="5"/>
      <c r="NBP10963" s="5"/>
      <c r="NBY10963" s="5"/>
      <c r="NCH10963" s="5"/>
      <c r="NCQ10963" s="5"/>
      <c r="NCZ10963" s="5"/>
      <c r="NDI10963" s="5"/>
      <c r="NDR10963" s="5"/>
      <c r="NEA10963" s="5"/>
      <c r="NEJ10963" s="5"/>
      <c r="NES10963" s="5"/>
      <c r="NFB10963" s="5"/>
      <c r="NFK10963" s="5"/>
      <c r="NFT10963" s="5"/>
      <c r="NGC10963" s="5"/>
      <c r="NGL10963" s="5"/>
      <c r="NGU10963" s="5"/>
      <c r="NHD10963" s="5"/>
      <c r="NHM10963" s="5"/>
      <c r="NHV10963" s="5"/>
      <c r="NIE10963" s="5"/>
      <c r="NIN10963" s="5"/>
      <c r="NIW10963" s="5"/>
      <c r="NJF10963" s="5"/>
      <c r="NJO10963" s="5"/>
      <c r="NJX10963" s="5"/>
      <c r="NKG10963" s="5"/>
      <c r="NKP10963" s="5"/>
      <c r="NKY10963" s="5"/>
      <c r="NLH10963" s="5"/>
      <c r="NLQ10963" s="5"/>
      <c r="NLZ10963" s="5"/>
      <c r="NMI10963" s="5"/>
      <c r="NMR10963" s="5"/>
      <c r="NNA10963" s="5"/>
      <c r="NNJ10963" s="5"/>
      <c r="NNS10963" s="5"/>
      <c r="NOB10963" s="5"/>
      <c r="NOK10963" s="5"/>
      <c r="NOT10963" s="5"/>
      <c r="NPC10963" s="5"/>
      <c r="NPL10963" s="5"/>
      <c r="NPU10963" s="5"/>
      <c r="NQD10963" s="5"/>
      <c r="NQM10963" s="5"/>
      <c r="NQV10963" s="5"/>
      <c r="NRE10963" s="5"/>
      <c r="NRN10963" s="5"/>
      <c r="NRW10963" s="5"/>
      <c r="NSF10963" s="5"/>
      <c r="NSO10963" s="5"/>
      <c r="NSX10963" s="5"/>
      <c r="NTG10963" s="5"/>
      <c r="NTP10963" s="5"/>
      <c r="NTY10963" s="5"/>
      <c r="NUH10963" s="5"/>
      <c r="NUQ10963" s="5"/>
      <c r="NUZ10963" s="5"/>
      <c r="NVI10963" s="5"/>
      <c r="NVR10963" s="5"/>
      <c r="NWA10963" s="5"/>
      <c r="NWJ10963" s="5"/>
      <c r="NWS10963" s="5"/>
      <c r="NXB10963" s="5"/>
      <c r="NXK10963" s="5"/>
      <c r="NXT10963" s="5"/>
      <c r="NYC10963" s="5"/>
      <c r="NYL10963" s="5"/>
      <c r="NYU10963" s="5"/>
      <c r="NZD10963" s="5"/>
      <c r="NZM10963" s="5"/>
      <c r="NZV10963" s="5"/>
      <c r="OAE10963" s="5"/>
      <c r="OAN10963" s="5"/>
      <c r="OAW10963" s="5"/>
      <c r="OBF10963" s="5"/>
      <c r="OBO10963" s="5"/>
      <c r="OBX10963" s="5"/>
      <c r="OCG10963" s="5"/>
      <c r="OCP10963" s="5"/>
      <c r="OCY10963" s="5"/>
      <c r="ODH10963" s="5"/>
      <c r="ODQ10963" s="5"/>
      <c r="ODZ10963" s="5"/>
      <c r="OEI10963" s="5"/>
      <c r="OER10963" s="5"/>
      <c r="OFA10963" s="5"/>
      <c r="OFJ10963" s="5"/>
      <c r="OFS10963" s="5"/>
      <c r="OGB10963" s="5"/>
      <c r="OGK10963" s="5"/>
      <c r="OGT10963" s="5"/>
      <c r="OHC10963" s="5"/>
      <c r="OHL10963" s="5"/>
      <c r="OHU10963" s="5"/>
      <c r="OID10963" s="5"/>
      <c r="OIM10963" s="5"/>
      <c r="OIV10963" s="5"/>
      <c r="OJE10963" s="5"/>
      <c r="OJN10963" s="5"/>
      <c r="OJW10963" s="5"/>
      <c r="OKF10963" s="5"/>
      <c r="OKO10963" s="5"/>
      <c r="OKX10963" s="5"/>
      <c r="OLG10963" s="5"/>
      <c r="OLP10963" s="5"/>
      <c r="OLY10963" s="5"/>
      <c r="OMH10963" s="5"/>
      <c r="OMQ10963" s="5"/>
      <c r="OMZ10963" s="5"/>
      <c r="ONI10963" s="5"/>
      <c r="ONR10963" s="5"/>
      <c r="OOA10963" s="5"/>
      <c r="OOJ10963" s="5"/>
      <c r="OOS10963" s="5"/>
      <c r="OPB10963" s="5"/>
      <c r="OPK10963" s="5"/>
      <c r="OPT10963" s="5"/>
      <c r="OQC10963" s="5"/>
      <c r="OQL10963" s="5"/>
      <c r="OQU10963" s="5"/>
      <c r="ORD10963" s="5"/>
      <c r="ORM10963" s="5"/>
      <c r="ORV10963" s="5"/>
      <c r="OSE10963" s="5"/>
      <c r="OSN10963" s="5"/>
      <c r="OSW10963" s="5"/>
      <c r="OTF10963" s="5"/>
      <c r="OTO10963" s="5"/>
      <c r="OTX10963" s="5"/>
      <c r="OUG10963" s="5"/>
      <c r="OUP10963" s="5"/>
      <c r="OUY10963" s="5"/>
      <c r="OVH10963" s="5"/>
      <c r="OVQ10963" s="5"/>
      <c r="OVZ10963" s="5"/>
      <c r="OWI10963" s="5"/>
      <c r="OWR10963" s="5"/>
      <c r="OXA10963" s="5"/>
      <c r="OXJ10963" s="5"/>
      <c r="OXS10963" s="5"/>
      <c r="OYB10963" s="5"/>
      <c r="OYK10963" s="5"/>
      <c r="OYT10963" s="5"/>
      <c r="OZC10963" s="5"/>
      <c r="OZL10963" s="5"/>
      <c r="OZU10963" s="5"/>
      <c r="PAD10963" s="5"/>
      <c r="PAM10963" s="5"/>
      <c r="PAV10963" s="5"/>
      <c r="PBE10963" s="5"/>
      <c r="PBN10963" s="5"/>
      <c r="PBW10963" s="5"/>
      <c r="PCF10963" s="5"/>
      <c r="PCO10963" s="5"/>
      <c r="PCX10963" s="5"/>
      <c r="PDG10963" s="5"/>
      <c r="PDP10963" s="5"/>
      <c r="PDY10963" s="5"/>
      <c r="PEH10963" s="5"/>
      <c r="PEQ10963" s="5"/>
      <c r="PEZ10963" s="5"/>
      <c r="PFI10963" s="5"/>
      <c r="PFR10963" s="5"/>
      <c r="PGA10963" s="5"/>
      <c r="PGJ10963" s="5"/>
      <c r="PGS10963" s="5"/>
      <c r="PHB10963" s="5"/>
      <c r="PHK10963" s="5"/>
      <c r="PHT10963" s="5"/>
      <c r="PIC10963" s="5"/>
      <c r="PIL10963" s="5"/>
      <c r="PIU10963" s="5"/>
      <c r="PJD10963" s="5"/>
      <c r="PJM10963" s="5"/>
      <c r="PJV10963" s="5"/>
      <c r="PKE10963" s="5"/>
      <c r="PKN10963" s="5"/>
      <c r="PKW10963" s="5"/>
      <c r="PLF10963" s="5"/>
      <c r="PLO10963" s="5"/>
      <c r="PLX10963" s="5"/>
      <c r="PMG10963" s="5"/>
      <c r="PMP10963" s="5"/>
      <c r="PMY10963" s="5"/>
      <c r="PNH10963" s="5"/>
      <c r="PNQ10963" s="5"/>
      <c r="PNZ10963" s="5"/>
      <c r="POI10963" s="5"/>
      <c r="POR10963" s="5"/>
      <c r="PPA10963" s="5"/>
      <c r="PPJ10963" s="5"/>
      <c r="PPS10963" s="5"/>
      <c r="PQB10963" s="5"/>
      <c r="PQK10963" s="5"/>
      <c r="PQT10963" s="5"/>
      <c r="PRC10963" s="5"/>
      <c r="PRL10963" s="5"/>
      <c r="PRU10963" s="5"/>
      <c r="PSD10963" s="5"/>
      <c r="PSM10963" s="5"/>
      <c r="PSV10963" s="5"/>
      <c r="PTE10963" s="5"/>
      <c r="PTN10963" s="5"/>
      <c r="PTW10963" s="5"/>
      <c r="PUF10963" s="5"/>
      <c r="PUO10963" s="5"/>
      <c r="PUX10963" s="5"/>
      <c r="PVG10963" s="5"/>
      <c r="PVP10963" s="5"/>
      <c r="PVY10963" s="5"/>
      <c r="PWH10963" s="5"/>
      <c r="PWQ10963" s="5"/>
      <c r="PWZ10963" s="5"/>
      <c r="PXI10963" s="5"/>
      <c r="PXR10963" s="5"/>
      <c r="PYA10963" s="5"/>
      <c r="PYJ10963" s="5"/>
      <c r="PYS10963" s="5"/>
      <c r="PZB10963" s="5"/>
      <c r="PZK10963" s="5"/>
      <c r="PZT10963" s="5"/>
      <c r="QAC10963" s="5"/>
      <c r="QAL10963" s="5"/>
      <c r="QAU10963" s="5"/>
      <c r="QBD10963" s="5"/>
      <c r="QBM10963" s="5"/>
      <c r="QBV10963" s="5"/>
      <c r="QCE10963" s="5"/>
      <c r="QCN10963" s="5"/>
      <c r="QCW10963" s="5"/>
      <c r="QDF10963" s="5"/>
      <c r="QDO10963" s="5"/>
      <c r="QDX10963" s="5"/>
      <c r="QEG10963" s="5"/>
      <c r="QEP10963" s="5"/>
      <c r="QEY10963" s="5"/>
      <c r="QFH10963" s="5"/>
      <c r="QFQ10963" s="5"/>
      <c r="QFZ10963" s="5"/>
      <c r="QGI10963" s="5"/>
      <c r="QGR10963" s="5"/>
      <c r="QHA10963" s="5"/>
      <c r="QHJ10963" s="5"/>
      <c r="QHS10963" s="5"/>
      <c r="QIB10963" s="5"/>
      <c r="QIK10963" s="5"/>
      <c r="QIT10963" s="5"/>
      <c r="QJC10963" s="5"/>
      <c r="QJL10963" s="5"/>
      <c r="QJU10963" s="5"/>
      <c r="QKD10963" s="5"/>
      <c r="QKM10963" s="5"/>
      <c r="QKV10963" s="5"/>
      <c r="QLE10963" s="5"/>
      <c r="QLN10963" s="5"/>
      <c r="QLW10963" s="5"/>
      <c r="QMF10963" s="5"/>
      <c r="QMO10963" s="5"/>
      <c r="QMX10963" s="5"/>
      <c r="QNG10963" s="5"/>
      <c r="QNP10963" s="5"/>
      <c r="QNY10963" s="5"/>
      <c r="QOH10963" s="5"/>
      <c r="QOQ10963" s="5"/>
      <c r="QOZ10963" s="5"/>
      <c r="QPI10963" s="5"/>
      <c r="QPR10963" s="5"/>
      <c r="QQA10963" s="5"/>
      <c r="QQJ10963" s="5"/>
      <c r="QQS10963" s="5"/>
      <c r="QRB10963" s="5"/>
      <c r="QRK10963" s="5"/>
      <c r="QRT10963" s="5"/>
      <c r="QSC10963" s="5"/>
      <c r="QSL10963" s="5"/>
      <c r="QSU10963" s="5"/>
      <c r="QTD10963" s="5"/>
      <c r="QTM10963" s="5"/>
      <c r="QTV10963" s="5"/>
      <c r="QUE10963" s="5"/>
      <c r="QUN10963" s="5"/>
      <c r="QUW10963" s="5"/>
      <c r="QVF10963" s="5"/>
      <c r="QVO10963" s="5"/>
      <c r="QVX10963" s="5"/>
      <c r="QWG10963" s="5"/>
      <c r="QWP10963" s="5"/>
      <c r="QWY10963" s="5"/>
      <c r="QXH10963" s="5"/>
      <c r="QXQ10963" s="5"/>
      <c r="QXZ10963" s="5"/>
      <c r="QYI10963" s="5"/>
      <c r="QYR10963" s="5"/>
      <c r="QZA10963" s="5"/>
      <c r="QZJ10963" s="5"/>
      <c r="QZS10963" s="5"/>
      <c r="RAB10963" s="5"/>
      <c r="RAK10963" s="5"/>
      <c r="RAT10963" s="5"/>
      <c r="RBC10963" s="5"/>
      <c r="RBL10963" s="5"/>
      <c r="RBU10963" s="5"/>
      <c r="RCD10963" s="5"/>
      <c r="RCM10963" s="5"/>
      <c r="RCV10963" s="5"/>
      <c r="RDE10963" s="5"/>
      <c r="RDN10963" s="5"/>
      <c r="RDW10963" s="5"/>
      <c r="REF10963" s="5"/>
      <c r="REO10963" s="5"/>
      <c r="REX10963" s="5"/>
      <c r="RFG10963" s="5"/>
      <c r="RFP10963" s="5"/>
      <c r="RFY10963" s="5"/>
      <c r="RGH10963" s="5"/>
      <c r="RGQ10963" s="5"/>
      <c r="RGZ10963" s="5"/>
      <c r="RHI10963" s="5"/>
      <c r="RHR10963" s="5"/>
      <c r="RIA10963" s="5"/>
      <c r="RIJ10963" s="5"/>
      <c r="RIS10963" s="5"/>
      <c r="RJB10963" s="5"/>
      <c r="RJK10963" s="5"/>
      <c r="RJT10963" s="5"/>
      <c r="RKC10963" s="5"/>
      <c r="RKL10963" s="5"/>
      <c r="RKU10963" s="5"/>
      <c r="RLD10963" s="5"/>
      <c r="RLM10963" s="5"/>
      <c r="RLV10963" s="5"/>
      <c r="RME10963" s="5"/>
      <c r="RMN10963" s="5"/>
      <c r="RMW10963" s="5"/>
      <c r="RNF10963" s="5"/>
      <c r="RNO10963" s="5"/>
      <c r="RNX10963" s="5"/>
      <c r="ROG10963" s="5"/>
      <c r="ROP10963" s="5"/>
      <c r="ROY10963" s="5"/>
      <c r="RPH10963" s="5"/>
      <c r="RPQ10963" s="5"/>
      <c r="RPZ10963" s="5"/>
      <c r="RQI10963" s="5"/>
      <c r="RQR10963" s="5"/>
      <c r="RRA10963" s="5"/>
      <c r="RRJ10963" s="5"/>
      <c r="RRS10963" s="5"/>
      <c r="RSB10963" s="5"/>
      <c r="RSK10963" s="5"/>
      <c r="RST10963" s="5"/>
      <c r="RTC10963" s="5"/>
      <c r="RTL10963" s="5"/>
      <c r="RTU10963" s="5"/>
      <c r="RUD10963" s="5"/>
      <c r="RUM10963" s="5"/>
      <c r="RUV10963" s="5"/>
      <c r="RVE10963" s="5"/>
      <c r="RVN10963" s="5"/>
      <c r="RVW10963" s="5"/>
      <c r="RWF10963" s="5"/>
      <c r="RWO10963" s="5"/>
      <c r="RWX10963" s="5"/>
      <c r="RXG10963" s="5"/>
      <c r="RXP10963" s="5"/>
      <c r="RXY10963" s="5"/>
      <c r="RYH10963" s="5"/>
      <c r="RYQ10963" s="5"/>
      <c r="RYZ10963" s="5"/>
      <c r="RZI10963" s="5"/>
      <c r="RZR10963" s="5"/>
      <c r="SAA10963" s="5"/>
      <c r="SAJ10963" s="5"/>
      <c r="SAS10963" s="5"/>
      <c r="SBB10963" s="5"/>
      <c r="SBK10963" s="5"/>
      <c r="SBT10963" s="5"/>
      <c r="SCC10963" s="5"/>
      <c r="SCL10963" s="5"/>
      <c r="SCU10963" s="5"/>
      <c r="SDD10963" s="5"/>
      <c r="SDM10963" s="5"/>
      <c r="SDV10963" s="5"/>
      <c r="SEE10963" s="5"/>
      <c r="SEN10963" s="5"/>
      <c r="SEW10963" s="5"/>
      <c r="SFF10963" s="5"/>
      <c r="SFO10963" s="5"/>
      <c r="SFX10963" s="5"/>
      <c r="SGG10963" s="5"/>
      <c r="SGP10963" s="5"/>
      <c r="SGY10963" s="5"/>
      <c r="SHH10963" s="5"/>
      <c r="SHQ10963" s="5"/>
      <c r="SHZ10963" s="5"/>
      <c r="SII10963" s="5"/>
      <c r="SIR10963" s="5"/>
      <c r="SJA10963" s="5"/>
      <c r="SJJ10963" s="5"/>
      <c r="SJS10963" s="5"/>
      <c r="SKB10963" s="5"/>
      <c r="SKK10963" s="5"/>
      <c r="SKT10963" s="5"/>
      <c r="SLC10963" s="5"/>
      <c r="SLL10963" s="5"/>
      <c r="SLU10963" s="5"/>
      <c r="SMD10963" s="5"/>
      <c r="SMM10963" s="5"/>
      <c r="SMV10963" s="5"/>
      <c r="SNE10963" s="5"/>
      <c r="SNN10963" s="5"/>
      <c r="SNW10963" s="5"/>
      <c r="SOF10963" s="5"/>
      <c r="SOO10963" s="5"/>
      <c r="SOX10963" s="5"/>
      <c r="SPG10963" s="5"/>
      <c r="SPP10963" s="5"/>
      <c r="SPY10963" s="5"/>
      <c r="SQH10963" s="5"/>
      <c r="SQQ10963" s="5"/>
      <c r="SQZ10963" s="5"/>
      <c r="SRI10963" s="5"/>
      <c r="SRR10963" s="5"/>
      <c r="SSA10963" s="5"/>
      <c r="SSJ10963" s="5"/>
      <c r="SSS10963" s="5"/>
      <c r="STB10963" s="5"/>
      <c r="STK10963" s="5"/>
      <c r="STT10963" s="5"/>
      <c r="SUC10963" s="5"/>
      <c r="SUL10963" s="5"/>
      <c r="SUU10963" s="5"/>
      <c r="SVD10963" s="5"/>
      <c r="SVM10963" s="5"/>
      <c r="SVV10963" s="5"/>
      <c r="SWE10963" s="5"/>
      <c r="SWN10963" s="5"/>
      <c r="SWW10963" s="5"/>
      <c r="SXF10963" s="5"/>
      <c r="SXO10963" s="5"/>
      <c r="SXX10963" s="5"/>
      <c r="SYG10963" s="5"/>
      <c r="SYP10963" s="5"/>
      <c r="SYY10963" s="5"/>
      <c r="SZH10963" s="5"/>
      <c r="SZQ10963" s="5"/>
      <c r="SZZ10963" s="5"/>
      <c r="TAI10963" s="5"/>
      <c r="TAR10963" s="5"/>
      <c r="TBA10963" s="5"/>
      <c r="TBJ10963" s="5"/>
      <c r="TBS10963" s="5"/>
      <c r="TCB10963" s="5"/>
      <c r="TCK10963" s="5"/>
      <c r="TCT10963" s="5"/>
      <c r="TDC10963" s="5"/>
      <c r="TDL10963" s="5"/>
      <c r="TDU10963" s="5"/>
      <c r="TED10963" s="5"/>
      <c r="TEM10963" s="5"/>
      <c r="TEV10963" s="5"/>
      <c r="TFE10963" s="5"/>
      <c r="TFN10963" s="5"/>
      <c r="TFW10963" s="5"/>
      <c r="TGF10963" s="5"/>
      <c r="TGO10963" s="5"/>
      <c r="TGX10963" s="5"/>
      <c r="THG10963" s="5"/>
      <c r="THP10963" s="5"/>
      <c r="THY10963" s="5"/>
      <c r="TIH10963" s="5"/>
      <c r="TIQ10963" s="5"/>
      <c r="TIZ10963" s="5"/>
      <c r="TJI10963" s="5"/>
      <c r="TJR10963" s="5"/>
      <c r="TKA10963" s="5"/>
      <c r="TKJ10963" s="5"/>
      <c r="TKS10963" s="5"/>
      <c r="TLB10963" s="5"/>
      <c r="TLK10963" s="5"/>
      <c r="TLT10963" s="5"/>
      <c r="TMC10963" s="5"/>
      <c r="TML10963" s="5"/>
      <c r="TMU10963" s="5"/>
      <c r="TND10963" s="5"/>
      <c r="TNM10963" s="5"/>
      <c r="TNV10963" s="5"/>
      <c r="TOE10963" s="5"/>
      <c r="TON10963" s="5"/>
      <c r="TOW10963" s="5"/>
      <c r="TPF10963" s="5"/>
      <c r="TPO10963" s="5"/>
      <c r="TPX10963" s="5"/>
      <c r="TQG10963" s="5"/>
      <c r="TQP10963" s="5"/>
      <c r="TQY10963" s="5"/>
      <c r="TRH10963" s="5"/>
      <c r="TRQ10963" s="5"/>
      <c r="TRZ10963" s="5"/>
      <c r="TSI10963" s="5"/>
      <c r="TSR10963" s="5"/>
      <c r="TTA10963" s="5"/>
      <c r="TTJ10963" s="5"/>
      <c r="TTS10963" s="5"/>
      <c r="TUB10963" s="5"/>
      <c r="TUK10963" s="5"/>
      <c r="TUT10963" s="5"/>
      <c r="TVC10963" s="5"/>
      <c r="TVL10963" s="5"/>
      <c r="TVU10963" s="5"/>
      <c r="TWD10963" s="5"/>
      <c r="TWM10963" s="5"/>
      <c r="TWV10963" s="5"/>
      <c r="TXE10963" s="5"/>
      <c r="TXN10963" s="5"/>
      <c r="TXW10963" s="5"/>
      <c r="TYF10963" s="5"/>
      <c r="TYO10963" s="5"/>
      <c r="TYX10963" s="5"/>
      <c r="TZG10963" s="5"/>
      <c r="TZP10963" s="5"/>
      <c r="TZY10963" s="5"/>
      <c r="UAH10963" s="5"/>
      <c r="UAQ10963" s="5"/>
      <c r="UAZ10963" s="5"/>
      <c r="UBI10963" s="5"/>
      <c r="UBR10963" s="5"/>
      <c r="UCA10963" s="5"/>
      <c r="UCJ10963" s="5"/>
      <c r="UCS10963" s="5"/>
      <c r="UDB10963" s="5"/>
      <c r="UDK10963" s="5"/>
      <c r="UDT10963" s="5"/>
      <c r="UEC10963" s="5"/>
      <c r="UEL10963" s="5"/>
      <c r="UEU10963" s="5"/>
      <c r="UFD10963" s="5"/>
      <c r="UFM10963" s="5"/>
      <c r="UFV10963" s="5"/>
      <c r="UGE10963" s="5"/>
      <c r="UGN10963" s="5"/>
      <c r="UGW10963" s="5"/>
      <c r="UHF10963" s="5"/>
      <c r="UHO10963" s="5"/>
      <c r="UHX10963" s="5"/>
      <c r="UIG10963" s="5"/>
      <c r="UIP10963" s="5"/>
      <c r="UIY10963" s="5"/>
      <c r="UJH10963" s="5"/>
      <c r="UJQ10963" s="5"/>
      <c r="UJZ10963" s="5"/>
      <c r="UKI10963" s="5"/>
      <c r="UKR10963" s="5"/>
      <c r="ULA10963" s="5"/>
      <c r="ULJ10963" s="5"/>
      <c r="ULS10963" s="5"/>
      <c r="UMB10963" s="5"/>
      <c r="UMK10963" s="5"/>
      <c r="UMT10963" s="5"/>
      <c r="UNC10963" s="5"/>
      <c r="UNL10963" s="5"/>
      <c r="UNU10963" s="5"/>
      <c r="UOD10963" s="5"/>
      <c r="UOM10963" s="5"/>
      <c r="UOV10963" s="5"/>
      <c r="UPE10963" s="5"/>
      <c r="UPN10963" s="5"/>
      <c r="UPW10963" s="5"/>
      <c r="UQF10963" s="5"/>
      <c r="UQO10963" s="5"/>
      <c r="UQX10963" s="5"/>
      <c r="URG10963" s="5"/>
      <c r="URP10963" s="5"/>
      <c r="URY10963" s="5"/>
      <c r="USH10963" s="5"/>
      <c r="USQ10963" s="5"/>
      <c r="USZ10963" s="5"/>
      <c r="UTI10963" s="5"/>
      <c r="UTR10963" s="5"/>
      <c r="UUA10963" s="5"/>
      <c r="UUJ10963" s="5"/>
      <c r="UUS10963" s="5"/>
      <c r="UVB10963" s="5"/>
      <c r="UVK10963" s="5"/>
      <c r="UVT10963" s="5"/>
      <c r="UWC10963" s="5"/>
      <c r="UWL10963" s="5"/>
      <c r="UWU10963" s="5"/>
      <c r="UXD10963" s="5"/>
      <c r="UXM10963" s="5"/>
      <c r="UXV10963" s="5"/>
      <c r="UYE10963" s="5"/>
      <c r="UYN10963" s="5"/>
      <c r="UYW10963" s="5"/>
      <c r="UZF10963" s="5"/>
      <c r="UZO10963" s="5"/>
      <c r="UZX10963" s="5"/>
      <c r="VAG10963" s="5"/>
      <c r="VAP10963" s="5"/>
      <c r="VAY10963" s="5"/>
      <c r="VBH10963" s="5"/>
      <c r="VBQ10963" s="5"/>
      <c r="VBZ10963" s="5"/>
      <c r="VCI10963" s="5"/>
      <c r="VCR10963" s="5"/>
      <c r="VDA10963" s="5"/>
      <c r="VDJ10963" s="5"/>
      <c r="VDS10963" s="5"/>
      <c r="VEB10963" s="5"/>
      <c r="VEK10963" s="5"/>
      <c r="VET10963" s="5"/>
      <c r="VFC10963" s="5"/>
      <c r="VFL10963" s="5"/>
      <c r="VFU10963" s="5"/>
      <c r="VGD10963" s="5"/>
      <c r="VGM10963" s="5"/>
      <c r="VGV10963" s="5"/>
      <c r="VHE10963" s="5"/>
      <c r="VHN10963" s="5"/>
      <c r="VHW10963" s="5"/>
      <c r="VIF10963" s="5"/>
      <c r="VIO10963" s="5"/>
      <c r="VIX10963" s="5"/>
      <c r="VJG10963" s="5"/>
      <c r="VJP10963" s="5"/>
      <c r="VJY10963" s="5"/>
      <c r="VKH10963" s="5"/>
      <c r="VKQ10963" s="5"/>
      <c r="VKZ10963" s="5"/>
      <c r="VLI10963" s="5"/>
      <c r="VLR10963" s="5"/>
      <c r="VMA10963" s="5"/>
      <c r="VMJ10963" s="5"/>
      <c r="VMS10963" s="5"/>
      <c r="VNB10963" s="5"/>
      <c r="VNK10963" s="5"/>
      <c r="VNT10963" s="5"/>
      <c r="VOC10963" s="5"/>
      <c r="VOL10963" s="5"/>
      <c r="VOU10963" s="5"/>
      <c r="VPD10963" s="5"/>
      <c r="VPM10963" s="5"/>
      <c r="VPV10963" s="5"/>
      <c r="VQE10963" s="5"/>
      <c r="VQN10963" s="5"/>
      <c r="VQW10963" s="5"/>
      <c r="VRF10963" s="5"/>
      <c r="VRO10963" s="5"/>
      <c r="VRX10963" s="5"/>
      <c r="VSG10963" s="5"/>
      <c r="VSP10963" s="5"/>
      <c r="VSY10963" s="5"/>
      <c r="VTH10963" s="5"/>
      <c r="VTQ10963" s="5"/>
      <c r="VTZ10963" s="5"/>
      <c r="VUI10963" s="5"/>
      <c r="VUR10963" s="5"/>
      <c r="VVA10963" s="5"/>
      <c r="VVJ10963" s="5"/>
      <c r="VVS10963" s="5"/>
      <c r="VWB10963" s="5"/>
      <c r="VWK10963" s="5"/>
      <c r="VWT10963" s="5"/>
      <c r="VXC10963" s="5"/>
      <c r="VXL10963" s="5"/>
      <c r="VXU10963" s="5"/>
      <c r="VYD10963" s="5"/>
      <c r="VYM10963" s="5"/>
      <c r="VYV10963" s="5"/>
      <c r="VZE10963" s="5"/>
      <c r="VZN10963" s="5"/>
      <c r="VZW10963" s="5"/>
      <c r="WAF10963" s="5"/>
      <c r="WAO10963" s="5"/>
      <c r="WAX10963" s="5"/>
      <c r="WBG10963" s="5"/>
      <c r="WBP10963" s="5"/>
      <c r="WBY10963" s="5"/>
      <c r="WCH10963" s="5"/>
      <c r="WCQ10963" s="5"/>
      <c r="WCZ10963" s="5"/>
      <c r="WDI10963" s="5"/>
      <c r="WDR10963" s="5"/>
      <c r="WEA10963" s="5"/>
      <c r="WEJ10963" s="5"/>
      <c r="WES10963" s="5"/>
      <c r="WFB10963" s="5"/>
      <c r="WFK10963" s="5"/>
      <c r="WFT10963" s="5"/>
      <c r="WGC10963" s="5"/>
      <c r="WGL10963" s="5"/>
      <c r="WGU10963" s="5"/>
      <c r="WHD10963" s="5"/>
      <c r="WHM10963" s="5"/>
      <c r="WHV10963" s="5"/>
      <c r="WIE10963" s="5"/>
      <c r="WIN10963" s="5"/>
      <c r="WIW10963" s="5"/>
      <c r="WJF10963" s="5"/>
      <c r="WJO10963" s="5"/>
      <c r="WJX10963" s="5"/>
      <c r="WKG10963" s="5"/>
      <c r="WKP10963" s="5"/>
      <c r="WKY10963" s="5"/>
      <c r="WLH10963" s="5"/>
      <c r="WLQ10963" s="5"/>
      <c r="WLZ10963" s="5"/>
      <c r="WMI10963" s="5"/>
      <c r="WMR10963" s="5"/>
      <c r="WNA10963" s="5"/>
      <c r="WNJ10963" s="5"/>
      <c r="WNS10963" s="5"/>
      <c r="WOB10963" s="5"/>
      <c r="WOK10963" s="5"/>
      <c r="WOT10963" s="5"/>
      <c r="WPC10963" s="5"/>
      <c r="WPL10963" s="5"/>
      <c r="WPU10963" s="5"/>
      <c r="WQD10963" s="5"/>
      <c r="WQM10963" s="5"/>
      <c r="WQV10963" s="5"/>
      <c r="WRE10963" s="5"/>
      <c r="WRN10963" s="5"/>
      <c r="WRW10963" s="5"/>
      <c r="WSF10963" s="5"/>
      <c r="WSO10963" s="5"/>
      <c r="WSX10963" s="5"/>
      <c r="WTG10963" s="5"/>
      <c r="WTP10963" s="5"/>
      <c r="WTY10963" s="5"/>
      <c r="WUH10963" s="5"/>
      <c r="WUQ10963" s="5"/>
      <c r="WUZ10963" s="5"/>
      <c r="WVI10963" s="5"/>
      <c r="WVR10963" s="5"/>
      <c r="WWA10963" s="5"/>
      <c r="WWJ10963" s="5"/>
      <c r="WWS10963" s="5"/>
      <c r="WXB10963" s="5"/>
      <c r="WXK10963" s="5"/>
      <c r="WXT10963" s="5"/>
      <c r="WYC10963" s="5"/>
      <c r="WYL10963" s="5"/>
      <c r="WYU10963" s="5"/>
      <c r="WZD10963" s="5"/>
      <c r="WZM10963" s="5"/>
      <c r="WZV10963" s="5"/>
      <c r="XAE10963" s="5"/>
      <c r="XAN10963" s="5"/>
      <c r="XAW10963" s="5"/>
      <c r="XBF10963" s="5"/>
      <c r="XBO10963" s="5"/>
      <c r="XBX10963" s="5"/>
      <c r="XCG10963" s="5"/>
      <c r="XCP10963" s="5"/>
      <c r="XCY10963" s="5"/>
      <c r="XDH10963" s="5"/>
      <c r="XDQ10963" s="5"/>
      <c r="XDZ10963" s="5"/>
      <c r="XEI10963" s="5"/>
      <c r="XER10963" s="5"/>
      <c r="XFA10963" s="5"/>
    </row>
    <row r="1096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4" s="5">
        <v>42471</v>
      </c>
      <c r="B10964" s="6" t="s">
        <v>203</v>
      </c>
      <c r="C10964" s="6" t="s">
        <v>625</v>
      </c>
      <c r="D10964" s="6" t="s">
        <v>626</v>
      </c>
      <c r="E10964" s="6" t="s">
        <v>179</v>
      </c>
      <c r="F10964" s="6" t="s">
        <v>9</v>
      </c>
      <c r="G10964" s="6" t="s">
        <v>447</v>
      </c>
      <c r="J10964" s="5"/>
      <c r="S10964" s="5"/>
      <c r="AB10964" s="5"/>
      <c r="AK10964" s="5"/>
      <c r="AT10964" s="5"/>
      <c r="BC10964" s="5"/>
      <c r="BL10964" s="5"/>
      <c r="BU10964" s="5"/>
      <c r="CD10964" s="5"/>
      <c r="CM10964" s="5"/>
      <c r="CV10964" s="5"/>
      <c r="DE10964" s="5"/>
      <c r="DN10964" s="5"/>
      <c r="DW10964" s="5"/>
      <c r="EF10964" s="5"/>
      <c r="EO10964" s="5"/>
      <c r="EX10964" s="5"/>
      <c r="FG10964" s="5"/>
      <c r="FP10964" s="5"/>
      <c r="FY10964" s="5"/>
      <c r="GH10964" s="5"/>
      <c r="GQ10964" s="5"/>
      <c r="GZ10964" s="5"/>
      <c r="HI10964" s="5"/>
      <c r="HR10964" s="5"/>
      <c r="IA10964" s="5"/>
      <c r="IJ10964" s="5"/>
      <c r="IS10964" s="5"/>
      <c r="JB10964" s="5"/>
      <c r="JK10964" s="5"/>
      <c r="JT10964" s="5"/>
      <c r="KC10964" s="5"/>
      <c r="KL10964" s="5"/>
      <c r="KU10964" s="5"/>
      <c r="LD10964" s="5"/>
      <c r="LM10964" s="5"/>
      <c r="LV10964" s="5"/>
      <c r="ME10964" s="5"/>
      <c r="MN10964" s="5"/>
      <c r="MW10964" s="5"/>
      <c r="NF10964" s="5"/>
      <c r="NO10964" s="5"/>
      <c r="NX10964" s="5"/>
      <c r="OG10964" s="5"/>
      <c r="OP10964" s="5"/>
      <c r="OY10964" s="5"/>
      <c r="PH10964" s="5"/>
      <c r="PQ10964" s="5"/>
      <c r="PZ10964" s="5"/>
      <c r="QI10964" s="5"/>
      <c r="QR10964" s="5"/>
      <c r="RA10964" s="5"/>
      <c r="RJ10964" s="5"/>
      <c r="RS10964" s="5"/>
      <c r="SB10964" s="5"/>
      <c r="SK10964" s="5"/>
      <c r="ST10964" s="5"/>
      <c r="TC10964" s="5"/>
      <c r="TL10964" s="5"/>
      <c r="TU10964" s="5"/>
      <c r="UD10964" s="5"/>
      <c r="UM10964" s="5"/>
      <c r="UV10964" s="5"/>
      <c r="VE10964" s="5"/>
      <c r="VN10964" s="5"/>
      <c r="VW10964" s="5"/>
      <c r="WF10964" s="5"/>
      <c r="WO10964" s="5"/>
      <c r="WX10964" s="5"/>
      <c r="XG10964" s="5"/>
      <c r="XP10964" s="5"/>
      <c r="XY10964" s="5"/>
      <c r="YH10964" s="5"/>
      <c r="YQ10964" s="5"/>
      <c r="YZ10964" s="5"/>
      <c r="ZI10964" s="5"/>
      <c r="ZR10964" s="5"/>
      <c r="AAA10964" s="5"/>
      <c r="AAJ10964" s="5"/>
      <c r="AAS10964" s="5"/>
      <c r="ABB10964" s="5"/>
      <c r="ABK10964" s="5"/>
      <c r="ABT10964" s="5"/>
      <c r="ACC10964" s="5"/>
      <c r="ACL10964" s="5"/>
      <c r="ACU10964" s="5"/>
      <c r="ADD10964" s="5"/>
      <c r="ADM10964" s="5"/>
      <c r="ADV10964" s="5"/>
      <c r="AEE10964" s="5"/>
      <c r="AEN10964" s="5"/>
      <c r="AEW10964" s="5"/>
      <c r="AFF10964" s="5"/>
      <c r="AFO10964" s="5"/>
      <c r="AFX10964" s="5"/>
      <c r="AGG10964" s="5"/>
      <c r="AGP10964" s="5"/>
      <c r="AGY10964" s="5"/>
      <c r="AHH10964" s="5"/>
      <c r="AHQ10964" s="5"/>
      <c r="AHZ10964" s="5"/>
      <c r="AII10964" s="5"/>
      <c r="AIR10964" s="5"/>
      <c r="AJA10964" s="5"/>
      <c r="AJJ10964" s="5"/>
      <c r="AJS10964" s="5"/>
      <c r="AKB10964" s="5"/>
      <c r="AKK10964" s="5"/>
      <c r="AKT10964" s="5"/>
      <c r="ALC10964" s="5"/>
      <c r="ALL10964" s="5"/>
      <c r="ALU10964" s="5"/>
      <c r="AMD10964" s="5"/>
      <c r="AMM10964" s="5"/>
      <c r="AMV10964" s="5"/>
      <c r="ANE10964" s="5"/>
      <c r="ANN10964" s="5"/>
      <c r="ANW10964" s="5"/>
      <c r="AOF10964" s="5"/>
      <c r="AOO10964" s="5"/>
      <c r="AOX10964" s="5"/>
      <c r="APG10964" s="5"/>
      <c r="APP10964" s="5"/>
      <c r="APY10964" s="5"/>
      <c r="AQH10964" s="5"/>
      <c r="AQQ10964" s="5"/>
      <c r="AQZ10964" s="5"/>
      <c r="ARI10964" s="5"/>
      <c r="ARR10964" s="5"/>
      <c r="ASA10964" s="5"/>
      <c r="ASJ10964" s="5"/>
      <c r="ASS10964" s="5"/>
      <c r="ATB10964" s="5"/>
      <c r="ATK10964" s="5"/>
      <c r="ATT10964" s="5"/>
      <c r="AUC10964" s="5"/>
      <c r="AUL10964" s="5"/>
      <c r="AUU10964" s="5"/>
      <c r="AVD10964" s="5"/>
      <c r="AVM10964" s="5"/>
      <c r="AVV10964" s="5"/>
      <c r="AWE10964" s="5"/>
      <c r="AWN10964" s="5"/>
      <c r="AWW10964" s="5"/>
      <c r="AXF10964" s="5"/>
      <c r="AXO10964" s="5"/>
      <c r="AXX10964" s="5"/>
      <c r="AYG10964" s="5"/>
      <c r="AYP10964" s="5"/>
      <c r="AYY10964" s="5"/>
      <c r="AZH10964" s="5"/>
      <c r="AZQ10964" s="5"/>
      <c r="AZZ10964" s="5"/>
      <c r="BAI10964" s="5"/>
      <c r="BAR10964" s="5"/>
      <c r="BBA10964" s="5"/>
      <c r="BBJ10964" s="5"/>
      <c r="BBS10964" s="5"/>
      <c r="BCB10964" s="5"/>
      <c r="BCK10964" s="5"/>
      <c r="BCT10964" s="5"/>
      <c r="BDC10964" s="5"/>
      <c r="BDL10964" s="5"/>
      <c r="BDU10964" s="5"/>
      <c r="BED10964" s="5"/>
      <c r="BEM10964" s="5"/>
      <c r="BEV10964" s="5"/>
      <c r="BFE10964" s="5"/>
      <c r="BFN10964" s="5"/>
      <c r="BFW10964" s="5"/>
      <c r="BGF10964" s="5"/>
      <c r="BGO10964" s="5"/>
      <c r="BGX10964" s="5"/>
      <c r="BHG10964" s="5"/>
      <c r="BHP10964" s="5"/>
      <c r="BHY10964" s="5"/>
      <c r="BIH10964" s="5"/>
      <c r="BIQ10964" s="5"/>
      <c r="BIZ10964" s="5"/>
      <c r="BJI10964" s="5"/>
      <c r="BJR10964" s="5"/>
      <c r="BKA10964" s="5"/>
      <c r="BKJ10964" s="5"/>
      <c r="BKS10964" s="5"/>
      <c r="BLB10964" s="5"/>
      <c r="BLK10964" s="5"/>
      <c r="BLT10964" s="5"/>
      <c r="BMC10964" s="5"/>
      <c r="BML10964" s="5"/>
      <c r="BMU10964" s="5"/>
      <c r="BND10964" s="5"/>
      <c r="BNM10964" s="5"/>
      <c r="BNV10964" s="5"/>
      <c r="BOE10964" s="5"/>
      <c r="BON10964" s="5"/>
      <c r="BOW10964" s="5"/>
      <c r="BPF10964" s="5"/>
      <c r="BPO10964" s="5"/>
      <c r="BPX10964" s="5"/>
      <c r="BQG10964" s="5"/>
      <c r="BQP10964" s="5"/>
      <c r="BQY10964" s="5"/>
      <c r="BRH10964" s="5"/>
      <c r="BRQ10964" s="5"/>
      <c r="BRZ10964" s="5"/>
      <c r="BSI10964" s="5"/>
      <c r="BSR10964" s="5"/>
      <c r="BTA10964" s="5"/>
      <c r="BTJ10964" s="5"/>
      <c r="BTS10964" s="5"/>
      <c r="BUB10964" s="5"/>
      <c r="BUK10964" s="5"/>
      <c r="BUT10964" s="5"/>
      <c r="BVC10964" s="5"/>
      <c r="BVL10964" s="5"/>
      <c r="BVU10964" s="5"/>
      <c r="BWD10964" s="5"/>
      <c r="BWM10964" s="5"/>
      <c r="BWV10964" s="5"/>
      <c r="BXE10964" s="5"/>
      <c r="BXN10964" s="5"/>
      <c r="BXW10964" s="5"/>
      <c r="BYF10964" s="5"/>
      <c r="BYO10964" s="5"/>
      <c r="BYX10964" s="5"/>
      <c r="BZG10964" s="5"/>
      <c r="BZP10964" s="5"/>
      <c r="BZY10964" s="5"/>
      <c r="CAH10964" s="5"/>
      <c r="CAQ10964" s="5"/>
      <c r="CAZ10964" s="5"/>
      <c r="CBI10964" s="5"/>
      <c r="CBR10964" s="5"/>
      <c r="CCA10964" s="5"/>
      <c r="CCJ10964" s="5"/>
      <c r="CCS10964" s="5"/>
      <c r="CDB10964" s="5"/>
      <c r="CDK10964" s="5"/>
      <c r="CDT10964" s="5"/>
      <c r="CEC10964" s="5"/>
      <c r="CEL10964" s="5"/>
      <c r="CEU10964" s="5"/>
      <c r="CFD10964" s="5"/>
      <c r="CFM10964" s="5"/>
      <c r="CFV10964" s="5"/>
      <c r="CGE10964" s="5"/>
      <c r="CGN10964" s="5"/>
      <c r="CGW10964" s="5"/>
      <c r="CHF10964" s="5"/>
      <c r="CHO10964" s="5"/>
      <c r="CHX10964" s="5"/>
      <c r="CIG10964" s="5"/>
      <c r="CIP10964" s="5"/>
      <c r="CIY10964" s="5"/>
      <c r="CJH10964" s="5"/>
      <c r="CJQ10964" s="5"/>
      <c r="CJZ10964" s="5"/>
      <c r="CKI10964" s="5"/>
      <c r="CKR10964" s="5"/>
      <c r="CLA10964" s="5"/>
      <c r="CLJ10964" s="5"/>
      <c r="CLS10964" s="5"/>
      <c r="CMB10964" s="5"/>
      <c r="CMK10964" s="5"/>
      <c r="CMT10964" s="5"/>
      <c r="CNC10964" s="5"/>
      <c r="CNL10964" s="5"/>
      <c r="CNU10964" s="5"/>
      <c r="COD10964" s="5"/>
      <c r="COM10964" s="5"/>
      <c r="COV10964" s="5"/>
      <c r="CPE10964" s="5"/>
      <c r="CPN10964" s="5"/>
      <c r="CPW10964" s="5"/>
      <c r="CQF10964" s="5"/>
      <c r="CQO10964" s="5"/>
      <c r="CQX10964" s="5"/>
      <c r="CRG10964" s="5"/>
      <c r="CRP10964" s="5"/>
      <c r="CRY10964" s="5"/>
      <c r="CSH10964" s="5"/>
      <c r="CSQ10964" s="5"/>
      <c r="CSZ10964" s="5"/>
      <c r="CTI10964" s="5"/>
      <c r="CTR10964" s="5"/>
      <c r="CUA10964" s="5"/>
      <c r="CUJ10964" s="5"/>
      <c r="CUS10964" s="5"/>
      <c r="CVB10964" s="5"/>
      <c r="CVK10964" s="5"/>
      <c r="CVT10964" s="5"/>
      <c r="CWC10964" s="5"/>
      <c r="CWL10964" s="5"/>
      <c r="CWU10964" s="5"/>
      <c r="CXD10964" s="5"/>
      <c r="CXM10964" s="5"/>
      <c r="CXV10964" s="5"/>
      <c r="CYE10964" s="5"/>
      <c r="CYN10964" s="5"/>
      <c r="CYW10964" s="5"/>
      <c r="CZF10964" s="5"/>
      <c r="CZO10964" s="5"/>
      <c r="CZX10964" s="5"/>
      <c r="DAG10964" s="5"/>
      <c r="DAP10964" s="5"/>
      <c r="DAY10964" s="5"/>
      <c r="DBH10964" s="5"/>
      <c r="DBQ10964" s="5"/>
      <c r="DBZ10964" s="5"/>
      <c r="DCI10964" s="5"/>
      <c r="DCR10964" s="5"/>
      <c r="DDA10964" s="5"/>
      <c r="DDJ10964" s="5"/>
      <c r="DDS10964" s="5"/>
      <c r="DEB10964" s="5"/>
      <c r="DEK10964" s="5"/>
      <c r="DET10964" s="5"/>
      <c r="DFC10964" s="5"/>
      <c r="DFL10964" s="5"/>
      <c r="DFU10964" s="5"/>
      <c r="DGD10964" s="5"/>
      <c r="DGM10964" s="5"/>
      <c r="DGV10964" s="5"/>
      <c r="DHE10964" s="5"/>
      <c r="DHN10964" s="5"/>
      <c r="DHW10964" s="5"/>
      <c r="DIF10964" s="5"/>
      <c r="DIO10964" s="5"/>
      <c r="DIX10964" s="5"/>
      <c r="DJG10964" s="5"/>
      <c r="DJP10964" s="5"/>
      <c r="DJY10964" s="5"/>
      <c r="DKH10964" s="5"/>
      <c r="DKQ10964" s="5"/>
      <c r="DKZ10964" s="5"/>
      <c r="DLI10964" s="5"/>
      <c r="DLR10964" s="5"/>
      <c r="DMA10964" s="5"/>
      <c r="DMJ10964" s="5"/>
      <c r="DMS10964" s="5"/>
      <c r="DNB10964" s="5"/>
      <c r="DNK10964" s="5"/>
      <c r="DNT10964" s="5"/>
      <c r="DOC10964" s="5"/>
      <c r="DOL10964" s="5"/>
      <c r="DOU10964" s="5"/>
      <c r="DPD10964" s="5"/>
      <c r="DPM10964" s="5"/>
      <c r="DPV10964" s="5"/>
      <c r="DQE10964" s="5"/>
      <c r="DQN10964" s="5"/>
      <c r="DQW10964" s="5"/>
      <c r="DRF10964" s="5"/>
      <c r="DRO10964" s="5"/>
      <c r="DRX10964" s="5"/>
      <c r="DSG10964" s="5"/>
      <c r="DSP10964" s="5"/>
      <c r="DSY10964" s="5"/>
      <c r="DTH10964" s="5"/>
      <c r="DTQ10964" s="5"/>
      <c r="DTZ10964" s="5"/>
      <c r="DUI10964" s="5"/>
      <c r="DUR10964" s="5"/>
      <c r="DVA10964" s="5"/>
      <c r="DVJ10964" s="5"/>
      <c r="DVS10964" s="5"/>
      <c r="DWB10964" s="5"/>
      <c r="DWK10964" s="5"/>
      <c r="DWT10964" s="5"/>
      <c r="DXC10964" s="5"/>
      <c r="DXL10964" s="5"/>
      <c r="DXU10964" s="5"/>
      <c r="DYD10964" s="5"/>
      <c r="DYM10964" s="5"/>
      <c r="DYV10964" s="5"/>
      <c r="DZE10964" s="5"/>
      <c r="DZN10964" s="5"/>
      <c r="DZW10964" s="5"/>
      <c r="EAF10964" s="5"/>
      <c r="EAO10964" s="5"/>
      <c r="EAX10964" s="5"/>
      <c r="EBG10964" s="5"/>
      <c r="EBP10964" s="5"/>
      <c r="EBY10964" s="5"/>
      <c r="ECH10964" s="5"/>
      <c r="ECQ10964" s="5"/>
      <c r="ECZ10964" s="5"/>
      <c r="EDI10964" s="5"/>
      <c r="EDR10964" s="5"/>
      <c r="EEA10964" s="5"/>
      <c r="EEJ10964" s="5"/>
      <c r="EES10964" s="5"/>
      <c r="EFB10964" s="5"/>
      <c r="EFK10964" s="5"/>
      <c r="EFT10964" s="5"/>
      <c r="EGC10964" s="5"/>
      <c r="EGL10964" s="5"/>
      <c r="EGU10964" s="5"/>
      <c r="EHD10964" s="5"/>
      <c r="EHM10964" s="5"/>
      <c r="EHV10964" s="5"/>
      <c r="EIE10964" s="5"/>
      <c r="EIN10964" s="5"/>
      <c r="EIW10964" s="5"/>
      <c r="EJF10964" s="5"/>
      <c r="EJO10964" s="5"/>
      <c r="EJX10964" s="5"/>
      <c r="EKG10964" s="5"/>
      <c r="EKP10964" s="5"/>
      <c r="EKY10964" s="5"/>
      <c r="ELH10964" s="5"/>
      <c r="ELQ10964" s="5"/>
      <c r="ELZ10964" s="5"/>
      <c r="EMI10964" s="5"/>
      <c r="EMR10964" s="5"/>
      <c r="ENA10964" s="5"/>
      <c r="ENJ10964" s="5"/>
      <c r="ENS10964" s="5"/>
      <c r="EOB10964" s="5"/>
      <c r="EOK10964" s="5"/>
      <c r="EOT10964" s="5"/>
      <c r="EPC10964" s="5"/>
      <c r="EPL10964" s="5"/>
      <c r="EPU10964" s="5"/>
      <c r="EQD10964" s="5"/>
      <c r="EQM10964" s="5"/>
      <c r="EQV10964" s="5"/>
      <c r="ERE10964" s="5"/>
      <c r="ERN10964" s="5"/>
      <c r="ERW10964" s="5"/>
      <c r="ESF10964" s="5"/>
      <c r="ESO10964" s="5"/>
      <c r="ESX10964" s="5"/>
      <c r="ETG10964" s="5"/>
      <c r="ETP10964" s="5"/>
      <c r="ETY10964" s="5"/>
      <c r="EUH10964" s="5"/>
      <c r="EUQ10964" s="5"/>
      <c r="EUZ10964" s="5"/>
      <c r="EVI10964" s="5"/>
      <c r="EVR10964" s="5"/>
      <c r="EWA10964" s="5"/>
      <c r="EWJ10964" s="5"/>
      <c r="EWS10964" s="5"/>
      <c r="EXB10964" s="5"/>
      <c r="EXK10964" s="5"/>
      <c r="EXT10964" s="5"/>
      <c r="EYC10964" s="5"/>
      <c r="EYL10964" s="5"/>
      <c r="EYU10964" s="5"/>
      <c r="EZD10964" s="5"/>
      <c r="EZM10964" s="5"/>
      <c r="EZV10964" s="5"/>
      <c r="FAE10964" s="5"/>
      <c r="FAN10964" s="5"/>
      <c r="FAW10964" s="5"/>
      <c r="FBF10964" s="5"/>
      <c r="FBO10964" s="5"/>
      <c r="FBX10964" s="5"/>
      <c r="FCG10964" s="5"/>
      <c r="FCP10964" s="5"/>
      <c r="FCY10964" s="5"/>
      <c r="FDH10964" s="5"/>
      <c r="FDQ10964" s="5"/>
      <c r="FDZ10964" s="5"/>
      <c r="FEI10964" s="5"/>
      <c r="FER10964" s="5"/>
      <c r="FFA10964" s="5"/>
      <c r="FFJ10964" s="5"/>
      <c r="FFS10964" s="5"/>
      <c r="FGB10964" s="5"/>
      <c r="FGK10964" s="5"/>
      <c r="FGT10964" s="5"/>
      <c r="FHC10964" s="5"/>
      <c r="FHL10964" s="5"/>
      <c r="FHU10964" s="5"/>
      <c r="FID10964" s="5"/>
      <c r="FIM10964" s="5"/>
      <c r="FIV10964" s="5"/>
      <c r="FJE10964" s="5"/>
      <c r="FJN10964" s="5"/>
      <c r="FJW10964" s="5"/>
      <c r="FKF10964" s="5"/>
      <c r="FKO10964" s="5"/>
      <c r="FKX10964" s="5"/>
      <c r="FLG10964" s="5"/>
      <c r="FLP10964" s="5"/>
      <c r="FLY10964" s="5"/>
      <c r="FMH10964" s="5"/>
      <c r="FMQ10964" s="5"/>
      <c r="FMZ10964" s="5"/>
      <c r="FNI10964" s="5"/>
      <c r="FNR10964" s="5"/>
      <c r="FOA10964" s="5"/>
      <c r="FOJ10964" s="5"/>
      <c r="FOS10964" s="5"/>
      <c r="FPB10964" s="5"/>
      <c r="FPK10964" s="5"/>
      <c r="FPT10964" s="5"/>
      <c r="FQC10964" s="5"/>
      <c r="FQL10964" s="5"/>
      <c r="FQU10964" s="5"/>
      <c r="FRD10964" s="5"/>
      <c r="FRM10964" s="5"/>
      <c r="FRV10964" s="5"/>
      <c r="FSE10964" s="5"/>
      <c r="FSN10964" s="5"/>
      <c r="FSW10964" s="5"/>
      <c r="FTF10964" s="5"/>
      <c r="FTO10964" s="5"/>
      <c r="FTX10964" s="5"/>
      <c r="FUG10964" s="5"/>
      <c r="FUP10964" s="5"/>
      <c r="FUY10964" s="5"/>
      <c r="FVH10964" s="5"/>
      <c r="FVQ10964" s="5"/>
      <c r="FVZ10964" s="5"/>
      <c r="FWI10964" s="5"/>
      <c r="FWR10964" s="5"/>
      <c r="FXA10964" s="5"/>
      <c r="FXJ10964" s="5"/>
      <c r="FXS10964" s="5"/>
      <c r="FYB10964" s="5"/>
      <c r="FYK10964" s="5"/>
      <c r="FYT10964" s="5"/>
      <c r="FZC10964" s="5"/>
      <c r="FZL10964" s="5"/>
      <c r="FZU10964" s="5"/>
      <c r="GAD10964" s="5"/>
      <c r="GAM10964" s="5"/>
      <c r="GAV10964" s="5"/>
      <c r="GBE10964" s="5"/>
      <c r="GBN10964" s="5"/>
      <c r="GBW10964" s="5"/>
      <c r="GCF10964" s="5"/>
      <c r="GCO10964" s="5"/>
      <c r="GCX10964" s="5"/>
      <c r="GDG10964" s="5"/>
      <c r="GDP10964" s="5"/>
      <c r="GDY10964" s="5"/>
      <c r="GEH10964" s="5"/>
      <c r="GEQ10964" s="5"/>
      <c r="GEZ10964" s="5"/>
      <c r="GFI10964" s="5"/>
      <c r="GFR10964" s="5"/>
      <c r="GGA10964" s="5"/>
      <c r="GGJ10964" s="5"/>
      <c r="GGS10964" s="5"/>
      <c r="GHB10964" s="5"/>
      <c r="GHK10964" s="5"/>
      <c r="GHT10964" s="5"/>
      <c r="GIC10964" s="5"/>
      <c r="GIL10964" s="5"/>
      <c r="GIU10964" s="5"/>
      <c r="GJD10964" s="5"/>
      <c r="GJM10964" s="5"/>
      <c r="GJV10964" s="5"/>
      <c r="GKE10964" s="5"/>
      <c r="GKN10964" s="5"/>
      <c r="GKW10964" s="5"/>
      <c r="GLF10964" s="5"/>
      <c r="GLO10964" s="5"/>
      <c r="GLX10964" s="5"/>
      <c r="GMG10964" s="5"/>
      <c r="GMP10964" s="5"/>
      <c r="GMY10964" s="5"/>
      <c r="GNH10964" s="5"/>
      <c r="GNQ10964" s="5"/>
      <c r="GNZ10964" s="5"/>
      <c r="GOI10964" s="5"/>
      <c r="GOR10964" s="5"/>
      <c r="GPA10964" s="5"/>
      <c r="GPJ10964" s="5"/>
      <c r="GPS10964" s="5"/>
      <c r="GQB10964" s="5"/>
      <c r="GQK10964" s="5"/>
      <c r="GQT10964" s="5"/>
      <c r="GRC10964" s="5"/>
      <c r="GRL10964" s="5"/>
      <c r="GRU10964" s="5"/>
      <c r="GSD10964" s="5"/>
      <c r="GSM10964" s="5"/>
      <c r="GSV10964" s="5"/>
      <c r="GTE10964" s="5"/>
      <c r="GTN10964" s="5"/>
      <c r="GTW10964" s="5"/>
      <c r="GUF10964" s="5"/>
      <c r="GUO10964" s="5"/>
      <c r="GUX10964" s="5"/>
      <c r="GVG10964" s="5"/>
      <c r="GVP10964" s="5"/>
      <c r="GVY10964" s="5"/>
      <c r="GWH10964" s="5"/>
      <c r="GWQ10964" s="5"/>
      <c r="GWZ10964" s="5"/>
      <c r="GXI10964" s="5"/>
      <c r="GXR10964" s="5"/>
      <c r="GYA10964" s="5"/>
      <c r="GYJ10964" s="5"/>
      <c r="GYS10964" s="5"/>
      <c r="GZB10964" s="5"/>
      <c r="GZK10964" s="5"/>
      <c r="GZT10964" s="5"/>
      <c r="HAC10964" s="5"/>
      <c r="HAL10964" s="5"/>
      <c r="HAU10964" s="5"/>
      <c r="HBD10964" s="5"/>
      <c r="HBM10964" s="5"/>
      <c r="HBV10964" s="5"/>
      <c r="HCE10964" s="5"/>
      <c r="HCN10964" s="5"/>
      <c r="HCW10964" s="5"/>
      <c r="HDF10964" s="5"/>
      <c r="HDO10964" s="5"/>
      <c r="HDX10964" s="5"/>
      <c r="HEG10964" s="5"/>
      <c r="HEP10964" s="5"/>
      <c r="HEY10964" s="5"/>
      <c r="HFH10964" s="5"/>
      <c r="HFQ10964" s="5"/>
      <c r="HFZ10964" s="5"/>
      <c r="HGI10964" s="5"/>
      <c r="HGR10964" s="5"/>
      <c r="HHA10964" s="5"/>
      <c r="HHJ10964" s="5"/>
      <c r="HHS10964" s="5"/>
      <c r="HIB10964" s="5"/>
      <c r="HIK10964" s="5"/>
      <c r="HIT10964" s="5"/>
      <c r="HJC10964" s="5"/>
      <c r="HJL10964" s="5"/>
      <c r="HJU10964" s="5"/>
      <c r="HKD10964" s="5"/>
      <c r="HKM10964" s="5"/>
      <c r="HKV10964" s="5"/>
      <c r="HLE10964" s="5"/>
      <c r="HLN10964" s="5"/>
      <c r="HLW10964" s="5"/>
      <c r="HMF10964" s="5"/>
      <c r="HMO10964" s="5"/>
      <c r="HMX10964" s="5"/>
      <c r="HNG10964" s="5"/>
      <c r="HNP10964" s="5"/>
      <c r="HNY10964" s="5"/>
      <c r="HOH10964" s="5"/>
      <c r="HOQ10964" s="5"/>
      <c r="HOZ10964" s="5"/>
      <c r="HPI10964" s="5"/>
      <c r="HPR10964" s="5"/>
      <c r="HQA10964" s="5"/>
      <c r="HQJ10964" s="5"/>
      <c r="HQS10964" s="5"/>
      <c r="HRB10964" s="5"/>
      <c r="HRK10964" s="5"/>
      <c r="HRT10964" s="5"/>
      <c r="HSC10964" s="5"/>
      <c r="HSL10964" s="5"/>
      <c r="HSU10964" s="5"/>
      <c r="HTD10964" s="5"/>
      <c r="HTM10964" s="5"/>
      <c r="HTV10964" s="5"/>
      <c r="HUE10964" s="5"/>
      <c r="HUN10964" s="5"/>
      <c r="HUW10964" s="5"/>
      <c r="HVF10964" s="5"/>
      <c r="HVO10964" s="5"/>
      <c r="HVX10964" s="5"/>
      <c r="HWG10964" s="5"/>
      <c r="HWP10964" s="5"/>
      <c r="HWY10964" s="5"/>
      <c r="HXH10964" s="5"/>
      <c r="HXQ10964" s="5"/>
      <c r="HXZ10964" s="5"/>
      <c r="HYI10964" s="5"/>
      <c r="HYR10964" s="5"/>
      <c r="HZA10964" s="5"/>
      <c r="HZJ10964" s="5"/>
      <c r="HZS10964" s="5"/>
      <c r="IAB10964" s="5"/>
      <c r="IAK10964" s="5"/>
      <c r="IAT10964" s="5"/>
      <c r="IBC10964" s="5"/>
      <c r="IBL10964" s="5"/>
      <c r="IBU10964" s="5"/>
      <c r="ICD10964" s="5"/>
      <c r="ICM10964" s="5"/>
      <c r="ICV10964" s="5"/>
      <c r="IDE10964" s="5"/>
      <c r="IDN10964" s="5"/>
      <c r="IDW10964" s="5"/>
      <c r="IEF10964" s="5"/>
      <c r="IEO10964" s="5"/>
      <c r="IEX10964" s="5"/>
      <c r="IFG10964" s="5"/>
      <c r="IFP10964" s="5"/>
      <c r="IFY10964" s="5"/>
      <c r="IGH10964" s="5"/>
      <c r="IGQ10964" s="5"/>
      <c r="IGZ10964" s="5"/>
      <c r="IHI10964" s="5"/>
      <c r="IHR10964" s="5"/>
      <c r="IIA10964" s="5"/>
      <c r="IIJ10964" s="5"/>
      <c r="IIS10964" s="5"/>
      <c r="IJB10964" s="5"/>
      <c r="IJK10964" s="5"/>
      <c r="IJT10964" s="5"/>
      <c r="IKC10964" s="5"/>
      <c r="IKL10964" s="5"/>
      <c r="IKU10964" s="5"/>
      <c r="ILD10964" s="5"/>
      <c r="ILM10964" s="5"/>
      <c r="ILV10964" s="5"/>
      <c r="IME10964" s="5"/>
      <c r="IMN10964" s="5"/>
      <c r="IMW10964" s="5"/>
      <c r="INF10964" s="5"/>
      <c r="INO10964" s="5"/>
      <c r="INX10964" s="5"/>
      <c r="IOG10964" s="5"/>
      <c r="IOP10964" s="5"/>
      <c r="IOY10964" s="5"/>
      <c r="IPH10964" s="5"/>
      <c r="IPQ10964" s="5"/>
      <c r="IPZ10964" s="5"/>
      <c r="IQI10964" s="5"/>
      <c r="IQR10964" s="5"/>
      <c r="IRA10964" s="5"/>
      <c r="IRJ10964" s="5"/>
      <c r="IRS10964" s="5"/>
      <c r="ISB10964" s="5"/>
      <c r="ISK10964" s="5"/>
      <c r="IST10964" s="5"/>
      <c r="ITC10964" s="5"/>
      <c r="ITL10964" s="5"/>
      <c r="ITU10964" s="5"/>
      <c r="IUD10964" s="5"/>
      <c r="IUM10964" s="5"/>
      <c r="IUV10964" s="5"/>
      <c r="IVE10964" s="5"/>
      <c r="IVN10964" s="5"/>
      <c r="IVW10964" s="5"/>
      <c r="IWF10964" s="5"/>
      <c r="IWO10964" s="5"/>
      <c r="IWX10964" s="5"/>
      <c r="IXG10964" s="5"/>
      <c r="IXP10964" s="5"/>
      <c r="IXY10964" s="5"/>
      <c r="IYH10964" s="5"/>
      <c r="IYQ10964" s="5"/>
      <c r="IYZ10964" s="5"/>
      <c r="IZI10964" s="5"/>
      <c r="IZR10964" s="5"/>
      <c r="JAA10964" s="5"/>
      <c r="JAJ10964" s="5"/>
      <c r="JAS10964" s="5"/>
      <c r="JBB10964" s="5"/>
      <c r="JBK10964" s="5"/>
      <c r="JBT10964" s="5"/>
      <c r="JCC10964" s="5"/>
      <c r="JCL10964" s="5"/>
      <c r="JCU10964" s="5"/>
      <c r="JDD10964" s="5"/>
      <c r="JDM10964" s="5"/>
      <c r="JDV10964" s="5"/>
      <c r="JEE10964" s="5"/>
      <c r="JEN10964" s="5"/>
      <c r="JEW10964" s="5"/>
      <c r="JFF10964" s="5"/>
      <c r="JFO10964" s="5"/>
      <c r="JFX10964" s="5"/>
      <c r="JGG10964" s="5"/>
      <c r="JGP10964" s="5"/>
      <c r="JGY10964" s="5"/>
      <c r="JHH10964" s="5"/>
      <c r="JHQ10964" s="5"/>
      <c r="JHZ10964" s="5"/>
      <c r="JII10964" s="5"/>
      <c r="JIR10964" s="5"/>
      <c r="JJA10964" s="5"/>
      <c r="JJJ10964" s="5"/>
      <c r="JJS10964" s="5"/>
      <c r="JKB10964" s="5"/>
      <c r="JKK10964" s="5"/>
      <c r="JKT10964" s="5"/>
      <c r="JLC10964" s="5"/>
      <c r="JLL10964" s="5"/>
      <c r="JLU10964" s="5"/>
      <c r="JMD10964" s="5"/>
      <c r="JMM10964" s="5"/>
      <c r="JMV10964" s="5"/>
      <c r="JNE10964" s="5"/>
      <c r="JNN10964" s="5"/>
      <c r="JNW10964" s="5"/>
      <c r="JOF10964" s="5"/>
      <c r="JOO10964" s="5"/>
      <c r="JOX10964" s="5"/>
      <c r="JPG10964" s="5"/>
      <c r="JPP10964" s="5"/>
      <c r="JPY10964" s="5"/>
      <c r="JQH10964" s="5"/>
      <c r="JQQ10964" s="5"/>
      <c r="JQZ10964" s="5"/>
      <c r="JRI10964" s="5"/>
      <c r="JRR10964" s="5"/>
      <c r="JSA10964" s="5"/>
      <c r="JSJ10964" s="5"/>
      <c r="JSS10964" s="5"/>
      <c r="JTB10964" s="5"/>
      <c r="JTK10964" s="5"/>
      <c r="JTT10964" s="5"/>
      <c r="JUC10964" s="5"/>
      <c r="JUL10964" s="5"/>
      <c r="JUU10964" s="5"/>
      <c r="JVD10964" s="5"/>
      <c r="JVM10964" s="5"/>
      <c r="JVV10964" s="5"/>
      <c r="JWE10964" s="5"/>
      <c r="JWN10964" s="5"/>
      <c r="JWW10964" s="5"/>
      <c r="JXF10964" s="5"/>
      <c r="JXO10964" s="5"/>
      <c r="JXX10964" s="5"/>
      <c r="JYG10964" s="5"/>
      <c r="JYP10964" s="5"/>
      <c r="JYY10964" s="5"/>
      <c r="JZH10964" s="5"/>
      <c r="JZQ10964" s="5"/>
      <c r="JZZ10964" s="5"/>
      <c r="KAI10964" s="5"/>
      <c r="KAR10964" s="5"/>
      <c r="KBA10964" s="5"/>
      <c r="KBJ10964" s="5"/>
      <c r="KBS10964" s="5"/>
      <c r="KCB10964" s="5"/>
      <c r="KCK10964" s="5"/>
      <c r="KCT10964" s="5"/>
      <c r="KDC10964" s="5"/>
      <c r="KDL10964" s="5"/>
      <c r="KDU10964" s="5"/>
      <c r="KED10964" s="5"/>
      <c r="KEM10964" s="5"/>
      <c r="KEV10964" s="5"/>
      <c r="KFE10964" s="5"/>
      <c r="KFN10964" s="5"/>
      <c r="KFW10964" s="5"/>
      <c r="KGF10964" s="5"/>
      <c r="KGO10964" s="5"/>
      <c r="KGX10964" s="5"/>
      <c r="KHG10964" s="5"/>
      <c r="KHP10964" s="5"/>
      <c r="KHY10964" s="5"/>
      <c r="KIH10964" s="5"/>
      <c r="KIQ10964" s="5"/>
      <c r="KIZ10964" s="5"/>
      <c r="KJI10964" s="5"/>
      <c r="KJR10964" s="5"/>
      <c r="KKA10964" s="5"/>
      <c r="KKJ10964" s="5"/>
      <c r="KKS10964" s="5"/>
      <c r="KLB10964" s="5"/>
      <c r="KLK10964" s="5"/>
      <c r="KLT10964" s="5"/>
      <c r="KMC10964" s="5"/>
      <c r="KML10964" s="5"/>
      <c r="KMU10964" s="5"/>
      <c r="KND10964" s="5"/>
      <c r="KNM10964" s="5"/>
      <c r="KNV10964" s="5"/>
      <c r="KOE10964" s="5"/>
      <c r="KON10964" s="5"/>
      <c r="KOW10964" s="5"/>
      <c r="KPF10964" s="5"/>
      <c r="KPO10964" s="5"/>
      <c r="KPX10964" s="5"/>
      <c r="KQG10964" s="5"/>
      <c r="KQP10964" s="5"/>
      <c r="KQY10964" s="5"/>
      <c r="KRH10964" s="5"/>
      <c r="KRQ10964" s="5"/>
      <c r="KRZ10964" s="5"/>
      <c r="KSI10964" s="5"/>
      <c r="KSR10964" s="5"/>
      <c r="KTA10964" s="5"/>
      <c r="KTJ10964" s="5"/>
      <c r="KTS10964" s="5"/>
      <c r="KUB10964" s="5"/>
      <c r="KUK10964" s="5"/>
      <c r="KUT10964" s="5"/>
      <c r="KVC10964" s="5"/>
      <c r="KVL10964" s="5"/>
      <c r="KVU10964" s="5"/>
      <c r="KWD10964" s="5"/>
      <c r="KWM10964" s="5"/>
      <c r="KWV10964" s="5"/>
      <c r="KXE10964" s="5"/>
      <c r="KXN10964" s="5"/>
      <c r="KXW10964" s="5"/>
      <c r="KYF10964" s="5"/>
      <c r="KYO10964" s="5"/>
      <c r="KYX10964" s="5"/>
      <c r="KZG10964" s="5"/>
      <c r="KZP10964" s="5"/>
      <c r="KZY10964" s="5"/>
      <c r="LAH10964" s="5"/>
      <c r="LAQ10964" s="5"/>
      <c r="LAZ10964" s="5"/>
      <c r="LBI10964" s="5"/>
      <c r="LBR10964" s="5"/>
      <c r="LCA10964" s="5"/>
      <c r="LCJ10964" s="5"/>
      <c r="LCS10964" s="5"/>
      <c r="LDB10964" s="5"/>
      <c r="LDK10964" s="5"/>
      <c r="LDT10964" s="5"/>
      <c r="LEC10964" s="5"/>
      <c r="LEL10964" s="5"/>
      <c r="LEU10964" s="5"/>
      <c r="LFD10964" s="5"/>
      <c r="LFM10964" s="5"/>
      <c r="LFV10964" s="5"/>
      <c r="LGE10964" s="5"/>
      <c r="LGN10964" s="5"/>
      <c r="LGW10964" s="5"/>
      <c r="LHF10964" s="5"/>
      <c r="LHO10964" s="5"/>
      <c r="LHX10964" s="5"/>
      <c r="LIG10964" s="5"/>
      <c r="LIP10964" s="5"/>
      <c r="LIY10964" s="5"/>
      <c r="LJH10964" s="5"/>
      <c r="LJQ10964" s="5"/>
      <c r="LJZ10964" s="5"/>
      <c r="LKI10964" s="5"/>
      <c r="LKR10964" s="5"/>
      <c r="LLA10964" s="5"/>
      <c r="LLJ10964" s="5"/>
      <c r="LLS10964" s="5"/>
      <c r="LMB10964" s="5"/>
      <c r="LMK10964" s="5"/>
      <c r="LMT10964" s="5"/>
      <c r="LNC10964" s="5"/>
      <c r="LNL10964" s="5"/>
      <c r="LNU10964" s="5"/>
      <c r="LOD10964" s="5"/>
      <c r="LOM10964" s="5"/>
      <c r="LOV10964" s="5"/>
      <c r="LPE10964" s="5"/>
      <c r="LPN10964" s="5"/>
      <c r="LPW10964" s="5"/>
      <c r="LQF10964" s="5"/>
      <c r="LQO10964" s="5"/>
      <c r="LQX10964" s="5"/>
      <c r="LRG10964" s="5"/>
      <c r="LRP10964" s="5"/>
      <c r="LRY10964" s="5"/>
      <c r="LSH10964" s="5"/>
      <c r="LSQ10964" s="5"/>
      <c r="LSZ10964" s="5"/>
      <c r="LTI10964" s="5"/>
      <c r="LTR10964" s="5"/>
      <c r="LUA10964" s="5"/>
      <c r="LUJ10964" s="5"/>
      <c r="LUS10964" s="5"/>
      <c r="LVB10964" s="5"/>
      <c r="LVK10964" s="5"/>
      <c r="LVT10964" s="5"/>
      <c r="LWC10964" s="5"/>
      <c r="LWL10964" s="5"/>
      <c r="LWU10964" s="5"/>
      <c r="LXD10964" s="5"/>
      <c r="LXM10964" s="5"/>
      <c r="LXV10964" s="5"/>
      <c r="LYE10964" s="5"/>
      <c r="LYN10964" s="5"/>
      <c r="LYW10964" s="5"/>
      <c r="LZF10964" s="5"/>
      <c r="LZO10964" s="5"/>
      <c r="LZX10964" s="5"/>
      <c r="MAG10964" s="5"/>
      <c r="MAP10964" s="5"/>
      <c r="MAY10964" s="5"/>
      <c r="MBH10964" s="5"/>
      <c r="MBQ10964" s="5"/>
      <c r="MBZ10964" s="5"/>
      <c r="MCI10964" s="5"/>
      <c r="MCR10964" s="5"/>
      <c r="MDA10964" s="5"/>
      <c r="MDJ10964" s="5"/>
      <c r="MDS10964" s="5"/>
      <c r="MEB10964" s="5"/>
      <c r="MEK10964" s="5"/>
      <c r="MET10964" s="5"/>
      <c r="MFC10964" s="5"/>
      <c r="MFL10964" s="5"/>
      <c r="MFU10964" s="5"/>
      <c r="MGD10964" s="5"/>
      <c r="MGM10964" s="5"/>
      <c r="MGV10964" s="5"/>
      <c r="MHE10964" s="5"/>
      <c r="MHN10964" s="5"/>
      <c r="MHW10964" s="5"/>
      <c r="MIF10964" s="5"/>
      <c r="MIO10964" s="5"/>
      <c r="MIX10964" s="5"/>
      <c r="MJG10964" s="5"/>
      <c r="MJP10964" s="5"/>
      <c r="MJY10964" s="5"/>
      <c r="MKH10964" s="5"/>
      <c r="MKQ10964" s="5"/>
      <c r="MKZ10964" s="5"/>
      <c r="MLI10964" s="5"/>
      <c r="MLR10964" s="5"/>
      <c r="MMA10964" s="5"/>
      <c r="MMJ10964" s="5"/>
      <c r="MMS10964" s="5"/>
      <c r="MNB10964" s="5"/>
      <c r="MNK10964" s="5"/>
      <c r="MNT10964" s="5"/>
      <c r="MOC10964" s="5"/>
      <c r="MOL10964" s="5"/>
      <c r="MOU10964" s="5"/>
      <c r="MPD10964" s="5"/>
      <c r="MPM10964" s="5"/>
      <c r="MPV10964" s="5"/>
      <c r="MQE10964" s="5"/>
      <c r="MQN10964" s="5"/>
      <c r="MQW10964" s="5"/>
      <c r="MRF10964" s="5"/>
      <c r="MRO10964" s="5"/>
      <c r="MRX10964" s="5"/>
      <c r="MSG10964" s="5"/>
      <c r="MSP10964" s="5"/>
      <c r="MSY10964" s="5"/>
      <c r="MTH10964" s="5"/>
      <c r="MTQ10964" s="5"/>
      <c r="MTZ10964" s="5"/>
      <c r="MUI10964" s="5"/>
      <c r="MUR10964" s="5"/>
      <c r="MVA10964" s="5"/>
      <c r="MVJ10964" s="5"/>
      <c r="MVS10964" s="5"/>
      <c r="MWB10964" s="5"/>
      <c r="MWK10964" s="5"/>
      <c r="MWT10964" s="5"/>
      <c r="MXC10964" s="5"/>
      <c r="MXL10964" s="5"/>
      <c r="MXU10964" s="5"/>
      <c r="MYD10964" s="5"/>
      <c r="MYM10964" s="5"/>
      <c r="MYV10964" s="5"/>
      <c r="MZE10964" s="5"/>
      <c r="MZN10964" s="5"/>
      <c r="MZW10964" s="5"/>
      <c r="NAF10964" s="5"/>
      <c r="NAO10964" s="5"/>
      <c r="NAX10964" s="5"/>
      <c r="NBG10964" s="5"/>
      <c r="NBP10964" s="5"/>
      <c r="NBY10964" s="5"/>
      <c r="NCH10964" s="5"/>
      <c r="NCQ10964" s="5"/>
      <c r="NCZ10964" s="5"/>
      <c r="NDI10964" s="5"/>
      <c r="NDR10964" s="5"/>
      <c r="NEA10964" s="5"/>
      <c r="NEJ10964" s="5"/>
      <c r="NES10964" s="5"/>
      <c r="NFB10964" s="5"/>
      <c r="NFK10964" s="5"/>
      <c r="NFT10964" s="5"/>
      <c r="NGC10964" s="5"/>
      <c r="NGL10964" s="5"/>
      <c r="NGU10964" s="5"/>
      <c r="NHD10964" s="5"/>
      <c r="NHM10964" s="5"/>
      <c r="NHV10964" s="5"/>
      <c r="NIE10964" s="5"/>
      <c r="NIN10964" s="5"/>
      <c r="NIW10964" s="5"/>
      <c r="NJF10964" s="5"/>
      <c r="NJO10964" s="5"/>
      <c r="NJX10964" s="5"/>
      <c r="NKG10964" s="5"/>
      <c r="NKP10964" s="5"/>
      <c r="NKY10964" s="5"/>
      <c r="NLH10964" s="5"/>
      <c r="NLQ10964" s="5"/>
      <c r="NLZ10964" s="5"/>
      <c r="NMI10964" s="5"/>
      <c r="NMR10964" s="5"/>
      <c r="NNA10964" s="5"/>
      <c r="NNJ10964" s="5"/>
      <c r="NNS10964" s="5"/>
      <c r="NOB10964" s="5"/>
      <c r="NOK10964" s="5"/>
      <c r="NOT10964" s="5"/>
      <c r="NPC10964" s="5"/>
      <c r="NPL10964" s="5"/>
      <c r="NPU10964" s="5"/>
      <c r="NQD10964" s="5"/>
      <c r="NQM10964" s="5"/>
      <c r="NQV10964" s="5"/>
      <c r="NRE10964" s="5"/>
      <c r="NRN10964" s="5"/>
      <c r="NRW10964" s="5"/>
      <c r="NSF10964" s="5"/>
      <c r="NSO10964" s="5"/>
      <c r="NSX10964" s="5"/>
      <c r="NTG10964" s="5"/>
      <c r="NTP10964" s="5"/>
      <c r="NTY10964" s="5"/>
      <c r="NUH10964" s="5"/>
      <c r="NUQ10964" s="5"/>
      <c r="NUZ10964" s="5"/>
      <c r="NVI10964" s="5"/>
      <c r="NVR10964" s="5"/>
      <c r="NWA10964" s="5"/>
      <c r="NWJ10964" s="5"/>
      <c r="NWS10964" s="5"/>
      <c r="NXB10964" s="5"/>
      <c r="NXK10964" s="5"/>
      <c r="NXT10964" s="5"/>
      <c r="NYC10964" s="5"/>
      <c r="NYL10964" s="5"/>
      <c r="NYU10964" s="5"/>
      <c r="NZD10964" s="5"/>
      <c r="NZM10964" s="5"/>
      <c r="NZV10964" s="5"/>
      <c r="OAE10964" s="5"/>
      <c r="OAN10964" s="5"/>
      <c r="OAW10964" s="5"/>
      <c r="OBF10964" s="5"/>
      <c r="OBO10964" s="5"/>
      <c r="OBX10964" s="5"/>
      <c r="OCG10964" s="5"/>
      <c r="OCP10964" s="5"/>
      <c r="OCY10964" s="5"/>
      <c r="ODH10964" s="5"/>
      <c r="ODQ10964" s="5"/>
      <c r="ODZ10964" s="5"/>
      <c r="OEI10964" s="5"/>
      <c r="OER10964" s="5"/>
      <c r="OFA10964" s="5"/>
      <c r="OFJ10964" s="5"/>
      <c r="OFS10964" s="5"/>
      <c r="OGB10964" s="5"/>
      <c r="OGK10964" s="5"/>
      <c r="OGT10964" s="5"/>
      <c r="OHC10964" s="5"/>
      <c r="OHL10964" s="5"/>
      <c r="OHU10964" s="5"/>
      <c r="OID10964" s="5"/>
      <c r="OIM10964" s="5"/>
      <c r="OIV10964" s="5"/>
      <c r="OJE10964" s="5"/>
      <c r="OJN10964" s="5"/>
      <c r="OJW10964" s="5"/>
      <c r="OKF10964" s="5"/>
      <c r="OKO10964" s="5"/>
      <c r="OKX10964" s="5"/>
      <c r="OLG10964" s="5"/>
      <c r="OLP10964" s="5"/>
      <c r="OLY10964" s="5"/>
      <c r="OMH10964" s="5"/>
      <c r="OMQ10964" s="5"/>
      <c r="OMZ10964" s="5"/>
      <c r="ONI10964" s="5"/>
      <c r="ONR10964" s="5"/>
      <c r="OOA10964" s="5"/>
      <c r="OOJ10964" s="5"/>
      <c r="OOS10964" s="5"/>
      <c r="OPB10964" s="5"/>
      <c r="OPK10964" s="5"/>
      <c r="OPT10964" s="5"/>
      <c r="OQC10964" s="5"/>
      <c r="OQL10964" s="5"/>
      <c r="OQU10964" s="5"/>
      <c r="ORD10964" s="5"/>
      <c r="ORM10964" s="5"/>
      <c r="ORV10964" s="5"/>
      <c r="OSE10964" s="5"/>
      <c r="OSN10964" s="5"/>
      <c r="OSW10964" s="5"/>
      <c r="OTF10964" s="5"/>
      <c r="OTO10964" s="5"/>
      <c r="OTX10964" s="5"/>
      <c r="OUG10964" s="5"/>
      <c r="OUP10964" s="5"/>
      <c r="OUY10964" s="5"/>
      <c r="OVH10964" s="5"/>
      <c r="OVQ10964" s="5"/>
      <c r="OVZ10964" s="5"/>
      <c r="OWI10964" s="5"/>
      <c r="OWR10964" s="5"/>
      <c r="OXA10964" s="5"/>
      <c r="OXJ10964" s="5"/>
      <c r="OXS10964" s="5"/>
      <c r="OYB10964" s="5"/>
      <c r="OYK10964" s="5"/>
      <c r="OYT10964" s="5"/>
      <c r="OZC10964" s="5"/>
      <c r="OZL10964" s="5"/>
      <c r="OZU10964" s="5"/>
      <c r="PAD10964" s="5"/>
      <c r="PAM10964" s="5"/>
      <c r="PAV10964" s="5"/>
      <c r="PBE10964" s="5"/>
      <c r="PBN10964" s="5"/>
      <c r="PBW10964" s="5"/>
      <c r="PCF10964" s="5"/>
      <c r="PCO10964" s="5"/>
      <c r="PCX10964" s="5"/>
      <c r="PDG10964" s="5"/>
      <c r="PDP10964" s="5"/>
      <c r="PDY10964" s="5"/>
      <c r="PEH10964" s="5"/>
      <c r="PEQ10964" s="5"/>
      <c r="PEZ10964" s="5"/>
      <c r="PFI10964" s="5"/>
      <c r="PFR10964" s="5"/>
      <c r="PGA10964" s="5"/>
      <c r="PGJ10964" s="5"/>
      <c r="PGS10964" s="5"/>
      <c r="PHB10964" s="5"/>
      <c r="PHK10964" s="5"/>
      <c r="PHT10964" s="5"/>
      <c r="PIC10964" s="5"/>
      <c r="PIL10964" s="5"/>
      <c r="PIU10964" s="5"/>
      <c r="PJD10964" s="5"/>
      <c r="PJM10964" s="5"/>
      <c r="PJV10964" s="5"/>
      <c r="PKE10964" s="5"/>
      <c r="PKN10964" s="5"/>
      <c r="PKW10964" s="5"/>
      <c r="PLF10964" s="5"/>
      <c r="PLO10964" s="5"/>
      <c r="PLX10964" s="5"/>
      <c r="PMG10964" s="5"/>
      <c r="PMP10964" s="5"/>
      <c r="PMY10964" s="5"/>
      <c r="PNH10964" s="5"/>
      <c r="PNQ10964" s="5"/>
      <c r="PNZ10964" s="5"/>
      <c r="POI10964" s="5"/>
      <c r="POR10964" s="5"/>
      <c r="PPA10964" s="5"/>
      <c r="PPJ10964" s="5"/>
      <c r="PPS10964" s="5"/>
      <c r="PQB10964" s="5"/>
      <c r="PQK10964" s="5"/>
      <c r="PQT10964" s="5"/>
      <c r="PRC10964" s="5"/>
      <c r="PRL10964" s="5"/>
      <c r="PRU10964" s="5"/>
      <c r="PSD10964" s="5"/>
      <c r="PSM10964" s="5"/>
      <c r="PSV10964" s="5"/>
      <c r="PTE10964" s="5"/>
      <c r="PTN10964" s="5"/>
      <c r="PTW10964" s="5"/>
      <c r="PUF10964" s="5"/>
      <c r="PUO10964" s="5"/>
      <c r="PUX10964" s="5"/>
      <c r="PVG10964" s="5"/>
      <c r="PVP10964" s="5"/>
      <c r="PVY10964" s="5"/>
      <c r="PWH10964" s="5"/>
      <c r="PWQ10964" s="5"/>
      <c r="PWZ10964" s="5"/>
      <c r="PXI10964" s="5"/>
      <c r="PXR10964" s="5"/>
      <c r="PYA10964" s="5"/>
      <c r="PYJ10964" s="5"/>
      <c r="PYS10964" s="5"/>
      <c r="PZB10964" s="5"/>
      <c r="PZK10964" s="5"/>
      <c r="PZT10964" s="5"/>
      <c r="QAC10964" s="5"/>
      <c r="QAL10964" s="5"/>
      <c r="QAU10964" s="5"/>
      <c r="QBD10964" s="5"/>
      <c r="QBM10964" s="5"/>
      <c r="QBV10964" s="5"/>
      <c r="QCE10964" s="5"/>
      <c r="QCN10964" s="5"/>
      <c r="QCW10964" s="5"/>
      <c r="QDF10964" s="5"/>
      <c r="QDO10964" s="5"/>
      <c r="QDX10964" s="5"/>
      <c r="QEG10964" s="5"/>
      <c r="QEP10964" s="5"/>
      <c r="QEY10964" s="5"/>
      <c r="QFH10964" s="5"/>
      <c r="QFQ10964" s="5"/>
      <c r="QFZ10964" s="5"/>
      <c r="QGI10964" s="5"/>
      <c r="QGR10964" s="5"/>
      <c r="QHA10964" s="5"/>
      <c r="QHJ10964" s="5"/>
      <c r="QHS10964" s="5"/>
      <c r="QIB10964" s="5"/>
      <c r="QIK10964" s="5"/>
      <c r="QIT10964" s="5"/>
      <c r="QJC10964" s="5"/>
      <c r="QJL10964" s="5"/>
      <c r="QJU10964" s="5"/>
      <c r="QKD10964" s="5"/>
      <c r="QKM10964" s="5"/>
      <c r="QKV10964" s="5"/>
      <c r="QLE10964" s="5"/>
      <c r="QLN10964" s="5"/>
      <c r="QLW10964" s="5"/>
      <c r="QMF10964" s="5"/>
      <c r="QMO10964" s="5"/>
      <c r="QMX10964" s="5"/>
      <c r="QNG10964" s="5"/>
      <c r="QNP10964" s="5"/>
      <c r="QNY10964" s="5"/>
      <c r="QOH10964" s="5"/>
      <c r="QOQ10964" s="5"/>
      <c r="QOZ10964" s="5"/>
      <c r="QPI10964" s="5"/>
      <c r="QPR10964" s="5"/>
      <c r="QQA10964" s="5"/>
      <c r="QQJ10964" s="5"/>
      <c r="QQS10964" s="5"/>
      <c r="QRB10964" s="5"/>
      <c r="QRK10964" s="5"/>
      <c r="QRT10964" s="5"/>
      <c r="QSC10964" s="5"/>
      <c r="QSL10964" s="5"/>
      <c r="QSU10964" s="5"/>
      <c r="QTD10964" s="5"/>
      <c r="QTM10964" s="5"/>
      <c r="QTV10964" s="5"/>
      <c r="QUE10964" s="5"/>
      <c r="QUN10964" s="5"/>
      <c r="QUW10964" s="5"/>
      <c r="QVF10964" s="5"/>
      <c r="QVO10964" s="5"/>
      <c r="QVX10964" s="5"/>
      <c r="QWG10964" s="5"/>
      <c r="QWP10964" s="5"/>
      <c r="QWY10964" s="5"/>
      <c r="QXH10964" s="5"/>
      <c r="QXQ10964" s="5"/>
      <c r="QXZ10964" s="5"/>
      <c r="QYI10964" s="5"/>
      <c r="QYR10964" s="5"/>
      <c r="QZA10964" s="5"/>
      <c r="QZJ10964" s="5"/>
      <c r="QZS10964" s="5"/>
      <c r="RAB10964" s="5"/>
      <c r="RAK10964" s="5"/>
      <c r="RAT10964" s="5"/>
      <c r="RBC10964" s="5"/>
      <c r="RBL10964" s="5"/>
      <c r="RBU10964" s="5"/>
      <c r="RCD10964" s="5"/>
      <c r="RCM10964" s="5"/>
      <c r="RCV10964" s="5"/>
      <c r="RDE10964" s="5"/>
      <c r="RDN10964" s="5"/>
      <c r="RDW10964" s="5"/>
      <c r="REF10964" s="5"/>
      <c r="REO10964" s="5"/>
      <c r="REX10964" s="5"/>
      <c r="RFG10964" s="5"/>
      <c r="RFP10964" s="5"/>
      <c r="RFY10964" s="5"/>
      <c r="RGH10964" s="5"/>
      <c r="RGQ10964" s="5"/>
      <c r="RGZ10964" s="5"/>
      <c r="RHI10964" s="5"/>
      <c r="RHR10964" s="5"/>
      <c r="RIA10964" s="5"/>
      <c r="RIJ10964" s="5"/>
      <c r="RIS10964" s="5"/>
      <c r="RJB10964" s="5"/>
      <c r="RJK10964" s="5"/>
      <c r="RJT10964" s="5"/>
      <c r="RKC10964" s="5"/>
      <c r="RKL10964" s="5"/>
      <c r="RKU10964" s="5"/>
      <c r="RLD10964" s="5"/>
      <c r="RLM10964" s="5"/>
      <c r="RLV10964" s="5"/>
      <c r="RME10964" s="5"/>
      <c r="RMN10964" s="5"/>
      <c r="RMW10964" s="5"/>
      <c r="RNF10964" s="5"/>
      <c r="RNO10964" s="5"/>
      <c r="RNX10964" s="5"/>
      <c r="ROG10964" s="5"/>
      <c r="ROP10964" s="5"/>
      <c r="ROY10964" s="5"/>
      <c r="RPH10964" s="5"/>
      <c r="RPQ10964" s="5"/>
      <c r="RPZ10964" s="5"/>
      <c r="RQI10964" s="5"/>
      <c r="RQR10964" s="5"/>
      <c r="RRA10964" s="5"/>
      <c r="RRJ10964" s="5"/>
      <c r="RRS10964" s="5"/>
      <c r="RSB10964" s="5"/>
      <c r="RSK10964" s="5"/>
      <c r="RST10964" s="5"/>
      <c r="RTC10964" s="5"/>
      <c r="RTL10964" s="5"/>
      <c r="RTU10964" s="5"/>
      <c r="RUD10964" s="5"/>
      <c r="RUM10964" s="5"/>
      <c r="RUV10964" s="5"/>
      <c r="RVE10964" s="5"/>
      <c r="RVN10964" s="5"/>
      <c r="RVW10964" s="5"/>
      <c r="RWF10964" s="5"/>
      <c r="RWO10964" s="5"/>
      <c r="RWX10964" s="5"/>
      <c r="RXG10964" s="5"/>
      <c r="RXP10964" s="5"/>
      <c r="RXY10964" s="5"/>
      <c r="RYH10964" s="5"/>
      <c r="RYQ10964" s="5"/>
      <c r="RYZ10964" s="5"/>
      <c r="RZI10964" s="5"/>
      <c r="RZR10964" s="5"/>
      <c r="SAA10964" s="5"/>
      <c r="SAJ10964" s="5"/>
      <c r="SAS10964" s="5"/>
      <c r="SBB10964" s="5"/>
      <c r="SBK10964" s="5"/>
      <c r="SBT10964" s="5"/>
      <c r="SCC10964" s="5"/>
      <c r="SCL10964" s="5"/>
      <c r="SCU10964" s="5"/>
      <c r="SDD10964" s="5"/>
      <c r="SDM10964" s="5"/>
      <c r="SDV10964" s="5"/>
      <c r="SEE10964" s="5"/>
      <c r="SEN10964" s="5"/>
      <c r="SEW10964" s="5"/>
      <c r="SFF10964" s="5"/>
      <c r="SFO10964" s="5"/>
      <c r="SFX10964" s="5"/>
      <c r="SGG10964" s="5"/>
      <c r="SGP10964" s="5"/>
      <c r="SGY10964" s="5"/>
      <c r="SHH10964" s="5"/>
      <c r="SHQ10964" s="5"/>
      <c r="SHZ10964" s="5"/>
      <c r="SII10964" s="5"/>
      <c r="SIR10964" s="5"/>
      <c r="SJA10964" s="5"/>
      <c r="SJJ10964" s="5"/>
      <c r="SJS10964" s="5"/>
      <c r="SKB10964" s="5"/>
      <c r="SKK10964" s="5"/>
      <c r="SKT10964" s="5"/>
      <c r="SLC10964" s="5"/>
      <c r="SLL10964" s="5"/>
      <c r="SLU10964" s="5"/>
      <c r="SMD10964" s="5"/>
      <c r="SMM10964" s="5"/>
      <c r="SMV10964" s="5"/>
      <c r="SNE10964" s="5"/>
      <c r="SNN10964" s="5"/>
      <c r="SNW10964" s="5"/>
      <c r="SOF10964" s="5"/>
      <c r="SOO10964" s="5"/>
      <c r="SOX10964" s="5"/>
      <c r="SPG10964" s="5"/>
      <c r="SPP10964" s="5"/>
      <c r="SPY10964" s="5"/>
      <c r="SQH10964" s="5"/>
      <c r="SQQ10964" s="5"/>
      <c r="SQZ10964" s="5"/>
      <c r="SRI10964" s="5"/>
      <c r="SRR10964" s="5"/>
      <c r="SSA10964" s="5"/>
      <c r="SSJ10964" s="5"/>
      <c r="SSS10964" s="5"/>
      <c r="STB10964" s="5"/>
      <c r="STK10964" s="5"/>
      <c r="STT10964" s="5"/>
      <c r="SUC10964" s="5"/>
      <c r="SUL10964" s="5"/>
      <c r="SUU10964" s="5"/>
      <c r="SVD10964" s="5"/>
      <c r="SVM10964" s="5"/>
      <c r="SVV10964" s="5"/>
      <c r="SWE10964" s="5"/>
      <c r="SWN10964" s="5"/>
      <c r="SWW10964" s="5"/>
      <c r="SXF10964" s="5"/>
      <c r="SXO10964" s="5"/>
      <c r="SXX10964" s="5"/>
      <c r="SYG10964" s="5"/>
      <c r="SYP10964" s="5"/>
      <c r="SYY10964" s="5"/>
      <c r="SZH10964" s="5"/>
      <c r="SZQ10964" s="5"/>
      <c r="SZZ10964" s="5"/>
      <c r="TAI10964" s="5"/>
      <c r="TAR10964" s="5"/>
      <c r="TBA10964" s="5"/>
      <c r="TBJ10964" s="5"/>
      <c r="TBS10964" s="5"/>
      <c r="TCB10964" s="5"/>
      <c r="TCK10964" s="5"/>
      <c r="TCT10964" s="5"/>
      <c r="TDC10964" s="5"/>
      <c r="TDL10964" s="5"/>
      <c r="TDU10964" s="5"/>
      <c r="TED10964" s="5"/>
      <c r="TEM10964" s="5"/>
      <c r="TEV10964" s="5"/>
      <c r="TFE10964" s="5"/>
      <c r="TFN10964" s="5"/>
      <c r="TFW10964" s="5"/>
      <c r="TGF10964" s="5"/>
      <c r="TGO10964" s="5"/>
      <c r="TGX10964" s="5"/>
      <c r="THG10964" s="5"/>
      <c r="THP10964" s="5"/>
      <c r="THY10964" s="5"/>
      <c r="TIH10964" s="5"/>
      <c r="TIQ10964" s="5"/>
      <c r="TIZ10964" s="5"/>
      <c r="TJI10964" s="5"/>
      <c r="TJR10964" s="5"/>
      <c r="TKA10964" s="5"/>
      <c r="TKJ10964" s="5"/>
      <c r="TKS10964" s="5"/>
      <c r="TLB10964" s="5"/>
      <c r="TLK10964" s="5"/>
      <c r="TLT10964" s="5"/>
      <c r="TMC10964" s="5"/>
      <c r="TML10964" s="5"/>
      <c r="TMU10964" s="5"/>
      <c r="TND10964" s="5"/>
      <c r="TNM10964" s="5"/>
      <c r="TNV10964" s="5"/>
      <c r="TOE10964" s="5"/>
      <c r="TON10964" s="5"/>
      <c r="TOW10964" s="5"/>
      <c r="TPF10964" s="5"/>
      <c r="TPO10964" s="5"/>
      <c r="TPX10964" s="5"/>
      <c r="TQG10964" s="5"/>
      <c r="TQP10964" s="5"/>
      <c r="TQY10964" s="5"/>
      <c r="TRH10964" s="5"/>
      <c r="TRQ10964" s="5"/>
      <c r="TRZ10964" s="5"/>
      <c r="TSI10964" s="5"/>
      <c r="TSR10964" s="5"/>
      <c r="TTA10964" s="5"/>
      <c r="TTJ10964" s="5"/>
      <c r="TTS10964" s="5"/>
      <c r="TUB10964" s="5"/>
      <c r="TUK10964" s="5"/>
      <c r="TUT10964" s="5"/>
      <c r="TVC10964" s="5"/>
      <c r="TVL10964" s="5"/>
      <c r="TVU10964" s="5"/>
      <c r="TWD10964" s="5"/>
      <c r="TWM10964" s="5"/>
      <c r="TWV10964" s="5"/>
      <c r="TXE10964" s="5"/>
      <c r="TXN10964" s="5"/>
      <c r="TXW10964" s="5"/>
      <c r="TYF10964" s="5"/>
      <c r="TYO10964" s="5"/>
      <c r="TYX10964" s="5"/>
      <c r="TZG10964" s="5"/>
      <c r="TZP10964" s="5"/>
      <c r="TZY10964" s="5"/>
      <c r="UAH10964" s="5"/>
      <c r="UAQ10964" s="5"/>
      <c r="UAZ10964" s="5"/>
      <c r="UBI10964" s="5"/>
      <c r="UBR10964" s="5"/>
      <c r="UCA10964" s="5"/>
      <c r="UCJ10964" s="5"/>
      <c r="UCS10964" s="5"/>
      <c r="UDB10964" s="5"/>
      <c r="UDK10964" s="5"/>
      <c r="UDT10964" s="5"/>
      <c r="UEC10964" s="5"/>
      <c r="UEL10964" s="5"/>
      <c r="UEU10964" s="5"/>
      <c r="UFD10964" s="5"/>
      <c r="UFM10964" s="5"/>
      <c r="UFV10964" s="5"/>
      <c r="UGE10964" s="5"/>
      <c r="UGN10964" s="5"/>
      <c r="UGW10964" s="5"/>
      <c r="UHF10964" s="5"/>
      <c r="UHO10964" s="5"/>
      <c r="UHX10964" s="5"/>
      <c r="UIG10964" s="5"/>
      <c r="UIP10964" s="5"/>
      <c r="UIY10964" s="5"/>
      <c r="UJH10964" s="5"/>
      <c r="UJQ10964" s="5"/>
      <c r="UJZ10964" s="5"/>
      <c r="UKI10964" s="5"/>
      <c r="UKR10964" s="5"/>
      <c r="ULA10964" s="5"/>
      <c r="ULJ10964" s="5"/>
      <c r="ULS10964" s="5"/>
      <c r="UMB10964" s="5"/>
      <c r="UMK10964" s="5"/>
      <c r="UMT10964" s="5"/>
      <c r="UNC10964" s="5"/>
      <c r="UNL10964" s="5"/>
      <c r="UNU10964" s="5"/>
      <c r="UOD10964" s="5"/>
      <c r="UOM10964" s="5"/>
      <c r="UOV10964" s="5"/>
      <c r="UPE10964" s="5"/>
      <c r="UPN10964" s="5"/>
      <c r="UPW10964" s="5"/>
      <c r="UQF10964" s="5"/>
      <c r="UQO10964" s="5"/>
      <c r="UQX10964" s="5"/>
      <c r="URG10964" s="5"/>
      <c r="URP10964" s="5"/>
      <c r="URY10964" s="5"/>
      <c r="USH10964" s="5"/>
      <c r="USQ10964" s="5"/>
      <c r="USZ10964" s="5"/>
      <c r="UTI10964" s="5"/>
      <c r="UTR10964" s="5"/>
      <c r="UUA10964" s="5"/>
      <c r="UUJ10964" s="5"/>
      <c r="UUS10964" s="5"/>
      <c r="UVB10964" s="5"/>
      <c r="UVK10964" s="5"/>
      <c r="UVT10964" s="5"/>
      <c r="UWC10964" s="5"/>
      <c r="UWL10964" s="5"/>
      <c r="UWU10964" s="5"/>
      <c r="UXD10964" s="5"/>
      <c r="UXM10964" s="5"/>
      <c r="UXV10964" s="5"/>
      <c r="UYE10964" s="5"/>
      <c r="UYN10964" s="5"/>
      <c r="UYW10964" s="5"/>
      <c r="UZF10964" s="5"/>
      <c r="UZO10964" s="5"/>
      <c r="UZX10964" s="5"/>
      <c r="VAG10964" s="5"/>
      <c r="VAP10964" s="5"/>
      <c r="VAY10964" s="5"/>
      <c r="VBH10964" s="5"/>
      <c r="VBQ10964" s="5"/>
      <c r="VBZ10964" s="5"/>
      <c r="VCI10964" s="5"/>
      <c r="VCR10964" s="5"/>
      <c r="VDA10964" s="5"/>
      <c r="VDJ10964" s="5"/>
      <c r="VDS10964" s="5"/>
      <c r="VEB10964" s="5"/>
      <c r="VEK10964" s="5"/>
      <c r="VET10964" s="5"/>
      <c r="VFC10964" s="5"/>
      <c r="VFL10964" s="5"/>
      <c r="VFU10964" s="5"/>
      <c r="VGD10964" s="5"/>
      <c r="VGM10964" s="5"/>
      <c r="VGV10964" s="5"/>
      <c r="VHE10964" s="5"/>
      <c r="VHN10964" s="5"/>
      <c r="VHW10964" s="5"/>
      <c r="VIF10964" s="5"/>
      <c r="VIO10964" s="5"/>
      <c r="VIX10964" s="5"/>
      <c r="VJG10964" s="5"/>
      <c r="VJP10964" s="5"/>
      <c r="VJY10964" s="5"/>
      <c r="VKH10964" s="5"/>
      <c r="VKQ10964" s="5"/>
      <c r="VKZ10964" s="5"/>
      <c r="VLI10964" s="5"/>
      <c r="VLR10964" s="5"/>
      <c r="VMA10964" s="5"/>
      <c r="VMJ10964" s="5"/>
      <c r="VMS10964" s="5"/>
      <c r="VNB10964" s="5"/>
      <c r="VNK10964" s="5"/>
      <c r="VNT10964" s="5"/>
      <c r="VOC10964" s="5"/>
      <c r="VOL10964" s="5"/>
      <c r="VOU10964" s="5"/>
      <c r="VPD10964" s="5"/>
      <c r="VPM10964" s="5"/>
      <c r="VPV10964" s="5"/>
      <c r="VQE10964" s="5"/>
      <c r="VQN10964" s="5"/>
      <c r="VQW10964" s="5"/>
      <c r="VRF10964" s="5"/>
      <c r="VRO10964" s="5"/>
      <c r="VRX10964" s="5"/>
      <c r="VSG10964" s="5"/>
      <c r="VSP10964" s="5"/>
      <c r="VSY10964" s="5"/>
      <c r="VTH10964" s="5"/>
      <c r="VTQ10964" s="5"/>
      <c r="VTZ10964" s="5"/>
      <c r="VUI10964" s="5"/>
      <c r="VUR10964" s="5"/>
      <c r="VVA10964" s="5"/>
      <c r="VVJ10964" s="5"/>
      <c r="VVS10964" s="5"/>
      <c r="VWB10964" s="5"/>
      <c r="VWK10964" s="5"/>
      <c r="VWT10964" s="5"/>
      <c r="VXC10964" s="5"/>
      <c r="VXL10964" s="5"/>
      <c r="VXU10964" s="5"/>
      <c r="VYD10964" s="5"/>
      <c r="VYM10964" s="5"/>
      <c r="VYV10964" s="5"/>
      <c r="VZE10964" s="5"/>
      <c r="VZN10964" s="5"/>
      <c r="VZW10964" s="5"/>
      <c r="WAF10964" s="5"/>
      <c r="WAO10964" s="5"/>
      <c r="WAX10964" s="5"/>
      <c r="WBG10964" s="5"/>
      <c r="WBP10964" s="5"/>
      <c r="WBY10964" s="5"/>
      <c r="WCH10964" s="5"/>
      <c r="WCQ10964" s="5"/>
      <c r="WCZ10964" s="5"/>
      <c r="WDI10964" s="5"/>
      <c r="WDR10964" s="5"/>
      <c r="WEA10964" s="5"/>
      <c r="WEJ10964" s="5"/>
      <c r="WES10964" s="5"/>
      <c r="WFB10964" s="5"/>
      <c r="WFK10964" s="5"/>
      <c r="WFT10964" s="5"/>
      <c r="WGC10964" s="5"/>
      <c r="WGL10964" s="5"/>
      <c r="WGU10964" s="5"/>
      <c r="WHD10964" s="5"/>
      <c r="WHM10964" s="5"/>
      <c r="WHV10964" s="5"/>
      <c r="WIE10964" s="5"/>
      <c r="WIN10964" s="5"/>
      <c r="WIW10964" s="5"/>
      <c r="WJF10964" s="5"/>
      <c r="WJO10964" s="5"/>
      <c r="WJX10964" s="5"/>
      <c r="WKG10964" s="5"/>
      <c r="WKP10964" s="5"/>
      <c r="WKY10964" s="5"/>
      <c r="WLH10964" s="5"/>
      <c r="WLQ10964" s="5"/>
      <c r="WLZ10964" s="5"/>
      <c r="WMI10964" s="5"/>
      <c r="WMR10964" s="5"/>
      <c r="WNA10964" s="5"/>
      <c r="WNJ10964" s="5"/>
      <c r="WNS10964" s="5"/>
      <c r="WOB10964" s="5"/>
      <c r="WOK10964" s="5"/>
      <c r="WOT10964" s="5"/>
      <c r="WPC10964" s="5"/>
      <c r="WPL10964" s="5"/>
      <c r="WPU10964" s="5"/>
      <c r="WQD10964" s="5"/>
      <c r="WQM10964" s="5"/>
      <c r="WQV10964" s="5"/>
      <c r="WRE10964" s="5"/>
      <c r="WRN10964" s="5"/>
      <c r="WRW10964" s="5"/>
      <c r="WSF10964" s="5"/>
      <c r="WSO10964" s="5"/>
      <c r="WSX10964" s="5"/>
      <c r="WTG10964" s="5"/>
      <c r="WTP10964" s="5"/>
      <c r="WTY10964" s="5"/>
      <c r="WUH10964" s="5"/>
      <c r="WUQ10964" s="5"/>
      <c r="WUZ10964" s="5"/>
      <c r="WVI10964" s="5"/>
      <c r="WVR10964" s="5"/>
      <c r="WWA10964" s="5"/>
      <c r="WWJ10964" s="5"/>
      <c r="WWS10964" s="5"/>
      <c r="WXB10964" s="5"/>
      <c r="WXK10964" s="5"/>
      <c r="WXT10964" s="5"/>
      <c r="WYC10964" s="5"/>
      <c r="WYL10964" s="5"/>
      <c r="WYU10964" s="5"/>
      <c r="WZD10964" s="5"/>
      <c r="WZM10964" s="5"/>
      <c r="WZV10964" s="5"/>
      <c r="XAE10964" s="5"/>
      <c r="XAN10964" s="5"/>
      <c r="XAW10964" s="5"/>
      <c r="XBF10964" s="5"/>
      <c r="XBO10964" s="5"/>
      <c r="XBX10964" s="5"/>
      <c r="XCG10964" s="5"/>
      <c r="XCP10964" s="5"/>
      <c r="XCY10964" s="5"/>
      <c r="XDH10964" s="5"/>
      <c r="XDQ10964" s="5"/>
      <c r="XDZ10964" s="5"/>
      <c r="XEI10964" s="5"/>
      <c r="XER10964" s="5"/>
      <c r="XFA10964" s="5"/>
    </row>
    <row r="1096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5" s="5">
        <v>42471</v>
      </c>
      <c r="B10965" s="6" t="s">
        <v>203</v>
      </c>
      <c r="C10965" s="6" t="s">
        <v>627</v>
      </c>
      <c r="D10965" s="6" t="s">
        <v>628</v>
      </c>
      <c r="E10965" s="6" t="s">
        <v>179</v>
      </c>
      <c r="F10965" s="6" t="s">
        <v>9</v>
      </c>
      <c r="G10965" s="6" t="s">
        <v>447</v>
      </c>
      <c r="J10965" s="5"/>
      <c r="S10965" s="5"/>
      <c r="AB10965" s="5"/>
      <c r="AK10965" s="5"/>
      <c r="AT10965" s="5"/>
      <c r="BC10965" s="5"/>
      <c r="BL10965" s="5"/>
      <c r="BU10965" s="5"/>
      <c r="CD10965" s="5"/>
      <c r="CM10965" s="5"/>
      <c r="CV10965" s="5"/>
      <c r="DE10965" s="5"/>
      <c r="DN10965" s="5"/>
      <c r="DW10965" s="5"/>
      <c r="EF10965" s="5"/>
      <c r="EO10965" s="5"/>
      <c r="EX10965" s="5"/>
      <c r="FG10965" s="5"/>
      <c r="FP10965" s="5"/>
      <c r="FY10965" s="5"/>
      <c r="GH10965" s="5"/>
      <c r="GQ10965" s="5"/>
      <c r="GZ10965" s="5"/>
      <c r="HI10965" s="5"/>
      <c r="HR10965" s="5"/>
      <c r="IA10965" s="5"/>
      <c r="IJ10965" s="5"/>
      <c r="IS10965" s="5"/>
      <c r="JB10965" s="5"/>
      <c r="JK10965" s="5"/>
      <c r="JT10965" s="5"/>
      <c r="KC10965" s="5"/>
      <c r="KL10965" s="5"/>
      <c r="KU10965" s="5"/>
      <c r="LD10965" s="5"/>
      <c r="LM10965" s="5"/>
      <c r="LV10965" s="5"/>
      <c r="ME10965" s="5"/>
      <c r="MN10965" s="5"/>
      <c r="MW10965" s="5"/>
      <c r="NF10965" s="5"/>
      <c r="NO10965" s="5"/>
      <c r="NX10965" s="5"/>
      <c r="OG10965" s="5"/>
      <c r="OP10965" s="5"/>
      <c r="OY10965" s="5"/>
      <c r="PH10965" s="5"/>
      <c r="PQ10965" s="5"/>
      <c r="PZ10965" s="5"/>
      <c r="QI10965" s="5"/>
      <c r="QR10965" s="5"/>
      <c r="RA10965" s="5"/>
      <c r="RJ10965" s="5"/>
      <c r="RS10965" s="5"/>
      <c r="SB10965" s="5"/>
      <c r="SK10965" s="5"/>
      <c r="ST10965" s="5"/>
      <c r="TC10965" s="5"/>
      <c r="TL10965" s="5"/>
      <c r="TU10965" s="5"/>
      <c r="UD10965" s="5"/>
      <c r="UM10965" s="5"/>
      <c r="UV10965" s="5"/>
      <c r="VE10965" s="5"/>
      <c r="VN10965" s="5"/>
      <c r="VW10965" s="5"/>
      <c r="WF10965" s="5"/>
      <c r="WO10965" s="5"/>
      <c r="WX10965" s="5"/>
      <c r="XG10965" s="5"/>
      <c r="XP10965" s="5"/>
      <c r="XY10965" s="5"/>
      <c r="YH10965" s="5"/>
      <c r="YQ10965" s="5"/>
      <c r="YZ10965" s="5"/>
      <c r="ZI10965" s="5"/>
      <c r="ZR10965" s="5"/>
      <c r="AAA10965" s="5"/>
      <c r="AAJ10965" s="5"/>
      <c r="AAS10965" s="5"/>
      <c r="ABB10965" s="5"/>
      <c r="ABK10965" s="5"/>
      <c r="ABT10965" s="5"/>
      <c r="ACC10965" s="5"/>
      <c r="ACL10965" s="5"/>
      <c r="ACU10965" s="5"/>
      <c r="ADD10965" s="5"/>
      <c r="ADM10965" s="5"/>
      <c r="ADV10965" s="5"/>
      <c r="AEE10965" s="5"/>
      <c r="AEN10965" s="5"/>
      <c r="AEW10965" s="5"/>
      <c r="AFF10965" s="5"/>
      <c r="AFO10965" s="5"/>
      <c r="AFX10965" s="5"/>
      <c r="AGG10965" s="5"/>
      <c r="AGP10965" s="5"/>
      <c r="AGY10965" s="5"/>
      <c r="AHH10965" s="5"/>
      <c r="AHQ10965" s="5"/>
      <c r="AHZ10965" s="5"/>
      <c r="AII10965" s="5"/>
      <c r="AIR10965" s="5"/>
      <c r="AJA10965" s="5"/>
      <c r="AJJ10965" s="5"/>
      <c r="AJS10965" s="5"/>
      <c r="AKB10965" s="5"/>
      <c r="AKK10965" s="5"/>
      <c r="AKT10965" s="5"/>
      <c r="ALC10965" s="5"/>
      <c r="ALL10965" s="5"/>
      <c r="ALU10965" s="5"/>
      <c r="AMD10965" s="5"/>
      <c r="AMM10965" s="5"/>
      <c r="AMV10965" s="5"/>
      <c r="ANE10965" s="5"/>
      <c r="ANN10965" s="5"/>
      <c r="ANW10965" s="5"/>
      <c r="AOF10965" s="5"/>
      <c r="AOO10965" s="5"/>
      <c r="AOX10965" s="5"/>
      <c r="APG10965" s="5"/>
      <c r="APP10965" s="5"/>
      <c r="APY10965" s="5"/>
      <c r="AQH10965" s="5"/>
      <c r="AQQ10965" s="5"/>
      <c r="AQZ10965" s="5"/>
      <c r="ARI10965" s="5"/>
      <c r="ARR10965" s="5"/>
      <c r="ASA10965" s="5"/>
      <c r="ASJ10965" s="5"/>
      <c r="ASS10965" s="5"/>
      <c r="ATB10965" s="5"/>
      <c r="ATK10965" s="5"/>
      <c r="ATT10965" s="5"/>
      <c r="AUC10965" s="5"/>
      <c r="AUL10965" s="5"/>
      <c r="AUU10965" s="5"/>
      <c r="AVD10965" s="5"/>
      <c r="AVM10965" s="5"/>
      <c r="AVV10965" s="5"/>
      <c r="AWE10965" s="5"/>
      <c r="AWN10965" s="5"/>
      <c r="AWW10965" s="5"/>
      <c r="AXF10965" s="5"/>
      <c r="AXO10965" s="5"/>
      <c r="AXX10965" s="5"/>
      <c r="AYG10965" s="5"/>
      <c r="AYP10965" s="5"/>
      <c r="AYY10965" s="5"/>
      <c r="AZH10965" s="5"/>
      <c r="AZQ10965" s="5"/>
      <c r="AZZ10965" s="5"/>
      <c r="BAI10965" s="5"/>
      <c r="BAR10965" s="5"/>
      <c r="BBA10965" s="5"/>
      <c r="BBJ10965" s="5"/>
      <c r="BBS10965" s="5"/>
      <c r="BCB10965" s="5"/>
      <c r="BCK10965" s="5"/>
      <c r="BCT10965" s="5"/>
      <c r="BDC10965" s="5"/>
      <c r="BDL10965" s="5"/>
      <c r="BDU10965" s="5"/>
      <c r="BED10965" s="5"/>
      <c r="BEM10965" s="5"/>
      <c r="BEV10965" s="5"/>
      <c r="BFE10965" s="5"/>
      <c r="BFN10965" s="5"/>
      <c r="BFW10965" s="5"/>
      <c r="BGF10965" s="5"/>
      <c r="BGO10965" s="5"/>
      <c r="BGX10965" s="5"/>
      <c r="BHG10965" s="5"/>
      <c r="BHP10965" s="5"/>
      <c r="BHY10965" s="5"/>
      <c r="BIH10965" s="5"/>
      <c r="BIQ10965" s="5"/>
      <c r="BIZ10965" s="5"/>
      <c r="BJI10965" s="5"/>
      <c r="BJR10965" s="5"/>
      <c r="BKA10965" s="5"/>
      <c r="BKJ10965" s="5"/>
      <c r="BKS10965" s="5"/>
      <c r="BLB10965" s="5"/>
      <c r="BLK10965" s="5"/>
      <c r="BLT10965" s="5"/>
      <c r="BMC10965" s="5"/>
      <c r="BML10965" s="5"/>
      <c r="BMU10965" s="5"/>
      <c r="BND10965" s="5"/>
      <c r="BNM10965" s="5"/>
      <c r="BNV10965" s="5"/>
      <c r="BOE10965" s="5"/>
      <c r="BON10965" s="5"/>
      <c r="BOW10965" s="5"/>
      <c r="BPF10965" s="5"/>
      <c r="BPO10965" s="5"/>
      <c r="BPX10965" s="5"/>
      <c r="BQG10965" s="5"/>
      <c r="BQP10965" s="5"/>
      <c r="BQY10965" s="5"/>
      <c r="BRH10965" s="5"/>
      <c r="BRQ10965" s="5"/>
      <c r="BRZ10965" s="5"/>
      <c r="BSI10965" s="5"/>
      <c r="BSR10965" s="5"/>
      <c r="BTA10965" s="5"/>
      <c r="BTJ10965" s="5"/>
      <c r="BTS10965" s="5"/>
      <c r="BUB10965" s="5"/>
      <c r="BUK10965" s="5"/>
      <c r="BUT10965" s="5"/>
      <c r="BVC10965" s="5"/>
      <c r="BVL10965" s="5"/>
      <c r="BVU10965" s="5"/>
      <c r="BWD10965" s="5"/>
      <c r="BWM10965" s="5"/>
      <c r="BWV10965" s="5"/>
      <c r="BXE10965" s="5"/>
      <c r="BXN10965" s="5"/>
      <c r="BXW10965" s="5"/>
      <c r="BYF10965" s="5"/>
      <c r="BYO10965" s="5"/>
      <c r="BYX10965" s="5"/>
      <c r="BZG10965" s="5"/>
      <c r="BZP10965" s="5"/>
      <c r="BZY10965" s="5"/>
      <c r="CAH10965" s="5"/>
      <c r="CAQ10965" s="5"/>
      <c r="CAZ10965" s="5"/>
      <c r="CBI10965" s="5"/>
      <c r="CBR10965" s="5"/>
      <c r="CCA10965" s="5"/>
      <c r="CCJ10965" s="5"/>
      <c r="CCS10965" s="5"/>
      <c r="CDB10965" s="5"/>
      <c r="CDK10965" s="5"/>
      <c r="CDT10965" s="5"/>
      <c r="CEC10965" s="5"/>
      <c r="CEL10965" s="5"/>
      <c r="CEU10965" s="5"/>
      <c r="CFD10965" s="5"/>
      <c r="CFM10965" s="5"/>
      <c r="CFV10965" s="5"/>
      <c r="CGE10965" s="5"/>
      <c r="CGN10965" s="5"/>
      <c r="CGW10965" s="5"/>
      <c r="CHF10965" s="5"/>
      <c r="CHO10965" s="5"/>
      <c r="CHX10965" s="5"/>
      <c r="CIG10965" s="5"/>
      <c r="CIP10965" s="5"/>
      <c r="CIY10965" s="5"/>
      <c r="CJH10965" s="5"/>
      <c r="CJQ10965" s="5"/>
      <c r="CJZ10965" s="5"/>
      <c r="CKI10965" s="5"/>
      <c r="CKR10965" s="5"/>
      <c r="CLA10965" s="5"/>
      <c r="CLJ10965" s="5"/>
      <c r="CLS10965" s="5"/>
      <c r="CMB10965" s="5"/>
      <c r="CMK10965" s="5"/>
      <c r="CMT10965" s="5"/>
      <c r="CNC10965" s="5"/>
      <c r="CNL10965" s="5"/>
      <c r="CNU10965" s="5"/>
      <c r="COD10965" s="5"/>
      <c r="COM10965" s="5"/>
      <c r="COV10965" s="5"/>
      <c r="CPE10965" s="5"/>
      <c r="CPN10965" s="5"/>
      <c r="CPW10965" s="5"/>
      <c r="CQF10965" s="5"/>
      <c r="CQO10965" s="5"/>
      <c r="CQX10965" s="5"/>
      <c r="CRG10965" s="5"/>
      <c r="CRP10965" s="5"/>
      <c r="CRY10965" s="5"/>
      <c r="CSH10965" s="5"/>
      <c r="CSQ10965" s="5"/>
      <c r="CSZ10965" s="5"/>
      <c r="CTI10965" s="5"/>
      <c r="CTR10965" s="5"/>
      <c r="CUA10965" s="5"/>
      <c r="CUJ10965" s="5"/>
      <c r="CUS10965" s="5"/>
      <c r="CVB10965" s="5"/>
      <c r="CVK10965" s="5"/>
      <c r="CVT10965" s="5"/>
      <c r="CWC10965" s="5"/>
      <c r="CWL10965" s="5"/>
      <c r="CWU10965" s="5"/>
      <c r="CXD10965" s="5"/>
      <c r="CXM10965" s="5"/>
      <c r="CXV10965" s="5"/>
      <c r="CYE10965" s="5"/>
      <c r="CYN10965" s="5"/>
      <c r="CYW10965" s="5"/>
      <c r="CZF10965" s="5"/>
      <c r="CZO10965" s="5"/>
      <c r="CZX10965" s="5"/>
      <c r="DAG10965" s="5"/>
      <c r="DAP10965" s="5"/>
      <c r="DAY10965" s="5"/>
      <c r="DBH10965" s="5"/>
      <c r="DBQ10965" s="5"/>
      <c r="DBZ10965" s="5"/>
      <c r="DCI10965" s="5"/>
      <c r="DCR10965" s="5"/>
      <c r="DDA10965" s="5"/>
      <c r="DDJ10965" s="5"/>
      <c r="DDS10965" s="5"/>
      <c r="DEB10965" s="5"/>
      <c r="DEK10965" s="5"/>
      <c r="DET10965" s="5"/>
      <c r="DFC10965" s="5"/>
      <c r="DFL10965" s="5"/>
      <c r="DFU10965" s="5"/>
      <c r="DGD10965" s="5"/>
      <c r="DGM10965" s="5"/>
      <c r="DGV10965" s="5"/>
      <c r="DHE10965" s="5"/>
      <c r="DHN10965" s="5"/>
      <c r="DHW10965" s="5"/>
      <c r="DIF10965" s="5"/>
      <c r="DIO10965" s="5"/>
      <c r="DIX10965" s="5"/>
      <c r="DJG10965" s="5"/>
      <c r="DJP10965" s="5"/>
      <c r="DJY10965" s="5"/>
      <c r="DKH10965" s="5"/>
      <c r="DKQ10965" s="5"/>
      <c r="DKZ10965" s="5"/>
      <c r="DLI10965" s="5"/>
      <c r="DLR10965" s="5"/>
      <c r="DMA10965" s="5"/>
      <c r="DMJ10965" s="5"/>
      <c r="DMS10965" s="5"/>
      <c r="DNB10965" s="5"/>
      <c r="DNK10965" s="5"/>
      <c r="DNT10965" s="5"/>
      <c r="DOC10965" s="5"/>
      <c r="DOL10965" s="5"/>
      <c r="DOU10965" s="5"/>
      <c r="DPD10965" s="5"/>
      <c r="DPM10965" s="5"/>
      <c r="DPV10965" s="5"/>
      <c r="DQE10965" s="5"/>
      <c r="DQN10965" s="5"/>
      <c r="DQW10965" s="5"/>
      <c r="DRF10965" s="5"/>
      <c r="DRO10965" s="5"/>
      <c r="DRX10965" s="5"/>
      <c r="DSG10965" s="5"/>
      <c r="DSP10965" s="5"/>
      <c r="DSY10965" s="5"/>
      <c r="DTH10965" s="5"/>
      <c r="DTQ10965" s="5"/>
      <c r="DTZ10965" s="5"/>
      <c r="DUI10965" s="5"/>
      <c r="DUR10965" s="5"/>
      <c r="DVA10965" s="5"/>
      <c r="DVJ10965" s="5"/>
      <c r="DVS10965" s="5"/>
      <c r="DWB10965" s="5"/>
      <c r="DWK10965" s="5"/>
      <c r="DWT10965" s="5"/>
      <c r="DXC10965" s="5"/>
      <c r="DXL10965" s="5"/>
      <c r="DXU10965" s="5"/>
      <c r="DYD10965" s="5"/>
      <c r="DYM10965" s="5"/>
      <c r="DYV10965" s="5"/>
      <c r="DZE10965" s="5"/>
      <c r="DZN10965" s="5"/>
      <c r="DZW10965" s="5"/>
      <c r="EAF10965" s="5"/>
      <c r="EAO10965" s="5"/>
      <c r="EAX10965" s="5"/>
      <c r="EBG10965" s="5"/>
      <c r="EBP10965" s="5"/>
      <c r="EBY10965" s="5"/>
      <c r="ECH10965" s="5"/>
      <c r="ECQ10965" s="5"/>
      <c r="ECZ10965" s="5"/>
      <c r="EDI10965" s="5"/>
      <c r="EDR10965" s="5"/>
      <c r="EEA10965" s="5"/>
      <c r="EEJ10965" s="5"/>
      <c r="EES10965" s="5"/>
      <c r="EFB10965" s="5"/>
      <c r="EFK10965" s="5"/>
      <c r="EFT10965" s="5"/>
      <c r="EGC10965" s="5"/>
      <c r="EGL10965" s="5"/>
      <c r="EGU10965" s="5"/>
      <c r="EHD10965" s="5"/>
      <c r="EHM10965" s="5"/>
      <c r="EHV10965" s="5"/>
      <c r="EIE10965" s="5"/>
      <c r="EIN10965" s="5"/>
      <c r="EIW10965" s="5"/>
      <c r="EJF10965" s="5"/>
      <c r="EJO10965" s="5"/>
      <c r="EJX10965" s="5"/>
      <c r="EKG10965" s="5"/>
      <c r="EKP10965" s="5"/>
      <c r="EKY10965" s="5"/>
      <c r="ELH10965" s="5"/>
      <c r="ELQ10965" s="5"/>
      <c r="ELZ10965" s="5"/>
      <c r="EMI10965" s="5"/>
      <c r="EMR10965" s="5"/>
      <c r="ENA10965" s="5"/>
      <c r="ENJ10965" s="5"/>
      <c r="ENS10965" s="5"/>
      <c r="EOB10965" s="5"/>
      <c r="EOK10965" s="5"/>
      <c r="EOT10965" s="5"/>
      <c r="EPC10965" s="5"/>
      <c r="EPL10965" s="5"/>
      <c r="EPU10965" s="5"/>
      <c r="EQD10965" s="5"/>
      <c r="EQM10965" s="5"/>
      <c r="EQV10965" s="5"/>
      <c r="ERE10965" s="5"/>
      <c r="ERN10965" s="5"/>
      <c r="ERW10965" s="5"/>
      <c r="ESF10965" s="5"/>
      <c r="ESO10965" s="5"/>
      <c r="ESX10965" s="5"/>
      <c r="ETG10965" s="5"/>
      <c r="ETP10965" s="5"/>
      <c r="ETY10965" s="5"/>
      <c r="EUH10965" s="5"/>
      <c r="EUQ10965" s="5"/>
      <c r="EUZ10965" s="5"/>
      <c r="EVI10965" s="5"/>
      <c r="EVR10965" s="5"/>
      <c r="EWA10965" s="5"/>
      <c r="EWJ10965" s="5"/>
      <c r="EWS10965" s="5"/>
      <c r="EXB10965" s="5"/>
      <c r="EXK10965" s="5"/>
      <c r="EXT10965" s="5"/>
      <c r="EYC10965" s="5"/>
      <c r="EYL10965" s="5"/>
      <c r="EYU10965" s="5"/>
      <c r="EZD10965" s="5"/>
      <c r="EZM10965" s="5"/>
      <c r="EZV10965" s="5"/>
      <c r="FAE10965" s="5"/>
      <c r="FAN10965" s="5"/>
      <c r="FAW10965" s="5"/>
      <c r="FBF10965" s="5"/>
      <c r="FBO10965" s="5"/>
      <c r="FBX10965" s="5"/>
      <c r="FCG10965" s="5"/>
      <c r="FCP10965" s="5"/>
      <c r="FCY10965" s="5"/>
      <c r="FDH10965" s="5"/>
      <c r="FDQ10965" s="5"/>
      <c r="FDZ10965" s="5"/>
      <c r="FEI10965" s="5"/>
      <c r="FER10965" s="5"/>
      <c r="FFA10965" s="5"/>
      <c r="FFJ10965" s="5"/>
      <c r="FFS10965" s="5"/>
      <c r="FGB10965" s="5"/>
      <c r="FGK10965" s="5"/>
      <c r="FGT10965" s="5"/>
      <c r="FHC10965" s="5"/>
      <c r="FHL10965" s="5"/>
      <c r="FHU10965" s="5"/>
      <c r="FID10965" s="5"/>
      <c r="FIM10965" s="5"/>
      <c r="FIV10965" s="5"/>
      <c r="FJE10965" s="5"/>
      <c r="FJN10965" s="5"/>
      <c r="FJW10965" s="5"/>
      <c r="FKF10965" s="5"/>
      <c r="FKO10965" s="5"/>
      <c r="FKX10965" s="5"/>
      <c r="FLG10965" s="5"/>
      <c r="FLP10965" s="5"/>
      <c r="FLY10965" s="5"/>
      <c r="FMH10965" s="5"/>
      <c r="FMQ10965" s="5"/>
      <c r="FMZ10965" s="5"/>
      <c r="FNI10965" s="5"/>
      <c r="FNR10965" s="5"/>
      <c r="FOA10965" s="5"/>
      <c r="FOJ10965" s="5"/>
      <c r="FOS10965" s="5"/>
      <c r="FPB10965" s="5"/>
      <c r="FPK10965" s="5"/>
      <c r="FPT10965" s="5"/>
      <c r="FQC10965" s="5"/>
      <c r="FQL10965" s="5"/>
      <c r="FQU10965" s="5"/>
      <c r="FRD10965" s="5"/>
      <c r="FRM10965" s="5"/>
      <c r="FRV10965" s="5"/>
      <c r="FSE10965" s="5"/>
      <c r="FSN10965" s="5"/>
      <c r="FSW10965" s="5"/>
      <c r="FTF10965" s="5"/>
      <c r="FTO10965" s="5"/>
      <c r="FTX10965" s="5"/>
      <c r="FUG10965" s="5"/>
      <c r="FUP10965" s="5"/>
      <c r="FUY10965" s="5"/>
      <c r="FVH10965" s="5"/>
      <c r="FVQ10965" s="5"/>
      <c r="FVZ10965" s="5"/>
      <c r="FWI10965" s="5"/>
      <c r="FWR10965" s="5"/>
      <c r="FXA10965" s="5"/>
      <c r="FXJ10965" s="5"/>
      <c r="FXS10965" s="5"/>
      <c r="FYB10965" s="5"/>
      <c r="FYK10965" s="5"/>
      <c r="FYT10965" s="5"/>
      <c r="FZC10965" s="5"/>
      <c r="FZL10965" s="5"/>
      <c r="FZU10965" s="5"/>
      <c r="GAD10965" s="5"/>
      <c r="GAM10965" s="5"/>
      <c r="GAV10965" s="5"/>
      <c r="GBE10965" s="5"/>
      <c r="GBN10965" s="5"/>
      <c r="GBW10965" s="5"/>
      <c r="GCF10965" s="5"/>
      <c r="GCO10965" s="5"/>
      <c r="GCX10965" s="5"/>
      <c r="GDG10965" s="5"/>
      <c r="GDP10965" s="5"/>
      <c r="GDY10965" s="5"/>
      <c r="GEH10965" s="5"/>
      <c r="GEQ10965" s="5"/>
      <c r="GEZ10965" s="5"/>
      <c r="GFI10965" s="5"/>
      <c r="GFR10965" s="5"/>
      <c r="GGA10965" s="5"/>
      <c r="GGJ10965" s="5"/>
      <c r="GGS10965" s="5"/>
      <c r="GHB10965" s="5"/>
      <c r="GHK10965" s="5"/>
      <c r="GHT10965" s="5"/>
      <c r="GIC10965" s="5"/>
      <c r="GIL10965" s="5"/>
      <c r="GIU10965" s="5"/>
      <c r="GJD10965" s="5"/>
      <c r="GJM10965" s="5"/>
      <c r="GJV10965" s="5"/>
      <c r="GKE10965" s="5"/>
      <c r="GKN10965" s="5"/>
      <c r="GKW10965" s="5"/>
      <c r="GLF10965" s="5"/>
      <c r="GLO10965" s="5"/>
      <c r="GLX10965" s="5"/>
      <c r="GMG10965" s="5"/>
      <c r="GMP10965" s="5"/>
      <c r="GMY10965" s="5"/>
      <c r="GNH10965" s="5"/>
      <c r="GNQ10965" s="5"/>
      <c r="GNZ10965" s="5"/>
      <c r="GOI10965" s="5"/>
      <c r="GOR10965" s="5"/>
      <c r="GPA10965" s="5"/>
      <c r="GPJ10965" s="5"/>
      <c r="GPS10965" s="5"/>
      <c r="GQB10965" s="5"/>
      <c r="GQK10965" s="5"/>
      <c r="GQT10965" s="5"/>
      <c r="GRC10965" s="5"/>
      <c r="GRL10965" s="5"/>
      <c r="GRU10965" s="5"/>
      <c r="GSD10965" s="5"/>
      <c r="GSM10965" s="5"/>
      <c r="GSV10965" s="5"/>
      <c r="GTE10965" s="5"/>
      <c r="GTN10965" s="5"/>
      <c r="GTW10965" s="5"/>
      <c r="GUF10965" s="5"/>
      <c r="GUO10965" s="5"/>
      <c r="GUX10965" s="5"/>
      <c r="GVG10965" s="5"/>
      <c r="GVP10965" s="5"/>
      <c r="GVY10965" s="5"/>
      <c r="GWH10965" s="5"/>
      <c r="GWQ10965" s="5"/>
      <c r="GWZ10965" s="5"/>
      <c r="GXI10965" s="5"/>
      <c r="GXR10965" s="5"/>
      <c r="GYA10965" s="5"/>
      <c r="GYJ10965" s="5"/>
      <c r="GYS10965" s="5"/>
      <c r="GZB10965" s="5"/>
      <c r="GZK10965" s="5"/>
      <c r="GZT10965" s="5"/>
      <c r="HAC10965" s="5"/>
      <c r="HAL10965" s="5"/>
      <c r="HAU10965" s="5"/>
      <c r="HBD10965" s="5"/>
      <c r="HBM10965" s="5"/>
      <c r="HBV10965" s="5"/>
      <c r="HCE10965" s="5"/>
      <c r="HCN10965" s="5"/>
      <c r="HCW10965" s="5"/>
      <c r="HDF10965" s="5"/>
      <c r="HDO10965" s="5"/>
      <c r="HDX10965" s="5"/>
      <c r="HEG10965" s="5"/>
      <c r="HEP10965" s="5"/>
      <c r="HEY10965" s="5"/>
      <c r="HFH10965" s="5"/>
      <c r="HFQ10965" s="5"/>
      <c r="HFZ10965" s="5"/>
      <c r="HGI10965" s="5"/>
      <c r="HGR10965" s="5"/>
      <c r="HHA10965" s="5"/>
      <c r="HHJ10965" s="5"/>
      <c r="HHS10965" s="5"/>
      <c r="HIB10965" s="5"/>
      <c r="HIK10965" s="5"/>
      <c r="HIT10965" s="5"/>
      <c r="HJC10965" s="5"/>
      <c r="HJL10965" s="5"/>
      <c r="HJU10965" s="5"/>
      <c r="HKD10965" s="5"/>
      <c r="HKM10965" s="5"/>
      <c r="HKV10965" s="5"/>
      <c r="HLE10965" s="5"/>
      <c r="HLN10965" s="5"/>
      <c r="HLW10965" s="5"/>
      <c r="HMF10965" s="5"/>
      <c r="HMO10965" s="5"/>
      <c r="HMX10965" s="5"/>
      <c r="HNG10965" s="5"/>
      <c r="HNP10965" s="5"/>
      <c r="HNY10965" s="5"/>
      <c r="HOH10965" s="5"/>
      <c r="HOQ10965" s="5"/>
      <c r="HOZ10965" s="5"/>
      <c r="HPI10965" s="5"/>
      <c r="HPR10965" s="5"/>
      <c r="HQA10965" s="5"/>
      <c r="HQJ10965" s="5"/>
      <c r="HQS10965" s="5"/>
      <c r="HRB10965" s="5"/>
      <c r="HRK10965" s="5"/>
      <c r="HRT10965" s="5"/>
      <c r="HSC10965" s="5"/>
      <c r="HSL10965" s="5"/>
      <c r="HSU10965" s="5"/>
      <c r="HTD10965" s="5"/>
      <c r="HTM10965" s="5"/>
      <c r="HTV10965" s="5"/>
      <c r="HUE10965" s="5"/>
      <c r="HUN10965" s="5"/>
      <c r="HUW10965" s="5"/>
      <c r="HVF10965" s="5"/>
      <c r="HVO10965" s="5"/>
      <c r="HVX10965" s="5"/>
      <c r="HWG10965" s="5"/>
      <c r="HWP10965" s="5"/>
      <c r="HWY10965" s="5"/>
      <c r="HXH10965" s="5"/>
      <c r="HXQ10965" s="5"/>
      <c r="HXZ10965" s="5"/>
      <c r="HYI10965" s="5"/>
      <c r="HYR10965" s="5"/>
      <c r="HZA10965" s="5"/>
      <c r="HZJ10965" s="5"/>
      <c r="HZS10965" s="5"/>
      <c r="IAB10965" s="5"/>
      <c r="IAK10965" s="5"/>
      <c r="IAT10965" s="5"/>
      <c r="IBC10965" s="5"/>
      <c r="IBL10965" s="5"/>
      <c r="IBU10965" s="5"/>
      <c r="ICD10965" s="5"/>
      <c r="ICM10965" s="5"/>
      <c r="ICV10965" s="5"/>
      <c r="IDE10965" s="5"/>
      <c r="IDN10965" s="5"/>
      <c r="IDW10965" s="5"/>
      <c r="IEF10965" s="5"/>
      <c r="IEO10965" s="5"/>
      <c r="IEX10965" s="5"/>
      <c r="IFG10965" s="5"/>
      <c r="IFP10965" s="5"/>
      <c r="IFY10965" s="5"/>
      <c r="IGH10965" s="5"/>
      <c r="IGQ10965" s="5"/>
      <c r="IGZ10965" s="5"/>
      <c r="IHI10965" s="5"/>
      <c r="IHR10965" s="5"/>
      <c r="IIA10965" s="5"/>
      <c r="IIJ10965" s="5"/>
      <c r="IIS10965" s="5"/>
      <c r="IJB10965" s="5"/>
      <c r="IJK10965" s="5"/>
      <c r="IJT10965" s="5"/>
      <c r="IKC10965" s="5"/>
      <c r="IKL10965" s="5"/>
      <c r="IKU10965" s="5"/>
      <c r="ILD10965" s="5"/>
      <c r="ILM10965" s="5"/>
      <c r="ILV10965" s="5"/>
      <c r="IME10965" s="5"/>
      <c r="IMN10965" s="5"/>
      <c r="IMW10965" s="5"/>
      <c r="INF10965" s="5"/>
      <c r="INO10965" s="5"/>
      <c r="INX10965" s="5"/>
      <c r="IOG10965" s="5"/>
      <c r="IOP10965" s="5"/>
      <c r="IOY10965" s="5"/>
      <c r="IPH10965" s="5"/>
      <c r="IPQ10965" s="5"/>
      <c r="IPZ10965" s="5"/>
      <c r="IQI10965" s="5"/>
      <c r="IQR10965" s="5"/>
      <c r="IRA10965" s="5"/>
      <c r="IRJ10965" s="5"/>
      <c r="IRS10965" s="5"/>
      <c r="ISB10965" s="5"/>
      <c r="ISK10965" s="5"/>
      <c r="IST10965" s="5"/>
      <c r="ITC10965" s="5"/>
      <c r="ITL10965" s="5"/>
      <c r="ITU10965" s="5"/>
      <c r="IUD10965" s="5"/>
      <c r="IUM10965" s="5"/>
      <c r="IUV10965" s="5"/>
      <c r="IVE10965" s="5"/>
      <c r="IVN10965" s="5"/>
      <c r="IVW10965" s="5"/>
      <c r="IWF10965" s="5"/>
      <c r="IWO10965" s="5"/>
      <c r="IWX10965" s="5"/>
      <c r="IXG10965" s="5"/>
      <c r="IXP10965" s="5"/>
      <c r="IXY10965" s="5"/>
      <c r="IYH10965" s="5"/>
      <c r="IYQ10965" s="5"/>
      <c r="IYZ10965" s="5"/>
      <c r="IZI10965" s="5"/>
      <c r="IZR10965" s="5"/>
      <c r="JAA10965" s="5"/>
      <c r="JAJ10965" s="5"/>
      <c r="JAS10965" s="5"/>
      <c r="JBB10965" s="5"/>
      <c r="JBK10965" s="5"/>
      <c r="JBT10965" s="5"/>
      <c r="JCC10965" s="5"/>
      <c r="JCL10965" s="5"/>
      <c r="JCU10965" s="5"/>
      <c r="JDD10965" s="5"/>
      <c r="JDM10965" s="5"/>
      <c r="JDV10965" s="5"/>
      <c r="JEE10965" s="5"/>
      <c r="JEN10965" s="5"/>
      <c r="JEW10965" s="5"/>
      <c r="JFF10965" s="5"/>
      <c r="JFO10965" s="5"/>
      <c r="JFX10965" s="5"/>
      <c r="JGG10965" s="5"/>
      <c r="JGP10965" s="5"/>
      <c r="JGY10965" s="5"/>
      <c r="JHH10965" s="5"/>
      <c r="JHQ10965" s="5"/>
      <c r="JHZ10965" s="5"/>
      <c r="JII10965" s="5"/>
      <c r="JIR10965" s="5"/>
      <c r="JJA10965" s="5"/>
      <c r="JJJ10965" s="5"/>
      <c r="JJS10965" s="5"/>
      <c r="JKB10965" s="5"/>
      <c r="JKK10965" s="5"/>
      <c r="JKT10965" s="5"/>
      <c r="JLC10965" s="5"/>
      <c r="JLL10965" s="5"/>
      <c r="JLU10965" s="5"/>
      <c r="JMD10965" s="5"/>
      <c r="JMM10965" s="5"/>
      <c r="JMV10965" s="5"/>
      <c r="JNE10965" s="5"/>
      <c r="JNN10965" s="5"/>
      <c r="JNW10965" s="5"/>
      <c r="JOF10965" s="5"/>
      <c r="JOO10965" s="5"/>
      <c r="JOX10965" s="5"/>
      <c r="JPG10965" s="5"/>
      <c r="JPP10965" s="5"/>
      <c r="JPY10965" s="5"/>
      <c r="JQH10965" s="5"/>
      <c r="JQQ10965" s="5"/>
      <c r="JQZ10965" s="5"/>
      <c r="JRI10965" s="5"/>
      <c r="JRR10965" s="5"/>
      <c r="JSA10965" s="5"/>
      <c r="JSJ10965" s="5"/>
      <c r="JSS10965" s="5"/>
      <c r="JTB10965" s="5"/>
      <c r="JTK10965" s="5"/>
      <c r="JTT10965" s="5"/>
      <c r="JUC10965" s="5"/>
      <c r="JUL10965" s="5"/>
      <c r="JUU10965" s="5"/>
      <c r="JVD10965" s="5"/>
      <c r="JVM10965" s="5"/>
      <c r="JVV10965" s="5"/>
      <c r="JWE10965" s="5"/>
      <c r="JWN10965" s="5"/>
      <c r="JWW10965" s="5"/>
      <c r="JXF10965" s="5"/>
      <c r="JXO10965" s="5"/>
      <c r="JXX10965" s="5"/>
      <c r="JYG10965" s="5"/>
      <c r="JYP10965" s="5"/>
      <c r="JYY10965" s="5"/>
      <c r="JZH10965" s="5"/>
      <c r="JZQ10965" s="5"/>
      <c r="JZZ10965" s="5"/>
      <c r="KAI10965" s="5"/>
      <c r="KAR10965" s="5"/>
      <c r="KBA10965" s="5"/>
      <c r="KBJ10965" s="5"/>
      <c r="KBS10965" s="5"/>
      <c r="KCB10965" s="5"/>
      <c r="KCK10965" s="5"/>
      <c r="KCT10965" s="5"/>
      <c r="KDC10965" s="5"/>
      <c r="KDL10965" s="5"/>
      <c r="KDU10965" s="5"/>
      <c r="KED10965" s="5"/>
      <c r="KEM10965" s="5"/>
      <c r="KEV10965" s="5"/>
      <c r="KFE10965" s="5"/>
      <c r="KFN10965" s="5"/>
      <c r="KFW10965" s="5"/>
      <c r="KGF10965" s="5"/>
      <c r="KGO10965" s="5"/>
      <c r="KGX10965" s="5"/>
      <c r="KHG10965" s="5"/>
      <c r="KHP10965" s="5"/>
      <c r="KHY10965" s="5"/>
      <c r="KIH10965" s="5"/>
      <c r="KIQ10965" s="5"/>
      <c r="KIZ10965" s="5"/>
      <c r="KJI10965" s="5"/>
      <c r="KJR10965" s="5"/>
      <c r="KKA10965" s="5"/>
      <c r="KKJ10965" s="5"/>
      <c r="KKS10965" s="5"/>
      <c r="KLB10965" s="5"/>
      <c r="KLK10965" s="5"/>
      <c r="KLT10965" s="5"/>
      <c r="KMC10965" s="5"/>
      <c r="KML10965" s="5"/>
      <c r="KMU10965" s="5"/>
      <c r="KND10965" s="5"/>
      <c r="KNM10965" s="5"/>
      <c r="KNV10965" s="5"/>
      <c r="KOE10965" s="5"/>
      <c r="KON10965" s="5"/>
      <c r="KOW10965" s="5"/>
      <c r="KPF10965" s="5"/>
      <c r="KPO10965" s="5"/>
      <c r="KPX10965" s="5"/>
      <c r="KQG10965" s="5"/>
      <c r="KQP10965" s="5"/>
      <c r="KQY10965" s="5"/>
      <c r="KRH10965" s="5"/>
      <c r="KRQ10965" s="5"/>
      <c r="KRZ10965" s="5"/>
      <c r="KSI10965" s="5"/>
      <c r="KSR10965" s="5"/>
      <c r="KTA10965" s="5"/>
      <c r="KTJ10965" s="5"/>
      <c r="KTS10965" s="5"/>
      <c r="KUB10965" s="5"/>
      <c r="KUK10965" s="5"/>
      <c r="KUT10965" s="5"/>
      <c r="KVC10965" s="5"/>
      <c r="KVL10965" s="5"/>
      <c r="KVU10965" s="5"/>
      <c r="KWD10965" s="5"/>
      <c r="KWM10965" s="5"/>
      <c r="KWV10965" s="5"/>
      <c r="KXE10965" s="5"/>
      <c r="KXN10965" s="5"/>
      <c r="KXW10965" s="5"/>
      <c r="KYF10965" s="5"/>
      <c r="KYO10965" s="5"/>
      <c r="KYX10965" s="5"/>
      <c r="KZG10965" s="5"/>
      <c r="KZP10965" s="5"/>
      <c r="KZY10965" s="5"/>
      <c r="LAH10965" s="5"/>
      <c r="LAQ10965" s="5"/>
      <c r="LAZ10965" s="5"/>
      <c r="LBI10965" s="5"/>
      <c r="LBR10965" s="5"/>
      <c r="LCA10965" s="5"/>
      <c r="LCJ10965" s="5"/>
      <c r="LCS10965" s="5"/>
      <c r="LDB10965" s="5"/>
      <c r="LDK10965" s="5"/>
      <c r="LDT10965" s="5"/>
      <c r="LEC10965" s="5"/>
      <c r="LEL10965" s="5"/>
      <c r="LEU10965" s="5"/>
      <c r="LFD10965" s="5"/>
      <c r="LFM10965" s="5"/>
      <c r="LFV10965" s="5"/>
      <c r="LGE10965" s="5"/>
      <c r="LGN10965" s="5"/>
      <c r="LGW10965" s="5"/>
      <c r="LHF10965" s="5"/>
      <c r="LHO10965" s="5"/>
      <c r="LHX10965" s="5"/>
      <c r="LIG10965" s="5"/>
      <c r="LIP10965" s="5"/>
      <c r="LIY10965" s="5"/>
      <c r="LJH10965" s="5"/>
      <c r="LJQ10965" s="5"/>
      <c r="LJZ10965" s="5"/>
      <c r="LKI10965" s="5"/>
      <c r="LKR10965" s="5"/>
      <c r="LLA10965" s="5"/>
      <c r="LLJ10965" s="5"/>
      <c r="LLS10965" s="5"/>
      <c r="LMB10965" s="5"/>
      <c r="LMK10965" s="5"/>
      <c r="LMT10965" s="5"/>
      <c r="LNC10965" s="5"/>
      <c r="LNL10965" s="5"/>
      <c r="LNU10965" s="5"/>
      <c r="LOD10965" s="5"/>
      <c r="LOM10965" s="5"/>
      <c r="LOV10965" s="5"/>
      <c r="LPE10965" s="5"/>
      <c r="LPN10965" s="5"/>
      <c r="LPW10965" s="5"/>
      <c r="LQF10965" s="5"/>
      <c r="LQO10965" s="5"/>
      <c r="LQX10965" s="5"/>
      <c r="LRG10965" s="5"/>
      <c r="LRP10965" s="5"/>
      <c r="LRY10965" s="5"/>
      <c r="LSH10965" s="5"/>
      <c r="LSQ10965" s="5"/>
      <c r="LSZ10965" s="5"/>
      <c r="LTI10965" s="5"/>
      <c r="LTR10965" s="5"/>
      <c r="LUA10965" s="5"/>
      <c r="LUJ10965" s="5"/>
      <c r="LUS10965" s="5"/>
      <c r="LVB10965" s="5"/>
      <c r="LVK10965" s="5"/>
      <c r="LVT10965" s="5"/>
      <c r="LWC10965" s="5"/>
      <c r="LWL10965" s="5"/>
      <c r="LWU10965" s="5"/>
      <c r="LXD10965" s="5"/>
      <c r="LXM10965" s="5"/>
      <c r="LXV10965" s="5"/>
      <c r="LYE10965" s="5"/>
      <c r="LYN10965" s="5"/>
      <c r="LYW10965" s="5"/>
      <c r="LZF10965" s="5"/>
      <c r="LZO10965" s="5"/>
      <c r="LZX10965" s="5"/>
      <c r="MAG10965" s="5"/>
      <c r="MAP10965" s="5"/>
      <c r="MAY10965" s="5"/>
      <c r="MBH10965" s="5"/>
      <c r="MBQ10965" s="5"/>
      <c r="MBZ10965" s="5"/>
      <c r="MCI10965" s="5"/>
      <c r="MCR10965" s="5"/>
      <c r="MDA10965" s="5"/>
      <c r="MDJ10965" s="5"/>
      <c r="MDS10965" s="5"/>
      <c r="MEB10965" s="5"/>
      <c r="MEK10965" s="5"/>
      <c r="MET10965" s="5"/>
      <c r="MFC10965" s="5"/>
      <c r="MFL10965" s="5"/>
      <c r="MFU10965" s="5"/>
      <c r="MGD10965" s="5"/>
      <c r="MGM10965" s="5"/>
      <c r="MGV10965" s="5"/>
      <c r="MHE10965" s="5"/>
      <c r="MHN10965" s="5"/>
      <c r="MHW10965" s="5"/>
      <c r="MIF10965" s="5"/>
      <c r="MIO10965" s="5"/>
      <c r="MIX10965" s="5"/>
      <c r="MJG10965" s="5"/>
      <c r="MJP10965" s="5"/>
      <c r="MJY10965" s="5"/>
      <c r="MKH10965" s="5"/>
      <c r="MKQ10965" s="5"/>
      <c r="MKZ10965" s="5"/>
      <c r="MLI10965" s="5"/>
      <c r="MLR10965" s="5"/>
      <c r="MMA10965" s="5"/>
      <c r="MMJ10965" s="5"/>
      <c r="MMS10965" s="5"/>
      <c r="MNB10965" s="5"/>
      <c r="MNK10965" s="5"/>
      <c r="MNT10965" s="5"/>
      <c r="MOC10965" s="5"/>
      <c r="MOL10965" s="5"/>
      <c r="MOU10965" s="5"/>
      <c r="MPD10965" s="5"/>
      <c r="MPM10965" s="5"/>
      <c r="MPV10965" s="5"/>
      <c r="MQE10965" s="5"/>
      <c r="MQN10965" s="5"/>
      <c r="MQW10965" s="5"/>
      <c r="MRF10965" s="5"/>
      <c r="MRO10965" s="5"/>
      <c r="MRX10965" s="5"/>
      <c r="MSG10965" s="5"/>
      <c r="MSP10965" s="5"/>
      <c r="MSY10965" s="5"/>
      <c r="MTH10965" s="5"/>
      <c r="MTQ10965" s="5"/>
      <c r="MTZ10965" s="5"/>
      <c r="MUI10965" s="5"/>
      <c r="MUR10965" s="5"/>
      <c r="MVA10965" s="5"/>
      <c r="MVJ10965" s="5"/>
      <c r="MVS10965" s="5"/>
      <c r="MWB10965" s="5"/>
      <c r="MWK10965" s="5"/>
      <c r="MWT10965" s="5"/>
      <c r="MXC10965" s="5"/>
      <c r="MXL10965" s="5"/>
      <c r="MXU10965" s="5"/>
      <c r="MYD10965" s="5"/>
      <c r="MYM10965" s="5"/>
      <c r="MYV10965" s="5"/>
      <c r="MZE10965" s="5"/>
      <c r="MZN10965" s="5"/>
      <c r="MZW10965" s="5"/>
      <c r="NAF10965" s="5"/>
      <c r="NAO10965" s="5"/>
      <c r="NAX10965" s="5"/>
      <c r="NBG10965" s="5"/>
      <c r="NBP10965" s="5"/>
      <c r="NBY10965" s="5"/>
      <c r="NCH10965" s="5"/>
      <c r="NCQ10965" s="5"/>
      <c r="NCZ10965" s="5"/>
      <c r="NDI10965" s="5"/>
      <c r="NDR10965" s="5"/>
      <c r="NEA10965" s="5"/>
      <c r="NEJ10965" s="5"/>
      <c r="NES10965" s="5"/>
      <c r="NFB10965" s="5"/>
      <c r="NFK10965" s="5"/>
      <c r="NFT10965" s="5"/>
      <c r="NGC10965" s="5"/>
      <c r="NGL10965" s="5"/>
      <c r="NGU10965" s="5"/>
      <c r="NHD10965" s="5"/>
      <c r="NHM10965" s="5"/>
      <c r="NHV10965" s="5"/>
      <c r="NIE10965" s="5"/>
      <c r="NIN10965" s="5"/>
      <c r="NIW10965" s="5"/>
      <c r="NJF10965" s="5"/>
      <c r="NJO10965" s="5"/>
      <c r="NJX10965" s="5"/>
      <c r="NKG10965" s="5"/>
      <c r="NKP10965" s="5"/>
      <c r="NKY10965" s="5"/>
      <c r="NLH10965" s="5"/>
      <c r="NLQ10965" s="5"/>
      <c r="NLZ10965" s="5"/>
      <c r="NMI10965" s="5"/>
      <c r="NMR10965" s="5"/>
      <c r="NNA10965" s="5"/>
      <c r="NNJ10965" s="5"/>
      <c r="NNS10965" s="5"/>
      <c r="NOB10965" s="5"/>
      <c r="NOK10965" s="5"/>
      <c r="NOT10965" s="5"/>
      <c r="NPC10965" s="5"/>
      <c r="NPL10965" s="5"/>
      <c r="NPU10965" s="5"/>
      <c r="NQD10965" s="5"/>
      <c r="NQM10965" s="5"/>
      <c r="NQV10965" s="5"/>
      <c r="NRE10965" s="5"/>
      <c r="NRN10965" s="5"/>
      <c r="NRW10965" s="5"/>
      <c r="NSF10965" s="5"/>
      <c r="NSO10965" s="5"/>
      <c r="NSX10965" s="5"/>
      <c r="NTG10965" s="5"/>
      <c r="NTP10965" s="5"/>
      <c r="NTY10965" s="5"/>
      <c r="NUH10965" s="5"/>
      <c r="NUQ10965" s="5"/>
      <c r="NUZ10965" s="5"/>
      <c r="NVI10965" s="5"/>
      <c r="NVR10965" s="5"/>
      <c r="NWA10965" s="5"/>
      <c r="NWJ10965" s="5"/>
      <c r="NWS10965" s="5"/>
      <c r="NXB10965" s="5"/>
      <c r="NXK10965" s="5"/>
      <c r="NXT10965" s="5"/>
      <c r="NYC10965" s="5"/>
      <c r="NYL10965" s="5"/>
      <c r="NYU10965" s="5"/>
      <c r="NZD10965" s="5"/>
      <c r="NZM10965" s="5"/>
      <c r="NZV10965" s="5"/>
      <c r="OAE10965" s="5"/>
      <c r="OAN10965" s="5"/>
      <c r="OAW10965" s="5"/>
      <c r="OBF10965" s="5"/>
      <c r="OBO10965" s="5"/>
      <c r="OBX10965" s="5"/>
      <c r="OCG10965" s="5"/>
      <c r="OCP10965" s="5"/>
      <c r="OCY10965" s="5"/>
      <c r="ODH10965" s="5"/>
      <c r="ODQ10965" s="5"/>
      <c r="ODZ10965" s="5"/>
      <c r="OEI10965" s="5"/>
      <c r="OER10965" s="5"/>
      <c r="OFA10965" s="5"/>
      <c r="OFJ10965" s="5"/>
      <c r="OFS10965" s="5"/>
      <c r="OGB10965" s="5"/>
      <c r="OGK10965" s="5"/>
      <c r="OGT10965" s="5"/>
      <c r="OHC10965" s="5"/>
      <c r="OHL10965" s="5"/>
      <c r="OHU10965" s="5"/>
      <c r="OID10965" s="5"/>
      <c r="OIM10965" s="5"/>
      <c r="OIV10965" s="5"/>
      <c r="OJE10965" s="5"/>
      <c r="OJN10965" s="5"/>
      <c r="OJW10965" s="5"/>
      <c r="OKF10965" s="5"/>
      <c r="OKO10965" s="5"/>
      <c r="OKX10965" s="5"/>
      <c r="OLG10965" s="5"/>
      <c r="OLP10965" s="5"/>
      <c r="OLY10965" s="5"/>
      <c r="OMH10965" s="5"/>
      <c r="OMQ10965" s="5"/>
      <c r="OMZ10965" s="5"/>
      <c r="ONI10965" s="5"/>
      <c r="ONR10965" s="5"/>
      <c r="OOA10965" s="5"/>
      <c r="OOJ10965" s="5"/>
      <c r="OOS10965" s="5"/>
      <c r="OPB10965" s="5"/>
      <c r="OPK10965" s="5"/>
      <c r="OPT10965" s="5"/>
      <c r="OQC10965" s="5"/>
      <c r="OQL10965" s="5"/>
      <c r="OQU10965" s="5"/>
      <c r="ORD10965" s="5"/>
      <c r="ORM10965" s="5"/>
      <c r="ORV10965" s="5"/>
      <c r="OSE10965" s="5"/>
      <c r="OSN10965" s="5"/>
      <c r="OSW10965" s="5"/>
      <c r="OTF10965" s="5"/>
      <c r="OTO10965" s="5"/>
      <c r="OTX10965" s="5"/>
      <c r="OUG10965" s="5"/>
      <c r="OUP10965" s="5"/>
      <c r="OUY10965" s="5"/>
      <c r="OVH10965" s="5"/>
      <c r="OVQ10965" s="5"/>
      <c r="OVZ10965" s="5"/>
      <c r="OWI10965" s="5"/>
      <c r="OWR10965" s="5"/>
      <c r="OXA10965" s="5"/>
      <c r="OXJ10965" s="5"/>
      <c r="OXS10965" s="5"/>
      <c r="OYB10965" s="5"/>
      <c r="OYK10965" s="5"/>
      <c r="OYT10965" s="5"/>
      <c r="OZC10965" s="5"/>
      <c r="OZL10965" s="5"/>
      <c r="OZU10965" s="5"/>
      <c r="PAD10965" s="5"/>
      <c r="PAM10965" s="5"/>
      <c r="PAV10965" s="5"/>
      <c r="PBE10965" s="5"/>
      <c r="PBN10965" s="5"/>
      <c r="PBW10965" s="5"/>
      <c r="PCF10965" s="5"/>
      <c r="PCO10965" s="5"/>
      <c r="PCX10965" s="5"/>
      <c r="PDG10965" s="5"/>
      <c r="PDP10965" s="5"/>
      <c r="PDY10965" s="5"/>
      <c r="PEH10965" s="5"/>
      <c r="PEQ10965" s="5"/>
      <c r="PEZ10965" s="5"/>
      <c r="PFI10965" s="5"/>
      <c r="PFR10965" s="5"/>
      <c r="PGA10965" s="5"/>
      <c r="PGJ10965" s="5"/>
      <c r="PGS10965" s="5"/>
      <c r="PHB10965" s="5"/>
      <c r="PHK10965" s="5"/>
      <c r="PHT10965" s="5"/>
      <c r="PIC10965" s="5"/>
      <c r="PIL10965" s="5"/>
      <c r="PIU10965" s="5"/>
      <c r="PJD10965" s="5"/>
      <c r="PJM10965" s="5"/>
      <c r="PJV10965" s="5"/>
      <c r="PKE10965" s="5"/>
      <c r="PKN10965" s="5"/>
      <c r="PKW10965" s="5"/>
      <c r="PLF10965" s="5"/>
      <c r="PLO10965" s="5"/>
      <c r="PLX10965" s="5"/>
      <c r="PMG10965" s="5"/>
      <c r="PMP10965" s="5"/>
      <c r="PMY10965" s="5"/>
      <c r="PNH10965" s="5"/>
      <c r="PNQ10965" s="5"/>
      <c r="PNZ10965" s="5"/>
      <c r="POI10965" s="5"/>
      <c r="POR10965" s="5"/>
      <c r="PPA10965" s="5"/>
      <c r="PPJ10965" s="5"/>
      <c r="PPS10965" s="5"/>
      <c r="PQB10965" s="5"/>
      <c r="PQK10965" s="5"/>
      <c r="PQT10965" s="5"/>
      <c r="PRC10965" s="5"/>
      <c r="PRL10965" s="5"/>
      <c r="PRU10965" s="5"/>
      <c r="PSD10965" s="5"/>
      <c r="PSM10965" s="5"/>
      <c r="PSV10965" s="5"/>
      <c r="PTE10965" s="5"/>
      <c r="PTN10965" s="5"/>
      <c r="PTW10965" s="5"/>
      <c r="PUF10965" s="5"/>
      <c r="PUO10965" s="5"/>
      <c r="PUX10965" s="5"/>
      <c r="PVG10965" s="5"/>
      <c r="PVP10965" s="5"/>
      <c r="PVY10965" s="5"/>
      <c r="PWH10965" s="5"/>
      <c r="PWQ10965" s="5"/>
      <c r="PWZ10965" s="5"/>
      <c r="PXI10965" s="5"/>
      <c r="PXR10965" s="5"/>
      <c r="PYA10965" s="5"/>
      <c r="PYJ10965" s="5"/>
      <c r="PYS10965" s="5"/>
      <c r="PZB10965" s="5"/>
      <c r="PZK10965" s="5"/>
      <c r="PZT10965" s="5"/>
      <c r="QAC10965" s="5"/>
      <c r="QAL10965" s="5"/>
      <c r="QAU10965" s="5"/>
      <c r="QBD10965" s="5"/>
      <c r="QBM10965" s="5"/>
      <c r="QBV10965" s="5"/>
      <c r="QCE10965" s="5"/>
      <c r="QCN10965" s="5"/>
      <c r="QCW10965" s="5"/>
      <c r="QDF10965" s="5"/>
      <c r="QDO10965" s="5"/>
      <c r="QDX10965" s="5"/>
      <c r="QEG10965" s="5"/>
      <c r="QEP10965" s="5"/>
      <c r="QEY10965" s="5"/>
      <c r="QFH10965" s="5"/>
      <c r="QFQ10965" s="5"/>
      <c r="QFZ10965" s="5"/>
      <c r="QGI10965" s="5"/>
      <c r="QGR10965" s="5"/>
      <c r="QHA10965" s="5"/>
      <c r="QHJ10965" s="5"/>
      <c r="QHS10965" s="5"/>
      <c r="QIB10965" s="5"/>
      <c r="QIK10965" s="5"/>
      <c r="QIT10965" s="5"/>
      <c r="QJC10965" s="5"/>
      <c r="QJL10965" s="5"/>
      <c r="QJU10965" s="5"/>
      <c r="QKD10965" s="5"/>
      <c r="QKM10965" s="5"/>
      <c r="QKV10965" s="5"/>
      <c r="QLE10965" s="5"/>
      <c r="QLN10965" s="5"/>
      <c r="QLW10965" s="5"/>
      <c r="QMF10965" s="5"/>
      <c r="QMO10965" s="5"/>
      <c r="QMX10965" s="5"/>
      <c r="QNG10965" s="5"/>
      <c r="QNP10965" s="5"/>
      <c r="QNY10965" s="5"/>
      <c r="QOH10965" s="5"/>
      <c r="QOQ10965" s="5"/>
      <c r="QOZ10965" s="5"/>
      <c r="QPI10965" s="5"/>
      <c r="QPR10965" s="5"/>
      <c r="QQA10965" s="5"/>
      <c r="QQJ10965" s="5"/>
      <c r="QQS10965" s="5"/>
      <c r="QRB10965" s="5"/>
      <c r="QRK10965" s="5"/>
      <c r="QRT10965" s="5"/>
      <c r="QSC10965" s="5"/>
      <c r="QSL10965" s="5"/>
      <c r="QSU10965" s="5"/>
      <c r="QTD10965" s="5"/>
      <c r="QTM10965" s="5"/>
      <c r="QTV10965" s="5"/>
      <c r="QUE10965" s="5"/>
      <c r="QUN10965" s="5"/>
      <c r="QUW10965" s="5"/>
      <c r="QVF10965" s="5"/>
      <c r="QVO10965" s="5"/>
      <c r="QVX10965" s="5"/>
      <c r="QWG10965" s="5"/>
      <c r="QWP10965" s="5"/>
      <c r="QWY10965" s="5"/>
      <c r="QXH10965" s="5"/>
      <c r="QXQ10965" s="5"/>
      <c r="QXZ10965" s="5"/>
      <c r="QYI10965" s="5"/>
      <c r="QYR10965" s="5"/>
      <c r="QZA10965" s="5"/>
      <c r="QZJ10965" s="5"/>
      <c r="QZS10965" s="5"/>
      <c r="RAB10965" s="5"/>
      <c r="RAK10965" s="5"/>
      <c r="RAT10965" s="5"/>
      <c r="RBC10965" s="5"/>
      <c r="RBL10965" s="5"/>
      <c r="RBU10965" s="5"/>
      <c r="RCD10965" s="5"/>
      <c r="RCM10965" s="5"/>
      <c r="RCV10965" s="5"/>
      <c r="RDE10965" s="5"/>
      <c r="RDN10965" s="5"/>
      <c r="RDW10965" s="5"/>
      <c r="REF10965" s="5"/>
      <c r="REO10965" s="5"/>
      <c r="REX10965" s="5"/>
      <c r="RFG10965" s="5"/>
      <c r="RFP10965" s="5"/>
      <c r="RFY10965" s="5"/>
      <c r="RGH10965" s="5"/>
      <c r="RGQ10965" s="5"/>
      <c r="RGZ10965" s="5"/>
      <c r="RHI10965" s="5"/>
      <c r="RHR10965" s="5"/>
      <c r="RIA10965" s="5"/>
      <c r="RIJ10965" s="5"/>
      <c r="RIS10965" s="5"/>
      <c r="RJB10965" s="5"/>
      <c r="RJK10965" s="5"/>
      <c r="RJT10965" s="5"/>
      <c r="RKC10965" s="5"/>
      <c r="RKL10965" s="5"/>
      <c r="RKU10965" s="5"/>
      <c r="RLD10965" s="5"/>
      <c r="RLM10965" s="5"/>
      <c r="RLV10965" s="5"/>
      <c r="RME10965" s="5"/>
      <c r="RMN10965" s="5"/>
      <c r="RMW10965" s="5"/>
      <c r="RNF10965" s="5"/>
      <c r="RNO10965" s="5"/>
      <c r="RNX10965" s="5"/>
      <c r="ROG10965" s="5"/>
      <c r="ROP10965" s="5"/>
      <c r="ROY10965" s="5"/>
      <c r="RPH10965" s="5"/>
      <c r="RPQ10965" s="5"/>
      <c r="RPZ10965" s="5"/>
      <c r="RQI10965" s="5"/>
      <c r="RQR10965" s="5"/>
      <c r="RRA10965" s="5"/>
      <c r="RRJ10965" s="5"/>
      <c r="RRS10965" s="5"/>
      <c r="RSB10965" s="5"/>
      <c r="RSK10965" s="5"/>
      <c r="RST10965" s="5"/>
      <c r="RTC10965" s="5"/>
      <c r="RTL10965" s="5"/>
      <c r="RTU10965" s="5"/>
      <c r="RUD10965" s="5"/>
      <c r="RUM10965" s="5"/>
      <c r="RUV10965" s="5"/>
      <c r="RVE10965" s="5"/>
      <c r="RVN10965" s="5"/>
      <c r="RVW10965" s="5"/>
      <c r="RWF10965" s="5"/>
      <c r="RWO10965" s="5"/>
      <c r="RWX10965" s="5"/>
      <c r="RXG10965" s="5"/>
      <c r="RXP10965" s="5"/>
      <c r="RXY10965" s="5"/>
      <c r="RYH10965" s="5"/>
      <c r="RYQ10965" s="5"/>
      <c r="RYZ10965" s="5"/>
      <c r="RZI10965" s="5"/>
      <c r="RZR10965" s="5"/>
      <c r="SAA10965" s="5"/>
      <c r="SAJ10965" s="5"/>
      <c r="SAS10965" s="5"/>
      <c r="SBB10965" s="5"/>
      <c r="SBK10965" s="5"/>
      <c r="SBT10965" s="5"/>
      <c r="SCC10965" s="5"/>
      <c r="SCL10965" s="5"/>
      <c r="SCU10965" s="5"/>
      <c r="SDD10965" s="5"/>
      <c r="SDM10965" s="5"/>
      <c r="SDV10965" s="5"/>
      <c r="SEE10965" s="5"/>
      <c r="SEN10965" s="5"/>
      <c r="SEW10965" s="5"/>
      <c r="SFF10965" s="5"/>
      <c r="SFO10965" s="5"/>
      <c r="SFX10965" s="5"/>
      <c r="SGG10965" s="5"/>
      <c r="SGP10965" s="5"/>
      <c r="SGY10965" s="5"/>
      <c r="SHH10965" s="5"/>
      <c r="SHQ10965" s="5"/>
      <c r="SHZ10965" s="5"/>
      <c r="SII10965" s="5"/>
      <c r="SIR10965" s="5"/>
      <c r="SJA10965" s="5"/>
      <c r="SJJ10965" s="5"/>
      <c r="SJS10965" s="5"/>
      <c r="SKB10965" s="5"/>
      <c r="SKK10965" s="5"/>
      <c r="SKT10965" s="5"/>
      <c r="SLC10965" s="5"/>
      <c r="SLL10965" s="5"/>
      <c r="SLU10965" s="5"/>
      <c r="SMD10965" s="5"/>
      <c r="SMM10965" s="5"/>
      <c r="SMV10965" s="5"/>
      <c r="SNE10965" s="5"/>
      <c r="SNN10965" s="5"/>
      <c r="SNW10965" s="5"/>
      <c r="SOF10965" s="5"/>
      <c r="SOO10965" s="5"/>
      <c r="SOX10965" s="5"/>
      <c r="SPG10965" s="5"/>
      <c r="SPP10965" s="5"/>
      <c r="SPY10965" s="5"/>
      <c r="SQH10965" s="5"/>
      <c r="SQQ10965" s="5"/>
      <c r="SQZ10965" s="5"/>
      <c r="SRI10965" s="5"/>
      <c r="SRR10965" s="5"/>
      <c r="SSA10965" s="5"/>
      <c r="SSJ10965" s="5"/>
      <c r="SSS10965" s="5"/>
      <c r="STB10965" s="5"/>
      <c r="STK10965" s="5"/>
      <c r="STT10965" s="5"/>
      <c r="SUC10965" s="5"/>
      <c r="SUL10965" s="5"/>
      <c r="SUU10965" s="5"/>
      <c r="SVD10965" s="5"/>
      <c r="SVM10965" s="5"/>
      <c r="SVV10965" s="5"/>
      <c r="SWE10965" s="5"/>
      <c r="SWN10965" s="5"/>
      <c r="SWW10965" s="5"/>
      <c r="SXF10965" s="5"/>
      <c r="SXO10965" s="5"/>
      <c r="SXX10965" s="5"/>
      <c r="SYG10965" s="5"/>
      <c r="SYP10965" s="5"/>
      <c r="SYY10965" s="5"/>
      <c r="SZH10965" s="5"/>
      <c r="SZQ10965" s="5"/>
      <c r="SZZ10965" s="5"/>
      <c r="TAI10965" s="5"/>
      <c r="TAR10965" s="5"/>
      <c r="TBA10965" s="5"/>
      <c r="TBJ10965" s="5"/>
      <c r="TBS10965" s="5"/>
      <c r="TCB10965" s="5"/>
      <c r="TCK10965" s="5"/>
      <c r="TCT10965" s="5"/>
      <c r="TDC10965" s="5"/>
      <c r="TDL10965" s="5"/>
      <c r="TDU10965" s="5"/>
      <c r="TED10965" s="5"/>
      <c r="TEM10965" s="5"/>
      <c r="TEV10965" s="5"/>
      <c r="TFE10965" s="5"/>
      <c r="TFN10965" s="5"/>
      <c r="TFW10965" s="5"/>
      <c r="TGF10965" s="5"/>
      <c r="TGO10965" s="5"/>
      <c r="TGX10965" s="5"/>
      <c r="THG10965" s="5"/>
      <c r="THP10965" s="5"/>
      <c r="THY10965" s="5"/>
      <c r="TIH10965" s="5"/>
      <c r="TIQ10965" s="5"/>
      <c r="TIZ10965" s="5"/>
      <c r="TJI10965" s="5"/>
      <c r="TJR10965" s="5"/>
      <c r="TKA10965" s="5"/>
      <c r="TKJ10965" s="5"/>
      <c r="TKS10965" s="5"/>
      <c r="TLB10965" s="5"/>
      <c r="TLK10965" s="5"/>
      <c r="TLT10965" s="5"/>
      <c r="TMC10965" s="5"/>
      <c r="TML10965" s="5"/>
      <c r="TMU10965" s="5"/>
      <c r="TND10965" s="5"/>
      <c r="TNM10965" s="5"/>
      <c r="TNV10965" s="5"/>
      <c r="TOE10965" s="5"/>
      <c r="TON10965" s="5"/>
      <c r="TOW10965" s="5"/>
      <c r="TPF10965" s="5"/>
      <c r="TPO10965" s="5"/>
      <c r="TPX10965" s="5"/>
      <c r="TQG10965" s="5"/>
      <c r="TQP10965" s="5"/>
      <c r="TQY10965" s="5"/>
      <c r="TRH10965" s="5"/>
      <c r="TRQ10965" s="5"/>
      <c r="TRZ10965" s="5"/>
      <c r="TSI10965" s="5"/>
      <c r="TSR10965" s="5"/>
      <c r="TTA10965" s="5"/>
      <c r="TTJ10965" s="5"/>
      <c r="TTS10965" s="5"/>
      <c r="TUB10965" s="5"/>
      <c r="TUK10965" s="5"/>
      <c r="TUT10965" s="5"/>
      <c r="TVC10965" s="5"/>
      <c r="TVL10965" s="5"/>
      <c r="TVU10965" s="5"/>
      <c r="TWD10965" s="5"/>
      <c r="TWM10965" s="5"/>
      <c r="TWV10965" s="5"/>
      <c r="TXE10965" s="5"/>
      <c r="TXN10965" s="5"/>
      <c r="TXW10965" s="5"/>
      <c r="TYF10965" s="5"/>
      <c r="TYO10965" s="5"/>
      <c r="TYX10965" s="5"/>
      <c r="TZG10965" s="5"/>
      <c r="TZP10965" s="5"/>
      <c r="TZY10965" s="5"/>
      <c r="UAH10965" s="5"/>
      <c r="UAQ10965" s="5"/>
      <c r="UAZ10965" s="5"/>
      <c r="UBI10965" s="5"/>
      <c r="UBR10965" s="5"/>
      <c r="UCA10965" s="5"/>
      <c r="UCJ10965" s="5"/>
      <c r="UCS10965" s="5"/>
      <c r="UDB10965" s="5"/>
      <c r="UDK10965" s="5"/>
      <c r="UDT10965" s="5"/>
      <c r="UEC10965" s="5"/>
      <c r="UEL10965" s="5"/>
      <c r="UEU10965" s="5"/>
      <c r="UFD10965" s="5"/>
      <c r="UFM10965" s="5"/>
      <c r="UFV10965" s="5"/>
      <c r="UGE10965" s="5"/>
      <c r="UGN10965" s="5"/>
      <c r="UGW10965" s="5"/>
      <c r="UHF10965" s="5"/>
      <c r="UHO10965" s="5"/>
      <c r="UHX10965" s="5"/>
      <c r="UIG10965" s="5"/>
      <c r="UIP10965" s="5"/>
      <c r="UIY10965" s="5"/>
      <c r="UJH10965" s="5"/>
      <c r="UJQ10965" s="5"/>
      <c r="UJZ10965" s="5"/>
      <c r="UKI10965" s="5"/>
      <c r="UKR10965" s="5"/>
      <c r="ULA10965" s="5"/>
      <c r="ULJ10965" s="5"/>
      <c r="ULS10965" s="5"/>
      <c r="UMB10965" s="5"/>
      <c r="UMK10965" s="5"/>
      <c r="UMT10965" s="5"/>
      <c r="UNC10965" s="5"/>
      <c r="UNL10965" s="5"/>
      <c r="UNU10965" s="5"/>
      <c r="UOD10965" s="5"/>
      <c r="UOM10965" s="5"/>
      <c r="UOV10965" s="5"/>
      <c r="UPE10965" s="5"/>
      <c r="UPN10965" s="5"/>
      <c r="UPW10965" s="5"/>
      <c r="UQF10965" s="5"/>
      <c r="UQO10965" s="5"/>
      <c r="UQX10965" s="5"/>
      <c r="URG10965" s="5"/>
      <c r="URP10965" s="5"/>
      <c r="URY10965" s="5"/>
      <c r="USH10965" s="5"/>
      <c r="USQ10965" s="5"/>
      <c r="USZ10965" s="5"/>
      <c r="UTI10965" s="5"/>
      <c r="UTR10965" s="5"/>
      <c r="UUA10965" s="5"/>
      <c r="UUJ10965" s="5"/>
      <c r="UUS10965" s="5"/>
      <c r="UVB10965" s="5"/>
      <c r="UVK10965" s="5"/>
      <c r="UVT10965" s="5"/>
      <c r="UWC10965" s="5"/>
      <c r="UWL10965" s="5"/>
      <c r="UWU10965" s="5"/>
      <c r="UXD10965" s="5"/>
      <c r="UXM10965" s="5"/>
      <c r="UXV10965" s="5"/>
      <c r="UYE10965" s="5"/>
      <c r="UYN10965" s="5"/>
      <c r="UYW10965" s="5"/>
      <c r="UZF10965" s="5"/>
      <c r="UZO10965" s="5"/>
      <c r="UZX10965" s="5"/>
      <c r="VAG10965" s="5"/>
      <c r="VAP10965" s="5"/>
      <c r="VAY10965" s="5"/>
      <c r="VBH10965" s="5"/>
      <c r="VBQ10965" s="5"/>
      <c r="VBZ10965" s="5"/>
      <c r="VCI10965" s="5"/>
      <c r="VCR10965" s="5"/>
      <c r="VDA10965" s="5"/>
      <c r="VDJ10965" s="5"/>
      <c r="VDS10965" s="5"/>
      <c r="VEB10965" s="5"/>
      <c r="VEK10965" s="5"/>
      <c r="VET10965" s="5"/>
      <c r="VFC10965" s="5"/>
      <c r="VFL10965" s="5"/>
      <c r="VFU10965" s="5"/>
      <c r="VGD10965" s="5"/>
      <c r="VGM10965" s="5"/>
      <c r="VGV10965" s="5"/>
      <c r="VHE10965" s="5"/>
      <c r="VHN10965" s="5"/>
      <c r="VHW10965" s="5"/>
      <c r="VIF10965" s="5"/>
      <c r="VIO10965" s="5"/>
      <c r="VIX10965" s="5"/>
      <c r="VJG10965" s="5"/>
      <c r="VJP10965" s="5"/>
      <c r="VJY10965" s="5"/>
      <c r="VKH10965" s="5"/>
      <c r="VKQ10965" s="5"/>
      <c r="VKZ10965" s="5"/>
      <c r="VLI10965" s="5"/>
      <c r="VLR10965" s="5"/>
      <c r="VMA10965" s="5"/>
      <c r="VMJ10965" s="5"/>
      <c r="VMS10965" s="5"/>
      <c r="VNB10965" s="5"/>
      <c r="VNK10965" s="5"/>
      <c r="VNT10965" s="5"/>
      <c r="VOC10965" s="5"/>
      <c r="VOL10965" s="5"/>
      <c r="VOU10965" s="5"/>
      <c r="VPD10965" s="5"/>
      <c r="VPM10965" s="5"/>
      <c r="VPV10965" s="5"/>
      <c r="VQE10965" s="5"/>
      <c r="VQN10965" s="5"/>
      <c r="VQW10965" s="5"/>
      <c r="VRF10965" s="5"/>
      <c r="VRO10965" s="5"/>
      <c r="VRX10965" s="5"/>
      <c r="VSG10965" s="5"/>
      <c r="VSP10965" s="5"/>
      <c r="VSY10965" s="5"/>
      <c r="VTH10965" s="5"/>
      <c r="VTQ10965" s="5"/>
      <c r="VTZ10965" s="5"/>
      <c r="VUI10965" s="5"/>
      <c r="VUR10965" s="5"/>
      <c r="VVA10965" s="5"/>
      <c r="VVJ10965" s="5"/>
      <c r="VVS10965" s="5"/>
      <c r="VWB10965" s="5"/>
      <c r="VWK10965" s="5"/>
      <c r="VWT10965" s="5"/>
      <c r="VXC10965" s="5"/>
      <c r="VXL10965" s="5"/>
      <c r="VXU10965" s="5"/>
      <c r="VYD10965" s="5"/>
      <c r="VYM10965" s="5"/>
      <c r="VYV10965" s="5"/>
      <c r="VZE10965" s="5"/>
      <c r="VZN10965" s="5"/>
      <c r="VZW10965" s="5"/>
      <c r="WAF10965" s="5"/>
      <c r="WAO10965" s="5"/>
      <c r="WAX10965" s="5"/>
      <c r="WBG10965" s="5"/>
      <c r="WBP10965" s="5"/>
      <c r="WBY10965" s="5"/>
      <c r="WCH10965" s="5"/>
      <c r="WCQ10965" s="5"/>
      <c r="WCZ10965" s="5"/>
      <c r="WDI10965" s="5"/>
      <c r="WDR10965" s="5"/>
      <c r="WEA10965" s="5"/>
      <c r="WEJ10965" s="5"/>
      <c r="WES10965" s="5"/>
      <c r="WFB10965" s="5"/>
      <c r="WFK10965" s="5"/>
      <c r="WFT10965" s="5"/>
      <c r="WGC10965" s="5"/>
      <c r="WGL10965" s="5"/>
      <c r="WGU10965" s="5"/>
      <c r="WHD10965" s="5"/>
      <c r="WHM10965" s="5"/>
      <c r="WHV10965" s="5"/>
      <c r="WIE10965" s="5"/>
      <c r="WIN10965" s="5"/>
      <c r="WIW10965" s="5"/>
      <c r="WJF10965" s="5"/>
      <c r="WJO10965" s="5"/>
      <c r="WJX10965" s="5"/>
      <c r="WKG10965" s="5"/>
      <c r="WKP10965" s="5"/>
      <c r="WKY10965" s="5"/>
      <c r="WLH10965" s="5"/>
      <c r="WLQ10965" s="5"/>
      <c r="WLZ10965" s="5"/>
      <c r="WMI10965" s="5"/>
      <c r="WMR10965" s="5"/>
      <c r="WNA10965" s="5"/>
      <c r="WNJ10965" s="5"/>
      <c r="WNS10965" s="5"/>
      <c r="WOB10965" s="5"/>
      <c r="WOK10965" s="5"/>
      <c r="WOT10965" s="5"/>
      <c r="WPC10965" s="5"/>
      <c r="WPL10965" s="5"/>
      <c r="WPU10965" s="5"/>
      <c r="WQD10965" s="5"/>
      <c r="WQM10965" s="5"/>
      <c r="WQV10965" s="5"/>
      <c r="WRE10965" s="5"/>
      <c r="WRN10965" s="5"/>
      <c r="WRW10965" s="5"/>
      <c r="WSF10965" s="5"/>
      <c r="WSO10965" s="5"/>
      <c r="WSX10965" s="5"/>
      <c r="WTG10965" s="5"/>
      <c r="WTP10965" s="5"/>
      <c r="WTY10965" s="5"/>
      <c r="WUH10965" s="5"/>
      <c r="WUQ10965" s="5"/>
      <c r="WUZ10965" s="5"/>
      <c r="WVI10965" s="5"/>
      <c r="WVR10965" s="5"/>
      <c r="WWA10965" s="5"/>
      <c r="WWJ10965" s="5"/>
      <c r="WWS10965" s="5"/>
      <c r="WXB10965" s="5"/>
      <c r="WXK10965" s="5"/>
      <c r="WXT10965" s="5"/>
      <c r="WYC10965" s="5"/>
      <c r="WYL10965" s="5"/>
      <c r="WYU10965" s="5"/>
      <c r="WZD10965" s="5"/>
      <c r="WZM10965" s="5"/>
      <c r="WZV10965" s="5"/>
      <c r="XAE10965" s="5"/>
      <c r="XAN10965" s="5"/>
      <c r="XAW10965" s="5"/>
      <c r="XBF10965" s="5"/>
      <c r="XBO10965" s="5"/>
      <c r="XBX10965" s="5"/>
      <c r="XCG10965" s="5"/>
      <c r="XCP10965" s="5"/>
      <c r="XCY10965" s="5"/>
      <c r="XDH10965" s="5"/>
      <c r="XDQ10965" s="5"/>
      <c r="XDZ10965" s="5"/>
      <c r="XEI10965" s="5"/>
      <c r="XER10965" s="5"/>
      <c r="XFA10965" s="5"/>
    </row>
    <row r="1096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6" s="5">
        <v>42471</v>
      </c>
      <c r="B10966" s="6" t="s">
        <v>203</v>
      </c>
      <c r="C10966" s="6" t="s">
        <v>623</v>
      </c>
      <c r="D10966" s="6" t="s">
        <v>526</v>
      </c>
      <c r="E10966" s="6" t="s">
        <v>624</v>
      </c>
      <c r="F10966" s="6" t="s">
        <v>9</v>
      </c>
      <c r="G10966" s="6" t="s">
        <v>447</v>
      </c>
      <c r="J10966" s="5"/>
      <c r="S10966" s="5"/>
      <c r="AB10966" s="5"/>
      <c r="AK10966" s="5"/>
      <c r="AT10966" s="5"/>
      <c r="BC10966" s="5"/>
      <c r="BL10966" s="5"/>
      <c r="BU10966" s="5"/>
      <c r="CD10966" s="5"/>
      <c r="CM10966" s="5"/>
      <c r="CV10966" s="5"/>
      <c r="DE10966" s="5"/>
      <c r="DN10966" s="5"/>
      <c r="DW10966" s="5"/>
      <c r="EF10966" s="5"/>
      <c r="EO10966" s="5"/>
      <c r="EX10966" s="5"/>
      <c r="FG10966" s="5"/>
      <c r="FP10966" s="5"/>
      <c r="FY10966" s="5"/>
      <c r="GH10966" s="5"/>
      <c r="GQ10966" s="5"/>
      <c r="GZ10966" s="5"/>
      <c r="HI10966" s="5"/>
      <c r="HR10966" s="5"/>
      <c r="IA10966" s="5"/>
      <c r="IJ10966" s="5"/>
      <c r="IS10966" s="5"/>
      <c r="JB10966" s="5"/>
      <c r="JK10966" s="5"/>
      <c r="JT10966" s="5"/>
      <c r="KC10966" s="5"/>
      <c r="KL10966" s="5"/>
      <c r="KU10966" s="5"/>
      <c r="LD10966" s="5"/>
      <c r="LM10966" s="5"/>
      <c r="LV10966" s="5"/>
      <c r="ME10966" s="5"/>
      <c r="MN10966" s="5"/>
      <c r="MW10966" s="5"/>
      <c r="NF10966" s="5"/>
      <c r="NO10966" s="5"/>
      <c r="NX10966" s="5"/>
      <c r="OG10966" s="5"/>
      <c r="OP10966" s="5"/>
      <c r="OY10966" s="5"/>
      <c r="PH10966" s="5"/>
      <c r="PQ10966" s="5"/>
      <c r="PZ10966" s="5"/>
      <c r="QI10966" s="5"/>
      <c r="QR10966" s="5"/>
      <c r="RA10966" s="5"/>
      <c r="RJ10966" s="5"/>
      <c r="RS10966" s="5"/>
      <c r="SB10966" s="5"/>
      <c r="SK10966" s="5"/>
      <c r="ST10966" s="5"/>
      <c r="TC10966" s="5"/>
      <c r="TL10966" s="5"/>
      <c r="TU10966" s="5"/>
      <c r="UD10966" s="5"/>
      <c r="UM10966" s="5"/>
      <c r="UV10966" s="5"/>
      <c r="VE10966" s="5"/>
      <c r="VN10966" s="5"/>
      <c r="VW10966" s="5"/>
      <c r="WF10966" s="5"/>
      <c r="WO10966" s="5"/>
      <c r="WX10966" s="5"/>
      <c r="XG10966" s="5"/>
      <c r="XP10966" s="5"/>
      <c r="XY10966" s="5"/>
      <c r="YH10966" s="5"/>
      <c r="YQ10966" s="5"/>
      <c r="YZ10966" s="5"/>
      <c r="ZI10966" s="5"/>
      <c r="ZR10966" s="5"/>
      <c r="AAA10966" s="5"/>
      <c r="AAJ10966" s="5"/>
      <c r="AAS10966" s="5"/>
      <c r="ABB10966" s="5"/>
      <c r="ABK10966" s="5"/>
      <c r="ABT10966" s="5"/>
      <c r="ACC10966" s="5"/>
      <c r="ACL10966" s="5"/>
      <c r="ACU10966" s="5"/>
      <c r="ADD10966" s="5"/>
      <c r="ADM10966" s="5"/>
      <c r="ADV10966" s="5"/>
      <c r="AEE10966" s="5"/>
      <c r="AEN10966" s="5"/>
      <c r="AEW10966" s="5"/>
      <c r="AFF10966" s="5"/>
      <c r="AFO10966" s="5"/>
      <c r="AFX10966" s="5"/>
      <c r="AGG10966" s="5"/>
      <c r="AGP10966" s="5"/>
      <c r="AGY10966" s="5"/>
      <c r="AHH10966" s="5"/>
      <c r="AHQ10966" s="5"/>
      <c r="AHZ10966" s="5"/>
      <c r="AII10966" s="5"/>
      <c r="AIR10966" s="5"/>
      <c r="AJA10966" s="5"/>
      <c r="AJJ10966" s="5"/>
      <c r="AJS10966" s="5"/>
      <c r="AKB10966" s="5"/>
      <c r="AKK10966" s="5"/>
      <c r="AKT10966" s="5"/>
      <c r="ALC10966" s="5"/>
      <c r="ALL10966" s="5"/>
      <c r="ALU10966" s="5"/>
      <c r="AMD10966" s="5"/>
      <c r="AMM10966" s="5"/>
      <c r="AMV10966" s="5"/>
      <c r="ANE10966" s="5"/>
      <c r="ANN10966" s="5"/>
      <c r="ANW10966" s="5"/>
      <c r="AOF10966" s="5"/>
      <c r="AOO10966" s="5"/>
      <c r="AOX10966" s="5"/>
      <c r="APG10966" s="5"/>
      <c r="APP10966" s="5"/>
      <c r="APY10966" s="5"/>
      <c r="AQH10966" s="5"/>
      <c r="AQQ10966" s="5"/>
      <c r="AQZ10966" s="5"/>
      <c r="ARI10966" s="5"/>
      <c r="ARR10966" s="5"/>
      <c r="ASA10966" s="5"/>
      <c r="ASJ10966" s="5"/>
      <c r="ASS10966" s="5"/>
      <c r="ATB10966" s="5"/>
      <c r="ATK10966" s="5"/>
      <c r="ATT10966" s="5"/>
      <c r="AUC10966" s="5"/>
      <c r="AUL10966" s="5"/>
      <c r="AUU10966" s="5"/>
      <c r="AVD10966" s="5"/>
      <c r="AVM10966" s="5"/>
      <c r="AVV10966" s="5"/>
      <c r="AWE10966" s="5"/>
      <c r="AWN10966" s="5"/>
      <c r="AWW10966" s="5"/>
      <c r="AXF10966" s="5"/>
      <c r="AXO10966" s="5"/>
      <c r="AXX10966" s="5"/>
      <c r="AYG10966" s="5"/>
      <c r="AYP10966" s="5"/>
      <c r="AYY10966" s="5"/>
      <c r="AZH10966" s="5"/>
      <c r="AZQ10966" s="5"/>
      <c r="AZZ10966" s="5"/>
      <c r="BAI10966" s="5"/>
      <c r="BAR10966" s="5"/>
      <c r="BBA10966" s="5"/>
      <c r="BBJ10966" s="5"/>
      <c r="BBS10966" s="5"/>
      <c r="BCB10966" s="5"/>
      <c r="BCK10966" s="5"/>
      <c r="BCT10966" s="5"/>
      <c r="BDC10966" s="5"/>
      <c r="BDL10966" s="5"/>
      <c r="BDU10966" s="5"/>
      <c r="BED10966" s="5"/>
      <c r="BEM10966" s="5"/>
      <c r="BEV10966" s="5"/>
      <c r="BFE10966" s="5"/>
      <c r="BFN10966" s="5"/>
      <c r="BFW10966" s="5"/>
      <c r="BGF10966" s="5"/>
      <c r="BGO10966" s="5"/>
      <c r="BGX10966" s="5"/>
      <c r="BHG10966" s="5"/>
      <c r="BHP10966" s="5"/>
      <c r="BHY10966" s="5"/>
      <c r="BIH10966" s="5"/>
      <c r="BIQ10966" s="5"/>
      <c r="BIZ10966" s="5"/>
      <c r="BJI10966" s="5"/>
      <c r="BJR10966" s="5"/>
      <c r="BKA10966" s="5"/>
      <c r="BKJ10966" s="5"/>
      <c r="BKS10966" s="5"/>
      <c r="BLB10966" s="5"/>
      <c r="BLK10966" s="5"/>
      <c r="BLT10966" s="5"/>
      <c r="BMC10966" s="5"/>
      <c r="BML10966" s="5"/>
      <c r="BMU10966" s="5"/>
      <c r="BND10966" s="5"/>
      <c r="BNM10966" s="5"/>
      <c r="BNV10966" s="5"/>
      <c r="BOE10966" s="5"/>
      <c r="BON10966" s="5"/>
      <c r="BOW10966" s="5"/>
      <c r="BPF10966" s="5"/>
      <c r="BPO10966" s="5"/>
      <c r="BPX10966" s="5"/>
      <c r="BQG10966" s="5"/>
      <c r="BQP10966" s="5"/>
      <c r="BQY10966" s="5"/>
      <c r="BRH10966" s="5"/>
      <c r="BRQ10966" s="5"/>
      <c r="BRZ10966" s="5"/>
      <c r="BSI10966" s="5"/>
      <c r="BSR10966" s="5"/>
      <c r="BTA10966" s="5"/>
      <c r="BTJ10966" s="5"/>
      <c r="BTS10966" s="5"/>
      <c r="BUB10966" s="5"/>
      <c r="BUK10966" s="5"/>
      <c r="BUT10966" s="5"/>
      <c r="BVC10966" s="5"/>
      <c r="BVL10966" s="5"/>
      <c r="BVU10966" s="5"/>
      <c r="BWD10966" s="5"/>
      <c r="BWM10966" s="5"/>
      <c r="BWV10966" s="5"/>
      <c r="BXE10966" s="5"/>
      <c r="BXN10966" s="5"/>
      <c r="BXW10966" s="5"/>
      <c r="BYF10966" s="5"/>
      <c r="BYO10966" s="5"/>
      <c r="BYX10966" s="5"/>
      <c r="BZG10966" s="5"/>
      <c r="BZP10966" s="5"/>
      <c r="BZY10966" s="5"/>
      <c r="CAH10966" s="5"/>
      <c r="CAQ10966" s="5"/>
      <c r="CAZ10966" s="5"/>
      <c r="CBI10966" s="5"/>
      <c r="CBR10966" s="5"/>
      <c r="CCA10966" s="5"/>
      <c r="CCJ10966" s="5"/>
      <c r="CCS10966" s="5"/>
      <c r="CDB10966" s="5"/>
      <c r="CDK10966" s="5"/>
      <c r="CDT10966" s="5"/>
      <c r="CEC10966" s="5"/>
      <c r="CEL10966" s="5"/>
      <c r="CEU10966" s="5"/>
      <c r="CFD10966" s="5"/>
      <c r="CFM10966" s="5"/>
      <c r="CFV10966" s="5"/>
      <c r="CGE10966" s="5"/>
      <c r="CGN10966" s="5"/>
      <c r="CGW10966" s="5"/>
      <c r="CHF10966" s="5"/>
      <c r="CHO10966" s="5"/>
      <c r="CHX10966" s="5"/>
      <c r="CIG10966" s="5"/>
      <c r="CIP10966" s="5"/>
      <c r="CIY10966" s="5"/>
      <c r="CJH10966" s="5"/>
      <c r="CJQ10966" s="5"/>
      <c r="CJZ10966" s="5"/>
      <c r="CKI10966" s="5"/>
      <c r="CKR10966" s="5"/>
      <c r="CLA10966" s="5"/>
      <c r="CLJ10966" s="5"/>
      <c r="CLS10966" s="5"/>
      <c r="CMB10966" s="5"/>
      <c r="CMK10966" s="5"/>
      <c r="CMT10966" s="5"/>
      <c r="CNC10966" s="5"/>
      <c r="CNL10966" s="5"/>
      <c r="CNU10966" s="5"/>
      <c r="COD10966" s="5"/>
      <c r="COM10966" s="5"/>
      <c r="COV10966" s="5"/>
      <c r="CPE10966" s="5"/>
      <c r="CPN10966" s="5"/>
      <c r="CPW10966" s="5"/>
      <c r="CQF10966" s="5"/>
      <c r="CQO10966" s="5"/>
      <c r="CQX10966" s="5"/>
      <c r="CRG10966" s="5"/>
      <c r="CRP10966" s="5"/>
      <c r="CRY10966" s="5"/>
      <c r="CSH10966" s="5"/>
      <c r="CSQ10966" s="5"/>
      <c r="CSZ10966" s="5"/>
      <c r="CTI10966" s="5"/>
      <c r="CTR10966" s="5"/>
      <c r="CUA10966" s="5"/>
      <c r="CUJ10966" s="5"/>
      <c r="CUS10966" s="5"/>
      <c r="CVB10966" s="5"/>
      <c r="CVK10966" s="5"/>
      <c r="CVT10966" s="5"/>
      <c r="CWC10966" s="5"/>
      <c r="CWL10966" s="5"/>
      <c r="CWU10966" s="5"/>
      <c r="CXD10966" s="5"/>
      <c r="CXM10966" s="5"/>
      <c r="CXV10966" s="5"/>
      <c r="CYE10966" s="5"/>
      <c r="CYN10966" s="5"/>
      <c r="CYW10966" s="5"/>
      <c r="CZF10966" s="5"/>
      <c r="CZO10966" s="5"/>
      <c r="CZX10966" s="5"/>
      <c r="DAG10966" s="5"/>
      <c r="DAP10966" s="5"/>
      <c r="DAY10966" s="5"/>
      <c r="DBH10966" s="5"/>
      <c r="DBQ10966" s="5"/>
      <c r="DBZ10966" s="5"/>
      <c r="DCI10966" s="5"/>
      <c r="DCR10966" s="5"/>
      <c r="DDA10966" s="5"/>
      <c r="DDJ10966" s="5"/>
      <c r="DDS10966" s="5"/>
      <c r="DEB10966" s="5"/>
      <c r="DEK10966" s="5"/>
      <c r="DET10966" s="5"/>
      <c r="DFC10966" s="5"/>
      <c r="DFL10966" s="5"/>
      <c r="DFU10966" s="5"/>
      <c r="DGD10966" s="5"/>
      <c r="DGM10966" s="5"/>
      <c r="DGV10966" s="5"/>
      <c r="DHE10966" s="5"/>
      <c r="DHN10966" s="5"/>
      <c r="DHW10966" s="5"/>
      <c r="DIF10966" s="5"/>
      <c r="DIO10966" s="5"/>
      <c r="DIX10966" s="5"/>
      <c r="DJG10966" s="5"/>
      <c r="DJP10966" s="5"/>
      <c r="DJY10966" s="5"/>
      <c r="DKH10966" s="5"/>
      <c r="DKQ10966" s="5"/>
      <c r="DKZ10966" s="5"/>
      <c r="DLI10966" s="5"/>
      <c r="DLR10966" s="5"/>
      <c r="DMA10966" s="5"/>
      <c r="DMJ10966" s="5"/>
      <c r="DMS10966" s="5"/>
      <c r="DNB10966" s="5"/>
      <c r="DNK10966" s="5"/>
      <c r="DNT10966" s="5"/>
      <c r="DOC10966" s="5"/>
      <c r="DOL10966" s="5"/>
      <c r="DOU10966" s="5"/>
      <c r="DPD10966" s="5"/>
      <c r="DPM10966" s="5"/>
      <c r="DPV10966" s="5"/>
      <c r="DQE10966" s="5"/>
      <c r="DQN10966" s="5"/>
      <c r="DQW10966" s="5"/>
      <c r="DRF10966" s="5"/>
      <c r="DRO10966" s="5"/>
      <c r="DRX10966" s="5"/>
      <c r="DSG10966" s="5"/>
      <c r="DSP10966" s="5"/>
      <c r="DSY10966" s="5"/>
      <c r="DTH10966" s="5"/>
      <c r="DTQ10966" s="5"/>
      <c r="DTZ10966" s="5"/>
      <c r="DUI10966" s="5"/>
      <c r="DUR10966" s="5"/>
      <c r="DVA10966" s="5"/>
      <c r="DVJ10966" s="5"/>
      <c r="DVS10966" s="5"/>
      <c r="DWB10966" s="5"/>
      <c r="DWK10966" s="5"/>
      <c r="DWT10966" s="5"/>
      <c r="DXC10966" s="5"/>
      <c r="DXL10966" s="5"/>
      <c r="DXU10966" s="5"/>
      <c r="DYD10966" s="5"/>
      <c r="DYM10966" s="5"/>
      <c r="DYV10966" s="5"/>
      <c r="DZE10966" s="5"/>
      <c r="DZN10966" s="5"/>
      <c r="DZW10966" s="5"/>
      <c r="EAF10966" s="5"/>
      <c r="EAO10966" s="5"/>
      <c r="EAX10966" s="5"/>
      <c r="EBG10966" s="5"/>
      <c r="EBP10966" s="5"/>
      <c r="EBY10966" s="5"/>
      <c r="ECH10966" s="5"/>
      <c r="ECQ10966" s="5"/>
      <c r="ECZ10966" s="5"/>
      <c r="EDI10966" s="5"/>
      <c r="EDR10966" s="5"/>
      <c r="EEA10966" s="5"/>
      <c r="EEJ10966" s="5"/>
      <c r="EES10966" s="5"/>
      <c r="EFB10966" s="5"/>
      <c r="EFK10966" s="5"/>
      <c r="EFT10966" s="5"/>
      <c r="EGC10966" s="5"/>
      <c r="EGL10966" s="5"/>
      <c r="EGU10966" s="5"/>
      <c r="EHD10966" s="5"/>
      <c r="EHM10966" s="5"/>
      <c r="EHV10966" s="5"/>
      <c r="EIE10966" s="5"/>
      <c r="EIN10966" s="5"/>
      <c r="EIW10966" s="5"/>
      <c r="EJF10966" s="5"/>
      <c r="EJO10966" s="5"/>
      <c r="EJX10966" s="5"/>
      <c r="EKG10966" s="5"/>
      <c r="EKP10966" s="5"/>
      <c r="EKY10966" s="5"/>
      <c r="ELH10966" s="5"/>
      <c r="ELQ10966" s="5"/>
      <c r="ELZ10966" s="5"/>
      <c r="EMI10966" s="5"/>
      <c r="EMR10966" s="5"/>
      <c r="ENA10966" s="5"/>
      <c r="ENJ10966" s="5"/>
      <c r="ENS10966" s="5"/>
      <c r="EOB10966" s="5"/>
      <c r="EOK10966" s="5"/>
      <c r="EOT10966" s="5"/>
      <c r="EPC10966" s="5"/>
      <c r="EPL10966" s="5"/>
      <c r="EPU10966" s="5"/>
      <c r="EQD10966" s="5"/>
      <c r="EQM10966" s="5"/>
      <c r="EQV10966" s="5"/>
      <c r="ERE10966" s="5"/>
      <c r="ERN10966" s="5"/>
      <c r="ERW10966" s="5"/>
      <c r="ESF10966" s="5"/>
      <c r="ESO10966" s="5"/>
      <c r="ESX10966" s="5"/>
      <c r="ETG10966" s="5"/>
      <c r="ETP10966" s="5"/>
      <c r="ETY10966" s="5"/>
      <c r="EUH10966" s="5"/>
      <c r="EUQ10966" s="5"/>
      <c r="EUZ10966" s="5"/>
      <c r="EVI10966" s="5"/>
      <c r="EVR10966" s="5"/>
      <c r="EWA10966" s="5"/>
      <c r="EWJ10966" s="5"/>
      <c r="EWS10966" s="5"/>
      <c r="EXB10966" s="5"/>
      <c r="EXK10966" s="5"/>
      <c r="EXT10966" s="5"/>
      <c r="EYC10966" s="5"/>
      <c r="EYL10966" s="5"/>
      <c r="EYU10966" s="5"/>
      <c r="EZD10966" s="5"/>
      <c r="EZM10966" s="5"/>
      <c r="EZV10966" s="5"/>
      <c r="FAE10966" s="5"/>
      <c r="FAN10966" s="5"/>
      <c r="FAW10966" s="5"/>
      <c r="FBF10966" s="5"/>
      <c r="FBO10966" s="5"/>
      <c r="FBX10966" s="5"/>
      <c r="FCG10966" s="5"/>
      <c r="FCP10966" s="5"/>
      <c r="FCY10966" s="5"/>
      <c r="FDH10966" s="5"/>
      <c r="FDQ10966" s="5"/>
      <c r="FDZ10966" s="5"/>
      <c r="FEI10966" s="5"/>
      <c r="FER10966" s="5"/>
      <c r="FFA10966" s="5"/>
      <c r="FFJ10966" s="5"/>
      <c r="FFS10966" s="5"/>
      <c r="FGB10966" s="5"/>
      <c r="FGK10966" s="5"/>
      <c r="FGT10966" s="5"/>
      <c r="FHC10966" s="5"/>
      <c r="FHL10966" s="5"/>
      <c r="FHU10966" s="5"/>
      <c r="FID10966" s="5"/>
      <c r="FIM10966" s="5"/>
      <c r="FIV10966" s="5"/>
      <c r="FJE10966" s="5"/>
      <c r="FJN10966" s="5"/>
      <c r="FJW10966" s="5"/>
      <c r="FKF10966" s="5"/>
      <c r="FKO10966" s="5"/>
      <c r="FKX10966" s="5"/>
      <c r="FLG10966" s="5"/>
      <c r="FLP10966" s="5"/>
      <c r="FLY10966" s="5"/>
      <c r="FMH10966" s="5"/>
      <c r="FMQ10966" s="5"/>
      <c r="FMZ10966" s="5"/>
      <c r="FNI10966" s="5"/>
      <c r="FNR10966" s="5"/>
      <c r="FOA10966" s="5"/>
      <c r="FOJ10966" s="5"/>
      <c r="FOS10966" s="5"/>
      <c r="FPB10966" s="5"/>
      <c r="FPK10966" s="5"/>
      <c r="FPT10966" s="5"/>
      <c r="FQC10966" s="5"/>
      <c r="FQL10966" s="5"/>
      <c r="FQU10966" s="5"/>
      <c r="FRD10966" s="5"/>
      <c r="FRM10966" s="5"/>
      <c r="FRV10966" s="5"/>
      <c r="FSE10966" s="5"/>
      <c r="FSN10966" s="5"/>
      <c r="FSW10966" s="5"/>
      <c r="FTF10966" s="5"/>
      <c r="FTO10966" s="5"/>
      <c r="FTX10966" s="5"/>
      <c r="FUG10966" s="5"/>
      <c r="FUP10966" s="5"/>
      <c r="FUY10966" s="5"/>
      <c r="FVH10966" s="5"/>
      <c r="FVQ10966" s="5"/>
      <c r="FVZ10966" s="5"/>
      <c r="FWI10966" s="5"/>
      <c r="FWR10966" s="5"/>
      <c r="FXA10966" s="5"/>
      <c r="FXJ10966" s="5"/>
      <c r="FXS10966" s="5"/>
      <c r="FYB10966" s="5"/>
      <c r="FYK10966" s="5"/>
      <c r="FYT10966" s="5"/>
      <c r="FZC10966" s="5"/>
      <c r="FZL10966" s="5"/>
      <c r="FZU10966" s="5"/>
      <c r="GAD10966" s="5"/>
      <c r="GAM10966" s="5"/>
      <c r="GAV10966" s="5"/>
      <c r="GBE10966" s="5"/>
      <c r="GBN10966" s="5"/>
      <c r="GBW10966" s="5"/>
      <c r="GCF10966" s="5"/>
      <c r="GCO10966" s="5"/>
      <c r="GCX10966" s="5"/>
      <c r="GDG10966" s="5"/>
      <c r="GDP10966" s="5"/>
      <c r="GDY10966" s="5"/>
      <c r="GEH10966" s="5"/>
      <c r="GEQ10966" s="5"/>
      <c r="GEZ10966" s="5"/>
      <c r="GFI10966" s="5"/>
      <c r="GFR10966" s="5"/>
      <c r="GGA10966" s="5"/>
      <c r="GGJ10966" s="5"/>
      <c r="GGS10966" s="5"/>
      <c r="GHB10966" s="5"/>
      <c r="GHK10966" s="5"/>
      <c r="GHT10966" s="5"/>
      <c r="GIC10966" s="5"/>
      <c r="GIL10966" s="5"/>
      <c r="GIU10966" s="5"/>
      <c r="GJD10966" s="5"/>
      <c r="GJM10966" s="5"/>
      <c r="GJV10966" s="5"/>
      <c r="GKE10966" s="5"/>
      <c r="GKN10966" s="5"/>
      <c r="GKW10966" s="5"/>
      <c r="GLF10966" s="5"/>
      <c r="GLO10966" s="5"/>
      <c r="GLX10966" s="5"/>
      <c r="GMG10966" s="5"/>
      <c r="GMP10966" s="5"/>
      <c r="GMY10966" s="5"/>
      <c r="GNH10966" s="5"/>
      <c r="GNQ10966" s="5"/>
      <c r="GNZ10966" s="5"/>
      <c r="GOI10966" s="5"/>
      <c r="GOR10966" s="5"/>
      <c r="GPA10966" s="5"/>
      <c r="GPJ10966" s="5"/>
      <c r="GPS10966" s="5"/>
      <c r="GQB10966" s="5"/>
      <c r="GQK10966" s="5"/>
      <c r="GQT10966" s="5"/>
      <c r="GRC10966" s="5"/>
      <c r="GRL10966" s="5"/>
      <c r="GRU10966" s="5"/>
      <c r="GSD10966" s="5"/>
      <c r="GSM10966" s="5"/>
      <c r="GSV10966" s="5"/>
      <c r="GTE10966" s="5"/>
      <c r="GTN10966" s="5"/>
      <c r="GTW10966" s="5"/>
      <c r="GUF10966" s="5"/>
      <c r="GUO10966" s="5"/>
      <c r="GUX10966" s="5"/>
      <c r="GVG10966" s="5"/>
      <c r="GVP10966" s="5"/>
      <c r="GVY10966" s="5"/>
      <c r="GWH10966" s="5"/>
      <c r="GWQ10966" s="5"/>
      <c r="GWZ10966" s="5"/>
      <c r="GXI10966" s="5"/>
      <c r="GXR10966" s="5"/>
      <c r="GYA10966" s="5"/>
      <c r="GYJ10966" s="5"/>
      <c r="GYS10966" s="5"/>
      <c r="GZB10966" s="5"/>
      <c r="GZK10966" s="5"/>
      <c r="GZT10966" s="5"/>
      <c r="HAC10966" s="5"/>
      <c r="HAL10966" s="5"/>
      <c r="HAU10966" s="5"/>
      <c r="HBD10966" s="5"/>
      <c r="HBM10966" s="5"/>
      <c r="HBV10966" s="5"/>
      <c r="HCE10966" s="5"/>
      <c r="HCN10966" s="5"/>
      <c r="HCW10966" s="5"/>
      <c r="HDF10966" s="5"/>
      <c r="HDO10966" s="5"/>
      <c r="HDX10966" s="5"/>
      <c r="HEG10966" s="5"/>
      <c r="HEP10966" s="5"/>
      <c r="HEY10966" s="5"/>
      <c r="HFH10966" s="5"/>
      <c r="HFQ10966" s="5"/>
      <c r="HFZ10966" s="5"/>
      <c r="HGI10966" s="5"/>
      <c r="HGR10966" s="5"/>
      <c r="HHA10966" s="5"/>
      <c r="HHJ10966" s="5"/>
      <c r="HHS10966" s="5"/>
      <c r="HIB10966" s="5"/>
      <c r="HIK10966" s="5"/>
      <c r="HIT10966" s="5"/>
      <c r="HJC10966" s="5"/>
      <c r="HJL10966" s="5"/>
      <c r="HJU10966" s="5"/>
      <c r="HKD10966" s="5"/>
      <c r="HKM10966" s="5"/>
      <c r="HKV10966" s="5"/>
      <c r="HLE10966" s="5"/>
      <c r="HLN10966" s="5"/>
      <c r="HLW10966" s="5"/>
      <c r="HMF10966" s="5"/>
      <c r="HMO10966" s="5"/>
      <c r="HMX10966" s="5"/>
      <c r="HNG10966" s="5"/>
      <c r="HNP10966" s="5"/>
      <c r="HNY10966" s="5"/>
      <c r="HOH10966" s="5"/>
      <c r="HOQ10966" s="5"/>
      <c r="HOZ10966" s="5"/>
      <c r="HPI10966" s="5"/>
      <c r="HPR10966" s="5"/>
      <c r="HQA10966" s="5"/>
      <c r="HQJ10966" s="5"/>
      <c r="HQS10966" s="5"/>
      <c r="HRB10966" s="5"/>
      <c r="HRK10966" s="5"/>
      <c r="HRT10966" s="5"/>
      <c r="HSC10966" s="5"/>
      <c r="HSL10966" s="5"/>
      <c r="HSU10966" s="5"/>
      <c r="HTD10966" s="5"/>
      <c r="HTM10966" s="5"/>
      <c r="HTV10966" s="5"/>
      <c r="HUE10966" s="5"/>
      <c r="HUN10966" s="5"/>
      <c r="HUW10966" s="5"/>
      <c r="HVF10966" s="5"/>
      <c r="HVO10966" s="5"/>
      <c r="HVX10966" s="5"/>
      <c r="HWG10966" s="5"/>
      <c r="HWP10966" s="5"/>
      <c r="HWY10966" s="5"/>
      <c r="HXH10966" s="5"/>
      <c r="HXQ10966" s="5"/>
      <c r="HXZ10966" s="5"/>
      <c r="HYI10966" s="5"/>
      <c r="HYR10966" s="5"/>
      <c r="HZA10966" s="5"/>
      <c r="HZJ10966" s="5"/>
      <c r="HZS10966" s="5"/>
      <c r="IAB10966" s="5"/>
      <c r="IAK10966" s="5"/>
      <c r="IAT10966" s="5"/>
      <c r="IBC10966" s="5"/>
      <c r="IBL10966" s="5"/>
      <c r="IBU10966" s="5"/>
      <c r="ICD10966" s="5"/>
      <c r="ICM10966" s="5"/>
      <c r="ICV10966" s="5"/>
      <c r="IDE10966" s="5"/>
      <c r="IDN10966" s="5"/>
      <c r="IDW10966" s="5"/>
      <c r="IEF10966" s="5"/>
      <c r="IEO10966" s="5"/>
      <c r="IEX10966" s="5"/>
      <c r="IFG10966" s="5"/>
      <c r="IFP10966" s="5"/>
      <c r="IFY10966" s="5"/>
      <c r="IGH10966" s="5"/>
      <c r="IGQ10966" s="5"/>
      <c r="IGZ10966" s="5"/>
      <c r="IHI10966" s="5"/>
      <c r="IHR10966" s="5"/>
      <c r="IIA10966" s="5"/>
      <c r="IIJ10966" s="5"/>
      <c r="IIS10966" s="5"/>
      <c r="IJB10966" s="5"/>
      <c r="IJK10966" s="5"/>
      <c r="IJT10966" s="5"/>
      <c r="IKC10966" s="5"/>
      <c r="IKL10966" s="5"/>
      <c r="IKU10966" s="5"/>
      <c r="ILD10966" s="5"/>
      <c r="ILM10966" s="5"/>
      <c r="ILV10966" s="5"/>
      <c r="IME10966" s="5"/>
      <c r="IMN10966" s="5"/>
      <c r="IMW10966" s="5"/>
      <c r="INF10966" s="5"/>
      <c r="INO10966" s="5"/>
      <c r="INX10966" s="5"/>
      <c r="IOG10966" s="5"/>
      <c r="IOP10966" s="5"/>
      <c r="IOY10966" s="5"/>
      <c r="IPH10966" s="5"/>
      <c r="IPQ10966" s="5"/>
      <c r="IPZ10966" s="5"/>
      <c r="IQI10966" s="5"/>
      <c r="IQR10966" s="5"/>
      <c r="IRA10966" s="5"/>
      <c r="IRJ10966" s="5"/>
      <c r="IRS10966" s="5"/>
      <c r="ISB10966" s="5"/>
      <c r="ISK10966" s="5"/>
      <c r="IST10966" s="5"/>
      <c r="ITC10966" s="5"/>
      <c r="ITL10966" s="5"/>
      <c r="ITU10966" s="5"/>
      <c r="IUD10966" s="5"/>
      <c r="IUM10966" s="5"/>
      <c r="IUV10966" s="5"/>
      <c r="IVE10966" s="5"/>
      <c r="IVN10966" s="5"/>
      <c r="IVW10966" s="5"/>
      <c r="IWF10966" s="5"/>
      <c r="IWO10966" s="5"/>
      <c r="IWX10966" s="5"/>
      <c r="IXG10966" s="5"/>
      <c r="IXP10966" s="5"/>
      <c r="IXY10966" s="5"/>
      <c r="IYH10966" s="5"/>
      <c r="IYQ10966" s="5"/>
      <c r="IYZ10966" s="5"/>
      <c r="IZI10966" s="5"/>
      <c r="IZR10966" s="5"/>
      <c r="JAA10966" s="5"/>
      <c r="JAJ10966" s="5"/>
      <c r="JAS10966" s="5"/>
      <c r="JBB10966" s="5"/>
      <c r="JBK10966" s="5"/>
      <c r="JBT10966" s="5"/>
      <c r="JCC10966" s="5"/>
      <c r="JCL10966" s="5"/>
      <c r="JCU10966" s="5"/>
      <c r="JDD10966" s="5"/>
      <c r="JDM10966" s="5"/>
      <c r="JDV10966" s="5"/>
      <c r="JEE10966" s="5"/>
      <c r="JEN10966" s="5"/>
      <c r="JEW10966" s="5"/>
      <c r="JFF10966" s="5"/>
      <c r="JFO10966" s="5"/>
      <c r="JFX10966" s="5"/>
      <c r="JGG10966" s="5"/>
      <c r="JGP10966" s="5"/>
      <c r="JGY10966" s="5"/>
      <c r="JHH10966" s="5"/>
      <c r="JHQ10966" s="5"/>
      <c r="JHZ10966" s="5"/>
      <c r="JII10966" s="5"/>
      <c r="JIR10966" s="5"/>
      <c r="JJA10966" s="5"/>
      <c r="JJJ10966" s="5"/>
      <c r="JJS10966" s="5"/>
      <c r="JKB10966" s="5"/>
      <c r="JKK10966" s="5"/>
      <c r="JKT10966" s="5"/>
      <c r="JLC10966" s="5"/>
      <c r="JLL10966" s="5"/>
      <c r="JLU10966" s="5"/>
      <c r="JMD10966" s="5"/>
      <c r="JMM10966" s="5"/>
      <c r="JMV10966" s="5"/>
      <c r="JNE10966" s="5"/>
      <c r="JNN10966" s="5"/>
      <c r="JNW10966" s="5"/>
      <c r="JOF10966" s="5"/>
      <c r="JOO10966" s="5"/>
      <c r="JOX10966" s="5"/>
      <c r="JPG10966" s="5"/>
      <c r="JPP10966" s="5"/>
      <c r="JPY10966" s="5"/>
      <c r="JQH10966" s="5"/>
      <c r="JQQ10966" s="5"/>
      <c r="JQZ10966" s="5"/>
      <c r="JRI10966" s="5"/>
      <c r="JRR10966" s="5"/>
      <c r="JSA10966" s="5"/>
      <c r="JSJ10966" s="5"/>
      <c r="JSS10966" s="5"/>
      <c r="JTB10966" s="5"/>
      <c r="JTK10966" s="5"/>
      <c r="JTT10966" s="5"/>
      <c r="JUC10966" s="5"/>
      <c r="JUL10966" s="5"/>
      <c r="JUU10966" s="5"/>
      <c r="JVD10966" s="5"/>
      <c r="JVM10966" s="5"/>
      <c r="JVV10966" s="5"/>
      <c r="JWE10966" s="5"/>
      <c r="JWN10966" s="5"/>
      <c r="JWW10966" s="5"/>
      <c r="JXF10966" s="5"/>
      <c r="JXO10966" s="5"/>
      <c r="JXX10966" s="5"/>
      <c r="JYG10966" s="5"/>
      <c r="JYP10966" s="5"/>
      <c r="JYY10966" s="5"/>
      <c r="JZH10966" s="5"/>
      <c r="JZQ10966" s="5"/>
      <c r="JZZ10966" s="5"/>
      <c r="KAI10966" s="5"/>
      <c r="KAR10966" s="5"/>
      <c r="KBA10966" s="5"/>
      <c r="KBJ10966" s="5"/>
      <c r="KBS10966" s="5"/>
      <c r="KCB10966" s="5"/>
      <c r="KCK10966" s="5"/>
      <c r="KCT10966" s="5"/>
      <c r="KDC10966" s="5"/>
      <c r="KDL10966" s="5"/>
      <c r="KDU10966" s="5"/>
      <c r="KED10966" s="5"/>
      <c r="KEM10966" s="5"/>
      <c r="KEV10966" s="5"/>
      <c r="KFE10966" s="5"/>
      <c r="KFN10966" s="5"/>
      <c r="KFW10966" s="5"/>
      <c r="KGF10966" s="5"/>
      <c r="KGO10966" s="5"/>
      <c r="KGX10966" s="5"/>
      <c r="KHG10966" s="5"/>
      <c r="KHP10966" s="5"/>
      <c r="KHY10966" s="5"/>
      <c r="KIH10966" s="5"/>
      <c r="KIQ10966" s="5"/>
      <c r="KIZ10966" s="5"/>
      <c r="KJI10966" s="5"/>
      <c r="KJR10966" s="5"/>
      <c r="KKA10966" s="5"/>
      <c r="KKJ10966" s="5"/>
      <c r="KKS10966" s="5"/>
      <c r="KLB10966" s="5"/>
      <c r="KLK10966" s="5"/>
      <c r="KLT10966" s="5"/>
      <c r="KMC10966" s="5"/>
      <c r="KML10966" s="5"/>
      <c r="KMU10966" s="5"/>
      <c r="KND10966" s="5"/>
      <c r="KNM10966" s="5"/>
      <c r="KNV10966" s="5"/>
      <c r="KOE10966" s="5"/>
      <c r="KON10966" s="5"/>
      <c r="KOW10966" s="5"/>
      <c r="KPF10966" s="5"/>
      <c r="KPO10966" s="5"/>
      <c r="KPX10966" s="5"/>
      <c r="KQG10966" s="5"/>
      <c r="KQP10966" s="5"/>
      <c r="KQY10966" s="5"/>
      <c r="KRH10966" s="5"/>
      <c r="KRQ10966" s="5"/>
      <c r="KRZ10966" s="5"/>
      <c r="KSI10966" s="5"/>
      <c r="KSR10966" s="5"/>
      <c r="KTA10966" s="5"/>
      <c r="KTJ10966" s="5"/>
      <c r="KTS10966" s="5"/>
      <c r="KUB10966" s="5"/>
      <c r="KUK10966" s="5"/>
      <c r="KUT10966" s="5"/>
      <c r="KVC10966" s="5"/>
      <c r="KVL10966" s="5"/>
      <c r="KVU10966" s="5"/>
      <c r="KWD10966" s="5"/>
      <c r="KWM10966" s="5"/>
      <c r="KWV10966" s="5"/>
      <c r="KXE10966" s="5"/>
      <c r="KXN10966" s="5"/>
      <c r="KXW10966" s="5"/>
      <c r="KYF10966" s="5"/>
      <c r="KYO10966" s="5"/>
      <c r="KYX10966" s="5"/>
      <c r="KZG10966" s="5"/>
      <c r="KZP10966" s="5"/>
      <c r="KZY10966" s="5"/>
      <c r="LAH10966" s="5"/>
      <c r="LAQ10966" s="5"/>
      <c r="LAZ10966" s="5"/>
      <c r="LBI10966" s="5"/>
      <c r="LBR10966" s="5"/>
      <c r="LCA10966" s="5"/>
      <c r="LCJ10966" s="5"/>
      <c r="LCS10966" s="5"/>
      <c r="LDB10966" s="5"/>
      <c r="LDK10966" s="5"/>
      <c r="LDT10966" s="5"/>
      <c r="LEC10966" s="5"/>
      <c r="LEL10966" s="5"/>
      <c r="LEU10966" s="5"/>
      <c r="LFD10966" s="5"/>
      <c r="LFM10966" s="5"/>
      <c r="LFV10966" s="5"/>
      <c r="LGE10966" s="5"/>
      <c r="LGN10966" s="5"/>
      <c r="LGW10966" s="5"/>
      <c r="LHF10966" s="5"/>
      <c r="LHO10966" s="5"/>
      <c r="LHX10966" s="5"/>
      <c r="LIG10966" s="5"/>
      <c r="LIP10966" s="5"/>
      <c r="LIY10966" s="5"/>
      <c r="LJH10966" s="5"/>
      <c r="LJQ10966" s="5"/>
      <c r="LJZ10966" s="5"/>
      <c r="LKI10966" s="5"/>
      <c r="LKR10966" s="5"/>
      <c r="LLA10966" s="5"/>
      <c r="LLJ10966" s="5"/>
      <c r="LLS10966" s="5"/>
      <c r="LMB10966" s="5"/>
      <c r="LMK10966" s="5"/>
      <c r="LMT10966" s="5"/>
      <c r="LNC10966" s="5"/>
      <c r="LNL10966" s="5"/>
      <c r="LNU10966" s="5"/>
      <c r="LOD10966" s="5"/>
      <c r="LOM10966" s="5"/>
      <c r="LOV10966" s="5"/>
      <c r="LPE10966" s="5"/>
      <c r="LPN10966" s="5"/>
      <c r="LPW10966" s="5"/>
      <c r="LQF10966" s="5"/>
      <c r="LQO10966" s="5"/>
      <c r="LQX10966" s="5"/>
      <c r="LRG10966" s="5"/>
      <c r="LRP10966" s="5"/>
      <c r="LRY10966" s="5"/>
      <c r="LSH10966" s="5"/>
      <c r="LSQ10966" s="5"/>
      <c r="LSZ10966" s="5"/>
      <c r="LTI10966" s="5"/>
      <c r="LTR10966" s="5"/>
      <c r="LUA10966" s="5"/>
      <c r="LUJ10966" s="5"/>
      <c r="LUS10966" s="5"/>
      <c r="LVB10966" s="5"/>
      <c r="LVK10966" s="5"/>
      <c r="LVT10966" s="5"/>
      <c r="LWC10966" s="5"/>
      <c r="LWL10966" s="5"/>
      <c r="LWU10966" s="5"/>
      <c r="LXD10966" s="5"/>
      <c r="LXM10966" s="5"/>
      <c r="LXV10966" s="5"/>
      <c r="LYE10966" s="5"/>
      <c r="LYN10966" s="5"/>
      <c r="LYW10966" s="5"/>
      <c r="LZF10966" s="5"/>
      <c r="LZO10966" s="5"/>
      <c r="LZX10966" s="5"/>
      <c r="MAG10966" s="5"/>
      <c r="MAP10966" s="5"/>
      <c r="MAY10966" s="5"/>
      <c r="MBH10966" s="5"/>
      <c r="MBQ10966" s="5"/>
      <c r="MBZ10966" s="5"/>
      <c r="MCI10966" s="5"/>
      <c r="MCR10966" s="5"/>
      <c r="MDA10966" s="5"/>
      <c r="MDJ10966" s="5"/>
      <c r="MDS10966" s="5"/>
      <c r="MEB10966" s="5"/>
      <c r="MEK10966" s="5"/>
      <c r="MET10966" s="5"/>
      <c r="MFC10966" s="5"/>
      <c r="MFL10966" s="5"/>
      <c r="MFU10966" s="5"/>
      <c r="MGD10966" s="5"/>
      <c r="MGM10966" s="5"/>
      <c r="MGV10966" s="5"/>
      <c r="MHE10966" s="5"/>
      <c r="MHN10966" s="5"/>
      <c r="MHW10966" s="5"/>
      <c r="MIF10966" s="5"/>
      <c r="MIO10966" s="5"/>
      <c r="MIX10966" s="5"/>
      <c r="MJG10966" s="5"/>
      <c r="MJP10966" s="5"/>
      <c r="MJY10966" s="5"/>
      <c r="MKH10966" s="5"/>
      <c r="MKQ10966" s="5"/>
      <c r="MKZ10966" s="5"/>
      <c r="MLI10966" s="5"/>
      <c r="MLR10966" s="5"/>
      <c r="MMA10966" s="5"/>
      <c r="MMJ10966" s="5"/>
      <c r="MMS10966" s="5"/>
      <c r="MNB10966" s="5"/>
      <c r="MNK10966" s="5"/>
      <c r="MNT10966" s="5"/>
      <c r="MOC10966" s="5"/>
      <c r="MOL10966" s="5"/>
      <c r="MOU10966" s="5"/>
      <c r="MPD10966" s="5"/>
      <c r="MPM10966" s="5"/>
      <c r="MPV10966" s="5"/>
      <c r="MQE10966" s="5"/>
      <c r="MQN10966" s="5"/>
      <c r="MQW10966" s="5"/>
      <c r="MRF10966" s="5"/>
      <c r="MRO10966" s="5"/>
      <c r="MRX10966" s="5"/>
      <c r="MSG10966" s="5"/>
      <c r="MSP10966" s="5"/>
      <c r="MSY10966" s="5"/>
      <c r="MTH10966" s="5"/>
      <c r="MTQ10966" s="5"/>
      <c r="MTZ10966" s="5"/>
      <c r="MUI10966" s="5"/>
      <c r="MUR10966" s="5"/>
      <c r="MVA10966" s="5"/>
      <c r="MVJ10966" s="5"/>
      <c r="MVS10966" s="5"/>
      <c r="MWB10966" s="5"/>
      <c r="MWK10966" s="5"/>
      <c r="MWT10966" s="5"/>
      <c r="MXC10966" s="5"/>
      <c r="MXL10966" s="5"/>
      <c r="MXU10966" s="5"/>
      <c r="MYD10966" s="5"/>
      <c r="MYM10966" s="5"/>
      <c r="MYV10966" s="5"/>
      <c r="MZE10966" s="5"/>
      <c r="MZN10966" s="5"/>
      <c r="MZW10966" s="5"/>
      <c r="NAF10966" s="5"/>
      <c r="NAO10966" s="5"/>
      <c r="NAX10966" s="5"/>
      <c r="NBG10966" s="5"/>
      <c r="NBP10966" s="5"/>
      <c r="NBY10966" s="5"/>
      <c r="NCH10966" s="5"/>
      <c r="NCQ10966" s="5"/>
      <c r="NCZ10966" s="5"/>
      <c r="NDI10966" s="5"/>
      <c r="NDR10966" s="5"/>
      <c r="NEA10966" s="5"/>
      <c r="NEJ10966" s="5"/>
      <c r="NES10966" s="5"/>
      <c r="NFB10966" s="5"/>
      <c r="NFK10966" s="5"/>
      <c r="NFT10966" s="5"/>
      <c r="NGC10966" s="5"/>
      <c r="NGL10966" s="5"/>
      <c r="NGU10966" s="5"/>
      <c r="NHD10966" s="5"/>
      <c r="NHM10966" s="5"/>
      <c r="NHV10966" s="5"/>
      <c r="NIE10966" s="5"/>
      <c r="NIN10966" s="5"/>
      <c r="NIW10966" s="5"/>
      <c r="NJF10966" s="5"/>
      <c r="NJO10966" s="5"/>
      <c r="NJX10966" s="5"/>
      <c r="NKG10966" s="5"/>
      <c r="NKP10966" s="5"/>
      <c r="NKY10966" s="5"/>
      <c r="NLH10966" s="5"/>
      <c r="NLQ10966" s="5"/>
      <c r="NLZ10966" s="5"/>
      <c r="NMI10966" s="5"/>
      <c r="NMR10966" s="5"/>
      <c r="NNA10966" s="5"/>
      <c r="NNJ10966" s="5"/>
      <c r="NNS10966" s="5"/>
      <c r="NOB10966" s="5"/>
      <c r="NOK10966" s="5"/>
      <c r="NOT10966" s="5"/>
      <c r="NPC10966" s="5"/>
      <c r="NPL10966" s="5"/>
      <c r="NPU10966" s="5"/>
      <c r="NQD10966" s="5"/>
      <c r="NQM10966" s="5"/>
      <c r="NQV10966" s="5"/>
      <c r="NRE10966" s="5"/>
      <c r="NRN10966" s="5"/>
      <c r="NRW10966" s="5"/>
      <c r="NSF10966" s="5"/>
      <c r="NSO10966" s="5"/>
      <c r="NSX10966" s="5"/>
      <c r="NTG10966" s="5"/>
      <c r="NTP10966" s="5"/>
      <c r="NTY10966" s="5"/>
      <c r="NUH10966" s="5"/>
      <c r="NUQ10966" s="5"/>
      <c r="NUZ10966" s="5"/>
      <c r="NVI10966" s="5"/>
      <c r="NVR10966" s="5"/>
      <c r="NWA10966" s="5"/>
      <c r="NWJ10966" s="5"/>
      <c r="NWS10966" s="5"/>
      <c r="NXB10966" s="5"/>
      <c r="NXK10966" s="5"/>
      <c r="NXT10966" s="5"/>
      <c r="NYC10966" s="5"/>
      <c r="NYL10966" s="5"/>
      <c r="NYU10966" s="5"/>
      <c r="NZD10966" s="5"/>
      <c r="NZM10966" s="5"/>
      <c r="NZV10966" s="5"/>
      <c r="OAE10966" s="5"/>
      <c r="OAN10966" s="5"/>
      <c r="OAW10966" s="5"/>
      <c r="OBF10966" s="5"/>
      <c r="OBO10966" s="5"/>
      <c r="OBX10966" s="5"/>
      <c r="OCG10966" s="5"/>
      <c r="OCP10966" s="5"/>
      <c r="OCY10966" s="5"/>
      <c r="ODH10966" s="5"/>
      <c r="ODQ10966" s="5"/>
      <c r="ODZ10966" s="5"/>
      <c r="OEI10966" s="5"/>
      <c r="OER10966" s="5"/>
      <c r="OFA10966" s="5"/>
      <c r="OFJ10966" s="5"/>
      <c r="OFS10966" s="5"/>
      <c r="OGB10966" s="5"/>
      <c r="OGK10966" s="5"/>
      <c r="OGT10966" s="5"/>
      <c r="OHC10966" s="5"/>
      <c r="OHL10966" s="5"/>
      <c r="OHU10966" s="5"/>
      <c r="OID10966" s="5"/>
      <c r="OIM10966" s="5"/>
      <c r="OIV10966" s="5"/>
      <c r="OJE10966" s="5"/>
      <c r="OJN10966" s="5"/>
      <c r="OJW10966" s="5"/>
      <c r="OKF10966" s="5"/>
      <c r="OKO10966" s="5"/>
      <c r="OKX10966" s="5"/>
      <c r="OLG10966" s="5"/>
      <c r="OLP10966" s="5"/>
      <c r="OLY10966" s="5"/>
      <c r="OMH10966" s="5"/>
      <c r="OMQ10966" s="5"/>
      <c r="OMZ10966" s="5"/>
      <c r="ONI10966" s="5"/>
      <c r="ONR10966" s="5"/>
      <c r="OOA10966" s="5"/>
      <c r="OOJ10966" s="5"/>
      <c r="OOS10966" s="5"/>
      <c r="OPB10966" s="5"/>
      <c r="OPK10966" s="5"/>
      <c r="OPT10966" s="5"/>
      <c r="OQC10966" s="5"/>
      <c r="OQL10966" s="5"/>
      <c r="OQU10966" s="5"/>
      <c r="ORD10966" s="5"/>
      <c r="ORM10966" s="5"/>
      <c r="ORV10966" s="5"/>
      <c r="OSE10966" s="5"/>
      <c r="OSN10966" s="5"/>
      <c r="OSW10966" s="5"/>
      <c r="OTF10966" s="5"/>
      <c r="OTO10966" s="5"/>
      <c r="OTX10966" s="5"/>
      <c r="OUG10966" s="5"/>
      <c r="OUP10966" s="5"/>
      <c r="OUY10966" s="5"/>
      <c r="OVH10966" s="5"/>
      <c r="OVQ10966" s="5"/>
      <c r="OVZ10966" s="5"/>
      <c r="OWI10966" s="5"/>
      <c r="OWR10966" s="5"/>
      <c r="OXA10966" s="5"/>
      <c r="OXJ10966" s="5"/>
      <c r="OXS10966" s="5"/>
      <c r="OYB10966" s="5"/>
      <c r="OYK10966" s="5"/>
      <c r="OYT10966" s="5"/>
      <c r="OZC10966" s="5"/>
      <c r="OZL10966" s="5"/>
      <c r="OZU10966" s="5"/>
      <c r="PAD10966" s="5"/>
      <c r="PAM10966" s="5"/>
      <c r="PAV10966" s="5"/>
      <c r="PBE10966" s="5"/>
      <c r="PBN10966" s="5"/>
      <c r="PBW10966" s="5"/>
      <c r="PCF10966" s="5"/>
      <c r="PCO10966" s="5"/>
      <c r="PCX10966" s="5"/>
      <c r="PDG10966" s="5"/>
      <c r="PDP10966" s="5"/>
      <c r="PDY10966" s="5"/>
      <c r="PEH10966" s="5"/>
      <c r="PEQ10966" s="5"/>
      <c r="PEZ10966" s="5"/>
      <c r="PFI10966" s="5"/>
      <c r="PFR10966" s="5"/>
      <c r="PGA10966" s="5"/>
      <c r="PGJ10966" s="5"/>
      <c r="PGS10966" s="5"/>
      <c r="PHB10966" s="5"/>
      <c r="PHK10966" s="5"/>
      <c r="PHT10966" s="5"/>
      <c r="PIC10966" s="5"/>
      <c r="PIL10966" s="5"/>
      <c r="PIU10966" s="5"/>
      <c r="PJD10966" s="5"/>
      <c r="PJM10966" s="5"/>
      <c r="PJV10966" s="5"/>
      <c r="PKE10966" s="5"/>
      <c r="PKN10966" s="5"/>
      <c r="PKW10966" s="5"/>
      <c r="PLF10966" s="5"/>
      <c r="PLO10966" s="5"/>
      <c r="PLX10966" s="5"/>
      <c r="PMG10966" s="5"/>
      <c r="PMP10966" s="5"/>
      <c r="PMY10966" s="5"/>
      <c r="PNH10966" s="5"/>
      <c r="PNQ10966" s="5"/>
      <c r="PNZ10966" s="5"/>
      <c r="POI10966" s="5"/>
      <c r="POR10966" s="5"/>
      <c r="PPA10966" s="5"/>
      <c r="PPJ10966" s="5"/>
      <c r="PPS10966" s="5"/>
      <c r="PQB10966" s="5"/>
      <c r="PQK10966" s="5"/>
      <c r="PQT10966" s="5"/>
      <c r="PRC10966" s="5"/>
      <c r="PRL10966" s="5"/>
      <c r="PRU10966" s="5"/>
      <c r="PSD10966" s="5"/>
      <c r="PSM10966" s="5"/>
      <c r="PSV10966" s="5"/>
      <c r="PTE10966" s="5"/>
      <c r="PTN10966" s="5"/>
      <c r="PTW10966" s="5"/>
      <c r="PUF10966" s="5"/>
      <c r="PUO10966" s="5"/>
      <c r="PUX10966" s="5"/>
      <c r="PVG10966" s="5"/>
      <c r="PVP10966" s="5"/>
      <c r="PVY10966" s="5"/>
      <c r="PWH10966" s="5"/>
      <c r="PWQ10966" s="5"/>
      <c r="PWZ10966" s="5"/>
      <c r="PXI10966" s="5"/>
      <c r="PXR10966" s="5"/>
      <c r="PYA10966" s="5"/>
      <c r="PYJ10966" s="5"/>
      <c r="PYS10966" s="5"/>
      <c r="PZB10966" s="5"/>
      <c r="PZK10966" s="5"/>
      <c r="PZT10966" s="5"/>
      <c r="QAC10966" s="5"/>
      <c r="QAL10966" s="5"/>
      <c r="QAU10966" s="5"/>
      <c r="QBD10966" s="5"/>
      <c r="QBM10966" s="5"/>
      <c r="QBV10966" s="5"/>
      <c r="QCE10966" s="5"/>
      <c r="QCN10966" s="5"/>
      <c r="QCW10966" s="5"/>
      <c r="QDF10966" s="5"/>
      <c r="QDO10966" s="5"/>
      <c r="QDX10966" s="5"/>
      <c r="QEG10966" s="5"/>
      <c r="QEP10966" s="5"/>
      <c r="QEY10966" s="5"/>
      <c r="QFH10966" s="5"/>
      <c r="QFQ10966" s="5"/>
      <c r="QFZ10966" s="5"/>
      <c r="QGI10966" s="5"/>
      <c r="QGR10966" s="5"/>
      <c r="QHA10966" s="5"/>
      <c r="QHJ10966" s="5"/>
      <c r="QHS10966" s="5"/>
      <c r="QIB10966" s="5"/>
      <c r="QIK10966" s="5"/>
      <c r="QIT10966" s="5"/>
      <c r="QJC10966" s="5"/>
      <c r="QJL10966" s="5"/>
      <c r="QJU10966" s="5"/>
      <c r="QKD10966" s="5"/>
      <c r="QKM10966" s="5"/>
      <c r="QKV10966" s="5"/>
      <c r="QLE10966" s="5"/>
      <c r="QLN10966" s="5"/>
      <c r="QLW10966" s="5"/>
      <c r="QMF10966" s="5"/>
      <c r="QMO10966" s="5"/>
      <c r="QMX10966" s="5"/>
      <c r="QNG10966" s="5"/>
      <c r="QNP10966" s="5"/>
      <c r="QNY10966" s="5"/>
      <c r="QOH10966" s="5"/>
      <c r="QOQ10966" s="5"/>
      <c r="QOZ10966" s="5"/>
      <c r="QPI10966" s="5"/>
      <c r="QPR10966" s="5"/>
      <c r="QQA10966" s="5"/>
      <c r="QQJ10966" s="5"/>
      <c r="QQS10966" s="5"/>
      <c r="QRB10966" s="5"/>
      <c r="QRK10966" s="5"/>
      <c r="QRT10966" s="5"/>
      <c r="QSC10966" s="5"/>
      <c r="QSL10966" s="5"/>
      <c r="QSU10966" s="5"/>
      <c r="QTD10966" s="5"/>
      <c r="QTM10966" s="5"/>
      <c r="QTV10966" s="5"/>
      <c r="QUE10966" s="5"/>
      <c r="QUN10966" s="5"/>
      <c r="QUW10966" s="5"/>
      <c r="QVF10966" s="5"/>
      <c r="QVO10966" s="5"/>
      <c r="QVX10966" s="5"/>
      <c r="QWG10966" s="5"/>
      <c r="QWP10966" s="5"/>
      <c r="QWY10966" s="5"/>
      <c r="QXH10966" s="5"/>
      <c r="QXQ10966" s="5"/>
      <c r="QXZ10966" s="5"/>
      <c r="QYI10966" s="5"/>
      <c r="QYR10966" s="5"/>
      <c r="QZA10966" s="5"/>
      <c r="QZJ10966" s="5"/>
      <c r="QZS10966" s="5"/>
      <c r="RAB10966" s="5"/>
      <c r="RAK10966" s="5"/>
      <c r="RAT10966" s="5"/>
      <c r="RBC10966" s="5"/>
      <c r="RBL10966" s="5"/>
      <c r="RBU10966" s="5"/>
      <c r="RCD10966" s="5"/>
      <c r="RCM10966" s="5"/>
      <c r="RCV10966" s="5"/>
      <c r="RDE10966" s="5"/>
      <c r="RDN10966" s="5"/>
      <c r="RDW10966" s="5"/>
      <c r="REF10966" s="5"/>
      <c r="REO10966" s="5"/>
      <c r="REX10966" s="5"/>
      <c r="RFG10966" s="5"/>
      <c r="RFP10966" s="5"/>
      <c r="RFY10966" s="5"/>
      <c r="RGH10966" s="5"/>
      <c r="RGQ10966" s="5"/>
      <c r="RGZ10966" s="5"/>
      <c r="RHI10966" s="5"/>
      <c r="RHR10966" s="5"/>
      <c r="RIA10966" s="5"/>
      <c r="RIJ10966" s="5"/>
      <c r="RIS10966" s="5"/>
      <c r="RJB10966" s="5"/>
      <c r="RJK10966" s="5"/>
      <c r="RJT10966" s="5"/>
      <c r="RKC10966" s="5"/>
      <c r="RKL10966" s="5"/>
      <c r="RKU10966" s="5"/>
      <c r="RLD10966" s="5"/>
      <c r="RLM10966" s="5"/>
      <c r="RLV10966" s="5"/>
      <c r="RME10966" s="5"/>
      <c r="RMN10966" s="5"/>
      <c r="RMW10966" s="5"/>
      <c r="RNF10966" s="5"/>
      <c r="RNO10966" s="5"/>
      <c r="RNX10966" s="5"/>
      <c r="ROG10966" s="5"/>
      <c r="ROP10966" s="5"/>
      <c r="ROY10966" s="5"/>
      <c r="RPH10966" s="5"/>
      <c r="RPQ10966" s="5"/>
      <c r="RPZ10966" s="5"/>
      <c r="RQI10966" s="5"/>
      <c r="RQR10966" s="5"/>
      <c r="RRA10966" s="5"/>
      <c r="RRJ10966" s="5"/>
      <c r="RRS10966" s="5"/>
      <c r="RSB10966" s="5"/>
      <c r="RSK10966" s="5"/>
      <c r="RST10966" s="5"/>
      <c r="RTC10966" s="5"/>
      <c r="RTL10966" s="5"/>
      <c r="RTU10966" s="5"/>
      <c r="RUD10966" s="5"/>
      <c r="RUM10966" s="5"/>
      <c r="RUV10966" s="5"/>
      <c r="RVE10966" s="5"/>
      <c r="RVN10966" s="5"/>
      <c r="RVW10966" s="5"/>
      <c r="RWF10966" s="5"/>
      <c r="RWO10966" s="5"/>
      <c r="RWX10966" s="5"/>
      <c r="RXG10966" s="5"/>
      <c r="RXP10966" s="5"/>
      <c r="RXY10966" s="5"/>
      <c r="RYH10966" s="5"/>
      <c r="RYQ10966" s="5"/>
      <c r="RYZ10966" s="5"/>
      <c r="RZI10966" s="5"/>
      <c r="RZR10966" s="5"/>
      <c r="SAA10966" s="5"/>
      <c r="SAJ10966" s="5"/>
      <c r="SAS10966" s="5"/>
      <c r="SBB10966" s="5"/>
      <c r="SBK10966" s="5"/>
      <c r="SBT10966" s="5"/>
      <c r="SCC10966" s="5"/>
      <c r="SCL10966" s="5"/>
      <c r="SCU10966" s="5"/>
      <c r="SDD10966" s="5"/>
      <c r="SDM10966" s="5"/>
      <c r="SDV10966" s="5"/>
      <c r="SEE10966" s="5"/>
      <c r="SEN10966" s="5"/>
      <c r="SEW10966" s="5"/>
      <c r="SFF10966" s="5"/>
      <c r="SFO10966" s="5"/>
      <c r="SFX10966" s="5"/>
      <c r="SGG10966" s="5"/>
      <c r="SGP10966" s="5"/>
      <c r="SGY10966" s="5"/>
      <c r="SHH10966" s="5"/>
      <c r="SHQ10966" s="5"/>
      <c r="SHZ10966" s="5"/>
      <c r="SII10966" s="5"/>
      <c r="SIR10966" s="5"/>
      <c r="SJA10966" s="5"/>
      <c r="SJJ10966" s="5"/>
      <c r="SJS10966" s="5"/>
      <c r="SKB10966" s="5"/>
      <c r="SKK10966" s="5"/>
      <c r="SKT10966" s="5"/>
      <c r="SLC10966" s="5"/>
      <c r="SLL10966" s="5"/>
      <c r="SLU10966" s="5"/>
      <c r="SMD10966" s="5"/>
      <c r="SMM10966" s="5"/>
      <c r="SMV10966" s="5"/>
      <c r="SNE10966" s="5"/>
      <c r="SNN10966" s="5"/>
      <c r="SNW10966" s="5"/>
      <c r="SOF10966" s="5"/>
      <c r="SOO10966" s="5"/>
      <c r="SOX10966" s="5"/>
      <c r="SPG10966" s="5"/>
      <c r="SPP10966" s="5"/>
      <c r="SPY10966" s="5"/>
      <c r="SQH10966" s="5"/>
      <c r="SQQ10966" s="5"/>
      <c r="SQZ10966" s="5"/>
      <c r="SRI10966" s="5"/>
      <c r="SRR10966" s="5"/>
      <c r="SSA10966" s="5"/>
      <c r="SSJ10966" s="5"/>
      <c r="SSS10966" s="5"/>
      <c r="STB10966" s="5"/>
      <c r="STK10966" s="5"/>
      <c r="STT10966" s="5"/>
      <c r="SUC10966" s="5"/>
      <c r="SUL10966" s="5"/>
      <c r="SUU10966" s="5"/>
      <c r="SVD10966" s="5"/>
      <c r="SVM10966" s="5"/>
      <c r="SVV10966" s="5"/>
      <c r="SWE10966" s="5"/>
      <c r="SWN10966" s="5"/>
      <c r="SWW10966" s="5"/>
      <c r="SXF10966" s="5"/>
      <c r="SXO10966" s="5"/>
      <c r="SXX10966" s="5"/>
      <c r="SYG10966" s="5"/>
      <c r="SYP10966" s="5"/>
      <c r="SYY10966" s="5"/>
      <c r="SZH10966" s="5"/>
      <c r="SZQ10966" s="5"/>
      <c r="SZZ10966" s="5"/>
      <c r="TAI10966" s="5"/>
      <c r="TAR10966" s="5"/>
      <c r="TBA10966" s="5"/>
      <c r="TBJ10966" s="5"/>
      <c r="TBS10966" s="5"/>
      <c r="TCB10966" s="5"/>
      <c r="TCK10966" s="5"/>
      <c r="TCT10966" s="5"/>
      <c r="TDC10966" s="5"/>
      <c r="TDL10966" s="5"/>
      <c r="TDU10966" s="5"/>
      <c r="TED10966" s="5"/>
      <c r="TEM10966" s="5"/>
      <c r="TEV10966" s="5"/>
      <c r="TFE10966" s="5"/>
      <c r="TFN10966" s="5"/>
      <c r="TFW10966" s="5"/>
      <c r="TGF10966" s="5"/>
      <c r="TGO10966" s="5"/>
      <c r="TGX10966" s="5"/>
      <c r="THG10966" s="5"/>
      <c r="THP10966" s="5"/>
      <c r="THY10966" s="5"/>
      <c r="TIH10966" s="5"/>
      <c r="TIQ10966" s="5"/>
      <c r="TIZ10966" s="5"/>
      <c r="TJI10966" s="5"/>
      <c r="TJR10966" s="5"/>
      <c r="TKA10966" s="5"/>
      <c r="TKJ10966" s="5"/>
      <c r="TKS10966" s="5"/>
      <c r="TLB10966" s="5"/>
      <c r="TLK10966" s="5"/>
      <c r="TLT10966" s="5"/>
      <c r="TMC10966" s="5"/>
      <c r="TML10966" s="5"/>
      <c r="TMU10966" s="5"/>
      <c r="TND10966" s="5"/>
      <c r="TNM10966" s="5"/>
      <c r="TNV10966" s="5"/>
      <c r="TOE10966" s="5"/>
      <c r="TON10966" s="5"/>
      <c r="TOW10966" s="5"/>
      <c r="TPF10966" s="5"/>
      <c r="TPO10966" s="5"/>
      <c r="TPX10966" s="5"/>
      <c r="TQG10966" s="5"/>
      <c r="TQP10966" s="5"/>
      <c r="TQY10966" s="5"/>
      <c r="TRH10966" s="5"/>
      <c r="TRQ10966" s="5"/>
      <c r="TRZ10966" s="5"/>
      <c r="TSI10966" s="5"/>
      <c r="TSR10966" s="5"/>
      <c r="TTA10966" s="5"/>
      <c r="TTJ10966" s="5"/>
      <c r="TTS10966" s="5"/>
      <c r="TUB10966" s="5"/>
      <c r="TUK10966" s="5"/>
      <c r="TUT10966" s="5"/>
      <c r="TVC10966" s="5"/>
      <c r="TVL10966" s="5"/>
      <c r="TVU10966" s="5"/>
      <c r="TWD10966" s="5"/>
      <c r="TWM10966" s="5"/>
      <c r="TWV10966" s="5"/>
      <c r="TXE10966" s="5"/>
      <c r="TXN10966" s="5"/>
      <c r="TXW10966" s="5"/>
      <c r="TYF10966" s="5"/>
      <c r="TYO10966" s="5"/>
      <c r="TYX10966" s="5"/>
      <c r="TZG10966" s="5"/>
      <c r="TZP10966" s="5"/>
      <c r="TZY10966" s="5"/>
      <c r="UAH10966" s="5"/>
      <c r="UAQ10966" s="5"/>
      <c r="UAZ10966" s="5"/>
      <c r="UBI10966" s="5"/>
      <c r="UBR10966" s="5"/>
      <c r="UCA10966" s="5"/>
      <c r="UCJ10966" s="5"/>
      <c r="UCS10966" s="5"/>
      <c r="UDB10966" s="5"/>
      <c r="UDK10966" s="5"/>
      <c r="UDT10966" s="5"/>
      <c r="UEC10966" s="5"/>
      <c r="UEL10966" s="5"/>
      <c r="UEU10966" s="5"/>
      <c r="UFD10966" s="5"/>
      <c r="UFM10966" s="5"/>
      <c r="UFV10966" s="5"/>
      <c r="UGE10966" s="5"/>
      <c r="UGN10966" s="5"/>
      <c r="UGW10966" s="5"/>
      <c r="UHF10966" s="5"/>
      <c r="UHO10966" s="5"/>
      <c r="UHX10966" s="5"/>
      <c r="UIG10966" s="5"/>
      <c r="UIP10966" s="5"/>
      <c r="UIY10966" s="5"/>
      <c r="UJH10966" s="5"/>
      <c r="UJQ10966" s="5"/>
      <c r="UJZ10966" s="5"/>
      <c r="UKI10966" s="5"/>
      <c r="UKR10966" s="5"/>
      <c r="ULA10966" s="5"/>
      <c r="ULJ10966" s="5"/>
      <c r="ULS10966" s="5"/>
      <c r="UMB10966" s="5"/>
      <c r="UMK10966" s="5"/>
      <c r="UMT10966" s="5"/>
      <c r="UNC10966" s="5"/>
      <c r="UNL10966" s="5"/>
      <c r="UNU10966" s="5"/>
      <c r="UOD10966" s="5"/>
      <c r="UOM10966" s="5"/>
      <c r="UOV10966" s="5"/>
      <c r="UPE10966" s="5"/>
      <c r="UPN10966" s="5"/>
      <c r="UPW10966" s="5"/>
      <c r="UQF10966" s="5"/>
      <c r="UQO10966" s="5"/>
      <c r="UQX10966" s="5"/>
      <c r="URG10966" s="5"/>
      <c r="URP10966" s="5"/>
      <c r="URY10966" s="5"/>
      <c r="USH10966" s="5"/>
      <c r="USQ10966" s="5"/>
      <c r="USZ10966" s="5"/>
      <c r="UTI10966" s="5"/>
      <c r="UTR10966" s="5"/>
      <c r="UUA10966" s="5"/>
      <c r="UUJ10966" s="5"/>
      <c r="UUS10966" s="5"/>
      <c r="UVB10966" s="5"/>
      <c r="UVK10966" s="5"/>
      <c r="UVT10966" s="5"/>
      <c r="UWC10966" s="5"/>
      <c r="UWL10966" s="5"/>
      <c r="UWU10966" s="5"/>
      <c r="UXD10966" s="5"/>
      <c r="UXM10966" s="5"/>
      <c r="UXV10966" s="5"/>
      <c r="UYE10966" s="5"/>
      <c r="UYN10966" s="5"/>
      <c r="UYW10966" s="5"/>
      <c r="UZF10966" s="5"/>
      <c r="UZO10966" s="5"/>
      <c r="UZX10966" s="5"/>
      <c r="VAG10966" s="5"/>
      <c r="VAP10966" s="5"/>
      <c r="VAY10966" s="5"/>
      <c r="VBH10966" s="5"/>
      <c r="VBQ10966" s="5"/>
      <c r="VBZ10966" s="5"/>
      <c r="VCI10966" s="5"/>
      <c r="VCR10966" s="5"/>
      <c r="VDA10966" s="5"/>
      <c r="VDJ10966" s="5"/>
      <c r="VDS10966" s="5"/>
      <c r="VEB10966" s="5"/>
      <c r="VEK10966" s="5"/>
      <c r="VET10966" s="5"/>
      <c r="VFC10966" s="5"/>
      <c r="VFL10966" s="5"/>
      <c r="VFU10966" s="5"/>
      <c r="VGD10966" s="5"/>
      <c r="VGM10966" s="5"/>
      <c r="VGV10966" s="5"/>
      <c r="VHE10966" s="5"/>
      <c r="VHN10966" s="5"/>
      <c r="VHW10966" s="5"/>
      <c r="VIF10966" s="5"/>
      <c r="VIO10966" s="5"/>
      <c r="VIX10966" s="5"/>
      <c r="VJG10966" s="5"/>
      <c r="VJP10966" s="5"/>
      <c r="VJY10966" s="5"/>
      <c r="VKH10966" s="5"/>
      <c r="VKQ10966" s="5"/>
      <c r="VKZ10966" s="5"/>
      <c r="VLI10966" s="5"/>
      <c r="VLR10966" s="5"/>
      <c r="VMA10966" s="5"/>
      <c r="VMJ10966" s="5"/>
      <c r="VMS10966" s="5"/>
      <c r="VNB10966" s="5"/>
      <c r="VNK10966" s="5"/>
      <c r="VNT10966" s="5"/>
      <c r="VOC10966" s="5"/>
      <c r="VOL10966" s="5"/>
      <c r="VOU10966" s="5"/>
      <c r="VPD10966" s="5"/>
      <c r="VPM10966" s="5"/>
      <c r="VPV10966" s="5"/>
      <c r="VQE10966" s="5"/>
      <c r="VQN10966" s="5"/>
      <c r="VQW10966" s="5"/>
      <c r="VRF10966" s="5"/>
      <c r="VRO10966" s="5"/>
      <c r="VRX10966" s="5"/>
      <c r="VSG10966" s="5"/>
      <c r="VSP10966" s="5"/>
      <c r="VSY10966" s="5"/>
      <c r="VTH10966" s="5"/>
      <c r="VTQ10966" s="5"/>
      <c r="VTZ10966" s="5"/>
      <c r="VUI10966" s="5"/>
      <c r="VUR10966" s="5"/>
      <c r="VVA10966" s="5"/>
      <c r="VVJ10966" s="5"/>
      <c r="VVS10966" s="5"/>
      <c r="VWB10966" s="5"/>
      <c r="VWK10966" s="5"/>
      <c r="VWT10966" s="5"/>
      <c r="VXC10966" s="5"/>
      <c r="VXL10966" s="5"/>
      <c r="VXU10966" s="5"/>
      <c r="VYD10966" s="5"/>
      <c r="VYM10966" s="5"/>
      <c r="VYV10966" s="5"/>
      <c r="VZE10966" s="5"/>
      <c r="VZN10966" s="5"/>
      <c r="VZW10966" s="5"/>
      <c r="WAF10966" s="5"/>
      <c r="WAO10966" s="5"/>
      <c r="WAX10966" s="5"/>
      <c r="WBG10966" s="5"/>
      <c r="WBP10966" s="5"/>
      <c r="WBY10966" s="5"/>
      <c r="WCH10966" s="5"/>
      <c r="WCQ10966" s="5"/>
      <c r="WCZ10966" s="5"/>
      <c r="WDI10966" s="5"/>
      <c r="WDR10966" s="5"/>
      <c r="WEA10966" s="5"/>
      <c r="WEJ10966" s="5"/>
      <c r="WES10966" s="5"/>
      <c r="WFB10966" s="5"/>
      <c r="WFK10966" s="5"/>
      <c r="WFT10966" s="5"/>
      <c r="WGC10966" s="5"/>
      <c r="WGL10966" s="5"/>
      <c r="WGU10966" s="5"/>
      <c r="WHD10966" s="5"/>
      <c r="WHM10966" s="5"/>
      <c r="WHV10966" s="5"/>
      <c r="WIE10966" s="5"/>
      <c r="WIN10966" s="5"/>
      <c r="WIW10966" s="5"/>
      <c r="WJF10966" s="5"/>
      <c r="WJO10966" s="5"/>
      <c r="WJX10966" s="5"/>
      <c r="WKG10966" s="5"/>
      <c r="WKP10966" s="5"/>
      <c r="WKY10966" s="5"/>
      <c r="WLH10966" s="5"/>
      <c r="WLQ10966" s="5"/>
      <c r="WLZ10966" s="5"/>
      <c r="WMI10966" s="5"/>
      <c r="WMR10966" s="5"/>
      <c r="WNA10966" s="5"/>
      <c r="WNJ10966" s="5"/>
      <c r="WNS10966" s="5"/>
      <c r="WOB10966" s="5"/>
      <c r="WOK10966" s="5"/>
      <c r="WOT10966" s="5"/>
      <c r="WPC10966" s="5"/>
      <c r="WPL10966" s="5"/>
      <c r="WPU10966" s="5"/>
      <c r="WQD10966" s="5"/>
      <c r="WQM10966" s="5"/>
      <c r="WQV10966" s="5"/>
      <c r="WRE10966" s="5"/>
      <c r="WRN10966" s="5"/>
      <c r="WRW10966" s="5"/>
      <c r="WSF10966" s="5"/>
      <c r="WSO10966" s="5"/>
      <c r="WSX10966" s="5"/>
      <c r="WTG10966" s="5"/>
      <c r="WTP10966" s="5"/>
      <c r="WTY10966" s="5"/>
      <c r="WUH10966" s="5"/>
      <c r="WUQ10966" s="5"/>
      <c r="WUZ10966" s="5"/>
      <c r="WVI10966" s="5"/>
      <c r="WVR10966" s="5"/>
      <c r="WWA10966" s="5"/>
      <c r="WWJ10966" s="5"/>
      <c r="WWS10966" s="5"/>
      <c r="WXB10966" s="5"/>
      <c r="WXK10966" s="5"/>
      <c r="WXT10966" s="5"/>
      <c r="WYC10966" s="5"/>
      <c r="WYL10966" s="5"/>
      <c r="WYU10966" s="5"/>
      <c r="WZD10966" s="5"/>
      <c r="WZM10966" s="5"/>
      <c r="WZV10966" s="5"/>
      <c r="XAE10966" s="5"/>
      <c r="XAN10966" s="5"/>
      <c r="XAW10966" s="5"/>
      <c r="XBF10966" s="5"/>
      <c r="XBO10966" s="5"/>
      <c r="XBX10966" s="5"/>
      <c r="XCG10966" s="5"/>
      <c r="XCP10966" s="5"/>
      <c r="XCY10966" s="5"/>
      <c r="XDH10966" s="5"/>
      <c r="XDQ10966" s="5"/>
      <c r="XDZ10966" s="5"/>
      <c r="XEI10966" s="5"/>
      <c r="XER10966" s="5"/>
      <c r="XFA10966" s="5"/>
    </row>
    <row r="1096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7" s="5">
        <v>42468</v>
      </c>
      <c r="B10967" s="6" t="s">
        <v>564</v>
      </c>
      <c r="C10967" s="6" t="s">
        <v>574</v>
      </c>
      <c r="D10967" s="6" t="s">
        <v>575</v>
      </c>
      <c r="E10967" s="6" t="s">
        <v>567</v>
      </c>
      <c r="F10967" s="6" t="s">
        <v>9</v>
      </c>
      <c r="G10967" s="6" t="s">
        <v>447</v>
      </c>
      <c r="I10967" s="6" t="s">
        <v>610</v>
      </c>
      <c r="J10967" s="5"/>
      <c r="S10967" s="5"/>
      <c r="AB10967" s="5"/>
      <c r="AK10967" s="5"/>
      <c r="AT10967" s="5"/>
      <c r="BC10967" s="5"/>
      <c r="BL10967" s="5"/>
      <c r="BU10967" s="5"/>
      <c r="CD10967" s="5"/>
      <c r="CM10967" s="5"/>
      <c r="CV10967" s="5"/>
      <c r="DE10967" s="5"/>
      <c r="DN10967" s="5"/>
      <c r="DW10967" s="5"/>
      <c r="EF10967" s="5"/>
      <c r="EO10967" s="5"/>
      <c r="EX10967" s="5"/>
      <c r="FG10967" s="5"/>
      <c r="FP10967" s="5"/>
      <c r="FY10967" s="5"/>
      <c r="GH10967" s="5"/>
      <c r="GQ10967" s="5"/>
      <c r="GZ10967" s="5"/>
      <c r="HI10967" s="5"/>
      <c r="HR10967" s="5"/>
      <c r="IA10967" s="5"/>
      <c r="IJ10967" s="5"/>
      <c r="IS10967" s="5"/>
      <c r="JB10967" s="5"/>
      <c r="JK10967" s="5"/>
      <c r="JT10967" s="5"/>
      <c r="KC10967" s="5"/>
      <c r="KL10967" s="5"/>
      <c r="KU10967" s="5"/>
      <c r="LD10967" s="5"/>
      <c r="LM10967" s="5"/>
      <c r="LV10967" s="5"/>
      <c r="ME10967" s="5"/>
      <c r="MN10967" s="5"/>
      <c r="MW10967" s="5"/>
      <c r="NF10967" s="5"/>
      <c r="NO10967" s="5"/>
      <c r="NX10967" s="5"/>
      <c r="OG10967" s="5"/>
      <c r="OP10967" s="5"/>
      <c r="OY10967" s="5"/>
      <c r="PH10967" s="5"/>
      <c r="PQ10967" s="5"/>
      <c r="PZ10967" s="5"/>
      <c r="QI10967" s="5"/>
      <c r="QR10967" s="5"/>
      <c r="RA10967" s="5"/>
      <c r="RJ10967" s="5"/>
      <c r="RS10967" s="5"/>
      <c r="SB10967" s="5"/>
      <c r="SK10967" s="5"/>
      <c r="ST10967" s="5"/>
      <c r="TC10967" s="5"/>
      <c r="TL10967" s="5"/>
      <c r="TU10967" s="5"/>
      <c r="UD10967" s="5"/>
      <c r="UM10967" s="5"/>
      <c r="UV10967" s="5"/>
      <c r="VE10967" s="5"/>
      <c r="VN10967" s="5"/>
      <c r="VW10967" s="5"/>
      <c r="WF10967" s="5"/>
      <c r="WO10967" s="5"/>
      <c r="WX10967" s="5"/>
      <c r="XG10967" s="5"/>
      <c r="XP10967" s="5"/>
      <c r="XY10967" s="5"/>
      <c r="YH10967" s="5"/>
      <c r="YQ10967" s="5"/>
      <c r="YZ10967" s="5"/>
      <c r="ZI10967" s="5"/>
      <c r="ZR10967" s="5"/>
      <c r="AAA10967" s="5"/>
      <c r="AAJ10967" s="5"/>
      <c r="AAS10967" s="5"/>
      <c r="ABB10967" s="5"/>
      <c r="ABK10967" s="5"/>
      <c r="ABT10967" s="5"/>
      <c r="ACC10967" s="5"/>
      <c r="ACL10967" s="5"/>
      <c r="ACU10967" s="5"/>
      <c r="ADD10967" s="5"/>
      <c r="ADM10967" s="5"/>
      <c r="ADV10967" s="5"/>
      <c r="AEE10967" s="5"/>
      <c r="AEN10967" s="5"/>
      <c r="AEW10967" s="5"/>
      <c r="AFF10967" s="5"/>
      <c r="AFO10967" s="5"/>
      <c r="AFX10967" s="5"/>
      <c r="AGG10967" s="5"/>
      <c r="AGP10967" s="5"/>
      <c r="AGY10967" s="5"/>
      <c r="AHH10967" s="5"/>
      <c r="AHQ10967" s="5"/>
      <c r="AHZ10967" s="5"/>
      <c r="AII10967" s="5"/>
      <c r="AIR10967" s="5"/>
      <c r="AJA10967" s="5"/>
      <c r="AJJ10967" s="5"/>
      <c r="AJS10967" s="5"/>
      <c r="AKB10967" s="5"/>
      <c r="AKK10967" s="5"/>
      <c r="AKT10967" s="5"/>
      <c r="ALC10967" s="5"/>
      <c r="ALL10967" s="5"/>
      <c r="ALU10967" s="5"/>
      <c r="AMD10967" s="5"/>
      <c r="AMM10967" s="5"/>
      <c r="AMV10967" s="5"/>
      <c r="ANE10967" s="5"/>
      <c r="ANN10967" s="5"/>
      <c r="ANW10967" s="5"/>
      <c r="AOF10967" s="5"/>
      <c r="AOO10967" s="5"/>
      <c r="AOX10967" s="5"/>
      <c r="APG10967" s="5"/>
      <c r="APP10967" s="5"/>
      <c r="APY10967" s="5"/>
      <c r="AQH10967" s="5"/>
      <c r="AQQ10967" s="5"/>
      <c r="AQZ10967" s="5"/>
      <c r="ARI10967" s="5"/>
      <c r="ARR10967" s="5"/>
      <c r="ASA10967" s="5"/>
      <c r="ASJ10967" s="5"/>
      <c r="ASS10967" s="5"/>
      <c r="ATB10967" s="5"/>
      <c r="ATK10967" s="5"/>
      <c r="ATT10967" s="5"/>
      <c r="AUC10967" s="5"/>
      <c r="AUL10967" s="5"/>
      <c r="AUU10967" s="5"/>
      <c r="AVD10967" s="5"/>
      <c r="AVM10967" s="5"/>
      <c r="AVV10967" s="5"/>
      <c r="AWE10967" s="5"/>
      <c r="AWN10967" s="5"/>
      <c r="AWW10967" s="5"/>
      <c r="AXF10967" s="5"/>
      <c r="AXO10967" s="5"/>
      <c r="AXX10967" s="5"/>
      <c r="AYG10967" s="5"/>
      <c r="AYP10967" s="5"/>
      <c r="AYY10967" s="5"/>
      <c r="AZH10967" s="5"/>
      <c r="AZQ10967" s="5"/>
      <c r="AZZ10967" s="5"/>
      <c r="BAI10967" s="5"/>
      <c r="BAR10967" s="5"/>
      <c r="BBA10967" s="5"/>
      <c r="BBJ10967" s="5"/>
      <c r="BBS10967" s="5"/>
      <c r="BCB10967" s="5"/>
      <c r="BCK10967" s="5"/>
      <c r="BCT10967" s="5"/>
      <c r="BDC10967" s="5"/>
      <c r="BDL10967" s="5"/>
      <c r="BDU10967" s="5"/>
      <c r="BED10967" s="5"/>
      <c r="BEM10967" s="5"/>
      <c r="BEV10967" s="5"/>
      <c r="BFE10967" s="5"/>
      <c r="BFN10967" s="5"/>
      <c r="BFW10967" s="5"/>
      <c r="BGF10967" s="5"/>
      <c r="BGO10967" s="5"/>
      <c r="BGX10967" s="5"/>
      <c r="BHG10967" s="5"/>
      <c r="BHP10967" s="5"/>
      <c r="BHY10967" s="5"/>
      <c r="BIH10967" s="5"/>
      <c r="BIQ10967" s="5"/>
      <c r="BIZ10967" s="5"/>
      <c r="BJI10967" s="5"/>
      <c r="BJR10967" s="5"/>
      <c r="BKA10967" s="5"/>
      <c r="BKJ10967" s="5"/>
      <c r="BKS10967" s="5"/>
      <c r="BLB10967" s="5"/>
      <c r="BLK10967" s="5"/>
      <c r="BLT10967" s="5"/>
      <c r="BMC10967" s="5"/>
      <c r="BML10967" s="5"/>
      <c r="BMU10967" s="5"/>
      <c r="BND10967" s="5"/>
      <c r="BNM10967" s="5"/>
      <c r="BNV10967" s="5"/>
      <c r="BOE10967" s="5"/>
      <c r="BON10967" s="5"/>
      <c r="BOW10967" s="5"/>
      <c r="BPF10967" s="5"/>
      <c r="BPO10967" s="5"/>
      <c r="BPX10967" s="5"/>
      <c r="BQG10967" s="5"/>
      <c r="BQP10967" s="5"/>
      <c r="BQY10967" s="5"/>
      <c r="BRH10967" s="5"/>
      <c r="BRQ10967" s="5"/>
      <c r="BRZ10967" s="5"/>
      <c r="BSI10967" s="5"/>
      <c r="BSR10967" s="5"/>
      <c r="BTA10967" s="5"/>
      <c r="BTJ10967" s="5"/>
      <c r="BTS10967" s="5"/>
      <c r="BUB10967" s="5"/>
      <c r="BUK10967" s="5"/>
      <c r="BUT10967" s="5"/>
      <c r="BVC10967" s="5"/>
      <c r="BVL10967" s="5"/>
      <c r="BVU10967" s="5"/>
      <c r="BWD10967" s="5"/>
      <c r="BWM10967" s="5"/>
      <c r="BWV10967" s="5"/>
      <c r="BXE10967" s="5"/>
      <c r="BXN10967" s="5"/>
      <c r="BXW10967" s="5"/>
      <c r="BYF10967" s="5"/>
      <c r="BYO10967" s="5"/>
      <c r="BYX10967" s="5"/>
      <c r="BZG10967" s="5"/>
      <c r="BZP10967" s="5"/>
      <c r="BZY10967" s="5"/>
      <c r="CAH10967" s="5"/>
      <c r="CAQ10967" s="5"/>
      <c r="CAZ10967" s="5"/>
      <c r="CBI10967" s="5"/>
      <c r="CBR10967" s="5"/>
      <c r="CCA10967" s="5"/>
      <c r="CCJ10967" s="5"/>
      <c r="CCS10967" s="5"/>
      <c r="CDB10967" s="5"/>
      <c r="CDK10967" s="5"/>
      <c r="CDT10967" s="5"/>
      <c r="CEC10967" s="5"/>
      <c r="CEL10967" s="5"/>
      <c r="CEU10967" s="5"/>
      <c r="CFD10967" s="5"/>
      <c r="CFM10967" s="5"/>
      <c r="CFV10967" s="5"/>
      <c r="CGE10967" s="5"/>
      <c r="CGN10967" s="5"/>
      <c r="CGW10967" s="5"/>
      <c r="CHF10967" s="5"/>
      <c r="CHO10967" s="5"/>
      <c r="CHX10967" s="5"/>
      <c r="CIG10967" s="5"/>
      <c r="CIP10967" s="5"/>
      <c r="CIY10967" s="5"/>
      <c r="CJH10967" s="5"/>
      <c r="CJQ10967" s="5"/>
      <c r="CJZ10967" s="5"/>
      <c r="CKI10967" s="5"/>
      <c r="CKR10967" s="5"/>
      <c r="CLA10967" s="5"/>
      <c r="CLJ10967" s="5"/>
      <c r="CLS10967" s="5"/>
      <c r="CMB10967" s="5"/>
      <c r="CMK10967" s="5"/>
      <c r="CMT10967" s="5"/>
      <c r="CNC10967" s="5"/>
      <c r="CNL10967" s="5"/>
      <c r="CNU10967" s="5"/>
      <c r="COD10967" s="5"/>
      <c r="COM10967" s="5"/>
      <c r="COV10967" s="5"/>
      <c r="CPE10967" s="5"/>
      <c r="CPN10967" s="5"/>
      <c r="CPW10967" s="5"/>
      <c r="CQF10967" s="5"/>
      <c r="CQO10967" s="5"/>
      <c r="CQX10967" s="5"/>
      <c r="CRG10967" s="5"/>
      <c r="CRP10967" s="5"/>
      <c r="CRY10967" s="5"/>
      <c r="CSH10967" s="5"/>
      <c r="CSQ10967" s="5"/>
      <c r="CSZ10967" s="5"/>
      <c r="CTI10967" s="5"/>
      <c r="CTR10967" s="5"/>
      <c r="CUA10967" s="5"/>
      <c r="CUJ10967" s="5"/>
      <c r="CUS10967" s="5"/>
      <c r="CVB10967" s="5"/>
      <c r="CVK10967" s="5"/>
      <c r="CVT10967" s="5"/>
      <c r="CWC10967" s="5"/>
      <c r="CWL10967" s="5"/>
      <c r="CWU10967" s="5"/>
      <c r="CXD10967" s="5"/>
      <c r="CXM10967" s="5"/>
      <c r="CXV10967" s="5"/>
      <c r="CYE10967" s="5"/>
      <c r="CYN10967" s="5"/>
      <c r="CYW10967" s="5"/>
      <c r="CZF10967" s="5"/>
      <c r="CZO10967" s="5"/>
      <c r="CZX10967" s="5"/>
      <c r="DAG10967" s="5"/>
      <c r="DAP10967" s="5"/>
      <c r="DAY10967" s="5"/>
      <c r="DBH10967" s="5"/>
      <c r="DBQ10967" s="5"/>
      <c r="DBZ10967" s="5"/>
      <c r="DCI10967" s="5"/>
      <c r="DCR10967" s="5"/>
      <c r="DDA10967" s="5"/>
      <c r="DDJ10967" s="5"/>
      <c r="DDS10967" s="5"/>
      <c r="DEB10967" s="5"/>
      <c r="DEK10967" s="5"/>
      <c r="DET10967" s="5"/>
      <c r="DFC10967" s="5"/>
      <c r="DFL10967" s="5"/>
      <c r="DFU10967" s="5"/>
      <c r="DGD10967" s="5"/>
      <c r="DGM10967" s="5"/>
      <c r="DGV10967" s="5"/>
      <c r="DHE10967" s="5"/>
      <c r="DHN10967" s="5"/>
      <c r="DHW10967" s="5"/>
      <c r="DIF10967" s="5"/>
      <c r="DIO10967" s="5"/>
      <c r="DIX10967" s="5"/>
      <c r="DJG10967" s="5"/>
      <c r="DJP10967" s="5"/>
      <c r="DJY10967" s="5"/>
      <c r="DKH10967" s="5"/>
      <c r="DKQ10967" s="5"/>
      <c r="DKZ10967" s="5"/>
      <c r="DLI10967" s="5"/>
      <c r="DLR10967" s="5"/>
      <c r="DMA10967" s="5"/>
      <c r="DMJ10967" s="5"/>
      <c r="DMS10967" s="5"/>
      <c r="DNB10967" s="5"/>
      <c r="DNK10967" s="5"/>
      <c r="DNT10967" s="5"/>
      <c r="DOC10967" s="5"/>
      <c r="DOL10967" s="5"/>
      <c r="DOU10967" s="5"/>
      <c r="DPD10967" s="5"/>
      <c r="DPM10967" s="5"/>
      <c r="DPV10967" s="5"/>
      <c r="DQE10967" s="5"/>
      <c r="DQN10967" s="5"/>
      <c r="DQW10967" s="5"/>
      <c r="DRF10967" s="5"/>
      <c r="DRO10967" s="5"/>
      <c r="DRX10967" s="5"/>
      <c r="DSG10967" s="5"/>
      <c r="DSP10967" s="5"/>
      <c r="DSY10967" s="5"/>
      <c r="DTH10967" s="5"/>
      <c r="DTQ10967" s="5"/>
      <c r="DTZ10967" s="5"/>
      <c r="DUI10967" s="5"/>
      <c r="DUR10967" s="5"/>
      <c r="DVA10967" s="5"/>
      <c r="DVJ10967" s="5"/>
      <c r="DVS10967" s="5"/>
      <c r="DWB10967" s="5"/>
      <c r="DWK10967" s="5"/>
      <c r="DWT10967" s="5"/>
      <c r="DXC10967" s="5"/>
      <c r="DXL10967" s="5"/>
      <c r="DXU10967" s="5"/>
      <c r="DYD10967" s="5"/>
      <c r="DYM10967" s="5"/>
      <c r="DYV10967" s="5"/>
      <c r="DZE10967" s="5"/>
      <c r="DZN10967" s="5"/>
      <c r="DZW10967" s="5"/>
      <c r="EAF10967" s="5"/>
      <c r="EAO10967" s="5"/>
      <c r="EAX10967" s="5"/>
      <c r="EBG10967" s="5"/>
      <c r="EBP10967" s="5"/>
      <c r="EBY10967" s="5"/>
      <c r="ECH10967" s="5"/>
      <c r="ECQ10967" s="5"/>
      <c r="ECZ10967" s="5"/>
      <c r="EDI10967" s="5"/>
      <c r="EDR10967" s="5"/>
      <c r="EEA10967" s="5"/>
      <c r="EEJ10967" s="5"/>
      <c r="EES10967" s="5"/>
      <c r="EFB10967" s="5"/>
      <c r="EFK10967" s="5"/>
      <c r="EFT10967" s="5"/>
      <c r="EGC10967" s="5"/>
      <c r="EGL10967" s="5"/>
      <c r="EGU10967" s="5"/>
      <c r="EHD10967" s="5"/>
      <c r="EHM10967" s="5"/>
      <c r="EHV10967" s="5"/>
      <c r="EIE10967" s="5"/>
      <c r="EIN10967" s="5"/>
      <c r="EIW10967" s="5"/>
      <c r="EJF10967" s="5"/>
      <c r="EJO10967" s="5"/>
      <c r="EJX10967" s="5"/>
      <c r="EKG10967" s="5"/>
      <c r="EKP10967" s="5"/>
      <c r="EKY10967" s="5"/>
      <c r="ELH10967" s="5"/>
      <c r="ELQ10967" s="5"/>
      <c r="ELZ10967" s="5"/>
      <c r="EMI10967" s="5"/>
      <c r="EMR10967" s="5"/>
      <c r="ENA10967" s="5"/>
      <c r="ENJ10967" s="5"/>
      <c r="ENS10967" s="5"/>
      <c r="EOB10967" s="5"/>
      <c r="EOK10967" s="5"/>
      <c r="EOT10967" s="5"/>
      <c r="EPC10967" s="5"/>
      <c r="EPL10967" s="5"/>
      <c r="EPU10967" s="5"/>
      <c r="EQD10967" s="5"/>
      <c r="EQM10967" s="5"/>
      <c r="EQV10967" s="5"/>
      <c r="ERE10967" s="5"/>
      <c r="ERN10967" s="5"/>
      <c r="ERW10967" s="5"/>
      <c r="ESF10967" s="5"/>
      <c r="ESO10967" s="5"/>
      <c r="ESX10967" s="5"/>
      <c r="ETG10967" s="5"/>
      <c r="ETP10967" s="5"/>
      <c r="ETY10967" s="5"/>
      <c r="EUH10967" s="5"/>
      <c r="EUQ10967" s="5"/>
      <c r="EUZ10967" s="5"/>
      <c r="EVI10967" s="5"/>
      <c r="EVR10967" s="5"/>
      <c r="EWA10967" s="5"/>
      <c r="EWJ10967" s="5"/>
      <c r="EWS10967" s="5"/>
      <c r="EXB10967" s="5"/>
      <c r="EXK10967" s="5"/>
      <c r="EXT10967" s="5"/>
      <c r="EYC10967" s="5"/>
      <c r="EYL10967" s="5"/>
      <c r="EYU10967" s="5"/>
      <c r="EZD10967" s="5"/>
      <c r="EZM10967" s="5"/>
      <c r="EZV10967" s="5"/>
      <c r="FAE10967" s="5"/>
      <c r="FAN10967" s="5"/>
      <c r="FAW10967" s="5"/>
      <c r="FBF10967" s="5"/>
      <c r="FBO10967" s="5"/>
      <c r="FBX10967" s="5"/>
      <c r="FCG10967" s="5"/>
      <c r="FCP10967" s="5"/>
      <c r="FCY10967" s="5"/>
      <c r="FDH10967" s="5"/>
      <c r="FDQ10967" s="5"/>
      <c r="FDZ10967" s="5"/>
      <c r="FEI10967" s="5"/>
      <c r="FER10967" s="5"/>
      <c r="FFA10967" s="5"/>
      <c r="FFJ10967" s="5"/>
      <c r="FFS10967" s="5"/>
      <c r="FGB10967" s="5"/>
      <c r="FGK10967" s="5"/>
      <c r="FGT10967" s="5"/>
      <c r="FHC10967" s="5"/>
      <c r="FHL10967" s="5"/>
      <c r="FHU10967" s="5"/>
      <c r="FID10967" s="5"/>
      <c r="FIM10967" s="5"/>
      <c r="FIV10967" s="5"/>
      <c r="FJE10967" s="5"/>
      <c r="FJN10967" s="5"/>
      <c r="FJW10967" s="5"/>
      <c r="FKF10967" s="5"/>
      <c r="FKO10967" s="5"/>
      <c r="FKX10967" s="5"/>
      <c r="FLG10967" s="5"/>
      <c r="FLP10967" s="5"/>
      <c r="FLY10967" s="5"/>
      <c r="FMH10967" s="5"/>
      <c r="FMQ10967" s="5"/>
      <c r="FMZ10967" s="5"/>
      <c r="FNI10967" s="5"/>
      <c r="FNR10967" s="5"/>
      <c r="FOA10967" s="5"/>
      <c r="FOJ10967" s="5"/>
      <c r="FOS10967" s="5"/>
      <c r="FPB10967" s="5"/>
      <c r="FPK10967" s="5"/>
      <c r="FPT10967" s="5"/>
      <c r="FQC10967" s="5"/>
      <c r="FQL10967" s="5"/>
      <c r="FQU10967" s="5"/>
      <c r="FRD10967" s="5"/>
      <c r="FRM10967" s="5"/>
      <c r="FRV10967" s="5"/>
      <c r="FSE10967" s="5"/>
      <c r="FSN10967" s="5"/>
      <c r="FSW10967" s="5"/>
      <c r="FTF10967" s="5"/>
      <c r="FTO10967" s="5"/>
      <c r="FTX10967" s="5"/>
      <c r="FUG10967" s="5"/>
      <c r="FUP10967" s="5"/>
      <c r="FUY10967" s="5"/>
      <c r="FVH10967" s="5"/>
      <c r="FVQ10967" s="5"/>
      <c r="FVZ10967" s="5"/>
      <c r="FWI10967" s="5"/>
      <c r="FWR10967" s="5"/>
      <c r="FXA10967" s="5"/>
      <c r="FXJ10967" s="5"/>
      <c r="FXS10967" s="5"/>
      <c r="FYB10967" s="5"/>
      <c r="FYK10967" s="5"/>
      <c r="FYT10967" s="5"/>
      <c r="FZC10967" s="5"/>
      <c r="FZL10967" s="5"/>
      <c r="FZU10967" s="5"/>
      <c r="GAD10967" s="5"/>
      <c r="GAM10967" s="5"/>
      <c r="GAV10967" s="5"/>
      <c r="GBE10967" s="5"/>
      <c r="GBN10967" s="5"/>
      <c r="GBW10967" s="5"/>
      <c r="GCF10967" s="5"/>
      <c r="GCO10967" s="5"/>
      <c r="GCX10967" s="5"/>
      <c r="GDG10967" s="5"/>
      <c r="GDP10967" s="5"/>
      <c r="GDY10967" s="5"/>
      <c r="GEH10967" s="5"/>
      <c r="GEQ10967" s="5"/>
      <c r="GEZ10967" s="5"/>
      <c r="GFI10967" s="5"/>
      <c r="GFR10967" s="5"/>
      <c r="GGA10967" s="5"/>
      <c r="GGJ10967" s="5"/>
      <c r="GGS10967" s="5"/>
      <c r="GHB10967" s="5"/>
      <c r="GHK10967" s="5"/>
      <c r="GHT10967" s="5"/>
      <c r="GIC10967" s="5"/>
      <c r="GIL10967" s="5"/>
      <c r="GIU10967" s="5"/>
      <c r="GJD10967" s="5"/>
      <c r="GJM10967" s="5"/>
      <c r="GJV10967" s="5"/>
      <c r="GKE10967" s="5"/>
      <c r="GKN10967" s="5"/>
      <c r="GKW10967" s="5"/>
      <c r="GLF10967" s="5"/>
      <c r="GLO10967" s="5"/>
      <c r="GLX10967" s="5"/>
      <c r="GMG10967" s="5"/>
      <c r="GMP10967" s="5"/>
      <c r="GMY10967" s="5"/>
      <c r="GNH10967" s="5"/>
      <c r="GNQ10967" s="5"/>
      <c r="GNZ10967" s="5"/>
      <c r="GOI10967" s="5"/>
      <c r="GOR10967" s="5"/>
      <c r="GPA10967" s="5"/>
      <c r="GPJ10967" s="5"/>
      <c r="GPS10967" s="5"/>
      <c r="GQB10967" s="5"/>
      <c r="GQK10967" s="5"/>
      <c r="GQT10967" s="5"/>
      <c r="GRC10967" s="5"/>
      <c r="GRL10967" s="5"/>
      <c r="GRU10967" s="5"/>
      <c r="GSD10967" s="5"/>
      <c r="GSM10967" s="5"/>
      <c r="GSV10967" s="5"/>
      <c r="GTE10967" s="5"/>
      <c r="GTN10967" s="5"/>
      <c r="GTW10967" s="5"/>
      <c r="GUF10967" s="5"/>
      <c r="GUO10967" s="5"/>
      <c r="GUX10967" s="5"/>
      <c r="GVG10967" s="5"/>
      <c r="GVP10967" s="5"/>
      <c r="GVY10967" s="5"/>
      <c r="GWH10967" s="5"/>
      <c r="GWQ10967" s="5"/>
      <c r="GWZ10967" s="5"/>
      <c r="GXI10967" s="5"/>
      <c r="GXR10967" s="5"/>
      <c r="GYA10967" s="5"/>
      <c r="GYJ10967" s="5"/>
      <c r="GYS10967" s="5"/>
      <c r="GZB10967" s="5"/>
      <c r="GZK10967" s="5"/>
      <c r="GZT10967" s="5"/>
      <c r="HAC10967" s="5"/>
      <c r="HAL10967" s="5"/>
      <c r="HAU10967" s="5"/>
      <c r="HBD10967" s="5"/>
      <c r="HBM10967" s="5"/>
      <c r="HBV10967" s="5"/>
      <c r="HCE10967" s="5"/>
      <c r="HCN10967" s="5"/>
      <c r="HCW10967" s="5"/>
      <c r="HDF10967" s="5"/>
      <c r="HDO10967" s="5"/>
      <c r="HDX10967" s="5"/>
      <c r="HEG10967" s="5"/>
      <c r="HEP10967" s="5"/>
      <c r="HEY10967" s="5"/>
      <c r="HFH10967" s="5"/>
      <c r="HFQ10967" s="5"/>
      <c r="HFZ10967" s="5"/>
      <c r="HGI10967" s="5"/>
      <c r="HGR10967" s="5"/>
      <c r="HHA10967" s="5"/>
      <c r="HHJ10967" s="5"/>
      <c r="HHS10967" s="5"/>
      <c r="HIB10967" s="5"/>
      <c r="HIK10967" s="5"/>
      <c r="HIT10967" s="5"/>
      <c r="HJC10967" s="5"/>
      <c r="HJL10967" s="5"/>
      <c r="HJU10967" s="5"/>
      <c r="HKD10967" s="5"/>
      <c r="HKM10967" s="5"/>
      <c r="HKV10967" s="5"/>
      <c r="HLE10967" s="5"/>
      <c r="HLN10967" s="5"/>
      <c r="HLW10967" s="5"/>
      <c r="HMF10967" s="5"/>
      <c r="HMO10967" s="5"/>
      <c r="HMX10967" s="5"/>
      <c r="HNG10967" s="5"/>
      <c r="HNP10967" s="5"/>
      <c r="HNY10967" s="5"/>
      <c r="HOH10967" s="5"/>
      <c r="HOQ10967" s="5"/>
      <c r="HOZ10967" s="5"/>
      <c r="HPI10967" s="5"/>
      <c r="HPR10967" s="5"/>
      <c r="HQA10967" s="5"/>
      <c r="HQJ10967" s="5"/>
      <c r="HQS10967" s="5"/>
      <c r="HRB10967" s="5"/>
      <c r="HRK10967" s="5"/>
      <c r="HRT10967" s="5"/>
      <c r="HSC10967" s="5"/>
      <c r="HSL10967" s="5"/>
      <c r="HSU10967" s="5"/>
      <c r="HTD10967" s="5"/>
      <c r="HTM10967" s="5"/>
      <c r="HTV10967" s="5"/>
      <c r="HUE10967" s="5"/>
      <c r="HUN10967" s="5"/>
      <c r="HUW10967" s="5"/>
      <c r="HVF10967" s="5"/>
      <c r="HVO10967" s="5"/>
      <c r="HVX10967" s="5"/>
      <c r="HWG10967" s="5"/>
      <c r="HWP10967" s="5"/>
      <c r="HWY10967" s="5"/>
      <c r="HXH10967" s="5"/>
      <c r="HXQ10967" s="5"/>
      <c r="HXZ10967" s="5"/>
      <c r="HYI10967" s="5"/>
      <c r="HYR10967" s="5"/>
      <c r="HZA10967" s="5"/>
      <c r="HZJ10967" s="5"/>
      <c r="HZS10967" s="5"/>
      <c r="IAB10967" s="5"/>
      <c r="IAK10967" s="5"/>
      <c r="IAT10967" s="5"/>
      <c r="IBC10967" s="5"/>
      <c r="IBL10967" s="5"/>
      <c r="IBU10967" s="5"/>
      <c r="ICD10967" s="5"/>
      <c r="ICM10967" s="5"/>
      <c r="ICV10967" s="5"/>
      <c r="IDE10967" s="5"/>
      <c r="IDN10967" s="5"/>
      <c r="IDW10967" s="5"/>
      <c r="IEF10967" s="5"/>
      <c r="IEO10967" s="5"/>
      <c r="IEX10967" s="5"/>
      <c r="IFG10967" s="5"/>
      <c r="IFP10967" s="5"/>
      <c r="IFY10967" s="5"/>
      <c r="IGH10967" s="5"/>
      <c r="IGQ10967" s="5"/>
      <c r="IGZ10967" s="5"/>
      <c r="IHI10967" s="5"/>
      <c r="IHR10967" s="5"/>
      <c r="IIA10967" s="5"/>
      <c r="IIJ10967" s="5"/>
      <c r="IIS10967" s="5"/>
      <c r="IJB10967" s="5"/>
      <c r="IJK10967" s="5"/>
      <c r="IJT10967" s="5"/>
      <c r="IKC10967" s="5"/>
      <c r="IKL10967" s="5"/>
      <c r="IKU10967" s="5"/>
      <c r="ILD10967" s="5"/>
      <c r="ILM10967" s="5"/>
      <c r="ILV10967" s="5"/>
      <c r="IME10967" s="5"/>
      <c r="IMN10967" s="5"/>
      <c r="IMW10967" s="5"/>
      <c r="INF10967" s="5"/>
      <c r="INO10967" s="5"/>
      <c r="INX10967" s="5"/>
      <c r="IOG10967" s="5"/>
      <c r="IOP10967" s="5"/>
      <c r="IOY10967" s="5"/>
      <c r="IPH10967" s="5"/>
      <c r="IPQ10967" s="5"/>
      <c r="IPZ10967" s="5"/>
      <c r="IQI10967" s="5"/>
      <c r="IQR10967" s="5"/>
      <c r="IRA10967" s="5"/>
      <c r="IRJ10967" s="5"/>
      <c r="IRS10967" s="5"/>
      <c r="ISB10967" s="5"/>
      <c r="ISK10967" s="5"/>
      <c r="IST10967" s="5"/>
      <c r="ITC10967" s="5"/>
      <c r="ITL10967" s="5"/>
      <c r="ITU10967" s="5"/>
      <c r="IUD10967" s="5"/>
      <c r="IUM10967" s="5"/>
      <c r="IUV10967" s="5"/>
      <c r="IVE10967" s="5"/>
      <c r="IVN10967" s="5"/>
      <c r="IVW10967" s="5"/>
      <c r="IWF10967" s="5"/>
      <c r="IWO10967" s="5"/>
      <c r="IWX10967" s="5"/>
      <c r="IXG10967" s="5"/>
      <c r="IXP10967" s="5"/>
      <c r="IXY10967" s="5"/>
      <c r="IYH10967" s="5"/>
      <c r="IYQ10967" s="5"/>
      <c r="IYZ10967" s="5"/>
      <c r="IZI10967" s="5"/>
      <c r="IZR10967" s="5"/>
      <c r="JAA10967" s="5"/>
      <c r="JAJ10967" s="5"/>
      <c r="JAS10967" s="5"/>
      <c r="JBB10967" s="5"/>
      <c r="JBK10967" s="5"/>
      <c r="JBT10967" s="5"/>
      <c r="JCC10967" s="5"/>
      <c r="JCL10967" s="5"/>
      <c r="JCU10967" s="5"/>
      <c r="JDD10967" s="5"/>
      <c r="JDM10967" s="5"/>
      <c r="JDV10967" s="5"/>
      <c r="JEE10967" s="5"/>
      <c r="JEN10967" s="5"/>
      <c r="JEW10967" s="5"/>
      <c r="JFF10967" s="5"/>
      <c r="JFO10967" s="5"/>
      <c r="JFX10967" s="5"/>
      <c r="JGG10967" s="5"/>
      <c r="JGP10967" s="5"/>
      <c r="JGY10967" s="5"/>
      <c r="JHH10967" s="5"/>
      <c r="JHQ10967" s="5"/>
      <c r="JHZ10967" s="5"/>
      <c r="JII10967" s="5"/>
      <c r="JIR10967" s="5"/>
      <c r="JJA10967" s="5"/>
      <c r="JJJ10967" s="5"/>
      <c r="JJS10967" s="5"/>
      <c r="JKB10967" s="5"/>
      <c r="JKK10967" s="5"/>
      <c r="JKT10967" s="5"/>
      <c r="JLC10967" s="5"/>
      <c r="JLL10967" s="5"/>
      <c r="JLU10967" s="5"/>
      <c r="JMD10967" s="5"/>
      <c r="JMM10967" s="5"/>
      <c r="JMV10967" s="5"/>
      <c r="JNE10967" s="5"/>
      <c r="JNN10967" s="5"/>
      <c r="JNW10967" s="5"/>
      <c r="JOF10967" s="5"/>
      <c r="JOO10967" s="5"/>
      <c r="JOX10967" s="5"/>
      <c r="JPG10967" s="5"/>
      <c r="JPP10967" s="5"/>
      <c r="JPY10967" s="5"/>
      <c r="JQH10967" s="5"/>
      <c r="JQQ10967" s="5"/>
      <c r="JQZ10967" s="5"/>
      <c r="JRI10967" s="5"/>
      <c r="JRR10967" s="5"/>
      <c r="JSA10967" s="5"/>
      <c r="JSJ10967" s="5"/>
      <c r="JSS10967" s="5"/>
      <c r="JTB10967" s="5"/>
      <c r="JTK10967" s="5"/>
      <c r="JTT10967" s="5"/>
      <c r="JUC10967" s="5"/>
      <c r="JUL10967" s="5"/>
      <c r="JUU10967" s="5"/>
      <c r="JVD10967" s="5"/>
      <c r="JVM10967" s="5"/>
      <c r="JVV10967" s="5"/>
      <c r="JWE10967" s="5"/>
      <c r="JWN10967" s="5"/>
      <c r="JWW10967" s="5"/>
      <c r="JXF10967" s="5"/>
      <c r="JXO10967" s="5"/>
      <c r="JXX10967" s="5"/>
      <c r="JYG10967" s="5"/>
      <c r="JYP10967" s="5"/>
      <c r="JYY10967" s="5"/>
      <c r="JZH10967" s="5"/>
      <c r="JZQ10967" s="5"/>
      <c r="JZZ10967" s="5"/>
      <c r="KAI10967" s="5"/>
      <c r="KAR10967" s="5"/>
      <c r="KBA10967" s="5"/>
      <c r="KBJ10967" s="5"/>
      <c r="KBS10967" s="5"/>
      <c r="KCB10967" s="5"/>
      <c r="KCK10967" s="5"/>
      <c r="KCT10967" s="5"/>
      <c r="KDC10967" s="5"/>
      <c r="KDL10967" s="5"/>
      <c r="KDU10967" s="5"/>
      <c r="KED10967" s="5"/>
      <c r="KEM10967" s="5"/>
      <c r="KEV10967" s="5"/>
      <c r="KFE10967" s="5"/>
      <c r="KFN10967" s="5"/>
      <c r="KFW10967" s="5"/>
      <c r="KGF10967" s="5"/>
      <c r="KGO10967" s="5"/>
      <c r="KGX10967" s="5"/>
      <c r="KHG10967" s="5"/>
      <c r="KHP10967" s="5"/>
      <c r="KHY10967" s="5"/>
      <c r="KIH10967" s="5"/>
      <c r="KIQ10967" s="5"/>
      <c r="KIZ10967" s="5"/>
      <c r="KJI10967" s="5"/>
      <c r="KJR10967" s="5"/>
      <c r="KKA10967" s="5"/>
      <c r="KKJ10967" s="5"/>
      <c r="KKS10967" s="5"/>
      <c r="KLB10967" s="5"/>
      <c r="KLK10967" s="5"/>
      <c r="KLT10967" s="5"/>
      <c r="KMC10967" s="5"/>
      <c r="KML10967" s="5"/>
      <c r="KMU10967" s="5"/>
      <c r="KND10967" s="5"/>
      <c r="KNM10967" s="5"/>
      <c r="KNV10967" s="5"/>
      <c r="KOE10967" s="5"/>
      <c r="KON10967" s="5"/>
      <c r="KOW10967" s="5"/>
      <c r="KPF10967" s="5"/>
      <c r="KPO10967" s="5"/>
      <c r="KPX10967" s="5"/>
      <c r="KQG10967" s="5"/>
      <c r="KQP10967" s="5"/>
      <c r="KQY10967" s="5"/>
      <c r="KRH10967" s="5"/>
      <c r="KRQ10967" s="5"/>
      <c r="KRZ10967" s="5"/>
      <c r="KSI10967" s="5"/>
      <c r="KSR10967" s="5"/>
      <c r="KTA10967" s="5"/>
      <c r="KTJ10967" s="5"/>
      <c r="KTS10967" s="5"/>
      <c r="KUB10967" s="5"/>
      <c r="KUK10967" s="5"/>
      <c r="KUT10967" s="5"/>
      <c r="KVC10967" s="5"/>
      <c r="KVL10967" s="5"/>
      <c r="KVU10967" s="5"/>
      <c r="KWD10967" s="5"/>
      <c r="KWM10967" s="5"/>
      <c r="KWV10967" s="5"/>
      <c r="KXE10967" s="5"/>
      <c r="KXN10967" s="5"/>
      <c r="KXW10967" s="5"/>
      <c r="KYF10967" s="5"/>
      <c r="KYO10967" s="5"/>
      <c r="KYX10967" s="5"/>
      <c r="KZG10967" s="5"/>
      <c r="KZP10967" s="5"/>
      <c r="KZY10967" s="5"/>
      <c r="LAH10967" s="5"/>
      <c r="LAQ10967" s="5"/>
      <c r="LAZ10967" s="5"/>
      <c r="LBI10967" s="5"/>
      <c r="LBR10967" s="5"/>
      <c r="LCA10967" s="5"/>
      <c r="LCJ10967" s="5"/>
      <c r="LCS10967" s="5"/>
      <c r="LDB10967" s="5"/>
      <c r="LDK10967" s="5"/>
      <c r="LDT10967" s="5"/>
      <c r="LEC10967" s="5"/>
      <c r="LEL10967" s="5"/>
      <c r="LEU10967" s="5"/>
      <c r="LFD10967" s="5"/>
      <c r="LFM10967" s="5"/>
      <c r="LFV10967" s="5"/>
      <c r="LGE10967" s="5"/>
      <c r="LGN10967" s="5"/>
      <c r="LGW10967" s="5"/>
      <c r="LHF10967" s="5"/>
      <c r="LHO10967" s="5"/>
      <c r="LHX10967" s="5"/>
      <c r="LIG10967" s="5"/>
      <c r="LIP10967" s="5"/>
      <c r="LIY10967" s="5"/>
      <c r="LJH10967" s="5"/>
      <c r="LJQ10967" s="5"/>
      <c r="LJZ10967" s="5"/>
      <c r="LKI10967" s="5"/>
      <c r="LKR10967" s="5"/>
      <c r="LLA10967" s="5"/>
      <c r="LLJ10967" s="5"/>
      <c r="LLS10967" s="5"/>
      <c r="LMB10967" s="5"/>
      <c r="LMK10967" s="5"/>
      <c r="LMT10967" s="5"/>
      <c r="LNC10967" s="5"/>
      <c r="LNL10967" s="5"/>
      <c r="LNU10967" s="5"/>
      <c r="LOD10967" s="5"/>
      <c r="LOM10967" s="5"/>
      <c r="LOV10967" s="5"/>
      <c r="LPE10967" s="5"/>
      <c r="LPN10967" s="5"/>
      <c r="LPW10967" s="5"/>
      <c r="LQF10967" s="5"/>
      <c r="LQO10967" s="5"/>
      <c r="LQX10967" s="5"/>
      <c r="LRG10967" s="5"/>
      <c r="LRP10967" s="5"/>
      <c r="LRY10967" s="5"/>
      <c r="LSH10967" s="5"/>
      <c r="LSQ10967" s="5"/>
      <c r="LSZ10967" s="5"/>
      <c r="LTI10967" s="5"/>
      <c r="LTR10967" s="5"/>
      <c r="LUA10967" s="5"/>
      <c r="LUJ10967" s="5"/>
      <c r="LUS10967" s="5"/>
      <c r="LVB10967" s="5"/>
      <c r="LVK10967" s="5"/>
      <c r="LVT10967" s="5"/>
      <c r="LWC10967" s="5"/>
      <c r="LWL10967" s="5"/>
      <c r="LWU10967" s="5"/>
      <c r="LXD10967" s="5"/>
      <c r="LXM10967" s="5"/>
      <c r="LXV10967" s="5"/>
      <c r="LYE10967" s="5"/>
      <c r="LYN10967" s="5"/>
      <c r="LYW10967" s="5"/>
      <c r="LZF10967" s="5"/>
      <c r="LZO10967" s="5"/>
      <c r="LZX10967" s="5"/>
      <c r="MAG10967" s="5"/>
      <c r="MAP10967" s="5"/>
      <c r="MAY10967" s="5"/>
      <c r="MBH10967" s="5"/>
      <c r="MBQ10967" s="5"/>
      <c r="MBZ10967" s="5"/>
      <c r="MCI10967" s="5"/>
      <c r="MCR10967" s="5"/>
      <c r="MDA10967" s="5"/>
      <c r="MDJ10967" s="5"/>
      <c r="MDS10967" s="5"/>
      <c r="MEB10967" s="5"/>
      <c r="MEK10967" s="5"/>
      <c r="MET10967" s="5"/>
      <c r="MFC10967" s="5"/>
      <c r="MFL10967" s="5"/>
      <c r="MFU10967" s="5"/>
      <c r="MGD10967" s="5"/>
      <c r="MGM10967" s="5"/>
      <c r="MGV10967" s="5"/>
      <c r="MHE10967" s="5"/>
      <c r="MHN10967" s="5"/>
      <c r="MHW10967" s="5"/>
      <c r="MIF10967" s="5"/>
      <c r="MIO10967" s="5"/>
      <c r="MIX10967" s="5"/>
      <c r="MJG10967" s="5"/>
      <c r="MJP10967" s="5"/>
      <c r="MJY10967" s="5"/>
      <c r="MKH10967" s="5"/>
      <c r="MKQ10967" s="5"/>
      <c r="MKZ10967" s="5"/>
      <c r="MLI10967" s="5"/>
      <c r="MLR10967" s="5"/>
      <c r="MMA10967" s="5"/>
      <c r="MMJ10967" s="5"/>
      <c r="MMS10967" s="5"/>
      <c r="MNB10967" s="5"/>
      <c r="MNK10967" s="5"/>
      <c r="MNT10967" s="5"/>
      <c r="MOC10967" s="5"/>
      <c r="MOL10967" s="5"/>
      <c r="MOU10967" s="5"/>
      <c r="MPD10967" s="5"/>
      <c r="MPM10967" s="5"/>
      <c r="MPV10967" s="5"/>
      <c r="MQE10967" s="5"/>
      <c r="MQN10967" s="5"/>
      <c r="MQW10967" s="5"/>
      <c r="MRF10967" s="5"/>
      <c r="MRO10967" s="5"/>
      <c r="MRX10967" s="5"/>
      <c r="MSG10967" s="5"/>
      <c r="MSP10967" s="5"/>
      <c r="MSY10967" s="5"/>
      <c r="MTH10967" s="5"/>
      <c r="MTQ10967" s="5"/>
      <c r="MTZ10967" s="5"/>
      <c r="MUI10967" s="5"/>
      <c r="MUR10967" s="5"/>
      <c r="MVA10967" s="5"/>
      <c r="MVJ10967" s="5"/>
      <c r="MVS10967" s="5"/>
      <c r="MWB10967" s="5"/>
      <c r="MWK10967" s="5"/>
      <c r="MWT10967" s="5"/>
      <c r="MXC10967" s="5"/>
      <c r="MXL10967" s="5"/>
      <c r="MXU10967" s="5"/>
      <c r="MYD10967" s="5"/>
      <c r="MYM10967" s="5"/>
      <c r="MYV10967" s="5"/>
      <c r="MZE10967" s="5"/>
      <c r="MZN10967" s="5"/>
      <c r="MZW10967" s="5"/>
      <c r="NAF10967" s="5"/>
      <c r="NAO10967" s="5"/>
      <c r="NAX10967" s="5"/>
      <c r="NBG10967" s="5"/>
      <c r="NBP10967" s="5"/>
      <c r="NBY10967" s="5"/>
      <c r="NCH10967" s="5"/>
      <c r="NCQ10967" s="5"/>
      <c r="NCZ10967" s="5"/>
      <c r="NDI10967" s="5"/>
      <c r="NDR10967" s="5"/>
      <c r="NEA10967" s="5"/>
      <c r="NEJ10967" s="5"/>
      <c r="NES10967" s="5"/>
      <c r="NFB10967" s="5"/>
      <c r="NFK10967" s="5"/>
      <c r="NFT10967" s="5"/>
      <c r="NGC10967" s="5"/>
      <c r="NGL10967" s="5"/>
      <c r="NGU10967" s="5"/>
      <c r="NHD10967" s="5"/>
      <c r="NHM10967" s="5"/>
      <c r="NHV10967" s="5"/>
      <c r="NIE10967" s="5"/>
      <c r="NIN10967" s="5"/>
      <c r="NIW10967" s="5"/>
      <c r="NJF10967" s="5"/>
      <c r="NJO10967" s="5"/>
      <c r="NJX10967" s="5"/>
      <c r="NKG10967" s="5"/>
      <c r="NKP10967" s="5"/>
      <c r="NKY10967" s="5"/>
      <c r="NLH10967" s="5"/>
      <c r="NLQ10967" s="5"/>
      <c r="NLZ10967" s="5"/>
      <c r="NMI10967" s="5"/>
      <c r="NMR10967" s="5"/>
      <c r="NNA10967" s="5"/>
      <c r="NNJ10967" s="5"/>
      <c r="NNS10967" s="5"/>
      <c r="NOB10967" s="5"/>
      <c r="NOK10967" s="5"/>
      <c r="NOT10967" s="5"/>
      <c r="NPC10967" s="5"/>
      <c r="NPL10967" s="5"/>
      <c r="NPU10967" s="5"/>
      <c r="NQD10967" s="5"/>
      <c r="NQM10967" s="5"/>
      <c r="NQV10967" s="5"/>
      <c r="NRE10967" s="5"/>
      <c r="NRN10967" s="5"/>
      <c r="NRW10967" s="5"/>
      <c r="NSF10967" s="5"/>
      <c r="NSO10967" s="5"/>
      <c r="NSX10967" s="5"/>
      <c r="NTG10967" s="5"/>
      <c r="NTP10967" s="5"/>
      <c r="NTY10967" s="5"/>
      <c r="NUH10967" s="5"/>
      <c r="NUQ10967" s="5"/>
      <c r="NUZ10967" s="5"/>
      <c r="NVI10967" s="5"/>
      <c r="NVR10967" s="5"/>
      <c r="NWA10967" s="5"/>
      <c r="NWJ10967" s="5"/>
      <c r="NWS10967" s="5"/>
      <c r="NXB10967" s="5"/>
      <c r="NXK10967" s="5"/>
      <c r="NXT10967" s="5"/>
      <c r="NYC10967" s="5"/>
      <c r="NYL10967" s="5"/>
      <c r="NYU10967" s="5"/>
      <c r="NZD10967" s="5"/>
      <c r="NZM10967" s="5"/>
      <c r="NZV10967" s="5"/>
      <c r="OAE10967" s="5"/>
      <c r="OAN10967" s="5"/>
      <c r="OAW10967" s="5"/>
      <c r="OBF10967" s="5"/>
      <c r="OBO10967" s="5"/>
      <c r="OBX10967" s="5"/>
      <c r="OCG10967" s="5"/>
      <c r="OCP10967" s="5"/>
      <c r="OCY10967" s="5"/>
      <c r="ODH10967" s="5"/>
      <c r="ODQ10967" s="5"/>
      <c r="ODZ10967" s="5"/>
      <c r="OEI10967" s="5"/>
      <c r="OER10967" s="5"/>
      <c r="OFA10967" s="5"/>
      <c r="OFJ10967" s="5"/>
      <c r="OFS10967" s="5"/>
      <c r="OGB10967" s="5"/>
      <c r="OGK10967" s="5"/>
      <c r="OGT10967" s="5"/>
      <c r="OHC10967" s="5"/>
      <c r="OHL10967" s="5"/>
      <c r="OHU10967" s="5"/>
      <c r="OID10967" s="5"/>
      <c r="OIM10967" s="5"/>
      <c r="OIV10967" s="5"/>
      <c r="OJE10967" s="5"/>
      <c r="OJN10967" s="5"/>
      <c r="OJW10967" s="5"/>
      <c r="OKF10967" s="5"/>
      <c r="OKO10967" s="5"/>
      <c r="OKX10967" s="5"/>
      <c r="OLG10967" s="5"/>
      <c r="OLP10967" s="5"/>
      <c r="OLY10967" s="5"/>
      <c r="OMH10967" s="5"/>
      <c r="OMQ10967" s="5"/>
      <c r="OMZ10967" s="5"/>
      <c r="ONI10967" s="5"/>
      <c r="ONR10967" s="5"/>
      <c r="OOA10967" s="5"/>
      <c r="OOJ10967" s="5"/>
      <c r="OOS10967" s="5"/>
      <c r="OPB10967" s="5"/>
      <c r="OPK10967" s="5"/>
      <c r="OPT10967" s="5"/>
      <c r="OQC10967" s="5"/>
      <c r="OQL10967" s="5"/>
      <c r="OQU10967" s="5"/>
      <c r="ORD10967" s="5"/>
      <c r="ORM10967" s="5"/>
      <c r="ORV10967" s="5"/>
      <c r="OSE10967" s="5"/>
      <c r="OSN10967" s="5"/>
      <c r="OSW10967" s="5"/>
      <c r="OTF10967" s="5"/>
      <c r="OTO10967" s="5"/>
      <c r="OTX10967" s="5"/>
      <c r="OUG10967" s="5"/>
      <c r="OUP10967" s="5"/>
      <c r="OUY10967" s="5"/>
      <c r="OVH10967" s="5"/>
      <c r="OVQ10967" s="5"/>
      <c r="OVZ10967" s="5"/>
      <c r="OWI10967" s="5"/>
      <c r="OWR10967" s="5"/>
      <c r="OXA10967" s="5"/>
      <c r="OXJ10967" s="5"/>
      <c r="OXS10967" s="5"/>
      <c r="OYB10967" s="5"/>
      <c r="OYK10967" s="5"/>
      <c r="OYT10967" s="5"/>
      <c r="OZC10967" s="5"/>
      <c r="OZL10967" s="5"/>
      <c r="OZU10967" s="5"/>
      <c r="PAD10967" s="5"/>
      <c r="PAM10967" s="5"/>
      <c r="PAV10967" s="5"/>
      <c r="PBE10967" s="5"/>
      <c r="PBN10967" s="5"/>
      <c r="PBW10967" s="5"/>
      <c r="PCF10967" s="5"/>
      <c r="PCO10967" s="5"/>
      <c r="PCX10967" s="5"/>
      <c r="PDG10967" s="5"/>
      <c r="PDP10967" s="5"/>
      <c r="PDY10967" s="5"/>
      <c r="PEH10967" s="5"/>
      <c r="PEQ10967" s="5"/>
      <c r="PEZ10967" s="5"/>
      <c r="PFI10967" s="5"/>
      <c r="PFR10967" s="5"/>
      <c r="PGA10967" s="5"/>
      <c r="PGJ10967" s="5"/>
      <c r="PGS10967" s="5"/>
      <c r="PHB10967" s="5"/>
      <c r="PHK10967" s="5"/>
      <c r="PHT10967" s="5"/>
      <c r="PIC10967" s="5"/>
      <c r="PIL10967" s="5"/>
      <c r="PIU10967" s="5"/>
      <c r="PJD10967" s="5"/>
      <c r="PJM10967" s="5"/>
      <c r="PJV10967" s="5"/>
      <c r="PKE10967" s="5"/>
      <c r="PKN10967" s="5"/>
      <c r="PKW10967" s="5"/>
      <c r="PLF10967" s="5"/>
      <c r="PLO10967" s="5"/>
      <c r="PLX10967" s="5"/>
      <c r="PMG10967" s="5"/>
      <c r="PMP10967" s="5"/>
      <c r="PMY10967" s="5"/>
      <c r="PNH10967" s="5"/>
      <c r="PNQ10967" s="5"/>
      <c r="PNZ10967" s="5"/>
      <c r="POI10967" s="5"/>
      <c r="POR10967" s="5"/>
      <c r="PPA10967" s="5"/>
      <c r="PPJ10967" s="5"/>
      <c r="PPS10967" s="5"/>
      <c r="PQB10967" s="5"/>
      <c r="PQK10967" s="5"/>
      <c r="PQT10967" s="5"/>
      <c r="PRC10967" s="5"/>
      <c r="PRL10967" s="5"/>
      <c r="PRU10967" s="5"/>
      <c r="PSD10967" s="5"/>
      <c r="PSM10967" s="5"/>
      <c r="PSV10967" s="5"/>
      <c r="PTE10967" s="5"/>
      <c r="PTN10967" s="5"/>
      <c r="PTW10967" s="5"/>
      <c r="PUF10967" s="5"/>
      <c r="PUO10967" s="5"/>
      <c r="PUX10967" s="5"/>
      <c r="PVG10967" s="5"/>
      <c r="PVP10967" s="5"/>
      <c r="PVY10967" s="5"/>
      <c r="PWH10967" s="5"/>
      <c r="PWQ10967" s="5"/>
      <c r="PWZ10967" s="5"/>
      <c r="PXI10967" s="5"/>
      <c r="PXR10967" s="5"/>
      <c r="PYA10967" s="5"/>
      <c r="PYJ10967" s="5"/>
      <c r="PYS10967" s="5"/>
      <c r="PZB10967" s="5"/>
      <c r="PZK10967" s="5"/>
      <c r="PZT10967" s="5"/>
      <c r="QAC10967" s="5"/>
      <c r="QAL10967" s="5"/>
      <c r="QAU10967" s="5"/>
      <c r="QBD10967" s="5"/>
      <c r="QBM10967" s="5"/>
      <c r="QBV10967" s="5"/>
      <c r="QCE10967" s="5"/>
      <c r="QCN10967" s="5"/>
      <c r="QCW10967" s="5"/>
      <c r="QDF10967" s="5"/>
      <c r="QDO10967" s="5"/>
      <c r="QDX10967" s="5"/>
      <c r="QEG10967" s="5"/>
      <c r="QEP10967" s="5"/>
      <c r="QEY10967" s="5"/>
      <c r="QFH10967" s="5"/>
      <c r="QFQ10967" s="5"/>
      <c r="QFZ10967" s="5"/>
      <c r="QGI10967" s="5"/>
      <c r="QGR10967" s="5"/>
      <c r="QHA10967" s="5"/>
      <c r="QHJ10967" s="5"/>
      <c r="QHS10967" s="5"/>
      <c r="QIB10967" s="5"/>
      <c r="QIK10967" s="5"/>
      <c r="QIT10967" s="5"/>
      <c r="QJC10967" s="5"/>
      <c r="QJL10967" s="5"/>
      <c r="QJU10967" s="5"/>
      <c r="QKD10967" s="5"/>
      <c r="QKM10967" s="5"/>
      <c r="QKV10967" s="5"/>
      <c r="QLE10967" s="5"/>
      <c r="QLN10967" s="5"/>
      <c r="QLW10967" s="5"/>
      <c r="QMF10967" s="5"/>
      <c r="QMO10967" s="5"/>
      <c r="QMX10967" s="5"/>
      <c r="QNG10967" s="5"/>
      <c r="QNP10967" s="5"/>
      <c r="QNY10967" s="5"/>
      <c r="QOH10967" s="5"/>
      <c r="QOQ10967" s="5"/>
      <c r="QOZ10967" s="5"/>
      <c r="QPI10967" s="5"/>
      <c r="QPR10967" s="5"/>
      <c r="QQA10967" s="5"/>
      <c r="QQJ10967" s="5"/>
      <c r="QQS10967" s="5"/>
      <c r="QRB10967" s="5"/>
      <c r="QRK10967" s="5"/>
      <c r="QRT10967" s="5"/>
      <c r="QSC10967" s="5"/>
      <c r="QSL10967" s="5"/>
      <c r="QSU10967" s="5"/>
      <c r="QTD10967" s="5"/>
      <c r="QTM10967" s="5"/>
      <c r="QTV10967" s="5"/>
      <c r="QUE10967" s="5"/>
      <c r="QUN10967" s="5"/>
      <c r="QUW10967" s="5"/>
      <c r="QVF10967" s="5"/>
      <c r="QVO10967" s="5"/>
      <c r="QVX10967" s="5"/>
      <c r="QWG10967" s="5"/>
      <c r="QWP10967" s="5"/>
      <c r="QWY10967" s="5"/>
      <c r="QXH10967" s="5"/>
      <c r="QXQ10967" s="5"/>
      <c r="QXZ10967" s="5"/>
      <c r="QYI10967" s="5"/>
      <c r="QYR10967" s="5"/>
      <c r="QZA10967" s="5"/>
      <c r="QZJ10967" s="5"/>
      <c r="QZS10967" s="5"/>
      <c r="RAB10967" s="5"/>
      <c r="RAK10967" s="5"/>
      <c r="RAT10967" s="5"/>
      <c r="RBC10967" s="5"/>
      <c r="RBL10967" s="5"/>
      <c r="RBU10967" s="5"/>
      <c r="RCD10967" s="5"/>
      <c r="RCM10967" s="5"/>
      <c r="RCV10967" s="5"/>
      <c r="RDE10967" s="5"/>
      <c r="RDN10967" s="5"/>
      <c r="RDW10967" s="5"/>
      <c r="REF10967" s="5"/>
      <c r="REO10967" s="5"/>
      <c r="REX10967" s="5"/>
      <c r="RFG10967" s="5"/>
      <c r="RFP10967" s="5"/>
      <c r="RFY10967" s="5"/>
      <c r="RGH10967" s="5"/>
      <c r="RGQ10967" s="5"/>
      <c r="RGZ10967" s="5"/>
      <c r="RHI10967" s="5"/>
      <c r="RHR10967" s="5"/>
      <c r="RIA10967" s="5"/>
      <c r="RIJ10967" s="5"/>
      <c r="RIS10967" s="5"/>
      <c r="RJB10967" s="5"/>
      <c r="RJK10967" s="5"/>
      <c r="RJT10967" s="5"/>
      <c r="RKC10967" s="5"/>
      <c r="RKL10967" s="5"/>
      <c r="RKU10967" s="5"/>
      <c r="RLD10967" s="5"/>
      <c r="RLM10967" s="5"/>
      <c r="RLV10967" s="5"/>
      <c r="RME10967" s="5"/>
      <c r="RMN10967" s="5"/>
      <c r="RMW10967" s="5"/>
      <c r="RNF10967" s="5"/>
      <c r="RNO10967" s="5"/>
      <c r="RNX10967" s="5"/>
      <c r="ROG10967" s="5"/>
      <c r="ROP10967" s="5"/>
      <c r="ROY10967" s="5"/>
      <c r="RPH10967" s="5"/>
      <c r="RPQ10967" s="5"/>
      <c r="RPZ10967" s="5"/>
      <c r="RQI10967" s="5"/>
      <c r="RQR10967" s="5"/>
      <c r="RRA10967" s="5"/>
      <c r="RRJ10967" s="5"/>
      <c r="RRS10967" s="5"/>
      <c r="RSB10967" s="5"/>
      <c r="RSK10967" s="5"/>
      <c r="RST10967" s="5"/>
      <c r="RTC10967" s="5"/>
      <c r="RTL10967" s="5"/>
      <c r="RTU10967" s="5"/>
      <c r="RUD10967" s="5"/>
      <c r="RUM10967" s="5"/>
      <c r="RUV10967" s="5"/>
      <c r="RVE10967" s="5"/>
      <c r="RVN10967" s="5"/>
      <c r="RVW10967" s="5"/>
      <c r="RWF10967" s="5"/>
      <c r="RWO10967" s="5"/>
      <c r="RWX10967" s="5"/>
      <c r="RXG10967" s="5"/>
      <c r="RXP10967" s="5"/>
      <c r="RXY10967" s="5"/>
      <c r="RYH10967" s="5"/>
      <c r="RYQ10967" s="5"/>
      <c r="RYZ10967" s="5"/>
      <c r="RZI10967" s="5"/>
      <c r="RZR10967" s="5"/>
      <c r="SAA10967" s="5"/>
      <c r="SAJ10967" s="5"/>
      <c r="SAS10967" s="5"/>
      <c r="SBB10967" s="5"/>
      <c r="SBK10967" s="5"/>
      <c r="SBT10967" s="5"/>
      <c r="SCC10967" s="5"/>
      <c r="SCL10967" s="5"/>
      <c r="SCU10967" s="5"/>
      <c r="SDD10967" s="5"/>
      <c r="SDM10967" s="5"/>
      <c r="SDV10967" s="5"/>
      <c r="SEE10967" s="5"/>
      <c r="SEN10967" s="5"/>
      <c r="SEW10967" s="5"/>
      <c r="SFF10967" s="5"/>
      <c r="SFO10967" s="5"/>
      <c r="SFX10967" s="5"/>
      <c r="SGG10967" s="5"/>
      <c r="SGP10967" s="5"/>
      <c r="SGY10967" s="5"/>
      <c r="SHH10967" s="5"/>
      <c r="SHQ10967" s="5"/>
      <c r="SHZ10967" s="5"/>
      <c r="SII10967" s="5"/>
      <c r="SIR10967" s="5"/>
      <c r="SJA10967" s="5"/>
      <c r="SJJ10967" s="5"/>
      <c r="SJS10967" s="5"/>
      <c r="SKB10967" s="5"/>
      <c r="SKK10967" s="5"/>
      <c r="SKT10967" s="5"/>
      <c r="SLC10967" s="5"/>
      <c r="SLL10967" s="5"/>
      <c r="SLU10967" s="5"/>
      <c r="SMD10967" s="5"/>
      <c r="SMM10967" s="5"/>
      <c r="SMV10967" s="5"/>
      <c r="SNE10967" s="5"/>
      <c r="SNN10967" s="5"/>
      <c r="SNW10967" s="5"/>
      <c r="SOF10967" s="5"/>
      <c r="SOO10967" s="5"/>
      <c r="SOX10967" s="5"/>
      <c r="SPG10967" s="5"/>
      <c r="SPP10967" s="5"/>
      <c r="SPY10967" s="5"/>
      <c r="SQH10967" s="5"/>
      <c r="SQQ10967" s="5"/>
      <c r="SQZ10967" s="5"/>
      <c r="SRI10967" s="5"/>
      <c r="SRR10967" s="5"/>
      <c r="SSA10967" s="5"/>
      <c r="SSJ10967" s="5"/>
      <c r="SSS10967" s="5"/>
      <c r="STB10967" s="5"/>
      <c r="STK10967" s="5"/>
      <c r="STT10967" s="5"/>
      <c r="SUC10967" s="5"/>
      <c r="SUL10967" s="5"/>
      <c r="SUU10967" s="5"/>
      <c r="SVD10967" s="5"/>
      <c r="SVM10967" s="5"/>
      <c r="SVV10967" s="5"/>
      <c r="SWE10967" s="5"/>
      <c r="SWN10967" s="5"/>
      <c r="SWW10967" s="5"/>
      <c r="SXF10967" s="5"/>
      <c r="SXO10967" s="5"/>
      <c r="SXX10967" s="5"/>
      <c r="SYG10967" s="5"/>
      <c r="SYP10967" s="5"/>
      <c r="SYY10967" s="5"/>
      <c r="SZH10967" s="5"/>
      <c r="SZQ10967" s="5"/>
      <c r="SZZ10967" s="5"/>
      <c r="TAI10967" s="5"/>
      <c r="TAR10967" s="5"/>
      <c r="TBA10967" s="5"/>
      <c r="TBJ10967" s="5"/>
      <c r="TBS10967" s="5"/>
      <c r="TCB10967" s="5"/>
      <c r="TCK10967" s="5"/>
      <c r="TCT10967" s="5"/>
      <c r="TDC10967" s="5"/>
      <c r="TDL10967" s="5"/>
      <c r="TDU10967" s="5"/>
      <c r="TED10967" s="5"/>
      <c r="TEM10967" s="5"/>
      <c r="TEV10967" s="5"/>
      <c r="TFE10967" s="5"/>
      <c r="TFN10967" s="5"/>
      <c r="TFW10967" s="5"/>
      <c r="TGF10967" s="5"/>
      <c r="TGO10967" s="5"/>
      <c r="TGX10967" s="5"/>
      <c r="THG10967" s="5"/>
      <c r="THP10967" s="5"/>
      <c r="THY10967" s="5"/>
      <c r="TIH10967" s="5"/>
      <c r="TIQ10967" s="5"/>
      <c r="TIZ10967" s="5"/>
      <c r="TJI10967" s="5"/>
      <c r="TJR10967" s="5"/>
      <c r="TKA10967" s="5"/>
      <c r="TKJ10967" s="5"/>
      <c r="TKS10967" s="5"/>
      <c r="TLB10967" s="5"/>
      <c r="TLK10967" s="5"/>
      <c r="TLT10967" s="5"/>
      <c r="TMC10967" s="5"/>
      <c r="TML10967" s="5"/>
      <c r="TMU10967" s="5"/>
      <c r="TND10967" s="5"/>
      <c r="TNM10967" s="5"/>
      <c r="TNV10967" s="5"/>
      <c r="TOE10967" s="5"/>
      <c r="TON10967" s="5"/>
      <c r="TOW10967" s="5"/>
      <c r="TPF10967" s="5"/>
      <c r="TPO10967" s="5"/>
      <c r="TPX10967" s="5"/>
      <c r="TQG10967" s="5"/>
      <c r="TQP10967" s="5"/>
      <c r="TQY10967" s="5"/>
      <c r="TRH10967" s="5"/>
      <c r="TRQ10967" s="5"/>
      <c r="TRZ10967" s="5"/>
      <c r="TSI10967" s="5"/>
      <c r="TSR10967" s="5"/>
      <c r="TTA10967" s="5"/>
      <c r="TTJ10967" s="5"/>
      <c r="TTS10967" s="5"/>
      <c r="TUB10967" s="5"/>
      <c r="TUK10967" s="5"/>
      <c r="TUT10967" s="5"/>
      <c r="TVC10967" s="5"/>
      <c r="TVL10967" s="5"/>
      <c r="TVU10967" s="5"/>
      <c r="TWD10967" s="5"/>
      <c r="TWM10967" s="5"/>
      <c r="TWV10967" s="5"/>
      <c r="TXE10967" s="5"/>
      <c r="TXN10967" s="5"/>
      <c r="TXW10967" s="5"/>
      <c r="TYF10967" s="5"/>
      <c r="TYO10967" s="5"/>
      <c r="TYX10967" s="5"/>
      <c r="TZG10967" s="5"/>
      <c r="TZP10967" s="5"/>
      <c r="TZY10967" s="5"/>
      <c r="UAH10967" s="5"/>
      <c r="UAQ10967" s="5"/>
      <c r="UAZ10967" s="5"/>
      <c r="UBI10967" s="5"/>
      <c r="UBR10967" s="5"/>
      <c r="UCA10967" s="5"/>
      <c r="UCJ10967" s="5"/>
      <c r="UCS10967" s="5"/>
      <c r="UDB10967" s="5"/>
      <c r="UDK10967" s="5"/>
      <c r="UDT10967" s="5"/>
      <c r="UEC10967" s="5"/>
      <c r="UEL10967" s="5"/>
      <c r="UEU10967" s="5"/>
      <c r="UFD10967" s="5"/>
      <c r="UFM10967" s="5"/>
      <c r="UFV10967" s="5"/>
      <c r="UGE10967" s="5"/>
      <c r="UGN10967" s="5"/>
      <c r="UGW10967" s="5"/>
      <c r="UHF10967" s="5"/>
      <c r="UHO10967" s="5"/>
      <c r="UHX10967" s="5"/>
      <c r="UIG10967" s="5"/>
      <c r="UIP10967" s="5"/>
      <c r="UIY10967" s="5"/>
      <c r="UJH10967" s="5"/>
      <c r="UJQ10967" s="5"/>
      <c r="UJZ10967" s="5"/>
      <c r="UKI10967" s="5"/>
      <c r="UKR10967" s="5"/>
      <c r="ULA10967" s="5"/>
      <c r="ULJ10967" s="5"/>
      <c r="ULS10967" s="5"/>
      <c r="UMB10967" s="5"/>
      <c r="UMK10967" s="5"/>
      <c r="UMT10967" s="5"/>
      <c r="UNC10967" s="5"/>
      <c r="UNL10967" s="5"/>
      <c r="UNU10967" s="5"/>
      <c r="UOD10967" s="5"/>
      <c r="UOM10967" s="5"/>
      <c r="UOV10967" s="5"/>
      <c r="UPE10967" s="5"/>
      <c r="UPN10967" s="5"/>
      <c r="UPW10967" s="5"/>
      <c r="UQF10967" s="5"/>
      <c r="UQO10967" s="5"/>
      <c r="UQX10967" s="5"/>
      <c r="URG10967" s="5"/>
      <c r="URP10967" s="5"/>
      <c r="URY10967" s="5"/>
      <c r="USH10967" s="5"/>
      <c r="USQ10967" s="5"/>
      <c r="USZ10967" s="5"/>
      <c r="UTI10967" s="5"/>
      <c r="UTR10967" s="5"/>
      <c r="UUA10967" s="5"/>
      <c r="UUJ10967" s="5"/>
      <c r="UUS10967" s="5"/>
      <c r="UVB10967" s="5"/>
      <c r="UVK10967" s="5"/>
      <c r="UVT10967" s="5"/>
      <c r="UWC10967" s="5"/>
      <c r="UWL10967" s="5"/>
      <c r="UWU10967" s="5"/>
      <c r="UXD10967" s="5"/>
      <c r="UXM10967" s="5"/>
      <c r="UXV10967" s="5"/>
      <c r="UYE10967" s="5"/>
      <c r="UYN10967" s="5"/>
      <c r="UYW10967" s="5"/>
      <c r="UZF10967" s="5"/>
      <c r="UZO10967" s="5"/>
      <c r="UZX10967" s="5"/>
      <c r="VAG10967" s="5"/>
      <c r="VAP10967" s="5"/>
      <c r="VAY10967" s="5"/>
      <c r="VBH10967" s="5"/>
      <c r="VBQ10967" s="5"/>
      <c r="VBZ10967" s="5"/>
      <c r="VCI10967" s="5"/>
      <c r="VCR10967" s="5"/>
      <c r="VDA10967" s="5"/>
      <c r="VDJ10967" s="5"/>
      <c r="VDS10967" s="5"/>
      <c r="VEB10967" s="5"/>
      <c r="VEK10967" s="5"/>
      <c r="VET10967" s="5"/>
      <c r="VFC10967" s="5"/>
      <c r="VFL10967" s="5"/>
      <c r="VFU10967" s="5"/>
      <c r="VGD10967" s="5"/>
      <c r="VGM10967" s="5"/>
      <c r="VGV10967" s="5"/>
      <c r="VHE10967" s="5"/>
      <c r="VHN10967" s="5"/>
      <c r="VHW10967" s="5"/>
      <c r="VIF10967" s="5"/>
      <c r="VIO10967" s="5"/>
      <c r="VIX10967" s="5"/>
      <c r="VJG10967" s="5"/>
      <c r="VJP10967" s="5"/>
      <c r="VJY10967" s="5"/>
      <c r="VKH10967" s="5"/>
      <c r="VKQ10967" s="5"/>
      <c r="VKZ10967" s="5"/>
      <c r="VLI10967" s="5"/>
      <c r="VLR10967" s="5"/>
      <c r="VMA10967" s="5"/>
      <c r="VMJ10967" s="5"/>
      <c r="VMS10967" s="5"/>
      <c r="VNB10967" s="5"/>
      <c r="VNK10967" s="5"/>
      <c r="VNT10967" s="5"/>
      <c r="VOC10967" s="5"/>
      <c r="VOL10967" s="5"/>
      <c r="VOU10967" s="5"/>
      <c r="VPD10967" s="5"/>
      <c r="VPM10967" s="5"/>
      <c r="VPV10967" s="5"/>
      <c r="VQE10967" s="5"/>
      <c r="VQN10967" s="5"/>
      <c r="VQW10967" s="5"/>
      <c r="VRF10967" s="5"/>
      <c r="VRO10967" s="5"/>
      <c r="VRX10967" s="5"/>
      <c r="VSG10967" s="5"/>
      <c r="VSP10967" s="5"/>
      <c r="VSY10967" s="5"/>
      <c r="VTH10967" s="5"/>
      <c r="VTQ10967" s="5"/>
      <c r="VTZ10967" s="5"/>
      <c r="VUI10967" s="5"/>
      <c r="VUR10967" s="5"/>
      <c r="VVA10967" s="5"/>
      <c r="VVJ10967" s="5"/>
      <c r="VVS10967" s="5"/>
      <c r="VWB10967" s="5"/>
      <c r="VWK10967" s="5"/>
      <c r="VWT10967" s="5"/>
      <c r="VXC10967" s="5"/>
      <c r="VXL10967" s="5"/>
      <c r="VXU10967" s="5"/>
      <c r="VYD10967" s="5"/>
      <c r="VYM10967" s="5"/>
      <c r="VYV10967" s="5"/>
      <c r="VZE10967" s="5"/>
      <c r="VZN10967" s="5"/>
      <c r="VZW10967" s="5"/>
      <c r="WAF10967" s="5"/>
      <c r="WAO10967" s="5"/>
      <c r="WAX10967" s="5"/>
      <c r="WBG10967" s="5"/>
      <c r="WBP10967" s="5"/>
      <c r="WBY10967" s="5"/>
      <c r="WCH10967" s="5"/>
      <c r="WCQ10967" s="5"/>
      <c r="WCZ10967" s="5"/>
      <c r="WDI10967" s="5"/>
      <c r="WDR10967" s="5"/>
      <c r="WEA10967" s="5"/>
      <c r="WEJ10967" s="5"/>
      <c r="WES10967" s="5"/>
      <c r="WFB10967" s="5"/>
      <c r="WFK10967" s="5"/>
      <c r="WFT10967" s="5"/>
      <c r="WGC10967" s="5"/>
      <c r="WGL10967" s="5"/>
      <c r="WGU10967" s="5"/>
      <c r="WHD10967" s="5"/>
      <c r="WHM10967" s="5"/>
      <c r="WHV10967" s="5"/>
      <c r="WIE10967" s="5"/>
      <c r="WIN10967" s="5"/>
      <c r="WIW10967" s="5"/>
      <c r="WJF10967" s="5"/>
      <c r="WJO10967" s="5"/>
      <c r="WJX10967" s="5"/>
      <c r="WKG10967" s="5"/>
      <c r="WKP10967" s="5"/>
      <c r="WKY10967" s="5"/>
      <c r="WLH10967" s="5"/>
      <c r="WLQ10967" s="5"/>
      <c r="WLZ10967" s="5"/>
      <c r="WMI10967" s="5"/>
      <c r="WMR10967" s="5"/>
      <c r="WNA10967" s="5"/>
      <c r="WNJ10967" s="5"/>
      <c r="WNS10967" s="5"/>
      <c r="WOB10967" s="5"/>
      <c r="WOK10967" s="5"/>
      <c r="WOT10967" s="5"/>
      <c r="WPC10967" s="5"/>
      <c r="WPL10967" s="5"/>
      <c r="WPU10967" s="5"/>
      <c r="WQD10967" s="5"/>
      <c r="WQM10967" s="5"/>
      <c r="WQV10967" s="5"/>
      <c r="WRE10967" s="5"/>
      <c r="WRN10967" s="5"/>
      <c r="WRW10967" s="5"/>
      <c r="WSF10967" s="5"/>
      <c r="WSO10967" s="5"/>
      <c r="WSX10967" s="5"/>
      <c r="WTG10967" s="5"/>
      <c r="WTP10967" s="5"/>
      <c r="WTY10967" s="5"/>
      <c r="WUH10967" s="5"/>
      <c r="WUQ10967" s="5"/>
      <c r="WUZ10967" s="5"/>
      <c r="WVI10967" s="5"/>
      <c r="WVR10967" s="5"/>
      <c r="WWA10967" s="5"/>
      <c r="WWJ10967" s="5"/>
      <c r="WWS10967" s="5"/>
      <c r="WXB10967" s="5"/>
      <c r="WXK10967" s="5"/>
      <c r="WXT10967" s="5"/>
      <c r="WYC10967" s="5"/>
      <c r="WYL10967" s="5"/>
      <c r="WYU10967" s="5"/>
      <c r="WZD10967" s="5"/>
      <c r="WZM10967" s="5"/>
      <c r="WZV10967" s="5"/>
      <c r="XAE10967" s="5"/>
      <c r="XAN10967" s="5"/>
      <c r="XAW10967" s="5"/>
      <c r="XBF10967" s="5"/>
      <c r="XBO10967" s="5"/>
      <c r="XBX10967" s="5"/>
      <c r="XCG10967" s="5"/>
      <c r="XCP10967" s="5"/>
      <c r="XCY10967" s="5"/>
      <c r="XDH10967" s="5"/>
      <c r="XDQ10967" s="5"/>
      <c r="XDZ10967" s="5"/>
      <c r="XEI10967" s="5"/>
      <c r="XER10967" s="5"/>
      <c r="XFA10967" s="5"/>
    </row>
    <row r="1096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8" s="5">
        <v>42468</v>
      </c>
      <c r="B10968" s="6" t="s">
        <v>564</v>
      </c>
      <c r="C10968" s="6" t="s">
        <v>570</v>
      </c>
      <c r="D10968" s="6" t="s">
        <v>571</v>
      </c>
      <c r="E10968" s="6" t="s">
        <v>567</v>
      </c>
      <c r="F10968" s="6" t="s">
        <v>9</v>
      </c>
      <c r="G10968" s="6" t="s">
        <v>447</v>
      </c>
      <c r="I10968" s="6" t="s">
        <v>610</v>
      </c>
      <c r="J10968" s="5"/>
      <c r="S10968" s="5"/>
      <c r="AB10968" s="5"/>
      <c r="AK10968" s="5"/>
      <c r="AT10968" s="5"/>
      <c r="BC10968" s="5"/>
      <c r="BL10968" s="5"/>
      <c r="BU10968" s="5"/>
      <c r="CD10968" s="5"/>
      <c r="CM10968" s="5"/>
      <c r="CV10968" s="5"/>
      <c r="DE10968" s="5"/>
      <c r="DN10968" s="5"/>
      <c r="DW10968" s="5"/>
      <c r="EF10968" s="5"/>
      <c r="EO10968" s="5"/>
      <c r="EX10968" s="5"/>
      <c r="FG10968" s="5"/>
      <c r="FP10968" s="5"/>
      <c r="FY10968" s="5"/>
      <c r="GH10968" s="5"/>
      <c r="GQ10968" s="5"/>
      <c r="GZ10968" s="5"/>
      <c r="HI10968" s="5"/>
      <c r="HR10968" s="5"/>
      <c r="IA10968" s="5"/>
      <c r="IJ10968" s="5"/>
      <c r="IS10968" s="5"/>
      <c r="JB10968" s="5"/>
      <c r="JK10968" s="5"/>
      <c r="JT10968" s="5"/>
      <c r="KC10968" s="5"/>
      <c r="KL10968" s="5"/>
      <c r="KU10968" s="5"/>
      <c r="LD10968" s="5"/>
      <c r="LM10968" s="5"/>
      <c r="LV10968" s="5"/>
      <c r="ME10968" s="5"/>
      <c r="MN10968" s="5"/>
      <c r="MW10968" s="5"/>
      <c r="NF10968" s="5"/>
      <c r="NO10968" s="5"/>
      <c r="NX10968" s="5"/>
      <c r="OG10968" s="5"/>
      <c r="OP10968" s="5"/>
      <c r="OY10968" s="5"/>
      <c r="PH10968" s="5"/>
      <c r="PQ10968" s="5"/>
      <c r="PZ10968" s="5"/>
      <c r="QI10968" s="5"/>
      <c r="QR10968" s="5"/>
      <c r="RA10968" s="5"/>
      <c r="RJ10968" s="5"/>
      <c r="RS10968" s="5"/>
      <c r="SB10968" s="5"/>
      <c r="SK10968" s="5"/>
      <c r="ST10968" s="5"/>
      <c r="TC10968" s="5"/>
      <c r="TL10968" s="5"/>
      <c r="TU10968" s="5"/>
      <c r="UD10968" s="5"/>
      <c r="UM10968" s="5"/>
      <c r="UV10968" s="5"/>
      <c r="VE10968" s="5"/>
      <c r="VN10968" s="5"/>
      <c r="VW10968" s="5"/>
      <c r="WF10968" s="5"/>
      <c r="WO10968" s="5"/>
      <c r="WX10968" s="5"/>
      <c r="XG10968" s="5"/>
      <c r="XP10968" s="5"/>
      <c r="XY10968" s="5"/>
      <c r="YH10968" s="5"/>
      <c r="YQ10968" s="5"/>
      <c r="YZ10968" s="5"/>
      <c r="ZI10968" s="5"/>
      <c r="ZR10968" s="5"/>
      <c r="AAA10968" s="5"/>
      <c r="AAJ10968" s="5"/>
      <c r="AAS10968" s="5"/>
      <c r="ABB10968" s="5"/>
      <c r="ABK10968" s="5"/>
      <c r="ABT10968" s="5"/>
      <c r="ACC10968" s="5"/>
      <c r="ACL10968" s="5"/>
      <c r="ACU10968" s="5"/>
      <c r="ADD10968" s="5"/>
      <c r="ADM10968" s="5"/>
      <c r="ADV10968" s="5"/>
      <c r="AEE10968" s="5"/>
      <c r="AEN10968" s="5"/>
      <c r="AEW10968" s="5"/>
      <c r="AFF10968" s="5"/>
      <c r="AFO10968" s="5"/>
      <c r="AFX10968" s="5"/>
      <c r="AGG10968" s="5"/>
      <c r="AGP10968" s="5"/>
      <c r="AGY10968" s="5"/>
      <c r="AHH10968" s="5"/>
      <c r="AHQ10968" s="5"/>
      <c r="AHZ10968" s="5"/>
      <c r="AII10968" s="5"/>
      <c r="AIR10968" s="5"/>
      <c r="AJA10968" s="5"/>
      <c r="AJJ10968" s="5"/>
      <c r="AJS10968" s="5"/>
      <c r="AKB10968" s="5"/>
      <c r="AKK10968" s="5"/>
      <c r="AKT10968" s="5"/>
      <c r="ALC10968" s="5"/>
      <c r="ALL10968" s="5"/>
      <c r="ALU10968" s="5"/>
      <c r="AMD10968" s="5"/>
      <c r="AMM10968" s="5"/>
      <c r="AMV10968" s="5"/>
      <c r="ANE10968" s="5"/>
      <c r="ANN10968" s="5"/>
      <c r="ANW10968" s="5"/>
      <c r="AOF10968" s="5"/>
      <c r="AOO10968" s="5"/>
      <c r="AOX10968" s="5"/>
      <c r="APG10968" s="5"/>
      <c r="APP10968" s="5"/>
      <c r="APY10968" s="5"/>
      <c r="AQH10968" s="5"/>
      <c r="AQQ10968" s="5"/>
      <c r="AQZ10968" s="5"/>
      <c r="ARI10968" s="5"/>
      <c r="ARR10968" s="5"/>
      <c r="ASA10968" s="5"/>
      <c r="ASJ10968" s="5"/>
      <c r="ASS10968" s="5"/>
      <c r="ATB10968" s="5"/>
      <c r="ATK10968" s="5"/>
      <c r="ATT10968" s="5"/>
      <c r="AUC10968" s="5"/>
      <c r="AUL10968" s="5"/>
      <c r="AUU10968" s="5"/>
      <c r="AVD10968" s="5"/>
      <c r="AVM10968" s="5"/>
      <c r="AVV10968" s="5"/>
      <c r="AWE10968" s="5"/>
      <c r="AWN10968" s="5"/>
      <c r="AWW10968" s="5"/>
      <c r="AXF10968" s="5"/>
      <c r="AXO10968" s="5"/>
      <c r="AXX10968" s="5"/>
      <c r="AYG10968" s="5"/>
      <c r="AYP10968" s="5"/>
      <c r="AYY10968" s="5"/>
      <c r="AZH10968" s="5"/>
      <c r="AZQ10968" s="5"/>
      <c r="AZZ10968" s="5"/>
      <c r="BAI10968" s="5"/>
      <c r="BAR10968" s="5"/>
      <c r="BBA10968" s="5"/>
      <c r="BBJ10968" s="5"/>
      <c r="BBS10968" s="5"/>
      <c r="BCB10968" s="5"/>
      <c r="BCK10968" s="5"/>
      <c r="BCT10968" s="5"/>
      <c r="BDC10968" s="5"/>
      <c r="BDL10968" s="5"/>
      <c r="BDU10968" s="5"/>
      <c r="BED10968" s="5"/>
      <c r="BEM10968" s="5"/>
      <c r="BEV10968" s="5"/>
      <c r="BFE10968" s="5"/>
      <c r="BFN10968" s="5"/>
      <c r="BFW10968" s="5"/>
      <c r="BGF10968" s="5"/>
      <c r="BGO10968" s="5"/>
      <c r="BGX10968" s="5"/>
      <c r="BHG10968" s="5"/>
      <c r="BHP10968" s="5"/>
      <c r="BHY10968" s="5"/>
      <c r="BIH10968" s="5"/>
      <c r="BIQ10968" s="5"/>
      <c r="BIZ10968" s="5"/>
      <c r="BJI10968" s="5"/>
      <c r="BJR10968" s="5"/>
      <c r="BKA10968" s="5"/>
      <c r="BKJ10968" s="5"/>
      <c r="BKS10968" s="5"/>
      <c r="BLB10968" s="5"/>
      <c r="BLK10968" s="5"/>
      <c r="BLT10968" s="5"/>
      <c r="BMC10968" s="5"/>
      <c r="BML10968" s="5"/>
      <c r="BMU10968" s="5"/>
      <c r="BND10968" s="5"/>
      <c r="BNM10968" s="5"/>
      <c r="BNV10968" s="5"/>
      <c r="BOE10968" s="5"/>
      <c r="BON10968" s="5"/>
      <c r="BOW10968" s="5"/>
      <c r="BPF10968" s="5"/>
      <c r="BPO10968" s="5"/>
      <c r="BPX10968" s="5"/>
      <c r="BQG10968" s="5"/>
      <c r="BQP10968" s="5"/>
      <c r="BQY10968" s="5"/>
      <c r="BRH10968" s="5"/>
      <c r="BRQ10968" s="5"/>
      <c r="BRZ10968" s="5"/>
      <c r="BSI10968" s="5"/>
      <c r="BSR10968" s="5"/>
      <c r="BTA10968" s="5"/>
      <c r="BTJ10968" s="5"/>
      <c r="BTS10968" s="5"/>
      <c r="BUB10968" s="5"/>
      <c r="BUK10968" s="5"/>
      <c r="BUT10968" s="5"/>
      <c r="BVC10968" s="5"/>
      <c r="BVL10968" s="5"/>
      <c r="BVU10968" s="5"/>
      <c r="BWD10968" s="5"/>
      <c r="BWM10968" s="5"/>
      <c r="BWV10968" s="5"/>
      <c r="BXE10968" s="5"/>
      <c r="BXN10968" s="5"/>
      <c r="BXW10968" s="5"/>
      <c r="BYF10968" s="5"/>
      <c r="BYO10968" s="5"/>
      <c r="BYX10968" s="5"/>
      <c r="BZG10968" s="5"/>
      <c r="BZP10968" s="5"/>
      <c r="BZY10968" s="5"/>
      <c r="CAH10968" s="5"/>
      <c r="CAQ10968" s="5"/>
      <c r="CAZ10968" s="5"/>
      <c r="CBI10968" s="5"/>
      <c r="CBR10968" s="5"/>
      <c r="CCA10968" s="5"/>
      <c r="CCJ10968" s="5"/>
      <c r="CCS10968" s="5"/>
      <c r="CDB10968" s="5"/>
      <c r="CDK10968" s="5"/>
      <c r="CDT10968" s="5"/>
      <c r="CEC10968" s="5"/>
      <c r="CEL10968" s="5"/>
      <c r="CEU10968" s="5"/>
      <c r="CFD10968" s="5"/>
      <c r="CFM10968" s="5"/>
      <c r="CFV10968" s="5"/>
      <c r="CGE10968" s="5"/>
      <c r="CGN10968" s="5"/>
      <c r="CGW10968" s="5"/>
      <c r="CHF10968" s="5"/>
      <c r="CHO10968" s="5"/>
      <c r="CHX10968" s="5"/>
      <c r="CIG10968" s="5"/>
      <c r="CIP10968" s="5"/>
      <c r="CIY10968" s="5"/>
      <c r="CJH10968" s="5"/>
      <c r="CJQ10968" s="5"/>
      <c r="CJZ10968" s="5"/>
      <c r="CKI10968" s="5"/>
      <c r="CKR10968" s="5"/>
      <c r="CLA10968" s="5"/>
      <c r="CLJ10968" s="5"/>
      <c r="CLS10968" s="5"/>
      <c r="CMB10968" s="5"/>
      <c r="CMK10968" s="5"/>
      <c r="CMT10968" s="5"/>
      <c r="CNC10968" s="5"/>
      <c r="CNL10968" s="5"/>
      <c r="CNU10968" s="5"/>
      <c r="COD10968" s="5"/>
      <c r="COM10968" s="5"/>
      <c r="COV10968" s="5"/>
      <c r="CPE10968" s="5"/>
      <c r="CPN10968" s="5"/>
      <c r="CPW10968" s="5"/>
      <c r="CQF10968" s="5"/>
      <c r="CQO10968" s="5"/>
      <c r="CQX10968" s="5"/>
      <c r="CRG10968" s="5"/>
      <c r="CRP10968" s="5"/>
      <c r="CRY10968" s="5"/>
      <c r="CSH10968" s="5"/>
      <c r="CSQ10968" s="5"/>
      <c r="CSZ10968" s="5"/>
      <c r="CTI10968" s="5"/>
      <c r="CTR10968" s="5"/>
      <c r="CUA10968" s="5"/>
      <c r="CUJ10968" s="5"/>
      <c r="CUS10968" s="5"/>
      <c r="CVB10968" s="5"/>
      <c r="CVK10968" s="5"/>
      <c r="CVT10968" s="5"/>
      <c r="CWC10968" s="5"/>
      <c r="CWL10968" s="5"/>
      <c r="CWU10968" s="5"/>
      <c r="CXD10968" s="5"/>
      <c r="CXM10968" s="5"/>
      <c r="CXV10968" s="5"/>
      <c r="CYE10968" s="5"/>
      <c r="CYN10968" s="5"/>
      <c r="CYW10968" s="5"/>
      <c r="CZF10968" s="5"/>
      <c r="CZO10968" s="5"/>
      <c r="CZX10968" s="5"/>
      <c r="DAG10968" s="5"/>
      <c r="DAP10968" s="5"/>
      <c r="DAY10968" s="5"/>
      <c r="DBH10968" s="5"/>
      <c r="DBQ10968" s="5"/>
      <c r="DBZ10968" s="5"/>
      <c r="DCI10968" s="5"/>
      <c r="DCR10968" s="5"/>
      <c r="DDA10968" s="5"/>
      <c r="DDJ10968" s="5"/>
      <c r="DDS10968" s="5"/>
      <c r="DEB10968" s="5"/>
      <c r="DEK10968" s="5"/>
      <c r="DET10968" s="5"/>
      <c r="DFC10968" s="5"/>
      <c r="DFL10968" s="5"/>
      <c r="DFU10968" s="5"/>
      <c r="DGD10968" s="5"/>
      <c r="DGM10968" s="5"/>
      <c r="DGV10968" s="5"/>
      <c r="DHE10968" s="5"/>
      <c r="DHN10968" s="5"/>
      <c r="DHW10968" s="5"/>
      <c r="DIF10968" s="5"/>
      <c r="DIO10968" s="5"/>
      <c r="DIX10968" s="5"/>
      <c r="DJG10968" s="5"/>
      <c r="DJP10968" s="5"/>
      <c r="DJY10968" s="5"/>
      <c r="DKH10968" s="5"/>
      <c r="DKQ10968" s="5"/>
      <c r="DKZ10968" s="5"/>
      <c r="DLI10968" s="5"/>
      <c r="DLR10968" s="5"/>
      <c r="DMA10968" s="5"/>
      <c r="DMJ10968" s="5"/>
      <c r="DMS10968" s="5"/>
      <c r="DNB10968" s="5"/>
      <c r="DNK10968" s="5"/>
      <c r="DNT10968" s="5"/>
      <c r="DOC10968" s="5"/>
      <c r="DOL10968" s="5"/>
      <c r="DOU10968" s="5"/>
      <c r="DPD10968" s="5"/>
      <c r="DPM10968" s="5"/>
      <c r="DPV10968" s="5"/>
      <c r="DQE10968" s="5"/>
      <c r="DQN10968" s="5"/>
      <c r="DQW10968" s="5"/>
      <c r="DRF10968" s="5"/>
      <c r="DRO10968" s="5"/>
      <c r="DRX10968" s="5"/>
      <c r="DSG10968" s="5"/>
      <c r="DSP10968" s="5"/>
      <c r="DSY10968" s="5"/>
      <c r="DTH10968" s="5"/>
      <c r="DTQ10968" s="5"/>
      <c r="DTZ10968" s="5"/>
      <c r="DUI10968" s="5"/>
      <c r="DUR10968" s="5"/>
      <c r="DVA10968" s="5"/>
      <c r="DVJ10968" s="5"/>
      <c r="DVS10968" s="5"/>
      <c r="DWB10968" s="5"/>
      <c r="DWK10968" s="5"/>
      <c r="DWT10968" s="5"/>
      <c r="DXC10968" s="5"/>
      <c r="DXL10968" s="5"/>
      <c r="DXU10968" s="5"/>
      <c r="DYD10968" s="5"/>
      <c r="DYM10968" s="5"/>
      <c r="DYV10968" s="5"/>
      <c r="DZE10968" s="5"/>
      <c r="DZN10968" s="5"/>
      <c r="DZW10968" s="5"/>
      <c r="EAF10968" s="5"/>
      <c r="EAO10968" s="5"/>
      <c r="EAX10968" s="5"/>
      <c r="EBG10968" s="5"/>
      <c r="EBP10968" s="5"/>
      <c r="EBY10968" s="5"/>
      <c r="ECH10968" s="5"/>
      <c r="ECQ10968" s="5"/>
      <c r="ECZ10968" s="5"/>
      <c r="EDI10968" s="5"/>
      <c r="EDR10968" s="5"/>
      <c r="EEA10968" s="5"/>
      <c r="EEJ10968" s="5"/>
      <c r="EES10968" s="5"/>
      <c r="EFB10968" s="5"/>
      <c r="EFK10968" s="5"/>
      <c r="EFT10968" s="5"/>
      <c r="EGC10968" s="5"/>
      <c r="EGL10968" s="5"/>
      <c r="EGU10968" s="5"/>
      <c r="EHD10968" s="5"/>
      <c r="EHM10968" s="5"/>
      <c r="EHV10968" s="5"/>
      <c r="EIE10968" s="5"/>
      <c r="EIN10968" s="5"/>
      <c r="EIW10968" s="5"/>
      <c r="EJF10968" s="5"/>
      <c r="EJO10968" s="5"/>
      <c r="EJX10968" s="5"/>
      <c r="EKG10968" s="5"/>
      <c r="EKP10968" s="5"/>
      <c r="EKY10968" s="5"/>
      <c r="ELH10968" s="5"/>
      <c r="ELQ10968" s="5"/>
      <c r="ELZ10968" s="5"/>
      <c r="EMI10968" s="5"/>
      <c r="EMR10968" s="5"/>
      <c r="ENA10968" s="5"/>
      <c r="ENJ10968" s="5"/>
      <c r="ENS10968" s="5"/>
      <c r="EOB10968" s="5"/>
      <c r="EOK10968" s="5"/>
      <c r="EOT10968" s="5"/>
      <c r="EPC10968" s="5"/>
      <c r="EPL10968" s="5"/>
      <c r="EPU10968" s="5"/>
      <c r="EQD10968" s="5"/>
      <c r="EQM10968" s="5"/>
      <c r="EQV10968" s="5"/>
      <c r="ERE10968" s="5"/>
      <c r="ERN10968" s="5"/>
      <c r="ERW10968" s="5"/>
      <c r="ESF10968" s="5"/>
      <c r="ESO10968" s="5"/>
      <c r="ESX10968" s="5"/>
      <c r="ETG10968" s="5"/>
      <c r="ETP10968" s="5"/>
      <c r="ETY10968" s="5"/>
      <c r="EUH10968" s="5"/>
      <c r="EUQ10968" s="5"/>
      <c r="EUZ10968" s="5"/>
      <c r="EVI10968" s="5"/>
      <c r="EVR10968" s="5"/>
      <c r="EWA10968" s="5"/>
      <c r="EWJ10968" s="5"/>
      <c r="EWS10968" s="5"/>
      <c r="EXB10968" s="5"/>
      <c r="EXK10968" s="5"/>
      <c r="EXT10968" s="5"/>
      <c r="EYC10968" s="5"/>
      <c r="EYL10968" s="5"/>
      <c r="EYU10968" s="5"/>
      <c r="EZD10968" s="5"/>
      <c r="EZM10968" s="5"/>
      <c r="EZV10968" s="5"/>
      <c r="FAE10968" s="5"/>
      <c r="FAN10968" s="5"/>
      <c r="FAW10968" s="5"/>
      <c r="FBF10968" s="5"/>
      <c r="FBO10968" s="5"/>
      <c r="FBX10968" s="5"/>
      <c r="FCG10968" s="5"/>
      <c r="FCP10968" s="5"/>
      <c r="FCY10968" s="5"/>
      <c r="FDH10968" s="5"/>
      <c r="FDQ10968" s="5"/>
      <c r="FDZ10968" s="5"/>
      <c r="FEI10968" s="5"/>
      <c r="FER10968" s="5"/>
      <c r="FFA10968" s="5"/>
      <c r="FFJ10968" s="5"/>
      <c r="FFS10968" s="5"/>
      <c r="FGB10968" s="5"/>
      <c r="FGK10968" s="5"/>
      <c r="FGT10968" s="5"/>
      <c r="FHC10968" s="5"/>
      <c r="FHL10968" s="5"/>
      <c r="FHU10968" s="5"/>
      <c r="FID10968" s="5"/>
      <c r="FIM10968" s="5"/>
      <c r="FIV10968" s="5"/>
      <c r="FJE10968" s="5"/>
      <c r="FJN10968" s="5"/>
      <c r="FJW10968" s="5"/>
      <c r="FKF10968" s="5"/>
      <c r="FKO10968" s="5"/>
      <c r="FKX10968" s="5"/>
      <c r="FLG10968" s="5"/>
      <c r="FLP10968" s="5"/>
      <c r="FLY10968" s="5"/>
      <c r="FMH10968" s="5"/>
      <c r="FMQ10968" s="5"/>
      <c r="FMZ10968" s="5"/>
      <c r="FNI10968" s="5"/>
      <c r="FNR10968" s="5"/>
      <c r="FOA10968" s="5"/>
      <c r="FOJ10968" s="5"/>
      <c r="FOS10968" s="5"/>
      <c r="FPB10968" s="5"/>
      <c r="FPK10968" s="5"/>
      <c r="FPT10968" s="5"/>
      <c r="FQC10968" s="5"/>
      <c r="FQL10968" s="5"/>
      <c r="FQU10968" s="5"/>
      <c r="FRD10968" s="5"/>
      <c r="FRM10968" s="5"/>
      <c r="FRV10968" s="5"/>
      <c r="FSE10968" s="5"/>
      <c r="FSN10968" s="5"/>
      <c r="FSW10968" s="5"/>
      <c r="FTF10968" s="5"/>
      <c r="FTO10968" s="5"/>
      <c r="FTX10968" s="5"/>
      <c r="FUG10968" s="5"/>
      <c r="FUP10968" s="5"/>
      <c r="FUY10968" s="5"/>
      <c r="FVH10968" s="5"/>
      <c r="FVQ10968" s="5"/>
      <c r="FVZ10968" s="5"/>
      <c r="FWI10968" s="5"/>
      <c r="FWR10968" s="5"/>
      <c r="FXA10968" s="5"/>
      <c r="FXJ10968" s="5"/>
      <c r="FXS10968" s="5"/>
      <c r="FYB10968" s="5"/>
      <c r="FYK10968" s="5"/>
      <c r="FYT10968" s="5"/>
      <c r="FZC10968" s="5"/>
      <c r="FZL10968" s="5"/>
      <c r="FZU10968" s="5"/>
      <c r="GAD10968" s="5"/>
      <c r="GAM10968" s="5"/>
      <c r="GAV10968" s="5"/>
      <c r="GBE10968" s="5"/>
      <c r="GBN10968" s="5"/>
      <c r="GBW10968" s="5"/>
      <c r="GCF10968" s="5"/>
      <c r="GCO10968" s="5"/>
      <c r="GCX10968" s="5"/>
      <c r="GDG10968" s="5"/>
      <c r="GDP10968" s="5"/>
      <c r="GDY10968" s="5"/>
      <c r="GEH10968" s="5"/>
      <c r="GEQ10968" s="5"/>
      <c r="GEZ10968" s="5"/>
      <c r="GFI10968" s="5"/>
      <c r="GFR10968" s="5"/>
      <c r="GGA10968" s="5"/>
      <c r="GGJ10968" s="5"/>
      <c r="GGS10968" s="5"/>
      <c r="GHB10968" s="5"/>
      <c r="GHK10968" s="5"/>
      <c r="GHT10968" s="5"/>
      <c r="GIC10968" s="5"/>
      <c r="GIL10968" s="5"/>
      <c r="GIU10968" s="5"/>
      <c r="GJD10968" s="5"/>
      <c r="GJM10968" s="5"/>
      <c r="GJV10968" s="5"/>
      <c r="GKE10968" s="5"/>
      <c r="GKN10968" s="5"/>
      <c r="GKW10968" s="5"/>
      <c r="GLF10968" s="5"/>
      <c r="GLO10968" s="5"/>
      <c r="GLX10968" s="5"/>
      <c r="GMG10968" s="5"/>
      <c r="GMP10968" s="5"/>
      <c r="GMY10968" s="5"/>
      <c r="GNH10968" s="5"/>
      <c r="GNQ10968" s="5"/>
      <c r="GNZ10968" s="5"/>
      <c r="GOI10968" s="5"/>
      <c r="GOR10968" s="5"/>
      <c r="GPA10968" s="5"/>
      <c r="GPJ10968" s="5"/>
      <c r="GPS10968" s="5"/>
      <c r="GQB10968" s="5"/>
      <c r="GQK10968" s="5"/>
      <c r="GQT10968" s="5"/>
      <c r="GRC10968" s="5"/>
      <c r="GRL10968" s="5"/>
      <c r="GRU10968" s="5"/>
      <c r="GSD10968" s="5"/>
      <c r="GSM10968" s="5"/>
      <c r="GSV10968" s="5"/>
      <c r="GTE10968" s="5"/>
      <c r="GTN10968" s="5"/>
      <c r="GTW10968" s="5"/>
      <c r="GUF10968" s="5"/>
      <c r="GUO10968" s="5"/>
      <c r="GUX10968" s="5"/>
      <c r="GVG10968" s="5"/>
      <c r="GVP10968" s="5"/>
      <c r="GVY10968" s="5"/>
      <c r="GWH10968" s="5"/>
      <c r="GWQ10968" s="5"/>
      <c r="GWZ10968" s="5"/>
      <c r="GXI10968" s="5"/>
      <c r="GXR10968" s="5"/>
      <c r="GYA10968" s="5"/>
      <c r="GYJ10968" s="5"/>
      <c r="GYS10968" s="5"/>
      <c r="GZB10968" s="5"/>
      <c r="GZK10968" s="5"/>
      <c r="GZT10968" s="5"/>
      <c r="HAC10968" s="5"/>
      <c r="HAL10968" s="5"/>
      <c r="HAU10968" s="5"/>
      <c r="HBD10968" s="5"/>
      <c r="HBM10968" s="5"/>
      <c r="HBV10968" s="5"/>
      <c r="HCE10968" s="5"/>
      <c r="HCN10968" s="5"/>
      <c r="HCW10968" s="5"/>
      <c r="HDF10968" s="5"/>
      <c r="HDO10968" s="5"/>
      <c r="HDX10968" s="5"/>
      <c r="HEG10968" s="5"/>
      <c r="HEP10968" s="5"/>
      <c r="HEY10968" s="5"/>
      <c r="HFH10968" s="5"/>
      <c r="HFQ10968" s="5"/>
      <c r="HFZ10968" s="5"/>
      <c r="HGI10968" s="5"/>
      <c r="HGR10968" s="5"/>
      <c r="HHA10968" s="5"/>
      <c r="HHJ10968" s="5"/>
      <c r="HHS10968" s="5"/>
      <c r="HIB10968" s="5"/>
      <c r="HIK10968" s="5"/>
      <c r="HIT10968" s="5"/>
      <c r="HJC10968" s="5"/>
      <c r="HJL10968" s="5"/>
      <c r="HJU10968" s="5"/>
      <c r="HKD10968" s="5"/>
      <c r="HKM10968" s="5"/>
      <c r="HKV10968" s="5"/>
      <c r="HLE10968" s="5"/>
      <c r="HLN10968" s="5"/>
      <c r="HLW10968" s="5"/>
      <c r="HMF10968" s="5"/>
      <c r="HMO10968" s="5"/>
      <c r="HMX10968" s="5"/>
      <c r="HNG10968" s="5"/>
      <c r="HNP10968" s="5"/>
      <c r="HNY10968" s="5"/>
      <c r="HOH10968" s="5"/>
      <c r="HOQ10968" s="5"/>
      <c r="HOZ10968" s="5"/>
      <c r="HPI10968" s="5"/>
      <c r="HPR10968" s="5"/>
      <c r="HQA10968" s="5"/>
      <c r="HQJ10968" s="5"/>
      <c r="HQS10968" s="5"/>
      <c r="HRB10968" s="5"/>
      <c r="HRK10968" s="5"/>
      <c r="HRT10968" s="5"/>
      <c r="HSC10968" s="5"/>
      <c r="HSL10968" s="5"/>
      <c r="HSU10968" s="5"/>
      <c r="HTD10968" s="5"/>
      <c r="HTM10968" s="5"/>
      <c r="HTV10968" s="5"/>
      <c r="HUE10968" s="5"/>
      <c r="HUN10968" s="5"/>
      <c r="HUW10968" s="5"/>
      <c r="HVF10968" s="5"/>
      <c r="HVO10968" s="5"/>
      <c r="HVX10968" s="5"/>
      <c r="HWG10968" s="5"/>
      <c r="HWP10968" s="5"/>
      <c r="HWY10968" s="5"/>
      <c r="HXH10968" s="5"/>
      <c r="HXQ10968" s="5"/>
      <c r="HXZ10968" s="5"/>
      <c r="HYI10968" s="5"/>
      <c r="HYR10968" s="5"/>
      <c r="HZA10968" s="5"/>
      <c r="HZJ10968" s="5"/>
      <c r="HZS10968" s="5"/>
      <c r="IAB10968" s="5"/>
      <c r="IAK10968" s="5"/>
      <c r="IAT10968" s="5"/>
      <c r="IBC10968" s="5"/>
      <c r="IBL10968" s="5"/>
      <c r="IBU10968" s="5"/>
      <c r="ICD10968" s="5"/>
      <c r="ICM10968" s="5"/>
      <c r="ICV10968" s="5"/>
      <c r="IDE10968" s="5"/>
      <c r="IDN10968" s="5"/>
      <c r="IDW10968" s="5"/>
      <c r="IEF10968" s="5"/>
      <c r="IEO10968" s="5"/>
      <c r="IEX10968" s="5"/>
      <c r="IFG10968" s="5"/>
      <c r="IFP10968" s="5"/>
      <c r="IFY10968" s="5"/>
      <c r="IGH10968" s="5"/>
      <c r="IGQ10968" s="5"/>
      <c r="IGZ10968" s="5"/>
      <c r="IHI10968" s="5"/>
      <c r="IHR10968" s="5"/>
      <c r="IIA10968" s="5"/>
      <c r="IIJ10968" s="5"/>
      <c r="IIS10968" s="5"/>
      <c r="IJB10968" s="5"/>
      <c r="IJK10968" s="5"/>
      <c r="IJT10968" s="5"/>
      <c r="IKC10968" s="5"/>
      <c r="IKL10968" s="5"/>
      <c r="IKU10968" s="5"/>
      <c r="ILD10968" s="5"/>
      <c r="ILM10968" s="5"/>
      <c r="ILV10968" s="5"/>
      <c r="IME10968" s="5"/>
      <c r="IMN10968" s="5"/>
      <c r="IMW10968" s="5"/>
      <c r="INF10968" s="5"/>
      <c r="INO10968" s="5"/>
      <c r="INX10968" s="5"/>
      <c r="IOG10968" s="5"/>
      <c r="IOP10968" s="5"/>
      <c r="IOY10968" s="5"/>
      <c r="IPH10968" s="5"/>
      <c r="IPQ10968" s="5"/>
      <c r="IPZ10968" s="5"/>
      <c r="IQI10968" s="5"/>
      <c r="IQR10968" s="5"/>
      <c r="IRA10968" s="5"/>
      <c r="IRJ10968" s="5"/>
      <c r="IRS10968" s="5"/>
      <c r="ISB10968" s="5"/>
      <c r="ISK10968" s="5"/>
      <c r="IST10968" s="5"/>
      <c r="ITC10968" s="5"/>
      <c r="ITL10968" s="5"/>
      <c r="ITU10968" s="5"/>
      <c r="IUD10968" s="5"/>
      <c r="IUM10968" s="5"/>
      <c r="IUV10968" s="5"/>
      <c r="IVE10968" s="5"/>
      <c r="IVN10968" s="5"/>
      <c r="IVW10968" s="5"/>
      <c r="IWF10968" s="5"/>
      <c r="IWO10968" s="5"/>
      <c r="IWX10968" s="5"/>
      <c r="IXG10968" s="5"/>
      <c r="IXP10968" s="5"/>
      <c r="IXY10968" s="5"/>
      <c r="IYH10968" s="5"/>
      <c r="IYQ10968" s="5"/>
      <c r="IYZ10968" s="5"/>
      <c r="IZI10968" s="5"/>
      <c r="IZR10968" s="5"/>
      <c r="JAA10968" s="5"/>
      <c r="JAJ10968" s="5"/>
      <c r="JAS10968" s="5"/>
      <c r="JBB10968" s="5"/>
      <c r="JBK10968" s="5"/>
      <c r="JBT10968" s="5"/>
      <c r="JCC10968" s="5"/>
      <c r="JCL10968" s="5"/>
      <c r="JCU10968" s="5"/>
      <c r="JDD10968" s="5"/>
      <c r="JDM10968" s="5"/>
      <c r="JDV10968" s="5"/>
      <c r="JEE10968" s="5"/>
      <c r="JEN10968" s="5"/>
      <c r="JEW10968" s="5"/>
      <c r="JFF10968" s="5"/>
      <c r="JFO10968" s="5"/>
      <c r="JFX10968" s="5"/>
      <c r="JGG10968" s="5"/>
      <c r="JGP10968" s="5"/>
      <c r="JGY10968" s="5"/>
      <c r="JHH10968" s="5"/>
      <c r="JHQ10968" s="5"/>
      <c r="JHZ10968" s="5"/>
      <c r="JII10968" s="5"/>
      <c r="JIR10968" s="5"/>
      <c r="JJA10968" s="5"/>
      <c r="JJJ10968" s="5"/>
      <c r="JJS10968" s="5"/>
      <c r="JKB10968" s="5"/>
      <c r="JKK10968" s="5"/>
      <c r="JKT10968" s="5"/>
      <c r="JLC10968" s="5"/>
      <c r="JLL10968" s="5"/>
      <c r="JLU10968" s="5"/>
      <c r="JMD10968" s="5"/>
      <c r="JMM10968" s="5"/>
      <c r="JMV10968" s="5"/>
      <c r="JNE10968" s="5"/>
      <c r="JNN10968" s="5"/>
      <c r="JNW10968" s="5"/>
      <c r="JOF10968" s="5"/>
      <c r="JOO10968" s="5"/>
      <c r="JOX10968" s="5"/>
      <c r="JPG10968" s="5"/>
      <c r="JPP10968" s="5"/>
      <c r="JPY10968" s="5"/>
      <c r="JQH10968" s="5"/>
      <c r="JQQ10968" s="5"/>
      <c r="JQZ10968" s="5"/>
      <c r="JRI10968" s="5"/>
      <c r="JRR10968" s="5"/>
      <c r="JSA10968" s="5"/>
      <c r="JSJ10968" s="5"/>
      <c r="JSS10968" s="5"/>
      <c r="JTB10968" s="5"/>
      <c r="JTK10968" s="5"/>
      <c r="JTT10968" s="5"/>
      <c r="JUC10968" s="5"/>
      <c r="JUL10968" s="5"/>
      <c r="JUU10968" s="5"/>
      <c r="JVD10968" s="5"/>
      <c r="JVM10968" s="5"/>
      <c r="JVV10968" s="5"/>
      <c r="JWE10968" s="5"/>
      <c r="JWN10968" s="5"/>
      <c r="JWW10968" s="5"/>
      <c r="JXF10968" s="5"/>
      <c r="JXO10968" s="5"/>
      <c r="JXX10968" s="5"/>
      <c r="JYG10968" s="5"/>
      <c r="JYP10968" s="5"/>
      <c r="JYY10968" s="5"/>
      <c r="JZH10968" s="5"/>
      <c r="JZQ10968" s="5"/>
      <c r="JZZ10968" s="5"/>
      <c r="KAI10968" s="5"/>
      <c r="KAR10968" s="5"/>
      <c r="KBA10968" s="5"/>
      <c r="KBJ10968" s="5"/>
      <c r="KBS10968" s="5"/>
      <c r="KCB10968" s="5"/>
      <c r="KCK10968" s="5"/>
      <c r="KCT10968" s="5"/>
      <c r="KDC10968" s="5"/>
      <c r="KDL10968" s="5"/>
      <c r="KDU10968" s="5"/>
      <c r="KED10968" s="5"/>
      <c r="KEM10968" s="5"/>
      <c r="KEV10968" s="5"/>
      <c r="KFE10968" s="5"/>
      <c r="KFN10968" s="5"/>
      <c r="KFW10968" s="5"/>
      <c r="KGF10968" s="5"/>
      <c r="KGO10968" s="5"/>
      <c r="KGX10968" s="5"/>
      <c r="KHG10968" s="5"/>
      <c r="KHP10968" s="5"/>
      <c r="KHY10968" s="5"/>
      <c r="KIH10968" s="5"/>
      <c r="KIQ10968" s="5"/>
      <c r="KIZ10968" s="5"/>
      <c r="KJI10968" s="5"/>
      <c r="KJR10968" s="5"/>
      <c r="KKA10968" s="5"/>
      <c r="KKJ10968" s="5"/>
      <c r="KKS10968" s="5"/>
      <c r="KLB10968" s="5"/>
      <c r="KLK10968" s="5"/>
      <c r="KLT10968" s="5"/>
      <c r="KMC10968" s="5"/>
      <c r="KML10968" s="5"/>
      <c r="KMU10968" s="5"/>
      <c r="KND10968" s="5"/>
      <c r="KNM10968" s="5"/>
      <c r="KNV10968" s="5"/>
      <c r="KOE10968" s="5"/>
      <c r="KON10968" s="5"/>
      <c r="KOW10968" s="5"/>
      <c r="KPF10968" s="5"/>
      <c r="KPO10968" s="5"/>
      <c r="KPX10968" s="5"/>
      <c r="KQG10968" s="5"/>
      <c r="KQP10968" s="5"/>
      <c r="KQY10968" s="5"/>
      <c r="KRH10968" s="5"/>
      <c r="KRQ10968" s="5"/>
      <c r="KRZ10968" s="5"/>
      <c r="KSI10968" s="5"/>
      <c r="KSR10968" s="5"/>
      <c r="KTA10968" s="5"/>
      <c r="KTJ10968" s="5"/>
      <c r="KTS10968" s="5"/>
      <c r="KUB10968" s="5"/>
      <c r="KUK10968" s="5"/>
      <c r="KUT10968" s="5"/>
      <c r="KVC10968" s="5"/>
      <c r="KVL10968" s="5"/>
      <c r="KVU10968" s="5"/>
      <c r="KWD10968" s="5"/>
      <c r="KWM10968" s="5"/>
      <c r="KWV10968" s="5"/>
      <c r="KXE10968" s="5"/>
      <c r="KXN10968" s="5"/>
      <c r="KXW10968" s="5"/>
      <c r="KYF10968" s="5"/>
      <c r="KYO10968" s="5"/>
      <c r="KYX10968" s="5"/>
      <c r="KZG10968" s="5"/>
      <c r="KZP10968" s="5"/>
      <c r="KZY10968" s="5"/>
      <c r="LAH10968" s="5"/>
      <c r="LAQ10968" s="5"/>
      <c r="LAZ10968" s="5"/>
      <c r="LBI10968" s="5"/>
      <c r="LBR10968" s="5"/>
      <c r="LCA10968" s="5"/>
      <c r="LCJ10968" s="5"/>
      <c r="LCS10968" s="5"/>
      <c r="LDB10968" s="5"/>
      <c r="LDK10968" s="5"/>
      <c r="LDT10968" s="5"/>
      <c r="LEC10968" s="5"/>
      <c r="LEL10968" s="5"/>
      <c r="LEU10968" s="5"/>
      <c r="LFD10968" s="5"/>
      <c r="LFM10968" s="5"/>
      <c r="LFV10968" s="5"/>
      <c r="LGE10968" s="5"/>
      <c r="LGN10968" s="5"/>
      <c r="LGW10968" s="5"/>
      <c r="LHF10968" s="5"/>
      <c r="LHO10968" s="5"/>
      <c r="LHX10968" s="5"/>
      <c r="LIG10968" s="5"/>
      <c r="LIP10968" s="5"/>
      <c r="LIY10968" s="5"/>
      <c r="LJH10968" s="5"/>
      <c r="LJQ10968" s="5"/>
      <c r="LJZ10968" s="5"/>
      <c r="LKI10968" s="5"/>
      <c r="LKR10968" s="5"/>
      <c r="LLA10968" s="5"/>
      <c r="LLJ10968" s="5"/>
      <c r="LLS10968" s="5"/>
      <c r="LMB10968" s="5"/>
      <c r="LMK10968" s="5"/>
      <c r="LMT10968" s="5"/>
      <c r="LNC10968" s="5"/>
      <c r="LNL10968" s="5"/>
      <c r="LNU10968" s="5"/>
      <c r="LOD10968" s="5"/>
      <c r="LOM10968" s="5"/>
      <c r="LOV10968" s="5"/>
      <c r="LPE10968" s="5"/>
      <c r="LPN10968" s="5"/>
      <c r="LPW10968" s="5"/>
      <c r="LQF10968" s="5"/>
      <c r="LQO10968" s="5"/>
      <c r="LQX10968" s="5"/>
      <c r="LRG10968" s="5"/>
      <c r="LRP10968" s="5"/>
      <c r="LRY10968" s="5"/>
      <c r="LSH10968" s="5"/>
      <c r="LSQ10968" s="5"/>
      <c r="LSZ10968" s="5"/>
      <c r="LTI10968" s="5"/>
      <c r="LTR10968" s="5"/>
      <c r="LUA10968" s="5"/>
      <c r="LUJ10968" s="5"/>
      <c r="LUS10968" s="5"/>
      <c r="LVB10968" s="5"/>
      <c r="LVK10968" s="5"/>
      <c r="LVT10968" s="5"/>
      <c r="LWC10968" s="5"/>
      <c r="LWL10968" s="5"/>
      <c r="LWU10968" s="5"/>
      <c r="LXD10968" s="5"/>
      <c r="LXM10968" s="5"/>
      <c r="LXV10968" s="5"/>
      <c r="LYE10968" s="5"/>
      <c r="LYN10968" s="5"/>
      <c r="LYW10968" s="5"/>
      <c r="LZF10968" s="5"/>
      <c r="LZO10968" s="5"/>
      <c r="LZX10968" s="5"/>
      <c r="MAG10968" s="5"/>
      <c r="MAP10968" s="5"/>
      <c r="MAY10968" s="5"/>
      <c r="MBH10968" s="5"/>
      <c r="MBQ10968" s="5"/>
      <c r="MBZ10968" s="5"/>
      <c r="MCI10968" s="5"/>
      <c r="MCR10968" s="5"/>
      <c r="MDA10968" s="5"/>
      <c r="MDJ10968" s="5"/>
      <c r="MDS10968" s="5"/>
      <c r="MEB10968" s="5"/>
      <c r="MEK10968" s="5"/>
      <c r="MET10968" s="5"/>
      <c r="MFC10968" s="5"/>
      <c r="MFL10968" s="5"/>
      <c r="MFU10968" s="5"/>
      <c r="MGD10968" s="5"/>
      <c r="MGM10968" s="5"/>
      <c r="MGV10968" s="5"/>
      <c r="MHE10968" s="5"/>
      <c r="MHN10968" s="5"/>
      <c r="MHW10968" s="5"/>
      <c r="MIF10968" s="5"/>
      <c r="MIO10968" s="5"/>
      <c r="MIX10968" s="5"/>
      <c r="MJG10968" s="5"/>
      <c r="MJP10968" s="5"/>
      <c r="MJY10968" s="5"/>
      <c r="MKH10968" s="5"/>
      <c r="MKQ10968" s="5"/>
      <c r="MKZ10968" s="5"/>
      <c r="MLI10968" s="5"/>
      <c r="MLR10968" s="5"/>
      <c r="MMA10968" s="5"/>
      <c r="MMJ10968" s="5"/>
      <c r="MMS10968" s="5"/>
      <c r="MNB10968" s="5"/>
      <c r="MNK10968" s="5"/>
      <c r="MNT10968" s="5"/>
      <c r="MOC10968" s="5"/>
      <c r="MOL10968" s="5"/>
      <c r="MOU10968" s="5"/>
      <c r="MPD10968" s="5"/>
      <c r="MPM10968" s="5"/>
      <c r="MPV10968" s="5"/>
      <c r="MQE10968" s="5"/>
      <c r="MQN10968" s="5"/>
      <c r="MQW10968" s="5"/>
      <c r="MRF10968" s="5"/>
      <c r="MRO10968" s="5"/>
      <c r="MRX10968" s="5"/>
      <c r="MSG10968" s="5"/>
      <c r="MSP10968" s="5"/>
      <c r="MSY10968" s="5"/>
      <c r="MTH10968" s="5"/>
      <c r="MTQ10968" s="5"/>
      <c r="MTZ10968" s="5"/>
      <c r="MUI10968" s="5"/>
      <c r="MUR10968" s="5"/>
      <c r="MVA10968" s="5"/>
      <c r="MVJ10968" s="5"/>
      <c r="MVS10968" s="5"/>
      <c r="MWB10968" s="5"/>
      <c r="MWK10968" s="5"/>
      <c r="MWT10968" s="5"/>
      <c r="MXC10968" s="5"/>
      <c r="MXL10968" s="5"/>
      <c r="MXU10968" s="5"/>
      <c r="MYD10968" s="5"/>
      <c r="MYM10968" s="5"/>
      <c r="MYV10968" s="5"/>
      <c r="MZE10968" s="5"/>
      <c r="MZN10968" s="5"/>
      <c r="MZW10968" s="5"/>
      <c r="NAF10968" s="5"/>
      <c r="NAO10968" s="5"/>
      <c r="NAX10968" s="5"/>
      <c r="NBG10968" s="5"/>
      <c r="NBP10968" s="5"/>
      <c r="NBY10968" s="5"/>
      <c r="NCH10968" s="5"/>
      <c r="NCQ10968" s="5"/>
      <c r="NCZ10968" s="5"/>
      <c r="NDI10968" s="5"/>
      <c r="NDR10968" s="5"/>
      <c r="NEA10968" s="5"/>
      <c r="NEJ10968" s="5"/>
      <c r="NES10968" s="5"/>
      <c r="NFB10968" s="5"/>
      <c r="NFK10968" s="5"/>
      <c r="NFT10968" s="5"/>
      <c r="NGC10968" s="5"/>
      <c r="NGL10968" s="5"/>
      <c r="NGU10968" s="5"/>
      <c r="NHD10968" s="5"/>
      <c r="NHM10968" s="5"/>
      <c r="NHV10968" s="5"/>
      <c r="NIE10968" s="5"/>
      <c r="NIN10968" s="5"/>
      <c r="NIW10968" s="5"/>
      <c r="NJF10968" s="5"/>
      <c r="NJO10968" s="5"/>
      <c r="NJX10968" s="5"/>
      <c r="NKG10968" s="5"/>
      <c r="NKP10968" s="5"/>
      <c r="NKY10968" s="5"/>
      <c r="NLH10968" s="5"/>
      <c r="NLQ10968" s="5"/>
      <c r="NLZ10968" s="5"/>
      <c r="NMI10968" s="5"/>
      <c r="NMR10968" s="5"/>
      <c r="NNA10968" s="5"/>
      <c r="NNJ10968" s="5"/>
      <c r="NNS10968" s="5"/>
      <c r="NOB10968" s="5"/>
      <c r="NOK10968" s="5"/>
      <c r="NOT10968" s="5"/>
      <c r="NPC10968" s="5"/>
      <c r="NPL10968" s="5"/>
      <c r="NPU10968" s="5"/>
      <c r="NQD10968" s="5"/>
      <c r="NQM10968" s="5"/>
      <c r="NQV10968" s="5"/>
      <c r="NRE10968" s="5"/>
      <c r="NRN10968" s="5"/>
      <c r="NRW10968" s="5"/>
      <c r="NSF10968" s="5"/>
      <c r="NSO10968" s="5"/>
      <c r="NSX10968" s="5"/>
      <c r="NTG10968" s="5"/>
      <c r="NTP10968" s="5"/>
      <c r="NTY10968" s="5"/>
      <c r="NUH10968" s="5"/>
      <c r="NUQ10968" s="5"/>
      <c r="NUZ10968" s="5"/>
      <c r="NVI10968" s="5"/>
      <c r="NVR10968" s="5"/>
      <c r="NWA10968" s="5"/>
      <c r="NWJ10968" s="5"/>
      <c r="NWS10968" s="5"/>
      <c r="NXB10968" s="5"/>
      <c r="NXK10968" s="5"/>
      <c r="NXT10968" s="5"/>
      <c r="NYC10968" s="5"/>
      <c r="NYL10968" s="5"/>
      <c r="NYU10968" s="5"/>
      <c r="NZD10968" s="5"/>
      <c r="NZM10968" s="5"/>
      <c r="NZV10968" s="5"/>
      <c r="OAE10968" s="5"/>
      <c r="OAN10968" s="5"/>
      <c r="OAW10968" s="5"/>
      <c r="OBF10968" s="5"/>
      <c r="OBO10968" s="5"/>
      <c r="OBX10968" s="5"/>
      <c r="OCG10968" s="5"/>
      <c r="OCP10968" s="5"/>
      <c r="OCY10968" s="5"/>
      <c r="ODH10968" s="5"/>
      <c r="ODQ10968" s="5"/>
      <c r="ODZ10968" s="5"/>
      <c r="OEI10968" s="5"/>
      <c r="OER10968" s="5"/>
      <c r="OFA10968" s="5"/>
      <c r="OFJ10968" s="5"/>
      <c r="OFS10968" s="5"/>
      <c r="OGB10968" s="5"/>
      <c r="OGK10968" s="5"/>
      <c r="OGT10968" s="5"/>
      <c r="OHC10968" s="5"/>
      <c r="OHL10968" s="5"/>
      <c r="OHU10968" s="5"/>
      <c r="OID10968" s="5"/>
      <c r="OIM10968" s="5"/>
      <c r="OIV10968" s="5"/>
      <c r="OJE10968" s="5"/>
      <c r="OJN10968" s="5"/>
      <c r="OJW10968" s="5"/>
      <c r="OKF10968" s="5"/>
      <c r="OKO10968" s="5"/>
      <c r="OKX10968" s="5"/>
      <c r="OLG10968" s="5"/>
      <c r="OLP10968" s="5"/>
      <c r="OLY10968" s="5"/>
      <c r="OMH10968" s="5"/>
      <c r="OMQ10968" s="5"/>
      <c r="OMZ10968" s="5"/>
      <c r="ONI10968" s="5"/>
      <c r="ONR10968" s="5"/>
      <c r="OOA10968" s="5"/>
      <c r="OOJ10968" s="5"/>
      <c r="OOS10968" s="5"/>
      <c r="OPB10968" s="5"/>
      <c r="OPK10968" s="5"/>
      <c r="OPT10968" s="5"/>
      <c r="OQC10968" s="5"/>
      <c r="OQL10968" s="5"/>
      <c r="OQU10968" s="5"/>
      <c r="ORD10968" s="5"/>
      <c r="ORM10968" s="5"/>
      <c r="ORV10968" s="5"/>
      <c r="OSE10968" s="5"/>
      <c r="OSN10968" s="5"/>
      <c r="OSW10968" s="5"/>
      <c r="OTF10968" s="5"/>
      <c r="OTO10968" s="5"/>
      <c r="OTX10968" s="5"/>
      <c r="OUG10968" s="5"/>
      <c r="OUP10968" s="5"/>
      <c r="OUY10968" s="5"/>
      <c r="OVH10968" s="5"/>
      <c r="OVQ10968" s="5"/>
      <c r="OVZ10968" s="5"/>
      <c r="OWI10968" s="5"/>
      <c r="OWR10968" s="5"/>
      <c r="OXA10968" s="5"/>
      <c r="OXJ10968" s="5"/>
      <c r="OXS10968" s="5"/>
      <c r="OYB10968" s="5"/>
      <c r="OYK10968" s="5"/>
      <c r="OYT10968" s="5"/>
      <c r="OZC10968" s="5"/>
      <c r="OZL10968" s="5"/>
      <c r="OZU10968" s="5"/>
      <c r="PAD10968" s="5"/>
      <c r="PAM10968" s="5"/>
      <c r="PAV10968" s="5"/>
      <c r="PBE10968" s="5"/>
      <c r="PBN10968" s="5"/>
      <c r="PBW10968" s="5"/>
      <c r="PCF10968" s="5"/>
      <c r="PCO10968" s="5"/>
      <c r="PCX10968" s="5"/>
      <c r="PDG10968" s="5"/>
      <c r="PDP10968" s="5"/>
      <c r="PDY10968" s="5"/>
      <c r="PEH10968" s="5"/>
      <c r="PEQ10968" s="5"/>
      <c r="PEZ10968" s="5"/>
      <c r="PFI10968" s="5"/>
      <c r="PFR10968" s="5"/>
      <c r="PGA10968" s="5"/>
      <c r="PGJ10968" s="5"/>
      <c r="PGS10968" s="5"/>
      <c r="PHB10968" s="5"/>
      <c r="PHK10968" s="5"/>
      <c r="PHT10968" s="5"/>
      <c r="PIC10968" s="5"/>
      <c r="PIL10968" s="5"/>
      <c r="PIU10968" s="5"/>
      <c r="PJD10968" s="5"/>
      <c r="PJM10968" s="5"/>
      <c r="PJV10968" s="5"/>
      <c r="PKE10968" s="5"/>
      <c r="PKN10968" s="5"/>
      <c r="PKW10968" s="5"/>
      <c r="PLF10968" s="5"/>
      <c r="PLO10968" s="5"/>
      <c r="PLX10968" s="5"/>
      <c r="PMG10968" s="5"/>
      <c r="PMP10968" s="5"/>
      <c r="PMY10968" s="5"/>
      <c r="PNH10968" s="5"/>
      <c r="PNQ10968" s="5"/>
      <c r="PNZ10968" s="5"/>
      <c r="POI10968" s="5"/>
      <c r="POR10968" s="5"/>
      <c r="PPA10968" s="5"/>
      <c r="PPJ10968" s="5"/>
      <c r="PPS10968" s="5"/>
      <c r="PQB10968" s="5"/>
      <c r="PQK10968" s="5"/>
      <c r="PQT10968" s="5"/>
      <c r="PRC10968" s="5"/>
      <c r="PRL10968" s="5"/>
      <c r="PRU10968" s="5"/>
      <c r="PSD10968" s="5"/>
      <c r="PSM10968" s="5"/>
      <c r="PSV10968" s="5"/>
      <c r="PTE10968" s="5"/>
      <c r="PTN10968" s="5"/>
      <c r="PTW10968" s="5"/>
      <c r="PUF10968" s="5"/>
      <c r="PUO10968" s="5"/>
      <c r="PUX10968" s="5"/>
      <c r="PVG10968" s="5"/>
      <c r="PVP10968" s="5"/>
      <c r="PVY10968" s="5"/>
      <c r="PWH10968" s="5"/>
      <c r="PWQ10968" s="5"/>
      <c r="PWZ10968" s="5"/>
      <c r="PXI10968" s="5"/>
      <c r="PXR10968" s="5"/>
      <c r="PYA10968" s="5"/>
      <c r="PYJ10968" s="5"/>
      <c r="PYS10968" s="5"/>
      <c r="PZB10968" s="5"/>
      <c r="PZK10968" s="5"/>
      <c r="PZT10968" s="5"/>
      <c r="QAC10968" s="5"/>
      <c r="QAL10968" s="5"/>
      <c r="QAU10968" s="5"/>
      <c r="QBD10968" s="5"/>
      <c r="QBM10968" s="5"/>
      <c r="QBV10968" s="5"/>
      <c r="QCE10968" s="5"/>
      <c r="QCN10968" s="5"/>
      <c r="QCW10968" s="5"/>
      <c r="QDF10968" s="5"/>
      <c r="QDO10968" s="5"/>
      <c r="QDX10968" s="5"/>
      <c r="QEG10968" s="5"/>
      <c r="QEP10968" s="5"/>
      <c r="QEY10968" s="5"/>
      <c r="QFH10968" s="5"/>
      <c r="QFQ10968" s="5"/>
      <c r="QFZ10968" s="5"/>
      <c r="QGI10968" s="5"/>
      <c r="QGR10968" s="5"/>
      <c r="QHA10968" s="5"/>
      <c r="QHJ10968" s="5"/>
      <c r="QHS10968" s="5"/>
      <c r="QIB10968" s="5"/>
      <c r="QIK10968" s="5"/>
      <c r="QIT10968" s="5"/>
      <c r="QJC10968" s="5"/>
      <c r="QJL10968" s="5"/>
      <c r="QJU10968" s="5"/>
      <c r="QKD10968" s="5"/>
      <c r="QKM10968" s="5"/>
      <c r="QKV10968" s="5"/>
      <c r="QLE10968" s="5"/>
      <c r="QLN10968" s="5"/>
      <c r="QLW10968" s="5"/>
      <c r="QMF10968" s="5"/>
      <c r="QMO10968" s="5"/>
      <c r="QMX10968" s="5"/>
      <c r="QNG10968" s="5"/>
      <c r="QNP10968" s="5"/>
      <c r="QNY10968" s="5"/>
      <c r="QOH10968" s="5"/>
      <c r="QOQ10968" s="5"/>
      <c r="QOZ10968" s="5"/>
      <c r="QPI10968" s="5"/>
      <c r="QPR10968" s="5"/>
      <c r="QQA10968" s="5"/>
      <c r="QQJ10968" s="5"/>
      <c r="QQS10968" s="5"/>
      <c r="QRB10968" s="5"/>
      <c r="QRK10968" s="5"/>
      <c r="QRT10968" s="5"/>
      <c r="QSC10968" s="5"/>
      <c r="QSL10968" s="5"/>
      <c r="QSU10968" s="5"/>
      <c r="QTD10968" s="5"/>
      <c r="QTM10968" s="5"/>
      <c r="QTV10968" s="5"/>
      <c r="QUE10968" s="5"/>
      <c r="QUN10968" s="5"/>
      <c r="QUW10968" s="5"/>
      <c r="QVF10968" s="5"/>
      <c r="QVO10968" s="5"/>
      <c r="QVX10968" s="5"/>
      <c r="QWG10968" s="5"/>
      <c r="QWP10968" s="5"/>
      <c r="QWY10968" s="5"/>
      <c r="QXH10968" s="5"/>
      <c r="QXQ10968" s="5"/>
      <c r="QXZ10968" s="5"/>
      <c r="QYI10968" s="5"/>
      <c r="QYR10968" s="5"/>
      <c r="QZA10968" s="5"/>
      <c r="QZJ10968" s="5"/>
      <c r="QZS10968" s="5"/>
      <c r="RAB10968" s="5"/>
      <c r="RAK10968" s="5"/>
      <c r="RAT10968" s="5"/>
      <c r="RBC10968" s="5"/>
      <c r="RBL10968" s="5"/>
      <c r="RBU10968" s="5"/>
      <c r="RCD10968" s="5"/>
      <c r="RCM10968" s="5"/>
      <c r="RCV10968" s="5"/>
      <c r="RDE10968" s="5"/>
      <c r="RDN10968" s="5"/>
      <c r="RDW10968" s="5"/>
      <c r="REF10968" s="5"/>
      <c r="REO10968" s="5"/>
      <c r="REX10968" s="5"/>
      <c r="RFG10968" s="5"/>
      <c r="RFP10968" s="5"/>
      <c r="RFY10968" s="5"/>
      <c r="RGH10968" s="5"/>
      <c r="RGQ10968" s="5"/>
      <c r="RGZ10968" s="5"/>
      <c r="RHI10968" s="5"/>
      <c r="RHR10968" s="5"/>
      <c r="RIA10968" s="5"/>
      <c r="RIJ10968" s="5"/>
      <c r="RIS10968" s="5"/>
      <c r="RJB10968" s="5"/>
      <c r="RJK10968" s="5"/>
      <c r="RJT10968" s="5"/>
      <c r="RKC10968" s="5"/>
      <c r="RKL10968" s="5"/>
      <c r="RKU10968" s="5"/>
      <c r="RLD10968" s="5"/>
      <c r="RLM10968" s="5"/>
      <c r="RLV10968" s="5"/>
      <c r="RME10968" s="5"/>
      <c r="RMN10968" s="5"/>
      <c r="RMW10968" s="5"/>
      <c r="RNF10968" s="5"/>
      <c r="RNO10968" s="5"/>
      <c r="RNX10968" s="5"/>
      <c r="ROG10968" s="5"/>
      <c r="ROP10968" s="5"/>
      <c r="ROY10968" s="5"/>
      <c r="RPH10968" s="5"/>
      <c r="RPQ10968" s="5"/>
      <c r="RPZ10968" s="5"/>
      <c r="RQI10968" s="5"/>
      <c r="RQR10968" s="5"/>
      <c r="RRA10968" s="5"/>
      <c r="RRJ10968" s="5"/>
      <c r="RRS10968" s="5"/>
      <c r="RSB10968" s="5"/>
      <c r="RSK10968" s="5"/>
      <c r="RST10968" s="5"/>
      <c r="RTC10968" s="5"/>
      <c r="RTL10968" s="5"/>
      <c r="RTU10968" s="5"/>
      <c r="RUD10968" s="5"/>
      <c r="RUM10968" s="5"/>
      <c r="RUV10968" s="5"/>
      <c r="RVE10968" s="5"/>
      <c r="RVN10968" s="5"/>
      <c r="RVW10968" s="5"/>
      <c r="RWF10968" s="5"/>
      <c r="RWO10968" s="5"/>
      <c r="RWX10968" s="5"/>
      <c r="RXG10968" s="5"/>
      <c r="RXP10968" s="5"/>
      <c r="RXY10968" s="5"/>
      <c r="RYH10968" s="5"/>
      <c r="RYQ10968" s="5"/>
      <c r="RYZ10968" s="5"/>
      <c r="RZI10968" s="5"/>
      <c r="RZR10968" s="5"/>
      <c r="SAA10968" s="5"/>
      <c r="SAJ10968" s="5"/>
      <c r="SAS10968" s="5"/>
      <c r="SBB10968" s="5"/>
      <c r="SBK10968" s="5"/>
      <c r="SBT10968" s="5"/>
      <c r="SCC10968" s="5"/>
      <c r="SCL10968" s="5"/>
      <c r="SCU10968" s="5"/>
      <c r="SDD10968" s="5"/>
      <c r="SDM10968" s="5"/>
      <c r="SDV10968" s="5"/>
      <c r="SEE10968" s="5"/>
      <c r="SEN10968" s="5"/>
      <c r="SEW10968" s="5"/>
      <c r="SFF10968" s="5"/>
      <c r="SFO10968" s="5"/>
      <c r="SFX10968" s="5"/>
      <c r="SGG10968" s="5"/>
      <c r="SGP10968" s="5"/>
      <c r="SGY10968" s="5"/>
      <c r="SHH10968" s="5"/>
      <c r="SHQ10968" s="5"/>
      <c r="SHZ10968" s="5"/>
      <c r="SII10968" s="5"/>
      <c r="SIR10968" s="5"/>
      <c r="SJA10968" s="5"/>
      <c r="SJJ10968" s="5"/>
      <c r="SJS10968" s="5"/>
      <c r="SKB10968" s="5"/>
      <c r="SKK10968" s="5"/>
      <c r="SKT10968" s="5"/>
      <c r="SLC10968" s="5"/>
      <c r="SLL10968" s="5"/>
      <c r="SLU10968" s="5"/>
      <c r="SMD10968" s="5"/>
      <c r="SMM10968" s="5"/>
      <c r="SMV10968" s="5"/>
      <c r="SNE10968" s="5"/>
      <c r="SNN10968" s="5"/>
      <c r="SNW10968" s="5"/>
      <c r="SOF10968" s="5"/>
      <c r="SOO10968" s="5"/>
      <c r="SOX10968" s="5"/>
      <c r="SPG10968" s="5"/>
      <c r="SPP10968" s="5"/>
      <c r="SPY10968" s="5"/>
      <c r="SQH10968" s="5"/>
      <c r="SQQ10968" s="5"/>
      <c r="SQZ10968" s="5"/>
      <c r="SRI10968" s="5"/>
      <c r="SRR10968" s="5"/>
      <c r="SSA10968" s="5"/>
      <c r="SSJ10968" s="5"/>
      <c r="SSS10968" s="5"/>
      <c r="STB10968" s="5"/>
      <c r="STK10968" s="5"/>
      <c r="STT10968" s="5"/>
      <c r="SUC10968" s="5"/>
      <c r="SUL10968" s="5"/>
      <c r="SUU10968" s="5"/>
      <c r="SVD10968" s="5"/>
      <c r="SVM10968" s="5"/>
      <c r="SVV10968" s="5"/>
      <c r="SWE10968" s="5"/>
      <c r="SWN10968" s="5"/>
      <c r="SWW10968" s="5"/>
      <c r="SXF10968" s="5"/>
      <c r="SXO10968" s="5"/>
      <c r="SXX10968" s="5"/>
      <c r="SYG10968" s="5"/>
      <c r="SYP10968" s="5"/>
      <c r="SYY10968" s="5"/>
      <c r="SZH10968" s="5"/>
      <c r="SZQ10968" s="5"/>
      <c r="SZZ10968" s="5"/>
      <c r="TAI10968" s="5"/>
      <c r="TAR10968" s="5"/>
      <c r="TBA10968" s="5"/>
      <c r="TBJ10968" s="5"/>
      <c r="TBS10968" s="5"/>
      <c r="TCB10968" s="5"/>
      <c r="TCK10968" s="5"/>
      <c r="TCT10968" s="5"/>
      <c r="TDC10968" s="5"/>
      <c r="TDL10968" s="5"/>
      <c r="TDU10968" s="5"/>
      <c r="TED10968" s="5"/>
      <c r="TEM10968" s="5"/>
      <c r="TEV10968" s="5"/>
      <c r="TFE10968" s="5"/>
      <c r="TFN10968" s="5"/>
      <c r="TFW10968" s="5"/>
      <c r="TGF10968" s="5"/>
      <c r="TGO10968" s="5"/>
      <c r="TGX10968" s="5"/>
      <c r="THG10968" s="5"/>
      <c r="THP10968" s="5"/>
      <c r="THY10968" s="5"/>
      <c r="TIH10968" s="5"/>
      <c r="TIQ10968" s="5"/>
      <c r="TIZ10968" s="5"/>
      <c r="TJI10968" s="5"/>
      <c r="TJR10968" s="5"/>
      <c r="TKA10968" s="5"/>
      <c r="TKJ10968" s="5"/>
      <c r="TKS10968" s="5"/>
      <c r="TLB10968" s="5"/>
      <c r="TLK10968" s="5"/>
      <c r="TLT10968" s="5"/>
      <c r="TMC10968" s="5"/>
      <c r="TML10968" s="5"/>
      <c r="TMU10968" s="5"/>
      <c r="TND10968" s="5"/>
      <c r="TNM10968" s="5"/>
      <c r="TNV10968" s="5"/>
      <c r="TOE10968" s="5"/>
      <c r="TON10968" s="5"/>
      <c r="TOW10968" s="5"/>
      <c r="TPF10968" s="5"/>
      <c r="TPO10968" s="5"/>
      <c r="TPX10968" s="5"/>
      <c r="TQG10968" s="5"/>
      <c r="TQP10968" s="5"/>
      <c r="TQY10968" s="5"/>
      <c r="TRH10968" s="5"/>
      <c r="TRQ10968" s="5"/>
      <c r="TRZ10968" s="5"/>
      <c r="TSI10968" s="5"/>
      <c r="TSR10968" s="5"/>
      <c r="TTA10968" s="5"/>
      <c r="TTJ10968" s="5"/>
      <c r="TTS10968" s="5"/>
      <c r="TUB10968" s="5"/>
      <c r="TUK10968" s="5"/>
      <c r="TUT10968" s="5"/>
      <c r="TVC10968" s="5"/>
      <c r="TVL10968" s="5"/>
      <c r="TVU10968" s="5"/>
      <c r="TWD10968" s="5"/>
      <c r="TWM10968" s="5"/>
      <c r="TWV10968" s="5"/>
      <c r="TXE10968" s="5"/>
      <c r="TXN10968" s="5"/>
      <c r="TXW10968" s="5"/>
      <c r="TYF10968" s="5"/>
      <c r="TYO10968" s="5"/>
      <c r="TYX10968" s="5"/>
      <c r="TZG10968" s="5"/>
      <c r="TZP10968" s="5"/>
      <c r="TZY10968" s="5"/>
      <c r="UAH10968" s="5"/>
      <c r="UAQ10968" s="5"/>
      <c r="UAZ10968" s="5"/>
      <c r="UBI10968" s="5"/>
      <c r="UBR10968" s="5"/>
      <c r="UCA10968" s="5"/>
      <c r="UCJ10968" s="5"/>
      <c r="UCS10968" s="5"/>
      <c r="UDB10968" s="5"/>
      <c r="UDK10968" s="5"/>
      <c r="UDT10968" s="5"/>
      <c r="UEC10968" s="5"/>
      <c r="UEL10968" s="5"/>
      <c r="UEU10968" s="5"/>
      <c r="UFD10968" s="5"/>
      <c r="UFM10968" s="5"/>
      <c r="UFV10968" s="5"/>
      <c r="UGE10968" s="5"/>
      <c r="UGN10968" s="5"/>
      <c r="UGW10968" s="5"/>
      <c r="UHF10968" s="5"/>
      <c r="UHO10968" s="5"/>
      <c r="UHX10968" s="5"/>
      <c r="UIG10968" s="5"/>
      <c r="UIP10968" s="5"/>
      <c r="UIY10968" s="5"/>
      <c r="UJH10968" s="5"/>
      <c r="UJQ10968" s="5"/>
      <c r="UJZ10968" s="5"/>
      <c r="UKI10968" s="5"/>
      <c r="UKR10968" s="5"/>
      <c r="ULA10968" s="5"/>
      <c r="ULJ10968" s="5"/>
      <c r="ULS10968" s="5"/>
      <c r="UMB10968" s="5"/>
      <c r="UMK10968" s="5"/>
      <c r="UMT10968" s="5"/>
      <c r="UNC10968" s="5"/>
      <c r="UNL10968" s="5"/>
      <c r="UNU10968" s="5"/>
      <c r="UOD10968" s="5"/>
      <c r="UOM10968" s="5"/>
      <c r="UOV10968" s="5"/>
      <c r="UPE10968" s="5"/>
      <c r="UPN10968" s="5"/>
      <c r="UPW10968" s="5"/>
      <c r="UQF10968" s="5"/>
      <c r="UQO10968" s="5"/>
      <c r="UQX10968" s="5"/>
      <c r="URG10968" s="5"/>
      <c r="URP10968" s="5"/>
      <c r="URY10968" s="5"/>
      <c r="USH10968" s="5"/>
      <c r="USQ10968" s="5"/>
      <c r="USZ10968" s="5"/>
      <c r="UTI10968" s="5"/>
      <c r="UTR10968" s="5"/>
      <c r="UUA10968" s="5"/>
      <c r="UUJ10968" s="5"/>
      <c r="UUS10968" s="5"/>
      <c r="UVB10968" s="5"/>
      <c r="UVK10968" s="5"/>
      <c r="UVT10968" s="5"/>
      <c r="UWC10968" s="5"/>
      <c r="UWL10968" s="5"/>
      <c r="UWU10968" s="5"/>
      <c r="UXD10968" s="5"/>
      <c r="UXM10968" s="5"/>
      <c r="UXV10968" s="5"/>
      <c r="UYE10968" s="5"/>
      <c r="UYN10968" s="5"/>
      <c r="UYW10968" s="5"/>
      <c r="UZF10968" s="5"/>
      <c r="UZO10968" s="5"/>
      <c r="UZX10968" s="5"/>
      <c r="VAG10968" s="5"/>
      <c r="VAP10968" s="5"/>
      <c r="VAY10968" s="5"/>
      <c r="VBH10968" s="5"/>
      <c r="VBQ10968" s="5"/>
      <c r="VBZ10968" s="5"/>
      <c r="VCI10968" s="5"/>
      <c r="VCR10968" s="5"/>
      <c r="VDA10968" s="5"/>
      <c r="VDJ10968" s="5"/>
      <c r="VDS10968" s="5"/>
      <c r="VEB10968" s="5"/>
      <c r="VEK10968" s="5"/>
      <c r="VET10968" s="5"/>
      <c r="VFC10968" s="5"/>
      <c r="VFL10968" s="5"/>
      <c r="VFU10968" s="5"/>
      <c r="VGD10968" s="5"/>
      <c r="VGM10968" s="5"/>
      <c r="VGV10968" s="5"/>
      <c r="VHE10968" s="5"/>
      <c r="VHN10968" s="5"/>
      <c r="VHW10968" s="5"/>
      <c r="VIF10968" s="5"/>
      <c r="VIO10968" s="5"/>
      <c r="VIX10968" s="5"/>
      <c r="VJG10968" s="5"/>
      <c r="VJP10968" s="5"/>
      <c r="VJY10968" s="5"/>
      <c r="VKH10968" s="5"/>
      <c r="VKQ10968" s="5"/>
      <c r="VKZ10968" s="5"/>
      <c r="VLI10968" s="5"/>
      <c r="VLR10968" s="5"/>
      <c r="VMA10968" s="5"/>
      <c r="VMJ10968" s="5"/>
      <c r="VMS10968" s="5"/>
      <c r="VNB10968" s="5"/>
      <c r="VNK10968" s="5"/>
      <c r="VNT10968" s="5"/>
      <c r="VOC10968" s="5"/>
      <c r="VOL10968" s="5"/>
      <c r="VOU10968" s="5"/>
      <c r="VPD10968" s="5"/>
      <c r="VPM10968" s="5"/>
      <c r="VPV10968" s="5"/>
      <c r="VQE10968" s="5"/>
      <c r="VQN10968" s="5"/>
      <c r="VQW10968" s="5"/>
      <c r="VRF10968" s="5"/>
      <c r="VRO10968" s="5"/>
      <c r="VRX10968" s="5"/>
      <c r="VSG10968" s="5"/>
      <c r="VSP10968" s="5"/>
      <c r="VSY10968" s="5"/>
      <c r="VTH10968" s="5"/>
      <c r="VTQ10968" s="5"/>
      <c r="VTZ10968" s="5"/>
      <c r="VUI10968" s="5"/>
      <c r="VUR10968" s="5"/>
      <c r="VVA10968" s="5"/>
      <c r="VVJ10968" s="5"/>
      <c r="VVS10968" s="5"/>
      <c r="VWB10968" s="5"/>
      <c r="VWK10968" s="5"/>
      <c r="VWT10968" s="5"/>
      <c r="VXC10968" s="5"/>
      <c r="VXL10968" s="5"/>
      <c r="VXU10968" s="5"/>
      <c r="VYD10968" s="5"/>
      <c r="VYM10968" s="5"/>
      <c r="VYV10968" s="5"/>
      <c r="VZE10968" s="5"/>
      <c r="VZN10968" s="5"/>
      <c r="VZW10968" s="5"/>
      <c r="WAF10968" s="5"/>
      <c r="WAO10968" s="5"/>
      <c r="WAX10968" s="5"/>
      <c r="WBG10968" s="5"/>
      <c r="WBP10968" s="5"/>
      <c r="WBY10968" s="5"/>
      <c r="WCH10968" s="5"/>
      <c r="WCQ10968" s="5"/>
      <c r="WCZ10968" s="5"/>
      <c r="WDI10968" s="5"/>
      <c r="WDR10968" s="5"/>
      <c r="WEA10968" s="5"/>
      <c r="WEJ10968" s="5"/>
      <c r="WES10968" s="5"/>
      <c r="WFB10968" s="5"/>
      <c r="WFK10968" s="5"/>
      <c r="WFT10968" s="5"/>
      <c r="WGC10968" s="5"/>
      <c r="WGL10968" s="5"/>
      <c r="WGU10968" s="5"/>
      <c r="WHD10968" s="5"/>
      <c r="WHM10968" s="5"/>
      <c r="WHV10968" s="5"/>
      <c r="WIE10968" s="5"/>
      <c r="WIN10968" s="5"/>
      <c r="WIW10968" s="5"/>
      <c r="WJF10968" s="5"/>
      <c r="WJO10968" s="5"/>
      <c r="WJX10968" s="5"/>
      <c r="WKG10968" s="5"/>
      <c r="WKP10968" s="5"/>
      <c r="WKY10968" s="5"/>
      <c r="WLH10968" s="5"/>
      <c r="WLQ10968" s="5"/>
      <c r="WLZ10968" s="5"/>
      <c r="WMI10968" s="5"/>
      <c r="WMR10968" s="5"/>
      <c r="WNA10968" s="5"/>
      <c r="WNJ10968" s="5"/>
      <c r="WNS10968" s="5"/>
      <c r="WOB10968" s="5"/>
      <c r="WOK10968" s="5"/>
      <c r="WOT10968" s="5"/>
      <c r="WPC10968" s="5"/>
      <c r="WPL10968" s="5"/>
      <c r="WPU10968" s="5"/>
      <c r="WQD10968" s="5"/>
      <c r="WQM10968" s="5"/>
      <c r="WQV10968" s="5"/>
      <c r="WRE10968" s="5"/>
      <c r="WRN10968" s="5"/>
      <c r="WRW10968" s="5"/>
      <c r="WSF10968" s="5"/>
      <c r="WSO10968" s="5"/>
      <c r="WSX10968" s="5"/>
      <c r="WTG10968" s="5"/>
      <c r="WTP10968" s="5"/>
      <c r="WTY10968" s="5"/>
      <c r="WUH10968" s="5"/>
      <c r="WUQ10968" s="5"/>
      <c r="WUZ10968" s="5"/>
      <c r="WVI10968" s="5"/>
      <c r="WVR10968" s="5"/>
      <c r="WWA10968" s="5"/>
      <c r="WWJ10968" s="5"/>
      <c r="WWS10968" s="5"/>
      <c r="WXB10968" s="5"/>
      <c r="WXK10968" s="5"/>
      <c r="WXT10968" s="5"/>
      <c r="WYC10968" s="5"/>
      <c r="WYL10968" s="5"/>
      <c r="WYU10968" s="5"/>
      <c r="WZD10968" s="5"/>
      <c r="WZM10968" s="5"/>
      <c r="WZV10968" s="5"/>
      <c r="XAE10968" s="5"/>
      <c r="XAN10968" s="5"/>
      <c r="XAW10968" s="5"/>
      <c r="XBF10968" s="5"/>
      <c r="XBO10968" s="5"/>
      <c r="XBX10968" s="5"/>
      <c r="XCG10968" s="5"/>
      <c r="XCP10968" s="5"/>
      <c r="XCY10968" s="5"/>
      <c r="XDH10968" s="5"/>
      <c r="XDQ10968" s="5"/>
      <c r="XDZ10968" s="5"/>
      <c r="XEI10968" s="5"/>
      <c r="XER10968" s="5"/>
      <c r="XFA10968" s="5"/>
    </row>
    <row r="1096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69" s="5">
        <v>42468</v>
      </c>
      <c r="B10969" s="6" t="s">
        <v>564</v>
      </c>
      <c r="C10969" s="6" t="s">
        <v>578</v>
      </c>
      <c r="D10969" s="6" t="s">
        <v>579</v>
      </c>
      <c r="E10969" s="6" t="s">
        <v>567</v>
      </c>
      <c r="F10969" s="6" t="s">
        <v>9</v>
      </c>
      <c r="G10969" s="6" t="s">
        <v>447</v>
      </c>
      <c r="I10969" s="6" t="s">
        <v>610</v>
      </c>
      <c r="J10969" s="5"/>
      <c r="S10969" s="5"/>
      <c r="AB10969" s="5"/>
      <c r="AK10969" s="5"/>
      <c r="AT10969" s="5"/>
      <c r="BC10969" s="5"/>
      <c r="BL10969" s="5"/>
      <c r="BU10969" s="5"/>
      <c r="CD10969" s="5"/>
      <c r="CM10969" s="5"/>
      <c r="CV10969" s="5"/>
      <c r="DE10969" s="5"/>
      <c r="DN10969" s="5"/>
      <c r="DW10969" s="5"/>
      <c r="EF10969" s="5"/>
      <c r="EO10969" s="5"/>
      <c r="EX10969" s="5"/>
      <c r="FG10969" s="5"/>
      <c r="FP10969" s="5"/>
      <c r="FY10969" s="5"/>
      <c r="GH10969" s="5"/>
      <c r="GQ10969" s="5"/>
      <c r="GZ10969" s="5"/>
      <c r="HI10969" s="5"/>
      <c r="HR10969" s="5"/>
      <c r="IA10969" s="5"/>
      <c r="IJ10969" s="5"/>
      <c r="IS10969" s="5"/>
      <c r="JB10969" s="5"/>
      <c r="JK10969" s="5"/>
      <c r="JT10969" s="5"/>
      <c r="KC10969" s="5"/>
      <c r="KL10969" s="5"/>
      <c r="KU10969" s="5"/>
      <c r="LD10969" s="5"/>
      <c r="LM10969" s="5"/>
      <c r="LV10969" s="5"/>
      <c r="ME10969" s="5"/>
      <c r="MN10969" s="5"/>
      <c r="MW10969" s="5"/>
      <c r="NF10969" s="5"/>
      <c r="NO10969" s="5"/>
      <c r="NX10969" s="5"/>
      <c r="OG10969" s="5"/>
      <c r="OP10969" s="5"/>
      <c r="OY10969" s="5"/>
      <c r="PH10969" s="5"/>
      <c r="PQ10969" s="5"/>
      <c r="PZ10969" s="5"/>
      <c r="QI10969" s="5"/>
      <c r="QR10969" s="5"/>
      <c r="RA10969" s="5"/>
      <c r="RJ10969" s="5"/>
      <c r="RS10969" s="5"/>
      <c r="SB10969" s="5"/>
      <c r="SK10969" s="5"/>
      <c r="ST10969" s="5"/>
      <c r="TC10969" s="5"/>
      <c r="TL10969" s="5"/>
      <c r="TU10969" s="5"/>
      <c r="UD10969" s="5"/>
      <c r="UM10969" s="5"/>
      <c r="UV10969" s="5"/>
      <c r="VE10969" s="5"/>
      <c r="VN10969" s="5"/>
      <c r="VW10969" s="5"/>
      <c r="WF10969" s="5"/>
      <c r="WO10969" s="5"/>
      <c r="WX10969" s="5"/>
      <c r="XG10969" s="5"/>
      <c r="XP10969" s="5"/>
      <c r="XY10969" s="5"/>
      <c r="YH10969" s="5"/>
      <c r="YQ10969" s="5"/>
      <c r="YZ10969" s="5"/>
      <c r="ZI10969" s="5"/>
      <c r="ZR10969" s="5"/>
      <c r="AAA10969" s="5"/>
      <c r="AAJ10969" s="5"/>
      <c r="AAS10969" s="5"/>
      <c r="ABB10969" s="5"/>
      <c r="ABK10969" s="5"/>
      <c r="ABT10969" s="5"/>
      <c r="ACC10969" s="5"/>
      <c r="ACL10969" s="5"/>
      <c r="ACU10969" s="5"/>
      <c r="ADD10969" s="5"/>
      <c r="ADM10969" s="5"/>
      <c r="ADV10969" s="5"/>
      <c r="AEE10969" s="5"/>
      <c r="AEN10969" s="5"/>
      <c r="AEW10969" s="5"/>
      <c r="AFF10969" s="5"/>
      <c r="AFO10969" s="5"/>
      <c r="AFX10969" s="5"/>
      <c r="AGG10969" s="5"/>
      <c r="AGP10969" s="5"/>
      <c r="AGY10969" s="5"/>
      <c r="AHH10969" s="5"/>
      <c r="AHQ10969" s="5"/>
      <c r="AHZ10969" s="5"/>
      <c r="AII10969" s="5"/>
      <c r="AIR10969" s="5"/>
      <c r="AJA10969" s="5"/>
      <c r="AJJ10969" s="5"/>
      <c r="AJS10969" s="5"/>
      <c r="AKB10969" s="5"/>
      <c r="AKK10969" s="5"/>
      <c r="AKT10969" s="5"/>
      <c r="ALC10969" s="5"/>
      <c r="ALL10969" s="5"/>
      <c r="ALU10969" s="5"/>
      <c r="AMD10969" s="5"/>
      <c r="AMM10969" s="5"/>
      <c r="AMV10969" s="5"/>
      <c r="ANE10969" s="5"/>
      <c r="ANN10969" s="5"/>
      <c r="ANW10969" s="5"/>
      <c r="AOF10969" s="5"/>
      <c r="AOO10969" s="5"/>
      <c r="AOX10969" s="5"/>
      <c r="APG10969" s="5"/>
      <c r="APP10969" s="5"/>
      <c r="APY10969" s="5"/>
      <c r="AQH10969" s="5"/>
      <c r="AQQ10969" s="5"/>
      <c r="AQZ10969" s="5"/>
      <c r="ARI10969" s="5"/>
      <c r="ARR10969" s="5"/>
      <c r="ASA10969" s="5"/>
      <c r="ASJ10969" s="5"/>
      <c r="ASS10969" s="5"/>
      <c r="ATB10969" s="5"/>
      <c r="ATK10969" s="5"/>
      <c r="ATT10969" s="5"/>
      <c r="AUC10969" s="5"/>
      <c r="AUL10969" s="5"/>
      <c r="AUU10969" s="5"/>
      <c r="AVD10969" s="5"/>
      <c r="AVM10969" s="5"/>
      <c r="AVV10969" s="5"/>
      <c r="AWE10969" s="5"/>
      <c r="AWN10969" s="5"/>
      <c r="AWW10969" s="5"/>
      <c r="AXF10969" s="5"/>
      <c r="AXO10969" s="5"/>
      <c r="AXX10969" s="5"/>
      <c r="AYG10969" s="5"/>
      <c r="AYP10969" s="5"/>
      <c r="AYY10969" s="5"/>
      <c r="AZH10969" s="5"/>
      <c r="AZQ10969" s="5"/>
      <c r="AZZ10969" s="5"/>
      <c r="BAI10969" s="5"/>
      <c r="BAR10969" s="5"/>
      <c r="BBA10969" s="5"/>
      <c r="BBJ10969" s="5"/>
      <c r="BBS10969" s="5"/>
      <c r="BCB10969" s="5"/>
      <c r="BCK10969" s="5"/>
      <c r="BCT10969" s="5"/>
      <c r="BDC10969" s="5"/>
      <c r="BDL10969" s="5"/>
      <c r="BDU10969" s="5"/>
      <c r="BED10969" s="5"/>
      <c r="BEM10969" s="5"/>
      <c r="BEV10969" s="5"/>
      <c r="BFE10969" s="5"/>
      <c r="BFN10969" s="5"/>
      <c r="BFW10969" s="5"/>
      <c r="BGF10969" s="5"/>
      <c r="BGO10969" s="5"/>
      <c r="BGX10969" s="5"/>
      <c r="BHG10969" s="5"/>
      <c r="BHP10969" s="5"/>
      <c r="BHY10969" s="5"/>
      <c r="BIH10969" s="5"/>
      <c r="BIQ10969" s="5"/>
      <c r="BIZ10969" s="5"/>
      <c r="BJI10969" s="5"/>
      <c r="BJR10969" s="5"/>
      <c r="BKA10969" s="5"/>
      <c r="BKJ10969" s="5"/>
      <c r="BKS10969" s="5"/>
      <c r="BLB10969" s="5"/>
      <c r="BLK10969" s="5"/>
      <c r="BLT10969" s="5"/>
      <c r="BMC10969" s="5"/>
      <c r="BML10969" s="5"/>
      <c r="BMU10969" s="5"/>
      <c r="BND10969" s="5"/>
      <c r="BNM10969" s="5"/>
      <c r="BNV10969" s="5"/>
      <c r="BOE10969" s="5"/>
      <c r="BON10969" s="5"/>
      <c r="BOW10969" s="5"/>
      <c r="BPF10969" s="5"/>
      <c r="BPO10969" s="5"/>
      <c r="BPX10969" s="5"/>
      <c r="BQG10969" s="5"/>
      <c r="BQP10969" s="5"/>
      <c r="BQY10969" s="5"/>
      <c r="BRH10969" s="5"/>
      <c r="BRQ10969" s="5"/>
      <c r="BRZ10969" s="5"/>
      <c r="BSI10969" s="5"/>
      <c r="BSR10969" s="5"/>
      <c r="BTA10969" s="5"/>
      <c r="BTJ10969" s="5"/>
      <c r="BTS10969" s="5"/>
      <c r="BUB10969" s="5"/>
      <c r="BUK10969" s="5"/>
      <c r="BUT10969" s="5"/>
      <c r="BVC10969" s="5"/>
      <c r="BVL10969" s="5"/>
      <c r="BVU10969" s="5"/>
      <c r="BWD10969" s="5"/>
      <c r="BWM10969" s="5"/>
      <c r="BWV10969" s="5"/>
      <c r="BXE10969" s="5"/>
      <c r="BXN10969" s="5"/>
      <c r="BXW10969" s="5"/>
      <c r="BYF10969" s="5"/>
      <c r="BYO10969" s="5"/>
      <c r="BYX10969" s="5"/>
      <c r="BZG10969" s="5"/>
      <c r="BZP10969" s="5"/>
      <c r="BZY10969" s="5"/>
      <c r="CAH10969" s="5"/>
      <c r="CAQ10969" s="5"/>
      <c r="CAZ10969" s="5"/>
      <c r="CBI10969" s="5"/>
      <c r="CBR10969" s="5"/>
      <c r="CCA10969" s="5"/>
      <c r="CCJ10969" s="5"/>
      <c r="CCS10969" s="5"/>
      <c r="CDB10969" s="5"/>
      <c r="CDK10969" s="5"/>
      <c r="CDT10969" s="5"/>
      <c r="CEC10969" s="5"/>
      <c r="CEL10969" s="5"/>
      <c r="CEU10969" s="5"/>
      <c r="CFD10969" s="5"/>
      <c r="CFM10969" s="5"/>
      <c r="CFV10969" s="5"/>
      <c r="CGE10969" s="5"/>
      <c r="CGN10969" s="5"/>
      <c r="CGW10969" s="5"/>
      <c r="CHF10969" s="5"/>
      <c r="CHO10969" s="5"/>
      <c r="CHX10969" s="5"/>
      <c r="CIG10969" s="5"/>
      <c r="CIP10969" s="5"/>
      <c r="CIY10969" s="5"/>
      <c r="CJH10969" s="5"/>
      <c r="CJQ10969" s="5"/>
      <c r="CJZ10969" s="5"/>
      <c r="CKI10969" s="5"/>
      <c r="CKR10969" s="5"/>
      <c r="CLA10969" s="5"/>
      <c r="CLJ10969" s="5"/>
      <c r="CLS10969" s="5"/>
      <c r="CMB10969" s="5"/>
      <c r="CMK10969" s="5"/>
      <c r="CMT10969" s="5"/>
      <c r="CNC10969" s="5"/>
      <c r="CNL10969" s="5"/>
      <c r="CNU10969" s="5"/>
      <c r="COD10969" s="5"/>
      <c r="COM10969" s="5"/>
      <c r="COV10969" s="5"/>
      <c r="CPE10969" s="5"/>
      <c r="CPN10969" s="5"/>
      <c r="CPW10969" s="5"/>
      <c r="CQF10969" s="5"/>
      <c r="CQO10969" s="5"/>
      <c r="CQX10969" s="5"/>
      <c r="CRG10969" s="5"/>
      <c r="CRP10969" s="5"/>
      <c r="CRY10969" s="5"/>
      <c r="CSH10969" s="5"/>
      <c r="CSQ10969" s="5"/>
      <c r="CSZ10969" s="5"/>
      <c r="CTI10969" s="5"/>
      <c r="CTR10969" s="5"/>
      <c r="CUA10969" s="5"/>
      <c r="CUJ10969" s="5"/>
      <c r="CUS10969" s="5"/>
      <c r="CVB10969" s="5"/>
      <c r="CVK10969" s="5"/>
      <c r="CVT10969" s="5"/>
      <c r="CWC10969" s="5"/>
      <c r="CWL10969" s="5"/>
      <c r="CWU10969" s="5"/>
      <c r="CXD10969" s="5"/>
      <c r="CXM10969" s="5"/>
      <c r="CXV10969" s="5"/>
      <c r="CYE10969" s="5"/>
      <c r="CYN10969" s="5"/>
      <c r="CYW10969" s="5"/>
      <c r="CZF10969" s="5"/>
      <c r="CZO10969" s="5"/>
      <c r="CZX10969" s="5"/>
      <c r="DAG10969" s="5"/>
      <c r="DAP10969" s="5"/>
      <c r="DAY10969" s="5"/>
      <c r="DBH10969" s="5"/>
      <c r="DBQ10969" s="5"/>
      <c r="DBZ10969" s="5"/>
      <c r="DCI10969" s="5"/>
      <c r="DCR10969" s="5"/>
      <c r="DDA10969" s="5"/>
      <c r="DDJ10969" s="5"/>
      <c r="DDS10969" s="5"/>
      <c r="DEB10969" s="5"/>
      <c r="DEK10969" s="5"/>
      <c r="DET10969" s="5"/>
      <c r="DFC10969" s="5"/>
      <c r="DFL10969" s="5"/>
      <c r="DFU10969" s="5"/>
      <c r="DGD10969" s="5"/>
      <c r="DGM10969" s="5"/>
      <c r="DGV10969" s="5"/>
      <c r="DHE10969" s="5"/>
      <c r="DHN10969" s="5"/>
      <c r="DHW10969" s="5"/>
      <c r="DIF10969" s="5"/>
      <c r="DIO10969" s="5"/>
      <c r="DIX10969" s="5"/>
      <c r="DJG10969" s="5"/>
      <c r="DJP10969" s="5"/>
      <c r="DJY10969" s="5"/>
      <c r="DKH10969" s="5"/>
      <c r="DKQ10969" s="5"/>
      <c r="DKZ10969" s="5"/>
      <c r="DLI10969" s="5"/>
      <c r="DLR10969" s="5"/>
      <c r="DMA10969" s="5"/>
      <c r="DMJ10969" s="5"/>
      <c r="DMS10969" s="5"/>
      <c r="DNB10969" s="5"/>
      <c r="DNK10969" s="5"/>
      <c r="DNT10969" s="5"/>
      <c r="DOC10969" s="5"/>
      <c r="DOL10969" s="5"/>
      <c r="DOU10969" s="5"/>
      <c r="DPD10969" s="5"/>
      <c r="DPM10969" s="5"/>
      <c r="DPV10969" s="5"/>
      <c r="DQE10969" s="5"/>
      <c r="DQN10969" s="5"/>
      <c r="DQW10969" s="5"/>
      <c r="DRF10969" s="5"/>
      <c r="DRO10969" s="5"/>
      <c r="DRX10969" s="5"/>
      <c r="DSG10969" s="5"/>
      <c r="DSP10969" s="5"/>
      <c r="DSY10969" s="5"/>
      <c r="DTH10969" s="5"/>
      <c r="DTQ10969" s="5"/>
      <c r="DTZ10969" s="5"/>
      <c r="DUI10969" s="5"/>
      <c r="DUR10969" s="5"/>
      <c r="DVA10969" s="5"/>
      <c r="DVJ10969" s="5"/>
      <c r="DVS10969" s="5"/>
      <c r="DWB10969" s="5"/>
      <c r="DWK10969" s="5"/>
      <c r="DWT10969" s="5"/>
      <c r="DXC10969" s="5"/>
      <c r="DXL10969" s="5"/>
      <c r="DXU10969" s="5"/>
      <c r="DYD10969" s="5"/>
      <c r="DYM10969" s="5"/>
      <c r="DYV10969" s="5"/>
      <c r="DZE10969" s="5"/>
      <c r="DZN10969" s="5"/>
      <c r="DZW10969" s="5"/>
      <c r="EAF10969" s="5"/>
      <c r="EAO10969" s="5"/>
      <c r="EAX10969" s="5"/>
      <c r="EBG10969" s="5"/>
      <c r="EBP10969" s="5"/>
      <c r="EBY10969" s="5"/>
      <c r="ECH10969" s="5"/>
      <c r="ECQ10969" s="5"/>
      <c r="ECZ10969" s="5"/>
      <c r="EDI10969" s="5"/>
      <c r="EDR10969" s="5"/>
      <c r="EEA10969" s="5"/>
      <c r="EEJ10969" s="5"/>
      <c r="EES10969" s="5"/>
      <c r="EFB10969" s="5"/>
      <c r="EFK10969" s="5"/>
      <c r="EFT10969" s="5"/>
      <c r="EGC10969" s="5"/>
      <c r="EGL10969" s="5"/>
      <c r="EGU10969" s="5"/>
      <c r="EHD10969" s="5"/>
      <c r="EHM10969" s="5"/>
      <c r="EHV10969" s="5"/>
      <c r="EIE10969" s="5"/>
      <c r="EIN10969" s="5"/>
      <c r="EIW10969" s="5"/>
      <c r="EJF10969" s="5"/>
      <c r="EJO10969" s="5"/>
      <c r="EJX10969" s="5"/>
      <c r="EKG10969" s="5"/>
      <c r="EKP10969" s="5"/>
      <c r="EKY10969" s="5"/>
      <c r="ELH10969" s="5"/>
      <c r="ELQ10969" s="5"/>
      <c r="ELZ10969" s="5"/>
      <c r="EMI10969" s="5"/>
      <c r="EMR10969" s="5"/>
      <c r="ENA10969" s="5"/>
      <c r="ENJ10969" s="5"/>
      <c r="ENS10969" s="5"/>
      <c r="EOB10969" s="5"/>
      <c r="EOK10969" s="5"/>
      <c r="EOT10969" s="5"/>
      <c r="EPC10969" s="5"/>
      <c r="EPL10969" s="5"/>
      <c r="EPU10969" s="5"/>
      <c r="EQD10969" s="5"/>
      <c r="EQM10969" s="5"/>
      <c r="EQV10969" s="5"/>
      <c r="ERE10969" s="5"/>
      <c r="ERN10969" s="5"/>
      <c r="ERW10969" s="5"/>
      <c r="ESF10969" s="5"/>
      <c r="ESO10969" s="5"/>
      <c r="ESX10969" s="5"/>
      <c r="ETG10969" s="5"/>
      <c r="ETP10969" s="5"/>
      <c r="ETY10969" s="5"/>
      <c r="EUH10969" s="5"/>
      <c r="EUQ10969" s="5"/>
      <c r="EUZ10969" s="5"/>
      <c r="EVI10969" s="5"/>
      <c r="EVR10969" s="5"/>
      <c r="EWA10969" s="5"/>
      <c r="EWJ10969" s="5"/>
      <c r="EWS10969" s="5"/>
      <c r="EXB10969" s="5"/>
      <c r="EXK10969" s="5"/>
      <c r="EXT10969" s="5"/>
      <c r="EYC10969" s="5"/>
      <c r="EYL10969" s="5"/>
      <c r="EYU10969" s="5"/>
      <c r="EZD10969" s="5"/>
      <c r="EZM10969" s="5"/>
      <c r="EZV10969" s="5"/>
      <c r="FAE10969" s="5"/>
      <c r="FAN10969" s="5"/>
      <c r="FAW10969" s="5"/>
      <c r="FBF10969" s="5"/>
      <c r="FBO10969" s="5"/>
      <c r="FBX10969" s="5"/>
      <c r="FCG10969" s="5"/>
      <c r="FCP10969" s="5"/>
      <c r="FCY10969" s="5"/>
      <c r="FDH10969" s="5"/>
      <c r="FDQ10969" s="5"/>
      <c r="FDZ10969" s="5"/>
      <c r="FEI10969" s="5"/>
      <c r="FER10969" s="5"/>
      <c r="FFA10969" s="5"/>
      <c r="FFJ10969" s="5"/>
      <c r="FFS10969" s="5"/>
      <c r="FGB10969" s="5"/>
      <c r="FGK10969" s="5"/>
      <c r="FGT10969" s="5"/>
      <c r="FHC10969" s="5"/>
      <c r="FHL10969" s="5"/>
      <c r="FHU10969" s="5"/>
      <c r="FID10969" s="5"/>
      <c r="FIM10969" s="5"/>
      <c r="FIV10969" s="5"/>
      <c r="FJE10969" s="5"/>
      <c r="FJN10969" s="5"/>
      <c r="FJW10969" s="5"/>
      <c r="FKF10969" s="5"/>
      <c r="FKO10969" s="5"/>
      <c r="FKX10969" s="5"/>
      <c r="FLG10969" s="5"/>
      <c r="FLP10969" s="5"/>
      <c r="FLY10969" s="5"/>
      <c r="FMH10969" s="5"/>
      <c r="FMQ10969" s="5"/>
      <c r="FMZ10969" s="5"/>
      <c r="FNI10969" s="5"/>
      <c r="FNR10969" s="5"/>
      <c r="FOA10969" s="5"/>
      <c r="FOJ10969" s="5"/>
      <c r="FOS10969" s="5"/>
      <c r="FPB10969" s="5"/>
      <c r="FPK10969" s="5"/>
      <c r="FPT10969" s="5"/>
      <c r="FQC10969" s="5"/>
      <c r="FQL10969" s="5"/>
      <c r="FQU10969" s="5"/>
      <c r="FRD10969" s="5"/>
      <c r="FRM10969" s="5"/>
      <c r="FRV10969" s="5"/>
      <c r="FSE10969" s="5"/>
      <c r="FSN10969" s="5"/>
      <c r="FSW10969" s="5"/>
      <c r="FTF10969" s="5"/>
      <c r="FTO10969" s="5"/>
      <c r="FTX10969" s="5"/>
      <c r="FUG10969" s="5"/>
      <c r="FUP10969" s="5"/>
      <c r="FUY10969" s="5"/>
      <c r="FVH10969" s="5"/>
      <c r="FVQ10969" s="5"/>
      <c r="FVZ10969" s="5"/>
      <c r="FWI10969" s="5"/>
      <c r="FWR10969" s="5"/>
      <c r="FXA10969" s="5"/>
      <c r="FXJ10969" s="5"/>
      <c r="FXS10969" s="5"/>
      <c r="FYB10969" s="5"/>
      <c r="FYK10969" s="5"/>
      <c r="FYT10969" s="5"/>
      <c r="FZC10969" s="5"/>
      <c r="FZL10969" s="5"/>
      <c r="FZU10969" s="5"/>
      <c r="GAD10969" s="5"/>
      <c r="GAM10969" s="5"/>
      <c r="GAV10969" s="5"/>
      <c r="GBE10969" s="5"/>
      <c r="GBN10969" s="5"/>
      <c r="GBW10969" s="5"/>
      <c r="GCF10969" s="5"/>
      <c r="GCO10969" s="5"/>
      <c r="GCX10969" s="5"/>
      <c r="GDG10969" s="5"/>
      <c r="GDP10969" s="5"/>
      <c r="GDY10969" s="5"/>
      <c r="GEH10969" s="5"/>
      <c r="GEQ10969" s="5"/>
      <c r="GEZ10969" s="5"/>
      <c r="GFI10969" s="5"/>
      <c r="GFR10969" s="5"/>
      <c r="GGA10969" s="5"/>
      <c r="GGJ10969" s="5"/>
      <c r="GGS10969" s="5"/>
      <c r="GHB10969" s="5"/>
      <c r="GHK10969" s="5"/>
      <c r="GHT10969" s="5"/>
      <c r="GIC10969" s="5"/>
      <c r="GIL10969" s="5"/>
      <c r="GIU10969" s="5"/>
      <c r="GJD10969" s="5"/>
      <c r="GJM10969" s="5"/>
      <c r="GJV10969" s="5"/>
      <c r="GKE10969" s="5"/>
      <c r="GKN10969" s="5"/>
      <c r="GKW10969" s="5"/>
      <c r="GLF10969" s="5"/>
      <c r="GLO10969" s="5"/>
      <c r="GLX10969" s="5"/>
      <c r="GMG10969" s="5"/>
      <c r="GMP10969" s="5"/>
      <c r="GMY10969" s="5"/>
      <c r="GNH10969" s="5"/>
      <c r="GNQ10969" s="5"/>
      <c r="GNZ10969" s="5"/>
      <c r="GOI10969" s="5"/>
      <c r="GOR10969" s="5"/>
      <c r="GPA10969" s="5"/>
      <c r="GPJ10969" s="5"/>
      <c r="GPS10969" s="5"/>
      <c r="GQB10969" s="5"/>
      <c r="GQK10969" s="5"/>
      <c r="GQT10969" s="5"/>
      <c r="GRC10969" s="5"/>
      <c r="GRL10969" s="5"/>
      <c r="GRU10969" s="5"/>
      <c r="GSD10969" s="5"/>
      <c r="GSM10969" s="5"/>
      <c r="GSV10969" s="5"/>
      <c r="GTE10969" s="5"/>
      <c r="GTN10969" s="5"/>
      <c r="GTW10969" s="5"/>
      <c r="GUF10969" s="5"/>
      <c r="GUO10969" s="5"/>
      <c r="GUX10969" s="5"/>
      <c r="GVG10969" s="5"/>
      <c r="GVP10969" s="5"/>
      <c r="GVY10969" s="5"/>
      <c r="GWH10969" s="5"/>
      <c r="GWQ10969" s="5"/>
      <c r="GWZ10969" s="5"/>
      <c r="GXI10969" s="5"/>
      <c r="GXR10969" s="5"/>
      <c r="GYA10969" s="5"/>
      <c r="GYJ10969" s="5"/>
      <c r="GYS10969" s="5"/>
      <c r="GZB10969" s="5"/>
      <c r="GZK10969" s="5"/>
      <c r="GZT10969" s="5"/>
      <c r="HAC10969" s="5"/>
      <c r="HAL10969" s="5"/>
      <c r="HAU10969" s="5"/>
      <c r="HBD10969" s="5"/>
      <c r="HBM10969" s="5"/>
      <c r="HBV10969" s="5"/>
      <c r="HCE10969" s="5"/>
      <c r="HCN10969" s="5"/>
      <c r="HCW10969" s="5"/>
      <c r="HDF10969" s="5"/>
      <c r="HDO10969" s="5"/>
      <c r="HDX10969" s="5"/>
      <c r="HEG10969" s="5"/>
      <c r="HEP10969" s="5"/>
      <c r="HEY10969" s="5"/>
      <c r="HFH10969" s="5"/>
      <c r="HFQ10969" s="5"/>
      <c r="HFZ10969" s="5"/>
      <c r="HGI10969" s="5"/>
      <c r="HGR10969" s="5"/>
      <c r="HHA10969" s="5"/>
      <c r="HHJ10969" s="5"/>
      <c r="HHS10969" s="5"/>
      <c r="HIB10969" s="5"/>
      <c r="HIK10969" s="5"/>
      <c r="HIT10969" s="5"/>
      <c r="HJC10969" s="5"/>
      <c r="HJL10969" s="5"/>
      <c r="HJU10969" s="5"/>
      <c r="HKD10969" s="5"/>
      <c r="HKM10969" s="5"/>
      <c r="HKV10969" s="5"/>
      <c r="HLE10969" s="5"/>
      <c r="HLN10969" s="5"/>
      <c r="HLW10969" s="5"/>
      <c r="HMF10969" s="5"/>
      <c r="HMO10969" s="5"/>
      <c r="HMX10969" s="5"/>
      <c r="HNG10969" s="5"/>
      <c r="HNP10969" s="5"/>
      <c r="HNY10969" s="5"/>
      <c r="HOH10969" s="5"/>
      <c r="HOQ10969" s="5"/>
      <c r="HOZ10969" s="5"/>
      <c r="HPI10969" s="5"/>
      <c r="HPR10969" s="5"/>
      <c r="HQA10969" s="5"/>
      <c r="HQJ10969" s="5"/>
      <c r="HQS10969" s="5"/>
      <c r="HRB10969" s="5"/>
      <c r="HRK10969" s="5"/>
      <c r="HRT10969" s="5"/>
      <c r="HSC10969" s="5"/>
      <c r="HSL10969" s="5"/>
      <c r="HSU10969" s="5"/>
      <c r="HTD10969" s="5"/>
      <c r="HTM10969" s="5"/>
      <c r="HTV10969" s="5"/>
      <c r="HUE10969" s="5"/>
      <c r="HUN10969" s="5"/>
      <c r="HUW10969" s="5"/>
      <c r="HVF10969" s="5"/>
      <c r="HVO10969" s="5"/>
      <c r="HVX10969" s="5"/>
      <c r="HWG10969" s="5"/>
      <c r="HWP10969" s="5"/>
      <c r="HWY10969" s="5"/>
      <c r="HXH10969" s="5"/>
      <c r="HXQ10969" s="5"/>
      <c r="HXZ10969" s="5"/>
      <c r="HYI10969" s="5"/>
      <c r="HYR10969" s="5"/>
      <c r="HZA10969" s="5"/>
      <c r="HZJ10969" s="5"/>
      <c r="HZS10969" s="5"/>
      <c r="IAB10969" s="5"/>
      <c r="IAK10969" s="5"/>
      <c r="IAT10969" s="5"/>
      <c r="IBC10969" s="5"/>
      <c r="IBL10969" s="5"/>
      <c r="IBU10969" s="5"/>
      <c r="ICD10969" s="5"/>
      <c r="ICM10969" s="5"/>
      <c r="ICV10969" s="5"/>
      <c r="IDE10969" s="5"/>
      <c r="IDN10969" s="5"/>
      <c r="IDW10969" s="5"/>
      <c r="IEF10969" s="5"/>
      <c r="IEO10969" s="5"/>
      <c r="IEX10969" s="5"/>
      <c r="IFG10969" s="5"/>
      <c r="IFP10969" s="5"/>
      <c r="IFY10969" s="5"/>
      <c r="IGH10969" s="5"/>
      <c r="IGQ10969" s="5"/>
      <c r="IGZ10969" s="5"/>
      <c r="IHI10969" s="5"/>
      <c r="IHR10969" s="5"/>
      <c r="IIA10969" s="5"/>
      <c r="IIJ10969" s="5"/>
      <c r="IIS10969" s="5"/>
      <c r="IJB10969" s="5"/>
      <c r="IJK10969" s="5"/>
      <c r="IJT10969" s="5"/>
      <c r="IKC10969" s="5"/>
      <c r="IKL10969" s="5"/>
      <c r="IKU10969" s="5"/>
      <c r="ILD10969" s="5"/>
      <c r="ILM10969" s="5"/>
      <c r="ILV10969" s="5"/>
      <c r="IME10969" s="5"/>
      <c r="IMN10969" s="5"/>
      <c r="IMW10969" s="5"/>
      <c r="INF10969" s="5"/>
      <c r="INO10969" s="5"/>
      <c r="INX10969" s="5"/>
      <c r="IOG10969" s="5"/>
      <c r="IOP10969" s="5"/>
      <c r="IOY10969" s="5"/>
      <c r="IPH10969" s="5"/>
      <c r="IPQ10969" s="5"/>
      <c r="IPZ10969" s="5"/>
      <c r="IQI10969" s="5"/>
      <c r="IQR10969" s="5"/>
      <c r="IRA10969" s="5"/>
      <c r="IRJ10969" s="5"/>
      <c r="IRS10969" s="5"/>
      <c r="ISB10969" s="5"/>
      <c r="ISK10969" s="5"/>
      <c r="IST10969" s="5"/>
      <c r="ITC10969" s="5"/>
      <c r="ITL10969" s="5"/>
      <c r="ITU10969" s="5"/>
      <c r="IUD10969" s="5"/>
      <c r="IUM10969" s="5"/>
      <c r="IUV10969" s="5"/>
      <c r="IVE10969" s="5"/>
      <c r="IVN10969" s="5"/>
      <c r="IVW10969" s="5"/>
      <c r="IWF10969" s="5"/>
      <c r="IWO10969" s="5"/>
      <c r="IWX10969" s="5"/>
      <c r="IXG10969" s="5"/>
      <c r="IXP10969" s="5"/>
      <c r="IXY10969" s="5"/>
      <c r="IYH10969" s="5"/>
      <c r="IYQ10969" s="5"/>
      <c r="IYZ10969" s="5"/>
      <c r="IZI10969" s="5"/>
      <c r="IZR10969" s="5"/>
      <c r="JAA10969" s="5"/>
      <c r="JAJ10969" s="5"/>
      <c r="JAS10969" s="5"/>
      <c r="JBB10969" s="5"/>
      <c r="JBK10969" s="5"/>
      <c r="JBT10969" s="5"/>
      <c r="JCC10969" s="5"/>
      <c r="JCL10969" s="5"/>
      <c r="JCU10969" s="5"/>
      <c r="JDD10969" s="5"/>
      <c r="JDM10969" s="5"/>
      <c r="JDV10969" s="5"/>
      <c r="JEE10969" s="5"/>
      <c r="JEN10969" s="5"/>
      <c r="JEW10969" s="5"/>
      <c r="JFF10969" s="5"/>
      <c r="JFO10969" s="5"/>
      <c r="JFX10969" s="5"/>
      <c r="JGG10969" s="5"/>
      <c r="JGP10969" s="5"/>
      <c r="JGY10969" s="5"/>
      <c r="JHH10969" s="5"/>
      <c r="JHQ10969" s="5"/>
      <c r="JHZ10969" s="5"/>
      <c r="JII10969" s="5"/>
      <c r="JIR10969" s="5"/>
      <c r="JJA10969" s="5"/>
      <c r="JJJ10969" s="5"/>
      <c r="JJS10969" s="5"/>
      <c r="JKB10969" s="5"/>
      <c r="JKK10969" s="5"/>
      <c r="JKT10969" s="5"/>
      <c r="JLC10969" s="5"/>
      <c r="JLL10969" s="5"/>
      <c r="JLU10969" s="5"/>
      <c r="JMD10969" s="5"/>
      <c r="JMM10969" s="5"/>
      <c r="JMV10969" s="5"/>
      <c r="JNE10969" s="5"/>
      <c r="JNN10969" s="5"/>
      <c r="JNW10969" s="5"/>
      <c r="JOF10969" s="5"/>
      <c r="JOO10969" s="5"/>
      <c r="JOX10969" s="5"/>
      <c r="JPG10969" s="5"/>
      <c r="JPP10969" s="5"/>
      <c r="JPY10969" s="5"/>
      <c r="JQH10969" s="5"/>
      <c r="JQQ10969" s="5"/>
      <c r="JQZ10969" s="5"/>
      <c r="JRI10969" s="5"/>
      <c r="JRR10969" s="5"/>
      <c r="JSA10969" s="5"/>
      <c r="JSJ10969" s="5"/>
      <c r="JSS10969" s="5"/>
      <c r="JTB10969" s="5"/>
      <c r="JTK10969" s="5"/>
      <c r="JTT10969" s="5"/>
      <c r="JUC10969" s="5"/>
      <c r="JUL10969" s="5"/>
      <c r="JUU10969" s="5"/>
      <c r="JVD10969" s="5"/>
      <c r="JVM10969" s="5"/>
      <c r="JVV10969" s="5"/>
      <c r="JWE10969" s="5"/>
      <c r="JWN10969" s="5"/>
      <c r="JWW10969" s="5"/>
      <c r="JXF10969" s="5"/>
      <c r="JXO10969" s="5"/>
      <c r="JXX10969" s="5"/>
      <c r="JYG10969" s="5"/>
      <c r="JYP10969" s="5"/>
      <c r="JYY10969" s="5"/>
      <c r="JZH10969" s="5"/>
      <c r="JZQ10969" s="5"/>
      <c r="JZZ10969" s="5"/>
      <c r="KAI10969" s="5"/>
      <c r="KAR10969" s="5"/>
      <c r="KBA10969" s="5"/>
      <c r="KBJ10969" s="5"/>
      <c r="KBS10969" s="5"/>
      <c r="KCB10969" s="5"/>
      <c r="KCK10969" s="5"/>
      <c r="KCT10969" s="5"/>
      <c r="KDC10969" s="5"/>
      <c r="KDL10969" s="5"/>
      <c r="KDU10969" s="5"/>
      <c r="KED10969" s="5"/>
      <c r="KEM10969" s="5"/>
      <c r="KEV10969" s="5"/>
      <c r="KFE10969" s="5"/>
      <c r="KFN10969" s="5"/>
      <c r="KFW10969" s="5"/>
      <c r="KGF10969" s="5"/>
      <c r="KGO10969" s="5"/>
      <c r="KGX10969" s="5"/>
      <c r="KHG10969" s="5"/>
      <c r="KHP10969" s="5"/>
      <c r="KHY10969" s="5"/>
      <c r="KIH10969" s="5"/>
      <c r="KIQ10969" s="5"/>
      <c r="KIZ10969" s="5"/>
      <c r="KJI10969" s="5"/>
      <c r="KJR10969" s="5"/>
      <c r="KKA10969" s="5"/>
      <c r="KKJ10969" s="5"/>
      <c r="KKS10969" s="5"/>
      <c r="KLB10969" s="5"/>
      <c r="KLK10969" s="5"/>
      <c r="KLT10969" s="5"/>
      <c r="KMC10969" s="5"/>
      <c r="KML10969" s="5"/>
      <c r="KMU10969" s="5"/>
      <c r="KND10969" s="5"/>
      <c r="KNM10969" s="5"/>
      <c r="KNV10969" s="5"/>
      <c r="KOE10969" s="5"/>
      <c r="KON10969" s="5"/>
      <c r="KOW10969" s="5"/>
      <c r="KPF10969" s="5"/>
      <c r="KPO10969" s="5"/>
      <c r="KPX10969" s="5"/>
      <c r="KQG10969" s="5"/>
      <c r="KQP10969" s="5"/>
      <c r="KQY10969" s="5"/>
      <c r="KRH10969" s="5"/>
      <c r="KRQ10969" s="5"/>
      <c r="KRZ10969" s="5"/>
      <c r="KSI10969" s="5"/>
      <c r="KSR10969" s="5"/>
      <c r="KTA10969" s="5"/>
      <c r="KTJ10969" s="5"/>
      <c r="KTS10969" s="5"/>
      <c r="KUB10969" s="5"/>
      <c r="KUK10969" s="5"/>
      <c r="KUT10969" s="5"/>
      <c r="KVC10969" s="5"/>
      <c r="KVL10969" s="5"/>
      <c r="KVU10969" s="5"/>
      <c r="KWD10969" s="5"/>
      <c r="KWM10969" s="5"/>
      <c r="KWV10969" s="5"/>
      <c r="KXE10969" s="5"/>
      <c r="KXN10969" s="5"/>
      <c r="KXW10969" s="5"/>
      <c r="KYF10969" s="5"/>
      <c r="KYO10969" s="5"/>
      <c r="KYX10969" s="5"/>
      <c r="KZG10969" s="5"/>
      <c r="KZP10969" s="5"/>
      <c r="KZY10969" s="5"/>
      <c r="LAH10969" s="5"/>
      <c r="LAQ10969" s="5"/>
      <c r="LAZ10969" s="5"/>
      <c r="LBI10969" s="5"/>
      <c r="LBR10969" s="5"/>
      <c r="LCA10969" s="5"/>
      <c r="LCJ10969" s="5"/>
      <c r="LCS10969" s="5"/>
      <c r="LDB10969" s="5"/>
      <c r="LDK10969" s="5"/>
      <c r="LDT10969" s="5"/>
      <c r="LEC10969" s="5"/>
      <c r="LEL10969" s="5"/>
      <c r="LEU10969" s="5"/>
      <c r="LFD10969" s="5"/>
      <c r="LFM10969" s="5"/>
      <c r="LFV10969" s="5"/>
      <c r="LGE10969" s="5"/>
      <c r="LGN10969" s="5"/>
      <c r="LGW10969" s="5"/>
      <c r="LHF10969" s="5"/>
      <c r="LHO10969" s="5"/>
      <c r="LHX10969" s="5"/>
      <c r="LIG10969" s="5"/>
      <c r="LIP10969" s="5"/>
      <c r="LIY10969" s="5"/>
      <c r="LJH10969" s="5"/>
      <c r="LJQ10969" s="5"/>
      <c r="LJZ10969" s="5"/>
      <c r="LKI10969" s="5"/>
      <c r="LKR10969" s="5"/>
      <c r="LLA10969" s="5"/>
      <c r="LLJ10969" s="5"/>
      <c r="LLS10969" s="5"/>
      <c r="LMB10969" s="5"/>
      <c r="LMK10969" s="5"/>
      <c r="LMT10969" s="5"/>
      <c r="LNC10969" s="5"/>
      <c r="LNL10969" s="5"/>
      <c r="LNU10969" s="5"/>
      <c r="LOD10969" s="5"/>
      <c r="LOM10969" s="5"/>
      <c r="LOV10969" s="5"/>
      <c r="LPE10969" s="5"/>
      <c r="LPN10969" s="5"/>
      <c r="LPW10969" s="5"/>
      <c r="LQF10969" s="5"/>
      <c r="LQO10969" s="5"/>
      <c r="LQX10969" s="5"/>
      <c r="LRG10969" s="5"/>
      <c r="LRP10969" s="5"/>
      <c r="LRY10969" s="5"/>
      <c r="LSH10969" s="5"/>
      <c r="LSQ10969" s="5"/>
      <c r="LSZ10969" s="5"/>
      <c r="LTI10969" s="5"/>
      <c r="LTR10969" s="5"/>
      <c r="LUA10969" s="5"/>
      <c r="LUJ10969" s="5"/>
      <c r="LUS10969" s="5"/>
      <c r="LVB10969" s="5"/>
      <c r="LVK10969" s="5"/>
      <c r="LVT10969" s="5"/>
      <c r="LWC10969" s="5"/>
      <c r="LWL10969" s="5"/>
      <c r="LWU10969" s="5"/>
      <c r="LXD10969" s="5"/>
      <c r="LXM10969" s="5"/>
      <c r="LXV10969" s="5"/>
      <c r="LYE10969" s="5"/>
      <c r="LYN10969" s="5"/>
      <c r="LYW10969" s="5"/>
      <c r="LZF10969" s="5"/>
      <c r="LZO10969" s="5"/>
      <c r="LZX10969" s="5"/>
      <c r="MAG10969" s="5"/>
      <c r="MAP10969" s="5"/>
      <c r="MAY10969" s="5"/>
      <c r="MBH10969" s="5"/>
      <c r="MBQ10969" s="5"/>
      <c r="MBZ10969" s="5"/>
      <c r="MCI10969" s="5"/>
      <c r="MCR10969" s="5"/>
      <c r="MDA10969" s="5"/>
      <c r="MDJ10969" s="5"/>
      <c r="MDS10969" s="5"/>
      <c r="MEB10969" s="5"/>
      <c r="MEK10969" s="5"/>
      <c r="MET10969" s="5"/>
      <c r="MFC10969" s="5"/>
      <c r="MFL10969" s="5"/>
      <c r="MFU10969" s="5"/>
      <c r="MGD10969" s="5"/>
      <c r="MGM10969" s="5"/>
      <c r="MGV10969" s="5"/>
      <c r="MHE10969" s="5"/>
      <c r="MHN10969" s="5"/>
      <c r="MHW10969" s="5"/>
      <c r="MIF10969" s="5"/>
      <c r="MIO10969" s="5"/>
      <c r="MIX10969" s="5"/>
      <c r="MJG10969" s="5"/>
      <c r="MJP10969" s="5"/>
      <c r="MJY10969" s="5"/>
      <c r="MKH10969" s="5"/>
      <c r="MKQ10969" s="5"/>
      <c r="MKZ10969" s="5"/>
      <c r="MLI10969" s="5"/>
      <c r="MLR10969" s="5"/>
      <c r="MMA10969" s="5"/>
      <c r="MMJ10969" s="5"/>
      <c r="MMS10969" s="5"/>
      <c r="MNB10969" s="5"/>
      <c r="MNK10969" s="5"/>
      <c r="MNT10969" s="5"/>
      <c r="MOC10969" s="5"/>
      <c r="MOL10969" s="5"/>
      <c r="MOU10969" s="5"/>
      <c r="MPD10969" s="5"/>
      <c r="MPM10969" s="5"/>
      <c r="MPV10969" s="5"/>
      <c r="MQE10969" s="5"/>
      <c r="MQN10969" s="5"/>
      <c r="MQW10969" s="5"/>
      <c r="MRF10969" s="5"/>
      <c r="MRO10969" s="5"/>
      <c r="MRX10969" s="5"/>
      <c r="MSG10969" s="5"/>
      <c r="MSP10969" s="5"/>
      <c r="MSY10969" s="5"/>
      <c r="MTH10969" s="5"/>
      <c r="MTQ10969" s="5"/>
      <c r="MTZ10969" s="5"/>
      <c r="MUI10969" s="5"/>
      <c r="MUR10969" s="5"/>
      <c r="MVA10969" s="5"/>
      <c r="MVJ10969" s="5"/>
      <c r="MVS10969" s="5"/>
      <c r="MWB10969" s="5"/>
      <c r="MWK10969" s="5"/>
      <c r="MWT10969" s="5"/>
      <c r="MXC10969" s="5"/>
      <c r="MXL10969" s="5"/>
      <c r="MXU10969" s="5"/>
      <c r="MYD10969" s="5"/>
      <c r="MYM10969" s="5"/>
      <c r="MYV10969" s="5"/>
      <c r="MZE10969" s="5"/>
      <c r="MZN10969" s="5"/>
      <c r="MZW10969" s="5"/>
      <c r="NAF10969" s="5"/>
      <c r="NAO10969" s="5"/>
      <c r="NAX10969" s="5"/>
      <c r="NBG10969" s="5"/>
      <c r="NBP10969" s="5"/>
      <c r="NBY10969" s="5"/>
      <c r="NCH10969" s="5"/>
      <c r="NCQ10969" s="5"/>
      <c r="NCZ10969" s="5"/>
      <c r="NDI10969" s="5"/>
      <c r="NDR10969" s="5"/>
      <c r="NEA10969" s="5"/>
      <c r="NEJ10969" s="5"/>
      <c r="NES10969" s="5"/>
      <c r="NFB10969" s="5"/>
      <c r="NFK10969" s="5"/>
      <c r="NFT10969" s="5"/>
      <c r="NGC10969" s="5"/>
      <c r="NGL10969" s="5"/>
      <c r="NGU10969" s="5"/>
      <c r="NHD10969" s="5"/>
      <c r="NHM10969" s="5"/>
      <c r="NHV10969" s="5"/>
      <c r="NIE10969" s="5"/>
      <c r="NIN10969" s="5"/>
      <c r="NIW10969" s="5"/>
      <c r="NJF10969" s="5"/>
      <c r="NJO10969" s="5"/>
      <c r="NJX10969" s="5"/>
      <c r="NKG10969" s="5"/>
      <c r="NKP10969" s="5"/>
      <c r="NKY10969" s="5"/>
      <c r="NLH10969" s="5"/>
      <c r="NLQ10969" s="5"/>
      <c r="NLZ10969" s="5"/>
      <c r="NMI10969" s="5"/>
      <c r="NMR10969" s="5"/>
      <c r="NNA10969" s="5"/>
      <c r="NNJ10969" s="5"/>
      <c r="NNS10969" s="5"/>
      <c r="NOB10969" s="5"/>
      <c r="NOK10969" s="5"/>
      <c r="NOT10969" s="5"/>
      <c r="NPC10969" s="5"/>
      <c r="NPL10969" s="5"/>
      <c r="NPU10969" s="5"/>
      <c r="NQD10969" s="5"/>
      <c r="NQM10969" s="5"/>
      <c r="NQV10969" s="5"/>
      <c r="NRE10969" s="5"/>
      <c r="NRN10969" s="5"/>
      <c r="NRW10969" s="5"/>
      <c r="NSF10969" s="5"/>
      <c r="NSO10969" s="5"/>
      <c r="NSX10969" s="5"/>
      <c r="NTG10969" s="5"/>
      <c r="NTP10969" s="5"/>
      <c r="NTY10969" s="5"/>
      <c r="NUH10969" s="5"/>
      <c r="NUQ10969" s="5"/>
      <c r="NUZ10969" s="5"/>
      <c r="NVI10969" s="5"/>
      <c r="NVR10969" s="5"/>
      <c r="NWA10969" s="5"/>
      <c r="NWJ10969" s="5"/>
      <c r="NWS10969" s="5"/>
      <c r="NXB10969" s="5"/>
      <c r="NXK10969" s="5"/>
      <c r="NXT10969" s="5"/>
      <c r="NYC10969" s="5"/>
      <c r="NYL10969" s="5"/>
      <c r="NYU10969" s="5"/>
      <c r="NZD10969" s="5"/>
      <c r="NZM10969" s="5"/>
      <c r="NZV10969" s="5"/>
      <c r="OAE10969" s="5"/>
      <c r="OAN10969" s="5"/>
      <c r="OAW10969" s="5"/>
      <c r="OBF10969" s="5"/>
      <c r="OBO10969" s="5"/>
      <c r="OBX10969" s="5"/>
      <c r="OCG10969" s="5"/>
      <c r="OCP10969" s="5"/>
      <c r="OCY10969" s="5"/>
      <c r="ODH10969" s="5"/>
      <c r="ODQ10969" s="5"/>
      <c r="ODZ10969" s="5"/>
      <c r="OEI10969" s="5"/>
      <c r="OER10969" s="5"/>
      <c r="OFA10969" s="5"/>
      <c r="OFJ10969" s="5"/>
      <c r="OFS10969" s="5"/>
      <c r="OGB10969" s="5"/>
      <c r="OGK10969" s="5"/>
      <c r="OGT10969" s="5"/>
      <c r="OHC10969" s="5"/>
      <c r="OHL10969" s="5"/>
      <c r="OHU10969" s="5"/>
      <c r="OID10969" s="5"/>
      <c r="OIM10969" s="5"/>
      <c r="OIV10969" s="5"/>
      <c r="OJE10969" s="5"/>
      <c r="OJN10969" s="5"/>
      <c r="OJW10969" s="5"/>
      <c r="OKF10969" s="5"/>
      <c r="OKO10969" s="5"/>
      <c r="OKX10969" s="5"/>
      <c r="OLG10969" s="5"/>
      <c r="OLP10969" s="5"/>
      <c r="OLY10969" s="5"/>
      <c r="OMH10969" s="5"/>
      <c r="OMQ10969" s="5"/>
      <c r="OMZ10969" s="5"/>
      <c r="ONI10969" s="5"/>
      <c r="ONR10969" s="5"/>
      <c r="OOA10969" s="5"/>
      <c r="OOJ10969" s="5"/>
      <c r="OOS10969" s="5"/>
      <c r="OPB10969" s="5"/>
      <c r="OPK10969" s="5"/>
      <c r="OPT10969" s="5"/>
      <c r="OQC10969" s="5"/>
      <c r="OQL10969" s="5"/>
      <c r="OQU10969" s="5"/>
      <c r="ORD10969" s="5"/>
      <c r="ORM10969" s="5"/>
      <c r="ORV10969" s="5"/>
      <c r="OSE10969" s="5"/>
      <c r="OSN10969" s="5"/>
      <c r="OSW10969" s="5"/>
      <c r="OTF10969" s="5"/>
      <c r="OTO10969" s="5"/>
      <c r="OTX10969" s="5"/>
      <c r="OUG10969" s="5"/>
      <c r="OUP10969" s="5"/>
      <c r="OUY10969" s="5"/>
      <c r="OVH10969" s="5"/>
      <c r="OVQ10969" s="5"/>
      <c r="OVZ10969" s="5"/>
      <c r="OWI10969" s="5"/>
      <c r="OWR10969" s="5"/>
      <c r="OXA10969" s="5"/>
      <c r="OXJ10969" s="5"/>
      <c r="OXS10969" s="5"/>
      <c r="OYB10969" s="5"/>
      <c r="OYK10969" s="5"/>
      <c r="OYT10969" s="5"/>
      <c r="OZC10969" s="5"/>
      <c r="OZL10969" s="5"/>
      <c r="OZU10969" s="5"/>
      <c r="PAD10969" s="5"/>
      <c r="PAM10969" s="5"/>
      <c r="PAV10969" s="5"/>
      <c r="PBE10969" s="5"/>
      <c r="PBN10969" s="5"/>
      <c r="PBW10969" s="5"/>
      <c r="PCF10969" s="5"/>
      <c r="PCO10969" s="5"/>
      <c r="PCX10969" s="5"/>
      <c r="PDG10969" s="5"/>
      <c r="PDP10969" s="5"/>
      <c r="PDY10969" s="5"/>
      <c r="PEH10969" s="5"/>
      <c r="PEQ10969" s="5"/>
      <c r="PEZ10969" s="5"/>
      <c r="PFI10969" s="5"/>
      <c r="PFR10969" s="5"/>
      <c r="PGA10969" s="5"/>
      <c r="PGJ10969" s="5"/>
      <c r="PGS10969" s="5"/>
      <c r="PHB10969" s="5"/>
      <c r="PHK10969" s="5"/>
      <c r="PHT10969" s="5"/>
      <c r="PIC10969" s="5"/>
      <c r="PIL10969" s="5"/>
      <c r="PIU10969" s="5"/>
      <c r="PJD10969" s="5"/>
      <c r="PJM10969" s="5"/>
      <c r="PJV10969" s="5"/>
      <c r="PKE10969" s="5"/>
      <c r="PKN10969" s="5"/>
      <c r="PKW10969" s="5"/>
      <c r="PLF10969" s="5"/>
      <c r="PLO10969" s="5"/>
      <c r="PLX10969" s="5"/>
      <c r="PMG10969" s="5"/>
      <c r="PMP10969" s="5"/>
      <c r="PMY10969" s="5"/>
      <c r="PNH10969" s="5"/>
      <c r="PNQ10969" s="5"/>
      <c r="PNZ10969" s="5"/>
      <c r="POI10969" s="5"/>
      <c r="POR10969" s="5"/>
      <c r="PPA10969" s="5"/>
      <c r="PPJ10969" s="5"/>
      <c r="PPS10969" s="5"/>
      <c r="PQB10969" s="5"/>
      <c r="PQK10969" s="5"/>
      <c r="PQT10969" s="5"/>
      <c r="PRC10969" s="5"/>
      <c r="PRL10969" s="5"/>
      <c r="PRU10969" s="5"/>
      <c r="PSD10969" s="5"/>
      <c r="PSM10969" s="5"/>
      <c r="PSV10969" s="5"/>
      <c r="PTE10969" s="5"/>
      <c r="PTN10969" s="5"/>
      <c r="PTW10969" s="5"/>
      <c r="PUF10969" s="5"/>
      <c r="PUO10969" s="5"/>
      <c r="PUX10969" s="5"/>
      <c r="PVG10969" s="5"/>
      <c r="PVP10969" s="5"/>
      <c r="PVY10969" s="5"/>
      <c r="PWH10969" s="5"/>
      <c r="PWQ10969" s="5"/>
      <c r="PWZ10969" s="5"/>
      <c r="PXI10969" s="5"/>
      <c r="PXR10969" s="5"/>
      <c r="PYA10969" s="5"/>
      <c r="PYJ10969" s="5"/>
      <c r="PYS10969" s="5"/>
      <c r="PZB10969" s="5"/>
      <c r="PZK10969" s="5"/>
      <c r="PZT10969" s="5"/>
      <c r="QAC10969" s="5"/>
      <c r="QAL10969" s="5"/>
      <c r="QAU10969" s="5"/>
      <c r="QBD10969" s="5"/>
      <c r="QBM10969" s="5"/>
      <c r="QBV10969" s="5"/>
      <c r="QCE10969" s="5"/>
      <c r="QCN10969" s="5"/>
      <c r="QCW10969" s="5"/>
      <c r="QDF10969" s="5"/>
      <c r="QDO10969" s="5"/>
      <c r="QDX10969" s="5"/>
      <c r="QEG10969" s="5"/>
      <c r="QEP10969" s="5"/>
      <c r="QEY10969" s="5"/>
      <c r="QFH10969" s="5"/>
      <c r="QFQ10969" s="5"/>
      <c r="QFZ10969" s="5"/>
      <c r="QGI10969" s="5"/>
      <c r="QGR10969" s="5"/>
      <c r="QHA10969" s="5"/>
      <c r="QHJ10969" s="5"/>
      <c r="QHS10969" s="5"/>
      <c r="QIB10969" s="5"/>
      <c r="QIK10969" s="5"/>
      <c r="QIT10969" s="5"/>
      <c r="QJC10969" s="5"/>
      <c r="QJL10969" s="5"/>
      <c r="QJU10969" s="5"/>
      <c r="QKD10969" s="5"/>
      <c r="QKM10969" s="5"/>
      <c r="QKV10969" s="5"/>
      <c r="QLE10969" s="5"/>
      <c r="QLN10969" s="5"/>
      <c r="QLW10969" s="5"/>
      <c r="QMF10969" s="5"/>
      <c r="QMO10969" s="5"/>
      <c r="QMX10969" s="5"/>
      <c r="QNG10969" s="5"/>
      <c r="QNP10969" s="5"/>
      <c r="QNY10969" s="5"/>
      <c r="QOH10969" s="5"/>
      <c r="QOQ10969" s="5"/>
      <c r="QOZ10969" s="5"/>
      <c r="QPI10969" s="5"/>
      <c r="QPR10969" s="5"/>
      <c r="QQA10969" s="5"/>
      <c r="QQJ10969" s="5"/>
      <c r="QQS10969" s="5"/>
      <c r="QRB10969" s="5"/>
      <c r="QRK10969" s="5"/>
      <c r="QRT10969" s="5"/>
      <c r="QSC10969" s="5"/>
      <c r="QSL10969" s="5"/>
      <c r="QSU10969" s="5"/>
      <c r="QTD10969" s="5"/>
      <c r="QTM10969" s="5"/>
      <c r="QTV10969" s="5"/>
      <c r="QUE10969" s="5"/>
      <c r="QUN10969" s="5"/>
      <c r="QUW10969" s="5"/>
      <c r="QVF10969" s="5"/>
      <c r="QVO10969" s="5"/>
      <c r="QVX10969" s="5"/>
      <c r="QWG10969" s="5"/>
      <c r="QWP10969" s="5"/>
      <c r="QWY10969" s="5"/>
      <c r="QXH10969" s="5"/>
      <c r="QXQ10969" s="5"/>
      <c r="QXZ10969" s="5"/>
      <c r="QYI10969" s="5"/>
      <c r="QYR10969" s="5"/>
      <c r="QZA10969" s="5"/>
      <c r="QZJ10969" s="5"/>
      <c r="QZS10969" s="5"/>
      <c r="RAB10969" s="5"/>
      <c r="RAK10969" s="5"/>
      <c r="RAT10969" s="5"/>
      <c r="RBC10969" s="5"/>
      <c r="RBL10969" s="5"/>
      <c r="RBU10969" s="5"/>
      <c r="RCD10969" s="5"/>
      <c r="RCM10969" s="5"/>
      <c r="RCV10969" s="5"/>
      <c r="RDE10969" s="5"/>
      <c r="RDN10969" s="5"/>
      <c r="RDW10969" s="5"/>
      <c r="REF10969" s="5"/>
      <c r="REO10969" s="5"/>
      <c r="REX10969" s="5"/>
      <c r="RFG10969" s="5"/>
      <c r="RFP10969" s="5"/>
      <c r="RFY10969" s="5"/>
      <c r="RGH10969" s="5"/>
      <c r="RGQ10969" s="5"/>
      <c r="RGZ10969" s="5"/>
      <c r="RHI10969" s="5"/>
      <c r="RHR10969" s="5"/>
      <c r="RIA10969" s="5"/>
      <c r="RIJ10969" s="5"/>
      <c r="RIS10969" s="5"/>
      <c r="RJB10969" s="5"/>
      <c r="RJK10969" s="5"/>
      <c r="RJT10969" s="5"/>
      <c r="RKC10969" s="5"/>
      <c r="RKL10969" s="5"/>
      <c r="RKU10969" s="5"/>
      <c r="RLD10969" s="5"/>
      <c r="RLM10969" s="5"/>
      <c r="RLV10969" s="5"/>
      <c r="RME10969" s="5"/>
      <c r="RMN10969" s="5"/>
      <c r="RMW10969" s="5"/>
      <c r="RNF10969" s="5"/>
      <c r="RNO10969" s="5"/>
      <c r="RNX10969" s="5"/>
      <c r="ROG10969" s="5"/>
      <c r="ROP10969" s="5"/>
      <c r="ROY10969" s="5"/>
      <c r="RPH10969" s="5"/>
      <c r="RPQ10969" s="5"/>
      <c r="RPZ10969" s="5"/>
      <c r="RQI10969" s="5"/>
      <c r="RQR10969" s="5"/>
      <c r="RRA10969" s="5"/>
      <c r="RRJ10969" s="5"/>
      <c r="RRS10969" s="5"/>
      <c r="RSB10969" s="5"/>
      <c r="RSK10969" s="5"/>
      <c r="RST10969" s="5"/>
      <c r="RTC10969" s="5"/>
      <c r="RTL10969" s="5"/>
      <c r="RTU10969" s="5"/>
      <c r="RUD10969" s="5"/>
      <c r="RUM10969" s="5"/>
      <c r="RUV10969" s="5"/>
      <c r="RVE10969" s="5"/>
      <c r="RVN10969" s="5"/>
      <c r="RVW10969" s="5"/>
      <c r="RWF10969" s="5"/>
      <c r="RWO10969" s="5"/>
      <c r="RWX10969" s="5"/>
      <c r="RXG10969" s="5"/>
      <c r="RXP10969" s="5"/>
      <c r="RXY10969" s="5"/>
      <c r="RYH10969" s="5"/>
      <c r="RYQ10969" s="5"/>
      <c r="RYZ10969" s="5"/>
      <c r="RZI10969" s="5"/>
      <c r="RZR10969" s="5"/>
      <c r="SAA10969" s="5"/>
      <c r="SAJ10969" s="5"/>
      <c r="SAS10969" s="5"/>
      <c r="SBB10969" s="5"/>
      <c r="SBK10969" s="5"/>
      <c r="SBT10969" s="5"/>
      <c r="SCC10969" s="5"/>
      <c r="SCL10969" s="5"/>
      <c r="SCU10969" s="5"/>
      <c r="SDD10969" s="5"/>
      <c r="SDM10969" s="5"/>
      <c r="SDV10969" s="5"/>
      <c r="SEE10969" s="5"/>
      <c r="SEN10969" s="5"/>
      <c r="SEW10969" s="5"/>
      <c r="SFF10969" s="5"/>
      <c r="SFO10969" s="5"/>
      <c r="SFX10969" s="5"/>
      <c r="SGG10969" s="5"/>
      <c r="SGP10969" s="5"/>
      <c r="SGY10969" s="5"/>
      <c r="SHH10969" s="5"/>
      <c r="SHQ10969" s="5"/>
      <c r="SHZ10969" s="5"/>
      <c r="SII10969" s="5"/>
      <c r="SIR10969" s="5"/>
      <c r="SJA10969" s="5"/>
      <c r="SJJ10969" s="5"/>
      <c r="SJS10969" s="5"/>
      <c r="SKB10969" s="5"/>
      <c r="SKK10969" s="5"/>
      <c r="SKT10969" s="5"/>
      <c r="SLC10969" s="5"/>
      <c r="SLL10969" s="5"/>
      <c r="SLU10969" s="5"/>
      <c r="SMD10969" s="5"/>
      <c r="SMM10969" s="5"/>
      <c r="SMV10969" s="5"/>
      <c r="SNE10969" s="5"/>
      <c r="SNN10969" s="5"/>
      <c r="SNW10969" s="5"/>
      <c r="SOF10969" s="5"/>
      <c r="SOO10969" s="5"/>
      <c r="SOX10969" s="5"/>
      <c r="SPG10969" s="5"/>
      <c r="SPP10969" s="5"/>
      <c r="SPY10969" s="5"/>
      <c r="SQH10969" s="5"/>
      <c r="SQQ10969" s="5"/>
      <c r="SQZ10969" s="5"/>
      <c r="SRI10969" s="5"/>
      <c r="SRR10969" s="5"/>
      <c r="SSA10969" s="5"/>
      <c r="SSJ10969" s="5"/>
      <c r="SSS10969" s="5"/>
      <c r="STB10969" s="5"/>
      <c r="STK10969" s="5"/>
      <c r="STT10969" s="5"/>
      <c r="SUC10969" s="5"/>
      <c r="SUL10969" s="5"/>
      <c r="SUU10969" s="5"/>
      <c r="SVD10969" s="5"/>
      <c r="SVM10969" s="5"/>
      <c r="SVV10969" s="5"/>
      <c r="SWE10969" s="5"/>
      <c r="SWN10969" s="5"/>
      <c r="SWW10969" s="5"/>
      <c r="SXF10969" s="5"/>
      <c r="SXO10969" s="5"/>
      <c r="SXX10969" s="5"/>
      <c r="SYG10969" s="5"/>
      <c r="SYP10969" s="5"/>
      <c r="SYY10969" s="5"/>
      <c r="SZH10969" s="5"/>
      <c r="SZQ10969" s="5"/>
      <c r="SZZ10969" s="5"/>
      <c r="TAI10969" s="5"/>
      <c r="TAR10969" s="5"/>
      <c r="TBA10969" s="5"/>
      <c r="TBJ10969" s="5"/>
      <c r="TBS10969" s="5"/>
      <c r="TCB10969" s="5"/>
      <c r="TCK10969" s="5"/>
      <c r="TCT10969" s="5"/>
      <c r="TDC10969" s="5"/>
      <c r="TDL10969" s="5"/>
      <c r="TDU10969" s="5"/>
      <c r="TED10969" s="5"/>
      <c r="TEM10969" s="5"/>
      <c r="TEV10969" s="5"/>
      <c r="TFE10969" s="5"/>
      <c r="TFN10969" s="5"/>
      <c r="TFW10969" s="5"/>
      <c r="TGF10969" s="5"/>
      <c r="TGO10969" s="5"/>
      <c r="TGX10969" s="5"/>
      <c r="THG10969" s="5"/>
      <c r="THP10969" s="5"/>
      <c r="THY10969" s="5"/>
      <c r="TIH10969" s="5"/>
      <c r="TIQ10969" s="5"/>
      <c r="TIZ10969" s="5"/>
      <c r="TJI10969" s="5"/>
      <c r="TJR10969" s="5"/>
      <c r="TKA10969" s="5"/>
      <c r="TKJ10969" s="5"/>
      <c r="TKS10969" s="5"/>
      <c r="TLB10969" s="5"/>
      <c r="TLK10969" s="5"/>
      <c r="TLT10969" s="5"/>
      <c r="TMC10969" s="5"/>
      <c r="TML10969" s="5"/>
      <c r="TMU10969" s="5"/>
      <c r="TND10969" s="5"/>
      <c r="TNM10969" s="5"/>
      <c r="TNV10969" s="5"/>
      <c r="TOE10969" s="5"/>
      <c r="TON10969" s="5"/>
      <c r="TOW10969" s="5"/>
      <c r="TPF10969" s="5"/>
      <c r="TPO10969" s="5"/>
      <c r="TPX10969" s="5"/>
      <c r="TQG10969" s="5"/>
      <c r="TQP10969" s="5"/>
      <c r="TQY10969" s="5"/>
      <c r="TRH10969" s="5"/>
      <c r="TRQ10969" s="5"/>
      <c r="TRZ10969" s="5"/>
      <c r="TSI10969" s="5"/>
      <c r="TSR10969" s="5"/>
      <c r="TTA10969" s="5"/>
      <c r="TTJ10969" s="5"/>
      <c r="TTS10969" s="5"/>
      <c r="TUB10969" s="5"/>
      <c r="TUK10969" s="5"/>
      <c r="TUT10969" s="5"/>
      <c r="TVC10969" s="5"/>
      <c r="TVL10969" s="5"/>
      <c r="TVU10969" s="5"/>
      <c r="TWD10969" s="5"/>
      <c r="TWM10969" s="5"/>
      <c r="TWV10969" s="5"/>
      <c r="TXE10969" s="5"/>
      <c r="TXN10969" s="5"/>
      <c r="TXW10969" s="5"/>
      <c r="TYF10969" s="5"/>
      <c r="TYO10969" s="5"/>
      <c r="TYX10969" s="5"/>
      <c r="TZG10969" s="5"/>
      <c r="TZP10969" s="5"/>
      <c r="TZY10969" s="5"/>
      <c r="UAH10969" s="5"/>
      <c r="UAQ10969" s="5"/>
      <c r="UAZ10969" s="5"/>
      <c r="UBI10969" s="5"/>
      <c r="UBR10969" s="5"/>
      <c r="UCA10969" s="5"/>
      <c r="UCJ10969" s="5"/>
      <c r="UCS10969" s="5"/>
      <c r="UDB10969" s="5"/>
      <c r="UDK10969" s="5"/>
      <c r="UDT10969" s="5"/>
      <c r="UEC10969" s="5"/>
      <c r="UEL10969" s="5"/>
      <c r="UEU10969" s="5"/>
      <c r="UFD10969" s="5"/>
      <c r="UFM10969" s="5"/>
      <c r="UFV10969" s="5"/>
      <c r="UGE10969" s="5"/>
      <c r="UGN10969" s="5"/>
      <c r="UGW10969" s="5"/>
      <c r="UHF10969" s="5"/>
      <c r="UHO10969" s="5"/>
      <c r="UHX10969" s="5"/>
      <c r="UIG10969" s="5"/>
      <c r="UIP10969" s="5"/>
      <c r="UIY10969" s="5"/>
      <c r="UJH10969" s="5"/>
      <c r="UJQ10969" s="5"/>
      <c r="UJZ10969" s="5"/>
      <c r="UKI10969" s="5"/>
      <c r="UKR10969" s="5"/>
      <c r="ULA10969" s="5"/>
      <c r="ULJ10969" s="5"/>
      <c r="ULS10969" s="5"/>
      <c r="UMB10969" s="5"/>
      <c r="UMK10969" s="5"/>
      <c r="UMT10969" s="5"/>
      <c r="UNC10969" s="5"/>
      <c r="UNL10969" s="5"/>
      <c r="UNU10969" s="5"/>
      <c r="UOD10969" s="5"/>
      <c r="UOM10969" s="5"/>
      <c r="UOV10969" s="5"/>
      <c r="UPE10969" s="5"/>
      <c r="UPN10969" s="5"/>
      <c r="UPW10969" s="5"/>
      <c r="UQF10969" s="5"/>
      <c r="UQO10969" s="5"/>
      <c r="UQX10969" s="5"/>
      <c r="URG10969" s="5"/>
      <c r="URP10969" s="5"/>
      <c r="URY10969" s="5"/>
      <c r="USH10969" s="5"/>
      <c r="USQ10969" s="5"/>
      <c r="USZ10969" s="5"/>
      <c r="UTI10969" s="5"/>
      <c r="UTR10969" s="5"/>
      <c r="UUA10969" s="5"/>
      <c r="UUJ10969" s="5"/>
      <c r="UUS10969" s="5"/>
      <c r="UVB10969" s="5"/>
      <c r="UVK10969" s="5"/>
      <c r="UVT10969" s="5"/>
      <c r="UWC10969" s="5"/>
      <c r="UWL10969" s="5"/>
      <c r="UWU10969" s="5"/>
      <c r="UXD10969" s="5"/>
      <c r="UXM10969" s="5"/>
      <c r="UXV10969" s="5"/>
      <c r="UYE10969" s="5"/>
      <c r="UYN10969" s="5"/>
      <c r="UYW10969" s="5"/>
      <c r="UZF10969" s="5"/>
      <c r="UZO10969" s="5"/>
      <c r="UZX10969" s="5"/>
      <c r="VAG10969" s="5"/>
      <c r="VAP10969" s="5"/>
      <c r="VAY10969" s="5"/>
      <c r="VBH10969" s="5"/>
      <c r="VBQ10969" s="5"/>
      <c r="VBZ10969" s="5"/>
      <c r="VCI10969" s="5"/>
      <c r="VCR10969" s="5"/>
      <c r="VDA10969" s="5"/>
      <c r="VDJ10969" s="5"/>
      <c r="VDS10969" s="5"/>
      <c r="VEB10969" s="5"/>
      <c r="VEK10969" s="5"/>
      <c r="VET10969" s="5"/>
      <c r="VFC10969" s="5"/>
      <c r="VFL10969" s="5"/>
      <c r="VFU10969" s="5"/>
      <c r="VGD10969" s="5"/>
      <c r="VGM10969" s="5"/>
      <c r="VGV10969" s="5"/>
      <c r="VHE10969" s="5"/>
      <c r="VHN10969" s="5"/>
      <c r="VHW10969" s="5"/>
      <c r="VIF10969" s="5"/>
      <c r="VIO10969" s="5"/>
      <c r="VIX10969" s="5"/>
      <c r="VJG10969" s="5"/>
      <c r="VJP10969" s="5"/>
      <c r="VJY10969" s="5"/>
      <c r="VKH10969" s="5"/>
      <c r="VKQ10969" s="5"/>
      <c r="VKZ10969" s="5"/>
      <c r="VLI10969" s="5"/>
      <c r="VLR10969" s="5"/>
      <c r="VMA10969" s="5"/>
      <c r="VMJ10969" s="5"/>
      <c r="VMS10969" s="5"/>
      <c r="VNB10969" s="5"/>
      <c r="VNK10969" s="5"/>
      <c r="VNT10969" s="5"/>
      <c r="VOC10969" s="5"/>
      <c r="VOL10969" s="5"/>
      <c r="VOU10969" s="5"/>
      <c r="VPD10969" s="5"/>
      <c r="VPM10969" s="5"/>
      <c r="VPV10969" s="5"/>
      <c r="VQE10969" s="5"/>
      <c r="VQN10969" s="5"/>
      <c r="VQW10969" s="5"/>
      <c r="VRF10969" s="5"/>
      <c r="VRO10969" s="5"/>
      <c r="VRX10969" s="5"/>
      <c r="VSG10969" s="5"/>
      <c r="VSP10969" s="5"/>
      <c r="VSY10969" s="5"/>
      <c r="VTH10969" s="5"/>
      <c r="VTQ10969" s="5"/>
      <c r="VTZ10969" s="5"/>
      <c r="VUI10969" s="5"/>
      <c r="VUR10969" s="5"/>
      <c r="VVA10969" s="5"/>
      <c r="VVJ10969" s="5"/>
      <c r="VVS10969" s="5"/>
      <c r="VWB10969" s="5"/>
      <c r="VWK10969" s="5"/>
      <c r="VWT10969" s="5"/>
      <c r="VXC10969" s="5"/>
      <c r="VXL10969" s="5"/>
      <c r="VXU10969" s="5"/>
      <c r="VYD10969" s="5"/>
      <c r="VYM10969" s="5"/>
      <c r="VYV10969" s="5"/>
      <c r="VZE10969" s="5"/>
      <c r="VZN10969" s="5"/>
      <c r="VZW10969" s="5"/>
      <c r="WAF10969" s="5"/>
      <c r="WAO10969" s="5"/>
      <c r="WAX10969" s="5"/>
      <c r="WBG10969" s="5"/>
      <c r="WBP10969" s="5"/>
      <c r="WBY10969" s="5"/>
      <c r="WCH10969" s="5"/>
      <c r="WCQ10969" s="5"/>
      <c r="WCZ10969" s="5"/>
      <c r="WDI10969" s="5"/>
      <c r="WDR10969" s="5"/>
      <c r="WEA10969" s="5"/>
      <c r="WEJ10969" s="5"/>
      <c r="WES10969" s="5"/>
      <c r="WFB10969" s="5"/>
      <c r="WFK10969" s="5"/>
      <c r="WFT10969" s="5"/>
      <c r="WGC10969" s="5"/>
      <c r="WGL10969" s="5"/>
      <c r="WGU10969" s="5"/>
      <c r="WHD10969" s="5"/>
      <c r="WHM10969" s="5"/>
      <c r="WHV10969" s="5"/>
      <c r="WIE10969" s="5"/>
      <c r="WIN10969" s="5"/>
      <c r="WIW10969" s="5"/>
      <c r="WJF10969" s="5"/>
      <c r="WJO10969" s="5"/>
      <c r="WJX10969" s="5"/>
      <c r="WKG10969" s="5"/>
      <c r="WKP10969" s="5"/>
      <c r="WKY10969" s="5"/>
      <c r="WLH10969" s="5"/>
      <c r="WLQ10969" s="5"/>
      <c r="WLZ10969" s="5"/>
      <c r="WMI10969" s="5"/>
      <c r="WMR10969" s="5"/>
      <c r="WNA10969" s="5"/>
      <c r="WNJ10969" s="5"/>
      <c r="WNS10969" s="5"/>
      <c r="WOB10969" s="5"/>
      <c r="WOK10969" s="5"/>
      <c r="WOT10969" s="5"/>
      <c r="WPC10969" s="5"/>
      <c r="WPL10969" s="5"/>
      <c r="WPU10969" s="5"/>
      <c r="WQD10969" s="5"/>
      <c r="WQM10969" s="5"/>
      <c r="WQV10969" s="5"/>
      <c r="WRE10969" s="5"/>
      <c r="WRN10969" s="5"/>
      <c r="WRW10969" s="5"/>
      <c r="WSF10969" s="5"/>
      <c r="WSO10969" s="5"/>
      <c r="WSX10969" s="5"/>
      <c r="WTG10969" s="5"/>
      <c r="WTP10969" s="5"/>
      <c r="WTY10969" s="5"/>
      <c r="WUH10969" s="5"/>
      <c r="WUQ10969" s="5"/>
      <c r="WUZ10969" s="5"/>
      <c r="WVI10969" s="5"/>
      <c r="WVR10969" s="5"/>
      <c r="WWA10969" s="5"/>
      <c r="WWJ10969" s="5"/>
      <c r="WWS10969" s="5"/>
      <c r="WXB10969" s="5"/>
      <c r="WXK10969" s="5"/>
      <c r="WXT10969" s="5"/>
      <c r="WYC10969" s="5"/>
      <c r="WYL10969" s="5"/>
      <c r="WYU10969" s="5"/>
      <c r="WZD10969" s="5"/>
      <c r="WZM10969" s="5"/>
      <c r="WZV10969" s="5"/>
      <c r="XAE10969" s="5"/>
      <c r="XAN10969" s="5"/>
      <c r="XAW10969" s="5"/>
      <c r="XBF10969" s="5"/>
      <c r="XBO10969" s="5"/>
      <c r="XBX10969" s="5"/>
      <c r="XCG10969" s="5"/>
      <c r="XCP10969" s="5"/>
      <c r="XCY10969" s="5"/>
      <c r="XDH10969" s="5"/>
      <c r="XDQ10969" s="5"/>
      <c r="XDZ10969" s="5"/>
      <c r="XEI10969" s="5"/>
      <c r="XER10969" s="5"/>
      <c r="XFA10969" s="5"/>
    </row>
    <row r="1097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0" s="5">
        <v>42468</v>
      </c>
      <c r="B10970" s="6" t="s">
        <v>564</v>
      </c>
      <c r="C10970" s="6" t="s">
        <v>565</v>
      </c>
      <c r="D10970" s="6" t="s">
        <v>566</v>
      </c>
      <c r="E10970" s="6" t="s">
        <v>567</v>
      </c>
      <c r="F10970" s="6" t="s">
        <v>9</v>
      </c>
      <c r="G10970" s="6" t="s">
        <v>447</v>
      </c>
      <c r="I10970" s="6" t="s">
        <v>610</v>
      </c>
      <c r="J10970" s="5"/>
      <c r="S10970" s="5"/>
      <c r="AB10970" s="5"/>
      <c r="AK10970" s="5"/>
      <c r="AT10970" s="5"/>
      <c r="BC10970" s="5"/>
      <c r="BL10970" s="5"/>
      <c r="BU10970" s="5"/>
      <c r="CD10970" s="5"/>
      <c r="CM10970" s="5"/>
      <c r="CV10970" s="5"/>
      <c r="DE10970" s="5"/>
      <c r="DN10970" s="5"/>
      <c r="DW10970" s="5"/>
      <c r="EF10970" s="5"/>
      <c r="EO10970" s="5"/>
      <c r="EX10970" s="5"/>
      <c r="FG10970" s="5"/>
      <c r="FP10970" s="5"/>
      <c r="FY10970" s="5"/>
      <c r="GH10970" s="5"/>
      <c r="GQ10970" s="5"/>
      <c r="GZ10970" s="5"/>
      <c r="HI10970" s="5"/>
      <c r="HR10970" s="5"/>
      <c r="IA10970" s="5"/>
      <c r="IJ10970" s="5"/>
      <c r="IS10970" s="5"/>
      <c r="JB10970" s="5"/>
      <c r="JK10970" s="5"/>
      <c r="JT10970" s="5"/>
      <c r="KC10970" s="5"/>
      <c r="KL10970" s="5"/>
      <c r="KU10970" s="5"/>
      <c r="LD10970" s="5"/>
      <c r="LM10970" s="5"/>
      <c r="LV10970" s="5"/>
      <c r="ME10970" s="5"/>
      <c r="MN10970" s="5"/>
      <c r="MW10970" s="5"/>
      <c r="NF10970" s="5"/>
      <c r="NO10970" s="5"/>
      <c r="NX10970" s="5"/>
      <c r="OG10970" s="5"/>
      <c r="OP10970" s="5"/>
      <c r="OY10970" s="5"/>
      <c r="PH10970" s="5"/>
      <c r="PQ10970" s="5"/>
      <c r="PZ10970" s="5"/>
      <c r="QI10970" s="5"/>
      <c r="QR10970" s="5"/>
      <c r="RA10970" s="5"/>
      <c r="RJ10970" s="5"/>
      <c r="RS10970" s="5"/>
      <c r="SB10970" s="5"/>
      <c r="SK10970" s="5"/>
      <c r="ST10970" s="5"/>
      <c r="TC10970" s="5"/>
      <c r="TL10970" s="5"/>
      <c r="TU10970" s="5"/>
      <c r="UD10970" s="5"/>
      <c r="UM10970" s="5"/>
      <c r="UV10970" s="5"/>
      <c r="VE10970" s="5"/>
      <c r="VN10970" s="5"/>
      <c r="VW10970" s="5"/>
      <c r="WF10970" s="5"/>
      <c r="WO10970" s="5"/>
      <c r="WX10970" s="5"/>
      <c r="XG10970" s="5"/>
      <c r="XP10970" s="5"/>
      <c r="XY10970" s="5"/>
      <c r="YH10970" s="5"/>
      <c r="YQ10970" s="5"/>
      <c r="YZ10970" s="5"/>
      <c r="ZI10970" s="5"/>
      <c r="ZR10970" s="5"/>
      <c r="AAA10970" s="5"/>
      <c r="AAJ10970" s="5"/>
      <c r="AAS10970" s="5"/>
      <c r="ABB10970" s="5"/>
      <c r="ABK10970" s="5"/>
      <c r="ABT10970" s="5"/>
      <c r="ACC10970" s="5"/>
      <c r="ACL10970" s="5"/>
      <c r="ACU10970" s="5"/>
      <c r="ADD10970" s="5"/>
      <c r="ADM10970" s="5"/>
      <c r="ADV10970" s="5"/>
      <c r="AEE10970" s="5"/>
      <c r="AEN10970" s="5"/>
      <c r="AEW10970" s="5"/>
      <c r="AFF10970" s="5"/>
      <c r="AFO10970" s="5"/>
      <c r="AFX10970" s="5"/>
      <c r="AGG10970" s="5"/>
      <c r="AGP10970" s="5"/>
      <c r="AGY10970" s="5"/>
      <c r="AHH10970" s="5"/>
      <c r="AHQ10970" s="5"/>
      <c r="AHZ10970" s="5"/>
      <c r="AII10970" s="5"/>
      <c r="AIR10970" s="5"/>
      <c r="AJA10970" s="5"/>
      <c r="AJJ10970" s="5"/>
      <c r="AJS10970" s="5"/>
      <c r="AKB10970" s="5"/>
      <c r="AKK10970" s="5"/>
      <c r="AKT10970" s="5"/>
      <c r="ALC10970" s="5"/>
      <c r="ALL10970" s="5"/>
      <c r="ALU10970" s="5"/>
      <c r="AMD10970" s="5"/>
      <c r="AMM10970" s="5"/>
      <c r="AMV10970" s="5"/>
      <c r="ANE10970" s="5"/>
      <c r="ANN10970" s="5"/>
      <c r="ANW10970" s="5"/>
      <c r="AOF10970" s="5"/>
      <c r="AOO10970" s="5"/>
      <c r="AOX10970" s="5"/>
      <c r="APG10970" s="5"/>
      <c r="APP10970" s="5"/>
      <c r="APY10970" s="5"/>
      <c r="AQH10970" s="5"/>
      <c r="AQQ10970" s="5"/>
      <c r="AQZ10970" s="5"/>
      <c r="ARI10970" s="5"/>
      <c r="ARR10970" s="5"/>
      <c r="ASA10970" s="5"/>
      <c r="ASJ10970" s="5"/>
      <c r="ASS10970" s="5"/>
      <c r="ATB10970" s="5"/>
      <c r="ATK10970" s="5"/>
      <c r="ATT10970" s="5"/>
      <c r="AUC10970" s="5"/>
      <c r="AUL10970" s="5"/>
      <c r="AUU10970" s="5"/>
      <c r="AVD10970" s="5"/>
      <c r="AVM10970" s="5"/>
      <c r="AVV10970" s="5"/>
      <c r="AWE10970" s="5"/>
      <c r="AWN10970" s="5"/>
      <c r="AWW10970" s="5"/>
      <c r="AXF10970" s="5"/>
      <c r="AXO10970" s="5"/>
      <c r="AXX10970" s="5"/>
      <c r="AYG10970" s="5"/>
      <c r="AYP10970" s="5"/>
      <c r="AYY10970" s="5"/>
      <c r="AZH10970" s="5"/>
      <c r="AZQ10970" s="5"/>
      <c r="AZZ10970" s="5"/>
      <c r="BAI10970" s="5"/>
      <c r="BAR10970" s="5"/>
      <c r="BBA10970" s="5"/>
      <c r="BBJ10970" s="5"/>
      <c r="BBS10970" s="5"/>
      <c r="BCB10970" s="5"/>
      <c r="BCK10970" s="5"/>
      <c r="BCT10970" s="5"/>
      <c r="BDC10970" s="5"/>
      <c r="BDL10970" s="5"/>
      <c r="BDU10970" s="5"/>
      <c r="BED10970" s="5"/>
      <c r="BEM10970" s="5"/>
      <c r="BEV10970" s="5"/>
      <c r="BFE10970" s="5"/>
      <c r="BFN10970" s="5"/>
      <c r="BFW10970" s="5"/>
      <c r="BGF10970" s="5"/>
      <c r="BGO10970" s="5"/>
      <c r="BGX10970" s="5"/>
      <c r="BHG10970" s="5"/>
      <c r="BHP10970" s="5"/>
      <c r="BHY10970" s="5"/>
      <c r="BIH10970" s="5"/>
      <c r="BIQ10970" s="5"/>
      <c r="BIZ10970" s="5"/>
      <c r="BJI10970" s="5"/>
      <c r="BJR10970" s="5"/>
      <c r="BKA10970" s="5"/>
      <c r="BKJ10970" s="5"/>
      <c r="BKS10970" s="5"/>
      <c r="BLB10970" s="5"/>
      <c r="BLK10970" s="5"/>
      <c r="BLT10970" s="5"/>
      <c r="BMC10970" s="5"/>
      <c r="BML10970" s="5"/>
      <c r="BMU10970" s="5"/>
      <c r="BND10970" s="5"/>
      <c r="BNM10970" s="5"/>
      <c r="BNV10970" s="5"/>
      <c r="BOE10970" s="5"/>
      <c r="BON10970" s="5"/>
      <c r="BOW10970" s="5"/>
      <c r="BPF10970" s="5"/>
      <c r="BPO10970" s="5"/>
      <c r="BPX10970" s="5"/>
      <c r="BQG10970" s="5"/>
      <c r="BQP10970" s="5"/>
      <c r="BQY10970" s="5"/>
      <c r="BRH10970" s="5"/>
      <c r="BRQ10970" s="5"/>
      <c r="BRZ10970" s="5"/>
      <c r="BSI10970" s="5"/>
      <c r="BSR10970" s="5"/>
      <c r="BTA10970" s="5"/>
      <c r="BTJ10970" s="5"/>
      <c r="BTS10970" s="5"/>
      <c r="BUB10970" s="5"/>
      <c r="BUK10970" s="5"/>
      <c r="BUT10970" s="5"/>
      <c r="BVC10970" s="5"/>
      <c r="BVL10970" s="5"/>
      <c r="BVU10970" s="5"/>
      <c r="BWD10970" s="5"/>
      <c r="BWM10970" s="5"/>
      <c r="BWV10970" s="5"/>
      <c r="BXE10970" s="5"/>
      <c r="BXN10970" s="5"/>
      <c r="BXW10970" s="5"/>
      <c r="BYF10970" s="5"/>
      <c r="BYO10970" s="5"/>
      <c r="BYX10970" s="5"/>
      <c r="BZG10970" s="5"/>
      <c r="BZP10970" s="5"/>
      <c r="BZY10970" s="5"/>
      <c r="CAH10970" s="5"/>
      <c r="CAQ10970" s="5"/>
      <c r="CAZ10970" s="5"/>
      <c r="CBI10970" s="5"/>
      <c r="CBR10970" s="5"/>
      <c r="CCA10970" s="5"/>
      <c r="CCJ10970" s="5"/>
      <c r="CCS10970" s="5"/>
      <c r="CDB10970" s="5"/>
      <c r="CDK10970" s="5"/>
      <c r="CDT10970" s="5"/>
      <c r="CEC10970" s="5"/>
      <c r="CEL10970" s="5"/>
      <c r="CEU10970" s="5"/>
      <c r="CFD10970" s="5"/>
      <c r="CFM10970" s="5"/>
      <c r="CFV10970" s="5"/>
      <c r="CGE10970" s="5"/>
      <c r="CGN10970" s="5"/>
      <c r="CGW10970" s="5"/>
      <c r="CHF10970" s="5"/>
      <c r="CHO10970" s="5"/>
      <c r="CHX10970" s="5"/>
      <c r="CIG10970" s="5"/>
      <c r="CIP10970" s="5"/>
      <c r="CIY10970" s="5"/>
      <c r="CJH10970" s="5"/>
      <c r="CJQ10970" s="5"/>
      <c r="CJZ10970" s="5"/>
      <c r="CKI10970" s="5"/>
      <c r="CKR10970" s="5"/>
      <c r="CLA10970" s="5"/>
      <c r="CLJ10970" s="5"/>
      <c r="CLS10970" s="5"/>
      <c r="CMB10970" s="5"/>
      <c r="CMK10970" s="5"/>
      <c r="CMT10970" s="5"/>
      <c r="CNC10970" s="5"/>
      <c r="CNL10970" s="5"/>
      <c r="CNU10970" s="5"/>
      <c r="COD10970" s="5"/>
      <c r="COM10970" s="5"/>
      <c r="COV10970" s="5"/>
      <c r="CPE10970" s="5"/>
      <c r="CPN10970" s="5"/>
      <c r="CPW10970" s="5"/>
      <c r="CQF10970" s="5"/>
      <c r="CQO10970" s="5"/>
      <c r="CQX10970" s="5"/>
      <c r="CRG10970" s="5"/>
      <c r="CRP10970" s="5"/>
      <c r="CRY10970" s="5"/>
      <c r="CSH10970" s="5"/>
      <c r="CSQ10970" s="5"/>
      <c r="CSZ10970" s="5"/>
      <c r="CTI10970" s="5"/>
      <c r="CTR10970" s="5"/>
      <c r="CUA10970" s="5"/>
      <c r="CUJ10970" s="5"/>
      <c r="CUS10970" s="5"/>
      <c r="CVB10970" s="5"/>
      <c r="CVK10970" s="5"/>
      <c r="CVT10970" s="5"/>
      <c r="CWC10970" s="5"/>
      <c r="CWL10970" s="5"/>
      <c r="CWU10970" s="5"/>
      <c r="CXD10970" s="5"/>
      <c r="CXM10970" s="5"/>
      <c r="CXV10970" s="5"/>
      <c r="CYE10970" s="5"/>
      <c r="CYN10970" s="5"/>
      <c r="CYW10970" s="5"/>
      <c r="CZF10970" s="5"/>
      <c r="CZO10970" s="5"/>
      <c r="CZX10970" s="5"/>
      <c r="DAG10970" s="5"/>
      <c r="DAP10970" s="5"/>
      <c r="DAY10970" s="5"/>
      <c r="DBH10970" s="5"/>
      <c r="DBQ10970" s="5"/>
      <c r="DBZ10970" s="5"/>
      <c r="DCI10970" s="5"/>
      <c r="DCR10970" s="5"/>
      <c r="DDA10970" s="5"/>
      <c r="DDJ10970" s="5"/>
      <c r="DDS10970" s="5"/>
      <c r="DEB10970" s="5"/>
      <c r="DEK10970" s="5"/>
      <c r="DET10970" s="5"/>
      <c r="DFC10970" s="5"/>
      <c r="DFL10970" s="5"/>
      <c r="DFU10970" s="5"/>
      <c r="DGD10970" s="5"/>
      <c r="DGM10970" s="5"/>
      <c r="DGV10970" s="5"/>
      <c r="DHE10970" s="5"/>
      <c r="DHN10970" s="5"/>
      <c r="DHW10970" s="5"/>
      <c r="DIF10970" s="5"/>
      <c r="DIO10970" s="5"/>
      <c r="DIX10970" s="5"/>
      <c r="DJG10970" s="5"/>
      <c r="DJP10970" s="5"/>
      <c r="DJY10970" s="5"/>
      <c r="DKH10970" s="5"/>
      <c r="DKQ10970" s="5"/>
      <c r="DKZ10970" s="5"/>
      <c r="DLI10970" s="5"/>
      <c r="DLR10970" s="5"/>
      <c r="DMA10970" s="5"/>
      <c r="DMJ10970" s="5"/>
      <c r="DMS10970" s="5"/>
      <c r="DNB10970" s="5"/>
      <c r="DNK10970" s="5"/>
      <c r="DNT10970" s="5"/>
      <c r="DOC10970" s="5"/>
      <c r="DOL10970" s="5"/>
      <c r="DOU10970" s="5"/>
      <c r="DPD10970" s="5"/>
      <c r="DPM10970" s="5"/>
      <c r="DPV10970" s="5"/>
      <c r="DQE10970" s="5"/>
      <c r="DQN10970" s="5"/>
      <c r="DQW10970" s="5"/>
      <c r="DRF10970" s="5"/>
      <c r="DRO10970" s="5"/>
      <c r="DRX10970" s="5"/>
      <c r="DSG10970" s="5"/>
      <c r="DSP10970" s="5"/>
      <c r="DSY10970" s="5"/>
      <c r="DTH10970" s="5"/>
      <c r="DTQ10970" s="5"/>
      <c r="DTZ10970" s="5"/>
      <c r="DUI10970" s="5"/>
      <c r="DUR10970" s="5"/>
      <c r="DVA10970" s="5"/>
      <c r="DVJ10970" s="5"/>
      <c r="DVS10970" s="5"/>
      <c r="DWB10970" s="5"/>
      <c r="DWK10970" s="5"/>
      <c r="DWT10970" s="5"/>
      <c r="DXC10970" s="5"/>
      <c r="DXL10970" s="5"/>
      <c r="DXU10970" s="5"/>
      <c r="DYD10970" s="5"/>
      <c r="DYM10970" s="5"/>
      <c r="DYV10970" s="5"/>
      <c r="DZE10970" s="5"/>
      <c r="DZN10970" s="5"/>
      <c r="DZW10970" s="5"/>
      <c r="EAF10970" s="5"/>
      <c r="EAO10970" s="5"/>
      <c r="EAX10970" s="5"/>
      <c r="EBG10970" s="5"/>
      <c r="EBP10970" s="5"/>
      <c r="EBY10970" s="5"/>
      <c r="ECH10970" s="5"/>
      <c r="ECQ10970" s="5"/>
      <c r="ECZ10970" s="5"/>
      <c r="EDI10970" s="5"/>
      <c r="EDR10970" s="5"/>
      <c r="EEA10970" s="5"/>
      <c r="EEJ10970" s="5"/>
      <c r="EES10970" s="5"/>
      <c r="EFB10970" s="5"/>
      <c r="EFK10970" s="5"/>
      <c r="EFT10970" s="5"/>
      <c r="EGC10970" s="5"/>
      <c r="EGL10970" s="5"/>
      <c r="EGU10970" s="5"/>
      <c r="EHD10970" s="5"/>
      <c r="EHM10970" s="5"/>
      <c r="EHV10970" s="5"/>
      <c r="EIE10970" s="5"/>
      <c r="EIN10970" s="5"/>
      <c r="EIW10970" s="5"/>
      <c r="EJF10970" s="5"/>
      <c r="EJO10970" s="5"/>
      <c r="EJX10970" s="5"/>
      <c r="EKG10970" s="5"/>
      <c r="EKP10970" s="5"/>
      <c r="EKY10970" s="5"/>
      <c r="ELH10970" s="5"/>
      <c r="ELQ10970" s="5"/>
      <c r="ELZ10970" s="5"/>
      <c r="EMI10970" s="5"/>
      <c r="EMR10970" s="5"/>
      <c r="ENA10970" s="5"/>
      <c r="ENJ10970" s="5"/>
      <c r="ENS10970" s="5"/>
      <c r="EOB10970" s="5"/>
      <c r="EOK10970" s="5"/>
      <c r="EOT10970" s="5"/>
      <c r="EPC10970" s="5"/>
      <c r="EPL10970" s="5"/>
      <c r="EPU10970" s="5"/>
      <c r="EQD10970" s="5"/>
      <c r="EQM10970" s="5"/>
      <c r="EQV10970" s="5"/>
      <c r="ERE10970" s="5"/>
      <c r="ERN10970" s="5"/>
      <c r="ERW10970" s="5"/>
      <c r="ESF10970" s="5"/>
      <c r="ESO10970" s="5"/>
      <c r="ESX10970" s="5"/>
      <c r="ETG10970" s="5"/>
      <c r="ETP10970" s="5"/>
      <c r="ETY10970" s="5"/>
      <c r="EUH10970" s="5"/>
      <c r="EUQ10970" s="5"/>
      <c r="EUZ10970" s="5"/>
      <c r="EVI10970" s="5"/>
      <c r="EVR10970" s="5"/>
      <c r="EWA10970" s="5"/>
      <c r="EWJ10970" s="5"/>
      <c r="EWS10970" s="5"/>
      <c r="EXB10970" s="5"/>
      <c r="EXK10970" s="5"/>
      <c r="EXT10970" s="5"/>
      <c r="EYC10970" s="5"/>
      <c r="EYL10970" s="5"/>
      <c r="EYU10970" s="5"/>
      <c r="EZD10970" s="5"/>
      <c r="EZM10970" s="5"/>
      <c r="EZV10970" s="5"/>
      <c r="FAE10970" s="5"/>
      <c r="FAN10970" s="5"/>
      <c r="FAW10970" s="5"/>
      <c r="FBF10970" s="5"/>
      <c r="FBO10970" s="5"/>
      <c r="FBX10970" s="5"/>
      <c r="FCG10970" s="5"/>
      <c r="FCP10970" s="5"/>
      <c r="FCY10970" s="5"/>
      <c r="FDH10970" s="5"/>
      <c r="FDQ10970" s="5"/>
      <c r="FDZ10970" s="5"/>
      <c r="FEI10970" s="5"/>
      <c r="FER10970" s="5"/>
      <c r="FFA10970" s="5"/>
      <c r="FFJ10970" s="5"/>
      <c r="FFS10970" s="5"/>
      <c r="FGB10970" s="5"/>
      <c r="FGK10970" s="5"/>
      <c r="FGT10970" s="5"/>
      <c r="FHC10970" s="5"/>
      <c r="FHL10970" s="5"/>
      <c r="FHU10970" s="5"/>
      <c r="FID10970" s="5"/>
      <c r="FIM10970" s="5"/>
      <c r="FIV10970" s="5"/>
      <c r="FJE10970" s="5"/>
      <c r="FJN10970" s="5"/>
      <c r="FJW10970" s="5"/>
      <c r="FKF10970" s="5"/>
      <c r="FKO10970" s="5"/>
      <c r="FKX10970" s="5"/>
      <c r="FLG10970" s="5"/>
      <c r="FLP10970" s="5"/>
      <c r="FLY10970" s="5"/>
      <c r="FMH10970" s="5"/>
      <c r="FMQ10970" s="5"/>
      <c r="FMZ10970" s="5"/>
      <c r="FNI10970" s="5"/>
      <c r="FNR10970" s="5"/>
      <c r="FOA10970" s="5"/>
      <c r="FOJ10970" s="5"/>
      <c r="FOS10970" s="5"/>
      <c r="FPB10970" s="5"/>
      <c r="FPK10970" s="5"/>
      <c r="FPT10970" s="5"/>
      <c r="FQC10970" s="5"/>
      <c r="FQL10970" s="5"/>
      <c r="FQU10970" s="5"/>
      <c r="FRD10970" s="5"/>
      <c r="FRM10970" s="5"/>
      <c r="FRV10970" s="5"/>
      <c r="FSE10970" s="5"/>
      <c r="FSN10970" s="5"/>
      <c r="FSW10970" s="5"/>
      <c r="FTF10970" s="5"/>
      <c r="FTO10970" s="5"/>
      <c r="FTX10970" s="5"/>
      <c r="FUG10970" s="5"/>
      <c r="FUP10970" s="5"/>
      <c r="FUY10970" s="5"/>
      <c r="FVH10970" s="5"/>
      <c r="FVQ10970" s="5"/>
      <c r="FVZ10970" s="5"/>
      <c r="FWI10970" s="5"/>
      <c r="FWR10970" s="5"/>
      <c r="FXA10970" s="5"/>
      <c r="FXJ10970" s="5"/>
      <c r="FXS10970" s="5"/>
      <c r="FYB10970" s="5"/>
      <c r="FYK10970" s="5"/>
      <c r="FYT10970" s="5"/>
      <c r="FZC10970" s="5"/>
      <c r="FZL10970" s="5"/>
      <c r="FZU10970" s="5"/>
      <c r="GAD10970" s="5"/>
      <c r="GAM10970" s="5"/>
      <c r="GAV10970" s="5"/>
      <c r="GBE10970" s="5"/>
      <c r="GBN10970" s="5"/>
      <c r="GBW10970" s="5"/>
      <c r="GCF10970" s="5"/>
      <c r="GCO10970" s="5"/>
      <c r="GCX10970" s="5"/>
      <c r="GDG10970" s="5"/>
      <c r="GDP10970" s="5"/>
      <c r="GDY10970" s="5"/>
      <c r="GEH10970" s="5"/>
      <c r="GEQ10970" s="5"/>
      <c r="GEZ10970" s="5"/>
      <c r="GFI10970" s="5"/>
      <c r="GFR10970" s="5"/>
      <c r="GGA10970" s="5"/>
      <c r="GGJ10970" s="5"/>
      <c r="GGS10970" s="5"/>
      <c r="GHB10970" s="5"/>
      <c r="GHK10970" s="5"/>
      <c r="GHT10970" s="5"/>
      <c r="GIC10970" s="5"/>
      <c r="GIL10970" s="5"/>
      <c r="GIU10970" s="5"/>
      <c r="GJD10970" s="5"/>
      <c r="GJM10970" s="5"/>
      <c r="GJV10970" s="5"/>
      <c r="GKE10970" s="5"/>
      <c r="GKN10970" s="5"/>
      <c r="GKW10970" s="5"/>
      <c r="GLF10970" s="5"/>
      <c r="GLO10970" s="5"/>
      <c r="GLX10970" s="5"/>
      <c r="GMG10970" s="5"/>
      <c r="GMP10970" s="5"/>
      <c r="GMY10970" s="5"/>
      <c r="GNH10970" s="5"/>
      <c r="GNQ10970" s="5"/>
      <c r="GNZ10970" s="5"/>
      <c r="GOI10970" s="5"/>
      <c r="GOR10970" s="5"/>
      <c r="GPA10970" s="5"/>
      <c r="GPJ10970" s="5"/>
      <c r="GPS10970" s="5"/>
      <c r="GQB10970" s="5"/>
      <c r="GQK10970" s="5"/>
      <c r="GQT10970" s="5"/>
      <c r="GRC10970" s="5"/>
      <c r="GRL10970" s="5"/>
      <c r="GRU10970" s="5"/>
      <c r="GSD10970" s="5"/>
      <c r="GSM10970" s="5"/>
      <c r="GSV10970" s="5"/>
      <c r="GTE10970" s="5"/>
      <c r="GTN10970" s="5"/>
      <c r="GTW10970" s="5"/>
      <c r="GUF10970" s="5"/>
      <c r="GUO10970" s="5"/>
      <c r="GUX10970" s="5"/>
      <c r="GVG10970" s="5"/>
      <c r="GVP10970" s="5"/>
      <c r="GVY10970" s="5"/>
      <c r="GWH10970" s="5"/>
      <c r="GWQ10970" s="5"/>
      <c r="GWZ10970" s="5"/>
      <c r="GXI10970" s="5"/>
      <c r="GXR10970" s="5"/>
      <c r="GYA10970" s="5"/>
      <c r="GYJ10970" s="5"/>
      <c r="GYS10970" s="5"/>
      <c r="GZB10970" s="5"/>
      <c r="GZK10970" s="5"/>
      <c r="GZT10970" s="5"/>
      <c r="HAC10970" s="5"/>
      <c r="HAL10970" s="5"/>
      <c r="HAU10970" s="5"/>
      <c r="HBD10970" s="5"/>
      <c r="HBM10970" s="5"/>
      <c r="HBV10970" s="5"/>
      <c r="HCE10970" s="5"/>
      <c r="HCN10970" s="5"/>
      <c r="HCW10970" s="5"/>
      <c r="HDF10970" s="5"/>
      <c r="HDO10970" s="5"/>
      <c r="HDX10970" s="5"/>
      <c r="HEG10970" s="5"/>
      <c r="HEP10970" s="5"/>
      <c r="HEY10970" s="5"/>
      <c r="HFH10970" s="5"/>
      <c r="HFQ10970" s="5"/>
      <c r="HFZ10970" s="5"/>
      <c r="HGI10970" s="5"/>
      <c r="HGR10970" s="5"/>
      <c r="HHA10970" s="5"/>
      <c r="HHJ10970" s="5"/>
      <c r="HHS10970" s="5"/>
      <c r="HIB10970" s="5"/>
      <c r="HIK10970" s="5"/>
      <c r="HIT10970" s="5"/>
      <c r="HJC10970" s="5"/>
      <c r="HJL10970" s="5"/>
      <c r="HJU10970" s="5"/>
      <c r="HKD10970" s="5"/>
      <c r="HKM10970" s="5"/>
      <c r="HKV10970" s="5"/>
      <c r="HLE10970" s="5"/>
      <c r="HLN10970" s="5"/>
      <c r="HLW10970" s="5"/>
      <c r="HMF10970" s="5"/>
      <c r="HMO10970" s="5"/>
      <c r="HMX10970" s="5"/>
      <c r="HNG10970" s="5"/>
      <c r="HNP10970" s="5"/>
      <c r="HNY10970" s="5"/>
      <c r="HOH10970" s="5"/>
      <c r="HOQ10970" s="5"/>
      <c r="HOZ10970" s="5"/>
      <c r="HPI10970" s="5"/>
      <c r="HPR10970" s="5"/>
      <c r="HQA10970" s="5"/>
      <c r="HQJ10970" s="5"/>
      <c r="HQS10970" s="5"/>
      <c r="HRB10970" s="5"/>
      <c r="HRK10970" s="5"/>
      <c r="HRT10970" s="5"/>
      <c r="HSC10970" s="5"/>
      <c r="HSL10970" s="5"/>
      <c r="HSU10970" s="5"/>
      <c r="HTD10970" s="5"/>
      <c r="HTM10970" s="5"/>
      <c r="HTV10970" s="5"/>
      <c r="HUE10970" s="5"/>
      <c r="HUN10970" s="5"/>
      <c r="HUW10970" s="5"/>
      <c r="HVF10970" s="5"/>
      <c r="HVO10970" s="5"/>
      <c r="HVX10970" s="5"/>
      <c r="HWG10970" s="5"/>
      <c r="HWP10970" s="5"/>
      <c r="HWY10970" s="5"/>
      <c r="HXH10970" s="5"/>
      <c r="HXQ10970" s="5"/>
      <c r="HXZ10970" s="5"/>
      <c r="HYI10970" s="5"/>
      <c r="HYR10970" s="5"/>
      <c r="HZA10970" s="5"/>
      <c r="HZJ10970" s="5"/>
      <c r="HZS10970" s="5"/>
      <c r="IAB10970" s="5"/>
      <c r="IAK10970" s="5"/>
      <c r="IAT10970" s="5"/>
      <c r="IBC10970" s="5"/>
      <c r="IBL10970" s="5"/>
      <c r="IBU10970" s="5"/>
      <c r="ICD10970" s="5"/>
      <c r="ICM10970" s="5"/>
      <c r="ICV10970" s="5"/>
      <c r="IDE10970" s="5"/>
      <c r="IDN10970" s="5"/>
      <c r="IDW10970" s="5"/>
      <c r="IEF10970" s="5"/>
      <c r="IEO10970" s="5"/>
      <c r="IEX10970" s="5"/>
      <c r="IFG10970" s="5"/>
      <c r="IFP10970" s="5"/>
      <c r="IFY10970" s="5"/>
      <c r="IGH10970" s="5"/>
      <c r="IGQ10970" s="5"/>
      <c r="IGZ10970" s="5"/>
      <c r="IHI10970" s="5"/>
      <c r="IHR10970" s="5"/>
      <c r="IIA10970" s="5"/>
      <c r="IIJ10970" s="5"/>
      <c r="IIS10970" s="5"/>
      <c r="IJB10970" s="5"/>
      <c r="IJK10970" s="5"/>
      <c r="IJT10970" s="5"/>
      <c r="IKC10970" s="5"/>
      <c r="IKL10970" s="5"/>
      <c r="IKU10970" s="5"/>
      <c r="ILD10970" s="5"/>
      <c r="ILM10970" s="5"/>
      <c r="ILV10970" s="5"/>
      <c r="IME10970" s="5"/>
      <c r="IMN10970" s="5"/>
      <c r="IMW10970" s="5"/>
      <c r="INF10970" s="5"/>
      <c r="INO10970" s="5"/>
      <c r="INX10970" s="5"/>
      <c r="IOG10970" s="5"/>
      <c r="IOP10970" s="5"/>
      <c r="IOY10970" s="5"/>
      <c r="IPH10970" s="5"/>
      <c r="IPQ10970" s="5"/>
      <c r="IPZ10970" s="5"/>
      <c r="IQI10970" s="5"/>
      <c r="IQR10970" s="5"/>
      <c r="IRA10970" s="5"/>
      <c r="IRJ10970" s="5"/>
      <c r="IRS10970" s="5"/>
      <c r="ISB10970" s="5"/>
      <c r="ISK10970" s="5"/>
      <c r="IST10970" s="5"/>
      <c r="ITC10970" s="5"/>
      <c r="ITL10970" s="5"/>
      <c r="ITU10970" s="5"/>
      <c r="IUD10970" s="5"/>
      <c r="IUM10970" s="5"/>
      <c r="IUV10970" s="5"/>
      <c r="IVE10970" s="5"/>
      <c r="IVN10970" s="5"/>
      <c r="IVW10970" s="5"/>
      <c r="IWF10970" s="5"/>
      <c r="IWO10970" s="5"/>
      <c r="IWX10970" s="5"/>
      <c r="IXG10970" s="5"/>
      <c r="IXP10970" s="5"/>
      <c r="IXY10970" s="5"/>
      <c r="IYH10970" s="5"/>
      <c r="IYQ10970" s="5"/>
      <c r="IYZ10970" s="5"/>
      <c r="IZI10970" s="5"/>
      <c r="IZR10970" s="5"/>
      <c r="JAA10970" s="5"/>
      <c r="JAJ10970" s="5"/>
      <c r="JAS10970" s="5"/>
      <c r="JBB10970" s="5"/>
      <c r="JBK10970" s="5"/>
      <c r="JBT10970" s="5"/>
      <c r="JCC10970" s="5"/>
      <c r="JCL10970" s="5"/>
      <c r="JCU10970" s="5"/>
      <c r="JDD10970" s="5"/>
      <c r="JDM10970" s="5"/>
      <c r="JDV10970" s="5"/>
      <c r="JEE10970" s="5"/>
      <c r="JEN10970" s="5"/>
      <c r="JEW10970" s="5"/>
      <c r="JFF10970" s="5"/>
      <c r="JFO10970" s="5"/>
      <c r="JFX10970" s="5"/>
      <c r="JGG10970" s="5"/>
      <c r="JGP10970" s="5"/>
      <c r="JGY10970" s="5"/>
      <c r="JHH10970" s="5"/>
      <c r="JHQ10970" s="5"/>
      <c r="JHZ10970" s="5"/>
      <c r="JII10970" s="5"/>
      <c r="JIR10970" s="5"/>
      <c r="JJA10970" s="5"/>
      <c r="JJJ10970" s="5"/>
      <c r="JJS10970" s="5"/>
      <c r="JKB10970" s="5"/>
      <c r="JKK10970" s="5"/>
      <c r="JKT10970" s="5"/>
      <c r="JLC10970" s="5"/>
      <c r="JLL10970" s="5"/>
      <c r="JLU10970" s="5"/>
      <c r="JMD10970" s="5"/>
      <c r="JMM10970" s="5"/>
      <c r="JMV10970" s="5"/>
      <c r="JNE10970" s="5"/>
      <c r="JNN10970" s="5"/>
      <c r="JNW10970" s="5"/>
      <c r="JOF10970" s="5"/>
      <c r="JOO10970" s="5"/>
      <c r="JOX10970" s="5"/>
      <c r="JPG10970" s="5"/>
      <c r="JPP10970" s="5"/>
      <c r="JPY10970" s="5"/>
      <c r="JQH10970" s="5"/>
      <c r="JQQ10970" s="5"/>
      <c r="JQZ10970" s="5"/>
      <c r="JRI10970" s="5"/>
      <c r="JRR10970" s="5"/>
      <c r="JSA10970" s="5"/>
      <c r="JSJ10970" s="5"/>
      <c r="JSS10970" s="5"/>
      <c r="JTB10970" s="5"/>
      <c r="JTK10970" s="5"/>
      <c r="JTT10970" s="5"/>
      <c r="JUC10970" s="5"/>
      <c r="JUL10970" s="5"/>
      <c r="JUU10970" s="5"/>
      <c r="JVD10970" s="5"/>
      <c r="JVM10970" s="5"/>
      <c r="JVV10970" s="5"/>
      <c r="JWE10970" s="5"/>
      <c r="JWN10970" s="5"/>
      <c r="JWW10970" s="5"/>
      <c r="JXF10970" s="5"/>
      <c r="JXO10970" s="5"/>
      <c r="JXX10970" s="5"/>
      <c r="JYG10970" s="5"/>
      <c r="JYP10970" s="5"/>
      <c r="JYY10970" s="5"/>
      <c r="JZH10970" s="5"/>
      <c r="JZQ10970" s="5"/>
      <c r="JZZ10970" s="5"/>
      <c r="KAI10970" s="5"/>
      <c r="KAR10970" s="5"/>
      <c r="KBA10970" s="5"/>
      <c r="KBJ10970" s="5"/>
      <c r="KBS10970" s="5"/>
      <c r="KCB10970" s="5"/>
      <c r="KCK10970" s="5"/>
      <c r="KCT10970" s="5"/>
      <c r="KDC10970" s="5"/>
      <c r="KDL10970" s="5"/>
      <c r="KDU10970" s="5"/>
      <c r="KED10970" s="5"/>
      <c r="KEM10970" s="5"/>
      <c r="KEV10970" s="5"/>
      <c r="KFE10970" s="5"/>
      <c r="KFN10970" s="5"/>
      <c r="KFW10970" s="5"/>
      <c r="KGF10970" s="5"/>
      <c r="KGO10970" s="5"/>
      <c r="KGX10970" s="5"/>
      <c r="KHG10970" s="5"/>
      <c r="KHP10970" s="5"/>
      <c r="KHY10970" s="5"/>
      <c r="KIH10970" s="5"/>
      <c r="KIQ10970" s="5"/>
      <c r="KIZ10970" s="5"/>
      <c r="KJI10970" s="5"/>
      <c r="KJR10970" s="5"/>
      <c r="KKA10970" s="5"/>
      <c r="KKJ10970" s="5"/>
      <c r="KKS10970" s="5"/>
      <c r="KLB10970" s="5"/>
      <c r="KLK10970" s="5"/>
      <c r="KLT10970" s="5"/>
      <c r="KMC10970" s="5"/>
      <c r="KML10970" s="5"/>
      <c r="KMU10970" s="5"/>
      <c r="KND10970" s="5"/>
      <c r="KNM10970" s="5"/>
      <c r="KNV10970" s="5"/>
      <c r="KOE10970" s="5"/>
      <c r="KON10970" s="5"/>
      <c r="KOW10970" s="5"/>
      <c r="KPF10970" s="5"/>
      <c r="KPO10970" s="5"/>
      <c r="KPX10970" s="5"/>
      <c r="KQG10970" s="5"/>
      <c r="KQP10970" s="5"/>
      <c r="KQY10970" s="5"/>
      <c r="KRH10970" s="5"/>
      <c r="KRQ10970" s="5"/>
      <c r="KRZ10970" s="5"/>
      <c r="KSI10970" s="5"/>
      <c r="KSR10970" s="5"/>
      <c r="KTA10970" s="5"/>
      <c r="KTJ10970" s="5"/>
      <c r="KTS10970" s="5"/>
      <c r="KUB10970" s="5"/>
      <c r="KUK10970" s="5"/>
      <c r="KUT10970" s="5"/>
      <c r="KVC10970" s="5"/>
      <c r="KVL10970" s="5"/>
      <c r="KVU10970" s="5"/>
      <c r="KWD10970" s="5"/>
      <c r="KWM10970" s="5"/>
      <c r="KWV10970" s="5"/>
      <c r="KXE10970" s="5"/>
      <c r="KXN10970" s="5"/>
      <c r="KXW10970" s="5"/>
      <c r="KYF10970" s="5"/>
      <c r="KYO10970" s="5"/>
      <c r="KYX10970" s="5"/>
      <c r="KZG10970" s="5"/>
      <c r="KZP10970" s="5"/>
      <c r="KZY10970" s="5"/>
      <c r="LAH10970" s="5"/>
      <c r="LAQ10970" s="5"/>
      <c r="LAZ10970" s="5"/>
      <c r="LBI10970" s="5"/>
      <c r="LBR10970" s="5"/>
      <c r="LCA10970" s="5"/>
      <c r="LCJ10970" s="5"/>
      <c r="LCS10970" s="5"/>
      <c r="LDB10970" s="5"/>
      <c r="LDK10970" s="5"/>
      <c r="LDT10970" s="5"/>
      <c r="LEC10970" s="5"/>
      <c r="LEL10970" s="5"/>
      <c r="LEU10970" s="5"/>
      <c r="LFD10970" s="5"/>
      <c r="LFM10970" s="5"/>
      <c r="LFV10970" s="5"/>
      <c r="LGE10970" s="5"/>
      <c r="LGN10970" s="5"/>
      <c r="LGW10970" s="5"/>
      <c r="LHF10970" s="5"/>
      <c r="LHO10970" s="5"/>
      <c r="LHX10970" s="5"/>
      <c r="LIG10970" s="5"/>
      <c r="LIP10970" s="5"/>
      <c r="LIY10970" s="5"/>
      <c r="LJH10970" s="5"/>
      <c r="LJQ10970" s="5"/>
      <c r="LJZ10970" s="5"/>
      <c r="LKI10970" s="5"/>
      <c r="LKR10970" s="5"/>
      <c r="LLA10970" s="5"/>
      <c r="LLJ10970" s="5"/>
      <c r="LLS10970" s="5"/>
      <c r="LMB10970" s="5"/>
      <c r="LMK10970" s="5"/>
      <c r="LMT10970" s="5"/>
      <c r="LNC10970" s="5"/>
      <c r="LNL10970" s="5"/>
      <c r="LNU10970" s="5"/>
      <c r="LOD10970" s="5"/>
      <c r="LOM10970" s="5"/>
      <c r="LOV10970" s="5"/>
      <c r="LPE10970" s="5"/>
      <c r="LPN10970" s="5"/>
      <c r="LPW10970" s="5"/>
      <c r="LQF10970" s="5"/>
      <c r="LQO10970" s="5"/>
      <c r="LQX10970" s="5"/>
      <c r="LRG10970" s="5"/>
      <c r="LRP10970" s="5"/>
      <c r="LRY10970" s="5"/>
      <c r="LSH10970" s="5"/>
      <c r="LSQ10970" s="5"/>
      <c r="LSZ10970" s="5"/>
      <c r="LTI10970" s="5"/>
      <c r="LTR10970" s="5"/>
      <c r="LUA10970" s="5"/>
      <c r="LUJ10970" s="5"/>
      <c r="LUS10970" s="5"/>
      <c r="LVB10970" s="5"/>
      <c r="LVK10970" s="5"/>
      <c r="LVT10970" s="5"/>
      <c r="LWC10970" s="5"/>
      <c r="LWL10970" s="5"/>
      <c r="LWU10970" s="5"/>
      <c r="LXD10970" s="5"/>
      <c r="LXM10970" s="5"/>
      <c r="LXV10970" s="5"/>
      <c r="LYE10970" s="5"/>
      <c r="LYN10970" s="5"/>
      <c r="LYW10970" s="5"/>
      <c r="LZF10970" s="5"/>
      <c r="LZO10970" s="5"/>
      <c r="LZX10970" s="5"/>
      <c r="MAG10970" s="5"/>
      <c r="MAP10970" s="5"/>
      <c r="MAY10970" s="5"/>
      <c r="MBH10970" s="5"/>
      <c r="MBQ10970" s="5"/>
      <c r="MBZ10970" s="5"/>
      <c r="MCI10970" s="5"/>
      <c r="MCR10970" s="5"/>
      <c r="MDA10970" s="5"/>
      <c r="MDJ10970" s="5"/>
      <c r="MDS10970" s="5"/>
      <c r="MEB10970" s="5"/>
      <c r="MEK10970" s="5"/>
      <c r="MET10970" s="5"/>
      <c r="MFC10970" s="5"/>
      <c r="MFL10970" s="5"/>
      <c r="MFU10970" s="5"/>
      <c r="MGD10970" s="5"/>
      <c r="MGM10970" s="5"/>
      <c r="MGV10970" s="5"/>
      <c r="MHE10970" s="5"/>
      <c r="MHN10970" s="5"/>
      <c r="MHW10970" s="5"/>
      <c r="MIF10970" s="5"/>
      <c r="MIO10970" s="5"/>
      <c r="MIX10970" s="5"/>
      <c r="MJG10970" s="5"/>
      <c r="MJP10970" s="5"/>
      <c r="MJY10970" s="5"/>
      <c r="MKH10970" s="5"/>
      <c r="MKQ10970" s="5"/>
      <c r="MKZ10970" s="5"/>
      <c r="MLI10970" s="5"/>
      <c r="MLR10970" s="5"/>
      <c r="MMA10970" s="5"/>
      <c r="MMJ10970" s="5"/>
      <c r="MMS10970" s="5"/>
      <c r="MNB10970" s="5"/>
      <c r="MNK10970" s="5"/>
      <c r="MNT10970" s="5"/>
      <c r="MOC10970" s="5"/>
      <c r="MOL10970" s="5"/>
      <c r="MOU10970" s="5"/>
      <c r="MPD10970" s="5"/>
      <c r="MPM10970" s="5"/>
      <c r="MPV10970" s="5"/>
      <c r="MQE10970" s="5"/>
      <c r="MQN10970" s="5"/>
      <c r="MQW10970" s="5"/>
      <c r="MRF10970" s="5"/>
      <c r="MRO10970" s="5"/>
      <c r="MRX10970" s="5"/>
      <c r="MSG10970" s="5"/>
      <c r="MSP10970" s="5"/>
      <c r="MSY10970" s="5"/>
      <c r="MTH10970" s="5"/>
      <c r="MTQ10970" s="5"/>
      <c r="MTZ10970" s="5"/>
      <c r="MUI10970" s="5"/>
      <c r="MUR10970" s="5"/>
      <c r="MVA10970" s="5"/>
      <c r="MVJ10970" s="5"/>
      <c r="MVS10970" s="5"/>
      <c r="MWB10970" s="5"/>
      <c r="MWK10970" s="5"/>
      <c r="MWT10970" s="5"/>
      <c r="MXC10970" s="5"/>
      <c r="MXL10970" s="5"/>
      <c r="MXU10970" s="5"/>
      <c r="MYD10970" s="5"/>
      <c r="MYM10970" s="5"/>
      <c r="MYV10970" s="5"/>
      <c r="MZE10970" s="5"/>
      <c r="MZN10970" s="5"/>
      <c r="MZW10970" s="5"/>
      <c r="NAF10970" s="5"/>
      <c r="NAO10970" s="5"/>
      <c r="NAX10970" s="5"/>
      <c r="NBG10970" s="5"/>
      <c r="NBP10970" s="5"/>
      <c r="NBY10970" s="5"/>
      <c r="NCH10970" s="5"/>
      <c r="NCQ10970" s="5"/>
      <c r="NCZ10970" s="5"/>
      <c r="NDI10970" s="5"/>
      <c r="NDR10970" s="5"/>
      <c r="NEA10970" s="5"/>
      <c r="NEJ10970" s="5"/>
      <c r="NES10970" s="5"/>
      <c r="NFB10970" s="5"/>
      <c r="NFK10970" s="5"/>
      <c r="NFT10970" s="5"/>
      <c r="NGC10970" s="5"/>
      <c r="NGL10970" s="5"/>
      <c r="NGU10970" s="5"/>
      <c r="NHD10970" s="5"/>
      <c r="NHM10970" s="5"/>
      <c r="NHV10970" s="5"/>
      <c r="NIE10970" s="5"/>
      <c r="NIN10970" s="5"/>
      <c r="NIW10970" s="5"/>
      <c r="NJF10970" s="5"/>
      <c r="NJO10970" s="5"/>
      <c r="NJX10970" s="5"/>
      <c r="NKG10970" s="5"/>
      <c r="NKP10970" s="5"/>
      <c r="NKY10970" s="5"/>
      <c r="NLH10970" s="5"/>
      <c r="NLQ10970" s="5"/>
      <c r="NLZ10970" s="5"/>
      <c r="NMI10970" s="5"/>
      <c r="NMR10970" s="5"/>
      <c r="NNA10970" s="5"/>
      <c r="NNJ10970" s="5"/>
      <c r="NNS10970" s="5"/>
      <c r="NOB10970" s="5"/>
      <c r="NOK10970" s="5"/>
      <c r="NOT10970" s="5"/>
      <c r="NPC10970" s="5"/>
      <c r="NPL10970" s="5"/>
      <c r="NPU10970" s="5"/>
      <c r="NQD10970" s="5"/>
      <c r="NQM10970" s="5"/>
      <c r="NQV10970" s="5"/>
      <c r="NRE10970" s="5"/>
      <c r="NRN10970" s="5"/>
      <c r="NRW10970" s="5"/>
      <c r="NSF10970" s="5"/>
      <c r="NSO10970" s="5"/>
      <c r="NSX10970" s="5"/>
      <c r="NTG10970" s="5"/>
      <c r="NTP10970" s="5"/>
      <c r="NTY10970" s="5"/>
      <c r="NUH10970" s="5"/>
      <c r="NUQ10970" s="5"/>
      <c r="NUZ10970" s="5"/>
      <c r="NVI10970" s="5"/>
      <c r="NVR10970" s="5"/>
      <c r="NWA10970" s="5"/>
      <c r="NWJ10970" s="5"/>
      <c r="NWS10970" s="5"/>
      <c r="NXB10970" s="5"/>
      <c r="NXK10970" s="5"/>
      <c r="NXT10970" s="5"/>
      <c r="NYC10970" s="5"/>
      <c r="NYL10970" s="5"/>
      <c r="NYU10970" s="5"/>
      <c r="NZD10970" s="5"/>
      <c r="NZM10970" s="5"/>
      <c r="NZV10970" s="5"/>
      <c r="OAE10970" s="5"/>
      <c r="OAN10970" s="5"/>
      <c r="OAW10970" s="5"/>
      <c r="OBF10970" s="5"/>
      <c r="OBO10970" s="5"/>
      <c r="OBX10970" s="5"/>
      <c r="OCG10970" s="5"/>
      <c r="OCP10970" s="5"/>
      <c r="OCY10970" s="5"/>
      <c r="ODH10970" s="5"/>
      <c r="ODQ10970" s="5"/>
      <c r="ODZ10970" s="5"/>
      <c r="OEI10970" s="5"/>
      <c r="OER10970" s="5"/>
      <c r="OFA10970" s="5"/>
      <c r="OFJ10970" s="5"/>
      <c r="OFS10970" s="5"/>
      <c r="OGB10970" s="5"/>
      <c r="OGK10970" s="5"/>
      <c r="OGT10970" s="5"/>
      <c r="OHC10970" s="5"/>
      <c r="OHL10970" s="5"/>
      <c r="OHU10970" s="5"/>
      <c r="OID10970" s="5"/>
      <c r="OIM10970" s="5"/>
      <c r="OIV10970" s="5"/>
      <c r="OJE10970" s="5"/>
      <c r="OJN10970" s="5"/>
      <c r="OJW10970" s="5"/>
      <c r="OKF10970" s="5"/>
      <c r="OKO10970" s="5"/>
      <c r="OKX10970" s="5"/>
      <c r="OLG10970" s="5"/>
      <c r="OLP10970" s="5"/>
      <c r="OLY10970" s="5"/>
      <c r="OMH10970" s="5"/>
      <c r="OMQ10970" s="5"/>
      <c r="OMZ10970" s="5"/>
      <c r="ONI10970" s="5"/>
      <c r="ONR10970" s="5"/>
      <c r="OOA10970" s="5"/>
      <c r="OOJ10970" s="5"/>
      <c r="OOS10970" s="5"/>
      <c r="OPB10970" s="5"/>
      <c r="OPK10970" s="5"/>
      <c r="OPT10970" s="5"/>
      <c r="OQC10970" s="5"/>
      <c r="OQL10970" s="5"/>
      <c r="OQU10970" s="5"/>
      <c r="ORD10970" s="5"/>
      <c r="ORM10970" s="5"/>
      <c r="ORV10970" s="5"/>
      <c r="OSE10970" s="5"/>
      <c r="OSN10970" s="5"/>
      <c r="OSW10970" s="5"/>
      <c r="OTF10970" s="5"/>
      <c r="OTO10970" s="5"/>
      <c r="OTX10970" s="5"/>
      <c r="OUG10970" s="5"/>
      <c r="OUP10970" s="5"/>
      <c r="OUY10970" s="5"/>
      <c r="OVH10970" s="5"/>
      <c r="OVQ10970" s="5"/>
      <c r="OVZ10970" s="5"/>
      <c r="OWI10970" s="5"/>
      <c r="OWR10970" s="5"/>
      <c r="OXA10970" s="5"/>
      <c r="OXJ10970" s="5"/>
      <c r="OXS10970" s="5"/>
      <c r="OYB10970" s="5"/>
      <c r="OYK10970" s="5"/>
      <c r="OYT10970" s="5"/>
      <c r="OZC10970" s="5"/>
      <c r="OZL10970" s="5"/>
      <c r="OZU10970" s="5"/>
      <c r="PAD10970" s="5"/>
      <c r="PAM10970" s="5"/>
      <c r="PAV10970" s="5"/>
      <c r="PBE10970" s="5"/>
      <c r="PBN10970" s="5"/>
      <c r="PBW10970" s="5"/>
      <c r="PCF10970" s="5"/>
      <c r="PCO10970" s="5"/>
      <c r="PCX10970" s="5"/>
      <c r="PDG10970" s="5"/>
      <c r="PDP10970" s="5"/>
      <c r="PDY10970" s="5"/>
      <c r="PEH10970" s="5"/>
      <c r="PEQ10970" s="5"/>
      <c r="PEZ10970" s="5"/>
      <c r="PFI10970" s="5"/>
      <c r="PFR10970" s="5"/>
      <c r="PGA10970" s="5"/>
      <c r="PGJ10970" s="5"/>
      <c r="PGS10970" s="5"/>
      <c r="PHB10970" s="5"/>
      <c r="PHK10970" s="5"/>
      <c r="PHT10970" s="5"/>
      <c r="PIC10970" s="5"/>
      <c r="PIL10970" s="5"/>
      <c r="PIU10970" s="5"/>
      <c r="PJD10970" s="5"/>
      <c r="PJM10970" s="5"/>
      <c r="PJV10970" s="5"/>
      <c r="PKE10970" s="5"/>
      <c r="PKN10970" s="5"/>
      <c r="PKW10970" s="5"/>
      <c r="PLF10970" s="5"/>
      <c r="PLO10970" s="5"/>
      <c r="PLX10970" s="5"/>
      <c r="PMG10970" s="5"/>
      <c r="PMP10970" s="5"/>
      <c r="PMY10970" s="5"/>
      <c r="PNH10970" s="5"/>
      <c r="PNQ10970" s="5"/>
      <c r="PNZ10970" s="5"/>
      <c r="POI10970" s="5"/>
      <c r="POR10970" s="5"/>
      <c r="PPA10970" s="5"/>
      <c r="PPJ10970" s="5"/>
      <c r="PPS10970" s="5"/>
      <c r="PQB10970" s="5"/>
      <c r="PQK10970" s="5"/>
      <c r="PQT10970" s="5"/>
      <c r="PRC10970" s="5"/>
      <c r="PRL10970" s="5"/>
      <c r="PRU10970" s="5"/>
      <c r="PSD10970" s="5"/>
      <c r="PSM10970" s="5"/>
      <c r="PSV10970" s="5"/>
      <c r="PTE10970" s="5"/>
      <c r="PTN10970" s="5"/>
      <c r="PTW10970" s="5"/>
      <c r="PUF10970" s="5"/>
      <c r="PUO10970" s="5"/>
      <c r="PUX10970" s="5"/>
      <c r="PVG10970" s="5"/>
      <c r="PVP10970" s="5"/>
      <c r="PVY10970" s="5"/>
      <c r="PWH10970" s="5"/>
      <c r="PWQ10970" s="5"/>
      <c r="PWZ10970" s="5"/>
      <c r="PXI10970" s="5"/>
      <c r="PXR10970" s="5"/>
      <c r="PYA10970" s="5"/>
      <c r="PYJ10970" s="5"/>
      <c r="PYS10970" s="5"/>
      <c r="PZB10970" s="5"/>
      <c r="PZK10970" s="5"/>
      <c r="PZT10970" s="5"/>
      <c r="QAC10970" s="5"/>
      <c r="QAL10970" s="5"/>
      <c r="QAU10970" s="5"/>
      <c r="QBD10970" s="5"/>
      <c r="QBM10970" s="5"/>
      <c r="QBV10970" s="5"/>
      <c r="QCE10970" s="5"/>
      <c r="QCN10970" s="5"/>
      <c r="QCW10970" s="5"/>
      <c r="QDF10970" s="5"/>
      <c r="QDO10970" s="5"/>
      <c r="QDX10970" s="5"/>
      <c r="QEG10970" s="5"/>
      <c r="QEP10970" s="5"/>
      <c r="QEY10970" s="5"/>
      <c r="QFH10970" s="5"/>
      <c r="QFQ10970" s="5"/>
      <c r="QFZ10970" s="5"/>
      <c r="QGI10970" s="5"/>
      <c r="QGR10970" s="5"/>
      <c r="QHA10970" s="5"/>
      <c r="QHJ10970" s="5"/>
      <c r="QHS10970" s="5"/>
      <c r="QIB10970" s="5"/>
      <c r="QIK10970" s="5"/>
      <c r="QIT10970" s="5"/>
      <c r="QJC10970" s="5"/>
      <c r="QJL10970" s="5"/>
      <c r="QJU10970" s="5"/>
      <c r="QKD10970" s="5"/>
      <c r="QKM10970" s="5"/>
      <c r="QKV10970" s="5"/>
      <c r="QLE10970" s="5"/>
      <c r="QLN10970" s="5"/>
      <c r="QLW10970" s="5"/>
      <c r="QMF10970" s="5"/>
      <c r="QMO10970" s="5"/>
      <c r="QMX10970" s="5"/>
      <c r="QNG10970" s="5"/>
      <c r="QNP10970" s="5"/>
      <c r="QNY10970" s="5"/>
      <c r="QOH10970" s="5"/>
      <c r="QOQ10970" s="5"/>
      <c r="QOZ10970" s="5"/>
      <c r="QPI10970" s="5"/>
      <c r="QPR10970" s="5"/>
      <c r="QQA10970" s="5"/>
      <c r="QQJ10970" s="5"/>
      <c r="QQS10970" s="5"/>
      <c r="QRB10970" s="5"/>
      <c r="QRK10970" s="5"/>
      <c r="QRT10970" s="5"/>
      <c r="QSC10970" s="5"/>
      <c r="QSL10970" s="5"/>
      <c r="QSU10970" s="5"/>
      <c r="QTD10970" s="5"/>
      <c r="QTM10970" s="5"/>
      <c r="QTV10970" s="5"/>
      <c r="QUE10970" s="5"/>
      <c r="QUN10970" s="5"/>
      <c r="QUW10970" s="5"/>
      <c r="QVF10970" s="5"/>
      <c r="QVO10970" s="5"/>
      <c r="QVX10970" s="5"/>
      <c r="QWG10970" s="5"/>
      <c r="QWP10970" s="5"/>
      <c r="QWY10970" s="5"/>
      <c r="QXH10970" s="5"/>
      <c r="QXQ10970" s="5"/>
      <c r="QXZ10970" s="5"/>
      <c r="QYI10970" s="5"/>
      <c r="QYR10970" s="5"/>
      <c r="QZA10970" s="5"/>
      <c r="QZJ10970" s="5"/>
      <c r="QZS10970" s="5"/>
      <c r="RAB10970" s="5"/>
      <c r="RAK10970" s="5"/>
      <c r="RAT10970" s="5"/>
      <c r="RBC10970" s="5"/>
      <c r="RBL10970" s="5"/>
      <c r="RBU10970" s="5"/>
      <c r="RCD10970" s="5"/>
      <c r="RCM10970" s="5"/>
      <c r="RCV10970" s="5"/>
      <c r="RDE10970" s="5"/>
      <c r="RDN10970" s="5"/>
      <c r="RDW10970" s="5"/>
      <c r="REF10970" s="5"/>
      <c r="REO10970" s="5"/>
      <c r="REX10970" s="5"/>
      <c r="RFG10970" s="5"/>
      <c r="RFP10970" s="5"/>
      <c r="RFY10970" s="5"/>
      <c r="RGH10970" s="5"/>
      <c r="RGQ10970" s="5"/>
      <c r="RGZ10970" s="5"/>
      <c r="RHI10970" s="5"/>
      <c r="RHR10970" s="5"/>
      <c r="RIA10970" s="5"/>
      <c r="RIJ10970" s="5"/>
      <c r="RIS10970" s="5"/>
      <c r="RJB10970" s="5"/>
      <c r="RJK10970" s="5"/>
      <c r="RJT10970" s="5"/>
      <c r="RKC10970" s="5"/>
      <c r="RKL10970" s="5"/>
      <c r="RKU10970" s="5"/>
      <c r="RLD10970" s="5"/>
      <c r="RLM10970" s="5"/>
      <c r="RLV10970" s="5"/>
      <c r="RME10970" s="5"/>
      <c r="RMN10970" s="5"/>
      <c r="RMW10970" s="5"/>
      <c r="RNF10970" s="5"/>
      <c r="RNO10970" s="5"/>
      <c r="RNX10970" s="5"/>
      <c r="ROG10970" s="5"/>
      <c r="ROP10970" s="5"/>
      <c r="ROY10970" s="5"/>
      <c r="RPH10970" s="5"/>
      <c r="RPQ10970" s="5"/>
      <c r="RPZ10970" s="5"/>
      <c r="RQI10970" s="5"/>
      <c r="RQR10970" s="5"/>
      <c r="RRA10970" s="5"/>
      <c r="RRJ10970" s="5"/>
      <c r="RRS10970" s="5"/>
      <c r="RSB10970" s="5"/>
      <c r="RSK10970" s="5"/>
      <c r="RST10970" s="5"/>
      <c r="RTC10970" s="5"/>
      <c r="RTL10970" s="5"/>
      <c r="RTU10970" s="5"/>
      <c r="RUD10970" s="5"/>
      <c r="RUM10970" s="5"/>
      <c r="RUV10970" s="5"/>
      <c r="RVE10970" s="5"/>
      <c r="RVN10970" s="5"/>
      <c r="RVW10970" s="5"/>
      <c r="RWF10970" s="5"/>
      <c r="RWO10970" s="5"/>
      <c r="RWX10970" s="5"/>
      <c r="RXG10970" s="5"/>
      <c r="RXP10970" s="5"/>
      <c r="RXY10970" s="5"/>
      <c r="RYH10970" s="5"/>
      <c r="RYQ10970" s="5"/>
      <c r="RYZ10970" s="5"/>
      <c r="RZI10970" s="5"/>
      <c r="RZR10970" s="5"/>
      <c r="SAA10970" s="5"/>
      <c r="SAJ10970" s="5"/>
      <c r="SAS10970" s="5"/>
      <c r="SBB10970" s="5"/>
      <c r="SBK10970" s="5"/>
      <c r="SBT10970" s="5"/>
      <c r="SCC10970" s="5"/>
      <c r="SCL10970" s="5"/>
      <c r="SCU10970" s="5"/>
      <c r="SDD10970" s="5"/>
      <c r="SDM10970" s="5"/>
      <c r="SDV10970" s="5"/>
      <c r="SEE10970" s="5"/>
      <c r="SEN10970" s="5"/>
      <c r="SEW10970" s="5"/>
      <c r="SFF10970" s="5"/>
      <c r="SFO10970" s="5"/>
      <c r="SFX10970" s="5"/>
      <c r="SGG10970" s="5"/>
      <c r="SGP10970" s="5"/>
      <c r="SGY10970" s="5"/>
      <c r="SHH10970" s="5"/>
      <c r="SHQ10970" s="5"/>
      <c r="SHZ10970" s="5"/>
      <c r="SII10970" s="5"/>
      <c r="SIR10970" s="5"/>
      <c r="SJA10970" s="5"/>
      <c r="SJJ10970" s="5"/>
      <c r="SJS10970" s="5"/>
      <c r="SKB10970" s="5"/>
      <c r="SKK10970" s="5"/>
      <c r="SKT10970" s="5"/>
      <c r="SLC10970" s="5"/>
      <c r="SLL10970" s="5"/>
      <c r="SLU10970" s="5"/>
      <c r="SMD10970" s="5"/>
      <c r="SMM10970" s="5"/>
      <c r="SMV10970" s="5"/>
      <c r="SNE10970" s="5"/>
      <c r="SNN10970" s="5"/>
      <c r="SNW10970" s="5"/>
      <c r="SOF10970" s="5"/>
      <c r="SOO10970" s="5"/>
      <c r="SOX10970" s="5"/>
      <c r="SPG10970" s="5"/>
      <c r="SPP10970" s="5"/>
      <c r="SPY10970" s="5"/>
      <c r="SQH10970" s="5"/>
      <c r="SQQ10970" s="5"/>
      <c r="SQZ10970" s="5"/>
      <c r="SRI10970" s="5"/>
      <c r="SRR10970" s="5"/>
      <c r="SSA10970" s="5"/>
      <c r="SSJ10970" s="5"/>
      <c r="SSS10970" s="5"/>
      <c r="STB10970" s="5"/>
      <c r="STK10970" s="5"/>
      <c r="STT10970" s="5"/>
      <c r="SUC10970" s="5"/>
      <c r="SUL10970" s="5"/>
      <c r="SUU10970" s="5"/>
      <c r="SVD10970" s="5"/>
      <c r="SVM10970" s="5"/>
      <c r="SVV10970" s="5"/>
      <c r="SWE10970" s="5"/>
      <c r="SWN10970" s="5"/>
      <c r="SWW10970" s="5"/>
      <c r="SXF10970" s="5"/>
      <c r="SXO10970" s="5"/>
      <c r="SXX10970" s="5"/>
      <c r="SYG10970" s="5"/>
      <c r="SYP10970" s="5"/>
      <c r="SYY10970" s="5"/>
      <c r="SZH10970" s="5"/>
      <c r="SZQ10970" s="5"/>
      <c r="SZZ10970" s="5"/>
      <c r="TAI10970" s="5"/>
      <c r="TAR10970" s="5"/>
      <c r="TBA10970" s="5"/>
      <c r="TBJ10970" s="5"/>
      <c r="TBS10970" s="5"/>
      <c r="TCB10970" s="5"/>
      <c r="TCK10970" s="5"/>
      <c r="TCT10970" s="5"/>
      <c r="TDC10970" s="5"/>
      <c r="TDL10970" s="5"/>
      <c r="TDU10970" s="5"/>
      <c r="TED10970" s="5"/>
      <c r="TEM10970" s="5"/>
      <c r="TEV10970" s="5"/>
      <c r="TFE10970" s="5"/>
      <c r="TFN10970" s="5"/>
      <c r="TFW10970" s="5"/>
      <c r="TGF10970" s="5"/>
      <c r="TGO10970" s="5"/>
      <c r="TGX10970" s="5"/>
      <c r="THG10970" s="5"/>
      <c r="THP10970" s="5"/>
      <c r="THY10970" s="5"/>
      <c r="TIH10970" s="5"/>
      <c r="TIQ10970" s="5"/>
      <c r="TIZ10970" s="5"/>
      <c r="TJI10970" s="5"/>
      <c r="TJR10970" s="5"/>
      <c r="TKA10970" s="5"/>
      <c r="TKJ10970" s="5"/>
      <c r="TKS10970" s="5"/>
      <c r="TLB10970" s="5"/>
      <c r="TLK10970" s="5"/>
      <c r="TLT10970" s="5"/>
      <c r="TMC10970" s="5"/>
      <c r="TML10970" s="5"/>
      <c r="TMU10970" s="5"/>
      <c r="TND10970" s="5"/>
      <c r="TNM10970" s="5"/>
      <c r="TNV10970" s="5"/>
      <c r="TOE10970" s="5"/>
      <c r="TON10970" s="5"/>
      <c r="TOW10970" s="5"/>
      <c r="TPF10970" s="5"/>
      <c r="TPO10970" s="5"/>
      <c r="TPX10970" s="5"/>
      <c r="TQG10970" s="5"/>
      <c r="TQP10970" s="5"/>
      <c r="TQY10970" s="5"/>
      <c r="TRH10970" s="5"/>
      <c r="TRQ10970" s="5"/>
      <c r="TRZ10970" s="5"/>
      <c r="TSI10970" s="5"/>
      <c r="TSR10970" s="5"/>
      <c r="TTA10970" s="5"/>
      <c r="TTJ10970" s="5"/>
      <c r="TTS10970" s="5"/>
      <c r="TUB10970" s="5"/>
      <c r="TUK10970" s="5"/>
      <c r="TUT10970" s="5"/>
      <c r="TVC10970" s="5"/>
      <c r="TVL10970" s="5"/>
      <c r="TVU10970" s="5"/>
      <c r="TWD10970" s="5"/>
      <c r="TWM10970" s="5"/>
      <c r="TWV10970" s="5"/>
      <c r="TXE10970" s="5"/>
      <c r="TXN10970" s="5"/>
      <c r="TXW10970" s="5"/>
      <c r="TYF10970" s="5"/>
      <c r="TYO10970" s="5"/>
      <c r="TYX10970" s="5"/>
      <c r="TZG10970" s="5"/>
      <c r="TZP10970" s="5"/>
      <c r="TZY10970" s="5"/>
      <c r="UAH10970" s="5"/>
      <c r="UAQ10970" s="5"/>
      <c r="UAZ10970" s="5"/>
      <c r="UBI10970" s="5"/>
      <c r="UBR10970" s="5"/>
      <c r="UCA10970" s="5"/>
      <c r="UCJ10970" s="5"/>
      <c r="UCS10970" s="5"/>
      <c r="UDB10970" s="5"/>
      <c r="UDK10970" s="5"/>
      <c r="UDT10970" s="5"/>
      <c r="UEC10970" s="5"/>
      <c r="UEL10970" s="5"/>
      <c r="UEU10970" s="5"/>
      <c r="UFD10970" s="5"/>
      <c r="UFM10970" s="5"/>
      <c r="UFV10970" s="5"/>
      <c r="UGE10970" s="5"/>
      <c r="UGN10970" s="5"/>
      <c r="UGW10970" s="5"/>
      <c r="UHF10970" s="5"/>
      <c r="UHO10970" s="5"/>
      <c r="UHX10970" s="5"/>
      <c r="UIG10970" s="5"/>
      <c r="UIP10970" s="5"/>
      <c r="UIY10970" s="5"/>
      <c r="UJH10970" s="5"/>
      <c r="UJQ10970" s="5"/>
      <c r="UJZ10970" s="5"/>
      <c r="UKI10970" s="5"/>
      <c r="UKR10970" s="5"/>
      <c r="ULA10970" s="5"/>
      <c r="ULJ10970" s="5"/>
      <c r="ULS10970" s="5"/>
      <c r="UMB10970" s="5"/>
      <c r="UMK10970" s="5"/>
      <c r="UMT10970" s="5"/>
      <c r="UNC10970" s="5"/>
      <c r="UNL10970" s="5"/>
      <c r="UNU10970" s="5"/>
      <c r="UOD10970" s="5"/>
      <c r="UOM10970" s="5"/>
      <c r="UOV10970" s="5"/>
      <c r="UPE10970" s="5"/>
      <c r="UPN10970" s="5"/>
      <c r="UPW10970" s="5"/>
      <c r="UQF10970" s="5"/>
      <c r="UQO10970" s="5"/>
      <c r="UQX10970" s="5"/>
      <c r="URG10970" s="5"/>
      <c r="URP10970" s="5"/>
      <c r="URY10970" s="5"/>
      <c r="USH10970" s="5"/>
      <c r="USQ10970" s="5"/>
      <c r="USZ10970" s="5"/>
      <c r="UTI10970" s="5"/>
      <c r="UTR10970" s="5"/>
      <c r="UUA10970" s="5"/>
      <c r="UUJ10970" s="5"/>
      <c r="UUS10970" s="5"/>
      <c r="UVB10970" s="5"/>
      <c r="UVK10970" s="5"/>
      <c r="UVT10970" s="5"/>
      <c r="UWC10970" s="5"/>
      <c r="UWL10970" s="5"/>
      <c r="UWU10970" s="5"/>
      <c r="UXD10970" s="5"/>
      <c r="UXM10970" s="5"/>
      <c r="UXV10970" s="5"/>
      <c r="UYE10970" s="5"/>
      <c r="UYN10970" s="5"/>
      <c r="UYW10970" s="5"/>
      <c r="UZF10970" s="5"/>
      <c r="UZO10970" s="5"/>
      <c r="UZX10970" s="5"/>
      <c r="VAG10970" s="5"/>
      <c r="VAP10970" s="5"/>
      <c r="VAY10970" s="5"/>
      <c r="VBH10970" s="5"/>
      <c r="VBQ10970" s="5"/>
      <c r="VBZ10970" s="5"/>
      <c r="VCI10970" s="5"/>
      <c r="VCR10970" s="5"/>
      <c r="VDA10970" s="5"/>
      <c r="VDJ10970" s="5"/>
      <c r="VDS10970" s="5"/>
      <c r="VEB10970" s="5"/>
      <c r="VEK10970" s="5"/>
      <c r="VET10970" s="5"/>
      <c r="VFC10970" s="5"/>
      <c r="VFL10970" s="5"/>
      <c r="VFU10970" s="5"/>
      <c r="VGD10970" s="5"/>
      <c r="VGM10970" s="5"/>
      <c r="VGV10970" s="5"/>
      <c r="VHE10970" s="5"/>
      <c r="VHN10970" s="5"/>
      <c r="VHW10970" s="5"/>
      <c r="VIF10970" s="5"/>
      <c r="VIO10970" s="5"/>
      <c r="VIX10970" s="5"/>
      <c r="VJG10970" s="5"/>
      <c r="VJP10970" s="5"/>
      <c r="VJY10970" s="5"/>
      <c r="VKH10970" s="5"/>
      <c r="VKQ10970" s="5"/>
      <c r="VKZ10970" s="5"/>
      <c r="VLI10970" s="5"/>
      <c r="VLR10970" s="5"/>
      <c r="VMA10970" s="5"/>
      <c r="VMJ10970" s="5"/>
      <c r="VMS10970" s="5"/>
      <c r="VNB10970" s="5"/>
      <c r="VNK10970" s="5"/>
      <c r="VNT10970" s="5"/>
      <c r="VOC10970" s="5"/>
      <c r="VOL10970" s="5"/>
      <c r="VOU10970" s="5"/>
      <c r="VPD10970" s="5"/>
      <c r="VPM10970" s="5"/>
      <c r="VPV10970" s="5"/>
      <c r="VQE10970" s="5"/>
      <c r="VQN10970" s="5"/>
      <c r="VQW10970" s="5"/>
      <c r="VRF10970" s="5"/>
      <c r="VRO10970" s="5"/>
      <c r="VRX10970" s="5"/>
      <c r="VSG10970" s="5"/>
      <c r="VSP10970" s="5"/>
      <c r="VSY10970" s="5"/>
      <c r="VTH10970" s="5"/>
      <c r="VTQ10970" s="5"/>
      <c r="VTZ10970" s="5"/>
      <c r="VUI10970" s="5"/>
      <c r="VUR10970" s="5"/>
      <c r="VVA10970" s="5"/>
      <c r="VVJ10970" s="5"/>
      <c r="VVS10970" s="5"/>
      <c r="VWB10970" s="5"/>
      <c r="VWK10970" s="5"/>
      <c r="VWT10970" s="5"/>
      <c r="VXC10970" s="5"/>
      <c r="VXL10970" s="5"/>
      <c r="VXU10970" s="5"/>
      <c r="VYD10970" s="5"/>
      <c r="VYM10970" s="5"/>
      <c r="VYV10970" s="5"/>
      <c r="VZE10970" s="5"/>
      <c r="VZN10970" s="5"/>
      <c r="VZW10970" s="5"/>
      <c r="WAF10970" s="5"/>
      <c r="WAO10970" s="5"/>
      <c r="WAX10970" s="5"/>
      <c r="WBG10970" s="5"/>
      <c r="WBP10970" s="5"/>
      <c r="WBY10970" s="5"/>
      <c r="WCH10970" s="5"/>
      <c r="WCQ10970" s="5"/>
      <c r="WCZ10970" s="5"/>
      <c r="WDI10970" s="5"/>
      <c r="WDR10970" s="5"/>
      <c r="WEA10970" s="5"/>
      <c r="WEJ10970" s="5"/>
      <c r="WES10970" s="5"/>
      <c r="WFB10970" s="5"/>
      <c r="WFK10970" s="5"/>
      <c r="WFT10970" s="5"/>
      <c r="WGC10970" s="5"/>
      <c r="WGL10970" s="5"/>
      <c r="WGU10970" s="5"/>
      <c r="WHD10970" s="5"/>
      <c r="WHM10970" s="5"/>
      <c r="WHV10970" s="5"/>
      <c r="WIE10970" s="5"/>
      <c r="WIN10970" s="5"/>
      <c r="WIW10970" s="5"/>
      <c r="WJF10970" s="5"/>
      <c r="WJO10970" s="5"/>
      <c r="WJX10970" s="5"/>
      <c r="WKG10970" s="5"/>
      <c r="WKP10970" s="5"/>
      <c r="WKY10970" s="5"/>
      <c r="WLH10970" s="5"/>
      <c r="WLQ10970" s="5"/>
      <c r="WLZ10970" s="5"/>
      <c r="WMI10970" s="5"/>
      <c r="WMR10970" s="5"/>
      <c r="WNA10970" s="5"/>
      <c r="WNJ10970" s="5"/>
      <c r="WNS10970" s="5"/>
      <c r="WOB10970" s="5"/>
      <c r="WOK10970" s="5"/>
      <c r="WOT10970" s="5"/>
      <c r="WPC10970" s="5"/>
      <c r="WPL10970" s="5"/>
      <c r="WPU10970" s="5"/>
      <c r="WQD10970" s="5"/>
      <c r="WQM10970" s="5"/>
      <c r="WQV10970" s="5"/>
      <c r="WRE10970" s="5"/>
      <c r="WRN10970" s="5"/>
      <c r="WRW10970" s="5"/>
      <c r="WSF10970" s="5"/>
      <c r="WSO10970" s="5"/>
      <c r="WSX10970" s="5"/>
      <c r="WTG10970" s="5"/>
      <c r="WTP10970" s="5"/>
      <c r="WTY10970" s="5"/>
      <c r="WUH10970" s="5"/>
      <c r="WUQ10970" s="5"/>
      <c r="WUZ10970" s="5"/>
      <c r="WVI10970" s="5"/>
      <c r="WVR10970" s="5"/>
      <c r="WWA10970" s="5"/>
      <c r="WWJ10970" s="5"/>
      <c r="WWS10970" s="5"/>
      <c r="WXB10970" s="5"/>
      <c r="WXK10970" s="5"/>
      <c r="WXT10970" s="5"/>
      <c r="WYC10970" s="5"/>
      <c r="WYL10970" s="5"/>
      <c r="WYU10970" s="5"/>
      <c r="WZD10970" s="5"/>
      <c r="WZM10970" s="5"/>
      <c r="WZV10970" s="5"/>
      <c r="XAE10970" s="5"/>
      <c r="XAN10970" s="5"/>
      <c r="XAW10970" s="5"/>
      <c r="XBF10970" s="5"/>
      <c r="XBO10970" s="5"/>
      <c r="XBX10970" s="5"/>
      <c r="XCG10970" s="5"/>
      <c r="XCP10970" s="5"/>
      <c r="XCY10970" s="5"/>
      <c r="XDH10970" s="5"/>
      <c r="XDQ10970" s="5"/>
      <c r="XDZ10970" s="5"/>
      <c r="XEI10970" s="5"/>
      <c r="XER10970" s="5"/>
      <c r="XFA10970" s="5"/>
    </row>
    <row r="1097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1" s="5">
        <v>42468</v>
      </c>
      <c r="B10971" s="6" t="s">
        <v>564</v>
      </c>
      <c r="C10971" s="6" t="s">
        <v>572</v>
      </c>
      <c r="D10971" s="6" t="s">
        <v>573</v>
      </c>
      <c r="E10971" s="6" t="s">
        <v>567</v>
      </c>
      <c r="F10971" s="6" t="s">
        <v>9</v>
      </c>
      <c r="G10971" s="6" t="s">
        <v>447</v>
      </c>
      <c r="I10971" s="6" t="s">
        <v>610</v>
      </c>
      <c r="J10971" s="5"/>
      <c r="S10971" s="5"/>
      <c r="AB10971" s="5"/>
      <c r="AK10971" s="5"/>
      <c r="AT10971" s="5"/>
      <c r="BC10971" s="5"/>
      <c r="BL10971" s="5"/>
      <c r="BU10971" s="5"/>
      <c r="CD10971" s="5"/>
      <c r="CM10971" s="5"/>
      <c r="CV10971" s="5"/>
      <c r="DE10971" s="5"/>
      <c r="DN10971" s="5"/>
      <c r="DW10971" s="5"/>
      <c r="EF10971" s="5"/>
      <c r="EO10971" s="5"/>
      <c r="EX10971" s="5"/>
      <c r="FG10971" s="5"/>
      <c r="FP10971" s="5"/>
      <c r="FY10971" s="5"/>
      <c r="GH10971" s="5"/>
      <c r="GQ10971" s="5"/>
      <c r="GZ10971" s="5"/>
      <c r="HI10971" s="5"/>
      <c r="HR10971" s="5"/>
      <c r="IA10971" s="5"/>
      <c r="IJ10971" s="5"/>
      <c r="IS10971" s="5"/>
      <c r="JB10971" s="5"/>
      <c r="JK10971" s="5"/>
      <c r="JT10971" s="5"/>
      <c r="KC10971" s="5"/>
      <c r="KL10971" s="5"/>
      <c r="KU10971" s="5"/>
      <c r="LD10971" s="5"/>
      <c r="LM10971" s="5"/>
      <c r="LV10971" s="5"/>
      <c r="ME10971" s="5"/>
      <c r="MN10971" s="5"/>
      <c r="MW10971" s="5"/>
      <c r="NF10971" s="5"/>
      <c r="NO10971" s="5"/>
      <c r="NX10971" s="5"/>
      <c r="OG10971" s="5"/>
      <c r="OP10971" s="5"/>
      <c r="OY10971" s="5"/>
      <c r="PH10971" s="5"/>
      <c r="PQ10971" s="5"/>
      <c r="PZ10971" s="5"/>
      <c r="QI10971" s="5"/>
      <c r="QR10971" s="5"/>
      <c r="RA10971" s="5"/>
      <c r="RJ10971" s="5"/>
      <c r="RS10971" s="5"/>
      <c r="SB10971" s="5"/>
      <c r="SK10971" s="5"/>
      <c r="ST10971" s="5"/>
      <c r="TC10971" s="5"/>
      <c r="TL10971" s="5"/>
      <c r="TU10971" s="5"/>
      <c r="UD10971" s="5"/>
      <c r="UM10971" s="5"/>
      <c r="UV10971" s="5"/>
      <c r="VE10971" s="5"/>
      <c r="VN10971" s="5"/>
      <c r="VW10971" s="5"/>
      <c r="WF10971" s="5"/>
      <c r="WO10971" s="5"/>
      <c r="WX10971" s="5"/>
      <c r="XG10971" s="5"/>
      <c r="XP10971" s="5"/>
      <c r="XY10971" s="5"/>
      <c r="YH10971" s="5"/>
      <c r="YQ10971" s="5"/>
      <c r="YZ10971" s="5"/>
      <c r="ZI10971" s="5"/>
      <c r="ZR10971" s="5"/>
      <c r="AAA10971" s="5"/>
      <c r="AAJ10971" s="5"/>
      <c r="AAS10971" s="5"/>
      <c r="ABB10971" s="5"/>
      <c r="ABK10971" s="5"/>
      <c r="ABT10971" s="5"/>
      <c r="ACC10971" s="5"/>
      <c r="ACL10971" s="5"/>
      <c r="ACU10971" s="5"/>
      <c r="ADD10971" s="5"/>
      <c r="ADM10971" s="5"/>
      <c r="ADV10971" s="5"/>
      <c r="AEE10971" s="5"/>
      <c r="AEN10971" s="5"/>
      <c r="AEW10971" s="5"/>
      <c r="AFF10971" s="5"/>
      <c r="AFO10971" s="5"/>
      <c r="AFX10971" s="5"/>
      <c r="AGG10971" s="5"/>
      <c r="AGP10971" s="5"/>
      <c r="AGY10971" s="5"/>
      <c r="AHH10971" s="5"/>
      <c r="AHQ10971" s="5"/>
      <c r="AHZ10971" s="5"/>
      <c r="AII10971" s="5"/>
      <c r="AIR10971" s="5"/>
      <c r="AJA10971" s="5"/>
      <c r="AJJ10971" s="5"/>
      <c r="AJS10971" s="5"/>
      <c r="AKB10971" s="5"/>
      <c r="AKK10971" s="5"/>
      <c r="AKT10971" s="5"/>
      <c r="ALC10971" s="5"/>
      <c r="ALL10971" s="5"/>
      <c r="ALU10971" s="5"/>
      <c r="AMD10971" s="5"/>
      <c r="AMM10971" s="5"/>
      <c r="AMV10971" s="5"/>
      <c r="ANE10971" s="5"/>
      <c r="ANN10971" s="5"/>
      <c r="ANW10971" s="5"/>
      <c r="AOF10971" s="5"/>
      <c r="AOO10971" s="5"/>
      <c r="AOX10971" s="5"/>
      <c r="APG10971" s="5"/>
      <c r="APP10971" s="5"/>
      <c r="APY10971" s="5"/>
      <c r="AQH10971" s="5"/>
      <c r="AQQ10971" s="5"/>
      <c r="AQZ10971" s="5"/>
      <c r="ARI10971" s="5"/>
      <c r="ARR10971" s="5"/>
      <c r="ASA10971" s="5"/>
      <c r="ASJ10971" s="5"/>
      <c r="ASS10971" s="5"/>
      <c r="ATB10971" s="5"/>
      <c r="ATK10971" s="5"/>
      <c r="ATT10971" s="5"/>
      <c r="AUC10971" s="5"/>
      <c r="AUL10971" s="5"/>
      <c r="AUU10971" s="5"/>
      <c r="AVD10971" s="5"/>
      <c r="AVM10971" s="5"/>
      <c r="AVV10971" s="5"/>
      <c r="AWE10971" s="5"/>
      <c r="AWN10971" s="5"/>
      <c r="AWW10971" s="5"/>
      <c r="AXF10971" s="5"/>
      <c r="AXO10971" s="5"/>
      <c r="AXX10971" s="5"/>
      <c r="AYG10971" s="5"/>
      <c r="AYP10971" s="5"/>
      <c r="AYY10971" s="5"/>
      <c r="AZH10971" s="5"/>
      <c r="AZQ10971" s="5"/>
      <c r="AZZ10971" s="5"/>
      <c r="BAI10971" s="5"/>
      <c r="BAR10971" s="5"/>
      <c r="BBA10971" s="5"/>
      <c r="BBJ10971" s="5"/>
      <c r="BBS10971" s="5"/>
      <c r="BCB10971" s="5"/>
      <c r="BCK10971" s="5"/>
      <c r="BCT10971" s="5"/>
      <c r="BDC10971" s="5"/>
      <c r="BDL10971" s="5"/>
      <c r="BDU10971" s="5"/>
      <c r="BED10971" s="5"/>
      <c r="BEM10971" s="5"/>
      <c r="BEV10971" s="5"/>
      <c r="BFE10971" s="5"/>
      <c r="BFN10971" s="5"/>
      <c r="BFW10971" s="5"/>
      <c r="BGF10971" s="5"/>
      <c r="BGO10971" s="5"/>
      <c r="BGX10971" s="5"/>
      <c r="BHG10971" s="5"/>
      <c r="BHP10971" s="5"/>
      <c r="BHY10971" s="5"/>
      <c r="BIH10971" s="5"/>
      <c r="BIQ10971" s="5"/>
      <c r="BIZ10971" s="5"/>
      <c r="BJI10971" s="5"/>
      <c r="BJR10971" s="5"/>
      <c r="BKA10971" s="5"/>
      <c r="BKJ10971" s="5"/>
      <c r="BKS10971" s="5"/>
      <c r="BLB10971" s="5"/>
      <c r="BLK10971" s="5"/>
      <c r="BLT10971" s="5"/>
      <c r="BMC10971" s="5"/>
      <c r="BML10971" s="5"/>
      <c r="BMU10971" s="5"/>
      <c r="BND10971" s="5"/>
      <c r="BNM10971" s="5"/>
      <c r="BNV10971" s="5"/>
      <c r="BOE10971" s="5"/>
      <c r="BON10971" s="5"/>
      <c r="BOW10971" s="5"/>
      <c r="BPF10971" s="5"/>
      <c r="BPO10971" s="5"/>
      <c r="BPX10971" s="5"/>
      <c r="BQG10971" s="5"/>
      <c r="BQP10971" s="5"/>
      <c r="BQY10971" s="5"/>
      <c r="BRH10971" s="5"/>
      <c r="BRQ10971" s="5"/>
      <c r="BRZ10971" s="5"/>
      <c r="BSI10971" s="5"/>
      <c r="BSR10971" s="5"/>
      <c r="BTA10971" s="5"/>
      <c r="BTJ10971" s="5"/>
      <c r="BTS10971" s="5"/>
      <c r="BUB10971" s="5"/>
      <c r="BUK10971" s="5"/>
      <c r="BUT10971" s="5"/>
      <c r="BVC10971" s="5"/>
      <c r="BVL10971" s="5"/>
      <c r="BVU10971" s="5"/>
      <c r="BWD10971" s="5"/>
      <c r="BWM10971" s="5"/>
      <c r="BWV10971" s="5"/>
      <c r="BXE10971" s="5"/>
      <c r="BXN10971" s="5"/>
      <c r="BXW10971" s="5"/>
      <c r="BYF10971" s="5"/>
      <c r="BYO10971" s="5"/>
      <c r="BYX10971" s="5"/>
      <c r="BZG10971" s="5"/>
      <c r="BZP10971" s="5"/>
      <c r="BZY10971" s="5"/>
      <c r="CAH10971" s="5"/>
      <c r="CAQ10971" s="5"/>
      <c r="CAZ10971" s="5"/>
      <c r="CBI10971" s="5"/>
      <c r="CBR10971" s="5"/>
      <c r="CCA10971" s="5"/>
      <c r="CCJ10971" s="5"/>
      <c r="CCS10971" s="5"/>
      <c r="CDB10971" s="5"/>
      <c r="CDK10971" s="5"/>
      <c r="CDT10971" s="5"/>
      <c r="CEC10971" s="5"/>
      <c r="CEL10971" s="5"/>
      <c r="CEU10971" s="5"/>
      <c r="CFD10971" s="5"/>
      <c r="CFM10971" s="5"/>
      <c r="CFV10971" s="5"/>
      <c r="CGE10971" s="5"/>
      <c r="CGN10971" s="5"/>
      <c r="CGW10971" s="5"/>
      <c r="CHF10971" s="5"/>
      <c r="CHO10971" s="5"/>
      <c r="CHX10971" s="5"/>
      <c r="CIG10971" s="5"/>
      <c r="CIP10971" s="5"/>
      <c r="CIY10971" s="5"/>
      <c r="CJH10971" s="5"/>
      <c r="CJQ10971" s="5"/>
      <c r="CJZ10971" s="5"/>
      <c r="CKI10971" s="5"/>
      <c r="CKR10971" s="5"/>
      <c r="CLA10971" s="5"/>
      <c r="CLJ10971" s="5"/>
      <c r="CLS10971" s="5"/>
      <c r="CMB10971" s="5"/>
      <c r="CMK10971" s="5"/>
      <c r="CMT10971" s="5"/>
      <c r="CNC10971" s="5"/>
      <c r="CNL10971" s="5"/>
      <c r="CNU10971" s="5"/>
      <c r="COD10971" s="5"/>
      <c r="COM10971" s="5"/>
      <c r="COV10971" s="5"/>
      <c r="CPE10971" s="5"/>
      <c r="CPN10971" s="5"/>
      <c r="CPW10971" s="5"/>
      <c r="CQF10971" s="5"/>
      <c r="CQO10971" s="5"/>
      <c r="CQX10971" s="5"/>
      <c r="CRG10971" s="5"/>
      <c r="CRP10971" s="5"/>
      <c r="CRY10971" s="5"/>
      <c r="CSH10971" s="5"/>
      <c r="CSQ10971" s="5"/>
      <c r="CSZ10971" s="5"/>
      <c r="CTI10971" s="5"/>
      <c r="CTR10971" s="5"/>
      <c r="CUA10971" s="5"/>
      <c r="CUJ10971" s="5"/>
      <c r="CUS10971" s="5"/>
      <c r="CVB10971" s="5"/>
      <c r="CVK10971" s="5"/>
      <c r="CVT10971" s="5"/>
      <c r="CWC10971" s="5"/>
      <c r="CWL10971" s="5"/>
      <c r="CWU10971" s="5"/>
      <c r="CXD10971" s="5"/>
      <c r="CXM10971" s="5"/>
      <c r="CXV10971" s="5"/>
      <c r="CYE10971" s="5"/>
      <c r="CYN10971" s="5"/>
      <c r="CYW10971" s="5"/>
      <c r="CZF10971" s="5"/>
      <c r="CZO10971" s="5"/>
      <c r="CZX10971" s="5"/>
      <c r="DAG10971" s="5"/>
      <c r="DAP10971" s="5"/>
      <c r="DAY10971" s="5"/>
      <c r="DBH10971" s="5"/>
      <c r="DBQ10971" s="5"/>
      <c r="DBZ10971" s="5"/>
      <c r="DCI10971" s="5"/>
      <c r="DCR10971" s="5"/>
      <c r="DDA10971" s="5"/>
      <c r="DDJ10971" s="5"/>
      <c r="DDS10971" s="5"/>
      <c r="DEB10971" s="5"/>
      <c r="DEK10971" s="5"/>
      <c r="DET10971" s="5"/>
      <c r="DFC10971" s="5"/>
      <c r="DFL10971" s="5"/>
      <c r="DFU10971" s="5"/>
      <c r="DGD10971" s="5"/>
      <c r="DGM10971" s="5"/>
      <c r="DGV10971" s="5"/>
      <c r="DHE10971" s="5"/>
      <c r="DHN10971" s="5"/>
      <c r="DHW10971" s="5"/>
      <c r="DIF10971" s="5"/>
      <c r="DIO10971" s="5"/>
      <c r="DIX10971" s="5"/>
      <c r="DJG10971" s="5"/>
      <c r="DJP10971" s="5"/>
      <c r="DJY10971" s="5"/>
      <c r="DKH10971" s="5"/>
      <c r="DKQ10971" s="5"/>
      <c r="DKZ10971" s="5"/>
      <c r="DLI10971" s="5"/>
      <c r="DLR10971" s="5"/>
      <c r="DMA10971" s="5"/>
      <c r="DMJ10971" s="5"/>
      <c r="DMS10971" s="5"/>
      <c r="DNB10971" s="5"/>
      <c r="DNK10971" s="5"/>
      <c r="DNT10971" s="5"/>
      <c r="DOC10971" s="5"/>
      <c r="DOL10971" s="5"/>
      <c r="DOU10971" s="5"/>
      <c r="DPD10971" s="5"/>
      <c r="DPM10971" s="5"/>
      <c r="DPV10971" s="5"/>
      <c r="DQE10971" s="5"/>
      <c r="DQN10971" s="5"/>
      <c r="DQW10971" s="5"/>
      <c r="DRF10971" s="5"/>
      <c r="DRO10971" s="5"/>
      <c r="DRX10971" s="5"/>
      <c r="DSG10971" s="5"/>
      <c r="DSP10971" s="5"/>
      <c r="DSY10971" s="5"/>
      <c r="DTH10971" s="5"/>
      <c r="DTQ10971" s="5"/>
      <c r="DTZ10971" s="5"/>
      <c r="DUI10971" s="5"/>
      <c r="DUR10971" s="5"/>
      <c r="DVA10971" s="5"/>
      <c r="DVJ10971" s="5"/>
      <c r="DVS10971" s="5"/>
      <c r="DWB10971" s="5"/>
      <c r="DWK10971" s="5"/>
      <c r="DWT10971" s="5"/>
      <c r="DXC10971" s="5"/>
      <c r="DXL10971" s="5"/>
      <c r="DXU10971" s="5"/>
      <c r="DYD10971" s="5"/>
      <c r="DYM10971" s="5"/>
      <c r="DYV10971" s="5"/>
      <c r="DZE10971" s="5"/>
      <c r="DZN10971" s="5"/>
      <c r="DZW10971" s="5"/>
      <c r="EAF10971" s="5"/>
      <c r="EAO10971" s="5"/>
      <c r="EAX10971" s="5"/>
      <c r="EBG10971" s="5"/>
      <c r="EBP10971" s="5"/>
      <c r="EBY10971" s="5"/>
      <c r="ECH10971" s="5"/>
      <c r="ECQ10971" s="5"/>
      <c r="ECZ10971" s="5"/>
      <c r="EDI10971" s="5"/>
      <c r="EDR10971" s="5"/>
      <c r="EEA10971" s="5"/>
      <c r="EEJ10971" s="5"/>
      <c r="EES10971" s="5"/>
      <c r="EFB10971" s="5"/>
      <c r="EFK10971" s="5"/>
      <c r="EFT10971" s="5"/>
      <c r="EGC10971" s="5"/>
      <c r="EGL10971" s="5"/>
      <c r="EGU10971" s="5"/>
      <c r="EHD10971" s="5"/>
      <c r="EHM10971" s="5"/>
      <c r="EHV10971" s="5"/>
      <c r="EIE10971" s="5"/>
      <c r="EIN10971" s="5"/>
      <c r="EIW10971" s="5"/>
      <c r="EJF10971" s="5"/>
      <c r="EJO10971" s="5"/>
      <c r="EJX10971" s="5"/>
      <c r="EKG10971" s="5"/>
      <c r="EKP10971" s="5"/>
      <c r="EKY10971" s="5"/>
      <c r="ELH10971" s="5"/>
      <c r="ELQ10971" s="5"/>
      <c r="ELZ10971" s="5"/>
      <c r="EMI10971" s="5"/>
      <c r="EMR10971" s="5"/>
      <c r="ENA10971" s="5"/>
      <c r="ENJ10971" s="5"/>
      <c r="ENS10971" s="5"/>
      <c r="EOB10971" s="5"/>
      <c r="EOK10971" s="5"/>
      <c r="EOT10971" s="5"/>
      <c r="EPC10971" s="5"/>
      <c r="EPL10971" s="5"/>
      <c r="EPU10971" s="5"/>
      <c r="EQD10971" s="5"/>
      <c r="EQM10971" s="5"/>
      <c r="EQV10971" s="5"/>
      <c r="ERE10971" s="5"/>
      <c r="ERN10971" s="5"/>
      <c r="ERW10971" s="5"/>
      <c r="ESF10971" s="5"/>
      <c r="ESO10971" s="5"/>
      <c r="ESX10971" s="5"/>
      <c r="ETG10971" s="5"/>
      <c r="ETP10971" s="5"/>
      <c r="ETY10971" s="5"/>
      <c r="EUH10971" s="5"/>
      <c r="EUQ10971" s="5"/>
      <c r="EUZ10971" s="5"/>
      <c r="EVI10971" s="5"/>
      <c r="EVR10971" s="5"/>
      <c r="EWA10971" s="5"/>
      <c r="EWJ10971" s="5"/>
      <c r="EWS10971" s="5"/>
      <c r="EXB10971" s="5"/>
      <c r="EXK10971" s="5"/>
      <c r="EXT10971" s="5"/>
      <c r="EYC10971" s="5"/>
      <c r="EYL10971" s="5"/>
      <c r="EYU10971" s="5"/>
      <c r="EZD10971" s="5"/>
      <c r="EZM10971" s="5"/>
      <c r="EZV10971" s="5"/>
      <c r="FAE10971" s="5"/>
      <c r="FAN10971" s="5"/>
      <c r="FAW10971" s="5"/>
      <c r="FBF10971" s="5"/>
      <c r="FBO10971" s="5"/>
      <c r="FBX10971" s="5"/>
      <c r="FCG10971" s="5"/>
      <c r="FCP10971" s="5"/>
      <c r="FCY10971" s="5"/>
      <c r="FDH10971" s="5"/>
      <c r="FDQ10971" s="5"/>
      <c r="FDZ10971" s="5"/>
      <c r="FEI10971" s="5"/>
      <c r="FER10971" s="5"/>
      <c r="FFA10971" s="5"/>
      <c r="FFJ10971" s="5"/>
      <c r="FFS10971" s="5"/>
      <c r="FGB10971" s="5"/>
      <c r="FGK10971" s="5"/>
      <c r="FGT10971" s="5"/>
      <c r="FHC10971" s="5"/>
      <c r="FHL10971" s="5"/>
      <c r="FHU10971" s="5"/>
      <c r="FID10971" s="5"/>
      <c r="FIM10971" s="5"/>
      <c r="FIV10971" s="5"/>
      <c r="FJE10971" s="5"/>
      <c r="FJN10971" s="5"/>
      <c r="FJW10971" s="5"/>
      <c r="FKF10971" s="5"/>
      <c r="FKO10971" s="5"/>
      <c r="FKX10971" s="5"/>
      <c r="FLG10971" s="5"/>
      <c r="FLP10971" s="5"/>
      <c r="FLY10971" s="5"/>
      <c r="FMH10971" s="5"/>
      <c r="FMQ10971" s="5"/>
      <c r="FMZ10971" s="5"/>
      <c r="FNI10971" s="5"/>
      <c r="FNR10971" s="5"/>
      <c r="FOA10971" s="5"/>
      <c r="FOJ10971" s="5"/>
      <c r="FOS10971" s="5"/>
      <c r="FPB10971" s="5"/>
      <c r="FPK10971" s="5"/>
      <c r="FPT10971" s="5"/>
      <c r="FQC10971" s="5"/>
      <c r="FQL10971" s="5"/>
      <c r="FQU10971" s="5"/>
      <c r="FRD10971" s="5"/>
      <c r="FRM10971" s="5"/>
      <c r="FRV10971" s="5"/>
      <c r="FSE10971" s="5"/>
      <c r="FSN10971" s="5"/>
      <c r="FSW10971" s="5"/>
      <c r="FTF10971" s="5"/>
      <c r="FTO10971" s="5"/>
      <c r="FTX10971" s="5"/>
      <c r="FUG10971" s="5"/>
      <c r="FUP10971" s="5"/>
      <c r="FUY10971" s="5"/>
      <c r="FVH10971" s="5"/>
      <c r="FVQ10971" s="5"/>
      <c r="FVZ10971" s="5"/>
      <c r="FWI10971" s="5"/>
      <c r="FWR10971" s="5"/>
      <c r="FXA10971" s="5"/>
      <c r="FXJ10971" s="5"/>
      <c r="FXS10971" s="5"/>
      <c r="FYB10971" s="5"/>
      <c r="FYK10971" s="5"/>
      <c r="FYT10971" s="5"/>
      <c r="FZC10971" s="5"/>
      <c r="FZL10971" s="5"/>
      <c r="FZU10971" s="5"/>
      <c r="GAD10971" s="5"/>
      <c r="GAM10971" s="5"/>
      <c r="GAV10971" s="5"/>
      <c r="GBE10971" s="5"/>
      <c r="GBN10971" s="5"/>
      <c r="GBW10971" s="5"/>
      <c r="GCF10971" s="5"/>
      <c r="GCO10971" s="5"/>
      <c r="GCX10971" s="5"/>
      <c r="GDG10971" s="5"/>
      <c r="GDP10971" s="5"/>
      <c r="GDY10971" s="5"/>
      <c r="GEH10971" s="5"/>
      <c r="GEQ10971" s="5"/>
      <c r="GEZ10971" s="5"/>
      <c r="GFI10971" s="5"/>
      <c r="GFR10971" s="5"/>
      <c r="GGA10971" s="5"/>
      <c r="GGJ10971" s="5"/>
      <c r="GGS10971" s="5"/>
      <c r="GHB10971" s="5"/>
      <c r="GHK10971" s="5"/>
      <c r="GHT10971" s="5"/>
      <c r="GIC10971" s="5"/>
      <c r="GIL10971" s="5"/>
      <c r="GIU10971" s="5"/>
      <c r="GJD10971" s="5"/>
      <c r="GJM10971" s="5"/>
      <c r="GJV10971" s="5"/>
      <c r="GKE10971" s="5"/>
      <c r="GKN10971" s="5"/>
      <c r="GKW10971" s="5"/>
      <c r="GLF10971" s="5"/>
      <c r="GLO10971" s="5"/>
      <c r="GLX10971" s="5"/>
      <c r="GMG10971" s="5"/>
      <c r="GMP10971" s="5"/>
      <c r="GMY10971" s="5"/>
      <c r="GNH10971" s="5"/>
      <c r="GNQ10971" s="5"/>
      <c r="GNZ10971" s="5"/>
      <c r="GOI10971" s="5"/>
      <c r="GOR10971" s="5"/>
      <c r="GPA10971" s="5"/>
      <c r="GPJ10971" s="5"/>
      <c r="GPS10971" s="5"/>
      <c r="GQB10971" s="5"/>
      <c r="GQK10971" s="5"/>
      <c r="GQT10971" s="5"/>
      <c r="GRC10971" s="5"/>
      <c r="GRL10971" s="5"/>
      <c r="GRU10971" s="5"/>
      <c r="GSD10971" s="5"/>
      <c r="GSM10971" s="5"/>
      <c r="GSV10971" s="5"/>
      <c r="GTE10971" s="5"/>
      <c r="GTN10971" s="5"/>
      <c r="GTW10971" s="5"/>
      <c r="GUF10971" s="5"/>
      <c r="GUO10971" s="5"/>
      <c r="GUX10971" s="5"/>
      <c r="GVG10971" s="5"/>
      <c r="GVP10971" s="5"/>
      <c r="GVY10971" s="5"/>
      <c r="GWH10971" s="5"/>
      <c r="GWQ10971" s="5"/>
      <c r="GWZ10971" s="5"/>
      <c r="GXI10971" s="5"/>
      <c r="GXR10971" s="5"/>
      <c r="GYA10971" s="5"/>
      <c r="GYJ10971" s="5"/>
      <c r="GYS10971" s="5"/>
      <c r="GZB10971" s="5"/>
      <c r="GZK10971" s="5"/>
      <c r="GZT10971" s="5"/>
      <c r="HAC10971" s="5"/>
      <c r="HAL10971" s="5"/>
      <c r="HAU10971" s="5"/>
      <c r="HBD10971" s="5"/>
      <c r="HBM10971" s="5"/>
      <c r="HBV10971" s="5"/>
      <c r="HCE10971" s="5"/>
      <c r="HCN10971" s="5"/>
      <c r="HCW10971" s="5"/>
      <c r="HDF10971" s="5"/>
      <c r="HDO10971" s="5"/>
      <c r="HDX10971" s="5"/>
      <c r="HEG10971" s="5"/>
      <c r="HEP10971" s="5"/>
      <c r="HEY10971" s="5"/>
      <c r="HFH10971" s="5"/>
      <c r="HFQ10971" s="5"/>
      <c r="HFZ10971" s="5"/>
      <c r="HGI10971" s="5"/>
      <c r="HGR10971" s="5"/>
      <c r="HHA10971" s="5"/>
      <c r="HHJ10971" s="5"/>
      <c r="HHS10971" s="5"/>
      <c r="HIB10971" s="5"/>
      <c r="HIK10971" s="5"/>
      <c r="HIT10971" s="5"/>
      <c r="HJC10971" s="5"/>
      <c r="HJL10971" s="5"/>
      <c r="HJU10971" s="5"/>
      <c r="HKD10971" s="5"/>
      <c r="HKM10971" s="5"/>
      <c r="HKV10971" s="5"/>
      <c r="HLE10971" s="5"/>
      <c r="HLN10971" s="5"/>
      <c r="HLW10971" s="5"/>
      <c r="HMF10971" s="5"/>
      <c r="HMO10971" s="5"/>
      <c r="HMX10971" s="5"/>
      <c r="HNG10971" s="5"/>
      <c r="HNP10971" s="5"/>
      <c r="HNY10971" s="5"/>
      <c r="HOH10971" s="5"/>
      <c r="HOQ10971" s="5"/>
      <c r="HOZ10971" s="5"/>
      <c r="HPI10971" s="5"/>
      <c r="HPR10971" s="5"/>
      <c r="HQA10971" s="5"/>
      <c r="HQJ10971" s="5"/>
      <c r="HQS10971" s="5"/>
      <c r="HRB10971" s="5"/>
      <c r="HRK10971" s="5"/>
      <c r="HRT10971" s="5"/>
      <c r="HSC10971" s="5"/>
      <c r="HSL10971" s="5"/>
      <c r="HSU10971" s="5"/>
      <c r="HTD10971" s="5"/>
      <c r="HTM10971" s="5"/>
      <c r="HTV10971" s="5"/>
      <c r="HUE10971" s="5"/>
      <c r="HUN10971" s="5"/>
      <c r="HUW10971" s="5"/>
      <c r="HVF10971" s="5"/>
      <c r="HVO10971" s="5"/>
      <c r="HVX10971" s="5"/>
      <c r="HWG10971" s="5"/>
      <c r="HWP10971" s="5"/>
      <c r="HWY10971" s="5"/>
      <c r="HXH10971" s="5"/>
      <c r="HXQ10971" s="5"/>
      <c r="HXZ10971" s="5"/>
      <c r="HYI10971" s="5"/>
      <c r="HYR10971" s="5"/>
      <c r="HZA10971" s="5"/>
      <c r="HZJ10971" s="5"/>
      <c r="HZS10971" s="5"/>
      <c r="IAB10971" s="5"/>
      <c r="IAK10971" s="5"/>
      <c r="IAT10971" s="5"/>
      <c r="IBC10971" s="5"/>
      <c r="IBL10971" s="5"/>
      <c r="IBU10971" s="5"/>
      <c r="ICD10971" s="5"/>
      <c r="ICM10971" s="5"/>
      <c r="ICV10971" s="5"/>
      <c r="IDE10971" s="5"/>
      <c r="IDN10971" s="5"/>
      <c r="IDW10971" s="5"/>
      <c r="IEF10971" s="5"/>
      <c r="IEO10971" s="5"/>
      <c r="IEX10971" s="5"/>
      <c r="IFG10971" s="5"/>
      <c r="IFP10971" s="5"/>
      <c r="IFY10971" s="5"/>
      <c r="IGH10971" s="5"/>
      <c r="IGQ10971" s="5"/>
      <c r="IGZ10971" s="5"/>
      <c r="IHI10971" s="5"/>
      <c r="IHR10971" s="5"/>
      <c r="IIA10971" s="5"/>
      <c r="IIJ10971" s="5"/>
      <c r="IIS10971" s="5"/>
      <c r="IJB10971" s="5"/>
      <c r="IJK10971" s="5"/>
      <c r="IJT10971" s="5"/>
      <c r="IKC10971" s="5"/>
      <c r="IKL10971" s="5"/>
      <c r="IKU10971" s="5"/>
      <c r="ILD10971" s="5"/>
      <c r="ILM10971" s="5"/>
      <c r="ILV10971" s="5"/>
      <c r="IME10971" s="5"/>
      <c r="IMN10971" s="5"/>
      <c r="IMW10971" s="5"/>
      <c r="INF10971" s="5"/>
      <c r="INO10971" s="5"/>
      <c r="INX10971" s="5"/>
      <c r="IOG10971" s="5"/>
      <c r="IOP10971" s="5"/>
      <c r="IOY10971" s="5"/>
      <c r="IPH10971" s="5"/>
      <c r="IPQ10971" s="5"/>
      <c r="IPZ10971" s="5"/>
      <c r="IQI10971" s="5"/>
      <c r="IQR10971" s="5"/>
      <c r="IRA10971" s="5"/>
      <c r="IRJ10971" s="5"/>
      <c r="IRS10971" s="5"/>
      <c r="ISB10971" s="5"/>
      <c r="ISK10971" s="5"/>
      <c r="IST10971" s="5"/>
      <c r="ITC10971" s="5"/>
      <c r="ITL10971" s="5"/>
      <c r="ITU10971" s="5"/>
      <c r="IUD10971" s="5"/>
      <c r="IUM10971" s="5"/>
      <c r="IUV10971" s="5"/>
      <c r="IVE10971" s="5"/>
      <c r="IVN10971" s="5"/>
      <c r="IVW10971" s="5"/>
      <c r="IWF10971" s="5"/>
      <c r="IWO10971" s="5"/>
      <c r="IWX10971" s="5"/>
      <c r="IXG10971" s="5"/>
      <c r="IXP10971" s="5"/>
      <c r="IXY10971" s="5"/>
      <c r="IYH10971" s="5"/>
      <c r="IYQ10971" s="5"/>
      <c r="IYZ10971" s="5"/>
      <c r="IZI10971" s="5"/>
      <c r="IZR10971" s="5"/>
      <c r="JAA10971" s="5"/>
      <c r="JAJ10971" s="5"/>
      <c r="JAS10971" s="5"/>
      <c r="JBB10971" s="5"/>
      <c r="JBK10971" s="5"/>
      <c r="JBT10971" s="5"/>
      <c r="JCC10971" s="5"/>
      <c r="JCL10971" s="5"/>
      <c r="JCU10971" s="5"/>
      <c r="JDD10971" s="5"/>
      <c r="JDM10971" s="5"/>
      <c r="JDV10971" s="5"/>
      <c r="JEE10971" s="5"/>
      <c r="JEN10971" s="5"/>
      <c r="JEW10971" s="5"/>
      <c r="JFF10971" s="5"/>
      <c r="JFO10971" s="5"/>
      <c r="JFX10971" s="5"/>
      <c r="JGG10971" s="5"/>
      <c r="JGP10971" s="5"/>
      <c r="JGY10971" s="5"/>
      <c r="JHH10971" s="5"/>
      <c r="JHQ10971" s="5"/>
      <c r="JHZ10971" s="5"/>
      <c r="JII10971" s="5"/>
      <c r="JIR10971" s="5"/>
      <c r="JJA10971" s="5"/>
      <c r="JJJ10971" s="5"/>
      <c r="JJS10971" s="5"/>
      <c r="JKB10971" s="5"/>
      <c r="JKK10971" s="5"/>
      <c r="JKT10971" s="5"/>
      <c r="JLC10971" s="5"/>
      <c r="JLL10971" s="5"/>
      <c r="JLU10971" s="5"/>
      <c r="JMD10971" s="5"/>
      <c r="JMM10971" s="5"/>
      <c r="JMV10971" s="5"/>
      <c r="JNE10971" s="5"/>
      <c r="JNN10971" s="5"/>
      <c r="JNW10971" s="5"/>
      <c r="JOF10971" s="5"/>
      <c r="JOO10971" s="5"/>
      <c r="JOX10971" s="5"/>
      <c r="JPG10971" s="5"/>
      <c r="JPP10971" s="5"/>
      <c r="JPY10971" s="5"/>
      <c r="JQH10971" s="5"/>
      <c r="JQQ10971" s="5"/>
      <c r="JQZ10971" s="5"/>
      <c r="JRI10971" s="5"/>
      <c r="JRR10971" s="5"/>
      <c r="JSA10971" s="5"/>
      <c r="JSJ10971" s="5"/>
      <c r="JSS10971" s="5"/>
      <c r="JTB10971" s="5"/>
      <c r="JTK10971" s="5"/>
      <c r="JTT10971" s="5"/>
      <c r="JUC10971" s="5"/>
      <c r="JUL10971" s="5"/>
      <c r="JUU10971" s="5"/>
      <c r="JVD10971" s="5"/>
      <c r="JVM10971" s="5"/>
      <c r="JVV10971" s="5"/>
      <c r="JWE10971" s="5"/>
      <c r="JWN10971" s="5"/>
      <c r="JWW10971" s="5"/>
      <c r="JXF10971" s="5"/>
      <c r="JXO10971" s="5"/>
      <c r="JXX10971" s="5"/>
      <c r="JYG10971" s="5"/>
      <c r="JYP10971" s="5"/>
      <c r="JYY10971" s="5"/>
      <c r="JZH10971" s="5"/>
      <c r="JZQ10971" s="5"/>
      <c r="JZZ10971" s="5"/>
      <c r="KAI10971" s="5"/>
      <c r="KAR10971" s="5"/>
      <c r="KBA10971" s="5"/>
      <c r="KBJ10971" s="5"/>
      <c r="KBS10971" s="5"/>
      <c r="KCB10971" s="5"/>
      <c r="KCK10971" s="5"/>
      <c r="KCT10971" s="5"/>
      <c r="KDC10971" s="5"/>
      <c r="KDL10971" s="5"/>
      <c r="KDU10971" s="5"/>
      <c r="KED10971" s="5"/>
      <c r="KEM10971" s="5"/>
      <c r="KEV10971" s="5"/>
      <c r="KFE10971" s="5"/>
      <c r="KFN10971" s="5"/>
      <c r="KFW10971" s="5"/>
      <c r="KGF10971" s="5"/>
      <c r="KGO10971" s="5"/>
      <c r="KGX10971" s="5"/>
      <c r="KHG10971" s="5"/>
      <c r="KHP10971" s="5"/>
      <c r="KHY10971" s="5"/>
      <c r="KIH10971" s="5"/>
      <c r="KIQ10971" s="5"/>
      <c r="KIZ10971" s="5"/>
      <c r="KJI10971" s="5"/>
      <c r="KJR10971" s="5"/>
      <c r="KKA10971" s="5"/>
      <c r="KKJ10971" s="5"/>
      <c r="KKS10971" s="5"/>
      <c r="KLB10971" s="5"/>
      <c r="KLK10971" s="5"/>
      <c r="KLT10971" s="5"/>
      <c r="KMC10971" s="5"/>
      <c r="KML10971" s="5"/>
      <c r="KMU10971" s="5"/>
      <c r="KND10971" s="5"/>
      <c r="KNM10971" s="5"/>
      <c r="KNV10971" s="5"/>
      <c r="KOE10971" s="5"/>
      <c r="KON10971" s="5"/>
      <c r="KOW10971" s="5"/>
      <c r="KPF10971" s="5"/>
      <c r="KPO10971" s="5"/>
      <c r="KPX10971" s="5"/>
      <c r="KQG10971" s="5"/>
      <c r="KQP10971" s="5"/>
      <c r="KQY10971" s="5"/>
      <c r="KRH10971" s="5"/>
      <c r="KRQ10971" s="5"/>
      <c r="KRZ10971" s="5"/>
      <c r="KSI10971" s="5"/>
      <c r="KSR10971" s="5"/>
      <c r="KTA10971" s="5"/>
      <c r="KTJ10971" s="5"/>
      <c r="KTS10971" s="5"/>
      <c r="KUB10971" s="5"/>
      <c r="KUK10971" s="5"/>
      <c r="KUT10971" s="5"/>
      <c r="KVC10971" s="5"/>
      <c r="KVL10971" s="5"/>
      <c r="KVU10971" s="5"/>
      <c r="KWD10971" s="5"/>
      <c r="KWM10971" s="5"/>
      <c r="KWV10971" s="5"/>
      <c r="KXE10971" s="5"/>
      <c r="KXN10971" s="5"/>
      <c r="KXW10971" s="5"/>
      <c r="KYF10971" s="5"/>
      <c r="KYO10971" s="5"/>
      <c r="KYX10971" s="5"/>
      <c r="KZG10971" s="5"/>
      <c r="KZP10971" s="5"/>
      <c r="KZY10971" s="5"/>
      <c r="LAH10971" s="5"/>
      <c r="LAQ10971" s="5"/>
      <c r="LAZ10971" s="5"/>
      <c r="LBI10971" s="5"/>
      <c r="LBR10971" s="5"/>
      <c r="LCA10971" s="5"/>
      <c r="LCJ10971" s="5"/>
      <c r="LCS10971" s="5"/>
      <c r="LDB10971" s="5"/>
      <c r="LDK10971" s="5"/>
      <c r="LDT10971" s="5"/>
      <c r="LEC10971" s="5"/>
      <c r="LEL10971" s="5"/>
      <c r="LEU10971" s="5"/>
      <c r="LFD10971" s="5"/>
      <c r="LFM10971" s="5"/>
      <c r="LFV10971" s="5"/>
      <c r="LGE10971" s="5"/>
      <c r="LGN10971" s="5"/>
      <c r="LGW10971" s="5"/>
      <c r="LHF10971" s="5"/>
      <c r="LHO10971" s="5"/>
      <c r="LHX10971" s="5"/>
      <c r="LIG10971" s="5"/>
      <c r="LIP10971" s="5"/>
      <c r="LIY10971" s="5"/>
      <c r="LJH10971" s="5"/>
      <c r="LJQ10971" s="5"/>
      <c r="LJZ10971" s="5"/>
      <c r="LKI10971" s="5"/>
      <c r="LKR10971" s="5"/>
      <c r="LLA10971" s="5"/>
      <c r="LLJ10971" s="5"/>
      <c r="LLS10971" s="5"/>
      <c r="LMB10971" s="5"/>
      <c r="LMK10971" s="5"/>
      <c r="LMT10971" s="5"/>
      <c r="LNC10971" s="5"/>
      <c r="LNL10971" s="5"/>
      <c r="LNU10971" s="5"/>
      <c r="LOD10971" s="5"/>
      <c r="LOM10971" s="5"/>
      <c r="LOV10971" s="5"/>
      <c r="LPE10971" s="5"/>
      <c r="LPN10971" s="5"/>
      <c r="LPW10971" s="5"/>
      <c r="LQF10971" s="5"/>
      <c r="LQO10971" s="5"/>
      <c r="LQX10971" s="5"/>
      <c r="LRG10971" s="5"/>
      <c r="LRP10971" s="5"/>
      <c r="LRY10971" s="5"/>
      <c r="LSH10971" s="5"/>
      <c r="LSQ10971" s="5"/>
      <c r="LSZ10971" s="5"/>
      <c r="LTI10971" s="5"/>
      <c r="LTR10971" s="5"/>
      <c r="LUA10971" s="5"/>
      <c r="LUJ10971" s="5"/>
      <c r="LUS10971" s="5"/>
      <c r="LVB10971" s="5"/>
      <c r="LVK10971" s="5"/>
      <c r="LVT10971" s="5"/>
      <c r="LWC10971" s="5"/>
      <c r="LWL10971" s="5"/>
      <c r="LWU10971" s="5"/>
      <c r="LXD10971" s="5"/>
      <c r="LXM10971" s="5"/>
      <c r="LXV10971" s="5"/>
      <c r="LYE10971" s="5"/>
      <c r="LYN10971" s="5"/>
      <c r="LYW10971" s="5"/>
      <c r="LZF10971" s="5"/>
      <c r="LZO10971" s="5"/>
      <c r="LZX10971" s="5"/>
      <c r="MAG10971" s="5"/>
      <c r="MAP10971" s="5"/>
      <c r="MAY10971" s="5"/>
      <c r="MBH10971" s="5"/>
      <c r="MBQ10971" s="5"/>
      <c r="MBZ10971" s="5"/>
      <c r="MCI10971" s="5"/>
      <c r="MCR10971" s="5"/>
      <c r="MDA10971" s="5"/>
      <c r="MDJ10971" s="5"/>
      <c r="MDS10971" s="5"/>
      <c r="MEB10971" s="5"/>
      <c r="MEK10971" s="5"/>
      <c r="MET10971" s="5"/>
      <c r="MFC10971" s="5"/>
      <c r="MFL10971" s="5"/>
      <c r="MFU10971" s="5"/>
      <c r="MGD10971" s="5"/>
      <c r="MGM10971" s="5"/>
      <c r="MGV10971" s="5"/>
      <c r="MHE10971" s="5"/>
      <c r="MHN10971" s="5"/>
      <c r="MHW10971" s="5"/>
      <c r="MIF10971" s="5"/>
      <c r="MIO10971" s="5"/>
      <c r="MIX10971" s="5"/>
      <c r="MJG10971" s="5"/>
      <c r="MJP10971" s="5"/>
      <c r="MJY10971" s="5"/>
      <c r="MKH10971" s="5"/>
      <c r="MKQ10971" s="5"/>
      <c r="MKZ10971" s="5"/>
      <c r="MLI10971" s="5"/>
      <c r="MLR10971" s="5"/>
      <c r="MMA10971" s="5"/>
      <c r="MMJ10971" s="5"/>
      <c r="MMS10971" s="5"/>
      <c r="MNB10971" s="5"/>
      <c r="MNK10971" s="5"/>
      <c r="MNT10971" s="5"/>
      <c r="MOC10971" s="5"/>
      <c r="MOL10971" s="5"/>
      <c r="MOU10971" s="5"/>
      <c r="MPD10971" s="5"/>
      <c r="MPM10971" s="5"/>
      <c r="MPV10971" s="5"/>
      <c r="MQE10971" s="5"/>
      <c r="MQN10971" s="5"/>
      <c r="MQW10971" s="5"/>
      <c r="MRF10971" s="5"/>
      <c r="MRO10971" s="5"/>
      <c r="MRX10971" s="5"/>
      <c r="MSG10971" s="5"/>
      <c r="MSP10971" s="5"/>
      <c r="MSY10971" s="5"/>
      <c r="MTH10971" s="5"/>
      <c r="MTQ10971" s="5"/>
      <c r="MTZ10971" s="5"/>
      <c r="MUI10971" s="5"/>
      <c r="MUR10971" s="5"/>
      <c r="MVA10971" s="5"/>
      <c r="MVJ10971" s="5"/>
      <c r="MVS10971" s="5"/>
      <c r="MWB10971" s="5"/>
      <c r="MWK10971" s="5"/>
      <c r="MWT10971" s="5"/>
      <c r="MXC10971" s="5"/>
      <c r="MXL10971" s="5"/>
      <c r="MXU10971" s="5"/>
      <c r="MYD10971" s="5"/>
      <c r="MYM10971" s="5"/>
      <c r="MYV10971" s="5"/>
      <c r="MZE10971" s="5"/>
      <c r="MZN10971" s="5"/>
      <c r="MZW10971" s="5"/>
      <c r="NAF10971" s="5"/>
      <c r="NAO10971" s="5"/>
      <c r="NAX10971" s="5"/>
      <c r="NBG10971" s="5"/>
      <c r="NBP10971" s="5"/>
      <c r="NBY10971" s="5"/>
      <c r="NCH10971" s="5"/>
      <c r="NCQ10971" s="5"/>
      <c r="NCZ10971" s="5"/>
      <c r="NDI10971" s="5"/>
      <c r="NDR10971" s="5"/>
      <c r="NEA10971" s="5"/>
      <c r="NEJ10971" s="5"/>
      <c r="NES10971" s="5"/>
      <c r="NFB10971" s="5"/>
      <c r="NFK10971" s="5"/>
      <c r="NFT10971" s="5"/>
      <c r="NGC10971" s="5"/>
      <c r="NGL10971" s="5"/>
      <c r="NGU10971" s="5"/>
      <c r="NHD10971" s="5"/>
      <c r="NHM10971" s="5"/>
      <c r="NHV10971" s="5"/>
      <c r="NIE10971" s="5"/>
      <c r="NIN10971" s="5"/>
      <c r="NIW10971" s="5"/>
      <c r="NJF10971" s="5"/>
      <c r="NJO10971" s="5"/>
      <c r="NJX10971" s="5"/>
      <c r="NKG10971" s="5"/>
      <c r="NKP10971" s="5"/>
      <c r="NKY10971" s="5"/>
      <c r="NLH10971" s="5"/>
      <c r="NLQ10971" s="5"/>
      <c r="NLZ10971" s="5"/>
      <c r="NMI10971" s="5"/>
      <c r="NMR10971" s="5"/>
      <c r="NNA10971" s="5"/>
      <c r="NNJ10971" s="5"/>
      <c r="NNS10971" s="5"/>
      <c r="NOB10971" s="5"/>
      <c r="NOK10971" s="5"/>
      <c r="NOT10971" s="5"/>
      <c r="NPC10971" s="5"/>
      <c r="NPL10971" s="5"/>
      <c r="NPU10971" s="5"/>
      <c r="NQD10971" s="5"/>
      <c r="NQM10971" s="5"/>
      <c r="NQV10971" s="5"/>
      <c r="NRE10971" s="5"/>
      <c r="NRN10971" s="5"/>
      <c r="NRW10971" s="5"/>
      <c r="NSF10971" s="5"/>
      <c r="NSO10971" s="5"/>
      <c r="NSX10971" s="5"/>
      <c r="NTG10971" s="5"/>
      <c r="NTP10971" s="5"/>
      <c r="NTY10971" s="5"/>
      <c r="NUH10971" s="5"/>
      <c r="NUQ10971" s="5"/>
      <c r="NUZ10971" s="5"/>
      <c r="NVI10971" s="5"/>
      <c r="NVR10971" s="5"/>
      <c r="NWA10971" s="5"/>
      <c r="NWJ10971" s="5"/>
      <c r="NWS10971" s="5"/>
      <c r="NXB10971" s="5"/>
      <c r="NXK10971" s="5"/>
      <c r="NXT10971" s="5"/>
      <c r="NYC10971" s="5"/>
      <c r="NYL10971" s="5"/>
      <c r="NYU10971" s="5"/>
      <c r="NZD10971" s="5"/>
      <c r="NZM10971" s="5"/>
      <c r="NZV10971" s="5"/>
      <c r="OAE10971" s="5"/>
      <c r="OAN10971" s="5"/>
      <c r="OAW10971" s="5"/>
      <c r="OBF10971" s="5"/>
      <c r="OBO10971" s="5"/>
      <c r="OBX10971" s="5"/>
      <c r="OCG10971" s="5"/>
      <c r="OCP10971" s="5"/>
      <c r="OCY10971" s="5"/>
      <c r="ODH10971" s="5"/>
      <c r="ODQ10971" s="5"/>
      <c r="ODZ10971" s="5"/>
      <c r="OEI10971" s="5"/>
      <c r="OER10971" s="5"/>
      <c r="OFA10971" s="5"/>
      <c r="OFJ10971" s="5"/>
      <c r="OFS10971" s="5"/>
      <c r="OGB10971" s="5"/>
      <c r="OGK10971" s="5"/>
      <c r="OGT10971" s="5"/>
      <c r="OHC10971" s="5"/>
      <c r="OHL10971" s="5"/>
      <c r="OHU10971" s="5"/>
      <c r="OID10971" s="5"/>
      <c r="OIM10971" s="5"/>
      <c r="OIV10971" s="5"/>
      <c r="OJE10971" s="5"/>
      <c r="OJN10971" s="5"/>
      <c r="OJW10971" s="5"/>
      <c r="OKF10971" s="5"/>
      <c r="OKO10971" s="5"/>
      <c r="OKX10971" s="5"/>
      <c r="OLG10971" s="5"/>
      <c r="OLP10971" s="5"/>
      <c r="OLY10971" s="5"/>
      <c r="OMH10971" s="5"/>
      <c r="OMQ10971" s="5"/>
      <c r="OMZ10971" s="5"/>
      <c r="ONI10971" s="5"/>
      <c r="ONR10971" s="5"/>
      <c r="OOA10971" s="5"/>
      <c r="OOJ10971" s="5"/>
      <c r="OOS10971" s="5"/>
      <c r="OPB10971" s="5"/>
      <c r="OPK10971" s="5"/>
      <c r="OPT10971" s="5"/>
      <c r="OQC10971" s="5"/>
      <c r="OQL10971" s="5"/>
      <c r="OQU10971" s="5"/>
      <c r="ORD10971" s="5"/>
      <c r="ORM10971" s="5"/>
      <c r="ORV10971" s="5"/>
      <c r="OSE10971" s="5"/>
      <c r="OSN10971" s="5"/>
      <c r="OSW10971" s="5"/>
      <c r="OTF10971" s="5"/>
      <c r="OTO10971" s="5"/>
      <c r="OTX10971" s="5"/>
      <c r="OUG10971" s="5"/>
      <c r="OUP10971" s="5"/>
      <c r="OUY10971" s="5"/>
      <c r="OVH10971" s="5"/>
      <c r="OVQ10971" s="5"/>
      <c r="OVZ10971" s="5"/>
      <c r="OWI10971" s="5"/>
      <c r="OWR10971" s="5"/>
      <c r="OXA10971" s="5"/>
      <c r="OXJ10971" s="5"/>
      <c r="OXS10971" s="5"/>
      <c r="OYB10971" s="5"/>
      <c r="OYK10971" s="5"/>
      <c r="OYT10971" s="5"/>
      <c r="OZC10971" s="5"/>
      <c r="OZL10971" s="5"/>
      <c r="OZU10971" s="5"/>
      <c r="PAD10971" s="5"/>
      <c r="PAM10971" s="5"/>
      <c r="PAV10971" s="5"/>
      <c r="PBE10971" s="5"/>
      <c r="PBN10971" s="5"/>
      <c r="PBW10971" s="5"/>
      <c r="PCF10971" s="5"/>
      <c r="PCO10971" s="5"/>
      <c r="PCX10971" s="5"/>
      <c r="PDG10971" s="5"/>
      <c r="PDP10971" s="5"/>
      <c r="PDY10971" s="5"/>
      <c r="PEH10971" s="5"/>
      <c r="PEQ10971" s="5"/>
      <c r="PEZ10971" s="5"/>
      <c r="PFI10971" s="5"/>
      <c r="PFR10971" s="5"/>
      <c r="PGA10971" s="5"/>
      <c r="PGJ10971" s="5"/>
      <c r="PGS10971" s="5"/>
      <c r="PHB10971" s="5"/>
      <c r="PHK10971" s="5"/>
      <c r="PHT10971" s="5"/>
      <c r="PIC10971" s="5"/>
      <c r="PIL10971" s="5"/>
      <c r="PIU10971" s="5"/>
      <c r="PJD10971" s="5"/>
      <c r="PJM10971" s="5"/>
      <c r="PJV10971" s="5"/>
      <c r="PKE10971" s="5"/>
      <c r="PKN10971" s="5"/>
      <c r="PKW10971" s="5"/>
      <c r="PLF10971" s="5"/>
      <c r="PLO10971" s="5"/>
      <c r="PLX10971" s="5"/>
      <c r="PMG10971" s="5"/>
      <c r="PMP10971" s="5"/>
      <c r="PMY10971" s="5"/>
      <c r="PNH10971" s="5"/>
      <c r="PNQ10971" s="5"/>
      <c r="PNZ10971" s="5"/>
      <c r="POI10971" s="5"/>
      <c r="POR10971" s="5"/>
      <c r="PPA10971" s="5"/>
      <c r="PPJ10971" s="5"/>
      <c r="PPS10971" s="5"/>
      <c r="PQB10971" s="5"/>
      <c r="PQK10971" s="5"/>
      <c r="PQT10971" s="5"/>
      <c r="PRC10971" s="5"/>
      <c r="PRL10971" s="5"/>
      <c r="PRU10971" s="5"/>
      <c r="PSD10971" s="5"/>
      <c r="PSM10971" s="5"/>
      <c r="PSV10971" s="5"/>
      <c r="PTE10971" s="5"/>
      <c r="PTN10971" s="5"/>
      <c r="PTW10971" s="5"/>
      <c r="PUF10971" s="5"/>
      <c r="PUO10971" s="5"/>
      <c r="PUX10971" s="5"/>
      <c r="PVG10971" s="5"/>
      <c r="PVP10971" s="5"/>
      <c r="PVY10971" s="5"/>
      <c r="PWH10971" s="5"/>
      <c r="PWQ10971" s="5"/>
      <c r="PWZ10971" s="5"/>
      <c r="PXI10971" s="5"/>
      <c r="PXR10971" s="5"/>
      <c r="PYA10971" s="5"/>
      <c r="PYJ10971" s="5"/>
      <c r="PYS10971" s="5"/>
      <c r="PZB10971" s="5"/>
      <c r="PZK10971" s="5"/>
      <c r="PZT10971" s="5"/>
      <c r="QAC10971" s="5"/>
      <c r="QAL10971" s="5"/>
      <c r="QAU10971" s="5"/>
      <c r="QBD10971" s="5"/>
      <c r="QBM10971" s="5"/>
      <c r="QBV10971" s="5"/>
      <c r="QCE10971" s="5"/>
      <c r="QCN10971" s="5"/>
      <c r="QCW10971" s="5"/>
      <c r="QDF10971" s="5"/>
      <c r="QDO10971" s="5"/>
      <c r="QDX10971" s="5"/>
      <c r="QEG10971" s="5"/>
      <c r="QEP10971" s="5"/>
      <c r="QEY10971" s="5"/>
      <c r="QFH10971" s="5"/>
      <c r="QFQ10971" s="5"/>
      <c r="QFZ10971" s="5"/>
      <c r="QGI10971" s="5"/>
      <c r="QGR10971" s="5"/>
      <c r="QHA10971" s="5"/>
      <c r="QHJ10971" s="5"/>
      <c r="QHS10971" s="5"/>
      <c r="QIB10971" s="5"/>
      <c r="QIK10971" s="5"/>
      <c r="QIT10971" s="5"/>
      <c r="QJC10971" s="5"/>
      <c r="QJL10971" s="5"/>
      <c r="QJU10971" s="5"/>
      <c r="QKD10971" s="5"/>
      <c r="QKM10971" s="5"/>
      <c r="QKV10971" s="5"/>
      <c r="QLE10971" s="5"/>
      <c r="QLN10971" s="5"/>
      <c r="QLW10971" s="5"/>
      <c r="QMF10971" s="5"/>
      <c r="QMO10971" s="5"/>
      <c r="QMX10971" s="5"/>
      <c r="QNG10971" s="5"/>
      <c r="QNP10971" s="5"/>
      <c r="QNY10971" s="5"/>
      <c r="QOH10971" s="5"/>
      <c r="QOQ10971" s="5"/>
      <c r="QOZ10971" s="5"/>
      <c r="QPI10971" s="5"/>
      <c r="QPR10971" s="5"/>
      <c r="QQA10971" s="5"/>
      <c r="QQJ10971" s="5"/>
      <c r="QQS10971" s="5"/>
      <c r="QRB10971" s="5"/>
      <c r="QRK10971" s="5"/>
      <c r="QRT10971" s="5"/>
      <c r="QSC10971" s="5"/>
      <c r="QSL10971" s="5"/>
      <c r="QSU10971" s="5"/>
      <c r="QTD10971" s="5"/>
      <c r="QTM10971" s="5"/>
      <c r="QTV10971" s="5"/>
      <c r="QUE10971" s="5"/>
      <c r="QUN10971" s="5"/>
      <c r="QUW10971" s="5"/>
      <c r="QVF10971" s="5"/>
      <c r="QVO10971" s="5"/>
      <c r="QVX10971" s="5"/>
      <c r="QWG10971" s="5"/>
      <c r="QWP10971" s="5"/>
      <c r="QWY10971" s="5"/>
      <c r="QXH10971" s="5"/>
      <c r="QXQ10971" s="5"/>
      <c r="QXZ10971" s="5"/>
      <c r="QYI10971" s="5"/>
      <c r="QYR10971" s="5"/>
      <c r="QZA10971" s="5"/>
      <c r="QZJ10971" s="5"/>
      <c r="QZS10971" s="5"/>
      <c r="RAB10971" s="5"/>
      <c r="RAK10971" s="5"/>
      <c r="RAT10971" s="5"/>
      <c r="RBC10971" s="5"/>
      <c r="RBL10971" s="5"/>
      <c r="RBU10971" s="5"/>
      <c r="RCD10971" s="5"/>
      <c r="RCM10971" s="5"/>
      <c r="RCV10971" s="5"/>
      <c r="RDE10971" s="5"/>
      <c r="RDN10971" s="5"/>
      <c r="RDW10971" s="5"/>
      <c r="REF10971" s="5"/>
      <c r="REO10971" s="5"/>
      <c r="REX10971" s="5"/>
      <c r="RFG10971" s="5"/>
      <c r="RFP10971" s="5"/>
      <c r="RFY10971" s="5"/>
      <c r="RGH10971" s="5"/>
      <c r="RGQ10971" s="5"/>
      <c r="RGZ10971" s="5"/>
      <c r="RHI10971" s="5"/>
      <c r="RHR10971" s="5"/>
      <c r="RIA10971" s="5"/>
      <c r="RIJ10971" s="5"/>
      <c r="RIS10971" s="5"/>
      <c r="RJB10971" s="5"/>
      <c r="RJK10971" s="5"/>
      <c r="RJT10971" s="5"/>
      <c r="RKC10971" s="5"/>
      <c r="RKL10971" s="5"/>
      <c r="RKU10971" s="5"/>
      <c r="RLD10971" s="5"/>
      <c r="RLM10971" s="5"/>
      <c r="RLV10971" s="5"/>
      <c r="RME10971" s="5"/>
      <c r="RMN10971" s="5"/>
      <c r="RMW10971" s="5"/>
      <c r="RNF10971" s="5"/>
      <c r="RNO10971" s="5"/>
      <c r="RNX10971" s="5"/>
      <c r="ROG10971" s="5"/>
      <c r="ROP10971" s="5"/>
      <c r="ROY10971" s="5"/>
      <c r="RPH10971" s="5"/>
      <c r="RPQ10971" s="5"/>
      <c r="RPZ10971" s="5"/>
      <c r="RQI10971" s="5"/>
      <c r="RQR10971" s="5"/>
      <c r="RRA10971" s="5"/>
      <c r="RRJ10971" s="5"/>
      <c r="RRS10971" s="5"/>
      <c r="RSB10971" s="5"/>
      <c r="RSK10971" s="5"/>
      <c r="RST10971" s="5"/>
      <c r="RTC10971" s="5"/>
      <c r="RTL10971" s="5"/>
      <c r="RTU10971" s="5"/>
      <c r="RUD10971" s="5"/>
      <c r="RUM10971" s="5"/>
      <c r="RUV10971" s="5"/>
      <c r="RVE10971" s="5"/>
      <c r="RVN10971" s="5"/>
      <c r="RVW10971" s="5"/>
      <c r="RWF10971" s="5"/>
      <c r="RWO10971" s="5"/>
      <c r="RWX10971" s="5"/>
      <c r="RXG10971" s="5"/>
      <c r="RXP10971" s="5"/>
      <c r="RXY10971" s="5"/>
      <c r="RYH10971" s="5"/>
      <c r="RYQ10971" s="5"/>
      <c r="RYZ10971" s="5"/>
      <c r="RZI10971" s="5"/>
      <c r="RZR10971" s="5"/>
      <c r="SAA10971" s="5"/>
      <c r="SAJ10971" s="5"/>
      <c r="SAS10971" s="5"/>
      <c r="SBB10971" s="5"/>
      <c r="SBK10971" s="5"/>
      <c r="SBT10971" s="5"/>
      <c r="SCC10971" s="5"/>
      <c r="SCL10971" s="5"/>
      <c r="SCU10971" s="5"/>
      <c r="SDD10971" s="5"/>
      <c r="SDM10971" s="5"/>
      <c r="SDV10971" s="5"/>
      <c r="SEE10971" s="5"/>
      <c r="SEN10971" s="5"/>
      <c r="SEW10971" s="5"/>
      <c r="SFF10971" s="5"/>
      <c r="SFO10971" s="5"/>
      <c r="SFX10971" s="5"/>
      <c r="SGG10971" s="5"/>
      <c r="SGP10971" s="5"/>
      <c r="SGY10971" s="5"/>
      <c r="SHH10971" s="5"/>
      <c r="SHQ10971" s="5"/>
      <c r="SHZ10971" s="5"/>
      <c r="SII10971" s="5"/>
      <c r="SIR10971" s="5"/>
      <c r="SJA10971" s="5"/>
      <c r="SJJ10971" s="5"/>
      <c r="SJS10971" s="5"/>
      <c r="SKB10971" s="5"/>
      <c r="SKK10971" s="5"/>
      <c r="SKT10971" s="5"/>
      <c r="SLC10971" s="5"/>
      <c r="SLL10971" s="5"/>
      <c r="SLU10971" s="5"/>
      <c r="SMD10971" s="5"/>
      <c r="SMM10971" s="5"/>
      <c r="SMV10971" s="5"/>
      <c r="SNE10971" s="5"/>
      <c r="SNN10971" s="5"/>
      <c r="SNW10971" s="5"/>
      <c r="SOF10971" s="5"/>
      <c r="SOO10971" s="5"/>
      <c r="SOX10971" s="5"/>
      <c r="SPG10971" s="5"/>
      <c r="SPP10971" s="5"/>
      <c r="SPY10971" s="5"/>
      <c r="SQH10971" s="5"/>
      <c r="SQQ10971" s="5"/>
      <c r="SQZ10971" s="5"/>
      <c r="SRI10971" s="5"/>
      <c r="SRR10971" s="5"/>
      <c r="SSA10971" s="5"/>
      <c r="SSJ10971" s="5"/>
      <c r="SSS10971" s="5"/>
      <c r="STB10971" s="5"/>
      <c r="STK10971" s="5"/>
      <c r="STT10971" s="5"/>
      <c r="SUC10971" s="5"/>
      <c r="SUL10971" s="5"/>
      <c r="SUU10971" s="5"/>
      <c r="SVD10971" s="5"/>
      <c r="SVM10971" s="5"/>
      <c r="SVV10971" s="5"/>
      <c r="SWE10971" s="5"/>
      <c r="SWN10971" s="5"/>
      <c r="SWW10971" s="5"/>
      <c r="SXF10971" s="5"/>
      <c r="SXO10971" s="5"/>
      <c r="SXX10971" s="5"/>
      <c r="SYG10971" s="5"/>
      <c r="SYP10971" s="5"/>
      <c r="SYY10971" s="5"/>
      <c r="SZH10971" s="5"/>
      <c r="SZQ10971" s="5"/>
      <c r="SZZ10971" s="5"/>
      <c r="TAI10971" s="5"/>
      <c r="TAR10971" s="5"/>
      <c r="TBA10971" s="5"/>
      <c r="TBJ10971" s="5"/>
      <c r="TBS10971" s="5"/>
      <c r="TCB10971" s="5"/>
      <c r="TCK10971" s="5"/>
      <c r="TCT10971" s="5"/>
      <c r="TDC10971" s="5"/>
      <c r="TDL10971" s="5"/>
      <c r="TDU10971" s="5"/>
      <c r="TED10971" s="5"/>
      <c r="TEM10971" s="5"/>
      <c r="TEV10971" s="5"/>
      <c r="TFE10971" s="5"/>
      <c r="TFN10971" s="5"/>
      <c r="TFW10971" s="5"/>
      <c r="TGF10971" s="5"/>
      <c r="TGO10971" s="5"/>
      <c r="TGX10971" s="5"/>
      <c r="THG10971" s="5"/>
      <c r="THP10971" s="5"/>
      <c r="THY10971" s="5"/>
      <c r="TIH10971" s="5"/>
      <c r="TIQ10971" s="5"/>
      <c r="TIZ10971" s="5"/>
      <c r="TJI10971" s="5"/>
      <c r="TJR10971" s="5"/>
      <c r="TKA10971" s="5"/>
      <c r="TKJ10971" s="5"/>
      <c r="TKS10971" s="5"/>
      <c r="TLB10971" s="5"/>
      <c r="TLK10971" s="5"/>
      <c r="TLT10971" s="5"/>
      <c r="TMC10971" s="5"/>
      <c r="TML10971" s="5"/>
      <c r="TMU10971" s="5"/>
      <c r="TND10971" s="5"/>
      <c r="TNM10971" s="5"/>
      <c r="TNV10971" s="5"/>
      <c r="TOE10971" s="5"/>
      <c r="TON10971" s="5"/>
      <c r="TOW10971" s="5"/>
      <c r="TPF10971" s="5"/>
      <c r="TPO10971" s="5"/>
      <c r="TPX10971" s="5"/>
      <c r="TQG10971" s="5"/>
      <c r="TQP10971" s="5"/>
      <c r="TQY10971" s="5"/>
      <c r="TRH10971" s="5"/>
      <c r="TRQ10971" s="5"/>
      <c r="TRZ10971" s="5"/>
      <c r="TSI10971" s="5"/>
      <c r="TSR10971" s="5"/>
      <c r="TTA10971" s="5"/>
      <c r="TTJ10971" s="5"/>
      <c r="TTS10971" s="5"/>
      <c r="TUB10971" s="5"/>
      <c r="TUK10971" s="5"/>
      <c r="TUT10971" s="5"/>
      <c r="TVC10971" s="5"/>
      <c r="TVL10971" s="5"/>
      <c r="TVU10971" s="5"/>
      <c r="TWD10971" s="5"/>
      <c r="TWM10971" s="5"/>
      <c r="TWV10971" s="5"/>
      <c r="TXE10971" s="5"/>
      <c r="TXN10971" s="5"/>
      <c r="TXW10971" s="5"/>
      <c r="TYF10971" s="5"/>
      <c r="TYO10971" s="5"/>
      <c r="TYX10971" s="5"/>
      <c r="TZG10971" s="5"/>
      <c r="TZP10971" s="5"/>
      <c r="TZY10971" s="5"/>
      <c r="UAH10971" s="5"/>
      <c r="UAQ10971" s="5"/>
      <c r="UAZ10971" s="5"/>
      <c r="UBI10971" s="5"/>
      <c r="UBR10971" s="5"/>
      <c r="UCA10971" s="5"/>
      <c r="UCJ10971" s="5"/>
      <c r="UCS10971" s="5"/>
      <c r="UDB10971" s="5"/>
      <c r="UDK10971" s="5"/>
      <c r="UDT10971" s="5"/>
      <c r="UEC10971" s="5"/>
      <c r="UEL10971" s="5"/>
      <c r="UEU10971" s="5"/>
      <c r="UFD10971" s="5"/>
      <c r="UFM10971" s="5"/>
      <c r="UFV10971" s="5"/>
      <c r="UGE10971" s="5"/>
      <c r="UGN10971" s="5"/>
      <c r="UGW10971" s="5"/>
      <c r="UHF10971" s="5"/>
      <c r="UHO10971" s="5"/>
      <c r="UHX10971" s="5"/>
      <c r="UIG10971" s="5"/>
      <c r="UIP10971" s="5"/>
      <c r="UIY10971" s="5"/>
      <c r="UJH10971" s="5"/>
      <c r="UJQ10971" s="5"/>
      <c r="UJZ10971" s="5"/>
      <c r="UKI10971" s="5"/>
      <c r="UKR10971" s="5"/>
      <c r="ULA10971" s="5"/>
      <c r="ULJ10971" s="5"/>
      <c r="ULS10971" s="5"/>
      <c r="UMB10971" s="5"/>
      <c r="UMK10971" s="5"/>
      <c r="UMT10971" s="5"/>
      <c r="UNC10971" s="5"/>
      <c r="UNL10971" s="5"/>
      <c r="UNU10971" s="5"/>
      <c r="UOD10971" s="5"/>
      <c r="UOM10971" s="5"/>
      <c r="UOV10971" s="5"/>
      <c r="UPE10971" s="5"/>
      <c r="UPN10971" s="5"/>
      <c r="UPW10971" s="5"/>
      <c r="UQF10971" s="5"/>
      <c r="UQO10971" s="5"/>
      <c r="UQX10971" s="5"/>
      <c r="URG10971" s="5"/>
      <c r="URP10971" s="5"/>
      <c r="URY10971" s="5"/>
      <c r="USH10971" s="5"/>
      <c r="USQ10971" s="5"/>
      <c r="USZ10971" s="5"/>
      <c r="UTI10971" s="5"/>
      <c r="UTR10971" s="5"/>
      <c r="UUA10971" s="5"/>
      <c r="UUJ10971" s="5"/>
      <c r="UUS10971" s="5"/>
      <c r="UVB10971" s="5"/>
      <c r="UVK10971" s="5"/>
      <c r="UVT10971" s="5"/>
      <c r="UWC10971" s="5"/>
      <c r="UWL10971" s="5"/>
      <c r="UWU10971" s="5"/>
      <c r="UXD10971" s="5"/>
      <c r="UXM10971" s="5"/>
      <c r="UXV10971" s="5"/>
      <c r="UYE10971" s="5"/>
      <c r="UYN10971" s="5"/>
      <c r="UYW10971" s="5"/>
      <c r="UZF10971" s="5"/>
      <c r="UZO10971" s="5"/>
      <c r="UZX10971" s="5"/>
      <c r="VAG10971" s="5"/>
      <c r="VAP10971" s="5"/>
      <c r="VAY10971" s="5"/>
      <c r="VBH10971" s="5"/>
      <c r="VBQ10971" s="5"/>
      <c r="VBZ10971" s="5"/>
      <c r="VCI10971" s="5"/>
      <c r="VCR10971" s="5"/>
      <c r="VDA10971" s="5"/>
      <c r="VDJ10971" s="5"/>
      <c r="VDS10971" s="5"/>
      <c r="VEB10971" s="5"/>
      <c r="VEK10971" s="5"/>
      <c r="VET10971" s="5"/>
      <c r="VFC10971" s="5"/>
      <c r="VFL10971" s="5"/>
      <c r="VFU10971" s="5"/>
      <c r="VGD10971" s="5"/>
      <c r="VGM10971" s="5"/>
      <c r="VGV10971" s="5"/>
      <c r="VHE10971" s="5"/>
      <c r="VHN10971" s="5"/>
      <c r="VHW10971" s="5"/>
      <c r="VIF10971" s="5"/>
      <c r="VIO10971" s="5"/>
      <c r="VIX10971" s="5"/>
      <c r="VJG10971" s="5"/>
      <c r="VJP10971" s="5"/>
      <c r="VJY10971" s="5"/>
      <c r="VKH10971" s="5"/>
      <c r="VKQ10971" s="5"/>
      <c r="VKZ10971" s="5"/>
      <c r="VLI10971" s="5"/>
      <c r="VLR10971" s="5"/>
      <c r="VMA10971" s="5"/>
      <c r="VMJ10971" s="5"/>
      <c r="VMS10971" s="5"/>
      <c r="VNB10971" s="5"/>
      <c r="VNK10971" s="5"/>
      <c r="VNT10971" s="5"/>
      <c r="VOC10971" s="5"/>
      <c r="VOL10971" s="5"/>
      <c r="VOU10971" s="5"/>
      <c r="VPD10971" s="5"/>
      <c r="VPM10971" s="5"/>
      <c r="VPV10971" s="5"/>
      <c r="VQE10971" s="5"/>
      <c r="VQN10971" s="5"/>
      <c r="VQW10971" s="5"/>
      <c r="VRF10971" s="5"/>
      <c r="VRO10971" s="5"/>
      <c r="VRX10971" s="5"/>
      <c r="VSG10971" s="5"/>
      <c r="VSP10971" s="5"/>
      <c r="VSY10971" s="5"/>
      <c r="VTH10971" s="5"/>
      <c r="VTQ10971" s="5"/>
      <c r="VTZ10971" s="5"/>
      <c r="VUI10971" s="5"/>
      <c r="VUR10971" s="5"/>
      <c r="VVA10971" s="5"/>
      <c r="VVJ10971" s="5"/>
      <c r="VVS10971" s="5"/>
      <c r="VWB10971" s="5"/>
      <c r="VWK10971" s="5"/>
      <c r="VWT10971" s="5"/>
      <c r="VXC10971" s="5"/>
      <c r="VXL10971" s="5"/>
      <c r="VXU10971" s="5"/>
      <c r="VYD10971" s="5"/>
      <c r="VYM10971" s="5"/>
      <c r="VYV10971" s="5"/>
      <c r="VZE10971" s="5"/>
      <c r="VZN10971" s="5"/>
      <c r="VZW10971" s="5"/>
      <c r="WAF10971" s="5"/>
      <c r="WAO10971" s="5"/>
      <c r="WAX10971" s="5"/>
      <c r="WBG10971" s="5"/>
      <c r="WBP10971" s="5"/>
      <c r="WBY10971" s="5"/>
      <c r="WCH10971" s="5"/>
      <c r="WCQ10971" s="5"/>
      <c r="WCZ10971" s="5"/>
      <c r="WDI10971" s="5"/>
      <c r="WDR10971" s="5"/>
      <c r="WEA10971" s="5"/>
      <c r="WEJ10971" s="5"/>
      <c r="WES10971" s="5"/>
      <c r="WFB10971" s="5"/>
      <c r="WFK10971" s="5"/>
      <c r="WFT10971" s="5"/>
      <c r="WGC10971" s="5"/>
      <c r="WGL10971" s="5"/>
      <c r="WGU10971" s="5"/>
      <c r="WHD10971" s="5"/>
      <c r="WHM10971" s="5"/>
      <c r="WHV10971" s="5"/>
      <c r="WIE10971" s="5"/>
      <c r="WIN10971" s="5"/>
      <c r="WIW10971" s="5"/>
      <c r="WJF10971" s="5"/>
      <c r="WJO10971" s="5"/>
      <c r="WJX10971" s="5"/>
      <c r="WKG10971" s="5"/>
      <c r="WKP10971" s="5"/>
      <c r="WKY10971" s="5"/>
      <c r="WLH10971" s="5"/>
      <c r="WLQ10971" s="5"/>
      <c r="WLZ10971" s="5"/>
      <c r="WMI10971" s="5"/>
      <c r="WMR10971" s="5"/>
      <c r="WNA10971" s="5"/>
      <c r="WNJ10971" s="5"/>
      <c r="WNS10971" s="5"/>
      <c r="WOB10971" s="5"/>
      <c r="WOK10971" s="5"/>
      <c r="WOT10971" s="5"/>
      <c r="WPC10971" s="5"/>
      <c r="WPL10971" s="5"/>
      <c r="WPU10971" s="5"/>
      <c r="WQD10971" s="5"/>
      <c r="WQM10971" s="5"/>
      <c r="WQV10971" s="5"/>
      <c r="WRE10971" s="5"/>
      <c r="WRN10971" s="5"/>
      <c r="WRW10971" s="5"/>
      <c r="WSF10971" s="5"/>
      <c r="WSO10971" s="5"/>
      <c r="WSX10971" s="5"/>
      <c r="WTG10971" s="5"/>
      <c r="WTP10971" s="5"/>
      <c r="WTY10971" s="5"/>
      <c r="WUH10971" s="5"/>
      <c r="WUQ10971" s="5"/>
      <c r="WUZ10971" s="5"/>
      <c r="WVI10971" s="5"/>
      <c r="WVR10971" s="5"/>
      <c r="WWA10971" s="5"/>
      <c r="WWJ10971" s="5"/>
      <c r="WWS10971" s="5"/>
      <c r="WXB10971" s="5"/>
      <c r="WXK10971" s="5"/>
      <c r="WXT10971" s="5"/>
      <c r="WYC10971" s="5"/>
      <c r="WYL10971" s="5"/>
      <c r="WYU10971" s="5"/>
      <c r="WZD10971" s="5"/>
      <c r="WZM10971" s="5"/>
      <c r="WZV10971" s="5"/>
      <c r="XAE10971" s="5"/>
      <c r="XAN10971" s="5"/>
      <c r="XAW10971" s="5"/>
      <c r="XBF10971" s="5"/>
      <c r="XBO10971" s="5"/>
      <c r="XBX10971" s="5"/>
      <c r="XCG10971" s="5"/>
      <c r="XCP10971" s="5"/>
      <c r="XCY10971" s="5"/>
      <c r="XDH10971" s="5"/>
      <c r="XDQ10971" s="5"/>
      <c r="XDZ10971" s="5"/>
      <c r="XEI10971" s="5"/>
      <c r="XER10971" s="5"/>
      <c r="XFA10971" s="5"/>
    </row>
    <row r="1097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2" s="5">
        <v>42468</v>
      </c>
      <c r="B10972" s="6" t="s">
        <v>564</v>
      </c>
      <c r="C10972" s="6" t="s">
        <v>594</v>
      </c>
      <c r="D10972" s="6" t="s">
        <v>595</v>
      </c>
      <c r="E10972" s="6" t="s">
        <v>567</v>
      </c>
      <c r="F10972" s="6" t="s">
        <v>9</v>
      </c>
      <c r="G10972" s="6" t="s">
        <v>447</v>
      </c>
      <c r="I10972" s="6" t="s">
        <v>610</v>
      </c>
      <c r="J10972" s="5"/>
      <c r="S10972" s="5"/>
      <c r="AB10972" s="5"/>
      <c r="AK10972" s="5"/>
      <c r="AT10972" s="5"/>
      <c r="BC10972" s="5"/>
      <c r="BL10972" s="5"/>
      <c r="BU10972" s="5"/>
      <c r="CD10972" s="5"/>
      <c r="CM10972" s="5"/>
      <c r="CV10972" s="5"/>
      <c r="DE10972" s="5"/>
      <c r="DN10972" s="5"/>
      <c r="DW10972" s="5"/>
      <c r="EF10972" s="5"/>
      <c r="EO10972" s="5"/>
      <c r="EX10972" s="5"/>
      <c r="FG10972" s="5"/>
      <c r="FP10972" s="5"/>
      <c r="FY10972" s="5"/>
      <c r="GH10972" s="5"/>
      <c r="GQ10972" s="5"/>
      <c r="GZ10972" s="5"/>
      <c r="HI10972" s="5"/>
      <c r="HR10972" s="5"/>
      <c r="IA10972" s="5"/>
      <c r="IJ10972" s="5"/>
      <c r="IS10972" s="5"/>
      <c r="JB10972" s="5"/>
      <c r="JK10972" s="5"/>
      <c r="JT10972" s="5"/>
      <c r="KC10972" s="5"/>
      <c r="KL10972" s="5"/>
      <c r="KU10972" s="5"/>
      <c r="LD10972" s="5"/>
      <c r="LM10972" s="5"/>
      <c r="LV10972" s="5"/>
      <c r="ME10972" s="5"/>
      <c r="MN10972" s="5"/>
      <c r="MW10972" s="5"/>
      <c r="NF10972" s="5"/>
      <c r="NO10972" s="5"/>
      <c r="NX10972" s="5"/>
      <c r="OG10972" s="5"/>
      <c r="OP10972" s="5"/>
      <c r="OY10972" s="5"/>
      <c r="PH10972" s="5"/>
      <c r="PQ10972" s="5"/>
      <c r="PZ10972" s="5"/>
      <c r="QI10972" s="5"/>
      <c r="QR10972" s="5"/>
      <c r="RA10972" s="5"/>
      <c r="RJ10972" s="5"/>
      <c r="RS10972" s="5"/>
      <c r="SB10972" s="5"/>
      <c r="SK10972" s="5"/>
      <c r="ST10972" s="5"/>
      <c r="TC10972" s="5"/>
      <c r="TL10972" s="5"/>
      <c r="TU10972" s="5"/>
      <c r="UD10972" s="5"/>
      <c r="UM10972" s="5"/>
      <c r="UV10972" s="5"/>
      <c r="VE10972" s="5"/>
      <c r="VN10972" s="5"/>
      <c r="VW10972" s="5"/>
      <c r="WF10972" s="5"/>
      <c r="WO10972" s="5"/>
      <c r="WX10972" s="5"/>
      <c r="XG10972" s="5"/>
      <c r="XP10972" s="5"/>
      <c r="XY10972" s="5"/>
      <c r="YH10972" s="5"/>
      <c r="YQ10972" s="5"/>
      <c r="YZ10972" s="5"/>
      <c r="ZI10972" s="5"/>
      <c r="ZR10972" s="5"/>
      <c r="AAA10972" s="5"/>
      <c r="AAJ10972" s="5"/>
      <c r="AAS10972" s="5"/>
      <c r="ABB10972" s="5"/>
      <c r="ABK10972" s="5"/>
      <c r="ABT10972" s="5"/>
      <c r="ACC10972" s="5"/>
      <c r="ACL10972" s="5"/>
      <c r="ACU10972" s="5"/>
      <c r="ADD10972" s="5"/>
      <c r="ADM10972" s="5"/>
      <c r="ADV10972" s="5"/>
      <c r="AEE10972" s="5"/>
      <c r="AEN10972" s="5"/>
      <c r="AEW10972" s="5"/>
      <c r="AFF10972" s="5"/>
      <c r="AFO10972" s="5"/>
      <c r="AFX10972" s="5"/>
      <c r="AGG10972" s="5"/>
      <c r="AGP10972" s="5"/>
      <c r="AGY10972" s="5"/>
      <c r="AHH10972" s="5"/>
      <c r="AHQ10972" s="5"/>
      <c r="AHZ10972" s="5"/>
      <c r="AII10972" s="5"/>
      <c r="AIR10972" s="5"/>
      <c r="AJA10972" s="5"/>
      <c r="AJJ10972" s="5"/>
      <c r="AJS10972" s="5"/>
      <c r="AKB10972" s="5"/>
      <c r="AKK10972" s="5"/>
      <c r="AKT10972" s="5"/>
      <c r="ALC10972" s="5"/>
      <c r="ALL10972" s="5"/>
      <c r="ALU10972" s="5"/>
      <c r="AMD10972" s="5"/>
      <c r="AMM10972" s="5"/>
      <c r="AMV10972" s="5"/>
      <c r="ANE10972" s="5"/>
      <c r="ANN10972" s="5"/>
      <c r="ANW10972" s="5"/>
      <c r="AOF10972" s="5"/>
      <c r="AOO10972" s="5"/>
      <c r="AOX10972" s="5"/>
      <c r="APG10972" s="5"/>
      <c r="APP10972" s="5"/>
      <c r="APY10972" s="5"/>
      <c r="AQH10972" s="5"/>
      <c r="AQQ10972" s="5"/>
      <c r="AQZ10972" s="5"/>
      <c r="ARI10972" s="5"/>
      <c r="ARR10972" s="5"/>
      <c r="ASA10972" s="5"/>
      <c r="ASJ10972" s="5"/>
      <c r="ASS10972" s="5"/>
      <c r="ATB10972" s="5"/>
      <c r="ATK10972" s="5"/>
      <c r="ATT10972" s="5"/>
      <c r="AUC10972" s="5"/>
      <c r="AUL10972" s="5"/>
      <c r="AUU10972" s="5"/>
      <c r="AVD10972" s="5"/>
      <c r="AVM10972" s="5"/>
      <c r="AVV10972" s="5"/>
      <c r="AWE10972" s="5"/>
      <c r="AWN10972" s="5"/>
      <c r="AWW10972" s="5"/>
      <c r="AXF10972" s="5"/>
      <c r="AXO10972" s="5"/>
      <c r="AXX10972" s="5"/>
      <c r="AYG10972" s="5"/>
      <c r="AYP10972" s="5"/>
      <c r="AYY10972" s="5"/>
      <c r="AZH10972" s="5"/>
      <c r="AZQ10972" s="5"/>
      <c r="AZZ10972" s="5"/>
      <c r="BAI10972" s="5"/>
      <c r="BAR10972" s="5"/>
      <c r="BBA10972" s="5"/>
      <c r="BBJ10972" s="5"/>
      <c r="BBS10972" s="5"/>
      <c r="BCB10972" s="5"/>
      <c r="BCK10972" s="5"/>
      <c r="BCT10972" s="5"/>
      <c r="BDC10972" s="5"/>
      <c r="BDL10972" s="5"/>
      <c r="BDU10972" s="5"/>
      <c r="BED10972" s="5"/>
      <c r="BEM10972" s="5"/>
      <c r="BEV10972" s="5"/>
      <c r="BFE10972" s="5"/>
      <c r="BFN10972" s="5"/>
      <c r="BFW10972" s="5"/>
      <c r="BGF10972" s="5"/>
      <c r="BGO10972" s="5"/>
      <c r="BGX10972" s="5"/>
      <c r="BHG10972" s="5"/>
      <c r="BHP10972" s="5"/>
      <c r="BHY10972" s="5"/>
      <c r="BIH10972" s="5"/>
      <c r="BIQ10972" s="5"/>
      <c r="BIZ10972" s="5"/>
      <c r="BJI10972" s="5"/>
      <c r="BJR10972" s="5"/>
      <c r="BKA10972" s="5"/>
      <c r="BKJ10972" s="5"/>
      <c r="BKS10972" s="5"/>
      <c r="BLB10972" s="5"/>
      <c r="BLK10972" s="5"/>
      <c r="BLT10972" s="5"/>
      <c r="BMC10972" s="5"/>
      <c r="BML10972" s="5"/>
      <c r="BMU10972" s="5"/>
      <c r="BND10972" s="5"/>
      <c r="BNM10972" s="5"/>
      <c r="BNV10972" s="5"/>
      <c r="BOE10972" s="5"/>
      <c r="BON10972" s="5"/>
      <c r="BOW10972" s="5"/>
      <c r="BPF10972" s="5"/>
      <c r="BPO10972" s="5"/>
      <c r="BPX10972" s="5"/>
      <c r="BQG10972" s="5"/>
      <c r="BQP10972" s="5"/>
      <c r="BQY10972" s="5"/>
      <c r="BRH10972" s="5"/>
      <c r="BRQ10972" s="5"/>
      <c r="BRZ10972" s="5"/>
      <c r="BSI10972" s="5"/>
      <c r="BSR10972" s="5"/>
      <c r="BTA10972" s="5"/>
      <c r="BTJ10972" s="5"/>
      <c r="BTS10972" s="5"/>
      <c r="BUB10972" s="5"/>
      <c r="BUK10972" s="5"/>
      <c r="BUT10972" s="5"/>
      <c r="BVC10972" s="5"/>
      <c r="BVL10972" s="5"/>
      <c r="BVU10972" s="5"/>
      <c r="BWD10972" s="5"/>
      <c r="BWM10972" s="5"/>
      <c r="BWV10972" s="5"/>
      <c r="BXE10972" s="5"/>
      <c r="BXN10972" s="5"/>
      <c r="BXW10972" s="5"/>
      <c r="BYF10972" s="5"/>
      <c r="BYO10972" s="5"/>
      <c r="BYX10972" s="5"/>
      <c r="BZG10972" s="5"/>
      <c r="BZP10972" s="5"/>
      <c r="BZY10972" s="5"/>
      <c r="CAH10972" s="5"/>
      <c r="CAQ10972" s="5"/>
      <c r="CAZ10972" s="5"/>
      <c r="CBI10972" s="5"/>
      <c r="CBR10972" s="5"/>
      <c r="CCA10972" s="5"/>
      <c r="CCJ10972" s="5"/>
      <c r="CCS10972" s="5"/>
      <c r="CDB10972" s="5"/>
      <c r="CDK10972" s="5"/>
      <c r="CDT10972" s="5"/>
      <c r="CEC10972" s="5"/>
      <c r="CEL10972" s="5"/>
      <c r="CEU10972" s="5"/>
      <c r="CFD10972" s="5"/>
      <c r="CFM10972" s="5"/>
      <c r="CFV10972" s="5"/>
      <c r="CGE10972" s="5"/>
      <c r="CGN10972" s="5"/>
      <c r="CGW10972" s="5"/>
      <c r="CHF10972" s="5"/>
      <c r="CHO10972" s="5"/>
      <c r="CHX10972" s="5"/>
      <c r="CIG10972" s="5"/>
      <c r="CIP10972" s="5"/>
      <c r="CIY10972" s="5"/>
      <c r="CJH10972" s="5"/>
      <c r="CJQ10972" s="5"/>
      <c r="CJZ10972" s="5"/>
      <c r="CKI10972" s="5"/>
      <c r="CKR10972" s="5"/>
      <c r="CLA10972" s="5"/>
      <c r="CLJ10972" s="5"/>
      <c r="CLS10972" s="5"/>
      <c r="CMB10972" s="5"/>
      <c r="CMK10972" s="5"/>
      <c r="CMT10972" s="5"/>
      <c r="CNC10972" s="5"/>
      <c r="CNL10972" s="5"/>
      <c r="CNU10972" s="5"/>
      <c r="COD10972" s="5"/>
      <c r="COM10972" s="5"/>
      <c r="COV10972" s="5"/>
      <c r="CPE10972" s="5"/>
      <c r="CPN10972" s="5"/>
      <c r="CPW10972" s="5"/>
      <c r="CQF10972" s="5"/>
      <c r="CQO10972" s="5"/>
      <c r="CQX10972" s="5"/>
      <c r="CRG10972" s="5"/>
      <c r="CRP10972" s="5"/>
      <c r="CRY10972" s="5"/>
      <c r="CSH10972" s="5"/>
      <c r="CSQ10972" s="5"/>
      <c r="CSZ10972" s="5"/>
      <c r="CTI10972" s="5"/>
      <c r="CTR10972" s="5"/>
      <c r="CUA10972" s="5"/>
      <c r="CUJ10972" s="5"/>
      <c r="CUS10972" s="5"/>
      <c r="CVB10972" s="5"/>
      <c r="CVK10972" s="5"/>
      <c r="CVT10972" s="5"/>
      <c r="CWC10972" s="5"/>
      <c r="CWL10972" s="5"/>
      <c r="CWU10972" s="5"/>
      <c r="CXD10972" s="5"/>
      <c r="CXM10972" s="5"/>
      <c r="CXV10972" s="5"/>
      <c r="CYE10972" s="5"/>
      <c r="CYN10972" s="5"/>
      <c r="CYW10972" s="5"/>
      <c r="CZF10972" s="5"/>
      <c r="CZO10972" s="5"/>
      <c r="CZX10972" s="5"/>
      <c r="DAG10972" s="5"/>
      <c r="DAP10972" s="5"/>
      <c r="DAY10972" s="5"/>
      <c r="DBH10972" s="5"/>
      <c r="DBQ10972" s="5"/>
      <c r="DBZ10972" s="5"/>
      <c r="DCI10972" s="5"/>
      <c r="DCR10972" s="5"/>
      <c r="DDA10972" s="5"/>
      <c r="DDJ10972" s="5"/>
      <c r="DDS10972" s="5"/>
      <c r="DEB10972" s="5"/>
      <c r="DEK10972" s="5"/>
      <c r="DET10972" s="5"/>
      <c r="DFC10972" s="5"/>
      <c r="DFL10972" s="5"/>
      <c r="DFU10972" s="5"/>
      <c r="DGD10972" s="5"/>
      <c r="DGM10972" s="5"/>
      <c r="DGV10972" s="5"/>
      <c r="DHE10972" s="5"/>
      <c r="DHN10972" s="5"/>
      <c r="DHW10972" s="5"/>
      <c r="DIF10972" s="5"/>
      <c r="DIO10972" s="5"/>
      <c r="DIX10972" s="5"/>
      <c r="DJG10972" s="5"/>
      <c r="DJP10972" s="5"/>
      <c r="DJY10972" s="5"/>
      <c r="DKH10972" s="5"/>
      <c r="DKQ10972" s="5"/>
      <c r="DKZ10972" s="5"/>
      <c r="DLI10972" s="5"/>
      <c r="DLR10972" s="5"/>
      <c r="DMA10972" s="5"/>
      <c r="DMJ10972" s="5"/>
      <c r="DMS10972" s="5"/>
      <c r="DNB10972" s="5"/>
      <c r="DNK10972" s="5"/>
      <c r="DNT10972" s="5"/>
      <c r="DOC10972" s="5"/>
      <c r="DOL10972" s="5"/>
      <c r="DOU10972" s="5"/>
      <c r="DPD10972" s="5"/>
      <c r="DPM10972" s="5"/>
      <c r="DPV10972" s="5"/>
      <c r="DQE10972" s="5"/>
      <c r="DQN10972" s="5"/>
      <c r="DQW10972" s="5"/>
      <c r="DRF10972" s="5"/>
      <c r="DRO10972" s="5"/>
      <c r="DRX10972" s="5"/>
      <c r="DSG10972" s="5"/>
      <c r="DSP10972" s="5"/>
      <c r="DSY10972" s="5"/>
      <c r="DTH10972" s="5"/>
      <c r="DTQ10972" s="5"/>
      <c r="DTZ10972" s="5"/>
      <c r="DUI10972" s="5"/>
      <c r="DUR10972" s="5"/>
      <c r="DVA10972" s="5"/>
      <c r="DVJ10972" s="5"/>
      <c r="DVS10972" s="5"/>
      <c r="DWB10972" s="5"/>
      <c r="DWK10972" s="5"/>
      <c r="DWT10972" s="5"/>
      <c r="DXC10972" s="5"/>
      <c r="DXL10972" s="5"/>
      <c r="DXU10972" s="5"/>
      <c r="DYD10972" s="5"/>
      <c r="DYM10972" s="5"/>
      <c r="DYV10972" s="5"/>
      <c r="DZE10972" s="5"/>
      <c r="DZN10972" s="5"/>
      <c r="DZW10972" s="5"/>
      <c r="EAF10972" s="5"/>
      <c r="EAO10972" s="5"/>
      <c r="EAX10972" s="5"/>
      <c r="EBG10972" s="5"/>
      <c r="EBP10972" s="5"/>
      <c r="EBY10972" s="5"/>
      <c r="ECH10972" s="5"/>
      <c r="ECQ10972" s="5"/>
      <c r="ECZ10972" s="5"/>
      <c r="EDI10972" s="5"/>
      <c r="EDR10972" s="5"/>
      <c r="EEA10972" s="5"/>
      <c r="EEJ10972" s="5"/>
      <c r="EES10972" s="5"/>
      <c r="EFB10972" s="5"/>
      <c r="EFK10972" s="5"/>
      <c r="EFT10972" s="5"/>
      <c r="EGC10972" s="5"/>
      <c r="EGL10972" s="5"/>
      <c r="EGU10972" s="5"/>
      <c r="EHD10972" s="5"/>
      <c r="EHM10972" s="5"/>
      <c r="EHV10972" s="5"/>
      <c r="EIE10972" s="5"/>
      <c r="EIN10972" s="5"/>
      <c r="EIW10972" s="5"/>
      <c r="EJF10972" s="5"/>
      <c r="EJO10972" s="5"/>
      <c r="EJX10972" s="5"/>
      <c r="EKG10972" s="5"/>
      <c r="EKP10972" s="5"/>
      <c r="EKY10972" s="5"/>
      <c r="ELH10972" s="5"/>
      <c r="ELQ10972" s="5"/>
      <c r="ELZ10972" s="5"/>
      <c r="EMI10972" s="5"/>
      <c r="EMR10972" s="5"/>
      <c r="ENA10972" s="5"/>
      <c r="ENJ10972" s="5"/>
      <c r="ENS10972" s="5"/>
      <c r="EOB10972" s="5"/>
      <c r="EOK10972" s="5"/>
      <c r="EOT10972" s="5"/>
      <c r="EPC10972" s="5"/>
      <c r="EPL10972" s="5"/>
      <c r="EPU10972" s="5"/>
      <c r="EQD10972" s="5"/>
      <c r="EQM10972" s="5"/>
      <c r="EQV10972" s="5"/>
      <c r="ERE10972" s="5"/>
      <c r="ERN10972" s="5"/>
      <c r="ERW10972" s="5"/>
      <c r="ESF10972" s="5"/>
      <c r="ESO10972" s="5"/>
      <c r="ESX10972" s="5"/>
      <c r="ETG10972" s="5"/>
      <c r="ETP10972" s="5"/>
      <c r="ETY10972" s="5"/>
      <c r="EUH10972" s="5"/>
      <c r="EUQ10972" s="5"/>
      <c r="EUZ10972" s="5"/>
      <c r="EVI10972" s="5"/>
      <c r="EVR10972" s="5"/>
      <c r="EWA10972" s="5"/>
      <c r="EWJ10972" s="5"/>
      <c r="EWS10972" s="5"/>
      <c r="EXB10972" s="5"/>
      <c r="EXK10972" s="5"/>
      <c r="EXT10972" s="5"/>
      <c r="EYC10972" s="5"/>
      <c r="EYL10972" s="5"/>
      <c r="EYU10972" s="5"/>
      <c r="EZD10972" s="5"/>
      <c r="EZM10972" s="5"/>
      <c r="EZV10972" s="5"/>
      <c r="FAE10972" s="5"/>
      <c r="FAN10972" s="5"/>
      <c r="FAW10972" s="5"/>
      <c r="FBF10972" s="5"/>
      <c r="FBO10972" s="5"/>
      <c r="FBX10972" s="5"/>
      <c r="FCG10972" s="5"/>
      <c r="FCP10972" s="5"/>
      <c r="FCY10972" s="5"/>
      <c r="FDH10972" s="5"/>
      <c r="FDQ10972" s="5"/>
      <c r="FDZ10972" s="5"/>
      <c r="FEI10972" s="5"/>
      <c r="FER10972" s="5"/>
      <c r="FFA10972" s="5"/>
      <c r="FFJ10972" s="5"/>
      <c r="FFS10972" s="5"/>
      <c r="FGB10972" s="5"/>
      <c r="FGK10972" s="5"/>
      <c r="FGT10972" s="5"/>
      <c r="FHC10972" s="5"/>
      <c r="FHL10972" s="5"/>
      <c r="FHU10972" s="5"/>
      <c r="FID10972" s="5"/>
      <c r="FIM10972" s="5"/>
      <c r="FIV10972" s="5"/>
      <c r="FJE10972" s="5"/>
      <c r="FJN10972" s="5"/>
      <c r="FJW10972" s="5"/>
      <c r="FKF10972" s="5"/>
      <c r="FKO10972" s="5"/>
      <c r="FKX10972" s="5"/>
      <c r="FLG10972" s="5"/>
      <c r="FLP10972" s="5"/>
      <c r="FLY10972" s="5"/>
      <c r="FMH10972" s="5"/>
      <c r="FMQ10972" s="5"/>
      <c r="FMZ10972" s="5"/>
      <c r="FNI10972" s="5"/>
      <c r="FNR10972" s="5"/>
      <c r="FOA10972" s="5"/>
      <c r="FOJ10972" s="5"/>
      <c r="FOS10972" s="5"/>
      <c r="FPB10972" s="5"/>
      <c r="FPK10972" s="5"/>
      <c r="FPT10972" s="5"/>
      <c r="FQC10972" s="5"/>
      <c r="FQL10972" s="5"/>
      <c r="FQU10972" s="5"/>
      <c r="FRD10972" s="5"/>
      <c r="FRM10972" s="5"/>
      <c r="FRV10972" s="5"/>
      <c r="FSE10972" s="5"/>
      <c r="FSN10972" s="5"/>
      <c r="FSW10972" s="5"/>
      <c r="FTF10972" s="5"/>
      <c r="FTO10972" s="5"/>
      <c r="FTX10972" s="5"/>
      <c r="FUG10972" s="5"/>
      <c r="FUP10972" s="5"/>
      <c r="FUY10972" s="5"/>
      <c r="FVH10972" s="5"/>
      <c r="FVQ10972" s="5"/>
      <c r="FVZ10972" s="5"/>
      <c r="FWI10972" s="5"/>
      <c r="FWR10972" s="5"/>
      <c r="FXA10972" s="5"/>
      <c r="FXJ10972" s="5"/>
      <c r="FXS10972" s="5"/>
      <c r="FYB10972" s="5"/>
      <c r="FYK10972" s="5"/>
      <c r="FYT10972" s="5"/>
      <c r="FZC10972" s="5"/>
      <c r="FZL10972" s="5"/>
      <c r="FZU10972" s="5"/>
      <c r="GAD10972" s="5"/>
      <c r="GAM10972" s="5"/>
      <c r="GAV10972" s="5"/>
      <c r="GBE10972" s="5"/>
      <c r="GBN10972" s="5"/>
      <c r="GBW10972" s="5"/>
      <c r="GCF10972" s="5"/>
      <c r="GCO10972" s="5"/>
      <c r="GCX10972" s="5"/>
      <c r="GDG10972" s="5"/>
      <c r="GDP10972" s="5"/>
      <c r="GDY10972" s="5"/>
      <c r="GEH10972" s="5"/>
      <c r="GEQ10972" s="5"/>
      <c r="GEZ10972" s="5"/>
      <c r="GFI10972" s="5"/>
      <c r="GFR10972" s="5"/>
      <c r="GGA10972" s="5"/>
      <c r="GGJ10972" s="5"/>
      <c r="GGS10972" s="5"/>
      <c r="GHB10972" s="5"/>
      <c r="GHK10972" s="5"/>
      <c r="GHT10972" s="5"/>
      <c r="GIC10972" s="5"/>
      <c r="GIL10972" s="5"/>
      <c r="GIU10972" s="5"/>
      <c r="GJD10972" s="5"/>
      <c r="GJM10972" s="5"/>
      <c r="GJV10972" s="5"/>
      <c r="GKE10972" s="5"/>
      <c r="GKN10972" s="5"/>
      <c r="GKW10972" s="5"/>
      <c r="GLF10972" s="5"/>
      <c r="GLO10972" s="5"/>
      <c r="GLX10972" s="5"/>
      <c r="GMG10972" s="5"/>
      <c r="GMP10972" s="5"/>
      <c r="GMY10972" s="5"/>
      <c r="GNH10972" s="5"/>
      <c r="GNQ10972" s="5"/>
      <c r="GNZ10972" s="5"/>
      <c r="GOI10972" s="5"/>
      <c r="GOR10972" s="5"/>
      <c r="GPA10972" s="5"/>
      <c r="GPJ10972" s="5"/>
      <c r="GPS10972" s="5"/>
      <c r="GQB10972" s="5"/>
      <c r="GQK10972" s="5"/>
      <c r="GQT10972" s="5"/>
      <c r="GRC10972" s="5"/>
      <c r="GRL10972" s="5"/>
      <c r="GRU10972" s="5"/>
      <c r="GSD10972" s="5"/>
      <c r="GSM10972" s="5"/>
      <c r="GSV10972" s="5"/>
      <c r="GTE10972" s="5"/>
      <c r="GTN10972" s="5"/>
      <c r="GTW10972" s="5"/>
      <c r="GUF10972" s="5"/>
      <c r="GUO10972" s="5"/>
      <c r="GUX10972" s="5"/>
      <c r="GVG10972" s="5"/>
      <c r="GVP10972" s="5"/>
      <c r="GVY10972" s="5"/>
      <c r="GWH10972" s="5"/>
      <c r="GWQ10972" s="5"/>
      <c r="GWZ10972" s="5"/>
      <c r="GXI10972" s="5"/>
      <c r="GXR10972" s="5"/>
      <c r="GYA10972" s="5"/>
      <c r="GYJ10972" s="5"/>
      <c r="GYS10972" s="5"/>
      <c r="GZB10972" s="5"/>
      <c r="GZK10972" s="5"/>
      <c r="GZT10972" s="5"/>
      <c r="HAC10972" s="5"/>
      <c r="HAL10972" s="5"/>
      <c r="HAU10972" s="5"/>
      <c r="HBD10972" s="5"/>
      <c r="HBM10972" s="5"/>
      <c r="HBV10972" s="5"/>
      <c r="HCE10972" s="5"/>
      <c r="HCN10972" s="5"/>
      <c r="HCW10972" s="5"/>
      <c r="HDF10972" s="5"/>
      <c r="HDO10972" s="5"/>
      <c r="HDX10972" s="5"/>
      <c r="HEG10972" s="5"/>
      <c r="HEP10972" s="5"/>
      <c r="HEY10972" s="5"/>
      <c r="HFH10972" s="5"/>
      <c r="HFQ10972" s="5"/>
      <c r="HFZ10972" s="5"/>
      <c r="HGI10972" s="5"/>
      <c r="HGR10972" s="5"/>
      <c r="HHA10972" s="5"/>
      <c r="HHJ10972" s="5"/>
      <c r="HHS10972" s="5"/>
      <c r="HIB10972" s="5"/>
      <c r="HIK10972" s="5"/>
      <c r="HIT10972" s="5"/>
      <c r="HJC10972" s="5"/>
      <c r="HJL10972" s="5"/>
      <c r="HJU10972" s="5"/>
      <c r="HKD10972" s="5"/>
      <c r="HKM10972" s="5"/>
      <c r="HKV10972" s="5"/>
      <c r="HLE10972" s="5"/>
      <c r="HLN10972" s="5"/>
      <c r="HLW10972" s="5"/>
      <c r="HMF10972" s="5"/>
      <c r="HMO10972" s="5"/>
      <c r="HMX10972" s="5"/>
      <c r="HNG10972" s="5"/>
      <c r="HNP10972" s="5"/>
      <c r="HNY10972" s="5"/>
      <c r="HOH10972" s="5"/>
      <c r="HOQ10972" s="5"/>
      <c r="HOZ10972" s="5"/>
      <c r="HPI10972" s="5"/>
      <c r="HPR10972" s="5"/>
      <c r="HQA10972" s="5"/>
      <c r="HQJ10972" s="5"/>
      <c r="HQS10972" s="5"/>
      <c r="HRB10972" s="5"/>
      <c r="HRK10972" s="5"/>
      <c r="HRT10972" s="5"/>
      <c r="HSC10972" s="5"/>
      <c r="HSL10972" s="5"/>
      <c r="HSU10972" s="5"/>
      <c r="HTD10972" s="5"/>
      <c r="HTM10972" s="5"/>
      <c r="HTV10972" s="5"/>
      <c r="HUE10972" s="5"/>
      <c r="HUN10972" s="5"/>
      <c r="HUW10972" s="5"/>
      <c r="HVF10972" s="5"/>
      <c r="HVO10972" s="5"/>
      <c r="HVX10972" s="5"/>
      <c r="HWG10972" s="5"/>
      <c r="HWP10972" s="5"/>
      <c r="HWY10972" s="5"/>
      <c r="HXH10972" s="5"/>
      <c r="HXQ10972" s="5"/>
      <c r="HXZ10972" s="5"/>
      <c r="HYI10972" s="5"/>
      <c r="HYR10972" s="5"/>
      <c r="HZA10972" s="5"/>
      <c r="HZJ10972" s="5"/>
      <c r="HZS10972" s="5"/>
      <c r="IAB10972" s="5"/>
      <c r="IAK10972" s="5"/>
      <c r="IAT10972" s="5"/>
      <c r="IBC10972" s="5"/>
      <c r="IBL10972" s="5"/>
      <c r="IBU10972" s="5"/>
      <c r="ICD10972" s="5"/>
      <c r="ICM10972" s="5"/>
      <c r="ICV10972" s="5"/>
      <c r="IDE10972" s="5"/>
      <c r="IDN10972" s="5"/>
      <c r="IDW10972" s="5"/>
      <c r="IEF10972" s="5"/>
      <c r="IEO10972" s="5"/>
      <c r="IEX10972" s="5"/>
      <c r="IFG10972" s="5"/>
      <c r="IFP10972" s="5"/>
      <c r="IFY10972" s="5"/>
      <c r="IGH10972" s="5"/>
      <c r="IGQ10972" s="5"/>
      <c r="IGZ10972" s="5"/>
      <c r="IHI10972" s="5"/>
      <c r="IHR10972" s="5"/>
      <c r="IIA10972" s="5"/>
      <c r="IIJ10972" s="5"/>
      <c r="IIS10972" s="5"/>
      <c r="IJB10972" s="5"/>
      <c r="IJK10972" s="5"/>
      <c r="IJT10972" s="5"/>
      <c r="IKC10972" s="5"/>
      <c r="IKL10972" s="5"/>
      <c r="IKU10972" s="5"/>
      <c r="ILD10972" s="5"/>
      <c r="ILM10972" s="5"/>
      <c r="ILV10972" s="5"/>
      <c r="IME10972" s="5"/>
      <c r="IMN10972" s="5"/>
      <c r="IMW10972" s="5"/>
      <c r="INF10972" s="5"/>
      <c r="INO10972" s="5"/>
      <c r="INX10972" s="5"/>
      <c r="IOG10972" s="5"/>
      <c r="IOP10972" s="5"/>
      <c r="IOY10972" s="5"/>
      <c r="IPH10972" s="5"/>
      <c r="IPQ10972" s="5"/>
      <c r="IPZ10972" s="5"/>
      <c r="IQI10972" s="5"/>
      <c r="IQR10972" s="5"/>
      <c r="IRA10972" s="5"/>
      <c r="IRJ10972" s="5"/>
      <c r="IRS10972" s="5"/>
      <c r="ISB10972" s="5"/>
      <c r="ISK10972" s="5"/>
      <c r="IST10972" s="5"/>
      <c r="ITC10972" s="5"/>
      <c r="ITL10972" s="5"/>
      <c r="ITU10972" s="5"/>
      <c r="IUD10972" s="5"/>
      <c r="IUM10972" s="5"/>
      <c r="IUV10972" s="5"/>
      <c r="IVE10972" s="5"/>
      <c r="IVN10972" s="5"/>
      <c r="IVW10972" s="5"/>
      <c r="IWF10972" s="5"/>
      <c r="IWO10972" s="5"/>
      <c r="IWX10972" s="5"/>
      <c r="IXG10972" s="5"/>
      <c r="IXP10972" s="5"/>
      <c r="IXY10972" s="5"/>
      <c r="IYH10972" s="5"/>
      <c r="IYQ10972" s="5"/>
      <c r="IYZ10972" s="5"/>
      <c r="IZI10972" s="5"/>
      <c r="IZR10972" s="5"/>
      <c r="JAA10972" s="5"/>
      <c r="JAJ10972" s="5"/>
      <c r="JAS10972" s="5"/>
      <c r="JBB10972" s="5"/>
      <c r="JBK10972" s="5"/>
      <c r="JBT10972" s="5"/>
      <c r="JCC10972" s="5"/>
      <c r="JCL10972" s="5"/>
      <c r="JCU10972" s="5"/>
      <c r="JDD10972" s="5"/>
      <c r="JDM10972" s="5"/>
      <c r="JDV10972" s="5"/>
      <c r="JEE10972" s="5"/>
      <c r="JEN10972" s="5"/>
      <c r="JEW10972" s="5"/>
      <c r="JFF10972" s="5"/>
      <c r="JFO10972" s="5"/>
      <c r="JFX10972" s="5"/>
      <c r="JGG10972" s="5"/>
      <c r="JGP10972" s="5"/>
      <c r="JGY10972" s="5"/>
      <c r="JHH10972" s="5"/>
      <c r="JHQ10972" s="5"/>
      <c r="JHZ10972" s="5"/>
      <c r="JII10972" s="5"/>
      <c r="JIR10972" s="5"/>
      <c r="JJA10972" s="5"/>
      <c r="JJJ10972" s="5"/>
      <c r="JJS10972" s="5"/>
      <c r="JKB10972" s="5"/>
      <c r="JKK10972" s="5"/>
      <c r="JKT10972" s="5"/>
      <c r="JLC10972" s="5"/>
      <c r="JLL10972" s="5"/>
      <c r="JLU10972" s="5"/>
      <c r="JMD10972" s="5"/>
      <c r="JMM10972" s="5"/>
      <c r="JMV10972" s="5"/>
      <c r="JNE10972" s="5"/>
      <c r="JNN10972" s="5"/>
      <c r="JNW10972" s="5"/>
      <c r="JOF10972" s="5"/>
      <c r="JOO10972" s="5"/>
      <c r="JOX10972" s="5"/>
      <c r="JPG10972" s="5"/>
      <c r="JPP10972" s="5"/>
      <c r="JPY10972" s="5"/>
      <c r="JQH10972" s="5"/>
      <c r="JQQ10972" s="5"/>
      <c r="JQZ10972" s="5"/>
      <c r="JRI10972" s="5"/>
      <c r="JRR10972" s="5"/>
      <c r="JSA10972" s="5"/>
      <c r="JSJ10972" s="5"/>
      <c r="JSS10972" s="5"/>
      <c r="JTB10972" s="5"/>
      <c r="JTK10972" s="5"/>
      <c r="JTT10972" s="5"/>
      <c r="JUC10972" s="5"/>
      <c r="JUL10972" s="5"/>
      <c r="JUU10972" s="5"/>
      <c r="JVD10972" s="5"/>
      <c r="JVM10972" s="5"/>
      <c r="JVV10972" s="5"/>
      <c r="JWE10972" s="5"/>
      <c r="JWN10972" s="5"/>
      <c r="JWW10972" s="5"/>
      <c r="JXF10972" s="5"/>
      <c r="JXO10972" s="5"/>
      <c r="JXX10972" s="5"/>
      <c r="JYG10972" s="5"/>
      <c r="JYP10972" s="5"/>
      <c r="JYY10972" s="5"/>
      <c r="JZH10972" s="5"/>
      <c r="JZQ10972" s="5"/>
      <c r="JZZ10972" s="5"/>
      <c r="KAI10972" s="5"/>
      <c r="KAR10972" s="5"/>
      <c r="KBA10972" s="5"/>
      <c r="KBJ10972" s="5"/>
      <c r="KBS10972" s="5"/>
      <c r="KCB10972" s="5"/>
      <c r="KCK10972" s="5"/>
      <c r="KCT10972" s="5"/>
      <c r="KDC10972" s="5"/>
      <c r="KDL10972" s="5"/>
      <c r="KDU10972" s="5"/>
      <c r="KED10972" s="5"/>
      <c r="KEM10972" s="5"/>
      <c r="KEV10972" s="5"/>
      <c r="KFE10972" s="5"/>
      <c r="KFN10972" s="5"/>
      <c r="KFW10972" s="5"/>
      <c r="KGF10972" s="5"/>
      <c r="KGO10972" s="5"/>
      <c r="KGX10972" s="5"/>
      <c r="KHG10972" s="5"/>
      <c r="KHP10972" s="5"/>
      <c r="KHY10972" s="5"/>
      <c r="KIH10972" s="5"/>
      <c r="KIQ10972" s="5"/>
      <c r="KIZ10972" s="5"/>
      <c r="KJI10972" s="5"/>
      <c r="KJR10972" s="5"/>
      <c r="KKA10972" s="5"/>
      <c r="KKJ10972" s="5"/>
      <c r="KKS10972" s="5"/>
      <c r="KLB10972" s="5"/>
      <c r="KLK10972" s="5"/>
      <c r="KLT10972" s="5"/>
      <c r="KMC10972" s="5"/>
      <c r="KML10972" s="5"/>
      <c r="KMU10972" s="5"/>
      <c r="KND10972" s="5"/>
      <c r="KNM10972" s="5"/>
      <c r="KNV10972" s="5"/>
      <c r="KOE10972" s="5"/>
      <c r="KON10972" s="5"/>
      <c r="KOW10972" s="5"/>
      <c r="KPF10972" s="5"/>
      <c r="KPO10972" s="5"/>
      <c r="KPX10972" s="5"/>
      <c r="KQG10972" s="5"/>
      <c r="KQP10972" s="5"/>
      <c r="KQY10972" s="5"/>
      <c r="KRH10972" s="5"/>
      <c r="KRQ10972" s="5"/>
      <c r="KRZ10972" s="5"/>
      <c r="KSI10972" s="5"/>
      <c r="KSR10972" s="5"/>
      <c r="KTA10972" s="5"/>
      <c r="KTJ10972" s="5"/>
      <c r="KTS10972" s="5"/>
      <c r="KUB10972" s="5"/>
      <c r="KUK10972" s="5"/>
      <c r="KUT10972" s="5"/>
      <c r="KVC10972" s="5"/>
      <c r="KVL10972" s="5"/>
      <c r="KVU10972" s="5"/>
      <c r="KWD10972" s="5"/>
      <c r="KWM10972" s="5"/>
      <c r="KWV10972" s="5"/>
      <c r="KXE10972" s="5"/>
      <c r="KXN10972" s="5"/>
      <c r="KXW10972" s="5"/>
      <c r="KYF10972" s="5"/>
      <c r="KYO10972" s="5"/>
      <c r="KYX10972" s="5"/>
      <c r="KZG10972" s="5"/>
      <c r="KZP10972" s="5"/>
      <c r="KZY10972" s="5"/>
      <c r="LAH10972" s="5"/>
      <c r="LAQ10972" s="5"/>
      <c r="LAZ10972" s="5"/>
      <c r="LBI10972" s="5"/>
      <c r="LBR10972" s="5"/>
      <c r="LCA10972" s="5"/>
      <c r="LCJ10972" s="5"/>
      <c r="LCS10972" s="5"/>
      <c r="LDB10972" s="5"/>
      <c r="LDK10972" s="5"/>
      <c r="LDT10972" s="5"/>
      <c r="LEC10972" s="5"/>
      <c r="LEL10972" s="5"/>
      <c r="LEU10972" s="5"/>
      <c r="LFD10972" s="5"/>
      <c r="LFM10972" s="5"/>
      <c r="LFV10972" s="5"/>
      <c r="LGE10972" s="5"/>
      <c r="LGN10972" s="5"/>
      <c r="LGW10972" s="5"/>
      <c r="LHF10972" s="5"/>
      <c r="LHO10972" s="5"/>
      <c r="LHX10972" s="5"/>
      <c r="LIG10972" s="5"/>
      <c r="LIP10972" s="5"/>
      <c r="LIY10972" s="5"/>
      <c r="LJH10972" s="5"/>
      <c r="LJQ10972" s="5"/>
      <c r="LJZ10972" s="5"/>
      <c r="LKI10972" s="5"/>
      <c r="LKR10972" s="5"/>
      <c r="LLA10972" s="5"/>
      <c r="LLJ10972" s="5"/>
      <c r="LLS10972" s="5"/>
      <c r="LMB10972" s="5"/>
      <c r="LMK10972" s="5"/>
      <c r="LMT10972" s="5"/>
      <c r="LNC10972" s="5"/>
      <c r="LNL10972" s="5"/>
      <c r="LNU10972" s="5"/>
      <c r="LOD10972" s="5"/>
      <c r="LOM10972" s="5"/>
      <c r="LOV10972" s="5"/>
      <c r="LPE10972" s="5"/>
      <c r="LPN10972" s="5"/>
      <c r="LPW10972" s="5"/>
      <c r="LQF10972" s="5"/>
      <c r="LQO10972" s="5"/>
      <c r="LQX10972" s="5"/>
      <c r="LRG10972" s="5"/>
      <c r="LRP10972" s="5"/>
      <c r="LRY10972" s="5"/>
      <c r="LSH10972" s="5"/>
      <c r="LSQ10972" s="5"/>
      <c r="LSZ10972" s="5"/>
      <c r="LTI10972" s="5"/>
      <c r="LTR10972" s="5"/>
      <c r="LUA10972" s="5"/>
      <c r="LUJ10972" s="5"/>
      <c r="LUS10972" s="5"/>
      <c r="LVB10972" s="5"/>
      <c r="LVK10972" s="5"/>
      <c r="LVT10972" s="5"/>
      <c r="LWC10972" s="5"/>
      <c r="LWL10972" s="5"/>
      <c r="LWU10972" s="5"/>
      <c r="LXD10972" s="5"/>
      <c r="LXM10972" s="5"/>
      <c r="LXV10972" s="5"/>
      <c r="LYE10972" s="5"/>
      <c r="LYN10972" s="5"/>
      <c r="LYW10972" s="5"/>
      <c r="LZF10972" s="5"/>
      <c r="LZO10972" s="5"/>
      <c r="LZX10972" s="5"/>
      <c r="MAG10972" s="5"/>
      <c r="MAP10972" s="5"/>
      <c r="MAY10972" s="5"/>
      <c r="MBH10972" s="5"/>
      <c r="MBQ10972" s="5"/>
      <c r="MBZ10972" s="5"/>
      <c r="MCI10972" s="5"/>
      <c r="MCR10972" s="5"/>
      <c r="MDA10972" s="5"/>
      <c r="MDJ10972" s="5"/>
      <c r="MDS10972" s="5"/>
      <c r="MEB10972" s="5"/>
      <c r="MEK10972" s="5"/>
      <c r="MET10972" s="5"/>
      <c r="MFC10972" s="5"/>
      <c r="MFL10972" s="5"/>
      <c r="MFU10972" s="5"/>
      <c r="MGD10972" s="5"/>
      <c r="MGM10972" s="5"/>
      <c r="MGV10972" s="5"/>
      <c r="MHE10972" s="5"/>
      <c r="MHN10972" s="5"/>
      <c r="MHW10972" s="5"/>
      <c r="MIF10972" s="5"/>
      <c r="MIO10972" s="5"/>
      <c r="MIX10972" s="5"/>
      <c r="MJG10972" s="5"/>
      <c r="MJP10972" s="5"/>
      <c r="MJY10972" s="5"/>
      <c r="MKH10972" s="5"/>
      <c r="MKQ10972" s="5"/>
      <c r="MKZ10972" s="5"/>
      <c r="MLI10972" s="5"/>
      <c r="MLR10972" s="5"/>
      <c r="MMA10972" s="5"/>
      <c r="MMJ10972" s="5"/>
      <c r="MMS10972" s="5"/>
      <c r="MNB10972" s="5"/>
      <c r="MNK10972" s="5"/>
      <c r="MNT10972" s="5"/>
      <c r="MOC10972" s="5"/>
      <c r="MOL10972" s="5"/>
      <c r="MOU10972" s="5"/>
      <c r="MPD10972" s="5"/>
      <c r="MPM10972" s="5"/>
      <c r="MPV10972" s="5"/>
      <c r="MQE10972" s="5"/>
      <c r="MQN10972" s="5"/>
      <c r="MQW10972" s="5"/>
      <c r="MRF10972" s="5"/>
      <c r="MRO10972" s="5"/>
      <c r="MRX10972" s="5"/>
      <c r="MSG10972" s="5"/>
      <c r="MSP10972" s="5"/>
      <c r="MSY10972" s="5"/>
      <c r="MTH10972" s="5"/>
      <c r="MTQ10972" s="5"/>
      <c r="MTZ10972" s="5"/>
      <c r="MUI10972" s="5"/>
      <c r="MUR10972" s="5"/>
      <c r="MVA10972" s="5"/>
      <c r="MVJ10972" s="5"/>
      <c r="MVS10972" s="5"/>
      <c r="MWB10972" s="5"/>
      <c r="MWK10972" s="5"/>
      <c r="MWT10972" s="5"/>
      <c r="MXC10972" s="5"/>
      <c r="MXL10972" s="5"/>
      <c r="MXU10972" s="5"/>
      <c r="MYD10972" s="5"/>
      <c r="MYM10972" s="5"/>
      <c r="MYV10972" s="5"/>
      <c r="MZE10972" s="5"/>
      <c r="MZN10972" s="5"/>
      <c r="MZW10972" s="5"/>
      <c r="NAF10972" s="5"/>
      <c r="NAO10972" s="5"/>
      <c r="NAX10972" s="5"/>
      <c r="NBG10972" s="5"/>
      <c r="NBP10972" s="5"/>
      <c r="NBY10972" s="5"/>
      <c r="NCH10972" s="5"/>
      <c r="NCQ10972" s="5"/>
      <c r="NCZ10972" s="5"/>
      <c r="NDI10972" s="5"/>
      <c r="NDR10972" s="5"/>
      <c r="NEA10972" s="5"/>
      <c r="NEJ10972" s="5"/>
      <c r="NES10972" s="5"/>
      <c r="NFB10972" s="5"/>
      <c r="NFK10972" s="5"/>
      <c r="NFT10972" s="5"/>
      <c r="NGC10972" s="5"/>
      <c r="NGL10972" s="5"/>
      <c r="NGU10972" s="5"/>
      <c r="NHD10972" s="5"/>
      <c r="NHM10972" s="5"/>
      <c r="NHV10972" s="5"/>
      <c r="NIE10972" s="5"/>
      <c r="NIN10972" s="5"/>
      <c r="NIW10972" s="5"/>
      <c r="NJF10972" s="5"/>
      <c r="NJO10972" s="5"/>
      <c r="NJX10972" s="5"/>
      <c r="NKG10972" s="5"/>
      <c r="NKP10972" s="5"/>
      <c r="NKY10972" s="5"/>
      <c r="NLH10972" s="5"/>
      <c r="NLQ10972" s="5"/>
      <c r="NLZ10972" s="5"/>
      <c r="NMI10972" s="5"/>
      <c r="NMR10972" s="5"/>
      <c r="NNA10972" s="5"/>
      <c r="NNJ10972" s="5"/>
      <c r="NNS10972" s="5"/>
      <c r="NOB10972" s="5"/>
      <c r="NOK10972" s="5"/>
      <c r="NOT10972" s="5"/>
      <c r="NPC10972" s="5"/>
      <c r="NPL10972" s="5"/>
      <c r="NPU10972" s="5"/>
      <c r="NQD10972" s="5"/>
      <c r="NQM10972" s="5"/>
      <c r="NQV10972" s="5"/>
      <c r="NRE10972" s="5"/>
      <c r="NRN10972" s="5"/>
      <c r="NRW10972" s="5"/>
      <c r="NSF10972" s="5"/>
      <c r="NSO10972" s="5"/>
      <c r="NSX10972" s="5"/>
      <c r="NTG10972" s="5"/>
      <c r="NTP10972" s="5"/>
      <c r="NTY10972" s="5"/>
      <c r="NUH10972" s="5"/>
      <c r="NUQ10972" s="5"/>
      <c r="NUZ10972" s="5"/>
      <c r="NVI10972" s="5"/>
      <c r="NVR10972" s="5"/>
      <c r="NWA10972" s="5"/>
      <c r="NWJ10972" s="5"/>
      <c r="NWS10972" s="5"/>
      <c r="NXB10972" s="5"/>
      <c r="NXK10972" s="5"/>
      <c r="NXT10972" s="5"/>
      <c r="NYC10972" s="5"/>
      <c r="NYL10972" s="5"/>
      <c r="NYU10972" s="5"/>
      <c r="NZD10972" s="5"/>
      <c r="NZM10972" s="5"/>
      <c r="NZV10972" s="5"/>
      <c r="OAE10972" s="5"/>
      <c r="OAN10972" s="5"/>
      <c r="OAW10972" s="5"/>
      <c r="OBF10972" s="5"/>
      <c r="OBO10972" s="5"/>
      <c r="OBX10972" s="5"/>
      <c r="OCG10972" s="5"/>
      <c r="OCP10972" s="5"/>
      <c r="OCY10972" s="5"/>
      <c r="ODH10972" s="5"/>
      <c r="ODQ10972" s="5"/>
      <c r="ODZ10972" s="5"/>
      <c r="OEI10972" s="5"/>
      <c r="OER10972" s="5"/>
      <c r="OFA10972" s="5"/>
      <c r="OFJ10972" s="5"/>
      <c r="OFS10972" s="5"/>
      <c r="OGB10972" s="5"/>
      <c r="OGK10972" s="5"/>
      <c r="OGT10972" s="5"/>
      <c r="OHC10972" s="5"/>
      <c r="OHL10972" s="5"/>
      <c r="OHU10972" s="5"/>
      <c r="OID10972" s="5"/>
      <c r="OIM10972" s="5"/>
      <c r="OIV10972" s="5"/>
      <c r="OJE10972" s="5"/>
      <c r="OJN10972" s="5"/>
      <c r="OJW10972" s="5"/>
      <c r="OKF10972" s="5"/>
      <c r="OKO10972" s="5"/>
      <c r="OKX10972" s="5"/>
      <c r="OLG10972" s="5"/>
      <c r="OLP10972" s="5"/>
      <c r="OLY10972" s="5"/>
      <c r="OMH10972" s="5"/>
      <c r="OMQ10972" s="5"/>
      <c r="OMZ10972" s="5"/>
      <c r="ONI10972" s="5"/>
      <c r="ONR10972" s="5"/>
      <c r="OOA10972" s="5"/>
      <c r="OOJ10972" s="5"/>
      <c r="OOS10972" s="5"/>
      <c r="OPB10972" s="5"/>
      <c r="OPK10972" s="5"/>
      <c r="OPT10972" s="5"/>
      <c r="OQC10972" s="5"/>
      <c r="OQL10972" s="5"/>
      <c r="OQU10972" s="5"/>
      <c r="ORD10972" s="5"/>
      <c r="ORM10972" s="5"/>
      <c r="ORV10972" s="5"/>
      <c r="OSE10972" s="5"/>
      <c r="OSN10972" s="5"/>
      <c r="OSW10972" s="5"/>
      <c r="OTF10972" s="5"/>
      <c r="OTO10972" s="5"/>
      <c r="OTX10972" s="5"/>
      <c r="OUG10972" s="5"/>
      <c r="OUP10972" s="5"/>
      <c r="OUY10972" s="5"/>
      <c r="OVH10972" s="5"/>
      <c r="OVQ10972" s="5"/>
      <c r="OVZ10972" s="5"/>
      <c r="OWI10972" s="5"/>
      <c r="OWR10972" s="5"/>
      <c r="OXA10972" s="5"/>
      <c r="OXJ10972" s="5"/>
      <c r="OXS10972" s="5"/>
      <c r="OYB10972" s="5"/>
      <c r="OYK10972" s="5"/>
      <c r="OYT10972" s="5"/>
      <c r="OZC10972" s="5"/>
      <c r="OZL10972" s="5"/>
      <c r="OZU10972" s="5"/>
      <c r="PAD10972" s="5"/>
      <c r="PAM10972" s="5"/>
      <c r="PAV10972" s="5"/>
      <c r="PBE10972" s="5"/>
      <c r="PBN10972" s="5"/>
      <c r="PBW10972" s="5"/>
      <c r="PCF10972" s="5"/>
      <c r="PCO10972" s="5"/>
      <c r="PCX10972" s="5"/>
      <c r="PDG10972" s="5"/>
      <c r="PDP10972" s="5"/>
      <c r="PDY10972" s="5"/>
      <c r="PEH10972" s="5"/>
      <c r="PEQ10972" s="5"/>
      <c r="PEZ10972" s="5"/>
      <c r="PFI10972" s="5"/>
      <c r="PFR10972" s="5"/>
      <c r="PGA10972" s="5"/>
      <c r="PGJ10972" s="5"/>
      <c r="PGS10972" s="5"/>
      <c r="PHB10972" s="5"/>
      <c r="PHK10972" s="5"/>
      <c r="PHT10972" s="5"/>
      <c r="PIC10972" s="5"/>
      <c r="PIL10972" s="5"/>
      <c r="PIU10972" s="5"/>
      <c r="PJD10972" s="5"/>
      <c r="PJM10972" s="5"/>
      <c r="PJV10972" s="5"/>
      <c r="PKE10972" s="5"/>
      <c r="PKN10972" s="5"/>
      <c r="PKW10972" s="5"/>
      <c r="PLF10972" s="5"/>
      <c r="PLO10972" s="5"/>
      <c r="PLX10972" s="5"/>
      <c r="PMG10972" s="5"/>
      <c r="PMP10972" s="5"/>
      <c r="PMY10972" s="5"/>
      <c r="PNH10972" s="5"/>
      <c r="PNQ10972" s="5"/>
      <c r="PNZ10972" s="5"/>
      <c r="POI10972" s="5"/>
      <c r="POR10972" s="5"/>
      <c r="PPA10972" s="5"/>
      <c r="PPJ10972" s="5"/>
      <c r="PPS10972" s="5"/>
      <c r="PQB10972" s="5"/>
      <c r="PQK10972" s="5"/>
      <c r="PQT10972" s="5"/>
      <c r="PRC10972" s="5"/>
      <c r="PRL10972" s="5"/>
      <c r="PRU10972" s="5"/>
      <c r="PSD10972" s="5"/>
      <c r="PSM10972" s="5"/>
      <c r="PSV10972" s="5"/>
      <c r="PTE10972" s="5"/>
      <c r="PTN10972" s="5"/>
      <c r="PTW10972" s="5"/>
      <c r="PUF10972" s="5"/>
      <c r="PUO10972" s="5"/>
      <c r="PUX10972" s="5"/>
      <c r="PVG10972" s="5"/>
      <c r="PVP10972" s="5"/>
      <c r="PVY10972" s="5"/>
      <c r="PWH10972" s="5"/>
      <c r="PWQ10972" s="5"/>
      <c r="PWZ10972" s="5"/>
      <c r="PXI10972" s="5"/>
      <c r="PXR10972" s="5"/>
      <c r="PYA10972" s="5"/>
      <c r="PYJ10972" s="5"/>
      <c r="PYS10972" s="5"/>
      <c r="PZB10972" s="5"/>
      <c r="PZK10972" s="5"/>
      <c r="PZT10972" s="5"/>
      <c r="QAC10972" s="5"/>
      <c r="QAL10972" s="5"/>
      <c r="QAU10972" s="5"/>
      <c r="QBD10972" s="5"/>
      <c r="QBM10972" s="5"/>
      <c r="QBV10972" s="5"/>
      <c r="QCE10972" s="5"/>
      <c r="QCN10972" s="5"/>
      <c r="QCW10972" s="5"/>
      <c r="QDF10972" s="5"/>
      <c r="QDO10972" s="5"/>
      <c r="QDX10972" s="5"/>
      <c r="QEG10972" s="5"/>
      <c r="QEP10972" s="5"/>
      <c r="QEY10972" s="5"/>
      <c r="QFH10972" s="5"/>
      <c r="QFQ10972" s="5"/>
      <c r="QFZ10972" s="5"/>
      <c r="QGI10972" s="5"/>
      <c r="QGR10972" s="5"/>
      <c r="QHA10972" s="5"/>
      <c r="QHJ10972" s="5"/>
      <c r="QHS10972" s="5"/>
      <c r="QIB10972" s="5"/>
      <c r="QIK10972" s="5"/>
      <c r="QIT10972" s="5"/>
      <c r="QJC10972" s="5"/>
      <c r="QJL10972" s="5"/>
      <c r="QJU10972" s="5"/>
      <c r="QKD10972" s="5"/>
      <c r="QKM10972" s="5"/>
      <c r="QKV10972" s="5"/>
      <c r="QLE10972" s="5"/>
      <c r="QLN10972" s="5"/>
      <c r="QLW10972" s="5"/>
      <c r="QMF10972" s="5"/>
      <c r="QMO10972" s="5"/>
      <c r="QMX10972" s="5"/>
      <c r="QNG10972" s="5"/>
      <c r="QNP10972" s="5"/>
      <c r="QNY10972" s="5"/>
      <c r="QOH10972" s="5"/>
      <c r="QOQ10972" s="5"/>
      <c r="QOZ10972" s="5"/>
      <c r="QPI10972" s="5"/>
      <c r="QPR10972" s="5"/>
      <c r="QQA10972" s="5"/>
      <c r="QQJ10972" s="5"/>
      <c r="QQS10972" s="5"/>
      <c r="QRB10972" s="5"/>
      <c r="QRK10972" s="5"/>
      <c r="QRT10972" s="5"/>
      <c r="QSC10972" s="5"/>
      <c r="QSL10972" s="5"/>
      <c r="QSU10972" s="5"/>
      <c r="QTD10972" s="5"/>
      <c r="QTM10972" s="5"/>
      <c r="QTV10972" s="5"/>
      <c r="QUE10972" s="5"/>
      <c r="QUN10972" s="5"/>
      <c r="QUW10972" s="5"/>
      <c r="QVF10972" s="5"/>
      <c r="QVO10972" s="5"/>
      <c r="QVX10972" s="5"/>
      <c r="QWG10972" s="5"/>
      <c r="QWP10972" s="5"/>
      <c r="QWY10972" s="5"/>
      <c r="QXH10972" s="5"/>
      <c r="QXQ10972" s="5"/>
      <c r="QXZ10972" s="5"/>
      <c r="QYI10972" s="5"/>
      <c r="QYR10972" s="5"/>
      <c r="QZA10972" s="5"/>
      <c r="QZJ10972" s="5"/>
      <c r="QZS10972" s="5"/>
      <c r="RAB10972" s="5"/>
      <c r="RAK10972" s="5"/>
      <c r="RAT10972" s="5"/>
      <c r="RBC10972" s="5"/>
      <c r="RBL10972" s="5"/>
      <c r="RBU10972" s="5"/>
      <c r="RCD10972" s="5"/>
      <c r="RCM10972" s="5"/>
      <c r="RCV10972" s="5"/>
      <c r="RDE10972" s="5"/>
      <c r="RDN10972" s="5"/>
      <c r="RDW10972" s="5"/>
      <c r="REF10972" s="5"/>
      <c r="REO10972" s="5"/>
      <c r="REX10972" s="5"/>
      <c r="RFG10972" s="5"/>
      <c r="RFP10972" s="5"/>
      <c r="RFY10972" s="5"/>
      <c r="RGH10972" s="5"/>
      <c r="RGQ10972" s="5"/>
      <c r="RGZ10972" s="5"/>
      <c r="RHI10972" s="5"/>
      <c r="RHR10972" s="5"/>
      <c r="RIA10972" s="5"/>
      <c r="RIJ10972" s="5"/>
      <c r="RIS10972" s="5"/>
      <c r="RJB10972" s="5"/>
      <c r="RJK10972" s="5"/>
      <c r="RJT10972" s="5"/>
      <c r="RKC10972" s="5"/>
      <c r="RKL10972" s="5"/>
      <c r="RKU10972" s="5"/>
      <c r="RLD10972" s="5"/>
      <c r="RLM10972" s="5"/>
      <c r="RLV10972" s="5"/>
      <c r="RME10972" s="5"/>
      <c r="RMN10972" s="5"/>
      <c r="RMW10972" s="5"/>
      <c r="RNF10972" s="5"/>
      <c r="RNO10972" s="5"/>
      <c r="RNX10972" s="5"/>
      <c r="ROG10972" s="5"/>
      <c r="ROP10972" s="5"/>
      <c r="ROY10972" s="5"/>
      <c r="RPH10972" s="5"/>
      <c r="RPQ10972" s="5"/>
      <c r="RPZ10972" s="5"/>
      <c r="RQI10972" s="5"/>
      <c r="RQR10972" s="5"/>
      <c r="RRA10972" s="5"/>
      <c r="RRJ10972" s="5"/>
      <c r="RRS10972" s="5"/>
      <c r="RSB10972" s="5"/>
      <c r="RSK10972" s="5"/>
      <c r="RST10972" s="5"/>
      <c r="RTC10972" s="5"/>
      <c r="RTL10972" s="5"/>
      <c r="RTU10972" s="5"/>
      <c r="RUD10972" s="5"/>
      <c r="RUM10972" s="5"/>
      <c r="RUV10972" s="5"/>
      <c r="RVE10972" s="5"/>
      <c r="RVN10972" s="5"/>
      <c r="RVW10972" s="5"/>
      <c r="RWF10972" s="5"/>
      <c r="RWO10972" s="5"/>
      <c r="RWX10972" s="5"/>
      <c r="RXG10972" s="5"/>
      <c r="RXP10972" s="5"/>
      <c r="RXY10972" s="5"/>
      <c r="RYH10972" s="5"/>
      <c r="RYQ10972" s="5"/>
      <c r="RYZ10972" s="5"/>
      <c r="RZI10972" s="5"/>
      <c r="RZR10972" s="5"/>
      <c r="SAA10972" s="5"/>
      <c r="SAJ10972" s="5"/>
      <c r="SAS10972" s="5"/>
      <c r="SBB10972" s="5"/>
      <c r="SBK10972" s="5"/>
      <c r="SBT10972" s="5"/>
      <c r="SCC10972" s="5"/>
      <c r="SCL10972" s="5"/>
      <c r="SCU10972" s="5"/>
      <c r="SDD10972" s="5"/>
      <c r="SDM10972" s="5"/>
      <c r="SDV10972" s="5"/>
      <c r="SEE10972" s="5"/>
      <c r="SEN10972" s="5"/>
      <c r="SEW10972" s="5"/>
      <c r="SFF10972" s="5"/>
      <c r="SFO10972" s="5"/>
      <c r="SFX10972" s="5"/>
      <c r="SGG10972" s="5"/>
      <c r="SGP10972" s="5"/>
      <c r="SGY10972" s="5"/>
      <c r="SHH10972" s="5"/>
      <c r="SHQ10972" s="5"/>
      <c r="SHZ10972" s="5"/>
      <c r="SII10972" s="5"/>
      <c r="SIR10972" s="5"/>
      <c r="SJA10972" s="5"/>
      <c r="SJJ10972" s="5"/>
      <c r="SJS10972" s="5"/>
      <c r="SKB10972" s="5"/>
      <c r="SKK10972" s="5"/>
      <c r="SKT10972" s="5"/>
      <c r="SLC10972" s="5"/>
      <c r="SLL10972" s="5"/>
      <c r="SLU10972" s="5"/>
      <c r="SMD10972" s="5"/>
      <c r="SMM10972" s="5"/>
      <c r="SMV10972" s="5"/>
      <c r="SNE10972" s="5"/>
      <c r="SNN10972" s="5"/>
      <c r="SNW10972" s="5"/>
      <c r="SOF10972" s="5"/>
      <c r="SOO10972" s="5"/>
      <c r="SOX10972" s="5"/>
      <c r="SPG10972" s="5"/>
      <c r="SPP10972" s="5"/>
      <c r="SPY10972" s="5"/>
      <c r="SQH10972" s="5"/>
      <c r="SQQ10972" s="5"/>
      <c r="SQZ10972" s="5"/>
      <c r="SRI10972" s="5"/>
      <c r="SRR10972" s="5"/>
      <c r="SSA10972" s="5"/>
      <c r="SSJ10972" s="5"/>
      <c r="SSS10972" s="5"/>
      <c r="STB10972" s="5"/>
      <c r="STK10972" s="5"/>
      <c r="STT10972" s="5"/>
      <c r="SUC10972" s="5"/>
      <c r="SUL10972" s="5"/>
      <c r="SUU10972" s="5"/>
      <c r="SVD10972" s="5"/>
      <c r="SVM10972" s="5"/>
      <c r="SVV10972" s="5"/>
      <c r="SWE10972" s="5"/>
      <c r="SWN10972" s="5"/>
      <c r="SWW10972" s="5"/>
      <c r="SXF10972" s="5"/>
      <c r="SXO10972" s="5"/>
      <c r="SXX10972" s="5"/>
      <c r="SYG10972" s="5"/>
      <c r="SYP10972" s="5"/>
      <c r="SYY10972" s="5"/>
      <c r="SZH10972" s="5"/>
      <c r="SZQ10972" s="5"/>
      <c r="SZZ10972" s="5"/>
      <c r="TAI10972" s="5"/>
      <c r="TAR10972" s="5"/>
      <c r="TBA10972" s="5"/>
      <c r="TBJ10972" s="5"/>
      <c r="TBS10972" s="5"/>
      <c r="TCB10972" s="5"/>
      <c r="TCK10972" s="5"/>
      <c r="TCT10972" s="5"/>
      <c r="TDC10972" s="5"/>
      <c r="TDL10972" s="5"/>
      <c r="TDU10972" s="5"/>
      <c r="TED10972" s="5"/>
      <c r="TEM10972" s="5"/>
      <c r="TEV10972" s="5"/>
      <c r="TFE10972" s="5"/>
      <c r="TFN10972" s="5"/>
      <c r="TFW10972" s="5"/>
      <c r="TGF10972" s="5"/>
      <c r="TGO10972" s="5"/>
      <c r="TGX10972" s="5"/>
      <c r="THG10972" s="5"/>
      <c r="THP10972" s="5"/>
      <c r="THY10972" s="5"/>
      <c r="TIH10972" s="5"/>
      <c r="TIQ10972" s="5"/>
      <c r="TIZ10972" s="5"/>
      <c r="TJI10972" s="5"/>
      <c r="TJR10972" s="5"/>
      <c r="TKA10972" s="5"/>
      <c r="TKJ10972" s="5"/>
      <c r="TKS10972" s="5"/>
      <c r="TLB10972" s="5"/>
      <c r="TLK10972" s="5"/>
      <c r="TLT10972" s="5"/>
      <c r="TMC10972" s="5"/>
      <c r="TML10972" s="5"/>
      <c r="TMU10972" s="5"/>
      <c r="TND10972" s="5"/>
      <c r="TNM10972" s="5"/>
      <c r="TNV10972" s="5"/>
      <c r="TOE10972" s="5"/>
      <c r="TON10972" s="5"/>
      <c r="TOW10972" s="5"/>
      <c r="TPF10972" s="5"/>
      <c r="TPO10972" s="5"/>
      <c r="TPX10972" s="5"/>
      <c r="TQG10972" s="5"/>
      <c r="TQP10972" s="5"/>
      <c r="TQY10972" s="5"/>
      <c r="TRH10972" s="5"/>
      <c r="TRQ10972" s="5"/>
      <c r="TRZ10972" s="5"/>
      <c r="TSI10972" s="5"/>
      <c r="TSR10972" s="5"/>
      <c r="TTA10972" s="5"/>
      <c r="TTJ10972" s="5"/>
      <c r="TTS10972" s="5"/>
      <c r="TUB10972" s="5"/>
      <c r="TUK10972" s="5"/>
      <c r="TUT10972" s="5"/>
      <c r="TVC10972" s="5"/>
      <c r="TVL10972" s="5"/>
      <c r="TVU10972" s="5"/>
      <c r="TWD10972" s="5"/>
      <c r="TWM10972" s="5"/>
      <c r="TWV10972" s="5"/>
      <c r="TXE10972" s="5"/>
      <c r="TXN10972" s="5"/>
      <c r="TXW10972" s="5"/>
      <c r="TYF10972" s="5"/>
      <c r="TYO10972" s="5"/>
      <c r="TYX10972" s="5"/>
      <c r="TZG10972" s="5"/>
      <c r="TZP10972" s="5"/>
      <c r="TZY10972" s="5"/>
      <c r="UAH10972" s="5"/>
      <c r="UAQ10972" s="5"/>
      <c r="UAZ10972" s="5"/>
      <c r="UBI10972" s="5"/>
      <c r="UBR10972" s="5"/>
      <c r="UCA10972" s="5"/>
      <c r="UCJ10972" s="5"/>
      <c r="UCS10972" s="5"/>
      <c r="UDB10972" s="5"/>
      <c r="UDK10972" s="5"/>
      <c r="UDT10972" s="5"/>
      <c r="UEC10972" s="5"/>
      <c r="UEL10972" s="5"/>
      <c r="UEU10972" s="5"/>
      <c r="UFD10972" s="5"/>
      <c r="UFM10972" s="5"/>
      <c r="UFV10972" s="5"/>
      <c r="UGE10972" s="5"/>
      <c r="UGN10972" s="5"/>
      <c r="UGW10972" s="5"/>
      <c r="UHF10972" s="5"/>
      <c r="UHO10972" s="5"/>
      <c r="UHX10972" s="5"/>
      <c r="UIG10972" s="5"/>
      <c r="UIP10972" s="5"/>
      <c r="UIY10972" s="5"/>
      <c r="UJH10972" s="5"/>
      <c r="UJQ10972" s="5"/>
      <c r="UJZ10972" s="5"/>
      <c r="UKI10972" s="5"/>
      <c r="UKR10972" s="5"/>
      <c r="ULA10972" s="5"/>
      <c r="ULJ10972" s="5"/>
      <c r="ULS10972" s="5"/>
      <c r="UMB10972" s="5"/>
      <c r="UMK10972" s="5"/>
      <c r="UMT10972" s="5"/>
      <c r="UNC10972" s="5"/>
      <c r="UNL10972" s="5"/>
      <c r="UNU10972" s="5"/>
      <c r="UOD10972" s="5"/>
      <c r="UOM10972" s="5"/>
      <c r="UOV10972" s="5"/>
      <c r="UPE10972" s="5"/>
      <c r="UPN10972" s="5"/>
      <c r="UPW10972" s="5"/>
      <c r="UQF10972" s="5"/>
      <c r="UQO10972" s="5"/>
      <c r="UQX10972" s="5"/>
      <c r="URG10972" s="5"/>
      <c r="URP10972" s="5"/>
      <c r="URY10972" s="5"/>
      <c r="USH10972" s="5"/>
      <c r="USQ10972" s="5"/>
      <c r="USZ10972" s="5"/>
      <c r="UTI10972" s="5"/>
      <c r="UTR10972" s="5"/>
      <c r="UUA10972" s="5"/>
      <c r="UUJ10972" s="5"/>
      <c r="UUS10972" s="5"/>
      <c r="UVB10972" s="5"/>
      <c r="UVK10972" s="5"/>
      <c r="UVT10972" s="5"/>
      <c r="UWC10972" s="5"/>
      <c r="UWL10972" s="5"/>
      <c r="UWU10972" s="5"/>
      <c r="UXD10972" s="5"/>
      <c r="UXM10972" s="5"/>
      <c r="UXV10972" s="5"/>
      <c r="UYE10972" s="5"/>
      <c r="UYN10972" s="5"/>
      <c r="UYW10972" s="5"/>
      <c r="UZF10972" s="5"/>
      <c r="UZO10972" s="5"/>
      <c r="UZX10972" s="5"/>
      <c r="VAG10972" s="5"/>
      <c r="VAP10972" s="5"/>
      <c r="VAY10972" s="5"/>
      <c r="VBH10972" s="5"/>
      <c r="VBQ10972" s="5"/>
      <c r="VBZ10972" s="5"/>
      <c r="VCI10972" s="5"/>
      <c r="VCR10972" s="5"/>
      <c r="VDA10972" s="5"/>
      <c r="VDJ10972" s="5"/>
      <c r="VDS10972" s="5"/>
      <c r="VEB10972" s="5"/>
      <c r="VEK10972" s="5"/>
      <c r="VET10972" s="5"/>
      <c r="VFC10972" s="5"/>
      <c r="VFL10972" s="5"/>
      <c r="VFU10972" s="5"/>
      <c r="VGD10972" s="5"/>
      <c r="VGM10972" s="5"/>
      <c r="VGV10972" s="5"/>
      <c r="VHE10972" s="5"/>
      <c r="VHN10972" s="5"/>
      <c r="VHW10972" s="5"/>
      <c r="VIF10972" s="5"/>
      <c r="VIO10972" s="5"/>
      <c r="VIX10972" s="5"/>
      <c r="VJG10972" s="5"/>
      <c r="VJP10972" s="5"/>
      <c r="VJY10972" s="5"/>
      <c r="VKH10972" s="5"/>
      <c r="VKQ10972" s="5"/>
      <c r="VKZ10972" s="5"/>
      <c r="VLI10972" s="5"/>
      <c r="VLR10972" s="5"/>
      <c r="VMA10972" s="5"/>
      <c r="VMJ10972" s="5"/>
      <c r="VMS10972" s="5"/>
      <c r="VNB10972" s="5"/>
      <c r="VNK10972" s="5"/>
      <c r="VNT10972" s="5"/>
      <c r="VOC10972" s="5"/>
      <c r="VOL10972" s="5"/>
      <c r="VOU10972" s="5"/>
      <c r="VPD10972" s="5"/>
      <c r="VPM10972" s="5"/>
      <c r="VPV10972" s="5"/>
      <c r="VQE10972" s="5"/>
      <c r="VQN10972" s="5"/>
      <c r="VQW10972" s="5"/>
      <c r="VRF10972" s="5"/>
      <c r="VRO10972" s="5"/>
      <c r="VRX10972" s="5"/>
      <c r="VSG10972" s="5"/>
      <c r="VSP10972" s="5"/>
      <c r="VSY10972" s="5"/>
      <c r="VTH10972" s="5"/>
      <c r="VTQ10972" s="5"/>
      <c r="VTZ10972" s="5"/>
      <c r="VUI10972" s="5"/>
      <c r="VUR10972" s="5"/>
      <c r="VVA10972" s="5"/>
      <c r="VVJ10972" s="5"/>
      <c r="VVS10972" s="5"/>
      <c r="VWB10972" s="5"/>
      <c r="VWK10972" s="5"/>
      <c r="VWT10972" s="5"/>
      <c r="VXC10972" s="5"/>
      <c r="VXL10972" s="5"/>
      <c r="VXU10972" s="5"/>
      <c r="VYD10972" s="5"/>
      <c r="VYM10972" s="5"/>
      <c r="VYV10972" s="5"/>
      <c r="VZE10972" s="5"/>
      <c r="VZN10972" s="5"/>
      <c r="VZW10972" s="5"/>
      <c r="WAF10972" s="5"/>
      <c r="WAO10972" s="5"/>
      <c r="WAX10972" s="5"/>
      <c r="WBG10972" s="5"/>
      <c r="WBP10972" s="5"/>
      <c r="WBY10972" s="5"/>
      <c r="WCH10972" s="5"/>
      <c r="WCQ10972" s="5"/>
      <c r="WCZ10972" s="5"/>
      <c r="WDI10972" s="5"/>
      <c r="WDR10972" s="5"/>
      <c r="WEA10972" s="5"/>
      <c r="WEJ10972" s="5"/>
      <c r="WES10972" s="5"/>
      <c r="WFB10972" s="5"/>
      <c r="WFK10972" s="5"/>
      <c r="WFT10972" s="5"/>
      <c r="WGC10972" s="5"/>
      <c r="WGL10972" s="5"/>
      <c r="WGU10972" s="5"/>
      <c r="WHD10972" s="5"/>
      <c r="WHM10972" s="5"/>
      <c r="WHV10972" s="5"/>
      <c r="WIE10972" s="5"/>
      <c r="WIN10972" s="5"/>
      <c r="WIW10972" s="5"/>
      <c r="WJF10972" s="5"/>
      <c r="WJO10972" s="5"/>
      <c r="WJX10972" s="5"/>
      <c r="WKG10972" s="5"/>
      <c r="WKP10972" s="5"/>
      <c r="WKY10972" s="5"/>
      <c r="WLH10972" s="5"/>
      <c r="WLQ10972" s="5"/>
      <c r="WLZ10972" s="5"/>
      <c r="WMI10972" s="5"/>
      <c r="WMR10972" s="5"/>
      <c r="WNA10972" s="5"/>
      <c r="WNJ10972" s="5"/>
      <c r="WNS10972" s="5"/>
      <c r="WOB10972" s="5"/>
      <c r="WOK10972" s="5"/>
      <c r="WOT10972" s="5"/>
      <c r="WPC10972" s="5"/>
      <c r="WPL10972" s="5"/>
      <c r="WPU10972" s="5"/>
      <c r="WQD10972" s="5"/>
      <c r="WQM10972" s="5"/>
      <c r="WQV10972" s="5"/>
      <c r="WRE10972" s="5"/>
      <c r="WRN10972" s="5"/>
      <c r="WRW10972" s="5"/>
      <c r="WSF10972" s="5"/>
      <c r="WSO10972" s="5"/>
      <c r="WSX10972" s="5"/>
      <c r="WTG10972" s="5"/>
      <c r="WTP10972" s="5"/>
      <c r="WTY10972" s="5"/>
      <c r="WUH10972" s="5"/>
      <c r="WUQ10972" s="5"/>
      <c r="WUZ10972" s="5"/>
      <c r="WVI10972" s="5"/>
      <c r="WVR10972" s="5"/>
      <c r="WWA10972" s="5"/>
      <c r="WWJ10972" s="5"/>
      <c r="WWS10972" s="5"/>
      <c r="WXB10972" s="5"/>
      <c r="WXK10972" s="5"/>
      <c r="WXT10972" s="5"/>
      <c r="WYC10972" s="5"/>
      <c r="WYL10972" s="5"/>
      <c r="WYU10972" s="5"/>
      <c r="WZD10972" s="5"/>
      <c r="WZM10972" s="5"/>
      <c r="WZV10972" s="5"/>
      <c r="XAE10972" s="5"/>
      <c r="XAN10972" s="5"/>
      <c r="XAW10972" s="5"/>
      <c r="XBF10972" s="5"/>
      <c r="XBO10972" s="5"/>
      <c r="XBX10972" s="5"/>
      <c r="XCG10972" s="5"/>
      <c r="XCP10972" s="5"/>
      <c r="XCY10972" s="5"/>
      <c r="XDH10972" s="5"/>
      <c r="XDQ10972" s="5"/>
      <c r="XDZ10972" s="5"/>
      <c r="XEI10972" s="5"/>
      <c r="XER10972" s="5"/>
      <c r="XFA10972" s="5"/>
    </row>
    <row r="1097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3" s="5">
        <v>42468</v>
      </c>
      <c r="B10973" s="6" t="s">
        <v>564</v>
      </c>
      <c r="C10973" s="6" t="s">
        <v>586</v>
      </c>
      <c r="D10973" s="6" t="s">
        <v>587</v>
      </c>
      <c r="E10973" s="6" t="s">
        <v>567</v>
      </c>
      <c r="F10973" s="6" t="s">
        <v>9</v>
      </c>
      <c r="G10973" s="6" t="s">
        <v>447</v>
      </c>
      <c r="I10973" s="6" t="s">
        <v>610</v>
      </c>
      <c r="J10973" s="5"/>
      <c r="S10973" s="5"/>
      <c r="AB10973" s="5"/>
      <c r="AK10973" s="5"/>
      <c r="AT10973" s="5"/>
      <c r="BC10973" s="5"/>
      <c r="BL10973" s="5"/>
      <c r="BU10973" s="5"/>
      <c r="CD10973" s="5"/>
      <c r="CM10973" s="5"/>
      <c r="CV10973" s="5"/>
      <c r="DE10973" s="5"/>
      <c r="DN10973" s="5"/>
      <c r="DW10973" s="5"/>
      <c r="EF10973" s="5"/>
      <c r="EO10973" s="5"/>
      <c r="EX10973" s="5"/>
      <c r="FG10973" s="5"/>
      <c r="FP10973" s="5"/>
      <c r="FY10973" s="5"/>
      <c r="GH10973" s="5"/>
      <c r="GQ10973" s="5"/>
      <c r="GZ10973" s="5"/>
      <c r="HI10973" s="5"/>
      <c r="HR10973" s="5"/>
      <c r="IA10973" s="5"/>
      <c r="IJ10973" s="5"/>
      <c r="IS10973" s="5"/>
      <c r="JB10973" s="5"/>
      <c r="JK10973" s="5"/>
      <c r="JT10973" s="5"/>
      <c r="KC10973" s="5"/>
      <c r="KL10973" s="5"/>
      <c r="KU10973" s="5"/>
      <c r="LD10973" s="5"/>
      <c r="LM10973" s="5"/>
      <c r="LV10973" s="5"/>
      <c r="ME10973" s="5"/>
      <c r="MN10973" s="5"/>
      <c r="MW10973" s="5"/>
      <c r="NF10973" s="5"/>
      <c r="NO10973" s="5"/>
      <c r="NX10973" s="5"/>
      <c r="OG10973" s="5"/>
      <c r="OP10973" s="5"/>
      <c r="OY10973" s="5"/>
      <c r="PH10973" s="5"/>
      <c r="PQ10973" s="5"/>
      <c r="PZ10973" s="5"/>
      <c r="QI10973" s="5"/>
      <c r="QR10973" s="5"/>
      <c r="RA10973" s="5"/>
      <c r="RJ10973" s="5"/>
      <c r="RS10973" s="5"/>
      <c r="SB10973" s="5"/>
      <c r="SK10973" s="5"/>
      <c r="ST10973" s="5"/>
      <c r="TC10973" s="5"/>
      <c r="TL10973" s="5"/>
      <c r="TU10973" s="5"/>
      <c r="UD10973" s="5"/>
      <c r="UM10973" s="5"/>
      <c r="UV10973" s="5"/>
      <c r="VE10973" s="5"/>
      <c r="VN10973" s="5"/>
      <c r="VW10973" s="5"/>
      <c r="WF10973" s="5"/>
      <c r="WO10973" s="5"/>
      <c r="WX10973" s="5"/>
      <c r="XG10973" s="5"/>
      <c r="XP10973" s="5"/>
      <c r="XY10973" s="5"/>
      <c r="YH10973" s="5"/>
      <c r="YQ10973" s="5"/>
      <c r="YZ10973" s="5"/>
      <c r="ZI10973" s="5"/>
      <c r="ZR10973" s="5"/>
      <c r="AAA10973" s="5"/>
      <c r="AAJ10973" s="5"/>
      <c r="AAS10973" s="5"/>
      <c r="ABB10973" s="5"/>
      <c r="ABK10973" s="5"/>
      <c r="ABT10973" s="5"/>
      <c r="ACC10973" s="5"/>
      <c r="ACL10973" s="5"/>
      <c r="ACU10973" s="5"/>
      <c r="ADD10973" s="5"/>
      <c r="ADM10973" s="5"/>
      <c r="ADV10973" s="5"/>
      <c r="AEE10973" s="5"/>
      <c r="AEN10973" s="5"/>
      <c r="AEW10973" s="5"/>
      <c r="AFF10973" s="5"/>
      <c r="AFO10973" s="5"/>
      <c r="AFX10973" s="5"/>
      <c r="AGG10973" s="5"/>
      <c r="AGP10973" s="5"/>
      <c r="AGY10973" s="5"/>
      <c r="AHH10973" s="5"/>
      <c r="AHQ10973" s="5"/>
      <c r="AHZ10973" s="5"/>
      <c r="AII10973" s="5"/>
      <c r="AIR10973" s="5"/>
      <c r="AJA10973" s="5"/>
      <c r="AJJ10973" s="5"/>
      <c r="AJS10973" s="5"/>
      <c r="AKB10973" s="5"/>
      <c r="AKK10973" s="5"/>
      <c r="AKT10973" s="5"/>
      <c r="ALC10973" s="5"/>
      <c r="ALL10973" s="5"/>
      <c r="ALU10973" s="5"/>
      <c r="AMD10973" s="5"/>
      <c r="AMM10973" s="5"/>
      <c r="AMV10973" s="5"/>
      <c r="ANE10973" s="5"/>
      <c r="ANN10973" s="5"/>
      <c r="ANW10973" s="5"/>
      <c r="AOF10973" s="5"/>
      <c r="AOO10973" s="5"/>
      <c r="AOX10973" s="5"/>
      <c r="APG10973" s="5"/>
      <c r="APP10973" s="5"/>
      <c r="APY10973" s="5"/>
      <c r="AQH10973" s="5"/>
      <c r="AQQ10973" s="5"/>
      <c r="AQZ10973" s="5"/>
      <c r="ARI10973" s="5"/>
      <c r="ARR10973" s="5"/>
      <c r="ASA10973" s="5"/>
      <c r="ASJ10973" s="5"/>
      <c r="ASS10973" s="5"/>
      <c r="ATB10973" s="5"/>
      <c r="ATK10973" s="5"/>
      <c r="ATT10973" s="5"/>
      <c r="AUC10973" s="5"/>
      <c r="AUL10973" s="5"/>
      <c r="AUU10973" s="5"/>
      <c r="AVD10973" s="5"/>
      <c r="AVM10973" s="5"/>
      <c r="AVV10973" s="5"/>
      <c r="AWE10973" s="5"/>
      <c r="AWN10973" s="5"/>
      <c r="AWW10973" s="5"/>
      <c r="AXF10973" s="5"/>
      <c r="AXO10973" s="5"/>
      <c r="AXX10973" s="5"/>
      <c r="AYG10973" s="5"/>
      <c r="AYP10973" s="5"/>
      <c r="AYY10973" s="5"/>
      <c r="AZH10973" s="5"/>
      <c r="AZQ10973" s="5"/>
      <c r="AZZ10973" s="5"/>
      <c r="BAI10973" s="5"/>
      <c r="BAR10973" s="5"/>
      <c r="BBA10973" s="5"/>
      <c r="BBJ10973" s="5"/>
      <c r="BBS10973" s="5"/>
      <c r="BCB10973" s="5"/>
      <c r="BCK10973" s="5"/>
      <c r="BCT10973" s="5"/>
      <c r="BDC10973" s="5"/>
      <c r="BDL10973" s="5"/>
      <c r="BDU10973" s="5"/>
      <c r="BED10973" s="5"/>
      <c r="BEM10973" s="5"/>
      <c r="BEV10973" s="5"/>
      <c r="BFE10973" s="5"/>
      <c r="BFN10973" s="5"/>
      <c r="BFW10973" s="5"/>
      <c r="BGF10973" s="5"/>
      <c r="BGO10973" s="5"/>
      <c r="BGX10973" s="5"/>
      <c r="BHG10973" s="5"/>
      <c r="BHP10973" s="5"/>
      <c r="BHY10973" s="5"/>
      <c r="BIH10973" s="5"/>
      <c r="BIQ10973" s="5"/>
      <c r="BIZ10973" s="5"/>
      <c r="BJI10973" s="5"/>
      <c r="BJR10973" s="5"/>
      <c r="BKA10973" s="5"/>
      <c r="BKJ10973" s="5"/>
      <c r="BKS10973" s="5"/>
      <c r="BLB10973" s="5"/>
      <c r="BLK10973" s="5"/>
      <c r="BLT10973" s="5"/>
      <c r="BMC10973" s="5"/>
      <c r="BML10973" s="5"/>
      <c r="BMU10973" s="5"/>
      <c r="BND10973" s="5"/>
      <c r="BNM10973" s="5"/>
      <c r="BNV10973" s="5"/>
      <c r="BOE10973" s="5"/>
      <c r="BON10973" s="5"/>
      <c r="BOW10973" s="5"/>
      <c r="BPF10973" s="5"/>
      <c r="BPO10973" s="5"/>
      <c r="BPX10973" s="5"/>
      <c r="BQG10973" s="5"/>
      <c r="BQP10973" s="5"/>
      <c r="BQY10973" s="5"/>
      <c r="BRH10973" s="5"/>
      <c r="BRQ10973" s="5"/>
      <c r="BRZ10973" s="5"/>
      <c r="BSI10973" s="5"/>
      <c r="BSR10973" s="5"/>
      <c r="BTA10973" s="5"/>
      <c r="BTJ10973" s="5"/>
      <c r="BTS10973" s="5"/>
      <c r="BUB10973" s="5"/>
      <c r="BUK10973" s="5"/>
      <c r="BUT10973" s="5"/>
      <c r="BVC10973" s="5"/>
      <c r="BVL10973" s="5"/>
      <c r="BVU10973" s="5"/>
      <c r="BWD10973" s="5"/>
      <c r="BWM10973" s="5"/>
      <c r="BWV10973" s="5"/>
      <c r="BXE10973" s="5"/>
      <c r="BXN10973" s="5"/>
      <c r="BXW10973" s="5"/>
      <c r="BYF10973" s="5"/>
      <c r="BYO10973" s="5"/>
      <c r="BYX10973" s="5"/>
      <c r="BZG10973" s="5"/>
      <c r="BZP10973" s="5"/>
      <c r="BZY10973" s="5"/>
      <c r="CAH10973" s="5"/>
      <c r="CAQ10973" s="5"/>
      <c r="CAZ10973" s="5"/>
      <c r="CBI10973" s="5"/>
      <c r="CBR10973" s="5"/>
      <c r="CCA10973" s="5"/>
      <c r="CCJ10973" s="5"/>
      <c r="CCS10973" s="5"/>
      <c r="CDB10973" s="5"/>
      <c r="CDK10973" s="5"/>
      <c r="CDT10973" s="5"/>
      <c r="CEC10973" s="5"/>
      <c r="CEL10973" s="5"/>
      <c r="CEU10973" s="5"/>
      <c r="CFD10973" s="5"/>
      <c r="CFM10973" s="5"/>
      <c r="CFV10973" s="5"/>
      <c r="CGE10973" s="5"/>
      <c r="CGN10973" s="5"/>
      <c r="CGW10973" s="5"/>
      <c r="CHF10973" s="5"/>
      <c r="CHO10973" s="5"/>
      <c r="CHX10973" s="5"/>
      <c r="CIG10973" s="5"/>
      <c r="CIP10973" s="5"/>
      <c r="CIY10973" s="5"/>
      <c r="CJH10973" s="5"/>
      <c r="CJQ10973" s="5"/>
      <c r="CJZ10973" s="5"/>
      <c r="CKI10973" s="5"/>
      <c r="CKR10973" s="5"/>
      <c r="CLA10973" s="5"/>
      <c r="CLJ10973" s="5"/>
      <c r="CLS10973" s="5"/>
      <c r="CMB10973" s="5"/>
      <c r="CMK10973" s="5"/>
      <c r="CMT10973" s="5"/>
      <c r="CNC10973" s="5"/>
      <c r="CNL10973" s="5"/>
      <c r="CNU10973" s="5"/>
      <c r="COD10973" s="5"/>
      <c r="COM10973" s="5"/>
      <c r="COV10973" s="5"/>
      <c r="CPE10973" s="5"/>
      <c r="CPN10973" s="5"/>
      <c r="CPW10973" s="5"/>
      <c r="CQF10973" s="5"/>
      <c r="CQO10973" s="5"/>
      <c r="CQX10973" s="5"/>
      <c r="CRG10973" s="5"/>
      <c r="CRP10973" s="5"/>
      <c r="CRY10973" s="5"/>
      <c r="CSH10973" s="5"/>
      <c r="CSQ10973" s="5"/>
      <c r="CSZ10973" s="5"/>
      <c r="CTI10973" s="5"/>
      <c r="CTR10973" s="5"/>
      <c r="CUA10973" s="5"/>
      <c r="CUJ10973" s="5"/>
      <c r="CUS10973" s="5"/>
      <c r="CVB10973" s="5"/>
      <c r="CVK10973" s="5"/>
      <c r="CVT10973" s="5"/>
      <c r="CWC10973" s="5"/>
      <c r="CWL10973" s="5"/>
      <c r="CWU10973" s="5"/>
      <c r="CXD10973" s="5"/>
      <c r="CXM10973" s="5"/>
      <c r="CXV10973" s="5"/>
      <c r="CYE10973" s="5"/>
      <c r="CYN10973" s="5"/>
      <c r="CYW10973" s="5"/>
      <c r="CZF10973" s="5"/>
      <c r="CZO10973" s="5"/>
      <c r="CZX10973" s="5"/>
      <c r="DAG10973" s="5"/>
      <c r="DAP10973" s="5"/>
      <c r="DAY10973" s="5"/>
      <c r="DBH10973" s="5"/>
      <c r="DBQ10973" s="5"/>
      <c r="DBZ10973" s="5"/>
      <c r="DCI10973" s="5"/>
      <c r="DCR10973" s="5"/>
      <c r="DDA10973" s="5"/>
      <c r="DDJ10973" s="5"/>
      <c r="DDS10973" s="5"/>
      <c r="DEB10973" s="5"/>
      <c r="DEK10973" s="5"/>
      <c r="DET10973" s="5"/>
      <c r="DFC10973" s="5"/>
      <c r="DFL10973" s="5"/>
      <c r="DFU10973" s="5"/>
      <c r="DGD10973" s="5"/>
      <c r="DGM10973" s="5"/>
      <c r="DGV10973" s="5"/>
      <c r="DHE10973" s="5"/>
      <c r="DHN10973" s="5"/>
      <c r="DHW10973" s="5"/>
      <c r="DIF10973" s="5"/>
      <c r="DIO10973" s="5"/>
      <c r="DIX10973" s="5"/>
      <c r="DJG10973" s="5"/>
      <c r="DJP10973" s="5"/>
      <c r="DJY10973" s="5"/>
      <c r="DKH10973" s="5"/>
      <c r="DKQ10973" s="5"/>
      <c r="DKZ10973" s="5"/>
      <c r="DLI10973" s="5"/>
      <c r="DLR10973" s="5"/>
      <c r="DMA10973" s="5"/>
      <c r="DMJ10973" s="5"/>
      <c r="DMS10973" s="5"/>
      <c r="DNB10973" s="5"/>
      <c r="DNK10973" s="5"/>
      <c r="DNT10973" s="5"/>
      <c r="DOC10973" s="5"/>
      <c r="DOL10973" s="5"/>
      <c r="DOU10973" s="5"/>
      <c r="DPD10973" s="5"/>
      <c r="DPM10973" s="5"/>
      <c r="DPV10973" s="5"/>
      <c r="DQE10973" s="5"/>
      <c r="DQN10973" s="5"/>
      <c r="DQW10973" s="5"/>
      <c r="DRF10973" s="5"/>
      <c r="DRO10973" s="5"/>
      <c r="DRX10973" s="5"/>
      <c r="DSG10973" s="5"/>
      <c r="DSP10973" s="5"/>
      <c r="DSY10973" s="5"/>
      <c r="DTH10973" s="5"/>
      <c r="DTQ10973" s="5"/>
      <c r="DTZ10973" s="5"/>
      <c r="DUI10973" s="5"/>
      <c r="DUR10973" s="5"/>
      <c r="DVA10973" s="5"/>
      <c r="DVJ10973" s="5"/>
      <c r="DVS10973" s="5"/>
      <c r="DWB10973" s="5"/>
      <c r="DWK10973" s="5"/>
      <c r="DWT10973" s="5"/>
      <c r="DXC10973" s="5"/>
      <c r="DXL10973" s="5"/>
      <c r="DXU10973" s="5"/>
      <c r="DYD10973" s="5"/>
      <c r="DYM10973" s="5"/>
      <c r="DYV10973" s="5"/>
      <c r="DZE10973" s="5"/>
      <c r="DZN10973" s="5"/>
      <c r="DZW10973" s="5"/>
      <c r="EAF10973" s="5"/>
      <c r="EAO10973" s="5"/>
      <c r="EAX10973" s="5"/>
      <c r="EBG10973" s="5"/>
      <c r="EBP10973" s="5"/>
      <c r="EBY10973" s="5"/>
      <c r="ECH10973" s="5"/>
      <c r="ECQ10973" s="5"/>
      <c r="ECZ10973" s="5"/>
      <c r="EDI10973" s="5"/>
      <c r="EDR10973" s="5"/>
      <c r="EEA10973" s="5"/>
      <c r="EEJ10973" s="5"/>
      <c r="EES10973" s="5"/>
      <c r="EFB10973" s="5"/>
      <c r="EFK10973" s="5"/>
      <c r="EFT10973" s="5"/>
      <c r="EGC10973" s="5"/>
      <c r="EGL10973" s="5"/>
      <c r="EGU10973" s="5"/>
      <c r="EHD10973" s="5"/>
      <c r="EHM10973" s="5"/>
      <c r="EHV10973" s="5"/>
      <c r="EIE10973" s="5"/>
      <c r="EIN10973" s="5"/>
      <c r="EIW10973" s="5"/>
      <c r="EJF10973" s="5"/>
      <c r="EJO10973" s="5"/>
      <c r="EJX10973" s="5"/>
      <c r="EKG10973" s="5"/>
      <c r="EKP10973" s="5"/>
      <c r="EKY10973" s="5"/>
      <c r="ELH10973" s="5"/>
      <c r="ELQ10973" s="5"/>
      <c r="ELZ10973" s="5"/>
      <c r="EMI10973" s="5"/>
      <c r="EMR10973" s="5"/>
      <c r="ENA10973" s="5"/>
      <c r="ENJ10973" s="5"/>
      <c r="ENS10973" s="5"/>
      <c r="EOB10973" s="5"/>
      <c r="EOK10973" s="5"/>
      <c r="EOT10973" s="5"/>
      <c r="EPC10973" s="5"/>
      <c r="EPL10973" s="5"/>
      <c r="EPU10973" s="5"/>
      <c r="EQD10973" s="5"/>
      <c r="EQM10973" s="5"/>
      <c r="EQV10973" s="5"/>
      <c r="ERE10973" s="5"/>
      <c r="ERN10973" s="5"/>
      <c r="ERW10973" s="5"/>
      <c r="ESF10973" s="5"/>
      <c r="ESO10973" s="5"/>
      <c r="ESX10973" s="5"/>
      <c r="ETG10973" s="5"/>
      <c r="ETP10973" s="5"/>
      <c r="ETY10973" s="5"/>
      <c r="EUH10973" s="5"/>
      <c r="EUQ10973" s="5"/>
      <c r="EUZ10973" s="5"/>
      <c r="EVI10973" s="5"/>
      <c r="EVR10973" s="5"/>
      <c r="EWA10973" s="5"/>
      <c r="EWJ10973" s="5"/>
      <c r="EWS10973" s="5"/>
      <c r="EXB10973" s="5"/>
      <c r="EXK10973" s="5"/>
      <c r="EXT10973" s="5"/>
      <c r="EYC10973" s="5"/>
      <c r="EYL10973" s="5"/>
      <c r="EYU10973" s="5"/>
      <c r="EZD10973" s="5"/>
      <c r="EZM10973" s="5"/>
      <c r="EZV10973" s="5"/>
      <c r="FAE10973" s="5"/>
      <c r="FAN10973" s="5"/>
      <c r="FAW10973" s="5"/>
      <c r="FBF10973" s="5"/>
      <c r="FBO10973" s="5"/>
      <c r="FBX10973" s="5"/>
      <c r="FCG10973" s="5"/>
      <c r="FCP10973" s="5"/>
      <c r="FCY10973" s="5"/>
      <c r="FDH10973" s="5"/>
      <c r="FDQ10973" s="5"/>
      <c r="FDZ10973" s="5"/>
      <c r="FEI10973" s="5"/>
      <c r="FER10973" s="5"/>
      <c r="FFA10973" s="5"/>
      <c r="FFJ10973" s="5"/>
      <c r="FFS10973" s="5"/>
      <c r="FGB10973" s="5"/>
      <c r="FGK10973" s="5"/>
      <c r="FGT10973" s="5"/>
      <c r="FHC10973" s="5"/>
      <c r="FHL10973" s="5"/>
      <c r="FHU10973" s="5"/>
      <c r="FID10973" s="5"/>
      <c r="FIM10973" s="5"/>
      <c r="FIV10973" s="5"/>
      <c r="FJE10973" s="5"/>
      <c r="FJN10973" s="5"/>
      <c r="FJW10973" s="5"/>
      <c r="FKF10973" s="5"/>
      <c r="FKO10973" s="5"/>
      <c r="FKX10973" s="5"/>
      <c r="FLG10973" s="5"/>
      <c r="FLP10973" s="5"/>
      <c r="FLY10973" s="5"/>
      <c r="FMH10973" s="5"/>
      <c r="FMQ10973" s="5"/>
      <c r="FMZ10973" s="5"/>
      <c r="FNI10973" s="5"/>
      <c r="FNR10973" s="5"/>
      <c r="FOA10973" s="5"/>
      <c r="FOJ10973" s="5"/>
      <c r="FOS10973" s="5"/>
      <c r="FPB10973" s="5"/>
      <c r="FPK10973" s="5"/>
      <c r="FPT10973" s="5"/>
      <c r="FQC10973" s="5"/>
      <c r="FQL10973" s="5"/>
      <c r="FQU10973" s="5"/>
      <c r="FRD10973" s="5"/>
      <c r="FRM10973" s="5"/>
      <c r="FRV10973" s="5"/>
      <c r="FSE10973" s="5"/>
      <c r="FSN10973" s="5"/>
      <c r="FSW10973" s="5"/>
      <c r="FTF10973" s="5"/>
      <c r="FTO10973" s="5"/>
      <c r="FTX10973" s="5"/>
      <c r="FUG10973" s="5"/>
      <c r="FUP10973" s="5"/>
      <c r="FUY10973" s="5"/>
      <c r="FVH10973" s="5"/>
      <c r="FVQ10973" s="5"/>
      <c r="FVZ10973" s="5"/>
      <c r="FWI10973" s="5"/>
      <c r="FWR10973" s="5"/>
      <c r="FXA10973" s="5"/>
      <c r="FXJ10973" s="5"/>
      <c r="FXS10973" s="5"/>
      <c r="FYB10973" s="5"/>
      <c r="FYK10973" s="5"/>
      <c r="FYT10973" s="5"/>
      <c r="FZC10973" s="5"/>
      <c r="FZL10973" s="5"/>
      <c r="FZU10973" s="5"/>
      <c r="GAD10973" s="5"/>
      <c r="GAM10973" s="5"/>
      <c r="GAV10973" s="5"/>
      <c r="GBE10973" s="5"/>
      <c r="GBN10973" s="5"/>
      <c r="GBW10973" s="5"/>
      <c r="GCF10973" s="5"/>
      <c r="GCO10973" s="5"/>
      <c r="GCX10973" s="5"/>
      <c r="GDG10973" s="5"/>
      <c r="GDP10973" s="5"/>
      <c r="GDY10973" s="5"/>
      <c r="GEH10973" s="5"/>
      <c r="GEQ10973" s="5"/>
      <c r="GEZ10973" s="5"/>
      <c r="GFI10973" s="5"/>
      <c r="GFR10973" s="5"/>
      <c r="GGA10973" s="5"/>
      <c r="GGJ10973" s="5"/>
      <c r="GGS10973" s="5"/>
      <c r="GHB10973" s="5"/>
      <c r="GHK10973" s="5"/>
      <c r="GHT10973" s="5"/>
      <c r="GIC10973" s="5"/>
      <c r="GIL10973" s="5"/>
      <c r="GIU10973" s="5"/>
      <c r="GJD10973" s="5"/>
      <c r="GJM10973" s="5"/>
      <c r="GJV10973" s="5"/>
      <c r="GKE10973" s="5"/>
      <c r="GKN10973" s="5"/>
      <c r="GKW10973" s="5"/>
      <c r="GLF10973" s="5"/>
      <c r="GLO10973" s="5"/>
      <c r="GLX10973" s="5"/>
      <c r="GMG10973" s="5"/>
      <c r="GMP10973" s="5"/>
      <c r="GMY10973" s="5"/>
      <c r="GNH10973" s="5"/>
      <c r="GNQ10973" s="5"/>
      <c r="GNZ10973" s="5"/>
      <c r="GOI10973" s="5"/>
      <c r="GOR10973" s="5"/>
      <c r="GPA10973" s="5"/>
      <c r="GPJ10973" s="5"/>
      <c r="GPS10973" s="5"/>
      <c r="GQB10973" s="5"/>
      <c r="GQK10973" s="5"/>
      <c r="GQT10973" s="5"/>
      <c r="GRC10973" s="5"/>
      <c r="GRL10973" s="5"/>
      <c r="GRU10973" s="5"/>
      <c r="GSD10973" s="5"/>
      <c r="GSM10973" s="5"/>
      <c r="GSV10973" s="5"/>
      <c r="GTE10973" s="5"/>
      <c r="GTN10973" s="5"/>
      <c r="GTW10973" s="5"/>
      <c r="GUF10973" s="5"/>
      <c r="GUO10973" s="5"/>
      <c r="GUX10973" s="5"/>
      <c r="GVG10973" s="5"/>
      <c r="GVP10973" s="5"/>
      <c r="GVY10973" s="5"/>
      <c r="GWH10973" s="5"/>
      <c r="GWQ10973" s="5"/>
      <c r="GWZ10973" s="5"/>
      <c r="GXI10973" s="5"/>
      <c r="GXR10973" s="5"/>
      <c r="GYA10973" s="5"/>
      <c r="GYJ10973" s="5"/>
      <c r="GYS10973" s="5"/>
      <c r="GZB10973" s="5"/>
      <c r="GZK10973" s="5"/>
      <c r="GZT10973" s="5"/>
      <c r="HAC10973" s="5"/>
      <c r="HAL10973" s="5"/>
      <c r="HAU10973" s="5"/>
      <c r="HBD10973" s="5"/>
      <c r="HBM10973" s="5"/>
      <c r="HBV10973" s="5"/>
      <c r="HCE10973" s="5"/>
      <c r="HCN10973" s="5"/>
      <c r="HCW10973" s="5"/>
      <c r="HDF10973" s="5"/>
      <c r="HDO10973" s="5"/>
      <c r="HDX10973" s="5"/>
      <c r="HEG10973" s="5"/>
      <c r="HEP10973" s="5"/>
      <c r="HEY10973" s="5"/>
      <c r="HFH10973" s="5"/>
      <c r="HFQ10973" s="5"/>
      <c r="HFZ10973" s="5"/>
      <c r="HGI10973" s="5"/>
      <c r="HGR10973" s="5"/>
      <c r="HHA10973" s="5"/>
      <c r="HHJ10973" s="5"/>
      <c r="HHS10973" s="5"/>
      <c r="HIB10973" s="5"/>
      <c r="HIK10973" s="5"/>
      <c r="HIT10973" s="5"/>
      <c r="HJC10973" s="5"/>
      <c r="HJL10973" s="5"/>
      <c r="HJU10973" s="5"/>
      <c r="HKD10973" s="5"/>
      <c r="HKM10973" s="5"/>
      <c r="HKV10973" s="5"/>
      <c r="HLE10973" s="5"/>
      <c r="HLN10973" s="5"/>
      <c r="HLW10973" s="5"/>
      <c r="HMF10973" s="5"/>
      <c r="HMO10973" s="5"/>
      <c r="HMX10973" s="5"/>
      <c r="HNG10973" s="5"/>
      <c r="HNP10973" s="5"/>
      <c r="HNY10973" s="5"/>
      <c r="HOH10973" s="5"/>
      <c r="HOQ10973" s="5"/>
      <c r="HOZ10973" s="5"/>
      <c r="HPI10973" s="5"/>
      <c r="HPR10973" s="5"/>
      <c r="HQA10973" s="5"/>
      <c r="HQJ10973" s="5"/>
      <c r="HQS10973" s="5"/>
      <c r="HRB10973" s="5"/>
      <c r="HRK10973" s="5"/>
      <c r="HRT10973" s="5"/>
      <c r="HSC10973" s="5"/>
      <c r="HSL10973" s="5"/>
      <c r="HSU10973" s="5"/>
      <c r="HTD10973" s="5"/>
      <c r="HTM10973" s="5"/>
      <c r="HTV10973" s="5"/>
      <c r="HUE10973" s="5"/>
      <c r="HUN10973" s="5"/>
      <c r="HUW10973" s="5"/>
      <c r="HVF10973" s="5"/>
      <c r="HVO10973" s="5"/>
      <c r="HVX10973" s="5"/>
      <c r="HWG10973" s="5"/>
      <c r="HWP10973" s="5"/>
      <c r="HWY10973" s="5"/>
      <c r="HXH10973" s="5"/>
      <c r="HXQ10973" s="5"/>
      <c r="HXZ10973" s="5"/>
      <c r="HYI10973" s="5"/>
      <c r="HYR10973" s="5"/>
      <c r="HZA10973" s="5"/>
      <c r="HZJ10973" s="5"/>
      <c r="HZS10973" s="5"/>
      <c r="IAB10973" s="5"/>
      <c r="IAK10973" s="5"/>
      <c r="IAT10973" s="5"/>
      <c r="IBC10973" s="5"/>
      <c r="IBL10973" s="5"/>
      <c r="IBU10973" s="5"/>
      <c r="ICD10973" s="5"/>
      <c r="ICM10973" s="5"/>
      <c r="ICV10973" s="5"/>
      <c r="IDE10973" s="5"/>
      <c r="IDN10973" s="5"/>
      <c r="IDW10973" s="5"/>
      <c r="IEF10973" s="5"/>
      <c r="IEO10973" s="5"/>
      <c r="IEX10973" s="5"/>
      <c r="IFG10973" s="5"/>
      <c r="IFP10973" s="5"/>
      <c r="IFY10973" s="5"/>
      <c r="IGH10973" s="5"/>
      <c r="IGQ10973" s="5"/>
      <c r="IGZ10973" s="5"/>
      <c r="IHI10973" s="5"/>
      <c r="IHR10973" s="5"/>
      <c r="IIA10973" s="5"/>
      <c r="IIJ10973" s="5"/>
      <c r="IIS10973" s="5"/>
      <c r="IJB10973" s="5"/>
      <c r="IJK10973" s="5"/>
      <c r="IJT10973" s="5"/>
      <c r="IKC10973" s="5"/>
      <c r="IKL10973" s="5"/>
      <c r="IKU10973" s="5"/>
      <c r="ILD10973" s="5"/>
      <c r="ILM10973" s="5"/>
      <c r="ILV10973" s="5"/>
      <c r="IME10973" s="5"/>
      <c r="IMN10973" s="5"/>
      <c r="IMW10973" s="5"/>
      <c r="INF10973" s="5"/>
      <c r="INO10973" s="5"/>
      <c r="INX10973" s="5"/>
      <c r="IOG10973" s="5"/>
      <c r="IOP10973" s="5"/>
      <c r="IOY10973" s="5"/>
      <c r="IPH10973" s="5"/>
      <c r="IPQ10973" s="5"/>
      <c r="IPZ10973" s="5"/>
      <c r="IQI10973" s="5"/>
      <c r="IQR10973" s="5"/>
      <c r="IRA10973" s="5"/>
      <c r="IRJ10973" s="5"/>
      <c r="IRS10973" s="5"/>
      <c r="ISB10973" s="5"/>
      <c r="ISK10973" s="5"/>
      <c r="IST10973" s="5"/>
      <c r="ITC10973" s="5"/>
      <c r="ITL10973" s="5"/>
      <c r="ITU10973" s="5"/>
      <c r="IUD10973" s="5"/>
      <c r="IUM10973" s="5"/>
      <c r="IUV10973" s="5"/>
      <c r="IVE10973" s="5"/>
      <c r="IVN10973" s="5"/>
      <c r="IVW10973" s="5"/>
      <c r="IWF10973" s="5"/>
      <c r="IWO10973" s="5"/>
      <c r="IWX10973" s="5"/>
      <c r="IXG10973" s="5"/>
      <c r="IXP10973" s="5"/>
      <c r="IXY10973" s="5"/>
      <c r="IYH10973" s="5"/>
      <c r="IYQ10973" s="5"/>
      <c r="IYZ10973" s="5"/>
      <c r="IZI10973" s="5"/>
      <c r="IZR10973" s="5"/>
      <c r="JAA10973" s="5"/>
      <c r="JAJ10973" s="5"/>
      <c r="JAS10973" s="5"/>
      <c r="JBB10973" s="5"/>
      <c r="JBK10973" s="5"/>
      <c r="JBT10973" s="5"/>
      <c r="JCC10973" s="5"/>
      <c r="JCL10973" s="5"/>
      <c r="JCU10973" s="5"/>
      <c r="JDD10973" s="5"/>
      <c r="JDM10973" s="5"/>
      <c r="JDV10973" s="5"/>
      <c r="JEE10973" s="5"/>
      <c r="JEN10973" s="5"/>
      <c r="JEW10973" s="5"/>
      <c r="JFF10973" s="5"/>
      <c r="JFO10973" s="5"/>
      <c r="JFX10973" s="5"/>
      <c r="JGG10973" s="5"/>
      <c r="JGP10973" s="5"/>
      <c r="JGY10973" s="5"/>
      <c r="JHH10973" s="5"/>
      <c r="JHQ10973" s="5"/>
      <c r="JHZ10973" s="5"/>
      <c r="JII10973" s="5"/>
      <c r="JIR10973" s="5"/>
      <c r="JJA10973" s="5"/>
      <c r="JJJ10973" s="5"/>
      <c r="JJS10973" s="5"/>
      <c r="JKB10973" s="5"/>
      <c r="JKK10973" s="5"/>
      <c r="JKT10973" s="5"/>
      <c r="JLC10973" s="5"/>
      <c r="JLL10973" s="5"/>
      <c r="JLU10973" s="5"/>
      <c r="JMD10973" s="5"/>
      <c r="JMM10973" s="5"/>
      <c r="JMV10973" s="5"/>
      <c r="JNE10973" s="5"/>
      <c r="JNN10973" s="5"/>
      <c r="JNW10973" s="5"/>
      <c r="JOF10973" s="5"/>
      <c r="JOO10973" s="5"/>
      <c r="JOX10973" s="5"/>
      <c r="JPG10973" s="5"/>
      <c r="JPP10973" s="5"/>
      <c r="JPY10973" s="5"/>
      <c r="JQH10973" s="5"/>
      <c r="JQQ10973" s="5"/>
      <c r="JQZ10973" s="5"/>
      <c r="JRI10973" s="5"/>
      <c r="JRR10973" s="5"/>
      <c r="JSA10973" s="5"/>
      <c r="JSJ10973" s="5"/>
      <c r="JSS10973" s="5"/>
      <c r="JTB10973" s="5"/>
      <c r="JTK10973" s="5"/>
      <c r="JTT10973" s="5"/>
      <c r="JUC10973" s="5"/>
      <c r="JUL10973" s="5"/>
      <c r="JUU10973" s="5"/>
      <c r="JVD10973" s="5"/>
      <c r="JVM10973" s="5"/>
      <c r="JVV10973" s="5"/>
      <c r="JWE10973" s="5"/>
      <c r="JWN10973" s="5"/>
      <c r="JWW10973" s="5"/>
      <c r="JXF10973" s="5"/>
      <c r="JXO10973" s="5"/>
      <c r="JXX10973" s="5"/>
      <c r="JYG10973" s="5"/>
      <c r="JYP10973" s="5"/>
      <c r="JYY10973" s="5"/>
      <c r="JZH10973" s="5"/>
      <c r="JZQ10973" s="5"/>
      <c r="JZZ10973" s="5"/>
      <c r="KAI10973" s="5"/>
      <c r="KAR10973" s="5"/>
      <c r="KBA10973" s="5"/>
      <c r="KBJ10973" s="5"/>
      <c r="KBS10973" s="5"/>
      <c r="KCB10973" s="5"/>
      <c r="KCK10973" s="5"/>
      <c r="KCT10973" s="5"/>
      <c r="KDC10973" s="5"/>
      <c r="KDL10973" s="5"/>
      <c r="KDU10973" s="5"/>
      <c r="KED10973" s="5"/>
      <c r="KEM10973" s="5"/>
      <c r="KEV10973" s="5"/>
      <c r="KFE10973" s="5"/>
      <c r="KFN10973" s="5"/>
      <c r="KFW10973" s="5"/>
      <c r="KGF10973" s="5"/>
      <c r="KGO10973" s="5"/>
      <c r="KGX10973" s="5"/>
      <c r="KHG10973" s="5"/>
      <c r="KHP10973" s="5"/>
      <c r="KHY10973" s="5"/>
      <c r="KIH10973" s="5"/>
      <c r="KIQ10973" s="5"/>
      <c r="KIZ10973" s="5"/>
      <c r="KJI10973" s="5"/>
      <c r="KJR10973" s="5"/>
      <c r="KKA10973" s="5"/>
      <c r="KKJ10973" s="5"/>
      <c r="KKS10973" s="5"/>
      <c r="KLB10973" s="5"/>
      <c r="KLK10973" s="5"/>
      <c r="KLT10973" s="5"/>
      <c r="KMC10973" s="5"/>
      <c r="KML10973" s="5"/>
      <c r="KMU10973" s="5"/>
      <c r="KND10973" s="5"/>
      <c r="KNM10973" s="5"/>
      <c r="KNV10973" s="5"/>
      <c r="KOE10973" s="5"/>
      <c r="KON10973" s="5"/>
      <c r="KOW10973" s="5"/>
      <c r="KPF10973" s="5"/>
      <c r="KPO10973" s="5"/>
      <c r="KPX10973" s="5"/>
      <c r="KQG10973" s="5"/>
      <c r="KQP10973" s="5"/>
      <c r="KQY10973" s="5"/>
      <c r="KRH10973" s="5"/>
      <c r="KRQ10973" s="5"/>
      <c r="KRZ10973" s="5"/>
      <c r="KSI10973" s="5"/>
      <c r="KSR10973" s="5"/>
      <c r="KTA10973" s="5"/>
      <c r="KTJ10973" s="5"/>
      <c r="KTS10973" s="5"/>
      <c r="KUB10973" s="5"/>
      <c r="KUK10973" s="5"/>
      <c r="KUT10973" s="5"/>
      <c r="KVC10973" s="5"/>
      <c r="KVL10973" s="5"/>
      <c r="KVU10973" s="5"/>
      <c r="KWD10973" s="5"/>
      <c r="KWM10973" s="5"/>
      <c r="KWV10973" s="5"/>
      <c r="KXE10973" s="5"/>
      <c r="KXN10973" s="5"/>
      <c r="KXW10973" s="5"/>
      <c r="KYF10973" s="5"/>
      <c r="KYO10973" s="5"/>
      <c r="KYX10973" s="5"/>
      <c r="KZG10973" s="5"/>
      <c r="KZP10973" s="5"/>
      <c r="KZY10973" s="5"/>
      <c r="LAH10973" s="5"/>
      <c r="LAQ10973" s="5"/>
      <c r="LAZ10973" s="5"/>
      <c r="LBI10973" s="5"/>
      <c r="LBR10973" s="5"/>
      <c r="LCA10973" s="5"/>
      <c r="LCJ10973" s="5"/>
      <c r="LCS10973" s="5"/>
      <c r="LDB10973" s="5"/>
      <c r="LDK10973" s="5"/>
      <c r="LDT10973" s="5"/>
      <c r="LEC10973" s="5"/>
      <c r="LEL10973" s="5"/>
      <c r="LEU10973" s="5"/>
      <c r="LFD10973" s="5"/>
      <c r="LFM10973" s="5"/>
      <c r="LFV10973" s="5"/>
      <c r="LGE10973" s="5"/>
      <c r="LGN10973" s="5"/>
      <c r="LGW10973" s="5"/>
      <c r="LHF10973" s="5"/>
      <c r="LHO10973" s="5"/>
      <c r="LHX10973" s="5"/>
      <c r="LIG10973" s="5"/>
      <c r="LIP10973" s="5"/>
      <c r="LIY10973" s="5"/>
      <c r="LJH10973" s="5"/>
      <c r="LJQ10973" s="5"/>
      <c r="LJZ10973" s="5"/>
      <c r="LKI10973" s="5"/>
      <c r="LKR10973" s="5"/>
      <c r="LLA10973" s="5"/>
      <c r="LLJ10973" s="5"/>
      <c r="LLS10973" s="5"/>
      <c r="LMB10973" s="5"/>
      <c r="LMK10973" s="5"/>
      <c r="LMT10973" s="5"/>
      <c r="LNC10973" s="5"/>
      <c r="LNL10973" s="5"/>
      <c r="LNU10973" s="5"/>
      <c r="LOD10973" s="5"/>
      <c r="LOM10973" s="5"/>
      <c r="LOV10973" s="5"/>
      <c r="LPE10973" s="5"/>
      <c r="LPN10973" s="5"/>
      <c r="LPW10973" s="5"/>
      <c r="LQF10973" s="5"/>
      <c r="LQO10973" s="5"/>
      <c r="LQX10973" s="5"/>
      <c r="LRG10973" s="5"/>
      <c r="LRP10973" s="5"/>
      <c r="LRY10973" s="5"/>
      <c r="LSH10973" s="5"/>
      <c r="LSQ10973" s="5"/>
      <c r="LSZ10973" s="5"/>
      <c r="LTI10973" s="5"/>
      <c r="LTR10973" s="5"/>
      <c r="LUA10973" s="5"/>
      <c r="LUJ10973" s="5"/>
      <c r="LUS10973" s="5"/>
      <c r="LVB10973" s="5"/>
      <c r="LVK10973" s="5"/>
      <c r="LVT10973" s="5"/>
      <c r="LWC10973" s="5"/>
      <c r="LWL10973" s="5"/>
      <c r="LWU10973" s="5"/>
      <c r="LXD10973" s="5"/>
      <c r="LXM10973" s="5"/>
      <c r="LXV10973" s="5"/>
      <c r="LYE10973" s="5"/>
      <c r="LYN10973" s="5"/>
      <c r="LYW10973" s="5"/>
      <c r="LZF10973" s="5"/>
      <c r="LZO10973" s="5"/>
      <c r="LZX10973" s="5"/>
      <c r="MAG10973" s="5"/>
      <c r="MAP10973" s="5"/>
      <c r="MAY10973" s="5"/>
      <c r="MBH10973" s="5"/>
      <c r="MBQ10973" s="5"/>
      <c r="MBZ10973" s="5"/>
      <c r="MCI10973" s="5"/>
      <c r="MCR10973" s="5"/>
      <c r="MDA10973" s="5"/>
      <c r="MDJ10973" s="5"/>
      <c r="MDS10973" s="5"/>
      <c r="MEB10973" s="5"/>
      <c r="MEK10973" s="5"/>
      <c r="MET10973" s="5"/>
      <c r="MFC10973" s="5"/>
      <c r="MFL10973" s="5"/>
      <c r="MFU10973" s="5"/>
      <c r="MGD10973" s="5"/>
      <c r="MGM10973" s="5"/>
      <c r="MGV10973" s="5"/>
      <c r="MHE10973" s="5"/>
      <c r="MHN10973" s="5"/>
      <c r="MHW10973" s="5"/>
      <c r="MIF10973" s="5"/>
      <c r="MIO10973" s="5"/>
      <c r="MIX10973" s="5"/>
      <c r="MJG10973" s="5"/>
      <c r="MJP10973" s="5"/>
      <c r="MJY10973" s="5"/>
      <c r="MKH10973" s="5"/>
      <c r="MKQ10973" s="5"/>
      <c r="MKZ10973" s="5"/>
      <c r="MLI10973" s="5"/>
      <c r="MLR10973" s="5"/>
      <c r="MMA10973" s="5"/>
      <c r="MMJ10973" s="5"/>
      <c r="MMS10973" s="5"/>
      <c r="MNB10973" s="5"/>
      <c r="MNK10973" s="5"/>
      <c r="MNT10973" s="5"/>
      <c r="MOC10973" s="5"/>
      <c r="MOL10973" s="5"/>
      <c r="MOU10973" s="5"/>
      <c r="MPD10973" s="5"/>
      <c r="MPM10973" s="5"/>
      <c r="MPV10973" s="5"/>
      <c r="MQE10973" s="5"/>
      <c r="MQN10973" s="5"/>
      <c r="MQW10973" s="5"/>
      <c r="MRF10973" s="5"/>
      <c r="MRO10973" s="5"/>
      <c r="MRX10973" s="5"/>
      <c r="MSG10973" s="5"/>
      <c r="MSP10973" s="5"/>
      <c r="MSY10973" s="5"/>
      <c r="MTH10973" s="5"/>
      <c r="MTQ10973" s="5"/>
      <c r="MTZ10973" s="5"/>
      <c r="MUI10973" s="5"/>
      <c r="MUR10973" s="5"/>
      <c r="MVA10973" s="5"/>
      <c r="MVJ10973" s="5"/>
      <c r="MVS10973" s="5"/>
      <c r="MWB10973" s="5"/>
      <c r="MWK10973" s="5"/>
      <c r="MWT10973" s="5"/>
      <c r="MXC10973" s="5"/>
      <c r="MXL10973" s="5"/>
      <c r="MXU10973" s="5"/>
      <c r="MYD10973" s="5"/>
      <c r="MYM10973" s="5"/>
      <c r="MYV10973" s="5"/>
      <c r="MZE10973" s="5"/>
      <c r="MZN10973" s="5"/>
      <c r="MZW10973" s="5"/>
      <c r="NAF10973" s="5"/>
      <c r="NAO10973" s="5"/>
      <c r="NAX10973" s="5"/>
      <c r="NBG10973" s="5"/>
      <c r="NBP10973" s="5"/>
      <c r="NBY10973" s="5"/>
      <c r="NCH10973" s="5"/>
      <c r="NCQ10973" s="5"/>
      <c r="NCZ10973" s="5"/>
      <c r="NDI10973" s="5"/>
      <c r="NDR10973" s="5"/>
      <c r="NEA10973" s="5"/>
      <c r="NEJ10973" s="5"/>
      <c r="NES10973" s="5"/>
      <c r="NFB10973" s="5"/>
      <c r="NFK10973" s="5"/>
      <c r="NFT10973" s="5"/>
      <c r="NGC10973" s="5"/>
      <c r="NGL10973" s="5"/>
      <c r="NGU10973" s="5"/>
      <c r="NHD10973" s="5"/>
      <c r="NHM10973" s="5"/>
      <c r="NHV10973" s="5"/>
      <c r="NIE10973" s="5"/>
      <c r="NIN10973" s="5"/>
      <c r="NIW10973" s="5"/>
      <c r="NJF10973" s="5"/>
      <c r="NJO10973" s="5"/>
      <c r="NJX10973" s="5"/>
      <c r="NKG10973" s="5"/>
      <c r="NKP10973" s="5"/>
      <c r="NKY10973" s="5"/>
      <c r="NLH10973" s="5"/>
      <c r="NLQ10973" s="5"/>
      <c r="NLZ10973" s="5"/>
      <c r="NMI10973" s="5"/>
      <c r="NMR10973" s="5"/>
      <c r="NNA10973" s="5"/>
      <c r="NNJ10973" s="5"/>
      <c r="NNS10973" s="5"/>
      <c r="NOB10973" s="5"/>
      <c r="NOK10973" s="5"/>
      <c r="NOT10973" s="5"/>
      <c r="NPC10973" s="5"/>
      <c r="NPL10973" s="5"/>
      <c r="NPU10973" s="5"/>
      <c r="NQD10973" s="5"/>
      <c r="NQM10973" s="5"/>
      <c r="NQV10973" s="5"/>
      <c r="NRE10973" s="5"/>
      <c r="NRN10973" s="5"/>
      <c r="NRW10973" s="5"/>
      <c r="NSF10973" s="5"/>
      <c r="NSO10973" s="5"/>
      <c r="NSX10973" s="5"/>
      <c r="NTG10973" s="5"/>
      <c r="NTP10973" s="5"/>
      <c r="NTY10973" s="5"/>
      <c r="NUH10973" s="5"/>
      <c r="NUQ10973" s="5"/>
      <c r="NUZ10973" s="5"/>
      <c r="NVI10973" s="5"/>
      <c r="NVR10973" s="5"/>
      <c r="NWA10973" s="5"/>
      <c r="NWJ10973" s="5"/>
      <c r="NWS10973" s="5"/>
      <c r="NXB10973" s="5"/>
      <c r="NXK10973" s="5"/>
      <c r="NXT10973" s="5"/>
      <c r="NYC10973" s="5"/>
      <c r="NYL10973" s="5"/>
      <c r="NYU10973" s="5"/>
      <c r="NZD10973" s="5"/>
      <c r="NZM10973" s="5"/>
      <c r="NZV10973" s="5"/>
      <c r="OAE10973" s="5"/>
      <c r="OAN10973" s="5"/>
      <c r="OAW10973" s="5"/>
      <c r="OBF10973" s="5"/>
      <c r="OBO10973" s="5"/>
      <c r="OBX10973" s="5"/>
      <c r="OCG10973" s="5"/>
      <c r="OCP10973" s="5"/>
      <c r="OCY10973" s="5"/>
      <c r="ODH10973" s="5"/>
      <c r="ODQ10973" s="5"/>
      <c r="ODZ10973" s="5"/>
      <c r="OEI10973" s="5"/>
      <c r="OER10973" s="5"/>
      <c r="OFA10973" s="5"/>
      <c r="OFJ10973" s="5"/>
      <c r="OFS10973" s="5"/>
      <c r="OGB10973" s="5"/>
      <c r="OGK10973" s="5"/>
      <c r="OGT10973" s="5"/>
      <c r="OHC10973" s="5"/>
      <c r="OHL10973" s="5"/>
      <c r="OHU10973" s="5"/>
      <c r="OID10973" s="5"/>
      <c r="OIM10973" s="5"/>
      <c r="OIV10973" s="5"/>
      <c r="OJE10973" s="5"/>
      <c r="OJN10973" s="5"/>
      <c r="OJW10973" s="5"/>
      <c r="OKF10973" s="5"/>
      <c r="OKO10973" s="5"/>
      <c r="OKX10973" s="5"/>
      <c r="OLG10973" s="5"/>
      <c r="OLP10973" s="5"/>
      <c r="OLY10973" s="5"/>
      <c r="OMH10973" s="5"/>
      <c r="OMQ10973" s="5"/>
      <c r="OMZ10973" s="5"/>
      <c r="ONI10973" s="5"/>
      <c r="ONR10973" s="5"/>
      <c r="OOA10973" s="5"/>
      <c r="OOJ10973" s="5"/>
      <c r="OOS10973" s="5"/>
      <c r="OPB10973" s="5"/>
      <c r="OPK10973" s="5"/>
      <c r="OPT10973" s="5"/>
      <c r="OQC10973" s="5"/>
      <c r="OQL10973" s="5"/>
      <c r="OQU10973" s="5"/>
      <c r="ORD10973" s="5"/>
      <c r="ORM10973" s="5"/>
      <c r="ORV10973" s="5"/>
      <c r="OSE10973" s="5"/>
      <c r="OSN10973" s="5"/>
      <c r="OSW10973" s="5"/>
      <c r="OTF10973" s="5"/>
      <c r="OTO10973" s="5"/>
      <c r="OTX10973" s="5"/>
      <c r="OUG10973" s="5"/>
      <c r="OUP10973" s="5"/>
      <c r="OUY10973" s="5"/>
      <c r="OVH10973" s="5"/>
      <c r="OVQ10973" s="5"/>
      <c r="OVZ10973" s="5"/>
      <c r="OWI10973" s="5"/>
      <c r="OWR10973" s="5"/>
      <c r="OXA10973" s="5"/>
      <c r="OXJ10973" s="5"/>
      <c r="OXS10973" s="5"/>
      <c r="OYB10973" s="5"/>
      <c r="OYK10973" s="5"/>
      <c r="OYT10973" s="5"/>
      <c r="OZC10973" s="5"/>
      <c r="OZL10973" s="5"/>
      <c r="OZU10973" s="5"/>
      <c r="PAD10973" s="5"/>
      <c r="PAM10973" s="5"/>
      <c r="PAV10973" s="5"/>
      <c r="PBE10973" s="5"/>
      <c r="PBN10973" s="5"/>
      <c r="PBW10973" s="5"/>
      <c r="PCF10973" s="5"/>
      <c r="PCO10973" s="5"/>
      <c r="PCX10973" s="5"/>
      <c r="PDG10973" s="5"/>
      <c r="PDP10973" s="5"/>
      <c r="PDY10973" s="5"/>
      <c r="PEH10973" s="5"/>
      <c r="PEQ10973" s="5"/>
      <c r="PEZ10973" s="5"/>
      <c r="PFI10973" s="5"/>
      <c r="PFR10973" s="5"/>
      <c r="PGA10973" s="5"/>
      <c r="PGJ10973" s="5"/>
      <c r="PGS10973" s="5"/>
      <c r="PHB10973" s="5"/>
      <c r="PHK10973" s="5"/>
      <c r="PHT10973" s="5"/>
      <c r="PIC10973" s="5"/>
      <c r="PIL10973" s="5"/>
      <c r="PIU10973" s="5"/>
      <c r="PJD10973" s="5"/>
      <c r="PJM10973" s="5"/>
      <c r="PJV10973" s="5"/>
      <c r="PKE10973" s="5"/>
      <c r="PKN10973" s="5"/>
      <c r="PKW10973" s="5"/>
      <c r="PLF10973" s="5"/>
      <c r="PLO10973" s="5"/>
      <c r="PLX10973" s="5"/>
      <c r="PMG10973" s="5"/>
      <c r="PMP10973" s="5"/>
      <c r="PMY10973" s="5"/>
      <c r="PNH10973" s="5"/>
      <c r="PNQ10973" s="5"/>
      <c r="PNZ10973" s="5"/>
      <c r="POI10973" s="5"/>
      <c r="POR10973" s="5"/>
      <c r="PPA10973" s="5"/>
      <c r="PPJ10973" s="5"/>
      <c r="PPS10973" s="5"/>
      <c r="PQB10973" s="5"/>
      <c r="PQK10973" s="5"/>
      <c r="PQT10973" s="5"/>
      <c r="PRC10973" s="5"/>
      <c r="PRL10973" s="5"/>
      <c r="PRU10973" s="5"/>
      <c r="PSD10973" s="5"/>
      <c r="PSM10973" s="5"/>
      <c r="PSV10973" s="5"/>
      <c r="PTE10973" s="5"/>
      <c r="PTN10973" s="5"/>
      <c r="PTW10973" s="5"/>
      <c r="PUF10973" s="5"/>
      <c r="PUO10973" s="5"/>
      <c r="PUX10973" s="5"/>
      <c r="PVG10973" s="5"/>
      <c r="PVP10973" s="5"/>
      <c r="PVY10973" s="5"/>
      <c r="PWH10973" s="5"/>
      <c r="PWQ10973" s="5"/>
      <c r="PWZ10973" s="5"/>
      <c r="PXI10973" s="5"/>
      <c r="PXR10973" s="5"/>
      <c r="PYA10973" s="5"/>
      <c r="PYJ10973" s="5"/>
      <c r="PYS10973" s="5"/>
      <c r="PZB10973" s="5"/>
      <c r="PZK10973" s="5"/>
      <c r="PZT10973" s="5"/>
      <c r="QAC10973" s="5"/>
      <c r="QAL10973" s="5"/>
      <c r="QAU10973" s="5"/>
      <c r="QBD10973" s="5"/>
      <c r="QBM10973" s="5"/>
      <c r="QBV10973" s="5"/>
      <c r="QCE10973" s="5"/>
      <c r="QCN10973" s="5"/>
      <c r="QCW10973" s="5"/>
      <c r="QDF10973" s="5"/>
      <c r="QDO10973" s="5"/>
      <c r="QDX10973" s="5"/>
      <c r="QEG10973" s="5"/>
      <c r="QEP10973" s="5"/>
      <c r="QEY10973" s="5"/>
      <c r="QFH10973" s="5"/>
      <c r="QFQ10973" s="5"/>
      <c r="QFZ10973" s="5"/>
      <c r="QGI10973" s="5"/>
      <c r="QGR10973" s="5"/>
      <c r="QHA10973" s="5"/>
      <c r="QHJ10973" s="5"/>
      <c r="QHS10973" s="5"/>
      <c r="QIB10973" s="5"/>
      <c r="QIK10973" s="5"/>
      <c r="QIT10973" s="5"/>
      <c r="QJC10973" s="5"/>
      <c r="QJL10973" s="5"/>
      <c r="QJU10973" s="5"/>
      <c r="QKD10973" s="5"/>
      <c r="QKM10973" s="5"/>
      <c r="QKV10973" s="5"/>
      <c r="QLE10973" s="5"/>
      <c r="QLN10973" s="5"/>
      <c r="QLW10973" s="5"/>
      <c r="QMF10973" s="5"/>
      <c r="QMO10973" s="5"/>
      <c r="QMX10973" s="5"/>
      <c r="QNG10973" s="5"/>
      <c r="QNP10973" s="5"/>
      <c r="QNY10973" s="5"/>
      <c r="QOH10973" s="5"/>
      <c r="QOQ10973" s="5"/>
      <c r="QOZ10973" s="5"/>
      <c r="QPI10973" s="5"/>
      <c r="QPR10973" s="5"/>
      <c r="QQA10973" s="5"/>
      <c r="QQJ10973" s="5"/>
      <c r="QQS10973" s="5"/>
      <c r="QRB10973" s="5"/>
      <c r="QRK10973" s="5"/>
      <c r="QRT10973" s="5"/>
      <c r="QSC10973" s="5"/>
      <c r="QSL10973" s="5"/>
      <c r="QSU10973" s="5"/>
      <c r="QTD10973" s="5"/>
      <c r="QTM10973" s="5"/>
      <c r="QTV10973" s="5"/>
      <c r="QUE10973" s="5"/>
      <c r="QUN10973" s="5"/>
      <c r="QUW10973" s="5"/>
      <c r="QVF10973" s="5"/>
      <c r="QVO10973" s="5"/>
      <c r="QVX10973" s="5"/>
      <c r="QWG10973" s="5"/>
      <c r="QWP10973" s="5"/>
      <c r="QWY10973" s="5"/>
      <c r="QXH10973" s="5"/>
      <c r="QXQ10973" s="5"/>
      <c r="QXZ10973" s="5"/>
      <c r="QYI10973" s="5"/>
      <c r="QYR10973" s="5"/>
      <c r="QZA10973" s="5"/>
      <c r="QZJ10973" s="5"/>
      <c r="QZS10973" s="5"/>
      <c r="RAB10973" s="5"/>
      <c r="RAK10973" s="5"/>
      <c r="RAT10973" s="5"/>
      <c r="RBC10973" s="5"/>
      <c r="RBL10973" s="5"/>
      <c r="RBU10973" s="5"/>
      <c r="RCD10973" s="5"/>
      <c r="RCM10973" s="5"/>
      <c r="RCV10973" s="5"/>
      <c r="RDE10973" s="5"/>
      <c r="RDN10973" s="5"/>
      <c r="RDW10973" s="5"/>
      <c r="REF10973" s="5"/>
      <c r="REO10973" s="5"/>
      <c r="REX10973" s="5"/>
      <c r="RFG10973" s="5"/>
      <c r="RFP10973" s="5"/>
      <c r="RFY10973" s="5"/>
      <c r="RGH10973" s="5"/>
      <c r="RGQ10973" s="5"/>
      <c r="RGZ10973" s="5"/>
      <c r="RHI10973" s="5"/>
      <c r="RHR10973" s="5"/>
      <c r="RIA10973" s="5"/>
      <c r="RIJ10973" s="5"/>
      <c r="RIS10973" s="5"/>
      <c r="RJB10973" s="5"/>
      <c r="RJK10973" s="5"/>
      <c r="RJT10973" s="5"/>
      <c r="RKC10973" s="5"/>
      <c r="RKL10973" s="5"/>
      <c r="RKU10973" s="5"/>
      <c r="RLD10973" s="5"/>
      <c r="RLM10973" s="5"/>
      <c r="RLV10973" s="5"/>
      <c r="RME10973" s="5"/>
      <c r="RMN10973" s="5"/>
      <c r="RMW10973" s="5"/>
      <c r="RNF10973" s="5"/>
      <c r="RNO10973" s="5"/>
      <c r="RNX10973" s="5"/>
      <c r="ROG10973" s="5"/>
      <c r="ROP10973" s="5"/>
      <c r="ROY10973" s="5"/>
      <c r="RPH10973" s="5"/>
      <c r="RPQ10973" s="5"/>
      <c r="RPZ10973" s="5"/>
      <c r="RQI10973" s="5"/>
      <c r="RQR10973" s="5"/>
      <c r="RRA10973" s="5"/>
      <c r="RRJ10973" s="5"/>
      <c r="RRS10973" s="5"/>
      <c r="RSB10973" s="5"/>
      <c r="RSK10973" s="5"/>
      <c r="RST10973" s="5"/>
      <c r="RTC10973" s="5"/>
      <c r="RTL10973" s="5"/>
      <c r="RTU10973" s="5"/>
      <c r="RUD10973" s="5"/>
      <c r="RUM10973" s="5"/>
      <c r="RUV10973" s="5"/>
      <c r="RVE10973" s="5"/>
      <c r="RVN10973" s="5"/>
      <c r="RVW10973" s="5"/>
      <c r="RWF10973" s="5"/>
      <c r="RWO10973" s="5"/>
      <c r="RWX10973" s="5"/>
      <c r="RXG10973" s="5"/>
      <c r="RXP10973" s="5"/>
      <c r="RXY10973" s="5"/>
      <c r="RYH10973" s="5"/>
      <c r="RYQ10973" s="5"/>
      <c r="RYZ10973" s="5"/>
      <c r="RZI10973" s="5"/>
      <c r="RZR10973" s="5"/>
      <c r="SAA10973" s="5"/>
      <c r="SAJ10973" s="5"/>
      <c r="SAS10973" s="5"/>
      <c r="SBB10973" s="5"/>
      <c r="SBK10973" s="5"/>
      <c r="SBT10973" s="5"/>
      <c r="SCC10973" s="5"/>
      <c r="SCL10973" s="5"/>
      <c r="SCU10973" s="5"/>
      <c r="SDD10973" s="5"/>
      <c r="SDM10973" s="5"/>
      <c r="SDV10973" s="5"/>
      <c r="SEE10973" s="5"/>
      <c r="SEN10973" s="5"/>
      <c r="SEW10973" s="5"/>
      <c r="SFF10973" s="5"/>
      <c r="SFO10973" s="5"/>
      <c r="SFX10973" s="5"/>
      <c r="SGG10973" s="5"/>
      <c r="SGP10973" s="5"/>
      <c r="SGY10973" s="5"/>
      <c r="SHH10973" s="5"/>
      <c r="SHQ10973" s="5"/>
      <c r="SHZ10973" s="5"/>
      <c r="SII10973" s="5"/>
      <c r="SIR10973" s="5"/>
      <c r="SJA10973" s="5"/>
      <c r="SJJ10973" s="5"/>
      <c r="SJS10973" s="5"/>
      <c r="SKB10973" s="5"/>
      <c r="SKK10973" s="5"/>
      <c r="SKT10973" s="5"/>
      <c r="SLC10973" s="5"/>
      <c r="SLL10973" s="5"/>
      <c r="SLU10973" s="5"/>
      <c r="SMD10973" s="5"/>
      <c r="SMM10973" s="5"/>
      <c r="SMV10973" s="5"/>
      <c r="SNE10973" s="5"/>
      <c r="SNN10973" s="5"/>
      <c r="SNW10973" s="5"/>
      <c r="SOF10973" s="5"/>
      <c r="SOO10973" s="5"/>
      <c r="SOX10973" s="5"/>
      <c r="SPG10973" s="5"/>
      <c r="SPP10973" s="5"/>
      <c r="SPY10973" s="5"/>
      <c r="SQH10973" s="5"/>
      <c r="SQQ10973" s="5"/>
      <c r="SQZ10973" s="5"/>
      <c r="SRI10973" s="5"/>
      <c r="SRR10973" s="5"/>
      <c r="SSA10973" s="5"/>
      <c r="SSJ10973" s="5"/>
      <c r="SSS10973" s="5"/>
      <c r="STB10973" s="5"/>
      <c r="STK10973" s="5"/>
      <c r="STT10973" s="5"/>
      <c r="SUC10973" s="5"/>
      <c r="SUL10973" s="5"/>
      <c r="SUU10973" s="5"/>
      <c r="SVD10973" s="5"/>
      <c r="SVM10973" s="5"/>
      <c r="SVV10973" s="5"/>
      <c r="SWE10973" s="5"/>
      <c r="SWN10973" s="5"/>
      <c r="SWW10973" s="5"/>
      <c r="SXF10973" s="5"/>
      <c r="SXO10973" s="5"/>
      <c r="SXX10973" s="5"/>
      <c r="SYG10973" s="5"/>
      <c r="SYP10973" s="5"/>
      <c r="SYY10973" s="5"/>
      <c r="SZH10973" s="5"/>
      <c r="SZQ10973" s="5"/>
      <c r="SZZ10973" s="5"/>
      <c r="TAI10973" s="5"/>
      <c r="TAR10973" s="5"/>
      <c r="TBA10973" s="5"/>
      <c r="TBJ10973" s="5"/>
      <c r="TBS10973" s="5"/>
      <c r="TCB10973" s="5"/>
      <c r="TCK10973" s="5"/>
      <c r="TCT10973" s="5"/>
      <c r="TDC10973" s="5"/>
      <c r="TDL10973" s="5"/>
      <c r="TDU10973" s="5"/>
      <c r="TED10973" s="5"/>
      <c r="TEM10973" s="5"/>
      <c r="TEV10973" s="5"/>
      <c r="TFE10973" s="5"/>
      <c r="TFN10973" s="5"/>
      <c r="TFW10973" s="5"/>
      <c r="TGF10973" s="5"/>
      <c r="TGO10973" s="5"/>
      <c r="TGX10973" s="5"/>
      <c r="THG10973" s="5"/>
      <c r="THP10973" s="5"/>
      <c r="THY10973" s="5"/>
      <c r="TIH10973" s="5"/>
      <c r="TIQ10973" s="5"/>
      <c r="TIZ10973" s="5"/>
      <c r="TJI10973" s="5"/>
      <c r="TJR10973" s="5"/>
      <c r="TKA10973" s="5"/>
      <c r="TKJ10973" s="5"/>
      <c r="TKS10973" s="5"/>
      <c r="TLB10973" s="5"/>
      <c r="TLK10973" s="5"/>
      <c r="TLT10973" s="5"/>
      <c r="TMC10973" s="5"/>
      <c r="TML10973" s="5"/>
      <c r="TMU10973" s="5"/>
      <c r="TND10973" s="5"/>
      <c r="TNM10973" s="5"/>
      <c r="TNV10973" s="5"/>
      <c r="TOE10973" s="5"/>
      <c r="TON10973" s="5"/>
      <c r="TOW10973" s="5"/>
      <c r="TPF10973" s="5"/>
      <c r="TPO10973" s="5"/>
      <c r="TPX10973" s="5"/>
      <c r="TQG10973" s="5"/>
      <c r="TQP10973" s="5"/>
      <c r="TQY10973" s="5"/>
      <c r="TRH10973" s="5"/>
      <c r="TRQ10973" s="5"/>
      <c r="TRZ10973" s="5"/>
      <c r="TSI10973" s="5"/>
      <c r="TSR10973" s="5"/>
      <c r="TTA10973" s="5"/>
      <c r="TTJ10973" s="5"/>
      <c r="TTS10973" s="5"/>
      <c r="TUB10973" s="5"/>
      <c r="TUK10973" s="5"/>
      <c r="TUT10973" s="5"/>
      <c r="TVC10973" s="5"/>
      <c r="TVL10973" s="5"/>
      <c r="TVU10973" s="5"/>
      <c r="TWD10973" s="5"/>
      <c r="TWM10973" s="5"/>
      <c r="TWV10973" s="5"/>
      <c r="TXE10973" s="5"/>
      <c r="TXN10973" s="5"/>
      <c r="TXW10973" s="5"/>
      <c r="TYF10973" s="5"/>
      <c r="TYO10973" s="5"/>
      <c r="TYX10973" s="5"/>
      <c r="TZG10973" s="5"/>
      <c r="TZP10973" s="5"/>
      <c r="TZY10973" s="5"/>
      <c r="UAH10973" s="5"/>
      <c r="UAQ10973" s="5"/>
      <c r="UAZ10973" s="5"/>
      <c r="UBI10973" s="5"/>
      <c r="UBR10973" s="5"/>
      <c r="UCA10973" s="5"/>
      <c r="UCJ10973" s="5"/>
      <c r="UCS10973" s="5"/>
      <c r="UDB10973" s="5"/>
      <c r="UDK10973" s="5"/>
      <c r="UDT10973" s="5"/>
      <c r="UEC10973" s="5"/>
      <c r="UEL10973" s="5"/>
      <c r="UEU10973" s="5"/>
      <c r="UFD10973" s="5"/>
      <c r="UFM10973" s="5"/>
      <c r="UFV10973" s="5"/>
      <c r="UGE10973" s="5"/>
      <c r="UGN10973" s="5"/>
      <c r="UGW10973" s="5"/>
      <c r="UHF10973" s="5"/>
      <c r="UHO10973" s="5"/>
      <c r="UHX10973" s="5"/>
      <c r="UIG10973" s="5"/>
      <c r="UIP10973" s="5"/>
      <c r="UIY10973" s="5"/>
      <c r="UJH10973" s="5"/>
      <c r="UJQ10973" s="5"/>
      <c r="UJZ10973" s="5"/>
      <c r="UKI10973" s="5"/>
      <c r="UKR10973" s="5"/>
      <c r="ULA10973" s="5"/>
      <c r="ULJ10973" s="5"/>
      <c r="ULS10973" s="5"/>
      <c r="UMB10973" s="5"/>
      <c r="UMK10973" s="5"/>
      <c r="UMT10973" s="5"/>
      <c r="UNC10973" s="5"/>
      <c r="UNL10973" s="5"/>
      <c r="UNU10973" s="5"/>
      <c r="UOD10973" s="5"/>
      <c r="UOM10973" s="5"/>
      <c r="UOV10973" s="5"/>
      <c r="UPE10973" s="5"/>
      <c r="UPN10973" s="5"/>
      <c r="UPW10973" s="5"/>
      <c r="UQF10973" s="5"/>
      <c r="UQO10973" s="5"/>
      <c r="UQX10973" s="5"/>
      <c r="URG10973" s="5"/>
      <c r="URP10973" s="5"/>
      <c r="URY10973" s="5"/>
      <c r="USH10973" s="5"/>
      <c r="USQ10973" s="5"/>
      <c r="USZ10973" s="5"/>
      <c r="UTI10973" s="5"/>
      <c r="UTR10973" s="5"/>
      <c r="UUA10973" s="5"/>
      <c r="UUJ10973" s="5"/>
      <c r="UUS10973" s="5"/>
      <c r="UVB10973" s="5"/>
      <c r="UVK10973" s="5"/>
      <c r="UVT10973" s="5"/>
      <c r="UWC10973" s="5"/>
      <c r="UWL10973" s="5"/>
      <c r="UWU10973" s="5"/>
      <c r="UXD10973" s="5"/>
      <c r="UXM10973" s="5"/>
      <c r="UXV10973" s="5"/>
      <c r="UYE10973" s="5"/>
      <c r="UYN10973" s="5"/>
      <c r="UYW10973" s="5"/>
      <c r="UZF10973" s="5"/>
      <c r="UZO10973" s="5"/>
      <c r="UZX10973" s="5"/>
      <c r="VAG10973" s="5"/>
      <c r="VAP10973" s="5"/>
      <c r="VAY10973" s="5"/>
      <c r="VBH10973" s="5"/>
      <c r="VBQ10973" s="5"/>
      <c r="VBZ10973" s="5"/>
      <c r="VCI10973" s="5"/>
      <c r="VCR10973" s="5"/>
      <c r="VDA10973" s="5"/>
      <c r="VDJ10973" s="5"/>
      <c r="VDS10973" s="5"/>
      <c r="VEB10973" s="5"/>
      <c r="VEK10973" s="5"/>
      <c r="VET10973" s="5"/>
      <c r="VFC10973" s="5"/>
      <c r="VFL10973" s="5"/>
      <c r="VFU10973" s="5"/>
      <c r="VGD10973" s="5"/>
      <c r="VGM10973" s="5"/>
      <c r="VGV10973" s="5"/>
      <c r="VHE10973" s="5"/>
      <c r="VHN10973" s="5"/>
      <c r="VHW10973" s="5"/>
      <c r="VIF10973" s="5"/>
      <c r="VIO10973" s="5"/>
      <c r="VIX10973" s="5"/>
      <c r="VJG10973" s="5"/>
      <c r="VJP10973" s="5"/>
      <c r="VJY10973" s="5"/>
      <c r="VKH10973" s="5"/>
      <c r="VKQ10973" s="5"/>
      <c r="VKZ10973" s="5"/>
      <c r="VLI10973" s="5"/>
      <c r="VLR10973" s="5"/>
      <c r="VMA10973" s="5"/>
      <c r="VMJ10973" s="5"/>
      <c r="VMS10973" s="5"/>
      <c r="VNB10973" s="5"/>
      <c r="VNK10973" s="5"/>
      <c r="VNT10973" s="5"/>
      <c r="VOC10973" s="5"/>
      <c r="VOL10973" s="5"/>
      <c r="VOU10973" s="5"/>
      <c r="VPD10973" s="5"/>
      <c r="VPM10973" s="5"/>
      <c r="VPV10973" s="5"/>
      <c r="VQE10973" s="5"/>
      <c r="VQN10973" s="5"/>
      <c r="VQW10973" s="5"/>
      <c r="VRF10973" s="5"/>
      <c r="VRO10973" s="5"/>
      <c r="VRX10973" s="5"/>
      <c r="VSG10973" s="5"/>
      <c r="VSP10973" s="5"/>
      <c r="VSY10973" s="5"/>
      <c r="VTH10973" s="5"/>
      <c r="VTQ10973" s="5"/>
      <c r="VTZ10973" s="5"/>
      <c r="VUI10973" s="5"/>
      <c r="VUR10973" s="5"/>
      <c r="VVA10973" s="5"/>
      <c r="VVJ10973" s="5"/>
      <c r="VVS10973" s="5"/>
      <c r="VWB10973" s="5"/>
      <c r="VWK10973" s="5"/>
      <c r="VWT10973" s="5"/>
      <c r="VXC10973" s="5"/>
      <c r="VXL10973" s="5"/>
      <c r="VXU10973" s="5"/>
      <c r="VYD10973" s="5"/>
      <c r="VYM10973" s="5"/>
      <c r="VYV10973" s="5"/>
      <c r="VZE10973" s="5"/>
      <c r="VZN10973" s="5"/>
      <c r="VZW10973" s="5"/>
      <c r="WAF10973" s="5"/>
      <c r="WAO10973" s="5"/>
      <c r="WAX10973" s="5"/>
      <c r="WBG10973" s="5"/>
      <c r="WBP10973" s="5"/>
      <c r="WBY10973" s="5"/>
      <c r="WCH10973" s="5"/>
      <c r="WCQ10973" s="5"/>
      <c r="WCZ10973" s="5"/>
      <c r="WDI10973" s="5"/>
      <c r="WDR10973" s="5"/>
      <c r="WEA10973" s="5"/>
      <c r="WEJ10973" s="5"/>
      <c r="WES10973" s="5"/>
      <c r="WFB10973" s="5"/>
      <c r="WFK10973" s="5"/>
      <c r="WFT10973" s="5"/>
      <c r="WGC10973" s="5"/>
      <c r="WGL10973" s="5"/>
      <c r="WGU10973" s="5"/>
      <c r="WHD10973" s="5"/>
      <c r="WHM10973" s="5"/>
      <c r="WHV10973" s="5"/>
      <c r="WIE10973" s="5"/>
      <c r="WIN10973" s="5"/>
      <c r="WIW10973" s="5"/>
      <c r="WJF10973" s="5"/>
      <c r="WJO10973" s="5"/>
      <c r="WJX10973" s="5"/>
      <c r="WKG10973" s="5"/>
      <c r="WKP10973" s="5"/>
      <c r="WKY10973" s="5"/>
      <c r="WLH10973" s="5"/>
      <c r="WLQ10973" s="5"/>
      <c r="WLZ10973" s="5"/>
      <c r="WMI10973" s="5"/>
      <c r="WMR10973" s="5"/>
      <c r="WNA10973" s="5"/>
      <c r="WNJ10973" s="5"/>
      <c r="WNS10973" s="5"/>
      <c r="WOB10973" s="5"/>
      <c r="WOK10973" s="5"/>
      <c r="WOT10973" s="5"/>
      <c r="WPC10973" s="5"/>
      <c r="WPL10973" s="5"/>
      <c r="WPU10973" s="5"/>
      <c r="WQD10973" s="5"/>
      <c r="WQM10973" s="5"/>
      <c r="WQV10973" s="5"/>
      <c r="WRE10973" s="5"/>
      <c r="WRN10973" s="5"/>
      <c r="WRW10973" s="5"/>
      <c r="WSF10973" s="5"/>
      <c r="WSO10973" s="5"/>
      <c r="WSX10973" s="5"/>
      <c r="WTG10973" s="5"/>
      <c r="WTP10973" s="5"/>
      <c r="WTY10973" s="5"/>
      <c r="WUH10973" s="5"/>
      <c r="WUQ10973" s="5"/>
      <c r="WUZ10973" s="5"/>
      <c r="WVI10973" s="5"/>
      <c r="WVR10973" s="5"/>
      <c r="WWA10973" s="5"/>
      <c r="WWJ10973" s="5"/>
      <c r="WWS10973" s="5"/>
      <c r="WXB10973" s="5"/>
      <c r="WXK10973" s="5"/>
      <c r="WXT10973" s="5"/>
      <c r="WYC10973" s="5"/>
      <c r="WYL10973" s="5"/>
      <c r="WYU10973" s="5"/>
      <c r="WZD10973" s="5"/>
      <c r="WZM10973" s="5"/>
      <c r="WZV10973" s="5"/>
      <c r="XAE10973" s="5"/>
      <c r="XAN10973" s="5"/>
      <c r="XAW10973" s="5"/>
      <c r="XBF10973" s="5"/>
      <c r="XBO10973" s="5"/>
      <c r="XBX10973" s="5"/>
      <c r="XCG10973" s="5"/>
      <c r="XCP10973" s="5"/>
      <c r="XCY10973" s="5"/>
      <c r="XDH10973" s="5"/>
      <c r="XDQ10973" s="5"/>
      <c r="XDZ10973" s="5"/>
      <c r="XEI10973" s="5"/>
      <c r="XER10973" s="5"/>
      <c r="XFA10973" s="5"/>
    </row>
    <row r="1097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4" s="5">
        <v>42468</v>
      </c>
      <c r="B10974" s="6" t="s">
        <v>564</v>
      </c>
      <c r="C10974" s="6" t="s">
        <v>608</v>
      </c>
      <c r="D10974" s="6" t="s">
        <v>609</v>
      </c>
      <c r="E10974" s="6" t="s">
        <v>126</v>
      </c>
      <c r="F10974" s="6" t="s">
        <v>9</v>
      </c>
      <c r="G10974" s="6" t="s">
        <v>447</v>
      </c>
      <c r="I10974" s="6" t="s">
        <v>610</v>
      </c>
      <c r="J10974" s="5"/>
      <c r="S10974" s="5"/>
      <c r="AB10974" s="5"/>
      <c r="AK10974" s="5"/>
      <c r="AT10974" s="5"/>
      <c r="BC10974" s="5"/>
      <c r="BL10974" s="5"/>
      <c r="BU10974" s="5"/>
      <c r="CD10974" s="5"/>
      <c r="CM10974" s="5"/>
      <c r="CV10974" s="5"/>
      <c r="DE10974" s="5"/>
      <c r="DN10974" s="5"/>
      <c r="DW10974" s="5"/>
      <c r="EF10974" s="5"/>
      <c r="EO10974" s="5"/>
      <c r="EX10974" s="5"/>
      <c r="FG10974" s="5"/>
      <c r="FP10974" s="5"/>
      <c r="FY10974" s="5"/>
      <c r="GH10974" s="5"/>
      <c r="GQ10974" s="5"/>
      <c r="GZ10974" s="5"/>
      <c r="HI10974" s="5"/>
      <c r="HR10974" s="5"/>
      <c r="IA10974" s="5"/>
      <c r="IJ10974" s="5"/>
      <c r="IS10974" s="5"/>
      <c r="JB10974" s="5"/>
      <c r="JK10974" s="5"/>
      <c r="JT10974" s="5"/>
      <c r="KC10974" s="5"/>
      <c r="KL10974" s="5"/>
      <c r="KU10974" s="5"/>
      <c r="LD10974" s="5"/>
      <c r="LM10974" s="5"/>
      <c r="LV10974" s="5"/>
      <c r="ME10974" s="5"/>
      <c r="MN10974" s="5"/>
      <c r="MW10974" s="5"/>
      <c r="NF10974" s="5"/>
      <c r="NO10974" s="5"/>
      <c r="NX10974" s="5"/>
      <c r="OG10974" s="5"/>
      <c r="OP10974" s="5"/>
      <c r="OY10974" s="5"/>
      <c r="PH10974" s="5"/>
      <c r="PQ10974" s="5"/>
      <c r="PZ10974" s="5"/>
      <c r="QI10974" s="5"/>
      <c r="QR10974" s="5"/>
      <c r="RA10974" s="5"/>
      <c r="RJ10974" s="5"/>
      <c r="RS10974" s="5"/>
      <c r="SB10974" s="5"/>
      <c r="SK10974" s="5"/>
      <c r="ST10974" s="5"/>
      <c r="TC10974" s="5"/>
      <c r="TL10974" s="5"/>
      <c r="TU10974" s="5"/>
      <c r="UD10974" s="5"/>
      <c r="UM10974" s="5"/>
      <c r="UV10974" s="5"/>
      <c r="VE10974" s="5"/>
      <c r="VN10974" s="5"/>
      <c r="VW10974" s="5"/>
      <c r="WF10974" s="5"/>
      <c r="WO10974" s="5"/>
      <c r="WX10974" s="5"/>
      <c r="XG10974" s="5"/>
      <c r="XP10974" s="5"/>
      <c r="XY10974" s="5"/>
      <c r="YH10974" s="5"/>
      <c r="YQ10974" s="5"/>
      <c r="YZ10974" s="5"/>
      <c r="ZI10974" s="5"/>
      <c r="ZR10974" s="5"/>
      <c r="AAA10974" s="5"/>
      <c r="AAJ10974" s="5"/>
      <c r="AAS10974" s="5"/>
      <c r="ABB10974" s="5"/>
      <c r="ABK10974" s="5"/>
      <c r="ABT10974" s="5"/>
      <c r="ACC10974" s="5"/>
      <c r="ACL10974" s="5"/>
      <c r="ACU10974" s="5"/>
      <c r="ADD10974" s="5"/>
      <c r="ADM10974" s="5"/>
      <c r="ADV10974" s="5"/>
      <c r="AEE10974" s="5"/>
      <c r="AEN10974" s="5"/>
      <c r="AEW10974" s="5"/>
      <c r="AFF10974" s="5"/>
      <c r="AFO10974" s="5"/>
      <c r="AFX10974" s="5"/>
      <c r="AGG10974" s="5"/>
      <c r="AGP10974" s="5"/>
      <c r="AGY10974" s="5"/>
      <c r="AHH10974" s="5"/>
      <c r="AHQ10974" s="5"/>
      <c r="AHZ10974" s="5"/>
      <c r="AII10974" s="5"/>
      <c r="AIR10974" s="5"/>
      <c r="AJA10974" s="5"/>
      <c r="AJJ10974" s="5"/>
      <c r="AJS10974" s="5"/>
      <c r="AKB10974" s="5"/>
      <c r="AKK10974" s="5"/>
      <c r="AKT10974" s="5"/>
      <c r="ALC10974" s="5"/>
      <c r="ALL10974" s="5"/>
      <c r="ALU10974" s="5"/>
      <c r="AMD10974" s="5"/>
      <c r="AMM10974" s="5"/>
      <c r="AMV10974" s="5"/>
      <c r="ANE10974" s="5"/>
      <c r="ANN10974" s="5"/>
      <c r="ANW10974" s="5"/>
      <c r="AOF10974" s="5"/>
      <c r="AOO10974" s="5"/>
      <c r="AOX10974" s="5"/>
      <c r="APG10974" s="5"/>
      <c r="APP10974" s="5"/>
      <c r="APY10974" s="5"/>
      <c r="AQH10974" s="5"/>
      <c r="AQQ10974" s="5"/>
      <c r="AQZ10974" s="5"/>
      <c r="ARI10974" s="5"/>
      <c r="ARR10974" s="5"/>
      <c r="ASA10974" s="5"/>
      <c r="ASJ10974" s="5"/>
      <c r="ASS10974" s="5"/>
      <c r="ATB10974" s="5"/>
      <c r="ATK10974" s="5"/>
      <c r="ATT10974" s="5"/>
      <c r="AUC10974" s="5"/>
      <c r="AUL10974" s="5"/>
      <c r="AUU10974" s="5"/>
      <c r="AVD10974" s="5"/>
      <c r="AVM10974" s="5"/>
      <c r="AVV10974" s="5"/>
      <c r="AWE10974" s="5"/>
      <c r="AWN10974" s="5"/>
      <c r="AWW10974" s="5"/>
      <c r="AXF10974" s="5"/>
      <c r="AXO10974" s="5"/>
      <c r="AXX10974" s="5"/>
      <c r="AYG10974" s="5"/>
      <c r="AYP10974" s="5"/>
      <c r="AYY10974" s="5"/>
      <c r="AZH10974" s="5"/>
      <c r="AZQ10974" s="5"/>
      <c r="AZZ10974" s="5"/>
      <c r="BAI10974" s="5"/>
      <c r="BAR10974" s="5"/>
      <c r="BBA10974" s="5"/>
      <c r="BBJ10974" s="5"/>
      <c r="BBS10974" s="5"/>
      <c r="BCB10974" s="5"/>
      <c r="BCK10974" s="5"/>
      <c r="BCT10974" s="5"/>
      <c r="BDC10974" s="5"/>
      <c r="BDL10974" s="5"/>
      <c r="BDU10974" s="5"/>
      <c r="BED10974" s="5"/>
      <c r="BEM10974" s="5"/>
      <c r="BEV10974" s="5"/>
      <c r="BFE10974" s="5"/>
      <c r="BFN10974" s="5"/>
      <c r="BFW10974" s="5"/>
      <c r="BGF10974" s="5"/>
      <c r="BGO10974" s="5"/>
      <c r="BGX10974" s="5"/>
      <c r="BHG10974" s="5"/>
      <c r="BHP10974" s="5"/>
      <c r="BHY10974" s="5"/>
      <c r="BIH10974" s="5"/>
      <c r="BIQ10974" s="5"/>
      <c r="BIZ10974" s="5"/>
      <c r="BJI10974" s="5"/>
      <c r="BJR10974" s="5"/>
      <c r="BKA10974" s="5"/>
      <c r="BKJ10974" s="5"/>
      <c r="BKS10974" s="5"/>
      <c r="BLB10974" s="5"/>
      <c r="BLK10974" s="5"/>
      <c r="BLT10974" s="5"/>
      <c r="BMC10974" s="5"/>
      <c r="BML10974" s="5"/>
      <c r="BMU10974" s="5"/>
      <c r="BND10974" s="5"/>
      <c r="BNM10974" s="5"/>
      <c r="BNV10974" s="5"/>
      <c r="BOE10974" s="5"/>
      <c r="BON10974" s="5"/>
      <c r="BOW10974" s="5"/>
      <c r="BPF10974" s="5"/>
      <c r="BPO10974" s="5"/>
      <c r="BPX10974" s="5"/>
      <c r="BQG10974" s="5"/>
      <c r="BQP10974" s="5"/>
      <c r="BQY10974" s="5"/>
      <c r="BRH10974" s="5"/>
      <c r="BRQ10974" s="5"/>
      <c r="BRZ10974" s="5"/>
      <c r="BSI10974" s="5"/>
      <c r="BSR10974" s="5"/>
      <c r="BTA10974" s="5"/>
      <c r="BTJ10974" s="5"/>
      <c r="BTS10974" s="5"/>
      <c r="BUB10974" s="5"/>
      <c r="BUK10974" s="5"/>
      <c r="BUT10974" s="5"/>
      <c r="BVC10974" s="5"/>
      <c r="BVL10974" s="5"/>
      <c r="BVU10974" s="5"/>
      <c r="BWD10974" s="5"/>
      <c r="BWM10974" s="5"/>
      <c r="BWV10974" s="5"/>
      <c r="BXE10974" s="5"/>
      <c r="BXN10974" s="5"/>
      <c r="BXW10974" s="5"/>
      <c r="BYF10974" s="5"/>
      <c r="BYO10974" s="5"/>
      <c r="BYX10974" s="5"/>
      <c r="BZG10974" s="5"/>
      <c r="BZP10974" s="5"/>
      <c r="BZY10974" s="5"/>
      <c r="CAH10974" s="5"/>
      <c r="CAQ10974" s="5"/>
      <c r="CAZ10974" s="5"/>
      <c r="CBI10974" s="5"/>
      <c r="CBR10974" s="5"/>
      <c r="CCA10974" s="5"/>
      <c r="CCJ10974" s="5"/>
      <c r="CCS10974" s="5"/>
      <c r="CDB10974" s="5"/>
      <c r="CDK10974" s="5"/>
      <c r="CDT10974" s="5"/>
      <c r="CEC10974" s="5"/>
      <c r="CEL10974" s="5"/>
      <c r="CEU10974" s="5"/>
      <c r="CFD10974" s="5"/>
      <c r="CFM10974" s="5"/>
      <c r="CFV10974" s="5"/>
      <c r="CGE10974" s="5"/>
      <c r="CGN10974" s="5"/>
      <c r="CGW10974" s="5"/>
      <c r="CHF10974" s="5"/>
      <c r="CHO10974" s="5"/>
      <c r="CHX10974" s="5"/>
      <c r="CIG10974" s="5"/>
      <c r="CIP10974" s="5"/>
      <c r="CIY10974" s="5"/>
      <c r="CJH10974" s="5"/>
      <c r="CJQ10974" s="5"/>
      <c r="CJZ10974" s="5"/>
      <c r="CKI10974" s="5"/>
      <c r="CKR10974" s="5"/>
      <c r="CLA10974" s="5"/>
      <c r="CLJ10974" s="5"/>
      <c r="CLS10974" s="5"/>
      <c r="CMB10974" s="5"/>
      <c r="CMK10974" s="5"/>
      <c r="CMT10974" s="5"/>
      <c r="CNC10974" s="5"/>
      <c r="CNL10974" s="5"/>
      <c r="CNU10974" s="5"/>
      <c r="COD10974" s="5"/>
      <c r="COM10974" s="5"/>
      <c r="COV10974" s="5"/>
      <c r="CPE10974" s="5"/>
      <c r="CPN10974" s="5"/>
      <c r="CPW10974" s="5"/>
      <c r="CQF10974" s="5"/>
      <c r="CQO10974" s="5"/>
      <c r="CQX10974" s="5"/>
      <c r="CRG10974" s="5"/>
      <c r="CRP10974" s="5"/>
      <c r="CRY10974" s="5"/>
      <c r="CSH10974" s="5"/>
      <c r="CSQ10974" s="5"/>
      <c r="CSZ10974" s="5"/>
      <c r="CTI10974" s="5"/>
      <c r="CTR10974" s="5"/>
      <c r="CUA10974" s="5"/>
      <c r="CUJ10974" s="5"/>
      <c r="CUS10974" s="5"/>
      <c r="CVB10974" s="5"/>
      <c r="CVK10974" s="5"/>
      <c r="CVT10974" s="5"/>
      <c r="CWC10974" s="5"/>
      <c r="CWL10974" s="5"/>
      <c r="CWU10974" s="5"/>
      <c r="CXD10974" s="5"/>
      <c r="CXM10974" s="5"/>
      <c r="CXV10974" s="5"/>
      <c r="CYE10974" s="5"/>
      <c r="CYN10974" s="5"/>
      <c r="CYW10974" s="5"/>
      <c r="CZF10974" s="5"/>
      <c r="CZO10974" s="5"/>
      <c r="CZX10974" s="5"/>
      <c r="DAG10974" s="5"/>
      <c r="DAP10974" s="5"/>
      <c r="DAY10974" s="5"/>
      <c r="DBH10974" s="5"/>
      <c r="DBQ10974" s="5"/>
      <c r="DBZ10974" s="5"/>
      <c r="DCI10974" s="5"/>
      <c r="DCR10974" s="5"/>
      <c r="DDA10974" s="5"/>
      <c r="DDJ10974" s="5"/>
      <c r="DDS10974" s="5"/>
      <c r="DEB10974" s="5"/>
      <c r="DEK10974" s="5"/>
      <c r="DET10974" s="5"/>
      <c r="DFC10974" s="5"/>
      <c r="DFL10974" s="5"/>
      <c r="DFU10974" s="5"/>
      <c r="DGD10974" s="5"/>
      <c r="DGM10974" s="5"/>
      <c r="DGV10974" s="5"/>
      <c r="DHE10974" s="5"/>
      <c r="DHN10974" s="5"/>
      <c r="DHW10974" s="5"/>
      <c r="DIF10974" s="5"/>
      <c r="DIO10974" s="5"/>
      <c r="DIX10974" s="5"/>
      <c r="DJG10974" s="5"/>
      <c r="DJP10974" s="5"/>
      <c r="DJY10974" s="5"/>
      <c r="DKH10974" s="5"/>
      <c r="DKQ10974" s="5"/>
      <c r="DKZ10974" s="5"/>
      <c r="DLI10974" s="5"/>
      <c r="DLR10974" s="5"/>
      <c r="DMA10974" s="5"/>
      <c r="DMJ10974" s="5"/>
      <c r="DMS10974" s="5"/>
      <c r="DNB10974" s="5"/>
      <c r="DNK10974" s="5"/>
      <c r="DNT10974" s="5"/>
      <c r="DOC10974" s="5"/>
      <c r="DOL10974" s="5"/>
      <c r="DOU10974" s="5"/>
      <c r="DPD10974" s="5"/>
      <c r="DPM10974" s="5"/>
      <c r="DPV10974" s="5"/>
      <c r="DQE10974" s="5"/>
      <c r="DQN10974" s="5"/>
      <c r="DQW10974" s="5"/>
      <c r="DRF10974" s="5"/>
      <c r="DRO10974" s="5"/>
      <c r="DRX10974" s="5"/>
      <c r="DSG10974" s="5"/>
      <c r="DSP10974" s="5"/>
      <c r="DSY10974" s="5"/>
      <c r="DTH10974" s="5"/>
      <c r="DTQ10974" s="5"/>
      <c r="DTZ10974" s="5"/>
      <c r="DUI10974" s="5"/>
      <c r="DUR10974" s="5"/>
      <c r="DVA10974" s="5"/>
      <c r="DVJ10974" s="5"/>
      <c r="DVS10974" s="5"/>
      <c r="DWB10974" s="5"/>
      <c r="DWK10974" s="5"/>
      <c r="DWT10974" s="5"/>
      <c r="DXC10974" s="5"/>
      <c r="DXL10974" s="5"/>
      <c r="DXU10974" s="5"/>
      <c r="DYD10974" s="5"/>
      <c r="DYM10974" s="5"/>
      <c r="DYV10974" s="5"/>
      <c r="DZE10974" s="5"/>
      <c r="DZN10974" s="5"/>
      <c r="DZW10974" s="5"/>
      <c r="EAF10974" s="5"/>
      <c r="EAO10974" s="5"/>
      <c r="EAX10974" s="5"/>
      <c r="EBG10974" s="5"/>
      <c r="EBP10974" s="5"/>
      <c r="EBY10974" s="5"/>
      <c r="ECH10974" s="5"/>
      <c r="ECQ10974" s="5"/>
      <c r="ECZ10974" s="5"/>
      <c r="EDI10974" s="5"/>
      <c r="EDR10974" s="5"/>
      <c r="EEA10974" s="5"/>
      <c r="EEJ10974" s="5"/>
      <c r="EES10974" s="5"/>
      <c r="EFB10974" s="5"/>
      <c r="EFK10974" s="5"/>
      <c r="EFT10974" s="5"/>
      <c r="EGC10974" s="5"/>
      <c r="EGL10974" s="5"/>
      <c r="EGU10974" s="5"/>
      <c r="EHD10974" s="5"/>
      <c r="EHM10974" s="5"/>
      <c r="EHV10974" s="5"/>
      <c r="EIE10974" s="5"/>
      <c r="EIN10974" s="5"/>
      <c r="EIW10974" s="5"/>
      <c r="EJF10974" s="5"/>
      <c r="EJO10974" s="5"/>
      <c r="EJX10974" s="5"/>
      <c r="EKG10974" s="5"/>
      <c r="EKP10974" s="5"/>
      <c r="EKY10974" s="5"/>
      <c r="ELH10974" s="5"/>
      <c r="ELQ10974" s="5"/>
      <c r="ELZ10974" s="5"/>
      <c r="EMI10974" s="5"/>
      <c r="EMR10974" s="5"/>
      <c r="ENA10974" s="5"/>
      <c r="ENJ10974" s="5"/>
      <c r="ENS10974" s="5"/>
      <c r="EOB10974" s="5"/>
      <c r="EOK10974" s="5"/>
      <c r="EOT10974" s="5"/>
      <c r="EPC10974" s="5"/>
      <c r="EPL10974" s="5"/>
      <c r="EPU10974" s="5"/>
      <c r="EQD10974" s="5"/>
      <c r="EQM10974" s="5"/>
      <c r="EQV10974" s="5"/>
      <c r="ERE10974" s="5"/>
      <c r="ERN10974" s="5"/>
      <c r="ERW10974" s="5"/>
      <c r="ESF10974" s="5"/>
      <c r="ESO10974" s="5"/>
      <c r="ESX10974" s="5"/>
      <c r="ETG10974" s="5"/>
      <c r="ETP10974" s="5"/>
      <c r="ETY10974" s="5"/>
      <c r="EUH10974" s="5"/>
      <c r="EUQ10974" s="5"/>
      <c r="EUZ10974" s="5"/>
      <c r="EVI10974" s="5"/>
      <c r="EVR10974" s="5"/>
      <c r="EWA10974" s="5"/>
      <c r="EWJ10974" s="5"/>
      <c r="EWS10974" s="5"/>
      <c r="EXB10974" s="5"/>
      <c r="EXK10974" s="5"/>
      <c r="EXT10974" s="5"/>
      <c r="EYC10974" s="5"/>
      <c r="EYL10974" s="5"/>
      <c r="EYU10974" s="5"/>
      <c r="EZD10974" s="5"/>
      <c r="EZM10974" s="5"/>
      <c r="EZV10974" s="5"/>
      <c r="FAE10974" s="5"/>
      <c r="FAN10974" s="5"/>
      <c r="FAW10974" s="5"/>
      <c r="FBF10974" s="5"/>
      <c r="FBO10974" s="5"/>
      <c r="FBX10974" s="5"/>
      <c r="FCG10974" s="5"/>
      <c r="FCP10974" s="5"/>
      <c r="FCY10974" s="5"/>
      <c r="FDH10974" s="5"/>
      <c r="FDQ10974" s="5"/>
      <c r="FDZ10974" s="5"/>
      <c r="FEI10974" s="5"/>
      <c r="FER10974" s="5"/>
      <c r="FFA10974" s="5"/>
      <c r="FFJ10974" s="5"/>
      <c r="FFS10974" s="5"/>
      <c r="FGB10974" s="5"/>
      <c r="FGK10974" s="5"/>
      <c r="FGT10974" s="5"/>
      <c r="FHC10974" s="5"/>
      <c r="FHL10974" s="5"/>
      <c r="FHU10974" s="5"/>
      <c r="FID10974" s="5"/>
      <c r="FIM10974" s="5"/>
      <c r="FIV10974" s="5"/>
      <c r="FJE10974" s="5"/>
      <c r="FJN10974" s="5"/>
      <c r="FJW10974" s="5"/>
      <c r="FKF10974" s="5"/>
      <c r="FKO10974" s="5"/>
      <c r="FKX10974" s="5"/>
      <c r="FLG10974" s="5"/>
      <c r="FLP10974" s="5"/>
      <c r="FLY10974" s="5"/>
      <c r="FMH10974" s="5"/>
      <c r="FMQ10974" s="5"/>
      <c r="FMZ10974" s="5"/>
      <c r="FNI10974" s="5"/>
      <c r="FNR10974" s="5"/>
      <c r="FOA10974" s="5"/>
      <c r="FOJ10974" s="5"/>
      <c r="FOS10974" s="5"/>
      <c r="FPB10974" s="5"/>
      <c r="FPK10974" s="5"/>
      <c r="FPT10974" s="5"/>
      <c r="FQC10974" s="5"/>
      <c r="FQL10974" s="5"/>
      <c r="FQU10974" s="5"/>
      <c r="FRD10974" s="5"/>
      <c r="FRM10974" s="5"/>
      <c r="FRV10974" s="5"/>
      <c r="FSE10974" s="5"/>
      <c r="FSN10974" s="5"/>
      <c r="FSW10974" s="5"/>
      <c r="FTF10974" s="5"/>
      <c r="FTO10974" s="5"/>
      <c r="FTX10974" s="5"/>
      <c r="FUG10974" s="5"/>
      <c r="FUP10974" s="5"/>
      <c r="FUY10974" s="5"/>
      <c r="FVH10974" s="5"/>
      <c r="FVQ10974" s="5"/>
      <c r="FVZ10974" s="5"/>
      <c r="FWI10974" s="5"/>
      <c r="FWR10974" s="5"/>
      <c r="FXA10974" s="5"/>
      <c r="FXJ10974" s="5"/>
      <c r="FXS10974" s="5"/>
      <c r="FYB10974" s="5"/>
      <c r="FYK10974" s="5"/>
      <c r="FYT10974" s="5"/>
      <c r="FZC10974" s="5"/>
      <c r="FZL10974" s="5"/>
      <c r="FZU10974" s="5"/>
      <c r="GAD10974" s="5"/>
      <c r="GAM10974" s="5"/>
      <c r="GAV10974" s="5"/>
      <c r="GBE10974" s="5"/>
      <c r="GBN10974" s="5"/>
      <c r="GBW10974" s="5"/>
      <c r="GCF10974" s="5"/>
      <c r="GCO10974" s="5"/>
      <c r="GCX10974" s="5"/>
      <c r="GDG10974" s="5"/>
      <c r="GDP10974" s="5"/>
      <c r="GDY10974" s="5"/>
      <c r="GEH10974" s="5"/>
      <c r="GEQ10974" s="5"/>
      <c r="GEZ10974" s="5"/>
      <c r="GFI10974" s="5"/>
      <c r="GFR10974" s="5"/>
      <c r="GGA10974" s="5"/>
      <c r="GGJ10974" s="5"/>
      <c r="GGS10974" s="5"/>
      <c r="GHB10974" s="5"/>
      <c r="GHK10974" s="5"/>
      <c r="GHT10974" s="5"/>
      <c r="GIC10974" s="5"/>
      <c r="GIL10974" s="5"/>
      <c r="GIU10974" s="5"/>
      <c r="GJD10974" s="5"/>
      <c r="GJM10974" s="5"/>
      <c r="GJV10974" s="5"/>
      <c r="GKE10974" s="5"/>
      <c r="GKN10974" s="5"/>
      <c r="GKW10974" s="5"/>
      <c r="GLF10974" s="5"/>
      <c r="GLO10974" s="5"/>
      <c r="GLX10974" s="5"/>
      <c r="GMG10974" s="5"/>
      <c r="GMP10974" s="5"/>
      <c r="GMY10974" s="5"/>
      <c r="GNH10974" s="5"/>
      <c r="GNQ10974" s="5"/>
      <c r="GNZ10974" s="5"/>
      <c r="GOI10974" s="5"/>
      <c r="GOR10974" s="5"/>
      <c r="GPA10974" s="5"/>
      <c r="GPJ10974" s="5"/>
      <c r="GPS10974" s="5"/>
      <c r="GQB10974" s="5"/>
      <c r="GQK10974" s="5"/>
      <c r="GQT10974" s="5"/>
      <c r="GRC10974" s="5"/>
      <c r="GRL10974" s="5"/>
      <c r="GRU10974" s="5"/>
      <c r="GSD10974" s="5"/>
      <c r="GSM10974" s="5"/>
      <c r="GSV10974" s="5"/>
      <c r="GTE10974" s="5"/>
      <c r="GTN10974" s="5"/>
      <c r="GTW10974" s="5"/>
      <c r="GUF10974" s="5"/>
      <c r="GUO10974" s="5"/>
      <c r="GUX10974" s="5"/>
      <c r="GVG10974" s="5"/>
      <c r="GVP10974" s="5"/>
      <c r="GVY10974" s="5"/>
      <c r="GWH10974" s="5"/>
      <c r="GWQ10974" s="5"/>
      <c r="GWZ10974" s="5"/>
      <c r="GXI10974" s="5"/>
      <c r="GXR10974" s="5"/>
      <c r="GYA10974" s="5"/>
      <c r="GYJ10974" s="5"/>
      <c r="GYS10974" s="5"/>
      <c r="GZB10974" s="5"/>
      <c r="GZK10974" s="5"/>
      <c r="GZT10974" s="5"/>
      <c r="HAC10974" s="5"/>
      <c r="HAL10974" s="5"/>
      <c r="HAU10974" s="5"/>
      <c r="HBD10974" s="5"/>
      <c r="HBM10974" s="5"/>
      <c r="HBV10974" s="5"/>
      <c r="HCE10974" s="5"/>
      <c r="HCN10974" s="5"/>
      <c r="HCW10974" s="5"/>
      <c r="HDF10974" s="5"/>
      <c r="HDO10974" s="5"/>
      <c r="HDX10974" s="5"/>
      <c r="HEG10974" s="5"/>
      <c r="HEP10974" s="5"/>
      <c r="HEY10974" s="5"/>
      <c r="HFH10974" s="5"/>
      <c r="HFQ10974" s="5"/>
      <c r="HFZ10974" s="5"/>
      <c r="HGI10974" s="5"/>
      <c r="HGR10974" s="5"/>
      <c r="HHA10974" s="5"/>
      <c r="HHJ10974" s="5"/>
      <c r="HHS10974" s="5"/>
      <c r="HIB10974" s="5"/>
      <c r="HIK10974" s="5"/>
      <c r="HIT10974" s="5"/>
      <c r="HJC10974" s="5"/>
      <c r="HJL10974" s="5"/>
      <c r="HJU10974" s="5"/>
      <c r="HKD10974" s="5"/>
      <c r="HKM10974" s="5"/>
      <c r="HKV10974" s="5"/>
      <c r="HLE10974" s="5"/>
      <c r="HLN10974" s="5"/>
      <c r="HLW10974" s="5"/>
      <c r="HMF10974" s="5"/>
      <c r="HMO10974" s="5"/>
      <c r="HMX10974" s="5"/>
      <c r="HNG10974" s="5"/>
      <c r="HNP10974" s="5"/>
      <c r="HNY10974" s="5"/>
      <c r="HOH10974" s="5"/>
      <c r="HOQ10974" s="5"/>
      <c r="HOZ10974" s="5"/>
      <c r="HPI10974" s="5"/>
      <c r="HPR10974" s="5"/>
      <c r="HQA10974" s="5"/>
      <c r="HQJ10974" s="5"/>
      <c r="HQS10974" s="5"/>
      <c r="HRB10974" s="5"/>
      <c r="HRK10974" s="5"/>
      <c r="HRT10974" s="5"/>
      <c r="HSC10974" s="5"/>
      <c r="HSL10974" s="5"/>
      <c r="HSU10974" s="5"/>
      <c r="HTD10974" s="5"/>
      <c r="HTM10974" s="5"/>
      <c r="HTV10974" s="5"/>
      <c r="HUE10974" s="5"/>
      <c r="HUN10974" s="5"/>
      <c r="HUW10974" s="5"/>
      <c r="HVF10974" s="5"/>
      <c r="HVO10974" s="5"/>
      <c r="HVX10974" s="5"/>
      <c r="HWG10974" s="5"/>
      <c r="HWP10974" s="5"/>
      <c r="HWY10974" s="5"/>
      <c r="HXH10974" s="5"/>
      <c r="HXQ10974" s="5"/>
      <c r="HXZ10974" s="5"/>
      <c r="HYI10974" s="5"/>
      <c r="HYR10974" s="5"/>
      <c r="HZA10974" s="5"/>
      <c r="HZJ10974" s="5"/>
      <c r="HZS10974" s="5"/>
      <c r="IAB10974" s="5"/>
      <c r="IAK10974" s="5"/>
      <c r="IAT10974" s="5"/>
      <c r="IBC10974" s="5"/>
      <c r="IBL10974" s="5"/>
      <c r="IBU10974" s="5"/>
      <c r="ICD10974" s="5"/>
      <c r="ICM10974" s="5"/>
      <c r="ICV10974" s="5"/>
      <c r="IDE10974" s="5"/>
      <c r="IDN10974" s="5"/>
      <c r="IDW10974" s="5"/>
      <c r="IEF10974" s="5"/>
      <c r="IEO10974" s="5"/>
      <c r="IEX10974" s="5"/>
      <c r="IFG10974" s="5"/>
      <c r="IFP10974" s="5"/>
      <c r="IFY10974" s="5"/>
      <c r="IGH10974" s="5"/>
      <c r="IGQ10974" s="5"/>
      <c r="IGZ10974" s="5"/>
      <c r="IHI10974" s="5"/>
      <c r="IHR10974" s="5"/>
      <c r="IIA10974" s="5"/>
      <c r="IIJ10974" s="5"/>
      <c r="IIS10974" s="5"/>
      <c r="IJB10974" s="5"/>
      <c r="IJK10974" s="5"/>
      <c r="IJT10974" s="5"/>
      <c r="IKC10974" s="5"/>
      <c r="IKL10974" s="5"/>
      <c r="IKU10974" s="5"/>
      <c r="ILD10974" s="5"/>
      <c r="ILM10974" s="5"/>
      <c r="ILV10974" s="5"/>
      <c r="IME10974" s="5"/>
      <c r="IMN10974" s="5"/>
      <c r="IMW10974" s="5"/>
      <c r="INF10974" s="5"/>
      <c r="INO10974" s="5"/>
      <c r="INX10974" s="5"/>
      <c r="IOG10974" s="5"/>
      <c r="IOP10974" s="5"/>
      <c r="IOY10974" s="5"/>
      <c r="IPH10974" s="5"/>
      <c r="IPQ10974" s="5"/>
      <c r="IPZ10974" s="5"/>
      <c r="IQI10974" s="5"/>
      <c r="IQR10974" s="5"/>
      <c r="IRA10974" s="5"/>
      <c r="IRJ10974" s="5"/>
      <c r="IRS10974" s="5"/>
      <c r="ISB10974" s="5"/>
      <c r="ISK10974" s="5"/>
      <c r="IST10974" s="5"/>
      <c r="ITC10974" s="5"/>
      <c r="ITL10974" s="5"/>
      <c r="ITU10974" s="5"/>
      <c r="IUD10974" s="5"/>
      <c r="IUM10974" s="5"/>
      <c r="IUV10974" s="5"/>
      <c r="IVE10974" s="5"/>
      <c r="IVN10974" s="5"/>
      <c r="IVW10974" s="5"/>
      <c r="IWF10974" s="5"/>
      <c r="IWO10974" s="5"/>
      <c r="IWX10974" s="5"/>
      <c r="IXG10974" s="5"/>
      <c r="IXP10974" s="5"/>
      <c r="IXY10974" s="5"/>
      <c r="IYH10974" s="5"/>
      <c r="IYQ10974" s="5"/>
      <c r="IYZ10974" s="5"/>
      <c r="IZI10974" s="5"/>
      <c r="IZR10974" s="5"/>
      <c r="JAA10974" s="5"/>
      <c r="JAJ10974" s="5"/>
      <c r="JAS10974" s="5"/>
      <c r="JBB10974" s="5"/>
      <c r="JBK10974" s="5"/>
      <c r="JBT10974" s="5"/>
      <c r="JCC10974" s="5"/>
      <c r="JCL10974" s="5"/>
      <c r="JCU10974" s="5"/>
      <c r="JDD10974" s="5"/>
      <c r="JDM10974" s="5"/>
      <c r="JDV10974" s="5"/>
      <c r="JEE10974" s="5"/>
      <c r="JEN10974" s="5"/>
      <c r="JEW10974" s="5"/>
      <c r="JFF10974" s="5"/>
      <c r="JFO10974" s="5"/>
      <c r="JFX10974" s="5"/>
      <c r="JGG10974" s="5"/>
      <c r="JGP10974" s="5"/>
      <c r="JGY10974" s="5"/>
      <c r="JHH10974" s="5"/>
      <c r="JHQ10974" s="5"/>
      <c r="JHZ10974" s="5"/>
      <c r="JII10974" s="5"/>
      <c r="JIR10974" s="5"/>
      <c r="JJA10974" s="5"/>
      <c r="JJJ10974" s="5"/>
      <c r="JJS10974" s="5"/>
      <c r="JKB10974" s="5"/>
      <c r="JKK10974" s="5"/>
      <c r="JKT10974" s="5"/>
      <c r="JLC10974" s="5"/>
      <c r="JLL10974" s="5"/>
      <c r="JLU10974" s="5"/>
      <c r="JMD10974" s="5"/>
      <c r="JMM10974" s="5"/>
      <c r="JMV10974" s="5"/>
      <c r="JNE10974" s="5"/>
      <c r="JNN10974" s="5"/>
      <c r="JNW10974" s="5"/>
      <c r="JOF10974" s="5"/>
      <c r="JOO10974" s="5"/>
      <c r="JOX10974" s="5"/>
      <c r="JPG10974" s="5"/>
      <c r="JPP10974" s="5"/>
      <c r="JPY10974" s="5"/>
      <c r="JQH10974" s="5"/>
      <c r="JQQ10974" s="5"/>
      <c r="JQZ10974" s="5"/>
      <c r="JRI10974" s="5"/>
      <c r="JRR10974" s="5"/>
      <c r="JSA10974" s="5"/>
      <c r="JSJ10974" s="5"/>
      <c r="JSS10974" s="5"/>
      <c r="JTB10974" s="5"/>
      <c r="JTK10974" s="5"/>
      <c r="JTT10974" s="5"/>
      <c r="JUC10974" s="5"/>
      <c r="JUL10974" s="5"/>
      <c r="JUU10974" s="5"/>
      <c r="JVD10974" s="5"/>
      <c r="JVM10974" s="5"/>
      <c r="JVV10974" s="5"/>
      <c r="JWE10974" s="5"/>
      <c r="JWN10974" s="5"/>
      <c r="JWW10974" s="5"/>
      <c r="JXF10974" s="5"/>
      <c r="JXO10974" s="5"/>
      <c r="JXX10974" s="5"/>
      <c r="JYG10974" s="5"/>
      <c r="JYP10974" s="5"/>
      <c r="JYY10974" s="5"/>
      <c r="JZH10974" s="5"/>
      <c r="JZQ10974" s="5"/>
      <c r="JZZ10974" s="5"/>
      <c r="KAI10974" s="5"/>
      <c r="KAR10974" s="5"/>
      <c r="KBA10974" s="5"/>
      <c r="KBJ10974" s="5"/>
      <c r="KBS10974" s="5"/>
      <c r="KCB10974" s="5"/>
      <c r="KCK10974" s="5"/>
      <c r="KCT10974" s="5"/>
      <c r="KDC10974" s="5"/>
      <c r="KDL10974" s="5"/>
      <c r="KDU10974" s="5"/>
      <c r="KED10974" s="5"/>
      <c r="KEM10974" s="5"/>
      <c r="KEV10974" s="5"/>
      <c r="KFE10974" s="5"/>
      <c r="KFN10974" s="5"/>
      <c r="KFW10974" s="5"/>
      <c r="KGF10974" s="5"/>
      <c r="KGO10974" s="5"/>
      <c r="KGX10974" s="5"/>
      <c r="KHG10974" s="5"/>
      <c r="KHP10974" s="5"/>
      <c r="KHY10974" s="5"/>
      <c r="KIH10974" s="5"/>
      <c r="KIQ10974" s="5"/>
      <c r="KIZ10974" s="5"/>
      <c r="KJI10974" s="5"/>
      <c r="KJR10974" s="5"/>
      <c r="KKA10974" s="5"/>
      <c r="KKJ10974" s="5"/>
      <c r="KKS10974" s="5"/>
      <c r="KLB10974" s="5"/>
      <c r="KLK10974" s="5"/>
      <c r="KLT10974" s="5"/>
      <c r="KMC10974" s="5"/>
      <c r="KML10974" s="5"/>
      <c r="KMU10974" s="5"/>
      <c r="KND10974" s="5"/>
      <c r="KNM10974" s="5"/>
      <c r="KNV10974" s="5"/>
      <c r="KOE10974" s="5"/>
      <c r="KON10974" s="5"/>
      <c r="KOW10974" s="5"/>
      <c r="KPF10974" s="5"/>
      <c r="KPO10974" s="5"/>
      <c r="KPX10974" s="5"/>
      <c r="KQG10974" s="5"/>
      <c r="KQP10974" s="5"/>
      <c r="KQY10974" s="5"/>
      <c r="KRH10974" s="5"/>
      <c r="KRQ10974" s="5"/>
      <c r="KRZ10974" s="5"/>
      <c r="KSI10974" s="5"/>
      <c r="KSR10974" s="5"/>
      <c r="KTA10974" s="5"/>
      <c r="KTJ10974" s="5"/>
      <c r="KTS10974" s="5"/>
      <c r="KUB10974" s="5"/>
      <c r="KUK10974" s="5"/>
      <c r="KUT10974" s="5"/>
      <c r="KVC10974" s="5"/>
      <c r="KVL10974" s="5"/>
      <c r="KVU10974" s="5"/>
      <c r="KWD10974" s="5"/>
      <c r="KWM10974" s="5"/>
      <c r="KWV10974" s="5"/>
      <c r="KXE10974" s="5"/>
      <c r="KXN10974" s="5"/>
      <c r="KXW10974" s="5"/>
      <c r="KYF10974" s="5"/>
      <c r="KYO10974" s="5"/>
      <c r="KYX10974" s="5"/>
      <c r="KZG10974" s="5"/>
      <c r="KZP10974" s="5"/>
      <c r="KZY10974" s="5"/>
      <c r="LAH10974" s="5"/>
      <c r="LAQ10974" s="5"/>
      <c r="LAZ10974" s="5"/>
      <c r="LBI10974" s="5"/>
      <c r="LBR10974" s="5"/>
      <c r="LCA10974" s="5"/>
      <c r="LCJ10974" s="5"/>
      <c r="LCS10974" s="5"/>
      <c r="LDB10974" s="5"/>
      <c r="LDK10974" s="5"/>
      <c r="LDT10974" s="5"/>
      <c r="LEC10974" s="5"/>
      <c r="LEL10974" s="5"/>
      <c r="LEU10974" s="5"/>
      <c r="LFD10974" s="5"/>
      <c r="LFM10974" s="5"/>
      <c r="LFV10974" s="5"/>
      <c r="LGE10974" s="5"/>
      <c r="LGN10974" s="5"/>
      <c r="LGW10974" s="5"/>
      <c r="LHF10974" s="5"/>
      <c r="LHO10974" s="5"/>
      <c r="LHX10974" s="5"/>
      <c r="LIG10974" s="5"/>
      <c r="LIP10974" s="5"/>
      <c r="LIY10974" s="5"/>
      <c r="LJH10974" s="5"/>
      <c r="LJQ10974" s="5"/>
      <c r="LJZ10974" s="5"/>
      <c r="LKI10974" s="5"/>
      <c r="LKR10974" s="5"/>
      <c r="LLA10974" s="5"/>
      <c r="LLJ10974" s="5"/>
      <c r="LLS10974" s="5"/>
      <c r="LMB10974" s="5"/>
      <c r="LMK10974" s="5"/>
      <c r="LMT10974" s="5"/>
      <c r="LNC10974" s="5"/>
      <c r="LNL10974" s="5"/>
      <c r="LNU10974" s="5"/>
      <c r="LOD10974" s="5"/>
      <c r="LOM10974" s="5"/>
      <c r="LOV10974" s="5"/>
      <c r="LPE10974" s="5"/>
      <c r="LPN10974" s="5"/>
      <c r="LPW10974" s="5"/>
      <c r="LQF10974" s="5"/>
      <c r="LQO10974" s="5"/>
      <c r="LQX10974" s="5"/>
      <c r="LRG10974" s="5"/>
      <c r="LRP10974" s="5"/>
      <c r="LRY10974" s="5"/>
      <c r="LSH10974" s="5"/>
      <c r="LSQ10974" s="5"/>
      <c r="LSZ10974" s="5"/>
      <c r="LTI10974" s="5"/>
      <c r="LTR10974" s="5"/>
      <c r="LUA10974" s="5"/>
      <c r="LUJ10974" s="5"/>
      <c r="LUS10974" s="5"/>
      <c r="LVB10974" s="5"/>
      <c r="LVK10974" s="5"/>
      <c r="LVT10974" s="5"/>
      <c r="LWC10974" s="5"/>
      <c r="LWL10974" s="5"/>
      <c r="LWU10974" s="5"/>
      <c r="LXD10974" s="5"/>
      <c r="LXM10974" s="5"/>
      <c r="LXV10974" s="5"/>
      <c r="LYE10974" s="5"/>
      <c r="LYN10974" s="5"/>
      <c r="LYW10974" s="5"/>
      <c r="LZF10974" s="5"/>
      <c r="LZO10974" s="5"/>
      <c r="LZX10974" s="5"/>
      <c r="MAG10974" s="5"/>
      <c r="MAP10974" s="5"/>
      <c r="MAY10974" s="5"/>
      <c r="MBH10974" s="5"/>
      <c r="MBQ10974" s="5"/>
      <c r="MBZ10974" s="5"/>
      <c r="MCI10974" s="5"/>
      <c r="MCR10974" s="5"/>
      <c r="MDA10974" s="5"/>
      <c r="MDJ10974" s="5"/>
      <c r="MDS10974" s="5"/>
      <c r="MEB10974" s="5"/>
      <c r="MEK10974" s="5"/>
      <c r="MET10974" s="5"/>
      <c r="MFC10974" s="5"/>
      <c r="MFL10974" s="5"/>
      <c r="MFU10974" s="5"/>
      <c r="MGD10974" s="5"/>
      <c r="MGM10974" s="5"/>
      <c r="MGV10974" s="5"/>
      <c r="MHE10974" s="5"/>
      <c r="MHN10974" s="5"/>
      <c r="MHW10974" s="5"/>
      <c r="MIF10974" s="5"/>
      <c r="MIO10974" s="5"/>
      <c r="MIX10974" s="5"/>
      <c r="MJG10974" s="5"/>
      <c r="MJP10974" s="5"/>
      <c r="MJY10974" s="5"/>
      <c r="MKH10974" s="5"/>
      <c r="MKQ10974" s="5"/>
      <c r="MKZ10974" s="5"/>
      <c r="MLI10974" s="5"/>
      <c r="MLR10974" s="5"/>
      <c r="MMA10974" s="5"/>
      <c r="MMJ10974" s="5"/>
      <c r="MMS10974" s="5"/>
      <c r="MNB10974" s="5"/>
      <c r="MNK10974" s="5"/>
      <c r="MNT10974" s="5"/>
      <c r="MOC10974" s="5"/>
      <c r="MOL10974" s="5"/>
      <c r="MOU10974" s="5"/>
      <c r="MPD10974" s="5"/>
      <c r="MPM10974" s="5"/>
      <c r="MPV10974" s="5"/>
      <c r="MQE10974" s="5"/>
      <c r="MQN10974" s="5"/>
      <c r="MQW10974" s="5"/>
      <c r="MRF10974" s="5"/>
      <c r="MRO10974" s="5"/>
      <c r="MRX10974" s="5"/>
      <c r="MSG10974" s="5"/>
      <c r="MSP10974" s="5"/>
      <c r="MSY10974" s="5"/>
      <c r="MTH10974" s="5"/>
      <c r="MTQ10974" s="5"/>
      <c r="MTZ10974" s="5"/>
      <c r="MUI10974" s="5"/>
      <c r="MUR10974" s="5"/>
      <c r="MVA10974" s="5"/>
      <c r="MVJ10974" s="5"/>
      <c r="MVS10974" s="5"/>
      <c r="MWB10974" s="5"/>
      <c r="MWK10974" s="5"/>
      <c r="MWT10974" s="5"/>
      <c r="MXC10974" s="5"/>
      <c r="MXL10974" s="5"/>
      <c r="MXU10974" s="5"/>
      <c r="MYD10974" s="5"/>
      <c r="MYM10974" s="5"/>
      <c r="MYV10974" s="5"/>
      <c r="MZE10974" s="5"/>
      <c r="MZN10974" s="5"/>
      <c r="MZW10974" s="5"/>
      <c r="NAF10974" s="5"/>
      <c r="NAO10974" s="5"/>
      <c r="NAX10974" s="5"/>
      <c r="NBG10974" s="5"/>
      <c r="NBP10974" s="5"/>
      <c r="NBY10974" s="5"/>
      <c r="NCH10974" s="5"/>
      <c r="NCQ10974" s="5"/>
      <c r="NCZ10974" s="5"/>
      <c r="NDI10974" s="5"/>
      <c r="NDR10974" s="5"/>
      <c r="NEA10974" s="5"/>
      <c r="NEJ10974" s="5"/>
      <c r="NES10974" s="5"/>
      <c r="NFB10974" s="5"/>
      <c r="NFK10974" s="5"/>
      <c r="NFT10974" s="5"/>
      <c r="NGC10974" s="5"/>
      <c r="NGL10974" s="5"/>
      <c r="NGU10974" s="5"/>
      <c r="NHD10974" s="5"/>
      <c r="NHM10974" s="5"/>
      <c r="NHV10974" s="5"/>
      <c r="NIE10974" s="5"/>
      <c r="NIN10974" s="5"/>
      <c r="NIW10974" s="5"/>
      <c r="NJF10974" s="5"/>
      <c r="NJO10974" s="5"/>
      <c r="NJX10974" s="5"/>
      <c r="NKG10974" s="5"/>
      <c r="NKP10974" s="5"/>
      <c r="NKY10974" s="5"/>
      <c r="NLH10974" s="5"/>
      <c r="NLQ10974" s="5"/>
      <c r="NLZ10974" s="5"/>
      <c r="NMI10974" s="5"/>
      <c r="NMR10974" s="5"/>
      <c r="NNA10974" s="5"/>
      <c r="NNJ10974" s="5"/>
      <c r="NNS10974" s="5"/>
      <c r="NOB10974" s="5"/>
      <c r="NOK10974" s="5"/>
      <c r="NOT10974" s="5"/>
      <c r="NPC10974" s="5"/>
      <c r="NPL10974" s="5"/>
      <c r="NPU10974" s="5"/>
      <c r="NQD10974" s="5"/>
      <c r="NQM10974" s="5"/>
      <c r="NQV10974" s="5"/>
      <c r="NRE10974" s="5"/>
      <c r="NRN10974" s="5"/>
      <c r="NRW10974" s="5"/>
      <c r="NSF10974" s="5"/>
      <c r="NSO10974" s="5"/>
      <c r="NSX10974" s="5"/>
      <c r="NTG10974" s="5"/>
      <c r="NTP10974" s="5"/>
      <c r="NTY10974" s="5"/>
      <c r="NUH10974" s="5"/>
      <c r="NUQ10974" s="5"/>
      <c r="NUZ10974" s="5"/>
      <c r="NVI10974" s="5"/>
      <c r="NVR10974" s="5"/>
      <c r="NWA10974" s="5"/>
      <c r="NWJ10974" s="5"/>
      <c r="NWS10974" s="5"/>
      <c r="NXB10974" s="5"/>
      <c r="NXK10974" s="5"/>
      <c r="NXT10974" s="5"/>
      <c r="NYC10974" s="5"/>
      <c r="NYL10974" s="5"/>
      <c r="NYU10974" s="5"/>
      <c r="NZD10974" s="5"/>
      <c r="NZM10974" s="5"/>
      <c r="NZV10974" s="5"/>
      <c r="OAE10974" s="5"/>
      <c r="OAN10974" s="5"/>
      <c r="OAW10974" s="5"/>
      <c r="OBF10974" s="5"/>
      <c r="OBO10974" s="5"/>
      <c r="OBX10974" s="5"/>
      <c r="OCG10974" s="5"/>
      <c r="OCP10974" s="5"/>
      <c r="OCY10974" s="5"/>
      <c r="ODH10974" s="5"/>
      <c r="ODQ10974" s="5"/>
      <c r="ODZ10974" s="5"/>
      <c r="OEI10974" s="5"/>
      <c r="OER10974" s="5"/>
      <c r="OFA10974" s="5"/>
      <c r="OFJ10974" s="5"/>
      <c r="OFS10974" s="5"/>
      <c r="OGB10974" s="5"/>
      <c r="OGK10974" s="5"/>
      <c r="OGT10974" s="5"/>
      <c r="OHC10974" s="5"/>
      <c r="OHL10974" s="5"/>
      <c r="OHU10974" s="5"/>
      <c r="OID10974" s="5"/>
      <c r="OIM10974" s="5"/>
      <c r="OIV10974" s="5"/>
      <c r="OJE10974" s="5"/>
      <c r="OJN10974" s="5"/>
      <c r="OJW10974" s="5"/>
      <c r="OKF10974" s="5"/>
      <c r="OKO10974" s="5"/>
      <c r="OKX10974" s="5"/>
      <c r="OLG10974" s="5"/>
      <c r="OLP10974" s="5"/>
      <c r="OLY10974" s="5"/>
      <c r="OMH10974" s="5"/>
      <c r="OMQ10974" s="5"/>
      <c r="OMZ10974" s="5"/>
      <c r="ONI10974" s="5"/>
      <c r="ONR10974" s="5"/>
      <c r="OOA10974" s="5"/>
      <c r="OOJ10974" s="5"/>
      <c r="OOS10974" s="5"/>
      <c r="OPB10974" s="5"/>
      <c r="OPK10974" s="5"/>
      <c r="OPT10974" s="5"/>
      <c r="OQC10974" s="5"/>
      <c r="OQL10974" s="5"/>
      <c r="OQU10974" s="5"/>
      <c r="ORD10974" s="5"/>
      <c r="ORM10974" s="5"/>
      <c r="ORV10974" s="5"/>
      <c r="OSE10974" s="5"/>
      <c r="OSN10974" s="5"/>
      <c r="OSW10974" s="5"/>
      <c r="OTF10974" s="5"/>
      <c r="OTO10974" s="5"/>
      <c r="OTX10974" s="5"/>
      <c r="OUG10974" s="5"/>
      <c r="OUP10974" s="5"/>
      <c r="OUY10974" s="5"/>
      <c r="OVH10974" s="5"/>
      <c r="OVQ10974" s="5"/>
      <c r="OVZ10974" s="5"/>
      <c r="OWI10974" s="5"/>
      <c r="OWR10974" s="5"/>
      <c r="OXA10974" s="5"/>
      <c r="OXJ10974" s="5"/>
      <c r="OXS10974" s="5"/>
      <c r="OYB10974" s="5"/>
      <c r="OYK10974" s="5"/>
      <c r="OYT10974" s="5"/>
      <c r="OZC10974" s="5"/>
      <c r="OZL10974" s="5"/>
      <c r="OZU10974" s="5"/>
      <c r="PAD10974" s="5"/>
      <c r="PAM10974" s="5"/>
      <c r="PAV10974" s="5"/>
      <c r="PBE10974" s="5"/>
      <c r="PBN10974" s="5"/>
      <c r="PBW10974" s="5"/>
      <c r="PCF10974" s="5"/>
      <c r="PCO10974" s="5"/>
      <c r="PCX10974" s="5"/>
      <c r="PDG10974" s="5"/>
      <c r="PDP10974" s="5"/>
      <c r="PDY10974" s="5"/>
      <c r="PEH10974" s="5"/>
      <c r="PEQ10974" s="5"/>
      <c r="PEZ10974" s="5"/>
      <c r="PFI10974" s="5"/>
      <c r="PFR10974" s="5"/>
      <c r="PGA10974" s="5"/>
      <c r="PGJ10974" s="5"/>
      <c r="PGS10974" s="5"/>
      <c r="PHB10974" s="5"/>
      <c r="PHK10974" s="5"/>
      <c r="PHT10974" s="5"/>
      <c r="PIC10974" s="5"/>
      <c r="PIL10974" s="5"/>
      <c r="PIU10974" s="5"/>
      <c r="PJD10974" s="5"/>
      <c r="PJM10974" s="5"/>
      <c r="PJV10974" s="5"/>
      <c r="PKE10974" s="5"/>
      <c r="PKN10974" s="5"/>
      <c r="PKW10974" s="5"/>
      <c r="PLF10974" s="5"/>
      <c r="PLO10974" s="5"/>
      <c r="PLX10974" s="5"/>
      <c r="PMG10974" s="5"/>
      <c r="PMP10974" s="5"/>
      <c r="PMY10974" s="5"/>
      <c r="PNH10974" s="5"/>
      <c r="PNQ10974" s="5"/>
      <c r="PNZ10974" s="5"/>
      <c r="POI10974" s="5"/>
      <c r="POR10974" s="5"/>
      <c r="PPA10974" s="5"/>
      <c r="PPJ10974" s="5"/>
      <c r="PPS10974" s="5"/>
      <c r="PQB10974" s="5"/>
      <c r="PQK10974" s="5"/>
      <c r="PQT10974" s="5"/>
      <c r="PRC10974" s="5"/>
      <c r="PRL10974" s="5"/>
      <c r="PRU10974" s="5"/>
      <c r="PSD10974" s="5"/>
      <c r="PSM10974" s="5"/>
      <c r="PSV10974" s="5"/>
      <c r="PTE10974" s="5"/>
      <c r="PTN10974" s="5"/>
      <c r="PTW10974" s="5"/>
      <c r="PUF10974" s="5"/>
      <c r="PUO10974" s="5"/>
      <c r="PUX10974" s="5"/>
      <c r="PVG10974" s="5"/>
      <c r="PVP10974" s="5"/>
      <c r="PVY10974" s="5"/>
      <c r="PWH10974" s="5"/>
      <c r="PWQ10974" s="5"/>
      <c r="PWZ10974" s="5"/>
      <c r="PXI10974" s="5"/>
      <c r="PXR10974" s="5"/>
      <c r="PYA10974" s="5"/>
      <c r="PYJ10974" s="5"/>
      <c r="PYS10974" s="5"/>
      <c r="PZB10974" s="5"/>
      <c r="PZK10974" s="5"/>
      <c r="PZT10974" s="5"/>
      <c r="QAC10974" s="5"/>
      <c r="QAL10974" s="5"/>
      <c r="QAU10974" s="5"/>
      <c r="QBD10974" s="5"/>
      <c r="QBM10974" s="5"/>
      <c r="QBV10974" s="5"/>
      <c r="QCE10974" s="5"/>
      <c r="QCN10974" s="5"/>
      <c r="QCW10974" s="5"/>
      <c r="QDF10974" s="5"/>
      <c r="QDO10974" s="5"/>
      <c r="QDX10974" s="5"/>
      <c r="QEG10974" s="5"/>
      <c r="QEP10974" s="5"/>
      <c r="QEY10974" s="5"/>
      <c r="QFH10974" s="5"/>
      <c r="QFQ10974" s="5"/>
      <c r="QFZ10974" s="5"/>
      <c r="QGI10974" s="5"/>
      <c r="QGR10974" s="5"/>
      <c r="QHA10974" s="5"/>
      <c r="QHJ10974" s="5"/>
      <c r="QHS10974" s="5"/>
      <c r="QIB10974" s="5"/>
      <c r="QIK10974" s="5"/>
      <c r="QIT10974" s="5"/>
      <c r="QJC10974" s="5"/>
      <c r="QJL10974" s="5"/>
      <c r="QJU10974" s="5"/>
      <c r="QKD10974" s="5"/>
      <c r="QKM10974" s="5"/>
      <c r="QKV10974" s="5"/>
      <c r="QLE10974" s="5"/>
      <c r="QLN10974" s="5"/>
      <c r="QLW10974" s="5"/>
      <c r="QMF10974" s="5"/>
      <c r="QMO10974" s="5"/>
      <c r="QMX10974" s="5"/>
      <c r="QNG10974" s="5"/>
      <c r="QNP10974" s="5"/>
      <c r="QNY10974" s="5"/>
      <c r="QOH10974" s="5"/>
      <c r="QOQ10974" s="5"/>
      <c r="QOZ10974" s="5"/>
      <c r="QPI10974" s="5"/>
      <c r="QPR10974" s="5"/>
      <c r="QQA10974" s="5"/>
      <c r="QQJ10974" s="5"/>
      <c r="QQS10974" s="5"/>
      <c r="QRB10974" s="5"/>
      <c r="QRK10974" s="5"/>
      <c r="QRT10974" s="5"/>
      <c r="QSC10974" s="5"/>
      <c r="QSL10974" s="5"/>
      <c r="QSU10974" s="5"/>
      <c r="QTD10974" s="5"/>
      <c r="QTM10974" s="5"/>
      <c r="QTV10974" s="5"/>
      <c r="QUE10974" s="5"/>
      <c r="QUN10974" s="5"/>
      <c r="QUW10974" s="5"/>
      <c r="QVF10974" s="5"/>
      <c r="QVO10974" s="5"/>
      <c r="QVX10974" s="5"/>
      <c r="QWG10974" s="5"/>
      <c r="QWP10974" s="5"/>
      <c r="QWY10974" s="5"/>
      <c r="QXH10974" s="5"/>
      <c r="QXQ10974" s="5"/>
      <c r="QXZ10974" s="5"/>
      <c r="QYI10974" s="5"/>
      <c r="QYR10974" s="5"/>
      <c r="QZA10974" s="5"/>
      <c r="QZJ10974" s="5"/>
      <c r="QZS10974" s="5"/>
      <c r="RAB10974" s="5"/>
      <c r="RAK10974" s="5"/>
      <c r="RAT10974" s="5"/>
      <c r="RBC10974" s="5"/>
      <c r="RBL10974" s="5"/>
      <c r="RBU10974" s="5"/>
      <c r="RCD10974" s="5"/>
      <c r="RCM10974" s="5"/>
      <c r="RCV10974" s="5"/>
      <c r="RDE10974" s="5"/>
      <c r="RDN10974" s="5"/>
      <c r="RDW10974" s="5"/>
      <c r="REF10974" s="5"/>
      <c r="REO10974" s="5"/>
      <c r="REX10974" s="5"/>
      <c r="RFG10974" s="5"/>
      <c r="RFP10974" s="5"/>
      <c r="RFY10974" s="5"/>
      <c r="RGH10974" s="5"/>
      <c r="RGQ10974" s="5"/>
      <c r="RGZ10974" s="5"/>
      <c r="RHI10974" s="5"/>
      <c r="RHR10974" s="5"/>
      <c r="RIA10974" s="5"/>
      <c r="RIJ10974" s="5"/>
      <c r="RIS10974" s="5"/>
      <c r="RJB10974" s="5"/>
      <c r="RJK10974" s="5"/>
      <c r="RJT10974" s="5"/>
      <c r="RKC10974" s="5"/>
      <c r="RKL10974" s="5"/>
      <c r="RKU10974" s="5"/>
      <c r="RLD10974" s="5"/>
      <c r="RLM10974" s="5"/>
      <c r="RLV10974" s="5"/>
      <c r="RME10974" s="5"/>
      <c r="RMN10974" s="5"/>
      <c r="RMW10974" s="5"/>
      <c r="RNF10974" s="5"/>
      <c r="RNO10974" s="5"/>
      <c r="RNX10974" s="5"/>
      <c r="ROG10974" s="5"/>
      <c r="ROP10974" s="5"/>
      <c r="ROY10974" s="5"/>
      <c r="RPH10974" s="5"/>
      <c r="RPQ10974" s="5"/>
      <c r="RPZ10974" s="5"/>
      <c r="RQI10974" s="5"/>
      <c r="RQR10974" s="5"/>
      <c r="RRA10974" s="5"/>
      <c r="RRJ10974" s="5"/>
      <c r="RRS10974" s="5"/>
      <c r="RSB10974" s="5"/>
      <c r="RSK10974" s="5"/>
      <c r="RST10974" s="5"/>
      <c r="RTC10974" s="5"/>
      <c r="RTL10974" s="5"/>
      <c r="RTU10974" s="5"/>
      <c r="RUD10974" s="5"/>
      <c r="RUM10974" s="5"/>
      <c r="RUV10974" s="5"/>
      <c r="RVE10974" s="5"/>
      <c r="RVN10974" s="5"/>
      <c r="RVW10974" s="5"/>
      <c r="RWF10974" s="5"/>
      <c r="RWO10974" s="5"/>
      <c r="RWX10974" s="5"/>
      <c r="RXG10974" s="5"/>
      <c r="RXP10974" s="5"/>
      <c r="RXY10974" s="5"/>
      <c r="RYH10974" s="5"/>
      <c r="RYQ10974" s="5"/>
      <c r="RYZ10974" s="5"/>
      <c r="RZI10974" s="5"/>
      <c r="RZR10974" s="5"/>
      <c r="SAA10974" s="5"/>
      <c r="SAJ10974" s="5"/>
      <c r="SAS10974" s="5"/>
      <c r="SBB10974" s="5"/>
      <c r="SBK10974" s="5"/>
      <c r="SBT10974" s="5"/>
      <c r="SCC10974" s="5"/>
      <c r="SCL10974" s="5"/>
      <c r="SCU10974" s="5"/>
      <c r="SDD10974" s="5"/>
      <c r="SDM10974" s="5"/>
      <c r="SDV10974" s="5"/>
      <c r="SEE10974" s="5"/>
      <c r="SEN10974" s="5"/>
      <c r="SEW10974" s="5"/>
      <c r="SFF10974" s="5"/>
      <c r="SFO10974" s="5"/>
      <c r="SFX10974" s="5"/>
      <c r="SGG10974" s="5"/>
      <c r="SGP10974" s="5"/>
      <c r="SGY10974" s="5"/>
      <c r="SHH10974" s="5"/>
      <c r="SHQ10974" s="5"/>
      <c r="SHZ10974" s="5"/>
      <c r="SII10974" s="5"/>
      <c r="SIR10974" s="5"/>
      <c r="SJA10974" s="5"/>
      <c r="SJJ10974" s="5"/>
      <c r="SJS10974" s="5"/>
      <c r="SKB10974" s="5"/>
      <c r="SKK10974" s="5"/>
      <c r="SKT10974" s="5"/>
      <c r="SLC10974" s="5"/>
      <c r="SLL10974" s="5"/>
      <c r="SLU10974" s="5"/>
      <c r="SMD10974" s="5"/>
      <c r="SMM10974" s="5"/>
      <c r="SMV10974" s="5"/>
      <c r="SNE10974" s="5"/>
      <c r="SNN10974" s="5"/>
      <c r="SNW10974" s="5"/>
      <c r="SOF10974" s="5"/>
      <c r="SOO10974" s="5"/>
      <c r="SOX10974" s="5"/>
      <c r="SPG10974" s="5"/>
      <c r="SPP10974" s="5"/>
      <c r="SPY10974" s="5"/>
      <c r="SQH10974" s="5"/>
      <c r="SQQ10974" s="5"/>
      <c r="SQZ10974" s="5"/>
      <c r="SRI10974" s="5"/>
      <c r="SRR10974" s="5"/>
      <c r="SSA10974" s="5"/>
      <c r="SSJ10974" s="5"/>
      <c r="SSS10974" s="5"/>
      <c r="STB10974" s="5"/>
      <c r="STK10974" s="5"/>
      <c r="STT10974" s="5"/>
      <c r="SUC10974" s="5"/>
      <c r="SUL10974" s="5"/>
      <c r="SUU10974" s="5"/>
      <c r="SVD10974" s="5"/>
      <c r="SVM10974" s="5"/>
      <c r="SVV10974" s="5"/>
      <c r="SWE10974" s="5"/>
      <c r="SWN10974" s="5"/>
      <c r="SWW10974" s="5"/>
      <c r="SXF10974" s="5"/>
      <c r="SXO10974" s="5"/>
      <c r="SXX10974" s="5"/>
      <c r="SYG10974" s="5"/>
      <c r="SYP10974" s="5"/>
      <c r="SYY10974" s="5"/>
      <c r="SZH10974" s="5"/>
      <c r="SZQ10974" s="5"/>
      <c r="SZZ10974" s="5"/>
      <c r="TAI10974" s="5"/>
      <c r="TAR10974" s="5"/>
      <c r="TBA10974" s="5"/>
      <c r="TBJ10974" s="5"/>
      <c r="TBS10974" s="5"/>
      <c r="TCB10974" s="5"/>
      <c r="TCK10974" s="5"/>
      <c r="TCT10974" s="5"/>
      <c r="TDC10974" s="5"/>
      <c r="TDL10974" s="5"/>
      <c r="TDU10974" s="5"/>
      <c r="TED10974" s="5"/>
      <c r="TEM10974" s="5"/>
      <c r="TEV10974" s="5"/>
      <c r="TFE10974" s="5"/>
      <c r="TFN10974" s="5"/>
      <c r="TFW10974" s="5"/>
      <c r="TGF10974" s="5"/>
      <c r="TGO10974" s="5"/>
      <c r="TGX10974" s="5"/>
      <c r="THG10974" s="5"/>
      <c r="THP10974" s="5"/>
      <c r="THY10974" s="5"/>
      <c r="TIH10974" s="5"/>
      <c r="TIQ10974" s="5"/>
      <c r="TIZ10974" s="5"/>
      <c r="TJI10974" s="5"/>
      <c r="TJR10974" s="5"/>
      <c r="TKA10974" s="5"/>
      <c r="TKJ10974" s="5"/>
      <c r="TKS10974" s="5"/>
      <c r="TLB10974" s="5"/>
      <c r="TLK10974" s="5"/>
      <c r="TLT10974" s="5"/>
      <c r="TMC10974" s="5"/>
      <c r="TML10974" s="5"/>
      <c r="TMU10974" s="5"/>
      <c r="TND10974" s="5"/>
      <c r="TNM10974" s="5"/>
      <c r="TNV10974" s="5"/>
      <c r="TOE10974" s="5"/>
      <c r="TON10974" s="5"/>
      <c r="TOW10974" s="5"/>
      <c r="TPF10974" s="5"/>
      <c r="TPO10974" s="5"/>
      <c r="TPX10974" s="5"/>
      <c r="TQG10974" s="5"/>
      <c r="TQP10974" s="5"/>
      <c r="TQY10974" s="5"/>
      <c r="TRH10974" s="5"/>
      <c r="TRQ10974" s="5"/>
      <c r="TRZ10974" s="5"/>
      <c r="TSI10974" s="5"/>
      <c r="TSR10974" s="5"/>
      <c r="TTA10974" s="5"/>
      <c r="TTJ10974" s="5"/>
      <c r="TTS10974" s="5"/>
      <c r="TUB10974" s="5"/>
      <c r="TUK10974" s="5"/>
      <c r="TUT10974" s="5"/>
      <c r="TVC10974" s="5"/>
      <c r="TVL10974" s="5"/>
      <c r="TVU10974" s="5"/>
      <c r="TWD10974" s="5"/>
      <c r="TWM10974" s="5"/>
      <c r="TWV10974" s="5"/>
      <c r="TXE10974" s="5"/>
      <c r="TXN10974" s="5"/>
      <c r="TXW10974" s="5"/>
      <c r="TYF10974" s="5"/>
      <c r="TYO10974" s="5"/>
      <c r="TYX10974" s="5"/>
      <c r="TZG10974" s="5"/>
      <c r="TZP10974" s="5"/>
      <c r="TZY10974" s="5"/>
      <c r="UAH10974" s="5"/>
      <c r="UAQ10974" s="5"/>
      <c r="UAZ10974" s="5"/>
      <c r="UBI10974" s="5"/>
      <c r="UBR10974" s="5"/>
      <c r="UCA10974" s="5"/>
      <c r="UCJ10974" s="5"/>
      <c r="UCS10974" s="5"/>
      <c r="UDB10974" s="5"/>
      <c r="UDK10974" s="5"/>
      <c r="UDT10974" s="5"/>
      <c r="UEC10974" s="5"/>
      <c r="UEL10974" s="5"/>
      <c r="UEU10974" s="5"/>
      <c r="UFD10974" s="5"/>
      <c r="UFM10974" s="5"/>
      <c r="UFV10974" s="5"/>
      <c r="UGE10974" s="5"/>
      <c r="UGN10974" s="5"/>
      <c r="UGW10974" s="5"/>
      <c r="UHF10974" s="5"/>
      <c r="UHO10974" s="5"/>
      <c r="UHX10974" s="5"/>
      <c r="UIG10974" s="5"/>
      <c r="UIP10974" s="5"/>
      <c r="UIY10974" s="5"/>
      <c r="UJH10974" s="5"/>
      <c r="UJQ10974" s="5"/>
      <c r="UJZ10974" s="5"/>
      <c r="UKI10974" s="5"/>
      <c r="UKR10974" s="5"/>
      <c r="ULA10974" s="5"/>
      <c r="ULJ10974" s="5"/>
      <c r="ULS10974" s="5"/>
      <c r="UMB10974" s="5"/>
      <c r="UMK10974" s="5"/>
      <c r="UMT10974" s="5"/>
      <c r="UNC10974" s="5"/>
      <c r="UNL10974" s="5"/>
      <c r="UNU10974" s="5"/>
      <c r="UOD10974" s="5"/>
      <c r="UOM10974" s="5"/>
      <c r="UOV10974" s="5"/>
      <c r="UPE10974" s="5"/>
      <c r="UPN10974" s="5"/>
      <c r="UPW10974" s="5"/>
      <c r="UQF10974" s="5"/>
      <c r="UQO10974" s="5"/>
      <c r="UQX10974" s="5"/>
      <c r="URG10974" s="5"/>
      <c r="URP10974" s="5"/>
      <c r="URY10974" s="5"/>
      <c r="USH10974" s="5"/>
      <c r="USQ10974" s="5"/>
      <c r="USZ10974" s="5"/>
      <c r="UTI10974" s="5"/>
      <c r="UTR10974" s="5"/>
      <c r="UUA10974" s="5"/>
      <c r="UUJ10974" s="5"/>
      <c r="UUS10974" s="5"/>
      <c r="UVB10974" s="5"/>
      <c r="UVK10974" s="5"/>
      <c r="UVT10974" s="5"/>
      <c r="UWC10974" s="5"/>
      <c r="UWL10974" s="5"/>
      <c r="UWU10974" s="5"/>
      <c r="UXD10974" s="5"/>
      <c r="UXM10974" s="5"/>
      <c r="UXV10974" s="5"/>
      <c r="UYE10974" s="5"/>
      <c r="UYN10974" s="5"/>
      <c r="UYW10974" s="5"/>
      <c r="UZF10974" s="5"/>
      <c r="UZO10974" s="5"/>
      <c r="UZX10974" s="5"/>
      <c r="VAG10974" s="5"/>
      <c r="VAP10974" s="5"/>
      <c r="VAY10974" s="5"/>
      <c r="VBH10974" s="5"/>
      <c r="VBQ10974" s="5"/>
      <c r="VBZ10974" s="5"/>
      <c r="VCI10974" s="5"/>
      <c r="VCR10974" s="5"/>
      <c r="VDA10974" s="5"/>
      <c r="VDJ10974" s="5"/>
      <c r="VDS10974" s="5"/>
      <c r="VEB10974" s="5"/>
      <c r="VEK10974" s="5"/>
      <c r="VET10974" s="5"/>
      <c r="VFC10974" s="5"/>
      <c r="VFL10974" s="5"/>
      <c r="VFU10974" s="5"/>
      <c r="VGD10974" s="5"/>
      <c r="VGM10974" s="5"/>
      <c r="VGV10974" s="5"/>
      <c r="VHE10974" s="5"/>
      <c r="VHN10974" s="5"/>
      <c r="VHW10974" s="5"/>
      <c r="VIF10974" s="5"/>
      <c r="VIO10974" s="5"/>
      <c r="VIX10974" s="5"/>
      <c r="VJG10974" s="5"/>
      <c r="VJP10974" s="5"/>
      <c r="VJY10974" s="5"/>
      <c r="VKH10974" s="5"/>
      <c r="VKQ10974" s="5"/>
      <c r="VKZ10974" s="5"/>
      <c r="VLI10974" s="5"/>
      <c r="VLR10974" s="5"/>
      <c r="VMA10974" s="5"/>
      <c r="VMJ10974" s="5"/>
      <c r="VMS10974" s="5"/>
      <c r="VNB10974" s="5"/>
      <c r="VNK10974" s="5"/>
      <c r="VNT10974" s="5"/>
      <c r="VOC10974" s="5"/>
      <c r="VOL10974" s="5"/>
      <c r="VOU10974" s="5"/>
      <c r="VPD10974" s="5"/>
      <c r="VPM10974" s="5"/>
      <c r="VPV10974" s="5"/>
      <c r="VQE10974" s="5"/>
      <c r="VQN10974" s="5"/>
      <c r="VQW10974" s="5"/>
      <c r="VRF10974" s="5"/>
      <c r="VRO10974" s="5"/>
      <c r="VRX10974" s="5"/>
      <c r="VSG10974" s="5"/>
      <c r="VSP10974" s="5"/>
      <c r="VSY10974" s="5"/>
      <c r="VTH10974" s="5"/>
      <c r="VTQ10974" s="5"/>
      <c r="VTZ10974" s="5"/>
      <c r="VUI10974" s="5"/>
      <c r="VUR10974" s="5"/>
      <c r="VVA10974" s="5"/>
      <c r="VVJ10974" s="5"/>
      <c r="VVS10974" s="5"/>
      <c r="VWB10974" s="5"/>
      <c r="VWK10974" s="5"/>
      <c r="VWT10974" s="5"/>
      <c r="VXC10974" s="5"/>
      <c r="VXL10974" s="5"/>
      <c r="VXU10974" s="5"/>
      <c r="VYD10974" s="5"/>
      <c r="VYM10974" s="5"/>
      <c r="VYV10974" s="5"/>
      <c r="VZE10974" s="5"/>
      <c r="VZN10974" s="5"/>
      <c r="VZW10974" s="5"/>
      <c r="WAF10974" s="5"/>
      <c r="WAO10974" s="5"/>
      <c r="WAX10974" s="5"/>
      <c r="WBG10974" s="5"/>
      <c r="WBP10974" s="5"/>
      <c r="WBY10974" s="5"/>
      <c r="WCH10974" s="5"/>
      <c r="WCQ10974" s="5"/>
      <c r="WCZ10974" s="5"/>
      <c r="WDI10974" s="5"/>
      <c r="WDR10974" s="5"/>
      <c r="WEA10974" s="5"/>
      <c r="WEJ10974" s="5"/>
      <c r="WES10974" s="5"/>
      <c r="WFB10974" s="5"/>
      <c r="WFK10974" s="5"/>
      <c r="WFT10974" s="5"/>
      <c r="WGC10974" s="5"/>
      <c r="WGL10974" s="5"/>
      <c r="WGU10974" s="5"/>
      <c r="WHD10974" s="5"/>
      <c r="WHM10974" s="5"/>
      <c r="WHV10974" s="5"/>
      <c r="WIE10974" s="5"/>
      <c r="WIN10974" s="5"/>
      <c r="WIW10974" s="5"/>
      <c r="WJF10974" s="5"/>
      <c r="WJO10974" s="5"/>
      <c r="WJX10974" s="5"/>
      <c r="WKG10974" s="5"/>
      <c r="WKP10974" s="5"/>
      <c r="WKY10974" s="5"/>
      <c r="WLH10974" s="5"/>
      <c r="WLQ10974" s="5"/>
      <c r="WLZ10974" s="5"/>
      <c r="WMI10974" s="5"/>
      <c r="WMR10974" s="5"/>
      <c r="WNA10974" s="5"/>
      <c r="WNJ10974" s="5"/>
      <c r="WNS10974" s="5"/>
      <c r="WOB10974" s="5"/>
      <c r="WOK10974" s="5"/>
      <c r="WOT10974" s="5"/>
      <c r="WPC10974" s="5"/>
      <c r="WPL10974" s="5"/>
      <c r="WPU10974" s="5"/>
      <c r="WQD10974" s="5"/>
      <c r="WQM10974" s="5"/>
      <c r="WQV10974" s="5"/>
      <c r="WRE10974" s="5"/>
      <c r="WRN10974" s="5"/>
      <c r="WRW10974" s="5"/>
      <c r="WSF10974" s="5"/>
      <c r="WSO10974" s="5"/>
      <c r="WSX10974" s="5"/>
      <c r="WTG10974" s="5"/>
      <c r="WTP10974" s="5"/>
      <c r="WTY10974" s="5"/>
      <c r="WUH10974" s="5"/>
      <c r="WUQ10974" s="5"/>
      <c r="WUZ10974" s="5"/>
      <c r="WVI10974" s="5"/>
      <c r="WVR10974" s="5"/>
      <c r="WWA10974" s="5"/>
      <c r="WWJ10974" s="5"/>
      <c r="WWS10974" s="5"/>
      <c r="WXB10974" s="5"/>
      <c r="WXK10974" s="5"/>
      <c r="WXT10974" s="5"/>
      <c r="WYC10974" s="5"/>
      <c r="WYL10974" s="5"/>
      <c r="WYU10974" s="5"/>
      <c r="WZD10974" s="5"/>
      <c r="WZM10974" s="5"/>
      <c r="WZV10974" s="5"/>
      <c r="XAE10974" s="5"/>
      <c r="XAN10974" s="5"/>
      <c r="XAW10974" s="5"/>
      <c r="XBF10974" s="5"/>
      <c r="XBO10974" s="5"/>
      <c r="XBX10974" s="5"/>
      <c r="XCG10974" s="5"/>
      <c r="XCP10974" s="5"/>
      <c r="XCY10974" s="5"/>
      <c r="XDH10974" s="5"/>
      <c r="XDQ10974" s="5"/>
      <c r="XDZ10974" s="5"/>
      <c r="XEI10974" s="5"/>
      <c r="XER10974" s="5"/>
      <c r="XFA10974" s="5"/>
    </row>
    <row r="1097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5" s="5">
        <v>42468</v>
      </c>
      <c r="B10975" s="6" t="s">
        <v>564</v>
      </c>
      <c r="C10975" s="6" t="s">
        <v>606</v>
      </c>
      <c r="D10975" s="6" t="s">
        <v>607</v>
      </c>
      <c r="E10975" s="6" t="s">
        <v>126</v>
      </c>
      <c r="F10975" s="6" t="s">
        <v>9</v>
      </c>
      <c r="G10975" s="6" t="s">
        <v>447</v>
      </c>
      <c r="I10975" s="6" t="s">
        <v>610</v>
      </c>
      <c r="J10975" s="5"/>
      <c r="S10975" s="5"/>
      <c r="AB10975" s="5"/>
      <c r="AK10975" s="5"/>
      <c r="AT10975" s="5"/>
      <c r="BC10975" s="5"/>
      <c r="BL10975" s="5"/>
      <c r="BU10975" s="5"/>
      <c r="CD10975" s="5"/>
      <c r="CM10975" s="5"/>
      <c r="CV10975" s="5"/>
      <c r="DE10975" s="5"/>
      <c r="DN10975" s="5"/>
      <c r="DW10975" s="5"/>
      <c r="EF10975" s="5"/>
      <c r="EO10975" s="5"/>
      <c r="EX10975" s="5"/>
      <c r="FG10975" s="5"/>
      <c r="FP10975" s="5"/>
      <c r="FY10975" s="5"/>
      <c r="GH10975" s="5"/>
      <c r="GQ10975" s="5"/>
      <c r="GZ10975" s="5"/>
      <c r="HI10975" s="5"/>
      <c r="HR10975" s="5"/>
      <c r="IA10975" s="5"/>
      <c r="IJ10975" s="5"/>
      <c r="IS10975" s="5"/>
      <c r="JB10975" s="5"/>
      <c r="JK10975" s="5"/>
      <c r="JT10975" s="5"/>
      <c r="KC10975" s="5"/>
      <c r="KL10975" s="5"/>
      <c r="KU10975" s="5"/>
      <c r="LD10975" s="5"/>
      <c r="LM10975" s="5"/>
      <c r="LV10975" s="5"/>
      <c r="ME10975" s="5"/>
      <c r="MN10975" s="5"/>
      <c r="MW10975" s="5"/>
      <c r="NF10975" s="5"/>
      <c r="NO10975" s="5"/>
      <c r="NX10975" s="5"/>
      <c r="OG10975" s="5"/>
      <c r="OP10975" s="5"/>
      <c r="OY10975" s="5"/>
      <c r="PH10975" s="5"/>
      <c r="PQ10975" s="5"/>
      <c r="PZ10975" s="5"/>
      <c r="QI10975" s="5"/>
      <c r="QR10975" s="5"/>
      <c r="RA10975" s="5"/>
      <c r="RJ10975" s="5"/>
      <c r="RS10975" s="5"/>
      <c r="SB10975" s="5"/>
      <c r="SK10975" s="5"/>
      <c r="ST10975" s="5"/>
      <c r="TC10975" s="5"/>
      <c r="TL10975" s="5"/>
      <c r="TU10975" s="5"/>
      <c r="UD10975" s="5"/>
      <c r="UM10975" s="5"/>
      <c r="UV10975" s="5"/>
      <c r="VE10975" s="5"/>
      <c r="VN10975" s="5"/>
      <c r="VW10975" s="5"/>
      <c r="WF10975" s="5"/>
      <c r="WO10975" s="5"/>
      <c r="WX10975" s="5"/>
      <c r="XG10975" s="5"/>
      <c r="XP10975" s="5"/>
      <c r="XY10975" s="5"/>
      <c r="YH10975" s="5"/>
      <c r="YQ10975" s="5"/>
      <c r="YZ10975" s="5"/>
      <c r="ZI10975" s="5"/>
      <c r="ZR10975" s="5"/>
      <c r="AAA10975" s="5"/>
      <c r="AAJ10975" s="5"/>
      <c r="AAS10975" s="5"/>
      <c r="ABB10975" s="5"/>
      <c r="ABK10975" s="5"/>
      <c r="ABT10975" s="5"/>
      <c r="ACC10975" s="5"/>
      <c r="ACL10975" s="5"/>
      <c r="ACU10975" s="5"/>
      <c r="ADD10975" s="5"/>
      <c r="ADM10975" s="5"/>
      <c r="ADV10975" s="5"/>
      <c r="AEE10975" s="5"/>
      <c r="AEN10975" s="5"/>
      <c r="AEW10975" s="5"/>
      <c r="AFF10975" s="5"/>
      <c r="AFO10975" s="5"/>
      <c r="AFX10975" s="5"/>
      <c r="AGG10975" s="5"/>
      <c r="AGP10975" s="5"/>
      <c r="AGY10975" s="5"/>
      <c r="AHH10975" s="5"/>
      <c r="AHQ10975" s="5"/>
      <c r="AHZ10975" s="5"/>
      <c r="AII10975" s="5"/>
      <c r="AIR10975" s="5"/>
      <c r="AJA10975" s="5"/>
      <c r="AJJ10975" s="5"/>
      <c r="AJS10975" s="5"/>
      <c r="AKB10975" s="5"/>
      <c r="AKK10975" s="5"/>
      <c r="AKT10975" s="5"/>
      <c r="ALC10975" s="5"/>
      <c r="ALL10975" s="5"/>
      <c r="ALU10975" s="5"/>
      <c r="AMD10975" s="5"/>
      <c r="AMM10975" s="5"/>
      <c r="AMV10975" s="5"/>
      <c r="ANE10975" s="5"/>
      <c r="ANN10975" s="5"/>
      <c r="ANW10975" s="5"/>
      <c r="AOF10975" s="5"/>
      <c r="AOO10975" s="5"/>
      <c r="AOX10975" s="5"/>
      <c r="APG10975" s="5"/>
      <c r="APP10975" s="5"/>
      <c r="APY10975" s="5"/>
      <c r="AQH10975" s="5"/>
      <c r="AQQ10975" s="5"/>
      <c r="AQZ10975" s="5"/>
      <c r="ARI10975" s="5"/>
      <c r="ARR10975" s="5"/>
      <c r="ASA10975" s="5"/>
      <c r="ASJ10975" s="5"/>
      <c r="ASS10975" s="5"/>
      <c r="ATB10975" s="5"/>
      <c r="ATK10975" s="5"/>
      <c r="ATT10975" s="5"/>
      <c r="AUC10975" s="5"/>
      <c r="AUL10975" s="5"/>
      <c r="AUU10975" s="5"/>
      <c r="AVD10975" s="5"/>
      <c r="AVM10975" s="5"/>
      <c r="AVV10975" s="5"/>
      <c r="AWE10975" s="5"/>
      <c r="AWN10975" s="5"/>
      <c r="AWW10975" s="5"/>
      <c r="AXF10975" s="5"/>
      <c r="AXO10975" s="5"/>
      <c r="AXX10975" s="5"/>
      <c r="AYG10975" s="5"/>
      <c r="AYP10975" s="5"/>
      <c r="AYY10975" s="5"/>
      <c r="AZH10975" s="5"/>
      <c r="AZQ10975" s="5"/>
      <c r="AZZ10975" s="5"/>
      <c r="BAI10975" s="5"/>
      <c r="BAR10975" s="5"/>
      <c r="BBA10975" s="5"/>
      <c r="BBJ10975" s="5"/>
      <c r="BBS10975" s="5"/>
      <c r="BCB10975" s="5"/>
      <c r="BCK10975" s="5"/>
      <c r="BCT10975" s="5"/>
      <c r="BDC10975" s="5"/>
      <c r="BDL10975" s="5"/>
      <c r="BDU10975" s="5"/>
      <c r="BED10975" s="5"/>
      <c r="BEM10975" s="5"/>
      <c r="BEV10975" s="5"/>
      <c r="BFE10975" s="5"/>
      <c r="BFN10975" s="5"/>
      <c r="BFW10975" s="5"/>
      <c r="BGF10975" s="5"/>
      <c r="BGO10975" s="5"/>
      <c r="BGX10975" s="5"/>
      <c r="BHG10975" s="5"/>
      <c r="BHP10975" s="5"/>
      <c r="BHY10975" s="5"/>
      <c r="BIH10975" s="5"/>
      <c r="BIQ10975" s="5"/>
      <c r="BIZ10975" s="5"/>
      <c r="BJI10975" s="5"/>
      <c r="BJR10975" s="5"/>
      <c r="BKA10975" s="5"/>
      <c r="BKJ10975" s="5"/>
      <c r="BKS10975" s="5"/>
      <c r="BLB10975" s="5"/>
      <c r="BLK10975" s="5"/>
      <c r="BLT10975" s="5"/>
      <c r="BMC10975" s="5"/>
      <c r="BML10975" s="5"/>
      <c r="BMU10975" s="5"/>
      <c r="BND10975" s="5"/>
      <c r="BNM10975" s="5"/>
      <c r="BNV10975" s="5"/>
      <c r="BOE10975" s="5"/>
      <c r="BON10975" s="5"/>
      <c r="BOW10975" s="5"/>
      <c r="BPF10975" s="5"/>
      <c r="BPO10975" s="5"/>
      <c r="BPX10975" s="5"/>
      <c r="BQG10975" s="5"/>
      <c r="BQP10975" s="5"/>
      <c r="BQY10975" s="5"/>
      <c r="BRH10975" s="5"/>
      <c r="BRQ10975" s="5"/>
      <c r="BRZ10975" s="5"/>
      <c r="BSI10975" s="5"/>
      <c r="BSR10975" s="5"/>
      <c r="BTA10975" s="5"/>
      <c r="BTJ10975" s="5"/>
      <c r="BTS10975" s="5"/>
      <c r="BUB10975" s="5"/>
      <c r="BUK10975" s="5"/>
      <c r="BUT10975" s="5"/>
      <c r="BVC10975" s="5"/>
      <c r="BVL10975" s="5"/>
      <c r="BVU10975" s="5"/>
      <c r="BWD10975" s="5"/>
      <c r="BWM10975" s="5"/>
      <c r="BWV10975" s="5"/>
      <c r="BXE10975" s="5"/>
      <c r="BXN10975" s="5"/>
      <c r="BXW10975" s="5"/>
      <c r="BYF10975" s="5"/>
      <c r="BYO10975" s="5"/>
      <c r="BYX10975" s="5"/>
      <c r="BZG10975" s="5"/>
      <c r="BZP10975" s="5"/>
      <c r="BZY10975" s="5"/>
      <c r="CAH10975" s="5"/>
      <c r="CAQ10975" s="5"/>
      <c r="CAZ10975" s="5"/>
      <c r="CBI10975" s="5"/>
      <c r="CBR10975" s="5"/>
      <c r="CCA10975" s="5"/>
      <c r="CCJ10975" s="5"/>
      <c r="CCS10975" s="5"/>
      <c r="CDB10975" s="5"/>
      <c r="CDK10975" s="5"/>
      <c r="CDT10975" s="5"/>
      <c r="CEC10975" s="5"/>
      <c r="CEL10975" s="5"/>
      <c r="CEU10975" s="5"/>
      <c r="CFD10975" s="5"/>
      <c r="CFM10975" s="5"/>
      <c r="CFV10975" s="5"/>
      <c r="CGE10975" s="5"/>
      <c r="CGN10975" s="5"/>
      <c r="CGW10975" s="5"/>
      <c r="CHF10975" s="5"/>
      <c r="CHO10975" s="5"/>
      <c r="CHX10975" s="5"/>
      <c r="CIG10975" s="5"/>
      <c r="CIP10975" s="5"/>
      <c r="CIY10975" s="5"/>
      <c r="CJH10975" s="5"/>
      <c r="CJQ10975" s="5"/>
      <c r="CJZ10975" s="5"/>
      <c r="CKI10975" s="5"/>
      <c r="CKR10975" s="5"/>
      <c r="CLA10975" s="5"/>
      <c r="CLJ10975" s="5"/>
      <c r="CLS10975" s="5"/>
      <c r="CMB10975" s="5"/>
      <c r="CMK10975" s="5"/>
      <c r="CMT10975" s="5"/>
      <c r="CNC10975" s="5"/>
      <c r="CNL10975" s="5"/>
      <c r="CNU10975" s="5"/>
      <c r="COD10975" s="5"/>
      <c r="COM10975" s="5"/>
      <c r="COV10975" s="5"/>
      <c r="CPE10975" s="5"/>
      <c r="CPN10975" s="5"/>
      <c r="CPW10975" s="5"/>
      <c r="CQF10975" s="5"/>
      <c r="CQO10975" s="5"/>
      <c r="CQX10975" s="5"/>
      <c r="CRG10975" s="5"/>
      <c r="CRP10975" s="5"/>
      <c r="CRY10975" s="5"/>
      <c r="CSH10975" s="5"/>
      <c r="CSQ10975" s="5"/>
      <c r="CSZ10975" s="5"/>
      <c r="CTI10975" s="5"/>
      <c r="CTR10975" s="5"/>
      <c r="CUA10975" s="5"/>
      <c r="CUJ10975" s="5"/>
      <c r="CUS10975" s="5"/>
      <c r="CVB10975" s="5"/>
      <c r="CVK10975" s="5"/>
      <c r="CVT10975" s="5"/>
      <c r="CWC10975" s="5"/>
      <c r="CWL10975" s="5"/>
      <c r="CWU10975" s="5"/>
      <c r="CXD10975" s="5"/>
      <c r="CXM10975" s="5"/>
      <c r="CXV10975" s="5"/>
      <c r="CYE10975" s="5"/>
      <c r="CYN10975" s="5"/>
      <c r="CYW10975" s="5"/>
      <c r="CZF10975" s="5"/>
      <c r="CZO10975" s="5"/>
      <c r="CZX10975" s="5"/>
      <c r="DAG10975" s="5"/>
      <c r="DAP10975" s="5"/>
      <c r="DAY10975" s="5"/>
      <c r="DBH10975" s="5"/>
      <c r="DBQ10975" s="5"/>
      <c r="DBZ10975" s="5"/>
      <c r="DCI10975" s="5"/>
      <c r="DCR10975" s="5"/>
      <c r="DDA10975" s="5"/>
      <c r="DDJ10975" s="5"/>
      <c r="DDS10975" s="5"/>
      <c r="DEB10975" s="5"/>
      <c r="DEK10975" s="5"/>
      <c r="DET10975" s="5"/>
      <c r="DFC10975" s="5"/>
      <c r="DFL10975" s="5"/>
      <c r="DFU10975" s="5"/>
      <c r="DGD10975" s="5"/>
      <c r="DGM10975" s="5"/>
      <c r="DGV10975" s="5"/>
      <c r="DHE10975" s="5"/>
      <c r="DHN10975" s="5"/>
      <c r="DHW10975" s="5"/>
      <c r="DIF10975" s="5"/>
      <c r="DIO10975" s="5"/>
      <c r="DIX10975" s="5"/>
      <c r="DJG10975" s="5"/>
      <c r="DJP10975" s="5"/>
      <c r="DJY10975" s="5"/>
      <c r="DKH10975" s="5"/>
      <c r="DKQ10975" s="5"/>
      <c r="DKZ10975" s="5"/>
      <c r="DLI10975" s="5"/>
      <c r="DLR10975" s="5"/>
      <c r="DMA10975" s="5"/>
      <c r="DMJ10975" s="5"/>
      <c r="DMS10975" s="5"/>
      <c r="DNB10975" s="5"/>
      <c r="DNK10975" s="5"/>
      <c r="DNT10975" s="5"/>
      <c r="DOC10975" s="5"/>
      <c r="DOL10975" s="5"/>
      <c r="DOU10975" s="5"/>
      <c r="DPD10975" s="5"/>
      <c r="DPM10975" s="5"/>
      <c r="DPV10975" s="5"/>
      <c r="DQE10975" s="5"/>
      <c r="DQN10975" s="5"/>
      <c r="DQW10975" s="5"/>
      <c r="DRF10975" s="5"/>
      <c r="DRO10975" s="5"/>
      <c r="DRX10975" s="5"/>
      <c r="DSG10975" s="5"/>
      <c r="DSP10975" s="5"/>
      <c r="DSY10975" s="5"/>
      <c r="DTH10975" s="5"/>
      <c r="DTQ10975" s="5"/>
      <c r="DTZ10975" s="5"/>
      <c r="DUI10975" s="5"/>
      <c r="DUR10975" s="5"/>
      <c r="DVA10975" s="5"/>
      <c r="DVJ10975" s="5"/>
      <c r="DVS10975" s="5"/>
      <c r="DWB10975" s="5"/>
      <c r="DWK10975" s="5"/>
      <c r="DWT10975" s="5"/>
      <c r="DXC10975" s="5"/>
      <c r="DXL10975" s="5"/>
      <c r="DXU10975" s="5"/>
      <c r="DYD10975" s="5"/>
      <c r="DYM10975" s="5"/>
      <c r="DYV10975" s="5"/>
      <c r="DZE10975" s="5"/>
      <c r="DZN10975" s="5"/>
      <c r="DZW10975" s="5"/>
      <c r="EAF10975" s="5"/>
      <c r="EAO10975" s="5"/>
      <c r="EAX10975" s="5"/>
      <c r="EBG10975" s="5"/>
      <c r="EBP10975" s="5"/>
      <c r="EBY10975" s="5"/>
      <c r="ECH10975" s="5"/>
      <c r="ECQ10975" s="5"/>
      <c r="ECZ10975" s="5"/>
      <c r="EDI10975" s="5"/>
      <c r="EDR10975" s="5"/>
      <c r="EEA10975" s="5"/>
      <c r="EEJ10975" s="5"/>
      <c r="EES10975" s="5"/>
      <c r="EFB10975" s="5"/>
      <c r="EFK10975" s="5"/>
      <c r="EFT10975" s="5"/>
      <c r="EGC10975" s="5"/>
      <c r="EGL10975" s="5"/>
      <c r="EGU10975" s="5"/>
      <c r="EHD10975" s="5"/>
      <c r="EHM10975" s="5"/>
      <c r="EHV10975" s="5"/>
      <c r="EIE10975" s="5"/>
      <c r="EIN10975" s="5"/>
      <c r="EIW10975" s="5"/>
      <c r="EJF10975" s="5"/>
      <c r="EJO10975" s="5"/>
      <c r="EJX10975" s="5"/>
      <c r="EKG10975" s="5"/>
      <c r="EKP10975" s="5"/>
      <c r="EKY10975" s="5"/>
      <c r="ELH10975" s="5"/>
      <c r="ELQ10975" s="5"/>
      <c r="ELZ10975" s="5"/>
      <c r="EMI10975" s="5"/>
      <c r="EMR10975" s="5"/>
      <c r="ENA10975" s="5"/>
      <c r="ENJ10975" s="5"/>
      <c r="ENS10975" s="5"/>
      <c r="EOB10975" s="5"/>
      <c r="EOK10975" s="5"/>
      <c r="EOT10975" s="5"/>
      <c r="EPC10975" s="5"/>
      <c r="EPL10975" s="5"/>
      <c r="EPU10975" s="5"/>
      <c r="EQD10975" s="5"/>
      <c r="EQM10975" s="5"/>
      <c r="EQV10975" s="5"/>
      <c r="ERE10975" s="5"/>
      <c r="ERN10975" s="5"/>
      <c r="ERW10975" s="5"/>
      <c r="ESF10975" s="5"/>
      <c r="ESO10975" s="5"/>
      <c r="ESX10975" s="5"/>
      <c r="ETG10975" s="5"/>
      <c r="ETP10975" s="5"/>
      <c r="ETY10975" s="5"/>
      <c r="EUH10975" s="5"/>
      <c r="EUQ10975" s="5"/>
      <c r="EUZ10975" s="5"/>
      <c r="EVI10975" s="5"/>
      <c r="EVR10975" s="5"/>
      <c r="EWA10975" s="5"/>
      <c r="EWJ10975" s="5"/>
      <c r="EWS10975" s="5"/>
      <c r="EXB10975" s="5"/>
      <c r="EXK10975" s="5"/>
      <c r="EXT10975" s="5"/>
      <c r="EYC10975" s="5"/>
      <c r="EYL10975" s="5"/>
      <c r="EYU10975" s="5"/>
      <c r="EZD10975" s="5"/>
      <c r="EZM10975" s="5"/>
      <c r="EZV10975" s="5"/>
      <c r="FAE10975" s="5"/>
      <c r="FAN10975" s="5"/>
      <c r="FAW10975" s="5"/>
      <c r="FBF10975" s="5"/>
      <c r="FBO10975" s="5"/>
      <c r="FBX10975" s="5"/>
      <c r="FCG10975" s="5"/>
      <c r="FCP10975" s="5"/>
      <c r="FCY10975" s="5"/>
      <c r="FDH10975" s="5"/>
      <c r="FDQ10975" s="5"/>
      <c r="FDZ10975" s="5"/>
      <c r="FEI10975" s="5"/>
      <c r="FER10975" s="5"/>
      <c r="FFA10975" s="5"/>
      <c r="FFJ10975" s="5"/>
      <c r="FFS10975" s="5"/>
      <c r="FGB10975" s="5"/>
      <c r="FGK10975" s="5"/>
      <c r="FGT10975" s="5"/>
      <c r="FHC10975" s="5"/>
      <c r="FHL10975" s="5"/>
      <c r="FHU10975" s="5"/>
      <c r="FID10975" s="5"/>
      <c r="FIM10975" s="5"/>
      <c r="FIV10975" s="5"/>
      <c r="FJE10975" s="5"/>
      <c r="FJN10975" s="5"/>
      <c r="FJW10975" s="5"/>
      <c r="FKF10975" s="5"/>
      <c r="FKO10975" s="5"/>
      <c r="FKX10975" s="5"/>
      <c r="FLG10975" s="5"/>
      <c r="FLP10975" s="5"/>
      <c r="FLY10975" s="5"/>
      <c r="FMH10975" s="5"/>
      <c r="FMQ10975" s="5"/>
      <c r="FMZ10975" s="5"/>
      <c r="FNI10975" s="5"/>
      <c r="FNR10975" s="5"/>
      <c r="FOA10975" s="5"/>
      <c r="FOJ10975" s="5"/>
      <c r="FOS10975" s="5"/>
      <c r="FPB10975" s="5"/>
      <c r="FPK10975" s="5"/>
      <c r="FPT10975" s="5"/>
      <c r="FQC10975" s="5"/>
      <c r="FQL10975" s="5"/>
      <c r="FQU10975" s="5"/>
      <c r="FRD10975" s="5"/>
      <c r="FRM10975" s="5"/>
      <c r="FRV10975" s="5"/>
      <c r="FSE10975" s="5"/>
      <c r="FSN10975" s="5"/>
      <c r="FSW10975" s="5"/>
      <c r="FTF10975" s="5"/>
      <c r="FTO10975" s="5"/>
      <c r="FTX10975" s="5"/>
      <c r="FUG10975" s="5"/>
      <c r="FUP10975" s="5"/>
      <c r="FUY10975" s="5"/>
      <c r="FVH10975" s="5"/>
      <c r="FVQ10975" s="5"/>
      <c r="FVZ10975" s="5"/>
      <c r="FWI10975" s="5"/>
      <c r="FWR10975" s="5"/>
      <c r="FXA10975" s="5"/>
      <c r="FXJ10975" s="5"/>
      <c r="FXS10975" s="5"/>
      <c r="FYB10975" s="5"/>
      <c r="FYK10975" s="5"/>
      <c r="FYT10975" s="5"/>
      <c r="FZC10975" s="5"/>
      <c r="FZL10975" s="5"/>
      <c r="FZU10975" s="5"/>
      <c r="GAD10975" s="5"/>
      <c r="GAM10975" s="5"/>
      <c r="GAV10975" s="5"/>
      <c r="GBE10975" s="5"/>
      <c r="GBN10975" s="5"/>
      <c r="GBW10975" s="5"/>
      <c r="GCF10975" s="5"/>
      <c r="GCO10975" s="5"/>
      <c r="GCX10975" s="5"/>
      <c r="GDG10975" s="5"/>
      <c r="GDP10975" s="5"/>
      <c r="GDY10975" s="5"/>
      <c r="GEH10975" s="5"/>
      <c r="GEQ10975" s="5"/>
      <c r="GEZ10975" s="5"/>
      <c r="GFI10975" s="5"/>
      <c r="GFR10975" s="5"/>
      <c r="GGA10975" s="5"/>
      <c r="GGJ10975" s="5"/>
      <c r="GGS10975" s="5"/>
      <c r="GHB10975" s="5"/>
      <c r="GHK10975" s="5"/>
      <c r="GHT10975" s="5"/>
      <c r="GIC10975" s="5"/>
      <c r="GIL10975" s="5"/>
      <c r="GIU10975" s="5"/>
      <c r="GJD10975" s="5"/>
      <c r="GJM10975" s="5"/>
      <c r="GJV10975" s="5"/>
      <c r="GKE10975" s="5"/>
      <c r="GKN10975" s="5"/>
      <c r="GKW10975" s="5"/>
      <c r="GLF10975" s="5"/>
      <c r="GLO10975" s="5"/>
      <c r="GLX10975" s="5"/>
      <c r="GMG10975" s="5"/>
      <c r="GMP10975" s="5"/>
      <c r="GMY10975" s="5"/>
      <c r="GNH10975" s="5"/>
      <c r="GNQ10975" s="5"/>
      <c r="GNZ10975" s="5"/>
      <c r="GOI10975" s="5"/>
      <c r="GOR10975" s="5"/>
      <c r="GPA10975" s="5"/>
      <c r="GPJ10975" s="5"/>
      <c r="GPS10975" s="5"/>
      <c r="GQB10975" s="5"/>
      <c r="GQK10975" s="5"/>
      <c r="GQT10975" s="5"/>
      <c r="GRC10975" s="5"/>
      <c r="GRL10975" s="5"/>
      <c r="GRU10975" s="5"/>
      <c r="GSD10975" s="5"/>
      <c r="GSM10975" s="5"/>
      <c r="GSV10975" s="5"/>
      <c r="GTE10975" s="5"/>
      <c r="GTN10975" s="5"/>
      <c r="GTW10975" s="5"/>
      <c r="GUF10975" s="5"/>
      <c r="GUO10975" s="5"/>
      <c r="GUX10975" s="5"/>
      <c r="GVG10975" s="5"/>
      <c r="GVP10975" s="5"/>
      <c r="GVY10975" s="5"/>
      <c r="GWH10975" s="5"/>
      <c r="GWQ10975" s="5"/>
      <c r="GWZ10975" s="5"/>
      <c r="GXI10975" s="5"/>
      <c r="GXR10975" s="5"/>
      <c r="GYA10975" s="5"/>
      <c r="GYJ10975" s="5"/>
      <c r="GYS10975" s="5"/>
      <c r="GZB10975" s="5"/>
      <c r="GZK10975" s="5"/>
      <c r="GZT10975" s="5"/>
      <c r="HAC10975" s="5"/>
      <c r="HAL10975" s="5"/>
      <c r="HAU10975" s="5"/>
      <c r="HBD10975" s="5"/>
      <c r="HBM10975" s="5"/>
      <c r="HBV10975" s="5"/>
      <c r="HCE10975" s="5"/>
      <c r="HCN10975" s="5"/>
      <c r="HCW10975" s="5"/>
      <c r="HDF10975" s="5"/>
      <c r="HDO10975" s="5"/>
      <c r="HDX10975" s="5"/>
      <c r="HEG10975" s="5"/>
      <c r="HEP10975" s="5"/>
      <c r="HEY10975" s="5"/>
      <c r="HFH10975" s="5"/>
      <c r="HFQ10975" s="5"/>
      <c r="HFZ10975" s="5"/>
      <c r="HGI10975" s="5"/>
      <c r="HGR10975" s="5"/>
      <c r="HHA10975" s="5"/>
      <c r="HHJ10975" s="5"/>
      <c r="HHS10975" s="5"/>
      <c r="HIB10975" s="5"/>
      <c r="HIK10975" s="5"/>
      <c r="HIT10975" s="5"/>
      <c r="HJC10975" s="5"/>
      <c r="HJL10975" s="5"/>
      <c r="HJU10975" s="5"/>
      <c r="HKD10975" s="5"/>
      <c r="HKM10975" s="5"/>
      <c r="HKV10975" s="5"/>
      <c r="HLE10975" s="5"/>
      <c r="HLN10975" s="5"/>
      <c r="HLW10975" s="5"/>
      <c r="HMF10975" s="5"/>
      <c r="HMO10975" s="5"/>
      <c r="HMX10975" s="5"/>
      <c r="HNG10975" s="5"/>
      <c r="HNP10975" s="5"/>
      <c r="HNY10975" s="5"/>
      <c r="HOH10975" s="5"/>
      <c r="HOQ10975" s="5"/>
      <c r="HOZ10975" s="5"/>
      <c r="HPI10975" s="5"/>
      <c r="HPR10975" s="5"/>
      <c r="HQA10975" s="5"/>
      <c r="HQJ10975" s="5"/>
      <c r="HQS10975" s="5"/>
      <c r="HRB10975" s="5"/>
      <c r="HRK10975" s="5"/>
      <c r="HRT10975" s="5"/>
      <c r="HSC10975" s="5"/>
      <c r="HSL10975" s="5"/>
      <c r="HSU10975" s="5"/>
      <c r="HTD10975" s="5"/>
      <c r="HTM10975" s="5"/>
      <c r="HTV10975" s="5"/>
      <c r="HUE10975" s="5"/>
      <c r="HUN10975" s="5"/>
      <c r="HUW10975" s="5"/>
      <c r="HVF10975" s="5"/>
      <c r="HVO10975" s="5"/>
      <c r="HVX10975" s="5"/>
      <c r="HWG10975" s="5"/>
      <c r="HWP10975" s="5"/>
      <c r="HWY10975" s="5"/>
      <c r="HXH10975" s="5"/>
      <c r="HXQ10975" s="5"/>
      <c r="HXZ10975" s="5"/>
      <c r="HYI10975" s="5"/>
      <c r="HYR10975" s="5"/>
      <c r="HZA10975" s="5"/>
      <c r="HZJ10975" s="5"/>
      <c r="HZS10975" s="5"/>
      <c r="IAB10975" s="5"/>
      <c r="IAK10975" s="5"/>
      <c r="IAT10975" s="5"/>
      <c r="IBC10975" s="5"/>
      <c r="IBL10975" s="5"/>
      <c r="IBU10975" s="5"/>
      <c r="ICD10975" s="5"/>
      <c r="ICM10975" s="5"/>
      <c r="ICV10975" s="5"/>
      <c r="IDE10975" s="5"/>
      <c r="IDN10975" s="5"/>
      <c r="IDW10975" s="5"/>
      <c r="IEF10975" s="5"/>
      <c r="IEO10975" s="5"/>
      <c r="IEX10975" s="5"/>
      <c r="IFG10975" s="5"/>
      <c r="IFP10975" s="5"/>
      <c r="IFY10975" s="5"/>
      <c r="IGH10975" s="5"/>
      <c r="IGQ10975" s="5"/>
      <c r="IGZ10975" s="5"/>
      <c r="IHI10975" s="5"/>
      <c r="IHR10975" s="5"/>
      <c r="IIA10975" s="5"/>
      <c r="IIJ10975" s="5"/>
      <c r="IIS10975" s="5"/>
      <c r="IJB10975" s="5"/>
      <c r="IJK10975" s="5"/>
      <c r="IJT10975" s="5"/>
      <c r="IKC10975" s="5"/>
      <c r="IKL10975" s="5"/>
      <c r="IKU10975" s="5"/>
      <c r="ILD10975" s="5"/>
      <c r="ILM10975" s="5"/>
      <c r="ILV10975" s="5"/>
      <c r="IME10975" s="5"/>
      <c r="IMN10975" s="5"/>
      <c r="IMW10975" s="5"/>
      <c r="INF10975" s="5"/>
      <c r="INO10975" s="5"/>
      <c r="INX10975" s="5"/>
      <c r="IOG10975" s="5"/>
      <c r="IOP10975" s="5"/>
      <c r="IOY10975" s="5"/>
      <c r="IPH10975" s="5"/>
      <c r="IPQ10975" s="5"/>
      <c r="IPZ10975" s="5"/>
      <c r="IQI10975" s="5"/>
      <c r="IQR10975" s="5"/>
      <c r="IRA10975" s="5"/>
      <c r="IRJ10975" s="5"/>
      <c r="IRS10975" s="5"/>
      <c r="ISB10975" s="5"/>
      <c r="ISK10975" s="5"/>
      <c r="IST10975" s="5"/>
      <c r="ITC10975" s="5"/>
      <c r="ITL10975" s="5"/>
      <c r="ITU10975" s="5"/>
      <c r="IUD10975" s="5"/>
      <c r="IUM10975" s="5"/>
      <c r="IUV10975" s="5"/>
      <c r="IVE10975" s="5"/>
      <c r="IVN10975" s="5"/>
      <c r="IVW10975" s="5"/>
      <c r="IWF10975" s="5"/>
      <c r="IWO10975" s="5"/>
      <c r="IWX10975" s="5"/>
      <c r="IXG10975" s="5"/>
      <c r="IXP10975" s="5"/>
      <c r="IXY10975" s="5"/>
      <c r="IYH10975" s="5"/>
      <c r="IYQ10975" s="5"/>
      <c r="IYZ10975" s="5"/>
      <c r="IZI10975" s="5"/>
      <c r="IZR10975" s="5"/>
      <c r="JAA10975" s="5"/>
      <c r="JAJ10975" s="5"/>
      <c r="JAS10975" s="5"/>
      <c r="JBB10975" s="5"/>
      <c r="JBK10975" s="5"/>
      <c r="JBT10975" s="5"/>
      <c r="JCC10975" s="5"/>
      <c r="JCL10975" s="5"/>
      <c r="JCU10975" s="5"/>
      <c r="JDD10975" s="5"/>
      <c r="JDM10975" s="5"/>
      <c r="JDV10975" s="5"/>
      <c r="JEE10975" s="5"/>
      <c r="JEN10975" s="5"/>
      <c r="JEW10975" s="5"/>
      <c r="JFF10975" s="5"/>
      <c r="JFO10975" s="5"/>
      <c r="JFX10975" s="5"/>
      <c r="JGG10975" s="5"/>
      <c r="JGP10975" s="5"/>
      <c r="JGY10975" s="5"/>
      <c r="JHH10975" s="5"/>
      <c r="JHQ10975" s="5"/>
      <c r="JHZ10975" s="5"/>
      <c r="JII10975" s="5"/>
      <c r="JIR10975" s="5"/>
      <c r="JJA10975" s="5"/>
      <c r="JJJ10975" s="5"/>
      <c r="JJS10975" s="5"/>
      <c r="JKB10975" s="5"/>
      <c r="JKK10975" s="5"/>
      <c r="JKT10975" s="5"/>
      <c r="JLC10975" s="5"/>
      <c r="JLL10975" s="5"/>
      <c r="JLU10975" s="5"/>
      <c r="JMD10975" s="5"/>
      <c r="JMM10975" s="5"/>
      <c r="JMV10975" s="5"/>
      <c r="JNE10975" s="5"/>
      <c r="JNN10975" s="5"/>
      <c r="JNW10975" s="5"/>
      <c r="JOF10975" s="5"/>
      <c r="JOO10975" s="5"/>
      <c r="JOX10975" s="5"/>
      <c r="JPG10975" s="5"/>
      <c r="JPP10975" s="5"/>
      <c r="JPY10975" s="5"/>
      <c r="JQH10975" s="5"/>
      <c r="JQQ10975" s="5"/>
      <c r="JQZ10975" s="5"/>
      <c r="JRI10975" s="5"/>
      <c r="JRR10975" s="5"/>
      <c r="JSA10975" s="5"/>
      <c r="JSJ10975" s="5"/>
      <c r="JSS10975" s="5"/>
      <c r="JTB10975" s="5"/>
      <c r="JTK10975" s="5"/>
      <c r="JTT10975" s="5"/>
      <c r="JUC10975" s="5"/>
      <c r="JUL10975" s="5"/>
      <c r="JUU10975" s="5"/>
      <c r="JVD10975" s="5"/>
      <c r="JVM10975" s="5"/>
      <c r="JVV10975" s="5"/>
      <c r="JWE10975" s="5"/>
      <c r="JWN10975" s="5"/>
      <c r="JWW10975" s="5"/>
      <c r="JXF10975" s="5"/>
      <c r="JXO10975" s="5"/>
      <c r="JXX10975" s="5"/>
      <c r="JYG10975" s="5"/>
      <c r="JYP10975" s="5"/>
      <c r="JYY10975" s="5"/>
      <c r="JZH10975" s="5"/>
      <c r="JZQ10975" s="5"/>
      <c r="JZZ10975" s="5"/>
      <c r="KAI10975" s="5"/>
      <c r="KAR10975" s="5"/>
      <c r="KBA10975" s="5"/>
      <c r="KBJ10975" s="5"/>
      <c r="KBS10975" s="5"/>
      <c r="KCB10975" s="5"/>
      <c r="KCK10975" s="5"/>
      <c r="KCT10975" s="5"/>
      <c r="KDC10975" s="5"/>
      <c r="KDL10975" s="5"/>
      <c r="KDU10975" s="5"/>
      <c r="KED10975" s="5"/>
      <c r="KEM10975" s="5"/>
      <c r="KEV10975" s="5"/>
      <c r="KFE10975" s="5"/>
      <c r="KFN10975" s="5"/>
      <c r="KFW10975" s="5"/>
      <c r="KGF10975" s="5"/>
      <c r="KGO10975" s="5"/>
      <c r="KGX10975" s="5"/>
      <c r="KHG10975" s="5"/>
      <c r="KHP10975" s="5"/>
      <c r="KHY10975" s="5"/>
      <c r="KIH10975" s="5"/>
      <c r="KIQ10975" s="5"/>
      <c r="KIZ10975" s="5"/>
      <c r="KJI10975" s="5"/>
      <c r="KJR10975" s="5"/>
      <c r="KKA10975" s="5"/>
      <c r="KKJ10975" s="5"/>
      <c r="KKS10975" s="5"/>
      <c r="KLB10975" s="5"/>
      <c r="KLK10975" s="5"/>
      <c r="KLT10975" s="5"/>
      <c r="KMC10975" s="5"/>
      <c r="KML10975" s="5"/>
      <c r="KMU10975" s="5"/>
      <c r="KND10975" s="5"/>
      <c r="KNM10975" s="5"/>
      <c r="KNV10975" s="5"/>
      <c r="KOE10975" s="5"/>
      <c r="KON10975" s="5"/>
      <c r="KOW10975" s="5"/>
      <c r="KPF10975" s="5"/>
      <c r="KPO10975" s="5"/>
      <c r="KPX10975" s="5"/>
      <c r="KQG10975" s="5"/>
      <c r="KQP10975" s="5"/>
      <c r="KQY10975" s="5"/>
      <c r="KRH10975" s="5"/>
      <c r="KRQ10975" s="5"/>
      <c r="KRZ10975" s="5"/>
      <c r="KSI10975" s="5"/>
      <c r="KSR10975" s="5"/>
      <c r="KTA10975" s="5"/>
      <c r="KTJ10975" s="5"/>
      <c r="KTS10975" s="5"/>
      <c r="KUB10975" s="5"/>
      <c r="KUK10975" s="5"/>
      <c r="KUT10975" s="5"/>
      <c r="KVC10975" s="5"/>
      <c r="KVL10975" s="5"/>
      <c r="KVU10975" s="5"/>
      <c r="KWD10975" s="5"/>
      <c r="KWM10975" s="5"/>
      <c r="KWV10975" s="5"/>
      <c r="KXE10975" s="5"/>
      <c r="KXN10975" s="5"/>
      <c r="KXW10975" s="5"/>
      <c r="KYF10975" s="5"/>
      <c r="KYO10975" s="5"/>
      <c r="KYX10975" s="5"/>
      <c r="KZG10975" s="5"/>
      <c r="KZP10975" s="5"/>
      <c r="KZY10975" s="5"/>
      <c r="LAH10975" s="5"/>
      <c r="LAQ10975" s="5"/>
      <c r="LAZ10975" s="5"/>
      <c r="LBI10975" s="5"/>
      <c r="LBR10975" s="5"/>
      <c r="LCA10975" s="5"/>
      <c r="LCJ10975" s="5"/>
      <c r="LCS10975" s="5"/>
      <c r="LDB10975" s="5"/>
      <c r="LDK10975" s="5"/>
      <c r="LDT10975" s="5"/>
      <c r="LEC10975" s="5"/>
      <c r="LEL10975" s="5"/>
      <c r="LEU10975" s="5"/>
      <c r="LFD10975" s="5"/>
      <c r="LFM10975" s="5"/>
      <c r="LFV10975" s="5"/>
      <c r="LGE10975" s="5"/>
      <c r="LGN10975" s="5"/>
      <c r="LGW10975" s="5"/>
      <c r="LHF10975" s="5"/>
      <c r="LHO10975" s="5"/>
      <c r="LHX10975" s="5"/>
      <c r="LIG10975" s="5"/>
      <c r="LIP10975" s="5"/>
      <c r="LIY10975" s="5"/>
      <c r="LJH10975" s="5"/>
      <c r="LJQ10975" s="5"/>
      <c r="LJZ10975" s="5"/>
      <c r="LKI10975" s="5"/>
      <c r="LKR10975" s="5"/>
      <c r="LLA10975" s="5"/>
      <c r="LLJ10975" s="5"/>
      <c r="LLS10975" s="5"/>
      <c r="LMB10975" s="5"/>
      <c r="LMK10975" s="5"/>
      <c r="LMT10975" s="5"/>
      <c r="LNC10975" s="5"/>
      <c r="LNL10975" s="5"/>
      <c r="LNU10975" s="5"/>
      <c r="LOD10975" s="5"/>
      <c r="LOM10975" s="5"/>
      <c r="LOV10975" s="5"/>
      <c r="LPE10975" s="5"/>
      <c r="LPN10975" s="5"/>
      <c r="LPW10975" s="5"/>
      <c r="LQF10975" s="5"/>
      <c r="LQO10975" s="5"/>
      <c r="LQX10975" s="5"/>
      <c r="LRG10975" s="5"/>
      <c r="LRP10975" s="5"/>
      <c r="LRY10975" s="5"/>
      <c r="LSH10975" s="5"/>
      <c r="LSQ10975" s="5"/>
      <c r="LSZ10975" s="5"/>
      <c r="LTI10975" s="5"/>
      <c r="LTR10975" s="5"/>
      <c r="LUA10975" s="5"/>
      <c r="LUJ10975" s="5"/>
      <c r="LUS10975" s="5"/>
      <c r="LVB10975" s="5"/>
      <c r="LVK10975" s="5"/>
      <c r="LVT10975" s="5"/>
      <c r="LWC10975" s="5"/>
      <c r="LWL10975" s="5"/>
      <c r="LWU10975" s="5"/>
      <c r="LXD10975" s="5"/>
      <c r="LXM10975" s="5"/>
      <c r="LXV10975" s="5"/>
      <c r="LYE10975" s="5"/>
      <c r="LYN10975" s="5"/>
      <c r="LYW10975" s="5"/>
      <c r="LZF10975" s="5"/>
      <c r="LZO10975" s="5"/>
      <c r="LZX10975" s="5"/>
      <c r="MAG10975" s="5"/>
      <c r="MAP10975" s="5"/>
      <c r="MAY10975" s="5"/>
      <c r="MBH10975" s="5"/>
      <c r="MBQ10975" s="5"/>
      <c r="MBZ10975" s="5"/>
      <c r="MCI10975" s="5"/>
      <c r="MCR10975" s="5"/>
      <c r="MDA10975" s="5"/>
      <c r="MDJ10975" s="5"/>
      <c r="MDS10975" s="5"/>
      <c r="MEB10975" s="5"/>
      <c r="MEK10975" s="5"/>
      <c r="MET10975" s="5"/>
      <c r="MFC10975" s="5"/>
      <c r="MFL10975" s="5"/>
      <c r="MFU10975" s="5"/>
      <c r="MGD10975" s="5"/>
      <c r="MGM10975" s="5"/>
      <c r="MGV10975" s="5"/>
      <c r="MHE10975" s="5"/>
      <c r="MHN10975" s="5"/>
      <c r="MHW10975" s="5"/>
      <c r="MIF10975" s="5"/>
      <c r="MIO10975" s="5"/>
      <c r="MIX10975" s="5"/>
      <c r="MJG10975" s="5"/>
      <c r="MJP10975" s="5"/>
      <c r="MJY10975" s="5"/>
      <c r="MKH10975" s="5"/>
      <c r="MKQ10975" s="5"/>
      <c r="MKZ10975" s="5"/>
      <c r="MLI10975" s="5"/>
      <c r="MLR10975" s="5"/>
      <c r="MMA10975" s="5"/>
      <c r="MMJ10975" s="5"/>
      <c r="MMS10975" s="5"/>
      <c r="MNB10975" s="5"/>
      <c r="MNK10975" s="5"/>
      <c r="MNT10975" s="5"/>
      <c r="MOC10975" s="5"/>
      <c r="MOL10975" s="5"/>
      <c r="MOU10975" s="5"/>
      <c r="MPD10975" s="5"/>
      <c r="MPM10975" s="5"/>
      <c r="MPV10975" s="5"/>
      <c r="MQE10975" s="5"/>
      <c r="MQN10975" s="5"/>
      <c r="MQW10975" s="5"/>
      <c r="MRF10975" s="5"/>
      <c r="MRO10975" s="5"/>
      <c r="MRX10975" s="5"/>
      <c r="MSG10975" s="5"/>
      <c r="MSP10975" s="5"/>
      <c r="MSY10975" s="5"/>
      <c r="MTH10975" s="5"/>
      <c r="MTQ10975" s="5"/>
      <c r="MTZ10975" s="5"/>
      <c r="MUI10975" s="5"/>
      <c r="MUR10975" s="5"/>
      <c r="MVA10975" s="5"/>
      <c r="MVJ10975" s="5"/>
      <c r="MVS10975" s="5"/>
      <c r="MWB10975" s="5"/>
      <c r="MWK10975" s="5"/>
      <c r="MWT10975" s="5"/>
      <c r="MXC10975" s="5"/>
      <c r="MXL10975" s="5"/>
      <c r="MXU10975" s="5"/>
      <c r="MYD10975" s="5"/>
      <c r="MYM10975" s="5"/>
      <c r="MYV10975" s="5"/>
      <c r="MZE10975" s="5"/>
      <c r="MZN10975" s="5"/>
      <c r="MZW10975" s="5"/>
      <c r="NAF10975" s="5"/>
      <c r="NAO10975" s="5"/>
      <c r="NAX10975" s="5"/>
      <c r="NBG10975" s="5"/>
      <c r="NBP10975" s="5"/>
      <c r="NBY10975" s="5"/>
      <c r="NCH10975" s="5"/>
      <c r="NCQ10975" s="5"/>
      <c r="NCZ10975" s="5"/>
      <c r="NDI10975" s="5"/>
      <c r="NDR10975" s="5"/>
      <c r="NEA10975" s="5"/>
      <c r="NEJ10975" s="5"/>
      <c r="NES10975" s="5"/>
      <c r="NFB10975" s="5"/>
      <c r="NFK10975" s="5"/>
      <c r="NFT10975" s="5"/>
      <c r="NGC10975" s="5"/>
      <c r="NGL10975" s="5"/>
      <c r="NGU10975" s="5"/>
      <c r="NHD10975" s="5"/>
      <c r="NHM10975" s="5"/>
      <c r="NHV10975" s="5"/>
      <c r="NIE10975" s="5"/>
      <c r="NIN10975" s="5"/>
      <c r="NIW10975" s="5"/>
      <c r="NJF10975" s="5"/>
      <c r="NJO10975" s="5"/>
      <c r="NJX10975" s="5"/>
      <c r="NKG10975" s="5"/>
      <c r="NKP10975" s="5"/>
      <c r="NKY10975" s="5"/>
      <c r="NLH10975" s="5"/>
      <c r="NLQ10975" s="5"/>
      <c r="NLZ10975" s="5"/>
      <c r="NMI10975" s="5"/>
      <c r="NMR10975" s="5"/>
      <c r="NNA10975" s="5"/>
      <c r="NNJ10975" s="5"/>
      <c r="NNS10975" s="5"/>
      <c r="NOB10975" s="5"/>
      <c r="NOK10975" s="5"/>
      <c r="NOT10975" s="5"/>
      <c r="NPC10975" s="5"/>
      <c r="NPL10975" s="5"/>
      <c r="NPU10975" s="5"/>
      <c r="NQD10975" s="5"/>
      <c r="NQM10975" s="5"/>
      <c r="NQV10975" s="5"/>
      <c r="NRE10975" s="5"/>
      <c r="NRN10975" s="5"/>
      <c r="NRW10975" s="5"/>
      <c r="NSF10975" s="5"/>
      <c r="NSO10975" s="5"/>
      <c r="NSX10975" s="5"/>
      <c r="NTG10975" s="5"/>
      <c r="NTP10975" s="5"/>
      <c r="NTY10975" s="5"/>
      <c r="NUH10975" s="5"/>
      <c r="NUQ10975" s="5"/>
      <c r="NUZ10975" s="5"/>
      <c r="NVI10975" s="5"/>
      <c r="NVR10975" s="5"/>
      <c r="NWA10975" s="5"/>
      <c r="NWJ10975" s="5"/>
      <c r="NWS10975" s="5"/>
      <c r="NXB10975" s="5"/>
      <c r="NXK10975" s="5"/>
      <c r="NXT10975" s="5"/>
      <c r="NYC10975" s="5"/>
      <c r="NYL10975" s="5"/>
      <c r="NYU10975" s="5"/>
      <c r="NZD10975" s="5"/>
      <c r="NZM10975" s="5"/>
      <c r="NZV10975" s="5"/>
      <c r="OAE10975" s="5"/>
      <c r="OAN10975" s="5"/>
      <c r="OAW10975" s="5"/>
      <c r="OBF10975" s="5"/>
      <c r="OBO10975" s="5"/>
      <c r="OBX10975" s="5"/>
      <c r="OCG10975" s="5"/>
      <c r="OCP10975" s="5"/>
      <c r="OCY10975" s="5"/>
      <c r="ODH10975" s="5"/>
      <c r="ODQ10975" s="5"/>
      <c r="ODZ10975" s="5"/>
      <c r="OEI10975" s="5"/>
      <c r="OER10975" s="5"/>
      <c r="OFA10975" s="5"/>
      <c r="OFJ10975" s="5"/>
      <c r="OFS10975" s="5"/>
      <c r="OGB10975" s="5"/>
      <c r="OGK10975" s="5"/>
      <c r="OGT10975" s="5"/>
      <c r="OHC10975" s="5"/>
      <c r="OHL10975" s="5"/>
      <c r="OHU10975" s="5"/>
      <c r="OID10975" s="5"/>
      <c r="OIM10975" s="5"/>
      <c r="OIV10975" s="5"/>
      <c r="OJE10975" s="5"/>
      <c r="OJN10975" s="5"/>
      <c r="OJW10975" s="5"/>
      <c r="OKF10975" s="5"/>
      <c r="OKO10975" s="5"/>
      <c r="OKX10975" s="5"/>
      <c r="OLG10975" s="5"/>
      <c r="OLP10975" s="5"/>
      <c r="OLY10975" s="5"/>
      <c r="OMH10975" s="5"/>
      <c r="OMQ10975" s="5"/>
      <c r="OMZ10975" s="5"/>
      <c r="ONI10975" s="5"/>
      <c r="ONR10975" s="5"/>
      <c r="OOA10975" s="5"/>
      <c r="OOJ10975" s="5"/>
      <c r="OOS10975" s="5"/>
      <c r="OPB10975" s="5"/>
      <c r="OPK10975" s="5"/>
      <c r="OPT10975" s="5"/>
      <c r="OQC10975" s="5"/>
      <c r="OQL10975" s="5"/>
      <c r="OQU10975" s="5"/>
      <c r="ORD10975" s="5"/>
      <c r="ORM10975" s="5"/>
      <c r="ORV10975" s="5"/>
      <c r="OSE10975" s="5"/>
      <c r="OSN10975" s="5"/>
      <c r="OSW10975" s="5"/>
      <c r="OTF10975" s="5"/>
      <c r="OTO10975" s="5"/>
      <c r="OTX10975" s="5"/>
      <c r="OUG10975" s="5"/>
      <c r="OUP10975" s="5"/>
      <c r="OUY10975" s="5"/>
      <c r="OVH10975" s="5"/>
      <c r="OVQ10975" s="5"/>
      <c r="OVZ10975" s="5"/>
      <c r="OWI10975" s="5"/>
      <c r="OWR10975" s="5"/>
      <c r="OXA10975" s="5"/>
      <c r="OXJ10975" s="5"/>
      <c r="OXS10975" s="5"/>
      <c r="OYB10975" s="5"/>
      <c r="OYK10975" s="5"/>
      <c r="OYT10975" s="5"/>
      <c r="OZC10975" s="5"/>
      <c r="OZL10975" s="5"/>
      <c r="OZU10975" s="5"/>
      <c r="PAD10975" s="5"/>
      <c r="PAM10975" s="5"/>
      <c r="PAV10975" s="5"/>
      <c r="PBE10975" s="5"/>
      <c r="PBN10975" s="5"/>
      <c r="PBW10975" s="5"/>
      <c r="PCF10975" s="5"/>
      <c r="PCO10975" s="5"/>
      <c r="PCX10975" s="5"/>
      <c r="PDG10975" s="5"/>
      <c r="PDP10975" s="5"/>
      <c r="PDY10975" s="5"/>
      <c r="PEH10975" s="5"/>
      <c r="PEQ10975" s="5"/>
      <c r="PEZ10975" s="5"/>
      <c r="PFI10975" s="5"/>
      <c r="PFR10975" s="5"/>
      <c r="PGA10975" s="5"/>
      <c r="PGJ10975" s="5"/>
      <c r="PGS10975" s="5"/>
      <c r="PHB10975" s="5"/>
      <c r="PHK10975" s="5"/>
      <c r="PHT10975" s="5"/>
      <c r="PIC10975" s="5"/>
      <c r="PIL10975" s="5"/>
      <c r="PIU10975" s="5"/>
      <c r="PJD10975" s="5"/>
      <c r="PJM10975" s="5"/>
      <c r="PJV10975" s="5"/>
      <c r="PKE10975" s="5"/>
      <c r="PKN10975" s="5"/>
      <c r="PKW10975" s="5"/>
      <c r="PLF10975" s="5"/>
      <c r="PLO10975" s="5"/>
      <c r="PLX10975" s="5"/>
      <c r="PMG10975" s="5"/>
      <c r="PMP10975" s="5"/>
      <c r="PMY10975" s="5"/>
      <c r="PNH10975" s="5"/>
      <c r="PNQ10975" s="5"/>
      <c r="PNZ10975" s="5"/>
      <c r="POI10975" s="5"/>
      <c r="POR10975" s="5"/>
      <c r="PPA10975" s="5"/>
      <c r="PPJ10975" s="5"/>
      <c r="PPS10975" s="5"/>
      <c r="PQB10975" s="5"/>
      <c r="PQK10975" s="5"/>
      <c r="PQT10975" s="5"/>
      <c r="PRC10975" s="5"/>
      <c r="PRL10975" s="5"/>
      <c r="PRU10975" s="5"/>
      <c r="PSD10975" s="5"/>
      <c r="PSM10975" s="5"/>
      <c r="PSV10975" s="5"/>
      <c r="PTE10975" s="5"/>
      <c r="PTN10975" s="5"/>
      <c r="PTW10975" s="5"/>
      <c r="PUF10975" s="5"/>
      <c r="PUO10975" s="5"/>
      <c r="PUX10975" s="5"/>
      <c r="PVG10975" s="5"/>
      <c r="PVP10975" s="5"/>
      <c r="PVY10975" s="5"/>
      <c r="PWH10975" s="5"/>
      <c r="PWQ10975" s="5"/>
      <c r="PWZ10975" s="5"/>
      <c r="PXI10975" s="5"/>
      <c r="PXR10975" s="5"/>
      <c r="PYA10975" s="5"/>
      <c r="PYJ10975" s="5"/>
      <c r="PYS10975" s="5"/>
      <c r="PZB10975" s="5"/>
      <c r="PZK10975" s="5"/>
      <c r="PZT10975" s="5"/>
      <c r="QAC10975" s="5"/>
      <c r="QAL10975" s="5"/>
      <c r="QAU10975" s="5"/>
      <c r="QBD10975" s="5"/>
      <c r="QBM10975" s="5"/>
      <c r="QBV10975" s="5"/>
      <c r="QCE10975" s="5"/>
      <c r="QCN10975" s="5"/>
      <c r="QCW10975" s="5"/>
      <c r="QDF10975" s="5"/>
      <c r="QDO10975" s="5"/>
      <c r="QDX10975" s="5"/>
      <c r="QEG10975" s="5"/>
      <c r="QEP10975" s="5"/>
      <c r="QEY10975" s="5"/>
      <c r="QFH10975" s="5"/>
      <c r="QFQ10975" s="5"/>
      <c r="QFZ10975" s="5"/>
      <c r="QGI10975" s="5"/>
      <c r="QGR10975" s="5"/>
      <c r="QHA10975" s="5"/>
      <c r="QHJ10975" s="5"/>
      <c r="QHS10975" s="5"/>
      <c r="QIB10975" s="5"/>
      <c r="QIK10975" s="5"/>
      <c r="QIT10975" s="5"/>
      <c r="QJC10975" s="5"/>
      <c r="QJL10975" s="5"/>
      <c r="QJU10975" s="5"/>
      <c r="QKD10975" s="5"/>
      <c r="QKM10975" s="5"/>
      <c r="QKV10975" s="5"/>
      <c r="QLE10975" s="5"/>
      <c r="QLN10975" s="5"/>
      <c r="QLW10975" s="5"/>
      <c r="QMF10975" s="5"/>
      <c r="QMO10975" s="5"/>
      <c r="QMX10975" s="5"/>
      <c r="QNG10975" s="5"/>
      <c r="QNP10975" s="5"/>
      <c r="QNY10975" s="5"/>
      <c r="QOH10975" s="5"/>
      <c r="QOQ10975" s="5"/>
      <c r="QOZ10975" s="5"/>
      <c r="QPI10975" s="5"/>
      <c r="QPR10975" s="5"/>
      <c r="QQA10975" s="5"/>
      <c r="QQJ10975" s="5"/>
      <c r="QQS10975" s="5"/>
      <c r="QRB10975" s="5"/>
      <c r="QRK10975" s="5"/>
      <c r="QRT10975" s="5"/>
      <c r="QSC10975" s="5"/>
      <c r="QSL10975" s="5"/>
      <c r="QSU10975" s="5"/>
      <c r="QTD10975" s="5"/>
      <c r="QTM10975" s="5"/>
      <c r="QTV10975" s="5"/>
      <c r="QUE10975" s="5"/>
      <c r="QUN10975" s="5"/>
      <c r="QUW10975" s="5"/>
      <c r="QVF10975" s="5"/>
      <c r="QVO10975" s="5"/>
      <c r="QVX10975" s="5"/>
      <c r="QWG10975" s="5"/>
      <c r="QWP10975" s="5"/>
      <c r="QWY10975" s="5"/>
      <c r="QXH10975" s="5"/>
      <c r="QXQ10975" s="5"/>
      <c r="QXZ10975" s="5"/>
      <c r="QYI10975" s="5"/>
      <c r="QYR10975" s="5"/>
      <c r="QZA10975" s="5"/>
      <c r="QZJ10975" s="5"/>
      <c r="QZS10975" s="5"/>
      <c r="RAB10975" s="5"/>
      <c r="RAK10975" s="5"/>
      <c r="RAT10975" s="5"/>
      <c r="RBC10975" s="5"/>
      <c r="RBL10975" s="5"/>
      <c r="RBU10975" s="5"/>
      <c r="RCD10975" s="5"/>
      <c r="RCM10975" s="5"/>
      <c r="RCV10975" s="5"/>
      <c r="RDE10975" s="5"/>
      <c r="RDN10975" s="5"/>
      <c r="RDW10975" s="5"/>
      <c r="REF10975" s="5"/>
      <c r="REO10975" s="5"/>
      <c r="REX10975" s="5"/>
      <c r="RFG10975" s="5"/>
      <c r="RFP10975" s="5"/>
      <c r="RFY10975" s="5"/>
      <c r="RGH10975" s="5"/>
      <c r="RGQ10975" s="5"/>
      <c r="RGZ10975" s="5"/>
      <c r="RHI10975" s="5"/>
      <c r="RHR10975" s="5"/>
      <c r="RIA10975" s="5"/>
      <c r="RIJ10975" s="5"/>
      <c r="RIS10975" s="5"/>
      <c r="RJB10975" s="5"/>
      <c r="RJK10975" s="5"/>
      <c r="RJT10975" s="5"/>
      <c r="RKC10975" s="5"/>
      <c r="RKL10975" s="5"/>
      <c r="RKU10975" s="5"/>
      <c r="RLD10975" s="5"/>
      <c r="RLM10975" s="5"/>
      <c r="RLV10975" s="5"/>
      <c r="RME10975" s="5"/>
      <c r="RMN10975" s="5"/>
      <c r="RMW10975" s="5"/>
      <c r="RNF10975" s="5"/>
      <c r="RNO10975" s="5"/>
      <c r="RNX10975" s="5"/>
      <c r="ROG10975" s="5"/>
      <c r="ROP10975" s="5"/>
      <c r="ROY10975" s="5"/>
      <c r="RPH10975" s="5"/>
      <c r="RPQ10975" s="5"/>
      <c r="RPZ10975" s="5"/>
      <c r="RQI10975" s="5"/>
      <c r="RQR10975" s="5"/>
      <c r="RRA10975" s="5"/>
      <c r="RRJ10975" s="5"/>
      <c r="RRS10975" s="5"/>
      <c r="RSB10975" s="5"/>
      <c r="RSK10975" s="5"/>
      <c r="RST10975" s="5"/>
      <c r="RTC10975" s="5"/>
      <c r="RTL10975" s="5"/>
      <c r="RTU10975" s="5"/>
      <c r="RUD10975" s="5"/>
      <c r="RUM10975" s="5"/>
      <c r="RUV10975" s="5"/>
      <c r="RVE10975" s="5"/>
      <c r="RVN10975" s="5"/>
      <c r="RVW10975" s="5"/>
      <c r="RWF10975" s="5"/>
      <c r="RWO10975" s="5"/>
      <c r="RWX10975" s="5"/>
      <c r="RXG10975" s="5"/>
      <c r="RXP10975" s="5"/>
      <c r="RXY10975" s="5"/>
      <c r="RYH10975" s="5"/>
      <c r="RYQ10975" s="5"/>
      <c r="RYZ10975" s="5"/>
      <c r="RZI10975" s="5"/>
      <c r="RZR10975" s="5"/>
      <c r="SAA10975" s="5"/>
      <c r="SAJ10975" s="5"/>
      <c r="SAS10975" s="5"/>
      <c r="SBB10975" s="5"/>
      <c r="SBK10975" s="5"/>
      <c r="SBT10975" s="5"/>
      <c r="SCC10975" s="5"/>
      <c r="SCL10975" s="5"/>
      <c r="SCU10975" s="5"/>
      <c r="SDD10975" s="5"/>
      <c r="SDM10975" s="5"/>
      <c r="SDV10975" s="5"/>
      <c r="SEE10975" s="5"/>
      <c r="SEN10975" s="5"/>
      <c r="SEW10975" s="5"/>
      <c r="SFF10975" s="5"/>
      <c r="SFO10975" s="5"/>
      <c r="SFX10975" s="5"/>
      <c r="SGG10975" s="5"/>
      <c r="SGP10975" s="5"/>
      <c r="SGY10975" s="5"/>
      <c r="SHH10975" s="5"/>
      <c r="SHQ10975" s="5"/>
      <c r="SHZ10975" s="5"/>
      <c r="SII10975" s="5"/>
      <c r="SIR10975" s="5"/>
      <c r="SJA10975" s="5"/>
      <c r="SJJ10975" s="5"/>
      <c r="SJS10975" s="5"/>
      <c r="SKB10975" s="5"/>
      <c r="SKK10975" s="5"/>
      <c r="SKT10975" s="5"/>
      <c r="SLC10975" s="5"/>
      <c r="SLL10975" s="5"/>
      <c r="SLU10975" s="5"/>
      <c r="SMD10975" s="5"/>
      <c r="SMM10975" s="5"/>
      <c r="SMV10975" s="5"/>
      <c r="SNE10975" s="5"/>
      <c r="SNN10975" s="5"/>
      <c r="SNW10975" s="5"/>
      <c r="SOF10975" s="5"/>
      <c r="SOO10975" s="5"/>
      <c r="SOX10975" s="5"/>
      <c r="SPG10975" s="5"/>
      <c r="SPP10975" s="5"/>
      <c r="SPY10975" s="5"/>
      <c r="SQH10975" s="5"/>
      <c r="SQQ10975" s="5"/>
      <c r="SQZ10975" s="5"/>
      <c r="SRI10975" s="5"/>
      <c r="SRR10975" s="5"/>
      <c r="SSA10975" s="5"/>
      <c r="SSJ10975" s="5"/>
      <c r="SSS10975" s="5"/>
      <c r="STB10975" s="5"/>
      <c r="STK10975" s="5"/>
      <c r="STT10975" s="5"/>
      <c r="SUC10975" s="5"/>
      <c r="SUL10975" s="5"/>
      <c r="SUU10975" s="5"/>
      <c r="SVD10975" s="5"/>
      <c r="SVM10975" s="5"/>
      <c r="SVV10975" s="5"/>
      <c r="SWE10975" s="5"/>
      <c r="SWN10975" s="5"/>
      <c r="SWW10975" s="5"/>
      <c r="SXF10975" s="5"/>
      <c r="SXO10975" s="5"/>
      <c r="SXX10975" s="5"/>
      <c r="SYG10975" s="5"/>
      <c r="SYP10975" s="5"/>
      <c r="SYY10975" s="5"/>
      <c r="SZH10975" s="5"/>
      <c r="SZQ10975" s="5"/>
      <c r="SZZ10975" s="5"/>
      <c r="TAI10975" s="5"/>
      <c r="TAR10975" s="5"/>
      <c r="TBA10975" s="5"/>
      <c r="TBJ10975" s="5"/>
      <c r="TBS10975" s="5"/>
      <c r="TCB10975" s="5"/>
      <c r="TCK10975" s="5"/>
      <c r="TCT10975" s="5"/>
      <c r="TDC10975" s="5"/>
      <c r="TDL10975" s="5"/>
      <c r="TDU10975" s="5"/>
      <c r="TED10975" s="5"/>
      <c r="TEM10975" s="5"/>
      <c r="TEV10975" s="5"/>
      <c r="TFE10975" s="5"/>
      <c r="TFN10975" s="5"/>
      <c r="TFW10975" s="5"/>
      <c r="TGF10975" s="5"/>
      <c r="TGO10975" s="5"/>
      <c r="TGX10975" s="5"/>
      <c r="THG10975" s="5"/>
      <c r="THP10975" s="5"/>
      <c r="THY10975" s="5"/>
      <c r="TIH10975" s="5"/>
      <c r="TIQ10975" s="5"/>
      <c r="TIZ10975" s="5"/>
      <c r="TJI10975" s="5"/>
      <c r="TJR10975" s="5"/>
      <c r="TKA10975" s="5"/>
      <c r="TKJ10975" s="5"/>
      <c r="TKS10975" s="5"/>
      <c r="TLB10975" s="5"/>
      <c r="TLK10975" s="5"/>
      <c r="TLT10975" s="5"/>
      <c r="TMC10975" s="5"/>
      <c r="TML10975" s="5"/>
      <c r="TMU10975" s="5"/>
      <c r="TND10975" s="5"/>
      <c r="TNM10975" s="5"/>
      <c r="TNV10975" s="5"/>
      <c r="TOE10975" s="5"/>
      <c r="TON10975" s="5"/>
      <c r="TOW10975" s="5"/>
      <c r="TPF10975" s="5"/>
      <c r="TPO10975" s="5"/>
      <c r="TPX10975" s="5"/>
      <c r="TQG10975" s="5"/>
      <c r="TQP10975" s="5"/>
      <c r="TQY10975" s="5"/>
      <c r="TRH10975" s="5"/>
      <c r="TRQ10975" s="5"/>
      <c r="TRZ10975" s="5"/>
      <c r="TSI10975" s="5"/>
      <c r="TSR10975" s="5"/>
      <c r="TTA10975" s="5"/>
      <c r="TTJ10975" s="5"/>
      <c r="TTS10975" s="5"/>
      <c r="TUB10975" s="5"/>
      <c r="TUK10975" s="5"/>
      <c r="TUT10975" s="5"/>
      <c r="TVC10975" s="5"/>
      <c r="TVL10975" s="5"/>
      <c r="TVU10975" s="5"/>
      <c r="TWD10975" s="5"/>
      <c r="TWM10975" s="5"/>
      <c r="TWV10975" s="5"/>
      <c r="TXE10975" s="5"/>
      <c r="TXN10975" s="5"/>
      <c r="TXW10975" s="5"/>
      <c r="TYF10975" s="5"/>
      <c r="TYO10975" s="5"/>
      <c r="TYX10975" s="5"/>
      <c r="TZG10975" s="5"/>
      <c r="TZP10975" s="5"/>
      <c r="TZY10975" s="5"/>
      <c r="UAH10975" s="5"/>
      <c r="UAQ10975" s="5"/>
      <c r="UAZ10975" s="5"/>
      <c r="UBI10975" s="5"/>
      <c r="UBR10975" s="5"/>
      <c r="UCA10975" s="5"/>
      <c r="UCJ10975" s="5"/>
      <c r="UCS10975" s="5"/>
      <c r="UDB10975" s="5"/>
      <c r="UDK10975" s="5"/>
      <c r="UDT10975" s="5"/>
      <c r="UEC10975" s="5"/>
      <c r="UEL10975" s="5"/>
      <c r="UEU10975" s="5"/>
      <c r="UFD10975" s="5"/>
      <c r="UFM10975" s="5"/>
      <c r="UFV10975" s="5"/>
      <c r="UGE10975" s="5"/>
      <c r="UGN10975" s="5"/>
      <c r="UGW10975" s="5"/>
      <c r="UHF10975" s="5"/>
      <c r="UHO10975" s="5"/>
      <c r="UHX10975" s="5"/>
      <c r="UIG10975" s="5"/>
      <c r="UIP10975" s="5"/>
      <c r="UIY10975" s="5"/>
      <c r="UJH10975" s="5"/>
      <c r="UJQ10975" s="5"/>
      <c r="UJZ10975" s="5"/>
      <c r="UKI10975" s="5"/>
      <c r="UKR10975" s="5"/>
      <c r="ULA10975" s="5"/>
      <c r="ULJ10975" s="5"/>
      <c r="ULS10975" s="5"/>
      <c r="UMB10975" s="5"/>
      <c r="UMK10975" s="5"/>
      <c r="UMT10975" s="5"/>
      <c r="UNC10975" s="5"/>
      <c r="UNL10975" s="5"/>
      <c r="UNU10975" s="5"/>
      <c r="UOD10975" s="5"/>
      <c r="UOM10975" s="5"/>
      <c r="UOV10975" s="5"/>
      <c r="UPE10975" s="5"/>
      <c r="UPN10975" s="5"/>
      <c r="UPW10975" s="5"/>
      <c r="UQF10975" s="5"/>
      <c r="UQO10975" s="5"/>
      <c r="UQX10975" s="5"/>
      <c r="URG10975" s="5"/>
      <c r="URP10975" s="5"/>
      <c r="URY10975" s="5"/>
      <c r="USH10975" s="5"/>
      <c r="USQ10975" s="5"/>
      <c r="USZ10975" s="5"/>
      <c r="UTI10975" s="5"/>
      <c r="UTR10975" s="5"/>
      <c r="UUA10975" s="5"/>
      <c r="UUJ10975" s="5"/>
      <c r="UUS10975" s="5"/>
      <c r="UVB10975" s="5"/>
      <c r="UVK10975" s="5"/>
      <c r="UVT10975" s="5"/>
      <c r="UWC10975" s="5"/>
      <c r="UWL10975" s="5"/>
      <c r="UWU10975" s="5"/>
      <c r="UXD10975" s="5"/>
      <c r="UXM10975" s="5"/>
      <c r="UXV10975" s="5"/>
      <c r="UYE10975" s="5"/>
      <c r="UYN10975" s="5"/>
      <c r="UYW10975" s="5"/>
      <c r="UZF10975" s="5"/>
      <c r="UZO10975" s="5"/>
      <c r="UZX10975" s="5"/>
      <c r="VAG10975" s="5"/>
      <c r="VAP10975" s="5"/>
      <c r="VAY10975" s="5"/>
      <c r="VBH10975" s="5"/>
      <c r="VBQ10975" s="5"/>
      <c r="VBZ10975" s="5"/>
      <c r="VCI10975" s="5"/>
      <c r="VCR10975" s="5"/>
      <c r="VDA10975" s="5"/>
      <c r="VDJ10975" s="5"/>
      <c r="VDS10975" s="5"/>
      <c r="VEB10975" s="5"/>
      <c r="VEK10975" s="5"/>
      <c r="VET10975" s="5"/>
      <c r="VFC10975" s="5"/>
      <c r="VFL10975" s="5"/>
      <c r="VFU10975" s="5"/>
      <c r="VGD10975" s="5"/>
      <c r="VGM10975" s="5"/>
      <c r="VGV10975" s="5"/>
      <c r="VHE10975" s="5"/>
      <c r="VHN10975" s="5"/>
      <c r="VHW10975" s="5"/>
      <c r="VIF10975" s="5"/>
      <c r="VIO10975" s="5"/>
      <c r="VIX10975" s="5"/>
      <c r="VJG10975" s="5"/>
      <c r="VJP10975" s="5"/>
      <c r="VJY10975" s="5"/>
      <c r="VKH10975" s="5"/>
      <c r="VKQ10975" s="5"/>
      <c r="VKZ10975" s="5"/>
      <c r="VLI10975" s="5"/>
      <c r="VLR10975" s="5"/>
      <c r="VMA10975" s="5"/>
      <c r="VMJ10975" s="5"/>
      <c r="VMS10975" s="5"/>
      <c r="VNB10975" s="5"/>
      <c r="VNK10975" s="5"/>
      <c r="VNT10975" s="5"/>
      <c r="VOC10975" s="5"/>
      <c r="VOL10975" s="5"/>
      <c r="VOU10975" s="5"/>
      <c r="VPD10975" s="5"/>
      <c r="VPM10975" s="5"/>
      <c r="VPV10975" s="5"/>
      <c r="VQE10975" s="5"/>
      <c r="VQN10975" s="5"/>
      <c r="VQW10975" s="5"/>
      <c r="VRF10975" s="5"/>
      <c r="VRO10975" s="5"/>
      <c r="VRX10975" s="5"/>
      <c r="VSG10975" s="5"/>
      <c r="VSP10975" s="5"/>
      <c r="VSY10975" s="5"/>
      <c r="VTH10975" s="5"/>
      <c r="VTQ10975" s="5"/>
      <c r="VTZ10975" s="5"/>
      <c r="VUI10975" s="5"/>
      <c r="VUR10975" s="5"/>
      <c r="VVA10975" s="5"/>
      <c r="VVJ10975" s="5"/>
      <c r="VVS10975" s="5"/>
      <c r="VWB10975" s="5"/>
      <c r="VWK10975" s="5"/>
      <c r="VWT10975" s="5"/>
      <c r="VXC10975" s="5"/>
      <c r="VXL10975" s="5"/>
      <c r="VXU10975" s="5"/>
      <c r="VYD10975" s="5"/>
      <c r="VYM10975" s="5"/>
      <c r="VYV10975" s="5"/>
      <c r="VZE10975" s="5"/>
      <c r="VZN10975" s="5"/>
      <c r="VZW10975" s="5"/>
      <c r="WAF10975" s="5"/>
      <c r="WAO10975" s="5"/>
      <c r="WAX10975" s="5"/>
      <c r="WBG10975" s="5"/>
      <c r="WBP10975" s="5"/>
      <c r="WBY10975" s="5"/>
      <c r="WCH10975" s="5"/>
      <c r="WCQ10975" s="5"/>
      <c r="WCZ10975" s="5"/>
      <c r="WDI10975" s="5"/>
      <c r="WDR10975" s="5"/>
      <c r="WEA10975" s="5"/>
      <c r="WEJ10975" s="5"/>
      <c r="WES10975" s="5"/>
      <c r="WFB10975" s="5"/>
      <c r="WFK10975" s="5"/>
      <c r="WFT10975" s="5"/>
      <c r="WGC10975" s="5"/>
      <c r="WGL10975" s="5"/>
      <c r="WGU10975" s="5"/>
      <c r="WHD10975" s="5"/>
      <c r="WHM10975" s="5"/>
      <c r="WHV10975" s="5"/>
      <c r="WIE10975" s="5"/>
      <c r="WIN10975" s="5"/>
      <c r="WIW10975" s="5"/>
      <c r="WJF10975" s="5"/>
      <c r="WJO10975" s="5"/>
      <c r="WJX10975" s="5"/>
      <c r="WKG10975" s="5"/>
      <c r="WKP10975" s="5"/>
      <c r="WKY10975" s="5"/>
      <c r="WLH10975" s="5"/>
      <c r="WLQ10975" s="5"/>
      <c r="WLZ10975" s="5"/>
      <c r="WMI10975" s="5"/>
      <c r="WMR10975" s="5"/>
      <c r="WNA10975" s="5"/>
      <c r="WNJ10975" s="5"/>
      <c r="WNS10975" s="5"/>
      <c r="WOB10975" s="5"/>
      <c r="WOK10975" s="5"/>
      <c r="WOT10975" s="5"/>
      <c r="WPC10975" s="5"/>
      <c r="WPL10975" s="5"/>
      <c r="WPU10975" s="5"/>
      <c r="WQD10975" s="5"/>
      <c r="WQM10975" s="5"/>
      <c r="WQV10975" s="5"/>
      <c r="WRE10975" s="5"/>
      <c r="WRN10975" s="5"/>
      <c r="WRW10975" s="5"/>
      <c r="WSF10975" s="5"/>
      <c r="WSO10975" s="5"/>
      <c r="WSX10975" s="5"/>
      <c r="WTG10975" s="5"/>
      <c r="WTP10975" s="5"/>
      <c r="WTY10975" s="5"/>
      <c r="WUH10975" s="5"/>
      <c r="WUQ10975" s="5"/>
      <c r="WUZ10975" s="5"/>
      <c r="WVI10975" s="5"/>
      <c r="WVR10975" s="5"/>
      <c r="WWA10975" s="5"/>
      <c r="WWJ10975" s="5"/>
      <c r="WWS10975" s="5"/>
      <c r="WXB10975" s="5"/>
      <c r="WXK10975" s="5"/>
      <c r="WXT10975" s="5"/>
      <c r="WYC10975" s="5"/>
      <c r="WYL10975" s="5"/>
      <c r="WYU10975" s="5"/>
      <c r="WZD10975" s="5"/>
      <c r="WZM10975" s="5"/>
      <c r="WZV10975" s="5"/>
      <c r="XAE10975" s="5"/>
      <c r="XAN10975" s="5"/>
      <c r="XAW10975" s="5"/>
      <c r="XBF10975" s="5"/>
      <c r="XBO10975" s="5"/>
      <c r="XBX10975" s="5"/>
      <c r="XCG10975" s="5"/>
      <c r="XCP10975" s="5"/>
      <c r="XCY10975" s="5"/>
      <c r="XDH10975" s="5"/>
      <c r="XDQ10975" s="5"/>
      <c r="XDZ10975" s="5"/>
      <c r="XEI10975" s="5"/>
      <c r="XER10975" s="5"/>
      <c r="XFA10975" s="5"/>
    </row>
    <row r="1097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6" s="5">
        <v>42468</v>
      </c>
      <c r="B10976" s="6" t="s">
        <v>564</v>
      </c>
      <c r="C10976" s="6" t="s">
        <v>600</v>
      </c>
      <c r="D10976" s="6" t="s">
        <v>601</v>
      </c>
      <c r="E10976" s="6" t="s">
        <v>567</v>
      </c>
      <c r="F10976" s="6" t="s">
        <v>9</v>
      </c>
      <c r="G10976" s="6" t="s">
        <v>447</v>
      </c>
      <c r="I10976" s="6" t="s">
        <v>610</v>
      </c>
      <c r="J10976" s="5"/>
      <c r="S10976" s="5"/>
      <c r="AB10976" s="5"/>
      <c r="AK10976" s="5"/>
      <c r="AT10976" s="5"/>
      <c r="BC10976" s="5"/>
      <c r="BL10976" s="5"/>
      <c r="BU10976" s="5"/>
      <c r="CD10976" s="5"/>
      <c r="CM10976" s="5"/>
      <c r="CV10976" s="5"/>
      <c r="DE10976" s="5"/>
      <c r="DN10976" s="5"/>
      <c r="DW10976" s="5"/>
      <c r="EF10976" s="5"/>
      <c r="EO10976" s="5"/>
      <c r="EX10976" s="5"/>
      <c r="FG10976" s="5"/>
      <c r="FP10976" s="5"/>
      <c r="FY10976" s="5"/>
      <c r="GH10976" s="5"/>
      <c r="GQ10976" s="5"/>
      <c r="GZ10976" s="5"/>
      <c r="HI10976" s="5"/>
      <c r="HR10976" s="5"/>
      <c r="IA10976" s="5"/>
      <c r="IJ10976" s="5"/>
      <c r="IS10976" s="5"/>
      <c r="JB10976" s="5"/>
      <c r="JK10976" s="5"/>
      <c r="JT10976" s="5"/>
      <c r="KC10976" s="5"/>
      <c r="KL10976" s="5"/>
      <c r="KU10976" s="5"/>
      <c r="LD10976" s="5"/>
      <c r="LM10976" s="5"/>
      <c r="LV10976" s="5"/>
      <c r="ME10976" s="5"/>
      <c r="MN10976" s="5"/>
      <c r="MW10976" s="5"/>
      <c r="NF10976" s="5"/>
      <c r="NO10976" s="5"/>
      <c r="NX10976" s="5"/>
      <c r="OG10976" s="5"/>
      <c r="OP10976" s="5"/>
      <c r="OY10976" s="5"/>
      <c r="PH10976" s="5"/>
      <c r="PQ10976" s="5"/>
      <c r="PZ10976" s="5"/>
      <c r="QI10976" s="5"/>
      <c r="QR10976" s="5"/>
      <c r="RA10976" s="5"/>
      <c r="RJ10976" s="5"/>
      <c r="RS10976" s="5"/>
      <c r="SB10976" s="5"/>
      <c r="SK10976" s="5"/>
      <c r="ST10976" s="5"/>
      <c r="TC10976" s="5"/>
      <c r="TL10976" s="5"/>
      <c r="TU10976" s="5"/>
      <c r="UD10976" s="5"/>
      <c r="UM10976" s="5"/>
      <c r="UV10976" s="5"/>
      <c r="VE10976" s="5"/>
      <c r="VN10976" s="5"/>
      <c r="VW10976" s="5"/>
      <c r="WF10976" s="5"/>
      <c r="WO10976" s="5"/>
      <c r="WX10976" s="5"/>
      <c r="XG10976" s="5"/>
      <c r="XP10976" s="5"/>
      <c r="XY10976" s="5"/>
      <c r="YH10976" s="5"/>
      <c r="YQ10976" s="5"/>
      <c r="YZ10976" s="5"/>
      <c r="ZI10976" s="5"/>
      <c r="ZR10976" s="5"/>
      <c r="AAA10976" s="5"/>
      <c r="AAJ10976" s="5"/>
      <c r="AAS10976" s="5"/>
      <c r="ABB10976" s="5"/>
      <c r="ABK10976" s="5"/>
      <c r="ABT10976" s="5"/>
      <c r="ACC10976" s="5"/>
      <c r="ACL10976" s="5"/>
      <c r="ACU10976" s="5"/>
      <c r="ADD10976" s="5"/>
      <c r="ADM10976" s="5"/>
      <c r="ADV10976" s="5"/>
      <c r="AEE10976" s="5"/>
      <c r="AEN10976" s="5"/>
      <c r="AEW10976" s="5"/>
      <c r="AFF10976" s="5"/>
      <c r="AFO10976" s="5"/>
      <c r="AFX10976" s="5"/>
      <c r="AGG10976" s="5"/>
      <c r="AGP10976" s="5"/>
      <c r="AGY10976" s="5"/>
      <c r="AHH10976" s="5"/>
      <c r="AHQ10976" s="5"/>
      <c r="AHZ10976" s="5"/>
      <c r="AII10976" s="5"/>
      <c r="AIR10976" s="5"/>
      <c r="AJA10976" s="5"/>
      <c r="AJJ10976" s="5"/>
      <c r="AJS10976" s="5"/>
      <c r="AKB10976" s="5"/>
      <c r="AKK10976" s="5"/>
      <c r="AKT10976" s="5"/>
      <c r="ALC10976" s="5"/>
      <c r="ALL10976" s="5"/>
      <c r="ALU10976" s="5"/>
      <c r="AMD10976" s="5"/>
      <c r="AMM10976" s="5"/>
      <c r="AMV10976" s="5"/>
      <c r="ANE10976" s="5"/>
      <c r="ANN10976" s="5"/>
      <c r="ANW10976" s="5"/>
      <c r="AOF10976" s="5"/>
      <c r="AOO10976" s="5"/>
      <c r="AOX10976" s="5"/>
      <c r="APG10976" s="5"/>
      <c r="APP10976" s="5"/>
      <c r="APY10976" s="5"/>
      <c r="AQH10976" s="5"/>
      <c r="AQQ10976" s="5"/>
      <c r="AQZ10976" s="5"/>
      <c r="ARI10976" s="5"/>
      <c r="ARR10976" s="5"/>
      <c r="ASA10976" s="5"/>
      <c r="ASJ10976" s="5"/>
      <c r="ASS10976" s="5"/>
      <c r="ATB10976" s="5"/>
      <c r="ATK10976" s="5"/>
      <c r="ATT10976" s="5"/>
      <c r="AUC10976" s="5"/>
      <c r="AUL10976" s="5"/>
      <c r="AUU10976" s="5"/>
      <c r="AVD10976" s="5"/>
      <c r="AVM10976" s="5"/>
      <c r="AVV10976" s="5"/>
      <c r="AWE10976" s="5"/>
      <c r="AWN10976" s="5"/>
      <c r="AWW10976" s="5"/>
      <c r="AXF10976" s="5"/>
      <c r="AXO10976" s="5"/>
      <c r="AXX10976" s="5"/>
      <c r="AYG10976" s="5"/>
      <c r="AYP10976" s="5"/>
      <c r="AYY10976" s="5"/>
      <c r="AZH10976" s="5"/>
      <c r="AZQ10976" s="5"/>
      <c r="AZZ10976" s="5"/>
      <c r="BAI10976" s="5"/>
      <c r="BAR10976" s="5"/>
      <c r="BBA10976" s="5"/>
      <c r="BBJ10976" s="5"/>
      <c r="BBS10976" s="5"/>
      <c r="BCB10976" s="5"/>
      <c r="BCK10976" s="5"/>
      <c r="BCT10976" s="5"/>
      <c r="BDC10976" s="5"/>
      <c r="BDL10976" s="5"/>
      <c r="BDU10976" s="5"/>
      <c r="BED10976" s="5"/>
      <c r="BEM10976" s="5"/>
      <c r="BEV10976" s="5"/>
      <c r="BFE10976" s="5"/>
      <c r="BFN10976" s="5"/>
      <c r="BFW10976" s="5"/>
      <c r="BGF10976" s="5"/>
      <c r="BGO10976" s="5"/>
      <c r="BGX10976" s="5"/>
      <c r="BHG10976" s="5"/>
      <c r="BHP10976" s="5"/>
      <c r="BHY10976" s="5"/>
      <c r="BIH10976" s="5"/>
      <c r="BIQ10976" s="5"/>
      <c r="BIZ10976" s="5"/>
      <c r="BJI10976" s="5"/>
      <c r="BJR10976" s="5"/>
      <c r="BKA10976" s="5"/>
      <c r="BKJ10976" s="5"/>
      <c r="BKS10976" s="5"/>
      <c r="BLB10976" s="5"/>
      <c r="BLK10976" s="5"/>
      <c r="BLT10976" s="5"/>
      <c r="BMC10976" s="5"/>
      <c r="BML10976" s="5"/>
      <c r="BMU10976" s="5"/>
      <c r="BND10976" s="5"/>
      <c r="BNM10976" s="5"/>
      <c r="BNV10976" s="5"/>
      <c r="BOE10976" s="5"/>
      <c r="BON10976" s="5"/>
      <c r="BOW10976" s="5"/>
      <c r="BPF10976" s="5"/>
      <c r="BPO10976" s="5"/>
      <c r="BPX10976" s="5"/>
      <c r="BQG10976" s="5"/>
      <c r="BQP10976" s="5"/>
      <c r="BQY10976" s="5"/>
      <c r="BRH10976" s="5"/>
      <c r="BRQ10976" s="5"/>
      <c r="BRZ10976" s="5"/>
      <c r="BSI10976" s="5"/>
      <c r="BSR10976" s="5"/>
      <c r="BTA10976" s="5"/>
      <c r="BTJ10976" s="5"/>
      <c r="BTS10976" s="5"/>
      <c r="BUB10976" s="5"/>
      <c r="BUK10976" s="5"/>
      <c r="BUT10976" s="5"/>
      <c r="BVC10976" s="5"/>
      <c r="BVL10976" s="5"/>
      <c r="BVU10976" s="5"/>
      <c r="BWD10976" s="5"/>
      <c r="BWM10976" s="5"/>
      <c r="BWV10976" s="5"/>
      <c r="BXE10976" s="5"/>
      <c r="BXN10976" s="5"/>
      <c r="BXW10976" s="5"/>
      <c r="BYF10976" s="5"/>
      <c r="BYO10976" s="5"/>
      <c r="BYX10976" s="5"/>
      <c r="BZG10976" s="5"/>
      <c r="BZP10976" s="5"/>
      <c r="BZY10976" s="5"/>
      <c r="CAH10976" s="5"/>
      <c r="CAQ10976" s="5"/>
      <c r="CAZ10976" s="5"/>
      <c r="CBI10976" s="5"/>
      <c r="CBR10976" s="5"/>
      <c r="CCA10976" s="5"/>
      <c r="CCJ10976" s="5"/>
      <c r="CCS10976" s="5"/>
      <c r="CDB10976" s="5"/>
      <c r="CDK10976" s="5"/>
      <c r="CDT10976" s="5"/>
      <c r="CEC10976" s="5"/>
      <c r="CEL10976" s="5"/>
      <c r="CEU10976" s="5"/>
      <c r="CFD10976" s="5"/>
      <c r="CFM10976" s="5"/>
      <c r="CFV10976" s="5"/>
      <c r="CGE10976" s="5"/>
      <c r="CGN10976" s="5"/>
      <c r="CGW10976" s="5"/>
      <c r="CHF10976" s="5"/>
      <c r="CHO10976" s="5"/>
      <c r="CHX10976" s="5"/>
      <c r="CIG10976" s="5"/>
      <c r="CIP10976" s="5"/>
      <c r="CIY10976" s="5"/>
      <c r="CJH10976" s="5"/>
      <c r="CJQ10976" s="5"/>
      <c r="CJZ10976" s="5"/>
      <c r="CKI10976" s="5"/>
      <c r="CKR10976" s="5"/>
      <c r="CLA10976" s="5"/>
      <c r="CLJ10976" s="5"/>
      <c r="CLS10976" s="5"/>
      <c r="CMB10976" s="5"/>
      <c r="CMK10976" s="5"/>
      <c r="CMT10976" s="5"/>
      <c r="CNC10976" s="5"/>
      <c r="CNL10976" s="5"/>
      <c r="CNU10976" s="5"/>
      <c r="COD10976" s="5"/>
      <c r="COM10976" s="5"/>
      <c r="COV10976" s="5"/>
      <c r="CPE10976" s="5"/>
      <c r="CPN10976" s="5"/>
      <c r="CPW10976" s="5"/>
      <c r="CQF10976" s="5"/>
      <c r="CQO10976" s="5"/>
      <c r="CQX10976" s="5"/>
      <c r="CRG10976" s="5"/>
      <c r="CRP10976" s="5"/>
      <c r="CRY10976" s="5"/>
      <c r="CSH10976" s="5"/>
      <c r="CSQ10976" s="5"/>
      <c r="CSZ10976" s="5"/>
      <c r="CTI10976" s="5"/>
      <c r="CTR10976" s="5"/>
      <c r="CUA10976" s="5"/>
      <c r="CUJ10976" s="5"/>
      <c r="CUS10976" s="5"/>
      <c r="CVB10976" s="5"/>
      <c r="CVK10976" s="5"/>
      <c r="CVT10976" s="5"/>
      <c r="CWC10976" s="5"/>
      <c r="CWL10976" s="5"/>
      <c r="CWU10976" s="5"/>
      <c r="CXD10976" s="5"/>
      <c r="CXM10976" s="5"/>
      <c r="CXV10976" s="5"/>
      <c r="CYE10976" s="5"/>
      <c r="CYN10976" s="5"/>
      <c r="CYW10976" s="5"/>
      <c r="CZF10976" s="5"/>
      <c r="CZO10976" s="5"/>
      <c r="CZX10976" s="5"/>
      <c r="DAG10976" s="5"/>
      <c r="DAP10976" s="5"/>
      <c r="DAY10976" s="5"/>
      <c r="DBH10976" s="5"/>
      <c r="DBQ10976" s="5"/>
      <c r="DBZ10976" s="5"/>
      <c r="DCI10976" s="5"/>
      <c r="DCR10976" s="5"/>
      <c r="DDA10976" s="5"/>
      <c r="DDJ10976" s="5"/>
      <c r="DDS10976" s="5"/>
      <c r="DEB10976" s="5"/>
      <c r="DEK10976" s="5"/>
      <c r="DET10976" s="5"/>
      <c r="DFC10976" s="5"/>
      <c r="DFL10976" s="5"/>
      <c r="DFU10976" s="5"/>
      <c r="DGD10976" s="5"/>
      <c r="DGM10976" s="5"/>
      <c r="DGV10976" s="5"/>
      <c r="DHE10976" s="5"/>
      <c r="DHN10976" s="5"/>
      <c r="DHW10976" s="5"/>
      <c r="DIF10976" s="5"/>
      <c r="DIO10976" s="5"/>
      <c r="DIX10976" s="5"/>
      <c r="DJG10976" s="5"/>
      <c r="DJP10976" s="5"/>
      <c r="DJY10976" s="5"/>
      <c r="DKH10976" s="5"/>
      <c r="DKQ10976" s="5"/>
      <c r="DKZ10976" s="5"/>
      <c r="DLI10976" s="5"/>
      <c r="DLR10976" s="5"/>
      <c r="DMA10976" s="5"/>
      <c r="DMJ10976" s="5"/>
      <c r="DMS10976" s="5"/>
      <c r="DNB10976" s="5"/>
      <c r="DNK10976" s="5"/>
      <c r="DNT10976" s="5"/>
      <c r="DOC10976" s="5"/>
      <c r="DOL10976" s="5"/>
      <c r="DOU10976" s="5"/>
      <c r="DPD10976" s="5"/>
      <c r="DPM10976" s="5"/>
      <c r="DPV10976" s="5"/>
      <c r="DQE10976" s="5"/>
      <c r="DQN10976" s="5"/>
      <c r="DQW10976" s="5"/>
      <c r="DRF10976" s="5"/>
      <c r="DRO10976" s="5"/>
      <c r="DRX10976" s="5"/>
      <c r="DSG10976" s="5"/>
      <c r="DSP10976" s="5"/>
      <c r="DSY10976" s="5"/>
      <c r="DTH10976" s="5"/>
      <c r="DTQ10976" s="5"/>
      <c r="DTZ10976" s="5"/>
      <c r="DUI10976" s="5"/>
      <c r="DUR10976" s="5"/>
      <c r="DVA10976" s="5"/>
      <c r="DVJ10976" s="5"/>
      <c r="DVS10976" s="5"/>
      <c r="DWB10976" s="5"/>
      <c r="DWK10976" s="5"/>
      <c r="DWT10976" s="5"/>
      <c r="DXC10976" s="5"/>
      <c r="DXL10976" s="5"/>
      <c r="DXU10976" s="5"/>
      <c r="DYD10976" s="5"/>
      <c r="DYM10976" s="5"/>
      <c r="DYV10976" s="5"/>
      <c r="DZE10976" s="5"/>
      <c r="DZN10976" s="5"/>
      <c r="DZW10976" s="5"/>
      <c r="EAF10976" s="5"/>
      <c r="EAO10976" s="5"/>
      <c r="EAX10976" s="5"/>
      <c r="EBG10976" s="5"/>
      <c r="EBP10976" s="5"/>
      <c r="EBY10976" s="5"/>
      <c r="ECH10976" s="5"/>
      <c r="ECQ10976" s="5"/>
      <c r="ECZ10976" s="5"/>
      <c r="EDI10976" s="5"/>
      <c r="EDR10976" s="5"/>
      <c r="EEA10976" s="5"/>
      <c r="EEJ10976" s="5"/>
      <c r="EES10976" s="5"/>
      <c r="EFB10976" s="5"/>
      <c r="EFK10976" s="5"/>
      <c r="EFT10976" s="5"/>
      <c r="EGC10976" s="5"/>
      <c r="EGL10976" s="5"/>
      <c r="EGU10976" s="5"/>
      <c r="EHD10976" s="5"/>
      <c r="EHM10976" s="5"/>
      <c r="EHV10976" s="5"/>
      <c r="EIE10976" s="5"/>
      <c r="EIN10976" s="5"/>
      <c r="EIW10976" s="5"/>
      <c r="EJF10976" s="5"/>
      <c r="EJO10976" s="5"/>
      <c r="EJX10976" s="5"/>
      <c r="EKG10976" s="5"/>
      <c r="EKP10976" s="5"/>
      <c r="EKY10976" s="5"/>
      <c r="ELH10976" s="5"/>
      <c r="ELQ10976" s="5"/>
      <c r="ELZ10976" s="5"/>
      <c r="EMI10976" s="5"/>
      <c r="EMR10976" s="5"/>
      <c r="ENA10976" s="5"/>
      <c r="ENJ10976" s="5"/>
      <c r="ENS10976" s="5"/>
      <c r="EOB10976" s="5"/>
      <c r="EOK10976" s="5"/>
      <c r="EOT10976" s="5"/>
      <c r="EPC10976" s="5"/>
      <c r="EPL10976" s="5"/>
      <c r="EPU10976" s="5"/>
      <c r="EQD10976" s="5"/>
      <c r="EQM10976" s="5"/>
      <c r="EQV10976" s="5"/>
      <c r="ERE10976" s="5"/>
      <c r="ERN10976" s="5"/>
      <c r="ERW10976" s="5"/>
      <c r="ESF10976" s="5"/>
      <c r="ESO10976" s="5"/>
      <c r="ESX10976" s="5"/>
      <c r="ETG10976" s="5"/>
      <c r="ETP10976" s="5"/>
      <c r="ETY10976" s="5"/>
      <c r="EUH10976" s="5"/>
      <c r="EUQ10976" s="5"/>
      <c r="EUZ10976" s="5"/>
      <c r="EVI10976" s="5"/>
      <c r="EVR10976" s="5"/>
      <c r="EWA10976" s="5"/>
      <c r="EWJ10976" s="5"/>
      <c r="EWS10976" s="5"/>
      <c r="EXB10976" s="5"/>
      <c r="EXK10976" s="5"/>
      <c r="EXT10976" s="5"/>
      <c r="EYC10976" s="5"/>
      <c r="EYL10976" s="5"/>
      <c r="EYU10976" s="5"/>
      <c r="EZD10976" s="5"/>
      <c r="EZM10976" s="5"/>
      <c r="EZV10976" s="5"/>
      <c r="FAE10976" s="5"/>
      <c r="FAN10976" s="5"/>
      <c r="FAW10976" s="5"/>
      <c r="FBF10976" s="5"/>
      <c r="FBO10976" s="5"/>
      <c r="FBX10976" s="5"/>
      <c r="FCG10976" s="5"/>
      <c r="FCP10976" s="5"/>
      <c r="FCY10976" s="5"/>
      <c r="FDH10976" s="5"/>
      <c r="FDQ10976" s="5"/>
      <c r="FDZ10976" s="5"/>
      <c r="FEI10976" s="5"/>
      <c r="FER10976" s="5"/>
      <c r="FFA10976" s="5"/>
      <c r="FFJ10976" s="5"/>
      <c r="FFS10976" s="5"/>
      <c r="FGB10976" s="5"/>
      <c r="FGK10976" s="5"/>
      <c r="FGT10976" s="5"/>
      <c r="FHC10976" s="5"/>
      <c r="FHL10976" s="5"/>
      <c r="FHU10976" s="5"/>
      <c r="FID10976" s="5"/>
      <c r="FIM10976" s="5"/>
      <c r="FIV10976" s="5"/>
      <c r="FJE10976" s="5"/>
      <c r="FJN10976" s="5"/>
      <c r="FJW10976" s="5"/>
      <c r="FKF10976" s="5"/>
      <c r="FKO10976" s="5"/>
      <c r="FKX10976" s="5"/>
      <c r="FLG10976" s="5"/>
      <c r="FLP10976" s="5"/>
      <c r="FLY10976" s="5"/>
      <c r="FMH10976" s="5"/>
      <c r="FMQ10976" s="5"/>
      <c r="FMZ10976" s="5"/>
      <c r="FNI10976" s="5"/>
      <c r="FNR10976" s="5"/>
      <c r="FOA10976" s="5"/>
      <c r="FOJ10976" s="5"/>
      <c r="FOS10976" s="5"/>
      <c r="FPB10976" s="5"/>
      <c r="FPK10976" s="5"/>
      <c r="FPT10976" s="5"/>
      <c r="FQC10976" s="5"/>
      <c r="FQL10976" s="5"/>
      <c r="FQU10976" s="5"/>
      <c r="FRD10976" s="5"/>
      <c r="FRM10976" s="5"/>
      <c r="FRV10976" s="5"/>
      <c r="FSE10976" s="5"/>
      <c r="FSN10976" s="5"/>
      <c r="FSW10976" s="5"/>
      <c r="FTF10976" s="5"/>
      <c r="FTO10976" s="5"/>
      <c r="FTX10976" s="5"/>
      <c r="FUG10976" s="5"/>
      <c r="FUP10976" s="5"/>
      <c r="FUY10976" s="5"/>
      <c r="FVH10976" s="5"/>
      <c r="FVQ10976" s="5"/>
      <c r="FVZ10976" s="5"/>
      <c r="FWI10976" s="5"/>
      <c r="FWR10976" s="5"/>
      <c r="FXA10976" s="5"/>
      <c r="FXJ10976" s="5"/>
      <c r="FXS10976" s="5"/>
      <c r="FYB10976" s="5"/>
      <c r="FYK10976" s="5"/>
      <c r="FYT10976" s="5"/>
      <c r="FZC10976" s="5"/>
      <c r="FZL10976" s="5"/>
      <c r="FZU10976" s="5"/>
      <c r="GAD10976" s="5"/>
      <c r="GAM10976" s="5"/>
      <c r="GAV10976" s="5"/>
      <c r="GBE10976" s="5"/>
      <c r="GBN10976" s="5"/>
      <c r="GBW10976" s="5"/>
      <c r="GCF10976" s="5"/>
      <c r="GCO10976" s="5"/>
      <c r="GCX10976" s="5"/>
      <c r="GDG10976" s="5"/>
      <c r="GDP10976" s="5"/>
      <c r="GDY10976" s="5"/>
      <c r="GEH10976" s="5"/>
      <c r="GEQ10976" s="5"/>
      <c r="GEZ10976" s="5"/>
      <c r="GFI10976" s="5"/>
      <c r="GFR10976" s="5"/>
      <c r="GGA10976" s="5"/>
      <c r="GGJ10976" s="5"/>
      <c r="GGS10976" s="5"/>
      <c r="GHB10976" s="5"/>
      <c r="GHK10976" s="5"/>
      <c r="GHT10976" s="5"/>
      <c r="GIC10976" s="5"/>
      <c r="GIL10976" s="5"/>
      <c r="GIU10976" s="5"/>
      <c r="GJD10976" s="5"/>
      <c r="GJM10976" s="5"/>
      <c r="GJV10976" s="5"/>
      <c r="GKE10976" s="5"/>
      <c r="GKN10976" s="5"/>
      <c r="GKW10976" s="5"/>
      <c r="GLF10976" s="5"/>
      <c r="GLO10976" s="5"/>
      <c r="GLX10976" s="5"/>
      <c r="GMG10976" s="5"/>
      <c r="GMP10976" s="5"/>
      <c r="GMY10976" s="5"/>
      <c r="GNH10976" s="5"/>
      <c r="GNQ10976" s="5"/>
      <c r="GNZ10976" s="5"/>
      <c r="GOI10976" s="5"/>
      <c r="GOR10976" s="5"/>
      <c r="GPA10976" s="5"/>
      <c r="GPJ10976" s="5"/>
      <c r="GPS10976" s="5"/>
      <c r="GQB10976" s="5"/>
      <c r="GQK10976" s="5"/>
      <c r="GQT10976" s="5"/>
      <c r="GRC10976" s="5"/>
      <c r="GRL10976" s="5"/>
      <c r="GRU10976" s="5"/>
      <c r="GSD10976" s="5"/>
      <c r="GSM10976" s="5"/>
      <c r="GSV10976" s="5"/>
      <c r="GTE10976" s="5"/>
      <c r="GTN10976" s="5"/>
      <c r="GTW10976" s="5"/>
      <c r="GUF10976" s="5"/>
      <c r="GUO10976" s="5"/>
      <c r="GUX10976" s="5"/>
      <c r="GVG10976" s="5"/>
      <c r="GVP10976" s="5"/>
      <c r="GVY10976" s="5"/>
      <c r="GWH10976" s="5"/>
      <c r="GWQ10976" s="5"/>
      <c r="GWZ10976" s="5"/>
      <c r="GXI10976" s="5"/>
      <c r="GXR10976" s="5"/>
      <c r="GYA10976" s="5"/>
      <c r="GYJ10976" s="5"/>
      <c r="GYS10976" s="5"/>
      <c r="GZB10976" s="5"/>
      <c r="GZK10976" s="5"/>
      <c r="GZT10976" s="5"/>
      <c r="HAC10976" s="5"/>
      <c r="HAL10976" s="5"/>
      <c r="HAU10976" s="5"/>
      <c r="HBD10976" s="5"/>
      <c r="HBM10976" s="5"/>
      <c r="HBV10976" s="5"/>
      <c r="HCE10976" s="5"/>
      <c r="HCN10976" s="5"/>
      <c r="HCW10976" s="5"/>
      <c r="HDF10976" s="5"/>
      <c r="HDO10976" s="5"/>
      <c r="HDX10976" s="5"/>
      <c r="HEG10976" s="5"/>
      <c r="HEP10976" s="5"/>
      <c r="HEY10976" s="5"/>
      <c r="HFH10976" s="5"/>
      <c r="HFQ10976" s="5"/>
      <c r="HFZ10976" s="5"/>
      <c r="HGI10976" s="5"/>
      <c r="HGR10976" s="5"/>
      <c r="HHA10976" s="5"/>
      <c r="HHJ10976" s="5"/>
      <c r="HHS10976" s="5"/>
      <c r="HIB10976" s="5"/>
      <c r="HIK10976" s="5"/>
      <c r="HIT10976" s="5"/>
      <c r="HJC10976" s="5"/>
      <c r="HJL10976" s="5"/>
      <c r="HJU10976" s="5"/>
      <c r="HKD10976" s="5"/>
      <c r="HKM10976" s="5"/>
      <c r="HKV10976" s="5"/>
      <c r="HLE10976" s="5"/>
      <c r="HLN10976" s="5"/>
      <c r="HLW10976" s="5"/>
      <c r="HMF10976" s="5"/>
      <c r="HMO10976" s="5"/>
      <c r="HMX10976" s="5"/>
      <c r="HNG10976" s="5"/>
      <c r="HNP10976" s="5"/>
      <c r="HNY10976" s="5"/>
      <c r="HOH10976" s="5"/>
      <c r="HOQ10976" s="5"/>
      <c r="HOZ10976" s="5"/>
      <c r="HPI10976" s="5"/>
      <c r="HPR10976" s="5"/>
      <c r="HQA10976" s="5"/>
      <c r="HQJ10976" s="5"/>
      <c r="HQS10976" s="5"/>
      <c r="HRB10976" s="5"/>
      <c r="HRK10976" s="5"/>
      <c r="HRT10976" s="5"/>
      <c r="HSC10976" s="5"/>
      <c r="HSL10976" s="5"/>
      <c r="HSU10976" s="5"/>
      <c r="HTD10976" s="5"/>
      <c r="HTM10976" s="5"/>
      <c r="HTV10976" s="5"/>
      <c r="HUE10976" s="5"/>
      <c r="HUN10976" s="5"/>
      <c r="HUW10976" s="5"/>
      <c r="HVF10976" s="5"/>
      <c r="HVO10976" s="5"/>
      <c r="HVX10976" s="5"/>
      <c r="HWG10976" s="5"/>
      <c r="HWP10976" s="5"/>
      <c r="HWY10976" s="5"/>
      <c r="HXH10976" s="5"/>
      <c r="HXQ10976" s="5"/>
      <c r="HXZ10976" s="5"/>
      <c r="HYI10976" s="5"/>
      <c r="HYR10976" s="5"/>
      <c r="HZA10976" s="5"/>
      <c r="HZJ10976" s="5"/>
      <c r="HZS10976" s="5"/>
      <c r="IAB10976" s="5"/>
      <c r="IAK10976" s="5"/>
      <c r="IAT10976" s="5"/>
      <c r="IBC10976" s="5"/>
      <c r="IBL10976" s="5"/>
      <c r="IBU10976" s="5"/>
      <c r="ICD10976" s="5"/>
      <c r="ICM10976" s="5"/>
      <c r="ICV10976" s="5"/>
      <c r="IDE10976" s="5"/>
      <c r="IDN10976" s="5"/>
      <c r="IDW10976" s="5"/>
      <c r="IEF10976" s="5"/>
      <c r="IEO10976" s="5"/>
      <c r="IEX10976" s="5"/>
      <c r="IFG10976" s="5"/>
      <c r="IFP10976" s="5"/>
      <c r="IFY10976" s="5"/>
      <c r="IGH10976" s="5"/>
      <c r="IGQ10976" s="5"/>
      <c r="IGZ10976" s="5"/>
      <c r="IHI10976" s="5"/>
      <c r="IHR10976" s="5"/>
      <c r="IIA10976" s="5"/>
      <c r="IIJ10976" s="5"/>
      <c r="IIS10976" s="5"/>
      <c r="IJB10976" s="5"/>
      <c r="IJK10976" s="5"/>
      <c r="IJT10976" s="5"/>
      <c r="IKC10976" s="5"/>
      <c r="IKL10976" s="5"/>
      <c r="IKU10976" s="5"/>
      <c r="ILD10976" s="5"/>
      <c r="ILM10976" s="5"/>
      <c r="ILV10976" s="5"/>
      <c r="IME10976" s="5"/>
      <c r="IMN10976" s="5"/>
      <c r="IMW10976" s="5"/>
      <c r="INF10976" s="5"/>
      <c r="INO10976" s="5"/>
      <c r="INX10976" s="5"/>
      <c r="IOG10976" s="5"/>
      <c r="IOP10976" s="5"/>
      <c r="IOY10976" s="5"/>
      <c r="IPH10976" s="5"/>
      <c r="IPQ10976" s="5"/>
      <c r="IPZ10976" s="5"/>
      <c r="IQI10976" s="5"/>
      <c r="IQR10976" s="5"/>
      <c r="IRA10976" s="5"/>
      <c r="IRJ10976" s="5"/>
      <c r="IRS10976" s="5"/>
      <c r="ISB10976" s="5"/>
      <c r="ISK10976" s="5"/>
      <c r="IST10976" s="5"/>
      <c r="ITC10976" s="5"/>
      <c r="ITL10976" s="5"/>
      <c r="ITU10976" s="5"/>
      <c r="IUD10976" s="5"/>
      <c r="IUM10976" s="5"/>
      <c r="IUV10976" s="5"/>
      <c r="IVE10976" s="5"/>
      <c r="IVN10976" s="5"/>
      <c r="IVW10976" s="5"/>
      <c r="IWF10976" s="5"/>
      <c r="IWO10976" s="5"/>
      <c r="IWX10976" s="5"/>
      <c r="IXG10976" s="5"/>
      <c r="IXP10976" s="5"/>
      <c r="IXY10976" s="5"/>
      <c r="IYH10976" s="5"/>
      <c r="IYQ10976" s="5"/>
      <c r="IYZ10976" s="5"/>
      <c r="IZI10976" s="5"/>
      <c r="IZR10976" s="5"/>
      <c r="JAA10976" s="5"/>
      <c r="JAJ10976" s="5"/>
      <c r="JAS10976" s="5"/>
      <c r="JBB10976" s="5"/>
      <c r="JBK10976" s="5"/>
      <c r="JBT10976" s="5"/>
      <c r="JCC10976" s="5"/>
      <c r="JCL10976" s="5"/>
      <c r="JCU10976" s="5"/>
      <c r="JDD10976" s="5"/>
      <c r="JDM10976" s="5"/>
      <c r="JDV10976" s="5"/>
      <c r="JEE10976" s="5"/>
      <c r="JEN10976" s="5"/>
      <c r="JEW10976" s="5"/>
      <c r="JFF10976" s="5"/>
      <c r="JFO10976" s="5"/>
      <c r="JFX10976" s="5"/>
      <c r="JGG10976" s="5"/>
      <c r="JGP10976" s="5"/>
      <c r="JGY10976" s="5"/>
      <c r="JHH10976" s="5"/>
      <c r="JHQ10976" s="5"/>
      <c r="JHZ10976" s="5"/>
      <c r="JII10976" s="5"/>
      <c r="JIR10976" s="5"/>
      <c r="JJA10976" s="5"/>
      <c r="JJJ10976" s="5"/>
      <c r="JJS10976" s="5"/>
      <c r="JKB10976" s="5"/>
      <c r="JKK10976" s="5"/>
      <c r="JKT10976" s="5"/>
      <c r="JLC10976" s="5"/>
      <c r="JLL10976" s="5"/>
      <c r="JLU10976" s="5"/>
      <c r="JMD10976" s="5"/>
      <c r="JMM10976" s="5"/>
      <c r="JMV10976" s="5"/>
      <c r="JNE10976" s="5"/>
      <c r="JNN10976" s="5"/>
      <c r="JNW10976" s="5"/>
      <c r="JOF10976" s="5"/>
      <c r="JOO10976" s="5"/>
      <c r="JOX10976" s="5"/>
      <c r="JPG10976" s="5"/>
      <c r="JPP10976" s="5"/>
      <c r="JPY10976" s="5"/>
      <c r="JQH10976" s="5"/>
      <c r="JQQ10976" s="5"/>
      <c r="JQZ10976" s="5"/>
      <c r="JRI10976" s="5"/>
      <c r="JRR10976" s="5"/>
      <c r="JSA10976" s="5"/>
      <c r="JSJ10976" s="5"/>
      <c r="JSS10976" s="5"/>
      <c r="JTB10976" s="5"/>
      <c r="JTK10976" s="5"/>
      <c r="JTT10976" s="5"/>
      <c r="JUC10976" s="5"/>
      <c r="JUL10976" s="5"/>
      <c r="JUU10976" s="5"/>
      <c r="JVD10976" s="5"/>
      <c r="JVM10976" s="5"/>
      <c r="JVV10976" s="5"/>
      <c r="JWE10976" s="5"/>
      <c r="JWN10976" s="5"/>
      <c r="JWW10976" s="5"/>
      <c r="JXF10976" s="5"/>
      <c r="JXO10976" s="5"/>
      <c r="JXX10976" s="5"/>
      <c r="JYG10976" s="5"/>
      <c r="JYP10976" s="5"/>
      <c r="JYY10976" s="5"/>
      <c r="JZH10976" s="5"/>
      <c r="JZQ10976" s="5"/>
      <c r="JZZ10976" s="5"/>
      <c r="KAI10976" s="5"/>
      <c r="KAR10976" s="5"/>
      <c r="KBA10976" s="5"/>
      <c r="KBJ10976" s="5"/>
      <c r="KBS10976" s="5"/>
      <c r="KCB10976" s="5"/>
      <c r="KCK10976" s="5"/>
      <c r="KCT10976" s="5"/>
      <c r="KDC10976" s="5"/>
      <c r="KDL10976" s="5"/>
      <c r="KDU10976" s="5"/>
      <c r="KED10976" s="5"/>
      <c r="KEM10976" s="5"/>
      <c r="KEV10976" s="5"/>
      <c r="KFE10976" s="5"/>
      <c r="KFN10976" s="5"/>
      <c r="KFW10976" s="5"/>
      <c r="KGF10976" s="5"/>
      <c r="KGO10976" s="5"/>
      <c r="KGX10976" s="5"/>
      <c r="KHG10976" s="5"/>
      <c r="KHP10976" s="5"/>
      <c r="KHY10976" s="5"/>
      <c r="KIH10976" s="5"/>
      <c r="KIQ10976" s="5"/>
      <c r="KIZ10976" s="5"/>
      <c r="KJI10976" s="5"/>
      <c r="KJR10976" s="5"/>
      <c r="KKA10976" s="5"/>
      <c r="KKJ10976" s="5"/>
      <c r="KKS10976" s="5"/>
      <c r="KLB10976" s="5"/>
      <c r="KLK10976" s="5"/>
      <c r="KLT10976" s="5"/>
      <c r="KMC10976" s="5"/>
      <c r="KML10976" s="5"/>
      <c r="KMU10976" s="5"/>
      <c r="KND10976" s="5"/>
      <c r="KNM10976" s="5"/>
      <c r="KNV10976" s="5"/>
      <c r="KOE10976" s="5"/>
      <c r="KON10976" s="5"/>
      <c r="KOW10976" s="5"/>
      <c r="KPF10976" s="5"/>
      <c r="KPO10976" s="5"/>
      <c r="KPX10976" s="5"/>
      <c r="KQG10976" s="5"/>
      <c r="KQP10976" s="5"/>
      <c r="KQY10976" s="5"/>
      <c r="KRH10976" s="5"/>
      <c r="KRQ10976" s="5"/>
      <c r="KRZ10976" s="5"/>
      <c r="KSI10976" s="5"/>
      <c r="KSR10976" s="5"/>
      <c r="KTA10976" s="5"/>
      <c r="KTJ10976" s="5"/>
      <c r="KTS10976" s="5"/>
      <c r="KUB10976" s="5"/>
      <c r="KUK10976" s="5"/>
      <c r="KUT10976" s="5"/>
      <c r="KVC10976" s="5"/>
      <c r="KVL10976" s="5"/>
      <c r="KVU10976" s="5"/>
      <c r="KWD10976" s="5"/>
      <c r="KWM10976" s="5"/>
      <c r="KWV10976" s="5"/>
      <c r="KXE10976" s="5"/>
      <c r="KXN10976" s="5"/>
      <c r="KXW10976" s="5"/>
      <c r="KYF10976" s="5"/>
      <c r="KYO10976" s="5"/>
      <c r="KYX10976" s="5"/>
      <c r="KZG10976" s="5"/>
      <c r="KZP10976" s="5"/>
      <c r="KZY10976" s="5"/>
      <c r="LAH10976" s="5"/>
      <c r="LAQ10976" s="5"/>
      <c r="LAZ10976" s="5"/>
      <c r="LBI10976" s="5"/>
      <c r="LBR10976" s="5"/>
      <c r="LCA10976" s="5"/>
      <c r="LCJ10976" s="5"/>
      <c r="LCS10976" s="5"/>
      <c r="LDB10976" s="5"/>
      <c r="LDK10976" s="5"/>
      <c r="LDT10976" s="5"/>
      <c r="LEC10976" s="5"/>
      <c r="LEL10976" s="5"/>
      <c r="LEU10976" s="5"/>
      <c r="LFD10976" s="5"/>
      <c r="LFM10976" s="5"/>
      <c r="LFV10976" s="5"/>
      <c r="LGE10976" s="5"/>
      <c r="LGN10976" s="5"/>
      <c r="LGW10976" s="5"/>
      <c r="LHF10976" s="5"/>
      <c r="LHO10976" s="5"/>
      <c r="LHX10976" s="5"/>
      <c r="LIG10976" s="5"/>
      <c r="LIP10976" s="5"/>
      <c r="LIY10976" s="5"/>
      <c r="LJH10976" s="5"/>
      <c r="LJQ10976" s="5"/>
      <c r="LJZ10976" s="5"/>
      <c r="LKI10976" s="5"/>
      <c r="LKR10976" s="5"/>
      <c r="LLA10976" s="5"/>
      <c r="LLJ10976" s="5"/>
      <c r="LLS10976" s="5"/>
      <c r="LMB10976" s="5"/>
      <c r="LMK10976" s="5"/>
      <c r="LMT10976" s="5"/>
      <c r="LNC10976" s="5"/>
      <c r="LNL10976" s="5"/>
      <c r="LNU10976" s="5"/>
      <c r="LOD10976" s="5"/>
      <c r="LOM10976" s="5"/>
      <c r="LOV10976" s="5"/>
      <c r="LPE10976" s="5"/>
      <c r="LPN10976" s="5"/>
      <c r="LPW10976" s="5"/>
      <c r="LQF10976" s="5"/>
      <c r="LQO10976" s="5"/>
      <c r="LQX10976" s="5"/>
      <c r="LRG10976" s="5"/>
      <c r="LRP10976" s="5"/>
      <c r="LRY10976" s="5"/>
      <c r="LSH10976" s="5"/>
      <c r="LSQ10976" s="5"/>
      <c r="LSZ10976" s="5"/>
      <c r="LTI10976" s="5"/>
      <c r="LTR10976" s="5"/>
      <c r="LUA10976" s="5"/>
      <c r="LUJ10976" s="5"/>
      <c r="LUS10976" s="5"/>
      <c r="LVB10976" s="5"/>
      <c r="LVK10976" s="5"/>
      <c r="LVT10976" s="5"/>
      <c r="LWC10976" s="5"/>
      <c r="LWL10976" s="5"/>
      <c r="LWU10976" s="5"/>
      <c r="LXD10976" s="5"/>
      <c r="LXM10976" s="5"/>
      <c r="LXV10976" s="5"/>
      <c r="LYE10976" s="5"/>
      <c r="LYN10976" s="5"/>
      <c r="LYW10976" s="5"/>
      <c r="LZF10976" s="5"/>
      <c r="LZO10976" s="5"/>
      <c r="LZX10976" s="5"/>
      <c r="MAG10976" s="5"/>
      <c r="MAP10976" s="5"/>
      <c r="MAY10976" s="5"/>
      <c r="MBH10976" s="5"/>
      <c r="MBQ10976" s="5"/>
      <c r="MBZ10976" s="5"/>
      <c r="MCI10976" s="5"/>
      <c r="MCR10976" s="5"/>
      <c r="MDA10976" s="5"/>
      <c r="MDJ10976" s="5"/>
      <c r="MDS10976" s="5"/>
      <c r="MEB10976" s="5"/>
      <c r="MEK10976" s="5"/>
      <c r="MET10976" s="5"/>
      <c r="MFC10976" s="5"/>
      <c r="MFL10976" s="5"/>
      <c r="MFU10976" s="5"/>
      <c r="MGD10976" s="5"/>
      <c r="MGM10976" s="5"/>
      <c r="MGV10976" s="5"/>
      <c r="MHE10976" s="5"/>
      <c r="MHN10976" s="5"/>
      <c r="MHW10976" s="5"/>
      <c r="MIF10976" s="5"/>
      <c r="MIO10976" s="5"/>
      <c r="MIX10976" s="5"/>
      <c r="MJG10976" s="5"/>
      <c r="MJP10976" s="5"/>
      <c r="MJY10976" s="5"/>
      <c r="MKH10976" s="5"/>
      <c r="MKQ10976" s="5"/>
      <c r="MKZ10976" s="5"/>
      <c r="MLI10976" s="5"/>
      <c r="MLR10976" s="5"/>
      <c r="MMA10976" s="5"/>
      <c r="MMJ10976" s="5"/>
      <c r="MMS10976" s="5"/>
      <c r="MNB10976" s="5"/>
      <c r="MNK10976" s="5"/>
      <c r="MNT10976" s="5"/>
      <c r="MOC10976" s="5"/>
      <c r="MOL10976" s="5"/>
      <c r="MOU10976" s="5"/>
      <c r="MPD10976" s="5"/>
      <c r="MPM10976" s="5"/>
      <c r="MPV10976" s="5"/>
      <c r="MQE10976" s="5"/>
      <c r="MQN10976" s="5"/>
      <c r="MQW10976" s="5"/>
      <c r="MRF10976" s="5"/>
      <c r="MRO10976" s="5"/>
      <c r="MRX10976" s="5"/>
      <c r="MSG10976" s="5"/>
      <c r="MSP10976" s="5"/>
      <c r="MSY10976" s="5"/>
      <c r="MTH10976" s="5"/>
      <c r="MTQ10976" s="5"/>
      <c r="MTZ10976" s="5"/>
      <c r="MUI10976" s="5"/>
      <c r="MUR10976" s="5"/>
      <c r="MVA10976" s="5"/>
      <c r="MVJ10976" s="5"/>
      <c r="MVS10976" s="5"/>
      <c r="MWB10976" s="5"/>
      <c r="MWK10976" s="5"/>
      <c r="MWT10976" s="5"/>
      <c r="MXC10976" s="5"/>
      <c r="MXL10976" s="5"/>
      <c r="MXU10976" s="5"/>
      <c r="MYD10976" s="5"/>
      <c r="MYM10976" s="5"/>
      <c r="MYV10976" s="5"/>
      <c r="MZE10976" s="5"/>
      <c r="MZN10976" s="5"/>
      <c r="MZW10976" s="5"/>
      <c r="NAF10976" s="5"/>
      <c r="NAO10976" s="5"/>
      <c r="NAX10976" s="5"/>
      <c r="NBG10976" s="5"/>
      <c r="NBP10976" s="5"/>
      <c r="NBY10976" s="5"/>
      <c r="NCH10976" s="5"/>
      <c r="NCQ10976" s="5"/>
      <c r="NCZ10976" s="5"/>
      <c r="NDI10976" s="5"/>
      <c r="NDR10976" s="5"/>
      <c r="NEA10976" s="5"/>
      <c r="NEJ10976" s="5"/>
      <c r="NES10976" s="5"/>
      <c r="NFB10976" s="5"/>
      <c r="NFK10976" s="5"/>
      <c r="NFT10976" s="5"/>
      <c r="NGC10976" s="5"/>
      <c r="NGL10976" s="5"/>
      <c r="NGU10976" s="5"/>
      <c r="NHD10976" s="5"/>
      <c r="NHM10976" s="5"/>
      <c r="NHV10976" s="5"/>
      <c r="NIE10976" s="5"/>
      <c r="NIN10976" s="5"/>
      <c r="NIW10976" s="5"/>
      <c r="NJF10976" s="5"/>
      <c r="NJO10976" s="5"/>
      <c r="NJX10976" s="5"/>
      <c r="NKG10976" s="5"/>
      <c r="NKP10976" s="5"/>
      <c r="NKY10976" s="5"/>
      <c r="NLH10976" s="5"/>
      <c r="NLQ10976" s="5"/>
      <c r="NLZ10976" s="5"/>
      <c r="NMI10976" s="5"/>
      <c r="NMR10976" s="5"/>
      <c r="NNA10976" s="5"/>
      <c r="NNJ10976" s="5"/>
      <c r="NNS10976" s="5"/>
      <c r="NOB10976" s="5"/>
      <c r="NOK10976" s="5"/>
      <c r="NOT10976" s="5"/>
      <c r="NPC10976" s="5"/>
      <c r="NPL10976" s="5"/>
      <c r="NPU10976" s="5"/>
      <c r="NQD10976" s="5"/>
      <c r="NQM10976" s="5"/>
      <c r="NQV10976" s="5"/>
      <c r="NRE10976" s="5"/>
      <c r="NRN10976" s="5"/>
      <c r="NRW10976" s="5"/>
      <c r="NSF10976" s="5"/>
      <c r="NSO10976" s="5"/>
      <c r="NSX10976" s="5"/>
      <c r="NTG10976" s="5"/>
      <c r="NTP10976" s="5"/>
      <c r="NTY10976" s="5"/>
      <c r="NUH10976" s="5"/>
      <c r="NUQ10976" s="5"/>
      <c r="NUZ10976" s="5"/>
      <c r="NVI10976" s="5"/>
      <c r="NVR10976" s="5"/>
      <c r="NWA10976" s="5"/>
      <c r="NWJ10976" s="5"/>
      <c r="NWS10976" s="5"/>
      <c r="NXB10976" s="5"/>
      <c r="NXK10976" s="5"/>
      <c r="NXT10976" s="5"/>
      <c r="NYC10976" s="5"/>
      <c r="NYL10976" s="5"/>
      <c r="NYU10976" s="5"/>
      <c r="NZD10976" s="5"/>
      <c r="NZM10976" s="5"/>
      <c r="NZV10976" s="5"/>
      <c r="OAE10976" s="5"/>
      <c r="OAN10976" s="5"/>
      <c r="OAW10976" s="5"/>
      <c r="OBF10976" s="5"/>
      <c r="OBO10976" s="5"/>
      <c r="OBX10976" s="5"/>
      <c r="OCG10976" s="5"/>
      <c r="OCP10976" s="5"/>
      <c r="OCY10976" s="5"/>
      <c r="ODH10976" s="5"/>
      <c r="ODQ10976" s="5"/>
      <c r="ODZ10976" s="5"/>
      <c r="OEI10976" s="5"/>
      <c r="OER10976" s="5"/>
      <c r="OFA10976" s="5"/>
      <c r="OFJ10976" s="5"/>
      <c r="OFS10976" s="5"/>
      <c r="OGB10976" s="5"/>
      <c r="OGK10976" s="5"/>
      <c r="OGT10976" s="5"/>
      <c r="OHC10976" s="5"/>
      <c r="OHL10976" s="5"/>
      <c r="OHU10976" s="5"/>
      <c r="OID10976" s="5"/>
      <c r="OIM10976" s="5"/>
      <c r="OIV10976" s="5"/>
      <c r="OJE10976" s="5"/>
      <c r="OJN10976" s="5"/>
      <c r="OJW10976" s="5"/>
      <c r="OKF10976" s="5"/>
      <c r="OKO10976" s="5"/>
      <c r="OKX10976" s="5"/>
      <c r="OLG10976" s="5"/>
      <c r="OLP10976" s="5"/>
      <c r="OLY10976" s="5"/>
      <c r="OMH10976" s="5"/>
      <c r="OMQ10976" s="5"/>
      <c r="OMZ10976" s="5"/>
      <c r="ONI10976" s="5"/>
      <c r="ONR10976" s="5"/>
      <c r="OOA10976" s="5"/>
      <c r="OOJ10976" s="5"/>
      <c r="OOS10976" s="5"/>
      <c r="OPB10976" s="5"/>
      <c r="OPK10976" s="5"/>
      <c r="OPT10976" s="5"/>
      <c r="OQC10976" s="5"/>
      <c r="OQL10976" s="5"/>
      <c r="OQU10976" s="5"/>
      <c r="ORD10976" s="5"/>
      <c r="ORM10976" s="5"/>
      <c r="ORV10976" s="5"/>
      <c r="OSE10976" s="5"/>
      <c r="OSN10976" s="5"/>
      <c r="OSW10976" s="5"/>
      <c r="OTF10976" s="5"/>
      <c r="OTO10976" s="5"/>
      <c r="OTX10976" s="5"/>
      <c r="OUG10976" s="5"/>
      <c r="OUP10976" s="5"/>
      <c r="OUY10976" s="5"/>
      <c r="OVH10976" s="5"/>
      <c r="OVQ10976" s="5"/>
      <c r="OVZ10976" s="5"/>
      <c r="OWI10976" s="5"/>
      <c r="OWR10976" s="5"/>
      <c r="OXA10976" s="5"/>
      <c r="OXJ10976" s="5"/>
      <c r="OXS10976" s="5"/>
      <c r="OYB10976" s="5"/>
      <c r="OYK10976" s="5"/>
      <c r="OYT10976" s="5"/>
      <c r="OZC10976" s="5"/>
      <c r="OZL10976" s="5"/>
      <c r="OZU10976" s="5"/>
      <c r="PAD10976" s="5"/>
      <c r="PAM10976" s="5"/>
      <c r="PAV10976" s="5"/>
      <c r="PBE10976" s="5"/>
      <c r="PBN10976" s="5"/>
      <c r="PBW10976" s="5"/>
      <c r="PCF10976" s="5"/>
      <c r="PCO10976" s="5"/>
      <c r="PCX10976" s="5"/>
      <c r="PDG10976" s="5"/>
      <c r="PDP10976" s="5"/>
      <c r="PDY10976" s="5"/>
      <c r="PEH10976" s="5"/>
      <c r="PEQ10976" s="5"/>
      <c r="PEZ10976" s="5"/>
      <c r="PFI10976" s="5"/>
      <c r="PFR10976" s="5"/>
      <c r="PGA10976" s="5"/>
      <c r="PGJ10976" s="5"/>
      <c r="PGS10976" s="5"/>
      <c r="PHB10976" s="5"/>
      <c r="PHK10976" s="5"/>
      <c r="PHT10976" s="5"/>
      <c r="PIC10976" s="5"/>
      <c r="PIL10976" s="5"/>
      <c r="PIU10976" s="5"/>
      <c r="PJD10976" s="5"/>
      <c r="PJM10976" s="5"/>
      <c r="PJV10976" s="5"/>
      <c r="PKE10976" s="5"/>
      <c r="PKN10976" s="5"/>
      <c r="PKW10976" s="5"/>
      <c r="PLF10976" s="5"/>
      <c r="PLO10976" s="5"/>
      <c r="PLX10976" s="5"/>
      <c r="PMG10976" s="5"/>
      <c r="PMP10976" s="5"/>
      <c r="PMY10976" s="5"/>
      <c r="PNH10976" s="5"/>
      <c r="PNQ10976" s="5"/>
      <c r="PNZ10976" s="5"/>
      <c r="POI10976" s="5"/>
      <c r="POR10976" s="5"/>
      <c r="PPA10976" s="5"/>
      <c r="PPJ10976" s="5"/>
      <c r="PPS10976" s="5"/>
      <c r="PQB10976" s="5"/>
      <c r="PQK10976" s="5"/>
      <c r="PQT10976" s="5"/>
      <c r="PRC10976" s="5"/>
      <c r="PRL10976" s="5"/>
      <c r="PRU10976" s="5"/>
      <c r="PSD10976" s="5"/>
      <c r="PSM10976" s="5"/>
      <c r="PSV10976" s="5"/>
      <c r="PTE10976" s="5"/>
      <c r="PTN10976" s="5"/>
      <c r="PTW10976" s="5"/>
      <c r="PUF10976" s="5"/>
      <c r="PUO10976" s="5"/>
      <c r="PUX10976" s="5"/>
      <c r="PVG10976" s="5"/>
      <c r="PVP10976" s="5"/>
      <c r="PVY10976" s="5"/>
      <c r="PWH10976" s="5"/>
      <c r="PWQ10976" s="5"/>
      <c r="PWZ10976" s="5"/>
      <c r="PXI10976" s="5"/>
      <c r="PXR10976" s="5"/>
      <c r="PYA10976" s="5"/>
      <c r="PYJ10976" s="5"/>
      <c r="PYS10976" s="5"/>
      <c r="PZB10976" s="5"/>
      <c r="PZK10976" s="5"/>
      <c r="PZT10976" s="5"/>
      <c r="QAC10976" s="5"/>
      <c r="QAL10976" s="5"/>
      <c r="QAU10976" s="5"/>
      <c r="QBD10976" s="5"/>
      <c r="QBM10976" s="5"/>
      <c r="QBV10976" s="5"/>
      <c r="QCE10976" s="5"/>
      <c r="QCN10976" s="5"/>
      <c r="QCW10976" s="5"/>
      <c r="QDF10976" s="5"/>
      <c r="QDO10976" s="5"/>
      <c r="QDX10976" s="5"/>
      <c r="QEG10976" s="5"/>
      <c r="QEP10976" s="5"/>
      <c r="QEY10976" s="5"/>
      <c r="QFH10976" s="5"/>
      <c r="QFQ10976" s="5"/>
      <c r="QFZ10976" s="5"/>
      <c r="QGI10976" s="5"/>
      <c r="QGR10976" s="5"/>
      <c r="QHA10976" s="5"/>
      <c r="QHJ10976" s="5"/>
      <c r="QHS10976" s="5"/>
      <c r="QIB10976" s="5"/>
      <c r="QIK10976" s="5"/>
      <c r="QIT10976" s="5"/>
      <c r="QJC10976" s="5"/>
      <c r="QJL10976" s="5"/>
      <c r="QJU10976" s="5"/>
      <c r="QKD10976" s="5"/>
      <c r="QKM10976" s="5"/>
      <c r="QKV10976" s="5"/>
      <c r="QLE10976" s="5"/>
      <c r="QLN10976" s="5"/>
      <c r="QLW10976" s="5"/>
      <c r="QMF10976" s="5"/>
      <c r="QMO10976" s="5"/>
      <c r="QMX10976" s="5"/>
      <c r="QNG10976" s="5"/>
      <c r="QNP10976" s="5"/>
      <c r="QNY10976" s="5"/>
      <c r="QOH10976" s="5"/>
      <c r="QOQ10976" s="5"/>
      <c r="QOZ10976" s="5"/>
      <c r="QPI10976" s="5"/>
      <c r="QPR10976" s="5"/>
      <c r="QQA10976" s="5"/>
      <c r="QQJ10976" s="5"/>
      <c r="QQS10976" s="5"/>
      <c r="QRB10976" s="5"/>
      <c r="QRK10976" s="5"/>
      <c r="QRT10976" s="5"/>
      <c r="QSC10976" s="5"/>
      <c r="QSL10976" s="5"/>
      <c r="QSU10976" s="5"/>
      <c r="QTD10976" s="5"/>
      <c r="QTM10976" s="5"/>
      <c r="QTV10976" s="5"/>
      <c r="QUE10976" s="5"/>
      <c r="QUN10976" s="5"/>
      <c r="QUW10976" s="5"/>
      <c r="QVF10976" s="5"/>
      <c r="QVO10976" s="5"/>
      <c r="QVX10976" s="5"/>
      <c r="QWG10976" s="5"/>
      <c r="QWP10976" s="5"/>
      <c r="QWY10976" s="5"/>
      <c r="QXH10976" s="5"/>
      <c r="QXQ10976" s="5"/>
      <c r="QXZ10976" s="5"/>
      <c r="QYI10976" s="5"/>
      <c r="QYR10976" s="5"/>
      <c r="QZA10976" s="5"/>
      <c r="QZJ10976" s="5"/>
      <c r="QZS10976" s="5"/>
      <c r="RAB10976" s="5"/>
      <c r="RAK10976" s="5"/>
      <c r="RAT10976" s="5"/>
      <c r="RBC10976" s="5"/>
      <c r="RBL10976" s="5"/>
      <c r="RBU10976" s="5"/>
      <c r="RCD10976" s="5"/>
      <c r="RCM10976" s="5"/>
      <c r="RCV10976" s="5"/>
      <c r="RDE10976" s="5"/>
      <c r="RDN10976" s="5"/>
      <c r="RDW10976" s="5"/>
      <c r="REF10976" s="5"/>
      <c r="REO10976" s="5"/>
      <c r="REX10976" s="5"/>
      <c r="RFG10976" s="5"/>
      <c r="RFP10976" s="5"/>
      <c r="RFY10976" s="5"/>
      <c r="RGH10976" s="5"/>
      <c r="RGQ10976" s="5"/>
      <c r="RGZ10976" s="5"/>
      <c r="RHI10976" s="5"/>
      <c r="RHR10976" s="5"/>
      <c r="RIA10976" s="5"/>
      <c r="RIJ10976" s="5"/>
      <c r="RIS10976" s="5"/>
      <c r="RJB10976" s="5"/>
      <c r="RJK10976" s="5"/>
      <c r="RJT10976" s="5"/>
      <c r="RKC10976" s="5"/>
      <c r="RKL10976" s="5"/>
      <c r="RKU10976" s="5"/>
      <c r="RLD10976" s="5"/>
      <c r="RLM10976" s="5"/>
      <c r="RLV10976" s="5"/>
      <c r="RME10976" s="5"/>
      <c r="RMN10976" s="5"/>
      <c r="RMW10976" s="5"/>
      <c r="RNF10976" s="5"/>
      <c r="RNO10976" s="5"/>
      <c r="RNX10976" s="5"/>
      <c r="ROG10976" s="5"/>
      <c r="ROP10976" s="5"/>
      <c r="ROY10976" s="5"/>
      <c r="RPH10976" s="5"/>
      <c r="RPQ10976" s="5"/>
      <c r="RPZ10976" s="5"/>
      <c r="RQI10976" s="5"/>
      <c r="RQR10976" s="5"/>
      <c r="RRA10976" s="5"/>
      <c r="RRJ10976" s="5"/>
      <c r="RRS10976" s="5"/>
      <c r="RSB10976" s="5"/>
      <c r="RSK10976" s="5"/>
      <c r="RST10976" s="5"/>
      <c r="RTC10976" s="5"/>
      <c r="RTL10976" s="5"/>
      <c r="RTU10976" s="5"/>
      <c r="RUD10976" s="5"/>
      <c r="RUM10976" s="5"/>
      <c r="RUV10976" s="5"/>
      <c r="RVE10976" s="5"/>
      <c r="RVN10976" s="5"/>
      <c r="RVW10976" s="5"/>
      <c r="RWF10976" s="5"/>
      <c r="RWO10976" s="5"/>
      <c r="RWX10976" s="5"/>
      <c r="RXG10976" s="5"/>
      <c r="RXP10976" s="5"/>
      <c r="RXY10976" s="5"/>
      <c r="RYH10976" s="5"/>
      <c r="RYQ10976" s="5"/>
      <c r="RYZ10976" s="5"/>
      <c r="RZI10976" s="5"/>
      <c r="RZR10976" s="5"/>
      <c r="SAA10976" s="5"/>
      <c r="SAJ10976" s="5"/>
      <c r="SAS10976" s="5"/>
      <c r="SBB10976" s="5"/>
      <c r="SBK10976" s="5"/>
      <c r="SBT10976" s="5"/>
      <c r="SCC10976" s="5"/>
      <c r="SCL10976" s="5"/>
      <c r="SCU10976" s="5"/>
      <c r="SDD10976" s="5"/>
      <c r="SDM10976" s="5"/>
      <c r="SDV10976" s="5"/>
      <c r="SEE10976" s="5"/>
      <c r="SEN10976" s="5"/>
      <c r="SEW10976" s="5"/>
      <c r="SFF10976" s="5"/>
      <c r="SFO10976" s="5"/>
      <c r="SFX10976" s="5"/>
      <c r="SGG10976" s="5"/>
      <c r="SGP10976" s="5"/>
      <c r="SGY10976" s="5"/>
      <c r="SHH10976" s="5"/>
      <c r="SHQ10976" s="5"/>
      <c r="SHZ10976" s="5"/>
      <c r="SII10976" s="5"/>
      <c r="SIR10976" s="5"/>
      <c r="SJA10976" s="5"/>
      <c r="SJJ10976" s="5"/>
      <c r="SJS10976" s="5"/>
      <c r="SKB10976" s="5"/>
      <c r="SKK10976" s="5"/>
      <c r="SKT10976" s="5"/>
      <c r="SLC10976" s="5"/>
      <c r="SLL10976" s="5"/>
      <c r="SLU10976" s="5"/>
      <c r="SMD10976" s="5"/>
      <c r="SMM10976" s="5"/>
      <c r="SMV10976" s="5"/>
      <c r="SNE10976" s="5"/>
      <c r="SNN10976" s="5"/>
      <c r="SNW10976" s="5"/>
      <c r="SOF10976" s="5"/>
      <c r="SOO10976" s="5"/>
      <c r="SOX10976" s="5"/>
      <c r="SPG10976" s="5"/>
      <c r="SPP10976" s="5"/>
      <c r="SPY10976" s="5"/>
      <c r="SQH10976" s="5"/>
      <c r="SQQ10976" s="5"/>
      <c r="SQZ10976" s="5"/>
      <c r="SRI10976" s="5"/>
      <c r="SRR10976" s="5"/>
      <c r="SSA10976" s="5"/>
      <c r="SSJ10976" s="5"/>
      <c r="SSS10976" s="5"/>
      <c r="STB10976" s="5"/>
      <c r="STK10976" s="5"/>
      <c r="STT10976" s="5"/>
      <c r="SUC10976" s="5"/>
      <c r="SUL10976" s="5"/>
      <c r="SUU10976" s="5"/>
      <c r="SVD10976" s="5"/>
      <c r="SVM10976" s="5"/>
      <c r="SVV10976" s="5"/>
      <c r="SWE10976" s="5"/>
      <c r="SWN10976" s="5"/>
      <c r="SWW10976" s="5"/>
      <c r="SXF10976" s="5"/>
      <c r="SXO10976" s="5"/>
      <c r="SXX10976" s="5"/>
      <c r="SYG10976" s="5"/>
      <c r="SYP10976" s="5"/>
      <c r="SYY10976" s="5"/>
      <c r="SZH10976" s="5"/>
      <c r="SZQ10976" s="5"/>
      <c r="SZZ10976" s="5"/>
      <c r="TAI10976" s="5"/>
      <c r="TAR10976" s="5"/>
      <c r="TBA10976" s="5"/>
      <c r="TBJ10976" s="5"/>
      <c r="TBS10976" s="5"/>
      <c r="TCB10976" s="5"/>
      <c r="TCK10976" s="5"/>
      <c r="TCT10976" s="5"/>
      <c r="TDC10976" s="5"/>
      <c r="TDL10976" s="5"/>
      <c r="TDU10976" s="5"/>
      <c r="TED10976" s="5"/>
      <c r="TEM10976" s="5"/>
      <c r="TEV10976" s="5"/>
      <c r="TFE10976" s="5"/>
      <c r="TFN10976" s="5"/>
      <c r="TFW10976" s="5"/>
      <c r="TGF10976" s="5"/>
      <c r="TGO10976" s="5"/>
      <c r="TGX10976" s="5"/>
      <c r="THG10976" s="5"/>
      <c r="THP10976" s="5"/>
      <c r="THY10976" s="5"/>
      <c r="TIH10976" s="5"/>
      <c r="TIQ10976" s="5"/>
      <c r="TIZ10976" s="5"/>
      <c r="TJI10976" s="5"/>
      <c r="TJR10976" s="5"/>
      <c r="TKA10976" s="5"/>
      <c r="TKJ10976" s="5"/>
      <c r="TKS10976" s="5"/>
      <c r="TLB10976" s="5"/>
      <c r="TLK10976" s="5"/>
      <c r="TLT10976" s="5"/>
      <c r="TMC10976" s="5"/>
      <c r="TML10976" s="5"/>
      <c r="TMU10976" s="5"/>
      <c r="TND10976" s="5"/>
      <c r="TNM10976" s="5"/>
      <c r="TNV10976" s="5"/>
      <c r="TOE10976" s="5"/>
      <c r="TON10976" s="5"/>
      <c r="TOW10976" s="5"/>
      <c r="TPF10976" s="5"/>
      <c r="TPO10976" s="5"/>
      <c r="TPX10976" s="5"/>
      <c r="TQG10976" s="5"/>
      <c r="TQP10976" s="5"/>
      <c r="TQY10976" s="5"/>
      <c r="TRH10976" s="5"/>
      <c r="TRQ10976" s="5"/>
      <c r="TRZ10976" s="5"/>
      <c r="TSI10976" s="5"/>
      <c r="TSR10976" s="5"/>
      <c r="TTA10976" s="5"/>
      <c r="TTJ10976" s="5"/>
      <c r="TTS10976" s="5"/>
      <c r="TUB10976" s="5"/>
      <c r="TUK10976" s="5"/>
      <c r="TUT10976" s="5"/>
      <c r="TVC10976" s="5"/>
      <c r="TVL10976" s="5"/>
      <c r="TVU10976" s="5"/>
      <c r="TWD10976" s="5"/>
      <c r="TWM10976" s="5"/>
      <c r="TWV10976" s="5"/>
      <c r="TXE10976" s="5"/>
      <c r="TXN10976" s="5"/>
      <c r="TXW10976" s="5"/>
      <c r="TYF10976" s="5"/>
      <c r="TYO10976" s="5"/>
      <c r="TYX10976" s="5"/>
      <c r="TZG10976" s="5"/>
      <c r="TZP10976" s="5"/>
      <c r="TZY10976" s="5"/>
      <c r="UAH10976" s="5"/>
      <c r="UAQ10976" s="5"/>
      <c r="UAZ10976" s="5"/>
      <c r="UBI10976" s="5"/>
      <c r="UBR10976" s="5"/>
      <c r="UCA10976" s="5"/>
      <c r="UCJ10976" s="5"/>
      <c r="UCS10976" s="5"/>
      <c r="UDB10976" s="5"/>
      <c r="UDK10976" s="5"/>
      <c r="UDT10976" s="5"/>
      <c r="UEC10976" s="5"/>
      <c r="UEL10976" s="5"/>
      <c r="UEU10976" s="5"/>
      <c r="UFD10976" s="5"/>
      <c r="UFM10976" s="5"/>
      <c r="UFV10976" s="5"/>
      <c r="UGE10976" s="5"/>
      <c r="UGN10976" s="5"/>
      <c r="UGW10976" s="5"/>
      <c r="UHF10976" s="5"/>
      <c r="UHO10976" s="5"/>
      <c r="UHX10976" s="5"/>
      <c r="UIG10976" s="5"/>
      <c r="UIP10976" s="5"/>
      <c r="UIY10976" s="5"/>
      <c r="UJH10976" s="5"/>
      <c r="UJQ10976" s="5"/>
      <c r="UJZ10976" s="5"/>
      <c r="UKI10976" s="5"/>
      <c r="UKR10976" s="5"/>
      <c r="ULA10976" s="5"/>
      <c r="ULJ10976" s="5"/>
      <c r="ULS10976" s="5"/>
      <c r="UMB10976" s="5"/>
      <c r="UMK10976" s="5"/>
      <c r="UMT10976" s="5"/>
      <c r="UNC10976" s="5"/>
      <c r="UNL10976" s="5"/>
      <c r="UNU10976" s="5"/>
      <c r="UOD10976" s="5"/>
      <c r="UOM10976" s="5"/>
      <c r="UOV10976" s="5"/>
      <c r="UPE10976" s="5"/>
      <c r="UPN10976" s="5"/>
      <c r="UPW10976" s="5"/>
      <c r="UQF10976" s="5"/>
      <c r="UQO10976" s="5"/>
      <c r="UQX10976" s="5"/>
      <c r="URG10976" s="5"/>
      <c r="URP10976" s="5"/>
      <c r="URY10976" s="5"/>
      <c r="USH10976" s="5"/>
      <c r="USQ10976" s="5"/>
      <c r="USZ10976" s="5"/>
      <c r="UTI10976" s="5"/>
      <c r="UTR10976" s="5"/>
      <c r="UUA10976" s="5"/>
      <c r="UUJ10976" s="5"/>
      <c r="UUS10976" s="5"/>
      <c r="UVB10976" s="5"/>
      <c r="UVK10976" s="5"/>
      <c r="UVT10976" s="5"/>
      <c r="UWC10976" s="5"/>
      <c r="UWL10976" s="5"/>
      <c r="UWU10976" s="5"/>
      <c r="UXD10976" s="5"/>
      <c r="UXM10976" s="5"/>
      <c r="UXV10976" s="5"/>
      <c r="UYE10976" s="5"/>
      <c r="UYN10976" s="5"/>
      <c r="UYW10976" s="5"/>
      <c r="UZF10976" s="5"/>
      <c r="UZO10976" s="5"/>
      <c r="UZX10976" s="5"/>
      <c r="VAG10976" s="5"/>
      <c r="VAP10976" s="5"/>
      <c r="VAY10976" s="5"/>
      <c r="VBH10976" s="5"/>
      <c r="VBQ10976" s="5"/>
      <c r="VBZ10976" s="5"/>
      <c r="VCI10976" s="5"/>
      <c r="VCR10976" s="5"/>
      <c r="VDA10976" s="5"/>
      <c r="VDJ10976" s="5"/>
      <c r="VDS10976" s="5"/>
      <c r="VEB10976" s="5"/>
      <c r="VEK10976" s="5"/>
      <c r="VET10976" s="5"/>
      <c r="VFC10976" s="5"/>
      <c r="VFL10976" s="5"/>
      <c r="VFU10976" s="5"/>
      <c r="VGD10976" s="5"/>
      <c r="VGM10976" s="5"/>
      <c r="VGV10976" s="5"/>
      <c r="VHE10976" s="5"/>
      <c r="VHN10976" s="5"/>
      <c r="VHW10976" s="5"/>
      <c r="VIF10976" s="5"/>
      <c r="VIO10976" s="5"/>
      <c r="VIX10976" s="5"/>
      <c r="VJG10976" s="5"/>
      <c r="VJP10976" s="5"/>
      <c r="VJY10976" s="5"/>
      <c r="VKH10976" s="5"/>
      <c r="VKQ10976" s="5"/>
      <c r="VKZ10976" s="5"/>
      <c r="VLI10976" s="5"/>
      <c r="VLR10976" s="5"/>
      <c r="VMA10976" s="5"/>
      <c r="VMJ10976" s="5"/>
      <c r="VMS10976" s="5"/>
      <c r="VNB10976" s="5"/>
      <c r="VNK10976" s="5"/>
      <c r="VNT10976" s="5"/>
      <c r="VOC10976" s="5"/>
      <c r="VOL10976" s="5"/>
      <c r="VOU10976" s="5"/>
      <c r="VPD10976" s="5"/>
      <c r="VPM10976" s="5"/>
      <c r="VPV10976" s="5"/>
      <c r="VQE10976" s="5"/>
      <c r="VQN10976" s="5"/>
      <c r="VQW10976" s="5"/>
      <c r="VRF10976" s="5"/>
      <c r="VRO10976" s="5"/>
      <c r="VRX10976" s="5"/>
      <c r="VSG10976" s="5"/>
      <c r="VSP10976" s="5"/>
      <c r="VSY10976" s="5"/>
      <c r="VTH10976" s="5"/>
      <c r="VTQ10976" s="5"/>
      <c r="VTZ10976" s="5"/>
      <c r="VUI10976" s="5"/>
      <c r="VUR10976" s="5"/>
      <c r="VVA10976" s="5"/>
      <c r="VVJ10976" s="5"/>
      <c r="VVS10976" s="5"/>
      <c r="VWB10976" s="5"/>
      <c r="VWK10976" s="5"/>
      <c r="VWT10976" s="5"/>
      <c r="VXC10976" s="5"/>
      <c r="VXL10976" s="5"/>
      <c r="VXU10976" s="5"/>
      <c r="VYD10976" s="5"/>
      <c r="VYM10976" s="5"/>
      <c r="VYV10976" s="5"/>
      <c r="VZE10976" s="5"/>
      <c r="VZN10976" s="5"/>
      <c r="VZW10976" s="5"/>
      <c r="WAF10976" s="5"/>
      <c r="WAO10976" s="5"/>
      <c r="WAX10976" s="5"/>
      <c r="WBG10976" s="5"/>
      <c r="WBP10976" s="5"/>
      <c r="WBY10976" s="5"/>
      <c r="WCH10976" s="5"/>
      <c r="WCQ10976" s="5"/>
      <c r="WCZ10976" s="5"/>
      <c r="WDI10976" s="5"/>
      <c r="WDR10976" s="5"/>
      <c r="WEA10976" s="5"/>
      <c r="WEJ10976" s="5"/>
      <c r="WES10976" s="5"/>
      <c r="WFB10976" s="5"/>
      <c r="WFK10976" s="5"/>
      <c r="WFT10976" s="5"/>
      <c r="WGC10976" s="5"/>
      <c r="WGL10976" s="5"/>
      <c r="WGU10976" s="5"/>
      <c r="WHD10976" s="5"/>
      <c r="WHM10976" s="5"/>
      <c r="WHV10976" s="5"/>
      <c r="WIE10976" s="5"/>
      <c r="WIN10976" s="5"/>
      <c r="WIW10976" s="5"/>
      <c r="WJF10976" s="5"/>
      <c r="WJO10976" s="5"/>
      <c r="WJX10976" s="5"/>
      <c r="WKG10976" s="5"/>
      <c r="WKP10976" s="5"/>
      <c r="WKY10976" s="5"/>
      <c r="WLH10976" s="5"/>
      <c r="WLQ10976" s="5"/>
      <c r="WLZ10976" s="5"/>
      <c r="WMI10976" s="5"/>
      <c r="WMR10976" s="5"/>
      <c r="WNA10976" s="5"/>
      <c r="WNJ10976" s="5"/>
      <c r="WNS10976" s="5"/>
      <c r="WOB10976" s="5"/>
      <c r="WOK10976" s="5"/>
      <c r="WOT10976" s="5"/>
      <c r="WPC10976" s="5"/>
      <c r="WPL10976" s="5"/>
      <c r="WPU10976" s="5"/>
      <c r="WQD10976" s="5"/>
      <c r="WQM10976" s="5"/>
      <c r="WQV10976" s="5"/>
      <c r="WRE10976" s="5"/>
      <c r="WRN10976" s="5"/>
      <c r="WRW10976" s="5"/>
      <c r="WSF10976" s="5"/>
      <c r="WSO10976" s="5"/>
      <c r="WSX10976" s="5"/>
      <c r="WTG10976" s="5"/>
      <c r="WTP10976" s="5"/>
      <c r="WTY10976" s="5"/>
      <c r="WUH10976" s="5"/>
      <c r="WUQ10976" s="5"/>
      <c r="WUZ10976" s="5"/>
      <c r="WVI10976" s="5"/>
      <c r="WVR10976" s="5"/>
      <c r="WWA10976" s="5"/>
      <c r="WWJ10976" s="5"/>
      <c r="WWS10976" s="5"/>
      <c r="WXB10976" s="5"/>
      <c r="WXK10976" s="5"/>
      <c r="WXT10976" s="5"/>
      <c r="WYC10976" s="5"/>
      <c r="WYL10976" s="5"/>
      <c r="WYU10976" s="5"/>
      <c r="WZD10976" s="5"/>
      <c r="WZM10976" s="5"/>
      <c r="WZV10976" s="5"/>
      <c r="XAE10976" s="5"/>
      <c r="XAN10976" s="5"/>
      <c r="XAW10976" s="5"/>
      <c r="XBF10976" s="5"/>
      <c r="XBO10976" s="5"/>
      <c r="XBX10976" s="5"/>
      <c r="XCG10976" s="5"/>
      <c r="XCP10976" s="5"/>
      <c r="XCY10976" s="5"/>
      <c r="XDH10976" s="5"/>
      <c r="XDQ10976" s="5"/>
      <c r="XDZ10976" s="5"/>
      <c r="XEI10976" s="5"/>
      <c r="XER10976" s="5"/>
      <c r="XFA10976" s="5"/>
    </row>
    <row r="1097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7" s="5">
        <v>42468</v>
      </c>
      <c r="B10977" s="6" t="s">
        <v>564</v>
      </c>
      <c r="C10977" s="6" t="s">
        <v>602</v>
      </c>
      <c r="D10977" s="6" t="s">
        <v>603</v>
      </c>
      <c r="E10977" s="6" t="s">
        <v>567</v>
      </c>
      <c r="F10977" s="6" t="s">
        <v>9</v>
      </c>
      <c r="G10977" s="6" t="s">
        <v>447</v>
      </c>
      <c r="I10977" s="6" t="s">
        <v>610</v>
      </c>
      <c r="J10977" s="5"/>
      <c r="S10977" s="5"/>
      <c r="AB10977" s="5"/>
      <c r="AK10977" s="5"/>
      <c r="AT10977" s="5"/>
      <c r="BC10977" s="5"/>
      <c r="BL10977" s="5"/>
      <c r="BU10977" s="5"/>
      <c r="CD10977" s="5"/>
      <c r="CM10977" s="5"/>
      <c r="CV10977" s="5"/>
      <c r="DE10977" s="5"/>
      <c r="DN10977" s="5"/>
      <c r="DW10977" s="5"/>
      <c r="EF10977" s="5"/>
      <c r="EO10977" s="5"/>
      <c r="EX10977" s="5"/>
      <c r="FG10977" s="5"/>
      <c r="FP10977" s="5"/>
      <c r="FY10977" s="5"/>
      <c r="GH10977" s="5"/>
      <c r="GQ10977" s="5"/>
      <c r="GZ10977" s="5"/>
      <c r="HI10977" s="5"/>
      <c r="HR10977" s="5"/>
      <c r="IA10977" s="5"/>
      <c r="IJ10977" s="5"/>
      <c r="IS10977" s="5"/>
      <c r="JB10977" s="5"/>
      <c r="JK10977" s="5"/>
      <c r="JT10977" s="5"/>
      <c r="KC10977" s="5"/>
      <c r="KL10977" s="5"/>
      <c r="KU10977" s="5"/>
      <c r="LD10977" s="5"/>
      <c r="LM10977" s="5"/>
      <c r="LV10977" s="5"/>
      <c r="ME10977" s="5"/>
      <c r="MN10977" s="5"/>
      <c r="MW10977" s="5"/>
      <c r="NF10977" s="5"/>
      <c r="NO10977" s="5"/>
      <c r="NX10977" s="5"/>
      <c r="OG10977" s="5"/>
      <c r="OP10977" s="5"/>
      <c r="OY10977" s="5"/>
      <c r="PH10977" s="5"/>
      <c r="PQ10977" s="5"/>
      <c r="PZ10977" s="5"/>
      <c r="QI10977" s="5"/>
      <c r="QR10977" s="5"/>
      <c r="RA10977" s="5"/>
      <c r="RJ10977" s="5"/>
      <c r="RS10977" s="5"/>
      <c r="SB10977" s="5"/>
      <c r="SK10977" s="5"/>
      <c r="ST10977" s="5"/>
      <c r="TC10977" s="5"/>
      <c r="TL10977" s="5"/>
      <c r="TU10977" s="5"/>
      <c r="UD10977" s="5"/>
      <c r="UM10977" s="5"/>
      <c r="UV10977" s="5"/>
      <c r="VE10977" s="5"/>
      <c r="VN10977" s="5"/>
      <c r="VW10977" s="5"/>
      <c r="WF10977" s="5"/>
      <c r="WO10977" s="5"/>
      <c r="WX10977" s="5"/>
      <c r="XG10977" s="5"/>
      <c r="XP10977" s="5"/>
      <c r="XY10977" s="5"/>
      <c r="YH10977" s="5"/>
      <c r="YQ10977" s="5"/>
      <c r="YZ10977" s="5"/>
      <c r="ZI10977" s="5"/>
      <c r="ZR10977" s="5"/>
      <c r="AAA10977" s="5"/>
      <c r="AAJ10977" s="5"/>
      <c r="AAS10977" s="5"/>
      <c r="ABB10977" s="5"/>
      <c r="ABK10977" s="5"/>
      <c r="ABT10977" s="5"/>
      <c r="ACC10977" s="5"/>
      <c r="ACL10977" s="5"/>
      <c r="ACU10977" s="5"/>
      <c r="ADD10977" s="5"/>
      <c r="ADM10977" s="5"/>
      <c r="ADV10977" s="5"/>
      <c r="AEE10977" s="5"/>
      <c r="AEN10977" s="5"/>
      <c r="AEW10977" s="5"/>
      <c r="AFF10977" s="5"/>
      <c r="AFO10977" s="5"/>
      <c r="AFX10977" s="5"/>
      <c r="AGG10977" s="5"/>
      <c r="AGP10977" s="5"/>
      <c r="AGY10977" s="5"/>
      <c r="AHH10977" s="5"/>
      <c r="AHQ10977" s="5"/>
      <c r="AHZ10977" s="5"/>
      <c r="AII10977" s="5"/>
      <c r="AIR10977" s="5"/>
      <c r="AJA10977" s="5"/>
      <c r="AJJ10977" s="5"/>
      <c r="AJS10977" s="5"/>
      <c r="AKB10977" s="5"/>
      <c r="AKK10977" s="5"/>
      <c r="AKT10977" s="5"/>
      <c r="ALC10977" s="5"/>
      <c r="ALL10977" s="5"/>
      <c r="ALU10977" s="5"/>
      <c r="AMD10977" s="5"/>
      <c r="AMM10977" s="5"/>
      <c r="AMV10977" s="5"/>
      <c r="ANE10977" s="5"/>
      <c r="ANN10977" s="5"/>
      <c r="ANW10977" s="5"/>
      <c r="AOF10977" s="5"/>
      <c r="AOO10977" s="5"/>
      <c r="AOX10977" s="5"/>
      <c r="APG10977" s="5"/>
      <c r="APP10977" s="5"/>
      <c r="APY10977" s="5"/>
      <c r="AQH10977" s="5"/>
      <c r="AQQ10977" s="5"/>
      <c r="AQZ10977" s="5"/>
      <c r="ARI10977" s="5"/>
      <c r="ARR10977" s="5"/>
      <c r="ASA10977" s="5"/>
      <c r="ASJ10977" s="5"/>
      <c r="ASS10977" s="5"/>
      <c r="ATB10977" s="5"/>
      <c r="ATK10977" s="5"/>
      <c r="ATT10977" s="5"/>
      <c r="AUC10977" s="5"/>
      <c r="AUL10977" s="5"/>
      <c r="AUU10977" s="5"/>
      <c r="AVD10977" s="5"/>
      <c r="AVM10977" s="5"/>
      <c r="AVV10977" s="5"/>
      <c r="AWE10977" s="5"/>
      <c r="AWN10977" s="5"/>
      <c r="AWW10977" s="5"/>
      <c r="AXF10977" s="5"/>
      <c r="AXO10977" s="5"/>
      <c r="AXX10977" s="5"/>
      <c r="AYG10977" s="5"/>
      <c r="AYP10977" s="5"/>
      <c r="AYY10977" s="5"/>
      <c r="AZH10977" s="5"/>
      <c r="AZQ10977" s="5"/>
      <c r="AZZ10977" s="5"/>
      <c r="BAI10977" s="5"/>
      <c r="BAR10977" s="5"/>
      <c r="BBA10977" s="5"/>
      <c r="BBJ10977" s="5"/>
      <c r="BBS10977" s="5"/>
      <c r="BCB10977" s="5"/>
      <c r="BCK10977" s="5"/>
      <c r="BCT10977" s="5"/>
      <c r="BDC10977" s="5"/>
      <c r="BDL10977" s="5"/>
      <c r="BDU10977" s="5"/>
      <c r="BED10977" s="5"/>
      <c r="BEM10977" s="5"/>
      <c r="BEV10977" s="5"/>
      <c r="BFE10977" s="5"/>
      <c r="BFN10977" s="5"/>
      <c r="BFW10977" s="5"/>
      <c r="BGF10977" s="5"/>
      <c r="BGO10977" s="5"/>
      <c r="BGX10977" s="5"/>
      <c r="BHG10977" s="5"/>
      <c r="BHP10977" s="5"/>
      <c r="BHY10977" s="5"/>
      <c r="BIH10977" s="5"/>
      <c r="BIQ10977" s="5"/>
      <c r="BIZ10977" s="5"/>
      <c r="BJI10977" s="5"/>
      <c r="BJR10977" s="5"/>
      <c r="BKA10977" s="5"/>
      <c r="BKJ10977" s="5"/>
      <c r="BKS10977" s="5"/>
      <c r="BLB10977" s="5"/>
      <c r="BLK10977" s="5"/>
      <c r="BLT10977" s="5"/>
      <c r="BMC10977" s="5"/>
      <c r="BML10977" s="5"/>
      <c r="BMU10977" s="5"/>
      <c r="BND10977" s="5"/>
      <c r="BNM10977" s="5"/>
      <c r="BNV10977" s="5"/>
      <c r="BOE10977" s="5"/>
      <c r="BON10977" s="5"/>
      <c r="BOW10977" s="5"/>
      <c r="BPF10977" s="5"/>
      <c r="BPO10977" s="5"/>
      <c r="BPX10977" s="5"/>
      <c r="BQG10977" s="5"/>
      <c r="BQP10977" s="5"/>
      <c r="BQY10977" s="5"/>
      <c r="BRH10977" s="5"/>
      <c r="BRQ10977" s="5"/>
      <c r="BRZ10977" s="5"/>
      <c r="BSI10977" s="5"/>
      <c r="BSR10977" s="5"/>
      <c r="BTA10977" s="5"/>
      <c r="BTJ10977" s="5"/>
      <c r="BTS10977" s="5"/>
      <c r="BUB10977" s="5"/>
      <c r="BUK10977" s="5"/>
      <c r="BUT10977" s="5"/>
      <c r="BVC10977" s="5"/>
      <c r="BVL10977" s="5"/>
      <c r="BVU10977" s="5"/>
      <c r="BWD10977" s="5"/>
      <c r="BWM10977" s="5"/>
      <c r="BWV10977" s="5"/>
      <c r="BXE10977" s="5"/>
      <c r="BXN10977" s="5"/>
      <c r="BXW10977" s="5"/>
      <c r="BYF10977" s="5"/>
      <c r="BYO10977" s="5"/>
      <c r="BYX10977" s="5"/>
      <c r="BZG10977" s="5"/>
      <c r="BZP10977" s="5"/>
      <c r="BZY10977" s="5"/>
      <c r="CAH10977" s="5"/>
      <c r="CAQ10977" s="5"/>
      <c r="CAZ10977" s="5"/>
      <c r="CBI10977" s="5"/>
      <c r="CBR10977" s="5"/>
      <c r="CCA10977" s="5"/>
      <c r="CCJ10977" s="5"/>
      <c r="CCS10977" s="5"/>
      <c r="CDB10977" s="5"/>
      <c r="CDK10977" s="5"/>
      <c r="CDT10977" s="5"/>
      <c r="CEC10977" s="5"/>
      <c r="CEL10977" s="5"/>
      <c r="CEU10977" s="5"/>
      <c r="CFD10977" s="5"/>
      <c r="CFM10977" s="5"/>
      <c r="CFV10977" s="5"/>
      <c r="CGE10977" s="5"/>
      <c r="CGN10977" s="5"/>
      <c r="CGW10977" s="5"/>
      <c r="CHF10977" s="5"/>
      <c r="CHO10977" s="5"/>
      <c r="CHX10977" s="5"/>
      <c r="CIG10977" s="5"/>
      <c r="CIP10977" s="5"/>
      <c r="CIY10977" s="5"/>
      <c r="CJH10977" s="5"/>
      <c r="CJQ10977" s="5"/>
      <c r="CJZ10977" s="5"/>
      <c r="CKI10977" s="5"/>
      <c r="CKR10977" s="5"/>
      <c r="CLA10977" s="5"/>
      <c r="CLJ10977" s="5"/>
      <c r="CLS10977" s="5"/>
      <c r="CMB10977" s="5"/>
      <c r="CMK10977" s="5"/>
      <c r="CMT10977" s="5"/>
      <c r="CNC10977" s="5"/>
      <c r="CNL10977" s="5"/>
      <c r="CNU10977" s="5"/>
      <c r="COD10977" s="5"/>
      <c r="COM10977" s="5"/>
      <c r="COV10977" s="5"/>
      <c r="CPE10977" s="5"/>
      <c r="CPN10977" s="5"/>
      <c r="CPW10977" s="5"/>
      <c r="CQF10977" s="5"/>
      <c r="CQO10977" s="5"/>
      <c r="CQX10977" s="5"/>
      <c r="CRG10977" s="5"/>
      <c r="CRP10977" s="5"/>
      <c r="CRY10977" s="5"/>
      <c r="CSH10977" s="5"/>
      <c r="CSQ10977" s="5"/>
      <c r="CSZ10977" s="5"/>
      <c r="CTI10977" s="5"/>
      <c r="CTR10977" s="5"/>
      <c r="CUA10977" s="5"/>
      <c r="CUJ10977" s="5"/>
      <c r="CUS10977" s="5"/>
      <c r="CVB10977" s="5"/>
      <c r="CVK10977" s="5"/>
      <c r="CVT10977" s="5"/>
      <c r="CWC10977" s="5"/>
      <c r="CWL10977" s="5"/>
      <c r="CWU10977" s="5"/>
      <c r="CXD10977" s="5"/>
      <c r="CXM10977" s="5"/>
      <c r="CXV10977" s="5"/>
      <c r="CYE10977" s="5"/>
      <c r="CYN10977" s="5"/>
      <c r="CYW10977" s="5"/>
      <c r="CZF10977" s="5"/>
      <c r="CZO10977" s="5"/>
      <c r="CZX10977" s="5"/>
      <c r="DAG10977" s="5"/>
      <c r="DAP10977" s="5"/>
      <c r="DAY10977" s="5"/>
      <c r="DBH10977" s="5"/>
      <c r="DBQ10977" s="5"/>
      <c r="DBZ10977" s="5"/>
      <c r="DCI10977" s="5"/>
      <c r="DCR10977" s="5"/>
      <c r="DDA10977" s="5"/>
      <c r="DDJ10977" s="5"/>
      <c r="DDS10977" s="5"/>
      <c r="DEB10977" s="5"/>
      <c r="DEK10977" s="5"/>
      <c r="DET10977" s="5"/>
      <c r="DFC10977" s="5"/>
      <c r="DFL10977" s="5"/>
      <c r="DFU10977" s="5"/>
      <c r="DGD10977" s="5"/>
      <c r="DGM10977" s="5"/>
      <c r="DGV10977" s="5"/>
      <c r="DHE10977" s="5"/>
      <c r="DHN10977" s="5"/>
      <c r="DHW10977" s="5"/>
      <c r="DIF10977" s="5"/>
      <c r="DIO10977" s="5"/>
      <c r="DIX10977" s="5"/>
      <c r="DJG10977" s="5"/>
      <c r="DJP10977" s="5"/>
      <c r="DJY10977" s="5"/>
      <c r="DKH10977" s="5"/>
      <c r="DKQ10977" s="5"/>
      <c r="DKZ10977" s="5"/>
      <c r="DLI10977" s="5"/>
      <c r="DLR10977" s="5"/>
      <c r="DMA10977" s="5"/>
      <c r="DMJ10977" s="5"/>
      <c r="DMS10977" s="5"/>
      <c r="DNB10977" s="5"/>
      <c r="DNK10977" s="5"/>
      <c r="DNT10977" s="5"/>
      <c r="DOC10977" s="5"/>
      <c r="DOL10977" s="5"/>
      <c r="DOU10977" s="5"/>
      <c r="DPD10977" s="5"/>
      <c r="DPM10977" s="5"/>
      <c r="DPV10977" s="5"/>
      <c r="DQE10977" s="5"/>
      <c r="DQN10977" s="5"/>
      <c r="DQW10977" s="5"/>
      <c r="DRF10977" s="5"/>
      <c r="DRO10977" s="5"/>
      <c r="DRX10977" s="5"/>
      <c r="DSG10977" s="5"/>
      <c r="DSP10977" s="5"/>
      <c r="DSY10977" s="5"/>
      <c r="DTH10977" s="5"/>
      <c r="DTQ10977" s="5"/>
      <c r="DTZ10977" s="5"/>
      <c r="DUI10977" s="5"/>
      <c r="DUR10977" s="5"/>
      <c r="DVA10977" s="5"/>
      <c r="DVJ10977" s="5"/>
      <c r="DVS10977" s="5"/>
      <c r="DWB10977" s="5"/>
      <c r="DWK10977" s="5"/>
      <c r="DWT10977" s="5"/>
      <c r="DXC10977" s="5"/>
      <c r="DXL10977" s="5"/>
      <c r="DXU10977" s="5"/>
      <c r="DYD10977" s="5"/>
      <c r="DYM10977" s="5"/>
      <c r="DYV10977" s="5"/>
      <c r="DZE10977" s="5"/>
      <c r="DZN10977" s="5"/>
      <c r="DZW10977" s="5"/>
      <c r="EAF10977" s="5"/>
      <c r="EAO10977" s="5"/>
      <c r="EAX10977" s="5"/>
      <c r="EBG10977" s="5"/>
      <c r="EBP10977" s="5"/>
      <c r="EBY10977" s="5"/>
      <c r="ECH10977" s="5"/>
      <c r="ECQ10977" s="5"/>
      <c r="ECZ10977" s="5"/>
      <c r="EDI10977" s="5"/>
      <c r="EDR10977" s="5"/>
      <c r="EEA10977" s="5"/>
      <c r="EEJ10977" s="5"/>
      <c r="EES10977" s="5"/>
      <c r="EFB10977" s="5"/>
      <c r="EFK10977" s="5"/>
      <c r="EFT10977" s="5"/>
      <c r="EGC10977" s="5"/>
      <c r="EGL10977" s="5"/>
      <c r="EGU10977" s="5"/>
      <c r="EHD10977" s="5"/>
      <c r="EHM10977" s="5"/>
      <c r="EHV10977" s="5"/>
      <c r="EIE10977" s="5"/>
      <c r="EIN10977" s="5"/>
      <c r="EIW10977" s="5"/>
      <c r="EJF10977" s="5"/>
      <c r="EJO10977" s="5"/>
      <c r="EJX10977" s="5"/>
      <c r="EKG10977" s="5"/>
      <c r="EKP10977" s="5"/>
      <c r="EKY10977" s="5"/>
      <c r="ELH10977" s="5"/>
      <c r="ELQ10977" s="5"/>
      <c r="ELZ10977" s="5"/>
      <c r="EMI10977" s="5"/>
      <c r="EMR10977" s="5"/>
      <c r="ENA10977" s="5"/>
      <c r="ENJ10977" s="5"/>
      <c r="ENS10977" s="5"/>
      <c r="EOB10977" s="5"/>
      <c r="EOK10977" s="5"/>
      <c r="EOT10977" s="5"/>
      <c r="EPC10977" s="5"/>
      <c r="EPL10977" s="5"/>
      <c r="EPU10977" s="5"/>
      <c r="EQD10977" s="5"/>
      <c r="EQM10977" s="5"/>
      <c r="EQV10977" s="5"/>
      <c r="ERE10977" s="5"/>
      <c r="ERN10977" s="5"/>
      <c r="ERW10977" s="5"/>
      <c r="ESF10977" s="5"/>
      <c r="ESO10977" s="5"/>
      <c r="ESX10977" s="5"/>
      <c r="ETG10977" s="5"/>
      <c r="ETP10977" s="5"/>
      <c r="ETY10977" s="5"/>
      <c r="EUH10977" s="5"/>
      <c r="EUQ10977" s="5"/>
      <c r="EUZ10977" s="5"/>
      <c r="EVI10977" s="5"/>
      <c r="EVR10977" s="5"/>
      <c r="EWA10977" s="5"/>
      <c r="EWJ10977" s="5"/>
      <c r="EWS10977" s="5"/>
      <c r="EXB10977" s="5"/>
      <c r="EXK10977" s="5"/>
      <c r="EXT10977" s="5"/>
      <c r="EYC10977" s="5"/>
      <c r="EYL10977" s="5"/>
      <c r="EYU10977" s="5"/>
      <c r="EZD10977" s="5"/>
      <c r="EZM10977" s="5"/>
      <c r="EZV10977" s="5"/>
      <c r="FAE10977" s="5"/>
      <c r="FAN10977" s="5"/>
      <c r="FAW10977" s="5"/>
      <c r="FBF10977" s="5"/>
      <c r="FBO10977" s="5"/>
      <c r="FBX10977" s="5"/>
      <c r="FCG10977" s="5"/>
      <c r="FCP10977" s="5"/>
      <c r="FCY10977" s="5"/>
      <c r="FDH10977" s="5"/>
      <c r="FDQ10977" s="5"/>
      <c r="FDZ10977" s="5"/>
      <c r="FEI10977" s="5"/>
      <c r="FER10977" s="5"/>
      <c r="FFA10977" s="5"/>
      <c r="FFJ10977" s="5"/>
      <c r="FFS10977" s="5"/>
      <c r="FGB10977" s="5"/>
      <c r="FGK10977" s="5"/>
      <c r="FGT10977" s="5"/>
      <c r="FHC10977" s="5"/>
      <c r="FHL10977" s="5"/>
      <c r="FHU10977" s="5"/>
      <c r="FID10977" s="5"/>
      <c r="FIM10977" s="5"/>
      <c r="FIV10977" s="5"/>
      <c r="FJE10977" s="5"/>
      <c r="FJN10977" s="5"/>
      <c r="FJW10977" s="5"/>
      <c r="FKF10977" s="5"/>
      <c r="FKO10977" s="5"/>
      <c r="FKX10977" s="5"/>
      <c r="FLG10977" s="5"/>
      <c r="FLP10977" s="5"/>
      <c r="FLY10977" s="5"/>
      <c r="FMH10977" s="5"/>
      <c r="FMQ10977" s="5"/>
      <c r="FMZ10977" s="5"/>
      <c r="FNI10977" s="5"/>
      <c r="FNR10977" s="5"/>
      <c r="FOA10977" s="5"/>
      <c r="FOJ10977" s="5"/>
      <c r="FOS10977" s="5"/>
      <c r="FPB10977" s="5"/>
      <c r="FPK10977" s="5"/>
      <c r="FPT10977" s="5"/>
      <c r="FQC10977" s="5"/>
      <c r="FQL10977" s="5"/>
      <c r="FQU10977" s="5"/>
      <c r="FRD10977" s="5"/>
      <c r="FRM10977" s="5"/>
      <c r="FRV10977" s="5"/>
      <c r="FSE10977" s="5"/>
      <c r="FSN10977" s="5"/>
      <c r="FSW10977" s="5"/>
      <c r="FTF10977" s="5"/>
      <c r="FTO10977" s="5"/>
      <c r="FTX10977" s="5"/>
      <c r="FUG10977" s="5"/>
      <c r="FUP10977" s="5"/>
      <c r="FUY10977" s="5"/>
      <c r="FVH10977" s="5"/>
      <c r="FVQ10977" s="5"/>
      <c r="FVZ10977" s="5"/>
      <c r="FWI10977" s="5"/>
      <c r="FWR10977" s="5"/>
      <c r="FXA10977" s="5"/>
      <c r="FXJ10977" s="5"/>
      <c r="FXS10977" s="5"/>
      <c r="FYB10977" s="5"/>
      <c r="FYK10977" s="5"/>
      <c r="FYT10977" s="5"/>
      <c r="FZC10977" s="5"/>
      <c r="FZL10977" s="5"/>
      <c r="FZU10977" s="5"/>
      <c r="GAD10977" s="5"/>
      <c r="GAM10977" s="5"/>
      <c r="GAV10977" s="5"/>
      <c r="GBE10977" s="5"/>
      <c r="GBN10977" s="5"/>
      <c r="GBW10977" s="5"/>
      <c r="GCF10977" s="5"/>
      <c r="GCO10977" s="5"/>
      <c r="GCX10977" s="5"/>
      <c r="GDG10977" s="5"/>
      <c r="GDP10977" s="5"/>
      <c r="GDY10977" s="5"/>
      <c r="GEH10977" s="5"/>
      <c r="GEQ10977" s="5"/>
      <c r="GEZ10977" s="5"/>
      <c r="GFI10977" s="5"/>
      <c r="GFR10977" s="5"/>
      <c r="GGA10977" s="5"/>
      <c r="GGJ10977" s="5"/>
      <c r="GGS10977" s="5"/>
      <c r="GHB10977" s="5"/>
      <c r="GHK10977" s="5"/>
      <c r="GHT10977" s="5"/>
      <c r="GIC10977" s="5"/>
      <c r="GIL10977" s="5"/>
      <c r="GIU10977" s="5"/>
      <c r="GJD10977" s="5"/>
      <c r="GJM10977" s="5"/>
      <c r="GJV10977" s="5"/>
      <c r="GKE10977" s="5"/>
      <c r="GKN10977" s="5"/>
      <c r="GKW10977" s="5"/>
      <c r="GLF10977" s="5"/>
      <c r="GLO10977" s="5"/>
      <c r="GLX10977" s="5"/>
      <c r="GMG10977" s="5"/>
      <c r="GMP10977" s="5"/>
      <c r="GMY10977" s="5"/>
      <c r="GNH10977" s="5"/>
      <c r="GNQ10977" s="5"/>
      <c r="GNZ10977" s="5"/>
      <c r="GOI10977" s="5"/>
      <c r="GOR10977" s="5"/>
      <c r="GPA10977" s="5"/>
      <c r="GPJ10977" s="5"/>
      <c r="GPS10977" s="5"/>
      <c r="GQB10977" s="5"/>
      <c r="GQK10977" s="5"/>
      <c r="GQT10977" s="5"/>
      <c r="GRC10977" s="5"/>
      <c r="GRL10977" s="5"/>
      <c r="GRU10977" s="5"/>
      <c r="GSD10977" s="5"/>
      <c r="GSM10977" s="5"/>
      <c r="GSV10977" s="5"/>
      <c r="GTE10977" s="5"/>
      <c r="GTN10977" s="5"/>
      <c r="GTW10977" s="5"/>
      <c r="GUF10977" s="5"/>
      <c r="GUO10977" s="5"/>
      <c r="GUX10977" s="5"/>
      <c r="GVG10977" s="5"/>
      <c r="GVP10977" s="5"/>
      <c r="GVY10977" s="5"/>
      <c r="GWH10977" s="5"/>
      <c r="GWQ10977" s="5"/>
      <c r="GWZ10977" s="5"/>
      <c r="GXI10977" s="5"/>
      <c r="GXR10977" s="5"/>
      <c r="GYA10977" s="5"/>
      <c r="GYJ10977" s="5"/>
      <c r="GYS10977" s="5"/>
      <c r="GZB10977" s="5"/>
      <c r="GZK10977" s="5"/>
      <c r="GZT10977" s="5"/>
      <c r="HAC10977" s="5"/>
      <c r="HAL10977" s="5"/>
      <c r="HAU10977" s="5"/>
      <c r="HBD10977" s="5"/>
      <c r="HBM10977" s="5"/>
      <c r="HBV10977" s="5"/>
      <c r="HCE10977" s="5"/>
      <c r="HCN10977" s="5"/>
      <c r="HCW10977" s="5"/>
      <c r="HDF10977" s="5"/>
      <c r="HDO10977" s="5"/>
      <c r="HDX10977" s="5"/>
      <c r="HEG10977" s="5"/>
      <c r="HEP10977" s="5"/>
      <c r="HEY10977" s="5"/>
      <c r="HFH10977" s="5"/>
      <c r="HFQ10977" s="5"/>
      <c r="HFZ10977" s="5"/>
      <c r="HGI10977" s="5"/>
      <c r="HGR10977" s="5"/>
      <c r="HHA10977" s="5"/>
      <c r="HHJ10977" s="5"/>
      <c r="HHS10977" s="5"/>
      <c r="HIB10977" s="5"/>
      <c r="HIK10977" s="5"/>
      <c r="HIT10977" s="5"/>
      <c r="HJC10977" s="5"/>
      <c r="HJL10977" s="5"/>
      <c r="HJU10977" s="5"/>
      <c r="HKD10977" s="5"/>
      <c r="HKM10977" s="5"/>
      <c r="HKV10977" s="5"/>
      <c r="HLE10977" s="5"/>
      <c r="HLN10977" s="5"/>
      <c r="HLW10977" s="5"/>
      <c r="HMF10977" s="5"/>
      <c r="HMO10977" s="5"/>
      <c r="HMX10977" s="5"/>
      <c r="HNG10977" s="5"/>
      <c r="HNP10977" s="5"/>
      <c r="HNY10977" s="5"/>
      <c r="HOH10977" s="5"/>
      <c r="HOQ10977" s="5"/>
      <c r="HOZ10977" s="5"/>
      <c r="HPI10977" s="5"/>
      <c r="HPR10977" s="5"/>
      <c r="HQA10977" s="5"/>
      <c r="HQJ10977" s="5"/>
      <c r="HQS10977" s="5"/>
      <c r="HRB10977" s="5"/>
      <c r="HRK10977" s="5"/>
      <c r="HRT10977" s="5"/>
      <c r="HSC10977" s="5"/>
      <c r="HSL10977" s="5"/>
      <c r="HSU10977" s="5"/>
      <c r="HTD10977" s="5"/>
      <c r="HTM10977" s="5"/>
      <c r="HTV10977" s="5"/>
      <c r="HUE10977" s="5"/>
      <c r="HUN10977" s="5"/>
      <c r="HUW10977" s="5"/>
      <c r="HVF10977" s="5"/>
      <c r="HVO10977" s="5"/>
      <c r="HVX10977" s="5"/>
      <c r="HWG10977" s="5"/>
      <c r="HWP10977" s="5"/>
      <c r="HWY10977" s="5"/>
      <c r="HXH10977" s="5"/>
      <c r="HXQ10977" s="5"/>
      <c r="HXZ10977" s="5"/>
      <c r="HYI10977" s="5"/>
      <c r="HYR10977" s="5"/>
      <c r="HZA10977" s="5"/>
      <c r="HZJ10977" s="5"/>
      <c r="HZS10977" s="5"/>
      <c r="IAB10977" s="5"/>
      <c r="IAK10977" s="5"/>
      <c r="IAT10977" s="5"/>
      <c r="IBC10977" s="5"/>
      <c r="IBL10977" s="5"/>
      <c r="IBU10977" s="5"/>
      <c r="ICD10977" s="5"/>
      <c r="ICM10977" s="5"/>
      <c r="ICV10977" s="5"/>
      <c r="IDE10977" s="5"/>
      <c r="IDN10977" s="5"/>
      <c r="IDW10977" s="5"/>
      <c r="IEF10977" s="5"/>
      <c r="IEO10977" s="5"/>
      <c r="IEX10977" s="5"/>
      <c r="IFG10977" s="5"/>
      <c r="IFP10977" s="5"/>
      <c r="IFY10977" s="5"/>
      <c r="IGH10977" s="5"/>
      <c r="IGQ10977" s="5"/>
      <c r="IGZ10977" s="5"/>
      <c r="IHI10977" s="5"/>
      <c r="IHR10977" s="5"/>
      <c r="IIA10977" s="5"/>
      <c r="IIJ10977" s="5"/>
      <c r="IIS10977" s="5"/>
      <c r="IJB10977" s="5"/>
      <c r="IJK10977" s="5"/>
      <c r="IJT10977" s="5"/>
      <c r="IKC10977" s="5"/>
      <c r="IKL10977" s="5"/>
      <c r="IKU10977" s="5"/>
      <c r="ILD10977" s="5"/>
      <c r="ILM10977" s="5"/>
      <c r="ILV10977" s="5"/>
      <c r="IME10977" s="5"/>
      <c r="IMN10977" s="5"/>
      <c r="IMW10977" s="5"/>
      <c r="INF10977" s="5"/>
      <c r="INO10977" s="5"/>
      <c r="INX10977" s="5"/>
      <c r="IOG10977" s="5"/>
      <c r="IOP10977" s="5"/>
      <c r="IOY10977" s="5"/>
      <c r="IPH10977" s="5"/>
      <c r="IPQ10977" s="5"/>
      <c r="IPZ10977" s="5"/>
      <c r="IQI10977" s="5"/>
      <c r="IQR10977" s="5"/>
      <c r="IRA10977" s="5"/>
      <c r="IRJ10977" s="5"/>
      <c r="IRS10977" s="5"/>
      <c r="ISB10977" s="5"/>
      <c r="ISK10977" s="5"/>
      <c r="IST10977" s="5"/>
      <c r="ITC10977" s="5"/>
      <c r="ITL10977" s="5"/>
      <c r="ITU10977" s="5"/>
      <c r="IUD10977" s="5"/>
      <c r="IUM10977" s="5"/>
      <c r="IUV10977" s="5"/>
      <c r="IVE10977" s="5"/>
      <c r="IVN10977" s="5"/>
      <c r="IVW10977" s="5"/>
      <c r="IWF10977" s="5"/>
      <c r="IWO10977" s="5"/>
      <c r="IWX10977" s="5"/>
      <c r="IXG10977" s="5"/>
      <c r="IXP10977" s="5"/>
      <c r="IXY10977" s="5"/>
      <c r="IYH10977" s="5"/>
      <c r="IYQ10977" s="5"/>
      <c r="IYZ10977" s="5"/>
      <c r="IZI10977" s="5"/>
      <c r="IZR10977" s="5"/>
      <c r="JAA10977" s="5"/>
      <c r="JAJ10977" s="5"/>
      <c r="JAS10977" s="5"/>
      <c r="JBB10977" s="5"/>
      <c r="JBK10977" s="5"/>
      <c r="JBT10977" s="5"/>
      <c r="JCC10977" s="5"/>
      <c r="JCL10977" s="5"/>
      <c r="JCU10977" s="5"/>
      <c r="JDD10977" s="5"/>
      <c r="JDM10977" s="5"/>
      <c r="JDV10977" s="5"/>
      <c r="JEE10977" s="5"/>
      <c r="JEN10977" s="5"/>
      <c r="JEW10977" s="5"/>
      <c r="JFF10977" s="5"/>
      <c r="JFO10977" s="5"/>
      <c r="JFX10977" s="5"/>
      <c r="JGG10977" s="5"/>
      <c r="JGP10977" s="5"/>
      <c r="JGY10977" s="5"/>
      <c r="JHH10977" s="5"/>
      <c r="JHQ10977" s="5"/>
      <c r="JHZ10977" s="5"/>
      <c r="JII10977" s="5"/>
      <c r="JIR10977" s="5"/>
      <c r="JJA10977" s="5"/>
      <c r="JJJ10977" s="5"/>
      <c r="JJS10977" s="5"/>
      <c r="JKB10977" s="5"/>
      <c r="JKK10977" s="5"/>
      <c r="JKT10977" s="5"/>
      <c r="JLC10977" s="5"/>
      <c r="JLL10977" s="5"/>
      <c r="JLU10977" s="5"/>
      <c r="JMD10977" s="5"/>
      <c r="JMM10977" s="5"/>
      <c r="JMV10977" s="5"/>
      <c r="JNE10977" s="5"/>
      <c r="JNN10977" s="5"/>
      <c r="JNW10977" s="5"/>
      <c r="JOF10977" s="5"/>
      <c r="JOO10977" s="5"/>
      <c r="JOX10977" s="5"/>
      <c r="JPG10977" s="5"/>
      <c r="JPP10977" s="5"/>
      <c r="JPY10977" s="5"/>
      <c r="JQH10977" s="5"/>
      <c r="JQQ10977" s="5"/>
      <c r="JQZ10977" s="5"/>
      <c r="JRI10977" s="5"/>
      <c r="JRR10977" s="5"/>
      <c r="JSA10977" s="5"/>
      <c r="JSJ10977" s="5"/>
      <c r="JSS10977" s="5"/>
      <c r="JTB10977" s="5"/>
      <c r="JTK10977" s="5"/>
      <c r="JTT10977" s="5"/>
      <c r="JUC10977" s="5"/>
      <c r="JUL10977" s="5"/>
      <c r="JUU10977" s="5"/>
      <c r="JVD10977" s="5"/>
      <c r="JVM10977" s="5"/>
      <c r="JVV10977" s="5"/>
      <c r="JWE10977" s="5"/>
      <c r="JWN10977" s="5"/>
      <c r="JWW10977" s="5"/>
      <c r="JXF10977" s="5"/>
      <c r="JXO10977" s="5"/>
      <c r="JXX10977" s="5"/>
      <c r="JYG10977" s="5"/>
      <c r="JYP10977" s="5"/>
      <c r="JYY10977" s="5"/>
      <c r="JZH10977" s="5"/>
      <c r="JZQ10977" s="5"/>
      <c r="JZZ10977" s="5"/>
      <c r="KAI10977" s="5"/>
      <c r="KAR10977" s="5"/>
      <c r="KBA10977" s="5"/>
      <c r="KBJ10977" s="5"/>
      <c r="KBS10977" s="5"/>
      <c r="KCB10977" s="5"/>
      <c r="KCK10977" s="5"/>
      <c r="KCT10977" s="5"/>
      <c r="KDC10977" s="5"/>
      <c r="KDL10977" s="5"/>
      <c r="KDU10977" s="5"/>
      <c r="KED10977" s="5"/>
      <c r="KEM10977" s="5"/>
      <c r="KEV10977" s="5"/>
      <c r="KFE10977" s="5"/>
      <c r="KFN10977" s="5"/>
      <c r="KFW10977" s="5"/>
      <c r="KGF10977" s="5"/>
      <c r="KGO10977" s="5"/>
      <c r="KGX10977" s="5"/>
      <c r="KHG10977" s="5"/>
      <c r="KHP10977" s="5"/>
      <c r="KHY10977" s="5"/>
      <c r="KIH10977" s="5"/>
      <c r="KIQ10977" s="5"/>
      <c r="KIZ10977" s="5"/>
      <c r="KJI10977" s="5"/>
      <c r="KJR10977" s="5"/>
      <c r="KKA10977" s="5"/>
      <c r="KKJ10977" s="5"/>
      <c r="KKS10977" s="5"/>
      <c r="KLB10977" s="5"/>
      <c r="KLK10977" s="5"/>
      <c r="KLT10977" s="5"/>
      <c r="KMC10977" s="5"/>
      <c r="KML10977" s="5"/>
      <c r="KMU10977" s="5"/>
      <c r="KND10977" s="5"/>
      <c r="KNM10977" s="5"/>
      <c r="KNV10977" s="5"/>
      <c r="KOE10977" s="5"/>
      <c r="KON10977" s="5"/>
      <c r="KOW10977" s="5"/>
      <c r="KPF10977" s="5"/>
      <c r="KPO10977" s="5"/>
      <c r="KPX10977" s="5"/>
      <c r="KQG10977" s="5"/>
      <c r="KQP10977" s="5"/>
      <c r="KQY10977" s="5"/>
      <c r="KRH10977" s="5"/>
      <c r="KRQ10977" s="5"/>
      <c r="KRZ10977" s="5"/>
      <c r="KSI10977" s="5"/>
      <c r="KSR10977" s="5"/>
      <c r="KTA10977" s="5"/>
      <c r="KTJ10977" s="5"/>
      <c r="KTS10977" s="5"/>
      <c r="KUB10977" s="5"/>
      <c r="KUK10977" s="5"/>
      <c r="KUT10977" s="5"/>
      <c r="KVC10977" s="5"/>
      <c r="KVL10977" s="5"/>
      <c r="KVU10977" s="5"/>
      <c r="KWD10977" s="5"/>
      <c r="KWM10977" s="5"/>
      <c r="KWV10977" s="5"/>
      <c r="KXE10977" s="5"/>
      <c r="KXN10977" s="5"/>
      <c r="KXW10977" s="5"/>
      <c r="KYF10977" s="5"/>
      <c r="KYO10977" s="5"/>
      <c r="KYX10977" s="5"/>
      <c r="KZG10977" s="5"/>
      <c r="KZP10977" s="5"/>
      <c r="KZY10977" s="5"/>
      <c r="LAH10977" s="5"/>
      <c r="LAQ10977" s="5"/>
      <c r="LAZ10977" s="5"/>
      <c r="LBI10977" s="5"/>
      <c r="LBR10977" s="5"/>
      <c r="LCA10977" s="5"/>
      <c r="LCJ10977" s="5"/>
      <c r="LCS10977" s="5"/>
      <c r="LDB10977" s="5"/>
      <c r="LDK10977" s="5"/>
      <c r="LDT10977" s="5"/>
      <c r="LEC10977" s="5"/>
      <c r="LEL10977" s="5"/>
      <c r="LEU10977" s="5"/>
      <c r="LFD10977" s="5"/>
      <c r="LFM10977" s="5"/>
      <c r="LFV10977" s="5"/>
      <c r="LGE10977" s="5"/>
      <c r="LGN10977" s="5"/>
      <c r="LGW10977" s="5"/>
      <c r="LHF10977" s="5"/>
      <c r="LHO10977" s="5"/>
      <c r="LHX10977" s="5"/>
      <c r="LIG10977" s="5"/>
      <c r="LIP10977" s="5"/>
      <c r="LIY10977" s="5"/>
      <c r="LJH10977" s="5"/>
      <c r="LJQ10977" s="5"/>
      <c r="LJZ10977" s="5"/>
      <c r="LKI10977" s="5"/>
      <c r="LKR10977" s="5"/>
      <c r="LLA10977" s="5"/>
      <c r="LLJ10977" s="5"/>
      <c r="LLS10977" s="5"/>
      <c r="LMB10977" s="5"/>
      <c r="LMK10977" s="5"/>
      <c r="LMT10977" s="5"/>
      <c r="LNC10977" s="5"/>
      <c r="LNL10977" s="5"/>
      <c r="LNU10977" s="5"/>
      <c r="LOD10977" s="5"/>
      <c r="LOM10977" s="5"/>
      <c r="LOV10977" s="5"/>
      <c r="LPE10977" s="5"/>
      <c r="LPN10977" s="5"/>
      <c r="LPW10977" s="5"/>
      <c r="LQF10977" s="5"/>
      <c r="LQO10977" s="5"/>
      <c r="LQX10977" s="5"/>
      <c r="LRG10977" s="5"/>
      <c r="LRP10977" s="5"/>
      <c r="LRY10977" s="5"/>
      <c r="LSH10977" s="5"/>
      <c r="LSQ10977" s="5"/>
      <c r="LSZ10977" s="5"/>
      <c r="LTI10977" s="5"/>
      <c r="LTR10977" s="5"/>
      <c r="LUA10977" s="5"/>
      <c r="LUJ10977" s="5"/>
      <c r="LUS10977" s="5"/>
      <c r="LVB10977" s="5"/>
      <c r="LVK10977" s="5"/>
      <c r="LVT10977" s="5"/>
      <c r="LWC10977" s="5"/>
      <c r="LWL10977" s="5"/>
      <c r="LWU10977" s="5"/>
      <c r="LXD10977" s="5"/>
      <c r="LXM10977" s="5"/>
      <c r="LXV10977" s="5"/>
      <c r="LYE10977" s="5"/>
      <c r="LYN10977" s="5"/>
      <c r="LYW10977" s="5"/>
      <c r="LZF10977" s="5"/>
      <c r="LZO10977" s="5"/>
      <c r="LZX10977" s="5"/>
      <c r="MAG10977" s="5"/>
      <c r="MAP10977" s="5"/>
      <c r="MAY10977" s="5"/>
      <c r="MBH10977" s="5"/>
      <c r="MBQ10977" s="5"/>
      <c r="MBZ10977" s="5"/>
      <c r="MCI10977" s="5"/>
      <c r="MCR10977" s="5"/>
      <c r="MDA10977" s="5"/>
      <c r="MDJ10977" s="5"/>
      <c r="MDS10977" s="5"/>
      <c r="MEB10977" s="5"/>
      <c r="MEK10977" s="5"/>
      <c r="MET10977" s="5"/>
      <c r="MFC10977" s="5"/>
      <c r="MFL10977" s="5"/>
      <c r="MFU10977" s="5"/>
      <c r="MGD10977" s="5"/>
      <c r="MGM10977" s="5"/>
      <c r="MGV10977" s="5"/>
      <c r="MHE10977" s="5"/>
      <c r="MHN10977" s="5"/>
      <c r="MHW10977" s="5"/>
      <c r="MIF10977" s="5"/>
      <c r="MIO10977" s="5"/>
      <c r="MIX10977" s="5"/>
      <c r="MJG10977" s="5"/>
      <c r="MJP10977" s="5"/>
      <c r="MJY10977" s="5"/>
      <c r="MKH10977" s="5"/>
      <c r="MKQ10977" s="5"/>
      <c r="MKZ10977" s="5"/>
      <c r="MLI10977" s="5"/>
      <c r="MLR10977" s="5"/>
      <c r="MMA10977" s="5"/>
      <c r="MMJ10977" s="5"/>
      <c r="MMS10977" s="5"/>
      <c r="MNB10977" s="5"/>
      <c r="MNK10977" s="5"/>
      <c r="MNT10977" s="5"/>
      <c r="MOC10977" s="5"/>
      <c r="MOL10977" s="5"/>
      <c r="MOU10977" s="5"/>
      <c r="MPD10977" s="5"/>
      <c r="MPM10977" s="5"/>
      <c r="MPV10977" s="5"/>
      <c r="MQE10977" s="5"/>
      <c r="MQN10977" s="5"/>
      <c r="MQW10977" s="5"/>
      <c r="MRF10977" s="5"/>
      <c r="MRO10977" s="5"/>
      <c r="MRX10977" s="5"/>
      <c r="MSG10977" s="5"/>
      <c r="MSP10977" s="5"/>
      <c r="MSY10977" s="5"/>
      <c r="MTH10977" s="5"/>
      <c r="MTQ10977" s="5"/>
      <c r="MTZ10977" s="5"/>
      <c r="MUI10977" s="5"/>
      <c r="MUR10977" s="5"/>
      <c r="MVA10977" s="5"/>
      <c r="MVJ10977" s="5"/>
      <c r="MVS10977" s="5"/>
      <c r="MWB10977" s="5"/>
      <c r="MWK10977" s="5"/>
      <c r="MWT10977" s="5"/>
      <c r="MXC10977" s="5"/>
      <c r="MXL10977" s="5"/>
      <c r="MXU10977" s="5"/>
      <c r="MYD10977" s="5"/>
      <c r="MYM10977" s="5"/>
      <c r="MYV10977" s="5"/>
      <c r="MZE10977" s="5"/>
      <c r="MZN10977" s="5"/>
      <c r="MZW10977" s="5"/>
      <c r="NAF10977" s="5"/>
      <c r="NAO10977" s="5"/>
      <c r="NAX10977" s="5"/>
      <c r="NBG10977" s="5"/>
      <c r="NBP10977" s="5"/>
      <c r="NBY10977" s="5"/>
      <c r="NCH10977" s="5"/>
      <c r="NCQ10977" s="5"/>
      <c r="NCZ10977" s="5"/>
      <c r="NDI10977" s="5"/>
      <c r="NDR10977" s="5"/>
      <c r="NEA10977" s="5"/>
      <c r="NEJ10977" s="5"/>
      <c r="NES10977" s="5"/>
      <c r="NFB10977" s="5"/>
      <c r="NFK10977" s="5"/>
      <c r="NFT10977" s="5"/>
      <c r="NGC10977" s="5"/>
      <c r="NGL10977" s="5"/>
      <c r="NGU10977" s="5"/>
      <c r="NHD10977" s="5"/>
      <c r="NHM10977" s="5"/>
      <c r="NHV10977" s="5"/>
      <c r="NIE10977" s="5"/>
      <c r="NIN10977" s="5"/>
      <c r="NIW10977" s="5"/>
      <c r="NJF10977" s="5"/>
      <c r="NJO10977" s="5"/>
      <c r="NJX10977" s="5"/>
      <c r="NKG10977" s="5"/>
      <c r="NKP10977" s="5"/>
      <c r="NKY10977" s="5"/>
      <c r="NLH10977" s="5"/>
      <c r="NLQ10977" s="5"/>
      <c r="NLZ10977" s="5"/>
      <c r="NMI10977" s="5"/>
      <c r="NMR10977" s="5"/>
      <c r="NNA10977" s="5"/>
      <c r="NNJ10977" s="5"/>
      <c r="NNS10977" s="5"/>
      <c r="NOB10977" s="5"/>
      <c r="NOK10977" s="5"/>
      <c r="NOT10977" s="5"/>
      <c r="NPC10977" s="5"/>
      <c r="NPL10977" s="5"/>
      <c r="NPU10977" s="5"/>
      <c r="NQD10977" s="5"/>
      <c r="NQM10977" s="5"/>
      <c r="NQV10977" s="5"/>
      <c r="NRE10977" s="5"/>
      <c r="NRN10977" s="5"/>
      <c r="NRW10977" s="5"/>
      <c r="NSF10977" s="5"/>
      <c r="NSO10977" s="5"/>
      <c r="NSX10977" s="5"/>
      <c r="NTG10977" s="5"/>
      <c r="NTP10977" s="5"/>
      <c r="NTY10977" s="5"/>
      <c r="NUH10977" s="5"/>
      <c r="NUQ10977" s="5"/>
      <c r="NUZ10977" s="5"/>
      <c r="NVI10977" s="5"/>
      <c r="NVR10977" s="5"/>
      <c r="NWA10977" s="5"/>
      <c r="NWJ10977" s="5"/>
      <c r="NWS10977" s="5"/>
      <c r="NXB10977" s="5"/>
      <c r="NXK10977" s="5"/>
      <c r="NXT10977" s="5"/>
      <c r="NYC10977" s="5"/>
      <c r="NYL10977" s="5"/>
      <c r="NYU10977" s="5"/>
      <c r="NZD10977" s="5"/>
      <c r="NZM10977" s="5"/>
      <c r="NZV10977" s="5"/>
      <c r="OAE10977" s="5"/>
      <c r="OAN10977" s="5"/>
      <c r="OAW10977" s="5"/>
      <c r="OBF10977" s="5"/>
      <c r="OBO10977" s="5"/>
      <c r="OBX10977" s="5"/>
      <c r="OCG10977" s="5"/>
      <c r="OCP10977" s="5"/>
      <c r="OCY10977" s="5"/>
      <c r="ODH10977" s="5"/>
      <c r="ODQ10977" s="5"/>
      <c r="ODZ10977" s="5"/>
      <c r="OEI10977" s="5"/>
      <c r="OER10977" s="5"/>
      <c r="OFA10977" s="5"/>
      <c r="OFJ10977" s="5"/>
      <c r="OFS10977" s="5"/>
      <c r="OGB10977" s="5"/>
      <c r="OGK10977" s="5"/>
      <c r="OGT10977" s="5"/>
      <c r="OHC10977" s="5"/>
      <c r="OHL10977" s="5"/>
      <c r="OHU10977" s="5"/>
      <c r="OID10977" s="5"/>
      <c r="OIM10977" s="5"/>
      <c r="OIV10977" s="5"/>
      <c r="OJE10977" s="5"/>
      <c r="OJN10977" s="5"/>
      <c r="OJW10977" s="5"/>
      <c r="OKF10977" s="5"/>
      <c r="OKO10977" s="5"/>
      <c r="OKX10977" s="5"/>
      <c r="OLG10977" s="5"/>
      <c r="OLP10977" s="5"/>
      <c r="OLY10977" s="5"/>
      <c r="OMH10977" s="5"/>
      <c r="OMQ10977" s="5"/>
      <c r="OMZ10977" s="5"/>
      <c r="ONI10977" s="5"/>
      <c r="ONR10977" s="5"/>
      <c r="OOA10977" s="5"/>
      <c r="OOJ10977" s="5"/>
      <c r="OOS10977" s="5"/>
      <c r="OPB10977" s="5"/>
      <c r="OPK10977" s="5"/>
      <c r="OPT10977" s="5"/>
      <c r="OQC10977" s="5"/>
      <c r="OQL10977" s="5"/>
      <c r="OQU10977" s="5"/>
      <c r="ORD10977" s="5"/>
      <c r="ORM10977" s="5"/>
      <c r="ORV10977" s="5"/>
      <c r="OSE10977" s="5"/>
      <c r="OSN10977" s="5"/>
      <c r="OSW10977" s="5"/>
      <c r="OTF10977" s="5"/>
      <c r="OTO10977" s="5"/>
      <c r="OTX10977" s="5"/>
      <c r="OUG10977" s="5"/>
      <c r="OUP10977" s="5"/>
      <c r="OUY10977" s="5"/>
      <c r="OVH10977" s="5"/>
      <c r="OVQ10977" s="5"/>
      <c r="OVZ10977" s="5"/>
      <c r="OWI10977" s="5"/>
      <c r="OWR10977" s="5"/>
      <c r="OXA10977" s="5"/>
      <c r="OXJ10977" s="5"/>
      <c r="OXS10977" s="5"/>
      <c r="OYB10977" s="5"/>
      <c r="OYK10977" s="5"/>
      <c r="OYT10977" s="5"/>
      <c r="OZC10977" s="5"/>
      <c r="OZL10977" s="5"/>
      <c r="OZU10977" s="5"/>
      <c r="PAD10977" s="5"/>
      <c r="PAM10977" s="5"/>
      <c r="PAV10977" s="5"/>
      <c r="PBE10977" s="5"/>
      <c r="PBN10977" s="5"/>
      <c r="PBW10977" s="5"/>
      <c r="PCF10977" s="5"/>
      <c r="PCO10977" s="5"/>
      <c r="PCX10977" s="5"/>
      <c r="PDG10977" s="5"/>
      <c r="PDP10977" s="5"/>
      <c r="PDY10977" s="5"/>
      <c r="PEH10977" s="5"/>
      <c r="PEQ10977" s="5"/>
      <c r="PEZ10977" s="5"/>
      <c r="PFI10977" s="5"/>
      <c r="PFR10977" s="5"/>
      <c r="PGA10977" s="5"/>
      <c r="PGJ10977" s="5"/>
      <c r="PGS10977" s="5"/>
      <c r="PHB10977" s="5"/>
      <c r="PHK10977" s="5"/>
      <c r="PHT10977" s="5"/>
      <c r="PIC10977" s="5"/>
      <c r="PIL10977" s="5"/>
      <c r="PIU10977" s="5"/>
      <c r="PJD10977" s="5"/>
      <c r="PJM10977" s="5"/>
      <c r="PJV10977" s="5"/>
      <c r="PKE10977" s="5"/>
      <c r="PKN10977" s="5"/>
      <c r="PKW10977" s="5"/>
      <c r="PLF10977" s="5"/>
      <c r="PLO10977" s="5"/>
      <c r="PLX10977" s="5"/>
      <c r="PMG10977" s="5"/>
      <c r="PMP10977" s="5"/>
      <c r="PMY10977" s="5"/>
      <c r="PNH10977" s="5"/>
      <c r="PNQ10977" s="5"/>
      <c r="PNZ10977" s="5"/>
      <c r="POI10977" s="5"/>
      <c r="POR10977" s="5"/>
      <c r="PPA10977" s="5"/>
      <c r="PPJ10977" s="5"/>
      <c r="PPS10977" s="5"/>
      <c r="PQB10977" s="5"/>
      <c r="PQK10977" s="5"/>
      <c r="PQT10977" s="5"/>
      <c r="PRC10977" s="5"/>
      <c r="PRL10977" s="5"/>
      <c r="PRU10977" s="5"/>
      <c r="PSD10977" s="5"/>
      <c r="PSM10977" s="5"/>
      <c r="PSV10977" s="5"/>
      <c r="PTE10977" s="5"/>
      <c r="PTN10977" s="5"/>
      <c r="PTW10977" s="5"/>
      <c r="PUF10977" s="5"/>
      <c r="PUO10977" s="5"/>
      <c r="PUX10977" s="5"/>
      <c r="PVG10977" s="5"/>
      <c r="PVP10977" s="5"/>
      <c r="PVY10977" s="5"/>
      <c r="PWH10977" s="5"/>
      <c r="PWQ10977" s="5"/>
      <c r="PWZ10977" s="5"/>
      <c r="PXI10977" s="5"/>
      <c r="PXR10977" s="5"/>
      <c r="PYA10977" s="5"/>
      <c r="PYJ10977" s="5"/>
      <c r="PYS10977" s="5"/>
      <c r="PZB10977" s="5"/>
      <c r="PZK10977" s="5"/>
      <c r="PZT10977" s="5"/>
      <c r="QAC10977" s="5"/>
      <c r="QAL10977" s="5"/>
      <c r="QAU10977" s="5"/>
      <c r="QBD10977" s="5"/>
      <c r="QBM10977" s="5"/>
      <c r="QBV10977" s="5"/>
      <c r="QCE10977" s="5"/>
      <c r="QCN10977" s="5"/>
      <c r="QCW10977" s="5"/>
      <c r="QDF10977" s="5"/>
      <c r="QDO10977" s="5"/>
      <c r="QDX10977" s="5"/>
      <c r="QEG10977" s="5"/>
      <c r="QEP10977" s="5"/>
      <c r="QEY10977" s="5"/>
      <c r="QFH10977" s="5"/>
      <c r="QFQ10977" s="5"/>
      <c r="QFZ10977" s="5"/>
      <c r="QGI10977" s="5"/>
      <c r="QGR10977" s="5"/>
      <c r="QHA10977" s="5"/>
      <c r="QHJ10977" s="5"/>
      <c r="QHS10977" s="5"/>
      <c r="QIB10977" s="5"/>
      <c r="QIK10977" s="5"/>
      <c r="QIT10977" s="5"/>
      <c r="QJC10977" s="5"/>
      <c r="QJL10977" s="5"/>
      <c r="QJU10977" s="5"/>
      <c r="QKD10977" s="5"/>
      <c r="QKM10977" s="5"/>
      <c r="QKV10977" s="5"/>
      <c r="QLE10977" s="5"/>
      <c r="QLN10977" s="5"/>
      <c r="QLW10977" s="5"/>
      <c r="QMF10977" s="5"/>
      <c r="QMO10977" s="5"/>
      <c r="QMX10977" s="5"/>
      <c r="QNG10977" s="5"/>
      <c r="QNP10977" s="5"/>
      <c r="QNY10977" s="5"/>
      <c r="QOH10977" s="5"/>
      <c r="QOQ10977" s="5"/>
      <c r="QOZ10977" s="5"/>
      <c r="QPI10977" s="5"/>
      <c r="QPR10977" s="5"/>
      <c r="QQA10977" s="5"/>
      <c r="QQJ10977" s="5"/>
      <c r="QQS10977" s="5"/>
      <c r="QRB10977" s="5"/>
      <c r="QRK10977" s="5"/>
      <c r="QRT10977" s="5"/>
      <c r="QSC10977" s="5"/>
      <c r="QSL10977" s="5"/>
      <c r="QSU10977" s="5"/>
      <c r="QTD10977" s="5"/>
      <c r="QTM10977" s="5"/>
      <c r="QTV10977" s="5"/>
      <c r="QUE10977" s="5"/>
      <c r="QUN10977" s="5"/>
      <c r="QUW10977" s="5"/>
      <c r="QVF10977" s="5"/>
      <c r="QVO10977" s="5"/>
      <c r="QVX10977" s="5"/>
      <c r="QWG10977" s="5"/>
      <c r="QWP10977" s="5"/>
      <c r="QWY10977" s="5"/>
      <c r="QXH10977" s="5"/>
      <c r="QXQ10977" s="5"/>
      <c r="QXZ10977" s="5"/>
      <c r="QYI10977" s="5"/>
      <c r="QYR10977" s="5"/>
      <c r="QZA10977" s="5"/>
      <c r="QZJ10977" s="5"/>
      <c r="QZS10977" s="5"/>
      <c r="RAB10977" s="5"/>
      <c r="RAK10977" s="5"/>
      <c r="RAT10977" s="5"/>
      <c r="RBC10977" s="5"/>
      <c r="RBL10977" s="5"/>
      <c r="RBU10977" s="5"/>
      <c r="RCD10977" s="5"/>
      <c r="RCM10977" s="5"/>
      <c r="RCV10977" s="5"/>
      <c r="RDE10977" s="5"/>
      <c r="RDN10977" s="5"/>
      <c r="RDW10977" s="5"/>
      <c r="REF10977" s="5"/>
      <c r="REO10977" s="5"/>
      <c r="REX10977" s="5"/>
      <c r="RFG10977" s="5"/>
      <c r="RFP10977" s="5"/>
      <c r="RFY10977" s="5"/>
      <c r="RGH10977" s="5"/>
      <c r="RGQ10977" s="5"/>
      <c r="RGZ10977" s="5"/>
      <c r="RHI10977" s="5"/>
      <c r="RHR10977" s="5"/>
      <c r="RIA10977" s="5"/>
      <c r="RIJ10977" s="5"/>
      <c r="RIS10977" s="5"/>
      <c r="RJB10977" s="5"/>
      <c r="RJK10977" s="5"/>
      <c r="RJT10977" s="5"/>
      <c r="RKC10977" s="5"/>
      <c r="RKL10977" s="5"/>
      <c r="RKU10977" s="5"/>
      <c r="RLD10977" s="5"/>
      <c r="RLM10977" s="5"/>
      <c r="RLV10977" s="5"/>
      <c r="RME10977" s="5"/>
      <c r="RMN10977" s="5"/>
      <c r="RMW10977" s="5"/>
      <c r="RNF10977" s="5"/>
      <c r="RNO10977" s="5"/>
      <c r="RNX10977" s="5"/>
      <c r="ROG10977" s="5"/>
      <c r="ROP10977" s="5"/>
      <c r="ROY10977" s="5"/>
      <c r="RPH10977" s="5"/>
      <c r="RPQ10977" s="5"/>
      <c r="RPZ10977" s="5"/>
      <c r="RQI10977" s="5"/>
      <c r="RQR10977" s="5"/>
      <c r="RRA10977" s="5"/>
      <c r="RRJ10977" s="5"/>
      <c r="RRS10977" s="5"/>
      <c r="RSB10977" s="5"/>
      <c r="RSK10977" s="5"/>
      <c r="RST10977" s="5"/>
      <c r="RTC10977" s="5"/>
      <c r="RTL10977" s="5"/>
      <c r="RTU10977" s="5"/>
      <c r="RUD10977" s="5"/>
      <c r="RUM10977" s="5"/>
      <c r="RUV10977" s="5"/>
      <c r="RVE10977" s="5"/>
      <c r="RVN10977" s="5"/>
      <c r="RVW10977" s="5"/>
      <c r="RWF10977" s="5"/>
      <c r="RWO10977" s="5"/>
      <c r="RWX10977" s="5"/>
      <c r="RXG10977" s="5"/>
      <c r="RXP10977" s="5"/>
      <c r="RXY10977" s="5"/>
      <c r="RYH10977" s="5"/>
      <c r="RYQ10977" s="5"/>
      <c r="RYZ10977" s="5"/>
      <c r="RZI10977" s="5"/>
      <c r="RZR10977" s="5"/>
      <c r="SAA10977" s="5"/>
      <c r="SAJ10977" s="5"/>
      <c r="SAS10977" s="5"/>
      <c r="SBB10977" s="5"/>
      <c r="SBK10977" s="5"/>
      <c r="SBT10977" s="5"/>
      <c r="SCC10977" s="5"/>
      <c r="SCL10977" s="5"/>
      <c r="SCU10977" s="5"/>
      <c r="SDD10977" s="5"/>
      <c r="SDM10977" s="5"/>
      <c r="SDV10977" s="5"/>
      <c r="SEE10977" s="5"/>
      <c r="SEN10977" s="5"/>
      <c r="SEW10977" s="5"/>
      <c r="SFF10977" s="5"/>
      <c r="SFO10977" s="5"/>
      <c r="SFX10977" s="5"/>
      <c r="SGG10977" s="5"/>
      <c r="SGP10977" s="5"/>
      <c r="SGY10977" s="5"/>
      <c r="SHH10977" s="5"/>
      <c r="SHQ10977" s="5"/>
      <c r="SHZ10977" s="5"/>
      <c r="SII10977" s="5"/>
      <c r="SIR10977" s="5"/>
      <c r="SJA10977" s="5"/>
      <c r="SJJ10977" s="5"/>
      <c r="SJS10977" s="5"/>
      <c r="SKB10977" s="5"/>
      <c r="SKK10977" s="5"/>
      <c r="SKT10977" s="5"/>
      <c r="SLC10977" s="5"/>
      <c r="SLL10977" s="5"/>
      <c r="SLU10977" s="5"/>
      <c r="SMD10977" s="5"/>
      <c r="SMM10977" s="5"/>
      <c r="SMV10977" s="5"/>
      <c r="SNE10977" s="5"/>
      <c r="SNN10977" s="5"/>
      <c r="SNW10977" s="5"/>
      <c r="SOF10977" s="5"/>
      <c r="SOO10977" s="5"/>
      <c r="SOX10977" s="5"/>
      <c r="SPG10977" s="5"/>
      <c r="SPP10977" s="5"/>
      <c r="SPY10977" s="5"/>
      <c r="SQH10977" s="5"/>
      <c r="SQQ10977" s="5"/>
      <c r="SQZ10977" s="5"/>
      <c r="SRI10977" s="5"/>
      <c r="SRR10977" s="5"/>
      <c r="SSA10977" s="5"/>
      <c r="SSJ10977" s="5"/>
      <c r="SSS10977" s="5"/>
      <c r="STB10977" s="5"/>
      <c r="STK10977" s="5"/>
      <c r="STT10977" s="5"/>
      <c r="SUC10977" s="5"/>
      <c r="SUL10977" s="5"/>
      <c r="SUU10977" s="5"/>
      <c r="SVD10977" s="5"/>
      <c r="SVM10977" s="5"/>
      <c r="SVV10977" s="5"/>
      <c r="SWE10977" s="5"/>
      <c r="SWN10977" s="5"/>
      <c r="SWW10977" s="5"/>
      <c r="SXF10977" s="5"/>
      <c r="SXO10977" s="5"/>
      <c r="SXX10977" s="5"/>
      <c r="SYG10977" s="5"/>
      <c r="SYP10977" s="5"/>
      <c r="SYY10977" s="5"/>
      <c r="SZH10977" s="5"/>
      <c r="SZQ10977" s="5"/>
      <c r="SZZ10977" s="5"/>
      <c r="TAI10977" s="5"/>
      <c r="TAR10977" s="5"/>
      <c r="TBA10977" s="5"/>
      <c r="TBJ10977" s="5"/>
      <c r="TBS10977" s="5"/>
      <c r="TCB10977" s="5"/>
      <c r="TCK10977" s="5"/>
      <c r="TCT10977" s="5"/>
      <c r="TDC10977" s="5"/>
      <c r="TDL10977" s="5"/>
      <c r="TDU10977" s="5"/>
      <c r="TED10977" s="5"/>
      <c r="TEM10977" s="5"/>
      <c r="TEV10977" s="5"/>
      <c r="TFE10977" s="5"/>
      <c r="TFN10977" s="5"/>
      <c r="TFW10977" s="5"/>
      <c r="TGF10977" s="5"/>
      <c r="TGO10977" s="5"/>
      <c r="TGX10977" s="5"/>
      <c r="THG10977" s="5"/>
      <c r="THP10977" s="5"/>
      <c r="THY10977" s="5"/>
      <c r="TIH10977" s="5"/>
      <c r="TIQ10977" s="5"/>
      <c r="TIZ10977" s="5"/>
      <c r="TJI10977" s="5"/>
      <c r="TJR10977" s="5"/>
      <c r="TKA10977" s="5"/>
      <c r="TKJ10977" s="5"/>
      <c r="TKS10977" s="5"/>
      <c r="TLB10977" s="5"/>
      <c r="TLK10977" s="5"/>
      <c r="TLT10977" s="5"/>
      <c r="TMC10977" s="5"/>
      <c r="TML10977" s="5"/>
      <c r="TMU10977" s="5"/>
      <c r="TND10977" s="5"/>
      <c r="TNM10977" s="5"/>
      <c r="TNV10977" s="5"/>
      <c r="TOE10977" s="5"/>
      <c r="TON10977" s="5"/>
      <c r="TOW10977" s="5"/>
      <c r="TPF10977" s="5"/>
      <c r="TPO10977" s="5"/>
      <c r="TPX10977" s="5"/>
      <c r="TQG10977" s="5"/>
      <c r="TQP10977" s="5"/>
      <c r="TQY10977" s="5"/>
      <c r="TRH10977" s="5"/>
      <c r="TRQ10977" s="5"/>
      <c r="TRZ10977" s="5"/>
      <c r="TSI10977" s="5"/>
      <c r="TSR10977" s="5"/>
      <c r="TTA10977" s="5"/>
      <c r="TTJ10977" s="5"/>
      <c r="TTS10977" s="5"/>
      <c r="TUB10977" s="5"/>
      <c r="TUK10977" s="5"/>
      <c r="TUT10977" s="5"/>
      <c r="TVC10977" s="5"/>
      <c r="TVL10977" s="5"/>
      <c r="TVU10977" s="5"/>
      <c r="TWD10977" s="5"/>
      <c r="TWM10977" s="5"/>
      <c r="TWV10977" s="5"/>
      <c r="TXE10977" s="5"/>
      <c r="TXN10977" s="5"/>
      <c r="TXW10977" s="5"/>
      <c r="TYF10977" s="5"/>
      <c r="TYO10977" s="5"/>
      <c r="TYX10977" s="5"/>
      <c r="TZG10977" s="5"/>
      <c r="TZP10977" s="5"/>
      <c r="TZY10977" s="5"/>
      <c r="UAH10977" s="5"/>
      <c r="UAQ10977" s="5"/>
      <c r="UAZ10977" s="5"/>
      <c r="UBI10977" s="5"/>
      <c r="UBR10977" s="5"/>
      <c r="UCA10977" s="5"/>
      <c r="UCJ10977" s="5"/>
      <c r="UCS10977" s="5"/>
      <c r="UDB10977" s="5"/>
      <c r="UDK10977" s="5"/>
      <c r="UDT10977" s="5"/>
      <c r="UEC10977" s="5"/>
      <c r="UEL10977" s="5"/>
      <c r="UEU10977" s="5"/>
      <c r="UFD10977" s="5"/>
      <c r="UFM10977" s="5"/>
      <c r="UFV10977" s="5"/>
      <c r="UGE10977" s="5"/>
      <c r="UGN10977" s="5"/>
      <c r="UGW10977" s="5"/>
      <c r="UHF10977" s="5"/>
      <c r="UHO10977" s="5"/>
      <c r="UHX10977" s="5"/>
      <c r="UIG10977" s="5"/>
      <c r="UIP10977" s="5"/>
      <c r="UIY10977" s="5"/>
      <c r="UJH10977" s="5"/>
      <c r="UJQ10977" s="5"/>
      <c r="UJZ10977" s="5"/>
      <c r="UKI10977" s="5"/>
      <c r="UKR10977" s="5"/>
      <c r="ULA10977" s="5"/>
      <c r="ULJ10977" s="5"/>
      <c r="ULS10977" s="5"/>
      <c r="UMB10977" s="5"/>
      <c r="UMK10977" s="5"/>
      <c r="UMT10977" s="5"/>
      <c r="UNC10977" s="5"/>
      <c r="UNL10977" s="5"/>
      <c r="UNU10977" s="5"/>
      <c r="UOD10977" s="5"/>
      <c r="UOM10977" s="5"/>
      <c r="UOV10977" s="5"/>
      <c r="UPE10977" s="5"/>
      <c r="UPN10977" s="5"/>
      <c r="UPW10977" s="5"/>
      <c r="UQF10977" s="5"/>
      <c r="UQO10977" s="5"/>
      <c r="UQX10977" s="5"/>
      <c r="URG10977" s="5"/>
      <c r="URP10977" s="5"/>
      <c r="URY10977" s="5"/>
      <c r="USH10977" s="5"/>
      <c r="USQ10977" s="5"/>
      <c r="USZ10977" s="5"/>
      <c r="UTI10977" s="5"/>
      <c r="UTR10977" s="5"/>
      <c r="UUA10977" s="5"/>
      <c r="UUJ10977" s="5"/>
      <c r="UUS10977" s="5"/>
      <c r="UVB10977" s="5"/>
      <c r="UVK10977" s="5"/>
      <c r="UVT10977" s="5"/>
      <c r="UWC10977" s="5"/>
      <c r="UWL10977" s="5"/>
      <c r="UWU10977" s="5"/>
      <c r="UXD10977" s="5"/>
      <c r="UXM10977" s="5"/>
      <c r="UXV10977" s="5"/>
      <c r="UYE10977" s="5"/>
      <c r="UYN10977" s="5"/>
      <c r="UYW10977" s="5"/>
      <c r="UZF10977" s="5"/>
      <c r="UZO10977" s="5"/>
      <c r="UZX10977" s="5"/>
      <c r="VAG10977" s="5"/>
      <c r="VAP10977" s="5"/>
      <c r="VAY10977" s="5"/>
      <c r="VBH10977" s="5"/>
      <c r="VBQ10977" s="5"/>
      <c r="VBZ10977" s="5"/>
      <c r="VCI10977" s="5"/>
      <c r="VCR10977" s="5"/>
      <c r="VDA10977" s="5"/>
      <c r="VDJ10977" s="5"/>
      <c r="VDS10977" s="5"/>
      <c r="VEB10977" s="5"/>
      <c r="VEK10977" s="5"/>
      <c r="VET10977" s="5"/>
      <c r="VFC10977" s="5"/>
      <c r="VFL10977" s="5"/>
      <c r="VFU10977" s="5"/>
      <c r="VGD10977" s="5"/>
      <c r="VGM10977" s="5"/>
      <c r="VGV10977" s="5"/>
      <c r="VHE10977" s="5"/>
      <c r="VHN10977" s="5"/>
      <c r="VHW10977" s="5"/>
      <c r="VIF10977" s="5"/>
      <c r="VIO10977" s="5"/>
      <c r="VIX10977" s="5"/>
      <c r="VJG10977" s="5"/>
      <c r="VJP10977" s="5"/>
      <c r="VJY10977" s="5"/>
      <c r="VKH10977" s="5"/>
      <c r="VKQ10977" s="5"/>
      <c r="VKZ10977" s="5"/>
      <c r="VLI10977" s="5"/>
      <c r="VLR10977" s="5"/>
      <c r="VMA10977" s="5"/>
      <c r="VMJ10977" s="5"/>
      <c r="VMS10977" s="5"/>
      <c r="VNB10977" s="5"/>
      <c r="VNK10977" s="5"/>
      <c r="VNT10977" s="5"/>
      <c r="VOC10977" s="5"/>
      <c r="VOL10977" s="5"/>
      <c r="VOU10977" s="5"/>
      <c r="VPD10977" s="5"/>
      <c r="VPM10977" s="5"/>
      <c r="VPV10977" s="5"/>
      <c r="VQE10977" s="5"/>
      <c r="VQN10977" s="5"/>
      <c r="VQW10977" s="5"/>
      <c r="VRF10977" s="5"/>
      <c r="VRO10977" s="5"/>
      <c r="VRX10977" s="5"/>
      <c r="VSG10977" s="5"/>
      <c r="VSP10977" s="5"/>
      <c r="VSY10977" s="5"/>
      <c r="VTH10977" s="5"/>
      <c r="VTQ10977" s="5"/>
      <c r="VTZ10977" s="5"/>
      <c r="VUI10977" s="5"/>
      <c r="VUR10977" s="5"/>
      <c r="VVA10977" s="5"/>
      <c r="VVJ10977" s="5"/>
      <c r="VVS10977" s="5"/>
      <c r="VWB10977" s="5"/>
      <c r="VWK10977" s="5"/>
      <c r="VWT10977" s="5"/>
      <c r="VXC10977" s="5"/>
      <c r="VXL10977" s="5"/>
      <c r="VXU10977" s="5"/>
      <c r="VYD10977" s="5"/>
      <c r="VYM10977" s="5"/>
      <c r="VYV10977" s="5"/>
      <c r="VZE10977" s="5"/>
      <c r="VZN10977" s="5"/>
      <c r="VZW10977" s="5"/>
      <c r="WAF10977" s="5"/>
      <c r="WAO10977" s="5"/>
      <c r="WAX10977" s="5"/>
      <c r="WBG10977" s="5"/>
      <c r="WBP10977" s="5"/>
      <c r="WBY10977" s="5"/>
      <c r="WCH10977" s="5"/>
      <c r="WCQ10977" s="5"/>
      <c r="WCZ10977" s="5"/>
      <c r="WDI10977" s="5"/>
      <c r="WDR10977" s="5"/>
      <c r="WEA10977" s="5"/>
      <c r="WEJ10977" s="5"/>
      <c r="WES10977" s="5"/>
      <c r="WFB10977" s="5"/>
      <c r="WFK10977" s="5"/>
      <c r="WFT10977" s="5"/>
      <c r="WGC10977" s="5"/>
      <c r="WGL10977" s="5"/>
      <c r="WGU10977" s="5"/>
      <c r="WHD10977" s="5"/>
      <c r="WHM10977" s="5"/>
      <c r="WHV10977" s="5"/>
      <c r="WIE10977" s="5"/>
      <c r="WIN10977" s="5"/>
      <c r="WIW10977" s="5"/>
      <c r="WJF10977" s="5"/>
      <c r="WJO10977" s="5"/>
      <c r="WJX10977" s="5"/>
      <c r="WKG10977" s="5"/>
      <c r="WKP10977" s="5"/>
      <c r="WKY10977" s="5"/>
      <c r="WLH10977" s="5"/>
      <c r="WLQ10977" s="5"/>
      <c r="WLZ10977" s="5"/>
      <c r="WMI10977" s="5"/>
      <c r="WMR10977" s="5"/>
      <c r="WNA10977" s="5"/>
      <c r="WNJ10977" s="5"/>
      <c r="WNS10977" s="5"/>
      <c r="WOB10977" s="5"/>
      <c r="WOK10977" s="5"/>
      <c r="WOT10977" s="5"/>
      <c r="WPC10977" s="5"/>
      <c r="WPL10977" s="5"/>
      <c r="WPU10977" s="5"/>
      <c r="WQD10977" s="5"/>
      <c r="WQM10977" s="5"/>
      <c r="WQV10977" s="5"/>
      <c r="WRE10977" s="5"/>
      <c r="WRN10977" s="5"/>
      <c r="WRW10977" s="5"/>
      <c r="WSF10977" s="5"/>
      <c r="WSO10977" s="5"/>
      <c r="WSX10977" s="5"/>
      <c r="WTG10977" s="5"/>
      <c r="WTP10977" s="5"/>
      <c r="WTY10977" s="5"/>
      <c r="WUH10977" s="5"/>
      <c r="WUQ10977" s="5"/>
      <c r="WUZ10977" s="5"/>
      <c r="WVI10977" s="5"/>
      <c r="WVR10977" s="5"/>
      <c r="WWA10977" s="5"/>
      <c r="WWJ10977" s="5"/>
      <c r="WWS10977" s="5"/>
      <c r="WXB10977" s="5"/>
      <c r="WXK10977" s="5"/>
      <c r="WXT10977" s="5"/>
      <c r="WYC10977" s="5"/>
      <c r="WYL10977" s="5"/>
      <c r="WYU10977" s="5"/>
      <c r="WZD10977" s="5"/>
      <c r="WZM10977" s="5"/>
      <c r="WZV10977" s="5"/>
      <c r="XAE10977" s="5"/>
      <c r="XAN10977" s="5"/>
      <c r="XAW10977" s="5"/>
      <c r="XBF10977" s="5"/>
      <c r="XBO10977" s="5"/>
      <c r="XBX10977" s="5"/>
      <c r="XCG10977" s="5"/>
      <c r="XCP10977" s="5"/>
      <c r="XCY10977" s="5"/>
      <c r="XDH10977" s="5"/>
      <c r="XDQ10977" s="5"/>
      <c r="XDZ10977" s="5"/>
      <c r="XEI10977" s="5"/>
      <c r="XER10977" s="5"/>
      <c r="XFA10977" s="5"/>
    </row>
    <row r="1097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8" s="5">
        <v>42468</v>
      </c>
      <c r="B10978" s="6" t="s">
        <v>564</v>
      </c>
      <c r="C10978" s="6" t="s">
        <v>604</v>
      </c>
      <c r="D10978" s="6" t="s">
        <v>605</v>
      </c>
      <c r="E10978" s="6" t="s">
        <v>567</v>
      </c>
      <c r="F10978" s="6" t="s">
        <v>9</v>
      </c>
      <c r="G10978" s="6" t="s">
        <v>447</v>
      </c>
      <c r="I10978" s="6" t="s">
        <v>610</v>
      </c>
      <c r="J10978" s="5"/>
      <c r="S10978" s="5"/>
      <c r="AB10978" s="5"/>
      <c r="AK10978" s="5"/>
      <c r="AT10978" s="5"/>
      <c r="BC10978" s="5"/>
      <c r="BL10978" s="5"/>
      <c r="BU10978" s="5"/>
      <c r="CD10978" s="5"/>
      <c r="CM10978" s="5"/>
      <c r="CV10978" s="5"/>
      <c r="DE10978" s="5"/>
      <c r="DN10978" s="5"/>
      <c r="DW10978" s="5"/>
      <c r="EF10978" s="5"/>
      <c r="EO10978" s="5"/>
      <c r="EX10978" s="5"/>
      <c r="FG10978" s="5"/>
      <c r="FP10978" s="5"/>
      <c r="FY10978" s="5"/>
      <c r="GH10978" s="5"/>
      <c r="GQ10978" s="5"/>
      <c r="GZ10978" s="5"/>
      <c r="HI10978" s="5"/>
      <c r="HR10978" s="5"/>
      <c r="IA10978" s="5"/>
      <c r="IJ10978" s="5"/>
      <c r="IS10978" s="5"/>
      <c r="JB10978" s="5"/>
      <c r="JK10978" s="5"/>
      <c r="JT10978" s="5"/>
      <c r="KC10978" s="5"/>
      <c r="KL10978" s="5"/>
      <c r="KU10978" s="5"/>
      <c r="LD10978" s="5"/>
      <c r="LM10978" s="5"/>
      <c r="LV10978" s="5"/>
      <c r="ME10978" s="5"/>
      <c r="MN10978" s="5"/>
      <c r="MW10978" s="5"/>
      <c r="NF10978" s="5"/>
      <c r="NO10978" s="5"/>
      <c r="NX10978" s="5"/>
      <c r="OG10978" s="5"/>
      <c r="OP10978" s="5"/>
      <c r="OY10978" s="5"/>
      <c r="PH10978" s="5"/>
      <c r="PQ10978" s="5"/>
      <c r="PZ10978" s="5"/>
      <c r="QI10978" s="5"/>
      <c r="QR10978" s="5"/>
      <c r="RA10978" s="5"/>
      <c r="RJ10978" s="5"/>
      <c r="RS10978" s="5"/>
      <c r="SB10978" s="5"/>
      <c r="SK10978" s="5"/>
      <c r="ST10978" s="5"/>
      <c r="TC10978" s="5"/>
      <c r="TL10978" s="5"/>
      <c r="TU10978" s="5"/>
      <c r="UD10978" s="5"/>
      <c r="UM10978" s="5"/>
      <c r="UV10978" s="5"/>
      <c r="VE10978" s="5"/>
      <c r="VN10978" s="5"/>
      <c r="VW10978" s="5"/>
      <c r="WF10978" s="5"/>
      <c r="WO10978" s="5"/>
      <c r="WX10978" s="5"/>
      <c r="XG10978" s="5"/>
      <c r="XP10978" s="5"/>
      <c r="XY10978" s="5"/>
      <c r="YH10978" s="5"/>
      <c r="YQ10978" s="5"/>
      <c r="YZ10978" s="5"/>
      <c r="ZI10978" s="5"/>
      <c r="ZR10978" s="5"/>
      <c r="AAA10978" s="5"/>
      <c r="AAJ10978" s="5"/>
      <c r="AAS10978" s="5"/>
      <c r="ABB10978" s="5"/>
      <c r="ABK10978" s="5"/>
      <c r="ABT10978" s="5"/>
      <c r="ACC10978" s="5"/>
      <c r="ACL10978" s="5"/>
      <c r="ACU10978" s="5"/>
      <c r="ADD10978" s="5"/>
      <c r="ADM10978" s="5"/>
      <c r="ADV10978" s="5"/>
      <c r="AEE10978" s="5"/>
      <c r="AEN10978" s="5"/>
      <c r="AEW10978" s="5"/>
      <c r="AFF10978" s="5"/>
      <c r="AFO10978" s="5"/>
      <c r="AFX10978" s="5"/>
      <c r="AGG10978" s="5"/>
      <c r="AGP10978" s="5"/>
      <c r="AGY10978" s="5"/>
      <c r="AHH10978" s="5"/>
      <c r="AHQ10978" s="5"/>
      <c r="AHZ10978" s="5"/>
      <c r="AII10978" s="5"/>
      <c r="AIR10978" s="5"/>
      <c r="AJA10978" s="5"/>
      <c r="AJJ10978" s="5"/>
      <c r="AJS10978" s="5"/>
      <c r="AKB10978" s="5"/>
      <c r="AKK10978" s="5"/>
      <c r="AKT10978" s="5"/>
      <c r="ALC10978" s="5"/>
      <c r="ALL10978" s="5"/>
      <c r="ALU10978" s="5"/>
      <c r="AMD10978" s="5"/>
      <c r="AMM10978" s="5"/>
      <c r="AMV10978" s="5"/>
      <c r="ANE10978" s="5"/>
      <c r="ANN10978" s="5"/>
      <c r="ANW10978" s="5"/>
      <c r="AOF10978" s="5"/>
      <c r="AOO10978" s="5"/>
      <c r="AOX10978" s="5"/>
      <c r="APG10978" s="5"/>
      <c r="APP10978" s="5"/>
      <c r="APY10978" s="5"/>
      <c r="AQH10978" s="5"/>
      <c r="AQQ10978" s="5"/>
      <c r="AQZ10978" s="5"/>
      <c r="ARI10978" s="5"/>
      <c r="ARR10978" s="5"/>
      <c r="ASA10978" s="5"/>
      <c r="ASJ10978" s="5"/>
      <c r="ASS10978" s="5"/>
      <c r="ATB10978" s="5"/>
      <c r="ATK10978" s="5"/>
      <c r="ATT10978" s="5"/>
      <c r="AUC10978" s="5"/>
      <c r="AUL10978" s="5"/>
      <c r="AUU10978" s="5"/>
      <c r="AVD10978" s="5"/>
      <c r="AVM10978" s="5"/>
      <c r="AVV10978" s="5"/>
      <c r="AWE10978" s="5"/>
      <c r="AWN10978" s="5"/>
      <c r="AWW10978" s="5"/>
      <c r="AXF10978" s="5"/>
      <c r="AXO10978" s="5"/>
      <c r="AXX10978" s="5"/>
      <c r="AYG10978" s="5"/>
      <c r="AYP10978" s="5"/>
      <c r="AYY10978" s="5"/>
      <c r="AZH10978" s="5"/>
      <c r="AZQ10978" s="5"/>
      <c r="AZZ10978" s="5"/>
      <c r="BAI10978" s="5"/>
      <c r="BAR10978" s="5"/>
      <c r="BBA10978" s="5"/>
      <c r="BBJ10978" s="5"/>
      <c r="BBS10978" s="5"/>
      <c r="BCB10978" s="5"/>
      <c r="BCK10978" s="5"/>
      <c r="BCT10978" s="5"/>
      <c r="BDC10978" s="5"/>
      <c r="BDL10978" s="5"/>
      <c r="BDU10978" s="5"/>
      <c r="BED10978" s="5"/>
      <c r="BEM10978" s="5"/>
      <c r="BEV10978" s="5"/>
      <c r="BFE10978" s="5"/>
      <c r="BFN10978" s="5"/>
      <c r="BFW10978" s="5"/>
      <c r="BGF10978" s="5"/>
      <c r="BGO10978" s="5"/>
      <c r="BGX10978" s="5"/>
      <c r="BHG10978" s="5"/>
      <c r="BHP10978" s="5"/>
      <c r="BHY10978" s="5"/>
      <c r="BIH10978" s="5"/>
      <c r="BIQ10978" s="5"/>
      <c r="BIZ10978" s="5"/>
      <c r="BJI10978" s="5"/>
      <c r="BJR10978" s="5"/>
      <c r="BKA10978" s="5"/>
      <c r="BKJ10978" s="5"/>
      <c r="BKS10978" s="5"/>
      <c r="BLB10978" s="5"/>
      <c r="BLK10978" s="5"/>
      <c r="BLT10978" s="5"/>
      <c r="BMC10978" s="5"/>
      <c r="BML10978" s="5"/>
      <c r="BMU10978" s="5"/>
      <c r="BND10978" s="5"/>
      <c r="BNM10978" s="5"/>
      <c r="BNV10978" s="5"/>
      <c r="BOE10978" s="5"/>
      <c r="BON10978" s="5"/>
      <c r="BOW10978" s="5"/>
      <c r="BPF10978" s="5"/>
      <c r="BPO10978" s="5"/>
      <c r="BPX10978" s="5"/>
      <c r="BQG10978" s="5"/>
      <c r="BQP10978" s="5"/>
      <c r="BQY10978" s="5"/>
      <c r="BRH10978" s="5"/>
      <c r="BRQ10978" s="5"/>
      <c r="BRZ10978" s="5"/>
      <c r="BSI10978" s="5"/>
      <c r="BSR10978" s="5"/>
      <c r="BTA10978" s="5"/>
      <c r="BTJ10978" s="5"/>
      <c r="BTS10978" s="5"/>
      <c r="BUB10978" s="5"/>
      <c r="BUK10978" s="5"/>
      <c r="BUT10978" s="5"/>
      <c r="BVC10978" s="5"/>
      <c r="BVL10978" s="5"/>
      <c r="BVU10978" s="5"/>
      <c r="BWD10978" s="5"/>
      <c r="BWM10978" s="5"/>
      <c r="BWV10978" s="5"/>
      <c r="BXE10978" s="5"/>
      <c r="BXN10978" s="5"/>
      <c r="BXW10978" s="5"/>
      <c r="BYF10978" s="5"/>
      <c r="BYO10978" s="5"/>
      <c r="BYX10978" s="5"/>
      <c r="BZG10978" s="5"/>
      <c r="BZP10978" s="5"/>
      <c r="BZY10978" s="5"/>
      <c r="CAH10978" s="5"/>
      <c r="CAQ10978" s="5"/>
      <c r="CAZ10978" s="5"/>
      <c r="CBI10978" s="5"/>
      <c r="CBR10978" s="5"/>
      <c r="CCA10978" s="5"/>
      <c r="CCJ10978" s="5"/>
      <c r="CCS10978" s="5"/>
      <c r="CDB10978" s="5"/>
      <c r="CDK10978" s="5"/>
      <c r="CDT10978" s="5"/>
      <c r="CEC10978" s="5"/>
      <c r="CEL10978" s="5"/>
      <c r="CEU10978" s="5"/>
      <c r="CFD10978" s="5"/>
      <c r="CFM10978" s="5"/>
      <c r="CFV10978" s="5"/>
      <c r="CGE10978" s="5"/>
      <c r="CGN10978" s="5"/>
      <c r="CGW10978" s="5"/>
      <c r="CHF10978" s="5"/>
      <c r="CHO10978" s="5"/>
      <c r="CHX10978" s="5"/>
      <c r="CIG10978" s="5"/>
      <c r="CIP10978" s="5"/>
      <c r="CIY10978" s="5"/>
      <c r="CJH10978" s="5"/>
      <c r="CJQ10978" s="5"/>
      <c r="CJZ10978" s="5"/>
      <c r="CKI10978" s="5"/>
      <c r="CKR10978" s="5"/>
      <c r="CLA10978" s="5"/>
      <c r="CLJ10978" s="5"/>
      <c r="CLS10978" s="5"/>
      <c r="CMB10978" s="5"/>
      <c r="CMK10978" s="5"/>
      <c r="CMT10978" s="5"/>
      <c r="CNC10978" s="5"/>
      <c r="CNL10978" s="5"/>
      <c r="CNU10978" s="5"/>
      <c r="COD10978" s="5"/>
      <c r="COM10978" s="5"/>
      <c r="COV10978" s="5"/>
      <c r="CPE10978" s="5"/>
      <c r="CPN10978" s="5"/>
      <c r="CPW10978" s="5"/>
      <c r="CQF10978" s="5"/>
      <c r="CQO10978" s="5"/>
      <c r="CQX10978" s="5"/>
      <c r="CRG10978" s="5"/>
      <c r="CRP10978" s="5"/>
      <c r="CRY10978" s="5"/>
      <c r="CSH10978" s="5"/>
      <c r="CSQ10978" s="5"/>
      <c r="CSZ10978" s="5"/>
      <c r="CTI10978" s="5"/>
      <c r="CTR10978" s="5"/>
      <c r="CUA10978" s="5"/>
      <c r="CUJ10978" s="5"/>
      <c r="CUS10978" s="5"/>
      <c r="CVB10978" s="5"/>
      <c r="CVK10978" s="5"/>
      <c r="CVT10978" s="5"/>
      <c r="CWC10978" s="5"/>
      <c r="CWL10978" s="5"/>
      <c r="CWU10978" s="5"/>
      <c r="CXD10978" s="5"/>
      <c r="CXM10978" s="5"/>
      <c r="CXV10978" s="5"/>
      <c r="CYE10978" s="5"/>
      <c r="CYN10978" s="5"/>
      <c r="CYW10978" s="5"/>
      <c r="CZF10978" s="5"/>
      <c r="CZO10978" s="5"/>
      <c r="CZX10978" s="5"/>
      <c r="DAG10978" s="5"/>
      <c r="DAP10978" s="5"/>
      <c r="DAY10978" s="5"/>
      <c r="DBH10978" s="5"/>
      <c r="DBQ10978" s="5"/>
      <c r="DBZ10978" s="5"/>
      <c r="DCI10978" s="5"/>
      <c r="DCR10978" s="5"/>
      <c r="DDA10978" s="5"/>
      <c r="DDJ10978" s="5"/>
      <c r="DDS10978" s="5"/>
      <c r="DEB10978" s="5"/>
      <c r="DEK10978" s="5"/>
      <c r="DET10978" s="5"/>
      <c r="DFC10978" s="5"/>
      <c r="DFL10978" s="5"/>
      <c r="DFU10978" s="5"/>
      <c r="DGD10978" s="5"/>
      <c r="DGM10978" s="5"/>
      <c r="DGV10978" s="5"/>
      <c r="DHE10978" s="5"/>
      <c r="DHN10978" s="5"/>
      <c r="DHW10978" s="5"/>
      <c r="DIF10978" s="5"/>
      <c r="DIO10978" s="5"/>
      <c r="DIX10978" s="5"/>
      <c r="DJG10978" s="5"/>
      <c r="DJP10978" s="5"/>
      <c r="DJY10978" s="5"/>
      <c r="DKH10978" s="5"/>
      <c r="DKQ10978" s="5"/>
      <c r="DKZ10978" s="5"/>
      <c r="DLI10978" s="5"/>
      <c r="DLR10978" s="5"/>
      <c r="DMA10978" s="5"/>
      <c r="DMJ10978" s="5"/>
      <c r="DMS10978" s="5"/>
      <c r="DNB10978" s="5"/>
      <c r="DNK10978" s="5"/>
      <c r="DNT10978" s="5"/>
      <c r="DOC10978" s="5"/>
      <c r="DOL10978" s="5"/>
      <c r="DOU10978" s="5"/>
      <c r="DPD10978" s="5"/>
      <c r="DPM10978" s="5"/>
      <c r="DPV10978" s="5"/>
      <c r="DQE10978" s="5"/>
      <c r="DQN10978" s="5"/>
      <c r="DQW10978" s="5"/>
      <c r="DRF10978" s="5"/>
      <c r="DRO10978" s="5"/>
      <c r="DRX10978" s="5"/>
      <c r="DSG10978" s="5"/>
      <c r="DSP10978" s="5"/>
      <c r="DSY10978" s="5"/>
      <c r="DTH10978" s="5"/>
      <c r="DTQ10978" s="5"/>
      <c r="DTZ10978" s="5"/>
      <c r="DUI10978" s="5"/>
      <c r="DUR10978" s="5"/>
      <c r="DVA10978" s="5"/>
      <c r="DVJ10978" s="5"/>
      <c r="DVS10978" s="5"/>
      <c r="DWB10978" s="5"/>
      <c r="DWK10978" s="5"/>
      <c r="DWT10978" s="5"/>
      <c r="DXC10978" s="5"/>
      <c r="DXL10978" s="5"/>
      <c r="DXU10978" s="5"/>
      <c r="DYD10978" s="5"/>
      <c r="DYM10978" s="5"/>
      <c r="DYV10978" s="5"/>
      <c r="DZE10978" s="5"/>
      <c r="DZN10978" s="5"/>
      <c r="DZW10978" s="5"/>
      <c r="EAF10978" s="5"/>
      <c r="EAO10978" s="5"/>
      <c r="EAX10978" s="5"/>
      <c r="EBG10978" s="5"/>
      <c r="EBP10978" s="5"/>
      <c r="EBY10978" s="5"/>
      <c r="ECH10978" s="5"/>
      <c r="ECQ10978" s="5"/>
      <c r="ECZ10978" s="5"/>
      <c r="EDI10978" s="5"/>
      <c r="EDR10978" s="5"/>
      <c r="EEA10978" s="5"/>
      <c r="EEJ10978" s="5"/>
      <c r="EES10978" s="5"/>
      <c r="EFB10978" s="5"/>
      <c r="EFK10978" s="5"/>
      <c r="EFT10978" s="5"/>
      <c r="EGC10978" s="5"/>
      <c r="EGL10978" s="5"/>
      <c r="EGU10978" s="5"/>
      <c r="EHD10978" s="5"/>
      <c r="EHM10978" s="5"/>
      <c r="EHV10978" s="5"/>
      <c r="EIE10978" s="5"/>
      <c r="EIN10978" s="5"/>
      <c r="EIW10978" s="5"/>
      <c r="EJF10978" s="5"/>
      <c r="EJO10978" s="5"/>
      <c r="EJX10978" s="5"/>
      <c r="EKG10978" s="5"/>
      <c r="EKP10978" s="5"/>
      <c r="EKY10978" s="5"/>
      <c r="ELH10978" s="5"/>
      <c r="ELQ10978" s="5"/>
      <c r="ELZ10978" s="5"/>
      <c r="EMI10978" s="5"/>
      <c r="EMR10978" s="5"/>
      <c r="ENA10978" s="5"/>
      <c r="ENJ10978" s="5"/>
      <c r="ENS10978" s="5"/>
      <c r="EOB10978" s="5"/>
      <c r="EOK10978" s="5"/>
      <c r="EOT10978" s="5"/>
      <c r="EPC10978" s="5"/>
      <c r="EPL10978" s="5"/>
      <c r="EPU10978" s="5"/>
      <c r="EQD10978" s="5"/>
      <c r="EQM10978" s="5"/>
      <c r="EQV10978" s="5"/>
      <c r="ERE10978" s="5"/>
      <c r="ERN10978" s="5"/>
      <c r="ERW10978" s="5"/>
      <c r="ESF10978" s="5"/>
      <c r="ESO10978" s="5"/>
      <c r="ESX10978" s="5"/>
      <c r="ETG10978" s="5"/>
      <c r="ETP10978" s="5"/>
      <c r="ETY10978" s="5"/>
      <c r="EUH10978" s="5"/>
      <c r="EUQ10978" s="5"/>
      <c r="EUZ10978" s="5"/>
      <c r="EVI10978" s="5"/>
      <c r="EVR10978" s="5"/>
      <c r="EWA10978" s="5"/>
      <c r="EWJ10978" s="5"/>
      <c r="EWS10978" s="5"/>
      <c r="EXB10978" s="5"/>
      <c r="EXK10978" s="5"/>
      <c r="EXT10978" s="5"/>
      <c r="EYC10978" s="5"/>
      <c r="EYL10978" s="5"/>
      <c r="EYU10978" s="5"/>
      <c r="EZD10978" s="5"/>
      <c r="EZM10978" s="5"/>
      <c r="EZV10978" s="5"/>
      <c r="FAE10978" s="5"/>
      <c r="FAN10978" s="5"/>
      <c r="FAW10978" s="5"/>
      <c r="FBF10978" s="5"/>
      <c r="FBO10978" s="5"/>
      <c r="FBX10978" s="5"/>
      <c r="FCG10978" s="5"/>
      <c r="FCP10978" s="5"/>
      <c r="FCY10978" s="5"/>
      <c r="FDH10978" s="5"/>
      <c r="FDQ10978" s="5"/>
      <c r="FDZ10978" s="5"/>
      <c r="FEI10978" s="5"/>
      <c r="FER10978" s="5"/>
      <c r="FFA10978" s="5"/>
      <c r="FFJ10978" s="5"/>
      <c r="FFS10978" s="5"/>
      <c r="FGB10978" s="5"/>
      <c r="FGK10978" s="5"/>
      <c r="FGT10978" s="5"/>
      <c r="FHC10978" s="5"/>
      <c r="FHL10978" s="5"/>
      <c r="FHU10978" s="5"/>
      <c r="FID10978" s="5"/>
      <c r="FIM10978" s="5"/>
      <c r="FIV10978" s="5"/>
      <c r="FJE10978" s="5"/>
      <c r="FJN10978" s="5"/>
      <c r="FJW10978" s="5"/>
      <c r="FKF10978" s="5"/>
      <c r="FKO10978" s="5"/>
      <c r="FKX10978" s="5"/>
      <c r="FLG10978" s="5"/>
      <c r="FLP10978" s="5"/>
      <c r="FLY10978" s="5"/>
      <c r="FMH10978" s="5"/>
      <c r="FMQ10978" s="5"/>
      <c r="FMZ10978" s="5"/>
      <c r="FNI10978" s="5"/>
      <c r="FNR10978" s="5"/>
      <c r="FOA10978" s="5"/>
      <c r="FOJ10978" s="5"/>
      <c r="FOS10978" s="5"/>
      <c r="FPB10978" s="5"/>
      <c r="FPK10978" s="5"/>
      <c r="FPT10978" s="5"/>
      <c r="FQC10978" s="5"/>
      <c r="FQL10978" s="5"/>
      <c r="FQU10978" s="5"/>
      <c r="FRD10978" s="5"/>
      <c r="FRM10978" s="5"/>
      <c r="FRV10978" s="5"/>
      <c r="FSE10978" s="5"/>
      <c r="FSN10978" s="5"/>
      <c r="FSW10978" s="5"/>
      <c r="FTF10978" s="5"/>
      <c r="FTO10978" s="5"/>
      <c r="FTX10978" s="5"/>
      <c r="FUG10978" s="5"/>
      <c r="FUP10978" s="5"/>
      <c r="FUY10978" s="5"/>
      <c r="FVH10978" s="5"/>
      <c r="FVQ10978" s="5"/>
      <c r="FVZ10978" s="5"/>
      <c r="FWI10978" s="5"/>
      <c r="FWR10978" s="5"/>
      <c r="FXA10978" s="5"/>
      <c r="FXJ10978" s="5"/>
      <c r="FXS10978" s="5"/>
      <c r="FYB10978" s="5"/>
      <c r="FYK10978" s="5"/>
      <c r="FYT10978" s="5"/>
      <c r="FZC10978" s="5"/>
      <c r="FZL10978" s="5"/>
      <c r="FZU10978" s="5"/>
      <c r="GAD10978" s="5"/>
      <c r="GAM10978" s="5"/>
      <c r="GAV10978" s="5"/>
      <c r="GBE10978" s="5"/>
      <c r="GBN10978" s="5"/>
      <c r="GBW10978" s="5"/>
      <c r="GCF10978" s="5"/>
      <c r="GCO10978" s="5"/>
      <c r="GCX10978" s="5"/>
      <c r="GDG10978" s="5"/>
      <c r="GDP10978" s="5"/>
      <c r="GDY10978" s="5"/>
      <c r="GEH10978" s="5"/>
      <c r="GEQ10978" s="5"/>
      <c r="GEZ10978" s="5"/>
      <c r="GFI10978" s="5"/>
      <c r="GFR10978" s="5"/>
      <c r="GGA10978" s="5"/>
      <c r="GGJ10978" s="5"/>
      <c r="GGS10978" s="5"/>
      <c r="GHB10978" s="5"/>
      <c r="GHK10978" s="5"/>
      <c r="GHT10978" s="5"/>
      <c r="GIC10978" s="5"/>
      <c r="GIL10978" s="5"/>
      <c r="GIU10978" s="5"/>
      <c r="GJD10978" s="5"/>
      <c r="GJM10978" s="5"/>
      <c r="GJV10978" s="5"/>
      <c r="GKE10978" s="5"/>
      <c r="GKN10978" s="5"/>
      <c r="GKW10978" s="5"/>
      <c r="GLF10978" s="5"/>
      <c r="GLO10978" s="5"/>
      <c r="GLX10978" s="5"/>
      <c r="GMG10978" s="5"/>
      <c r="GMP10978" s="5"/>
      <c r="GMY10978" s="5"/>
      <c r="GNH10978" s="5"/>
      <c r="GNQ10978" s="5"/>
      <c r="GNZ10978" s="5"/>
      <c r="GOI10978" s="5"/>
      <c r="GOR10978" s="5"/>
      <c r="GPA10978" s="5"/>
      <c r="GPJ10978" s="5"/>
      <c r="GPS10978" s="5"/>
      <c r="GQB10978" s="5"/>
      <c r="GQK10978" s="5"/>
      <c r="GQT10978" s="5"/>
      <c r="GRC10978" s="5"/>
      <c r="GRL10978" s="5"/>
      <c r="GRU10978" s="5"/>
      <c r="GSD10978" s="5"/>
      <c r="GSM10978" s="5"/>
      <c r="GSV10978" s="5"/>
      <c r="GTE10978" s="5"/>
      <c r="GTN10978" s="5"/>
      <c r="GTW10978" s="5"/>
      <c r="GUF10978" s="5"/>
      <c r="GUO10978" s="5"/>
      <c r="GUX10978" s="5"/>
      <c r="GVG10978" s="5"/>
      <c r="GVP10978" s="5"/>
      <c r="GVY10978" s="5"/>
      <c r="GWH10978" s="5"/>
      <c r="GWQ10978" s="5"/>
      <c r="GWZ10978" s="5"/>
      <c r="GXI10978" s="5"/>
      <c r="GXR10978" s="5"/>
      <c r="GYA10978" s="5"/>
      <c r="GYJ10978" s="5"/>
      <c r="GYS10978" s="5"/>
      <c r="GZB10978" s="5"/>
      <c r="GZK10978" s="5"/>
      <c r="GZT10978" s="5"/>
      <c r="HAC10978" s="5"/>
      <c r="HAL10978" s="5"/>
      <c r="HAU10978" s="5"/>
      <c r="HBD10978" s="5"/>
      <c r="HBM10978" s="5"/>
      <c r="HBV10978" s="5"/>
      <c r="HCE10978" s="5"/>
      <c r="HCN10978" s="5"/>
      <c r="HCW10978" s="5"/>
      <c r="HDF10978" s="5"/>
      <c r="HDO10978" s="5"/>
      <c r="HDX10978" s="5"/>
      <c r="HEG10978" s="5"/>
      <c r="HEP10978" s="5"/>
      <c r="HEY10978" s="5"/>
      <c r="HFH10978" s="5"/>
      <c r="HFQ10978" s="5"/>
      <c r="HFZ10978" s="5"/>
      <c r="HGI10978" s="5"/>
      <c r="HGR10978" s="5"/>
      <c r="HHA10978" s="5"/>
      <c r="HHJ10978" s="5"/>
      <c r="HHS10978" s="5"/>
      <c r="HIB10978" s="5"/>
      <c r="HIK10978" s="5"/>
      <c r="HIT10978" s="5"/>
      <c r="HJC10978" s="5"/>
      <c r="HJL10978" s="5"/>
      <c r="HJU10978" s="5"/>
      <c r="HKD10978" s="5"/>
      <c r="HKM10978" s="5"/>
      <c r="HKV10978" s="5"/>
      <c r="HLE10978" s="5"/>
      <c r="HLN10978" s="5"/>
      <c r="HLW10978" s="5"/>
      <c r="HMF10978" s="5"/>
      <c r="HMO10978" s="5"/>
      <c r="HMX10978" s="5"/>
      <c r="HNG10978" s="5"/>
      <c r="HNP10978" s="5"/>
      <c r="HNY10978" s="5"/>
      <c r="HOH10978" s="5"/>
      <c r="HOQ10978" s="5"/>
      <c r="HOZ10978" s="5"/>
      <c r="HPI10978" s="5"/>
      <c r="HPR10978" s="5"/>
      <c r="HQA10978" s="5"/>
      <c r="HQJ10978" s="5"/>
      <c r="HQS10978" s="5"/>
      <c r="HRB10978" s="5"/>
      <c r="HRK10978" s="5"/>
      <c r="HRT10978" s="5"/>
      <c r="HSC10978" s="5"/>
      <c r="HSL10978" s="5"/>
      <c r="HSU10978" s="5"/>
      <c r="HTD10978" s="5"/>
      <c r="HTM10978" s="5"/>
      <c r="HTV10978" s="5"/>
      <c r="HUE10978" s="5"/>
      <c r="HUN10978" s="5"/>
      <c r="HUW10978" s="5"/>
      <c r="HVF10978" s="5"/>
      <c r="HVO10978" s="5"/>
      <c r="HVX10978" s="5"/>
      <c r="HWG10978" s="5"/>
      <c r="HWP10978" s="5"/>
      <c r="HWY10978" s="5"/>
      <c r="HXH10978" s="5"/>
      <c r="HXQ10978" s="5"/>
      <c r="HXZ10978" s="5"/>
      <c r="HYI10978" s="5"/>
      <c r="HYR10978" s="5"/>
      <c r="HZA10978" s="5"/>
      <c r="HZJ10978" s="5"/>
      <c r="HZS10978" s="5"/>
      <c r="IAB10978" s="5"/>
      <c r="IAK10978" s="5"/>
      <c r="IAT10978" s="5"/>
      <c r="IBC10978" s="5"/>
      <c r="IBL10978" s="5"/>
      <c r="IBU10978" s="5"/>
      <c r="ICD10978" s="5"/>
      <c r="ICM10978" s="5"/>
      <c r="ICV10978" s="5"/>
      <c r="IDE10978" s="5"/>
      <c r="IDN10978" s="5"/>
      <c r="IDW10978" s="5"/>
      <c r="IEF10978" s="5"/>
      <c r="IEO10978" s="5"/>
      <c r="IEX10978" s="5"/>
      <c r="IFG10978" s="5"/>
      <c r="IFP10978" s="5"/>
      <c r="IFY10978" s="5"/>
      <c r="IGH10978" s="5"/>
      <c r="IGQ10978" s="5"/>
      <c r="IGZ10978" s="5"/>
      <c r="IHI10978" s="5"/>
      <c r="IHR10978" s="5"/>
      <c r="IIA10978" s="5"/>
      <c r="IIJ10978" s="5"/>
      <c r="IIS10978" s="5"/>
      <c r="IJB10978" s="5"/>
      <c r="IJK10978" s="5"/>
      <c r="IJT10978" s="5"/>
      <c r="IKC10978" s="5"/>
      <c r="IKL10978" s="5"/>
      <c r="IKU10978" s="5"/>
      <c r="ILD10978" s="5"/>
      <c r="ILM10978" s="5"/>
      <c r="ILV10978" s="5"/>
      <c r="IME10978" s="5"/>
      <c r="IMN10978" s="5"/>
      <c r="IMW10978" s="5"/>
      <c r="INF10978" s="5"/>
      <c r="INO10978" s="5"/>
      <c r="INX10978" s="5"/>
      <c r="IOG10978" s="5"/>
      <c r="IOP10978" s="5"/>
      <c r="IOY10978" s="5"/>
      <c r="IPH10978" s="5"/>
      <c r="IPQ10978" s="5"/>
      <c r="IPZ10978" s="5"/>
      <c r="IQI10978" s="5"/>
      <c r="IQR10978" s="5"/>
      <c r="IRA10978" s="5"/>
      <c r="IRJ10978" s="5"/>
      <c r="IRS10978" s="5"/>
      <c r="ISB10978" s="5"/>
      <c r="ISK10978" s="5"/>
      <c r="IST10978" s="5"/>
      <c r="ITC10978" s="5"/>
      <c r="ITL10978" s="5"/>
      <c r="ITU10978" s="5"/>
      <c r="IUD10978" s="5"/>
      <c r="IUM10978" s="5"/>
      <c r="IUV10978" s="5"/>
      <c r="IVE10978" s="5"/>
      <c r="IVN10978" s="5"/>
      <c r="IVW10978" s="5"/>
      <c r="IWF10978" s="5"/>
      <c r="IWO10978" s="5"/>
      <c r="IWX10978" s="5"/>
      <c r="IXG10978" s="5"/>
      <c r="IXP10978" s="5"/>
      <c r="IXY10978" s="5"/>
      <c r="IYH10978" s="5"/>
      <c r="IYQ10978" s="5"/>
      <c r="IYZ10978" s="5"/>
      <c r="IZI10978" s="5"/>
      <c r="IZR10978" s="5"/>
      <c r="JAA10978" s="5"/>
      <c r="JAJ10978" s="5"/>
      <c r="JAS10978" s="5"/>
      <c r="JBB10978" s="5"/>
      <c r="JBK10978" s="5"/>
      <c r="JBT10978" s="5"/>
      <c r="JCC10978" s="5"/>
      <c r="JCL10978" s="5"/>
      <c r="JCU10978" s="5"/>
      <c r="JDD10978" s="5"/>
      <c r="JDM10978" s="5"/>
      <c r="JDV10978" s="5"/>
      <c r="JEE10978" s="5"/>
      <c r="JEN10978" s="5"/>
      <c r="JEW10978" s="5"/>
      <c r="JFF10978" s="5"/>
      <c r="JFO10978" s="5"/>
      <c r="JFX10978" s="5"/>
      <c r="JGG10978" s="5"/>
      <c r="JGP10978" s="5"/>
      <c r="JGY10978" s="5"/>
      <c r="JHH10978" s="5"/>
      <c r="JHQ10978" s="5"/>
      <c r="JHZ10978" s="5"/>
      <c r="JII10978" s="5"/>
      <c r="JIR10978" s="5"/>
      <c r="JJA10978" s="5"/>
      <c r="JJJ10978" s="5"/>
      <c r="JJS10978" s="5"/>
      <c r="JKB10978" s="5"/>
      <c r="JKK10978" s="5"/>
      <c r="JKT10978" s="5"/>
      <c r="JLC10978" s="5"/>
      <c r="JLL10978" s="5"/>
      <c r="JLU10978" s="5"/>
      <c r="JMD10978" s="5"/>
      <c r="JMM10978" s="5"/>
      <c r="JMV10978" s="5"/>
      <c r="JNE10978" s="5"/>
      <c r="JNN10978" s="5"/>
      <c r="JNW10978" s="5"/>
      <c r="JOF10978" s="5"/>
      <c r="JOO10978" s="5"/>
      <c r="JOX10978" s="5"/>
      <c r="JPG10978" s="5"/>
      <c r="JPP10978" s="5"/>
      <c r="JPY10978" s="5"/>
      <c r="JQH10978" s="5"/>
      <c r="JQQ10978" s="5"/>
      <c r="JQZ10978" s="5"/>
      <c r="JRI10978" s="5"/>
      <c r="JRR10978" s="5"/>
      <c r="JSA10978" s="5"/>
      <c r="JSJ10978" s="5"/>
      <c r="JSS10978" s="5"/>
      <c r="JTB10978" s="5"/>
      <c r="JTK10978" s="5"/>
      <c r="JTT10978" s="5"/>
      <c r="JUC10978" s="5"/>
      <c r="JUL10978" s="5"/>
      <c r="JUU10978" s="5"/>
      <c r="JVD10978" s="5"/>
      <c r="JVM10978" s="5"/>
      <c r="JVV10978" s="5"/>
      <c r="JWE10978" s="5"/>
      <c r="JWN10978" s="5"/>
      <c r="JWW10978" s="5"/>
      <c r="JXF10978" s="5"/>
      <c r="JXO10978" s="5"/>
      <c r="JXX10978" s="5"/>
      <c r="JYG10978" s="5"/>
      <c r="JYP10978" s="5"/>
      <c r="JYY10978" s="5"/>
      <c r="JZH10978" s="5"/>
      <c r="JZQ10978" s="5"/>
      <c r="JZZ10978" s="5"/>
      <c r="KAI10978" s="5"/>
      <c r="KAR10978" s="5"/>
      <c r="KBA10978" s="5"/>
      <c r="KBJ10978" s="5"/>
      <c r="KBS10978" s="5"/>
      <c r="KCB10978" s="5"/>
      <c r="KCK10978" s="5"/>
      <c r="KCT10978" s="5"/>
      <c r="KDC10978" s="5"/>
      <c r="KDL10978" s="5"/>
      <c r="KDU10978" s="5"/>
      <c r="KED10978" s="5"/>
      <c r="KEM10978" s="5"/>
      <c r="KEV10978" s="5"/>
      <c r="KFE10978" s="5"/>
      <c r="KFN10978" s="5"/>
      <c r="KFW10978" s="5"/>
      <c r="KGF10978" s="5"/>
      <c r="KGO10978" s="5"/>
      <c r="KGX10978" s="5"/>
      <c r="KHG10978" s="5"/>
      <c r="KHP10978" s="5"/>
      <c r="KHY10978" s="5"/>
      <c r="KIH10978" s="5"/>
      <c r="KIQ10978" s="5"/>
      <c r="KIZ10978" s="5"/>
      <c r="KJI10978" s="5"/>
      <c r="KJR10978" s="5"/>
      <c r="KKA10978" s="5"/>
      <c r="KKJ10978" s="5"/>
      <c r="KKS10978" s="5"/>
      <c r="KLB10978" s="5"/>
      <c r="KLK10978" s="5"/>
      <c r="KLT10978" s="5"/>
      <c r="KMC10978" s="5"/>
      <c r="KML10978" s="5"/>
      <c r="KMU10978" s="5"/>
      <c r="KND10978" s="5"/>
      <c r="KNM10978" s="5"/>
      <c r="KNV10978" s="5"/>
      <c r="KOE10978" s="5"/>
      <c r="KON10978" s="5"/>
      <c r="KOW10978" s="5"/>
      <c r="KPF10978" s="5"/>
      <c r="KPO10978" s="5"/>
      <c r="KPX10978" s="5"/>
      <c r="KQG10978" s="5"/>
      <c r="KQP10978" s="5"/>
      <c r="KQY10978" s="5"/>
      <c r="KRH10978" s="5"/>
      <c r="KRQ10978" s="5"/>
      <c r="KRZ10978" s="5"/>
      <c r="KSI10978" s="5"/>
      <c r="KSR10978" s="5"/>
      <c r="KTA10978" s="5"/>
      <c r="KTJ10978" s="5"/>
      <c r="KTS10978" s="5"/>
      <c r="KUB10978" s="5"/>
      <c r="KUK10978" s="5"/>
      <c r="KUT10978" s="5"/>
      <c r="KVC10978" s="5"/>
      <c r="KVL10978" s="5"/>
      <c r="KVU10978" s="5"/>
      <c r="KWD10978" s="5"/>
      <c r="KWM10978" s="5"/>
      <c r="KWV10978" s="5"/>
      <c r="KXE10978" s="5"/>
      <c r="KXN10978" s="5"/>
      <c r="KXW10978" s="5"/>
      <c r="KYF10978" s="5"/>
      <c r="KYO10978" s="5"/>
      <c r="KYX10978" s="5"/>
      <c r="KZG10978" s="5"/>
      <c r="KZP10978" s="5"/>
      <c r="KZY10978" s="5"/>
      <c r="LAH10978" s="5"/>
      <c r="LAQ10978" s="5"/>
      <c r="LAZ10978" s="5"/>
      <c r="LBI10978" s="5"/>
      <c r="LBR10978" s="5"/>
      <c r="LCA10978" s="5"/>
      <c r="LCJ10978" s="5"/>
      <c r="LCS10978" s="5"/>
      <c r="LDB10978" s="5"/>
      <c r="LDK10978" s="5"/>
      <c r="LDT10978" s="5"/>
      <c r="LEC10978" s="5"/>
      <c r="LEL10978" s="5"/>
      <c r="LEU10978" s="5"/>
      <c r="LFD10978" s="5"/>
      <c r="LFM10978" s="5"/>
      <c r="LFV10978" s="5"/>
      <c r="LGE10978" s="5"/>
      <c r="LGN10978" s="5"/>
      <c r="LGW10978" s="5"/>
      <c r="LHF10978" s="5"/>
      <c r="LHO10978" s="5"/>
      <c r="LHX10978" s="5"/>
      <c r="LIG10978" s="5"/>
      <c r="LIP10978" s="5"/>
      <c r="LIY10978" s="5"/>
      <c r="LJH10978" s="5"/>
      <c r="LJQ10978" s="5"/>
      <c r="LJZ10978" s="5"/>
      <c r="LKI10978" s="5"/>
      <c r="LKR10978" s="5"/>
      <c r="LLA10978" s="5"/>
      <c r="LLJ10978" s="5"/>
      <c r="LLS10978" s="5"/>
      <c r="LMB10978" s="5"/>
      <c r="LMK10978" s="5"/>
      <c r="LMT10978" s="5"/>
      <c r="LNC10978" s="5"/>
      <c r="LNL10978" s="5"/>
      <c r="LNU10978" s="5"/>
      <c r="LOD10978" s="5"/>
      <c r="LOM10978" s="5"/>
      <c r="LOV10978" s="5"/>
      <c r="LPE10978" s="5"/>
      <c r="LPN10978" s="5"/>
      <c r="LPW10978" s="5"/>
      <c r="LQF10978" s="5"/>
      <c r="LQO10978" s="5"/>
      <c r="LQX10978" s="5"/>
      <c r="LRG10978" s="5"/>
      <c r="LRP10978" s="5"/>
      <c r="LRY10978" s="5"/>
      <c r="LSH10978" s="5"/>
      <c r="LSQ10978" s="5"/>
      <c r="LSZ10978" s="5"/>
      <c r="LTI10978" s="5"/>
      <c r="LTR10978" s="5"/>
      <c r="LUA10978" s="5"/>
      <c r="LUJ10978" s="5"/>
      <c r="LUS10978" s="5"/>
      <c r="LVB10978" s="5"/>
      <c r="LVK10978" s="5"/>
      <c r="LVT10978" s="5"/>
      <c r="LWC10978" s="5"/>
      <c r="LWL10978" s="5"/>
      <c r="LWU10978" s="5"/>
      <c r="LXD10978" s="5"/>
      <c r="LXM10978" s="5"/>
      <c r="LXV10978" s="5"/>
      <c r="LYE10978" s="5"/>
      <c r="LYN10978" s="5"/>
      <c r="LYW10978" s="5"/>
      <c r="LZF10978" s="5"/>
      <c r="LZO10978" s="5"/>
      <c r="LZX10978" s="5"/>
      <c r="MAG10978" s="5"/>
      <c r="MAP10978" s="5"/>
      <c r="MAY10978" s="5"/>
      <c r="MBH10978" s="5"/>
      <c r="MBQ10978" s="5"/>
      <c r="MBZ10978" s="5"/>
      <c r="MCI10978" s="5"/>
      <c r="MCR10978" s="5"/>
      <c r="MDA10978" s="5"/>
      <c r="MDJ10978" s="5"/>
      <c r="MDS10978" s="5"/>
      <c r="MEB10978" s="5"/>
      <c r="MEK10978" s="5"/>
      <c r="MET10978" s="5"/>
      <c r="MFC10978" s="5"/>
      <c r="MFL10978" s="5"/>
      <c r="MFU10978" s="5"/>
      <c r="MGD10978" s="5"/>
      <c r="MGM10978" s="5"/>
      <c r="MGV10978" s="5"/>
      <c r="MHE10978" s="5"/>
      <c r="MHN10978" s="5"/>
      <c r="MHW10978" s="5"/>
      <c r="MIF10978" s="5"/>
      <c r="MIO10978" s="5"/>
      <c r="MIX10978" s="5"/>
      <c r="MJG10978" s="5"/>
      <c r="MJP10978" s="5"/>
      <c r="MJY10978" s="5"/>
      <c r="MKH10978" s="5"/>
      <c r="MKQ10978" s="5"/>
      <c r="MKZ10978" s="5"/>
      <c r="MLI10978" s="5"/>
      <c r="MLR10978" s="5"/>
      <c r="MMA10978" s="5"/>
      <c r="MMJ10978" s="5"/>
      <c r="MMS10978" s="5"/>
      <c r="MNB10978" s="5"/>
      <c r="MNK10978" s="5"/>
      <c r="MNT10978" s="5"/>
      <c r="MOC10978" s="5"/>
      <c r="MOL10978" s="5"/>
      <c r="MOU10978" s="5"/>
      <c r="MPD10978" s="5"/>
      <c r="MPM10978" s="5"/>
      <c r="MPV10978" s="5"/>
      <c r="MQE10978" s="5"/>
      <c r="MQN10978" s="5"/>
      <c r="MQW10978" s="5"/>
      <c r="MRF10978" s="5"/>
      <c r="MRO10978" s="5"/>
      <c r="MRX10978" s="5"/>
      <c r="MSG10978" s="5"/>
      <c r="MSP10978" s="5"/>
      <c r="MSY10978" s="5"/>
      <c r="MTH10978" s="5"/>
      <c r="MTQ10978" s="5"/>
      <c r="MTZ10978" s="5"/>
      <c r="MUI10978" s="5"/>
      <c r="MUR10978" s="5"/>
      <c r="MVA10978" s="5"/>
      <c r="MVJ10978" s="5"/>
      <c r="MVS10978" s="5"/>
      <c r="MWB10978" s="5"/>
      <c r="MWK10978" s="5"/>
      <c r="MWT10978" s="5"/>
      <c r="MXC10978" s="5"/>
      <c r="MXL10978" s="5"/>
      <c r="MXU10978" s="5"/>
      <c r="MYD10978" s="5"/>
      <c r="MYM10978" s="5"/>
      <c r="MYV10978" s="5"/>
      <c r="MZE10978" s="5"/>
      <c r="MZN10978" s="5"/>
      <c r="MZW10978" s="5"/>
      <c r="NAF10978" s="5"/>
      <c r="NAO10978" s="5"/>
      <c r="NAX10978" s="5"/>
      <c r="NBG10978" s="5"/>
      <c r="NBP10978" s="5"/>
      <c r="NBY10978" s="5"/>
      <c r="NCH10978" s="5"/>
      <c r="NCQ10978" s="5"/>
      <c r="NCZ10978" s="5"/>
      <c r="NDI10978" s="5"/>
      <c r="NDR10978" s="5"/>
      <c r="NEA10978" s="5"/>
      <c r="NEJ10978" s="5"/>
      <c r="NES10978" s="5"/>
      <c r="NFB10978" s="5"/>
      <c r="NFK10978" s="5"/>
      <c r="NFT10978" s="5"/>
      <c r="NGC10978" s="5"/>
      <c r="NGL10978" s="5"/>
      <c r="NGU10978" s="5"/>
      <c r="NHD10978" s="5"/>
      <c r="NHM10978" s="5"/>
      <c r="NHV10978" s="5"/>
      <c r="NIE10978" s="5"/>
      <c r="NIN10978" s="5"/>
      <c r="NIW10978" s="5"/>
      <c r="NJF10978" s="5"/>
      <c r="NJO10978" s="5"/>
      <c r="NJX10978" s="5"/>
      <c r="NKG10978" s="5"/>
      <c r="NKP10978" s="5"/>
      <c r="NKY10978" s="5"/>
      <c r="NLH10978" s="5"/>
      <c r="NLQ10978" s="5"/>
      <c r="NLZ10978" s="5"/>
      <c r="NMI10978" s="5"/>
      <c r="NMR10978" s="5"/>
      <c r="NNA10978" s="5"/>
      <c r="NNJ10978" s="5"/>
      <c r="NNS10978" s="5"/>
      <c r="NOB10978" s="5"/>
      <c r="NOK10978" s="5"/>
      <c r="NOT10978" s="5"/>
      <c r="NPC10978" s="5"/>
      <c r="NPL10978" s="5"/>
      <c r="NPU10978" s="5"/>
      <c r="NQD10978" s="5"/>
      <c r="NQM10978" s="5"/>
      <c r="NQV10978" s="5"/>
      <c r="NRE10978" s="5"/>
      <c r="NRN10978" s="5"/>
      <c r="NRW10978" s="5"/>
      <c r="NSF10978" s="5"/>
      <c r="NSO10978" s="5"/>
      <c r="NSX10978" s="5"/>
      <c r="NTG10978" s="5"/>
      <c r="NTP10978" s="5"/>
      <c r="NTY10978" s="5"/>
      <c r="NUH10978" s="5"/>
      <c r="NUQ10978" s="5"/>
      <c r="NUZ10978" s="5"/>
      <c r="NVI10978" s="5"/>
      <c r="NVR10978" s="5"/>
      <c r="NWA10978" s="5"/>
      <c r="NWJ10978" s="5"/>
      <c r="NWS10978" s="5"/>
      <c r="NXB10978" s="5"/>
      <c r="NXK10978" s="5"/>
      <c r="NXT10978" s="5"/>
      <c r="NYC10978" s="5"/>
      <c r="NYL10978" s="5"/>
      <c r="NYU10978" s="5"/>
      <c r="NZD10978" s="5"/>
      <c r="NZM10978" s="5"/>
      <c r="NZV10978" s="5"/>
      <c r="OAE10978" s="5"/>
      <c r="OAN10978" s="5"/>
      <c r="OAW10978" s="5"/>
      <c r="OBF10978" s="5"/>
      <c r="OBO10978" s="5"/>
      <c r="OBX10978" s="5"/>
      <c r="OCG10978" s="5"/>
      <c r="OCP10978" s="5"/>
      <c r="OCY10978" s="5"/>
      <c r="ODH10978" s="5"/>
      <c r="ODQ10978" s="5"/>
      <c r="ODZ10978" s="5"/>
      <c r="OEI10978" s="5"/>
      <c r="OER10978" s="5"/>
      <c r="OFA10978" s="5"/>
      <c r="OFJ10978" s="5"/>
      <c r="OFS10978" s="5"/>
      <c r="OGB10978" s="5"/>
      <c r="OGK10978" s="5"/>
      <c r="OGT10978" s="5"/>
      <c r="OHC10978" s="5"/>
      <c r="OHL10978" s="5"/>
      <c r="OHU10978" s="5"/>
      <c r="OID10978" s="5"/>
      <c r="OIM10978" s="5"/>
      <c r="OIV10978" s="5"/>
      <c r="OJE10978" s="5"/>
      <c r="OJN10978" s="5"/>
      <c r="OJW10978" s="5"/>
      <c r="OKF10978" s="5"/>
      <c r="OKO10978" s="5"/>
      <c r="OKX10978" s="5"/>
      <c r="OLG10978" s="5"/>
      <c r="OLP10978" s="5"/>
      <c r="OLY10978" s="5"/>
      <c r="OMH10978" s="5"/>
      <c r="OMQ10978" s="5"/>
      <c r="OMZ10978" s="5"/>
      <c r="ONI10978" s="5"/>
      <c r="ONR10978" s="5"/>
      <c r="OOA10978" s="5"/>
      <c r="OOJ10978" s="5"/>
      <c r="OOS10978" s="5"/>
      <c r="OPB10978" s="5"/>
      <c r="OPK10978" s="5"/>
      <c r="OPT10978" s="5"/>
      <c r="OQC10978" s="5"/>
      <c r="OQL10978" s="5"/>
      <c r="OQU10978" s="5"/>
      <c r="ORD10978" s="5"/>
      <c r="ORM10978" s="5"/>
      <c r="ORV10978" s="5"/>
      <c r="OSE10978" s="5"/>
      <c r="OSN10978" s="5"/>
      <c r="OSW10978" s="5"/>
      <c r="OTF10978" s="5"/>
      <c r="OTO10978" s="5"/>
      <c r="OTX10978" s="5"/>
      <c r="OUG10978" s="5"/>
      <c r="OUP10978" s="5"/>
      <c r="OUY10978" s="5"/>
      <c r="OVH10978" s="5"/>
      <c r="OVQ10978" s="5"/>
      <c r="OVZ10978" s="5"/>
      <c r="OWI10978" s="5"/>
      <c r="OWR10978" s="5"/>
      <c r="OXA10978" s="5"/>
      <c r="OXJ10978" s="5"/>
      <c r="OXS10978" s="5"/>
      <c r="OYB10978" s="5"/>
      <c r="OYK10978" s="5"/>
      <c r="OYT10978" s="5"/>
      <c r="OZC10978" s="5"/>
      <c r="OZL10978" s="5"/>
      <c r="OZU10978" s="5"/>
      <c r="PAD10978" s="5"/>
      <c r="PAM10978" s="5"/>
      <c r="PAV10978" s="5"/>
      <c r="PBE10978" s="5"/>
      <c r="PBN10978" s="5"/>
      <c r="PBW10978" s="5"/>
      <c r="PCF10978" s="5"/>
      <c r="PCO10978" s="5"/>
      <c r="PCX10978" s="5"/>
      <c r="PDG10978" s="5"/>
      <c r="PDP10978" s="5"/>
      <c r="PDY10978" s="5"/>
      <c r="PEH10978" s="5"/>
      <c r="PEQ10978" s="5"/>
      <c r="PEZ10978" s="5"/>
      <c r="PFI10978" s="5"/>
      <c r="PFR10978" s="5"/>
      <c r="PGA10978" s="5"/>
      <c r="PGJ10978" s="5"/>
      <c r="PGS10978" s="5"/>
      <c r="PHB10978" s="5"/>
      <c r="PHK10978" s="5"/>
      <c r="PHT10978" s="5"/>
      <c r="PIC10978" s="5"/>
      <c r="PIL10978" s="5"/>
      <c r="PIU10978" s="5"/>
      <c r="PJD10978" s="5"/>
      <c r="PJM10978" s="5"/>
      <c r="PJV10978" s="5"/>
      <c r="PKE10978" s="5"/>
      <c r="PKN10978" s="5"/>
      <c r="PKW10978" s="5"/>
      <c r="PLF10978" s="5"/>
      <c r="PLO10978" s="5"/>
      <c r="PLX10978" s="5"/>
      <c r="PMG10978" s="5"/>
      <c r="PMP10978" s="5"/>
      <c r="PMY10978" s="5"/>
      <c r="PNH10978" s="5"/>
      <c r="PNQ10978" s="5"/>
      <c r="PNZ10978" s="5"/>
      <c r="POI10978" s="5"/>
      <c r="POR10978" s="5"/>
      <c r="PPA10978" s="5"/>
      <c r="PPJ10978" s="5"/>
      <c r="PPS10978" s="5"/>
      <c r="PQB10978" s="5"/>
      <c r="PQK10978" s="5"/>
      <c r="PQT10978" s="5"/>
      <c r="PRC10978" s="5"/>
      <c r="PRL10978" s="5"/>
      <c r="PRU10978" s="5"/>
      <c r="PSD10978" s="5"/>
      <c r="PSM10978" s="5"/>
      <c r="PSV10978" s="5"/>
      <c r="PTE10978" s="5"/>
      <c r="PTN10978" s="5"/>
      <c r="PTW10978" s="5"/>
      <c r="PUF10978" s="5"/>
      <c r="PUO10978" s="5"/>
      <c r="PUX10978" s="5"/>
      <c r="PVG10978" s="5"/>
      <c r="PVP10978" s="5"/>
      <c r="PVY10978" s="5"/>
      <c r="PWH10978" s="5"/>
      <c r="PWQ10978" s="5"/>
      <c r="PWZ10978" s="5"/>
      <c r="PXI10978" s="5"/>
      <c r="PXR10978" s="5"/>
      <c r="PYA10978" s="5"/>
      <c r="PYJ10978" s="5"/>
      <c r="PYS10978" s="5"/>
      <c r="PZB10978" s="5"/>
      <c r="PZK10978" s="5"/>
      <c r="PZT10978" s="5"/>
      <c r="QAC10978" s="5"/>
      <c r="QAL10978" s="5"/>
      <c r="QAU10978" s="5"/>
      <c r="QBD10978" s="5"/>
      <c r="QBM10978" s="5"/>
      <c r="QBV10978" s="5"/>
      <c r="QCE10978" s="5"/>
      <c r="QCN10978" s="5"/>
      <c r="QCW10978" s="5"/>
      <c r="QDF10978" s="5"/>
      <c r="QDO10978" s="5"/>
      <c r="QDX10978" s="5"/>
      <c r="QEG10978" s="5"/>
      <c r="QEP10978" s="5"/>
      <c r="QEY10978" s="5"/>
      <c r="QFH10978" s="5"/>
      <c r="QFQ10978" s="5"/>
      <c r="QFZ10978" s="5"/>
      <c r="QGI10978" s="5"/>
      <c r="QGR10978" s="5"/>
      <c r="QHA10978" s="5"/>
      <c r="QHJ10978" s="5"/>
      <c r="QHS10978" s="5"/>
      <c r="QIB10978" s="5"/>
      <c r="QIK10978" s="5"/>
      <c r="QIT10978" s="5"/>
      <c r="QJC10978" s="5"/>
      <c r="QJL10978" s="5"/>
      <c r="QJU10978" s="5"/>
      <c r="QKD10978" s="5"/>
      <c r="QKM10978" s="5"/>
      <c r="QKV10978" s="5"/>
      <c r="QLE10978" s="5"/>
      <c r="QLN10978" s="5"/>
      <c r="QLW10978" s="5"/>
      <c r="QMF10978" s="5"/>
      <c r="QMO10978" s="5"/>
      <c r="QMX10978" s="5"/>
      <c r="QNG10978" s="5"/>
      <c r="QNP10978" s="5"/>
      <c r="QNY10978" s="5"/>
      <c r="QOH10978" s="5"/>
      <c r="QOQ10978" s="5"/>
      <c r="QOZ10978" s="5"/>
      <c r="QPI10978" s="5"/>
      <c r="QPR10978" s="5"/>
      <c r="QQA10978" s="5"/>
      <c r="QQJ10978" s="5"/>
      <c r="QQS10978" s="5"/>
      <c r="QRB10978" s="5"/>
      <c r="QRK10978" s="5"/>
      <c r="QRT10978" s="5"/>
      <c r="QSC10978" s="5"/>
      <c r="QSL10978" s="5"/>
      <c r="QSU10978" s="5"/>
      <c r="QTD10978" s="5"/>
      <c r="QTM10978" s="5"/>
      <c r="QTV10978" s="5"/>
      <c r="QUE10978" s="5"/>
      <c r="QUN10978" s="5"/>
      <c r="QUW10978" s="5"/>
      <c r="QVF10978" s="5"/>
      <c r="QVO10978" s="5"/>
      <c r="QVX10978" s="5"/>
      <c r="QWG10978" s="5"/>
      <c r="QWP10978" s="5"/>
      <c r="QWY10978" s="5"/>
      <c r="QXH10978" s="5"/>
      <c r="QXQ10978" s="5"/>
      <c r="QXZ10978" s="5"/>
      <c r="QYI10978" s="5"/>
      <c r="QYR10978" s="5"/>
      <c r="QZA10978" s="5"/>
      <c r="QZJ10978" s="5"/>
      <c r="QZS10978" s="5"/>
      <c r="RAB10978" s="5"/>
      <c r="RAK10978" s="5"/>
      <c r="RAT10978" s="5"/>
      <c r="RBC10978" s="5"/>
      <c r="RBL10978" s="5"/>
      <c r="RBU10978" s="5"/>
      <c r="RCD10978" s="5"/>
      <c r="RCM10978" s="5"/>
      <c r="RCV10978" s="5"/>
      <c r="RDE10978" s="5"/>
      <c r="RDN10978" s="5"/>
      <c r="RDW10978" s="5"/>
      <c r="REF10978" s="5"/>
      <c r="REO10978" s="5"/>
      <c r="REX10978" s="5"/>
      <c r="RFG10978" s="5"/>
      <c r="RFP10978" s="5"/>
      <c r="RFY10978" s="5"/>
      <c r="RGH10978" s="5"/>
      <c r="RGQ10978" s="5"/>
      <c r="RGZ10978" s="5"/>
      <c r="RHI10978" s="5"/>
      <c r="RHR10978" s="5"/>
      <c r="RIA10978" s="5"/>
      <c r="RIJ10978" s="5"/>
      <c r="RIS10978" s="5"/>
      <c r="RJB10978" s="5"/>
      <c r="RJK10978" s="5"/>
      <c r="RJT10978" s="5"/>
      <c r="RKC10978" s="5"/>
      <c r="RKL10978" s="5"/>
      <c r="RKU10978" s="5"/>
      <c r="RLD10978" s="5"/>
      <c r="RLM10978" s="5"/>
      <c r="RLV10978" s="5"/>
      <c r="RME10978" s="5"/>
      <c r="RMN10978" s="5"/>
      <c r="RMW10978" s="5"/>
      <c r="RNF10978" s="5"/>
      <c r="RNO10978" s="5"/>
      <c r="RNX10978" s="5"/>
      <c r="ROG10978" s="5"/>
      <c r="ROP10978" s="5"/>
      <c r="ROY10978" s="5"/>
      <c r="RPH10978" s="5"/>
      <c r="RPQ10978" s="5"/>
      <c r="RPZ10978" s="5"/>
      <c r="RQI10978" s="5"/>
      <c r="RQR10978" s="5"/>
      <c r="RRA10978" s="5"/>
      <c r="RRJ10978" s="5"/>
      <c r="RRS10978" s="5"/>
      <c r="RSB10978" s="5"/>
      <c r="RSK10978" s="5"/>
      <c r="RST10978" s="5"/>
      <c r="RTC10978" s="5"/>
      <c r="RTL10978" s="5"/>
      <c r="RTU10978" s="5"/>
      <c r="RUD10978" s="5"/>
      <c r="RUM10978" s="5"/>
      <c r="RUV10978" s="5"/>
      <c r="RVE10978" s="5"/>
      <c r="RVN10978" s="5"/>
      <c r="RVW10978" s="5"/>
      <c r="RWF10978" s="5"/>
      <c r="RWO10978" s="5"/>
      <c r="RWX10978" s="5"/>
      <c r="RXG10978" s="5"/>
      <c r="RXP10978" s="5"/>
      <c r="RXY10978" s="5"/>
      <c r="RYH10978" s="5"/>
      <c r="RYQ10978" s="5"/>
      <c r="RYZ10978" s="5"/>
      <c r="RZI10978" s="5"/>
      <c r="RZR10978" s="5"/>
      <c r="SAA10978" s="5"/>
      <c r="SAJ10978" s="5"/>
      <c r="SAS10978" s="5"/>
      <c r="SBB10978" s="5"/>
      <c r="SBK10978" s="5"/>
      <c r="SBT10978" s="5"/>
      <c r="SCC10978" s="5"/>
      <c r="SCL10978" s="5"/>
      <c r="SCU10978" s="5"/>
      <c r="SDD10978" s="5"/>
      <c r="SDM10978" s="5"/>
      <c r="SDV10978" s="5"/>
      <c r="SEE10978" s="5"/>
      <c r="SEN10978" s="5"/>
      <c r="SEW10978" s="5"/>
      <c r="SFF10978" s="5"/>
      <c r="SFO10978" s="5"/>
      <c r="SFX10978" s="5"/>
      <c r="SGG10978" s="5"/>
      <c r="SGP10978" s="5"/>
      <c r="SGY10978" s="5"/>
      <c r="SHH10978" s="5"/>
      <c r="SHQ10978" s="5"/>
      <c r="SHZ10978" s="5"/>
      <c r="SII10978" s="5"/>
      <c r="SIR10978" s="5"/>
      <c r="SJA10978" s="5"/>
      <c r="SJJ10978" s="5"/>
      <c r="SJS10978" s="5"/>
      <c r="SKB10978" s="5"/>
      <c r="SKK10978" s="5"/>
      <c r="SKT10978" s="5"/>
      <c r="SLC10978" s="5"/>
      <c r="SLL10978" s="5"/>
      <c r="SLU10978" s="5"/>
      <c r="SMD10978" s="5"/>
      <c r="SMM10978" s="5"/>
      <c r="SMV10978" s="5"/>
      <c r="SNE10978" s="5"/>
      <c r="SNN10978" s="5"/>
      <c r="SNW10978" s="5"/>
      <c r="SOF10978" s="5"/>
      <c r="SOO10978" s="5"/>
      <c r="SOX10978" s="5"/>
      <c r="SPG10978" s="5"/>
      <c r="SPP10978" s="5"/>
      <c r="SPY10978" s="5"/>
      <c r="SQH10978" s="5"/>
      <c r="SQQ10978" s="5"/>
      <c r="SQZ10978" s="5"/>
      <c r="SRI10978" s="5"/>
      <c r="SRR10978" s="5"/>
      <c r="SSA10978" s="5"/>
      <c r="SSJ10978" s="5"/>
      <c r="SSS10978" s="5"/>
      <c r="STB10978" s="5"/>
      <c r="STK10978" s="5"/>
      <c r="STT10978" s="5"/>
      <c r="SUC10978" s="5"/>
      <c r="SUL10978" s="5"/>
      <c r="SUU10978" s="5"/>
      <c r="SVD10978" s="5"/>
      <c r="SVM10978" s="5"/>
      <c r="SVV10978" s="5"/>
      <c r="SWE10978" s="5"/>
      <c r="SWN10978" s="5"/>
      <c r="SWW10978" s="5"/>
      <c r="SXF10978" s="5"/>
      <c r="SXO10978" s="5"/>
      <c r="SXX10978" s="5"/>
      <c r="SYG10978" s="5"/>
      <c r="SYP10978" s="5"/>
      <c r="SYY10978" s="5"/>
      <c r="SZH10978" s="5"/>
      <c r="SZQ10978" s="5"/>
      <c r="SZZ10978" s="5"/>
      <c r="TAI10978" s="5"/>
      <c r="TAR10978" s="5"/>
      <c r="TBA10978" s="5"/>
      <c r="TBJ10978" s="5"/>
      <c r="TBS10978" s="5"/>
      <c r="TCB10978" s="5"/>
      <c r="TCK10978" s="5"/>
      <c r="TCT10978" s="5"/>
      <c r="TDC10978" s="5"/>
      <c r="TDL10978" s="5"/>
      <c r="TDU10978" s="5"/>
      <c r="TED10978" s="5"/>
      <c r="TEM10978" s="5"/>
      <c r="TEV10978" s="5"/>
      <c r="TFE10978" s="5"/>
      <c r="TFN10978" s="5"/>
      <c r="TFW10978" s="5"/>
      <c r="TGF10978" s="5"/>
      <c r="TGO10978" s="5"/>
      <c r="TGX10978" s="5"/>
      <c r="THG10978" s="5"/>
      <c r="THP10978" s="5"/>
      <c r="THY10978" s="5"/>
      <c r="TIH10978" s="5"/>
      <c r="TIQ10978" s="5"/>
      <c r="TIZ10978" s="5"/>
      <c r="TJI10978" s="5"/>
      <c r="TJR10978" s="5"/>
      <c r="TKA10978" s="5"/>
      <c r="TKJ10978" s="5"/>
      <c r="TKS10978" s="5"/>
      <c r="TLB10978" s="5"/>
      <c r="TLK10978" s="5"/>
      <c r="TLT10978" s="5"/>
      <c r="TMC10978" s="5"/>
      <c r="TML10978" s="5"/>
      <c r="TMU10978" s="5"/>
      <c r="TND10978" s="5"/>
      <c r="TNM10978" s="5"/>
      <c r="TNV10978" s="5"/>
      <c r="TOE10978" s="5"/>
      <c r="TON10978" s="5"/>
      <c r="TOW10978" s="5"/>
      <c r="TPF10978" s="5"/>
      <c r="TPO10978" s="5"/>
      <c r="TPX10978" s="5"/>
      <c r="TQG10978" s="5"/>
      <c r="TQP10978" s="5"/>
      <c r="TQY10978" s="5"/>
      <c r="TRH10978" s="5"/>
      <c r="TRQ10978" s="5"/>
      <c r="TRZ10978" s="5"/>
      <c r="TSI10978" s="5"/>
      <c r="TSR10978" s="5"/>
      <c r="TTA10978" s="5"/>
      <c r="TTJ10978" s="5"/>
      <c r="TTS10978" s="5"/>
      <c r="TUB10978" s="5"/>
      <c r="TUK10978" s="5"/>
      <c r="TUT10978" s="5"/>
      <c r="TVC10978" s="5"/>
      <c r="TVL10978" s="5"/>
      <c r="TVU10978" s="5"/>
      <c r="TWD10978" s="5"/>
      <c r="TWM10978" s="5"/>
      <c r="TWV10978" s="5"/>
      <c r="TXE10978" s="5"/>
      <c r="TXN10978" s="5"/>
      <c r="TXW10978" s="5"/>
      <c r="TYF10978" s="5"/>
      <c r="TYO10978" s="5"/>
      <c r="TYX10978" s="5"/>
      <c r="TZG10978" s="5"/>
      <c r="TZP10978" s="5"/>
      <c r="TZY10978" s="5"/>
      <c r="UAH10978" s="5"/>
      <c r="UAQ10978" s="5"/>
      <c r="UAZ10978" s="5"/>
      <c r="UBI10978" s="5"/>
      <c r="UBR10978" s="5"/>
      <c r="UCA10978" s="5"/>
      <c r="UCJ10978" s="5"/>
      <c r="UCS10978" s="5"/>
      <c r="UDB10978" s="5"/>
      <c r="UDK10978" s="5"/>
      <c r="UDT10978" s="5"/>
      <c r="UEC10978" s="5"/>
      <c r="UEL10978" s="5"/>
      <c r="UEU10978" s="5"/>
      <c r="UFD10978" s="5"/>
      <c r="UFM10978" s="5"/>
      <c r="UFV10978" s="5"/>
      <c r="UGE10978" s="5"/>
      <c r="UGN10978" s="5"/>
      <c r="UGW10978" s="5"/>
      <c r="UHF10978" s="5"/>
      <c r="UHO10978" s="5"/>
      <c r="UHX10978" s="5"/>
      <c r="UIG10978" s="5"/>
      <c r="UIP10978" s="5"/>
      <c r="UIY10978" s="5"/>
      <c r="UJH10978" s="5"/>
      <c r="UJQ10978" s="5"/>
      <c r="UJZ10978" s="5"/>
      <c r="UKI10978" s="5"/>
      <c r="UKR10978" s="5"/>
      <c r="ULA10978" s="5"/>
      <c r="ULJ10978" s="5"/>
      <c r="ULS10978" s="5"/>
      <c r="UMB10978" s="5"/>
      <c r="UMK10978" s="5"/>
      <c r="UMT10978" s="5"/>
      <c r="UNC10978" s="5"/>
      <c r="UNL10978" s="5"/>
      <c r="UNU10978" s="5"/>
      <c r="UOD10978" s="5"/>
      <c r="UOM10978" s="5"/>
      <c r="UOV10978" s="5"/>
      <c r="UPE10978" s="5"/>
      <c r="UPN10978" s="5"/>
      <c r="UPW10978" s="5"/>
      <c r="UQF10978" s="5"/>
      <c r="UQO10978" s="5"/>
      <c r="UQX10978" s="5"/>
      <c r="URG10978" s="5"/>
      <c r="URP10978" s="5"/>
      <c r="URY10978" s="5"/>
      <c r="USH10978" s="5"/>
      <c r="USQ10978" s="5"/>
      <c r="USZ10978" s="5"/>
      <c r="UTI10978" s="5"/>
      <c r="UTR10978" s="5"/>
      <c r="UUA10978" s="5"/>
      <c r="UUJ10978" s="5"/>
      <c r="UUS10978" s="5"/>
      <c r="UVB10978" s="5"/>
      <c r="UVK10978" s="5"/>
      <c r="UVT10978" s="5"/>
      <c r="UWC10978" s="5"/>
      <c r="UWL10978" s="5"/>
      <c r="UWU10978" s="5"/>
      <c r="UXD10978" s="5"/>
      <c r="UXM10978" s="5"/>
      <c r="UXV10978" s="5"/>
      <c r="UYE10978" s="5"/>
      <c r="UYN10978" s="5"/>
      <c r="UYW10978" s="5"/>
      <c r="UZF10978" s="5"/>
      <c r="UZO10978" s="5"/>
      <c r="UZX10978" s="5"/>
      <c r="VAG10978" s="5"/>
      <c r="VAP10978" s="5"/>
      <c r="VAY10978" s="5"/>
      <c r="VBH10978" s="5"/>
      <c r="VBQ10978" s="5"/>
      <c r="VBZ10978" s="5"/>
      <c r="VCI10978" s="5"/>
      <c r="VCR10978" s="5"/>
      <c r="VDA10978" s="5"/>
      <c r="VDJ10978" s="5"/>
      <c r="VDS10978" s="5"/>
      <c r="VEB10978" s="5"/>
      <c r="VEK10978" s="5"/>
      <c r="VET10978" s="5"/>
      <c r="VFC10978" s="5"/>
      <c r="VFL10978" s="5"/>
      <c r="VFU10978" s="5"/>
      <c r="VGD10978" s="5"/>
      <c r="VGM10978" s="5"/>
      <c r="VGV10978" s="5"/>
      <c r="VHE10978" s="5"/>
      <c r="VHN10978" s="5"/>
      <c r="VHW10978" s="5"/>
      <c r="VIF10978" s="5"/>
      <c r="VIO10978" s="5"/>
      <c r="VIX10978" s="5"/>
      <c r="VJG10978" s="5"/>
      <c r="VJP10978" s="5"/>
      <c r="VJY10978" s="5"/>
      <c r="VKH10978" s="5"/>
      <c r="VKQ10978" s="5"/>
      <c r="VKZ10978" s="5"/>
      <c r="VLI10978" s="5"/>
      <c r="VLR10978" s="5"/>
      <c r="VMA10978" s="5"/>
      <c r="VMJ10978" s="5"/>
      <c r="VMS10978" s="5"/>
      <c r="VNB10978" s="5"/>
      <c r="VNK10978" s="5"/>
      <c r="VNT10978" s="5"/>
      <c r="VOC10978" s="5"/>
      <c r="VOL10978" s="5"/>
      <c r="VOU10978" s="5"/>
      <c r="VPD10978" s="5"/>
      <c r="VPM10978" s="5"/>
      <c r="VPV10978" s="5"/>
      <c r="VQE10978" s="5"/>
      <c r="VQN10978" s="5"/>
      <c r="VQW10978" s="5"/>
      <c r="VRF10978" s="5"/>
      <c r="VRO10978" s="5"/>
      <c r="VRX10978" s="5"/>
      <c r="VSG10978" s="5"/>
      <c r="VSP10978" s="5"/>
      <c r="VSY10978" s="5"/>
      <c r="VTH10978" s="5"/>
      <c r="VTQ10978" s="5"/>
      <c r="VTZ10978" s="5"/>
      <c r="VUI10978" s="5"/>
      <c r="VUR10978" s="5"/>
      <c r="VVA10978" s="5"/>
      <c r="VVJ10978" s="5"/>
      <c r="VVS10978" s="5"/>
      <c r="VWB10978" s="5"/>
      <c r="VWK10978" s="5"/>
      <c r="VWT10978" s="5"/>
      <c r="VXC10978" s="5"/>
      <c r="VXL10978" s="5"/>
      <c r="VXU10978" s="5"/>
      <c r="VYD10978" s="5"/>
      <c r="VYM10978" s="5"/>
      <c r="VYV10978" s="5"/>
      <c r="VZE10978" s="5"/>
      <c r="VZN10978" s="5"/>
      <c r="VZW10978" s="5"/>
      <c r="WAF10978" s="5"/>
      <c r="WAO10978" s="5"/>
      <c r="WAX10978" s="5"/>
      <c r="WBG10978" s="5"/>
      <c r="WBP10978" s="5"/>
      <c r="WBY10978" s="5"/>
      <c r="WCH10978" s="5"/>
      <c r="WCQ10978" s="5"/>
      <c r="WCZ10978" s="5"/>
      <c r="WDI10978" s="5"/>
      <c r="WDR10978" s="5"/>
      <c r="WEA10978" s="5"/>
      <c r="WEJ10978" s="5"/>
      <c r="WES10978" s="5"/>
      <c r="WFB10978" s="5"/>
      <c r="WFK10978" s="5"/>
      <c r="WFT10978" s="5"/>
      <c r="WGC10978" s="5"/>
      <c r="WGL10978" s="5"/>
      <c r="WGU10978" s="5"/>
      <c r="WHD10978" s="5"/>
      <c r="WHM10978" s="5"/>
      <c r="WHV10978" s="5"/>
      <c r="WIE10978" s="5"/>
      <c r="WIN10978" s="5"/>
      <c r="WIW10978" s="5"/>
      <c r="WJF10978" s="5"/>
      <c r="WJO10978" s="5"/>
      <c r="WJX10978" s="5"/>
      <c r="WKG10978" s="5"/>
      <c r="WKP10978" s="5"/>
      <c r="WKY10978" s="5"/>
      <c r="WLH10978" s="5"/>
      <c r="WLQ10978" s="5"/>
      <c r="WLZ10978" s="5"/>
      <c r="WMI10978" s="5"/>
      <c r="WMR10978" s="5"/>
      <c r="WNA10978" s="5"/>
      <c r="WNJ10978" s="5"/>
      <c r="WNS10978" s="5"/>
      <c r="WOB10978" s="5"/>
      <c r="WOK10978" s="5"/>
      <c r="WOT10978" s="5"/>
      <c r="WPC10978" s="5"/>
      <c r="WPL10978" s="5"/>
      <c r="WPU10978" s="5"/>
      <c r="WQD10978" s="5"/>
      <c r="WQM10978" s="5"/>
      <c r="WQV10978" s="5"/>
      <c r="WRE10978" s="5"/>
      <c r="WRN10978" s="5"/>
      <c r="WRW10978" s="5"/>
      <c r="WSF10978" s="5"/>
      <c r="WSO10978" s="5"/>
      <c r="WSX10978" s="5"/>
      <c r="WTG10978" s="5"/>
      <c r="WTP10978" s="5"/>
      <c r="WTY10978" s="5"/>
      <c r="WUH10978" s="5"/>
      <c r="WUQ10978" s="5"/>
      <c r="WUZ10978" s="5"/>
      <c r="WVI10978" s="5"/>
      <c r="WVR10978" s="5"/>
      <c r="WWA10978" s="5"/>
      <c r="WWJ10978" s="5"/>
      <c r="WWS10978" s="5"/>
      <c r="WXB10978" s="5"/>
      <c r="WXK10978" s="5"/>
      <c r="WXT10978" s="5"/>
      <c r="WYC10978" s="5"/>
      <c r="WYL10978" s="5"/>
      <c r="WYU10978" s="5"/>
      <c r="WZD10978" s="5"/>
      <c r="WZM10978" s="5"/>
      <c r="WZV10978" s="5"/>
      <c r="XAE10978" s="5"/>
      <c r="XAN10978" s="5"/>
      <c r="XAW10978" s="5"/>
      <c r="XBF10978" s="5"/>
      <c r="XBO10978" s="5"/>
      <c r="XBX10978" s="5"/>
      <c r="XCG10978" s="5"/>
      <c r="XCP10978" s="5"/>
      <c r="XCY10978" s="5"/>
      <c r="XDH10978" s="5"/>
      <c r="XDQ10978" s="5"/>
      <c r="XDZ10978" s="5"/>
      <c r="XEI10978" s="5"/>
      <c r="XER10978" s="5"/>
      <c r="XFA10978" s="5"/>
    </row>
    <row r="1097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79" s="5">
        <v>42468</v>
      </c>
      <c r="B10979" s="6" t="s">
        <v>564</v>
      </c>
      <c r="C10979" s="6" t="s">
        <v>580</v>
      </c>
      <c r="D10979" s="6" t="s">
        <v>581</v>
      </c>
      <c r="E10979" s="6" t="s">
        <v>567</v>
      </c>
      <c r="F10979" s="6" t="s">
        <v>9</v>
      </c>
      <c r="G10979" s="6" t="s">
        <v>447</v>
      </c>
      <c r="I10979" s="6" t="s">
        <v>610</v>
      </c>
      <c r="J10979" s="5"/>
      <c r="S10979" s="5"/>
      <c r="AB10979" s="5"/>
      <c r="AK10979" s="5"/>
      <c r="AT10979" s="5"/>
      <c r="BC10979" s="5"/>
      <c r="BL10979" s="5"/>
      <c r="BU10979" s="5"/>
      <c r="CD10979" s="5"/>
      <c r="CM10979" s="5"/>
      <c r="CV10979" s="5"/>
      <c r="DE10979" s="5"/>
      <c r="DN10979" s="5"/>
      <c r="DW10979" s="5"/>
      <c r="EF10979" s="5"/>
      <c r="EO10979" s="5"/>
      <c r="EX10979" s="5"/>
      <c r="FG10979" s="5"/>
      <c r="FP10979" s="5"/>
      <c r="FY10979" s="5"/>
      <c r="GH10979" s="5"/>
      <c r="GQ10979" s="5"/>
      <c r="GZ10979" s="5"/>
      <c r="HI10979" s="5"/>
      <c r="HR10979" s="5"/>
      <c r="IA10979" s="5"/>
      <c r="IJ10979" s="5"/>
      <c r="IS10979" s="5"/>
      <c r="JB10979" s="5"/>
      <c r="JK10979" s="5"/>
      <c r="JT10979" s="5"/>
      <c r="KC10979" s="5"/>
      <c r="KL10979" s="5"/>
      <c r="KU10979" s="5"/>
      <c r="LD10979" s="5"/>
      <c r="LM10979" s="5"/>
      <c r="LV10979" s="5"/>
      <c r="ME10979" s="5"/>
      <c r="MN10979" s="5"/>
      <c r="MW10979" s="5"/>
      <c r="NF10979" s="5"/>
      <c r="NO10979" s="5"/>
      <c r="NX10979" s="5"/>
      <c r="OG10979" s="5"/>
      <c r="OP10979" s="5"/>
      <c r="OY10979" s="5"/>
      <c r="PH10979" s="5"/>
      <c r="PQ10979" s="5"/>
      <c r="PZ10979" s="5"/>
      <c r="QI10979" s="5"/>
      <c r="QR10979" s="5"/>
      <c r="RA10979" s="5"/>
      <c r="RJ10979" s="5"/>
      <c r="RS10979" s="5"/>
      <c r="SB10979" s="5"/>
      <c r="SK10979" s="5"/>
      <c r="ST10979" s="5"/>
      <c r="TC10979" s="5"/>
      <c r="TL10979" s="5"/>
      <c r="TU10979" s="5"/>
      <c r="UD10979" s="5"/>
      <c r="UM10979" s="5"/>
      <c r="UV10979" s="5"/>
      <c r="VE10979" s="5"/>
      <c r="VN10979" s="5"/>
      <c r="VW10979" s="5"/>
      <c r="WF10979" s="5"/>
      <c r="WO10979" s="5"/>
      <c r="WX10979" s="5"/>
      <c r="XG10979" s="5"/>
      <c r="XP10979" s="5"/>
      <c r="XY10979" s="5"/>
      <c r="YH10979" s="5"/>
      <c r="YQ10979" s="5"/>
      <c r="YZ10979" s="5"/>
      <c r="ZI10979" s="5"/>
      <c r="ZR10979" s="5"/>
      <c r="AAA10979" s="5"/>
      <c r="AAJ10979" s="5"/>
      <c r="AAS10979" s="5"/>
      <c r="ABB10979" s="5"/>
      <c r="ABK10979" s="5"/>
      <c r="ABT10979" s="5"/>
      <c r="ACC10979" s="5"/>
      <c r="ACL10979" s="5"/>
      <c r="ACU10979" s="5"/>
      <c r="ADD10979" s="5"/>
      <c r="ADM10979" s="5"/>
      <c r="ADV10979" s="5"/>
      <c r="AEE10979" s="5"/>
      <c r="AEN10979" s="5"/>
      <c r="AEW10979" s="5"/>
      <c r="AFF10979" s="5"/>
      <c r="AFO10979" s="5"/>
      <c r="AFX10979" s="5"/>
      <c r="AGG10979" s="5"/>
      <c r="AGP10979" s="5"/>
      <c r="AGY10979" s="5"/>
      <c r="AHH10979" s="5"/>
      <c r="AHQ10979" s="5"/>
      <c r="AHZ10979" s="5"/>
      <c r="AII10979" s="5"/>
      <c r="AIR10979" s="5"/>
      <c r="AJA10979" s="5"/>
      <c r="AJJ10979" s="5"/>
      <c r="AJS10979" s="5"/>
      <c r="AKB10979" s="5"/>
      <c r="AKK10979" s="5"/>
      <c r="AKT10979" s="5"/>
      <c r="ALC10979" s="5"/>
      <c r="ALL10979" s="5"/>
      <c r="ALU10979" s="5"/>
      <c r="AMD10979" s="5"/>
      <c r="AMM10979" s="5"/>
      <c r="AMV10979" s="5"/>
      <c r="ANE10979" s="5"/>
      <c r="ANN10979" s="5"/>
      <c r="ANW10979" s="5"/>
      <c r="AOF10979" s="5"/>
      <c r="AOO10979" s="5"/>
      <c r="AOX10979" s="5"/>
      <c r="APG10979" s="5"/>
      <c r="APP10979" s="5"/>
      <c r="APY10979" s="5"/>
      <c r="AQH10979" s="5"/>
      <c r="AQQ10979" s="5"/>
      <c r="AQZ10979" s="5"/>
      <c r="ARI10979" s="5"/>
      <c r="ARR10979" s="5"/>
      <c r="ASA10979" s="5"/>
      <c r="ASJ10979" s="5"/>
      <c r="ASS10979" s="5"/>
      <c r="ATB10979" s="5"/>
      <c r="ATK10979" s="5"/>
      <c r="ATT10979" s="5"/>
      <c r="AUC10979" s="5"/>
      <c r="AUL10979" s="5"/>
      <c r="AUU10979" s="5"/>
      <c r="AVD10979" s="5"/>
      <c r="AVM10979" s="5"/>
      <c r="AVV10979" s="5"/>
      <c r="AWE10979" s="5"/>
      <c r="AWN10979" s="5"/>
      <c r="AWW10979" s="5"/>
      <c r="AXF10979" s="5"/>
      <c r="AXO10979" s="5"/>
      <c r="AXX10979" s="5"/>
      <c r="AYG10979" s="5"/>
      <c r="AYP10979" s="5"/>
      <c r="AYY10979" s="5"/>
      <c r="AZH10979" s="5"/>
      <c r="AZQ10979" s="5"/>
      <c r="AZZ10979" s="5"/>
      <c r="BAI10979" s="5"/>
      <c r="BAR10979" s="5"/>
      <c r="BBA10979" s="5"/>
      <c r="BBJ10979" s="5"/>
      <c r="BBS10979" s="5"/>
      <c r="BCB10979" s="5"/>
      <c r="BCK10979" s="5"/>
      <c r="BCT10979" s="5"/>
      <c r="BDC10979" s="5"/>
      <c r="BDL10979" s="5"/>
      <c r="BDU10979" s="5"/>
      <c r="BED10979" s="5"/>
      <c r="BEM10979" s="5"/>
      <c r="BEV10979" s="5"/>
      <c r="BFE10979" s="5"/>
      <c r="BFN10979" s="5"/>
      <c r="BFW10979" s="5"/>
      <c r="BGF10979" s="5"/>
      <c r="BGO10979" s="5"/>
      <c r="BGX10979" s="5"/>
      <c r="BHG10979" s="5"/>
      <c r="BHP10979" s="5"/>
      <c r="BHY10979" s="5"/>
      <c r="BIH10979" s="5"/>
      <c r="BIQ10979" s="5"/>
      <c r="BIZ10979" s="5"/>
      <c r="BJI10979" s="5"/>
      <c r="BJR10979" s="5"/>
      <c r="BKA10979" s="5"/>
      <c r="BKJ10979" s="5"/>
      <c r="BKS10979" s="5"/>
      <c r="BLB10979" s="5"/>
      <c r="BLK10979" s="5"/>
      <c r="BLT10979" s="5"/>
      <c r="BMC10979" s="5"/>
      <c r="BML10979" s="5"/>
      <c r="BMU10979" s="5"/>
      <c r="BND10979" s="5"/>
      <c r="BNM10979" s="5"/>
      <c r="BNV10979" s="5"/>
      <c r="BOE10979" s="5"/>
      <c r="BON10979" s="5"/>
      <c r="BOW10979" s="5"/>
      <c r="BPF10979" s="5"/>
      <c r="BPO10979" s="5"/>
      <c r="BPX10979" s="5"/>
      <c r="BQG10979" s="5"/>
      <c r="BQP10979" s="5"/>
      <c r="BQY10979" s="5"/>
      <c r="BRH10979" s="5"/>
      <c r="BRQ10979" s="5"/>
      <c r="BRZ10979" s="5"/>
      <c r="BSI10979" s="5"/>
      <c r="BSR10979" s="5"/>
      <c r="BTA10979" s="5"/>
      <c r="BTJ10979" s="5"/>
      <c r="BTS10979" s="5"/>
      <c r="BUB10979" s="5"/>
      <c r="BUK10979" s="5"/>
      <c r="BUT10979" s="5"/>
      <c r="BVC10979" s="5"/>
      <c r="BVL10979" s="5"/>
      <c r="BVU10979" s="5"/>
      <c r="BWD10979" s="5"/>
      <c r="BWM10979" s="5"/>
      <c r="BWV10979" s="5"/>
      <c r="BXE10979" s="5"/>
      <c r="BXN10979" s="5"/>
      <c r="BXW10979" s="5"/>
      <c r="BYF10979" s="5"/>
      <c r="BYO10979" s="5"/>
      <c r="BYX10979" s="5"/>
      <c r="BZG10979" s="5"/>
      <c r="BZP10979" s="5"/>
      <c r="BZY10979" s="5"/>
      <c r="CAH10979" s="5"/>
      <c r="CAQ10979" s="5"/>
      <c r="CAZ10979" s="5"/>
      <c r="CBI10979" s="5"/>
      <c r="CBR10979" s="5"/>
      <c r="CCA10979" s="5"/>
      <c r="CCJ10979" s="5"/>
      <c r="CCS10979" s="5"/>
      <c r="CDB10979" s="5"/>
      <c r="CDK10979" s="5"/>
      <c r="CDT10979" s="5"/>
      <c r="CEC10979" s="5"/>
      <c r="CEL10979" s="5"/>
      <c r="CEU10979" s="5"/>
      <c r="CFD10979" s="5"/>
      <c r="CFM10979" s="5"/>
      <c r="CFV10979" s="5"/>
      <c r="CGE10979" s="5"/>
      <c r="CGN10979" s="5"/>
      <c r="CGW10979" s="5"/>
      <c r="CHF10979" s="5"/>
      <c r="CHO10979" s="5"/>
      <c r="CHX10979" s="5"/>
      <c r="CIG10979" s="5"/>
      <c r="CIP10979" s="5"/>
      <c r="CIY10979" s="5"/>
      <c r="CJH10979" s="5"/>
      <c r="CJQ10979" s="5"/>
      <c r="CJZ10979" s="5"/>
      <c r="CKI10979" s="5"/>
      <c r="CKR10979" s="5"/>
      <c r="CLA10979" s="5"/>
      <c r="CLJ10979" s="5"/>
      <c r="CLS10979" s="5"/>
      <c r="CMB10979" s="5"/>
      <c r="CMK10979" s="5"/>
      <c r="CMT10979" s="5"/>
      <c r="CNC10979" s="5"/>
      <c r="CNL10979" s="5"/>
      <c r="CNU10979" s="5"/>
      <c r="COD10979" s="5"/>
      <c r="COM10979" s="5"/>
      <c r="COV10979" s="5"/>
      <c r="CPE10979" s="5"/>
      <c r="CPN10979" s="5"/>
      <c r="CPW10979" s="5"/>
      <c r="CQF10979" s="5"/>
      <c r="CQO10979" s="5"/>
      <c r="CQX10979" s="5"/>
      <c r="CRG10979" s="5"/>
      <c r="CRP10979" s="5"/>
      <c r="CRY10979" s="5"/>
      <c r="CSH10979" s="5"/>
      <c r="CSQ10979" s="5"/>
      <c r="CSZ10979" s="5"/>
      <c r="CTI10979" s="5"/>
      <c r="CTR10979" s="5"/>
      <c r="CUA10979" s="5"/>
      <c r="CUJ10979" s="5"/>
      <c r="CUS10979" s="5"/>
      <c r="CVB10979" s="5"/>
      <c r="CVK10979" s="5"/>
      <c r="CVT10979" s="5"/>
      <c r="CWC10979" s="5"/>
      <c r="CWL10979" s="5"/>
      <c r="CWU10979" s="5"/>
      <c r="CXD10979" s="5"/>
      <c r="CXM10979" s="5"/>
      <c r="CXV10979" s="5"/>
      <c r="CYE10979" s="5"/>
      <c r="CYN10979" s="5"/>
      <c r="CYW10979" s="5"/>
      <c r="CZF10979" s="5"/>
      <c r="CZO10979" s="5"/>
      <c r="CZX10979" s="5"/>
      <c r="DAG10979" s="5"/>
      <c r="DAP10979" s="5"/>
      <c r="DAY10979" s="5"/>
      <c r="DBH10979" s="5"/>
      <c r="DBQ10979" s="5"/>
      <c r="DBZ10979" s="5"/>
      <c r="DCI10979" s="5"/>
      <c r="DCR10979" s="5"/>
      <c r="DDA10979" s="5"/>
      <c r="DDJ10979" s="5"/>
      <c r="DDS10979" s="5"/>
      <c r="DEB10979" s="5"/>
      <c r="DEK10979" s="5"/>
      <c r="DET10979" s="5"/>
      <c r="DFC10979" s="5"/>
      <c r="DFL10979" s="5"/>
      <c r="DFU10979" s="5"/>
      <c r="DGD10979" s="5"/>
      <c r="DGM10979" s="5"/>
      <c r="DGV10979" s="5"/>
      <c r="DHE10979" s="5"/>
      <c r="DHN10979" s="5"/>
      <c r="DHW10979" s="5"/>
      <c r="DIF10979" s="5"/>
      <c r="DIO10979" s="5"/>
      <c r="DIX10979" s="5"/>
      <c r="DJG10979" s="5"/>
      <c r="DJP10979" s="5"/>
      <c r="DJY10979" s="5"/>
      <c r="DKH10979" s="5"/>
      <c r="DKQ10979" s="5"/>
      <c r="DKZ10979" s="5"/>
      <c r="DLI10979" s="5"/>
      <c r="DLR10979" s="5"/>
      <c r="DMA10979" s="5"/>
      <c r="DMJ10979" s="5"/>
      <c r="DMS10979" s="5"/>
      <c r="DNB10979" s="5"/>
      <c r="DNK10979" s="5"/>
      <c r="DNT10979" s="5"/>
      <c r="DOC10979" s="5"/>
      <c r="DOL10979" s="5"/>
      <c r="DOU10979" s="5"/>
      <c r="DPD10979" s="5"/>
      <c r="DPM10979" s="5"/>
      <c r="DPV10979" s="5"/>
      <c r="DQE10979" s="5"/>
      <c r="DQN10979" s="5"/>
      <c r="DQW10979" s="5"/>
      <c r="DRF10979" s="5"/>
      <c r="DRO10979" s="5"/>
      <c r="DRX10979" s="5"/>
      <c r="DSG10979" s="5"/>
      <c r="DSP10979" s="5"/>
      <c r="DSY10979" s="5"/>
      <c r="DTH10979" s="5"/>
      <c r="DTQ10979" s="5"/>
      <c r="DTZ10979" s="5"/>
      <c r="DUI10979" s="5"/>
      <c r="DUR10979" s="5"/>
      <c r="DVA10979" s="5"/>
      <c r="DVJ10979" s="5"/>
      <c r="DVS10979" s="5"/>
      <c r="DWB10979" s="5"/>
      <c r="DWK10979" s="5"/>
      <c r="DWT10979" s="5"/>
      <c r="DXC10979" s="5"/>
      <c r="DXL10979" s="5"/>
      <c r="DXU10979" s="5"/>
      <c r="DYD10979" s="5"/>
      <c r="DYM10979" s="5"/>
      <c r="DYV10979" s="5"/>
      <c r="DZE10979" s="5"/>
      <c r="DZN10979" s="5"/>
      <c r="DZW10979" s="5"/>
      <c r="EAF10979" s="5"/>
      <c r="EAO10979" s="5"/>
      <c r="EAX10979" s="5"/>
      <c r="EBG10979" s="5"/>
      <c r="EBP10979" s="5"/>
      <c r="EBY10979" s="5"/>
      <c r="ECH10979" s="5"/>
      <c r="ECQ10979" s="5"/>
      <c r="ECZ10979" s="5"/>
      <c r="EDI10979" s="5"/>
      <c r="EDR10979" s="5"/>
      <c r="EEA10979" s="5"/>
      <c r="EEJ10979" s="5"/>
      <c r="EES10979" s="5"/>
      <c r="EFB10979" s="5"/>
      <c r="EFK10979" s="5"/>
      <c r="EFT10979" s="5"/>
      <c r="EGC10979" s="5"/>
      <c r="EGL10979" s="5"/>
      <c r="EGU10979" s="5"/>
      <c r="EHD10979" s="5"/>
      <c r="EHM10979" s="5"/>
      <c r="EHV10979" s="5"/>
      <c r="EIE10979" s="5"/>
      <c r="EIN10979" s="5"/>
      <c r="EIW10979" s="5"/>
      <c r="EJF10979" s="5"/>
      <c r="EJO10979" s="5"/>
      <c r="EJX10979" s="5"/>
      <c r="EKG10979" s="5"/>
      <c r="EKP10979" s="5"/>
      <c r="EKY10979" s="5"/>
      <c r="ELH10979" s="5"/>
      <c r="ELQ10979" s="5"/>
      <c r="ELZ10979" s="5"/>
      <c r="EMI10979" s="5"/>
      <c r="EMR10979" s="5"/>
      <c r="ENA10979" s="5"/>
      <c r="ENJ10979" s="5"/>
      <c r="ENS10979" s="5"/>
      <c r="EOB10979" s="5"/>
      <c r="EOK10979" s="5"/>
      <c r="EOT10979" s="5"/>
      <c r="EPC10979" s="5"/>
      <c r="EPL10979" s="5"/>
      <c r="EPU10979" s="5"/>
      <c r="EQD10979" s="5"/>
      <c r="EQM10979" s="5"/>
      <c r="EQV10979" s="5"/>
      <c r="ERE10979" s="5"/>
      <c r="ERN10979" s="5"/>
      <c r="ERW10979" s="5"/>
      <c r="ESF10979" s="5"/>
      <c r="ESO10979" s="5"/>
      <c r="ESX10979" s="5"/>
      <c r="ETG10979" s="5"/>
      <c r="ETP10979" s="5"/>
      <c r="ETY10979" s="5"/>
      <c r="EUH10979" s="5"/>
      <c r="EUQ10979" s="5"/>
      <c r="EUZ10979" s="5"/>
      <c r="EVI10979" s="5"/>
      <c r="EVR10979" s="5"/>
      <c r="EWA10979" s="5"/>
      <c r="EWJ10979" s="5"/>
      <c r="EWS10979" s="5"/>
      <c r="EXB10979" s="5"/>
      <c r="EXK10979" s="5"/>
      <c r="EXT10979" s="5"/>
      <c r="EYC10979" s="5"/>
      <c r="EYL10979" s="5"/>
      <c r="EYU10979" s="5"/>
      <c r="EZD10979" s="5"/>
      <c r="EZM10979" s="5"/>
      <c r="EZV10979" s="5"/>
      <c r="FAE10979" s="5"/>
      <c r="FAN10979" s="5"/>
      <c r="FAW10979" s="5"/>
      <c r="FBF10979" s="5"/>
      <c r="FBO10979" s="5"/>
      <c r="FBX10979" s="5"/>
      <c r="FCG10979" s="5"/>
      <c r="FCP10979" s="5"/>
      <c r="FCY10979" s="5"/>
      <c r="FDH10979" s="5"/>
      <c r="FDQ10979" s="5"/>
      <c r="FDZ10979" s="5"/>
      <c r="FEI10979" s="5"/>
      <c r="FER10979" s="5"/>
      <c r="FFA10979" s="5"/>
      <c r="FFJ10979" s="5"/>
      <c r="FFS10979" s="5"/>
      <c r="FGB10979" s="5"/>
      <c r="FGK10979" s="5"/>
      <c r="FGT10979" s="5"/>
      <c r="FHC10979" s="5"/>
      <c r="FHL10979" s="5"/>
      <c r="FHU10979" s="5"/>
      <c r="FID10979" s="5"/>
      <c r="FIM10979" s="5"/>
      <c r="FIV10979" s="5"/>
      <c r="FJE10979" s="5"/>
      <c r="FJN10979" s="5"/>
      <c r="FJW10979" s="5"/>
      <c r="FKF10979" s="5"/>
      <c r="FKO10979" s="5"/>
      <c r="FKX10979" s="5"/>
      <c r="FLG10979" s="5"/>
      <c r="FLP10979" s="5"/>
      <c r="FLY10979" s="5"/>
      <c r="FMH10979" s="5"/>
      <c r="FMQ10979" s="5"/>
      <c r="FMZ10979" s="5"/>
      <c r="FNI10979" s="5"/>
      <c r="FNR10979" s="5"/>
      <c r="FOA10979" s="5"/>
      <c r="FOJ10979" s="5"/>
      <c r="FOS10979" s="5"/>
      <c r="FPB10979" s="5"/>
      <c r="FPK10979" s="5"/>
      <c r="FPT10979" s="5"/>
      <c r="FQC10979" s="5"/>
      <c r="FQL10979" s="5"/>
      <c r="FQU10979" s="5"/>
      <c r="FRD10979" s="5"/>
      <c r="FRM10979" s="5"/>
      <c r="FRV10979" s="5"/>
      <c r="FSE10979" s="5"/>
      <c r="FSN10979" s="5"/>
      <c r="FSW10979" s="5"/>
      <c r="FTF10979" s="5"/>
      <c r="FTO10979" s="5"/>
      <c r="FTX10979" s="5"/>
      <c r="FUG10979" s="5"/>
      <c r="FUP10979" s="5"/>
      <c r="FUY10979" s="5"/>
      <c r="FVH10979" s="5"/>
      <c r="FVQ10979" s="5"/>
      <c r="FVZ10979" s="5"/>
      <c r="FWI10979" s="5"/>
      <c r="FWR10979" s="5"/>
      <c r="FXA10979" s="5"/>
      <c r="FXJ10979" s="5"/>
      <c r="FXS10979" s="5"/>
      <c r="FYB10979" s="5"/>
      <c r="FYK10979" s="5"/>
      <c r="FYT10979" s="5"/>
      <c r="FZC10979" s="5"/>
      <c r="FZL10979" s="5"/>
      <c r="FZU10979" s="5"/>
      <c r="GAD10979" s="5"/>
      <c r="GAM10979" s="5"/>
      <c r="GAV10979" s="5"/>
      <c r="GBE10979" s="5"/>
      <c r="GBN10979" s="5"/>
      <c r="GBW10979" s="5"/>
      <c r="GCF10979" s="5"/>
      <c r="GCO10979" s="5"/>
      <c r="GCX10979" s="5"/>
      <c r="GDG10979" s="5"/>
      <c r="GDP10979" s="5"/>
      <c r="GDY10979" s="5"/>
      <c r="GEH10979" s="5"/>
      <c r="GEQ10979" s="5"/>
      <c r="GEZ10979" s="5"/>
      <c r="GFI10979" s="5"/>
      <c r="GFR10979" s="5"/>
      <c r="GGA10979" s="5"/>
      <c r="GGJ10979" s="5"/>
      <c r="GGS10979" s="5"/>
      <c r="GHB10979" s="5"/>
      <c r="GHK10979" s="5"/>
      <c r="GHT10979" s="5"/>
      <c r="GIC10979" s="5"/>
      <c r="GIL10979" s="5"/>
      <c r="GIU10979" s="5"/>
      <c r="GJD10979" s="5"/>
      <c r="GJM10979" s="5"/>
      <c r="GJV10979" s="5"/>
      <c r="GKE10979" s="5"/>
      <c r="GKN10979" s="5"/>
      <c r="GKW10979" s="5"/>
      <c r="GLF10979" s="5"/>
      <c r="GLO10979" s="5"/>
      <c r="GLX10979" s="5"/>
      <c r="GMG10979" s="5"/>
      <c r="GMP10979" s="5"/>
      <c r="GMY10979" s="5"/>
      <c r="GNH10979" s="5"/>
      <c r="GNQ10979" s="5"/>
      <c r="GNZ10979" s="5"/>
      <c r="GOI10979" s="5"/>
      <c r="GOR10979" s="5"/>
      <c r="GPA10979" s="5"/>
      <c r="GPJ10979" s="5"/>
      <c r="GPS10979" s="5"/>
      <c r="GQB10979" s="5"/>
      <c r="GQK10979" s="5"/>
      <c r="GQT10979" s="5"/>
      <c r="GRC10979" s="5"/>
      <c r="GRL10979" s="5"/>
      <c r="GRU10979" s="5"/>
      <c r="GSD10979" s="5"/>
      <c r="GSM10979" s="5"/>
      <c r="GSV10979" s="5"/>
      <c r="GTE10979" s="5"/>
      <c r="GTN10979" s="5"/>
      <c r="GTW10979" s="5"/>
      <c r="GUF10979" s="5"/>
      <c r="GUO10979" s="5"/>
      <c r="GUX10979" s="5"/>
      <c r="GVG10979" s="5"/>
      <c r="GVP10979" s="5"/>
      <c r="GVY10979" s="5"/>
      <c r="GWH10979" s="5"/>
      <c r="GWQ10979" s="5"/>
      <c r="GWZ10979" s="5"/>
      <c r="GXI10979" s="5"/>
      <c r="GXR10979" s="5"/>
      <c r="GYA10979" s="5"/>
      <c r="GYJ10979" s="5"/>
      <c r="GYS10979" s="5"/>
      <c r="GZB10979" s="5"/>
      <c r="GZK10979" s="5"/>
      <c r="GZT10979" s="5"/>
      <c r="HAC10979" s="5"/>
      <c r="HAL10979" s="5"/>
      <c r="HAU10979" s="5"/>
      <c r="HBD10979" s="5"/>
      <c r="HBM10979" s="5"/>
      <c r="HBV10979" s="5"/>
      <c r="HCE10979" s="5"/>
      <c r="HCN10979" s="5"/>
      <c r="HCW10979" s="5"/>
      <c r="HDF10979" s="5"/>
      <c r="HDO10979" s="5"/>
      <c r="HDX10979" s="5"/>
      <c r="HEG10979" s="5"/>
      <c r="HEP10979" s="5"/>
      <c r="HEY10979" s="5"/>
      <c r="HFH10979" s="5"/>
      <c r="HFQ10979" s="5"/>
      <c r="HFZ10979" s="5"/>
      <c r="HGI10979" s="5"/>
      <c r="HGR10979" s="5"/>
      <c r="HHA10979" s="5"/>
      <c r="HHJ10979" s="5"/>
      <c r="HHS10979" s="5"/>
      <c r="HIB10979" s="5"/>
      <c r="HIK10979" s="5"/>
      <c r="HIT10979" s="5"/>
      <c r="HJC10979" s="5"/>
      <c r="HJL10979" s="5"/>
      <c r="HJU10979" s="5"/>
      <c r="HKD10979" s="5"/>
      <c r="HKM10979" s="5"/>
      <c r="HKV10979" s="5"/>
      <c r="HLE10979" s="5"/>
      <c r="HLN10979" s="5"/>
      <c r="HLW10979" s="5"/>
      <c r="HMF10979" s="5"/>
      <c r="HMO10979" s="5"/>
      <c r="HMX10979" s="5"/>
      <c r="HNG10979" s="5"/>
      <c r="HNP10979" s="5"/>
      <c r="HNY10979" s="5"/>
      <c r="HOH10979" s="5"/>
      <c r="HOQ10979" s="5"/>
      <c r="HOZ10979" s="5"/>
      <c r="HPI10979" s="5"/>
      <c r="HPR10979" s="5"/>
      <c r="HQA10979" s="5"/>
      <c r="HQJ10979" s="5"/>
      <c r="HQS10979" s="5"/>
      <c r="HRB10979" s="5"/>
      <c r="HRK10979" s="5"/>
      <c r="HRT10979" s="5"/>
      <c r="HSC10979" s="5"/>
      <c r="HSL10979" s="5"/>
      <c r="HSU10979" s="5"/>
      <c r="HTD10979" s="5"/>
      <c r="HTM10979" s="5"/>
      <c r="HTV10979" s="5"/>
      <c r="HUE10979" s="5"/>
      <c r="HUN10979" s="5"/>
      <c r="HUW10979" s="5"/>
      <c r="HVF10979" s="5"/>
      <c r="HVO10979" s="5"/>
      <c r="HVX10979" s="5"/>
      <c r="HWG10979" s="5"/>
      <c r="HWP10979" s="5"/>
      <c r="HWY10979" s="5"/>
      <c r="HXH10979" s="5"/>
      <c r="HXQ10979" s="5"/>
      <c r="HXZ10979" s="5"/>
      <c r="HYI10979" s="5"/>
      <c r="HYR10979" s="5"/>
      <c r="HZA10979" s="5"/>
      <c r="HZJ10979" s="5"/>
      <c r="HZS10979" s="5"/>
      <c r="IAB10979" s="5"/>
      <c r="IAK10979" s="5"/>
      <c r="IAT10979" s="5"/>
      <c r="IBC10979" s="5"/>
      <c r="IBL10979" s="5"/>
      <c r="IBU10979" s="5"/>
      <c r="ICD10979" s="5"/>
      <c r="ICM10979" s="5"/>
      <c r="ICV10979" s="5"/>
      <c r="IDE10979" s="5"/>
      <c r="IDN10979" s="5"/>
      <c r="IDW10979" s="5"/>
      <c r="IEF10979" s="5"/>
      <c r="IEO10979" s="5"/>
      <c r="IEX10979" s="5"/>
      <c r="IFG10979" s="5"/>
      <c r="IFP10979" s="5"/>
      <c r="IFY10979" s="5"/>
      <c r="IGH10979" s="5"/>
      <c r="IGQ10979" s="5"/>
      <c r="IGZ10979" s="5"/>
      <c r="IHI10979" s="5"/>
      <c r="IHR10979" s="5"/>
      <c r="IIA10979" s="5"/>
      <c r="IIJ10979" s="5"/>
      <c r="IIS10979" s="5"/>
      <c r="IJB10979" s="5"/>
      <c r="IJK10979" s="5"/>
      <c r="IJT10979" s="5"/>
      <c r="IKC10979" s="5"/>
      <c r="IKL10979" s="5"/>
      <c r="IKU10979" s="5"/>
      <c r="ILD10979" s="5"/>
      <c r="ILM10979" s="5"/>
      <c r="ILV10979" s="5"/>
      <c r="IME10979" s="5"/>
      <c r="IMN10979" s="5"/>
      <c r="IMW10979" s="5"/>
      <c r="INF10979" s="5"/>
      <c r="INO10979" s="5"/>
      <c r="INX10979" s="5"/>
      <c r="IOG10979" s="5"/>
      <c r="IOP10979" s="5"/>
      <c r="IOY10979" s="5"/>
      <c r="IPH10979" s="5"/>
      <c r="IPQ10979" s="5"/>
      <c r="IPZ10979" s="5"/>
      <c r="IQI10979" s="5"/>
      <c r="IQR10979" s="5"/>
      <c r="IRA10979" s="5"/>
      <c r="IRJ10979" s="5"/>
      <c r="IRS10979" s="5"/>
      <c r="ISB10979" s="5"/>
      <c r="ISK10979" s="5"/>
      <c r="IST10979" s="5"/>
      <c r="ITC10979" s="5"/>
      <c r="ITL10979" s="5"/>
      <c r="ITU10979" s="5"/>
      <c r="IUD10979" s="5"/>
      <c r="IUM10979" s="5"/>
      <c r="IUV10979" s="5"/>
      <c r="IVE10979" s="5"/>
      <c r="IVN10979" s="5"/>
      <c r="IVW10979" s="5"/>
      <c r="IWF10979" s="5"/>
      <c r="IWO10979" s="5"/>
      <c r="IWX10979" s="5"/>
      <c r="IXG10979" s="5"/>
      <c r="IXP10979" s="5"/>
      <c r="IXY10979" s="5"/>
      <c r="IYH10979" s="5"/>
      <c r="IYQ10979" s="5"/>
      <c r="IYZ10979" s="5"/>
      <c r="IZI10979" s="5"/>
      <c r="IZR10979" s="5"/>
      <c r="JAA10979" s="5"/>
      <c r="JAJ10979" s="5"/>
      <c r="JAS10979" s="5"/>
      <c r="JBB10979" s="5"/>
      <c r="JBK10979" s="5"/>
      <c r="JBT10979" s="5"/>
      <c r="JCC10979" s="5"/>
      <c r="JCL10979" s="5"/>
      <c r="JCU10979" s="5"/>
      <c r="JDD10979" s="5"/>
      <c r="JDM10979" s="5"/>
      <c r="JDV10979" s="5"/>
      <c r="JEE10979" s="5"/>
      <c r="JEN10979" s="5"/>
      <c r="JEW10979" s="5"/>
      <c r="JFF10979" s="5"/>
      <c r="JFO10979" s="5"/>
      <c r="JFX10979" s="5"/>
      <c r="JGG10979" s="5"/>
      <c r="JGP10979" s="5"/>
      <c r="JGY10979" s="5"/>
      <c r="JHH10979" s="5"/>
      <c r="JHQ10979" s="5"/>
      <c r="JHZ10979" s="5"/>
      <c r="JII10979" s="5"/>
      <c r="JIR10979" s="5"/>
      <c r="JJA10979" s="5"/>
      <c r="JJJ10979" s="5"/>
      <c r="JJS10979" s="5"/>
      <c r="JKB10979" s="5"/>
      <c r="JKK10979" s="5"/>
      <c r="JKT10979" s="5"/>
      <c r="JLC10979" s="5"/>
      <c r="JLL10979" s="5"/>
      <c r="JLU10979" s="5"/>
      <c r="JMD10979" s="5"/>
      <c r="JMM10979" s="5"/>
      <c r="JMV10979" s="5"/>
      <c r="JNE10979" s="5"/>
      <c r="JNN10979" s="5"/>
      <c r="JNW10979" s="5"/>
      <c r="JOF10979" s="5"/>
      <c r="JOO10979" s="5"/>
      <c r="JOX10979" s="5"/>
      <c r="JPG10979" s="5"/>
      <c r="JPP10979" s="5"/>
      <c r="JPY10979" s="5"/>
      <c r="JQH10979" s="5"/>
      <c r="JQQ10979" s="5"/>
      <c r="JQZ10979" s="5"/>
      <c r="JRI10979" s="5"/>
      <c r="JRR10979" s="5"/>
      <c r="JSA10979" s="5"/>
      <c r="JSJ10979" s="5"/>
      <c r="JSS10979" s="5"/>
      <c r="JTB10979" s="5"/>
      <c r="JTK10979" s="5"/>
      <c r="JTT10979" s="5"/>
      <c r="JUC10979" s="5"/>
      <c r="JUL10979" s="5"/>
      <c r="JUU10979" s="5"/>
      <c r="JVD10979" s="5"/>
      <c r="JVM10979" s="5"/>
      <c r="JVV10979" s="5"/>
      <c r="JWE10979" s="5"/>
      <c r="JWN10979" s="5"/>
      <c r="JWW10979" s="5"/>
      <c r="JXF10979" s="5"/>
      <c r="JXO10979" s="5"/>
      <c r="JXX10979" s="5"/>
      <c r="JYG10979" s="5"/>
      <c r="JYP10979" s="5"/>
      <c r="JYY10979" s="5"/>
      <c r="JZH10979" s="5"/>
      <c r="JZQ10979" s="5"/>
      <c r="JZZ10979" s="5"/>
      <c r="KAI10979" s="5"/>
      <c r="KAR10979" s="5"/>
      <c r="KBA10979" s="5"/>
      <c r="KBJ10979" s="5"/>
      <c r="KBS10979" s="5"/>
      <c r="KCB10979" s="5"/>
      <c r="KCK10979" s="5"/>
      <c r="KCT10979" s="5"/>
      <c r="KDC10979" s="5"/>
      <c r="KDL10979" s="5"/>
      <c r="KDU10979" s="5"/>
      <c r="KED10979" s="5"/>
      <c r="KEM10979" s="5"/>
      <c r="KEV10979" s="5"/>
      <c r="KFE10979" s="5"/>
      <c r="KFN10979" s="5"/>
      <c r="KFW10979" s="5"/>
      <c r="KGF10979" s="5"/>
      <c r="KGO10979" s="5"/>
      <c r="KGX10979" s="5"/>
      <c r="KHG10979" s="5"/>
      <c r="KHP10979" s="5"/>
      <c r="KHY10979" s="5"/>
      <c r="KIH10979" s="5"/>
      <c r="KIQ10979" s="5"/>
      <c r="KIZ10979" s="5"/>
      <c r="KJI10979" s="5"/>
      <c r="KJR10979" s="5"/>
      <c r="KKA10979" s="5"/>
      <c r="KKJ10979" s="5"/>
      <c r="KKS10979" s="5"/>
      <c r="KLB10979" s="5"/>
      <c r="KLK10979" s="5"/>
      <c r="KLT10979" s="5"/>
      <c r="KMC10979" s="5"/>
      <c r="KML10979" s="5"/>
      <c r="KMU10979" s="5"/>
      <c r="KND10979" s="5"/>
      <c r="KNM10979" s="5"/>
      <c r="KNV10979" s="5"/>
      <c r="KOE10979" s="5"/>
      <c r="KON10979" s="5"/>
      <c r="KOW10979" s="5"/>
      <c r="KPF10979" s="5"/>
      <c r="KPO10979" s="5"/>
      <c r="KPX10979" s="5"/>
      <c r="KQG10979" s="5"/>
      <c r="KQP10979" s="5"/>
      <c r="KQY10979" s="5"/>
      <c r="KRH10979" s="5"/>
      <c r="KRQ10979" s="5"/>
      <c r="KRZ10979" s="5"/>
      <c r="KSI10979" s="5"/>
      <c r="KSR10979" s="5"/>
      <c r="KTA10979" s="5"/>
      <c r="KTJ10979" s="5"/>
      <c r="KTS10979" s="5"/>
      <c r="KUB10979" s="5"/>
      <c r="KUK10979" s="5"/>
      <c r="KUT10979" s="5"/>
      <c r="KVC10979" s="5"/>
      <c r="KVL10979" s="5"/>
      <c r="KVU10979" s="5"/>
      <c r="KWD10979" s="5"/>
      <c r="KWM10979" s="5"/>
      <c r="KWV10979" s="5"/>
      <c r="KXE10979" s="5"/>
      <c r="KXN10979" s="5"/>
      <c r="KXW10979" s="5"/>
      <c r="KYF10979" s="5"/>
      <c r="KYO10979" s="5"/>
      <c r="KYX10979" s="5"/>
      <c r="KZG10979" s="5"/>
      <c r="KZP10979" s="5"/>
      <c r="KZY10979" s="5"/>
      <c r="LAH10979" s="5"/>
      <c r="LAQ10979" s="5"/>
      <c r="LAZ10979" s="5"/>
      <c r="LBI10979" s="5"/>
      <c r="LBR10979" s="5"/>
      <c r="LCA10979" s="5"/>
      <c r="LCJ10979" s="5"/>
      <c r="LCS10979" s="5"/>
      <c r="LDB10979" s="5"/>
      <c r="LDK10979" s="5"/>
      <c r="LDT10979" s="5"/>
      <c r="LEC10979" s="5"/>
      <c r="LEL10979" s="5"/>
      <c r="LEU10979" s="5"/>
      <c r="LFD10979" s="5"/>
      <c r="LFM10979" s="5"/>
      <c r="LFV10979" s="5"/>
      <c r="LGE10979" s="5"/>
      <c r="LGN10979" s="5"/>
      <c r="LGW10979" s="5"/>
      <c r="LHF10979" s="5"/>
      <c r="LHO10979" s="5"/>
      <c r="LHX10979" s="5"/>
      <c r="LIG10979" s="5"/>
      <c r="LIP10979" s="5"/>
      <c r="LIY10979" s="5"/>
      <c r="LJH10979" s="5"/>
      <c r="LJQ10979" s="5"/>
      <c r="LJZ10979" s="5"/>
      <c r="LKI10979" s="5"/>
      <c r="LKR10979" s="5"/>
      <c r="LLA10979" s="5"/>
      <c r="LLJ10979" s="5"/>
      <c r="LLS10979" s="5"/>
      <c r="LMB10979" s="5"/>
      <c r="LMK10979" s="5"/>
      <c r="LMT10979" s="5"/>
      <c r="LNC10979" s="5"/>
      <c r="LNL10979" s="5"/>
      <c r="LNU10979" s="5"/>
      <c r="LOD10979" s="5"/>
      <c r="LOM10979" s="5"/>
      <c r="LOV10979" s="5"/>
      <c r="LPE10979" s="5"/>
      <c r="LPN10979" s="5"/>
      <c r="LPW10979" s="5"/>
      <c r="LQF10979" s="5"/>
      <c r="LQO10979" s="5"/>
      <c r="LQX10979" s="5"/>
      <c r="LRG10979" s="5"/>
      <c r="LRP10979" s="5"/>
      <c r="LRY10979" s="5"/>
      <c r="LSH10979" s="5"/>
      <c r="LSQ10979" s="5"/>
      <c r="LSZ10979" s="5"/>
      <c r="LTI10979" s="5"/>
      <c r="LTR10979" s="5"/>
      <c r="LUA10979" s="5"/>
      <c r="LUJ10979" s="5"/>
      <c r="LUS10979" s="5"/>
      <c r="LVB10979" s="5"/>
      <c r="LVK10979" s="5"/>
      <c r="LVT10979" s="5"/>
      <c r="LWC10979" s="5"/>
      <c r="LWL10979" s="5"/>
      <c r="LWU10979" s="5"/>
      <c r="LXD10979" s="5"/>
      <c r="LXM10979" s="5"/>
      <c r="LXV10979" s="5"/>
      <c r="LYE10979" s="5"/>
      <c r="LYN10979" s="5"/>
      <c r="LYW10979" s="5"/>
      <c r="LZF10979" s="5"/>
      <c r="LZO10979" s="5"/>
      <c r="LZX10979" s="5"/>
      <c r="MAG10979" s="5"/>
      <c r="MAP10979" s="5"/>
      <c r="MAY10979" s="5"/>
      <c r="MBH10979" s="5"/>
      <c r="MBQ10979" s="5"/>
      <c r="MBZ10979" s="5"/>
      <c r="MCI10979" s="5"/>
      <c r="MCR10979" s="5"/>
      <c r="MDA10979" s="5"/>
      <c r="MDJ10979" s="5"/>
      <c r="MDS10979" s="5"/>
      <c r="MEB10979" s="5"/>
      <c r="MEK10979" s="5"/>
      <c r="MET10979" s="5"/>
      <c r="MFC10979" s="5"/>
      <c r="MFL10979" s="5"/>
      <c r="MFU10979" s="5"/>
      <c r="MGD10979" s="5"/>
      <c r="MGM10979" s="5"/>
      <c r="MGV10979" s="5"/>
      <c r="MHE10979" s="5"/>
      <c r="MHN10979" s="5"/>
      <c r="MHW10979" s="5"/>
      <c r="MIF10979" s="5"/>
      <c r="MIO10979" s="5"/>
      <c r="MIX10979" s="5"/>
      <c r="MJG10979" s="5"/>
      <c r="MJP10979" s="5"/>
      <c r="MJY10979" s="5"/>
      <c r="MKH10979" s="5"/>
      <c r="MKQ10979" s="5"/>
      <c r="MKZ10979" s="5"/>
      <c r="MLI10979" s="5"/>
      <c r="MLR10979" s="5"/>
      <c r="MMA10979" s="5"/>
      <c r="MMJ10979" s="5"/>
      <c r="MMS10979" s="5"/>
      <c r="MNB10979" s="5"/>
      <c r="MNK10979" s="5"/>
      <c r="MNT10979" s="5"/>
      <c r="MOC10979" s="5"/>
      <c r="MOL10979" s="5"/>
      <c r="MOU10979" s="5"/>
      <c r="MPD10979" s="5"/>
      <c r="MPM10979" s="5"/>
      <c r="MPV10979" s="5"/>
      <c r="MQE10979" s="5"/>
      <c r="MQN10979" s="5"/>
      <c r="MQW10979" s="5"/>
      <c r="MRF10979" s="5"/>
      <c r="MRO10979" s="5"/>
      <c r="MRX10979" s="5"/>
      <c r="MSG10979" s="5"/>
      <c r="MSP10979" s="5"/>
      <c r="MSY10979" s="5"/>
      <c r="MTH10979" s="5"/>
      <c r="MTQ10979" s="5"/>
      <c r="MTZ10979" s="5"/>
      <c r="MUI10979" s="5"/>
      <c r="MUR10979" s="5"/>
      <c r="MVA10979" s="5"/>
      <c r="MVJ10979" s="5"/>
      <c r="MVS10979" s="5"/>
      <c r="MWB10979" s="5"/>
      <c r="MWK10979" s="5"/>
      <c r="MWT10979" s="5"/>
      <c r="MXC10979" s="5"/>
      <c r="MXL10979" s="5"/>
      <c r="MXU10979" s="5"/>
      <c r="MYD10979" s="5"/>
      <c r="MYM10979" s="5"/>
      <c r="MYV10979" s="5"/>
      <c r="MZE10979" s="5"/>
      <c r="MZN10979" s="5"/>
      <c r="MZW10979" s="5"/>
      <c r="NAF10979" s="5"/>
      <c r="NAO10979" s="5"/>
      <c r="NAX10979" s="5"/>
      <c r="NBG10979" s="5"/>
      <c r="NBP10979" s="5"/>
      <c r="NBY10979" s="5"/>
      <c r="NCH10979" s="5"/>
      <c r="NCQ10979" s="5"/>
      <c r="NCZ10979" s="5"/>
      <c r="NDI10979" s="5"/>
      <c r="NDR10979" s="5"/>
      <c r="NEA10979" s="5"/>
      <c r="NEJ10979" s="5"/>
      <c r="NES10979" s="5"/>
      <c r="NFB10979" s="5"/>
      <c r="NFK10979" s="5"/>
      <c r="NFT10979" s="5"/>
      <c r="NGC10979" s="5"/>
      <c r="NGL10979" s="5"/>
      <c r="NGU10979" s="5"/>
      <c r="NHD10979" s="5"/>
      <c r="NHM10979" s="5"/>
      <c r="NHV10979" s="5"/>
      <c r="NIE10979" s="5"/>
      <c r="NIN10979" s="5"/>
      <c r="NIW10979" s="5"/>
      <c r="NJF10979" s="5"/>
      <c r="NJO10979" s="5"/>
      <c r="NJX10979" s="5"/>
      <c r="NKG10979" s="5"/>
      <c r="NKP10979" s="5"/>
      <c r="NKY10979" s="5"/>
      <c r="NLH10979" s="5"/>
      <c r="NLQ10979" s="5"/>
      <c r="NLZ10979" s="5"/>
      <c r="NMI10979" s="5"/>
      <c r="NMR10979" s="5"/>
      <c r="NNA10979" s="5"/>
      <c r="NNJ10979" s="5"/>
      <c r="NNS10979" s="5"/>
      <c r="NOB10979" s="5"/>
      <c r="NOK10979" s="5"/>
      <c r="NOT10979" s="5"/>
      <c r="NPC10979" s="5"/>
      <c r="NPL10979" s="5"/>
      <c r="NPU10979" s="5"/>
      <c r="NQD10979" s="5"/>
      <c r="NQM10979" s="5"/>
      <c r="NQV10979" s="5"/>
      <c r="NRE10979" s="5"/>
      <c r="NRN10979" s="5"/>
      <c r="NRW10979" s="5"/>
      <c r="NSF10979" s="5"/>
      <c r="NSO10979" s="5"/>
      <c r="NSX10979" s="5"/>
      <c r="NTG10979" s="5"/>
      <c r="NTP10979" s="5"/>
      <c r="NTY10979" s="5"/>
      <c r="NUH10979" s="5"/>
      <c r="NUQ10979" s="5"/>
      <c r="NUZ10979" s="5"/>
      <c r="NVI10979" s="5"/>
      <c r="NVR10979" s="5"/>
      <c r="NWA10979" s="5"/>
      <c r="NWJ10979" s="5"/>
      <c r="NWS10979" s="5"/>
      <c r="NXB10979" s="5"/>
      <c r="NXK10979" s="5"/>
      <c r="NXT10979" s="5"/>
      <c r="NYC10979" s="5"/>
      <c r="NYL10979" s="5"/>
      <c r="NYU10979" s="5"/>
      <c r="NZD10979" s="5"/>
      <c r="NZM10979" s="5"/>
      <c r="NZV10979" s="5"/>
      <c r="OAE10979" s="5"/>
      <c r="OAN10979" s="5"/>
      <c r="OAW10979" s="5"/>
      <c r="OBF10979" s="5"/>
      <c r="OBO10979" s="5"/>
      <c r="OBX10979" s="5"/>
      <c r="OCG10979" s="5"/>
      <c r="OCP10979" s="5"/>
      <c r="OCY10979" s="5"/>
      <c r="ODH10979" s="5"/>
      <c r="ODQ10979" s="5"/>
      <c r="ODZ10979" s="5"/>
      <c r="OEI10979" s="5"/>
      <c r="OER10979" s="5"/>
      <c r="OFA10979" s="5"/>
      <c r="OFJ10979" s="5"/>
      <c r="OFS10979" s="5"/>
      <c r="OGB10979" s="5"/>
      <c r="OGK10979" s="5"/>
      <c r="OGT10979" s="5"/>
      <c r="OHC10979" s="5"/>
      <c r="OHL10979" s="5"/>
      <c r="OHU10979" s="5"/>
      <c r="OID10979" s="5"/>
      <c r="OIM10979" s="5"/>
      <c r="OIV10979" s="5"/>
      <c r="OJE10979" s="5"/>
      <c r="OJN10979" s="5"/>
      <c r="OJW10979" s="5"/>
      <c r="OKF10979" s="5"/>
      <c r="OKO10979" s="5"/>
      <c r="OKX10979" s="5"/>
      <c r="OLG10979" s="5"/>
      <c r="OLP10979" s="5"/>
      <c r="OLY10979" s="5"/>
      <c r="OMH10979" s="5"/>
      <c r="OMQ10979" s="5"/>
      <c r="OMZ10979" s="5"/>
      <c r="ONI10979" s="5"/>
      <c r="ONR10979" s="5"/>
      <c r="OOA10979" s="5"/>
      <c r="OOJ10979" s="5"/>
      <c r="OOS10979" s="5"/>
      <c r="OPB10979" s="5"/>
      <c r="OPK10979" s="5"/>
      <c r="OPT10979" s="5"/>
      <c r="OQC10979" s="5"/>
      <c r="OQL10979" s="5"/>
      <c r="OQU10979" s="5"/>
      <c r="ORD10979" s="5"/>
      <c r="ORM10979" s="5"/>
      <c r="ORV10979" s="5"/>
      <c r="OSE10979" s="5"/>
      <c r="OSN10979" s="5"/>
      <c r="OSW10979" s="5"/>
      <c r="OTF10979" s="5"/>
      <c r="OTO10979" s="5"/>
      <c r="OTX10979" s="5"/>
      <c r="OUG10979" s="5"/>
      <c r="OUP10979" s="5"/>
      <c r="OUY10979" s="5"/>
      <c r="OVH10979" s="5"/>
      <c r="OVQ10979" s="5"/>
      <c r="OVZ10979" s="5"/>
      <c r="OWI10979" s="5"/>
      <c r="OWR10979" s="5"/>
      <c r="OXA10979" s="5"/>
      <c r="OXJ10979" s="5"/>
      <c r="OXS10979" s="5"/>
      <c r="OYB10979" s="5"/>
      <c r="OYK10979" s="5"/>
      <c r="OYT10979" s="5"/>
      <c r="OZC10979" s="5"/>
      <c r="OZL10979" s="5"/>
      <c r="OZU10979" s="5"/>
      <c r="PAD10979" s="5"/>
      <c r="PAM10979" s="5"/>
      <c r="PAV10979" s="5"/>
      <c r="PBE10979" s="5"/>
      <c r="PBN10979" s="5"/>
      <c r="PBW10979" s="5"/>
      <c r="PCF10979" s="5"/>
      <c r="PCO10979" s="5"/>
      <c r="PCX10979" s="5"/>
      <c r="PDG10979" s="5"/>
      <c r="PDP10979" s="5"/>
      <c r="PDY10979" s="5"/>
      <c r="PEH10979" s="5"/>
      <c r="PEQ10979" s="5"/>
      <c r="PEZ10979" s="5"/>
      <c r="PFI10979" s="5"/>
      <c r="PFR10979" s="5"/>
      <c r="PGA10979" s="5"/>
      <c r="PGJ10979" s="5"/>
      <c r="PGS10979" s="5"/>
      <c r="PHB10979" s="5"/>
      <c r="PHK10979" s="5"/>
      <c r="PHT10979" s="5"/>
      <c r="PIC10979" s="5"/>
      <c r="PIL10979" s="5"/>
      <c r="PIU10979" s="5"/>
      <c r="PJD10979" s="5"/>
      <c r="PJM10979" s="5"/>
      <c r="PJV10979" s="5"/>
      <c r="PKE10979" s="5"/>
      <c r="PKN10979" s="5"/>
      <c r="PKW10979" s="5"/>
      <c r="PLF10979" s="5"/>
      <c r="PLO10979" s="5"/>
      <c r="PLX10979" s="5"/>
      <c r="PMG10979" s="5"/>
      <c r="PMP10979" s="5"/>
      <c r="PMY10979" s="5"/>
      <c r="PNH10979" s="5"/>
      <c r="PNQ10979" s="5"/>
      <c r="PNZ10979" s="5"/>
      <c r="POI10979" s="5"/>
      <c r="POR10979" s="5"/>
      <c r="PPA10979" s="5"/>
      <c r="PPJ10979" s="5"/>
      <c r="PPS10979" s="5"/>
      <c r="PQB10979" s="5"/>
      <c r="PQK10979" s="5"/>
      <c r="PQT10979" s="5"/>
      <c r="PRC10979" s="5"/>
      <c r="PRL10979" s="5"/>
      <c r="PRU10979" s="5"/>
      <c r="PSD10979" s="5"/>
      <c r="PSM10979" s="5"/>
      <c r="PSV10979" s="5"/>
      <c r="PTE10979" s="5"/>
      <c r="PTN10979" s="5"/>
      <c r="PTW10979" s="5"/>
      <c r="PUF10979" s="5"/>
      <c r="PUO10979" s="5"/>
      <c r="PUX10979" s="5"/>
      <c r="PVG10979" s="5"/>
      <c r="PVP10979" s="5"/>
      <c r="PVY10979" s="5"/>
      <c r="PWH10979" s="5"/>
      <c r="PWQ10979" s="5"/>
      <c r="PWZ10979" s="5"/>
      <c r="PXI10979" s="5"/>
      <c r="PXR10979" s="5"/>
      <c r="PYA10979" s="5"/>
      <c r="PYJ10979" s="5"/>
      <c r="PYS10979" s="5"/>
      <c r="PZB10979" s="5"/>
      <c r="PZK10979" s="5"/>
      <c r="PZT10979" s="5"/>
      <c r="QAC10979" s="5"/>
      <c r="QAL10979" s="5"/>
      <c r="QAU10979" s="5"/>
      <c r="QBD10979" s="5"/>
      <c r="QBM10979" s="5"/>
      <c r="QBV10979" s="5"/>
      <c r="QCE10979" s="5"/>
      <c r="QCN10979" s="5"/>
      <c r="QCW10979" s="5"/>
      <c r="QDF10979" s="5"/>
      <c r="QDO10979" s="5"/>
      <c r="QDX10979" s="5"/>
      <c r="QEG10979" s="5"/>
      <c r="QEP10979" s="5"/>
      <c r="QEY10979" s="5"/>
      <c r="QFH10979" s="5"/>
      <c r="QFQ10979" s="5"/>
      <c r="QFZ10979" s="5"/>
      <c r="QGI10979" s="5"/>
      <c r="QGR10979" s="5"/>
      <c r="QHA10979" s="5"/>
      <c r="QHJ10979" s="5"/>
      <c r="QHS10979" s="5"/>
      <c r="QIB10979" s="5"/>
      <c r="QIK10979" s="5"/>
      <c r="QIT10979" s="5"/>
      <c r="QJC10979" s="5"/>
      <c r="QJL10979" s="5"/>
      <c r="QJU10979" s="5"/>
      <c r="QKD10979" s="5"/>
      <c r="QKM10979" s="5"/>
      <c r="QKV10979" s="5"/>
      <c r="QLE10979" s="5"/>
      <c r="QLN10979" s="5"/>
      <c r="QLW10979" s="5"/>
      <c r="QMF10979" s="5"/>
      <c r="QMO10979" s="5"/>
      <c r="QMX10979" s="5"/>
      <c r="QNG10979" s="5"/>
      <c r="QNP10979" s="5"/>
      <c r="QNY10979" s="5"/>
      <c r="QOH10979" s="5"/>
      <c r="QOQ10979" s="5"/>
      <c r="QOZ10979" s="5"/>
      <c r="QPI10979" s="5"/>
      <c r="QPR10979" s="5"/>
      <c r="QQA10979" s="5"/>
      <c r="QQJ10979" s="5"/>
      <c r="QQS10979" s="5"/>
      <c r="QRB10979" s="5"/>
      <c r="QRK10979" s="5"/>
      <c r="QRT10979" s="5"/>
      <c r="QSC10979" s="5"/>
      <c r="QSL10979" s="5"/>
      <c r="QSU10979" s="5"/>
      <c r="QTD10979" s="5"/>
      <c r="QTM10979" s="5"/>
      <c r="QTV10979" s="5"/>
      <c r="QUE10979" s="5"/>
      <c r="QUN10979" s="5"/>
      <c r="QUW10979" s="5"/>
      <c r="QVF10979" s="5"/>
      <c r="QVO10979" s="5"/>
      <c r="QVX10979" s="5"/>
      <c r="QWG10979" s="5"/>
      <c r="QWP10979" s="5"/>
      <c r="QWY10979" s="5"/>
      <c r="QXH10979" s="5"/>
      <c r="QXQ10979" s="5"/>
      <c r="QXZ10979" s="5"/>
      <c r="QYI10979" s="5"/>
      <c r="QYR10979" s="5"/>
      <c r="QZA10979" s="5"/>
      <c r="QZJ10979" s="5"/>
      <c r="QZS10979" s="5"/>
      <c r="RAB10979" s="5"/>
      <c r="RAK10979" s="5"/>
      <c r="RAT10979" s="5"/>
      <c r="RBC10979" s="5"/>
      <c r="RBL10979" s="5"/>
      <c r="RBU10979" s="5"/>
      <c r="RCD10979" s="5"/>
      <c r="RCM10979" s="5"/>
      <c r="RCV10979" s="5"/>
      <c r="RDE10979" s="5"/>
      <c r="RDN10979" s="5"/>
      <c r="RDW10979" s="5"/>
      <c r="REF10979" s="5"/>
      <c r="REO10979" s="5"/>
      <c r="REX10979" s="5"/>
      <c r="RFG10979" s="5"/>
      <c r="RFP10979" s="5"/>
      <c r="RFY10979" s="5"/>
      <c r="RGH10979" s="5"/>
      <c r="RGQ10979" s="5"/>
      <c r="RGZ10979" s="5"/>
      <c r="RHI10979" s="5"/>
      <c r="RHR10979" s="5"/>
      <c r="RIA10979" s="5"/>
      <c r="RIJ10979" s="5"/>
      <c r="RIS10979" s="5"/>
      <c r="RJB10979" s="5"/>
      <c r="RJK10979" s="5"/>
      <c r="RJT10979" s="5"/>
      <c r="RKC10979" s="5"/>
      <c r="RKL10979" s="5"/>
      <c r="RKU10979" s="5"/>
      <c r="RLD10979" s="5"/>
      <c r="RLM10979" s="5"/>
      <c r="RLV10979" s="5"/>
      <c r="RME10979" s="5"/>
      <c r="RMN10979" s="5"/>
      <c r="RMW10979" s="5"/>
      <c r="RNF10979" s="5"/>
      <c r="RNO10979" s="5"/>
      <c r="RNX10979" s="5"/>
      <c r="ROG10979" s="5"/>
      <c r="ROP10979" s="5"/>
      <c r="ROY10979" s="5"/>
      <c r="RPH10979" s="5"/>
      <c r="RPQ10979" s="5"/>
      <c r="RPZ10979" s="5"/>
      <c r="RQI10979" s="5"/>
      <c r="RQR10979" s="5"/>
      <c r="RRA10979" s="5"/>
      <c r="RRJ10979" s="5"/>
      <c r="RRS10979" s="5"/>
      <c r="RSB10979" s="5"/>
      <c r="RSK10979" s="5"/>
      <c r="RST10979" s="5"/>
      <c r="RTC10979" s="5"/>
      <c r="RTL10979" s="5"/>
      <c r="RTU10979" s="5"/>
      <c r="RUD10979" s="5"/>
      <c r="RUM10979" s="5"/>
      <c r="RUV10979" s="5"/>
      <c r="RVE10979" s="5"/>
      <c r="RVN10979" s="5"/>
      <c r="RVW10979" s="5"/>
      <c r="RWF10979" s="5"/>
      <c r="RWO10979" s="5"/>
      <c r="RWX10979" s="5"/>
      <c r="RXG10979" s="5"/>
      <c r="RXP10979" s="5"/>
      <c r="RXY10979" s="5"/>
      <c r="RYH10979" s="5"/>
      <c r="RYQ10979" s="5"/>
      <c r="RYZ10979" s="5"/>
      <c r="RZI10979" s="5"/>
      <c r="RZR10979" s="5"/>
      <c r="SAA10979" s="5"/>
      <c r="SAJ10979" s="5"/>
      <c r="SAS10979" s="5"/>
      <c r="SBB10979" s="5"/>
      <c r="SBK10979" s="5"/>
      <c r="SBT10979" s="5"/>
      <c r="SCC10979" s="5"/>
      <c r="SCL10979" s="5"/>
      <c r="SCU10979" s="5"/>
      <c r="SDD10979" s="5"/>
      <c r="SDM10979" s="5"/>
      <c r="SDV10979" s="5"/>
      <c r="SEE10979" s="5"/>
      <c r="SEN10979" s="5"/>
      <c r="SEW10979" s="5"/>
      <c r="SFF10979" s="5"/>
      <c r="SFO10979" s="5"/>
      <c r="SFX10979" s="5"/>
      <c r="SGG10979" s="5"/>
      <c r="SGP10979" s="5"/>
      <c r="SGY10979" s="5"/>
      <c r="SHH10979" s="5"/>
      <c r="SHQ10979" s="5"/>
      <c r="SHZ10979" s="5"/>
      <c r="SII10979" s="5"/>
      <c r="SIR10979" s="5"/>
      <c r="SJA10979" s="5"/>
      <c r="SJJ10979" s="5"/>
      <c r="SJS10979" s="5"/>
      <c r="SKB10979" s="5"/>
      <c r="SKK10979" s="5"/>
      <c r="SKT10979" s="5"/>
      <c r="SLC10979" s="5"/>
      <c r="SLL10979" s="5"/>
      <c r="SLU10979" s="5"/>
      <c r="SMD10979" s="5"/>
      <c r="SMM10979" s="5"/>
      <c r="SMV10979" s="5"/>
      <c r="SNE10979" s="5"/>
      <c r="SNN10979" s="5"/>
      <c r="SNW10979" s="5"/>
      <c r="SOF10979" s="5"/>
      <c r="SOO10979" s="5"/>
      <c r="SOX10979" s="5"/>
      <c r="SPG10979" s="5"/>
      <c r="SPP10979" s="5"/>
      <c r="SPY10979" s="5"/>
      <c r="SQH10979" s="5"/>
      <c r="SQQ10979" s="5"/>
      <c r="SQZ10979" s="5"/>
      <c r="SRI10979" s="5"/>
      <c r="SRR10979" s="5"/>
      <c r="SSA10979" s="5"/>
      <c r="SSJ10979" s="5"/>
      <c r="SSS10979" s="5"/>
      <c r="STB10979" s="5"/>
      <c r="STK10979" s="5"/>
      <c r="STT10979" s="5"/>
      <c r="SUC10979" s="5"/>
      <c r="SUL10979" s="5"/>
      <c r="SUU10979" s="5"/>
      <c r="SVD10979" s="5"/>
      <c r="SVM10979" s="5"/>
      <c r="SVV10979" s="5"/>
      <c r="SWE10979" s="5"/>
      <c r="SWN10979" s="5"/>
      <c r="SWW10979" s="5"/>
      <c r="SXF10979" s="5"/>
      <c r="SXO10979" s="5"/>
      <c r="SXX10979" s="5"/>
      <c r="SYG10979" s="5"/>
      <c r="SYP10979" s="5"/>
      <c r="SYY10979" s="5"/>
      <c r="SZH10979" s="5"/>
      <c r="SZQ10979" s="5"/>
      <c r="SZZ10979" s="5"/>
      <c r="TAI10979" s="5"/>
      <c r="TAR10979" s="5"/>
      <c r="TBA10979" s="5"/>
      <c r="TBJ10979" s="5"/>
      <c r="TBS10979" s="5"/>
      <c r="TCB10979" s="5"/>
      <c r="TCK10979" s="5"/>
      <c r="TCT10979" s="5"/>
      <c r="TDC10979" s="5"/>
      <c r="TDL10979" s="5"/>
      <c r="TDU10979" s="5"/>
      <c r="TED10979" s="5"/>
      <c r="TEM10979" s="5"/>
      <c r="TEV10979" s="5"/>
      <c r="TFE10979" s="5"/>
      <c r="TFN10979" s="5"/>
      <c r="TFW10979" s="5"/>
      <c r="TGF10979" s="5"/>
      <c r="TGO10979" s="5"/>
      <c r="TGX10979" s="5"/>
      <c r="THG10979" s="5"/>
      <c r="THP10979" s="5"/>
      <c r="THY10979" s="5"/>
      <c r="TIH10979" s="5"/>
      <c r="TIQ10979" s="5"/>
      <c r="TIZ10979" s="5"/>
      <c r="TJI10979" s="5"/>
      <c r="TJR10979" s="5"/>
      <c r="TKA10979" s="5"/>
      <c r="TKJ10979" s="5"/>
      <c r="TKS10979" s="5"/>
      <c r="TLB10979" s="5"/>
      <c r="TLK10979" s="5"/>
      <c r="TLT10979" s="5"/>
      <c r="TMC10979" s="5"/>
      <c r="TML10979" s="5"/>
      <c r="TMU10979" s="5"/>
      <c r="TND10979" s="5"/>
      <c r="TNM10979" s="5"/>
      <c r="TNV10979" s="5"/>
      <c r="TOE10979" s="5"/>
      <c r="TON10979" s="5"/>
      <c r="TOW10979" s="5"/>
      <c r="TPF10979" s="5"/>
      <c r="TPO10979" s="5"/>
      <c r="TPX10979" s="5"/>
      <c r="TQG10979" s="5"/>
      <c r="TQP10979" s="5"/>
      <c r="TQY10979" s="5"/>
      <c r="TRH10979" s="5"/>
      <c r="TRQ10979" s="5"/>
      <c r="TRZ10979" s="5"/>
      <c r="TSI10979" s="5"/>
      <c r="TSR10979" s="5"/>
      <c r="TTA10979" s="5"/>
      <c r="TTJ10979" s="5"/>
      <c r="TTS10979" s="5"/>
      <c r="TUB10979" s="5"/>
      <c r="TUK10979" s="5"/>
      <c r="TUT10979" s="5"/>
      <c r="TVC10979" s="5"/>
      <c r="TVL10979" s="5"/>
      <c r="TVU10979" s="5"/>
      <c r="TWD10979" s="5"/>
      <c r="TWM10979" s="5"/>
      <c r="TWV10979" s="5"/>
      <c r="TXE10979" s="5"/>
      <c r="TXN10979" s="5"/>
      <c r="TXW10979" s="5"/>
      <c r="TYF10979" s="5"/>
      <c r="TYO10979" s="5"/>
      <c r="TYX10979" s="5"/>
      <c r="TZG10979" s="5"/>
      <c r="TZP10979" s="5"/>
      <c r="TZY10979" s="5"/>
      <c r="UAH10979" s="5"/>
      <c r="UAQ10979" s="5"/>
      <c r="UAZ10979" s="5"/>
      <c r="UBI10979" s="5"/>
      <c r="UBR10979" s="5"/>
      <c r="UCA10979" s="5"/>
      <c r="UCJ10979" s="5"/>
      <c r="UCS10979" s="5"/>
      <c r="UDB10979" s="5"/>
      <c r="UDK10979" s="5"/>
      <c r="UDT10979" s="5"/>
      <c r="UEC10979" s="5"/>
      <c r="UEL10979" s="5"/>
      <c r="UEU10979" s="5"/>
      <c r="UFD10979" s="5"/>
      <c r="UFM10979" s="5"/>
      <c r="UFV10979" s="5"/>
      <c r="UGE10979" s="5"/>
      <c r="UGN10979" s="5"/>
      <c r="UGW10979" s="5"/>
      <c r="UHF10979" s="5"/>
      <c r="UHO10979" s="5"/>
      <c r="UHX10979" s="5"/>
      <c r="UIG10979" s="5"/>
      <c r="UIP10979" s="5"/>
      <c r="UIY10979" s="5"/>
      <c r="UJH10979" s="5"/>
      <c r="UJQ10979" s="5"/>
      <c r="UJZ10979" s="5"/>
      <c r="UKI10979" s="5"/>
      <c r="UKR10979" s="5"/>
      <c r="ULA10979" s="5"/>
      <c r="ULJ10979" s="5"/>
      <c r="ULS10979" s="5"/>
      <c r="UMB10979" s="5"/>
      <c r="UMK10979" s="5"/>
      <c r="UMT10979" s="5"/>
      <c r="UNC10979" s="5"/>
      <c r="UNL10979" s="5"/>
      <c r="UNU10979" s="5"/>
      <c r="UOD10979" s="5"/>
      <c r="UOM10979" s="5"/>
      <c r="UOV10979" s="5"/>
      <c r="UPE10979" s="5"/>
      <c r="UPN10979" s="5"/>
      <c r="UPW10979" s="5"/>
      <c r="UQF10979" s="5"/>
      <c r="UQO10979" s="5"/>
      <c r="UQX10979" s="5"/>
      <c r="URG10979" s="5"/>
      <c r="URP10979" s="5"/>
      <c r="URY10979" s="5"/>
      <c r="USH10979" s="5"/>
      <c r="USQ10979" s="5"/>
      <c r="USZ10979" s="5"/>
      <c r="UTI10979" s="5"/>
      <c r="UTR10979" s="5"/>
      <c r="UUA10979" s="5"/>
      <c r="UUJ10979" s="5"/>
      <c r="UUS10979" s="5"/>
      <c r="UVB10979" s="5"/>
      <c r="UVK10979" s="5"/>
      <c r="UVT10979" s="5"/>
      <c r="UWC10979" s="5"/>
      <c r="UWL10979" s="5"/>
      <c r="UWU10979" s="5"/>
      <c r="UXD10979" s="5"/>
      <c r="UXM10979" s="5"/>
      <c r="UXV10979" s="5"/>
      <c r="UYE10979" s="5"/>
      <c r="UYN10979" s="5"/>
      <c r="UYW10979" s="5"/>
      <c r="UZF10979" s="5"/>
      <c r="UZO10979" s="5"/>
      <c r="UZX10979" s="5"/>
      <c r="VAG10979" s="5"/>
      <c r="VAP10979" s="5"/>
      <c r="VAY10979" s="5"/>
      <c r="VBH10979" s="5"/>
      <c r="VBQ10979" s="5"/>
      <c r="VBZ10979" s="5"/>
      <c r="VCI10979" s="5"/>
      <c r="VCR10979" s="5"/>
      <c r="VDA10979" s="5"/>
      <c r="VDJ10979" s="5"/>
      <c r="VDS10979" s="5"/>
      <c r="VEB10979" s="5"/>
      <c r="VEK10979" s="5"/>
      <c r="VET10979" s="5"/>
      <c r="VFC10979" s="5"/>
      <c r="VFL10979" s="5"/>
      <c r="VFU10979" s="5"/>
      <c r="VGD10979" s="5"/>
      <c r="VGM10979" s="5"/>
      <c r="VGV10979" s="5"/>
      <c r="VHE10979" s="5"/>
      <c r="VHN10979" s="5"/>
      <c r="VHW10979" s="5"/>
      <c r="VIF10979" s="5"/>
      <c r="VIO10979" s="5"/>
      <c r="VIX10979" s="5"/>
      <c r="VJG10979" s="5"/>
      <c r="VJP10979" s="5"/>
      <c r="VJY10979" s="5"/>
      <c r="VKH10979" s="5"/>
      <c r="VKQ10979" s="5"/>
      <c r="VKZ10979" s="5"/>
      <c r="VLI10979" s="5"/>
      <c r="VLR10979" s="5"/>
      <c r="VMA10979" s="5"/>
      <c r="VMJ10979" s="5"/>
      <c r="VMS10979" s="5"/>
      <c r="VNB10979" s="5"/>
      <c r="VNK10979" s="5"/>
      <c r="VNT10979" s="5"/>
      <c r="VOC10979" s="5"/>
      <c r="VOL10979" s="5"/>
      <c r="VOU10979" s="5"/>
      <c r="VPD10979" s="5"/>
      <c r="VPM10979" s="5"/>
      <c r="VPV10979" s="5"/>
      <c r="VQE10979" s="5"/>
      <c r="VQN10979" s="5"/>
      <c r="VQW10979" s="5"/>
      <c r="VRF10979" s="5"/>
      <c r="VRO10979" s="5"/>
      <c r="VRX10979" s="5"/>
      <c r="VSG10979" s="5"/>
      <c r="VSP10979" s="5"/>
      <c r="VSY10979" s="5"/>
      <c r="VTH10979" s="5"/>
      <c r="VTQ10979" s="5"/>
      <c r="VTZ10979" s="5"/>
      <c r="VUI10979" s="5"/>
      <c r="VUR10979" s="5"/>
      <c r="VVA10979" s="5"/>
      <c r="VVJ10979" s="5"/>
      <c r="VVS10979" s="5"/>
      <c r="VWB10979" s="5"/>
      <c r="VWK10979" s="5"/>
      <c r="VWT10979" s="5"/>
      <c r="VXC10979" s="5"/>
      <c r="VXL10979" s="5"/>
      <c r="VXU10979" s="5"/>
      <c r="VYD10979" s="5"/>
      <c r="VYM10979" s="5"/>
      <c r="VYV10979" s="5"/>
      <c r="VZE10979" s="5"/>
      <c r="VZN10979" s="5"/>
      <c r="VZW10979" s="5"/>
      <c r="WAF10979" s="5"/>
      <c r="WAO10979" s="5"/>
      <c r="WAX10979" s="5"/>
      <c r="WBG10979" s="5"/>
      <c r="WBP10979" s="5"/>
      <c r="WBY10979" s="5"/>
      <c r="WCH10979" s="5"/>
      <c r="WCQ10979" s="5"/>
      <c r="WCZ10979" s="5"/>
      <c r="WDI10979" s="5"/>
      <c r="WDR10979" s="5"/>
      <c r="WEA10979" s="5"/>
      <c r="WEJ10979" s="5"/>
      <c r="WES10979" s="5"/>
      <c r="WFB10979" s="5"/>
      <c r="WFK10979" s="5"/>
      <c r="WFT10979" s="5"/>
      <c r="WGC10979" s="5"/>
      <c r="WGL10979" s="5"/>
      <c r="WGU10979" s="5"/>
      <c r="WHD10979" s="5"/>
      <c r="WHM10979" s="5"/>
      <c r="WHV10979" s="5"/>
      <c r="WIE10979" s="5"/>
      <c r="WIN10979" s="5"/>
      <c r="WIW10979" s="5"/>
      <c r="WJF10979" s="5"/>
      <c r="WJO10979" s="5"/>
      <c r="WJX10979" s="5"/>
      <c r="WKG10979" s="5"/>
      <c r="WKP10979" s="5"/>
      <c r="WKY10979" s="5"/>
      <c r="WLH10979" s="5"/>
      <c r="WLQ10979" s="5"/>
      <c r="WLZ10979" s="5"/>
      <c r="WMI10979" s="5"/>
      <c r="WMR10979" s="5"/>
      <c r="WNA10979" s="5"/>
      <c r="WNJ10979" s="5"/>
      <c r="WNS10979" s="5"/>
      <c r="WOB10979" s="5"/>
      <c r="WOK10979" s="5"/>
      <c r="WOT10979" s="5"/>
      <c r="WPC10979" s="5"/>
      <c r="WPL10979" s="5"/>
      <c r="WPU10979" s="5"/>
      <c r="WQD10979" s="5"/>
      <c r="WQM10979" s="5"/>
      <c r="WQV10979" s="5"/>
      <c r="WRE10979" s="5"/>
      <c r="WRN10979" s="5"/>
      <c r="WRW10979" s="5"/>
      <c r="WSF10979" s="5"/>
      <c r="WSO10979" s="5"/>
      <c r="WSX10979" s="5"/>
      <c r="WTG10979" s="5"/>
      <c r="WTP10979" s="5"/>
      <c r="WTY10979" s="5"/>
      <c r="WUH10979" s="5"/>
      <c r="WUQ10979" s="5"/>
      <c r="WUZ10979" s="5"/>
      <c r="WVI10979" s="5"/>
      <c r="WVR10979" s="5"/>
      <c r="WWA10979" s="5"/>
      <c r="WWJ10979" s="5"/>
      <c r="WWS10979" s="5"/>
      <c r="WXB10979" s="5"/>
      <c r="WXK10979" s="5"/>
      <c r="WXT10979" s="5"/>
      <c r="WYC10979" s="5"/>
      <c r="WYL10979" s="5"/>
      <c r="WYU10979" s="5"/>
      <c r="WZD10979" s="5"/>
      <c r="WZM10979" s="5"/>
      <c r="WZV10979" s="5"/>
      <c r="XAE10979" s="5"/>
      <c r="XAN10979" s="5"/>
      <c r="XAW10979" s="5"/>
      <c r="XBF10979" s="5"/>
      <c r="XBO10979" s="5"/>
      <c r="XBX10979" s="5"/>
      <c r="XCG10979" s="5"/>
      <c r="XCP10979" s="5"/>
      <c r="XCY10979" s="5"/>
      <c r="XDH10979" s="5"/>
      <c r="XDQ10979" s="5"/>
      <c r="XDZ10979" s="5"/>
      <c r="XEI10979" s="5"/>
      <c r="XER10979" s="5"/>
      <c r="XFA10979" s="5"/>
    </row>
    <row r="1098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0" s="5">
        <v>42468</v>
      </c>
      <c r="B10980" s="6" t="s">
        <v>564</v>
      </c>
      <c r="C10980" s="6" t="s">
        <v>598</v>
      </c>
      <c r="D10980" s="6" t="s">
        <v>599</v>
      </c>
      <c r="E10980" s="6" t="s">
        <v>567</v>
      </c>
      <c r="F10980" s="6" t="s">
        <v>9</v>
      </c>
      <c r="G10980" s="6" t="s">
        <v>447</v>
      </c>
      <c r="I10980" s="6" t="s">
        <v>610</v>
      </c>
      <c r="J10980" s="5"/>
      <c r="S10980" s="5"/>
      <c r="AB10980" s="5"/>
      <c r="AK10980" s="5"/>
      <c r="AT10980" s="5"/>
      <c r="BC10980" s="5"/>
      <c r="BL10980" s="5"/>
      <c r="BU10980" s="5"/>
      <c r="CD10980" s="5"/>
      <c r="CM10980" s="5"/>
      <c r="CV10980" s="5"/>
      <c r="DE10980" s="5"/>
      <c r="DN10980" s="5"/>
      <c r="DW10980" s="5"/>
      <c r="EF10980" s="5"/>
      <c r="EO10980" s="5"/>
      <c r="EX10980" s="5"/>
      <c r="FG10980" s="5"/>
      <c r="FP10980" s="5"/>
      <c r="FY10980" s="5"/>
      <c r="GH10980" s="5"/>
      <c r="GQ10980" s="5"/>
      <c r="GZ10980" s="5"/>
      <c r="HI10980" s="5"/>
      <c r="HR10980" s="5"/>
      <c r="IA10980" s="5"/>
      <c r="IJ10980" s="5"/>
      <c r="IS10980" s="5"/>
      <c r="JB10980" s="5"/>
      <c r="JK10980" s="5"/>
      <c r="JT10980" s="5"/>
      <c r="KC10980" s="5"/>
      <c r="KL10980" s="5"/>
      <c r="KU10980" s="5"/>
      <c r="LD10980" s="5"/>
      <c r="LM10980" s="5"/>
      <c r="LV10980" s="5"/>
      <c r="ME10980" s="5"/>
      <c r="MN10980" s="5"/>
      <c r="MW10980" s="5"/>
      <c r="NF10980" s="5"/>
      <c r="NO10980" s="5"/>
      <c r="NX10980" s="5"/>
      <c r="OG10980" s="5"/>
      <c r="OP10980" s="5"/>
      <c r="OY10980" s="5"/>
      <c r="PH10980" s="5"/>
      <c r="PQ10980" s="5"/>
      <c r="PZ10980" s="5"/>
      <c r="QI10980" s="5"/>
      <c r="QR10980" s="5"/>
      <c r="RA10980" s="5"/>
      <c r="RJ10980" s="5"/>
      <c r="RS10980" s="5"/>
      <c r="SB10980" s="5"/>
      <c r="SK10980" s="5"/>
      <c r="ST10980" s="5"/>
      <c r="TC10980" s="5"/>
      <c r="TL10980" s="5"/>
      <c r="TU10980" s="5"/>
      <c r="UD10980" s="5"/>
      <c r="UM10980" s="5"/>
      <c r="UV10980" s="5"/>
      <c r="VE10980" s="5"/>
      <c r="VN10980" s="5"/>
      <c r="VW10980" s="5"/>
      <c r="WF10980" s="5"/>
      <c r="WO10980" s="5"/>
      <c r="WX10980" s="5"/>
      <c r="XG10980" s="5"/>
      <c r="XP10980" s="5"/>
      <c r="XY10980" s="5"/>
      <c r="YH10980" s="5"/>
      <c r="YQ10980" s="5"/>
      <c r="YZ10980" s="5"/>
      <c r="ZI10980" s="5"/>
      <c r="ZR10980" s="5"/>
      <c r="AAA10980" s="5"/>
      <c r="AAJ10980" s="5"/>
      <c r="AAS10980" s="5"/>
      <c r="ABB10980" s="5"/>
      <c r="ABK10980" s="5"/>
      <c r="ABT10980" s="5"/>
      <c r="ACC10980" s="5"/>
      <c r="ACL10980" s="5"/>
      <c r="ACU10980" s="5"/>
      <c r="ADD10980" s="5"/>
      <c r="ADM10980" s="5"/>
      <c r="ADV10980" s="5"/>
      <c r="AEE10980" s="5"/>
      <c r="AEN10980" s="5"/>
      <c r="AEW10980" s="5"/>
      <c r="AFF10980" s="5"/>
      <c r="AFO10980" s="5"/>
      <c r="AFX10980" s="5"/>
      <c r="AGG10980" s="5"/>
      <c r="AGP10980" s="5"/>
      <c r="AGY10980" s="5"/>
      <c r="AHH10980" s="5"/>
      <c r="AHQ10980" s="5"/>
      <c r="AHZ10980" s="5"/>
      <c r="AII10980" s="5"/>
      <c r="AIR10980" s="5"/>
      <c r="AJA10980" s="5"/>
      <c r="AJJ10980" s="5"/>
      <c r="AJS10980" s="5"/>
      <c r="AKB10980" s="5"/>
      <c r="AKK10980" s="5"/>
      <c r="AKT10980" s="5"/>
      <c r="ALC10980" s="5"/>
      <c r="ALL10980" s="5"/>
      <c r="ALU10980" s="5"/>
      <c r="AMD10980" s="5"/>
      <c r="AMM10980" s="5"/>
      <c r="AMV10980" s="5"/>
      <c r="ANE10980" s="5"/>
      <c r="ANN10980" s="5"/>
      <c r="ANW10980" s="5"/>
      <c r="AOF10980" s="5"/>
      <c r="AOO10980" s="5"/>
      <c r="AOX10980" s="5"/>
      <c r="APG10980" s="5"/>
      <c r="APP10980" s="5"/>
      <c r="APY10980" s="5"/>
      <c r="AQH10980" s="5"/>
      <c r="AQQ10980" s="5"/>
      <c r="AQZ10980" s="5"/>
      <c r="ARI10980" s="5"/>
      <c r="ARR10980" s="5"/>
      <c r="ASA10980" s="5"/>
      <c r="ASJ10980" s="5"/>
      <c r="ASS10980" s="5"/>
      <c r="ATB10980" s="5"/>
      <c r="ATK10980" s="5"/>
      <c r="ATT10980" s="5"/>
      <c r="AUC10980" s="5"/>
      <c r="AUL10980" s="5"/>
      <c r="AUU10980" s="5"/>
      <c r="AVD10980" s="5"/>
      <c r="AVM10980" s="5"/>
      <c r="AVV10980" s="5"/>
      <c r="AWE10980" s="5"/>
      <c r="AWN10980" s="5"/>
      <c r="AWW10980" s="5"/>
      <c r="AXF10980" s="5"/>
      <c r="AXO10980" s="5"/>
      <c r="AXX10980" s="5"/>
      <c r="AYG10980" s="5"/>
      <c r="AYP10980" s="5"/>
      <c r="AYY10980" s="5"/>
      <c r="AZH10980" s="5"/>
      <c r="AZQ10980" s="5"/>
      <c r="AZZ10980" s="5"/>
      <c r="BAI10980" s="5"/>
      <c r="BAR10980" s="5"/>
      <c r="BBA10980" s="5"/>
      <c r="BBJ10980" s="5"/>
      <c r="BBS10980" s="5"/>
      <c r="BCB10980" s="5"/>
      <c r="BCK10980" s="5"/>
      <c r="BCT10980" s="5"/>
      <c r="BDC10980" s="5"/>
      <c r="BDL10980" s="5"/>
      <c r="BDU10980" s="5"/>
      <c r="BED10980" s="5"/>
      <c r="BEM10980" s="5"/>
      <c r="BEV10980" s="5"/>
      <c r="BFE10980" s="5"/>
      <c r="BFN10980" s="5"/>
      <c r="BFW10980" s="5"/>
      <c r="BGF10980" s="5"/>
      <c r="BGO10980" s="5"/>
      <c r="BGX10980" s="5"/>
      <c r="BHG10980" s="5"/>
      <c r="BHP10980" s="5"/>
      <c r="BHY10980" s="5"/>
      <c r="BIH10980" s="5"/>
      <c r="BIQ10980" s="5"/>
      <c r="BIZ10980" s="5"/>
      <c r="BJI10980" s="5"/>
      <c r="BJR10980" s="5"/>
      <c r="BKA10980" s="5"/>
      <c r="BKJ10980" s="5"/>
      <c r="BKS10980" s="5"/>
      <c r="BLB10980" s="5"/>
      <c r="BLK10980" s="5"/>
      <c r="BLT10980" s="5"/>
      <c r="BMC10980" s="5"/>
      <c r="BML10980" s="5"/>
      <c r="BMU10980" s="5"/>
      <c r="BND10980" s="5"/>
      <c r="BNM10980" s="5"/>
      <c r="BNV10980" s="5"/>
      <c r="BOE10980" s="5"/>
      <c r="BON10980" s="5"/>
      <c r="BOW10980" s="5"/>
      <c r="BPF10980" s="5"/>
      <c r="BPO10980" s="5"/>
      <c r="BPX10980" s="5"/>
      <c r="BQG10980" s="5"/>
      <c r="BQP10980" s="5"/>
      <c r="BQY10980" s="5"/>
      <c r="BRH10980" s="5"/>
      <c r="BRQ10980" s="5"/>
      <c r="BRZ10980" s="5"/>
      <c r="BSI10980" s="5"/>
      <c r="BSR10980" s="5"/>
      <c r="BTA10980" s="5"/>
      <c r="BTJ10980" s="5"/>
      <c r="BTS10980" s="5"/>
      <c r="BUB10980" s="5"/>
      <c r="BUK10980" s="5"/>
      <c r="BUT10980" s="5"/>
      <c r="BVC10980" s="5"/>
      <c r="BVL10980" s="5"/>
      <c r="BVU10980" s="5"/>
      <c r="BWD10980" s="5"/>
      <c r="BWM10980" s="5"/>
      <c r="BWV10980" s="5"/>
      <c r="BXE10980" s="5"/>
      <c r="BXN10980" s="5"/>
      <c r="BXW10980" s="5"/>
      <c r="BYF10980" s="5"/>
      <c r="BYO10980" s="5"/>
      <c r="BYX10980" s="5"/>
      <c r="BZG10980" s="5"/>
      <c r="BZP10980" s="5"/>
      <c r="BZY10980" s="5"/>
      <c r="CAH10980" s="5"/>
      <c r="CAQ10980" s="5"/>
      <c r="CAZ10980" s="5"/>
      <c r="CBI10980" s="5"/>
      <c r="CBR10980" s="5"/>
      <c r="CCA10980" s="5"/>
      <c r="CCJ10980" s="5"/>
      <c r="CCS10980" s="5"/>
      <c r="CDB10980" s="5"/>
      <c r="CDK10980" s="5"/>
      <c r="CDT10980" s="5"/>
      <c r="CEC10980" s="5"/>
      <c r="CEL10980" s="5"/>
      <c r="CEU10980" s="5"/>
      <c r="CFD10980" s="5"/>
      <c r="CFM10980" s="5"/>
      <c r="CFV10980" s="5"/>
      <c r="CGE10980" s="5"/>
      <c r="CGN10980" s="5"/>
      <c r="CGW10980" s="5"/>
      <c r="CHF10980" s="5"/>
      <c r="CHO10980" s="5"/>
      <c r="CHX10980" s="5"/>
      <c r="CIG10980" s="5"/>
      <c r="CIP10980" s="5"/>
      <c r="CIY10980" s="5"/>
      <c r="CJH10980" s="5"/>
      <c r="CJQ10980" s="5"/>
      <c r="CJZ10980" s="5"/>
      <c r="CKI10980" s="5"/>
      <c r="CKR10980" s="5"/>
      <c r="CLA10980" s="5"/>
      <c r="CLJ10980" s="5"/>
      <c r="CLS10980" s="5"/>
      <c r="CMB10980" s="5"/>
      <c r="CMK10980" s="5"/>
      <c r="CMT10980" s="5"/>
      <c r="CNC10980" s="5"/>
      <c r="CNL10980" s="5"/>
      <c r="CNU10980" s="5"/>
      <c r="COD10980" s="5"/>
      <c r="COM10980" s="5"/>
      <c r="COV10980" s="5"/>
      <c r="CPE10980" s="5"/>
      <c r="CPN10980" s="5"/>
      <c r="CPW10980" s="5"/>
      <c r="CQF10980" s="5"/>
      <c r="CQO10980" s="5"/>
      <c r="CQX10980" s="5"/>
      <c r="CRG10980" s="5"/>
      <c r="CRP10980" s="5"/>
      <c r="CRY10980" s="5"/>
      <c r="CSH10980" s="5"/>
      <c r="CSQ10980" s="5"/>
      <c r="CSZ10980" s="5"/>
      <c r="CTI10980" s="5"/>
      <c r="CTR10980" s="5"/>
      <c r="CUA10980" s="5"/>
      <c r="CUJ10980" s="5"/>
      <c r="CUS10980" s="5"/>
      <c r="CVB10980" s="5"/>
      <c r="CVK10980" s="5"/>
      <c r="CVT10980" s="5"/>
      <c r="CWC10980" s="5"/>
      <c r="CWL10980" s="5"/>
      <c r="CWU10980" s="5"/>
      <c r="CXD10980" s="5"/>
      <c r="CXM10980" s="5"/>
      <c r="CXV10980" s="5"/>
      <c r="CYE10980" s="5"/>
      <c r="CYN10980" s="5"/>
      <c r="CYW10980" s="5"/>
      <c r="CZF10980" s="5"/>
      <c r="CZO10980" s="5"/>
      <c r="CZX10980" s="5"/>
      <c r="DAG10980" s="5"/>
      <c r="DAP10980" s="5"/>
      <c r="DAY10980" s="5"/>
      <c r="DBH10980" s="5"/>
      <c r="DBQ10980" s="5"/>
      <c r="DBZ10980" s="5"/>
      <c r="DCI10980" s="5"/>
      <c r="DCR10980" s="5"/>
      <c r="DDA10980" s="5"/>
      <c r="DDJ10980" s="5"/>
      <c r="DDS10980" s="5"/>
      <c r="DEB10980" s="5"/>
      <c r="DEK10980" s="5"/>
      <c r="DET10980" s="5"/>
      <c r="DFC10980" s="5"/>
      <c r="DFL10980" s="5"/>
      <c r="DFU10980" s="5"/>
      <c r="DGD10980" s="5"/>
      <c r="DGM10980" s="5"/>
      <c r="DGV10980" s="5"/>
      <c r="DHE10980" s="5"/>
      <c r="DHN10980" s="5"/>
      <c r="DHW10980" s="5"/>
      <c r="DIF10980" s="5"/>
      <c r="DIO10980" s="5"/>
      <c r="DIX10980" s="5"/>
      <c r="DJG10980" s="5"/>
      <c r="DJP10980" s="5"/>
      <c r="DJY10980" s="5"/>
      <c r="DKH10980" s="5"/>
      <c r="DKQ10980" s="5"/>
      <c r="DKZ10980" s="5"/>
      <c r="DLI10980" s="5"/>
      <c r="DLR10980" s="5"/>
      <c r="DMA10980" s="5"/>
      <c r="DMJ10980" s="5"/>
      <c r="DMS10980" s="5"/>
      <c r="DNB10980" s="5"/>
      <c r="DNK10980" s="5"/>
      <c r="DNT10980" s="5"/>
      <c r="DOC10980" s="5"/>
      <c r="DOL10980" s="5"/>
      <c r="DOU10980" s="5"/>
      <c r="DPD10980" s="5"/>
      <c r="DPM10980" s="5"/>
      <c r="DPV10980" s="5"/>
      <c r="DQE10980" s="5"/>
      <c r="DQN10980" s="5"/>
      <c r="DQW10980" s="5"/>
      <c r="DRF10980" s="5"/>
      <c r="DRO10980" s="5"/>
      <c r="DRX10980" s="5"/>
      <c r="DSG10980" s="5"/>
      <c r="DSP10980" s="5"/>
      <c r="DSY10980" s="5"/>
      <c r="DTH10980" s="5"/>
      <c r="DTQ10980" s="5"/>
      <c r="DTZ10980" s="5"/>
      <c r="DUI10980" s="5"/>
      <c r="DUR10980" s="5"/>
      <c r="DVA10980" s="5"/>
      <c r="DVJ10980" s="5"/>
      <c r="DVS10980" s="5"/>
      <c r="DWB10980" s="5"/>
      <c r="DWK10980" s="5"/>
      <c r="DWT10980" s="5"/>
      <c r="DXC10980" s="5"/>
      <c r="DXL10980" s="5"/>
      <c r="DXU10980" s="5"/>
      <c r="DYD10980" s="5"/>
      <c r="DYM10980" s="5"/>
      <c r="DYV10980" s="5"/>
      <c r="DZE10980" s="5"/>
      <c r="DZN10980" s="5"/>
      <c r="DZW10980" s="5"/>
      <c r="EAF10980" s="5"/>
      <c r="EAO10980" s="5"/>
      <c r="EAX10980" s="5"/>
      <c r="EBG10980" s="5"/>
      <c r="EBP10980" s="5"/>
      <c r="EBY10980" s="5"/>
      <c r="ECH10980" s="5"/>
      <c r="ECQ10980" s="5"/>
      <c r="ECZ10980" s="5"/>
      <c r="EDI10980" s="5"/>
      <c r="EDR10980" s="5"/>
      <c r="EEA10980" s="5"/>
      <c r="EEJ10980" s="5"/>
      <c r="EES10980" s="5"/>
      <c r="EFB10980" s="5"/>
      <c r="EFK10980" s="5"/>
      <c r="EFT10980" s="5"/>
      <c r="EGC10980" s="5"/>
      <c r="EGL10980" s="5"/>
      <c r="EGU10980" s="5"/>
      <c r="EHD10980" s="5"/>
      <c r="EHM10980" s="5"/>
      <c r="EHV10980" s="5"/>
      <c r="EIE10980" s="5"/>
      <c r="EIN10980" s="5"/>
      <c r="EIW10980" s="5"/>
      <c r="EJF10980" s="5"/>
      <c r="EJO10980" s="5"/>
      <c r="EJX10980" s="5"/>
      <c r="EKG10980" s="5"/>
      <c r="EKP10980" s="5"/>
      <c r="EKY10980" s="5"/>
      <c r="ELH10980" s="5"/>
      <c r="ELQ10980" s="5"/>
      <c r="ELZ10980" s="5"/>
      <c r="EMI10980" s="5"/>
      <c r="EMR10980" s="5"/>
      <c r="ENA10980" s="5"/>
      <c r="ENJ10980" s="5"/>
      <c r="ENS10980" s="5"/>
      <c r="EOB10980" s="5"/>
      <c r="EOK10980" s="5"/>
      <c r="EOT10980" s="5"/>
      <c r="EPC10980" s="5"/>
      <c r="EPL10980" s="5"/>
      <c r="EPU10980" s="5"/>
      <c r="EQD10980" s="5"/>
      <c r="EQM10980" s="5"/>
      <c r="EQV10980" s="5"/>
      <c r="ERE10980" s="5"/>
      <c r="ERN10980" s="5"/>
      <c r="ERW10980" s="5"/>
      <c r="ESF10980" s="5"/>
      <c r="ESO10980" s="5"/>
      <c r="ESX10980" s="5"/>
      <c r="ETG10980" s="5"/>
      <c r="ETP10980" s="5"/>
      <c r="ETY10980" s="5"/>
      <c r="EUH10980" s="5"/>
      <c r="EUQ10980" s="5"/>
      <c r="EUZ10980" s="5"/>
      <c r="EVI10980" s="5"/>
      <c r="EVR10980" s="5"/>
      <c r="EWA10980" s="5"/>
      <c r="EWJ10980" s="5"/>
      <c r="EWS10980" s="5"/>
      <c r="EXB10980" s="5"/>
      <c r="EXK10980" s="5"/>
      <c r="EXT10980" s="5"/>
      <c r="EYC10980" s="5"/>
      <c r="EYL10980" s="5"/>
      <c r="EYU10980" s="5"/>
      <c r="EZD10980" s="5"/>
      <c r="EZM10980" s="5"/>
      <c r="EZV10980" s="5"/>
      <c r="FAE10980" s="5"/>
      <c r="FAN10980" s="5"/>
      <c r="FAW10980" s="5"/>
      <c r="FBF10980" s="5"/>
      <c r="FBO10980" s="5"/>
      <c r="FBX10980" s="5"/>
      <c r="FCG10980" s="5"/>
      <c r="FCP10980" s="5"/>
      <c r="FCY10980" s="5"/>
      <c r="FDH10980" s="5"/>
      <c r="FDQ10980" s="5"/>
      <c r="FDZ10980" s="5"/>
      <c r="FEI10980" s="5"/>
      <c r="FER10980" s="5"/>
      <c r="FFA10980" s="5"/>
      <c r="FFJ10980" s="5"/>
      <c r="FFS10980" s="5"/>
      <c r="FGB10980" s="5"/>
      <c r="FGK10980" s="5"/>
      <c r="FGT10980" s="5"/>
      <c r="FHC10980" s="5"/>
      <c r="FHL10980" s="5"/>
      <c r="FHU10980" s="5"/>
      <c r="FID10980" s="5"/>
      <c r="FIM10980" s="5"/>
      <c r="FIV10980" s="5"/>
      <c r="FJE10980" s="5"/>
      <c r="FJN10980" s="5"/>
      <c r="FJW10980" s="5"/>
      <c r="FKF10980" s="5"/>
      <c r="FKO10980" s="5"/>
      <c r="FKX10980" s="5"/>
      <c r="FLG10980" s="5"/>
      <c r="FLP10980" s="5"/>
      <c r="FLY10980" s="5"/>
      <c r="FMH10980" s="5"/>
      <c r="FMQ10980" s="5"/>
      <c r="FMZ10980" s="5"/>
      <c r="FNI10980" s="5"/>
      <c r="FNR10980" s="5"/>
      <c r="FOA10980" s="5"/>
      <c r="FOJ10980" s="5"/>
      <c r="FOS10980" s="5"/>
      <c r="FPB10980" s="5"/>
      <c r="FPK10980" s="5"/>
      <c r="FPT10980" s="5"/>
      <c r="FQC10980" s="5"/>
      <c r="FQL10980" s="5"/>
      <c r="FQU10980" s="5"/>
      <c r="FRD10980" s="5"/>
      <c r="FRM10980" s="5"/>
      <c r="FRV10980" s="5"/>
      <c r="FSE10980" s="5"/>
      <c r="FSN10980" s="5"/>
      <c r="FSW10980" s="5"/>
      <c r="FTF10980" s="5"/>
      <c r="FTO10980" s="5"/>
      <c r="FTX10980" s="5"/>
      <c r="FUG10980" s="5"/>
      <c r="FUP10980" s="5"/>
      <c r="FUY10980" s="5"/>
      <c r="FVH10980" s="5"/>
      <c r="FVQ10980" s="5"/>
      <c r="FVZ10980" s="5"/>
      <c r="FWI10980" s="5"/>
      <c r="FWR10980" s="5"/>
      <c r="FXA10980" s="5"/>
      <c r="FXJ10980" s="5"/>
      <c r="FXS10980" s="5"/>
      <c r="FYB10980" s="5"/>
      <c r="FYK10980" s="5"/>
      <c r="FYT10980" s="5"/>
      <c r="FZC10980" s="5"/>
      <c r="FZL10980" s="5"/>
      <c r="FZU10980" s="5"/>
      <c r="GAD10980" s="5"/>
      <c r="GAM10980" s="5"/>
      <c r="GAV10980" s="5"/>
      <c r="GBE10980" s="5"/>
      <c r="GBN10980" s="5"/>
      <c r="GBW10980" s="5"/>
      <c r="GCF10980" s="5"/>
      <c r="GCO10980" s="5"/>
      <c r="GCX10980" s="5"/>
      <c r="GDG10980" s="5"/>
      <c r="GDP10980" s="5"/>
      <c r="GDY10980" s="5"/>
      <c r="GEH10980" s="5"/>
      <c r="GEQ10980" s="5"/>
      <c r="GEZ10980" s="5"/>
      <c r="GFI10980" s="5"/>
      <c r="GFR10980" s="5"/>
      <c r="GGA10980" s="5"/>
      <c r="GGJ10980" s="5"/>
      <c r="GGS10980" s="5"/>
      <c r="GHB10980" s="5"/>
      <c r="GHK10980" s="5"/>
      <c r="GHT10980" s="5"/>
      <c r="GIC10980" s="5"/>
      <c r="GIL10980" s="5"/>
      <c r="GIU10980" s="5"/>
      <c r="GJD10980" s="5"/>
      <c r="GJM10980" s="5"/>
      <c r="GJV10980" s="5"/>
      <c r="GKE10980" s="5"/>
      <c r="GKN10980" s="5"/>
      <c r="GKW10980" s="5"/>
      <c r="GLF10980" s="5"/>
      <c r="GLO10980" s="5"/>
      <c r="GLX10980" s="5"/>
      <c r="GMG10980" s="5"/>
      <c r="GMP10980" s="5"/>
      <c r="GMY10980" s="5"/>
      <c r="GNH10980" s="5"/>
      <c r="GNQ10980" s="5"/>
      <c r="GNZ10980" s="5"/>
      <c r="GOI10980" s="5"/>
      <c r="GOR10980" s="5"/>
      <c r="GPA10980" s="5"/>
      <c r="GPJ10980" s="5"/>
      <c r="GPS10980" s="5"/>
      <c r="GQB10980" s="5"/>
      <c r="GQK10980" s="5"/>
      <c r="GQT10980" s="5"/>
      <c r="GRC10980" s="5"/>
      <c r="GRL10980" s="5"/>
      <c r="GRU10980" s="5"/>
      <c r="GSD10980" s="5"/>
      <c r="GSM10980" s="5"/>
      <c r="GSV10980" s="5"/>
      <c r="GTE10980" s="5"/>
      <c r="GTN10980" s="5"/>
      <c r="GTW10980" s="5"/>
      <c r="GUF10980" s="5"/>
      <c r="GUO10980" s="5"/>
      <c r="GUX10980" s="5"/>
      <c r="GVG10980" s="5"/>
      <c r="GVP10980" s="5"/>
      <c r="GVY10980" s="5"/>
      <c r="GWH10980" s="5"/>
      <c r="GWQ10980" s="5"/>
      <c r="GWZ10980" s="5"/>
      <c r="GXI10980" s="5"/>
      <c r="GXR10980" s="5"/>
      <c r="GYA10980" s="5"/>
      <c r="GYJ10980" s="5"/>
      <c r="GYS10980" s="5"/>
      <c r="GZB10980" s="5"/>
      <c r="GZK10980" s="5"/>
      <c r="GZT10980" s="5"/>
      <c r="HAC10980" s="5"/>
      <c r="HAL10980" s="5"/>
      <c r="HAU10980" s="5"/>
      <c r="HBD10980" s="5"/>
      <c r="HBM10980" s="5"/>
      <c r="HBV10980" s="5"/>
      <c r="HCE10980" s="5"/>
      <c r="HCN10980" s="5"/>
      <c r="HCW10980" s="5"/>
      <c r="HDF10980" s="5"/>
      <c r="HDO10980" s="5"/>
      <c r="HDX10980" s="5"/>
      <c r="HEG10980" s="5"/>
      <c r="HEP10980" s="5"/>
      <c r="HEY10980" s="5"/>
      <c r="HFH10980" s="5"/>
      <c r="HFQ10980" s="5"/>
      <c r="HFZ10980" s="5"/>
      <c r="HGI10980" s="5"/>
      <c r="HGR10980" s="5"/>
      <c r="HHA10980" s="5"/>
      <c r="HHJ10980" s="5"/>
      <c r="HHS10980" s="5"/>
      <c r="HIB10980" s="5"/>
      <c r="HIK10980" s="5"/>
      <c r="HIT10980" s="5"/>
      <c r="HJC10980" s="5"/>
      <c r="HJL10980" s="5"/>
      <c r="HJU10980" s="5"/>
      <c r="HKD10980" s="5"/>
      <c r="HKM10980" s="5"/>
      <c r="HKV10980" s="5"/>
      <c r="HLE10980" s="5"/>
      <c r="HLN10980" s="5"/>
      <c r="HLW10980" s="5"/>
      <c r="HMF10980" s="5"/>
      <c r="HMO10980" s="5"/>
      <c r="HMX10980" s="5"/>
      <c r="HNG10980" s="5"/>
      <c r="HNP10980" s="5"/>
      <c r="HNY10980" s="5"/>
      <c r="HOH10980" s="5"/>
      <c r="HOQ10980" s="5"/>
      <c r="HOZ10980" s="5"/>
      <c r="HPI10980" s="5"/>
      <c r="HPR10980" s="5"/>
      <c r="HQA10980" s="5"/>
      <c r="HQJ10980" s="5"/>
      <c r="HQS10980" s="5"/>
      <c r="HRB10980" s="5"/>
      <c r="HRK10980" s="5"/>
      <c r="HRT10980" s="5"/>
      <c r="HSC10980" s="5"/>
      <c r="HSL10980" s="5"/>
      <c r="HSU10980" s="5"/>
      <c r="HTD10980" s="5"/>
      <c r="HTM10980" s="5"/>
      <c r="HTV10980" s="5"/>
      <c r="HUE10980" s="5"/>
      <c r="HUN10980" s="5"/>
      <c r="HUW10980" s="5"/>
      <c r="HVF10980" s="5"/>
      <c r="HVO10980" s="5"/>
      <c r="HVX10980" s="5"/>
      <c r="HWG10980" s="5"/>
      <c r="HWP10980" s="5"/>
      <c r="HWY10980" s="5"/>
      <c r="HXH10980" s="5"/>
      <c r="HXQ10980" s="5"/>
      <c r="HXZ10980" s="5"/>
      <c r="HYI10980" s="5"/>
      <c r="HYR10980" s="5"/>
      <c r="HZA10980" s="5"/>
      <c r="HZJ10980" s="5"/>
      <c r="HZS10980" s="5"/>
      <c r="IAB10980" s="5"/>
      <c r="IAK10980" s="5"/>
      <c r="IAT10980" s="5"/>
      <c r="IBC10980" s="5"/>
      <c r="IBL10980" s="5"/>
      <c r="IBU10980" s="5"/>
      <c r="ICD10980" s="5"/>
      <c r="ICM10980" s="5"/>
      <c r="ICV10980" s="5"/>
      <c r="IDE10980" s="5"/>
      <c r="IDN10980" s="5"/>
      <c r="IDW10980" s="5"/>
      <c r="IEF10980" s="5"/>
      <c r="IEO10980" s="5"/>
      <c r="IEX10980" s="5"/>
      <c r="IFG10980" s="5"/>
      <c r="IFP10980" s="5"/>
      <c r="IFY10980" s="5"/>
      <c r="IGH10980" s="5"/>
      <c r="IGQ10980" s="5"/>
      <c r="IGZ10980" s="5"/>
      <c r="IHI10980" s="5"/>
      <c r="IHR10980" s="5"/>
      <c r="IIA10980" s="5"/>
      <c r="IIJ10980" s="5"/>
      <c r="IIS10980" s="5"/>
      <c r="IJB10980" s="5"/>
      <c r="IJK10980" s="5"/>
      <c r="IJT10980" s="5"/>
      <c r="IKC10980" s="5"/>
      <c r="IKL10980" s="5"/>
      <c r="IKU10980" s="5"/>
      <c r="ILD10980" s="5"/>
      <c r="ILM10980" s="5"/>
      <c r="ILV10980" s="5"/>
      <c r="IME10980" s="5"/>
      <c r="IMN10980" s="5"/>
      <c r="IMW10980" s="5"/>
      <c r="INF10980" s="5"/>
      <c r="INO10980" s="5"/>
      <c r="INX10980" s="5"/>
      <c r="IOG10980" s="5"/>
      <c r="IOP10980" s="5"/>
      <c r="IOY10980" s="5"/>
      <c r="IPH10980" s="5"/>
      <c r="IPQ10980" s="5"/>
      <c r="IPZ10980" s="5"/>
      <c r="IQI10980" s="5"/>
      <c r="IQR10980" s="5"/>
      <c r="IRA10980" s="5"/>
      <c r="IRJ10980" s="5"/>
      <c r="IRS10980" s="5"/>
      <c r="ISB10980" s="5"/>
      <c r="ISK10980" s="5"/>
      <c r="IST10980" s="5"/>
      <c r="ITC10980" s="5"/>
      <c r="ITL10980" s="5"/>
      <c r="ITU10980" s="5"/>
      <c r="IUD10980" s="5"/>
      <c r="IUM10980" s="5"/>
      <c r="IUV10980" s="5"/>
      <c r="IVE10980" s="5"/>
      <c r="IVN10980" s="5"/>
      <c r="IVW10980" s="5"/>
      <c r="IWF10980" s="5"/>
      <c r="IWO10980" s="5"/>
      <c r="IWX10980" s="5"/>
      <c r="IXG10980" s="5"/>
      <c r="IXP10980" s="5"/>
      <c r="IXY10980" s="5"/>
      <c r="IYH10980" s="5"/>
      <c r="IYQ10980" s="5"/>
      <c r="IYZ10980" s="5"/>
      <c r="IZI10980" s="5"/>
      <c r="IZR10980" s="5"/>
      <c r="JAA10980" s="5"/>
      <c r="JAJ10980" s="5"/>
      <c r="JAS10980" s="5"/>
      <c r="JBB10980" s="5"/>
      <c r="JBK10980" s="5"/>
      <c r="JBT10980" s="5"/>
      <c r="JCC10980" s="5"/>
      <c r="JCL10980" s="5"/>
      <c r="JCU10980" s="5"/>
      <c r="JDD10980" s="5"/>
      <c r="JDM10980" s="5"/>
      <c r="JDV10980" s="5"/>
      <c r="JEE10980" s="5"/>
      <c r="JEN10980" s="5"/>
      <c r="JEW10980" s="5"/>
      <c r="JFF10980" s="5"/>
      <c r="JFO10980" s="5"/>
      <c r="JFX10980" s="5"/>
      <c r="JGG10980" s="5"/>
      <c r="JGP10980" s="5"/>
      <c r="JGY10980" s="5"/>
      <c r="JHH10980" s="5"/>
      <c r="JHQ10980" s="5"/>
      <c r="JHZ10980" s="5"/>
      <c r="JII10980" s="5"/>
      <c r="JIR10980" s="5"/>
      <c r="JJA10980" s="5"/>
      <c r="JJJ10980" s="5"/>
      <c r="JJS10980" s="5"/>
      <c r="JKB10980" s="5"/>
      <c r="JKK10980" s="5"/>
      <c r="JKT10980" s="5"/>
      <c r="JLC10980" s="5"/>
      <c r="JLL10980" s="5"/>
      <c r="JLU10980" s="5"/>
      <c r="JMD10980" s="5"/>
      <c r="JMM10980" s="5"/>
      <c r="JMV10980" s="5"/>
      <c r="JNE10980" s="5"/>
      <c r="JNN10980" s="5"/>
      <c r="JNW10980" s="5"/>
      <c r="JOF10980" s="5"/>
      <c r="JOO10980" s="5"/>
      <c r="JOX10980" s="5"/>
      <c r="JPG10980" s="5"/>
      <c r="JPP10980" s="5"/>
      <c r="JPY10980" s="5"/>
      <c r="JQH10980" s="5"/>
      <c r="JQQ10980" s="5"/>
      <c r="JQZ10980" s="5"/>
      <c r="JRI10980" s="5"/>
      <c r="JRR10980" s="5"/>
      <c r="JSA10980" s="5"/>
      <c r="JSJ10980" s="5"/>
      <c r="JSS10980" s="5"/>
      <c r="JTB10980" s="5"/>
      <c r="JTK10980" s="5"/>
      <c r="JTT10980" s="5"/>
      <c r="JUC10980" s="5"/>
      <c r="JUL10980" s="5"/>
      <c r="JUU10980" s="5"/>
      <c r="JVD10980" s="5"/>
      <c r="JVM10980" s="5"/>
      <c r="JVV10980" s="5"/>
      <c r="JWE10980" s="5"/>
      <c r="JWN10980" s="5"/>
      <c r="JWW10980" s="5"/>
      <c r="JXF10980" s="5"/>
      <c r="JXO10980" s="5"/>
      <c r="JXX10980" s="5"/>
      <c r="JYG10980" s="5"/>
      <c r="JYP10980" s="5"/>
      <c r="JYY10980" s="5"/>
      <c r="JZH10980" s="5"/>
      <c r="JZQ10980" s="5"/>
      <c r="JZZ10980" s="5"/>
      <c r="KAI10980" s="5"/>
      <c r="KAR10980" s="5"/>
      <c r="KBA10980" s="5"/>
      <c r="KBJ10980" s="5"/>
      <c r="KBS10980" s="5"/>
      <c r="KCB10980" s="5"/>
      <c r="KCK10980" s="5"/>
      <c r="KCT10980" s="5"/>
      <c r="KDC10980" s="5"/>
      <c r="KDL10980" s="5"/>
      <c r="KDU10980" s="5"/>
      <c r="KED10980" s="5"/>
      <c r="KEM10980" s="5"/>
      <c r="KEV10980" s="5"/>
      <c r="KFE10980" s="5"/>
      <c r="KFN10980" s="5"/>
      <c r="KFW10980" s="5"/>
      <c r="KGF10980" s="5"/>
      <c r="KGO10980" s="5"/>
      <c r="KGX10980" s="5"/>
      <c r="KHG10980" s="5"/>
      <c r="KHP10980" s="5"/>
      <c r="KHY10980" s="5"/>
      <c r="KIH10980" s="5"/>
      <c r="KIQ10980" s="5"/>
      <c r="KIZ10980" s="5"/>
      <c r="KJI10980" s="5"/>
      <c r="KJR10980" s="5"/>
      <c r="KKA10980" s="5"/>
      <c r="KKJ10980" s="5"/>
      <c r="KKS10980" s="5"/>
      <c r="KLB10980" s="5"/>
      <c r="KLK10980" s="5"/>
      <c r="KLT10980" s="5"/>
      <c r="KMC10980" s="5"/>
      <c r="KML10980" s="5"/>
      <c r="KMU10980" s="5"/>
      <c r="KND10980" s="5"/>
      <c r="KNM10980" s="5"/>
      <c r="KNV10980" s="5"/>
      <c r="KOE10980" s="5"/>
      <c r="KON10980" s="5"/>
      <c r="KOW10980" s="5"/>
      <c r="KPF10980" s="5"/>
      <c r="KPO10980" s="5"/>
      <c r="KPX10980" s="5"/>
      <c r="KQG10980" s="5"/>
      <c r="KQP10980" s="5"/>
      <c r="KQY10980" s="5"/>
      <c r="KRH10980" s="5"/>
      <c r="KRQ10980" s="5"/>
      <c r="KRZ10980" s="5"/>
      <c r="KSI10980" s="5"/>
      <c r="KSR10980" s="5"/>
      <c r="KTA10980" s="5"/>
      <c r="KTJ10980" s="5"/>
      <c r="KTS10980" s="5"/>
      <c r="KUB10980" s="5"/>
      <c r="KUK10980" s="5"/>
      <c r="KUT10980" s="5"/>
      <c r="KVC10980" s="5"/>
      <c r="KVL10980" s="5"/>
      <c r="KVU10980" s="5"/>
      <c r="KWD10980" s="5"/>
      <c r="KWM10980" s="5"/>
      <c r="KWV10980" s="5"/>
      <c r="KXE10980" s="5"/>
      <c r="KXN10980" s="5"/>
      <c r="KXW10980" s="5"/>
      <c r="KYF10980" s="5"/>
      <c r="KYO10980" s="5"/>
      <c r="KYX10980" s="5"/>
      <c r="KZG10980" s="5"/>
      <c r="KZP10980" s="5"/>
      <c r="KZY10980" s="5"/>
      <c r="LAH10980" s="5"/>
      <c r="LAQ10980" s="5"/>
      <c r="LAZ10980" s="5"/>
      <c r="LBI10980" s="5"/>
      <c r="LBR10980" s="5"/>
      <c r="LCA10980" s="5"/>
      <c r="LCJ10980" s="5"/>
      <c r="LCS10980" s="5"/>
      <c r="LDB10980" s="5"/>
      <c r="LDK10980" s="5"/>
      <c r="LDT10980" s="5"/>
      <c r="LEC10980" s="5"/>
      <c r="LEL10980" s="5"/>
      <c r="LEU10980" s="5"/>
      <c r="LFD10980" s="5"/>
      <c r="LFM10980" s="5"/>
      <c r="LFV10980" s="5"/>
      <c r="LGE10980" s="5"/>
      <c r="LGN10980" s="5"/>
      <c r="LGW10980" s="5"/>
      <c r="LHF10980" s="5"/>
      <c r="LHO10980" s="5"/>
      <c r="LHX10980" s="5"/>
      <c r="LIG10980" s="5"/>
      <c r="LIP10980" s="5"/>
      <c r="LIY10980" s="5"/>
      <c r="LJH10980" s="5"/>
      <c r="LJQ10980" s="5"/>
      <c r="LJZ10980" s="5"/>
      <c r="LKI10980" s="5"/>
      <c r="LKR10980" s="5"/>
      <c r="LLA10980" s="5"/>
      <c r="LLJ10980" s="5"/>
      <c r="LLS10980" s="5"/>
      <c r="LMB10980" s="5"/>
      <c r="LMK10980" s="5"/>
      <c r="LMT10980" s="5"/>
      <c r="LNC10980" s="5"/>
      <c r="LNL10980" s="5"/>
      <c r="LNU10980" s="5"/>
      <c r="LOD10980" s="5"/>
      <c r="LOM10980" s="5"/>
      <c r="LOV10980" s="5"/>
      <c r="LPE10980" s="5"/>
      <c r="LPN10980" s="5"/>
      <c r="LPW10980" s="5"/>
      <c r="LQF10980" s="5"/>
      <c r="LQO10980" s="5"/>
      <c r="LQX10980" s="5"/>
      <c r="LRG10980" s="5"/>
      <c r="LRP10980" s="5"/>
      <c r="LRY10980" s="5"/>
      <c r="LSH10980" s="5"/>
      <c r="LSQ10980" s="5"/>
      <c r="LSZ10980" s="5"/>
      <c r="LTI10980" s="5"/>
      <c r="LTR10980" s="5"/>
      <c r="LUA10980" s="5"/>
      <c r="LUJ10980" s="5"/>
      <c r="LUS10980" s="5"/>
      <c r="LVB10980" s="5"/>
      <c r="LVK10980" s="5"/>
      <c r="LVT10980" s="5"/>
      <c r="LWC10980" s="5"/>
      <c r="LWL10980" s="5"/>
      <c r="LWU10980" s="5"/>
      <c r="LXD10980" s="5"/>
      <c r="LXM10980" s="5"/>
      <c r="LXV10980" s="5"/>
      <c r="LYE10980" s="5"/>
      <c r="LYN10980" s="5"/>
      <c r="LYW10980" s="5"/>
      <c r="LZF10980" s="5"/>
      <c r="LZO10980" s="5"/>
      <c r="LZX10980" s="5"/>
      <c r="MAG10980" s="5"/>
      <c r="MAP10980" s="5"/>
      <c r="MAY10980" s="5"/>
      <c r="MBH10980" s="5"/>
      <c r="MBQ10980" s="5"/>
      <c r="MBZ10980" s="5"/>
      <c r="MCI10980" s="5"/>
      <c r="MCR10980" s="5"/>
      <c r="MDA10980" s="5"/>
      <c r="MDJ10980" s="5"/>
      <c r="MDS10980" s="5"/>
      <c r="MEB10980" s="5"/>
      <c r="MEK10980" s="5"/>
      <c r="MET10980" s="5"/>
      <c r="MFC10980" s="5"/>
      <c r="MFL10980" s="5"/>
      <c r="MFU10980" s="5"/>
      <c r="MGD10980" s="5"/>
      <c r="MGM10980" s="5"/>
      <c r="MGV10980" s="5"/>
      <c r="MHE10980" s="5"/>
      <c r="MHN10980" s="5"/>
      <c r="MHW10980" s="5"/>
      <c r="MIF10980" s="5"/>
      <c r="MIO10980" s="5"/>
      <c r="MIX10980" s="5"/>
      <c r="MJG10980" s="5"/>
      <c r="MJP10980" s="5"/>
      <c r="MJY10980" s="5"/>
      <c r="MKH10980" s="5"/>
      <c r="MKQ10980" s="5"/>
      <c r="MKZ10980" s="5"/>
      <c r="MLI10980" s="5"/>
      <c r="MLR10980" s="5"/>
      <c r="MMA10980" s="5"/>
      <c r="MMJ10980" s="5"/>
      <c r="MMS10980" s="5"/>
      <c r="MNB10980" s="5"/>
      <c r="MNK10980" s="5"/>
      <c r="MNT10980" s="5"/>
      <c r="MOC10980" s="5"/>
      <c r="MOL10980" s="5"/>
      <c r="MOU10980" s="5"/>
      <c r="MPD10980" s="5"/>
      <c r="MPM10980" s="5"/>
      <c r="MPV10980" s="5"/>
      <c r="MQE10980" s="5"/>
      <c r="MQN10980" s="5"/>
      <c r="MQW10980" s="5"/>
      <c r="MRF10980" s="5"/>
      <c r="MRO10980" s="5"/>
      <c r="MRX10980" s="5"/>
      <c r="MSG10980" s="5"/>
      <c r="MSP10980" s="5"/>
      <c r="MSY10980" s="5"/>
      <c r="MTH10980" s="5"/>
      <c r="MTQ10980" s="5"/>
      <c r="MTZ10980" s="5"/>
      <c r="MUI10980" s="5"/>
      <c r="MUR10980" s="5"/>
      <c r="MVA10980" s="5"/>
      <c r="MVJ10980" s="5"/>
      <c r="MVS10980" s="5"/>
      <c r="MWB10980" s="5"/>
      <c r="MWK10980" s="5"/>
      <c r="MWT10980" s="5"/>
      <c r="MXC10980" s="5"/>
      <c r="MXL10980" s="5"/>
      <c r="MXU10980" s="5"/>
      <c r="MYD10980" s="5"/>
      <c r="MYM10980" s="5"/>
      <c r="MYV10980" s="5"/>
      <c r="MZE10980" s="5"/>
      <c r="MZN10980" s="5"/>
      <c r="MZW10980" s="5"/>
      <c r="NAF10980" s="5"/>
      <c r="NAO10980" s="5"/>
      <c r="NAX10980" s="5"/>
      <c r="NBG10980" s="5"/>
      <c r="NBP10980" s="5"/>
      <c r="NBY10980" s="5"/>
      <c r="NCH10980" s="5"/>
      <c r="NCQ10980" s="5"/>
      <c r="NCZ10980" s="5"/>
      <c r="NDI10980" s="5"/>
      <c r="NDR10980" s="5"/>
      <c r="NEA10980" s="5"/>
      <c r="NEJ10980" s="5"/>
      <c r="NES10980" s="5"/>
      <c r="NFB10980" s="5"/>
      <c r="NFK10980" s="5"/>
      <c r="NFT10980" s="5"/>
      <c r="NGC10980" s="5"/>
      <c r="NGL10980" s="5"/>
      <c r="NGU10980" s="5"/>
      <c r="NHD10980" s="5"/>
      <c r="NHM10980" s="5"/>
      <c r="NHV10980" s="5"/>
      <c r="NIE10980" s="5"/>
      <c r="NIN10980" s="5"/>
      <c r="NIW10980" s="5"/>
      <c r="NJF10980" s="5"/>
      <c r="NJO10980" s="5"/>
      <c r="NJX10980" s="5"/>
      <c r="NKG10980" s="5"/>
      <c r="NKP10980" s="5"/>
      <c r="NKY10980" s="5"/>
      <c r="NLH10980" s="5"/>
      <c r="NLQ10980" s="5"/>
      <c r="NLZ10980" s="5"/>
      <c r="NMI10980" s="5"/>
      <c r="NMR10980" s="5"/>
      <c r="NNA10980" s="5"/>
      <c r="NNJ10980" s="5"/>
      <c r="NNS10980" s="5"/>
      <c r="NOB10980" s="5"/>
      <c r="NOK10980" s="5"/>
      <c r="NOT10980" s="5"/>
      <c r="NPC10980" s="5"/>
      <c r="NPL10980" s="5"/>
      <c r="NPU10980" s="5"/>
      <c r="NQD10980" s="5"/>
      <c r="NQM10980" s="5"/>
      <c r="NQV10980" s="5"/>
      <c r="NRE10980" s="5"/>
      <c r="NRN10980" s="5"/>
      <c r="NRW10980" s="5"/>
      <c r="NSF10980" s="5"/>
      <c r="NSO10980" s="5"/>
      <c r="NSX10980" s="5"/>
      <c r="NTG10980" s="5"/>
      <c r="NTP10980" s="5"/>
      <c r="NTY10980" s="5"/>
      <c r="NUH10980" s="5"/>
      <c r="NUQ10980" s="5"/>
      <c r="NUZ10980" s="5"/>
      <c r="NVI10980" s="5"/>
      <c r="NVR10980" s="5"/>
      <c r="NWA10980" s="5"/>
      <c r="NWJ10980" s="5"/>
      <c r="NWS10980" s="5"/>
      <c r="NXB10980" s="5"/>
      <c r="NXK10980" s="5"/>
      <c r="NXT10980" s="5"/>
      <c r="NYC10980" s="5"/>
      <c r="NYL10980" s="5"/>
      <c r="NYU10980" s="5"/>
      <c r="NZD10980" s="5"/>
      <c r="NZM10980" s="5"/>
      <c r="NZV10980" s="5"/>
      <c r="OAE10980" s="5"/>
      <c r="OAN10980" s="5"/>
      <c r="OAW10980" s="5"/>
      <c r="OBF10980" s="5"/>
      <c r="OBO10980" s="5"/>
      <c r="OBX10980" s="5"/>
      <c r="OCG10980" s="5"/>
      <c r="OCP10980" s="5"/>
      <c r="OCY10980" s="5"/>
      <c r="ODH10980" s="5"/>
      <c r="ODQ10980" s="5"/>
      <c r="ODZ10980" s="5"/>
      <c r="OEI10980" s="5"/>
      <c r="OER10980" s="5"/>
      <c r="OFA10980" s="5"/>
      <c r="OFJ10980" s="5"/>
      <c r="OFS10980" s="5"/>
      <c r="OGB10980" s="5"/>
      <c r="OGK10980" s="5"/>
      <c r="OGT10980" s="5"/>
      <c r="OHC10980" s="5"/>
      <c r="OHL10980" s="5"/>
      <c r="OHU10980" s="5"/>
      <c r="OID10980" s="5"/>
      <c r="OIM10980" s="5"/>
      <c r="OIV10980" s="5"/>
      <c r="OJE10980" s="5"/>
      <c r="OJN10980" s="5"/>
      <c r="OJW10980" s="5"/>
      <c r="OKF10980" s="5"/>
      <c r="OKO10980" s="5"/>
      <c r="OKX10980" s="5"/>
      <c r="OLG10980" s="5"/>
      <c r="OLP10980" s="5"/>
      <c r="OLY10980" s="5"/>
      <c r="OMH10980" s="5"/>
      <c r="OMQ10980" s="5"/>
      <c r="OMZ10980" s="5"/>
      <c r="ONI10980" s="5"/>
      <c r="ONR10980" s="5"/>
      <c r="OOA10980" s="5"/>
      <c r="OOJ10980" s="5"/>
      <c r="OOS10980" s="5"/>
      <c r="OPB10980" s="5"/>
      <c r="OPK10980" s="5"/>
      <c r="OPT10980" s="5"/>
      <c r="OQC10980" s="5"/>
      <c r="OQL10980" s="5"/>
      <c r="OQU10980" s="5"/>
      <c r="ORD10980" s="5"/>
      <c r="ORM10980" s="5"/>
      <c r="ORV10980" s="5"/>
      <c r="OSE10980" s="5"/>
      <c r="OSN10980" s="5"/>
      <c r="OSW10980" s="5"/>
      <c r="OTF10980" s="5"/>
      <c r="OTO10980" s="5"/>
      <c r="OTX10980" s="5"/>
      <c r="OUG10980" s="5"/>
      <c r="OUP10980" s="5"/>
      <c r="OUY10980" s="5"/>
      <c r="OVH10980" s="5"/>
      <c r="OVQ10980" s="5"/>
      <c r="OVZ10980" s="5"/>
      <c r="OWI10980" s="5"/>
      <c r="OWR10980" s="5"/>
      <c r="OXA10980" s="5"/>
      <c r="OXJ10980" s="5"/>
      <c r="OXS10980" s="5"/>
      <c r="OYB10980" s="5"/>
      <c r="OYK10980" s="5"/>
      <c r="OYT10980" s="5"/>
      <c r="OZC10980" s="5"/>
      <c r="OZL10980" s="5"/>
      <c r="OZU10980" s="5"/>
      <c r="PAD10980" s="5"/>
      <c r="PAM10980" s="5"/>
      <c r="PAV10980" s="5"/>
      <c r="PBE10980" s="5"/>
      <c r="PBN10980" s="5"/>
      <c r="PBW10980" s="5"/>
      <c r="PCF10980" s="5"/>
      <c r="PCO10980" s="5"/>
      <c r="PCX10980" s="5"/>
      <c r="PDG10980" s="5"/>
      <c r="PDP10980" s="5"/>
      <c r="PDY10980" s="5"/>
      <c r="PEH10980" s="5"/>
      <c r="PEQ10980" s="5"/>
      <c r="PEZ10980" s="5"/>
      <c r="PFI10980" s="5"/>
      <c r="PFR10980" s="5"/>
      <c r="PGA10980" s="5"/>
      <c r="PGJ10980" s="5"/>
      <c r="PGS10980" s="5"/>
      <c r="PHB10980" s="5"/>
      <c r="PHK10980" s="5"/>
      <c r="PHT10980" s="5"/>
      <c r="PIC10980" s="5"/>
      <c r="PIL10980" s="5"/>
      <c r="PIU10980" s="5"/>
      <c r="PJD10980" s="5"/>
      <c r="PJM10980" s="5"/>
      <c r="PJV10980" s="5"/>
      <c r="PKE10980" s="5"/>
      <c r="PKN10980" s="5"/>
      <c r="PKW10980" s="5"/>
      <c r="PLF10980" s="5"/>
      <c r="PLO10980" s="5"/>
      <c r="PLX10980" s="5"/>
      <c r="PMG10980" s="5"/>
      <c r="PMP10980" s="5"/>
      <c r="PMY10980" s="5"/>
      <c r="PNH10980" s="5"/>
      <c r="PNQ10980" s="5"/>
      <c r="PNZ10980" s="5"/>
      <c r="POI10980" s="5"/>
      <c r="POR10980" s="5"/>
      <c r="PPA10980" s="5"/>
      <c r="PPJ10980" s="5"/>
      <c r="PPS10980" s="5"/>
      <c r="PQB10980" s="5"/>
      <c r="PQK10980" s="5"/>
      <c r="PQT10980" s="5"/>
      <c r="PRC10980" s="5"/>
      <c r="PRL10980" s="5"/>
      <c r="PRU10980" s="5"/>
      <c r="PSD10980" s="5"/>
      <c r="PSM10980" s="5"/>
      <c r="PSV10980" s="5"/>
      <c r="PTE10980" s="5"/>
      <c r="PTN10980" s="5"/>
      <c r="PTW10980" s="5"/>
      <c r="PUF10980" s="5"/>
      <c r="PUO10980" s="5"/>
      <c r="PUX10980" s="5"/>
      <c r="PVG10980" s="5"/>
      <c r="PVP10980" s="5"/>
      <c r="PVY10980" s="5"/>
      <c r="PWH10980" s="5"/>
      <c r="PWQ10980" s="5"/>
      <c r="PWZ10980" s="5"/>
      <c r="PXI10980" s="5"/>
      <c r="PXR10980" s="5"/>
      <c r="PYA10980" s="5"/>
      <c r="PYJ10980" s="5"/>
      <c r="PYS10980" s="5"/>
      <c r="PZB10980" s="5"/>
      <c r="PZK10980" s="5"/>
      <c r="PZT10980" s="5"/>
      <c r="QAC10980" s="5"/>
      <c r="QAL10980" s="5"/>
      <c r="QAU10980" s="5"/>
      <c r="QBD10980" s="5"/>
      <c r="QBM10980" s="5"/>
      <c r="QBV10980" s="5"/>
      <c r="QCE10980" s="5"/>
      <c r="QCN10980" s="5"/>
      <c r="QCW10980" s="5"/>
      <c r="QDF10980" s="5"/>
      <c r="QDO10980" s="5"/>
      <c r="QDX10980" s="5"/>
      <c r="QEG10980" s="5"/>
      <c r="QEP10980" s="5"/>
      <c r="QEY10980" s="5"/>
      <c r="QFH10980" s="5"/>
      <c r="QFQ10980" s="5"/>
      <c r="QFZ10980" s="5"/>
      <c r="QGI10980" s="5"/>
      <c r="QGR10980" s="5"/>
      <c r="QHA10980" s="5"/>
      <c r="QHJ10980" s="5"/>
      <c r="QHS10980" s="5"/>
      <c r="QIB10980" s="5"/>
      <c r="QIK10980" s="5"/>
      <c r="QIT10980" s="5"/>
      <c r="QJC10980" s="5"/>
      <c r="QJL10980" s="5"/>
      <c r="QJU10980" s="5"/>
      <c r="QKD10980" s="5"/>
      <c r="QKM10980" s="5"/>
      <c r="QKV10980" s="5"/>
      <c r="QLE10980" s="5"/>
      <c r="QLN10980" s="5"/>
      <c r="QLW10980" s="5"/>
      <c r="QMF10980" s="5"/>
      <c r="QMO10980" s="5"/>
      <c r="QMX10980" s="5"/>
      <c r="QNG10980" s="5"/>
      <c r="QNP10980" s="5"/>
      <c r="QNY10980" s="5"/>
      <c r="QOH10980" s="5"/>
      <c r="QOQ10980" s="5"/>
      <c r="QOZ10980" s="5"/>
      <c r="QPI10980" s="5"/>
      <c r="QPR10980" s="5"/>
      <c r="QQA10980" s="5"/>
      <c r="QQJ10980" s="5"/>
      <c r="QQS10980" s="5"/>
      <c r="QRB10980" s="5"/>
      <c r="QRK10980" s="5"/>
      <c r="QRT10980" s="5"/>
      <c r="QSC10980" s="5"/>
      <c r="QSL10980" s="5"/>
      <c r="QSU10980" s="5"/>
      <c r="QTD10980" s="5"/>
      <c r="QTM10980" s="5"/>
      <c r="QTV10980" s="5"/>
      <c r="QUE10980" s="5"/>
      <c r="QUN10980" s="5"/>
      <c r="QUW10980" s="5"/>
      <c r="QVF10980" s="5"/>
      <c r="QVO10980" s="5"/>
      <c r="QVX10980" s="5"/>
      <c r="QWG10980" s="5"/>
      <c r="QWP10980" s="5"/>
      <c r="QWY10980" s="5"/>
      <c r="QXH10980" s="5"/>
      <c r="QXQ10980" s="5"/>
      <c r="QXZ10980" s="5"/>
      <c r="QYI10980" s="5"/>
      <c r="QYR10980" s="5"/>
      <c r="QZA10980" s="5"/>
      <c r="QZJ10980" s="5"/>
      <c r="QZS10980" s="5"/>
      <c r="RAB10980" s="5"/>
      <c r="RAK10980" s="5"/>
      <c r="RAT10980" s="5"/>
      <c r="RBC10980" s="5"/>
      <c r="RBL10980" s="5"/>
      <c r="RBU10980" s="5"/>
      <c r="RCD10980" s="5"/>
      <c r="RCM10980" s="5"/>
      <c r="RCV10980" s="5"/>
      <c r="RDE10980" s="5"/>
      <c r="RDN10980" s="5"/>
      <c r="RDW10980" s="5"/>
      <c r="REF10980" s="5"/>
      <c r="REO10980" s="5"/>
      <c r="REX10980" s="5"/>
      <c r="RFG10980" s="5"/>
      <c r="RFP10980" s="5"/>
      <c r="RFY10980" s="5"/>
      <c r="RGH10980" s="5"/>
      <c r="RGQ10980" s="5"/>
      <c r="RGZ10980" s="5"/>
      <c r="RHI10980" s="5"/>
      <c r="RHR10980" s="5"/>
      <c r="RIA10980" s="5"/>
      <c r="RIJ10980" s="5"/>
      <c r="RIS10980" s="5"/>
      <c r="RJB10980" s="5"/>
      <c r="RJK10980" s="5"/>
      <c r="RJT10980" s="5"/>
      <c r="RKC10980" s="5"/>
      <c r="RKL10980" s="5"/>
      <c r="RKU10980" s="5"/>
      <c r="RLD10980" s="5"/>
      <c r="RLM10980" s="5"/>
      <c r="RLV10980" s="5"/>
      <c r="RME10980" s="5"/>
      <c r="RMN10980" s="5"/>
      <c r="RMW10980" s="5"/>
      <c r="RNF10980" s="5"/>
      <c r="RNO10980" s="5"/>
      <c r="RNX10980" s="5"/>
      <c r="ROG10980" s="5"/>
      <c r="ROP10980" s="5"/>
      <c r="ROY10980" s="5"/>
      <c r="RPH10980" s="5"/>
      <c r="RPQ10980" s="5"/>
      <c r="RPZ10980" s="5"/>
      <c r="RQI10980" s="5"/>
      <c r="RQR10980" s="5"/>
      <c r="RRA10980" s="5"/>
      <c r="RRJ10980" s="5"/>
      <c r="RRS10980" s="5"/>
      <c r="RSB10980" s="5"/>
      <c r="RSK10980" s="5"/>
      <c r="RST10980" s="5"/>
      <c r="RTC10980" s="5"/>
      <c r="RTL10980" s="5"/>
      <c r="RTU10980" s="5"/>
      <c r="RUD10980" s="5"/>
      <c r="RUM10980" s="5"/>
      <c r="RUV10980" s="5"/>
      <c r="RVE10980" s="5"/>
      <c r="RVN10980" s="5"/>
      <c r="RVW10980" s="5"/>
      <c r="RWF10980" s="5"/>
      <c r="RWO10980" s="5"/>
      <c r="RWX10980" s="5"/>
      <c r="RXG10980" s="5"/>
      <c r="RXP10980" s="5"/>
      <c r="RXY10980" s="5"/>
      <c r="RYH10980" s="5"/>
      <c r="RYQ10980" s="5"/>
      <c r="RYZ10980" s="5"/>
      <c r="RZI10980" s="5"/>
      <c r="RZR10980" s="5"/>
      <c r="SAA10980" s="5"/>
      <c r="SAJ10980" s="5"/>
      <c r="SAS10980" s="5"/>
      <c r="SBB10980" s="5"/>
      <c r="SBK10980" s="5"/>
      <c r="SBT10980" s="5"/>
      <c r="SCC10980" s="5"/>
      <c r="SCL10980" s="5"/>
      <c r="SCU10980" s="5"/>
      <c r="SDD10980" s="5"/>
      <c r="SDM10980" s="5"/>
      <c r="SDV10980" s="5"/>
      <c r="SEE10980" s="5"/>
      <c r="SEN10980" s="5"/>
      <c r="SEW10980" s="5"/>
      <c r="SFF10980" s="5"/>
      <c r="SFO10980" s="5"/>
      <c r="SFX10980" s="5"/>
      <c r="SGG10980" s="5"/>
      <c r="SGP10980" s="5"/>
      <c r="SGY10980" s="5"/>
      <c r="SHH10980" s="5"/>
      <c r="SHQ10980" s="5"/>
      <c r="SHZ10980" s="5"/>
      <c r="SII10980" s="5"/>
      <c r="SIR10980" s="5"/>
      <c r="SJA10980" s="5"/>
      <c r="SJJ10980" s="5"/>
      <c r="SJS10980" s="5"/>
      <c r="SKB10980" s="5"/>
      <c r="SKK10980" s="5"/>
      <c r="SKT10980" s="5"/>
      <c r="SLC10980" s="5"/>
      <c r="SLL10980" s="5"/>
      <c r="SLU10980" s="5"/>
      <c r="SMD10980" s="5"/>
      <c r="SMM10980" s="5"/>
      <c r="SMV10980" s="5"/>
      <c r="SNE10980" s="5"/>
      <c r="SNN10980" s="5"/>
      <c r="SNW10980" s="5"/>
      <c r="SOF10980" s="5"/>
      <c r="SOO10980" s="5"/>
      <c r="SOX10980" s="5"/>
      <c r="SPG10980" s="5"/>
      <c r="SPP10980" s="5"/>
      <c r="SPY10980" s="5"/>
      <c r="SQH10980" s="5"/>
      <c r="SQQ10980" s="5"/>
      <c r="SQZ10980" s="5"/>
      <c r="SRI10980" s="5"/>
      <c r="SRR10980" s="5"/>
      <c r="SSA10980" s="5"/>
      <c r="SSJ10980" s="5"/>
      <c r="SSS10980" s="5"/>
      <c r="STB10980" s="5"/>
      <c r="STK10980" s="5"/>
      <c r="STT10980" s="5"/>
      <c r="SUC10980" s="5"/>
      <c r="SUL10980" s="5"/>
      <c r="SUU10980" s="5"/>
      <c r="SVD10980" s="5"/>
      <c r="SVM10980" s="5"/>
      <c r="SVV10980" s="5"/>
      <c r="SWE10980" s="5"/>
      <c r="SWN10980" s="5"/>
      <c r="SWW10980" s="5"/>
      <c r="SXF10980" s="5"/>
      <c r="SXO10980" s="5"/>
      <c r="SXX10980" s="5"/>
      <c r="SYG10980" s="5"/>
      <c r="SYP10980" s="5"/>
      <c r="SYY10980" s="5"/>
      <c r="SZH10980" s="5"/>
      <c r="SZQ10980" s="5"/>
      <c r="SZZ10980" s="5"/>
      <c r="TAI10980" s="5"/>
      <c r="TAR10980" s="5"/>
      <c r="TBA10980" s="5"/>
      <c r="TBJ10980" s="5"/>
      <c r="TBS10980" s="5"/>
      <c r="TCB10980" s="5"/>
      <c r="TCK10980" s="5"/>
      <c r="TCT10980" s="5"/>
      <c r="TDC10980" s="5"/>
      <c r="TDL10980" s="5"/>
      <c r="TDU10980" s="5"/>
      <c r="TED10980" s="5"/>
      <c r="TEM10980" s="5"/>
      <c r="TEV10980" s="5"/>
      <c r="TFE10980" s="5"/>
      <c r="TFN10980" s="5"/>
      <c r="TFW10980" s="5"/>
      <c r="TGF10980" s="5"/>
      <c r="TGO10980" s="5"/>
      <c r="TGX10980" s="5"/>
      <c r="THG10980" s="5"/>
      <c r="THP10980" s="5"/>
      <c r="THY10980" s="5"/>
      <c r="TIH10980" s="5"/>
      <c r="TIQ10980" s="5"/>
      <c r="TIZ10980" s="5"/>
      <c r="TJI10980" s="5"/>
      <c r="TJR10980" s="5"/>
      <c r="TKA10980" s="5"/>
      <c r="TKJ10980" s="5"/>
      <c r="TKS10980" s="5"/>
      <c r="TLB10980" s="5"/>
      <c r="TLK10980" s="5"/>
      <c r="TLT10980" s="5"/>
      <c r="TMC10980" s="5"/>
      <c r="TML10980" s="5"/>
      <c r="TMU10980" s="5"/>
      <c r="TND10980" s="5"/>
      <c r="TNM10980" s="5"/>
      <c r="TNV10980" s="5"/>
      <c r="TOE10980" s="5"/>
      <c r="TON10980" s="5"/>
      <c r="TOW10980" s="5"/>
      <c r="TPF10980" s="5"/>
      <c r="TPO10980" s="5"/>
      <c r="TPX10980" s="5"/>
      <c r="TQG10980" s="5"/>
      <c r="TQP10980" s="5"/>
      <c r="TQY10980" s="5"/>
      <c r="TRH10980" s="5"/>
      <c r="TRQ10980" s="5"/>
      <c r="TRZ10980" s="5"/>
      <c r="TSI10980" s="5"/>
      <c r="TSR10980" s="5"/>
      <c r="TTA10980" s="5"/>
      <c r="TTJ10980" s="5"/>
      <c r="TTS10980" s="5"/>
      <c r="TUB10980" s="5"/>
      <c r="TUK10980" s="5"/>
      <c r="TUT10980" s="5"/>
      <c r="TVC10980" s="5"/>
      <c r="TVL10980" s="5"/>
      <c r="TVU10980" s="5"/>
      <c r="TWD10980" s="5"/>
      <c r="TWM10980" s="5"/>
      <c r="TWV10980" s="5"/>
      <c r="TXE10980" s="5"/>
      <c r="TXN10980" s="5"/>
      <c r="TXW10980" s="5"/>
      <c r="TYF10980" s="5"/>
      <c r="TYO10980" s="5"/>
      <c r="TYX10980" s="5"/>
      <c r="TZG10980" s="5"/>
      <c r="TZP10980" s="5"/>
      <c r="TZY10980" s="5"/>
      <c r="UAH10980" s="5"/>
      <c r="UAQ10980" s="5"/>
      <c r="UAZ10980" s="5"/>
      <c r="UBI10980" s="5"/>
      <c r="UBR10980" s="5"/>
      <c r="UCA10980" s="5"/>
      <c r="UCJ10980" s="5"/>
      <c r="UCS10980" s="5"/>
      <c r="UDB10980" s="5"/>
      <c r="UDK10980" s="5"/>
      <c r="UDT10980" s="5"/>
      <c r="UEC10980" s="5"/>
      <c r="UEL10980" s="5"/>
      <c r="UEU10980" s="5"/>
      <c r="UFD10980" s="5"/>
      <c r="UFM10980" s="5"/>
      <c r="UFV10980" s="5"/>
      <c r="UGE10980" s="5"/>
      <c r="UGN10980" s="5"/>
      <c r="UGW10980" s="5"/>
      <c r="UHF10980" s="5"/>
      <c r="UHO10980" s="5"/>
      <c r="UHX10980" s="5"/>
      <c r="UIG10980" s="5"/>
      <c r="UIP10980" s="5"/>
      <c r="UIY10980" s="5"/>
      <c r="UJH10980" s="5"/>
      <c r="UJQ10980" s="5"/>
      <c r="UJZ10980" s="5"/>
      <c r="UKI10980" s="5"/>
      <c r="UKR10980" s="5"/>
      <c r="ULA10980" s="5"/>
      <c r="ULJ10980" s="5"/>
      <c r="ULS10980" s="5"/>
      <c r="UMB10980" s="5"/>
      <c r="UMK10980" s="5"/>
      <c r="UMT10980" s="5"/>
      <c r="UNC10980" s="5"/>
      <c r="UNL10980" s="5"/>
      <c r="UNU10980" s="5"/>
      <c r="UOD10980" s="5"/>
      <c r="UOM10980" s="5"/>
      <c r="UOV10980" s="5"/>
      <c r="UPE10980" s="5"/>
      <c r="UPN10980" s="5"/>
      <c r="UPW10980" s="5"/>
      <c r="UQF10980" s="5"/>
      <c r="UQO10980" s="5"/>
      <c r="UQX10980" s="5"/>
      <c r="URG10980" s="5"/>
      <c r="URP10980" s="5"/>
      <c r="URY10980" s="5"/>
      <c r="USH10980" s="5"/>
      <c r="USQ10980" s="5"/>
      <c r="USZ10980" s="5"/>
      <c r="UTI10980" s="5"/>
      <c r="UTR10980" s="5"/>
      <c r="UUA10980" s="5"/>
      <c r="UUJ10980" s="5"/>
      <c r="UUS10980" s="5"/>
      <c r="UVB10980" s="5"/>
      <c r="UVK10980" s="5"/>
      <c r="UVT10980" s="5"/>
      <c r="UWC10980" s="5"/>
      <c r="UWL10980" s="5"/>
      <c r="UWU10980" s="5"/>
      <c r="UXD10980" s="5"/>
      <c r="UXM10980" s="5"/>
      <c r="UXV10980" s="5"/>
      <c r="UYE10980" s="5"/>
      <c r="UYN10980" s="5"/>
      <c r="UYW10980" s="5"/>
      <c r="UZF10980" s="5"/>
      <c r="UZO10980" s="5"/>
      <c r="UZX10980" s="5"/>
      <c r="VAG10980" s="5"/>
      <c r="VAP10980" s="5"/>
      <c r="VAY10980" s="5"/>
      <c r="VBH10980" s="5"/>
      <c r="VBQ10980" s="5"/>
      <c r="VBZ10980" s="5"/>
      <c r="VCI10980" s="5"/>
      <c r="VCR10980" s="5"/>
      <c r="VDA10980" s="5"/>
      <c r="VDJ10980" s="5"/>
      <c r="VDS10980" s="5"/>
      <c r="VEB10980" s="5"/>
      <c r="VEK10980" s="5"/>
      <c r="VET10980" s="5"/>
      <c r="VFC10980" s="5"/>
      <c r="VFL10980" s="5"/>
      <c r="VFU10980" s="5"/>
      <c r="VGD10980" s="5"/>
      <c r="VGM10980" s="5"/>
      <c r="VGV10980" s="5"/>
      <c r="VHE10980" s="5"/>
      <c r="VHN10980" s="5"/>
      <c r="VHW10980" s="5"/>
      <c r="VIF10980" s="5"/>
      <c r="VIO10980" s="5"/>
      <c r="VIX10980" s="5"/>
      <c r="VJG10980" s="5"/>
      <c r="VJP10980" s="5"/>
      <c r="VJY10980" s="5"/>
      <c r="VKH10980" s="5"/>
      <c r="VKQ10980" s="5"/>
      <c r="VKZ10980" s="5"/>
      <c r="VLI10980" s="5"/>
      <c r="VLR10980" s="5"/>
      <c r="VMA10980" s="5"/>
      <c r="VMJ10980" s="5"/>
      <c r="VMS10980" s="5"/>
      <c r="VNB10980" s="5"/>
      <c r="VNK10980" s="5"/>
      <c r="VNT10980" s="5"/>
      <c r="VOC10980" s="5"/>
      <c r="VOL10980" s="5"/>
      <c r="VOU10980" s="5"/>
      <c r="VPD10980" s="5"/>
      <c r="VPM10980" s="5"/>
      <c r="VPV10980" s="5"/>
      <c r="VQE10980" s="5"/>
      <c r="VQN10980" s="5"/>
      <c r="VQW10980" s="5"/>
      <c r="VRF10980" s="5"/>
      <c r="VRO10980" s="5"/>
      <c r="VRX10980" s="5"/>
      <c r="VSG10980" s="5"/>
      <c r="VSP10980" s="5"/>
      <c r="VSY10980" s="5"/>
      <c r="VTH10980" s="5"/>
      <c r="VTQ10980" s="5"/>
      <c r="VTZ10980" s="5"/>
      <c r="VUI10980" s="5"/>
      <c r="VUR10980" s="5"/>
      <c r="VVA10980" s="5"/>
      <c r="VVJ10980" s="5"/>
      <c r="VVS10980" s="5"/>
      <c r="VWB10980" s="5"/>
      <c r="VWK10980" s="5"/>
      <c r="VWT10980" s="5"/>
      <c r="VXC10980" s="5"/>
      <c r="VXL10980" s="5"/>
      <c r="VXU10980" s="5"/>
      <c r="VYD10980" s="5"/>
      <c r="VYM10980" s="5"/>
      <c r="VYV10980" s="5"/>
      <c r="VZE10980" s="5"/>
      <c r="VZN10980" s="5"/>
      <c r="VZW10980" s="5"/>
      <c r="WAF10980" s="5"/>
      <c r="WAO10980" s="5"/>
      <c r="WAX10980" s="5"/>
      <c r="WBG10980" s="5"/>
      <c r="WBP10980" s="5"/>
      <c r="WBY10980" s="5"/>
      <c r="WCH10980" s="5"/>
      <c r="WCQ10980" s="5"/>
      <c r="WCZ10980" s="5"/>
      <c r="WDI10980" s="5"/>
      <c r="WDR10980" s="5"/>
      <c r="WEA10980" s="5"/>
      <c r="WEJ10980" s="5"/>
      <c r="WES10980" s="5"/>
      <c r="WFB10980" s="5"/>
      <c r="WFK10980" s="5"/>
      <c r="WFT10980" s="5"/>
      <c r="WGC10980" s="5"/>
      <c r="WGL10980" s="5"/>
      <c r="WGU10980" s="5"/>
      <c r="WHD10980" s="5"/>
      <c r="WHM10980" s="5"/>
      <c r="WHV10980" s="5"/>
      <c r="WIE10980" s="5"/>
      <c r="WIN10980" s="5"/>
      <c r="WIW10980" s="5"/>
      <c r="WJF10980" s="5"/>
      <c r="WJO10980" s="5"/>
      <c r="WJX10980" s="5"/>
      <c r="WKG10980" s="5"/>
      <c r="WKP10980" s="5"/>
      <c r="WKY10980" s="5"/>
      <c r="WLH10980" s="5"/>
      <c r="WLQ10980" s="5"/>
      <c r="WLZ10980" s="5"/>
      <c r="WMI10980" s="5"/>
      <c r="WMR10980" s="5"/>
      <c r="WNA10980" s="5"/>
      <c r="WNJ10980" s="5"/>
      <c r="WNS10980" s="5"/>
      <c r="WOB10980" s="5"/>
      <c r="WOK10980" s="5"/>
      <c r="WOT10980" s="5"/>
      <c r="WPC10980" s="5"/>
      <c r="WPL10980" s="5"/>
      <c r="WPU10980" s="5"/>
      <c r="WQD10980" s="5"/>
      <c r="WQM10980" s="5"/>
      <c r="WQV10980" s="5"/>
      <c r="WRE10980" s="5"/>
      <c r="WRN10980" s="5"/>
      <c r="WRW10980" s="5"/>
      <c r="WSF10980" s="5"/>
      <c r="WSO10980" s="5"/>
      <c r="WSX10980" s="5"/>
      <c r="WTG10980" s="5"/>
      <c r="WTP10980" s="5"/>
      <c r="WTY10980" s="5"/>
      <c r="WUH10980" s="5"/>
      <c r="WUQ10980" s="5"/>
      <c r="WUZ10980" s="5"/>
      <c r="WVI10980" s="5"/>
      <c r="WVR10980" s="5"/>
      <c r="WWA10980" s="5"/>
      <c r="WWJ10980" s="5"/>
      <c r="WWS10980" s="5"/>
      <c r="WXB10980" s="5"/>
      <c r="WXK10980" s="5"/>
      <c r="WXT10980" s="5"/>
      <c r="WYC10980" s="5"/>
      <c r="WYL10980" s="5"/>
      <c r="WYU10980" s="5"/>
      <c r="WZD10980" s="5"/>
      <c r="WZM10980" s="5"/>
      <c r="WZV10980" s="5"/>
      <c r="XAE10980" s="5"/>
      <c r="XAN10980" s="5"/>
      <c r="XAW10980" s="5"/>
      <c r="XBF10980" s="5"/>
      <c r="XBO10980" s="5"/>
      <c r="XBX10980" s="5"/>
      <c r="XCG10980" s="5"/>
      <c r="XCP10980" s="5"/>
      <c r="XCY10980" s="5"/>
      <c r="XDH10980" s="5"/>
      <c r="XDQ10980" s="5"/>
      <c r="XDZ10980" s="5"/>
      <c r="XEI10980" s="5"/>
      <c r="XER10980" s="5"/>
      <c r="XFA10980" s="5"/>
    </row>
    <row r="1098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1" s="5">
        <v>42468</v>
      </c>
      <c r="B10981" s="6" t="s">
        <v>564</v>
      </c>
      <c r="C10981" s="6" t="s">
        <v>590</v>
      </c>
      <c r="D10981" s="6" t="s">
        <v>591</v>
      </c>
      <c r="E10981" s="6" t="s">
        <v>567</v>
      </c>
      <c r="F10981" s="6" t="s">
        <v>9</v>
      </c>
      <c r="G10981" s="6" t="s">
        <v>447</v>
      </c>
      <c r="I10981" s="6" t="s">
        <v>610</v>
      </c>
      <c r="J10981" s="5"/>
      <c r="S10981" s="5"/>
      <c r="AB10981" s="5"/>
      <c r="AK10981" s="5"/>
      <c r="AT10981" s="5"/>
      <c r="BC10981" s="5"/>
      <c r="BL10981" s="5"/>
      <c r="BU10981" s="5"/>
      <c r="CD10981" s="5"/>
      <c r="CM10981" s="5"/>
      <c r="CV10981" s="5"/>
      <c r="DE10981" s="5"/>
      <c r="DN10981" s="5"/>
      <c r="DW10981" s="5"/>
      <c r="EF10981" s="5"/>
      <c r="EO10981" s="5"/>
      <c r="EX10981" s="5"/>
      <c r="FG10981" s="5"/>
      <c r="FP10981" s="5"/>
      <c r="FY10981" s="5"/>
      <c r="GH10981" s="5"/>
      <c r="GQ10981" s="5"/>
      <c r="GZ10981" s="5"/>
      <c r="HI10981" s="5"/>
      <c r="HR10981" s="5"/>
      <c r="IA10981" s="5"/>
      <c r="IJ10981" s="5"/>
      <c r="IS10981" s="5"/>
      <c r="JB10981" s="5"/>
      <c r="JK10981" s="5"/>
      <c r="JT10981" s="5"/>
      <c r="KC10981" s="5"/>
      <c r="KL10981" s="5"/>
      <c r="KU10981" s="5"/>
      <c r="LD10981" s="5"/>
      <c r="LM10981" s="5"/>
      <c r="LV10981" s="5"/>
      <c r="ME10981" s="5"/>
      <c r="MN10981" s="5"/>
      <c r="MW10981" s="5"/>
      <c r="NF10981" s="5"/>
      <c r="NO10981" s="5"/>
      <c r="NX10981" s="5"/>
      <c r="OG10981" s="5"/>
      <c r="OP10981" s="5"/>
      <c r="OY10981" s="5"/>
      <c r="PH10981" s="5"/>
      <c r="PQ10981" s="5"/>
      <c r="PZ10981" s="5"/>
      <c r="QI10981" s="5"/>
      <c r="QR10981" s="5"/>
      <c r="RA10981" s="5"/>
      <c r="RJ10981" s="5"/>
      <c r="RS10981" s="5"/>
      <c r="SB10981" s="5"/>
      <c r="SK10981" s="5"/>
      <c r="ST10981" s="5"/>
      <c r="TC10981" s="5"/>
      <c r="TL10981" s="5"/>
      <c r="TU10981" s="5"/>
      <c r="UD10981" s="5"/>
      <c r="UM10981" s="5"/>
      <c r="UV10981" s="5"/>
      <c r="VE10981" s="5"/>
      <c r="VN10981" s="5"/>
      <c r="VW10981" s="5"/>
      <c r="WF10981" s="5"/>
      <c r="WO10981" s="5"/>
      <c r="WX10981" s="5"/>
      <c r="XG10981" s="5"/>
      <c r="XP10981" s="5"/>
      <c r="XY10981" s="5"/>
      <c r="YH10981" s="5"/>
      <c r="YQ10981" s="5"/>
      <c r="YZ10981" s="5"/>
      <c r="ZI10981" s="5"/>
      <c r="ZR10981" s="5"/>
      <c r="AAA10981" s="5"/>
      <c r="AAJ10981" s="5"/>
      <c r="AAS10981" s="5"/>
      <c r="ABB10981" s="5"/>
      <c r="ABK10981" s="5"/>
      <c r="ABT10981" s="5"/>
      <c r="ACC10981" s="5"/>
      <c r="ACL10981" s="5"/>
      <c r="ACU10981" s="5"/>
      <c r="ADD10981" s="5"/>
      <c r="ADM10981" s="5"/>
      <c r="ADV10981" s="5"/>
      <c r="AEE10981" s="5"/>
      <c r="AEN10981" s="5"/>
      <c r="AEW10981" s="5"/>
      <c r="AFF10981" s="5"/>
      <c r="AFO10981" s="5"/>
      <c r="AFX10981" s="5"/>
      <c r="AGG10981" s="5"/>
      <c r="AGP10981" s="5"/>
      <c r="AGY10981" s="5"/>
      <c r="AHH10981" s="5"/>
      <c r="AHQ10981" s="5"/>
      <c r="AHZ10981" s="5"/>
      <c r="AII10981" s="5"/>
      <c r="AIR10981" s="5"/>
      <c r="AJA10981" s="5"/>
      <c r="AJJ10981" s="5"/>
      <c r="AJS10981" s="5"/>
      <c r="AKB10981" s="5"/>
      <c r="AKK10981" s="5"/>
      <c r="AKT10981" s="5"/>
      <c r="ALC10981" s="5"/>
      <c r="ALL10981" s="5"/>
      <c r="ALU10981" s="5"/>
      <c r="AMD10981" s="5"/>
      <c r="AMM10981" s="5"/>
      <c r="AMV10981" s="5"/>
      <c r="ANE10981" s="5"/>
      <c r="ANN10981" s="5"/>
      <c r="ANW10981" s="5"/>
      <c r="AOF10981" s="5"/>
      <c r="AOO10981" s="5"/>
      <c r="AOX10981" s="5"/>
      <c r="APG10981" s="5"/>
      <c r="APP10981" s="5"/>
      <c r="APY10981" s="5"/>
      <c r="AQH10981" s="5"/>
      <c r="AQQ10981" s="5"/>
      <c r="AQZ10981" s="5"/>
      <c r="ARI10981" s="5"/>
      <c r="ARR10981" s="5"/>
      <c r="ASA10981" s="5"/>
      <c r="ASJ10981" s="5"/>
      <c r="ASS10981" s="5"/>
      <c r="ATB10981" s="5"/>
      <c r="ATK10981" s="5"/>
      <c r="ATT10981" s="5"/>
      <c r="AUC10981" s="5"/>
      <c r="AUL10981" s="5"/>
      <c r="AUU10981" s="5"/>
      <c r="AVD10981" s="5"/>
      <c r="AVM10981" s="5"/>
      <c r="AVV10981" s="5"/>
      <c r="AWE10981" s="5"/>
      <c r="AWN10981" s="5"/>
      <c r="AWW10981" s="5"/>
      <c r="AXF10981" s="5"/>
      <c r="AXO10981" s="5"/>
      <c r="AXX10981" s="5"/>
      <c r="AYG10981" s="5"/>
      <c r="AYP10981" s="5"/>
      <c r="AYY10981" s="5"/>
      <c r="AZH10981" s="5"/>
      <c r="AZQ10981" s="5"/>
      <c r="AZZ10981" s="5"/>
      <c r="BAI10981" s="5"/>
      <c r="BAR10981" s="5"/>
      <c r="BBA10981" s="5"/>
      <c r="BBJ10981" s="5"/>
      <c r="BBS10981" s="5"/>
      <c r="BCB10981" s="5"/>
      <c r="BCK10981" s="5"/>
      <c r="BCT10981" s="5"/>
      <c r="BDC10981" s="5"/>
      <c r="BDL10981" s="5"/>
      <c r="BDU10981" s="5"/>
      <c r="BED10981" s="5"/>
      <c r="BEM10981" s="5"/>
      <c r="BEV10981" s="5"/>
      <c r="BFE10981" s="5"/>
      <c r="BFN10981" s="5"/>
      <c r="BFW10981" s="5"/>
      <c r="BGF10981" s="5"/>
      <c r="BGO10981" s="5"/>
      <c r="BGX10981" s="5"/>
      <c r="BHG10981" s="5"/>
      <c r="BHP10981" s="5"/>
      <c r="BHY10981" s="5"/>
      <c r="BIH10981" s="5"/>
      <c r="BIQ10981" s="5"/>
      <c r="BIZ10981" s="5"/>
      <c r="BJI10981" s="5"/>
      <c r="BJR10981" s="5"/>
      <c r="BKA10981" s="5"/>
      <c r="BKJ10981" s="5"/>
      <c r="BKS10981" s="5"/>
      <c r="BLB10981" s="5"/>
      <c r="BLK10981" s="5"/>
      <c r="BLT10981" s="5"/>
      <c r="BMC10981" s="5"/>
      <c r="BML10981" s="5"/>
      <c r="BMU10981" s="5"/>
      <c r="BND10981" s="5"/>
      <c r="BNM10981" s="5"/>
      <c r="BNV10981" s="5"/>
      <c r="BOE10981" s="5"/>
      <c r="BON10981" s="5"/>
      <c r="BOW10981" s="5"/>
      <c r="BPF10981" s="5"/>
      <c r="BPO10981" s="5"/>
      <c r="BPX10981" s="5"/>
      <c r="BQG10981" s="5"/>
      <c r="BQP10981" s="5"/>
      <c r="BQY10981" s="5"/>
      <c r="BRH10981" s="5"/>
      <c r="BRQ10981" s="5"/>
      <c r="BRZ10981" s="5"/>
      <c r="BSI10981" s="5"/>
      <c r="BSR10981" s="5"/>
      <c r="BTA10981" s="5"/>
      <c r="BTJ10981" s="5"/>
      <c r="BTS10981" s="5"/>
      <c r="BUB10981" s="5"/>
      <c r="BUK10981" s="5"/>
      <c r="BUT10981" s="5"/>
      <c r="BVC10981" s="5"/>
      <c r="BVL10981" s="5"/>
      <c r="BVU10981" s="5"/>
      <c r="BWD10981" s="5"/>
      <c r="BWM10981" s="5"/>
      <c r="BWV10981" s="5"/>
      <c r="BXE10981" s="5"/>
      <c r="BXN10981" s="5"/>
      <c r="BXW10981" s="5"/>
      <c r="BYF10981" s="5"/>
      <c r="BYO10981" s="5"/>
      <c r="BYX10981" s="5"/>
      <c r="BZG10981" s="5"/>
      <c r="BZP10981" s="5"/>
      <c r="BZY10981" s="5"/>
      <c r="CAH10981" s="5"/>
      <c r="CAQ10981" s="5"/>
      <c r="CAZ10981" s="5"/>
      <c r="CBI10981" s="5"/>
      <c r="CBR10981" s="5"/>
      <c r="CCA10981" s="5"/>
      <c r="CCJ10981" s="5"/>
      <c r="CCS10981" s="5"/>
      <c r="CDB10981" s="5"/>
      <c r="CDK10981" s="5"/>
      <c r="CDT10981" s="5"/>
      <c r="CEC10981" s="5"/>
      <c r="CEL10981" s="5"/>
      <c r="CEU10981" s="5"/>
      <c r="CFD10981" s="5"/>
      <c r="CFM10981" s="5"/>
      <c r="CFV10981" s="5"/>
      <c r="CGE10981" s="5"/>
      <c r="CGN10981" s="5"/>
      <c r="CGW10981" s="5"/>
      <c r="CHF10981" s="5"/>
      <c r="CHO10981" s="5"/>
      <c r="CHX10981" s="5"/>
      <c r="CIG10981" s="5"/>
      <c r="CIP10981" s="5"/>
      <c r="CIY10981" s="5"/>
      <c r="CJH10981" s="5"/>
      <c r="CJQ10981" s="5"/>
      <c r="CJZ10981" s="5"/>
      <c r="CKI10981" s="5"/>
      <c r="CKR10981" s="5"/>
      <c r="CLA10981" s="5"/>
      <c r="CLJ10981" s="5"/>
      <c r="CLS10981" s="5"/>
      <c r="CMB10981" s="5"/>
      <c r="CMK10981" s="5"/>
      <c r="CMT10981" s="5"/>
      <c r="CNC10981" s="5"/>
      <c r="CNL10981" s="5"/>
      <c r="CNU10981" s="5"/>
      <c r="COD10981" s="5"/>
      <c r="COM10981" s="5"/>
      <c r="COV10981" s="5"/>
      <c r="CPE10981" s="5"/>
      <c r="CPN10981" s="5"/>
      <c r="CPW10981" s="5"/>
      <c r="CQF10981" s="5"/>
      <c r="CQO10981" s="5"/>
      <c r="CQX10981" s="5"/>
      <c r="CRG10981" s="5"/>
      <c r="CRP10981" s="5"/>
      <c r="CRY10981" s="5"/>
      <c r="CSH10981" s="5"/>
      <c r="CSQ10981" s="5"/>
      <c r="CSZ10981" s="5"/>
      <c r="CTI10981" s="5"/>
      <c r="CTR10981" s="5"/>
      <c r="CUA10981" s="5"/>
      <c r="CUJ10981" s="5"/>
      <c r="CUS10981" s="5"/>
      <c r="CVB10981" s="5"/>
      <c r="CVK10981" s="5"/>
      <c r="CVT10981" s="5"/>
      <c r="CWC10981" s="5"/>
      <c r="CWL10981" s="5"/>
      <c r="CWU10981" s="5"/>
      <c r="CXD10981" s="5"/>
      <c r="CXM10981" s="5"/>
      <c r="CXV10981" s="5"/>
      <c r="CYE10981" s="5"/>
      <c r="CYN10981" s="5"/>
      <c r="CYW10981" s="5"/>
      <c r="CZF10981" s="5"/>
      <c r="CZO10981" s="5"/>
      <c r="CZX10981" s="5"/>
      <c r="DAG10981" s="5"/>
      <c r="DAP10981" s="5"/>
      <c r="DAY10981" s="5"/>
      <c r="DBH10981" s="5"/>
      <c r="DBQ10981" s="5"/>
      <c r="DBZ10981" s="5"/>
      <c r="DCI10981" s="5"/>
      <c r="DCR10981" s="5"/>
      <c r="DDA10981" s="5"/>
      <c r="DDJ10981" s="5"/>
      <c r="DDS10981" s="5"/>
      <c r="DEB10981" s="5"/>
      <c r="DEK10981" s="5"/>
      <c r="DET10981" s="5"/>
      <c r="DFC10981" s="5"/>
      <c r="DFL10981" s="5"/>
      <c r="DFU10981" s="5"/>
      <c r="DGD10981" s="5"/>
      <c r="DGM10981" s="5"/>
      <c r="DGV10981" s="5"/>
      <c r="DHE10981" s="5"/>
      <c r="DHN10981" s="5"/>
      <c r="DHW10981" s="5"/>
      <c r="DIF10981" s="5"/>
      <c r="DIO10981" s="5"/>
      <c r="DIX10981" s="5"/>
      <c r="DJG10981" s="5"/>
      <c r="DJP10981" s="5"/>
      <c r="DJY10981" s="5"/>
      <c r="DKH10981" s="5"/>
      <c r="DKQ10981" s="5"/>
      <c r="DKZ10981" s="5"/>
      <c r="DLI10981" s="5"/>
      <c r="DLR10981" s="5"/>
      <c r="DMA10981" s="5"/>
      <c r="DMJ10981" s="5"/>
      <c r="DMS10981" s="5"/>
      <c r="DNB10981" s="5"/>
      <c r="DNK10981" s="5"/>
      <c r="DNT10981" s="5"/>
      <c r="DOC10981" s="5"/>
      <c r="DOL10981" s="5"/>
      <c r="DOU10981" s="5"/>
      <c r="DPD10981" s="5"/>
      <c r="DPM10981" s="5"/>
      <c r="DPV10981" s="5"/>
      <c r="DQE10981" s="5"/>
      <c r="DQN10981" s="5"/>
      <c r="DQW10981" s="5"/>
      <c r="DRF10981" s="5"/>
      <c r="DRO10981" s="5"/>
      <c r="DRX10981" s="5"/>
      <c r="DSG10981" s="5"/>
      <c r="DSP10981" s="5"/>
      <c r="DSY10981" s="5"/>
      <c r="DTH10981" s="5"/>
      <c r="DTQ10981" s="5"/>
      <c r="DTZ10981" s="5"/>
      <c r="DUI10981" s="5"/>
      <c r="DUR10981" s="5"/>
      <c r="DVA10981" s="5"/>
      <c r="DVJ10981" s="5"/>
      <c r="DVS10981" s="5"/>
      <c r="DWB10981" s="5"/>
      <c r="DWK10981" s="5"/>
      <c r="DWT10981" s="5"/>
      <c r="DXC10981" s="5"/>
      <c r="DXL10981" s="5"/>
      <c r="DXU10981" s="5"/>
      <c r="DYD10981" s="5"/>
      <c r="DYM10981" s="5"/>
      <c r="DYV10981" s="5"/>
      <c r="DZE10981" s="5"/>
      <c r="DZN10981" s="5"/>
      <c r="DZW10981" s="5"/>
      <c r="EAF10981" s="5"/>
      <c r="EAO10981" s="5"/>
      <c r="EAX10981" s="5"/>
      <c r="EBG10981" s="5"/>
      <c r="EBP10981" s="5"/>
      <c r="EBY10981" s="5"/>
      <c r="ECH10981" s="5"/>
      <c r="ECQ10981" s="5"/>
      <c r="ECZ10981" s="5"/>
      <c r="EDI10981" s="5"/>
      <c r="EDR10981" s="5"/>
      <c r="EEA10981" s="5"/>
      <c r="EEJ10981" s="5"/>
      <c r="EES10981" s="5"/>
      <c r="EFB10981" s="5"/>
      <c r="EFK10981" s="5"/>
      <c r="EFT10981" s="5"/>
      <c r="EGC10981" s="5"/>
      <c r="EGL10981" s="5"/>
      <c r="EGU10981" s="5"/>
      <c r="EHD10981" s="5"/>
      <c r="EHM10981" s="5"/>
      <c r="EHV10981" s="5"/>
      <c r="EIE10981" s="5"/>
      <c r="EIN10981" s="5"/>
      <c r="EIW10981" s="5"/>
      <c r="EJF10981" s="5"/>
      <c r="EJO10981" s="5"/>
      <c r="EJX10981" s="5"/>
      <c r="EKG10981" s="5"/>
      <c r="EKP10981" s="5"/>
      <c r="EKY10981" s="5"/>
      <c r="ELH10981" s="5"/>
      <c r="ELQ10981" s="5"/>
      <c r="ELZ10981" s="5"/>
      <c r="EMI10981" s="5"/>
      <c r="EMR10981" s="5"/>
      <c r="ENA10981" s="5"/>
      <c r="ENJ10981" s="5"/>
      <c r="ENS10981" s="5"/>
      <c r="EOB10981" s="5"/>
      <c r="EOK10981" s="5"/>
      <c r="EOT10981" s="5"/>
      <c r="EPC10981" s="5"/>
      <c r="EPL10981" s="5"/>
      <c r="EPU10981" s="5"/>
      <c r="EQD10981" s="5"/>
      <c r="EQM10981" s="5"/>
      <c r="EQV10981" s="5"/>
      <c r="ERE10981" s="5"/>
      <c r="ERN10981" s="5"/>
      <c r="ERW10981" s="5"/>
      <c r="ESF10981" s="5"/>
      <c r="ESO10981" s="5"/>
      <c r="ESX10981" s="5"/>
      <c r="ETG10981" s="5"/>
      <c r="ETP10981" s="5"/>
      <c r="ETY10981" s="5"/>
      <c r="EUH10981" s="5"/>
      <c r="EUQ10981" s="5"/>
      <c r="EUZ10981" s="5"/>
      <c r="EVI10981" s="5"/>
      <c r="EVR10981" s="5"/>
      <c r="EWA10981" s="5"/>
      <c r="EWJ10981" s="5"/>
      <c r="EWS10981" s="5"/>
      <c r="EXB10981" s="5"/>
      <c r="EXK10981" s="5"/>
      <c r="EXT10981" s="5"/>
      <c r="EYC10981" s="5"/>
      <c r="EYL10981" s="5"/>
      <c r="EYU10981" s="5"/>
      <c r="EZD10981" s="5"/>
      <c r="EZM10981" s="5"/>
      <c r="EZV10981" s="5"/>
      <c r="FAE10981" s="5"/>
      <c r="FAN10981" s="5"/>
      <c r="FAW10981" s="5"/>
      <c r="FBF10981" s="5"/>
      <c r="FBO10981" s="5"/>
      <c r="FBX10981" s="5"/>
      <c r="FCG10981" s="5"/>
      <c r="FCP10981" s="5"/>
      <c r="FCY10981" s="5"/>
      <c r="FDH10981" s="5"/>
      <c r="FDQ10981" s="5"/>
      <c r="FDZ10981" s="5"/>
      <c r="FEI10981" s="5"/>
      <c r="FER10981" s="5"/>
      <c r="FFA10981" s="5"/>
      <c r="FFJ10981" s="5"/>
      <c r="FFS10981" s="5"/>
      <c r="FGB10981" s="5"/>
      <c r="FGK10981" s="5"/>
      <c r="FGT10981" s="5"/>
      <c r="FHC10981" s="5"/>
      <c r="FHL10981" s="5"/>
      <c r="FHU10981" s="5"/>
      <c r="FID10981" s="5"/>
      <c r="FIM10981" s="5"/>
      <c r="FIV10981" s="5"/>
      <c r="FJE10981" s="5"/>
      <c r="FJN10981" s="5"/>
      <c r="FJW10981" s="5"/>
      <c r="FKF10981" s="5"/>
      <c r="FKO10981" s="5"/>
      <c r="FKX10981" s="5"/>
      <c r="FLG10981" s="5"/>
      <c r="FLP10981" s="5"/>
      <c r="FLY10981" s="5"/>
      <c r="FMH10981" s="5"/>
      <c r="FMQ10981" s="5"/>
      <c r="FMZ10981" s="5"/>
      <c r="FNI10981" s="5"/>
      <c r="FNR10981" s="5"/>
      <c r="FOA10981" s="5"/>
      <c r="FOJ10981" s="5"/>
      <c r="FOS10981" s="5"/>
      <c r="FPB10981" s="5"/>
      <c r="FPK10981" s="5"/>
      <c r="FPT10981" s="5"/>
      <c r="FQC10981" s="5"/>
      <c r="FQL10981" s="5"/>
      <c r="FQU10981" s="5"/>
      <c r="FRD10981" s="5"/>
      <c r="FRM10981" s="5"/>
      <c r="FRV10981" s="5"/>
      <c r="FSE10981" s="5"/>
      <c r="FSN10981" s="5"/>
      <c r="FSW10981" s="5"/>
      <c r="FTF10981" s="5"/>
      <c r="FTO10981" s="5"/>
      <c r="FTX10981" s="5"/>
      <c r="FUG10981" s="5"/>
      <c r="FUP10981" s="5"/>
      <c r="FUY10981" s="5"/>
      <c r="FVH10981" s="5"/>
      <c r="FVQ10981" s="5"/>
      <c r="FVZ10981" s="5"/>
      <c r="FWI10981" s="5"/>
      <c r="FWR10981" s="5"/>
      <c r="FXA10981" s="5"/>
      <c r="FXJ10981" s="5"/>
      <c r="FXS10981" s="5"/>
      <c r="FYB10981" s="5"/>
      <c r="FYK10981" s="5"/>
      <c r="FYT10981" s="5"/>
      <c r="FZC10981" s="5"/>
      <c r="FZL10981" s="5"/>
      <c r="FZU10981" s="5"/>
      <c r="GAD10981" s="5"/>
      <c r="GAM10981" s="5"/>
      <c r="GAV10981" s="5"/>
      <c r="GBE10981" s="5"/>
      <c r="GBN10981" s="5"/>
      <c r="GBW10981" s="5"/>
      <c r="GCF10981" s="5"/>
      <c r="GCO10981" s="5"/>
      <c r="GCX10981" s="5"/>
      <c r="GDG10981" s="5"/>
      <c r="GDP10981" s="5"/>
      <c r="GDY10981" s="5"/>
      <c r="GEH10981" s="5"/>
      <c r="GEQ10981" s="5"/>
      <c r="GEZ10981" s="5"/>
      <c r="GFI10981" s="5"/>
      <c r="GFR10981" s="5"/>
      <c r="GGA10981" s="5"/>
      <c r="GGJ10981" s="5"/>
      <c r="GGS10981" s="5"/>
      <c r="GHB10981" s="5"/>
      <c r="GHK10981" s="5"/>
      <c r="GHT10981" s="5"/>
      <c r="GIC10981" s="5"/>
      <c r="GIL10981" s="5"/>
      <c r="GIU10981" s="5"/>
      <c r="GJD10981" s="5"/>
      <c r="GJM10981" s="5"/>
      <c r="GJV10981" s="5"/>
      <c r="GKE10981" s="5"/>
      <c r="GKN10981" s="5"/>
      <c r="GKW10981" s="5"/>
      <c r="GLF10981" s="5"/>
      <c r="GLO10981" s="5"/>
      <c r="GLX10981" s="5"/>
      <c r="GMG10981" s="5"/>
      <c r="GMP10981" s="5"/>
      <c r="GMY10981" s="5"/>
      <c r="GNH10981" s="5"/>
      <c r="GNQ10981" s="5"/>
      <c r="GNZ10981" s="5"/>
      <c r="GOI10981" s="5"/>
      <c r="GOR10981" s="5"/>
      <c r="GPA10981" s="5"/>
      <c r="GPJ10981" s="5"/>
      <c r="GPS10981" s="5"/>
      <c r="GQB10981" s="5"/>
      <c r="GQK10981" s="5"/>
      <c r="GQT10981" s="5"/>
      <c r="GRC10981" s="5"/>
      <c r="GRL10981" s="5"/>
      <c r="GRU10981" s="5"/>
      <c r="GSD10981" s="5"/>
      <c r="GSM10981" s="5"/>
      <c r="GSV10981" s="5"/>
      <c r="GTE10981" s="5"/>
      <c r="GTN10981" s="5"/>
      <c r="GTW10981" s="5"/>
      <c r="GUF10981" s="5"/>
      <c r="GUO10981" s="5"/>
      <c r="GUX10981" s="5"/>
      <c r="GVG10981" s="5"/>
      <c r="GVP10981" s="5"/>
      <c r="GVY10981" s="5"/>
      <c r="GWH10981" s="5"/>
      <c r="GWQ10981" s="5"/>
      <c r="GWZ10981" s="5"/>
      <c r="GXI10981" s="5"/>
      <c r="GXR10981" s="5"/>
      <c r="GYA10981" s="5"/>
      <c r="GYJ10981" s="5"/>
      <c r="GYS10981" s="5"/>
      <c r="GZB10981" s="5"/>
      <c r="GZK10981" s="5"/>
      <c r="GZT10981" s="5"/>
      <c r="HAC10981" s="5"/>
      <c r="HAL10981" s="5"/>
      <c r="HAU10981" s="5"/>
      <c r="HBD10981" s="5"/>
      <c r="HBM10981" s="5"/>
      <c r="HBV10981" s="5"/>
      <c r="HCE10981" s="5"/>
      <c r="HCN10981" s="5"/>
      <c r="HCW10981" s="5"/>
      <c r="HDF10981" s="5"/>
      <c r="HDO10981" s="5"/>
      <c r="HDX10981" s="5"/>
      <c r="HEG10981" s="5"/>
      <c r="HEP10981" s="5"/>
      <c r="HEY10981" s="5"/>
      <c r="HFH10981" s="5"/>
      <c r="HFQ10981" s="5"/>
      <c r="HFZ10981" s="5"/>
      <c r="HGI10981" s="5"/>
      <c r="HGR10981" s="5"/>
      <c r="HHA10981" s="5"/>
      <c r="HHJ10981" s="5"/>
      <c r="HHS10981" s="5"/>
      <c r="HIB10981" s="5"/>
      <c r="HIK10981" s="5"/>
      <c r="HIT10981" s="5"/>
      <c r="HJC10981" s="5"/>
      <c r="HJL10981" s="5"/>
      <c r="HJU10981" s="5"/>
      <c r="HKD10981" s="5"/>
      <c r="HKM10981" s="5"/>
      <c r="HKV10981" s="5"/>
      <c r="HLE10981" s="5"/>
      <c r="HLN10981" s="5"/>
      <c r="HLW10981" s="5"/>
      <c r="HMF10981" s="5"/>
      <c r="HMO10981" s="5"/>
      <c r="HMX10981" s="5"/>
      <c r="HNG10981" s="5"/>
      <c r="HNP10981" s="5"/>
      <c r="HNY10981" s="5"/>
      <c r="HOH10981" s="5"/>
      <c r="HOQ10981" s="5"/>
      <c r="HOZ10981" s="5"/>
      <c r="HPI10981" s="5"/>
      <c r="HPR10981" s="5"/>
      <c r="HQA10981" s="5"/>
      <c r="HQJ10981" s="5"/>
      <c r="HQS10981" s="5"/>
      <c r="HRB10981" s="5"/>
      <c r="HRK10981" s="5"/>
      <c r="HRT10981" s="5"/>
      <c r="HSC10981" s="5"/>
      <c r="HSL10981" s="5"/>
      <c r="HSU10981" s="5"/>
      <c r="HTD10981" s="5"/>
      <c r="HTM10981" s="5"/>
      <c r="HTV10981" s="5"/>
      <c r="HUE10981" s="5"/>
      <c r="HUN10981" s="5"/>
      <c r="HUW10981" s="5"/>
      <c r="HVF10981" s="5"/>
      <c r="HVO10981" s="5"/>
      <c r="HVX10981" s="5"/>
      <c r="HWG10981" s="5"/>
      <c r="HWP10981" s="5"/>
      <c r="HWY10981" s="5"/>
      <c r="HXH10981" s="5"/>
      <c r="HXQ10981" s="5"/>
      <c r="HXZ10981" s="5"/>
      <c r="HYI10981" s="5"/>
      <c r="HYR10981" s="5"/>
      <c r="HZA10981" s="5"/>
      <c r="HZJ10981" s="5"/>
      <c r="HZS10981" s="5"/>
      <c r="IAB10981" s="5"/>
      <c r="IAK10981" s="5"/>
      <c r="IAT10981" s="5"/>
      <c r="IBC10981" s="5"/>
      <c r="IBL10981" s="5"/>
      <c r="IBU10981" s="5"/>
      <c r="ICD10981" s="5"/>
      <c r="ICM10981" s="5"/>
      <c r="ICV10981" s="5"/>
      <c r="IDE10981" s="5"/>
      <c r="IDN10981" s="5"/>
      <c r="IDW10981" s="5"/>
      <c r="IEF10981" s="5"/>
      <c r="IEO10981" s="5"/>
      <c r="IEX10981" s="5"/>
      <c r="IFG10981" s="5"/>
      <c r="IFP10981" s="5"/>
      <c r="IFY10981" s="5"/>
      <c r="IGH10981" s="5"/>
      <c r="IGQ10981" s="5"/>
      <c r="IGZ10981" s="5"/>
      <c r="IHI10981" s="5"/>
      <c r="IHR10981" s="5"/>
      <c r="IIA10981" s="5"/>
      <c r="IIJ10981" s="5"/>
      <c r="IIS10981" s="5"/>
      <c r="IJB10981" s="5"/>
      <c r="IJK10981" s="5"/>
      <c r="IJT10981" s="5"/>
      <c r="IKC10981" s="5"/>
      <c r="IKL10981" s="5"/>
      <c r="IKU10981" s="5"/>
      <c r="ILD10981" s="5"/>
      <c r="ILM10981" s="5"/>
      <c r="ILV10981" s="5"/>
      <c r="IME10981" s="5"/>
      <c r="IMN10981" s="5"/>
      <c r="IMW10981" s="5"/>
      <c r="INF10981" s="5"/>
      <c r="INO10981" s="5"/>
      <c r="INX10981" s="5"/>
      <c r="IOG10981" s="5"/>
      <c r="IOP10981" s="5"/>
      <c r="IOY10981" s="5"/>
      <c r="IPH10981" s="5"/>
      <c r="IPQ10981" s="5"/>
      <c r="IPZ10981" s="5"/>
      <c r="IQI10981" s="5"/>
      <c r="IQR10981" s="5"/>
      <c r="IRA10981" s="5"/>
      <c r="IRJ10981" s="5"/>
      <c r="IRS10981" s="5"/>
      <c r="ISB10981" s="5"/>
      <c r="ISK10981" s="5"/>
      <c r="IST10981" s="5"/>
      <c r="ITC10981" s="5"/>
      <c r="ITL10981" s="5"/>
      <c r="ITU10981" s="5"/>
      <c r="IUD10981" s="5"/>
      <c r="IUM10981" s="5"/>
      <c r="IUV10981" s="5"/>
      <c r="IVE10981" s="5"/>
      <c r="IVN10981" s="5"/>
      <c r="IVW10981" s="5"/>
      <c r="IWF10981" s="5"/>
      <c r="IWO10981" s="5"/>
      <c r="IWX10981" s="5"/>
      <c r="IXG10981" s="5"/>
      <c r="IXP10981" s="5"/>
      <c r="IXY10981" s="5"/>
      <c r="IYH10981" s="5"/>
      <c r="IYQ10981" s="5"/>
      <c r="IYZ10981" s="5"/>
      <c r="IZI10981" s="5"/>
      <c r="IZR10981" s="5"/>
      <c r="JAA10981" s="5"/>
      <c r="JAJ10981" s="5"/>
      <c r="JAS10981" s="5"/>
      <c r="JBB10981" s="5"/>
      <c r="JBK10981" s="5"/>
      <c r="JBT10981" s="5"/>
      <c r="JCC10981" s="5"/>
      <c r="JCL10981" s="5"/>
      <c r="JCU10981" s="5"/>
      <c r="JDD10981" s="5"/>
      <c r="JDM10981" s="5"/>
      <c r="JDV10981" s="5"/>
      <c r="JEE10981" s="5"/>
      <c r="JEN10981" s="5"/>
      <c r="JEW10981" s="5"/>
      <c r="JFF10981" s="5"/>
      <c r="JFO10981" s="5"/>
      <c r="JFX10981" s="5"/>
      <c r="JGG10981" s="5"/>
      <c r="JGP10981" s="5"/>
      <c r="JGY10981" s="5"/>
      <c r="JHH10981" s="5"/>
      <c r="JHQ10981" s="5"/>
      <c r="JHZ10981" s="5"/>
      <c r="JII10981" s="5"/>
      <c r="JIR10981" s="5"/>
      <c r="JJA10981" s="5"/>
      <c r="JJJ10981" s="5"/>
      <c r="JJS10981" s="5"/>
      <c r="JKB10981" s="5"/>
      <c r="JKK10981" s="5"/>
      <c r="JKT10981" s="5"/>
      <c r="JLC10981" s="5"/>
      <c r="JLL10981" s="5"/>
      <c r="JLU10981" s="5"/>
      <c r="JMD10981" s="5"/>
      <c r="JMM10981" s="5"/>
      <c r="JMV10981" s="5"/>
      <c r="JNE10981" s="5"/>
      <c r="JNN10981" s="5"/>
      <c r="JNW10981" s="5"/>
      <c r="JOF10981" s="5"/>
      <c r="JOO10981" s="5"/>
      <c r="JOX10981" s="5"/>
      <c r="JPG10981" s="5"/>
      <c r="JPP10981" s="5"/>
      <c r="JPY10981" s="5"/>
      <c r="JQH10981" s="5"/>
      <c r="JQQ10981" s="5"/>
      <c r="JQZ10981" s="5"/>
      <c r="JRI10981" s="5"/>
      <c r="JRR10981" s="5"/>
      <c r="JSA10981" s="5"/>
      <c r="JSJ10981" s="5"/>
      <c r="JSS10981" s="5"/>
      <c r="JTB10981" s="5"/>
      <c r="JTK10981" s="5"/>
      <c r="JTT10981" s="5"/>
      <c r="JUC10981" s="5"/>
      <c r="JUL10981" s="5"/>
      <c r="JUU10981" s="5"/>
      <c r="JVD10981" s="5"/>
      <c r="JVM10981" s="5"/>
      <c r="JVV10981" s="5"/>
      <c r="JWE10981" s="5"/>
      <c r="JWN10981" s="5"/>
      <c r="JWW10981" s="5"/>
      <c r="JXF10981" s="5"/>
      <c r="JXO10981" s="5"/>
      <c r="JXX10981" s="5"/>
      <c r="JYG10981" s="5"/>
      <c r="JYP10981" s="5"/>
      <c r="JYY10981" s="5"/>
      <c r="JZH10981" s="5"/>
      <c r="JZQ10981" s="5"/>
      <c r="JZZ10981" s="5"/>
      <c r="KAI10981" s="5"/>
      <c r="KAR10981" s="5"/>
      <c r="KBA10981" s="5"/>
      <c r="KBJ10981" s="5"/>
      <c r="KBS10981" s="5"/>
      <c r="KCB10981" s="5"/>
      <c r="KCK10981" s="5"/>
      <c r="KCT10981" s="5"/>
      <c r="KDC10981" s="5"/>
      <c r="KDL10981" s="5"/>
      <c r="KDU10981" s="5"/>
      <c r="KED10981" s="5"/>
      <c r="KEM10981" s="5"/>
      <c r="KEV10981" s="5"/>
      <c r="KFE10981" s="5"/>
      <c r="KFN10981" s="5"/>
      <c r="KFW10981" s="5"/>
      <c r="KGF10981" s="5"/>
      <c r="KGO10981" s="5"/>
      <c r="KGX10981" s="5"/>
      <c r="KHG10981" s="5"/>
      <c r="KHP10981" s="5"/>
      <c r="KHY10981" s="5"/>
      <c r="KIH10981" s="5"/>
      <c r="KIQ10981" s="5"/>
      <c r="KIZ10981" s="5"/>
      <c r="KJI10981" s="5"/>
      <c r="KJR10981" s="5"/>
      <c r="KKA10981" s="5"/>
      <c r="KKJ10981" s="5"/>
      <c r="KKS10981" s="5"/>
      <c r="KLB10981" s="5"/>
      <c r="KLK10981" s="5"/>
      <c r="KLT10981" s="5"/>
      <c r="KMC10981" s="5"/>
      <c r="KML10981" s="5"/>
      <c r="KMU10981" s="5"/>
      <c r="KND10981" s="5"/>
      <c r="KNM10981" s="5"/>
      <c r="KNV10981" s="5"/>
      <c r="KOE10981" s="5"/>
      <c r="KON10981" s="5"/>
      <c r="KOW10981" s="5"/>
      <c r="KPF10981" s="5"/>
      <c r="KPO10981" s="5"/>
      <c r="KPX10981" s="5"/>
      <c r="KQG10981" s="5"/>
      <c r="KQP10981" s="5"/>
      <c r="KQY10981" s="5"/>
      <c r="KRH10981" s="5"/>
      <c r="KRQ10981" s="5"/>
      <c r="KRZ10981" s="5"/>
      <c r="KSI10981" s="5"/>
      <c r="KSR10981" s="5"/>
      <c r="KTA10981" s="5"/>
      <c r="KTJ10981" s="5"/>
      <c r="KTS10981" s="5"/>
      <c r="KUB10981" s="5"/>
      <c r="KUK10981" s="5"/>
      <c r="KUT10981" s="5"/>
      <c r="KVC10981" s="5"/>
      <c r="KVL10981" s="5"/>
      <c r="KVU10981" s="5"/>
      <c r="KWD10981" s="5"/>
      <c r="KWM10981" s="5"/>
      <c r="KWV10981" s="5"/>
      <c r="KXE10981" s="5"/>
      <c r="KXN10981" s="5"/>
      <c r="KXW10981" s="5"/>
      <c r="KYF10981" s="5"/>
      <c r="KYO10981" s="5"/>
      <c r="KYX10981" s="5"/>
      <c r="KZG10981" s="5"/>
      <c r="KZP10981" s="5"/>
      <c r="KZY10981" s="5"/>
      <c r="LAH10981" s="5"/>
      <c r="LAQ10981" s="5"/>
      <c r="LAZ10981" s="5"/>
      <c r="LBI10981" s="5"/>
      <c r="LBR10981" s="5"/>
      <c r="LCA10981" s="5"/>
      <c r="LCJ10981" s="5"/>
      <c r="LCS10981" s="5"/>
      <c r="LDB10981" s="5"/>
      <c r="LDK10981" s="5"/>
      <c r="LDT10981" s="5"/>
      <c r="LEC10981" s="5"/>
      <c r="LEL10981" s="5"/>
      <c r="LEU10981" s="5"/>
      <c r="LFD10981" s="5"/>
      <c r="LFM10981" s="5"/>
      <c r="LFV10981" s="5"/>
      <c r="LGE10981" s="5"/>
      <c r="LGN10981" s="5"/>
      <c r="LGW10981" s="5"/>
      <c r="LHF10981" s="5"/>
      <c r="LHO10981" s="5"/>
      <c r="LHX10981" s="5"/>
      <c r="LIG10981" s="5"/>
      <c r="LIP10981" s="5"/>
      <c r="LIY10981" s="5"/>
      <c r="LJH10981" s="5"/>
      <c r="LJQ10981" s="5"/>
      <c r="LJZ10981" s="5"/>
      <c r="LKI10981" s="5"/>
      <c r="LKR10981" s="5"/>
      <c r="LLA10981" s="5"/>
      <c r="LLJ10981" s="5"/>
      <c r="LLS10981" s="5"/>
      <c r="LMB10981" s="5"/>
      <c r="LMK10981" s="5"/>
      <c r="LMT10981" s="5"/>
      <c r="LNC10981" s="5"/>
      <c r="LNL10981" s="5"/>
      <c r="LNU10981" s="5"/>
      <c r="LOD10981" s="5"/>
      <c r="LOM10981" s="5"/>
      <c r="LOV10981" s="5"/>
      <c r="LPE10981" s="5"/>
      <c r="LPN10981" s="5"/>
      <c r="LPW10981" s="5"/>
      <c r="LQF10981" s="5"/>
      <c r="LQO10981" s="5"/>
      <c r="LQX10981" s="5"/>
      <c r="LRG10981" s="5"/>
      <c r="LRP10981" s="5"/>
      <c r="LRY10981" s="5"/>
      <c r="LSH10981" s="5"/>
      <c r="LSQ10981" s="5"/>
      <c r="LSZ10981" s="5"/>
      <c r="LTI10981" s="5"/>
      <c r="LTR10981" s="5"/>
      <c r="LUA10981" s="5"/>
      <c r="LUJ10981" s="5"/>
      <c r="LUS10981" s="5"/>
      <c r="LVB10981" s="5"/>
      <c r="LVK10981" s="5"/>
      <c r="LVT10981" s="5"/>
      <c r="LWC10981" s="5"/>
      <c r="LWL10981" s="5"/>
      <c r="LWU10981" s="5"/>
      <c r="LXD10981" s="5"/>
      <c r="LXM10981" s="5"/>
      <c r="LXV10981" s="5"/>
      <c r="LYE10981" s="5"/>
      <c r="LYN10981" s="5"/>
      <c r="LYW10981" s="5"/>
      <c r="LZF10981" s="5"/>
      <c r="LZO10981" s="5"/>
      <c r="LZX10981" s="5"/>
      <c r="MAG10981" s="5"/>
      <c r="MAP10981" s="5"/>
      <c r="MAY10981" s="5"/>
      <c r="MBH10981" s="5"/>
      <c r="MBQ10981" s="5"/>
      <c r="MBZ10981" s="5"/>
      <c r="MCI10981" s="5"/>
      <c r="MCR10981" s="5"/>
      <c r="MDA10981" s="5"/>
      <c r="MDJ10981" s="5"/>
      <c r="MDS10981" s="5"/>
      <c r="MEB10981" s="5"/>
      <c r="MEK10981" s="5"/>
      <c r="MET10981" s="5"/>
      <c r="MFC10981" s="5"/>
      <c r="MFL10981" s="5"/>
      <c r="MFU10981" s="5"/>
      <c r="MGD10981" s="5"/>
      <c r="MGM10981" s="5"/>
      <c r="MGV10981" s="5"/>
      <c r="MHE10981" s="5"/>
      <c r="MHN10981" s="5"/>
      <c r="MHW10981" s="5"/>
      <c r="MIF10981" s="5"/>
      <c r="MIO10981" s="5"/>
      <c r="MIX10981" s="5"/>
      <c r="MJG10981" s="5"/>
      <c r="MJP10981" s="5"/>
      <c r="MJY10981" s="5"/>
      <c r="MKH10981" s="5"/>
      <c r="MKQ10981" s="5"/>
      <c r="MKZ10981" s="5"/>
      <c r="MLI10981" s="5"/>
      <c r="MLR10981" s="5"/>
      <c r="MMA10981" s="5"/>
      <c r="MMJ10981" s="5"/>
      <c r="MMS10981" s="5"/>
      <c r="MNB10981" s="5"/>
      <c r="MNK10981" s="5"/>
      <c r="MNT10981" s="5"/>
      <c r="MOC10981" s="5"/>
      <c r="MOL10981" s="5"/>
      <c r="MOU10981" s="5"/>
      <c r="MPD10981" s="5"/>
      <c r="MPM10981" s="5"/>
      <c r="MPV10981" s="5"/>
      <c r="MQE10981" s="5"/>
      <c r="MQN10981" s="5"/>
      <c r="MQW10981" s="5"/>
      <c r="MRF10981" s="5"/>
      <c r="MRO10981" s="5"/>
      <c r="MRX10981" s="5"/>
      <c r="MSG10981" s="5"/>
      <c r="MSP10981" s="5"/>
      <c r="MSY10981" s="5"/>
      <c r="MTH10981" s="5"/>
      <c r="MTQ10981" s="5"/>
      <c r="MTZ10981" s="5"/>
      <c r="MUI10981" s="5"/>
      <c r="MUR10981" s="5"/>
      <c r="MVA10981" s="5"/>
      <c r="MVJ10981" s="5"/>
      <c r="MVS10981" s="5"/>
      <c r="MWB10981" s="5"/>
      <c r="MWK10981" s="5"/>
      <c r="MWT10981" s="5"/>
      <c r="MXC10981" s="5"/>
      <c r="MXL10981" s="5"/>
      <c r="MXU10981" s="5"/>
      <c r="MYD10981" s="5"/>
      <c r="MYM10981" s="5"/>
      <c r="MYV10981" s="5"/>
      <c r="MZE10981" s="5"/>
      <c r="MZN10981" s="5"/>
      <c r="MZW10981" s="5"/>
      <c r="NAF10981" s="5"/>
      <c r="NAO10981" s="5"/>
      <c r="NAX10981" s="5"/>
      <c r="NBG10981" s="5"/>
      <c r="NBP10981" s="5"/>
      <c r="NBY10981" s="5"/>
      <c r="NCH10981" s="5"/>
      <c r="NCQ10981" s="5"/>
      <c r="NCZ10981" s="5"/>
      <c r="NDI10981" s="5"/>
      <c r="NDR10981" s="5"/>
      <c r="NEA10981" s="5"/>
      <c r="NEJ10981" s="5"/>
      <c r="NES10981" s="5"/>
      <c r="NFB10981" s="5"/>
      <c r="NFK10981" s="5"/>
      <c r="NFT10981" s="5"/>
      <c r="NGC10981" s="5"/>
      <c r="NGL10981" s="5"/>
      <c r="NGU10981" s="5"/>
      <c r="NHD10981" s="5"/>
      <c r="NHM10981" s="5"/>
      <c r="NHV10981" s="5"/>
      <c r="NIE10981" s="5"/>
      <c r="NIN10981" s="5"/>
      <c r="NIW10981" s="5"/>
      <c r="NJF10981" s="5"/>
      <c r="NJO10981" s="5"/>
      <c r="NJX10981" s="5"/>
      <c r="NKG10981" s="5"/>
      <c r="NKP10981" s="5"/>
      <c r="NKY10981" s="5"/>
      <c r="NLH10981" s="5"/>
      <c r="NLQ10981" s="5"/>
      <c r="NLZ10981" s="5"/>
      <c r="NMI10981" s="5"/>
      <c r="NMR10981" s="5"/>
      <c r="NNA10981" s="5"/>
      <c r="NNJ10981" s="5"/>
      <c r="NNS10981" s="5"/>
      <c r="NOB10981" s="5"/>
      <c r="NOK10981" s="5"/>
      <c r="NOT10981" s="5"/>
      <c r="NPC10981" s="5"/>
      <c r="NPL10981" s="5"/>
      <c r="NPU10981" s="5"/>
      <c r="NQD10981" s="5"/>
      <c r="NQM10981" s="5"/>
      <c r="NQV10981" s="5"/>
      <c r="NRE10981" s="5"/>
      <c r="NRN10981" s="5"/>
      <c r="NRW10981" s="5"/>
      <c r="NSF10981" s="5"/>
      <c r="NSO10981" s="5"/>
      <c r="NSX10981" s="5"/>
      <c r="NTG10981" s="5"/>
      <c r="NTP10981" s="5"/>
      <c r="NTY10981" s="5"/>
      <c r="NUH10981" s="5"/>
      <c r="NUQ10981" s="5"/>
      <c r="NUZ10981" s="5"/>
      <c r="NVI10981" s="5"/>
      <c r="NVR10981" s="5"/>
      <c r="NWA10981" s="5"/>
      <c r="NWJ10981" s="5"/>
      <c r="NWS10981" s="5"/>
      <c r="NXB10981" s="5"/>
      <c r="NXK10981" s="5"/>
      <c r="NXT10981" s="5"/>
      <c r="NYC10981" s="5"/>
      <c r="NYL10981" s="5"/>
      <c r="NYU10981" s="5"/>
      <c r="NZD10981" s="5"/>
      <c r="NZM10981" s="5"/>
      <c r="NZV10981" s="5"/>
      <c r="OAE10981" s="5"/>
      <c r="OAN10981" s="5"/>
      <c r="OAW10981" s="5"/>
      <c r="OBF10981" s="5"/>
      <c r="OBO10981" s="5"/>
      <c r="OBX10981" s="5"/>
      <c r="OCG10981" s="5"/>
      <c r="OCP10981" s="5"/>
      <c r="OCY10981" s="5"/>
      <c r="ODH10981" s="5"/>
      <c r="ODQ10981" s="5"/>
      <c r="ODZ10981" s="5"/>
      <c r="OEI10981" s="5"/>
      <c r="OER10981" s="5"/>
      <c r="OFA10981" s="5"/>
      <c r="OFJ10981" s="5"/>
      <c r="OFS10981" s="5"/>
      <c r="OGB10981" s="5"/>
      <c r="OGK10981" s="5"/>
      <c r="OGT10981" s="5"/>
      <c r="OHC10981" s="5"/>
      <c r="OHL10981" s="5"/>
      <c r="OHU10981" s="5"/>
      <c r="OID10981" s="5"/>
      <c r="OIM10981" s="5"/>
      <c r="OIV10981" s="5"/>
      <c r="OJE10981" s="5"/>
      <c r="OJN10981" s="5"/>
      <c r="OJW10981" s="5"/>
      <c r="OKF10981" s="5"/>
      <c r="OKO10981" s="5"/>
      <c r="OKX10981" s="5"/>
      <c r="OLG10981" s="5"/>
      <c r="OLP10981" s="5"/>
      <c r="OLY10981" s="5"/>
      <c r="OMH10981" s="5"/>
      <c r="OMQ10981" s="5"/>
      <c r="OMZ10981" s="5"/>
      <c r="ONI10981" s="5"/>
      <c r="ONR10981" s="5"/>
      <c r="OOA10981" s="5"/>
      <c r="OOJ10981" s="5"/>
      <c r="OOS10981" s="5"/>
      <c r="OPB10981" s="5"/>
      <c r="OPK10981" s="5"/>
      <c r="OPT10981" s="5"/>
      <c r="OQC10981" s="5"/>
      <c r="OQL10981" s="5"/>
      <c r="OQU10981" s="5"/>
      <c r="ORD10981" s="5"/>
      <c r="ORM10981" s="5"/>
      <c r="ORV10981" s="5"/>
      <c r="OSE10981" s="5"/>
      <c r="OSN10981" s="5"/>
      <c r="OSW10981" s="5"/>
      <c r="OTF10981" s="5"/>
      <c r="OTO10981" s="5"/>
      <c r="OTX10981" s="5"/>
      <c r="OUG10981" s="5"/>
      <c r="OUP10981" s="5"/>
      <c r="OUY10981" s="5"/>
      <c r="OVH10981" s="5"/>
      <c r="OVQ10981" s="5"/>
      <c r="OVZ10981" s="5"/>
      <c r="OWI10981" s="5"/>
      <c r="OWR10981" s="5"/>
      <c r="OXA10981" s="5"/>
      <c r="OXJ10981" s="5"/>
      <c r="OXS10981" s="5"/>
      <c r="OYB10981" s="5"/>
      <c r="OYK10981" s="5"/>
      <c r="OYT10981" s="5"/>
      <c r="OZC10981" s="5"/>
      <c r="OZL10981" s="5"/>
      <c r="OZU10981" s="5"/>
      <c r="PAD10981" s="5"/>
      <c r="PAM10981" s="5"/>
      <c r="PAV10981" s="5"/>
      <c r="PBE10981" s="5"/>
      <c r="PBN10981" s="5"/>
      <c r="PBW10981" s="5"/>
      <c r="PCF10981" s="5"/>
      <c r="PCO10981" s="5"/>
      <c r="PCX10981" s="5"/>
      <c r="PDG10981" s="5"/>
      <c r="PDP10981" s="5"/>
      <c r="PDY10981" s="5"/>
      <c r="PEH10981" s="5"/>
      <c r="PEQ10981" s="5"/>
      <c r="PEZ10981" s="5"/>
      <c r="PFI10981" s="5"/>
      <c r="PFR10981" s="5"/>
      <c r="PGA10981" s="5"/>
      <c r="PGJ10981" s="5"/>
      <c r="PGS10981" s="5"/>
      <c r="PHB10981" s="5"/>
      <c r="PHK10981" s="5"/>
      <c r="PHT10981" s="5"/>
      <c r="PIC10981" s="5"/>
      <c r="PIL10981" s="5"/>
      <c r="PIU10981" s="5"/>
      <c r="PJD10981" s="5"/>
      <c r="PJM10981" s="5"/>
      <c r="PJV10981" s="5"/>
      <c r="PKE10981" s="5"/>
      <c r="PKN10981" s="5"/>
      <c r="PKW10981" s="5"/>
      <c r="PLF10981" s="5"/>
      <c r="PLO10981" s="5"/>
      <c r="PLX10981" s="5"/>
      <c r="PMG10981" s="5"/>
      <c r="PMP10981" s="5"/>
      <c r="PMY10981" s="5"/>
      <c r="PNH10981" s="5"/>
      <c r="PNQ10981" s="5"/>
      <c r="PNZ10981" s="5"/>
      <c r="POI10981" s="5"/>
      <c r="POR10981" s="5"/>
      <c r="PPA10981" s="5"/>
      <c r="PPJ10981" s="5"/>
      <c r="PPS10981" s="5"/>
      <c r="PQB10981" s="5"/>
      <c r="PQK10981" s="5"/>
      <c r="PQT10981" s="5"/>
      <c r="PRC10981" s="5"/>
      <c r="PRL10981" s="5"/>
      <c r="PRU10981" s="5"/>
      <c r="PSD10981" s="5"/>
      <c r="PSM10981" s="5"/>
      <c r="PSV10981" s="5"/>
      <c r="PTE10981" s="5"/>
      <c r="PTN10981" s="5"/>
      <c r="PTW10981" s="5"/>
      <c r="PUF10981" s="5"/>
      <c r="PUO10981" s="5"/>
      <c r="PUX10981" s="5"/>
      <c r="PVG10981" s="5"/>
      <c r="PVP10981" s="5"/>
      <c r="PVY10981" s="5"/>
      <c r="PWH10981" s="5"/>
      <c r="PWQ10981" s="5"/>
      <c r="PWZ10981" s="5"/>
      <c r="PXI10981" s="5"/>
      <c r="PXR10981" s="5"/>
      <c r="PYA10981" s="5"/>
      <c r="PYJ10981" s="5"/>
      <c r="PYS10981" s="5"/>
      <c r="PZB10981" s="5"/>
      <c r="PZK10981" s="5"/>
      <c r="PZT10981" s="5"/>
      <c r="QAC10981" s="5"/>
      <c r="QAL10981" s="5"/>
      <c r="QAU10981" s="5"/>
      <c r="QBD10981" s="5"/>
      <c r="QBM10981" s="5"/>
      <c r="QBV10981" s="5"/>
      <c r="QCE10981" s="5"/>
      <c r="QCN10981" s="5"/>
      <c r="QCW10981" s="5"/>
      <c r="QDF10981" s="5"/>
      <c r="QDO10981" s="5"/>
      <c r="QDX10981" s="5"/>
      <c r="QEG10981" s="5"/>
      <c r="QEP10981" s="5"/>
      <c r="QEY10981" s="5"/>
      <c r="QFH10981" s="5"/>
      <c r="QFQ10981" s="5"/>
      <c r="QFZ10981" s="5"/>
      <c r="QGI10981" s="5"/>
      <c r="QGR10981" s="5"/>
      <c r="QHA10981" s="5"/>
      <c r="QHJ10981" s="5"/>
      <c r="QHS10981" s="5"/>
      <c r="QIB10981" s="5"/>
      <c r="QIK10981" s="5"/>
      <c r="QIT10981" s="5"/>
      <c r="QJC10981" s="5"/>
      <c r="QJL10981" s="5"/>
      <c r="QJU10981" s="5"/>
      <c r="QKD10981" s="5"/>
      <c r="QKM10981" s="5"/>
      <c r="QKV10981" s="5"/>
      <c r="QLE10981" s="5"/>
      <c r="QLN10981" s="5"/>
      <c r="QLW10981" s="5"/>
      <c r="QMF10981" s="5"/>
      <c r="QMO10981" s="5"/>
      <c r="QMX10981" s="5"/>
      <c r="QNG10981" s="5"/>
      <c r="QNP10981" s="5"/>
      <c r="QNY10981" s="5"/>
      <c r="QOH10981" s="5"/>
      <c r="QOQ10981" s="5"/>
      <c r="QOZ10981" s="5"/>
      <c r="QPI10981" s="5"/>
      <c r="QPR10981" s="5"/>
      <c r="QQA10981" s="5"/>
      <c r="QQJ10981" s="5"/>
      <c r="QQS10981" s="5"/>
      <c r="QRB10981" s="5"/>
      <c r="QRK10981" s="5"/>
      <c r="QRT10981" s="5"/>
      <c r="QSC10981" s="5"/>
      <c r="QSL10981" s="5"/>
      <c r="QSU10981" s="5"/>
      <c r="QTD10981" s="5"/>
      <c r="QTM10981" s="5"/>
      <c r="QTV10981" s="5"/>
      <c r="QUE10981" s="5"/>
      <c r="QUN10981" s="5"/>
      <c r="QUW10981" s="5"/>
      <c r="QVF10981" s="5"/>
      <c r="QVO10981" s="5"/>
      <c r="QVX10981" s="5"/>
      <c r="QWG10981" s="5"/>
      <c r="QWP10981" s="5"/>
      <c r="QWY10981" s="5"/>
      <c r="QXH10981" s="5"/>
      <c r="QXQ10981" s="5"/>
      <c r="QXZ10981" s="5"/>
      <c r="QYI10981" s="5"/>
      <c r="QYR10981" s="5"/>
      <c r="QZA10981" s="5"/>
      <c r="QZJ10981" s="5"/>
      <c r="QZS10981" s="5"/>
      <c r="RAB10981" s="5"/>
      <c r="RAK10981" s="5"/>
      <c r="RAT10981" s="5"/>
      <c r="RBC10981" s="5"/>
      <c r="RBL10981" s="5"/>
      <c r="RBU10981" s="5"/>
      <c r="RCD10981" s="5"/>
      <c r="RCM10981" s="5"/>
      <c r="RCV10981" s="5"/>
      <c r="RDE10981" s="5"/>
      <c r="RDN10981" s="5"/>
      <c r="RDW10981" s="5"/>
      <c r="REF10981" s="5"/>
      <c r="REO10981" s="5"/>
      <c r="REX10981" s="5"/>
      <c r="RFG10981" s="5"/>
      <c r="RFP10981" s="5"/>
      <c r="RFY10981" s="5"/>
      <c r="RGH10981" s="5"/>
      <c r="RGQ10981" s="5"/>
      <c r="RGZ10981" s="5"/>
      <c r="RHI10981" s="5"/>
      <c r="RHR10981" s="5"/>
      <c r="RIA10981" s="5"/>
      <c r="RIJ10981" s="5"/>
      <c r="RIS10981" s="5"/>
      <c r="RJB10981" s="5"/>
      <c r="RJK10981" s="5"/>
      <c r="RJT10981" s="5"/>
      <c r="RKC10981" s="5"/>
      <c r="RKL10981" s="5"/>
      <c r="RKU10981" s="5"/>
      <c r="RLD10981" s="5"/>
      <c r="RLM10981" s="5"/>
      <c r="RLV10981" s="5"/>
      <c r="RME10981" s="5"/>
      <c r="RMN10981" s="5"/>
      <c r="RMW10981" s="5"/>
      <c r="RNF10981" s="5"/>
      <c r="RNO10981" s="5"/>
      <c r="RNX10981" s="5"/>
      <c r="ROG10981" s="5"/>
      <c r="ROP10981" s="5"/>
      <c r="ROY10981" s="5"/>
      <c r="RPH10981" s="5"/>
      <c r="RPQ10981" s="5"/>
      <c r="RPZ10981" s="5"/>
      <c r="RQI10981" s="5"/>
      <c r="RQR10981" s="5"/>
      <c r="RRA10981" s="5"/>
      <c r="RRJ10981" s="5"/>
      <c r="RRS10981" s="5"/>
      <c r="RSB10981" s="5"/>
      <c r="RSK10981" s="5"/>
      <c r="RST10981" s="5"/>
      <c r="RTC10981" s="5"/>
      <c r="RTL10981" s="5"/>
      <c r="RTU10981" s="5"/>
      <c r="RUD10981" s="5"/>
      <c r="RUM10981" s="5"/>
      <c r="RUV10981" s="5"/>
      <c r="RVE10981" s="5"/>
      <c r="RVN10981" s="5"/>
      <c r="RVW10981" s="5"/>
      <c r="RWF10981" s="5"/>
      <c r="RWO10981" s="5"/>
      <c r="RWX10981" s="5"/>
      <c r="RXG10981" s="5"/>
      <c r="RXP10981" s="5"/>
      <c r="RXY10981" s="5"/>
      <c r="RYH10981" s="5"/>
      <c r="RYQ10981" s="5"/>
      <c r="RYZ10981" s="5"/>
      <c r="RZI10981" s="5"/>
      <c r="RZR10981" s="5"/>
      <c r="SAA10981" s="5"/>
      <c r="SAJ10981" s="5"/>
      <c r="SAS10981" s="5"/>
      <c r="SBB10981" s="5"/>
      <c r="SBK10981" s="5"/>
      <c r="SBT10981" s="5"/>
      <c r="SCC10981" s="5"/>
      <c r="SCL10981" s="5"/>
      <c r="SCU10981" s="5"/>
      <c r="SDD10981" s="5"/>
      <c r="SDM10981" s="5"/>
      <c r="SDV10981" s="5"/>
      <c r="SEE10981" s="5"/>
      <c r="SEN10981" s="5"/>
      <c r="SEW10981" s="5"/>
      <c r="SFF10981" s="5"/>
      <c r="SFO10981" s="5"/>
      <c r="SFX10981" s="5"/>
      <c r="SGG10981" s="5"/>
      <c r="SGP10981" s="5"/>
      <c r="SGY10981" s="5"/>
      <c r="SHH10981" s="5"/>
      <c r="SHQ10981" s="5"/>
      <c r="SHZ10981" s="5"/>
      <c r="SII10981" s="5"/>
      <c r="SIR10981" s="5"/>
      <c r="SJA10981" s="5"/>
      <c r="SJJ10981" s="5"/>
      <c r="SJS10981" s="5"/>
      <c r="SKB10981" s="5"/>
      <c r="SKK10981" s="5"/>
      <c r="SKT10981" s="5"/>
      <c r="SLC10981" s="5"/>
      <c r="SLL10981" s="5"/>
      <c r="SLU10981" s="5"/>
      <c r="SMD10981" s="5"/>
      <c r="SMM10981" s="5"/>
      <c r="SMV10981" s="5"/>
      <c r="SNE10981" s="5"/>
      <c r="SNN10981" s="5"/>
      <c r="SNW10981" s="5"/>
      <c r="SOF10981" s="5"/>
      <c r="SOO10981" s="5"/>
      <c r="SOX10981" s="5"/>
      <c r="SPG10981" s="5"/>
      <c r="SPP10981" s="5"/>
      <c r="SPY10981" s="5"/>
      <c r="SQH10981" s="5"/>
      <c r="SQQ10981" s="5"/>
      <c r="SQZ10981" s="5"/>
      <c r="SRI10981" s="5"/>
      <c r="SRR10981" s="5"/>
      <c r="SSA10981" s="5"/>
      <c r="SSJ10981" s="5"/>
      <c r="SSS10981" s="5"/>
      <c r="STB10981" s="5"/>
      <c r="STK10981" s="5"/>
      <c r="STT10981" s="5"/>
      <c r="SUC10981" s="5"/>
      <c r="SUL10981" s="5"/>
      <c r="SUU10981" s="5"/>
      <c r="SVD10981" s="5"/>
      <c r="SVM10981" s="5"/>
      <c r="SVV10981" s="5"/>
      <c r="SWE10981" s="5"/>
      <c r="SWN10981" s="5"/>
      <c r="SWW10981" s="5"/>
      <c r="SXF10981" s="5"/>
      <c r="SXO10981" s="5"/>
      <c r="SXX10981" s="5"/>
      <c r="SYG10981" s="5"/>
      <c r="SYP10981" s="5"/>
      <c r="SYY10981" s="5"/>
      <c r="SZH10981" s="5"/>
      <c r="SZQ10981" s="5"/>
      <c r="SZZ10981" s="5"/>
      <c r="TAI10981" s="5"/>
      <c r="TAR10981" s="5"/>
      <c r="TBA10981" s="5"/>
      <c r="TBJ10981" s="5"/>
      <c r="TBS10981" s="5"/>
      <c r="TCB10981" s="5"/>
      <c r="TCK10981" s="5"/>
      <c r="TCT10981" s="5"/>
      <c r="TDC10981" s="5"/>
      <c r="TDL10981" s="5"/>
      <c r="TDU10981" s="5"/>
      <c r="TED10981" s="5"/>
      <c r="TEM10981" s="5"/>
      <c r="TEV10981" s="5"/>
      <c r="TFE10981" s="5"/>
      <c r="TFN10981" s="5"/>
      <c r="TFW10981" s="5"/>
      <c r="TGF10981" s="5"/>
      <c r="TGO10981" s="5"/>
      <c r="TGX10981" s="5"/>
      <c r="THG10981" s="5"/>
      <c r="THP10981" s="5"/>
      <c r="THY10981" s="5"/>
      <c r="TIH10981" s="5"/>
      <c r="TIQ10981" s="5"/>
      <c r="TIZ10981" s="5"/>
      <c r="TJI10981" s="5"/>
      <c r="TJR10981" s="5"/>
      <c r="TKA10981" s="5"/>
      <c r="TKJ10981" s="5"/>
      <c r="TKS10981" s="5"/>
      <c r="TLB10981" s="5"/>
      <c r="TLK10981" s="5"/>
      <c r="TLT10981" s="5"/>
      <c r="TMC10981" s="5"/>
      <c r="TML10981" s="5"/>
      <c r="TMU10981" s="5"/>
      <c r="TND10981" s="5"/>
      <c r="TNM10981" s="5"/>
      <c r="TNV10981" s="5"/>
      <c r="TOE10981" s="5"/>
      <c r="TON10981" s="5"/>
      <c r="TOW10981" s="5"/>
      <c r="TPF10981" s="5"/>
      <c r="TPO10981" s="5"/>
      <c r="TPX10981" s="5"/>
      <c r="TQG10981" s="5"/>
      <c r="TQP10981" s="5"/>
      <c r="TQY10981" s="5"/>
      <c r="TRH10981" s="5"/>
      <c r="TRQ10981" s="5"/>
      <c r="TRZ10981" s="5"/>
      <c r="TSI10981" s="5"/>
      <c r="TSR10981" s="5"/>
      <c r="TTA10981" s="5"/>
      <c r="TTJ10981" s="5"/>
      <c r="TTS10981" s="5"/>
      <c r="TUB10981" s="5"/>
      <c r="TUK10981" s="5"/>
      <c r="TUT10981" s="5"/>
      <c r="TVC10981" s="5"/>
      <c r="TVL10981" s="5"/>
      <c r="TVU10981" s="5"/>
      <c r="TWD10981" s="5"/>
      <c r="TWM10981" s="5"/>
      <c r="TWV10981" s="5"/>
      <c r="TXE10981" s="5"/>
      <c r="TXN10981" s="5"/>
      <c r="TXW10981" s="5"/>
      <c r="TYF10981" s="5"/>
      <c r="TYO10981" s="5"/>
      <c r="TYX10981" s="5"/>
      <c r="TZG10981" s="5"/>
      <c r="TZP10981" s="5"/>
      <c r="TZY10981" s="5"/>
      <c r="UAH10981" s="5"/>
      <c r="UAQ10981" s="5"/>
      <c r="UAZ10981" s="5"/>
      <c r="UBI10981" s="5"/>
      <c r="UBR10981" s="5"/>
      <c r="UCA10981" s="5"/>
      <c r="UCJ10981" s="5"/>
      <c r="UCS10981" s="5"/>
      <c r="UDB10981" s="5"/>
      <c r="UDK10981" s="5"/>
      <c r="UDT10981" s="5"/>
      <c r="UEC10981" s="5"/>
      <c r="UEL10981" s="5"/>
      <c r="UEU10981" s="5"/>
      <c r="UFD10981" s="5"/>
      <c r="UFM10981" s="5"/>
      <c r="UFV10981" s="5"/>
      <c r="UGE10981" s="5"/>
      <c r="UGN10981" s="5"/>
      <c r="UGW10981" s="5"/>
      <c r="UHF10981" s="5"/>
      <c r="UHO10981" s="5"/>
      <c r="UHX10981" s="5"/>
      <c r="UIG10981" s="5"/>
      <c r="UIP10981" s="5"/>
      <c r="UIY10981" s="5"/>
      <c r="UJH10981" s="5"/>
      <c r="UJQ10981" s="5"/>
      <c r="UJZ10981" s="5"/>
      <c r="UKI10981" s="5"/>
      <c r="UKR10981" s="5"/>
      <c r="ULA10981" s="5"/>
      <c r="ULJ10981" s="5"/>
      <c r="ULS10981" s="5"/>
      <c r="UMB10981" s="5"/>
      <c r="UMK10981" s="5"/>
      <c r="UMT10981" s="5"/>
      <c r="UNC10981" s="5"/>
      <c r="UNL10981" s="5"/>
      <c r="UNU10981" s="5"/>
      <c r="UOD10981" s="5"/>
      <c r="UOM10981" s="5"/>
      <c r="UOV10981" s="5"/>
      <c r="UPE10981" s="5"/>
      <c r="UPN10981" s="5"/>
      <c r="UPW10981" s="5"/>
      <c r="UQF10981" s="5"/>
      <c r="UQO10981" s="5"/>
      <c r="UQX10981" s="5"/>
      <c r="URG10981" s="5"/>
      <c r="URP10981" s="5"/>
      <c r="URY10981" s="5"/>
      <c r="USH10981" s="5"/>
      <c r="USQ10981" s="5"/>
      <c r="USZ10981" s="5"/>
      <c r="UTI10981" s="5"/>
      <c r="UTR10981" s="5"/>
      <c r="UUA10981" s="5"/>
      <c r="UUJ10981" s="5"/>
      <c r="UUS10981" s="5"/>
      <c r="UVB10981" s="5"/>
      <c r="UVK10981" s="5"/>
      <c r="UVT10981" s="5"/>
      <c r="UWC10981" s="5"/>
      <c r="UWL10981" s="5"/>
      <c r="UWU10981" s="5"/>
      <c r="UXD10981" s="5"/>
      <c r="UXM10981" s="5"/>
      <c r="UXV10981" s="5"/>
      <c r="UYE10981" s="5"/>
      <c r="UYN10981" s="5"/>
      <c r="UYW10981" s="5"/>
      <c r="UZF10981" s="5"/>
      <c r="UZO10981" s="5"/>
      <c r="UZX10981" s="5"/>
      <c r="VAG10981" s="5"/>
      <c r="VAP10981" s="5"/>
      <c r="VAY10981" s="5"/>
      <c r="VBH10981" s="5"/>
      <c r="VBQ10981" s="5"/>
      <c r="VBZ10981" s="5"/>
      <c r="VCI10981" s="5"/>
      <c r="VCR10981" s="5"/>
      <c r="VDA10981" s="5"/>
      <c r="VDJ10981" s="5"/>
      <c r="VDS10981" s="5"/>
      <c r="VEB10981" s="5"/>
      <c r="VEK10981" s="5"/>
      <c r="VET10981" s="5"/>
      <c r="VFC10981" s="5"/>
      <c r="VFL10981" s="5"/>
      <c r="VFU10981" s="5"/>
      <c r="VGD10981" s="5"/>
      <c r="VGM10981" s="5"/>
      <c r="VGV10981" s="5"/>
      <c r="VHE10981" s="5"/>
      <c r="VHN10981" s="5"/>
      <c r="VHW10981" s="5"/>
      <c r="VIF10981" s="5"/>
      <c r="VIO10981" s="5"/>
      <c r="VIX10981" s="5"/>
      <c r="VJG10981" s="5"/>
      <c r="VJP10981" s="5"/>
      <c r="VJY10981" s="5"/>
      <c r="VKH10981" s="5"/>
      <c r="VKQ10981" s="5"/>
      <c r="VKZ10981" s="5"/>
      <c r="VLI10981" s="5"/>
      <c r="VLR10981" s="5"/>
      <c r="VMA10981" s="5"/>
      <c r="VMJ10981" s="5"/>
      <c r="VMS10981" s="5"/>
      <c r="VNB10981" s="5"/>
      <c r="VNK10981" s="5"/>
      <c r="VNT10981" s="5"/>
      <c r="VOC10981" s="5"/>
      <c r="VOL10981" s="5"/>
      <c r="VOU10981" s="5"/>
      <c r="VPD10981" s="5"/>
      <c r="VPM10981" s="5"/>
      <c r="VPV10981" s="5"/>
      <c r="VQE10981" s="5"/>
      <c r="VQN10981" s="5"/>
      <c r="VQW10981" s="5"/>
      <c r="VRF10981" s="5"/>
      <c r="VRO10981" s="5"/>
      <c r="VRX10981" s="5"/>
      <c r="VSG10981" s="5"/>
      <c r="VSP10981" s="5"/>
      <c r="VSY10981" s="5"/>
      <c r="VTH10981" s="5"/>
      <c r="VTQ10981" s="5"/>
      <c r="VTZ10981" s="5"/>
      <c r="VUI10981" s="5"/>
      <c r="VUR10981" s="5"/>
      <c r="VVA10981" s="5"/>
      <c r="VVJ10981" s="5"/>
      <c r="VVS10981" s="5"/>
      <c r="VWB10981" s="5"/>
      <c r="VWK10981" s="5"/>
      <c r="VWT10981" s="5"/>
      <c r="VXC10981" s="5"/>
      <c r="VXL10981" s="5"/>
      <c r="VXU10981" s="5"/>
      <c r="VYD10981" s="5"/>
      <c r="VYM10981" s="5"/>
      <c r="VYV10981" s="5"/>
      <c r="VZE10981" s="5"/>
      <c r="VZN10981" s="5"/>
      <c r="VZW10981" s="5"/>
      <c r="WAF10981" s="5"/>
      <c r="WAO10981" s="5"/>
      <c r="WAX10981" s="5"/>
      <c r="WBG10981" s="5"/>
      <c r="WBP10981" s="5"/>
      <c r="WBY10981" s="5"/>
      <c r="WCH10981" s="5"/>
      <c r="WCQ10981" s="5"/>
      <c r="WCZ10981" s="5"/>
      <c r="WDI10981" s="5"/>
      <c r="WDR10981" s="5"/>
      <c r="WEA10981" s="5"/>
      <c r="WEJ10981" s="5"/>
      <c r="WES10981" s="5"/>
      <c r="WFB10981" s="5"/>
      <c r="WFK10981" s="5"/>
      <c r="WFT10981" s="5"/>
      <c r="WGC10981" s="5"/>
      <c r="WGL10981" s="5"/>
      <c r="WGU10981" s="5"/>
      <c r="WHD10981" s="5"/>
      <c r="WHM10981" s="5"/>
      <c r="WHV10981" s="5"/>
      <c r="WIE10981" s="5"/>
      <c r="WIN10981" s="5"/>
      <c r="WIW10981" s="5"/>
      <c r="WJF10981" s="5"/>
      <c r="WJO10981" s="5"/>
      <c r="WJX10981" s="5"/>
      <c r="WKG10981" s="5"/>
      <c r="WKP10981" s="5"/>
      <c r="WKY10981" s="5"/>
      <c r="WLH10981" s="5"/>
      <c r="WLQ10981" s="5"/>
      <c r="WLZ10981" s="5"/>
      <c r="WMI10981" s="5"/>
      <c r="WMR10981" s="5"/>
      <c r="WNA10981" s="5"/>
      <c r="WNJ10981" s="5"/>
      <c r="WNS10981" s="5"/>
      <c r="WOB10981" s="5"/>
      <c r="WOK10981" s="5"/>
      <c r="WOT10981" s="5"/>
      <c r="WPC10981" s="5"/>
      <c r="WPL10981" s="5"/>
      <c r="WPU10981" s="5"/>
      <c r="WQD10981" s="5"/>
      <c r="WQM10981" s="5"/>
      <c r="WQV10981" s="5"/>
      <c r="WRE10981" s="5"/>
      <c r="WRN10981" s="5"/>
      <c r="WRW10981" s="5"/>
      <c r="WSF10981" s="5"/>
      <c r="WSO10981" s="5"/>
      <c r="WSX10981" s="5"/>
      <c r="WTG10981" s="5"/>
      <c r="WTP10981" s="5"/>
      <c r="WTY10981" s="5"/>
      <c r="WUH10981" s="5"/>
      <c r="WUQ10981" s="5"/>
      <c r="WUZ10981" s="5"/>
      <c r="WVI10981" s="5"/>
      <c r="WVR10981" s="5"/>
      <c r="WWA10981" s="5"/>
      <c r="WWJ10981" s="5"/>
      <c r="WWS10981" s="5"/>
      <c r="WXB10981" s="5"/>
      <c r="WXK10981" s="5"/>
      <c r="WXT10981" s="5"/>
      <c r="WYC10981" s="5"/>
      <c r="WYL10981" s="5"/>
      <c r="WYU10981" s="5"/>
      <c r="WZD10981" s="5"/>
      <c r="WZM10981" s="5"/>
      <c r="WZV10981" s="5"/>
      <c r="XAE10981" s="5"/>
      <c r="XAN10981" s="5"/>
      <c r="XAW10981" s="5"/>
      <c r="XBF10981" s="5"/>
      <c r="XBO10981" s="5"/>
      <c r="XBX10981" s="5"/>
      <c r="XCG10981" s="5"/>
      <c r="XCP10981" s="5"/>
      <c r="XCY10981" s="5"/>
      <c r="XDH10981" s="5"/>
      <c r="XDQ10981" s="5"/>
      <c r="XDZ10981" s="5"/>
      <c r="XEI10981" s="5"/>
      <c r="XER10981" s="5"/>
      <c r="XFA10981" s="5"/>
    </row>
    <row r="1098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2" s="5">
        <v>42468</v>
      </c>
      <c r="B10982" s="6" t="s">
        <v>564</v>
      </c>
      <c r="C10982" s="6" t="s">
        <v>592</v>
      </c>
      <c r="D10982" s="6" t="s">
        <v>593</v>
      </c>
      <c r="E10982" s="6" t="s">
        <v>567</v>
      </c>
      <c r="F10982" s="6" t="s">
        <v>9</v>
      </c>
      <c r="G10982" s="6" t="s">
        <v>447</v>
      </c>
      <c r="I10982" s="6" t="s">
        <v>610</v>
      </c>
      <c r="J10982" s="5"/>
      <c r="S10982" s="5"/>
      <c r="AB10982" s="5"/>
      <c r="AK10982" s="5"/>
      <c r="AT10982" s="5"/>
      <c r="BC10982" s="5"/>
      <c r="BL10982" s="5"/>
      <c r="BU10982" s="5"/>
      <c r="CD10982" s="5"/>
      <c r="CM10982" s="5"/>
      <c r="CV10982" s="5"/>
      <c r="DE10982" s="5"/>
      <c r="DN10982" s="5"/>
      <c r="DW10982" s="5"/>
      <c r="EF10982" s="5"/>
      <c r="EO10982" s="5"/>
      <c r="EX10982" s="5"/>
      <c r="FG10982" s="5"/>
      <c r="FP10982" s="5"/>
      <c r="FY10982" s="5"/>
      <c r="GH10982" s="5"/>
      <c r="GQ10982" s="5"/>
      <c r="GZ10982" s="5"/>
      <c r="HI10982" s="5"/>
      <c r="HR10982" s="5"/>
      <c r="IA10982" s="5"/>
      <c r="IJ10982" s="5"/>
      <c r="IS10982" s="5"/>
      <c r="JB10982" s="5"/>
      <c r="JK10982" s="5"/>
      <c r="JT10982" s="5"/>
      <c r="KC10982" s="5"/>
      <c r="KL10982" s="5"/>
      <c r="KU10982" s="5"/>
      <c r="LD10982" s="5"/>
      <c r="LM10982" s="5"/>
      <c r="LV10982" s="5"/>
      <c r="ME10982" s="5"/>
      <c r="MN10982" s="5"/>
      <c r="MW10982" s="5"/>
      <c r="NF10982" s="5"/>
      <c r="NO10982" s="5"/>
      <c r="NX10982" s="5"/>
      <c r="OG10982" s="5"/>
      <c r="OP10982" s="5"/>
      <c r="OY10982" s="5"/>
      <c r="PH10982" s="5"/>
      <c r="PQ10982" s="5"/>
      <c r="PZ10982" s="5"/>
      <c r="QI10982" s="5"/>
      <c r="QR10982" s="5"/>
      <c r="RA10982" s="5"/>
      <c r="RJ10982" s="5"/>
      <c r="RS10982" s="5"/>
      <c r="SB10982" s="5"/>
      <c r="SK10982" s="5"/>
      <c r="ST10982" s="5"/>
      <c r="TC10982" s="5"/>
      <c r="TL10982" s="5"/>
      <c r="TU10982" s="5"/>
      <c r="UD10982" s="5"/>
      <c r="UM10982" s="5"/>
      <c r="UV10982" s="5"/>
      <c r="VE10982" s="5"/>
      <c r="VN10982" s="5"/>
      <c r="VW10982" s="5"/>
      <c r="WF10982" s="5"/>
      <c r="WO10982" s="5"/>
      <c r="WX10982" s="5"/>
      <c r="XG10982" s="5"/>
      <c r="XP10982" s="5"/>
      <c r="XY10982" s="5"/>
      <c r="YH10982" s="5"/>
      <c r="YQ10982" s="5"/>
      <c r="YZ10982" s="5"/>
      <c r="ZI10982" s="5"/>
      <c r="ZR10982" s="5"/>
      <c r="AAA10982" s="5"/>
      <c r="AAJ10982" s="5"/>
      <c r="AAS10982" s="5"/>
      <c r="ABB10982" s="5"/>
      <c r="ABK10982" s="5"/>
      <c r="ABT10982" s="5"/>
      <c r="ACC10982" s="5"/>
      <c r="ACL10982" s="5"/>
      <c r="ACU10982" s="5"/>
      <c r="ADD10982" s="5"/>
      <c r="ADM10982" s="5"/>
      <c r="ADV10982" s="5"/>
      <c r="AEE10982" s="5"/>
      <c r="AEN10982" s="5"/>
      <c r="AEW10982" s="5"/>
      <c r="AFF10982" s="5"/>
      <c r="AFO10982" s="5"/>
      <c r="AFX10982" s="5"/>
      <c r="AGG10982" s="5"/>
      <c r="AGP10982" s="5"/>
      <c r="AGY10982" s="5"/>
      <c r="AHH10982" s="5"/>
      <c r="AHQ10982" s="5"/>
      <c r="AHZ10982" s="5"/>
      <c r="AII10982" s="5"/>
      <c r="AIR10982" s="5"/>
      <c r="AJA10982" s="5"/>
      <c r="AJJ10982" s="5"/>
      <c r="AJS10982" s="5"/>
      <c r="AKB10982" s="5"/>
      <c r="AKK10982" s="5"/>
      <c r="AKT10982" s="5"/>
      <c r="ALC10982" s="5"/>
      <c r="ALL10982" s="5"/>
      <c r="ALU10982" s="5"/>
      <c r="AMD10982" s="5"/>
      <c r="AMM10982" s="5"/>
      <c r="AMV10982" s="5"/>
      <c r="ANE10982" s="5"/>
      <c r="ANN10982" s="5"/>
      <c r="ANW10982" s="5"/>
      <c r="AOF10982" s="5"/>
      <c r="AOO10982" s="5"/>
      <c r="AOX10982" s="5"/>
      <c r="APG10982" s="5"/>
      <c r="APP10982" s="5"/>
      <c r="APY10982" s="5"/>
      <c r="AQH10982" s="5"/>
      <c r="AQQ10982" s="5"/>
      <c r="AQZ10982" s="5"/>
      <c r="ARI10982" s="5"/>
      <c r="ARR10982" s="5"/>
      <c r="ASA10982" s="5"/>
      <c r="ASJ10982" s="5"/>
      <c r="ASS10982" s="5"/>
      <c r="ATB10982" s="5"/>
      <c r="ATK10982" s="5"/>
      <c r="ATT10982" s="5"/>
      <c r="AUC10982" s="5"/>
      <c r="AUL10982" s="5"/>
      <c r="AUU10982" s="5"/>
      <c r="AVD10982" s="5"/>
      <c r="AVM10982" s="5"/>
      <c r="AVV10982" s="5"/>
      <c r="AWE10982" s="5"/>
      <c r="AWN10982" s="5"/>
      <c r="AWW10982" s="5"/>
      <c r="AXF10982" s="5"/>
      <c r="AXO10982" s="5"/>
      <c r="AXX10982" s="5"/>
      <c r="AYG10982" s="5"/>
      <c r="AYP10982" s="5"/>
      <c r="AYY10982" s="5"/>
      <c r="AZH10982" s="5"/>
      <c r="AZQ10982" s="5"/>
      <c r="AZZ10982" s="5"/>
      <c r="BAI10982" s="5"/>
      <c r="BAR10982" s="5"/>
      <c r="BBA10982" s="5"/>
      <c r="BBJ10982" s="5"/>
      <c r="BBS10982" s="5"/>
      <c r="BCB10982" s="5"/>
      <c r="BCK10982" s="5"/>
      <c r="BCT10982" s="5"/>
      <c r="BDC10982" s="5"/>
      <c r="BDL10982" s="5"/>
      <c r="BDU10982" s="5"/>
      <c r="BED10982" s="5"/>
      <c r="BEM10982" s="5"/>
      <c r="BEV10982" s="5"/>
      <c r="BFE10982" s="5"/>
      <c r="BFN10982" s="5"/>
      <c r="BFW10982" s="5"/>
      <c r="BGF10982" s="5"/>
      <c r="BGO10982" s="5"/>
      <c r="BGX10982" s="5"/>
      <c r="BHG10982" s="5"/>
      <c r="BHP10982" s="5"/>
      <c r="BHY10982" s="5"/>
      <c r="BIH10982" s="5"/>
      <c r="BIQ10982" s="5"/>
      <c r="BIZ10982" s="5"/>
      <c r="BJI10982" s="5"/>
      <c r="BJR10982" s="5"/>
      <c r="BKA10982" s="5"/>
      <c r="BKJ10982" s="5"/>
      <c r="BKS10982" s="5"/>
      <c r="BLB10982" s="5"/>
      <c r="BLK10982" s="5"/>
      <c r="BLT10982" s="5"/>
      <c r="BMC10982" s="5"/>
      <c r="BML10982" s="5"/>
      <c r="BMU10982" s="5"/>
      <c r="BND10982" s="5"/>
      <c r="BNM10982" s="5"/>
      <c r="BNV10982" s="5"/>
      <c r="BOE10982" s="5"/>
      <c r="BON10982" s="5"/>
      <c r="BOW10982" s="5"/>
      <c r="BPF10982" s="5"/>
      <c r="BPO10982" s="5"/>
      <c r="BPX10982" s="5"/>
      <c r="BQG10982" s="5"/>
      <c r="BQP10982" s="5"/>
      <c r="BQY10982" s="5"/>
      <c r="BRH10982" s="5"/>
      <c r="BRQ10982" s="5"/>
      <c r="BRZ10982" s="5"/>
      <c r="BSI10982" s="5"/>
      <c r="BSR10982" s="5"/>
      <c r="BTA10982" s="5"/>
      <c r="BTJ10982" s="5"/>
      <c r="BTS10982" s="5"/>
      <c r="BUB10982" s="5"/>
      <c r="BUK10982" s="5"/>
      <c r="BUT10982" s="5"/>
      <c r="BVC10982" s="5"/>
      <c r="BVL10982" s="5"/>
      <c r="BVU10982" s="5"/>
      <c r="BWD10982" s="5"/>
      <c r="BWM10982" s="5"/>
      <c r="BWV10982" s="5"/>
      <c r="BXE10982" s="5"/>
      <c r="BXN10982" s="5"/>
      <c r="BXW10982" s="5"/>
      <c r="BYF10982" s="5"/>
      <c r="BYO10982" s="5"/>
      <c r="BYX10982" s="5"/>
      <c r="BZG10982" s="5"/>
      <c r="BZP10982" s="5"/>
      <c r="BZY10982" s="5"/>
      <c r="CAH10982" s="5"/>
      <c r="CAQ10982" s="5"/>
      <c r="CAZ10982" s="5"/>
      <c r="CBI10982" s="5"/>
      <c r="CBR10982" s="5"/>
      <c r="CCA10982" s="5"/>
      <c r="CCJ10982" s="5"/>
      <c r="CCS10982" s="5"/>
      <c r="CDB10982" s="5"/>
      <c r="CDK10982" s="5"/>
      <c r="CDT10982" s="5"/>
      <c r="CEC10982" s="5"/>
      <c r="CEL10982" s="5"/>
      <c r="CEU10982" s="5"/>
      <c r="CFD10982" s="5"/>
      <c r="CFM10982" s="5"/>
      <c r="CFV10982" s="5"/>
      <c r="CGE10982" s="5"/>
      <c r="CGN10982" s="5"/>
      <c r="CGW10982" s="5"/>
      <c r="CHF10982" s="5"/>
      <c r="CHO10982" s="5"/>
      <c r="CHX10982" s="5"/>
      <c r="CIG10982" s="5"/>
      <c r="CIP10982" s="5"/>
      <c r="CIY10982" s="5"/>
      <c r="CJH10982" s="5"/>
      <c r="CJQ10982" s="5"/>
      <c r="CJZ10982" s="5"/>
      <c r="CKI10982" s="5"/>
      <c r="CKR10982" s="5"/>
      <c r="CLA10982" s="5"/>
      <c r="CLJ10982" s="5"/>
      <c r="CLS10982" s="5"/>
      <c r="CMB10982" s="5"/>
      <c r="CMK10982" s="5"/>
      <c r="CMT10982" s="5"/>
      <c r="CNC10982" s="5"/>
      <c r="CNL10982" s="5"/>
      <c r="CNU10982" s="5"/>
      <c r="COD10982" s="5"/>
      <c r="COM10982" s="5"/>
      <c r="COV10982" s="5"/>
      <c r="CPE10982" s="5"/>
      <c r="CPN10982" s="5"/>
      <c r="CPW10982" s="5"/>
      <c r="CQF10982" s="5"/>
      <c r="CQO10982" s="5"/>
      <c r="CQX10982" s="5"/>
      <c r="CRG10982" s="5"/>
      <c r="CRP10982" s="5"/>
      <c r="CRY10982" s="5"/>
      <c r="CSH10982" s="5"/>
      <c r="CSQ10982" s="5"/>
      <c r="CSZ10982" s="5"/>
      <c r="CTI10982" s="5"/>
      <c r="CTR10982" s="5"/>
      <c r="CUA10982" s="5"/>
      <c r="CUJ10982" s="5"/>
      <c r="CUS10982" s="5"/>
      <c r="CVB10982" s="5"/>
      <c r="CVK10982" s="5"/>
      <c r="CVT10982" s="5"/>
      <c r="CWC10982" s="5"/>
      <c r="CWL10982" s="5"/>
      <c r="CWU10982" s="5"/>
      <c r="CXD10982" s="5"/>
      <c r="CXM10982" s="5"/>
      <c r="CXV10982" s="5"/>
      <c r="CYE10982" s="5"/>
      <c r="CYN10982" s="5"/>
      <c r="CYW10982" s="5"/>
      <c r="CZF10982" s="5"/>
      <c r="CZO10982" s="5"/>
      <c r="CZX10982" s="5"/>
      <c r="DAG10982" s="5"/>
      <c r="DAP10982" s="5"/>
      <c r="DAY10982" s="5"/>
      <c r="DBH10982" s="5"/>
      <c r="DBQ10982" s="5"/>
      <c r="DBZ10982" s="5"/>
      <c r="DCI10982" s="5"/>
      <c r="DCR10982" s="5"/>
      <c r="DDA10982" s="5"/>
      <c r="DDJ10982" s="5"/>
      <c r="DDS10982" s="5"/>
      <c r="DEB10982" s="5"/>
      <c r="DEK10982" s="5"/>
      <c r="DET10982" s="5"/>
      <c r="DFC10982" s="5"/>
      <c r="DFL10982" s="5"/>
      <c r="DFU10982" s="5"/>
      <c r="DGD10982" s="5"/>
      <c r="DGM10982" s="5"/>
      <c r="DGV10982" s="5"/>
      <c r="DHE10982" s="5"/>
      <c r="DHN10982" s="5"/>
      <c r="DHW10982" s="5"/>
      <c r="DIF10982" s="5"/>
      <c r="DIO10982" s="5"/>
      <c r="DIX10982" s="5"/>
      <c r="DJG10982" s="5"/>
      <c r="DJP10982" s="5"/>
      <c r="DJY10982" s="5"/>
      <c r="DKH10982" s="5"/>
      <c r="DKQ10982" s="5"/>
      <c r="DKZ10982" s="5"/>
      <c r="DLI10982" s="5"/>
      <c r="DLR10982" s="5"/>
      <c r="DMA10982" s="5"/>
      <c r="DMJ10982" s="5"/>
      <c r="DMS10982" s="5"/>
      <c r="DNB10982" s="5"/>
      <c r="DNK10982" s="5"/>
      <c r="DNT10982" s="5"/>
      <c r="DOC10982" s="5"/>
      <c r="DOL10982" s="5"/>
      <c r="DOU10982" s="5"/>
      <c r="DPD10982" s="5"/>
      <c r="DPM10982" s="5"/>
      <c r="DPV10982" s="5"/>
      <c r="DQE10982" s="5"/>
      <c r="DQN10982" s="5"/>
      <c r="DQW10982" s="5"/>
      <c r="DRF10982" s="5"/>
      <c r="DRO10982" s="5"/>
      <c r="DRX10982" s="5"/>
      <c r="DSG10982" s="5"/>
      <c r="DSP10982" s="5"/>
      <c r="DSY10982" s="5"/>
      <c r="DTH10982" s="5"/>
      <c r="DTQ10982" s="5"/>
      <c r="DTZ10982" s="5"/>
      <c r="DUI10982" s="5"/>
      <c r="DUR10982" s="5"/>
      <c r="DVA10982" s="5"/>
      <c r="DVJ10982" s="5"/>
      <c r="DVS10982" s="5"/>
      <c r="DWB10982" s="5"/>
      <c r="DWK10982" s="5"/>
      <c r="DWT10982" s="5"/>
      <c r="DXC10982" s="5"/>
      <c r="DXL10982" s="5"/>
      <c r="DXU10982" s="5"/>
      <c r="DYD10982" s="5"/>
      <c r="DYM10982" s="5"/>
      <c r="DYV10982" s="5"/>
      <c r="DZE10982" s="5"/>
      <c r="DZN10982" s="5"/>
      <c r="DZW10982" s="5"/>
      <c r="EAF10982" s="5"/>
      <c r="EAO10982" s="5"/>
      <c r="EAX10982" s="5"/>
      <c r="EBG10982" s="5"/>
      <c r="EBP10982" s="5"/>
      <c r="EBY10982" s="5"/>
      <c r="ECH10982" s="5"/>
      <c r="ECQ10982" s="5"/>
      <c r="ECZ10982" s="5"/>
      <c r="EDI10982" s="5"/>
      <c r="EDR10982" s="5"/>
      <c r="EEA10982" s="5"/>
      <c r="EEJ10982" s="5"/>
      <c r="EES10982" s="5"/>
      <c r="EFB10982" s="5"/>
      <c r="EFK10982" s="5"/>
      <c r="EFT10982" s="5"/>
      <c r="EGC10982" s="5"/>
      <c r="EGL10982" s="5"/>
      <c r="EGU10982" s="5"/>
      <c r="EHD10982" s="5"/>
      <c r="EHM10982" s="5"/>
      <c r="EHV10982" s="5"/>
      <c r="EIE10982" s="5"/>
      <c r="EIN10982" s="5"/>
      <c r="EIW10982" s="5"/>
      <c r="EJF10982" s="5"/>
      <c r="EJO10982" s="5"/>
      <c r="EJX10982" s="5"/>
      <c r="EKG10982" s="5"/>
      <c r="EKP10982" s="5"/>
      <c r="EKY10982" s="5"/>
      <c r="ELH10982" s="5"/>
      <c r="ELQ10982" s="5"/>
      <c r="ELZ10982" s="5"/>
      <c r="EMI10982" s="5"/>
      <c r="EMR10982" s="5"/>
      <c r="ENA10982" s="5"/>
      <c r="ENJ10982" s="5"/>
      <c r="ENS10982" s="5"/>
      <c r="EOB10982" s="5"/>
      <c r="EOK10982" s="5"/>
      <c r="EOT10982" s="5"/>
      <c r="EPC10982" s="5"/>
      <c r="EPL10982" s="5"/>
      <c r="EPU10982" s="5"/>
      <c r="EQD10982" s="5"/>
      <c r="EQM10982" s="5"/>
      <c r="EQV10982" s="5"/>
      <c r="ERE10982" s="5"/>
      <c r="ERN10982" s="5"/>
      <c r="ERW10982" s="5"/>
      <c r="ESF10982" s="5"/>
      <c r="ESO10982" s="5"/>
      <c r="ESX10982" s="5"/>
      <c r="ETG10982" s="5"/>
      <c r="ETP10982" s="5"/>
      <c r="ETY10982" s="5"/>
      <c r="EUH10982" s="5"/>
      <c r="EUQ10982" s="5"/>
      <c r="EUZ10982" s="5"/>
      <c r="EVI10982" s="5"/>
      <c r="EVR10982" s="5"/>
      <c r="EWA10982" s="5"/>
      <c r="EWJ10982" s="5"/>
      <c r="EWS10982" s="5"/>
      <c r="EXB10982" s="5"/>
      <c r="EXK10982" s="5"/>
      <c r="EXT10982" s="5"/>
      <c r="EYC10982" s="5"/>
      <c r="EYL10982" s="5"/>
      <c r="EYU10982" s="5"/>
      <c r="EZD10982" s="5"/>
      <c r="EZM10982" s="5"/>
      <c r="EZV10982" s="5"/>
      <c r="FAE10982" s="5"/>
      <c r="FAN10982" s="5"/>
      <c r="FAW10982" s="5"/>
      <c r="FBF10982" s="5"/>
      <c r="FBO10982" s="5"/>
      <c r="FBX10982" s="5"/>
      <c r="FCG10982" s="5"/>
      <c r="FCP10982" s="5"/>
      <c r="FCY10982" s="5"/>
      <c r="FDH10982" s="5"/>
      <c r="FDQ10982" s="5"/>
      <c r="FDZ10982" s="5"/>
      <c r="FEI10982" s="5"/>
      <c r="FER10982" s="5"/>
      <c r="FFA10982" s="5"/>
      <c r="FFJ10982" s="5"/>
      <c r="FFS10982" s="5"/>
      <c r="FGB10982" s="5"/>
      <c r="FGK10982" s="5"/>
      <c r="FGT10982" s="5"/>
      <c r="FHC10982" s="5"/>
      <c r="FHL10982" s="5"/>
      <c r="FHU10982" s="5"/>
      <c r="FID10982" s="5"/>
      <c r="FIM10982" s="5"/>
      <c r="FIV10982" s="5"/>
      <c r="FJE10982" s="5"/>
      <c r="FJN10982" s="5"/>
      <c r="FJW10982" s="5"/>
      <c r="FKF10982" s="5"/>
      <c r="FKO10982" s="5"/>
      <c r="FKX10982" s="5"/>
      <c r="FLG10982" s="5"/>
      <c r="FLP10982" s="5"/>
      <c r="FLY10982" s="5"/>
      <c r="FMH10982" s="5"/>
      <c r="FMQ10982" s="5"/>
      <c r="FMZ10982" s="5"/>
      <c r="FNI10982" s="5"/>
      <c r="FNR10982" s="5"/>
      <c r="FOA10982" s="5"/>
      <c r="FOJ10982" s="5"/>
      <c r="FOS10982" s="5"/>
      <c r="FPB10982" s="5"/>
      <c r="FPK10982" s="5"/>
      <c r="FPT10982" s="5"/>
      <c r="FQC10982" s="5"/>
      <c r="FQL10982" s="5"/>
      <c r="FQU10982" s="5"/>
      <c r="FRD10982" s="5"/>
      <c r="FRM10982" s="5"/>
      <c r="FRV10982" s="5"/>
      <c r="FSE10982" s="5"/>
      <c r="FSN10982" s="5"/>
      <c r="FSW10982" s="5"/>
      <c r="FTF10982" s="5"/>
      <c r="FTO10982" s="5"/>
      <c r="FTX10982" s="5"/>
      <c r="FUG10982" s="5"/>
      <c r="FUP10982" s="5"/>
      <c r="FUY10982" s="5"/>
      <c r="FVH10982" s="5"/>
      <c r="FVQ10982" s="5"/>
      <c r="FVZ10982" s="5"/>
      <c r="FWI10982" s="5"/>
      <c r="FWR10982" s="5"/>
      <c r="FXA10982" s="5"/>
      <c r="FXJ10982" s="5"/>
      <c r="FXS10982" s="5"/>
      <c r="FYB10982" s="5"/>
      <c r="FYK10982" s="5"/>
      <c r="FYT10982" s="5"/>
      <c r="FZC10982" s="5"/>
      <c r="FZL10982" s="5"/>
      <c r="FZU10982" s="5"/>
      <c r="GAD10982" s="5"/>
      <c r="GAM10982" s="5"/>
      <c r="GAV10982" s="5"/>
      <c r="GBE10982" s="5"/>
      <c r="GBN10982" s="5"/>
      <c r="GBW10982" s="5"/>
      <c r="GCF10982" s="5"/>
      <c r="GCO10982" s="5"/>
      <c r="GCX10982" s="5"/>
      <c r="GDG10982" s="5"/>
      <c r="GDP10982" s="5"/>
      <c r="GDY10982" s="5"/>
      <c r="GEH10982" s="5"/>
      <c r="GEQ10982" s="5"/>
      <c r="GEZ10982" s="5"/>
      <c r="GFI10982" s="5"/>
      <c r="GFR10982" s="5"/>
      <c r="GGA10982" s="5"/>
      <c r="GGJ10982" s="5"/>
      <c r="GGS10982" s="5"/>
      <c r="GHB10982" s="5"/>
      <c r="GHK10982" s="5"/>
      <c r="GHT10982" s="5"/>
      <c r="GIC10982" s="5"/>
      <c r="GIL10982" s="5"/>
      <c r="GIU10982" s="5"/>
      <c r="GJD10982" s="5"/>
      <c r="GJM10982" s="5"/>
      <c r="GJV10982" s="5"/>
      <c r="GKE10982" s="5"/>
      <c r="GKN10982" s="5"/>
      <c r="GKW10982" s="5"/>
      <c r="GLF10982" s="5"/>
      <c r="GLO10982" s="5"/>
      <c r="GLX10982" s="5"/>
      <c r="GMG10982" s="5"/>
      <c r="GMP10982" s="5"/>
      <c r="GMY10982" s="5"/>
      <c r="GNH10982" s="5"/>
      <c r="GNQ10982" s="5"/>
      <c r="GNZ10982" s="5"/>
      <c r="GOI10982" s="5"/>
      <c r="GOR10982" s="5"/>
      <c r="GPA10982" s="5"/>
      <c r="GPJ10982" s="5"/>
      <c r="GPS10982" s="5"/>
      <c r="GQB10982" s="5"/>
      <c r="GQK10982" s="5"/>
      <c r="GQT10982" s="5"/>
      <c r="GRC10982" s="5"/>
      <c r="GRL10982" s="5"/>
      <c r="GRU10982" s="5"/>
      <c r="GSD10982" s="5"/>
      <c r="GSM10982" s="5"/>
      <c r="GSV10982" s="5"/>
      <c r="GTE10982" s="5"/>
      <c r="GTN10982" s="5"/>
      <c r="GTW10982" s="5"/>
      <c r="GUF10982" s="5"/>
      <c r="GUO10982" s="5"/>
      <c r="GUX10982" s="5"/>
      <c r="GVG10982" s="5"/>
      <c r="GVP10982" s="5"/>
      <c r="GVY10982" s="5"/>
      <c r="GWH10982" s="5"/>
      <c r="GWQ10982" s="5"/>
      <c r="GWZ10982" s="5"/>
      <c r="GXI10982" s="5"/>
      <c r="GXR10982" s="5"/>
      <c r="GYA10982" s="5"/>
      <c r="GYJ10982" s="5"/>
      <c r="GYS10982" s="5"/>
      <c r="GZB10982" s="5"/>
      <c r="GZK10982" s="5"/>
      <c r="GZT10982" s="5"/>
      <c r="HAC10982" s="5"/>
      <c r="HAL10982" s="5"/>
      <c r="HAU10982" s="5"/>
      <c r="HBD10982" s="5"/>
      <c r="HBM10982" s="5"/>
      <c r="HBV10982" s="5"/>
      <c r="HCE10982" s="5"/>
      <c r="HCN10982" s="5"/>
      <c r="HCW10982" s="5"/>
      <c r="HDF10982" s="5"/>
      <c r="HDO10982" s="5"/>
      <c r="HDX10982" s="5"/>
      <c r="HEG10982" s="5"/>
      <c r="HEP10982" s="5"/>
      <c r="HEY10982" s="5"/>
      <c r="HFH10982" s="5"/>
      <c r="HFQ10982" s="5"/>
      <c r="HFZ10982" s="5"/>
      <c r="HGI10982" s="5"/>
      <c r="HGR10982" s="5"/>
      <c r="HHA10982" s="5"/>
      <c r="HHJ10982" s="5"/>
      <c r="HHS10982" s="5"/>
      <c r="HIB10982" s="5"/>
      <c r="HIK10982" s="5"/>
      <c r="HIT10982" s="5"/>
      <c r="HJC10982" s="5"/>
      <c r="HJL10982" s="5"/>
      <c r="HJU10982" s="5"/>
      <c r="HKD10982" s="5"/>
      <c r="HKM10982" s="5"/>
      <c r="HKV10982" s="5"/>
      <c r="HLE10982" s="5"/>
      <c r="HLN10982" s="5"/>
      <c r="HLW10982" s="5"/>
      <c r="HMF10982" s="5"/>
      <c r="HMO10982" s="5"/>
      <c r="HMX10982" s="5"/>
      <c r="HNG10982" s="5"/>
      <c r="HNP10982" s="5"/>
      <c r="HNY10982" s="5"/>
      <c r="HOH10982" s="5"/>
      <c r="HOQ10982" s="5"/>
      <c r="HOZ10982" s="5"/>
      <c r="HPI10982" s="5"/>
      <c r="HPR10982" s="5"/>
      <c r="HQA10982" s="5"/>
      <c r="HQJ10982" s="5"/>
      <c r="HQS10982" s="5"/>
      <c r="HRB10982" s="5"/>
      <c r="HRK10982" s="5"/>
      <c r="HRT10982" s="5"/>
      <c r="HSC10982" s="5"/>
      <c r="HSL10982" s="5"/>
      <c r="HSU10982" s="5"/>
      <c r="HTD10982" s="5"/>
      <c r="HTM10982" s="5"/>
      <c r="HTV10982" s="5"/>
      <c r="HUE10982" s="5"/>
      <c r="HUN10982" s="5"/>
      <c r="HUW10982" s="5"/>
      <c r="HVF10982" s="5"/>
      <c r="HVO10982" s="5"/>
      <c r="HVX10982" s="5"/>
      <c r="HWG10982" s="5"/>
      <c r="HWP10982" s="5"/>
      <c r="HWY10982" s="5"/>
      <c r="HXH10982" s="5"/>
      <c r="HXQ10982" s="5"/>
      <c r="HXZ10982" s="5"/>
      <c r="HYI10982" s="5"/>
      <c r="HYR10982" s="5"/>
      <c r="HZA10982" s="5"/>
      <c r="HZJ10982" s="5"/>
      <c r="HZS10982" s="5"/>
      <c r="IAB10982" s="5"/>
      <c r="IAK10982" s="5"/>
      <c r="IAT10982" s="5"/>
      <c r="IBC10982" s="5"/>
      <c r="IBL10982" s="5"/>
      <c r="IBU10982" s="5"/>
      <c r="ICD10982" s="5"/>
      <c r="ICM10982" s="5"/>
      <c r="ICV10982" s="5"/>
      <c r="IDE10982" s="5"/>
      <c r="IDN10982" s="5"/>
      <c r="IDW10982" s="5"/>
      <c r="IEF10982" s="5"/>
      <c r="IEO10982" s="5"/>
      <c r="IEX10982" s="5"/>
      <c r="IFG10982" s="5"/>
      <c r="IFP10982" s="5"/>
      <c r="IFY10982" s="5"/>
      <c r="IGH10982" s="5"/>
      <c r="IGQ10982" s="5"/>
      <c r="IGZ10982" s="5"/>
      <c r="IHI10982" s="5"/>
      <c r="IHR10982" s="5"/>
      <c r="IIA10982" s="5"/>
      <c r="IIJ10982" s="5"/>
      <c r="IIS10982" s="5"/>
      <c r="IJB10982" s="5"/>
      <c r="IJK10982" s="5"/>
      <c r="IJT10982" s="5"/>
      <c r="IKC10982" s="5"/>
      <c r="IKL10982" s="5"/>
      <c r="IKU10982" s="5"/>
      <c r="ILD10982" s="5"/>
      <c r="ILM10982" s="5"/>
      <c r="ILV10982" s="5"/>
      <c r="IME10982" s="5"/>
      <c r="IMN10982" s="5"/>
      <c r="IMW10982" s="5"/>
      <c r="INF10982" s="5"/>
      <c r="INO10982" s="5"/>
      <c r="INX10982" s="5"/>
      <c r="IOG10982" s="5"/>
      <c r="IOP10982" s="5"/>
      <c r="IOY10982" s="5"/>
      <c r="IPH10982" s="5"/>
      <c r="IPQ10982" s="5"/>
      <c r="IPZ10982" s="5"/>
      <c r="IQI10982" s="5"/>
      <c r="IQR10982" s="5"/>
      <c r="IRA10982" s="5"/>
      <c r="IRJ10982" s="5"/>
      <c r="IRS10982" s="5"/>
      <c r="ISB10982" s="5"/>
      <c r="ISK10982" s="5"/>
      <c r="IST10982" s="5"/>
      <c r="ITC10982" s="5"/>
      <c r="ITL10982" s="5"/>
      <c r="ITU10982" s="5"/>
      <c r="IUD10982" s="5"/>
      <c r="IUM10982" s="5"/>
      <c r="IUV10982" s="5"/>
      <c r="IVE10982" s="5"/>
      <c r="IVN10982" s="5"/>
      <c r="IVW10982" s="5"/>
      <c r="IWF10982" s="5"/>
      <c r="IWO10982" s="5"/>
      <c r="IWX10982" s="5"/>
      <c r="IXG10982" s="5"/>
      <c r="IXP10982" s="5"/>
      <c r="IXY10982" s="5"/>
      <c r="IYH10982" s="5"/>
      <c r="IYQ10982" s="5"/>
      <c r="IYZ10982" s="5"/>
      <c r="IZI10982" s="5"/>
      <c r="IZR10982" s="5"/>
      <c r="JAA10982" s="5"/>
      <c r="JAJ10982" s="5"/>
      <c r="JAS10982" s="5"/>
      <c r="JBB10982" s="5"/>
      <c r="JBK10982" s="5"/>
      <c r="JBT10982" s="5"/>
      <c r="JCC10982" s="5"/>
      <c r="JCL10982" s="5"/>
      <c r="JCU10982" s="5"/>
      <c r="JDD10982" s="5"/>
      <c r="JDM10982" s="5"/>
      <c r="JDV10982" s="5"/>
      <c r="JEE10982" s="5"/>
      <c r="JEN10982" s="5"/>
      <c r="JEW10982" s="5"/>
      <c r="JFF10982" s="5"/>
      <c r="JFO10982" s="5"/>
      <c r="JFX10982" s="5"/>
      <c r="JGG10982" s="5"/>
      <c r="JGP10982" s="5"/>
      <c r="JGY10982" s="5"/>
      <c r="JHH10982" s="5"/>
      <c r="JHQ10982" s="5"/>
      <c r="JHZ10982" s="5"/>
      <c r="JII10982" s="5"/>
      <c r="JIR10982" s="5"/>
      <c r="JJA10982" s="5"/>
      <c r="JJJ10982" s="5"/>
      <c r="JJS10982" s="5"/>
      <c r="JKB10982" s="5"/>
      <c r="JKK10982" s="5"/>
      <c r="JKT10982" s="5"/>
      <c r="JLC10982" s="5"/>
      <c r="JLL10982" s="5"/>
      <c r="JLU10982" s="5"/>
      <c r="JMD10982" s="5"/>
      <c r="JMM10982" s="5"/>
      <c r="JMV10982" s="5"/>
      <c r="JNE10982" s="5"/>
      <c r="JNN10982" s="5"/>
      <c r="JNW10982" s="5"/>
      <c r="JOF10982" s="5"/>
      <c r="JOO10982" s="5"/>
      <c r="JOX10982" s="5"/>
      <c r="JPG10982" s="5"/>
      <c r="JPP10982" s="5"/>
      <c r="JPY10982" s="5"/>
      <c r="JQH10982" s="5"/>
      <c r="JQQ10982" s="5"/>
      <c r="JQZ10982" s="5"/>
      <c r="JRI10982" s="5"/>
      <c r="JRR10982" s="5"/>
      <c r="JSA10982" s="5"/>
      <c r="JSJ10982" s="5"/>
      <c r="JSS10982" s="5"/>
      <c r="JTB10982" s="5"/>
      <c r="JTK10982" s="5"/>
      <c r="JTT10982" s="5"/>
      <c r="JUC10982" s="5"/>
      <c r="JUL10982" s="5"/>
      <c r="JUU10982" s="5"/>
      <c r="JVD10982" s="5"/>
      <c r="JVM10982" s="5"/>
      <c r="JVV10982" s="5"/>
      <c r="JWE10982" s="5"/>
      <c r="JWN10982" s="5"/>
      <c r="JWW10982" s="5"/>
      <c r="JXF10982" s="5"/>
      <c r="JXO10982" s="5"/>
      <c r="JXX10982" s="5"/>
      <c r="JYG10982" s="5"/>
      <c r="JYP10982" s="5"/>
      <c r="JYY10982" s="5"/>
      <c r="JZH10982" s="5"/>
      <c r="JZQ10982" s="5"/>
      <c r="JZZ10982" s="5"/>
      <c r="KAI10982" s="5"/>
      <c r="KAR10982" s="5"/>
      <c r="KBA10982" s="5"/>
      <c r="KBJ10982" s="5"/>
      <c r="KBS10982" s="5"/>
      <c r="KCB10982" s="5"/>
      <c r="KCK10982" s="5"/>
      <c r="KCT10982" s="5"/>
      <c r="KDC10982" s="5"/>
      <c r="KDL10982" s="5"/>
      <c r="KDU10982" s="5"/>
      <c r="KED10982" s="5"/>
      <c r="KEM10982" s="5"/>
      <c r="KEV10982" s="5"/>
      <c r="KFE10982" s="5"/>
      <c r="KFN10982" s="5"/>
      <c r="KFW10982" s="5"/>
      <c r="KGF10982" s="5"/>
      <c r="KGO10982" s="5"/>
      <c r="KGX10982" s="5"/>
      <c r="KHG10982" s="5"/>
      <c r="KHP10982" s="5"/>
      <c r="KHY10982" s="5"/>
      <c r="KIH10982" s="5"/>
      <c r="KIQ10982" s="5"/>
      <c r="KIZ10982" s="5"/>
      <c r="KJI10982" s="5"/>
      <c r="KJR10982" s="5"/>
      <c r="KKA10982" s="5"/>
      <c r="KKJ10982" s="5"/>
      <c r="KKS10982" s="5"/>
      <c r="KLB10982" s="5"/>
      <c r="KLK10982" s="5"/>
      <c r="KLT10982" s="5"/>
      <c r="KMC10982" s="5"/>
      <c r="KML10982" s="5"/>
      <c r="KMU10982" s="5"/>
      <c r="KND10982" s="5"/>
      <c r="KNM10982" s="5"/>
      <c r="KNV10982" s="5"/>
      <c r="KOE10982" s="5"/>
      <c r="KON10982" s="5"/>
      <c r="KOW10982" s="5"/>
      <c r="KPF10982" s="5"/>
      <c r="KPO10982" s="5"/>
      <c r="KPX10982" s="5"/>
      <c r="KQG10982" s="5"/>
      <c r="KQP10982" s="5"/>
      <c r="KQY10982" s="5"/>
      <c r="KRH10982" s="5"/>
      <c r="KRQ10982" s="5"/>
      <c r="KRZ10982" s="5"/>
      <c r="KSI10982" s="5"/>
      <c r="KSR10982" s="5"/>
      <c r="KTA10982" s="5"/>
      <c r="KTJ10982" s="5"/>
      <c r="KTS10982" s="5"/>
      <c r="KUB10982" s="5"/>
      <c r="KUK10982" s="5"/>
      <c r="KUT10982" s="5"/>
      <c r="KVC10982" s="5"/>
      <c r="KVL10982" s="5"/>
      <c r="KVU10982" s="5"/>
      <c r="KWD10982" s="5"/>
      <c r="KWM10982" s="5"/>
      <c r="KWV10982" s="5"/>
      <c r="KXE10982" s="5"/>
      <c r="KXN10982" s="5"/>
      <c r="KXW10982" s="5"/>
      <c r="KYF10982" s="5"/>
      <c r="KYO10982" s="5"/>
      <c r="KYX10982" s="5"/>
      <c r="KZG10982" s="5"/>
      <c r="KZP10982" s="5"/>
      <c r="KZY10982" s="5"/>
      <c r="LAH10982" s="5"/>
      <c r="LAQ10982" s="5"/>
      <c r="LAZ10982" s="5"/>
      <c r="LBI10982" s="5"/>
      <c r="LBR10982" s="5"/>
      <c r="LCA10982" s="5"/>
      <c r="LCJ10982" s="5"/>
      <c r="LCS10982" s="5"/>
      <c r="LDB10982" s="5"/>
      <c r="LDK10982" s="5"/>
      <c r="LDT10982" s="5"/>
      <c r="LEC10982" s="5"/>
      <c r="LEL10982" s="5"/>
      <c r="LEU10982" s="5"/>
      <c r="LFD10982" s="5"/>
      <c r="LFM10982" s="5"/>
      <c r="LFV10982" s="5"/>
      <c r="LGE10982" s="5"/>
      <c r="LGN10982" s="5"/>
      <c r="LGW10982" s="5"/>
      <c r="LHF10982" s="5"/>
      <c r="LHO10982" s="5"/>
      <c r="LHX10982" s="5"/>
      <c r="LIG10982" s="5"/>
      <c r="LIP10982" s="5"/>
      <c r="LIY10982" s="5"/>
      <c r="LJH10982" s="5"/>
      <c r="LJQ10982" s="5"/>
      <c r="LJZ10982" s="5"/>
      <c r="LKI10982" s="5"/>
      <c r="LKR10982" s="5"/>
      <c r="LLA10982" s="5"/>
      <c r="LLJ10982" s="5"/>
      <c r="LLS10982" s="5"/>
      <c r="LMB10982" s="5"/>
      <c r="LMK10982" s="5"/>
      <c r="LMT10982" s="5"/>
      <c r="LNC10982" s="5"/>
      <c r="LNL10982" s="5"/>
      <c r="LNU10982" s="5"/>
      <c r="LOD10982" s="5"/>
      <c r="LOM10982" s="5"/>
      <c r="LOV10982" s="5"/>
      <c r="LPE10982" s="5"/>
      <c r="LPN10982" s="5"/>
      <c r="LPW10982" s="5"/>
      <c r="LQF10982" s="5"/>
      <c r="LQO10982" s="5"/>
      <c r="LQX10982" s="5"/>
      <c r="LRG10982" s="5"/>
      <c r="LRP10982" s="5"/>
      <c r="LRY10982" s="5"/>
      <c r="LSH10982" s="5"/>
      <c r="LSQ10982" s="5"/>
      <c r="LSZ10982" s="5"/>
      <c r="LTI10982" s="5"/>
      <c r="LTR10982" s="5"/>
      <c r="LUA10982" s="5"/>
      <c r="LUJ10982" s="5"/>
      <c r="LUS10982" s="5"/>
      <c r="LVB10982" s="5"/>
      <c r="LVK10982" s="5"/>
      <c r="LVT10982" s="5"/>
      <c r="LWC10982" s="5"/>
      <c r="LWL10982" s="5"/>
      <c r="LWU10982" s="5"/>
      <c r="LXD10982" s="5"/>
      <c r="LXM10982" s="5"/>
      <c r="LXV10982" s="5"/>
      <c r="LYE10982" s="5"/>
      <c r="LYN10982" s="5"/>
      <c r="LYW10982" s="5"/>
      <c r="LZF10982" s="5"/>
      <c r="LZO10982" s="5"/>
      <c r="LZX10982" s="5"/>
      <c r="MAG10982" s="5"/>
      <c r="MAP10982" s="5"/>
      <c r="MAY10982" s="5"/>
      <c r="MBH10982" s="5"/>
      <c r="MBQ10982" s="5"/>
      <c r="MBZ10982" s="5"/>
      <c r="MCI10982" s="5"/>
      <c r="MCR10982" s="5"/>
      <c r="MDA10982" s="5"/>
      <c r="MDJ10982" s="5"/>
      <c r="MDS10982" s="5"/>
      <c r="MEB10982" s="5"/>
      <c r="MEK10982" s="5"/>
      <c r="MET10982" s="5"/>
      <c r="MFC10982" s="5"/>
      <c r="MFL10982" s="5"/>
      <c r="MFU10982" s="5"/>
      <c r="MGD10982" s="5"/>
      <c r="MGM10982" s="5"/>
      <c r="MGV10982" s="5"/>
      <c r="MHE10982" s="5"/>
      <c r="MHN10982" s="5"/>
      <c r="MHW10982" s="5"/>
      <c r="MIF10982" s="5"/>
      <c r="MIO10982" s="5"/>
      <c r="MIX10982" s="5"/>
      <c r="MJG10982" s="5"/>
      <c r="MJP10982" s="5"/>
      <c r="MJY10982" s="5"/>
      <c r="MKH10982" s="5"/>
      <c r="MKQ10982" s="5"/>
      <c r="MKZ10982" s="5"/>
      <c r="MLI10982" s="5"/>
      <c r="MLR10982" s="5"/>
      <c r="MMA10982" s="5"/>
      <c r="MMJ10982" s="5"/>
      <c r="MMS10982" s="5"/>
      <c r="MNB10982" s="5"/>
      <c r="MNK10982" s="5"/>
      <c r="MNT10982" s="5"/>
      <c r="MOC10982" s="5"/>
      <c r="MOL10982" s="5"/>
      <c r="MOU10982" s="5"/>
      <c r="MPD10982" s="5"/>
      <c r="MPM10982" s="5"/>
      <c r="MPV10982" s="5"/>
      <c r="MQE10982" s="5"/>
      <c r="MQN10982" s="5"/>
      <c r="MQW10982" s="5"/>
      <c r="MRF10982" s="5"/>
      <c r="MRO10982" s="5"/>
      <c r="MRX10982" s="5"/>
      <c r="MSG10982" s="5"/>
      <c r="MSP10982" s="5"/>
      <c r="MSY10982" s="5"/>
      <c r="MTH10982" s="5"/>
      <c r="MTQ10982" s="5"/>
      <c r="MTZ10982" s="5"/>
      <c r="MUI10982" s="5"/>
      <c r="MUR10982" s="5"/>
      <c r="MVA10982" s="5"/>
      <c r="MVJ10982" s="5"/>
      <c r="MVS10982" s="5"/>
      <c r="MWB10982" s="5"/>
      <c r="MWK10982" s="5"/>
      <c r="MWT10982" s="5"/>
      <c r="MXC10982" s="5"/>
      <c r="MXL10982" s="5"/>
      <c r="MXU10982" s="5"/>
      <c r="MYD10982" s="5"/>
      <c r="MYM10982" s="5"/>
      <c r="MYV10982" s="5"/>
      <c r="MZE10982" s="5"/>
      <c r="MZN10982" s="5"/>
      <c r="MZW10982" s="5"/>
      <c r="NAF10982" s="5"/>
      <c r="NAO10982" s="5"/>
      <c r="NAX10982" s="5"/>
      <c r="NBG10982" s="5"/>
      <c r="NBP10982" s="5"/>
      <c r="NBY10982" s="5"/>
      <c r="NCH10982" s="5"/>
      <c r="NCQ10982" s="5"/>
      <c r="NCZ10982" s="5"/>
      <c r="NDI10982" s="5"/>
      <c r="NDR10982" s="5"/>
      <c r="NEA10982" s="5"/>
      <c r="NEJ10982" s="5"/>
      <c r="NES10982" s="5"/>
      <c r="NFB10982" s="5"/>
      <c r="NFK10982" s="5"/>
      <c r="NFT10982" s="5"/>
      <c r="NGC10982" s="5"/>
      <c r="NGL10982" s="5"/>
      <c r="NGU10982" s="5"/>
      <c r="NHD10982" s="5"/>
      <c r="NHM10982" s="5"/>
      <c r="NHV10982" s="5"/>
      <c r="NIE10982" s="5"/>
      <c r="NIN10982" s="5"/>
      <c r="NIW10982" s="5"/>
      <c r="NJF10982" s="5"/>
      <c r="NJO10982" s="5"/>
      <c r="NJX10982" s="5"/>
      <c r="NKG10982" s="5"/>
      <c r="NKP10982" s="5"/>
      <c r="NKY10982" s="5"/>
      <c r="NLH10982" s="5"/>
      <c r="NLQ10982" s="5"/>
      <c r="NLZ10982" s="5"/>
      <c r="NMI10982" s="5"/>
      <c r="NMR10982" s="5"/>
      <c r="NNA10982" s="5"/>
      <c r="NNJ10982" s="5"/>
      <c r="NNS10982" s="5"/>
      <c r="NOB10982" s="5"/>
      <c r="NOK10982" s="5"/>
      <c r="NOT10982" s="5"/>
      <c r="NPC10982" s="5"/>
      <c r="NPL10982" s="5"/>
      <c r="NPU10982" s="5"/>
      <c r="NQD10982" s="5"/>
      <c r="NQM10982" s="5"/>
      <c r="NQV10982" s="5"/>
      <c r="NRE10982" s="5"/>
      <c r="NRN10982" s="5"/>
      <c r="NRW10982" s="5"/>
      <c r="NSF10982" s="5"/>
      <c r="NSO10982" s="5"/>
      <c r="NSX10982" s="5"/>
      <c r="NTG10982" s="5"/>
      <c r="NTP10982" s="5"/>
      <c r="NTY10982" s="5"/>
      <c r="NUH10982" s="5"/>
      <c r="NUQ10982" s="5"/>
      <c r="NUZ10982" s="5"/>
      <c r="NVI10982" s="5"/>
      <c r="NVR10982" s="5"/>
      <c r="NWA10982" s="5"/>
      <c r="NWJ10982" s="5"/>
      <c r="NWS10982" s="5"/>
      <c r="NXB10982" s="5"/>
      <c r="NXK10982" s="5"/>
      <c r="NXT10982" s="5"/>
      <c r="NYC10982" s="5"/>
      <c r="NYL10982" s="5"/>
      <c r="NYU10982" s="5"/>
      <c r="NZD10982" s="5"/>
      <c r="NZM10982" s="5"/>
      <c r="NZV10982" s="5"/>
      <c r="OAE10982" s="5"/>
      <c r="OAN10982" s="5"/>
      <c r="OAW10982" s="5"/>
      <c r="OBF10982" s="5"/>
      <c r="OBO10982" s="5"/>
      <c r="OBX10982" s="5"/>
      <c r="OCG10982" s="5"/>
      <c r="OCP10982" s="5"/>
      <c r="OCY10982" s="5"/>
      <c r="ODH10982" s="5"/>
      <c r="ODQ10982" s="5"/>
      <c r="ODZ10982" s="5"/>
      <c r="OEI10982" s="5"/>
      <c r="OER10982" s="5"/>
      <c r="OFA10982" s="5"/>
      <c r="OFJ10982" s="5"/>
      <c r="OFS10982" s="5"/>
      <c r="OGB10982" s="5"/>
      <c r="OGK10982" s="5"/>
      <c r="OGT10982" s="5"/>
      <c r="OHC10982" s="5"/>
      <c r="OHL10982" s="5"/>
      <c r="OHU10982" s="5"/>
      <c r="OID10982" s="5"/>
      <c r="OIM10982" s="5"/>
      <c r="OIV10982" s="5"/>
      <c r="OJE10982" s="5"/>
      <c r="OJN10982" s="5"/>
      <c r="OJW10982" s="5"/>
      <c r="OKF10982" s="5"/>
      <c r="OKO10982" s="5"/>
      <c r="OKX10982" s="5"/>
      <c r="OLG10982" s="5"/>
      <c r="OLP10982" s="5"/>
      <c r="OLY10982" s="5"/>
      <c r="OMH10982" s="5"/>
      <c r="OMQ10982" s="5"/>
      <c r="OMZ10982" s="5"/>
      <c r="ONI10982" s="5"/>
      <c r="ONR10982" s="5"/>
      <c r="OOA10982" s="5"/>
      <c r="OOJ10982" s="5"/>
      <c r="OOS10982" s="5"/>
      <c r="OPB10982" s="5"/>
      <c r="OPK10982" s="5"/>
      <c r="OPT10982" s="5"/>
      <c r="OQC10982" s="5"/>
      <c r="OQL10982" s="5"/>
      <c r="OQU10982" s="5"/>
      <c r="ORD10982" s="5"/>
      <c r="ORM10982" s="5"/>
      <c r="ORV10982" s="5"/>
      <c r="OSE10982" s="5"/>
      <c r="OSN10982" s="5"/>
      <c r="OSW10982" s="5"/>
      <c r="OTF10982" s="5"/>
      <c r="OTO10982" s="5"/>
      <c r="OTX10982" s="5"/>
      <c r="OUG10982" s="5"/>
      <c r="OUP10982" s="5"/>
      <c r="OUY10982" s="5"/>
      <c r="OVH10982" s="5"/>
      <c r="OVQ10982" s="5"/>
      <c r="OVZ10982" s="5"/>
      <c r="OWI10982" s="5"/>
      <c r="OWR10982" s="5"/>
      <c r="OXA10982" s="5"/>
      <c r="OXJ10982" s="5"/>
      <c r="OXS10982" s="5"/>
      <c r="OYB10982" s="5"/>
      <c r="OYK10982" s="5"/>
      <c r="OYT10982" s="5"/>
      <c r="OZC10982" s="5"/>
      <c r="OZL10982" s="5"/>
      <c r="OZU10982" s="5"/>
      <c r="PAD10982" s="5"/>
      <c r="PAM10982" s="5"/>
      <c r="PAV10982" s="5"/>
      <c r="PBE10982" s="5"/>
      <c r="PBN10982" s="5"/>
      <c r="PBW10982" s="5"/>
      <c r="PCF10982" s="5"/>
      <c r="PCO10982" s="5"/>
      <c r="PCX10982" s="5"/>
      <c r="PDG10982" s="5"/>
      <c r="PDP10982" s="5"/>
      <c r="PDY10982" s="5"/>
      <c r="PEH10982" s="5"/>
      <c r="PEQ10982" s="5"/>
      <c r="PEZ10982" s="5"/>
      <c r="PFI10982" s="5"/>
      <c r="PFR10982" s="5"/>
      <c r="PGA10982" s="5"/>
      <c r="PGJ10982" s="5"/>
      <c r="PGS10982" s="5"/>
      <c r="PHB10982" s="5"/>
      <c r="PHK10982" s="5"/>
      <c r="PHT10982" s="5"/>
      <c r="PIC10982" s="5"/>
      <c r="PIL10982" s="5"/>
      <c r="PIU10982" s="5"/>
      <c r="PJD10982" s="5"/>
      <c r="PJM10982" s="5"/>
      <c r="PJV10982" s="5"/>
      <c r="PKE10982" s="5"/>
      <c r="PKN10982" s="5"/>
      <c r="PKW10982" s="5"/>
      <c r="PLF10982" s="5"/>
      <c r="PLO10982" s="5"/>
      <c r="PLX10982" s="5"/>
      <c r="PMG10982" s="5"/>
      <c r="PMP10982" s="5"/>
      <c r="PMY10982" s="5"/>
      <c r="PNH10982" s="5"/>
      <c r="PNQ10982" s="5"/>
      <c r="PNZ10982" s="5"/>
      <c r="POI10982" s="5"/>
      <c r="POR10982" s="5"/>
      <c r="PPA10982" s="5"/>
      <c r="PPJ10982" s="5"/>
      <c r="PPS10982" s="5"/>
      <c r="PQB10982" s="5"/>
      <c r="PQK10982" s="5"/>
      <c r="PQT10982" s="5"/>
      <c r="PRC10982" s="5"/>
      <c r="PRL10982" s="5"/>
      <c r="PRU10982" s="5"/>
      <c r="PSD10982" s="5"/>
      <c r="PSM10982" s="5"/>
      <c r="PSV10982" s="5"/>
      <c r="PTE10982" s="5"/>
      <c r="PTN10982" s="5"/>
      <c r="PTW10982" s="5"/>
      <c r="PUF10982" s="5"/>
      <c r="PUO10982" s="5"/>
      <c r="PUX10982" s="5"/>
      <c r="PVG10982" s="5"/>
      <c r="PVP10982" s="5"/>
      <c r="PVY10982" s="5"/>
      <c r="PWH10982" s="5"/>
      <c r="PWQ10982" s="5"/>
      <c r="PWZ10982" s="5"/>
      <c r="PXI10982" s="5"/>
      <c r="PXR10982" s="5"/>
      <c r="PYA10982" s="5"/>
      <c r="PYJ10982" s="5"/>
      <c r="PYS10982" s="5"/>
      <c r="PZB10982" s="5"/>
      <c r="PZK10982" s="5"/>
      <c r="PZT10982" s="5"/>
      <c r="QAC10982" s="5"/>
      <c r="QAL10982" s="5"/>
      <c r="QAU10982" s="5"/>
      <c r="QBD10982" s="5"/>
      <c r="QBM10982" s="5"/>
      <c r="QBV10982" s="5"/>
      <c r="QCE10982" s="5"/>
      <c r="QCN10982" s="5"/>
      <c r="QCW10982" s="5"/>
      <c r="QDF10982" s="5"/>
      <c r="QDO10982" s="5"/>
      <c r="QDX10982" s="5"/>
      <c r="QEG10982" s="5"/>
      <c r="QEP10982" s="5"/>
      <c r="QEY10982" s="5"/>
      <c r="QFH10982" s="5"/>
      <c r="QFQ10982" s="5"/>
      <c r="QFZ10982" s="5"/>
      <c r="QGI10982" s="5"/>
      <c r="QGR10982" s="5"/>
      <c r="QHA10982" s="5"/>
      <c r="QHJ10982" s="5"/>
      <c r="QHS10982" s="5"/>
      <c r="QIB10982" s="5"/>
      <c r="QIK10982" s="5"/>
      <c r="QIT10982" s="5"/>
      <c r="QJC10982" s="5"/>
      <c r="QJL10982" s="5"/>
      <c r="QJU10982" s="5"/>
      <c r="QKD10982" s="5"/>
      <c r="QKM10982" s="5"/>
      <c r="QKV10982" s="5"/>
      <c r="QLE10982" s="5"/>
      <c r="QLN10982" s="5"/>
      <c r="QLW10982" s="5"/>
      <c r="QMF10982" s="5"/>
      <c r="QMO10982" s="5"/>
      <c r="QMX10982" s="5"/>
      <c r="QNG10982" s="5"/>
      <c r="QNP10982" s="5"/>
      <c r="QNY10982" s="5"/>
      <c r="QOH10982" s="5"/>
      <c r="QOQ10982" s="5"/>
      <c r="QOZ10982" s="5"/>
      <c r="QPI10982" s="5"/>
      <c r="QPR10982" s="5"/>
      <c r="QQA10982" s="5"/>
      <c r="QQJ10982" s="5"/>
      <c r="QQS10982" s="5"/>
      <c r="QRB10982" s="5"/>
      <c r="QRK10982" s="5"/>
      <c r="QRT10982" s="5"/>
      <c r="QSC10982" s="5"/>
      <c r="QSL10982" s="5"/>
      <c r="QSU10982" s="5"/>
      <c r="QTD10982" s="5"/>
      <c r="QTM10982" s="5"/>
      <c r="QTV10982" s="5"/>
      <c r="QUE10982" s="5"/>
      <c r="QUN10982" s="5"/>
      <c r="QUW10982" s="5"/>
      <c r="QVF10982" s="5"/>
      <c r="QVO10982" s="5"/>
      <c r="QVX10982" s="5"/>
      <c r="QWG10982" s="5"/>
      <c r="QWP10982" s="5"/>
      <c r="QWY10982" s="5"/>
      <c r="QXH10982" s="5"/>
      <c r="QXQ10982" s="5"/>
      <c r="QXZ10982" s="5"/>
      <c r="QYI10982" s="5"/>
      <c r="QYR10982" s="5"/>
      <c r="QZA10982" s="5"/>
      <c r="QZJ10982" s="5"/>
      <c r="QZS10982" s="5"/>
      <c r="RAB10982" s="5"/>
      <c r="RAK10982" s="5"/>
      <c r="RAT10982" s="5"/>
      <c r="RBC10982" s="5"/>
      <c r="RBL10982" s="5"/>
      <c r="RBU10982" s="5"/>
      <c r="RCD10982" s="5"/>
      <c r="RCM10982" s="5"/>
      <c r="RCV10982" s="5"/>
      <c r="RDE10982" s="5"/>
      <c r="RDN10982" s="5"/>
      <c r="RDW10982" s="5"/>
      <c r="REF10982" s="5"/>
      <c r="REO10982" s="5"/>
      <c r="REX10982" s="5"/>
      <c r="RFG10982" s="5"/>
      <c r="RFP10982" s="5"/>
      <c r="RFY10982" s="5"/>
      <c r="RGH10982" s="5"/>
      <c r="RGQ10982" s="5"/>
      <c r="RGZ10982" s="5"/>
      <c r="RHI10982" s="5"/>
      <c r="RHR10982" s="5"/>
      <c r="RIA10982" s="5"/>
      <c r="RIJ10982" s="5"/>
      <c r="RIS10982" s="5"/>
      <c r="RJB10982" s="5"/>
      <c r="RJK10982" s="5"/>
      <c r="RJT10982" s="5"/>
      <c r="RKC10982" s="5"/>
      <c r="RKL10982" s="5"/>
      <c r="RKU10982" s="5"/>
      <c r="RLD10982" s="5"/>
      <c r="RLM10982" s="5"/>
      <c r="RLV10982" s="5"/>
      <c r="RME10982" s="5"/>
      <c r="RMN10982" s="5"/>
      <c r="RMW10982" s="5"/>
      <c r="RNF10982" s="5"/>
      <c r="RNO10982" s="5"/>
      <c r="RNX10982" s="5"/>
      <c r="ROG10982" s="5"/>
      <c r="ROP10982" s="5"/>
      <c r="ROY10982" s="5"/>
      <c r="RPH10982" s="5"/>
      <c r="RPQ10982" s="5"/>
      <c r="RPZ10982" s="5"/>
      <c r="RQI10982" s="5"/>
      <c r="RQR10982" s="5"/>
      <c r="RRA10982" s="5"/>
      <c r="RRJ10982" s="5"/>
      <c r="RRS10982" s="5"/>
      <c r="RSB10982" s="5"/>
      <c r="RSK10982" s="5"/>
      <c r="RST10982" s="5"/>
      <c r="RTC10982" s="5"/>
      <c r="RTL10982" s="5"/>
      <c r="RTU10982" s="5"/>
      <c r="RUD10982" s="5"/>
      <c r="RUM10982" s="5"/>
      <c r="RUV10982" s="5"/>
      <c r="RVE10982" s="5"/>
      <c r="RVN10982" s="5"/>
      <c r="RVW10982" s="5"/>
      <c r="RWF10982" s="5"/>
      <c r="RWO10982" s="5"/>
      <c r="RWX10982" s="5"/>
      <c r="RXG10982" s="5"/>
      <c r="RXP10982" s="5"/>
      <c r="RXY10982" s="5"/>
      <c r="RYH10982" s="5"/>
      <c r="RYQ10982" s="5"/>
      <c r="RYZ10982" s="5"/>
      <c r="RZI10982" s="5"/>
      <c r="RZR10982" s="5"/>
      <c r="SAA10982" s="5"/>
      <c r="SAJ10982" s="5"/>
      <c r="SAS10982" s="5"/>
      <c r="SBB10982" s="5"/>
      <c r="SBK10982" s="5"/>
      <c r="SBT10982" s="5"/>
      <c r="SCC10982" s="5"/>
      <c r="SCL10982" s="5"/>
      <c r="SCU10982" s="5"/>
      <c r="SDD10982" s="5"/>
      <c r="SDM10982" s="5"/>
      <c r="SDV10982" s="5"/>
      <c r="SEE10982" s="5"/>
      <c r="SEN10982" s="5"/>
      <c r="SEW10982" s="5"/>
      <c r="SFF10982" s="5"/>
      <c r="SFO10982" s="5"/>
      <c r="SFX10982" s="5"/>
      <c r="SGG10982" s="5"/>
      <c r="SGP10982" s="5"/>
      <c r="SGY10982" s="5"/>
      <c r="SHH10982" s="5"/>
      <c r="SHQ10982" s="5"/>
      <c r="SHZ10982" s="5"/>
      <c r="SII10982" s="5"/>
      <c r="SIR10982" s="5"/>
      <c r="SJA10982" s="5"/>
      <c r="SJJ10982" s="5"/>
      <c r="SJS10982" s="5"/>
      <c r="SKB10982" s="5"/>
      <c r="SKK10982" s="5"/>
      <c r="SKT10982" s="5"/>
      <c r="SLC10982" s="5"/>
      <c r="SLL10982" s="5"/>
      <c r="SLU10982" s="5"/>
      <c r="SMD10982" s="5"/>
      <c r="SMM10982" s="5"/>
      <c r="SMV10982" s="5"/>
      <c r="SNE10982" s="5"/>
      <c r="SNN10982" s="5"/>
      <c r="SNW10982" s="5"/>
      <c r="SOF10982" s="5"/>
      <c r="SOO10982" s="5"/>
      <c r="SOX10982" s="5"/>
      <c r="SPG10982" s="5"/>
      <c r="SPP10982" s="5"/>
      <c r="SPY10982" s="5"/>
      <c r="SQH10982" s="5"/>
      <c r="SQQ10982" s="5"/>
      <c r="SQZ10982" s="5"/>
      <c r="SRI10982" s="5"/>
      <c r="SRR10982" s="5"/>
      <c r="SSA10982" s="5"/>
      <c r="SSJ10982" s="5"/>
      <c r="SSS10982" s="5"/>
      <c r="STB10982" s="5"/>
      <c r="STK10982" s="5"/>
      <c r="STT10982" s="5"/>
      <c r="SUC10982" s="5"/>
      <c r="SUL10982" s="5"/>
      <c r="SUU10982" s="5"/>
      <c r="SVD10982" s="5"/>
      <c r="SVM10982" s="5"/>
      <c r="SVV10982" s="5"/>
      <c r="SWE10982" s="5"/>
      <c r="SWN10982" s="5"/>
      <c r="SWW10982" s="5"/>
      <c r="SXF10982" s="5"/>
      <c r="SXO10982" s="5"/>
      <c r="SXX10982" s="5"/>
      <c r="SYG10982" s="5"/>
      <c r="SYP10982" s="5"/>
      <c r="SYY10982" s="5"/>
      <c r="SZH10982" s="5"/>
      <c r="SZQ10982" s="5"/>
      <c r="SZZ10982" s="5"/>
      <c r="TAI10982" s="5"/>
      <c r="TAR10982" s="5"/>
      <c r="TBA10982" s="5"/>
      <c r="TBJ10982" s="5"/>
      <c r="TBS10982" s="5"/>
      <c r="TCB10982" s="5"/>
      <c r="TCK10982" s="5"/>
      <c r="TCT10982" s="5"/>
      <c r="TDC10982" s="5"/>
      <c r="TDL10982" s="5"/>
      <c r="TDU10982" s="5"/>
      <c r="TED10982" s="5"/>
      <c r="TEM10982" s="5"/>
      <c r="TEV10982" s="5"/>
      <c r="TFE10982" s="5"/>
      <c r="TFN10982" s="5"/>
      <c r="TFW10982" s="5"/>
      <c r="TGF10982" s="5"/>
      <c r="TGO10982" s="5"/>
      <c r="TGX10982" s="5"/>
      <c r="THG10982" s="5"/>
      <c r="THP10982" s="5"/>
      <c r="THY10982" s="5"/>
      <c r="TIH10982" s="5"/>
      <c r="TIQ10982" s="5"/>
      <c r="TIZ10982" s="5"/>
      <c r="TJI10982" s="5"/>
      <c r="TJR10982" s="5"/>
      <c r="TKA10982" s="5"/>
      <c r="TKJ10982" s="5"/>
      <c r="TKS10982" s="5"/>
      <c r="TLB10982" s="5"/>
      <c r="TLK10982" s="5"/>
      <c r="TLT10982" s="5"/>
      <c r="TMC10982" s="5"/>
      <c r="TML10982" s="5"/>
      <c r="TMU10982" s="5"/>
      <c r="TND10982" s="5"/>
      <c r="TNM10982" s="5"/>
      <c r="TNV10982" s="5"/>
      <c r="TOE10982" s="5"/>
      <c r="TON10982" s="5"/>
      <c r="TOW10982" s="5"/>
      <c r="TPF10982" s="5"/>
      <c r="TPO10982" s="5"/>
      <c r="TPX10982" s="5"/>
      <c r="TQG10982" s="5"/>
      <c r="TQP10982" s="5"/>
      <c r="TQY10982" s="5"/>
      <c r="TRH10982" s="5"/>
      <c r="TRQ10982" s="5"/>
      <c r="TRZ10982" s="5"/>
      <c r="TSI10982" s="5"/>
      <c r="TSR10982" s="5"/>
      <c r="TTA10982" s="5"/>
      <c r="TTJ10982" s="5"/>
      <c r="TTS10982" s="5"/>
      <c r="TUB10982" s="5"/>
      <c r="TUK10982" s="5"/>
      <c r="TUT10982" s="5"/>
      <c r="TVC10982" s="5"/>
      <c r="TVL10982" s="5"/>
      <c r="TVU10982" s="5"/>
      <c r="TWD10982" s="5"/>
      <c r="TWM10982" s="5"/>
      <c r="TWV10982" s="5"/>
      <c r="TXE10982" s="5"/>
      <c r="TXN10982" s="5"/>
      <c r="TXW10982" s="5"/>
      <c r="TYF10982" s="5"/>
      <c r="TYO10982" s="5"/>
      <c r="TYX10982" s="5"/>
      <c r="TZG10982" s="5"/>
      <c r="TZP10982" s="5"/>
      <c r="TZY10982" s="5"/>
      <c r="UAH10982" s="5"/>
      <c r="UAQ10982" s="5"/>
      <c r="UAZ10982" s="5"/>
      <c r="UBI10982" s="5"/>
      <c r="UBR10982" s="5"/>
      <c r="UCA10982" s="5"/>
      <c r="UCJ10982" s="5"/>
      <c r="UCS10982" s="5"/>
      <c r="UDB10982" s="5"/>
      <c r="UDK10982" s="5"/>
      <c r="UDT10982" s="5"/>
      <c r="UEC10982" s="5"/>
      <c r="UEL10982" s="5"/>
      <c r="UEU10982" s="5"/>
      <c r="UFD10982" s="5"/>
      <c r="UFM10982" s="5"/>
      <c r="UFV10982" s="5"/>
      <c r="UGE10982" s="5"/>
      <c r="UGN10982" s="5"/>
      <c r="UGW10982" s="5"/>
      <c r="UHF10982" s="5"/>
      <c r="UHO10982" s="5"/>
      <c r="UHX10982" s="5"/>
      <c r="UIG10982" s="5"/>
      <c r="UIP10982" s="5"/>
      <c r="UIY10982" s="5"/>
      <c r="UJH10982" s="5"/>
      <c r="UJQ10982" s="5"/>
      <c r="UJZ10982" s="5"/>
      <c r="UKI10982" s="5"/>
      <c r="UKR10982" s="5"/>
      <c r="ULA10982" s="5"/>
      <c r="ULJ10982" s="5"/>
      <c r="ULS10982" s="5"/>
      <c r="UMB10982" s="5"/>
      <c r="UMK10982" s="5"/>
      <c r="UMT10982" s="5"/>
      <c r="UNC10982" s="5"/>
      <c r="UNL10982" s="5"/>
      <c r="UNU10982" s="5"/>
      <c r="UOD10982" s="5"/>
      <c r="UOM10982" s="5"/>
      <c r="UOV10982" s="5"/>
      <c r="UPE10982" s="5"/>
      <c r="UPN10982" s="5"/>
      <c r="UPW10982" s="5"/>
      <c r="UQF10982" s="5"/>
      <c r="UQO10982" s="5"/>
      <c r="UQX10982" s="5"/>
      <c r="URG10982" s="5"/>
      <c r="URP10982" s="5"/>
      <c r="URY10982" s="5"/>
      <c r="USH10982" s="5"/>
      <c r="USQ10982" s="5"/>
      <c r="USZ10982" s="5"/>
      <c r="UTI10982" s="5"/>
      <c r="UTR10982" s="5"/>
      <c r="UUA10982" s="5"/>
      <c r="UUJ10982" s="5"/>
      <c r="UUS10982" s="5"/>
      <c r="UVB10982" s="5"/>
      <c r="UVK10982" s="5"/>
      <c r="UVT10982" s="5"/>
      <c r="UWC10982" s="5"/>
      <c r="UWL10982" s="5"/>
      <c r="UWU10982" s="5"/>
      <c r="UXD10982" s="5"/>
      <c r="UXM10982" s="5"/>
      <c r="UXV10982" s="5"/>
      <c r="UYE10982" s="5"/>
      <c r="UYN10982" s="5"/>
      <c r="UYW10982" s="5"/>
      <c r="UZF10982" s="5"/>
      <c r="UZO10982" s="5"/>
      <c r="UZX10982" s="5"/>
      <c r="VAG10982" s="5"/>
      <c r="VAP10982" s="5"/>
      <c r="VAY10982" s="5"/>
      <c r="VBH10982" s="5"/>
      <c r="VBQ10982" s="5"/>
      <c r="VBZ10982" s="5"/>
      <c r="VCI10982" s="5"/>
      <c r="VCR10982" s="5"/>
      <c r="VDA10982" s="5"/>
      <c r="VDJ10982" s="5"/>
      <c r="VDS10982" s="5"/>
      <c r="VEB10982" s="5"/>
      <c r="VEK10982" s="5"/>
      <c r="VET10982" s="5"/>
      <c r="VFC10982" s="5"/>
      <c r="VFL10982" s="5"/>
      <c r="VFU10982" s="5"/>
      <c r="VGD10982" s="5"/>
      <c r="VGM10982" s="5"/>
      <c r="VGV10982" s="5"/>
      <c r="VHE10982" s="5"/>
      <c r="VHN10982" s="5"/>
      <c r="VHW10982" s="5"/>
      <c r="VIF10982" s="5"/>
      <c r="VIO10982" s="5"/>
      <c r="VIX10982" s="5"/>
      <c r="VJG10982" s="5"/>
      <c r="VJP10982" s="5"/>
      <c r="VJY10982" s="5"/>
      <c r="VKH10982" s="5"/>
      <c r="VKQ10982" s="5"/>
      <c r="VKZ10982" s="5"/>
      <c r="VLI10982" s="5"/>
      <c r="VLR10982" s="5"/>
      <c r="VMA10982" s="5"/>
      <c r="VMJ10982" s="5"/>
      <c r="VMS10982" s="5"/>
      <c r="VNB10982" s="5"/>
      <c r="VNK10982" s="5"/>
      <c r="VNT10982" s="5"/>
      <c r="VOC10982" s="5"/>
      <c r="VOL10982" s="5"/>
      <c r="VOU10982" s="5"/>
      <c r="VPD10982" s="5"/>
      <c r="VPM10982" s="5"/>
      <c r="VPV10982" s="5"/>
      <c r="VQE10982" s="5"/>
      <c r="VQN10982" s="5"/>
      <c r="VQW10982" s="5"/>
      <c r="VRF10982" s="5"/>
      <c r="VRO10982" s="5"/>
      <c r="VRX10982" s="5"/>
      <c r="VSG10982" s="5"/>
      <c r="VSP10982" s="5"/>
      <c r="VSY10982" s="5"/>
      <c r="VTH10982" s="5"/>
      <c r="VTQ10982" s="5"/>
      <c r="VTZ10982" s="5"/>
      <c r="VUI10982" s="5"/>
      <c r="VUR10982" s="5"/>
      <c r="VVA10982" s="5"/>
      <c r="VVJ10982" s="5"/>
      <c r="VVS10982" s="5"/>
      <c r="VWB10982" s="5"/>
      <c r="VWK10982" s="5"/>
      <c r="VWT10982" s="5"/>
      <c r="VXC10982" s="5"/>
      <c r="VXL10982" s="5"/>
      <c r="VXU10982" s="5"/>
      <c r="VYD10982" s="5"/>
      <c r="VYM10982" s="5"/>
      <c r="VYV10982" s="5"/>
      <c r="VZE10982" s="5"/>
      <c r="VZN10982" s="5"/>
      <c r="VZW10982" s="5"/>
      <c r="WAF10982" s="5"/>
      <c r="WAO10982" s="5"/>
      <c r="WAX10982" s="5"/>
      <c r="WBG10982" s="5"/>
      <c r="WBP10982" s="5"/>
      <c r="WBY10982" s="5"/>
      <c r="WCH10982" s="5"/>
      <c r="WCQ10982" s="5"/>
      <c r="WCZ10982" s="5"/>
      <c r="WDI10982" s="5"/>
      <c r="WDR10982" s="5"/>
      <c r="WEA10982" s="5"/>
      <c r="WEJ10982" s="5"/>
      <c r="WES10982" s="5"/>
      <c r="WFB10982" s="5"/>
      <c r="WFK10982" s="5"/>
      <c r="WFT10982" s="5"/>
      <c r="WGC10982" s="5"/>
      <c r="WGL10982" s="5"/>
      <c r="WGU10982" s="5"/>
      <c r="WHD10982" s="5"/>
      <c r="WHM10982" s="5"/>
      <c r="WHV10982" s="5"/>
      <c r="WIE10982" s="5"/>
      <c r="WIN10982" s="5"/>
      <c r="WIW10982" s="5"/>
      <c r="WJF10982" s="5"/>
      <c r="WJO10982" s="5"/>
      <c r="WJX10982" s="5"/>
      <c r="WKG10982" s="5"/>
      <c r="WKP10982" s="5"/>
      <c r="WKY10982" s="5"/>
      <c r="WLH10982" s="5"/>
      <c r="WLQ10982" s="5"/>
      <c r="WLZ10982" s="5"/>
      <c r="WMI10982" s="5"/>
      <c r="WMR10982" s="5"/>
      <c r="WNA10982" s="5"/>
      <c r="WNJ10982" s="5"/>
      <c r="WNS10982" s="5"/>
      <c r="WOB10982" s="5"/>
      <c r="WOK10982" s="5"/>
      <c r="WOT10982" s="5"/>
      <c r="WPC10982" s="5"/>
      <c r="WPL10982" s="5"/>
      <c r="WPU10982" s="5"/>
      <c r="WQD10982" s="5"/>
      <c r="WQM10982" s="5"/>
      <c r="WQV10982" s="5"/>
      <c r="WRE10982" s="5"/>
      <c r="WRN10982" s="5"/>
      <c r="WRW10982" s="5"/>
      <c r="WSF10982" s="5"/>
      <c r="WSO10982" s="5"/>
      <c r="WSX10982" s="5"/>
      <c r="WTG10982" s="5"/>
      <c r="WTP10982" s="5"/>
      <c r="WTY10982" s="5"/>
      <c r="WUH10982" s="5"/>
      <c r="WUQ10982" s="5"/>
      <c r="WUZ10982" s="5"/>
      <c r="WVI10982" s="5"/>
      <c r="WVR10982" s="5"/>
      <c r="WWA10982" s="5"/>
      <c r="WWJ10982" s="5"/>
      <c r="WWS10982" s="5"/>
      <c r="WXB10982" s="5"/>
      <c r="WXK10982" s="5"/>
      <c r="WXT10982" s="5"/>
      <c r="WYC10982" s="5"/>
      <c r="WYL10982" s="5"/>
      <c r="WYU10982" s="5"/>
      <c r="WZD10982" s="5"/>
      <c r="WZM10982" s="5"/>
      <c r="WZV10982" s="5"/>
      <c r="XAE10982" s="5"/>
      <c r="XAN10982" s="5"/>
      <c r="XAW10982" s="5"/>
      <c r="XBF10982" s="5"/>
      <c r="XBO10982" s="5"/>
      <c r="XBX10982" s="5"/>
      <c r="XCG10982" s="5"/>
      <c r="XCP10982" s="5"/>
      <c r="XCY10982" s="5"/>
      <c r="XDH10982" s="5"/>
      <c r="XDQ10982" s="5"/>
      <c r="XDZ10982" s="5"/>
      <c r="XEI10982" s="5"/>
      <c r="XER10982" s="5"/>
      <c r="XFA10982" s="5"/>
    </row>
    <row r="1098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3" s="5">
        <v>42468</v>
      </c>
      <c r="B10983" s="6" t="s">
        <v>564</v>
      </c>
      <c r="C10983" s="6" t="s">
        <v>568</v>
      </c>
      <c r="D10983" s="6" t="s">
        <v>569</v>
      </c>
      <c r="E10983" s="6" t="s">
        <v>567</v>
      </c>
      <c r="F10983" s="6" t="s">
        <v>9</v>
      </c>
      <c r="G10983" s="6" t="s">
        <v>447</v>
      </c>
      <c r="I10983" s="6" t="s">
        <v>610</v>
      </c>
      <c r="J10983" s="5"/>
      <c r="S10983" s="5"/>
      <c r="AB10983" s="5"/>
      <c r="AK10983" s="5"/>
      <c r="AT10983" s="5"/>
      <c r="BC10983" s="5"/>
      <c r="BL10983" s="5"/>
      <c r="BU10983" s="5"/>
      <c r="CD10983" s="5"/>
      <c r="CM10983" s="5"/>
      <c r="CV10983" s="5"/>
      <c r="DE10983" s="5"/>
      <c r="DN10983" s="5"/>
      <c r="DW10983" s="5"/>
      <c r="EF10983" s="5"/>
      <c r="EO10983" s="5"/>
      <c r="EX10983" s="5"/>
      <c r="FG10983" s="5"/>
      <c r="FP10983" s="5"/>
      <c r="FY10983" s="5"/>
      <c r="GH10983" s="5"/>
      <c r="GQ10983" s="5"/>
      <c r="GZ10983" s="5"/>
      <c r="HI10983" s="5"/>
      <c r="HR10983" s="5"/>
      <c r="IA10983" s="5"/>
      <c r="IJ10983" s="5"/>
      <c r="IS10983" s="5"/>
      <c r="JB10983" s="5"/>
      <c r="JK10983" s="5"/>
      <c r="JT10983" s="5"/>
      <c r="KC10983" s="5"/>
      <c r="KL10983" s="5"/>
      <c r="KU10983" s="5"/>
      <c r="LD10983" s="5"/>
      <c r="LM10983" s="5"/>
      <c r="LV10983" s="5"/>
      <c r="ME10983" s="5"/>
      <c r="MN10983" s="5"/>
      <c r="MW10983" s="5"/>
      <c r="NF10983" s="5"/>
      <c r="NO10983" s="5"/>
      <c r="NX10983" s="5"/>
      <c r="OG10983" s="5"/>
      <c r="OP10983" s="5"/>
      <c r="OY10983" s="5"/>
      <c r="PH10983" s="5"/>
      <c r="PQ10983" s="5"/>
      <c r="PZ10983" s="5"/>
      <c r="QI10983" s="5"/>
      <c r="QR10983" s="5"/>
      <c r="RA10983" s="5"/>
      <c r="RJ10983" s="5"/>
      <c r="RS10983" s="5"/>
      <c r="SB10983" s="5"/>
      <c r="SK10983" s="5"/>
      <c r="ST10983" s="5"/>
      <c r="TC10983" s="5"/>
      <c r="TL10983" s="5"/>
      <c r="TU10983" s="5"/>
      <c r="UD10983" s="5"/>
      <c r="UM10983" s="5"/>
      <c r="UV10983" s="5"/>
      <c r="VE10983" s="5"/>
      <c r="VN10983" s="5"/>
      <c r="VW10983" s="5"/>
      <c r="WF10983" s="5"/>
      <c r="WO10983" s="5"/>
      <c r="WX10983" s="5"/>
      <c r="XG10983" s="5"/>
      <c r="XP10983" s="5"/>
      <c r="XY10983" s="5"/>
      <c r="YH10983" s="5"/>
      <c r="YQ10983" s="5"/>
      <c r="YZ10983" s="5"/>
      <c r="ZI10983" s="5"/>
      <c r="ZR10983" s="5"/>
      <c r="AAA10983" s="5"/>
      <c r="AAJ10983" s="5"/>
      <c r="AAS10983" s="5"/>
      <c r="ABB10983" s="5"/>
      <c r="ABK10983" s="5"/>
      <c r="ABT10983" s="5"/>
      <c r="ACC10983" s="5"/>
      <c r="ACL10983" s="5"/>
      <c r="ACU10983" s="5"/>
      <c r="ADD10983" s="5"/>
      <c r="ADM10983" s="5"/>
      <c r="ADV10983" s="5"/>
      <c r="AEE10983" s="5"/>
      <c r="AEN10983" s="5"/>
      <c r="AEW10983" s="5"/>
      <c r="AFF10983" s="5"/>
      <c r="AFO10983" s="5"/>
      <c r="AFX10983" s="5"/>
      <c r="AGG10983" s="5"/>
      <c r="AGP10983" s="5"/>
      <c r="AGY10983" s="5"/>
      <c r="AHH10983" s="5"/>
      <c r="AHQ10983" s="5"/>
      <c r="AHZ10983" s="5"/>
      <c r="AII10983" s="5"/>
      <c r="AIR10983" s="5"/>
      <c r="AJA10983" s="5"/>
      <c r="AJJ10983" s="5"/>
      <c r="AJS10983" s="5"/>
      <c r="AKB10983" s="5"/>
      <c r="AKK10983" s="5"/>
      <c r="AKT10983" s="5"/>
      <c r="ALC10983" s="5"/>
      <c r="ALL10983" s="5"/>
      <c r="ALU10983" s="5"/>
      <c r="AMD10983" s="5"/>
      <c r="AMM10983" s="5"/>
      <c r="AMV10983" s="5"/>
      <c r="ANE10983" s="5"/>
      <c r="ANN10983" s="5"/>
      <c r="ANW10983" s="5"/>
      <c r="AOF10983" s="5"/>
      <c r="AOO10983" s="5"/>
      <c r="AOX10983" s="5"/>
      <c r="APG10983" s="5"/>
      <c r="APP10983" s="5"/>
      <c r="APY10983" s="5"/>
      <c r="AQH10983" s="5"/>
      <c r="AQQ10983" s="5"/>
      <c r="AQZ10983" s="5"/>
      <c r="ARI10983" s="5"/>
      <c r="ARR10983" s="5"/>
      <c r="ASA10983" s="5"/>
      <c r="ASJ10983" s="5"/>
      <c r="ASS10983" s="5"/>
      <c r="ATB10983" s="5"/>
      <c r="ATK10983" s="5"/>
      <c r="ATT10983" s="5"/>
      <c r="AUC10983" s="5"/>
      <c r="AUL10983" s="5"/>
      <c r="AUU10983" s="5"/>
      <c r="AVD10983" s="5"/>
      <c r="AVM10983" s="5"/>
      <c r="AVV10983" s="5"/>
      <c r="AWE10983" s="5"/>
      <c r="AWN10983" s="5"/>
      <c r="AWW10983" s="5"/>
      <c r="AXF10983" s="5"/>
      <c r="AXO10983" s="5"/>
      <c r="AXX10983" s="5"/>
      <c r="AYG10983" s="5"/>
      <c r="AYP10983" s="5"/>
      <c r="AYY10983" s="5"/>
      <c r="AZH10983" s="5"/>
      <c r="AZQ10983" s="5"/>
      <c r="AZZ10983" s="5"/>
      <c r="BAI10983" s="5"/>
      <c r="BAR10983" s="5"/>
      <c r="BBA10983" s="5"/>
      <c r="BBJ10983" s="5"/>
      <c r="BBS10983" s="5"/>
      <c r="BCB10983" s="5"/>
      <c r="BCK10983" s="5"/>
      <c r="BCT10983" s="5"/>
      <c r="BDC10983" s="5"/>
      <c r="BDL10983" s="5"/>
      <c r="BDU10983" s="5"/>
      <c r="BED10983" s="5"/>
      <c r="BEM10983" s="5"/>
      <c r="BEV10983" s="5"/>
      <c r="BFE10983" s="5"/>
      <c r="BFN10983" s="5"/>
      <c r="BFW10983" s="5"/>
      <c r="BGF10983" s="5"/>
      <c r="BGO10983" s="5"/>
      <c r="BGX10983" s="5"/>
      <c r="BHG10983" s="5"/>
      <c r="BHP10983" s="5"/>
      <c r="BHY10983" s="5"/>
      <c r="BIH10983" s="5"/>
      <c r="BIQ10983" s="5"/>
      <c r="BIZ10983" s="5"/>
      <c r="BJI10983" s="5"/>
      <c r="BJR10983" s="5"/>
      <c r="BKA10983" s="5"/>
      <c r="BKJ10983" s="5"/>
      <c r="BKS10983" s="5"/>
      <c r="BLB10983" s="5"/>
      <c r="BLK10983" s="5"/>
      <c r="BLT10983" s="5"/>
      <c r="BMC10983" s="5"/>
      <c r="BML10983" s="5"/>
      <c r="BMU10983" s="5"/>
      <c r="BND10983" s="5"/>
      <c r="BNM10983" s="5"/>
      <c r="BNV10983" s="5"/>
      <c r="BOE10983" s="5"/>
      <c r="BON10983" s="5"/>
      <c r="BOW10983" s="5"/>
      <c r="BPF10983" s="5"/>
      <c r="BPO10983" s="5"/>
      <c r="BPX10983" s="5"/>
      <c r="BQG10983" s="5"/>
      <c r="BQP10983" s="5"/>
      <c r="BQY10983" s="5"/>
      <c r="BRH10983" s="5"/>
      <c r="BRQ10983" s="5"/>
      <c r="BRZ10983" s="5"/>
      <c r="BSI10983" s="5"/>
      <c r="BSR10983" s="5"/>
      <c r="BTA10983" s="5"/>
      <c r="BTJ10983" s="5"/>
      <c r="BTS10983" s="5"/>
      <c r="BUB10983" s="5"/>
      <c r="BUK10983" s="5"/>
      <c r="BUT10983" s="5"/>
      <c r="BVC10983" s="5"/>
      <c r="BVL10983" s="5"/>
      <c r="BVU10983" s="5"/>
      <c r="BWD10983" s="5"/>
      <c r="BWM10983" s="5"/>
      <c r="BWV10983" s="5"/>
      <c r="BXE10983" s="5"/>
      <c r="BXN10983" s="5"/>
      <c r="BXW10983" s="5"/>
      <c r="BYF10983" s="5"/>
      <c r="BYO10983" s="5"/>
      <c r="BYX10983" s="5"/>
      <c r="BZG10983" s="5"/>
      <c r="BZP10983" s="5"/>
      <c r="BZY10983" s="5"/>
      <c r="CAH10983" s="5"/>
      <c r="CAQ10983" s="5"/>
      <c r="CAZ10983" s="5"/>
      <c r="CBI10983" s="5"/>
      <c r="CBR10983" s="5"/>
      <c r="CCA10983" s="5"/>
      <c r="CCJ10983" s="5"/>
      <c r="CCS10983" s="5"/>
      <c r="CDB10983" s="5"/>
      <c r="CDK10983" s="5"/>
      <c r="CDT10983" s="5"/>
      <c r="CEC10983" s="5"/>
      <c r="CEL10983" s="5"/>
      <c r="CEU10983" s="5"/>
      <c r="CFD10983" s="5"/>
      <c r="CFM10983" s="5"/>
      <c r="CFV10983" s="5"/>
      <c r="CGE10983" s="5"/>
      <c r="CGN10983" s="5"/>
      <c r="CGW10983" s="5"/>
      <c r="CHF10983" s="5"/>
      <c r="CHO10983" s="5"/>
      <c r="CHX10983" s="5"/>
      <c r="CIG10983" s="5"/>
      <c r="CIP10983" s="5"/>
      <c r="CIY10983" s="5"/>
      <c r="CJH10983" s="5"/>
      <c r="CJQ10983" s="5"/>
      <c r="CJZ10983" s="5"/>
      <c r="CKI10983" s="5"/>
      <c r="CKR10983" s="5"/>
      <c r="CLA10983" s="5"/>
      <c r="CLJ10983" s="5"/>
      <c r="CLS10983" s="5"/>
      <c r="CMB10983" s="5"/>
      <c r="CMK10983" s="5"/>
      <c r="CMT10983" s="5"/>
      <c r="CNC10983" s="5"/>
      <c r="CNL10983" s="5"/>
      <c r="CNU10983" s="5"/>
      <c r="COD10983" s="5"/>
      <c r="COM10983" s="5"/>
      <c r="COV10983" s="5"/>
      <c r="CPE10983" s="5"/>
      <c r="CPN10983" s="5"/>
      <c r="CPW10983" s="5"/>
      <c r="CQF10983" s="5"/>
      <c r="CQO10983" s="5"/>
      <c r="CQX10983" s="5"/>
      <c r="CRG10983" s="5"/>
      <c r="CRP10983" s="5"/>
      <c r="CRY10983" s="5"/>
      <c r="CSH10983" s="5"/>
      <c r="CSQ10983" s="5"/>
      <c r="CSZ10983" s="5"/>
      <c r="CTI10983" s="5"/>
      <c r="CTR10983" s="5"/>
      <c r="CUA10983" s="5"/>
      <c r="CUJ10983" s="5"/>
      <c r="CUS10983" s="5"/>
      <c r="CVB10983" s="5"/>
      <c r="CVK10983" s="5"/>
      <c r="CVT10983" s="5"/>
      <c r="CWC10983" s="5"/>
      <c r="CWL10983" s="5"/>
      <c r="CWU10983" s="5"/>
      <c r="CXD10983" s="5"/>
      <c r="CXM10983" s="5"/>
      <c r="CXV10983" s="5"/>
      <c r="CYE10983" s="5"/>
      <c r="CYN10983" s="5"/>
      <c r="CYW10983" s="5"/>
      <c r="CZF10983" s="5"/>
      <c r="CZO10983" s="5"/>
      <c r="CZX10983" s="5"/>
      <c r="DAG10983" s="5"/>
      <c r="DAP10983" s="5"/>
      <c r="DAY10983" s="5"/>
      <c r="DBH10983" s="5"/>
      <c r="DBQ10983" s="5"/>
      <c r="DBZ10983" s="5"/>
      <c r="DCI10983" s="5"/>
      <c r="DCR10983" s="5"/>
      <c r="DDA10983" s="5"/>
      <c r="DDJ10983" s="5"/>
      <c r="DDS10983" s="5"/>
      <c r="DEB10983" s="5"/>
      <c r="DEK10983" s="5"/>
      <c r="DET10983" s="5"/>
      <c r="DFC10983" s="5"/>
      <c r="DFL10983" s="5"/>
      <c r="DFU10983" s="5"/>
      <c r="DGD10983" s="5"/>
      <c r="DGM10983" s="5"/>
      <c r="DGV10983" s="5"/>
      <c r="DHE10983" s="5"/>
      <c r="DHN10983" s="5"/>
      <c r="DHW10983" s="5"/>
      <c r="DIF10983" s="5"/>
      <c r="DIO10983" s="5"/>
      <c r="DIX10983" s="5"/>
      <c r="DJG10983" s="5"/>
      <c r="DJP10983" s="5"/>
      <c r="DJY10983" s="5"/>
      <c r="DKH10983" s="5"/>
      <c r="DKQ10983" s="5"/>
      <c r="DKZ10983" s="5"/>
      <c r="DLI10983" s="5"/>
      <c r="DLR10983" s="5"/>
      <c r="DMA10983" s="5"/>
      <c r="DMJ10983" s="5"/>
      <c r="DMS10983" s="5"/>
      <c r="DNB10983" s="5"/>
      <c r="DNK10983" s="5"/>
      <c r="DNT10983" s="5"/>
      <c r="DOC10983" s="5"/>
      <c r="DOL10983" s="5"/>
      <c r="DOU10983" s="5"/>
      <c r="DPD10983" s="5"/>
      <c r="DPM10983" s="5"/>
      <c r="DPV10983" s="5"/>
      <c r="DQE10983" s="5"/>
      <c r="DQN10983" s="5"/>
      <c r="DQW10983" s="5"/>
      <c r="DRF10983" s="5"/>
      <c r="DRO10983" s="5"/>
      <c r="DRX10983" s="5"/>
      <c r="DSG10983" s="5"/>
      <c r="DSP10983" s="5"/>
      <c r="DSY10983" s="5"/>
      <c r="DTH10983" s="5"/>
      <c r="DTQ10983" s="5"/>
      <c r="DTZ10983" s="5"/>
      <c r="DUI10983" s="5"/>
      <c r="DUR10983" s="5"/>
      <c r="DVA10983" s="5"/>
      <c r="DVJ10983" s="5"/>
      <c r="DVS10983" s="5"/>
      <c r="DWB10983" s="5"/>
      <c r="DWK10983" s="5"/>
      <c r="DWT10983" s="5"/>
      <c r="DXC10983" s="5"/>
      <c r="DXL10983" s="5"/>
      <c r="DXU10983" s="5"/>
      <c r="DYD10983" s="5"/>
      <c r="DYM10983" s="5"/>
      <c r="DYV10983" s="5"/>
      <c r="DZE10983" s="5"/>
      <c r="DZN10983" s="5"/>
      <c r="DZW10983" s="5"/>
      <c r="EAF10983" s="5"/>
      <c r="EAO10983" s="5"/>
      <c r="EAX10983" s="5"/>
      <c r="EBG10983" s="5"/>
      <c r="EBP10983" s="5"/>
      <c r="EBY10983" s="5"/>
      <c r="ECH10983" s="5"/>
      <c r="ECQ10983" s="5"/>
      <c r="ECZ10983" s="5"/>
      <c r="EDI10983" s="5"/>
      <c r="EDR10983" s="5"/>
      <c r="EEA10983" s="5"/>
      <c r="EEJ10983" s="5"/>
      <c r="EES10983" s="5"/>
      <c r="EFB10983" s="5"/>
      <c r="EFK10983" s="5"/>
      <c r="EFT10983" s="5"/>
      <c r="EGC10983" s="5"/>
      <c r="EGL10983" s="5"/>
      <c r="EGU10983" s="5"/>
      <c r="EHD10983" s="5"/>
      <c r="EHM10983" s="5"/>
      <c r="EHV10983" s="5"/>
      <c r="EIE10983" s="5"/>
      <c r="EIN10983" s="5"/>
      <c r="EIW10983" s="5"/>
      <c r="EJF10983" s="5"/>
      <c r="EJO10983" s="5"/>
      <c r="EJX10983" s="5"/>
      <c r="EKG10983" s="5"/>
      <c r="EKP10983" s="5"/>
      <c r="EKY10983" s="5"/>
      <c r="ELH10983" s="5"/>
      <c r="ELQ10983" s="5"/>
      <c r="ELZ10983" s="5"/>
      <c r="EMI10983" s="5"/>
      <c r="EMR10983" s="5"/>
      <c r="ENA10983" s="5"/>
      <c r="ENJ10983" s="5"/>
      <c r="ENS10983" s="5"/>
      <c r="EOB10983" s="5"/>
      <c r="EOK10983" s="5"/>
      <c r="EOT10983" s="5"/>
      <c r="EPC10983" s="5"/>
      <c r="EPL10983" s="5"/>
      <c r="EPU10983" s="5"/>
      <c r="EQD10983" s="5"/>
      <c r="EQM10983" s="5"/>
      <c r="EQV10983" s="5"/>
      <c r="ERE10983" s="5"/>
      <c r="ERN10983" s="5"/>
      <c r="ERW10983" s="5"/>
      <c r="ESF10983" s="5"/>
      <c r="ESO10983" s="5"/>
      <c r="ESX10983" s="5"/>
      <c r="ETG10983" s="5"/>
      <c r="ETP10983" s="5"/>
      <c r="ETY10983" s="5"/>
      <c r="EUH10983" s="5"/>
      <c r="EUQ10983" s="5"/>
      <c r="EUZ10983" s="5"/>
      <c r="EVI10983" s="5"/>
      <c r="EVR10983" s="5"/>
      <c r="EWA10983" s="5"/>
      <c r="EWJ10983" s="5"/>
      <c r="EWS10983" s="5"/>
      <c r="EXB10983" s="5"/>
      <c r="EXK10983" s="5"/>
      <c r="EXT10983" s="5"/>
      <c r="EYC10983" s="5"/>
      <c r="EYL10983" s="5"/>
      <c r="EYU10983" s="5"/>
      <c r="EZD10983" s="5"/>
      <c r="EZM10983" s="5"/>
      <c r="EZV10983" s="5"/>
      <c r="FAE10983" s="5"/>
      <c r="FAN10983" s="5"/>
      <c r="FAW10983" s="5"/>
      <c r="FBF10983" s="5"/>
      <c r="FBO10983" s="5"/>
      <c r="FBX10983" s="5"/>
      <c r="FCG10983" s="5"/>
      <c r="FCP10983" s="5"/>
      <c r="FCY10983" s="5"/>
      <c r="FDH10983" s="5"/>
      <c r="FDQ10983" s="5"/>
      <c r="FDZ10983" s="5"/>
      <c r="FEI10983" s="5"/>
      <c r="FER10983" s="5"/>
      <c r="FFA10983" s="5"/>
      <c r="FFJ10983" s="5"/>
      <c r="FFS10983" s="5"/>
      <c r="FGB10983" s="5"/>
      <c r="FGK10983" s="5"/>
      <c r="FGT10983" s="5"/>
      <c r="FHC10983" s="5"/>
      <c r="FHL10983" s="5"/>
      <c r="FHU10983" s="5"/>
      <c r="FID10983" s="5"/>
      <c r="FIM10983" s="5"/>
      <c r="FIV10983" s="5"/>
      <c r="FJE10983" s="5"/>
      <c r="FJN10983" s="5"/>
      <c r="FJW10983" s="5"/>
      <c r="FKF10983" s="5"/>
      <c r="FKO10983" s="5"/>
      <c r="FKX10983" s="5"/>
      <c r="FLG10983" s="5"/>
      <c r="FLP10983" s="5"/>
      <c r="FLY10983" s="5"/>
      <c r="FMH10983" s="5"/>
      <c r="FMQ10983" s="5"/>
      <c r="FMZ10983" s="5"/>
      <c r="FNI10983" s="5"/>
      <c r="FNR10983" s="5"/>
      <c r="FOA10983" s="5"/>
      <c r="FOJ10983" s="5"/>
      <c r="FOS10983" s="5"/>
      <c r="FPB10983" s="5"/>
      <c r="FPK10983" s="5"/>
      <c r="FPT10983" s="5"/>
      <c r="FQC10983" s="5"/>
      <c r="FQL10983" s="5"/>
      <c r="FQU10983" s="5"/>
      <c r="FRD10983" s="5"/>
      <c r="FRM10983" s="5"/>
      <c r="FRV10983" s="5"/>
      <c r="FSE10983" s="5"/>
      <c r="FSN10983" s="5"/>
      <c r="FSW10983" s="5"/>
      <c r="FTF10983" s="5"/>
      <c r="FTO10983" s="5"/>
      <c r="FTX10983" s="5"/>
      <c r="FUG10983" s="5"/>
      <c r="FUP10983" s="5"/>
      <c r="FUY10983" s="5"/>
      <c r="FVH10983" s="5"/>
      <c r="FVQ10983" s="5"/>
      <c r="FVZ10983" s="5"/>
      <c r="FWI10983" s="5"/>
      <c r="FWR10983" s="5"/>
      <c r="FXA10983" s="5"/>
      <c r="FXJ10983" s="5"/>
      <c r="FXS10983" s="5"/>
      <c r="FYB10983" s="5"/>
      <c r="FYK10983" s="5"/>
      <c r="FYT10983" s="5"/>
      <c r="FZC10983" s="5"/>
      <c r="FZL10983" s="5"/>
      <c r="FZU10983" s="5"/>
      <c r="GAD10983" s="5"/>
      <c r="GAM10983" s="5"/>
      <c r="GAV10983" s="5"/>
      <c r="GBE10983" s="5"/>
      <c r="GBN10983" s="5"/>
      <c r="GBW10983" s="5"/>
      <c r="GCF10983" s="5"/>
      <c r="GCO10983" s="5"/>
      <c r="GCX10983" s="5"/>
      <c r="GDG10983" s="5"/>
      <c r="GDP10983" s="5"/>
      <c r="GDY10983" s="5"/>
      <c r="GEH10983" s="5"/>
      <c r="GEQ10983" s="5"/>
      <c r="GEZ10983" s="5"/>
      <c r="GFI10983" s="5"/>
      <c r="GFR10983" s="5"/>
      <c r="GGA10983" s="5"/>
      <c r="GGJ10983" s="5"/>
      <c r="GGS10983" s="5"/>
      <c r="GHB10983" s="5"/>
      <c r="GHK10983" s="5"/>
      <c r="GHT10983" s="5"/>
      <c r="GIC10983" s="5"/>
      <c r="GIL10983" s="5"/>
      <c r="GIU10983" s="5"/>
      <c r="GJD10983" s="5"/>
      <c r="GJM10983" s="5"/>
      <c r="GJV10983" s="5"/>
      <c r="GKE10983" s="5"/>
      <c r="GKN10983" s="5"/>
      <c r="GKW10983" s="5"/>
      <c r="GLF10983" s="5"/>
      <c r="GLO10983" s="5"/>
      <c r="GLX10983" s="5"/>
      <c r="GMG10983" s="5"/>
      <c r="GMP10983" s="5"/>
      <c r="GMY10983" s="5"/>
      <c r="GNH10983" s="5"/>
      <c r="GNQ10983" s="5"/>
      <c r="GNZ10983" s="5"/>
      <c r="GOI10983" s="5"/>
      <c r="GOR10983" s="5"/>
      <c r="GPA10983" s="5"/>
      <c r="GPJ10983" s="5"/>
      <c r="GPS10983" s="5"/>
      <c r="GQB10983" s="5"/>
      <c r="GQK10983" s="5"/>
      <c r="GQT10983" s="5"/>
      <c r="GRC10983" s="5"/>
      <c r="GRL10983" s="5"/>
      <c r="GRU10983" s="5"/>
      <c r="GSD10983" s="5"/>
      <c r="GSM10983" s="5"/>
      <c r="GSV10983" s="5"/>
      <c r="GTE10983" s="5"/>
      <c r="GTN10983" s="5"/>
      <c r="GTW10983" s="5"/>
      <c r="GUF10983" s="5"/>
      <c r="GUO10983" s="5"/>
      <c r="GUX10983" s="5"/>
      <c r="GVG10983" s="5"/>
      <c r="GVP10983" s="5"/>
      <c r="GVY10983" s="5"/>
      <c r="GWH10983" s="5"/>
      <c r="GWQ10983" s="5"/>
      <c r="GWZ10983" s="5"/>
      <c r="GXI10983" s="5"/>
      <c r="GXR10983" s="5"/>
      <c r="GYA10983" s="5"/>
      <c r="GYJ10983" s="5"/>
      <c r="GYS10983" s="5"/>
      <c r="GZB10983" s="5"/>
      <c r="GZK10983" s="5"/>
      <c r="GZT10983" s="5"/>
      <c r="HAC10983" s="5"/>
      <c r="HAL10983" s="5"/>
      <c r="HAU10983" s="5"/>
      <c r="HBD10983" s="5"/>
      <c r="HBM10983" s="5"/>
      <c r="HBV10983" s="5"/>
      <c r="HCE10983" s="5"/>
      <c r="HCN10983" s="5"/>
      <c r="HCW10983" s="5"/>
      <c r="HDF10983" s="5"/>
      <c r="HDO10983" s="5"/>
      <c r="HDX10983" s="5"/>
      <c r="HEG10983" s="5"/>
      <c r="HEP10983" s="5"/>
      <c r="HEY10983" s="5"/>
      <c r="HFH10983" s="5"/>
      <c r="HFQ10983" s="5"/>
      <c r="HFZ10983" s="5"/>
      <c r="HGI10983" s="5"/>
      <c r="HGR10983" s="5"/>
      <c r="HHA10983" s="5"/>
      <c r="HHJ10983" s="5"/>
      <c r="HHS10983" s="5"/>
      <c r="HIB10983" s="5"/>
      <c r="HIK10983" s="5"/>
      <c r="HIT10983" s="5"/>
      <c r="HJC10983" s="5"/>
      <c r="HJL10983" s="5"/>
      <c r="HJU10983" s="5"/>
      <c r="HKD10983" s="5"/>
      <c r="HKM10983" s="5"/>
      <c r="HKV10983" s="5"/>
      <c r="HLE10983" s="5"/>
      <c r="HLN10983" s="5"/>
      <c r="HLW10983" s="5"/>
      <c r="HMF10983" s="5"/>
      <c r="HMO10983" s="5"/>
      <c r="HMX10983" s="5"/>
      <c r="HNG10983" s="5"/>
      <c r="HNP10983" s="5"/>
      <c r="HNY10983" s="5"/>
      <c r="HOH10983" s="5"/>
      <c r="HOQ10983" s="5"/>
      <c r="HOZ10983" s="5"/>
      <c r="HPI10983" s="5"/>
      <c r="HPR10983" s="5"/>
      <c r="HQA10983" s="5"/>
      <c r="HQJ10983" s="5"/>
      <c r="HQS10983" s="5"/>
      <c r="HRB10983" s="5"/>
      <c r="HRK10983" s="5"/>
      <c r="HRT10983" s="5"/>
      <c r="HSC10983" s="5"/>
      <c r="HSL10983" s="5"/>
      <c r="HSU10983" s="5"/>
      <c r="HTD10983" s="5"/>
      <c r="HTM10983" s="5"/>
      <c r="HTV10983" s="5"/>
      <c r="HUE10983" s="5"/>
      <c r="HUN10983" s="5"/>
      <c r="HUW10983" s="5"/>
      <c r="HVF10983" s="5"/>
      <c r="HVO10983" s="5"/>
      <c r="HVX10983" s="5"/>
      <c r="HWG10983" s="5"/>
      <c r="HWP10983" s="5"/>
      <c r="HWY10983" s="5"/>
      <c r="HXH10983" s="5"/>
      <c r="HXQ10983" s="5"/>
      <c r="HXZ10983" s="5"/>
      <c r="HYI10983" s="5"/>
      <c r="HYR10983" s="5"/>
      <c r="HZA10983" s="5"/>
      <c r="HZJ10983" s="5"/>
      <c r="HZS10983" s="5"/>
      <c r="IAB10983" s="5"/>
      <c r="IAK10983" s="5"/>
      <c r="IAT10983" s="5"/>
      <c r="IBC10983" s="5"/>
      <c r="IBL10983" s="5"/>
      <c r="IBU10983" s="5"/>
      <c r="ICD10983" s="5"/>
      <c r="ICM10983" s="5"/>
      <c r="ICV10983" s="5"/>
      <c r="IDE10983" s="5"/>
      <c r="IDN10983" s="5"/>
      <c r="IDW10983" s="5"/>
      <c r="IEF10983" s="5"/>
      <c r="IEO10983" s="5"/>
      <c r="IEX10983" s="5"/>
      <c r="IFG10983" s="5"/>
      <c r="IFP10983" s="5"/>
      <c r="IFY10983" s="5"/>
      <c r="IGH10983" s="5"/>
      <c r="IGQ10983" s="5"/>
      <c r="IGZ10983" s="5"/>
      <c r="IHI10983" s="5"/>
      <c r="IHR10983" s="5"/>
      <c r="IIA10983" s="5"/>
      <c r="IIJ10983" s="5"/>
      <c r="IIS10983" s="5"/>
      <c r="IJB10983" s="5"/>
      <c r="IJK10983" s="5"/>
      <c r="IJT10983" s="5"/>
      <c r="IKC10983" s="5"/>
      <c r="IKL10983" s="5"/>
      <c r="IKU10983" s="5"/>
      <c r="ILD10983" s="5"/>
      <c r="ILM10983" s="5"/>
      <c r="ILV10983" s="5"/>
      <c r="IME10983" s="5"/>
      <c r="IMN10983" s="5"/>
      <c r="IMW10983" s="5"/>
      <c r="INF10983" s="5"/>
      <c r="INO10983" s="5"/>
      <c r="INX10983" s="5"/>
      <c r="IOG10983" s="5"/>
      <c r="IOP10983" s="5"/>
      <c r="IOY10983" s="5"/>
      <c r="IPH10983" s="5"/>
      <c r="IPQ10983" s="5"/>
      <c r="IPZ10983" s="5"/>
      <c r="IQI10983" s="5"/>
      <c r="IQR10983" s="5"/>
      <c r="IRA10983" s="5"/>
      <c r="IRJ10983" s="5"/>
      <c r="IRS10983" s="5"/>
      <c r="ISB10983" s="5"/>
      <c r="ISK10983" s="5"/>
      <c r="IST10983" s="5"/>
      <c r="ITC10983" s="5"/>
      <c r="ITL10983" s="5"/>
      <c r="ITU10983" s="5"/>
      <c r="IUD10983" s="5"/>
      <c r="IUM10983" s="5"/>
      <c r="IUV10983" s="5"/>
      <c r="IVE10983" s="5"/>
      <c r="IVN10983" s="5"/>
      <c r="IVW10983" s="5"/>
      <c r="IWF10983" s="5"/>
      <c r="IWO10983" s="5"/>
      <c r="IWX10983" s="5"/>
      <c r="IXG10983" s="5"/>
      <c r="IXP10983" s="5"/>
      <c r="IXY10983" s="5"/>
      <c r="IYH10983" s="5"/>
      <c r="IYQ10983" s="5"/>
      <c r="IYZ10983" s="5"/>
      <c r="IZI10983" s="5"/>
      <c r="IZR10983" s="5"/>
      <c r="JAA10983" s="5"/>
      <c r="JAJ10983" s="5"/>
      <c r="JAS10983" s="5"/>
      <c r="JBB10983" s="5"/>
      <c r="JBK10983" s="5"/>
      <c r="JBT10983" s="5"/>
      <c r="JCC10983" s="5"/>
      <c r="JCL10983" s="5"/>
      <c r="JCU10983" s="5"/>
      <c r="JDD10983" s="5"/>
      <c r="JDM10983" s="5"/>
      <c r="JDV10983" s="5"/>
      <c r="JEE10983" s="5"/>
      <c r="JEN10983" s="5"/>
      <c r="JEW10983" s="5"/>
      <c r="JFF10983" s="5"/>
      <c r="JFO10983" s="5"/>
      <c r="JFX10983" s="5"/>
      <c r="JGG10983" s="5"/>
      <c r="JGP10983" s="5"/>
      <c r="JGY10983" s="5"/>
      <c r="JHH10983" s="5"/>
      <c r="JHQ10983" s="5"/>
      <c r="JHZ10983" s="5"/>
      <c r="JII10983" s="5"/>
      <c r="JIR10983" s="5"/>
      <c r="JJA10983" s="5"/>
      <c r="JJJ10983" s="5"/>
      <c r="JJS10983" s="5"/>
      <c r="JKB10983" s="5"/>
      <c r="JKK10983" s="5"/>
      <c r="JKT10983" s="5"/>
      <c r="JLC10983" s="5"/>
      <c r="JLL10983" s="5"/>
      <c r="JLU10983" s="5"/>
      <c r="JMD10983" s="5"/>
      <c r="JMM10983" s="5"/>
      <c r="JMV10983" s="5"/>
      <c r="JNE10983" s="5"/>
      <c r="JNN10983" s="5"/>
      <c r="JNW10983" s="5"/>
      <c r="JOF10983" s="5"/>
      <c r="JOO10983" s="5"/>
      <c r="JOX10983" s="5"/>
      <c r="JPG10983" s="5"/>
      <c r="JPP10983" s="5"/>
      <c r="JPY10983" s="5"/>
      <c r="JQH10983" s="5"/>
      <c r="JQQ10983" s="5"/>
      <c r="JQZ10983" s="5"/>
      <c r="JRI10983" s="5"/>
      <c r="JRR10983" s="5"/>
      <c r="JSA10983" s="5"/>
      <c r="JSJ10983" s="5"/>
      <c r="JSS10983" s="5"/>
      <c r="JTB10983" s="5"/>
      <c r="JTK10983" s="5"/>
      <c r="JTT10983" s="5"/>
      <c r="JUC10983" s="5"/>
      <c r="JUL10983" s="5"/>
      <c r="JUU10983" s="5"/>
      <c r="JVD10983" s="5"/>
      <c r="JVM10983" s="5"/>
      <c r="JVV10983" s="5"/>
      <c r="JWE10983" s="5"/>
      <c r="JWN10983" s="5"/>
      <c r="JWW10983" s="5"/>
      <c r="JXF10983" s="5"/>
      <c r="JXO10983" s="5"/>
      <c r="JXX10983" s="5"/>
      <c r="JYG10983" s="5"/>
      <c r="JYP10983" s="5"/>
      <c r="JYY10983" s="5"/>
      <c r="JZH10983" s="5"/>
      <c r="JZQ10983" s="5"/>
      <c r="JZZ10983" s="5"/>
      <c r="KAI10983" s="5"/>
      <c r="KAR10983" s="5"/>
      <c r="KBA10983" s="5"/>
      <c r="KBJ10983" s="5"/>
      <c r="KBS10983" s="5"/>
      <c r="KCB10983" s="5"/>
      <c r="KCK10983" s="5"/>
      <c r="KCT10983" s="5"/>
      <c r="KDC10983" s="5"/>
      <c r="KDL10983" s="5"/>
      <c r="KDU10983" s="5"/>
      <c r="KED10983" s="5"/>
      <c r="KEM10983" s="5"/>
      <c r="KEV10983" s="5"/>
      <c r="KFE10983" s="5"/>
      <c r="KFN10983" s="5"/>
      <c r="KFW10983" s="5"/>
      <c r="KGF10983" s="5"/>
      <c r="KGO10983" s="5"/>
      <c r="KGX10983" s="5"/>
      <c r="KHG10983" s="5"/>
      <c r="KHP10983" s="5"/>
      <c r="KHY10983" s="5"/>
      <c r="KIH10983" s="5"/>
      <c r="KIQ10983" s="5"/>
      <c r="KIZ10983" s="5"/>
      <c r="KJI10983" s="5"/>
      <c r="KJR10983" s="5"/>
      <c r="KKA10983" s="5"/>
      <c r="KKJ10983" s="5"/>
      <c r="KKS10983" s="5"/>
      <c r="KLB10983" s="5"/>
      <c r="KLK10983" s="5"/>
      <c r="KLT10983" s="5"/>
      <c r="KMC10983" s="5"/>
      <c r="KML10983" s="5"/>
      <c r="KMU10983" s="5"/>
      <c r="KND10983" s="5"/>
      <c r="KNM10983" s="5"/>
      <c r="KNV10983" s="5"/>
      <c r="KOE10983" s="5"/>
      <c r="KON10983" s="5"/>
      <c r="KOW10983" s="5"/>
      <c r="KPF10983" s="5"/>
      <c r="KPO10983" s="5"/>
      <c r="KPX10983" s="5"/>
      <c r="KQG10983" s="5"/>
      <c r="KQP10983" s="5"/>
      <c r="KQY10983" s="5"/>
      <c r="KRH10983" s="5"/>
      <c r="KRQ10983" s="5"/>
      <c r="KRZ10983" s="5"/>
      <c r="KSI10983" s="5"/>
      <c r="KSR10983" s="5"/>
      <c r="KTA10983" s="5"/>
      <c r="KTJ10983" s="5"/>
      <c r="KTS10983" s="5"/>
      <c r="KUB10983" s="5"/>
      <c r="KUK10983" s="5"/>
      <c r="KUT10983" s="5"/>
      <c r="KVC10983" s="5"/>
      <c r="KVL10983" s="5"/>
      <c r="KVU10983" s="5"/>
      <c r="KWD10983" s="5"/>
      <c r="KWM10983" s="5"/>
      <c r="KWV10983" s="5"/>
      <c r="KXE10983" s="5"/>
      <c r="KXN10983" s="5"/>
      <c r="KXW10983" s="5"/>
      <c r="KYF10983" s="5"/>
      <c r="KYO10983" s="5"/>
      <c r="KYX10983" s="5"/>
      <c r="KZG10983" s="5"/>
      <c r="KZP10983" s="5"/>
      <c r="KZY10983" s="5"/>
      <c r="LAH10983" s="5"/>
      <c r="LAQ10983" s="5"/>
      <c r="LAZ10983" s="5"/>
      <c r="LBI10983" s="5"/>
      <c r="LBR10983" s="5"/>
      <c r="LCA10983" s="5"/>
      <c r="LCJ10983" s="5"/>
      <c r="LCS10983" s="5"/>
      <c r="LDB10983" s="5"/>
      <c r="LDK10983" s="5"/>
      <c r="LDT10983" s="5"/>
      <c r="LEC10983" s="5"/>
      <c r="LEL10983" s="5"/>
      <c r="LEU10983" s="5"/>
      <c r="LFD10983" s="5"/>
      <c r="LFM10983" s="5"/>
      <c r="LFV10983" s="5"/>
      <c r="LGE10983" s="5"/>
      <c r="LGN10983" s="5"/>
      <c r="LGW10983" s="5"/>
      <c r="LHF10983" s="5"/>
      <c r="LHO10983" s="5"/>
      <c r="LHX10983" s="5"/>
      <c r="LIG10983" s="5"/>
      <c r="LIP10983" s="5"/>
      <c r="LIY10983" s="5"/>
      <c r="LJH10983" s="5"/>
      <c r="LJQ10983" s="5"/>
      <c r="LJZ10983" s="5"/>
      <c r="LKI10983" s="5"/>
      <c r="LKR10983" s="5"/>
      <c r="LLA10983" s="5"/>
      <c r="LLJ10983" s="5"/>
      <c r="LLS10983" s="5"/>
      <c r="LMB10983" s="5"/>
      <c r="LMK10983" s="5"/>
      <c r="LMT10983" s="5"/>
      <c r="LNC10983" s="5"/>
      <c r="LNL10983" s="5"/>
      <c r="LNU10983" s="5"/>
      <c r="LOD10983" s="5"/>
      <c r="LOM10983" s="5"/>
      <c r="LOV10983" s="5"/>
      <c r="LPE10983" s="5"/>
      <c r="LPN10983" s="5"/>
      <c r="LPW10983" s="5"/>
      <c r="LQF10983" s="5"/>
      <c r="LQO10983" s="5"/>
      <c r="LQX10983" s="5"/>
      <c r="LRG10983" s="5"/>
      <c r="LRP10983" s="5"/>
      <c r="LRY10983" s="5"/>
      <c r="LSH10983" s="5"/>
      <c r="LSQ10983" s="5"/>
      <c r="LSZ10983" s="5"/>
      <c r="LTI10983" s="5"/>
      <c r="LTR10983" s="5"/>
      <c r="LUA10983" s="5"/>
      <c r="LUJ10983" s="5"/>
      <c r="LUS10983" s="5"/>
      <c r="LVB10983" s="5"/>
      <c r="LVK10983" s="5"/>
      <c r="LVT10983" s="5"/>
      <c r="LWC10983" s="5"/>
      <c r="LWL10983" s="5"/>
      <c r="LWU10983" s="5"/>
      <c r="LXD10983" s="5"/>
      <c r="LXM10983" s="5"/>
      <c r="LXV10983" s="5"/>
      <c r="LYE10983" s="5"/>
      <c r="LYN10983" s="5"/>
      <c r="LYW10983" s="5"/>
      <c r="LZF10983" s="5"/>
      <c r="LZO10983" s="5"/>
      <c r="LZX10983" s="5"/>
      <c r="MAG10983" s="5"/>
      <c r="MAP10983" s="5"/>
      <c r="MAY10983" s="5"/>
      <c r="MBH10983" s="5"/>
      <c r="MBQ10983" s="5"/>
      <c r="MBZ10983" s="5"/>
      <c r="MCI10983" s="5"/>
      <c r="MCR10983" s="5"/>
      <c r="MDA10983" s="5"/>
      <c r="MDJ10983" s="5"/>
      <c r="MDS10983" s="5"/>
      <c r="MEB10983" s="5"/>
      <c r="MEK10983" s="5"/>
      <c r="MET10983" s="5"/>
      <c r="MFC10983" s="5"/>
      <c r="MFL10983" s="5"/>
      <c r="MFU10983" s="5"/>
      <c r="MGD10983" s="5"/>
      <c r="MGM10983" s="5"/>
      <c r="MGV10983" s="5"/>
      <c r="MHE10983" s="5"/>
      <c r="MHN10983" s="5"/>
      <c r="MHW10983" s="5"/>
      <c r="MIF10983" s="5"/>
      <c r="MIO10983" s="5"/>
      <c r="MIX10983" s="5"/>
      <c r="MJG10983" s="5"/>
      <c r="MJP10983" s="5"/>
      <c r="MJY10983" s="5"/>
      <c r="MKH10983" s="5"/>
      <c r="MKQ10983" s="5"/>
      <c r="MKZ10983" s="5"/>
      <c r="MLI10983" s="5"/>
      <c r="MLR10983" s="5"/>
      <c r="MMA10983" s="5"/>
      <c r="MMJ10983" s="5"/>
      <c r="MMS10983" s="5"/>
      <c r="MNB10983" s="5"/>
      <c r="MNK10983" s="5"/>
      <c r="MNT10983" s="5"/>
      <c r="MOC10983" s="5"/>
      <c r="MOL10983" s="5"/>
      <c r="MOU10983" s="5"/>
      <c r="MPD10983" s="5"/>
      <c r="MPM10983" s="5"/>
      <c r="MPV10983" s="5"/>
      <c r="MQE10983" s="5"/>
      <c r="MQN10983" s="5"/>
      <c r="MQW10983" s="5"/>
      <c r="MRF10983" s="5"/>
      <c r="MRO10983" s="5"/>
      <c r="MRX10983" s="5"/>
      <c r="MSG10983" s="5"/>
      <c r="MSP10983" s="5"/>
      <c r="MSY10983" s="5"/>
      <c r="MTH10983" s="5"/>
      <c r="MTQ10983" s="5"/>
      <c r="MTZ10983" s="5"/>
      <c r="MUI10983" s="5"/>
      <c r="MUR10983" s="5"/>
      <c r="MVA10983" s="5"/>
      <c r="MVJ10983" s="5"/>
      <c r="MVS10983" s="5"/>
      <c r="MWB10983" s="5"/>
      <c r="MWK10983" s="5"/>
      <c r="MWT10983" s="5"/>
      <c r="MXC10983" s="5"/>
      <c r="MXL10983" s="5"/>
      <c r="MXU10983" s="5"/>
      <c r="MYD10983" s="5"/>
      <c r="MYM10983" s="5"/>
      <c r="MYV10983" s="5"/>
      <c r="MZE10983" s="5"/>
      <c r="MZN10983" s="5"/>
      <c r="MZW10983" s="5"/>
      <c r="NAF10983" s="5"/>
      <c r="NAO10983" s="5"/>
      <c r="NAX10983" s="5"/>
      <c r="NBG10983" s="5"/>
      <c r="NBP10983" s="5"/>
      <c r="NBY10983" s="5"/>
      <c r="NCH10983" s="5"/>
      <c r="NCQ10983" s="5"/>
      <c r="NCZ10983" s="5"/>
      <c r="NDI10983" s="5"/>
      <c r="NDR10983" s="5"/>
      <c r="NEA10983" s="5"/>
      <c r="NEJ10983" s="5"/>
      <c r="NES10983" s="5"/>
      <c r="NFB10983" s="5"/>
      <c r="NFK10983" s="5"/>
      <c r="NFT10983" s="5"/>
      <c r="NGC10983" s="5"/>
      <c r="NGL10983" s="5"/>
      <c r="NGU10983" s="5"/>
      <c r="NHD10983" s="5"/>
      <c r="NHM10983" s="5"/>
      <c r="NHV10983" s="5"/>
      <c r="NIE10983" s="5"/>
      <c r="NIN10983" s="5"/>
      <c r="NIW10983" s="5"/>
      <c r="NJF10983" s="5"/>
      <c r="NJO10983" s="5"/>
      <c r="NJX10983" s="5"/>
      <c r="NKG10983" s="5"/>
      <c r="NKP10983" s="5"/>
      <c r="NKY10983" s="5"/>
      <c r="NLH10983" s="5"/>
      <c r="NLQ10983" s="5"/>
      <c r="NLZ10983" s="5"/>
      <c r="NMI10983" s="5"/>
      <c r="NMR10983" s="5"/>
      <c r="NNA10983" s="5"/>
      <c r="NNJ10983" s="5"/>
      <c r="NNS10983" s="5"/>
      <c r="NOB10983" s="5"/>
      <c r="NOK10983" s="5"/>
      <c r="NOT10983" s="5"/>
      <c r="NPC10983" s="5"/>
      <c r="NPL10983" s="5"/>
      <c r="NPU10983" s="5"/>
      <c r="NQD10983" s="5"/>
      <c r="NQM10983" s="5"/>
      <c r="NQV10983" s="5"/>
      <c r="NRE10983" s="5"/>
      <c r="NRN10983" s="5"/>
      <c r="NRW10983" s="5"/>
      <c r="NSF10983" s="5"/>
      <c r="NSO10983" s="5"/>
      <c r="NSX10983" s="5"/>
      <c r="NTG10983" s="5"/>
      <c r="NTP10983" s="5"/>
      <c r="NTY10983" s="5"/>
      <c r="NUH10983" s="5"/>
      <c r="NUQ10983" s="5"/>
      <c r="NUZ10983" s="5"/>
      <c r="NVI10983" s="5"/>
      <c r="NVR10983" s="5"/>
      <c r="NWA10983" s="5"/>
      <c r="NWJ10983" s="5"/>
      <c r="NWS10983" s="5"/>
      <c r="NXB10983" s="5"/>
      <c r="NXK10983" s="5"/>
      <c r="NXT10983" s="5"/>
      <c r="NYC10983" s="5"/>
      <c r="NYL10983" s="5"/>
      <c r="NYU10983" s="5"/>
      <c r="NZD10983" s="5"/>
      <c r="NZM10983" s="5"/>
      <c r="NZV10983" s="5"/>
      <c r="OAE10983" s="5"/>
      <c r="OAN10983" s="5"/>
      <c r="OAW10983" s="5"/>
      <c r="OBF10983" s="5"/>
      <c r="OBO10983" s="5"/>
      <c r="OBX10983" s="5"/>
      <c r="OCG10983" s="5"/>
      <c r="OCP10983" s="5"/>
      <c r="OCY10983" s="5"/>
      <c r="ODH10983" s="5"/>
      <c r="ODQ10983" s="5"/>
      <c r="ODZ10983" s="5"/>
      <c r="OEI10983" s="5"/>
      <c r="OER10983" s="5"/>
      <c r="OFA10983" s="5"/>
      <c r="OFJ10983" s="5"/>
      <c r="OFS10983" s="5"/>
      <c r="OGB10983" s="5"/>
      <c r="OGK10983" s="5"/>
      <c r="OGT10983" s="5"/>
      <c r="OHC10983" s="5"/>
      <c r="OHL10983" s="5"/>
      <c r="OHU10983" s="5"/>
      <c r="OID10983" s="5"/>
      <c r="OIM10983" s="5"/>
      <c r="OIV10983" s="5"/>
      <c r="OJE10983" s="5"/>
      <c r="OJN10983" s="5"/>
      <c r="OJW10983" s="5"/>
      <c r="OKF10983" s="5"/>
      <c r="OKO10983" s="5"/>
      <c r="OKX10983" s="5"/>
      <c r="OLG10983" s="5"/>
      <c r="OLP10983" s="5"/>
      <c r="OLY10983" s="5"/>
      <c r="OMH10983" s="5"/>
      <c r="OMQ10983" s="5"/>
      <c r="OMZ10983" s="5"/>
      <c r="ONI10983" s="5"/>
      <c r="ONR10983" s="5"/>
      <c r="OOA10983" s="5"/>
      <c r="OOJ10983" s="5"/>
      <c r="OOS10983" s="5"/>
      <c r="OPB10983" s="5"/>
      <c r="OPK10983" s="5"/>
      <c r="OPT10983" s="5"/>
      <c r="OQC10983" s="5"/>
      <c r="OQL10983" s="5"/>
      <c r="OQU10983" s="5"/>
      <c r="ORD10983" s="5"/>
      <c r="ORM10983" s="5"/>
      <c r="ORV10983" s="5"/>
      <c r="OSE10983" s="5"/>
      <c r="OSN10983" s="5"/>
      <c r="OSW10983" s="5"/>
      <c r="OTF10983" s="5"/>
      <c r="OTO10983" s="5"/>
      <c r="OTX10983" s="5"/>
      <c r="OUG10983" s="5"/>
      <c r="OUP10983" s="5"/>
      <c r="OUY10983" s="5"/>
      <c r="OVH10983" s="5"/>
      <c r="OVQ10983" s="5"/>
      <c r="OVZ10983" s="5"/>
      <c r="OWI10983" s="5"/>
      <c r="OWR10983" s="5"/>
      <c r="OXA10983" s="5"/>
      <c r="OXJ10983" s="5"/>
      <c r="OXS10983" s="5"/>
      <c r="OYB10983" s="5"/>
      <c r="OYK10983" s="5"/>
      <c r="OYT10983" s="5"/>
      <c r="OZC10983" s="5"/>
      <c r="OZL10983" s="5"/>
      <c r="OZU10983" s="5"/>
      <c r="PAD10983" s="5"/>
      <c r="PAM10983" s="5"/>
      <c r="PAV10983" s="5"/>
      <c r="PBE10983" s="5"/>
      <c r="PBN10983" s="5"/>
      <c r="PBW10983" s="5"/>
      <c r="PCF10983" s="5"/>
      <c r="PCO10983" s="5"/>
      <c r="PCX10983" s="5"/>
      <c r="PDG10983" s="5"/>
      <c r="PDP10983" s="5"/>
      <c r="PDY10983" s="5"/>
      <c r="PEH10983" s="5"/>
      <c r="PEQ10983" s="5"/>
      <c r="PEZ10983" s="5"/>
      <c r="PFI10983" s="5"/>
      <c r="PFR10983" s="5"/>
      <c r="PGA10983" s="5"/>
      <c r="PGJ10983" s="5"/>
      <c r="PGS10983" s="5"/>
      <c r="PHB10983" s="5"/>
      <c r="PHK10983" s="5"/>
      <c r="PHT10983" s="5"/>
      <c r="PIC10983" s="5"/>
      <c r="PIL10983" s="5"/>
      <c r="PIU10983" s="5"/>
      <c r="PJD10983" s="5"/>
      <c r="PJM10983" s="5"/>
      <c r="PJV10983" s="5"/>
      <c r="PKE10983" s="5"/>
      <c r="PKN10983" s="5"/>
      <c r="PKW10983" s="5"/>
      <c r="PLF10983" s="5"/>
      <c r="PLO10983" s="5"/>
      <c r="PLX10983" s="5"/>
      <c r="PMG10983" s="5"/>
      <c r="PMP10983" s="5"/>
      <c r="PMY10983" s="5"/>
      <c r="PNH10983" s="5"/>
      <c r="PNQ10983" s="5"/>
      <c r="PNZ10983" s="5"/>
      <c r="POI10983" s="5"/>
      <c r="POR10983" s="5"/>
      <c r="PPA10983" s="5"/>
      <c r="PPJ10983" s="5"/>
      <c r="PPS10983" s="5"/>
      <c r="PQB10983" s="5"/>
      <c r="PQK10983" s="5"/>
      <c r="PQT10983" s="5"/>
      <c r="PRC10983" s="5"/>
      <c r="PRL10983" s="5"/>
      <c r="PRU10983" s="5"/>
      <c r="PSD10983" s="5"/>
      <c r="PSM10983" s="5"/>
      <c r="PSV10983" s="5"/>
      <c r="PTE10983" s="5"/>
      <c r="PTN10983" s="5"/>
      <c r="PTW10983" s="5"/>
      <c r="PUF10983" s="5"/>
      <c r="PUO10983" s="5"/>
      <c r="PUX10983" s="5"/>
      <c r="PVG10983" s="5"/>
      <c r="PVP10983" s="5"/>
      <c r="PVY10983" s="5"/>
      <c r="PWH10983" s="5"/>
      <c r="PWQ10983" s="5"/>
      <c r="PWZ10983" s="5"/>
      <c r="PXI10983" s="5"/>
      <c r="PXR10983" s="5"/>
      <c r="PYA10983" s="5"/>
      <c r="PYJ10983" s="5"/>
      <c r="PYS10983" s="5"/>
      <c r="PZB10983" s="5"/>
      <c r="PZK10983" s="5"/>
      <c r="PZT10983" s="5"/>
      <c r="QAC10983" s="5"/>
      <c r="QAL10983" s="5"/>
      <c r="QAU10983" s="5"/>
      <c r="QBD10983" s="5"/>
      <c r="QBM10983" s="5"/>
      <c r="QBV10983" s="5"/>
      <c r="QCE10983" s="5"/>
      <c r="QCN10983" s="5"/>
      <c r="QCW10983" s="5"/>
      <c r="QDF10983" s="5"/>
      <c r="QDO10983" s="5"/>
      <c r="QDX10983" s="5"/>
      <c r="QEG10983" s="5"/>
      <c r="QEP10983" s="5"/>
      <c r="QEY10983" s="5"/>
      <c r="QFH10983" s="5"/>
      <c r="QFQ10983" s="5"/>
      <c r="QFZ10983" s="5"/>
      <c r="QGI10983" s="5"/>
      <c r="QGR10983" s="5"/>
      <c r="QHA10983" s="5"/>
      <c r="QHJ10983" s="5"/>
      <c r="QHS10983" s="5"/>
      <c r="QIB10983" s="5"/>
      <c r="QIK10983" s="5"/>
      <c r="QIT10983" s="5"/>
      <c r="QJC10983" s="5"/>
      <c r="QJL10983" s="5"/>
      <c r="QJU10983" s="5"/>
      <c r="QKD10983" s="5"/>
      <c r="QKM10983" s="5"/>
      <c r="QKV10983" s="5"/>
      <c r="QLE10983" s="5"/>
      <c r="QLN10983" s="5"/>
      <c r="QLW10983" s="5"/>
      <c r="QMF10983" s="5"/>
      <c r="QMO10983" s="5"/>
      <c r="QMX10983" s="5"/>
      <c r="QNG10983" s="5"/>
      <c r="QNP10983" s="5"/>
      <c r="QNY10983" s="5"/>
      <c r="QOH10983" s="5"/>
      <c r="QOQ10983" s="5"/>
      <c r="QOZ10983" s="5"/>
      <c r="QPI10983" s="5"/>
      <c r="QPR10983" s="5"/>
      <c r="QQA10983" s="5"/>
      <c r="QQJ10983" s="5"/>
      <c r="QQS10983" s="5"/>
      <c r="QRB10983" s="5"/>
      <c r="QRK10983" s="5"/>
      <c r="QRT10983" s="5"/>
      <c r="QSC10983" s="5"/>
      <c r="QSL10983" s="5"/>
      <c r="QSU10983" s="5"/>
      <c r="QTD10983" s="5"/>
      <c r="QTM10983" s="5"/>
      <c r="QTV10983" s="5"/>
      <c r="QUE10983" s="5"/>
      <c r="QUN10983" s="5"/>
      <c r="QUW10983" s="5"/>
      <c r="QVF10983" s="5"/>
      <c r="QVO10983" s="5"/>
      <c r="QVX10983" s="5"/>
      <c r="QWG10983" s="5"/>
      <c r="QWP10983" s="5"/>
      <c r="QWY10983" s="5"/>
      <c r="QXH10983" s="5"/>
      <c r="QXQ10983" s="5"/>
      <c r="QXZ10983" s="5"/>
      <c r="QYI10983" s="5"/>
      <c r="QYR10983" s="5"/>
      <c r="QZA10983" s="5"/>
      <c r="QZJ10983" s="5"/>
      <c r="QZS10983" s="5"/>
      <c r="RAB10983" s="5"/>
      <c r="RAK10983" s="5"/>
      <c r="RAT10983" s="5"/>
      <c r="RBC10983" s="5"/>
      <c r="RBL10983" s="5"/>
      <c r="RBU10983" s="5"/>
      <c r="RCD10983" s="5"/>
      <c r="RCM10983" s="5"/>
      <c r="RCV10983" s="5"/>
      <c r="RDE10983" s="5"/>
      <c r="RDN10983" s="5"/>
      <c r="RDW10983" s="5"/>
      <c r="REF10983" s="5"/>
      <c r="REO10983" s="5"/>
      <c r="REX10983" s="5"/>
      <c r="RFG10983" s="5"/>
      <c r="RFP10983" s="5"/>
      <c r="RFY10983" s="5"/>
      <c r="RGH10983" s="5"/>
      <c r="RGQ10983" s="5"/>
      <c r="RGZ10983" s="5"/>
      <c r="RHI10983" s="5"/>
      <c r="RHR10983" s="5"/>
      <c r="RIA10983" s="5"/>
      <c r="RIJ10983" s="5"/>
      <c r="RIS10983" s="5"/>
      <c r="RJB10983" s="5"/>
      <c r="RJK10983" s="5"/>
      <c r="RJT10983" s="5"/>
      <c r="RKC10983" s="5"/>
      <c r="RKL10983" s="5"/>
      <c r="RKU10983" s="5"/>
      <c r="RLD10983" s="5"/>
      <c r="RLM10983" s="5"/>
      <c r="RLV10983" s="5"/>
      <c r="RME10983" s="5"/>
      <c r="RMN10983" s="5"/>
      <c r="RMW10983" s="5"/>
      <c r="RNF10983" s="5"/>
      <c r="RNO10983" s="5"/>
      <c r="RNX10983" s="5"/>
      <c r="ROG10983" s="5"/>
      <c r="ROP10983" s="5"/>
      <c r="ROY10983" s="5"/>
      <c r="RPH10983" s="5"/>
      <c r="RPQ10983" s="5"/>
      <c r="RPZ10983" s="5"/>
      <c r="RQI10983" s="5"/>
      <c r="RQR10983" s="5"/>
      <c r="RRA10983" s="5"/>
      <c r="RRJ10983" s="5"/>
      <c r="RRS10983" s="5"/>
      <c r="RSB10983" s="5"/>
      <c r="RSK10983" s="5"/>
      <c r="RST10983" s="5"/>
      <c r="RTC10983" s="5"/>
      <c r="RTL10983" s="5"/>
      <c r="RTU10983" s="5"/>
      <c r="RUD10983" s="5"/>
      <c r="RUM10983" s="5"/>
      <c r="RUV10983" s="5"/>
      <c r="RVE10983" s="5"/>
      <c r="RVN10983" s="5"/>
      <c r="RVW10983" s="5"/>
      <c r="RWF10983" s="5"/>
      <c r="RWO10983" s="5"/>
      <c r="RWX10983" s="5"/>
      <c r="RXG10983" s="5"/>
      <c r="RXP10983" s="5"/>
      <c r="RXY10983" s="5"/>
      <c r="RYH10983" s="5"/>
      <c r="RYQ10983" s="5"/>
      <c r="RYZ10983" s="5"/>
      <c r="RZI10983" s="5"/>
      <c r="RZR10983" s="5"/>
      <c r="SAA10983" s="5"/>
      <c r="SAJ10983" s="5"/>
      <c r="SAS10983" s="5"/>
      <c r="SBB10983" s="5"/>
      <c r="SBK10983" s="5"/>
      <c r="SBT10983" s="5"/>
      <c r="SCC10983" s="5"/>
      <c r="SCL10983" s="5"/>
      <c r="SCU10983" s="5"/>
      <c r="SDD10983" s="5"/>
      <c r="SDM10983" s="5"/>
      <c r="SDV10983" s="5"/>
      <c r="SEE10983" s="5"/>
      <c r="SEN10983" s="5"/>
      <c r="SEW10983" s="5"/>
      <c r="SFF10983" s="5"/>
      <c r="SFO10983" s="5"/>
      <c r="SFX10983" s="5"/>
      <c r="SGG10983" s="5"/>
      <c r="SGP10983" s="5"/>
      <c r="SGY10983" s="5"/>
      <c r="SHH10983" s="5"/>
      <c r="SHQ10983" s="5"/>
      <c r="SHZ10983" s="5"/>
      <c r="SII10983" s="5"/>
      <c r="SIR10983" s="5"/>
      <c r="SJA10983" s="5"/>
      <c r="SJJ10983" s="5"/>
      <c r="SJS10983" s="5"/>
      <c r="SKB10983" s="5"/>
      <c r="SKK10983" s="5"/>
      <c r="SKT10983" s="5"/>
      <c r="SLC10983" s="5"/>
      <c r="SLL10983" s="5"/>
      <c r="SLU10983" s="5"/>
      <c r="SMD10983" s="5"/>
      <c r="SMM10983" s="5"/>
      <c r="SMV10983" s="5"/>
      <c r="SNE10983" s="5"/>
      <c r="SNN10983" s="5"/>
      <c r="SNW10983" s="5"/>
      <c r="SOF10983" s="5"/>
      <c r="SOO10983" s="5"/>
      <c r="SOX10983" s="5"/>
      <c r="SPG10983" s="5"/>
      <c r="SPP10983" s="5"/>
      <c r="SPY10983" s="5"/>
      <c r="SQH10983" s="5"/>
      <c r="SQQ10983" s="5"/>
      <c r="SQZ10983" s="5"/>
      <c r="SRI10983" s="5"/>
      <c r="SRR10983" s="5"/>
      <c r="SSA10983" s="5"/>
      <c r="SSJ10983" s="5"/>
      <c r="SSS10983" s="5"/>
      <c r="STB10983" s="5"/>
      <c r="STK10983" s="5"/>
      <c r="STT10983" s="5"/>
      <c r="SUC10983" s="5"/>
      <c r="SUL10983" s="5"/>
      <c r="SUU10983" s="5"/>
      <c r="SVD10983" s="5"/>
      <c r="SVM10983" s="5"/>
      <c r="SVV10983" s="5"/>
      <c r="SWE10983" s="5"/>
      <c r="SWN10983" s="5"/>
      <c r="SWW10983" s="5"/>
      <c r="SXF10983" s="5"/>
      <c r="SXO10983" s="5"/>
      <c r="SXX10983" s="5"/>
      <c r="SYG10983" s="5"/>
      <c r="SYP10983" s="5"/>
      <c r="SYY10983" s="5"/>
      <c r="SZH10983" s="5"/>
      <c r="SZQ10983" s="5"/>
      <c r="SZZ10983" s="5"/>
      <c r="TAI10983" s="5"/>
      <c r="TAR10983" s="5"/>
      <c r="TBA10983" s="5"/>
      <c r="TBJ10983" s="5"/>
      <c r="TBS10983" s="5"/>
      <c r="TCB10983" s="5"/>
      <c r="TCK10983" s="5"/>
      <c r="TCT10983" s="5"/>
      <c r="TDC10983" s="5"/>
      <c r="TDL10983" s="5"/>
      <c r="TDU10983" s="5"/>
      <c r="TED10983" s="5"/>
      <c r="TEM10983" s="5"/>
      <c r="TEV10983" s="5"/>
      <c r="TFE10983" s="5"/>
      <c r="TFN10983" s="5"/>
      <c r="TFW10983" s="5"/>
      <c r="TGF10983" s="5"/>
      <c r="TGO10983" s="5"/>
      <c r="TGX10983" s="5"/>
      <c r="THG10983" s="5"/>
      <c r="THP10983" s="5"/>
      <c r="THY10983" s="5"/>
      <c r="TIH10983" s="5"/>
      <c r="TIQ10983" s="5"/>
      <c r="TIZ10983" s="5"/>
      <c r="TJI10983" s="5"/>
      <c r="TJR10983" s="5"/>
      <c r="TKA10983" s="5"/>
      <c r="TKJ10983" s="5"/>
      <c r="TKS10983" s="5"/>
      <c r="TLB10983" s="5"/>
      <c r="TLK10983" s="5"/>
      <c r="TLT10983" s="5"/>
      <c r="TMC10983" s="5"/>
      <c r="TML10983" s="5"/>
      <c r="TMU10983" s="5"/>
      <c r="TND10983" s="5"/>
      <c r="TNM10983" s="5"/>
      <c r="TNV10983" s="5"/>
      <c r="TOE10983" s="5"/>
      <c r="TON10983" s="5"/>
      <c r="TOW10983" s="5"/>
      <c r="TPF10983" s="5"/>
      <c r="TPO10983" s="5"/>
      <c r="TPX10983" s="5"/>
      <c r="TQG10983" s="5"/>
      <c r="TQP10983" s="5"/>
      <c r="TQY10983" s="5"/>
      <c r="TRH10983" s="5"/>
      <c r="TRQ10983" s="5"/>
      <c r="TRZ10983" s="5"/>
      <c r="TSI10983" s="5"/>
      <c r="TSR10983" s="5"/>
      <c r="TTA10983" s="5"/>
      <c r="TTJ10983" s="5"/>
      <c r="TTS10983" s="5"/>
      <c r="TUB10983" s="5"/>
      <c r="TUK10983" s="5"/>
      <c r="TUT10983" s="5"/>
      <c r="TVC10983" s="5"/>
      <c r="TVL10983" s="5"/>
      <c r="TVU10983" s="5"/>
      <c r="TWD10983" s="5"/>
      <c r="TWM10983" s="5"/>
      <c r="TWV10983" s="5"/>
      <c r="TXE10983" s="5"/>
      <c r="TXN10983" s="5"/>
      <c r="TXW10983" s="5"/>
      <c r="TYF10983" s="5"/>
      <c r="TYO10983" s="5"/>
      <c r="TYX10983" s="5"/>
      <c r="TZG10983" s="5"/>
      <c r="TZP10983" s="5"/>
      <c r="TZY10983" s="5"/>
      <c r="UAH10983" s="5"/>
      <c r="UAQ10983" s="5"/>
      <c r="UAZ10983" s="5"/>
      <c r="UBI10983" s="5"/>
      <c r="UBR10983" s="5"/>
      <c r="UCA10983" s="5"/>
      <c r="UCJ10983" s="5"/>
      <c r="UCS10983" s="5"/>
      <c r="UDB10983" s="5"/>
      <c r="UDK10983" s="5"/>
      <c r="UDT10983" s="5"/>
      <c r="UEC10983" s="5"/>
      <c r="UEL10983" s="5"/>
      <c r="UEU10983" s="5"/>
      <c r="UFD10983" s="5"/>
      <c r="UFM10983" s="5"/>
      <c r="UFV10983" s="5"/>
      <c r="UGE10983" s="5"/>
      <c r="UGN10983" s="5"/>
      <c r="UGW10983" s="5"/>
      <c r="UHF10983" s="5"/>
      <c r="UHO10983" s="5"/>
      <c r="UHX10983" s="5"/>
      <c r="UIG10983" s="5"/>
      <c r="UIP10983" s="5"/>
      <c r="UIY10983" s="5"/>
      <c r="UJH10983" s="5"/>
      <c r="UJQ10983" s="5"/>
      <c r="UJZ10983" s="5"/>
      <c r="UKI10983" s="5"/>
      <c r="UKR10983" s="5"/>
      <c r="ULA10983" s="5"/>
      <c r="ULJ10983" s="5"/>
      <c r="ULS10983" s="5"/>
      <c r="UMB10983" s="5"/>
      <c r="UMK10983" s="5"/>
      <c r="UMT10983" s="5"/>
      <c r="UNC10983" s="5"/>
      <c r="UNL10983" s="5"/>
      <c r="UNU10983" s="5"/>
      <c r="UOD10983" s="5"/>
      <c r="UOM10983" s="5"/>
      <c r="UOV10983" s="5"/>
      <c r="UPE10983" s="5"/>
      <c r="UPN10983" s="5"/>
      <c r="UPW10983" s="5"/>
      <c r="UQF10983" s="5"/>
      <c r="UQO10983" s="5"/>
      <c r="UQX10983" s="5"/>
      <c r="URG10983" s="5"/>
      <c r="URP10983" s="5"/>
      <c r="URY10983" s="5"/>
      <c r="USH10983" s="5"/>
      <c r="USQ10983" s="5"/>
      <c r="USZ10983" s="5"/>
      <c r="UTI10983" s="5"/>
      <c r="UTR10983" s="5"/>
      <c r="UUA10983" s="5"/>
      <c r="UUJ10983" s="5"/>
      <c r="UUS10983" s="5"/>
      <c r="UVB10983" s="5"/>
      <c r="UVK10983" s="5"/>
      <c r="UVT10983" s="5"/>
      <c r="UWC10983" s="5"/>
      <c r="UWL10983" s="5"/>
      <c r="UWU10983" s="5"/>
      <c r="UXD10983" s="5"/>
      <c r="UXM10983" s="5"/>
      <c r="UXV10983" s="5"/>
      <c r="UYE10983" s="5"/>
      <c r="UYN10983" s="5"/>
      <c r="UYW10983" s="5"/>
      <c r="UZF10983" s="5"/>
      <c r="UZO10983" s="5"/>
      <c r="UZX10983" s="5"/>
      <c r="VAG10983" s="5"/>
      <c r="VAP10983" s="5"/>
      <c r="VAY10983" s="5"/>
      <c r="VBH10983" s="5"/>
      <c r="VBQ10983" s="5"/>
      <c r="VBZ10983" s="5"/>
      <c r="VCI10983" s="5"/>
      <c r="VCR10983" s="5"/>
      <c r="VDA10983" s="5"/>
      <c r="VDJ10983" s="5"/>
      <c r="VDS10983" s="5"/>
      <c r="VEB10983" s="5"/>
      <c r="VEK10983" s="5"/>
      <c r="VET10983" s="5"/>
      <c r="VFC10983" s="5"/>
      <c r="VFL10983" s="5"/>
      <c r="VFU10983" s="5"/>
      <c r="VGD10983" s="5"/>
      <c r="VGM10983" s="5"/>
      <c r="VGV10983" s="5"/>
      <c r="VHE10983" s="5"/>
      <c r="VHN10983" s="5"/>
      <c r="VHW10983" s="5"/>
      <c r="VIF10983" s="5"/>
      <c r="VIO10983" s="5"/>
      <c r="VIX10983" s="5"/>
      <c r="VJG10983" s="5"/>
      <c r="VJP10983" s="5"/>
      <c r="VJY10983" s="5"/>
      <c r="VKH10983" s="5"/>
      <c r="VKQ10983" s="5"/>
      <c r="VKZ10983" s="5"/>
      <c r="VLI10983" s="5"/>
      <c r="VLR10983" s="5"/>
      <c r="VMA10983" s="5"/>
      <c r="VMJ10983" s="5"/>
      <c r="VMS10983" s="5"/>
      <c r="VNB10983" s="5"/>
      <c r="VNK10983" s="5"/>
      <c r="VNT10983" s="5"/>
      <c r="VOC10983" s="5"/>
      <c r="VOL10983" s="5"/>
      <c r="VOU10983" s="5"/>
      <c r="VPD10983" s="5"/>
      <c r="VPM10983" s="5"/>
      <c r="VPV10983" s="5"/>
      <c r="VQE10983" s="5"/>
      <c r="VQN10983" s="5"/>
      <c r="VQW10983" s="5"/>
      <c r="VRF10983" s="5"/>
      <c r="VRO10983" s="5"/>
      <c r="VRX10983" s="5"/>
      <c r="VSG10983" s="5"/>
      <c r="VSP10983" s="5"/>
      <c r="VSY10983" s="5"/>
      <c r="VTH10983" s="5"/>
      <c r="VTQ10983" s="5"/>
      <c r="VTZ10983" s="5"/>
      <c r="VUI10983" s="5"/>
      <c r="VUR10983" s="5"/>
      <c r="VVA10983" s="5"/>
      <c r="VVJ10983" s="5"/>
      <c r="VVS10983" s="5"/>
      <c r="VWB10983" s="5"/>
      <c r="VWK10983" s="5"/>
      <c r="VWT10983" s="5"/>
      <c r="VXC10983" s="5"/>
      <c r="VXL10983" s="5"/>
      <c r="VXU10983" s="5"/>
      <c r="VYD10983" s="5"/>
      <c r="VYM10983" s="5"/>
      <c r="VYV10983" s="5"/>
      <c r="VZE10983" s="5"/>
      <c r="VZN10983" s="5"/>
      <c r="VZW10983" s="5"/>
      <c r="WAF10983" s="5"/>
      <c r="WAO10983" s="5"/>
      <c r="WAX10983" s="5"/>
      <c r="WBG10983" s="5"/>
      <c r="WBP10983" s="5"/>
      <c r="WBY10983" s="5"/>
      <c r="WCH10983" s="5"/>
      <c r="WCQ10983" s="5"/>
      <c r="WCZ10983" s="5"/>
      <c r="WDI10983" s="5"/>
      <c r="WDR10983" s="5"/>
      <c r="WEA10983" s="5"/>
      <c r="WEJ10983" s="5"/>
      <c r="WES10983" s="5"/>
      <c r="WFB10983" s="5"/>
      <c r="WFK10983" s="5"/>
      <c r="WFT10983" s="5"/>
      <c r="WGC10983" s="5"/>
      <c r="WGL10983" s="5"/>
      <c r="WGU10983" s="5"/>
      <c r="WHD10983" s="5"/>
      <c r="WHM10983" s="5"/>
      <c r="WHV10983" s="5"/>
      <c r="WIE10983" s="5"/>
      <c r="WIN10983" s="5"/>
      <c r="WIW10983" s="5"/>
      <c r="WJF10983" s="5"/>
      <c r="WJO10983" s="5"/>
      <c r="WJX10983" s="5"/>
      <c r="WKG10983" s="5"/>
      <c r="WKP10983" s="5"/>
      <c r="WKY10983" s="5"/>
      <c r="WLH10983" s="5"/>
      <c r="WLQ10983" s="5"/>
      <c r="WLZ10983" s="5"/>
      <c r="WMI10983" s="5"/>
      <c r="WMR10983" s="5"/>
      <c r="WNA10983" s="5"/>
      <c r="WNJ10983" s="5"/>
      <c r="WNS10983" s="5"/>
      <c r="WOB10983" s="5"/>
      <c r="WOK10983" s="5"/>
      <c r="WOT10983" s="5"/>
      <c r="WPC10983" s="5"/>
      <c r="WPL10983" s="5"/>
      <c r="WPU10983" s="5"/>
      <c r="WQD10983" s="5"/>
      <c r="WQM10983" s="5"/>
      <c r="WQV10983" s="5"/>
      <c r="WRE10983" s="5"/>
      <c r="WRN10983" s="5"/>
      <c r="WRW10983" s="5"/>
      <c r="WSF10983" s="5"/>
      <c r="WSO10983" s="5"/>
      <c r="WSX10983" s="5"/>
      <c r="WTG10983" s="5"/>
      <c r="WTP10983" s="5"/>
      <c r="WTY10983" s="5"/>
      <c r="WUH10983" s="5"/>
      <c r="WUQ10983" s="5"/>
      <c r="WUZ10983" s="5"/>
      <c r="WVI10983" s="5"/>
      <c r="WVR10983" s="5"/>
      <c r="WWA10983" s="5"/>
      <c r="WWJ10983" s="5"/>
      <c r="WWS10983" s="5"/>
      <c r="WXB10983" s="5"/>
      <c r="WXK10983" s="5"/>
      <c r="WXT10983" s="5"/>
      <c r="WYC10983" s="5"/>
      <c r="WYL10983" s="5"/>
      <c r="WYU10983" s="5"/>
      <c r="WZD10983" s="5"/>
      <c r="WZM10983" s="5"/>
      <c r="WZV10983" s="5"/>
      <c r="XAE10983" s="5"/>
      <c r="XAN10983" s="5"/>
      <c r="XAW10983" s="5"/>
      <c r="XBF10983" s="5"/>
      <c r="XBO10983" s="5"/>
      <c r="XBX10983" s="5"/>
      <c r="XCG10983" s="5"/>
      <c r="XCP10983" s="5"/>
      <c r="XCY10983" s="5"/>
      <c r="XDH10983" s="5"/>
      <c r="XDQ10983" s="5"/>
      <c r="XDZ10983" s="5"/>
      <c r="XEI10983" s="5"/>
      <c r="XER10983" s="5"/>
      <c r="XFA10983" s="5"/>
    </row>
    <row r="1098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4" s="5">
        <v>42468</v>
      </c>
      <c r="B10984" s="6" t="s">
        <v>564</v>
      </c>
      <c r="C10984" s="6" t="s">
        <v>584</v>
      </c>
      <c r="D10984" s="6" t="s">
        <v>585</v>
      </c>
      <c r="E10984" s="6" t="s">
        <v>567</v>
      </c>
      <c r="F10984" s="6" t="s">
        <v>9</v>
      </c>
      <c r="G10984" s="6" t="s">
        <v>447</v>
      </c>
      <c r="I10984" s="6" t="s">
        <v>610</v>
      </c>
      <c r="J10984" s="5"/>
      <c r="S10984" s="5"/>
      <c r="AB10984" s="5"/>
      <c r="AK10984" s="5"/>
      <c r="AT10984" s="5"/>
      <c r="BC10984" s="5"/>
      <c r="BL10984" s="5"/>
      <c r="BU10984" s="5"/>
      <c r="CD10984" s="5"/>
      <c r="CM10984" s="5"/>
      <c r="CV10984" s="5"/>
      <c r="DE10984" s="5"/>
      <c r="DN10984" s="5"/>
      <c r="DW10984" s="5"/>
      <c r="EF10984" s="5"/>
      <c r="EO10984" s="5"/>
      <c r="EX10984" s="5"/>
      <c r="FG10984" s="5"/>
      <c r="FP10984" s="5"/>
      <c r="FY10984" s="5"/>
      <c r="GH10984" s="5"/>
      <c r="GQ10984" s="5"/>
      <c r="GZ10984" s="5"/>
      <c r="HI10984" s="5"/>
      <c r="HR10984" s="5"/>
      <c r="IA10984" s="5"/>
      <c r="IJ10984" s="5"/>
      <c r="IS10984" s="5"/>
      <c r="JB10984" s="5"/>
      <c r="JK10984" s="5"/>
      <c r="JT10984" s="5"/>
      <c r="KC10984" s="5"/>
      <c r="KL10984" s="5"/>
      <c r="KU10984" s="5"/>
      <c r="LD10984" s="5"/>
      <c r="LM10984" s="5"/>
      <c r="LV10984" s="5"/>
      <c r="ME10984" s="5"/>
      <c r="MN10984" s="5"/>
      <c r="MW10984" s="5"/>
      <c r="NF10984" s="5"/>
      <c r="NO10984" s="5"/>
      <c r="NX10984" s="5"/>
      <c r="OG10984" s="5"/>
      <c r="OP10984" s="5"/>
      <c r="OY10984" s="5"/>
      <c r="PH10984" s="5"/>
      <c r="PQ10984" s="5"/>
      <c r="PZ10984" s="5"/>
      <c r="QI10984" s="5"/>
      <c r="QR10984" s="5"/>
      <c r="RA10984" s="5"/>
      <c r="RJ10984" s="5"/>
      <c r="RS10984" s="5"/>
      <c r="SB10984" s="5"/>
      <c r="SK10984" s="5"/>
      <c r="ST10984" s="5"/>
      <c r="TC10984" s="5"/>
      <c r="TL10984" s="5"/>
      <c r="TU10984" s="5"/>
      <c r="UD10984" s="5"/>
      <c r="UM10984" s="5"/>
      <c r="UV10984" s="5"/>
      <c r="VE10984" s="5"/>
      <c r="VN10984" s="5"/>
      <c r="VW10984" s="5"/>
      <c r="WF10984" s="5"/>
      <c r="WO10984" s="5"/>
      <c r="WX10984" s="5"/>
      <c r="XG10984" s="5"/>
      <c r="XP10984" s="5"/>
      <c r="XY10984" s="5"/>
      <c r="YH10984" s="5"/>
      <c r="YQ10984" s="5"/>
      <c r="YZ10984" s="5"/>
      <c r="ZI10984" s="5"/>
      <c r="ZR10984" s="5"/>
      <c r="AAA10984" s="5"/>
      <c r="AAJ10984" s="5"/>
      <c r="AAS10984" s="5"/>
      <c r="ABB10984" s="5"/>
      <c r="ABK10984" s="5"/>
      <c r="ABT10984" s="5"/>
      <c r="ACC10984" s="5"/>
      <c r="ACL10984" s="5"/>
      <c r="ACU10984" s="5"/>
      <c r="ADD10984" s="5"/>
      <c r="ADM10984" s="5"/>
      <c r="ADV10984" s="5"/>
      <c r="AEE10984" s="5"/>
      <c r="AEN10984" s="5"/>
      <c r="AEW10984" s="5"/>
      <c r="AFF10984" s="5"/>
      <c r="AFO10984" s="5"/>
      <c r="AFX10984" s="5"/>
      <c r="AGG10984" s="5"/>
      <c r="AGP10984" s="5"/>
      <c r="AGY10984" s="5"/>
      <c r="AHH10984" s="5"/>
      <c r="AHQ10984" s="5"/>
      <c r="AHZ10984" s="5"/>
      <c r="AII10984" s="5"/>
      <c r="AIR10984" s="5"/>
      <c r="AJA10984" s="5"/>
      <c r="AJJ10984" s="5"/>
      <c r="AJS10984" s="5"/>
      <c r="AKB10984" s="5"/>
      <c r="AKK10984" s="5"/>
      <c r="AKT10984" s="5"/>
      <c r="ALC10984" s="5"/>
      <c r="ALL10984" s="5"/>
      <c r="ALU10984" s="5"/>
      <c r="AMD10984" s="5"/>
      <c r="AMM10984" s="5"/>
      <c r="AMV10984" s="5"/>
      <c r="ANE10984" s="5"/>
      <c r="ANN10984" s="5"/>
      <c r="ANW10984" s="5"/>
      <c r="AOF10984" s="5"/>
      <c r="AOO10984" s="5"/>
      <c r="AOX10984" s="5"/>
      <c r="APG10984" s="5"/>
      <c r="APP10984" s="5"/>
      <c r="APY10984" s="5"/>
      <c r="AQH10984" s="5"/>
      <c r="AQQ10984" s="5"/>
      <c r="AQZ10984" s="5"/>
      <c r="ARI10984" s="5"/>
      <c r="ARR10984" s="5"/>
      <c r="ASA10984" s="5"/>
      <c r="ASJ10984" s="5"/>
      <c r="ASS10984" s="5"/>
      <c r="ATB10984" s="5"/>
      <c r="ATK10984" s="5"/>
      <c r="ATT10984" s="5"/>
      <c r="AUC10984" s="5"/>
      <c r="AUL10984" s="5"/>
      <c r="AUU10984" s="5"/>
      <c r="AVD10984" s="5"/>
      <c r="AVM10984" s="5"/>
      <c r="AVV10984" s="5"/>
      <c r="AWE10984" s="5"/>
      <c r="AWN10984" s="5"/>
      <c r="AWW10984" s="5"/>
      <c r="AXF10984" s="5"/>
      <c r="AXO10984" s="5"/>
      <c r="AXX10984" s="5"/>
      <c r="AYG10984" s="5"/>
      <c r="AYP10984" s="5"/>
      <c r="AYY10984" s="5"/>
      <c r="AZH10984" s="5"/>
      <c r="AZQ10984" s="5"/>
      <c r="AZZ10984" s="5"/>
      <c r="BAI10984" s="5"/>
      <c r="BAR10984" s="5"/>
      <c r="BBA10984" s="5"/>
      <c r="BBJ10984" s="5"/>
      <c r="BBS10984" s="5"/>
      <c r="BCB10984" s="5"/>
      <c r="BCK10984" s="5"/>
      <c r="BCT10984" s="5"/>
      <c r="BDC10984" s="5"/>
      <c r="BDL10984" s="5"/>
      <c r="BDU10984" s="5"/>
      <c r="BED10984" s="5"/>
      <c r="BEM10984" s="5"/>
      <c r="BEV10984" s="5"/>
      <c r="BFE10984" s="5"/>
      <c r="BFN10984" s="5"/>
      <c r="BFW10984" s="5"/>
      <c r="BGF10984" s="5"/>
      <c r="BGO10984" s="5"/>
      <c r="BGX10984" s="5"/>
      <c r="BHG10984" s="5"/>
      <c r="BHP10984" s="5"/>
      <c r="BHY10984" s="5"/>
      <c r="BIH10984" s="5"/>
      <c r="BIQ10984" s="5"/>
      <c r="BIZ10984" s="5"/>
      <c r="BJI10984" s="5"/>
      <c r="BJR10984" s="5"/>
      <c r="BKA10984" s="5"/>
      <c r="BKJ10984" s="5"/>
      <c r="BKS10984" s="5"/>
      <c r="BLB10984" s="5"/>
      <c r="BLK10984" s="5"/>
      <c r="BLT10984" s="5"/>
      <c r="BMC10984" s="5"/>
      <c r="BML10984" s="5"/>
      <c r="BMU10984" s="5"/>
      <c r="BND10984" s="5"/>
      <c r="BNM10984" s="5"/>
      <c r="BNV10984" s="5"/>
      <c r="BOE10984" s="5"/>
      <c r="BON10984" s="5"/>
      <c r="BOW10984" s="5"/>
      <c r="BPF10984" s="5"/>
      <c r="BPO10984" s="5"/>
      <c r="BPX10984" s="5"/>
      <c r="BQG10984" s="5"/>
      <c r="BQP10984" s="5"/>
      <c r="BQY10984" s="5"/>
      <c r="BRH10984" s="5"/>
      <c r="BRQ10984" s="5"/>
      <c r="BRZ10984" s="5"/>
      <c r="BSI10984" s="5"/>
      <c r="BSR10984" s="5"/>
      <c r="BTA10984" s="5"/>
      <c r="BTJ10984" s="5"/>
      <c r="BTS10984" s="5"/>
      <c r="BUB10984" s="5"/>
      <c r="BUK10984" s="5"/>
      <c r="BUT10984" s="5"/>
      <c r="BVC10984" s="5"/>
      <c r="BVL10984" s="5"/>
      <c r="BVU10984" s="5"/>
      <c r="BWD10984" s="5"/>
      <c r="BWM10984" s="5"/>
      <c r="BWV10984" s="5"/>
      <c r="BXE10984" s="5"/>
      <c r="BXN10984" s="5"/>
      <c r="BXW10984" s="5"/>
      <c r="BYF10984" s="5"/>
      <c r="BYO10984" s="5"/>
      <c r="BYX10984" s="5"/>
      <c r="BZG10984" s="5"/>
      <c r="BZP10984" s="5"/>
      <c r="BZY10984" s="5"/>
      <c r="CAH10984" s="5"/>
      <c r="CAQ10984" s="5"/>
      <c r="CAZ10984" s="5"/>
      <c r="CBI10984" s="5"/>
      <c r="CBR10984" s="5"/>
      <c r="CCA10984" s="5"/>
      <c r="CCJ10984" s="5"/>
      <c r="CCS10984" s="5"/>
      <c r="CDB10984" s="5"/>
      <c r="CDK10984" s="5"/>
      <c r="CDT10984" s="5"/>
      <c r="CEC10984" s="5"/>
      <c r="CEL10984" s="5"/>
      <c r="CEU10984" s="5"/>
      <c r="CFD10984" s="5"/>
      <c r="CFM10984" s="5"/>
      <c r="CFV10984" s="5"/>
      <c r="CGE10984" s="5"/>
      <c r="CGN10984" s="5"/>
      <c r="CGW10984" s="5"/>
      <c r="CHF10984" s="5"/>
      <c r="CHO10984" s="5"/>
      <c r="CHX10984" s="5"/>
      <c r="CIG10984" s="5"/>
      <c r="CIP10984" s="5"/>
      <c r="CIY10984" s="5"/>
      <c r="CJH10984" s="5"/>
      <c r="CJQ10984" s="5"/>
      <c r="CJZ10984" s="5"/>
      <c r="CKI10984" s="5"/>
      <c r="CKR10984" s="5"/>
      <c r="CLA10984" s="5"/>
      <c r="CLJ10984" s="5"/>
      <c r="CLS10984" s="5"/>
      <c r="CMB10984" s="5"/>
      <c r="CMK10984" s="5"/>
      <c r="CMT10984" s="5"/>
      <c r="CNC10984" s="5"/>
      <c r="CNL10984" s="5"/>
      <c r="CNU10984" s="5"/>
      <c r="COD10984" s="5"/>
      <c r="COM10984" s="5"/>
      <c r="COV10984" s="5"/>
      <c r="CPE10984" s="5"/>
      <c r="CPN10984" s="5"/>
      <c r="CPW10984" s="5"/>
      <c r="CQF10984" s="5"/>
      <c r="CQO10984" s="5"/>
      <c r="CQX10984" s="5"/>
      <c r="CRG10984" s="5"/>
      <c r="CRP10984" s="5"/>
      <c r="CRY10984" s="5"/>
      <c r="CSH10984" s="5"/>
      <c r="CSQ10984" s="5"/>
      <c r="CSZ10984" s="5"/>
      <c r="CTI10984" s="5"/>
      <c r="CTR10984" s="5"/>
      <c r="CUA10984" s="5"/>
      <c r="CUJ10984" s="5"/>
      <c r="CUS10984" s="5"/>
      <c r="CVB10984" s="5"/>
      <c r="CVK10984" s="5"/>
      <c r="CVT10984" s="5"/>
      <c r="CWC10984" s="5"/>
      <c r="CWL10984" s="5"/>
      <c r="CWU10984" s="5"/>
      <c r="CXD10984" s="5"/>
      <c r="CXM10984" s="5"/>
      <c r="CXV10984" s="5"/>
      <c r="CYE10984" s="5"/>
      <c r="CYN10984" s="5"/>
      <c r="CYW10984" s="5"/>
      <c r="CZF10984" s="5"/>
      <c r="CZO10984" s="5"/>
      <c r="CZX10984" s="5"/>
      <c r="DAG10984" s="5"/>
      <c r="DAP10984" s="5"/>
      <c r="DAY10984" s="5"/>
      <c r="DBH10984" s="5"/>
      <c r="DBQ10984" s="5"/>
      <c r="DBZ10984" s="5"/>
      <c r="DCI10984" s="5"/>
      <c r="DCR10984" s="5"/>
      <c r="DDA10984" s="5"/>
      <c r="DDJ10984" s="5"/>
      <c r="DDS10984" s="5"/>
      <c r="DEB10984" s="5"/>
      <c r="DEK10984" s="5"/>
      <c r="DET10984" s="5"/>
      <c r="DFC10984" s="5"/>
      <c r="DFL10984" s="5"/>
      <c r="DFU10984" s="5"/>
      <c r="DGD10984" s="5"/>
      <c r="DGM10984" s="5"/>
      <c r="DGV10984" s="5"/>
      <c r="DHE10984" s="5"/>
      <c r="DHN10984" s="5"/>
      <c r="DHW10984" s="5"/>
      <c r="DIF10984" s="5"/>
      <c r="DIO10984" s="5"/>
      <c r="DIX10984" s="5"/>
      <c r="DJG10984" s="5"/>
      <c r="DJP10984" s="5"/>
      <c r="DJY10984" s="5"/>
      <c r="DKH10984" s="5"/>
      <c r="DKQ10984" s="5"/>
      <c r="DKZ10984" s="5"/>
      <c r="DLI10984" s="5"/>
      <c r="DLR10984" s="5"/>
      <c r="DMA10984" s="5"/>
      <c r="DMJ10984" s="5"/>
      <c r="DMS10984" s="5"/>
      <c r="DNB10984" s="5"/>
      <c r="DNK10984" s="5"/>
      <c r="DNT10984" s="5"/>
      <c r="DOC10984" s="5"/>
      <c r="DOL10984" s="5"/>
      <c r="DOU10984" s="5"/>
      <c r="DPD10984" s="5"/>
      <c r="DPM10984" s="5"/>
      <c r="DPV10984" s="5"/>
      <c r="DQE10984" s="5"/>
      <c r="DQN10984" s="5"/>
      <c r="DQW10984" s="5"/>
      <c r="DRF10984" s="5"/>
      <c r="DRO10984" s="5"/>
      <c r="DRX10984" s="5"/>
      <c r="DSG10984" s="5"/>
      <c r="DSP10984" s="5"/>
      <c r="DSY10984" s="5"/>
      <c r="DTH10984" s="5"/>
      <c r="DTQ10984" s="5"/>
      <c r="DTZ10984" s="5"/>
      <c r="DUI10984" s="5"/>
      <c r="DUR10984" s="5"/>
      <c r="DVA10984" s="5"/>
      <c r="DVJ10984" s="5"/>
      <c r="DVS10984" s="5"/>
      <c r="DWB10984" s="5"/>
      <c r="DWK10984" s="5"/>
      <c r="DWT10984" s="5"/>
      <c r="DXC10984" s="5"/>
      <c r="DXL10984" s="5"/>
      <c r="DXU10984" s="5"/>
      <c r="DYD10984" s="5"/>
      <c r="DYM10984" s="5"/>
      <c r="DYV10984" s="5"/>
      <c r="DZE10984" s="5"/>
      <c r="DZN10984" s="5"/>
      <c r="DZW10984" s="5"/>
      <c r="EAF10984" s="5"/>
      <c r="EAO10984" s="5"/>
      <c r="EAX10984" s="5"/>
      <c r="EBG10984" s="5"/>
      <c r="EBP10984" s="5"/>
      <c r="EBY10984" s="5"/>
      <c r="ECH10984" s="5"/>
      <c r="ECQ10984" s="5"/>
      <c r="ECZ10984" s="5"/>
      <c r="EDI10984" s="5"/>
      <c r="EDR10984" s="5"/>
      <c r="EEA10984" s="5"/>
      <c r="EEJ10984" s="5"/>
      <c r="EES10984" s="5"/>
      <c r="EFB10984" s="5"/>
      <c r="EFK10984" s="5"/>
      <c r="EFT10984" s="5"/>
      <c r="EGC10984" s="5"/>
      <c r="EGL10984" s="5"/>
      <c r="EGU10984" s="5"/>
      <c r="EHD10984" s="5"/>
      <c r="EHM10984" s="5"/>
      <c r="EHV10984" s="5"/>
      <c r="EIE10984" s="5"/>
      <c r="EIN10984" s="5"/>
      <c r="EIW10984" s="5"/>
      <c r="EJF10984" s="5"/>
      <c r="EJO10984" s="5"/>
      <c r="EJX10984" s="5"/>
      <c r="EKG10984" s="5"/>
      <c r="EKP10984" s="5"/>
      <c r="EKY10984" s="5"/>
      <c r="ELH10984" s="5"/>
      <c r="ELQ10984" s="5"/>
      <c r="ELZ10984" s="5"/>
      <c r="EMI10984" s="5"/>
      <c r="EMR10984" s="5"/>
      <c r="ENA10984" s="5"/>
      <c r="ENJ10984" s="5"/>
      <c r="ENS10984" s="5"/>
      <c r="EOB10984" s="5"/>
      <c r="EOK10984" s="5"/>
      <c r="EOT10984" s="5"/>
      <c r="EPC10984" s="5"/>
      <c r="EPL10984" s="5"/>
      <c r="EPU10984" s="5"/>
      <c r="EQD10984" s="5"/>
      <c r="EQM10984" s="5"/>
      <c r="EQV10984" s="5"/>
      <c r="ERE10984" s="5"/>
      <c r="ERN10984" s="5"/>
      <c r="ERW10984" s="5"/>
      <c r="ESF10984" s="5"/>
      <c r="ESO10984" s="5"/>
      <c r="ESX10984" s="5"/>
      <c r="ETG10984" s="5"/>
      <c r="ETP10984" s="5"/>
      <c r="ETY10984" s="5"/>
      <c r="EUH10984" s="5"/>
      <c r="EUQ10984" s="5"/>
      <c r="EUZ10984" s="5"/>
      <c r="EVI10984" s="5"/>
      <c r="EVR10984" s="5"/>
      <c r="EWA10984" s="5"/>
      <c r="EWJ10984" s="5"/>
      <c r="EWS10984" s="5"/>
      <c r="EXB10984" s="5"/>
      <c r="EXK10984" s="5"/>
      <c r="EXT10984" s="5"/>
      <c r="EYC10984" s="5"/>
      <c r="EYL10984" s="5"/>
      <c r="EYU10984" s="5"/>
      <c r="EZD10984" s="5"/>
      <c r="EZM10984" s="5"/>
      <c r="EZV10984" s="5"/>
      <c r="FAE10984" s="5"/>
      <c r="FAN10984" s="5"/>
      <c r="FAW10984" s="5"/>
      <c r="FBF10984" s="5"/>
      <c r="FBO10984" s="5"/>
      <c r="FBX10984" s="5"/>
      <c r="FCG10984" s="5"/>
      <c r="FCP10984" s="5"/>
      <c r="FCY10984" s="5"/>
      <c r="FDH10984" s="5"/>
      <c r="FDQ10984" s="5"/>
      <c r="FDZ10984" s="5"/>
      <c r="FEI10984" s="5"/>
      <c r="FER10984" s="5"/>
      <c r="FFA10984" s="5"/>
      <c r="FFJ10984" s="5"/>
      <c r="FFS10984" s="5"/>
      <c r="FGB10984" s="5"/>
      <c r="FGK10984" s="5"/>
      <c r="FGT10984" s="5"/>
      <c r="FHC10984" s="5"/>
      <c r="FHL10984" s="5"/>
      <c r="FHU10984" s="5"/>
      <c r="FID10984" s="5"/>
      <c r="FIM10984" s="5"/>
      <c r="FIV10984" s="5"/>
      <c r="FJE10984" s="5"/>
      <c r="FJN10984" s="5"/>
      <c r="FJW10984" s="5"/>
      <c r="FKF10984" s="5"/>
      <c r="FKO10984" s="5"/>
      <c r="FKX10984" s="5"/>
      <c r="FLG10984" s="5"/>
      <c r="FLP10984" s="5"/>
      <c r="FLY10984" s="5"/>
      <c r="FMH10984" s="5"/>
      <c r="FMQ10984" s="5"/>
      <c r="FMZ10984" s="5"/>
      <c r="FNI10984" s="5"/>
      <c r="FNR10984" s="5"/>
      <c r="FOA10984" s="5"/>
      <c r="FOJ10984" s="5"/>
      <c r="FOS10984" s="5"/>
      <c r="FPB10984" s="5"/>
      <c r="FPK10984" s="5"/>
      <c r="FPT10984" s="5"/>
      <c r="FQC10984" s="5"/>
      <c r="FQL10984" s="5"/>
      <c r="FQU10984" s="5"/>
      <c r="FRD10984" s="5"/>
      <c r="FRM10984" s="5"/>
      <c r="FRV10984" s="5"/>
      <c r="FSE10984" s="5"/>
      <c r="FSN10984" s="5"/>
      <c r="FSW10984" s="5"/>
      <c r="FTF10984" s="5"/>
      <c r="FTO10984" s="5"/>
      <c r="FTX10984" s="5"/>
      <c r="FUG10984" s="5"/>
      <c r="FUP10984" s="5"/>
      <c r="FUY10984" s="5"/>
      <c r="FVH10984" s="5"/>
      <c r="FVQ10984" s="5"/>
      <c r="FVZ10984" s="5"/>
      <c r="FWI10984" s="5"/>
      <c r="FWR10984" s="5"/>
      <c r="FXA10984" s="5"/>
      <c r="FXJ10984" s="5"/>
      <c r="FXS10984" s="5"/>
      <c r="FYB10984" s="5"/>
      <c r="FYK10984" s="5"/>
      <c r="FYT10984" s="5"/>
      <c r="FZC10984" s="5"/>
      <c r="FZL10984" s="5"/>
      <c r="FZU10984" s="5"/>
      <c r="GAD10984" s="5"/>
      <c r="GAM10984" s="5"/>
      <c r="GAV10984" s="5"/>
      <c r="GBE10984" s="5"/>
      <c r="GBN10984" s="5"/>
      <c r="GBW10984" s="5"/>
      <c r="GCF10984" s="5"/>
      <c r="GCO10984" s="5"/>
      <c r="GCX10984" s="5"/>
      <c r="GDG10984" s="5"/>
      <c r="GDP10984" s="5"/>
      <c r="GDY10984" s="5"/>
      <c r="GEH10984" s="5"/>
      <c r="GEQ10984" s="5"/>
      <c r="GEZ10984" s="5"/>
      <c r="GFI10984" s="5"/>
      <c r="GFR10984" s="5"/>
      <c r="GGA10984" s="5"/>
      <c r="GGJ10984" s="5"/>
      <c r="GGS10984" s="5"/>
      <c r="GHB10984" s="5"/>
      <c r="GHK10984" s="5"/>
      <c r="GHT10984" s="5"/>
      <c r="GIC10984" s="5"/>
      <c r="GIL10984" s="5"/>
      <c r="GIU10984" s="5"/>
      <c r="GJD10984" s="5"/>
      <c r="GJM10984" s="5"/>
      <c r="GJV10984" s="5"/>
      <c r="GKE10984" s="5"/>
      <c r="GKN10984" s="5"/>
      <c r="GKW10984" s="5"/>
      <c r="GLF10984" s="5"/>
      <c r="GLO10984" s="5"/>
      <c r="GLX10984" s="5"/>
      <c r="GMG10984" s="5"/>
      <c r="GMP10984" s="5"/>
      <c r="GMY10984" s="5"/>
      <c r="GNH10984" s="5"/>
      <c r="GNQ10984" s="5"/>
      <c r="GNZ10984" s="5"/>
      <c r="GOI10984" s="5"/>
      <c r="GOR10984" s="5"/>
      <c r="GPA10984" s="5"/>
      <c r="GPJ10984" s="5"/>
      <c r="GPS10984" s="5"/>
      <c r="GQB10984" s="5"/>
      <c r="GQK10984" s="5"/>
      <c r="GQT10984" s="5"/>
      <c r="GRC10984" s="5"/>
      <c r="GRL10984" s="5"/>
      <c r="GRU10984" s="5"/>
      <c r="GSD10984" s="5"/>
      <c r="GSM10984" s="5"/>
      <c r="GSV10984" s="5"/>
      <c r="GTE10984" s="5"/>
      <c r="GTN10984" s="5"/>
      <c r="GTW10984" s="5"/>
      <c r="GUF10984" s="5"/>
      <c r="GUO10984" s="5"/>
      <c r="GUX10984" s="5"/>
      <c r="GVG10984" s="5"/>
      <c r="GVP10984" s="5"/>
      <c r="GVY10984" s="5"/>
      <c r="GWH10984" s="5"/>
      <c r="GWQ10984" s="5"/>
      <c r="GWZ10984" s="5"/>
      <c r="GXI10984" s="5"/>
      <c r="GXR10984" s="5"/>
      <c r="GYA10984" s="5"/>
      <c r="GYJ10984" s="5"/>
      <c r="GYS10984" s="5"/>
      <c r="GZB10984" s="5"/>
      <c r="GZK10984" s="5"/>
      <c r="GZT10984" s="5"/>
      <c r="HAC10984" s="5"/>
      <c r="HAL10984" s="5"/>
      <c r="HAU10984" s="5"/>
      <c r="HBD10984" s="5"/>
      <c r="HBM10984" s="5"/>
      <c r="HBV10984" s="5"/>
      <c r="HCE10984" s="5"/>
      <c r="HCN10984" s="5"/>
      <c r="HCW10984" s="5"/>
      <c r="HDF10984" s="5"/>
      <c r="HDO10984" s="5"/>
      <c r="HDX10984" s="5"/>
      <c r="HEG10984" s="5"/>
      <c r="HEP10984" s="5"/>
      <c r="HEY10984" s="5"/>
      <c r="HFH10984" s="5"/>
      <c r="HFQ10984" s="5"/>
      <c r="HFZ10984" s="5"/>
      <c r="HGI10984" s="5"/>
      <c r="HGR10984" s="5"/>
      <c r="HHA10984" s="5"/>
      <c r="HHJ10984" s="5"/>
      <c r="HHS10984" s="5"/>
      <c r="HIB10984" s="5"/>
      <c r="HIK10984" s="5"/>
      <c r="HIT10984" s="5"/>
      <c r="HJC10984" s="5"/>
      <c r="HJL10984" s="5"/>
      <c r="HJU10984" s="5"/>
      <c r="HKD10984" s="5"/>
      <c r="HKM10984" s="5"/>
      <c r="HKV10984" s="5"/>
      <c r="HLE10984" s="5"/>
      <c r="HLN10984" s="5"/>
      <c r="HLW10984" s="5"/>
      <c r="HMF10984" s="5"/>
      <c r="HMO10984" s="5"/>
      <c r="HMX10984" s="5"/>
      <c r="HNG10984" s="5"/>
      <c r="HNP10984" s="5"/>
      <c r="HNY10984" s="5"/>
      <c r="HOH10984" s="5"/>
      <c r="HOQ10984" s="5"/>
      <c r="HOZ10984" s="5"/>
      <c r="HPI10984" s="5"/>
      <c r="HPR10984" s="5"/>
      <c r="HQA10984" s="5"/>
      <c r="HQJ10984" s="5"/>
      <c r="HQS10984" s="5"/>
      <c r="HRB10984" s="5"/>
      <c r="HRK10984" s="5"/>
      <c r="HRT10984" s="5"/>
      <c r="HSC10984" s="5"/>
      <c r="HSL10984" s="5"/>
      <c r="HSU10984" s="5"/>
      <c r="HTD10984" s="5"/>
      <c r="HTM10984" s="5"/>
      <c r="HTV10984" s="5"/>
      <c r="HUE10984" s="5"/>
      <c r="HUN10984" s="5"/>
      <c r="HUW10984" s="5"/>
      <c r="HVF10984" s="5"/>
      <c r="HVO10984" s="5"/>
      <c r="HVX10984" s="5"/>
      <c r="HWG10984" s="5"/>
      <c r="HWP10984" s="5"/>
      <c r="HWY10984" s="5"/>
      <c r="HXH10984" s="5"/>
      <c r="HXQ10984" s="5"/>
      <c r="HXZ10984" s="5"/>
      <c r="HYI10984" s="5"/>
      <c r="HYR10984" s="5"/>
      <c r="HZA10984" s="5"/>
      <c r="HZJ10984" s="5"/>
      <c r="HZS10984" s="5"/>
      <c r="IAB10984" s="5"/>
      <c r="IAK10984" s="5"/>
      <c r="IAT10984" s="5"/>
      <c r="IBC10984" s="5"/>
      <c r="IBL10984" s="5"/>
      <c r="IBU10984" s="5"/>
      <c r="ICD10984" s="5"/>
      <c r="ICM10984" s="5"/>
      <c r="ICV10984" s="5"/>
      <c r="IDE10984" s="5"/>
      <c r="IDN10984" s="5"/>
      <c r="IDW10984" s="5"/>
      <c r="IEF10984" s="5"/>
      <c r="IEO10984" s="5"/>
      <c r="IEX10984" s="5"/>
      <c r="IFG10984" s="5"/>
      <c r="IFP10984" s="5"/>
      <c r="IFY10984" s="5"/>
      <c r="IGH10984" s="5"/>
      <c r="IGQ10984" s="5"/>
      <c r="IGZ10984" s="5"/>
      <c r="IHI10984" s="5"/>
      <c r="IHR10984" s="5"/>
      <c r="IIA10984" s="5"/>
      <c r="IIJ10984" s="5"/>
      <c r="IIS10984" s="5"/>
      <c r="IJB10984" s="5"/>
      <c r="IJK10984" s="5"/>
      <c r="IJT10984" s="5"/>
      <c r="IKC10984" s="5"/>
      <c r="IKL10984" s="5"/>
      <c r="IKU10984" s="5"/>
      <c r="ILD10984" s="5"/>
      <c r="ILM10984" s="5"/>
      <c r="ILV10984" s="5"/>
      <c r="IME10984" s="5"/>
      <c r="IMN10984" s="5"/>
      <c r="IMW10984" s="5"/>
      <c r="INF10984" s="5"/>
      <c r="INO10984" s="5"/>
      <c r="INX10984" s="5"/>
      <c r="IOG10984" s="5"/>
      <c r="IOP10984" s="5"/>
      <c r="IOY10984" s="5"/>
      <c r="IPH10984" s="5"/>
      <c r="IPQ10984" s="5"/>
      <c r="IPZ10984" s="5"/>
      <c r="IQI10984" s="5"/>
      <c r="IQR10984" s="5"/>
      <c r="IRA10984" s="5"/>
      <c r="IRJ10984" s="5"/>
      <c r="IRS10984" s="5"/>
      <c r="ISB10984" s="5"/>
      <c r="ISK10984" s="5"/>
      <c r="IST10984" s="5"/>
      <c r="ITC10984" s="5"/>
      <c r="ITL10984" s="5"/>
      <c r="ITU10984" s="5"/>
      <c r="IUD10984" s="5"/>
      <c r="IUM10984" s="5"/>
      <c r="IUV10984" s="5"/>
      <c r="IVE10984" s="5"/>
      <c r="IVN10984" s="5"/>
      <c r="IVW10984" s="5"/>
      <c r="IWF10984" s="5"/>
      <c r="IWO10984" s="5"/>
      <c r="IWX10984" s="5"/>
      <c r="IXG10984" s="5"/>
      <c r="IXP10984" s="5"/>
      <c r="IXY10984" s="5"/>
      <c r="IYH10984" s="5"/>
      <c r="IYQ10984" s="5"/>
      <c r="IYZ10984" s="5"/>
      <c r="IZI10984" s="5"/>
      <c r="IZR10984" s="5"/>
      <c r="JAA10984" s="5"/>
      <c r="JAJ10984" s="5"/>
      <c r="JAS10984" s="5"/>
      <c r="JBB10984" s="5"/>
      <c r="JBK10984" s="5"/>
      <c r="JBT10984" s="5"/>
      <c r="JCC10984" s="5"/>
      <c r="JCL10984" s="5"/>
      <c r="JCU10984" s="5"/>
      <c r="JDD10984" s="5"/>
      <c r="JDM10984" s="5"/>
      <c r="JDV10984" s="5"/>
      <c r="JEE10984" s="5"/>
      <c r="JEN10984" s="5"/>
      <c r="JEW10984" s="5"/>
      <c r="JFF10984" s="5"/>
      <c r="JFO10984" s="5"/>
      <c r="JFX10984" s="5"/>
      <c r="JGG10984" s="5"/>
      <c r="JGP10984" s="5"/>
      <c r="JGY10984" s="5"/>
      <c r="JHH10984" s="5"/>
      <c r="JHQ10984" s="5"/>
      <c r="JHZ10984" s="5"/>
      <c r="JII10984" s="5"/>
      <c r="JIR10984" s="5"/>
      <c r="JJA10984" s="5"/>
      <c r="JJJ10984" s="5"/>
      <c r="JJS10984" s="5"/>
      <c r="JKB10984" s="5"/>
      <c r="JKK10984" s="5"/>
      <c r="JKT10984" s="5"/>
      <c r="JLC10984" s="5"/>
      <c r="JLL10984" s="5"/>
      <c r="JLU10984" s="5"/>
      <c r="JMD10984" s="5"/>
      <c r="JMM10984" s="5"/>
      <c r="JMV10984" s="5"/>
      <c r="JNE10984" s="5"/>
      <c r="JNN10984" s="5"/>
      <c r="JNW10984" s="5"/>
      <c r="JOF10984" s="5"/>
      <c r="JOO10984" s="5"/>
      <c r="JOX10984" s="5"/>
      <c r="JPG10984" s="5"/>
      <c r="JPP10984" s="5"/>
      <c r="JPY10984" s="5"/>
      <c r="JQH10984" s="5"/>
      <c r="JQQ10984" s="5"/>
      <c r="JQZ10984" s="5"/>
      <c r="JRI10984" s="5"/>
      <c r="JRR10984" s="5"/>
      <c r="JSA10984" s="5"/>
      <c r="JSJ10984" s="5"/>
      <c r="JSS10984" s="5"/>
      <c r="JTB10984" s="5"/>
      <c r="JTK10984" s="5"/>
      <c r="JTT10984" s="5"/>
      <c r="JUC10984" s="5"/>
      <c r="JUL10984" s="5"/>
      <c r="JUU10984" s="5"/>
      <c r="JVD10984" s="5"/>
      <c r="JVM10984" s="5"/>
      <c r="JVV10984" s="5"/>
      <c r="JWE10984" s="5"/>
      <c r="JWN10984" s="5"/>
      <c r="JWW10984" s="5"/>
      <c r="JXF10984" s="5"/>
      <c r="JXO10984" s="5"/>
      <c r="JXX10984" s="5"/>
      <c r="JYG10984" s="5"/>
      <c r="JYP10984" s="5"/>
      <c r="JYY10984" s="5"/>
      <c r="JZH10984" s="5"/>
      <c r="JZQ10984" s="5"/>
      <c r="JZZ10984" s="5"/>
      <c r="KAI10984" s="5"/>
      <c r="KAR10984" s="5"/>
      <c r="KBA10984" s="5"/>
      <c r="KBJ10984" s="5"/>
      <c r="KBS10984" s="5"/>
      <c r="KCB10984" s="5"/>
      <c r="KCK10984" s="5"/>
      <c r="KCT10984" s="5"/>
      <c r="KDC10984" s="5"/>
      <c r="KDL10984" s="5"/>
      <c r="KDU10984" s="5"/>
      <c r="KED10984" s="5"/>
      <c r="KEM10984" s="5"/>
      <c r="KEV10984" s="5"/>
      <c r="KFE10984" s="5"/>
      <c r="KFN10984" s="5"/>
      <c r="KFW10984" s="5"/>
      <c r="KGF10984" s="5"/>
      <c r="KGO10984" s="5"/>
      <c r="KGX10984" s="5"/>
      <c r="KHG10984" s="5"/>
      <c r="KHP10984" s="5"/>
      <c r="KHY10984" s="5"/>
      <c r="KIH10984" s="5"/>
      <c r="KIQ10984" s="5"/>
      <c r="KIZ10984" s="5"/>
      <c r="KJI10984" s="5"/>
      <c r="KJR10984" s="5"/>
      <c r="KKA10984" s="5"/>
      <c r="KKJ10984" s="5"/>
      <c r="KKS10984" s="5"/>
      <c r="KLB10984" s="5"/>
      <c r="KLK10984" s="5"/>
      <c r="KLT10984" s="5"/>
      <c r="KMC10984" s="5"/>
      <c r="KML10984" s="5"/>
      <c r="KMU10984" s="5"/>
      <c r="KND10984" s="5"/>
      <c r="KNM10984" s="5"/>
      <c r="KNV10984" s="5"/>
      <c r="KOE10984" s="5"/>
      <c r="KON10984" s="5"/>
      <c r="KOW10984" s="5"/>
      <c r="KPF10984" s="5"/>
      <c r="KPO10984" s="5"/>
      <c r="KPX10984" s="5"/>
      <c r="KQG10984" s="5"/>
      <c r="KQP10984" s="5"/>
      <c r="KQY10984" s="5"/>
      <c r="KRH10984" s="5"/>
      <c r="KRQ10984" s="5"/>
      <c r="KRZ10984" s="5"/>
      <c r="KSI10984" s="5"/>
      <c r="KSR10984" s="5"/>
      <c r="KTA10984" s="5"/>
      <c r="KTJ10984" s="5"/>
      <c r="KTS10984" s="5"/>
      <c r="KUB10984" s="5"/>
      <c r="KUK10984" s="5"/>
      <c r="KUT10984" s="5"/>
      <c r="KVC10984" s="5"/>
      <c r="KVL10984" s="5"/>
      <c r="KVU10984" s="5"/>
      <c r="KWD10984" s="5"/>
      <c r="KWM10984" s="5"/>
      <c r="KWV10984" s="5"/>
      <c r="KXE10984" s="5"/>
      <c r="KXN10984" s="5"/>
      <c r="KXW10984" s="5"/>
      <c r="KYF10984" s="5"/>
      <c r="KYO10984" s="5"/>
      <c r="KYX10984" s="5"/>
      <c r="KZG10984" s="5"/>
      <c r="KZP10984" s="5"/>
      <c r="KZY10984" s="5"/>
      <c r="LAH10984" s="5"/>
      <c r="LAQ10984" s="5"/>
      <c r="LAZ10984" s="5"/>
      <c r="LBI10984" s="5"/>
      <c r="LBR10984" s="5"/>
      <c r="LCA10984" s="5"/>
      <c r="LCJ10984" s="5"/>
      <c r="LCS10984" s="5"/>
      <c r="LDB10984" s="5"/>
      <c r="LDK10984" s="5"/>
      <c r="LDT10984" s="5"/>
      <c r="LEC10984" s="5"/>
      <c r="LEL10984" s="5"/>
      <c r="LEU10984" s="5"/>
      <c r="LFD10984" s="5"/>
      <c r="LFM10984" s="5"/>
      <c r="LFV10984" s="5"/>
      <c r="LGE10984" s="5"/>
      <c r="LGN10984" s="5"/>
      <c r="LGW10984" s="5"/>
      <c r="LHF10984" s="5"/>
      <c r="LHO10984" s="5"/>
      <c r="LHX10984" s="5"/>
      <c r="LIG10984" s="5"/>
      <c r="LIP10984" s="5"/>
      <c r="LIY10984" s="5"/>
      <c r="LJH10984" s="5"/>
      <c r="LJQ10984" s="5"/>
      <c r="LJZ10984" s="5"/>
      <c r="LKI10984" s="5"/>
      <c r="LKR10984" s="5"/>
      <c r="LLA10984" s="5"/>
      <c r="LLJ10984" s="5"/>
      <c r="LLS10984" s="5"/>
      <c r="LMB10984" s="5"/>
      <c r="LMK10984" s="5"/>
      <c r="LMT10984" s="5"/>
      <c r="LNC10984" s="5"/>
      <c r="LNL10984" s="5"/>
      <c r="LNU10984" s="5"/>
      <c r="LOD10984" s="5"/>
      <c r="LOM10984" s="5"/>
      <c r="LOV10984" s="5"/>
      <c r="LPE10984" s="5"/>
      <c r="LPN10984" s="5"/>
      <c r="LPW10984" s="5"/>
      <c r="LQF10984" s="5"/>
      <c r="LQO10984" s="5"/>
      <c r="LQX10984" s="5"/>
      <c r="LRG10984" s="5"/>
      <c r="LRP10984" s="5"/>
      <c r="LRY10984" s="5"/>
      <c r="LSH10984" s="5"/>
      <c r="LSQ10984" s="5"/>
      <c r="LSZ10984" s="5"/>
      <c r="LTI10984" s="5"/>
      <c r="LTR10984" s="5"/>
      <c r="LUA10984" s="5"/>
      <c r="LUJ10984" s="5"/>
      <c r="LUS10984" s="5"/>
      <c r="LVB10984" s="5"/>
      <c r="LVK10984" s="5"/>
      <c r="LVT10984" s="5"/>
      <c r="LWC10984" s="5"/>
      <c r="LWL10984" s="5"/>
      <c r="LWU10984" s="5"/>
      <c r="LXD10984" s="5"/>
      <c r="LXM10984" s="5"/>
      <c r="LXV10984" s="5"/>
      <c r="LYE10984" s="5"/>
      <c r="LYN10984" s="5"/>
      <c r="LYW10984" s="5"/>
      <c r="LZF10984" s="5"/>
      <c r="LZO10984" s="5"/>
      <c r="LZX10984" s="5"/>
      <c r="MAG10984" s="5"/>
      <c r="MAP10984" s="5"/>
      <c r="MAY10984" s="5"/>
      <c r="MBH10984" s="5"/>
      <c r="MBQ10984" s="5"/>
      <c r="MBZ10984" s="5"/>
      <c r="MCI10984" s="5"/>
      <c r="MCR10984" s="5"/>
      <c r="MDA10984" s="5"/>
      <c r="MDJ10984" s="5"/>
      <c r="MDS10984" s="5"/>
      <c r="MEB10984" s="5"/>
      <c r="MEK10984" s="5"/>
      <c r="MET10984" s="5"/>
      <c r="MFC10984" s="5"/>
      <c r="MFL10984" s="5"/>
      <c r="MFU10984" s="5"/>
      <c r="MGD10984" s="5"/>
      <c r="MGM10984" s="5"/>
      <c r="MGV10984" s="5"/>
      <c r="MHE10984" s="5"/>
      <c r="MHN10984" s="5"/>
      <c r="MHW10984" s="5"/>
      <c r="MIF10984" s="5"/>
      <c r="MIO10984" s="5"/>
      <c r="MIX10984" s="5"/>
      <c r="MJG10984" s="5"/>
      <c r="MJP10984" s="5"/>
      <c r="MJY10984" s="5"/>
      <c r="MKH10984" s="5"/>
      <c r="MKQ10984" s="5"/>
      <c r="MKZ10984" s="5"/>
      <c r="MLI10984" s="5"/>
      <c r="MLR10984" s="5"/>
      <c r="MMA10984" s="5"/>
      <c r="MMJ10984" s="5"/>
      <c r="MMS10984" s="5"/>
      <c r="MNB10984" s="5"/>
      <c r="MNK10984" s="5"/>
      <c r="MNT10984" s="5"/>
      <c r="MOC10984" s="5"/>
      <c r="MOL10984" s="5"/>
      <c r="MOU10984" s="5"/>
      <c r="MPD10984" s="5"/>
      <c r="MPM10984" s="5"/>
      <c r="MPV10984" s="5"/>
      <c r="MQE10984" s="5"/>
      <c r="MQN10984" s="5"/>
      <c r="MQW10984" s="5"/>
      <c r="MRF10984" s="5"/>
      <c r="MRO10984" s="5"/>
      <c r="MRX10984" s="5"/>
      <c r="MSG10984" s="5"/>
      <c r="MSP10984" s="5"/>
      <c r="MSY10984" s="5"/>
      <c r="MTH10984" s="5"/>
      <c r="MTQ10984" s="5"/>
      <c r="MTZ10984" s="5"/>
      <c r="MUI10984" s="5"/>
      <c r="MUR10984" s="5"/>
      <c r="MVA10984" s="5"/>
      <c r="MVJ10984" s="5"/>
      <c r="MVS10984" s="5"/>
      <c r="MWB10984" s="5"/>
      <c r="MWK10984" s="5"/>
      <c r="MWT10984" s="5"/>
      <c r="MXC10984" s="5"/>
      <c r="MXL10984" s="5"/>
      <c r="MXU10984" s="5"/>
      <c r="MYD10984" s="5"/>
      <c r="MYM10984" s="5"/>
      <c r="MYV10984" s="5"/>
      <c r="MZE10984" s="5"/>
      <c r="MZN10984" s="5"/>
      <c r="MZW10984" s="5"/>
      <c r="NAF10984" s="5"/>
      <c r="NAO10984" s="5"/>
      <c r="NAX10984" s="5"/>
      <c r="NBG10984" s="5"/>
      <c r="NBP10984" s="5"/>
      <c r="NBY10984" s="5"/>
      <c r="NCH10984" s="5"/>
      <c r="NCQ10984" s="5"/>
      <c r="NCZ10984" s="5"/>
      <c r="NDI10984" s="5"/>
      <c r="NDR10984" s="5"/>
      <c r="NEA10984" s="5"/>
      <c r="NEJ10984" s="5"/>
      <c r="NES10984" s="5"/>
      <c r="NFB10984" s="5"/>
      <c r="NFK10984" s="5"/>
      <c r="NFT10984" s="5"/>
      <c r="NGC10984" s="5"/>
      <c r="NGL10984" s="5"/>
      <c r="NGU10984" s="5"/>
      <c r="NHD10984" s="5"/>
      <c r="NHM10984" s="5"/>
      <c r="NHV10984" s="5"/>
      <c r="NIE10984" s="5"/>
      <c r="NIN10984" s="5"/>
      <c r="NIW10984" s="5"/>
      <c r="NJF10984" s="5"/>
      <c r="NJO10984" s="5"/>
      <c r="NJX10984" s="5"/>
      <c r="NKG10984" s="5"/>
      <c r="NKP10984" s="5"/>
      <c r="NKY10984" s="5"/>
      <c r="NLH10984" s="5"/>
      <c r="NLQ10984" s="5"/>
      <c r="NLZ10984" s="5"/>
      <c r="NMI10984" s="5"/>
      <c r="NMR10984" s="5"/>
      <c r="NNA10984" s="5"/>
      <c r="NNJ10984" s="5"/>
      <c r="NNS10984" s="5"/>
      <c r="NOB10984" s="5"/>
      <c r="NOK10984" s="5"/>
      <c r="NOT10984" s="5"/>
      <c r="NPC10984" s="5"/>
      <c r="NPL10984" s="5"/>
      <c r="NPU10984" s="5"/>
      <c r="NQD10984" s="5"/>
      <c r="NQM10984" s="5"/>
      <c r="NQV10984" s="5"/>
      <c r="NRE10984" s="5"/>
      <c r="NRN10984" s="5"/>
      <c r="NRW10984" s="5"/>
      <c r="NSF10984" s="5"/>
      <c r="NSO10984" s="5"/>
      <c r="NSX10984" s="5"/>
      <c r="NTG10984" s="5"/>
      <c r="NTP10984" s="5"/>
      <c r="NTY10984" s="5"/>
      <c r="NUH10984" s="5"/>
      <c r="NUQ10984" s="5"/>
      <c r="NUZ10984" s="5"/>
      <c r="NVI10984" s="5"/>
      <c r="NVR10984" s="5"/>
      <c r="NWA10984" s="5"/>
      <c r="NWJ10984" s="5"/>
      <c r="NWS10984" s="5"/>
      <c r="NXB10984" s="5"/>
      <c r="NXK10984" s="5"/>
      <c r="NXT10984" s="5"/>
      <c r="NYC10984" s="5"/>
      <c r="NYL10984" s="5"/>
      <c r="NYU10984" s="5"/>
      <c r="NZD10984" s="5"/>
      <c r="NZM10984" s="5"/>
      <c r="NZV10984" s="5"/>
      <c r="OAE10984" s="5"/>
      <c r="OAN10984" s="5"/>
      <c r="OAW10984" s="5"/>
      <c r="OBF10984" s="5"/>
      <c r="OBO10984" s="5"/>
      <c r="OBX10984" s="5"/>
      <c r="OCG10984" s="5"/>
      <c r="OCP10984" s="5"/>
      <c r="OCY10984" s="5"/>
      <c r="ODH10984" s="5"/>
      <c r="ODQ10984" s="5"/>
      <c r="ODZ10984" s="5"/>
      <c r="OEI10984" s="5"/>
      <c r="OER10984" s="5"/>
      <c r="OFA10984" s="5"/>
      <c r="OFJ10984" s="5"/>
      <c r="OFS10984" s="5"/>
      <c r="OGB10984" s="5"/>
      <c r="OGK10984" s="5"/>
      <c r="OGT10984" s="5"/>
      <c r="OHC10984" s="5"/>
      <c r="OHL10984" s="5"/>
      <c r="OHU10984" s="5"/>
      <c r="OID10984" s="5"/>
      <c r="OIM10984" s="5"/>
      <c r="OIV10984" s="5"/>
      <c r="OJE10984" s="5"/>
      <c r="OJN10984" s="5"/>
      <c r="OJW10984" s="5"/>
      <c r="OKF10984" s="5"/>
      <c r="OKO10984" s="5"/>
      <c r="OKX10984" s="5"/>
      <c r="OLG10984" s="5"/>
      <c r="OLP10984" s="5"/>
      <c r="OLY10984" s="5"/>
      <c r="OMH10984" s="5"/>
      <c r="OMQ10984" s="5"/>
      <c r="OMZ10984" s="5"/>
      <c r="ONI10984" s="5"/>
      <c r="ONR10984" s="5"/>
      <c r="OOA10984" s="5"/>
      <c r="OOJ10984" s="5"/>
      <c r="OOS10984" s="5"/>
      <c r="OPB10984" s="5"/>
      <c r="OPK10984" s="5"/>
      <c r="OPT10984" s="5"/>
      <c r="OQC10984" s="5"/>
      <c r="OQL10984" s="5"/>
      <c r="OQU10984" s="5"/>
      <c r="ORD10984" s="5"/>
      <c r="ORM10984" s="5"/>
      <c r="ORV10984" s="5"/>
      <c r="OSE10984" s="5"/>
      <c r="OSN10984" s="5"/>
      <c r="OSW10984" s="5"/>
      <c r="OTF10984" s="5"/>
      <c r="OTO10984" s="5"/>
      <c r="OTX10984" s="5"/>
      <c r="OUG10984" s="5"/>
      <c r="OUP10984" s="5"/>
      <c r="OUY10984" s="5"/>
      <c r="OVH10984" s="5"/>
      <c r="OVQ10984" s="5"/>
      <c r="OVZ10984" s="5"/>
      <c r="OWI10984" s="5"/>
      <c r="OWR10984" s="5"/>
      <c r="OXA10984" s="5"/>
      <c r="OXJ10984" s="5"/>
      <c r="OXS10984" s="5"/>
      <c r="OYB10984" s="5"/>
      <c r="OYK10984" s="5"/>
      <c r="OYT10984" s="5"/>
      <c r="OZC10984" s="5"/>
      <c r="OZL10984" s="5"/>
      <c r="OZU10984" s="5"/>
      <c r="PAD10984" s="5"/>
      <c r="PAM10984" s="5"/>
      <c r="PAV10984" s="5"/>
      <c r="PBE10984" s="5"/>
      <c r="PBN10984" s="5"/>
      <c r="PBW10984" s="5"/>
      <c r="PCF10984" s="5"/>
      <c r="PCO10984" s="5"/>
      <c r="PCX10984" s="5"/>
      <c r="PDG10984" s="5"/>
      <c r="PDP10984" s="5"/>
      <c r="PDY10984" s="5"/>
      <c r="PEH10984" s="5"/>
      <c r="PEQ10984" s="5"/>
      <c r="PEZ10984" s="5"/>
      <c r="PFI10984" s="5"/>
      <c r="PFR10984" s="5"/>
      <c r="PGA10984" s="5"/>
      <c r="PGJ10984" s="5"/>
      <c r="PGS10984" s="5"/>
      <c r="PHB10984" s="5"/>
      <c r="PHK10984" s="5"/>
      <c r="PHT10984" s="5"/>
      <c r="PIC10984" s="5"/>
      <c r="PIL10984" s="5"/>
      <c r="PIU10984" s="5"/>
      <c r="PJD10984" s="5"/>
      <c r="PJM10984" s="5"/>
      <c r="PJV10984" s="5"/>
      <c r="PKE10984" s="5"/>
      <c r="PKN10984" s="5"/>
      <c r="PKW10984" s="5"/>
      <c r="PLF10984" s="5"/>
      <c r="PLO10984" s="5"/>
      <c r="PLX10984" s="5"/>
      <c r="PMG10984" s="5"/>
      <c r="PMP10984" s="5"/>
      <c r="PMY10984" s="5"/>
      <c r="PNH10984" s="5"/>
      <c r="PNQ10984" s="5"/>
      <c r="PNZ10984" s="5"/>
      <c r="POI10984" s="5"/>
      <c r="POR10984" s="5"/>
      <c r="PPA10984" s="5"/>
      <c r="PPJ10984" s="5"/>
      <c r="PPS10984" s="5"/>
      <c r="PQB10984" s="5"/>
      <c r="PQK10984" s="5"/>
      <c r="PQT10984" s="5"/>
      <c r="PRC10984" s="5"/>
      <c r="PRL10984" s="5"/>
      <c r="PRU10984" s="5"/>
      <c r="PSD10984" s="5"/>
      <c r="PSM10984" s="5"/>
      <c r="PSV10984" s="5"/>
      <c r="PTE10984" s="5"/>
      <c r="PTN10984" s="5"/>
      <c r="PTW10984" s="5"/>
      <c r="PUF10984" s="5"/>
      <c r="PUO10984" s="5"/>
      <c r="PUX10984" s="5"/>
      <c r="PVG10984" s="5"/>
      <c r="PVP10984" s="5"/>
      <c r="PVY10984" s="5"/>
      <c r="PWH10984" s="5"/>
      <c r="PWQ10984" s="5"/>
      <c r="PWZ10984" s="5"/>
      <c r="PXI10984" s="5"/>
      <c r="PXR10984" s="5"/>
      <c r="PYA10984" s="5"/>
      <c r="PYJ10984" s="5"/>
      <c r="PYS10984" s="5"/>
      <c r="PZB10984" s="5"/>
      <c r="PZK10984" s="5"/>
      <c r="PZT10984" s="5"/>
      <c r="QAC10984" s="5"/>
      <c r="QAL10984" s="5"/>
      <c r="QAU10984" s="5"/>
      <c r="QBD10984" s="5"/>
      <c r="QBM10984" s="5"/>
      <c r="QBV10984" s="5"/>
      <c r="QCE10984" s="5"/>
      <c r="QCN10984" s="5"/>
      <c r="QCW10984" s="5"/>
      <c r="QDF10984" s="5"/>
      <c r="QDO10984" s="5"/>
      <c r="QDX10984" s="5"/>
      <c r="QEG10984" s="5"/>
      <c r="QEP10984" s="5"/>
      <c r="QEY10984" s="5"/>
      <c r="QFH10984" s="5"/>
      <c r="QFQ10984" s="5"/>
      <c r="QFZ10984" s="5"/>
      <c r="QGI10984" s="5"/>
      <c r="QGR10984" s="5"/>
      <c r="QHA10984" s="5"/>
      <c r="QHJ10984" s="5"/>
      <c r="QHS10984" s="5"/>
      <c r="QIB10984" s="5"/>
      <c r="QIK10984" s="5"/>
      <c r="QIT10984" s="5"/>
      <c r="QJC10984" s="5"/>
      <c r="QJL10984" s="5"/>
      <c r="QJU10984" s="5"/>
      <c r="QKD10984" s="5"/>
      <c r="QKM10984" s="5"/>
      <c r="QKV10984" s="5"/>
      <c r="QLE10984" s="5"/>
      <c r="QLN10984" s="5"/>
      <c r="QLW10984" s="5"/>
      <c r="QMF10984" s="5"/>
      <c r="QMO10984" s="5"/>
      <c r="QMX10984" s="5"/>
      <c r="QNG10984" s="5"/>
      <c r="QNP10984" s="5"/>
      <c r="QNY10984" s="5"/>
      <c r="QOH10984" s="5"/>
      <c r="QOQ10984" s="5"/>
      <c r="QOZ10984" s="5"/>
      <c r="QPI10984" s="5"/>
      <c r="QPR10984" s="5"/>
      <c r="QQA10984" s="5"/>
      <c r="QQJ10984" s="5"/>
      <c r="QQS10984" s="5"/>
      <c r="QRB10984" s="5"/>
      <c r="QRK10984" s="5"/>
      <c r="QRT10984" s="5"/>
      <c r="QSC10984" s="5"/>
      <c r="QSL10984" s="5"/>
      <c r="QSU10984" s="5"/>
      <c r="QTD10984" s="5"/>
      <c r="QTM10984" s="5"/>
      <c r="QTV10984" s="5"/>
      <c r="QUE10984" s="5"/>
      <c r="QUN10984" s="5"/>
      <c r="QUW10984" s="5"/>
      <c r="QVF10984" s="5"/>
      <c r="QVO10984" s="5"/>
      <c r="QVX10984" s="5"/>
      <c r="QWG10984" s="5"/>
      <c r="QWP10984" s="5"/>
      <c r="QWY10984" s="5"/>
      <c r="QXH10984" s="5"/>
      <c r="QXQ10984" s="5"/>
      <c r="QXZ10984" s="5"/>
      <c r="QYI10984" s="5"/>
      <c r="QYR10984" s="5"/>
      <c r="QZA10984" s="5"/>
      <c r="QZJ10984" s="5"/>
      <c r="QZS10984" s="5"/>
      <c r="RAB10984" s="5"/>
      <c r="RAK10984" s="5"/>
      <c r="RAT10984" s="5"/>
      <c r="RBC10984" s="5"/>
      <c r="RBL10984" s="5"/>
      <c r="RBU10984" s="5"/>
      <c r="RCD10984" s="5"/>
      <c r="RCM10984" s="5"/>
      <c r="RCV10984" s="5"/>
      <c r="RDE10984" s="5"/>
      <c r="RDN10984" s="5"/>
      <c r="RDW10984" s="5"/>
      <c r="REF10984" s="5"/>
      <c r="REO10984" s="5"/>
      <c r="REX10984" s="5"/>
      <c r="RFG10984" s="5"/>
      <c r="RFP10984" s="5"/>
      <c r="RFY10984" s="5"/>
      <c r="RGH10984" s="5"/>
      <c r="RGQ10984" s="5"/>
      <c r="RGZ10984" s="5"/>
      <c r="RHI10984" s="5"/>
      <c r="RHR10984" s="5"/>
      <c r="RIA10984" s="5"/>
      <c r="RIJ10984" s="5"/>
      <c r="RIS10984" s="5"/>
      <c r="RJB10984" s="5"/>
      <c r="RJK10984" s="5"/>
      <c r="RJT10984" s="5"/>
      <c r="RKC10984" s="5"/>
      <c r="RKL10984" s="5"/>
      <c r="RKU10984" s="5"/>
      <c r="RLD10984" s="5"/>
      <c r="RLM10984" s="5"/>
      <c r="RLV10984" s="5"/>
      <c r="RME10984" s="5"/>
      <c r="RMN10984" s="5"/>
      <c r="RMW10984" s="5"/>
      <c r="RNF10984" s="5"/>
      <c r="RNO10984" s="5"/>
      <c r="RNX10984" s="5"/>
      <c r="ROG10984" s="5"/>
      <c r="ROP10984" s="5"/>
      <c r="ROY10984" s="5"/>
      <c r="RPH10984" s="5"/>
      <c r="RPQ10984" s="5"/>
      <c r="RPZ10984" s="5"/>
      <c r="RQI10984" s="5"/>
      <c r="RQR10984" s="5"/>
      <c r="RRA10984" s="5"/>
      <c r="RRJ10984" s="5"/>
      <c r="RRS10984" s="5"/>
      <c r="RSB10984" s="5"/>
      <c r="RSK10984" s="5"/>
      <c r="RST10984" s="5"/>
      <c r="RTC10984" s="5"/>
      <c r="RTL10984" s="5"/>
      <c r="RTU10984" s="5"/>
      <c r="RUD10984" s="5"/>
      <c r="RUM10984" s="5"/>
      <c r="RUV10984" s="5"/>
      <c r="RVE10984" s="5"/>
      <c r="RVN10984" s="5"/>
      <c r="RVW10984" s="5"/>
      <c r="RWF10984" s="5"/>
      <c r="RWO10984" s="5"/>
      <c r="RWX10984" s="5"/>
      <c r="RXG10984" s="5"/>
      <c r="RXP10984" s="5"/>
      <c r="RXY10984" s="5"/>
      <c r="RYH10984" s="5"/>
      <c r="RYQ10984" s="5"/>
      <c r="RYZ10984" s="5"/>
      <c r="RZI10984" s="5"/>
      <c r="RZR10984" s="5"/>
      <c r="SAA10984" s="5"/>
      <c r="SAJ10984" s="5"/>
      <c r="SAS10984" s="5"/>
      <c r="SBB10984" s="5"/>
      <c r="SBK10984" s="5"/>
      <c r="SBT10984" s="5"/>
      <c r="SCC10984" s="5"/>
      <c r="SCL10984" s="5"/>
      <c r="SCU10984" s="5"/>
      <c r="SDD10984" s="5"/>
      <c r="SDM10984" s="5"/>
      <c r="SDV10984" s="5"/>
      <c r="SEE10984" s="5"/>
      <c r="SEN10984" s="5"/>
      <c r="SEW10984" s="5"/>
      <c r="SFF10984" s="5"/>
      <c r="SFO10984" s="5"/>
      <c r="SFX10984" s="5"/>
      <c r="SGG10984" s="5"/>
      <c r="SGP10984" s="5"/>
      <c r="SGY10984" s="5"/>
      <c r="SHH10984" s="5"/>
      <c r="SHQ10984" s="5"/>
      <c r="SHZ10984" s="5"/>
      <c r="SII10984" s="5"/>
      <c r="SIR10984" s="5"/>
      <c r="SJA10984" s="5"/>
      <c r="SJJ10984" s="5"/>
      <c r="SJS10984" s="5"/>
      <c r="SKB10984" s="5"/>
      <c r="SKK10984" s="5"/>
      <c r="SKT10984" s="5"/>
      <c r="SLC10984" s="5"/>
      <c r="SLL10984" s="5"/>
      <c r="SLU10984" s="5"/>
      <c r="SMD10984" s="5"/>
      <c r="SMM10984" s="5"/>
      <c r="SMV10984" s="5"/>
      <c r="SNE10984" s="5"/>
      <c r="SNN10984" s="5"/>
      <c r="SNW10984" s="5"/>
      <c r="SOF10984" s="5"/>
      <c r="SOO10984" s="5"/>
      <c r="SOX10984" s="5"/>
      <c r="SPG10984" s="5"/>
      <c r="SPP10984" s="5"/>
      <c r="SPY10984" s="5"/>
      <c r="SQH10984" s="5"/>
      <c r="SQQ10984" s="5"/>
      <c r="SQZ10984" s="5"/>
      <c r="SRI10984" s="5"/>
      <c r="SRR10984" s="5"/>
      <c r="SSA10984" s="5"/>
      <c r="SSJ10984" s="5"/>
      <c r="SSS10984" s="5"/>
      <c r="STB10984" s="5"/>
      <c r="STK10984" s="5"/>
      <c r="STT10984" s="5"/>
      <c r="SUC10984" s="5"/>
      <c r="SUL10984" s="5"/>
      <c r="SUU10984" s="5"/>
      <c r="SVD10984" s="5"/>
      <c r="SVM10984" s="5"/>
      <c r="SVV10984" s="5"/>
      <c r="SWE10984" s="5"/>
      <c r="SWN10984" s="5"/>
      <c r="SWW10984" s="5"/>
      <c r="SXF10984" s="5"/>
      <c r="SXO10984" s="5"/>
      <c r="SXX10984" s="5"/>
      <c r="SYG10984" s="5"/>
      <c r="SYP10984" s="5"/>
      <c r="SYY10984" s="5"/>
      <c r="SZH10984" s="5"/>
      <c r="SZQ10984" s="5"/>
      <c r="SZZ10984" s="5"/>
      <c r="TAI10984" s="5"/>
      <c r="TAR10984" s="5"/>
      <c r="TBA10984" s="5"/>
      <c r="TBJ10984" s="5"/>
      <c r="TBS10984" s="5"/>
      <c r="TCB10984" s="5"/>
      <c r="TCK10984" s="5"/>
      <c r="TCT10984" s="5"/>
      <c r="TDC10984" s="5"/>
      <c r="TDL10984" s="5"/>
      <c r="TDU10984" s="5"/>
      <c r="TED10984" s="5"/>
      <c r="TEM10984" s="5"/>
      <c r="TEV10984" s="5"/>
      <c r="TFE10984" s="5"/>
      <c r="TFN10984" s="5"/>
      <c r="TFW10984" s="5"/>
      <c r="TGF10984" s="5"/>
      <c r="TGO10984" s="5"/>
      <c r="TGX10984" s="5"/>
      <c r="THG10984" s="5"/>
      <c r="THP10984" s="5"/>
      <c r="THY10984" s="5"/>
      <c r="TIH10984" s="5"/>
      <c r="TIQ10984" s="5"/>
      <c r="TIZ10984" s="5"/>
      <c r="TJI10984" s="5"/>
      <c r="TJR10984" s="5"/>
      <c r="TKA10984" s="5"/>
      <c r="TKJ10984" s="5"/>
      <c r="TKS10984" s="5"/>
      <c r="TLB10984" s="5"/>
      <c r="TLK10984" s="5"/>
      <c r="TLT10984" s="5"/>
      <c r="TMC10984" s="5"/>
      <c r="TML10984" s="5"/>
      <c r="TMU10984" s="5"/>
      <c r="TND10984" s="5"/>
      <c r="TNM10984" s="5"/>
      <c r="TNV10984" s="5"/>
      <c r="TOE10984" s="5"/>
      <c r="TON10984" s="5"/>
      <c r="TOW10984" s="5"/>
      <c r="TPF10984" s="5"/>
      <c r="TPO10984" s="5"/>
      <c r="TPX10984" s="5"/>
      <c r="TQG10984" s="5"/>
      <c r="TQP10984" s="5"/>
      <c r="TQY10984" s="5"/>
      <c r="TRH10984" s="5"/>
      <c r="TRQ10984" s="5"/>
      <c r="TRZ10984" s="5"/>
      <c r="TSI10984" s="5"/>
      <c r="TSR10984" s="5"/>
      <c r="TTA10984" s="5"/>
      <c r="TTJ10984" s="5"/>
      <c r="TTS10984" s="5"/>
      <c r="TUB10984" s="5"/>
      <c r="TUK10984" s="5"/>
      <c r="TUT10984" s="5"/>
      <c r="TVC10984" s="5"/>
      <c r="TVL10984" s="5"/>
      <c r="TVU10984" s="5"/>
      <c r="TWD10984" s="5"/>
      <c r="TWM10984" s="5"/>
      <c r="TWV10984" s="5"/>
      <c r="TXE10984" s="5"/>
      <c r="TXN10984" s="5"/>
      <c r="TXW10984" s="5"/>
      <c r="TYF10984" s="5"/>
      <c r="TYO10984" s="5"/>
      <c r="TYX10984" s="5"/>
      <c r="TZG10984" s="5"/>
      <c r="TZP10984" s="5"/>
      <c r="TZY10984" s="5"/>
      <c r="UAH10984" s="5"/>
      <c r="UAQ10984" s="5"/>
      <c r="UAZ10984" s="5"/>
      <c r="UBI10984" s="5"/>
      <c r="UBR10984" s="5"/>
      <c r="UCA10984" s="5"/>
      <c r="UCJ10984" s="5"/>
      <c r="UCS10984" s="5"/>
      <c r="UDB10984" s="5"/>
      <c r="UDK10984" s="5"/>
      <c r="UDT10984" s="5"/>
      <c r="UEC10984" s="5"/>
      <c r="UEL10984" s="5"/>
      <c r="UEU10984" s="5"/>
      <c r="UFD10984" s="5"/>
      <c r="UFM10984" s="5"/>
      <c r="UFV10984" s="5"/>
      <c r="UGE10984" s="5"/>
      <c r="UGN10984" s="5"/>
      <c r="UGW10984" s="5"/>
      <c r="UHF10984" s="5"/>
      <c r="UHO10984" s="5"/>
      <c r="UHX10984" s="5"/>
      <c r="UIG10984" s="5"/>
      <c r="UIP10984" s="5"/>
      <c r="UIY10984" s="5"/>
      <c r="UJH10984" s="5"/>
      <c r="UJQ10984" s="5"/>
      <c r="UJZ10984" s="5"/>
      <c r="UKI10984" s="5"/>
      <c r="UKR10984" s="5"/>
      <c r="ULA10984" s="5"/>
      <c r="ULJ10984" s="5"/>
      <c r="ULS10984" s="5"/>
      <c r="UMB10984" s="5"/>
      <c r="UMK10984" s="5"/>
      <c r="UMT10984" s="5"/>
      <c r="UNC10984" s="5"/>
      <c r="UNL10984" s="5"/>
      <c r="UNU10984" s="5"/>
      <c r="UOD10984" s="5"/>
      <c r="UOM10984" s="5"/>
      <c r="UOV10984" s="5"/>
      <c r="UPE10984" s="5"/>
      <c r="UPN10984" s="5"/>
      <c r="UPW10984" s="5"/>
      <c r="UQF10984" s="5"/>
      <c r="UQO10984" s="5"/>
      <c r="UQX10984" s="5"/>
      <c r="URG10984" s="5"/>
      <c r="URP10984" s="5"/>
      <c r="URY10984" s="5"/>
      <c r="USH10984" s="5"/>
      <c r="USQ10984" s="5"/>
      <c r="USZ10984" s="5"/>
      <c r="UTI10984" s="5"/>
      <c r="UTR10984" s="5"/>
      <c r="UUA10984" s="5"/>
      <c r="UUJ10984" s="5"/>
      <c r="UUS10984" s="5"/>
      <c r="UVB10984" s="5"/>
      <c r="UVK10984" s="5"/>
      <c r="UVT10984" s="5"/>
      <c r="UWC10984" s="5"/>
      <c r="UWL10984" s="5"/>
      <c r="UWU10984" s="5"/>
      <c r="UXD10984" s="5"/>
      <c r="UXM10984" s="5"/>
      <c r="UXV10984" s="5"/>
      <c r="UYE10984" s="5"/>
      <c r="UYN10984" s="5"/>
      <c r="UYW10984" s="5"/>
      <c r="UZF10984" s="5"/>
      <c r="UZO10984" s="5"/>
      <c r="UZX10984" s="5"/>
      <c r="VAG10984" s="5"/>
      <c r="VAP10984" s="5"/>
      <c r="VAY10984" s="5"/>
      <c r="VBH10984" s="5"/>
      <c r="VBQ10984" s="5"/>
      <c r="VBZ10984" s="5"/>
      <c r="VCI10984" s="5"/>
      <c r="VCR10984" s="5"/>
      <c r="VDA10984" s="5"/>
      <c r="VDJ10984" s="5"/>
      <c r="VDS10984" s="5"/>
      <c r="VEB10984" s="5"/>
      <c r="VEK10984" s="5"/>
      <c r="VET10984" s="5"/>
      <c r="VFC10984" s="5"/>
      <c r="VFL10984" s="5"/>
      <c r="VFU10984" s="5"/>
      <c r="VGD10984" s="5"/>
      <c r="VGM10984" s="5"/>
      <c r="VGV10984" s="5"/>
      <c r="VHE10984" s="5"/>
      <c r="VHN10984" s="5"/>
      <c r="VHW10984" s="5"/>
      <c r="VIF10984" s="5"/>
      <c r="VIO10984" s="5"/>
      <c r="VIX10984" s="5"/>
      <c r="VJG10984" s="5"/>
      <c r="VJP10984" s="5"/>
      <c r="VJY10984" s="5"/>
      <c r="VKH10984" s="5"/>
      <c r="VKQ10984" s="5"/>
      <c r="VKZ10984" s="5"/>
      <c r="VLI10984" s="5"/>
      <c r="VLR10984" s="5"/>
      <c r="VMA10984" s="5"/>
      <c r="VMJ10984" s="5"/>
      <c r="VMS10984" s="5"/>
      <c r="VNB10984" s="5"/>
      <c r="VNK10984" s="5"/>
      <c r="VNT10984" s="5"/>
      <c r="VOC10984" s="5"/>
      <c r="VOL10984" s="5"/>
      <c r="VOU10984" s="5"/>
      <c r="VPD10984" s="5"/>
      <c r="VPM10984" s="5"/>
      <c r="VPV10984" s="5"/>
      <c r="VQE10984" s="5"/>
      <c r="VQN10984" s="5"/>
      <c r="VQW10984" s="5"/>
      <c r="VRF10984" s="5"/>
      <c r="VRO10984" s="5"/>
      <c r="VRX10984" s="5"/>
      <c r="VSG10984" s="5"/>
      <c r="VSP10984" s="5"/>
      <c r="VSY10984" s="5"/>
      <c r="VTH10984" s="5"/>
      <c r="VTQ10984" s="5"/>
      <c r="VTZ10984" s="5"/>
      <c r="VUI10984" s="5"/>
      <c r="VUR10984" s="5"/>
      <c r="VVA10984" s="5"/>
      <c r="VVJ10984" s="5"/>
      <c r="VVS10984" s="5"/>
      <c r="VWB10984" s="5"/>
      <c r="VWK10984" s="5"/>
      <c r="VWT10984" s="5"/>
      <c r="VXC10984" s="5"/>
      <c r="VXL10984" s="5"/>
      <c r="VXU10984" s="5"/>
      <c r="VYD10984" s="5"/>
      <c r="VYM10984" s="5"/>
      <c r="VYV10984" s="5"/>
      <c r="VZE10984" s="5"/>
      <c r="VZN10984" s="5"/>
      <c r="VZW10984" s="5"/>
      <c r="WAF10984" s="5"/>
      <c r="WAO10984" s="5"/>
      <c r="WAX10984" s="5"/>
      <c r="WBG10984" s="5"/>
      <c r="WBP10984" s="5"/>
      <c r="WBY10984" s="5"/>
      <c r="WCH10984" s="5"/>
      <c r="WCQ10984" s="5"/>
      <c r="WCZ10984" s="5"/>
      <c r="WDI10984" s="5"/>
      <c r="WDR10984" s="5"/>
      <c r="WEA10984" s="5"/>
      <c r="WEJ10984" s="5"/>
      <c r="WES10984" s="5"/>
      <c r="WFB10984" s="5"/>
      <c r="WFK10984" s="5"/>
      <c r="WFT10984" s="5"/>
      <c r="WGC10984" s="5"/>
      <c r="WGL10984" s="5"/>
      <c r="WGU10984" s="5"/>
      <c r="WHD10984" s="5"/>
      <c r="WHM10984" s="5"/>
      <c r="WHV10984" s="5"/>
      <c r="WIE10984" s="5"/>
      <c r="WIN10984" s="5"/>
      <c r="WIW10984" s="5"/>
      <c r="WJF10984" s="5"/>
      <c r="WJO10984" s="5"/>
      <c r="WJX10984" s="5"/>
      <c r="WKG10984" s="5"/>
      <c r="WKP10984" s="5"/>
      <c r="WKY10984" s="5"/>
      <c r="WLH10984" s="5"/>
      <c r="WLQ10984" s="5"/>
      <c r="WLZ10984" s="5"/>
      <c r="WMI10984" s="5"/>
      <c r="WMR10984" s="5"/>
      <c r="WNA10984" s="5"/>
      <c r="WNJ10984" s="5"/>
      <c r="WNS10984" s="5"/>
      <c r="WOB10984" s="5"/>
      <c r="WOK10984" s="5"/>
      <c r="WOT10984" s="5"/>
      <c r="WPC10984" s="5"/>
      <c r="WPL10984" s="5"/>
      <c r="WPU10984" s="5"/>
      <c r="WQD10984" s="5"/>
      <c r="WQM10984" s="5"/>
      <c r="WQV10984" s="5"/>
      <c r="WRE10984" s="5"/>
      <c r="WRN10984" s="5"/>
      <c r="WRW10984" s="5"/>
      <c r="WSF10984" s="5"/>
      <c r="WSO10984" s="5"/>
      <c r="WSX10984" s="5"/>
      <c r="WTG10984" s="5"/>
      <c r="WTP10984" s="5"/>
      <c r="WTY10984" s="5"/>
      <c r="WUH10984" s="5"/>
      <c r="WUQ10984" s="5"/>
      <c r="WUZ10984" s="5"/>
      <c r="WVI10984" s="5"/>
      <c r="WVR10984" s="5"/>
      <c r="WWA10984" s="5"/>
      <c r="WWJ10984" s="5"/>
      <c r="WWS10984" s="5"/>
      <c r="WXB10984" s="5"/>
      <c r="WXK10984" s="5"/>
      <c r="WXT10984" s="5"/>
      <c r="WYC10984" s="5"/>
      <c r="WYL10984" s="5"/>
      <c r="WYU10984" s="5"/>
      <c r="WZD10984" s="5"/>
      <c r="WZM10984" s="5"/>
      <c r="WZV10984" s="5"/>
      <c r="XAE10984" s="5"/>
      <c r="XAN10984" s="5"/>
      <c r="XAW10984" s="5"/>
      <c r="XBF10984" s="5"/>
      <c r="XBO10984" s="5"/>
      <c r="XBX10984" s="5"/>
      <c r="XCG10984" s="5"/>
      <c r="XCP10984" s="5"/>
      <c r="XCY10984" s="5"/>
      <c r="XDH10984" s="5"/>
      <c r="XDQ10984" s="5"/>
      <c r="XDZ10984" s="5"/>
      <c r="XEI10984" s="5"/>
      <c r="XER10984" s="5"/>
      <c r="XFA10984" s="5"/>
    </row>
    <row r="1098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5" s="5">
        <v>42468</v>
      </c>
      <c r="B10985" s="6" t="s">
        <v>564</v>
      </c>
      <c r="C10985" s="6" t="s">
        <v>582</v>
      </c>
      <c r="D10985" s="6" t="s">
        <v>583</v>
      </c>
      <c r="E10985" s="6" t="s">
        <v>567</v>
      </c>
      <c r="F10985" s="6" t="s">
        <v>9</v>
      </c>
      <c r="G10985" s="6" t="s">
        <v>447</v>
      </c>
      <c r="I10985" s="6" t="s">
        <v>610</v>
      </c>
      <c r="J10985" s="5"/>
      <c r="S10985" s="5"/>
      <c r="AB10985" s="5"/>
      <c r="AK10985" s="5"/>
      <c r="AT10985" s="5"/>
      <c r="BC10985" s="5"/>
      <c r="BL10985" s="5"/>
      <c r="BU10985" s="5"/>
      <c r="CD10985" s="5"/>
      <c r="CM10985" s="5"/>
      <c r="CV10985" s="5"/>
      <c r="DE10985" s="5"/>
      <c r="DN10985" s="5"/>
      <c r="DW10985" s="5"/>
      <c r="EF10985" s="5"/>
      <c r="EO10985" s="5"/>
      <c r="EX10985" s="5"/>
      <c r="FG10985" s="5"/>
      <c r="FP10985" s="5"/>
      <c r="FY10985" s="5"/>
      <c r="GH10985" s="5"/>
      <c r="GQ10985" s="5"/>
      <c r="GZ10985" s="5"/>
      <c r="HI10985" s="5"/>
      <c r="HR10985" s="5"/>
      <c r="IA10985" s="5"/>
      <c r="IJ10985" s="5"/>
      <c r="IS10985" s="5"/>
      <c r="JB10985" s="5"/>
      <c r="JK10985" s="5"/>
      <c r="JT10985" s="5"/>
      <c r="KC10985" s="5"/>
      <c r="KL10985" s="5"/>
      <c r="KU10985" s="5"/>
      <c r="LD10985" s="5"/>
      <c r="LM10985" s="5"/>
      <c r="LV10985" s="5"/>
      <c r="ME10985" s="5"/>
      <c r="MN10985" s="5"/>
      <c r="MW10985" s="5"/>
      <c r="NF10985" s="5"/>
      <c r="NO10985" s="5"/>
      <c r="NX10985" s="5"/>
      <c r="OG10985" s="5"/>
      <c r="OP10985" s="5"/>
      <c r="OY10985" s="5"/>
      <c r="PH10985" s="5"/>
      <c r="PQ10985" s="5"/>
      <c r="PZ10985" s="5"/>
      <c r="QI10985" s="5"/>
      <c r="QR10985" s="5"/>
      <c r="RA10985" s="5"/>
      <c r="RJ10985" s="5"/>
      <c r="RS10985" s="5"/>
      <c r="SB10985" s="5"/>
      <c r="SK10985" s="5"/>
      <c r="ST10985" s="5"/>
      <c r="TC10985" s="5"/>
      <c r="TL10985" s="5"/>
      <c r="TU10985" s="5"/>
      <c r="UD10985" s="5"/>
      <c r="UM10985" s="5"/>
      <c r="UV10985" s="5"/>
      <c r="VE10985" s="5"/>
      <c r="VN10985" s="5"/>
      <c r="VW10985" s="5"/>
      <c r="WF10985" s="5"/>
      <c r="WO10985" s="5"/>
      <c r="WX10985" s="5"/>
      <c r="XG10985" s="5"/>
      <c r="XP10985" s="5"/>
      <c r="XY10985" s="5"/>
      <c r="YH10985" s="5"/>
      <c r="YQ10985" s="5"/>
      <c r="YZ10985" s="5"/>
      <c r="ZI10985" s="5"/>
      <c r="ZR10985" s="5"/>
      <c r="AAA10985" s="5"/>
      <c r="AAJ10985" s="5"/>
      <c r="AAS10985" s="5"/>
      <c r="ABB10985" s="5"/>
      <c r="ABK10985" s="5"/>
      <c r="ABT10985" s="5"/>
      <c r="ACC10985" s="5"/>
      <c r="ACL10985" s="5"/>
      <c r="ACU10985" s="5"/>
      <c r="ADD10985" s="5"/>
      <c r="ADM10985" s="5"/>
      <c r="ADV10985" s="5"/>
      <c r="AEE10985" s="5"/>
      <c r="AEN10985" s="5"/>
      <c r="AEW10985" s="5"/>
      <c r="AFF10985" s="5"/>
      <c r="AFO10985" s="5"/>
      <c r="AFX10985" s="5"/>
      <c r="AGG10985" s="5"/>
      <c r="AGP10985" s="5"/>
      <c r="AGY10985" s="5"/>
      <c r="AHH10985" s="5"/>
      <c r="AHQ10985" s="5"/>
      <c r="AHZ10985" s="5"/>
      <c r="AII10985" s="5"/>
      <c r="AIR10985" s="5"/>
      <c r="AJA10985" s="5"/>
      <c r="AJJ10985" s="5"/>
      <c r="AJS10985" s="5"/>
      <c r="AKB10985" s="5"/>
      <c r="AKK10985" s="5"/>
      <c r="AKT10985" s="5"/>
      <c r="ALC10985" s="5"/>
      <c r="ALL10985" s="5"/>
      <c r="ALU10985" s="5"/>
      <c r="AMD10985" s="5"/>
      <c r="AMM10985" s="5"/>
      <c r="AMV10985" s="5"/>
      <c r="ANE10985" s="5"/>
      <c r="ANN10985" s="5"/>
      <c r="ANW10985" s="5"/>
      <c r="AOF10985" s="5"/>
      <c r="AOO10985" s="5"/>
      <c r="AOX10985" s="5"/>
      <c r="APG10985" s="5"/>
      <c r="APP10985" s="5"/>
      <c r="APY10985" s="5"/>
      <c r="AQH10985" s="5"/>
      <c r="AQQ10985" s="5"/>
      <c r="AQZ10985" s="5"/>
      <c r="ARI10985" s="5"/>
      <c r="ARR10985" s="5"/>
      <c r="ASA10985" s="5"/>
      <c r="ASJ10985" s="5"/>
      <c r="ASS10985" s="5"/>
      <c r="ATB10985" s="5"/>
      <c r="ATK10985" s="5"/>
      <c r="ATT10985" s="5"/>
      <c r="AUC10985" s="5"/>
      <c r="AUL10985" s="5"/>
      <c r="AUU10985" s="5"/>
      <c r="AVD10985" s="5"/>
      <c r="AVM10985" s="5"/>
      <c r="AVV10985" s="5"/>
      <c r="AWE10985" s="5"/>
      <c r="AWN10985" s="5"/>
      <c r="AWW10985" s="5"/>
      <c r="AXF10985" s="5"/>
      <c r="AXO10985" s="5"/>
      <c r="AXX10985" s="5"/>
      <c r="AYG10985" s="5"/>
      <c r="AYP10985" s="5"/>
      <c r="AYY10985" s="5"/>
      <c r="AZH10985" s="5"/>
      <c r="AZQ10985" s="5"/>
      <c r="AZZ10985" s="5"/>
      <c r="BAI10985" s="5"/>
      <c r="BAR10985" s="5"/>
      <c r="BBA10985" s="5"/>
      <c r="BBJ10985" s="5"/>
      <c r="BBS10985" s="5"/>
      <c r="BCB10985" s="5"/>
      <c r="BCK10985" s="5"/>
      <c r="BCT10985" s="5"/>
      <c r="BDC10985" s="5"/>
      <c r="BDL10985" s="5"/>
      <c r="BDU10985" s="5"/>
      <c r="BED10985" s="5"/>
      <c r="BEM10985" s="5"/>
      <c r="BEV10985" s="5"/>
      <c r="BFE10985" s="5"/>
      <c r="BFN10985" s="5"/>
      <c r="BFW10985" s="5"/>
      <c r="BGF10985" s="5"/>
      <c r="BGO10985" s="5"/>
      <c r="BGX10985" s="5"/>
      <c r="BHG10985" s="5"/>
      <c r="BHP10985" s="5"/>
      <c r="BHY10985" s="5"/>
      <c r="BIH10985" s="5"/>
      <c r="BIQ10985" s="5"/>
      <c r="BIZ10985" s="5"/>
      <c r="BJI10985" s="5"/>
      <c r="BJR10985" s="5"/>
      <c r="BKA10985" s="5"/>
      <c r="BKJ10985" s="5"/>
      <c r="BKS10985" s="5"/>
      <c r="BLB10985" s="5"/>
      <c r="BLK10985" s="5"/>
      <c r="BLT10985" s="5"/>
      <c r="BMC10985" s="5"/>
      <c r="BML10985" s="5"/>
      <c r="BMU10985" s="5"/>
      <c r="BND10985" s="5"/>
      <c r="BNM10985" s="5"/>
      <c r="BNV10985" s="5"/>
      <c r="BOE10985" s="5"/>
      <c r="BON10985" s="5"/>
      <c r="BOW10985" s="5"/>
      <c r="BPF10985" s="5"/>
      <c r="BPO10985" s="5"/>
      <c r="BPX10985" s="5"/>
      <c r="BQG10985" s="5"/>
      <c r="BQP10985" s="5"/>
      <c r="BQY10985" s="5"/>
      <c r="BRH10985" s="5"/>
      <c r="BRQ10985" s="5"/>
      <c r="BRZ10985" s="5"/>
      <c r="BSI10985" s="5"/>
      <c r="BSR10985" s="5"/>
      <c r="BTA10985" s="5"/>
      <c r="BTJ10985" s="5"/>
      <c r="BTS10985" s="5"/>
      <c r="BUB10985" s="5"/>
      <c r="BUK10985" s="5"/>
      <c r="BUT10985" s="5"/>
      <c r="BVC10985" s="5"/>
      <c r="BVL10985" s="5"/>
      <c r="BVU10985" s="5"/>
      <c r="BWD10985" s="5"/>
      <c r="BWM10985" s="5"/>
      <c r="BWV10985" s="5"/>
      <c r="BXE10985" s="5"/>
      <c r="BXN10985" s="5"/>
      <c r="BXW10985" s="5"/>
      <c r="BYF10985" s="5"/>
      <c r="BYO10985" s="5"/>
      <c r="BYX10985" s="5"/>
      <c r="BZG10985" s="5"/>
      <c r="BZP10985" s="5"/>
      <c r="BZY10985" s="5"/>
      <c r="CAH10985" s="5"/>
      <c r="CAQ10985" s="5"/>
      <c r="CAZ10985" s="5"/>
      <c r="CBI10985" s="5"/>
      <c r="CBR10985" s="5"/>
      <c r="CCA10985" s="5"/>
      <c r="CCJ10985" s="5"/>
      <c r="CCS10985" s="5"/>
      <c r="CDB10985" s="5"/>
      <c r="CDK10985" s="5"/>
      <c r="CDT10985" s="5"/>
      <c r="CEC10985" s="5"/>
      <c r="CEL10985" s="5"/>
      <c r="CEU10985" s="5"/>
      <c r="CFD10985" s="5"/>
      <c r="CFM10985" s="5"/>
      <c r="CFV10985" s="5"/>
      <c r="CGE10985" s="5"/>
      <c r="CGN10985" s="5"/>
      <c r="CGW10985" s="5"/>
      <c r="CHF10985" s="5"/>
      <c r="CHO10985" s="5"/>
      <c r="CHX10985" s="5"/>
      <c r="CIG10985" s="5"/>
      <c r="CIP10985" s="5"/>
      <c r="CIY10985" s="5"/>
      <c r="CJH10985" s="5"/>
      <c r="CJQ10985" s="5"/>
      <c r="CJZ10985" s="5"/>
      <c r="CKI10985" s="5"/>
      <c r="CKR10985" s="5"/>
      <c r="CLA10985" s="5"/>
      <c r="CLJ10985" s="5"/>
      <c r="CLS10985" s="5"/>
      <c r="CMB10985" s="5"/>
      <c r="CMK10985" s="5"/>
      <c r="CMT10985" s="5"/>
      <c r="CNC10985" s="5"/>
      <c r="CNL10985" s="5"/>
      <c r="CNU10985" s="5"/>
      <c r="COD10985" s="5"/>
      <c r="COM10985" s="5"/>
      <c r="COV10985" s="5"/>
      <c r="CPE10985" s="5"/>
      <c r="CPN10985" s="5"/>
      <c r="CPW10985" s="5"/>
      <c r="CQF10985" s="5"/>
      <c r="CQO10985" s="5"/>
      <c r="CQX10985" s="5"/>
      <c r="CRG10985" s="5"/>
      <c r="CRP10985" s="5"/>
      <c r="CRY10985" s="5"/>
      <c r="CSH10985" s="5"/>
      <c r="CSQ10985" s="5"/>
      <c r="CSZ10985" s="5"/>
      <c r="CTI10985" s="5"/>
      <c r="CTR10985" s="5"/>
      <c r="CUA10985" s="5"/>
      <c r="CUJ10985" s="5"/>
      <c r="CUS10985" s="5"/>
      <c r="CVB10985" s="5"/>
      <c r="CVK10985" s="5"/>
      <c r="CVT10985" s="5"/>
      <c r="CWC10985" s="5"/>
      <c r="CWL10985" s="5"/>
      <c r="CWU10985" s="5"/>
      <c r="CXD10985" s="5"/>
      <c r="CXM10985" s="5"/>
      <c r="CXV10985" s="5"/>
      <c r="CYE10985" s="5"/>
      <c r="CYN10985" s="5"/>
      <c r="CYW10985" s="5"/>
      <c r="CZF10985" s="5"/>
      <c r="CZO10985" s="5"/>
      <c r="CZX10985" s="5"/>
      <c r="DAG10985" s="5"/>
      <c r="DAP10985" s="5"/>
      <c r="DAY10985" s="5"/>
      <c r="DBH10985" s="5"/>
      <c r="DBQ10985" s="5"/>
      <c r="DBZ10985" s="5"/>
      <c r="DCI10985" s="5"/>
      <c r="DCR10985" s="5"/>
      <c r="DDA10985" s="5"/>
      <c r="DDJ10985" s="5"/>
      <c r="DDS10985" s="5"/>
      <c r="DEB10985" s="5"/>
      <c r="DEK10985" s="5"/>
      <c r="DET10985" s="5"/>
      <c r="DFC10985" s="5"/>
      <c r="DFL10985" s="5"/>
      <c r="DFU10985" s="5"/>
      <c r="DGD10985" s="5"/>
      <c r="DGM10985" s="5"/>
      <c r="DGV10985" s="5"/>
      <c r="DHE10985" s="5"/>
      <c r="DHN10985" s="5"/>
      <c r="DHW10985" s="5"/>
      <c r="DIF10985" s="5"/>
      <c r="DIO10985" s="5"/>
      <c r="DIX10985" s="5"/>
      <c r="DJG10985" s="5"/>
      <c r="DJP10985" s="5"/>
      <c r="DJY10985" s="5"/>
      <c r="DKH10985" s="5"/>
      <c r="DKQ10985" s="5"/>
      <c r="DKZ10985" s="5"/>
      <c r="DLI10985" s="5"/>
      <c r="DLR10985" s="5"/>
      <c r="DMA10985" s="5"/>
      <c r="DMJ10985" s="5"/>
      <c r="DMS10985" s="5"/>
      <c r="DNB10985" s="5"/>
      <c r="DNK10985" s="5"/>
      <c r="DNT10985" s="5"/>
      <c r="DOC10985" s="5"/>
      <c r="DOL10985" s="5"/>
      <c r="DOU10985" s="5"/>
      <c r="DPD10985" s="5"/>
      <c r="DPM10985" s="5"/>
      <c r="DPV10985" s="5"/>
      <c r="DQE10985" s="5"/>
      <c r="DQN10985" s="5"/>
      <c r="DQW10985" s="5"/>
      <c r="DRF10985" s="5"/>
      <c r="DRO10985" s="5"/>
      <c r="DRX10985" s="5"/>
      <c r="DSG10985" s="5"/>
      <c r="DSP10985" s="5"/>
      <c r="DSY10985" s="5"/>
      <c r="DTH10985" s="5"/>
      <c r="DTQ10985" s="5"/>
      <c r="DTZ10985" s="5"/>
      <c r="DUI10985" s="5"/>
      <c r="DUR10985" s="5"/>
      <c r="DVA10985" s="5"/>
      <c r="DVJ10985" s="5"/>
      <c r="DVS10985" s="5"/>
      <c r="DWB10985" s="5"/>
      <c r="DWK10985" s="5"/>
      <c r="DWT10985" s="5"/>
      <c r="DXC10985" s="5"/>
      <c r="DXL10985" s="5"/>
      <c r="DXU10985" s="5"/>
      <c r="DYD10985" s="5"/>
      <c r="DYM10985" s="5"/>
      <c r="DYV10985" s="5"/>
      <c r="DZE10985" s="5"/>
      <c r="DZN10985" s="5"/>
      <c r="DZW10985" s="5"/>
      <c r="EAF10985" s="5"/>
      <c r="EAO10985" s="5"/>
      <c r="EAX10985" s="5"/>
      <c r="EBG10985" s="5"/>
      <c r="EBP10985" s="5"/>
      <c r="EBY10985" s="5"/>
      <c r="ECH10985" s="5"/>
      <c r="ECQ10985" s="5"/>
      <c r="ECZ10985" s="5"/>
      <c r="EDI10985" s="5"/>
      <c r="EDR10985" s="5"/>
      <c r="EEA10985" s="5"/>
      <c r="EEJ10985" s="5"/>
      <c r="EES10985" s="5"/>
      <c r="EFB10985" s="5"/>
      <c r="EFK10985" s="5"/>
      <c r="EFT10985" s="5"/>
      <c r="EGC10985" s="5"/>
      <c r="EGL10985" s="5"/>
      <c r="EGU10985" s="5"/>
      <c r="EHD10985" s="5"/>
      <c r="EHM10985" s="5"/>
      <c r="EHV10985" s="5"/>
      <c r="EIE10985" s="5"/>
      <c r="EIN10985" s="5"/>
      <c r="EIW10985" s="5"/>
      <c r="EJF10985" s="5"/>
      <c r="EJO10985" s="5"/>
      <c r="EJX10985" s="5"/>
      <c r="EKG10985" s="5"/>
      <c r="EKP10985" s="5"/>
      <c r="EKY10985" s="5"/>
      <c r="ELH10985" s="5"/>
      <c r="ELQ10985" s="5"/>
      <c r="ELZ10985" s="5"/>
      <c r="EMI10985" s="5"/>
      <c r="EMR10985" s="5"/>
      <c r="ENA10985" s="5"/>
      <c r="ENJ10985" s="5"/>
      <c r="ENS10985" s="5"/>
      <c r="EOB10985" s="5"/>
      <c r="EOK10985" s="5"/>
      <c r="EOT10985" s="5"/>
      <c r="EPC10985" s="5"/>
      <c r="EPL10985" s="5"/>
      <c r="EPU10985" s="5"/>
      <c r="EQD10985" s="5"/>
      <c r="EQM10985" s="5"/>
      <c r="EQV10985" s="5"/>
      <c r="ERE10985" s="5"/>
      <c r="ERN10985" s="5"/>
      <c r="ERW10985" s="5"/>
      <c r="ESF10985" s="5"/>
      <c r="ESO10985" s="5"/>
      <c r="ESX10985" s="5"/>
      <c r="ETG10985" s="5"/>
      <c r="ETP10985" s="5"/>
      <c r="ETY10985" s="5"/>
      <c r="EUH10985" s="5"/>
      <c r="EUQ10985" s="5"/>
      <c r="EUZ10985" s="5"/>
      <c r="EVI10985" s="5"/>
      <c r="EVR10985" s="5"/>
      <c r="EWA10985" s="5"/>
      <c r="EWJ10985" s="5"/>
      <c r="EWS10985" s="5"/>
      <c r="EXB10985" s="5"/>
      <c r="EXK10985" s="5"/>
      <c r="EXT10985" s="5"/>
      <c r="EYC10985" s="5"/>
      <c r="EYL10985" s="5"/>
      <c r="EYU10985" s="5"/>
      <c r="EZD10985" s="5"/>
      <c r="EZM10985" s="5"/>
      <c r="EZV10985" s="5"/>
      <c r="FAE10985" s="5"/>
      <c r="FAN10985" s="5"/>
      <c r="FAW10985" s="5"/>
      <c r="FBF10985" s="5"/>
      <c r="FBO10985" s="5"/>
      <c r="FBX10985" s="5"/>
      <c r="FCG10985" s="5"/>
      <c r="FCP10985" s="5"/>
      <c r="FCY10985" s="5"/>
      <c r="FDH10985" s="5"/>
      <c r="FDQ10985" s="5"/>
      <c r="FDZ10985" s="5"/>
      <c r="FEI10985" s="5"/>
      <c r="FER10985" s="5"/>
      <c r="FFA10985" s="5"/>
      <c r="FFJ10985" s="5"/>
      <c r="FFS10985" s="5"/>
      <c r="FGB10985" s="5"/>
      <c r="FGK10985" s="5"/>
      <c r="FGT10985" s="5"/>
      <c r="FHC10985" s="5"/>
      <c r="FHL10985" s="5"/>
      <c r="FHU10985" s="5"/>
      <c r="FID10985" s="5"/>
      <c r="FIM10985" s="5"/>
      <c r="FIV10985" s="5"/>
      <c r="FJE10985" s="5"/>
      <c r="FJN10985" s="5"/>
      <c r="FJW10985" s="5"/>
      <c r="FKF10985" s="5"/>
      <c r="FKO10985" s="5"/>
      <c r="FKX10985" s="5"/>
      <c r="FLG10985" s="5"/>
      <c r="FLP10985" s="5"/>
      <c r="FLY10985" s="5"/>
      <c r="FMH10985" s="5"/>
      <c r="FMQ10985" s="5"/>
      <c r="FMZ10985" s="5"/>
      <c r="FNI10985" s="5"/>
      <c r="FNR10985" s="5"/>
      <c r="FOA10985" s="5"/>
      <c r="FOJ10985" s="5"/>
      <c r="FOS10985" s="5"/>
      <c r="FPB10985" s="5"/>
      <c r="FPK10985" s="5"/>
      <c r="FPT10985" s="5"/>
      <c r="FQC10985" s="5"/>
      <c r="FQL10985" s="5"/>
      <c r="FQU10985" s="5"/>
      <c r="FRD10985" s="5"/>
      <c r="FRM10985" s="5"/>
      <c r="FRV10985" s="5"/>
      <c r="FSE10985" s="5"/>
      <c r="FSN10985" s="5"/>
      <c r="FSW10985" s="5"/>
      <c r="FTF10985" s="5"/>
      <c r="FTO10985" s="5"/>
      <c r="FTX10985" s="5"/>
      <c r="FUG10985" s="5"/>
      <c r="FUP10985" s="5"/>
      <c r="FUY10985" s="5"/>
      <c r="FVH10985" s="5"/>
      <c r="FVQ10985" s="5"/>
      <c r="FVZ10985" s="5"/>
      <c r="FWI10985" s="5"/>
      <c r="FWR10985" s="5"/>
      <c r="FXA10985" s="5"/>
      <c r="FXJ10985" s="5"/>
      <c r="FXS10985" s="5"/>
      <c r="FYB10985" s="5"/>
      <c r="FYK10985" s="5"/>
      <c r="FYT10985" s="5"/>
      <c r="FZC10985" s="5"/>
      <c r="FZL10985" s="5"/>
      <c r="FZU10985" s="5"/>
      <c r="GAD10985" s="5"/>
      <c r="GAM10985" s="5"/>
      <c r="GAV10985" s="5"/>
      <c r="GBE10985" s="5"/>
      <c r="GBN10985" s="5"/>
      <c r="GBW10985" s="5"/>
      <c r="GCF10985" s="5"/>
      <c r="GCO10985" s="5"/>
      <c r="GCX10985" s="5"/>
      <c r="GDG10985" s="5"/>
      <c r="GDP10985" s="5"/>
      <c r="GDY10985" s="5"/>
      <c r="GEH10985" s="5"/>
      <c r="GEQ10985" s="5"/>
      <c r="GEZ10985" s="5"/>
      <c r="GFI10985" s="5"/>
      <c r="GFR10985" s="5"/>
      <c r="GGA10985" s="5"/>
      <c r="GGJ10985" s="5"/>
      <c r="GGS10985" s="5"/>
      <c r="GHB10985" s="5"/>
      <c r="GHK10985" s="5"/>
      <c r="GHT10985" s="5"/>
      <c r="GIC10985" s="5"/>
      <c r="GIL10985" s="5"/>
      <c r="GIU10985" s="5"/>
      <c r="GJD10985" s="5"/>
      <c r="GJM10985" s="5"/>
      <c r="GJV10985" s="5"/>
      <c r="GKE10985" s="5"/>
      <c r="GKN10985" s="5"/>
      <c r="GKW10985" s="5"/>
      <c r="GLF10985" s="5"/>
      <c r="GLO10985" s="5"/>
      <c r="GLX10985" s="5"/>
      <c r="GMG10985" s="5"/>
      <c r="GMP10985" s="5"/>
      <c r="GMY10985" s="5"/>
      <c r="GNH10985" s="5"/>
      <c r="GNQ10985" s="5"/>
      <c r="GNZ10985" s="5"/>
      <c r="GOI10985" s="5"/>
      <c r="GOR10985" s="5"/>
      <c r="GPA10985" s="5"/>
      <c r="GPJ10985" s="5"/>
      <c r="GPS10985" s="5"/>
      <c r="GQB10985" s="5"/>
      <c r="GQK10985" s="5"/>
      <c r="GQT10985" s="5"/>
      <c r="GRC10985" s="5"/>
      <c r="GRL10985" s="5"/>
      <c r="GRU10985" s="5"/>
      <c r="GSD10985" s="5"/>
      <c r="GSM10985" s="5"/>
      <c r="GSV10985" s="5"/>
      <c r="GTE10985" s="5"/>
      <c r="GTN10985" s="5"/>
      <c r="GTW10985" s="5"/>
      <c r="GUF10985" s="5"/>
      <c r="GUO10985" s="5"/>
      <c r="GUX10985" s="5"/>
      <c r="GVG10985" s="5"/>
      <c r="GVP10985" s="5"/>
      <c r="GVY10985" s="5"/>
      <c r="GWH10985" s="5"/>
      <c r="GWQ10985" s="5"/>
      <c r="GWZ10985" s="5"/>
      <c r="GXI10985" s="5"/>
      <c r="GXR10985" s="5"/>
      <c r="GYA10985" s="5"/>
      <c r="GYJ10985" s="5"/>
      <c r="GYS10985" s="5"/>
      <c r="GZB10985" s="5"/>
      <c r="GZK10985" s="5"/>
      <c r="GZT10985" s="5"/>
      <c r="HAC10985" s="5"/>
      <c r="HAL10985" s="5"/>
      <c r="HAU10985" s="5"/>
      <c r="HBD10985" s="5"/>
      <c r="HBM10985" s="5"/>
      <c r="HBV10985" s="5"/>
      <c r="HCE10985" s="5"/>
      <c r="HCN10985" s="5"/>
      <c r="HCW10985" s="5"/>
      <c r="HDF10985" s="5"/>
      <c r="HDO10985" s="5"/>
      <c r="HDX10985" s="5"/>
      <c r="HEG10985" s="5"/>
      <c r="HEP10985" s="5"/>
      <c r="HEY10985" s="5"/>
      <c r="HFH10985" s="5"/>
      <c r="HFQ10985" s="5"/>
      <c r="HFZ10985" s="5"/>
      <c r="HGI10985" s="5"/>
      <c r="HGR10985" s="5"/>
      <c r="HHA10985" s="5"/>
      <c r="HHJ10985" s="5"/>
      <c r="HHS10985" s="5"/>
      <c r="HIB10985" s="5"/>
      <c r="HIK10985" s="5"/>
      <c r="HIT10985" s="5"/>
      <c r="HJC10985" s="5"/>
      <c r="HJL10985" s="5"/>
      <c r="HJU10985" s="5"/>
      <c r="HKD10985" s="5"/>
      <c r="HKM10985" s="5"/>
      <c r="HKV10985" s="5"/>
      <c r="HLE10985" s="5"/>
      <c r="HLN10985" s="5"/>
      <c r="HLW10985" s="5"/>
      <c r="HMF10985" s="5"/>
      <c r="HMO10985" s="5"/>
      <c r="HMX10985" s="5"/>
      <c r="HNG10985" s="5"/>
      <c r="HNP10985" s="5"/>
      <c r="HNY10985" s="5"/>
      <c r="HOH10985" s="5"/>
      <c r="HOQ10985" s="5"/>
      <c r="HOZ10985" s="5"/>
      <c r="HPI10985" s="5"/>
      <c r="HPR10985" s="5"/>
      <c r="HQA10985" s="5"/>
      <c r="HQJ10985" s="5"/>
      <c r="HQS10985" s="5"/>
      <c r="HRB10985" s="5"/>
      <c r="HRK10985" s="5"/>
      <c r="HRT10985" s="5"/>
      <c r="HSC10985" s="5"/>
      <c r="HSL10985" s="5"/>
      <c r="HSU10985" s="5"/>
      <c r="HTD10985" s="5"/>
      <c r="HTM10985" s="5"/>
      <c r="HTV10985" s="5"/>
      <c r="HUE10985" s="5"/>
      <c r="HUN10985" s="5"/>
      <c r="HUW10985" s="5"/>
      <c r="HVF10985" s="5"/>
      <c r="HVO10985" s="5"/>
      <c r="HVX10985" s="5"/>
      <c r="HWG10985" s="5"/>
      <c r="HWP10985" s="5"/>
      <c r="HWY10985" s="5"/>
      <c r="HXH10985" s="5"/>
      <c r="HXQ10985" s="5"/>
      <c r="HXZ10985" s="5"/>
      <c r="HYI10985" s="5"/>
      <c r="HYR10985" s="5"/>
      <c r="HZA10985" s="5"/>
      <c r="HZJ10985" s="5"/>
      <c r="HZS10985" s="5"/>
      <c r="IAB10985" s="5"/>
      <c r="IAK10985" s="5"/>
      <c r="IAT10985" s="5"/>
      <c r="IBC10985" s="5"/>
      <c r="IBL10985" s="5"/>
      <c r="IBU10985" s="5"/>
      <c r="ICD10985" s="5"/>
      <c r="ICM10985" s="5"/>
      <c r="ICV10985" s="5"/>
      <c r="IDE10985" s="5"/>
      <c r="IDN10985" s="5"/>
      <c r="IDW10985" s="5"/>
      <c r="IEF10985" s="5"/>
      <c r="IEO10985" s="5"/>
      <c r="IEX10985" s="5"/>
      <c r="IFG10985" s="5"/>
      <c r="IFP10985" s="5"/>
      <c r="IFY10985" s="5"/>
      <c r="IGH10985" s="5"/>
      <c r="IGQ10985" s="5"/>
      <c r="IGZ10985" s="5"/>
      <c r="IHI10985" s="5"/>
      <c r="IHR10985" s="5"/>
      <c r="IIA10985" s="5"/>
      <c r="IIJ10985" s="5"/>
      <c r="IIS10985" s="5"/>
      <c r="IJB10985" s="5"/>
      <c r="IJK10985" s="5"/>
      <c r="IJT10985" s="5"/>
      <c r="IKC10985" s="5"/>
      <c r="IKL10985" s="5"/>
      <c r="IKU10985" s="5"/>
      <c r="ILD10985" s="5"/>
      <c r="ILM10985" s="5"/>
      <c r="ILV10985" s="5"/>
      <c r="IME10985" s="5"/>
      <c r="IMN10985" s="5"/>
      <c r="IMW10985" s="5"/>
      <c r="INF10985" s="5"/>
      <c r="INO10985" s="5"/>
      <c r="INX10985" s="5"/>
      <c r="IOG10985" s="5"/>
      <c r="IOP10985" s="5"/>
      <c r="IOY10985" s="5"/>
      <c r="IPH10985" s="5"/>
      <c r="IPQ10985" s="5"/>
      <c r="IPZ10985" s="5"/>
      <c r="IQI10985" s="5"/>
      <c r="IQR10985" s="5"/>
      <c r="IRA10985" s="5"/>
      <c r="IRJ10985" s="5"/>
      <c r="IRS10985" s="5"/>
      <c r="ISB10985" s="5"/>
      <c r="ISK10985" s="5"/>
      <c r="IST10985" s="5"/>
      <c r="ITC10985" s="5"/>
      <c r="ITL10985" s="5"/>
      <c r="ITU10985" s="5"/>
      <c r="IUD10985" s="5"/>
      <c r="IUM10985" s="5"/>
      <c r="IUV10985" s="5"/>
      <c r="IVE10985" s="5"/>
      <c r="IVN10985" s="5"/>
      <c r="IVW10985" s="5"/>
      <c r="IWF10985" s="5"/>
      <c r="IWO10985" s="5"/>
      <c r="IWX10985" s="5"/>
      <c r="IXG10985" s="5"/>
      <c r="IXP10985" s="5"/>
      <c r="IXY10985" s="5"/>
      <c r="IYH10985" s="5"/>
      <c r="IYQ10985" s="5"/>
      <c r="IYZ10985" s="5"/>
      <c r="IZI10985" s="5"/>
      <c r="IZR10985" s="5"/>
      <c r="JAA10985" s="5"/>
      <c r="JAJ10985" s="5"/>
      <c r="JAS10985" s="5"/>
      <c r="JBB10985" s="5"/>
      <c r="JBK10985" s="5"/>
      <c r="JBT10985" s="5"/>
      <c r="JCC10985" s="5"/>
      <c r="JCL10985" s="5"/>
      <c r="JCU10985" s="5"/>
      <c r="JDD10985" s="5"/>
      <c r="JDM10985" s="5"/>
      <c r="JDV10985" s="5"/>
      <c r="JEE10985" s="5"/>
      <c r="JEN10985" s="5"/>
      <c r="JEW10985" s="5"/>
      <c r="JFF10985" s="5"/>
      <c r="JFO10985" s="5"/>
      <c r="JFX10985" s="5"/>
      <c r="JGG10985" s="5"/>
      <c r="JGP10985" s="5"/>
      <c r="JGY10985" s="5"/>
      <c r="JHH10985" s="5"/>
      <c r="JHQ10985" s="5"/>
      <c r="JHZ10985" s="5"/>
      <c r="JII10985" s="5"/>
      <c r="JIR10985" s="5"/>
      <c r="JJA10985" s="5"/>
      <c r="JJJ10985" s="5"/>
      <c r="JJS10985" s="5"/>
      <c r="JKB10985" s="5"/>
      <c r="JKK10985" s="5"/>
      <c r="JKT10985" s="5"/>
      <c r="JLC10985" s="5"/>
      <c r="JLL10985" s="5"/>
      <c r="JLU10985" s="5"/>
      <c r="JMD10985" s="5"/>
      <c r="JMM10985" s="5"/>
      <c r="JMV10985" s="5"/>
      <c r="JNE10985" s="5"/>
      <c r="JNN10985" s="5"/>
      <c r="JNW10985" s="5"/>
      <c r="JOF10985" s="5"/>
      <c r="JOO10985" s="5"/>
      <c r="JOX10985" s="5"/>
      <c r="JPG10985" s="5"/>
      <c r="JPP10985" s="5"/>
      <c r="JPY10985" s="5"/>
      <c r="JQH10985" s="5"/>
      <c r="JQQ10985" s="5"/>
      <c r="JQZ10985" s="5"/>
      <c r="JRI10985" s="5"/>
      <c r="JRR10985" s="5"/>
      <c r="JSA10985" s="5"/>
      <c r="JSJ10985" s="5"/>
      <c r="JSS10985" s="5"/>
      <c r="JTB10985" s="5"/>
      <c r="JTK10985" s="5"/>
      <c r="JTT10985" s="5"/>
      <c r="JUC10985" s="5"/>
      <c r="JUL10985" s="5"/>
      <c r="JUU10985" s="5"/>
      <c r="JVD10985" s="5"/>
      <c r="JVM10985" s="5"/>
      <c r="JVV10985" s="5"/>
      <c r="JWE10985" s="5"/>
      <c r="JWN10985" s="5"/>
      <c r="JWW10985" s="5"/>
      <c r="JXF10985" s="5"/>
      <c r="JXO10985" s="5"/>
      <c r="JXX10985" s="5"/>
      <c r="JYG10985" s="5"/>
      <c r="JYP10985" s="5"/>
      <c r="JYY10985" s="5"/>
      <c r="JZH10985" s="5"/>
      <c r="JZQ10985" s="5"/>
      <c r="JZZ10985" s="5"/>
      <c r="KAI10985" s="5"/>
      <c r="KAR10985" s="5"/>
      <c r="KBA10985" s="5"/>
      <c r="KBJ10985" s="5"/>
      <c r="KBS10985" s="5"/>
      <c r="KCB10985" s="5"/>
      <c r="KCK10985" s="5"/>
      <c r="KCT10985" s="5"/>
      <c r="KDC10985" s="5"/>
      <c r="KDL10985" s="5"/>
      <c r="KDU10985" s="5"/>
      <c r="KED10985" s="5"/>
      <c r="KEM10985" s="5"/>
      <c r="KEV10985" s="5"/>
      <c r="KFE10985" s="5"/>
      <c r="KFN10985" s="5"/>
      <c r="KFW10985" s="5"/>
      <c r="KGF10985" s="5"/>
      <c r="KGO10985" s="5"/>
      <c r="KGX10985" s="5"/>
      <c r="KHG10985" s="5"/>
      <c r="KHP10985" s="5"/>
      <c r="KHY10985" s="5"/>
      <c r="KIH10985" s="5"/>
      <c r="KIQ10985" s="5"/>
      <c r="KIZ10985" s="5"/>
      <c r="KJI10985" s="5"/>
      <c r="KJR10985" s="5"/>
      <c r="KKA10985" s="5"/>
      <c r="KKJ10985" s="5"/>
      <c r="KKS10985" s="5"/>
      <c r="KLB10985" s="5"/>
      <c r="KLK10985" s="5"/>
      <c r="KLT10985" s="5"/>
      <c r="KMC10985" s="5"/>
      <c r="KML10985" s="5"/>
      <c r="KMU10985" s="5"/>
      <c r="KND10985" s="5"/>
      <c r="KNM10985" s="5"/>
      <c r="KNV10985" s="5"/>
      <c r="KOE10985" s="5"/>
      <c r="KON10985" s="5"/>
      <c r="KOW10985" s="5"/>
      <c r="KPF10985" s="5"/>
      <c r="KPO10985" s="5"/>
      <c r="KPX10985" s="5"/>
      <c r="KQG10985" s="5"/>
      <c r="KQP10985" s="5"/>
      <c r="KQY10985" s="5"/>
      <c r="KRH10985" s="5"/>
      <c r="KRQ10985" s="5"/>
      <c r="KRZ10985" s="5"/>
      <c r="KSI10985" s="5"/>
      <c r="KSR10985" s="5"/>
      <c r="KTA10985" s="5"/>
      <c r="KTJ10985" s="5"/>
      <c r="KTS10985" s="5"/>
      <c r="KUB10985" s="5"/>
      <c r="KUK10985" s="5"/>
      <c r="KUT10985" s="5"/>
      <c r="KVC10985" s="5"/>
      <c r="KVL10985" s="5"/>
      <c r="KVU10985" s="5"/>
      <c r="KWD10985" s="5"/>
      <c r="KWM10985" s="5"/>
      <c r="KWV10985" s="5"/>
      <c r="KXE10985" s="5"/>
      <c r="KXN10985" s="5"/>
      <c r="KXW10985" s="5"/>
      <c r="KYF10985" s="5"/>
      <c r="KYO10985" s="5"/>
      <c r="KYX10985" s="5"/>
      <c r="KZG10985" s="5"/>
      <c r="KZP10985" s="5"/>
      <c r="KZY10985" s="5"/>
      <c r="LAH10985" s="5"/>
      <c r="LAQ10985" s="5"/>
      <c r="LAZ10985" s="5"/>
      <c r="LBI10985" s="5"/>
      <c r="LBR10985" s="5"/>
      <c r="LCA10985" s="5"/>
      <c r="LCJ10985" s="5"/>
      <c r="LCS10985" s="5"/>
      <c r="LDB10985" s="5"/>
      <c r="LDK10985" s="5"/>
      <c r="LDT10985" s="5"/>
      <c r="LEC10985" s="5"/>
      <c r="LEL10985" s="5"/>
      <c r="LEU10985" s="5"/>
      <c r="LFD10985" s="5"/>
      <c r="LFM10985" s="5"/>
      <c r="LFV10985" s="5"/>
      <c r="LGE10985" s="5"/>
      <c r="LGN10985" s="5"/>
      <c r="LGW10985" s="5"/>
      <c r="LHF10985" s="5"/>
      <c r="LHO10985" s="5"/>
      <c r="LHX10985" s="5"/>
      <c r="LIG10985" s="5"/>
      <c r="LIP10985" s="5"/>
      <c r="LIY10985" s="5"/>
      <c r="LJH10985" s="5"/>
      <c r="LJQ10985" s="5"/>
      <c r="LJZ10985" s="5"/>
      <c r="LKI10985" s="5"/>
      <c r="LKR10985" s="5"/>
      <c r="LLA10985" s="5"/>
      <c r="LLJ10985" s="5"/>
      <c r="LLS10985" s="5"/>
      <c r="LMB10985" s="5"/>
      <c r="LMK10985" s="5"/>
      <c r="LMT10985" s="5"/>
      <c r="LNC10985" s="5"/>
      <c r="LNL10985" s="5"/>
      <c r="LNU10985" s="5"/>
      <c r="LOD10985" s="5"/>
      <c r="LOM10985" s="5"/>
      <c r="LOV10985" s="5"/>
      <c r="LPE10985" s="5"/>
      <c r="LPN10985" s="5"/>
      <c r="LPW10985" s="5"/>
      <c r="LQF10985" s="5"/>
      <c r="LQO10985" s="5"/>
      <c r="LQX10985" s="5"/>
      <c r="LRG10985" s="5"/>
      <c r="LRP10985" s="5"/>
      <c r="LRY10985" s="5"/>
      <c r="LSH10985" s="5"/>
      <c r="LSQ10985" s="5"/>
      <c r="LSZ10985" s="5"/>
      <c r="LTI10985" s="5"/>
      <c r="LTR10985" s="5"/>
      <c r="LUA10985" s="5"/>
      <c r="LUJ10985" s="5"/>
      <c r="LUS10985" s="5"/>
      <c r="LVB10985" s="5"/>
      <c r="LVK10985" s="5"/>
      <c r="LVT10985" s="5"/>
      <c r="LWC10985" s="5"/>
      <c r="LWL10985" s="5"/>
      <c r="LWU10985" s="5"/>
      <c r="LXD10985" s="5"/>
      <c r="LXM10985" s="5"/>
      <c r="LXV10985" s="5"/>
      <c r="LYE10985" s="5"/>
      <c r="LYN10985" s="5"/>
      <c r="LYW10985" s="5"/>
      <c r="LZF10985" s="5"/>
      <c r="LZO10985" s="5"/>
      <c r="LZX10985" s="5"/>
      <c r="MAG10985" s="5"/>
      <c r="MAP10985" s="5"/>
      <c r="MAY10985" s="5"/>
      <c r="MBH10985" s="5"/>
      <c r="MBQ10985" s="5"/>
      <c r="MBZ10985" s="5"/>
      <c r="MCI10985" s="5"/>
      <c r="MCR10985" s="5"/>
      <c r="MDA10985" s="5"/>
      <c r="MDJ10985" s="5"/>
      <c r="MDS10985" s="5"/>
      <c r="MEB10985" s="5"/>
      <c r="MEK10985" s="5"/>
      <c r="MET10985" s="5"/>
      <c r="MFC10985" s="5"/>
      <c r="MFL10985" s="5"/>
      <c r="MFU10985" s="5"/>
      <c r="MGD10985" s="5"/>
      <c r="MGM10985" s="5"/>
      <c r="MGV10985" s="5"/>
      <c r="MHE10985" s="5"/>
      <c r="MHN10985" s="5"/>
      <c r="MHW10985" s="5"/>
      <c r="MIF10985" s="5"/>
      <c r="MIO10985" s="5"/>
      <c r="MIX10985" s="5"/>
      <c r="MJG10985" s="5"/>
      <c r="MJP10985" s="5"/>
      <c r="MJY10985" s="5"/>
      <c r="MKH10985" s="5"/>
      <c r="MKQ10985" s="5"/>
      <c r="MKZ10985" s="5"/>
      <c r="MLI10985" s="5"/>
      <c r="MLR10985" s="5"/>
      <c r="MMA10985" s="5"/>
      <c r="MMJ10985" s="5"/>
      <c r="MMS10985" s="5"/>
      <c r="MNB10985" s="5"/>
      <c r="MNK10985" s="5"/>
      <c r="MNT10985" s="5"/>
      <c r="MOC10985" s="5"/>
      <c r="MOL10985" s="5"/>
      <c r="MOU10985" s="5"/>
      <c r="MPD10985" s="5"/>
      <c r="MPM10985" s="5"/>
      <c r="MPV10985" s="5"/>
      <c r="MQE10985" s="5"/>
      <c r="MQN10985" s="5"/>
      <c r="MQW10985" s="5"/>
      <c r="MRF10985" s="5"/>
      <c r="MRO10985" s="5"/>
      <c r="MRX10985" s="5"/>
      <c r="MSG10985" s="5"/>
      <c r="MSP10985" s="5"/>
      <c r="MSY10985" s="5"/>
      <c r="MTH10985" s="5"/>
      <c r="MTQ10985" s="5"/>
      <c r="MTZ10985" s="5"/>
      <c r="MUI10985" s="5"/>
      <c r="MUR10985" s="5"/>
      <c r="MVA10985" s="5"/>
      <c r="MVJ10985" s="5"/>
      <c r="MVS10985" s="5"/>
      <c r="MWB10985" s="5"/>
      <c r="MWK10985" s="5"/>
      <c r="MWT10985" s="5"/>
      <c r="MXC10985" s="5"/>
      <c r="MXL10985" s="5"/>
      <c r="MXU10985" s="5"/>
      <c r="MYD10985" s="5"/>
      <c r="MYM10985" s="5"/>
      <c r="MYV10985" s="5"/>
      <c r="MZE10985" s="5"/>
      <c r="MZN10985" s="5"/>
      <c r="MZW10985" s="5"/>
      <c r="NAF10985" s="5"/>
      <c r="NAO10985" s="5"/>
      <c r="NAX10985" s="5"/>
      <c r="NBG10985" s="5"/>
      <c r="NBP10985" s="5"/>
      <c r="NBY10985" s="5"/>
      <c r="NCH10985" s="5"/>
      <c r="NCQ10985" s="5"/>
      <c r="NCZ10985" s="5"/>
      <c r="NDI10985" s="5"/>
      <c r="NDR10985" s="5"/>
      <c r="NEA10985" s="5"/>
      <c r="NEJ10985" s="5"/>
      <c r="NES10985" s="5"/>
      <c r="NFB10985" s="5"/>
      <c r="NFK10985" s="5"/>
      <c r="NFT10985" s="5"/>
      <c r="NGC10985" s="5"/>
      <c r="NGL10985" s="5"/>
      <c r="NGU10985" s="5"/>
      <c r="NHD10985" s="5"/>
      <c r="NHM10985" s="5"/>
      <c r="NHV10985" s="5"/>
      <c r="NIE10985" s="5"/>
      <c r="NIN10985" s="5"/>
      <c r="NIW10985" s="5"/>
      <c r="NJF10985" s="5"/>
      <c r="NJO10985" s="5"/>
      <c r="NJX10985" s="5"/>
      <c r="NKG10985" s="5"/>
      <c r="NKP10985" s="5"/>
      <c r="NKY10985" s="5"/>
      <c r="NLH10985" s="5"/>
      <c r="NLQ10985" s="5"/>
      <c r="NLZ10985" s="5"/>
      <c r="NMI10985" s="5"/>
      <c r="NMR10985" s="5"/>
      <c r="NNA10985" s="5"/>
      <c r="NNJ10985" s="5"/>
      <c r="NNS10985" s="5"/>
      <c r="NOB10985" s="5"/>
      <c r="NOK10985" s="5"/>
      <c r="NOT10985" s="5"/>
      <c r="NPC10985" s="5"/>
      <c r="NPL10985" s="5"/>
      <c r="NPU10985" s="5"/>
      <c r="NQD10985" s="5"/>
      <c r="NQM10985" s="5"/>
      <c r="NQV10985" s="5"/>
      <c r="NRE10985" s="5"/>
      <c r="NRN10985" s="5"/>
      <c r="NRW10985" s="5"/>
      <c r="NSF10985" s="5"/>
      <c r="NSO10985" s="5"/>
      <c r="NSX10985" s="5"/>
      <c r="NTG10985" s="5"/>
      <c r="NTP10985" s="5"/>
      <c r="NTY10985" s="5"/>
      <c r="NUH10985" s="5"/>
      <c r="NUQ10985" s="5"/>
      <c r="NUZ10985" s="5"/>
      <c r="NVI10985" s="5"/>
      <c r="NVR10985" s="5"/>
      <c r="NWA10985" s="5"/>
      <c r="NWJ10985" s="5"/>
      <c r="NWS10985" s="5"/>
      <c r="NXB10985" s="5"/>
      <c r="NXK10985" s="5"/>
      <c r="NXT10985" s="5"/>
      <c r="NYC10985" s="5"/>
      <c r="NYL10985" s="5"/>
      <c r="NYU10985" s="5"/>
      <c r="NZD10985" s="5"/>
      <c r="NZM10985" s="5"/>
      <c r="NZV10985" s="5"/>
      <c r="OAE10985" s="5"/>
      <c r="OAN10985" s="5"/>
      <c r="OAW10985" s="5"/>
      <c r="OBF10985" s="5"/>
      <c r="OBO10985" s="5"/>
      <c r="OBX10985" s="5"/>
      <c r="OCG10985" s="5"/>
      <c r="OCP10985" s="5"/>
      <c r="OCY10985" s="5"/>
      <c r="ODH10985" s="5"/>
      <c r="ODQ10985" s="5"/>
      <c r="ODZ10985" s="5"/>
      <c r="OEI10985" s="5"/>
      <c r="OER10985" s="5"/>
      <c r="OFA10985" s="5"/>
      <c r="OFJ10985" s="5"/>
      <c r="OFS10985" s="5"/>
      <c r="OGB10985" s="5"/>
      <c r="OGK10985" s="5"/>
      <c r="OGT10985" s="5"/>
      <c r="OHC10985" s="5"/>
      <c r="OHL10985" s="5"/>
      <c r="OHU10985" s="5"/>
      <c r="OID10985" s="5"/>
      <c r="OIM10985" s="5"/>
      <c r="OIV10985" s="5"/>
      <c r="OJE10985" s="5"/>
      <c r="OJN10985" s="5"/>
      <c r="OJW10985" s="5"/>
      <c r="OKF10985" s="5"/>
      <c r="OKO10985" s="5"/>
      <c r="OKX10985" s="5"/>
      <c r="OLG10985" s="5"/>
      <c r="OLP10985" s="5"/>
      <c r="OLY10985" s="5"/>
      <c r="OMH10985" s="5"/>
      <c r="OMQ10985" s="5"/>
      <c r="OMZ10985" s="5"/>
      <c r="ONI10985" s="5"/>
      <c r="ONR10985" s="5"/>
      <c r="OOA10985" s="5"/>
      <c r="OOJ10985" s="5"/>
      <c r="OOS10985" s="5"/>
      <c r="OPB10985" s="5"/>
      <c r="OPK10985" s="5"/>
      <c r="OPT10985" s="5"/>
      <c r="OQC10985" s="5"/>
      <c r="OQL10985" s="5"/>
      <c r="OQU10985" s="5"/>
      <c r="ORD10985" s="5"/>
      <c r="ORM10985" s="5"/>
      <c r="ORV10985" s="5"/>
      <c r="OSE10985" s="5"/>
      <c r="OSN10985" s="5"/>
      <c r="OSW10985" s="5"/>
      <c r="OTF10985" s="5"/>
      <c r="OTO10985" s="5"/>
      <c r="OTX10985" s="5"/>
      <c r="OUG10985" s="5"/>
      <c r="OUP10985" s="5"/>
      <c r="OUY10985" s="5"/>
      <c r="OVH10985" s="5"/>
      <c r="OVQ10985" s="5"/>
      <c r="OVZ10985" s="5"/>
      <c r="OWI10985" s="5"/>
      <c r="OWR10985" s="5"/>
      <c r="OXA10985" s="5"/>
      <c r="OXJ10985" s="5"/>
      <c r="OXS10985" s="5"/>
      <c r="OYB10985" s="5"/>
      <c r="OYK10985" s="5"/>
      <c r="OYT10985" s="5"/>
      <c r="OZC10985" s="5"/>
      <c r="OZL10985" s="5"/>
      <c r="OZU10985" s="5"/>
      <c r="PAD10985" s="5"/>
      <c r="PAM10985" s="5"/>
      <c r="PAV10985" s="5"/>
      <c r="PBE10985" s="5"/>
      <c r="PBN10985" s="5"/>
      <c r="PBW10985" s="5"/>
      <c r="PCF10985" s="5"/>
      <c r="PCO10985" s="5"/>
      <c r="PCX10985" s="5"/>
      <c r="PDG10985" s="5"/>
      <c r="PDP10985" s="5"/>
      <c r="PDY10985" s="5"/>
      <c r="PEH10985" s="5"/>
      <c r="PEQ10985" s="5"/>
      <c r="PEZ10985" s="5"/>
      <c r="PFI10985" s="5"/>
      <c r="PFR10985" s="5"/>
      <c r="PGA10985" s="5"/>
      <c r="PGJ10985" s="5"/>
      <c r="PGS10985" s="5"/>
      <c r="PHB10985" s="5"/>
      <c r="PHK10985" s="5"/>
      <c r="PHT10985" s="5"/>
      <c r="PIC10985" s="5"/>
      <c r="PIL10985" s="5"/>
      <c r="PIU10985" s="5"/>
      <c r="PJD10985" s="5"/>
      <c r="PJM10985" s="5"/>
      <c r="PJV10985" s="5"/>
      <c r="PKE10985" s="5"/>
      <c r="PKN10985" s="5"/>
      <c r="PKW10985" s="5"/>
      <c r="PLF10985" s="5"/>
      <c r="PLO10985" s="5"/>
      <c r="PLX10985" s="5"/>
      <c r="PMG10985" s="5"/>
      <c r="PMP10985" s="5"/>
      <c r="PMY10985" s="5"/>
      <c r="PNH10985" s="5"/>
      <c r="PNQ10985" s="5"/>
      <c r="PNZ10985" s="5"/>
      <c r="POI10985" s="5"/>
      <c r="POR10985" s="5"/>
      <c r="PPA10985" s="5"/>
      <c r="PPJ10985" s="5"/>
      <c r="PPS10985" s="5"/>
      <c r="PQB10985" s="5"/>
      <c r="PQK10985" s="5"/>
      <c r="PQT10985" s="5"/>
      <c r="PRC10985" s="5"/>
      <c r="PRL10985" s="5"/>
      <c r="PRU10985" s="5"/>
      <c r="PSD10985" s="5"/>
      <c r="PSM10985" s="5"/>
      <c r="PSV10985" s="5"/>
      <c r="PTE10985" s="5"/>
      <c r="PTN10985" s="5"/>
      <c r="PTW10985" s="5"/>
      <c r="PUF10985" s="5"/>
      <c r="PUO10985" s="5"/>
      <c r="PUX10985" s="5"/>
      <c r="PVG10985" s="5"/>
      <c r="PVP10985" s="5"/>
      <c r="PVY10985" s="5"/>
      <c r="PWH10985" s="5"/>
      <c r="PWQ10985" s="5"/>
      <c r="PWZ10985" s="5"/>
      <c r="PXI10985" s="5"/>
      <c r="PXR10985" s="5"/>
      <c r="PYA10985" s="5"/>
      <c r="PYJ10985" s="5"/>
      <c r="PYS10985" s="5"/>
      <c r="PZB10985" s="5"/>
      <c r="PZK10985" s="5"/>
      <c r="PZT10985" s="5"/>
      <c r="QAC10985" s="5"/>
      <c r="QAL10985" s="5"/>
      <c r="QAU10985" s="5"/>
      <c r="QBD10985" s="5"/>
      <c r="QBM10985" s="5"/>
      <c r="QBV10985" s="5"/>
      <c r="QCE10985" s="5"/>
      <c r="QCN10985" s="5"/>
      <c r="QCW10985" s="5"/>
      <c r="QDF10985" s="5"/>
      <c r="QDO10985" s="5"/>
      <c r="QDX10985" s="5"/>
      <c r="QEG10985" s="5"/>
      <c r="QEP10985" s="5"/>
      <c r="QEY10985" s="5"/>
      <c r="QFH10985" s="5"/>
      <c r="QFQ10985" s="5"/>
      <c r="QFZ10985" s="5"/>
      <c r="QGI10985" s="5"/>
      <c r="QGR10985" s="5"/>
      <c r="QHA10985" s="5"/>
      <c r="QHJ10985" s="5"/>
      <c r="QHS10985" s="5"/>
      <c r="QIB10985" s="5"/>
      <c r="QIK10985" s="5"/>
      <c r="QIT10985" s="5"/>
      <c r="QJC10985" s="5"/>
      <c r="QJL10985" s="5"/>
      <c r="QJU10985" s="5"/>
      <c r="QKD10985" s="5"/>
      <c r="QKM10985" s="5"/>
      <c r="QKV10985" s="5"/>
      <c r="QLE10985" s="5"/>
      <c r="QLN10985" s="5"/>
      <c r="QLW10985" s="5"/>
      <c r="QMF10985" s="5"/>
      <c r="QMO10985" s="5"/>
      <c r="QMX10985" s="5"/>
      <c r="QNG10985" s="5"/>
      <c r="QNP10985" s="5"/>
      <c r="QNY10985" s="5"/>
      <c r="QOH10985" s="5"/>
      <c r="QOQ10985" s="5"/>
      <c r="QOZ10985" s="5"/>
      <c r="QPI10985" s="5"/>
      <c r="QPR10985" s="5"/>
      <c r="QQA10985" s="5"/>
      <c r="QQJ10985" s="5"/>
      <c r="QQS10985" s="5"/>
      <c r="QRB10985" s="5"/>
      <c r="QRK10985" s="5"/>
      <c r="QRT10985" s="5"/>
      <c r="QSC10985" s="5"/>
      <c r="QSL10985" s="5"/>
      <c r="QSU10985" s="5"/>
      <c r="QTD10985" s="5"/>
      <c r="QTM10985" s="5"/>
      <c r="QTV10985" s="5"/>
      <c r="QUE10985" s="5"/>
      <c r="QUN10985" s="5"/>
      <c r="QUW10985" s="5"/>
      <c r="QVF10985" s="5"/>
      <c r="QVO10985" s="5"/>
      <c r="QVX10985" s="5"/>
      <c r="QWG10985" s="5"/>
      <c r="QWP10985" s="5"/>
      <c r="QWY10985" s="5"/>
      <c r="QXH10985" s="5"/>
      <c r="QXQ10985" s="5"/>
      <c r="QXZ10985" s="5"/>
      <c r="QYI10985" s="5"/>
      <c r="QYR10985" s="5"/>
      <c r="QZA10985" s="5"/>
      <c r="QZJ10985" s="5"/>
      <c r="QZS10985" s="5"/>
      <c r="RAB10985" s="5"/>
      <c r="RAK10985" s="5"/>
      <c r="RAT10985" s="5"/>
      <c r="RBC10985" s="5"/>
      <c r="RBL10985" s="5"/>
      <c r="RBU10985" s="5"/>
      <c r="RCD10985" s="5"/>
      <c r="RCM10985" s="5"/>
      <c r="RCV10985" s="5"/>
      <c r="RDE10985" s="5"/>
      <c r="RDN10985" s="5"/>
      <c r="RDW10985" s="5"/>
      <c r="REF10985" s="5"/>
      <c r="REO10985" s="5"/>
      <c r="REX10985" s="5"/>
      <c r="RFG10985" s="5"/>
      <c r="RFP10985" s="5"/>
      <c r="RFY10985" s="5"/>
      <c r="RGH10985" s="5"/>
      <c r="RGQ10985" s="5"/>
      <c r="RGZ10985" s="5"/>
      <c r="RHI10985" s="5"/>
      <c r="RHR10985" s="5"/>
      <c r="RIA10985" s="5"/>
      <c r="RIJ10985" s="5"/>
      <c r="RIS10985" s="5"/>
      <c r="RJB10985" s="5"/>
      <c r="RJK10985" s="5"/>
      <c r="RJT10985" s="5"/>
      <c r="RKC10985" s="5"/>
      <c r="RKL10985" s="5"/>
      <c r="RKU10985" s="5"/>
      <c r="RLD10985" s="5"/>
      <c r="RLM10985" s="5"/>
      <c r="RLV10985" s="5"/>
      <c r="RME10985" s="5"/>
      <c r="RMN10985" s="5"/>
      <c r="RMW10985" s="5"/>
      <c r="RNF10985" s="5"/>
      <c r="RNO10985" s="5"/>
      <c r="RNX10985" s="5"/>
      <c r="ROG10985" s="5"/>
      <c r="ROP10985" s="5"/>
      <c r="ROY10985" s="5"/>
      <c r="RPH10985" s="5"/>
      <c r="RPQ10985" s="5"/>
      <c r="RPZ10985" s="5"/>
      <c r="RQI10985" s="5"/>
      <c r="RQR10985" s="5"/>
      <c r="RRA10985" s="5"/>
      <c r="RRJ10985" s="5"/>
      <c r="RRS10985" s="5"/>
      <c r="RSB10985" s="5"/>
      <c r="RSK10985" s="5"/>
      <c r="RST10985" s="5"/>
      <c r="RTC10985" s="5"/>
      <c r="RTL10985" s="5"/>
      <c r="RTU10985" s="5"/>
      <c r="RUD10985" s="5"/>
      <c r="RUM10985" s="5"/>
      <c r="RUV10985" s="5"/>
      <c r="RVE10985" s="5"/>
      <c r="RVN10985" s="5"/>
      <c r="RVW10985" s="5"/>
      <c r="RWF10985" s="5"/>
      <c r="RWO10985" s="5"/>
      <c r="RWX10985" s="5"/>
      <c r="RXG10985" s="5"/>
      <c r="RXP10985" s="5"/>
      <c r="RXY10985" s="5"/>
      <c r="RYH10985" s="5"/>
      <c r="RYQ10985" s="5"/>
      <c r="RYZ10985" s="5"/>
      <c r="RZI10985" s="5"/>
      <c r="RZR10985" s="5"/>
      <c r="SAA10985" s="5"/>
      <c r="SAJ10985" s="5"/>
      <c r="SAS10985" s="5"/>
      <c r="SBB10985" s="5"/>
      <c r="SBK10985" s="5"/>
      <c r="SBT10985" s="5"/>
      <c r="SCC10985" s="5"/>
      <c r="SCL10985" s="5"/>
      <c r="SCU10985" s="5"/>
      <c r="SDD10985" s="5"/>
      <c r="SDM10985" s="5"/>
      <c r="SDV10985" s="5"/>
      <c r="SEE10985" s="5"/>
      <c r="SEN10985" s="5"/>
      <c r="SEW10985" s="5"/>
      <c r="SFF10985" s="5"/>
      <c r="SFO10985" s="5"/>
      <c r="SFX10985" s="5"/>
      <c r="SGG10985" s="5"/>
      <c r="SGP10985" s="5"/>
      <c r="SGY10985" s="5"/>
      <c r="SHH10985" s="5"/>
      <c r="SHQ10985" s="5"/>
      <c r="SHZ10985" s="5"/>
      <c r="SII10985" s="5"/>
      <c r="SIR10985" s="5"/>
      <c r="SJA10985" s="5"/>
      <c r="SJJ10985" s="5"/>
      <c r="SJS10985" s="5"/>
      <c r="SKB10985" s="5"/>
      <c r="SKK10985" s="5"/>
      <c r="SKT10985" s="5"/>
      <c r="SLC10985" s="5"/>
      <c r="SLL10985" s="5"/>
      <c r="SLU10985" s="5"/>
      <c r="SMD10985" s="5"/>
      <c r="SMM10985" s="5"/>
      <c r="SMV10985" s="5"/>
      <c r="SNE10985" s="5"/>
      <c r="SNN10985" s="5"/>
      <c r="SNW10985" s="5"/>
      <c r="SOF10985" s="5"/>
      <c r="SOO10985" s="5"/>
      <c r="SOX10985" s="5"/>
      <c r="SPG10985" s="5"/>
      <c r="SPP10985" s="5"/>
      <c r="SPY10985" s="5"/>
      <c r="SQH10985" s="5"/>
      <c r="SQQ10985" s="5"/>
      <c r="SQZ10985" s="5"/>
      <c r="SRI10985" s="5"/>
      <c r="SRR10985" s="5"/>
      <c r="SSA10985" s="5"/>
      <c r="SSJ10985" s="5"/>
      <c r="SSS10985" s="5"/>
      <c r="STB10985" s="5"/>
      <c r="STK10985" s="5"/>
      <c r="STT10985" s="5"/>
      <c r="SUC10985" s="5"/>
      <c r="SUL10985" s="5"/>
      <c r="SUU10985" s="5"/>
      <c r="SVD10985" s="5"/>
      <c r="SVM10985" s="5"/>
      <c r="SVV10985" s="5"/>
      <c r="SWE10985" s="5"/>
      <c r="SWN10985" s="5"/>
      <c r="SWW10985" s="5"/>
      <c r="SXF10985" s="5"/>
      <c r="SXO10985" s="5"/>
      <c r="SXX10985" s="5"/>
      <c r="SYG10985" s="5"/>
      <c r="SYP10985" s="5"/>
      <c r="SYY10985" s="5"/>
      <c r="SZH10985" s="5"/>
      <c r="SZQ10985" s="5"/>
      <c r="SZZ10985" s="5"/>
      <c r="TAI10985" s="5"/>
      <c r="TAR10985" s="5"/>
      <c r="TBA10985" s="5"/>
      <c r="TBJ10985" s="5"/>
      <c r="TBS10985" s="5"/>
      <c r="TCB10985" s="5"/>
      <c r="TCK10985" s="5"/>
      <c r="TCT10985" s="5"/>
      <c r="TDC10985" s="5"/>
      <c r="TDL10985" s="5"/>
      <c r="TDU10985" s="5"/>
      <c r="TED10985" s="5"/>
      <c r="TEM10985" s="5"/>
      <c r="TEV10985" s="5"/>
      <c r="TFE10985" s="5"/>
      <c r="TFN10985" s="5"/>
      <c r="TFW10985" s="5"/>
      <c r="TGF10985" s="5"/>
      <c r="TGO10985" s="5"/>
      <c r="TGX10985" s="5"/>
      <c r="THG10985" s="5"/>
      <c r="THP10985" s="5"/>
      <c r="THY10985" s="5"/>
      <c r="TIH10985" s="5"/>
      <c r="TIQ10985" s="5"/>
      <c r="TIZ10985" s="5"/>
      <c r="TJI10985" s="5"/>
      <c r="TJR10985" s="5"/>
      <c r="TKA10985" s="5"/>
      <c r="TKJ10985" s="5"/>
      <c r="TKS10985" s="5"/>
      <c r="TLB10985" s="5"/>
      <c r="TLK10985" s="5"/>
      <c r="TLT10985" s="5"/>
      <c r="TMC10985" s="5"/>
      <c r="TML10985" s="5"/>
      <c r="TMU10985" s="5"/>
      <c r="TND10985" s="5"/>
      <c r="TNM10985" s="5"/>
      <c r="TNV10985" s="5"/>
      <c r="TOE10985" s="5"/>
      <c r="TON10985" s="5"/>
      <c r="TOW10985" s="5"/>
      <c r="TPF10985" s="5"/>
      <c r="TPO10985" s="5"/>
      <c r="TPX10985" s="5"/>
      <c r="TQG10985" s="5"/>
      <c r="TQP10985" s="5"/>
      <c r="TQY10985" s="5"/>
      <c r="TRH10985" s="5"/>
      <c r="TRQ10985" s="5"/>
      <c r="TRZ10985" s="5"/>
      <c r="TSI10985" s="5"/>
      <c r="TSR10985" s="5"/>
      <c r="TTA10985" s="5"/>
      <c r="TTJ10985" s="5"/>
      <c r="TTS10985" s="5"/>
      <c r="TUB10985" s="5"/>
      <c r="TUK10985" s="5"/>
      <c r="TUT10985" s="5"/>
      <c r="TVC10985" s="5"/>
      <c r="TVL10985" s="5"/>
      <c r="TVU10985" s="5"/>
      <c r="TWD10985" s="5"/>
      <c r="TWM10985" s="5"/>
      <c r="TWV10985" s="5"/>
      <c r="TXE10985" s="5"/>
      <c r="TXN10985" s="5"/>
      <c r="TXW10985" s="5"/>
      <c r="TYF10985" s="5"/>
      <c r="TYO10985" s="5"/>
      <c r="TYX10985" s="5"/>
      <c r="TZG10985" s="5"/>
      <c r="TZP10985" s="5"/>
      <c r="TZY10985" s="5"/>
      <c r="UAH10985" s="5"/>
      <c r="UAQ10985" s="5"/>
      <c r="UAZ10985" s="5"/>
      <c r="UBI10985" s="5"/>
      <c r="UBR10985" s="5"/>
      <c r="UCA10985" s="5"/>
      <c r="UCJ10985" s="5"/>
      <c r="UCS10985" s="5"/>
      <c r="UDB10985" s="5"/>
      <c r="UDK10985" s="5"/>
      <c r="UDT10985" s="5"/>
      <c r="UEC10985" s="5"/>
      <c r="UEL10985" s="5"/>
      <c r="UEU10985" s="5"/>
      <c r="UFD10985" s="5"/>
      <c r="UFM10985" s="5"/>
      <c r="UFV10985" s="5"/>
      <c r="UGE10985" s="5"/>
      <c r="UGN10985" s="5"/>
      <c r="UGW10985" s="5"/>
      <c r="UHF10985" s="5"/>
      <c r="UHO10985" s="5"/>
      <c r="UHX10985" s="5"/>
      <c r="UIG10985" s="5"/>
      <c r="UIP10985" s="5"/>
      <c r="UIY10985" s="5"/>
      <c r="UJH10985" s="5"/>
      <c r="UJQ10985" s="5"/>
      <c r="UJZ10985" s="5"/>
      <c r="UKI10985" s="5"/>
      <c r="UKR10985" s="5"/>
      <c r="ULA10985" s="5"/>
      <c r="ULJ10985" s="5"/>
      <c r="ULS10985" s="5"/>
      <c r="UMB10985" s="5"/>
      <c r="UMK10985" s="5"/>
      <c r="UMT10985" s="5"/>
      <c r="UNC10985" s="5"/>
      <c r="UNL10985" s="5"/>
      <c r="UNU10985" s="5"/>
      <c r="UOD10985" s="5"/>
      <c r="UOM10985" s="5"/>
      <c r="UOV10985" s="5"/>
      <c r="UPE10985" s="5"/>
      <c r="UPN10985" s="5"/>
      <c r="UPW10985" s="5"/>
      <c r="UQF10985" s="5"/>
      <c r="UQO10985" s="5"/>
      <c r="UQX10985" s="5"/>
      <c r="URG10985" s="5"/>
      <c r="URP10985" s="5"/>
      <c r="URY10985" s="5"/>
      <c r="USH10985" s="5"/>
      <c r="USQ10985" s="5"/>
      <c r="USZ10985" s="5"/>
      <c r="UTI10985" s="5"/>
      <c r="UTR10985" s="5"/>
      <c r="UUA10985" s="5"/>
      <c r="UUJ10985" s="5"/>
      <c r="UUS10985" s="5"/>
      <c r="UVB10985" s="5"/>
      <c r="UVK10985" s="5"/>
      <c r="UVT10985" s="5"/>
      <c r="UWC10985" s="5"/>
      <c r="UWL10985" s="5"/>
      <c r="UWU10985" s="5"/>
      <c r="UXD10985" s="5"/>
      <c r="UXM10985" s="5"/>
      <c r="UXV10985" s="5"/>
      <c r="UYE10985" s="5"/>
      <c r="UYN10985" s="5"/>
      <c r="UYW10985" s="5"/>
      <c r="UZF10985" s="5"/>
      <c r="UZO10985" s="5"/>
      <c r="UZX10985" s="5"/>
      <c r="VAG10985" s="5"/>
      <c r="VAP10985" s="5"/>
      <c r="VAY10985" s="5"/>
      <c r="VBH10985" s="5"/>
      <c r="VBQ10985" s="5"/>
      <c r="VBZ10985" s="5"/>
      <c r="VCI10985" s="5"/>
      <c r="VCR10985" s="5"/>
      <c r="VDA10985" s="5"/>
      <c r="VDJ10985" s="5"/>
      <c r="VDS10985" s="5"/>
      <c r="VEB10985" s="5"/>
      <c r="VEK10985" s="5"/>
      <c r="VET10985" s="5"/>
      <c r="VFC10985" s="5"/>
      <c r="VFL10985" s="5"/>
      <c r="VFU10985" s="5"/>
      <c r="VGD10985" s="5"/>
      <c r="VGM10985" s="5"/>
      <c r="VGV10985" s="5"/>
      <c r="VHE10985" s="5"/>
      <c r="VHN10985" s="5"/>
      <c r="VHW10985" s="5"/>
      <c r="VIF10985" s="5"/>
      <c r="VIO10985" s="5"/>
      <c r="VIX10985" s="5"/>
      <c r="VJG10985" s="5"/>
      <c r="VJP10985" s="5"/>
      <c r="VJY10985" s="5"/>
      <c r="VKH10985" s="5"/>
      <c r="VKQ10985" s="5"/>
      <c r="VKZ10985" s="5"/>
      <c r="VLI10985" s="5"/>
      <c r="VLR10985" s="5"/>
      <c r="VMA10985" s="5"/>
      <c r="VMJ10985" s="5"/>
      <c r="VMS10985" s="5"/>
      <c r="VNB10985" s="5"/>
      <c r="VNK10985" s="5"/>
      <c r="VNT10985" s="5"/>
      <c r="VOC10985" s="5"/>
      <c r="VOL10985" s="5"/>
      <c r="VOU10985" s="5"/>
      <c r="VPD10985" s="5"/>
      <c r="VPM10985" s="5"/>
      <c r="VPV10985" s="5"/>
      <c r="VQE10985" s="5"/>
      <c r="VQN10985" s="5"/>
      <c r="VQW10985" s="5"/>
      <c r="VRF10985" s="5"/>
      <c r="VRO10985" s="5"/>
      <c r="VRX10985" s="5"/>
      <c r="VSG10985" s="5"/>
      <c r="VSP10985" s="5"/>
      <c r="VSY10985" s="5"/>
      <c r="VTH10985" s="5"/>
      <c r="VTQ10985" s="5"/>
      <c r="VTZ10985" s="5"/>
      <c r="VUI10985" s="5"/>
      <c r="VUR10985" s="5"/>
      <c r="VVA10985" s="5"/>
      <c r="VVJ10985" s="5"/>
      <c r="VVS10985" s="5"/>
      <c r="VWB10985" s="5"/>
      <c r="VWK10985" s="5"/>
      <c r="VWT10985" s="5"/>
      <c r="VXC10985" s="5"/>
      <c r="VXL10985" s="5"/>
      <c r="VXU10985" s="5"/>
      <c r="VYD10985" s="5"/>
      <c r="VYM10985" s="5"/>
      <c r="VYV10985" s="5"/>
      <c r="VZE10985" s="5"/>
      <c r="VZN10985" s="5"/>
      <c r="VZW10985" s="5"/>
      <c r="WAF10985" s="5"/>
      <c r="WAO10985" s="5"/>
      <c r="WAX10985" s="5"/>
      <c r="WBG10985" s="5"/>
      <c r="WBP10985" s="5"/>
      <c r="WBY10985" s="5"/>
      <c r="WCH10985" s="5"/>
      <c r="WCQ10985" s="5"/>
      <c r="WCZ10985" s="5"/>
      <c r="WDI10985" s="5"/>
      <c r="WDR10985" s="5"/>
      <c r="WEA10985" s="5"/>
      <c r="WEJ10985" s="5"/>
      <c r="WES10985" s="5"/>
      <c r="WFB10985" s="5"/>
      <c r="WFK10985" s="5"/>
      <c r="WFT10985" s="5"/>
      <c r="WGC10985" s="5"/>
      <c r="WGL10985" s="5"/>
      <c r="WGU10985" s="5"/>
      <c r="WHD10985" s="5"/>
      <c r="WHM10985" s="5"/>
      <c r="WHV10985" s="5"/>
      <c r="WIE10985" s="5"/>
      <c r="WIN10985" s="5"/>
      <c r="WIW10985" s="5"/>
      <c r="WJF10985" s="5"/>
      <c r="WJO10985" s="5"/>
      <c r="WJX10985" s="5"/>
      <c r="WKG10985" s="5"/>
      <c r="WKP10985" s="5"/>
      <c r="WKY10985" s="5"/>
      <c r="WLH10985" s="5"/>
      <c r="WLQ10985" s="5"/>
      <c r="WLZ10985" s="5"/>
      <c r="WMI10985" s="5"/>
      <c r="WMR10985" s="5"/>
      <c r="WNA10985" s="5"/>
      <c r="WNJ10985" s="5"/>
      <c r="WNS10985" s="5"/>
      <c r="WOB10985" s="5"/>
      <c r="WOK10985" s="5"/>
      <c r="WOT10985" s="5"/>
      <c r="WPC10985" s="5"/>
      <c r="WPL10985" s="5"/>
      <c r="WPU10985" s="5"/>
      <c r="WQD10985" s="5"/>
      <c r="WQM10985" s="5"/>
      <c r="WQV10985" s="5"/>
      <c r="WRE10985" s="5"/>
      <c r="WRN10985" s="5"/>
      <c r="WRW10985" s="5"/>
      <c r="WSF10985" s="5"/>
      <c r="WSO10985" s="5"/>
      <c r="WSX10985" s="5"/>
      <c r="WTG10985" s="5"/>
      <c r="WTP10985" s="5"/>
      <c r="WTY10985" s="5"/>
      <c r="WUH10985" s="5"/>
      <c r="WUQ10985" s="5"/>
      <c r="WUZ10985" s="5"/>
      <c r="WVI10985" s="5"/>
      <c r="WVR10985" s="5"/>
      <c r="WWA10985" s="5"/>
      <c r="WWJ10985" s="5"/>
      <c r="WWS10985" s="5"/>
      <c r="WXB10985" s="5"/>
      <c r="WXK10985" s="5"/>
      <c r="WXT10985" s="5"/>
      <c r="WYC10985" s="5"/>
      <c r="WYL10985" s="5"/>
      <c r="WYU10985" s="5"/>
      <c r="WZD10985" s="5"/>
      <c r="WZM10985" s="5"/>
      <c r="WZV10985" s="5"/>
      <c r="XAE10985" s="5"/>
      <c r="XAN10985" s="5"/>
      <c r="XAW10985" s="5"/>
      <c r="XBF10985" s="5"/>
      <c r="XBO10985" s="5"/>
      <c r="XBX10985" s="5"/>
      <c r="XCG10985" s="5"/>
      <c r="XCP10985" s="5"/>
      <c r="XCY10985" s="5"/>
      <c r="XDH10985" s="5"/>
      <c r="XDQ10985" s="5"/>
      <c r="XDZ10985" s="5"/>
      <c r="XEI10985" s="5"/>
      <c r="XER10985" s="5"/>
      <c r="XFA10985" s="5"/>
    </row>
    <row r="1098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6" s="5">
        <v>42468</v>
      </c>
      <c r="B10986" s="6" t="s">
        <v>564</v>
      </c>
      <c r="C10986" s="6" t="s">
        <v>615</v>
      </c>
      <c r="D10986" s="6" t="s">
        <v>616</v>
      </c>
      <c r="E10986" s="6" t="s">
        <v>567</v>
      </c>
      <c r="F10986" s="6" t="s">
        <v>10</v>
      </c>
      <c r="G10986" s="6" t="s">
        <v>447</v>
      </c>
      <c r="J10986" s="5"/>
      <c r="S10986" s="5"/>
      <c r="AB10986" s="5"/>
      <c r="AK10986" s="5"/>
      <c r="AT10986" s="5"/>
      <c r="BC10986" s="5"/>
      <c r="BL10986" s="5"/>
      <c r="BU10986" s="5"/>
      <c r="CD10986" s="5"/>
      <c r="CM10986" s="5"/>
      <c r="CV10986" s="5"/>
      <c r="DE10986" s="5"/>
      <c r="DN10986" s="5"/>
      <c r="DW10986" s="5"/>
      <c r="EF10986" s="5"/>
      <c r="EO10986" s="5"/>
      <c r="EX10986" s="5"/>
      <c r="FG10986" s="5"/>
      <c r="FP10986" s="5"/>
      <c r="FY10986" s="5"/>
      <c r="GH10986" s="5"/>
      <c r="GQ10986" s="5"/>
      <c r="GZ10986" s="5"/>
      <c r="HI10986" s="5"/>
      <c r="HR10986" s="5"/>
      <c r="IA10986" s="5"/>
      <c r="IJ10986" s="5"/>
      <c r="IS10986" s="5"/>
      <c r="JB10986" s="5"/>
      <c r="JK10986" s="5"/>
      <c r="JT10986" s="5"/>
      <c r="KC10986" s="5"/>
      <c r="KL10986" s="5"/>
      <c r="KU10986" s="5"/>
      <c r="LD10986" s="5"/>
      <c r="LM10986" s="5"/>
      <c r="LV10986" s="5"/>
      <c r="ME10986" s="5"/>
      <c r="MN10986" s="5"/>
      <c r="MW10986" s="5"/>
      <c r="NF10986" s="5"/>
      <c r="NO10986" s="5"/>
      <c r="NX10986" s="5"/>
      <c r="OG10986" s="5"/>
      <c r="OP10986" s="5"/>
      <c r="OY10986" s="5"/>
      <c r="PH10986" s="5"/>
      <c r="PQ10986" s="5"/>
      <c r="PZ10986" s="5"/>
      <c r="QI10986" s="5"/>
      <c r="QR10986" s="5"/>
      <c r="RA10986" s="5"/>
      <c r="RJ10986" s="5"/>
      <c r="RS10986" s="5"/>
      <c r="SB10986" s="5"/>
      <c r="SK10986" s="5"/>
      <c r="ST10986" s="5"/>
      <c r="TC10986" s="5"/>
      <c r="TL10986" s="5"/>
      <c r="TU10986" s="5"/>
      <c r="UD10986" s="5"/>
      <c r="UM10986" s="5"/>
      <c r="UV10986" s="5"/>
      <c r="VE10986" s="5"/>
      <c r="VN10986" s="5"/>
      <c r="VW10986" s="5"/>
      <c r="WF10986" s="5"/>
      <c r="WO10986" s="5"/>
      <c r="WX10986" s="5"/>
      <c r="XG10986" s="5"/>
      <c r="XP10986" s="5"/>
      <c r="XY10986" s="5"/>
      <c r="YH10986" s="5"/>
      <c r="YQ10986" s="5"/>
      <c r="YZ10986" s="5"/>
      <c r="ZI10986" s="5"/>
      <c r="ZR10986" s="5"/>
      <c r="AAA10986" s="5"/>
      <c r="AAJ10986" s="5"/>
      <c r="AAS10986" s="5"/>
      <c r="ABB10986" s="5"/>
      <c r="ABK10986" s="5"/>
      <c r="ABT10986" s="5"/>
      <c r="ACC10986" s="5"/>
      <c r="ACL10986" s="5"/>
      <c r="ACU10986" s="5"/>
      <c r="ADD10986" s="5"/>
      <c r="ADM10986" s="5"/>
      <c r="ADV10986" s="5"/>
      <c r="AEE10986" s="5"/>
      <c r="AEN10986" s="5"/>
      <c r="AEW10986" s="5"/>
      <c r="AFF10986" s="5"/>
      <c r="AFO10986" s="5"/>
      <c r="AFX10986" s="5"/>
      <c r="AGG10986" s="5"/>
      <c r="AGP10986" s="5"/>
      <c r="AGY10986" s="5"/>
      <c r="AHH10986" s="5"/>
      <c r="AHQ10986" s="5"/>
      <c r="AHZ10986" s="5"/>
      <c r="AII10986" s="5"/>
      <c r="AIR10986" s="5"/>
      <c r="AJA10986" s="5"/>
      <c r="AJJ10986" s="5"/>
      <c r="AJS10986" s="5"/>
      <c r="AKB10986" s="5"/>
      <c r="AKK10986" s="5"/>
      <c r="AKT10986" s="5"/>
      <c r="ALC10986" s="5"/>
      <c r="ALL10986" s="5"/>
      <c r="ALU10986" s="5"/>
      <c r="AMD10986" s="5"/>
      <c r="AMM10986" s="5"/>
      <c r="AMV10986" s="5"/>
      <c r="ANE10986" s="5"/>
      <c r="ANN10986" s="5"/>
      <c r="ANW10986" s="5"/>
      <c r="AOF10986" s="5"/>
      <c r="AOO10986" s="5"/>
      <c r="AOX10986" s="5"/>
      <c r="APG10986" s="5"/>
      <c r="APP10986" s="5"/>
      <c r="APY10986" s="5"/>
      <c r="AQH10986" s="5"/>
      <c r="AQQ10986" s="5"/>
      <c r="AQZ10986" s="5"/>
      <c r="ARI10986" s="5"/>
      <c r="ARR10986" s="5"/>
      <c r="ASA10986" s="5"/>
      <c r="ASJ10986" s="5"/>
      <c r="ASS10986" s="5"/>
      <c r="ATB10986" s="5"/>
      <c r="ATK10986" s="5"/>
      <c r="ATT10986" s="5"/>
      <c r="AUC10986" s="5"/>
      <c r="AUL10986" s="5"/>
      <c r="AUU10986" s="5"/>
      <c r="AVD10986" s="5"/>
      <c r="AVM10986" s="5"/>
      <c r="AVV10986" s="5"/>
      <c r="AWE10986" s="5"/>
      <c r="AWN10986" s="5"/>
      <c r="AWW10986" s="5"/>
      <c r="AXF10986" s="5"/>
      <c r="AXO10986" s="5"/>
      <c r="AXX10986" s="5"/>
      <c r="AYG10986" s="5"/>
      <c r="AYP10986" s="5"/>
      <c r="AYY10986" s="5"/>
      <c r="AZH10986" s="5"/>
      <c r="AZQ10986" s="5"/>
      <c r="AZZ10986" s="5"/>
      <c r="BAI10986" s="5"/>
      <c r="BAR10986" s="5"/>
      <c r="BBA10986" s="5"/>
      <c r="BBJ10986" s="5"/>
      <c r="BBS10986" s="5"/>
      <c r="BCB10986" s="5"/>
      <c r="BCK10986" s="5"/>
      <c r="BCT10986" s="5"/>
      <c r="BDC10986" s="5"/>
      <c r="BDL10986" s="5"/>
      <c r="BDU10986" s="5"/>
      <c r="BED10986" s="5"/>
      <c r="BEM10986" s="5"/>
      <c r="BEV10986" s="5"/>
      <c r="BFE10986" s="5"/>
      <c r="BFN10986" s="5"/>
      <c r="BFW10986" s="5"/>
      <c r="BGF10986" s="5"/>
      <c r="BGO10986" s="5"/>
      <c r="BGX10986" s="5"/>
      <c r="BHG10986" s="5"/>
      <c r="BHP10986" s="5"/>
      <c r="BHY10986" s="5"/>
      <c r="BIH10986" s="5"/>
      <c r="BIQ10986" s="5"/>
      <c r="BIZ10986" s="5"/>
      <c r="BJI10986" s="5"/>
      <c r="BJR10986" s="5"/>
      <c r="BKA10986" s="5"/>
      <c r="BKJ10986" s="5"/>
      <c r="BKS10986" s="5"/>
      <c r="BLB10986" s="5"/>
      <c r="BLK10986" s="5"/>
      <c r="BLT10986" s="5"/>
      <c r="BMC10986" s="5"/>
      <c r="BML10986" s="5"/>
      <c r="BMU10986" s="5"/>
      <c r="BND10986" s="5"/>
      <c r="BNM10986" s="5"/>
      <c r="BNV10986" s="5"/>
      <c r="BOE10986" s="5"/>
      <c r="BON10986" s="5"/>
      <c r="BOW10986" s="5"/>
      <c r="BPF10986" s="5"/>
      <c r="BPO10986" s="5"/>
      <c r="BPX10986" s="5"/>
      <c r="BQG10986" s="5"/>
      <c r="BQP10986" s="5"/>
      <c r="BQY10986" s="5"/>
      <c r="BRH10986" s="5"/>
      <c r="BRQ10986" s="5"/>
      <c r="BRZ10986" s="5"/>
      <c r="BSI10986" s="5"/>
      <c r="BSR10986" s="5"/>
      <c r="BTA10986" s="5"/>
      <c r="BTJ10986" s="5"/>
      <c r="BTS10986" s="5"/>
      <c r="BUB10986" s="5"/>
      <c r="BUK10986" s="5"/>
      <c r="BUT10986" s="5"/>
      <c r="BVC10986" s="5"/>
      <c r="BVL10986" s="5"/>
      <c r="BVU10986" s="5"/>
      <c r="BWD10986" s="5"/>
      <c r="BWM10986" s="5"/>
      <c r="BWV10986" s="5"/>
      <c r="BXE10986" s="5"/>
      <c r="BXN10986" s="5"/>
      <c r="BXW10986" s="5"/>
      <c r="BYF10986" s="5"/>
      <c r="BYO10986" s="5"/>
      <c r="BYX10986" s="5"/>
      <c r="BZG10986" s="5"/>
      <c r="BZP10986" s="5"/>
      <c r="BZY10986" s="5"/>
      <c r="CAH10986" s="5"/>
      <c r="CAQ10986" s="5"/>
      <c r="CAZ10986" s="5"/>
      <c r="CBI10986" s="5"/>
      <c r="CBR10986" s="5"/>
      <c r="CCA10986" s="5"/>
      <c r="CCJ10986" s="5"/>
      <c r="CCS10986" s="5"/>
      <c r="CDB10986" s="5"/>
      <c r="CDK10986" s="5"/>
      <c r="CDT10986" s="5"/>
      <c r="CEC10986" s="5"/>
      <c r="CEL10986" s="5"/>
      <c r="CEU10986" s="5"/>
      <c r="CFD10986" s="5"/>
      <c r="CFM10986" s="5"/>
      <c r="CFV10986" s="5"/>
      <c r="CGE10986" s="5"/>
      <c r="CGN10986" s="5"/>
      <c r="CGW10986" s="5"/>
      <c r="CHF10986" s="5"/>
      <c r="CHO10986" s="5"/>
      <c r="CHX10986" s="5"/>
      <c r="CIG10986" s="5"/>
      <c r="CIP10986" s="5"/>
      <c r="CIY10986" s="5"/>
      <c r="CJH10986" s="5"/>
      <c r="CJQ10986" s="5"/>
      <c r="CJZ10986" s="5"/>
      <c r="CKI10986" s="5"/>
      <c r="CKR10986" s="5"/>
      <c r="CLA10986" s="5"/>
      <c r="CLJ10986" s="5"/>
      <c r="CLS10986" s="5"/>
      <c r="CMB10986" s="5"/>
      <c r="CMK10986" s="5"/>
      <c r="CMT10986" s="5"/>
      <c r="CNC10986" s="5"/>
      <c r="CNL10986" s="5"/>
      <c r="CNU10986" s="5"/>
      <c r="COD10986" s="5"/>
      <c r="COM10986" s="5"/>
      <c r="COV10986" s="5"/>
      <c r="CPE10986" s="5"/>
      <c r="CPN10986" s="5"/>
      <c r="CPW10986" s="5"/>
      <c r="CQF10986" s="5"/>
      <c r="CQO10986" s="5"/>
      <c r="CQX10986" s="5"/>
      <c r="CRG10986" s="5"/>
      <c r="CRP10986" s="5"/>
      <c r="CRY10986" s="5"/>
      <c r="CSH10986" s="5"/>
      <c r="CSQ10986" s="5"/>
      <c r="CSZ10986" s="5"/>
      <c r="CTI10986" s="5"/>
      <c r="CTR10986" s="5"/>
      <c r="CUA10986" s="5"/>
      <c r="CUJ10986" s="5"/>
      <c r="CUS10986" s="5"/>
      <c r="CVB10986" s="5"/>
      <c r="CVK10986" s="5"/>
      <c r="CVT10986" s="5"/>
      <c r="CWC10986" s="5"/>
      <c r="CWL10986" s="5"/>
      <c r="CWU10986" s="5"/>
      <c r="CXD10986" s="5"/>
      <c r="CXM10986" s="5"/>
      <c r="CXV10986" s="5"/>
      <c r="CYE10986" s="5"/>
      <c r="CYN10986" s="5"/>
      <c r="CYW10986" s="5"/>
      <c r="CZF10986" s="5"/>
      <c r="CZO10986" s="5"/>
      <c r="CZX10986" s="5"/>
      <c r="DAG10986" s="5"/>
      <c r="DAP10986" s="5"/>
      <c r="DAY10986" s="5"/>
      <c r="DBH10986" s="5"/>
      <c r="DBQ10986" s="5"/>
      <c r="DBZ10986" s="5"/>
      <c r="DCI10986" s="5"/>
      <c r="DCR10986" s="5"/>
      <c r="DDA10986" s="5"/>
      <c r="DDJ10986" s="5"/>
      <c r="DDS10986" s="5"/>
      <c r="DEB10986" s="5"/>
      <c r="DEK10986" s="5"/>
      <c r="DET10986" s="5"/>
      <c r="DFC10986" s="5"/>
      <c r="DFL10986" s="5"/>
      <c r="DFU10986" s="5"/>
      <c r="DGD10986" s="5"/>
      <c r="DGM10986" s="5"/>
      <c r="DGV10986" s="5"/>
      <c r="DHE10986" s="5"/>
      <c r="DHN10986" s="5"/>
      <c r="DHW10986" s="5"/>
      <c r="DIF10986" s="5"/>
      <c r="DIO10986" s="5"/>
      <c r="DIX10986" s="5"/>
      <c r="DJG10986" s="5"/>
      <c r="DJP10986" s="5"/>
      <c r="DJY10986" s="5"/>
      <c r="DKH10986" s="5"/>
      <c r="DKQ10986" s="5"/>
      <c r="DKZ10986" s="5"/>
      <c r="DLI10986" s="5"/>
      <c r="DLR10986" s="5"/>
      <c r="DMA10986" s="5"/>
      <c r="DMJ10986" s="5"/>
      <c r="DMS10986" s="5"/>
      <c r="DNB10986" s="5"/>
      <c r="DNK10986" s="5"/>
      <c r="DNT10986" s="5"/>
      <c r="DOC10986" s="5"/>
      <c r="DOL10986" s="5"/>
      <c r="DOU10986" s="5"/>
      <c r="DPD10986" s="5"/>
      <c r="DPM10986" s="5"/>
      <c r="DPV10986" s="5"/>
      <c r="DQE10986" s="5"/>
      <c r="DQN10986" s="5"/>
      <c r="DQW10986" s="5"/>
      <c r="DRF10986" s="5"/>
      <c r="DRO10986" s="5"/>
      <c r="DRX10986" s="5"/>
      <c r="DSG10986" s="5"/>
      <c r="DSP10986" s="5"/>
      <c r="DSY10986" s="5"/>
      <c r="DTH10986" s="5"/>
      <c r="DTQ10986" s="5"/>
      <c r="DTZ10986" s="5"/>
      <c r="DUI10986" s="5"/>
      <c r="DUR10986" s="5"/>
      <c r="DVA10986" s="5"/>
      <c r="DVJ10986" s="5"/>
      <c r="DVS10986" s="5"/>
      <c r="DWB10986" s="5"/>
      <c r="DWK10986" s="5"/>
      <c r="DWT10986" s="5"/>
      <c r="DXC10986" s="5"/>
      <c r="DXL10986" s="5"/>
      <c r="DXU10986" s="5"/>
      <c r="DYD10986" s="5"/>
      <c r="DYM10986" s="5"/>
      <c r="DYV10986" s="5"/>
      <c r="DZE10986" s="5"/>
      <c r="DZN10986" s="5"/>
      <c r="DZW10986" s="5"/>
      <c r="EAF10986" s="5"/>
      <c r="EAO10986" s="5"/>
      <c r="EAX10986" s="5"/>
      <c r="EBG10986" s="5"/>
      <c r="EBP10986" s="5"/>
      <c r="EBY10986" s="5"/>
      <c r="ECH10986" s="5"/>
      <c r="ECQ10986" s="5"/>
      <c r="ECZ10986" s="5"/>
      <c r="EDI10986" s="5"/>
      <c r="EDR10986" s="5"/>
      <c r="EEA10986" s="5"/>
      <c r="EEJ10986" s="5"/>
      <c r="EES10986" s="5"/>
      <c r="EFB10986" s="5"/>
      <c r="EFK10986" s="5"/>
      <c r="EFT10986" s="5"/>
      <c r="EGC10986" s="5"/>
      <c r="EGL10986" s="5"/>
      <c r="EGU10986" s="5"/>
      <c r="EHD10986" s="5"/>
      <c r="EHM10986" s="5"/>
      <c r="EHV10986" s="5"/>
      <c r="EIE10986" s="5"/>
      <c r="EIN10986" s="5"/>
      <c r="EIW10986" s="5"/>
      <c r="EJF10986" s="5"/>
      <c r="EJO10986" s="5"/>
      <c r="EJX10986" s="5"/>
      <c r="EKG10986" s="5"/>
      <c r="EKP10986" s="5"/>
      <c r="EKY10986" s="5"/>
      <c r="ELH10986" s="5"/>
      <c r="ELQ10986" s="5"/>
      <c r="ELZ10986" s="5"/>
      <c r="EMI10986" s="5"/>
      <c r="EMR10986" s="5"/>
      <c r="ENA10986" s="5"/>
      <c r="ENJ10986" s="5"/>
      <c r="ENS10986" s="5"/>
      <c r="EOB10986" s="5"/>
      <c r="EOK10986" s="5"/>
      <c r="EOT10986" s="5"/>
      <c r="EPC10986" s="5"/>
      <c r="EPL10986" s="5"/>
      <c r="EPU10986" s="5"/>
      <c r="EQD10986" s="5"/>
      <c r="EQM10986" s="5"/>
      <c r="EQV10986" s="5"/>
      <c r="ERE10986" s="5"/>
      <c r="ERN10986" s="5"/>
      <c r="ERW10986" s="5"/>
      <c r="ESF10986" s="5"/>
      <c r="ESO10986" s="5"/>
      <c r="ESX10986" s="5"/>
      <c r="ETG10986" s="5"/>
      <c r="ETP10986" s="5"/>
      <c r="ETY10986" s="5"/>
      <c r="EUH10986" s="5"/>
      <c r="EUQ10986" s="5"/>
      <c r="EUZ10986" s="5"/>
      <c r="EVI10986" s="5"/>
      <c r="EVR10986" s="5"/>
      <c r="EWA10986" s="5"/>
      <c r="EWJ10986" s="5"/>
      <c r="EWS10986" s="5"/>
      <c r="EXB10986" s="5"/>
      <c r="EXK10986" s="5"/>
      <c r="EXT10986" s="5"/>
      <c r="EYC10986" s="5"/>
      <c r="EYL10986" s="5"/>
      <c r="EYU10986" s="5"/>
      <c r="EZD10986" s="5"/>
      <c r="EZM10986" s="5"/>
      <c r="EZV10986" s="5"/>
      <c r="FAE10986" s="5"/>
      <c r="FAN10986" s="5"/>
      <c r="FAW10986" s="5"/>
      <c r="FBF10986" s="5"/>
      <c r="FBO10986" s="5"/>
      <c r="FBX10986" s="5"/>
      <c r="FCG10986" s="5"/>
      <c r="FCP10986" s="5"/>
      <c r="FCY10986" s="5"/>
      <c r="FDH10986" s="5"/>
      <c r="FDQ10986" s="5"/>
      <c r="FDZ10986" s="5"/>
      <c r="FEI10986" s="5"/>
      <c r="FER10986" s="5"/>
      <c r="FFA10986" s="5"/>
      <c r="FFJ10986" s="5"/>
      <c r="FFS10986" s="5"/>
      <c r="FGB10986" s="5"/>
      <c r="FGK10986" s="5"/>
      <c r="FGT10986" s="5"/>
      <c r="FHC10986" s="5"/>
      <c r="FHL10986" s="5"/>
      <c r="FHU10986" s="5"/>
      <c r="FID10986" s="5"/>
      <c r="FIM10986" s="5"/>
      <c r="FIV10986" s="5"/>
      <c r="FJE10986" s="5"/>
      <c r="FJN10986" s="5"/>
      <c r="FJW10986" s="5"/>
      <c r="FKF10986" s="5"/>
      <c r="FKO10986" s="5"/>
      <c r="FKX10986" s="5"/>
      <c r="FLG10986" s="5"/>
      <c r="FLP10986" s="5"/>
      <c r="FLY10986" s="5"/>
      <c r="FMH10986" s="5"/>
      <c r="FMQ10986" s="5"/>
      <c r="FMZ10986" s="5"/>
      <c r="FNI10986" s="5"/>
      <c r="FNR10986" s="5"/>
      <c r="FOA10986" s="5"/>
      <c r="FOJ10986" s="5"/>
      <c r="FOS10986" s="5"/>
      <c r="FPB10986" s="5"/>
      <c r="FPK10986" s="5"/>
      <c r="FPT10986" s="5"/>
      <c r="FQC10986" s="5"/>
      <c r="FQL10986" s="5"/>
      <c r="FQU10986" s="5"/>
      <c r="FRD10986" s="5"/>
      <c r="FRM10986" s="5"/>
      <c r="FRV10986" s="5"/>
      <c r="FSE10986" s="5"/>
      <c r="FSN10986" s="5"/>
      <c r="FSW10986" s="5"/>
      <c r="FTF10986" s="5"/>
      <c r="FTO10986" s="5"/>
      <c r="FTX10986" s="5"/>
      <c r="FUG10986" s="5"/>
      <c r="FUP10986" s="5"/>
      <c r="FUY10986" s="5"/>
      <c r="FVH10986" s="5"/>
      <c r="FVQ10986" s="5"/>
      <c r="FVZ10986" s="5"/>
      <c r="FWI10986" s="5"/>
      <c r="FWR10986" s="5"/>
      <c r="FXA10986" s="5"/>
      <c r="FXJ10986" s="5"/>
      <c r="FXS10986" s="5"/>
      <c r="FYB10986" s="5"/>
      <c r="FYK10986" s="5"/>
      <c r="FYT10986" s="5"/>
      <c r="FZC10986" s="5"/>
      <c r="FZL10986" s="5"/>
      <c r="FZU10986" s="5"/>
      <c r="GAD10986" s="5"/>
      <c r="GAM10986" s="5"/>
      <c r="GAV10986" s="5"/>
      <c r="GBE10986" s="5"/>
      <c r="GBN10986" s="5"/>
      <c r="GBW10986" s="5"/>
      <c r="GCF10986" s="5"/>
      <c r="GCO10986" s="5"/>
      <c r="GCX10986" s="5"/>
      <c r="GDG10986" s="5"/>
      <c r="GDP10986" s="5"/>
      <c r="GDY10986" s="5"/>
      <c r="GEH10986" s="5"/>
      <c r="GEQ10986" s="5"/>
      <c r="GEZ10986" s="5"/>
      <c r="GFI10986" s="5"/>
      <c r="GFR10986" s="5"/>
      <c r="GGA10986" s="5"/>
      <c r="GGJ10986" s="5"/>
      <c r="GGS10986" s="5"/>
      <c r="GHB10986" s="5"/>
      <c r="GHK10986" s="5"/>
      <c r="GHT10986" s="5"/>
      <c r="GIC10986" s="5"/>
      <c r="GIL10986" s="5"/>
      <c r="GIU10986" s="5"/>
      <c r="GJD10986" s="5"/>
      <c r="GJM10986" s="5"/>
      <c r="GJV10986" s="5"/>
      <c r="GKE10986" s="5"/>
      <c r="GKN10986" s="5"/>
      <c r="GKW10986" s="5"/>
      <c r="GLF10986" s="5"/>
      <c r="GLO10986" s="5"/>
      <c r="GLX10986" s="5"/>
      <c r="GMG10986" s="5"/>
      <c r="GMP10986" s="5"/>
      <c r="GMY10986" s="5"/>
      <c r="GNH10986" s="5"/>
      <c r="GNQ10986" s="5"/>
      <c r="GNZ10986" s="5"/>
      <c r="GOI10986" s="5"/>
      <c r="GOR10986" s="5"/>
      <c r="GPA10986" s="5"/>
      <c r="GPJ10986" s="5"/>
      <c r="GPS10986" s="5"/>
      <c r="GQB10986" s="5"/>
      <c r="GQK10986" s="5"/>
      <c r="GQT10986" s="5"/>
      <c r="GRC10986" s="5"/>
      <c r="GRL10986" s="5"/>
      <c r="GRU10986" s="5"/>
      <c r="GSD10986" s="5"/>
      <c r="GSM10986" s="5"/>
      <c r="GSV10986" s="5"/>
      <c r="GTE10986" s="5"/>
      <c r="GTN10986" s="5"/>
      <c r="GTW10986" s="5"/>
      <c r="GUF10986" s="5"/>
      <c r="GUO10986" s="5"/>
      <c r="GUX10986" s="5"/>
      <c r="GVG10986" s="5"/>
      <c r="GVP10986" s="5"/>
      <c r="GVY10986" s="5"/>
      <c r="GWH10986" s="5"/>
      <c r="GWQ10986" s="5"/>
      <c r="GWZ10986" s="5"/>
      <c r="GXI10986" s="5"/>
      <c r="GXR10986" s="5"/>
      <c r="GYA10986" s="5"/>
      <c r="GYJ10986" s="5"/>
      <c r="GYS10986" s="5"/>
      <c r="GZB10986" s="5"/>
      <c r="GZK10986" s="5"/>
      <c r="GZT10986" s="5"/>
      <c r="HAC10986" s="5"/>
      <c r="HAL10986" s="5"/>
      <c r="HAU10986" s="5"/>
      <c r="HBD10986" s="5"/>
      <c r="HBM10986" s="5"/>
      <c r="HBV10986" s="5"/>
      <c r="HCE10986" s="5"/>
      <c r="HCN10986" s="5"/>
      <c r="HCW10986" s="5"/>
      <c r="HDF10986" s="5"/>
      <c r="HDO10986" s="5"/>
      <c r="HDX10986" s="5"/>
      <c r="HEG10986" s="5"/>
      <c r="HEP10986" s="5"/>
      <c r="HEY10986" s="5"/>
      <c r="HFH10986" s="5"/>
      <c r="HFQ10986" s="5"/>
      <c r="HFZ10986" s="5"/>
      <c r="HGI10986" s="5"/>
      <c r="HGR10986" s="5"/>
      <c r="HHA10986" s="5"/>
      <c r="HHJ10986" s="5"/>
      <c r="HHS10986" s="5"/>
      <c r="HIB10986" s="5"/>
      <c r="HIK10986" s="5"/>
      <c r="HIT10986" s="5"/>
      <c r="HJC10986" s="5"/>
      <c r="HJL10986" s="5"/>
      <c r="HJU10986" s="5"/>
      <c r="HKD10986" s="5"/>
      <c r="HKM10986" s="5"/>
      <c r="HKV10986" s="5"/>
      <c r="HLE10986" s="5"/>
      <c r="HLN10986" s="5"/>
      <c r="HLW10986" s="5"/>
      <c r="HMF10986" s="5"/>
      <c r="HMO10986" s="5"/>
      <c r="HMX10986" s="5"/>
      <c r="HNG10986" s="5"/>
      <c r="HNP10986" s="5"/>
      <c r="HNY10986" s="5"/>
      <c r="HOH10986" s="5"/>
      <c r="HOQ10986" s="5"/>
      <c r="HOZ10986" s="5"/>
      <c r="HPI10986" s="5"/>
      <c r="HPR10986" s="5"/>
      <c r="HQA10986" s="5"/>
      <c r="HQJ10986" s="5"/>
      <c r="HQS10986" s="5"/>
      <c r="HRB10986" s="5"/>
      <c r="HRK10986" s="5"/>
      <c r="HRT10986" s="5"/>
      <c r="HSC10986" s="5"/>
      <c r="HSL10986" s="5"/>
      <c r="HSU10986" s="5"/>
      <c r="HTD10986" s="5"/>
      <c r="HTM10986" s="5"/>
      <c r="HTV10986" s="5"/>
      <c r="HUE10986" s="5"/>
      <c r="HUN10986" s="5"/>
      <c r="HUW10986" s="5"/>
      <c r="HVF10986" s="5"/>
      <c r="HVO10986" s="5"/>
      <c r="HVX10986" s="5"/>
      <c r="HWG10986" s="5"/>
      <c r="HWP10986" s="5"/>
      <c r="HWY10986" s="5"/>
      <c r="HXH10986" s="5"/>
      <c r="HXQ10986" s="5"/>
      <c r="HXZ10986" s="5"/>
      <c r="HYI10986" s="5"/>
      <c r="HYR10986" s="5"/>
      <c r="HZA10986" s="5"/>
      <c r="HZJ10986" s="5"/>
      <c r="HZS10986" s="5"/>
      <c r="IAB10986" s="5"/>
      <c r="IAK10986" s="5"/>
      <c r="IAT10986" s="5"/>
      <c r="IBC10986" s="5"/>
      <c r="IBL10986" s="5"/>
      <c r="IBU10986" s="5"/>
      <c r="ICD10986" s="5"/>
      <c r="ICM10986" s="5"/>
      <c r="ICV10986" s="5"/>
      <c r="IDE10986" s="5"/>
      <c r="IDN10986" s="5"/>
      <c r="IDW10986" s="5"/>
      <c r="IEF10986" s="5"/>
      <c r="IEO10986" s="5"/>
      <c r="IEX10986" s="5"/>
      <c r="IFG10986" s="5"/>
      <c r="IFP10986" s="5"/>
      <c r="IFY10986" s="5"/>
      <c r="IGH10986" s="5"/>
      <c r="IGQ10986" s="5"/>
      <c r="IGZ10986" s="5"/>
      <c r="IHI10986" s="5"/>
      <c r="IHR10986" s="5"/>
      <c r="IIA10986" s="5"/>
      <c r="IIJ10986" s="5"/>
      <c r="IIS10986" s="5"/>
      <c r="IJB10986" s="5"/>
      <c r="IJK10986" s="5"/>
      <c r="IJT10986" s="5"/>
      <c r="IKC10986" s="5"/>
      <c r="IKL10986" s="5"/>
      <c r="IKU10986" s="5"/>
      <c r="ILD10986" s="5"/>
      <c r="ILM10986" s="5"/>
      <c r="ILV10986" s="5"/>
      <c r="IME10986" s="5"/>
      <c r="IMN10986" s="5"/>
      <c r="IMW10986" s="5"/>
      <c r="INF10986" s="5"/>
      <c r="INO10986" s="5"/>
      <c r="INX10986" s="5"/>
      <c r="IOG10986" s="5"/>
      <c r="IOP10986" s="5"/>
      <c r="IOY10986" s="5"/>
      <c r="IPH10986" s="5"/>
      <c r="IPQ10986" s="5"/>
      <c r="IPZ10986" s="5"/>
      <c r="IQI10986" s="5"/>
      <c r="IQR10986" s="5"/>
      <c r="IRA10986" s="5"/>
      <c r="IRJ10986" s="5"/>
      <c r="IRS10986" s="5"/>
      <c r="ISB10986" s="5"/>
      <c r="ISK10986" s="5"/>
      <c r="IST10986" s="5"/>
      <c r="ITC10986" s="5"/>
      <c r="ITL10986" s="5"/>
      <c r="ITU10986" s="5"/>
      <c r="IUD10986" s="5"/>
      <c r="IUM10986" s="5"/>
      <c r="IUV10986" s="5"/>
      <c r="IVE10986" s="5"/>
      <c r="IVN10986" s="5"/>
      <c r="IVW10986" s="5"/>
      <c r="IWF10986" s="5"/>
      <c r="IWO10986" s="5"/>
      <c r="IWX10986" s="5"/>
      <c r="IXG10986" s="5"/>
      <c r="IXP10986" s="5"/>
      <c r="IXY10986" s="5"/>
      <c r="IYH10986" s="5"/>
      <c r="IYQ10986" s="5"/>
      <c r="IYZ10986" s="5"/>
      <c r="IZI10986" s="5"/>
      <c r="IZR10986" s="5"/>
      <c r="JAA10986" s="5"/>
      <c r="JAJ10986" s="5"/>
      <c r="JAS10986" s="5"/>
      <c r="JBB10986" s="5"/>
      <c r="JBK10986" s="5"/>
      <c r="JBT10986" s="5"/>
      <c r="JCC10986" s="5"/>
      <c r="JCL10986" s="5"/>
      <c r="JCU10986" s="5"/>
      <c r="JDD10986" s="5"/>
      <c r="JDM10986" s="5"/>
      <c r="JDV10986" s="5"/>
      <c r="JEE10986" s="5"/>
      <c r="JEN10986" s="5"/>
      <c r="JEW10986" s="5"/>
      <c r="JFF10986" s="5"/>
      <c r="JFO10986" s="5"/>
      <c r="JFX10986" s="5"/>
      <c r="JGG10986" s="5"/>
      <c r="JGP10986" s="5"/>
      <c r="JGY10986" s="5"/>
      <c r="JHH10986" s="5"/>
      <c r="JHQ10986" s="5"/>
      <c r="JHZ10986" s="5"/>
      <c r="JII10986" s="5"/>
      <c r="JIR10986" s="5"/>
      <c r="JJA10986" s="5"/>
      <c r="JJJ10986" s="5"/>
      <c r="JJS10986" s="5"/>
      <c r="JKB10986" s="5"/>
      <c r="JKK10986" s="5"/>
      <c r="JKT10986" s="5"/>
      <c r="JLC10986" s="5"/>
      <c r="JLL10986" s="5"/>
      <c r="JLU10986" s="5"/>
      <c r="JMD10986" s="5"/>
      <c r="JMM10986" s="5"/>
      <c r="JMV10986" s="5"/>
      <c r="JNE10986" s="5"/>
      <c r="JNN10986" s="5"/>
      <c r="JNW10986" s="5"/>
      <c r="JOF10986" s="5"/>
      <c r="JOO10986" s="5"/>
      <c r="JOX10986" s="5"/>
      <c r="JPG10986" s="5"/>
      <c r="JPP10986" s="5"/>
      <c r="JPY10986" s="5"/>
      <c r="JQH10986" s="5"/>
      <c r="JQQ10986" s="5"/>
      <c r="JQZ10986" s="5"/>
      <c r="JRI10986" s="5"/>
      <c r="JRR10986" s="5"/>
      <c r="JSA10986" s="5"/>
      <c r="JSJ10986" s="5"/>
      <c r="JSS10986" s="5"/>
      <c r="JTB10986" s="5"/>
      <c r="JTK10986" s="5"/>
      <c r="JTT10986" s="5"/>
      <c r="JUC10986" s="5"/>
      <c r="JUL10986" s="5"/>
      <c r="JUU10986" s="5"/>
      <c r="JVD10986" s="5"/>
      <c r="JVM10986" s="5"/>
      <c r="JVV10986" s="5"/>
      <c r="JWE10986" s="5"/>
      <c r="JWN10986" s="5"/>
      <c r="JWW10986" s="5"/>
      <c r="JXF10986" s="5"/>
      <c r="JXO10986" s="5"/>
      <c r="JXX10986" s="5"/>
      <c r="JYG10986" s="5"/>
      <c r="JYP10986" s="5"/>
      <c r="JYY10986" s="5"/>
      <c r="JZH10986" s="5"/>
      <c r="JZQ10986" s="5"/>
      <c r="JZZ10986" s="5"/>
      <c r="KAI10986" s="5"/>
      <c r="KAR10986" s="5"/>
      <c r="KBA10986" s="5"/>
      <c r="KBJ10986" s="5"/>
      <c r="KBS10986" s="5"/>
      <c r="KCB10986" s="5"/>
      <c r="KCK10986" s="5"/>
      <c r="KCT10986" s="5"/>
      <c r="KDC10986" s="5"/>
      <c r="KDL10986" s="5"/>
      <c r="KDU10986" s="5"/>
      <c r="KED10986" s="5"/>
      <c r="KEM10986" s="5"/>
      <c r="KEV10986" s="5"/>
      <c r="KFE10986" s="5"/>
      <c r="KFN10986" s="5"/>
      <c r="KFW10986" s="5"/>
      <c r="KGF10986" s="5"/>
      <c r="KGO10986" s="5"/>
      <c r="KGX10986" s="5"/>
      <c r="KHG10986" s="5"/>
      <c r="KHP10986" s="5"/>
      <c r="KHY10986" s="5"/>
      <c r="KIH10986" s="5"/>
      <c r="KIQ10986" s="5"/>
      <c r="KIZ10986" s="5"/>
      <c r="KJI10986" s="5"/>
      <c r="KJR10986" s="5"/>
      <c r="KKA10986" s="5"/>
      <c r="KKJ10986" s="5"/>
      <c r="KKS10986" s="5"/>
      <c r="KLB10986" s="5"/>
      <c r="KLK10986" s="5"/>
      <c r="KLT10986" s="5"/>
      <c r="KMC10986" s="5"/>
      <c r="KML10986" s="5"/>
      <c r="KMU10986" s="5"/>
      <c r="KND10986" s="5"/>
      <c r="KNM10986" s="5"/>
      <c r="KNV10986" s="5"/>
      <c r="KOE10986" s="5"/>
      <c r="KON10986" s="5"/>
      <c r="KOW10986" s="5"/>
      <c r="KPF10986" s="5"/>
      <c r="KPO10986" s="5"/>
      <c r="KPX10986" s="5"/>
      <c r="KQG10986" s="5"/>
      <c r="KQP10986" s="5"/>
      <c r="KQY10986" s="5"/>
      <c r="KRH10986" s="5"/>
      <c r="KRQ10986" s="5"/>
      <c r="KRZ10986" s="5"/>
      <c r="KSI10986" s="5"/>
      <c r="KSR10986" s="5"/>
      <c r="KTA10986" s="5"/>
      <c r="KTJ10986" s="5"/>
      <c r="KTS10986" s="5"/>
      <c r="KUB10986" s="5"/>
      <c r="KUK10986" s="5"/>
      <c r="KUT10986" s="5"/>
      <c r="KVC10986" s="5"/>
      <c r="KVL10986" s="5"/>
      <c r="KVU10986" s="5"/>
      <c r="KWD10986" s="5"/>
      <c r="KWM10986" s="5"/>
      <c r="KWV10986" s="5"/>
      <c r="KXE10986" s="5"/>
      <c r="KXN10986" s="5"/>
      <c r="KXW10986" s="5"/>
      <c r="KYF10986" s="5"/>
      <c r="KYO10986" s="5"/>
      <c r="KYX10986" s="5"/>
      <c r="KZG10986" s="5"/>
      <c r="KZP10986" s="5"/>
      <c r="KZY10986" s="5"/>
      <c r="LAH10986" s="5"/>
      <c r="LAQ10986" s="5"/>
      <c r="LAZ10986" s="5"/>
      <c r="LBI10986" s="5"/>
      <c r="LBR10986" s="5"/>
      <c r="LCA10986" s="5"/>
      <c r="LCJ10986" s="5"/>
      <c r="LCS10986" s="5"/>
      <c r="LDB10986" s="5"/>
      <c r="LDK10986" s="5"/>
      <c r="LDT10986" s="5"/>
      <c r="LEC10986" s="5"/>
      <c r="LEL10986" s="5"/>
      <c r="LEU10986" s="5"/>
      <c r="LFD10986" s="5"/>
      <c r="LFM10986" s="5"/>
      <c r="LFV10986" s="5"/>
      <c r="LGE10986" s="5"/>
      <c r="LGN10986" s="5"/>
      <c r="LGW10986" s="5"/>
      <c r="LHF10986" s="5"/>
      <c r="LHO10986" s="5"/>
      <c r="LHX10986" s="5"/>
      <c r="LIG10986" s="5"/>
      <c r="LIP10986" s="5"/>
      <c r="LIY10986" s="5"/>
      <c r="LJH10986" s="5"/>
      <c r="LJQ10986" s="5"/>
      <c r="LJZ10986" s="5"/>
      <c r="LKI10986" s="5"/>
      <c r="LKR10986" s="5"/>
      <c r="LLA10986" s="5"/>
      <c r="LLJ10986" s="5"/>
      <c r="LLS10986" s="5"/>
      <c r="LMB10986" s="5"/>
      <c r="LMK10986" s="5"/>
      <c r="LMT10986" s="5"/>
      <c r="LNC10986" s="5"/>
      <c r="LNL10986" s="5"/>
      <c r="LNU10986" s="5"/>
      <c r="LOD10986" s="5"/>
      <c r="LOM10986" s="5"/>
      <c r="LOV10986" s="5"/>
      <c r="LPE10986" s="5"/>
      <c r="LPN10986" s="5"/>
      <c r="LPW10986" s="5"/>
      <c r="LQF10986" s="5"/>
      <c r="LQO10986" s="5"/>
      <c r="LQX10986" s="5"/>
      <c r="LRG10986" s="5"/>
      <c r="LRP10986" s="5"/>
      <c r="LRY10986" s="5"/>
      <c r="LSH10986" s="5"/>
      <c r="LSQ10986" s="5"/>
      <c r="LSZ10986" s="5"/>
      <c r="LTI10986" s="5"/>
      <c r="LTR10986" s="5"/>
      <c r="LUA10986" s="5"/>
      <c r="LUJ10986" s="5"/>
      <c r="LUS10986" s="5"/>
      <c r="LVB10986" s="5"/>
      <c r="LVK10986" s="5"/>
      <c r="LVT10986" s="5"/>
      <c r="LWC10986" s="5"/>
      <c r="LWL10986" s="5"/>
      <c r="LWU10986" s="5"/>
      <c r="LXD10986" s="5"/>
      <c r="LXM10986" s="5"/>
      <c r="LXV10986" s="5"/>
      <c r="LYE10986" s="5"/>
      <c r="LYN10986" s="5"/>
      <c r="LYW10986" s="5"/>
      <c r="LZF10986" s="5"/>
      <c r="LZO10986" s="5"/>
      <c r="LZX10986" s="5"/>
      <c r="MAG10986" s="5"/>
      <c r="MAP10986" s="5"/>
      <c r="MAY10986" s="5"/>
      <c r="MBH10986" s="5"/>
      <c r="MBQ10986" s="5"/>
      <c r="MBZ10986" s="5"/>
      <c r="MCI10986" s="5"/>
      <c r="MCR10986" s="5"/>
      <c r="MDA10986" s="5"/>
      <c r="MDJ10986" s="5"/>
      <c r="MDS10986" s="5"/>
      <c r="MEB10986" s="5"/>
      <c r="MEK10986" s="5"/>
      <c r="MET10986" s="5"/>
      <c r="MFC10986" s="5"/>
      <c r="MFL10986" s="5"/>
      <c r="MFU10986" s="5"/>
      <c r="MGD10986" s="5"/>
      <c r="MGM10986" s="5"/>
      <c r="MGV10986" s="5"/>
      <c r="MHE10986" s="5"/>
      <c r="MHN10986" s="5"/>
      <c r="MHW10986" s="5"/>
      <c r="MIF10986" s="5"/>
      <c r="MIO10986" s="5"/>
      <c r="MIX10986" s="5"/>
      <c r="MJG10986" s="5"/>
      <c r="MJP10986" s="5"/>
      <c r="MJY10986" s="5"/>
      <c r="MKH10986" s="5"/>
      <c r="MKQ10986" s="5"/>
      <c r="MKZ10986" s="5"/>
      <c r="MLI10986" s="5"/>
      <c r="MLR10986" s="5"/>
      <c r="MMA10986" s="5"/>
      <c r="MMJ10986" s="5"/>
      <c r="MMS10986" s="5"/>
      <c r="MNB10986" s="5"/>
      <c r="MNK10986" s="5"/>
      <c r="MNT10986" s="5"/>
      <c r="MOC10986" s="5"/>
      <c r="MOL10986" s="5"/>
      <c r="MOU10986" s="5"/>
      <c r="MPD10986" s="5"/>
      <c r="MPM10986" s="5"/>
      <c r="MPV10986" s="5"/>
      <c r="MQE10986" s="5"/>
      <c r="MQN10986" s="5"/>
      <c r="MQW10986" s="5"/>
      <c r="MRF10986" s="5"/>
      <c r="MRO10986" s="5"/>
      <c r="MRX10986" s="5"/>
      <c r="MSG10986" s="5"/>
      <c r="MSP10986" s="5"/>
      <c r="MSY10986" s="5"/>
      <c r="MTH10986" s="5"/>
      <c r="MTQ10986" s="5"/>
      <c r="MTZ10986" s="5"/>
      <c r="MUI10986" s="5"/>
      <c r="MUR10986" s="5"/>
      <c r="MVA10986" s="5"/>
      <c r="MVJ10986" s="5"/>
      <c r="MVS10986" s="5"/>
      <c r="MWB10986" s="5"/>
      <c r="MWK10986" s="5"/>
      <c r="MWT10986" s="5"/>
      <c r="MXC10986" s="5"/>
      <c r="MXL10986" s="5"/>
      <c r="MXU10986" s="5"/>
      <c r="MYD10986" s="5"/>
      <c r="MYM10986" s="5"/>
      <c r="MYV10986" s="5"/>
      <c r="MZE10986" s="5"/>
      <c r="MZN10986" s="5"/>
      <c r="MZW10986" s="5"/>
      <c r="NAF10986" s="5"/>
      <c r="NAO10986" s="5"/>
      <c r="NAX10986" s="5"/>
      <c r="NBG10986" s="5"/>
      <c r="NBP10986" s="5"/>
      <c r="NBY10986" s="5"/>
      <c r="NCH10986" s="5"/>
      <c r="NCQ10986" s="5"/>
      <c r="NCZ10986" s="5"/>
      <c r="NDI10986" s="5"/>
      <c r="NDR10986" s="5"/>
      <c r="NEA10986" s="5"/>
      <c r="NEJ10986" s="5"/>
      <c r="NES10986" s="5"/>
      <c r="NFB10986" s="5"/>
      <c r="NFK10986" s="5"/>
      <c r="NFT10986" s="5"/>
      <c r="NGC10986" s="5"/>
      <c r="NGL10986" s="5"/>
      <c r="NGU10986" s="5"/>
      <c r="NHD10986" s="5"/>
      <c r="NHM10986" s="5"/>
      <c r="NHV10986" s="5"/>
      <c r="NIE10986" s="5"/>
      <c r="NIN10986" s="5"/>
      <c r="NIW10986" s="5"/>
      <c r="NJF10986" s="5"/>
      <c r="NJO10986" s="5"/>
      <c r="NJX10986" s="5"/>
      <c r="NKG10986" s="5"/>
      <c r="NKP10986" s="5"/>
      <c r="NKY10986" s="5"/>
      <c r="NLH10986" s="5"/>
      <c r="NLQ10986" s="5"/>
      <c r="NLZ10986" s="5"/>
      <c r="NMI10986" s="5"/>
      <c r="NMR10986" s="5"/>
      <c r="NNA10986" s="5"/>
      <c r="NNJ10986" s="5"/>
      <c r="NNS10986" s="5"/>
      <c r="NOB10986" s="5"/>
      <c r="NOK10986" s="5"/>
      <c r="NOT10986" s="5"/>
      <c r="NPC10986" s="5"/>
      <c r="NPL10986" s="5"/>
      <c r="NPU10986" s="5"/>
      <c r="NQD10986" s="5"/>
      <c r="NQM10986" s="5"/>
      <c r="NQV10986" s="5"/>
      <c r="NRE10986" s="5"/>
      <c r="NRN10986" s="5"/>
      <c r="NRW10986" s="5"/>
      <c r="NSF10986" s="5"/>
      <c r="NSO10986" s="5"/>
      <c r="NSX10986" s="5"/>
      <c r="NTG10986" s="5"/>
      <c r="NTP10986" s="5"/>
      <c r="NTY10986" s="5"/>
      <c r="NUH10986" s="5"/>
      <c r="NUQ10986" s="5"/>
      <c r="NUZ10986" s="5"/>
      <c r="NVI10986" s="5"/>
      <c r="NVR10986" s="5"/>
      <c r="NWA10986" s="5"/>
      <c r="NWJ10986" s="5"/>
      <c r="NWS10986" s="5"/>
      <c r="NXB10986" s="5"/>
      <c r="NXK10986" s="5"/>
      <c r="NXT10986" s="5"/>
      <c r="NYC10986" s="5"/>
      <c r="NYL10986" s="5"/>
      <c r="NYU10986" s="5"/>
      <c r="NZD10986" s="5"/>
      <c r="NZM10986" s="5"/>
      <c r="NZV10986" s="5"/>
      <c r="OAE10986" s="5"/>
      <c r="OAN10986" s="5"/>
      <c r="OAW10986" s="5"/>
      <c r="OBF10986" s="5"/>
      <c r="OBO10986" s="5"/>
      <c r="OBX10986" s="5"/>
      <c r="OCG10986" s="5"/>
      <c r="OCP10986" s="5"/>
      <c r="OCY10986" s="5"/>
      <c r="ODH10986" s="5"/>
      <c r="ODQ10986" s="5"/>
      <c r="ODZ10986" s="5"/>
      <c r="OEI10986" s="5"/>
      <c r="OER10986" s="5"/>
      <c r="OFA10986" s="5"/>
      <c r="OFJ10986" s="5"/>
      <c r="OFS10986" s="5"/>
      <c r="OGB10986" s="5"/>
      <c r="OGK10986" s="5"/>
      <c r="OGT10986" s="5"/>
      <c r="OHC10986" s="5"/>
      <c r="OHL10986" s="5"/>
      <c r="OHU10986" s="5"/>
      <c r="OID10986" s="5"/>
      <c r="OIM10986" s="5"/>
      <c r="OIV10986" s="5"/>
      <c r="OJE10986" s="5"/>
      <c r="OJN10986" s="5"/>
      <c r="OJW10986" s="5"/>
      <c r="OKF10986" s="5"/>
      <c r="OKO10986" s="5"/>
      <c r="OKX10986" s="5"/>
      <c r="OLG10986" s="5"/>
      <c r="OLP10986" s="5"/>
      <c r="OLY10986" s="5"/>
      <c r="OMH10986" s="5"/>
      <c r="OMQ10986" s="5"/>
      <c r="OMZ10986" s="5"/>
      <c r="ONI10986" s="5"/>
      <c r="ONR10986" s="5"/>
      <c r="OOA10986" s="5"/>
      <c r="OOJ10986" s="5"/>
      <c r="OOS10986" s="5"/>
      <c r="OPB10986" s="5"/>
      <c r="OPK10986" s="5"/>
      <c r="OPT10986" s="5"/>
      <c r="OQC10986" s="5"/>
      <c r="OQL10986" s="5"/>
      <c r="OQU10986" s="5"/>
      <c r="ORD10986" s="5"/>
      <c r="ORM10986" s="5"/>
      <c r="ORV10986" s="5"/>
      <c r="OSE10986" s="5"/>
      <c r="OSN10986" s="5"/>
      <c r="OSW10986" s="5"/>
      <c r="OTF10986" s="5"/>
      <c r="OTO10986" s="5"/>
      <c r="OTX10986" s="5"/>
      <c r="OUG10986" s="5"/>
      <c r="OUP10986" s="5"/>
      <c r="OUY10986" s="5"/>
      <c r="OVH10986" s="5"/>
      <c r="OVQ10986" s="5"/>
      <c r="OVZ10986" s="5"/>
      <c r="OWI10986" s="5"/>
      <c r="OWR10986" s="5"/>
      <c r="OXA10986" s="5"/>
      <c r="OXJ10986" s="5"/>
      <c r="OXS10986" s="5"/>
      <c r="OYB10986" s="5"/>
      <c r="OYK10986" s="5"/>
      <c r="OYT10986" s="5"/>
      <c r="OZC10986" s="5"/>
      <c r="OZL10986" s="5"/>
      <c r="OZU10986" s="5"/>
      <c r="PAD10986" s="5"/>
      <c r="PAM10986" s="5"/>
      <c r="PAV10986" s="5"/>
      <c r="PBE10986" s="5"/>
      <c r="PBN10986" s="5"/>
      <c r="PBW10986" s="5"/>
      <c r="PCF10986" s="5"/>
      <c r="PCO10986" s="5"/>
      <c r="PCX10986" s="5"/>
      <c r="PDG10986" s="5"/>
      <c r="PDP10986" s="5"/>
      <c r="PDY10986" s="5"/>
      <c r="PEH10986" s="5"/>
      <c r="PEQ10986" s="5"/>
      <c r="PEZ10986" s="5"/>
      <c r="PFI10986" s="5"/>
      <c r="PFR10986" s="5"/>
      <c r="PGA10986" s="5"/>
      <c r="PGJ10986" s="5"/>
      <c r="PGS10986" s="5"/>
      <c r="PHB10986" s="5"/>
      <c r="PHK10986" s="5"/>
      <c r="PHT10986" s="5"/>
      <c r="PIC10986" s="5"/>
      <c r="PIL10986" s="5"/>
      <c r="PIU10986" s="5"/>
      <c r="PJD10986" s="5"/>
      <c r="PJM10986" s="5"/>
      <c r="PJV10986" s="5"/>
      <c r="PKE10986" s="5"/>
      <c r="PKN10986" s="5"/>
      <c r="PKW10986" s="5"/>
      <c r="PLF10986" s="5"/>
      <c r="PLO10986" s="5"/>
      <c r="PLX10986" s="5"/>
      <c r="PMG10986" s="5"/>
      <c r="PMP10986" s="5"/>
      <c r="PMY10986" s="5"/>
      <c r="PNH10986" s="5"/>
      <c r="PNQ10986" s="5"/>
      <c r="PNZ10986" s="5"/>
      <c r="POI10986" s="5"/>
      <c r="POR10986" s="5"/>
      <c r="PPA10986" s="5"/>
      <c r="PPJ10986" s="5"/>
      <c r="PPS10986" s="5"/>
      <c r="PQB10986" s="5"/>
      <c r="PQK10986" s="5"/>
      <c r="PQT10986" s="5"/>
      <c r="PRC10986" s="5"/>
      <c r="PRL10986" s="5"/>
      <c r="PRU10986" s="5"/>
      <c r="PSD10986" s="5"/>
      <c r="PSM10986" s="5"/>
      <c r="PSV10986" s="5"/>
      <c r="PTE10986" s="5"/>
      <c r="PTN10986" s="5"/>
      <c r="PTW10986" s="5"/>
      <c r="PUF10986" s="5"/>
      <c r="PUO10986" s="5"/>
      <c r="PUX10986" s="5"/>
      <c r="PVG10986" s="5"/>
      <c r="PVP10986" s="5"/>
      <c r="PVY10986" s="5"/>
      <c r="PWH10986" s="5"/>
      <c r="PWQ10986" s="5"/>
      <c r="PWZ10986" s="5"/>
      <c r="PXI10986" s="5"/>
      <c r="PXR10986" s="5"/>
      <c r="PYA10986" s="5"/>
      <c r="PYJ10986" s="5"/>
      <c r="PYS10986" s="5"/>
      <c r="PZB10986" s="5"/>
      <c r="PZK10986" s="5"/>
      <c r="PZT10986" s="5"/>
      <c r="QAC10986" s="5"/>
      <c r="QAL10986" s="5"/>
      <c r="QAU10986" s="5"/>
      <c r="QBD10986" s="5"/>
      <c r="QBM10986" s="5"/>
      <c r="QBV10986" s="5"/>
      <c r="QCE10986" s="5"/>
      <c r="QCN10986" s="5"/>
      <c r="QCW10986" s="5"/>
      <c r="QDF10986" s="5"/>
      <c r="QDO10986" s="5"/>
      <c r="QDX10986" s="5"/>
      <c r="QEG10986" s="5"/>
      <c r="QEP10986" s="5"/>
      <c r="QEY10986" s="5"/>
      <c r="QFH10986" s="5"/>
      <c r="QFQ10986" s="5"/>
      <c r="QFZ10986" s="5"/>
      <c r="QGI10986" s="5"/>
      <c r="QGR10986" s="5"/>
      <c r="QHA10986" s="5"/>
      <c r="QHJ10986" s="5"/>
      <c r="QHS10986" s="5"/>
      <c r="QIB10986" s="5"/>
      <c r="QIK10986" s="5"/>
      <c r="QIT10986" s="5"/>
      <c r="QJC10986" s="5"/>
      <c r="QJL10986" s="5"/>
      <c r="QJU10986" s="5"/>
      <c r="QKD10986" s="5"/>
      <c r="QKM10986" s="5"/>
      <c r="QKV10986" s="5"/>
      <c r="QLE10986" s="5"/>
      <c r="QLN10986" s="5"/>
      <c r="QLW10986" s="5"/>
      <c r="QMF10986" s="5"/>
      <c r="QMO10986" s="5"/>
      <c r="QMX10986" s="5"/>
      <c r="QNG10986" s="5"/>
      <c r="QNP10986" s="5"/>
      <c r="QNY10986" s="5"/>
      <c r="QOH10986" s="5"/>
      <c r="QOQ10986" s="5"/>
      <c r="QOZ10986" s="5"/>
      <c r="QPI10986" s="5"/>
      <c r="QPR10986" s="5"/>
      <c r="QQA10986" s="5"/>
      <c r="QQJ10986" s="5"/>
      <c r="QQS10986" s="5"/>
      <c r="QRB10986" s="5"/>
      <c r="QRK10986" s="5"/>
      <c r="QRT10986" s="5"/>
      <c r="QSC10986" s="5"/>
      <c r="QSL10986" s="5"/>
      <c r="QSU10986" s="5"/>
      <c r="QTD10986" s="5"/>
      <c r="QTM10986" s="5"/>
      <c r="QTV10986" s="5"/>
      <c r="QUE10986" s="5"/>
      <c r="QUN10986" s="5"/>
      <c r="QUW10986" s="5"/>
      <c r="QVF10986" s="5"/>
      <c r="QVO10986" s="5"/>
      <c r="QVX10986" s="5"/>
      <c r="QWG10986" s="5"/>
      <c r="QWP10986" s="5"/>
      <c r="QWY10986" s="5"/>
      <c r="QXH10986" s="5"/>
      <c r="QXQ10986" s="5"/>
      <c r="QXZ10986" s="5"/>
      <c r="QYI10986" s="5"/>
      <c r="QYR10986" s="5"/>
      <c r="QZA10986" s="5"/>
      <c r="QZJ10986" s="5"/>
      <c r="QZS10986" s="5"/>
      <c r="RAB10986" s="5"/>
      <c r="RAK10986" s="5"/>
      <c r="RAT10986" s="5"/>
      <c r="RBC10986" s="5"/>
      <c r="RBL10986" s="5"/>
      <c r="RBU10986" s="5"/>
      <c r="RCD10986" s="5"/>
      <c r="RCM10986" s="5"/>
      <c r="RCV10986" s="5"/>
      <c r="RDE10986" s="5"/>
      <c r="RDN10986" s="5"/>
      <c r="RDW10986" s="5"/>
      <c r="REF10986" s="5"/>
      <c r="REO10986" s="5"/>
      <c r="REX10986" s="5"/>
      <c r="RFG10986" s="5"/>
      <c r="RFP10986" s="5"/>
      <c r="RFY10986" s="5"/>
      <c r="RGH10986" s="5"/>
      <c r="RGQ10986" s="5"/>
      <c r="RGZ10986" s="5"/>
      <c r="RHI10986" s="5"/>
      <c r="RHR10986" s="5"/>
      <c r="RIA10986" s="5"/>
      <c r="RIJ10986" s="5"/>
      <c r="RIS10986" s="5"/>
      <c r="RJB10986" s="5"/>
      <c r="RJK10986" s="5"/>
      <c r="RJT10986" s="5"/>
      <c r="RKC10986" s="5"/>
      <c r="RKL10986" s="5"/>
      <c r="RKU10986" s="5"/>
      <c r="RLD10986" s="5"/>
      <c r="RLM10986" s="5"/>
      <c r="RLV10986" s="5"/>
      <c r="RME10986" s="5"/>
      <c r="RMN10986" s="5"/>
      <c r="RMW10986" s="5"/>
      <c r="RNF10986" s="5"/>
      <c r="RNO10986" s="5"/>
      <c r="RNX10986" s="5"/>
      <c r="ROG10986" s="5"/>
      <c r="ROP10986" s="5"/>
      <c r="ROY10986" s="5"/>
      <c r="RPH10986" s="5"/>
      <c r="RPQ10986" s="5"/>
      <c r="RPZ10986" s="5"/>
      <c r="RQI10986" s="5"/>
      <c r="RQR10986" s="5"/>
      <c r="RRA10986" s="5"/>
      <c r="RRJ10986" s="5"/>
      <c r="RRS10986" s="5"/>
      <c r="RSB10986" s="5"/>
      <c r="RSK10986" s="5"/>
      <c r="RST10986" s="5"/>
      <c r="RTC10986" s="5"/>
      <c r="RTL10986" s="5"/>
      <c r="RTU10986" s="5"/>
      <c r="RUD10986" s="5"/>
      <c r="RUM10986" s="5"/>
      <c r="RUV10986" s="5"/>
      <c r="RVE10986" s="5"/>
      <c r="RVN10986" s="5"/>
      <c r="RVW10986" s="5"/>
      <c r="RWF10986" s="5"/>
      <c r="RWO10986" s="5"/>
      <c r="RWX10986" s="5"/>
      <c r="RXG10986" s="5"/>
      <c r="RXP10986" s="5"/>
      <c r="RXY10986" s="5"/>
      <c r="RYH10986" s="5"/>
      <c r="RYQ10986" s="5"/>
      <c r="RYZ10986" s="5"/>
      <c r="RZI10986" s="5"/>
      <c r="RZR10986" s="5"/>
      <c r="SAA10986" s="5"/>
      <c r="SAJ10986" s="5"/>
      <c r="SAS10986" s="5"/>
      <c r="SBB10986" s="5"/>
      <c r="SBK10986" s="5"/>
      <c r="SBT10986" s="5"/>
      <c r="SCC10986" s="5"/>
      <c r="SCL10986" s="5"/>
      <c r="SCU10986" s="5"/>
      <c r="SDD10986" s="5"/>
      <c r="SDM10986" s="5"/>
      <c r="SDV10986" s="5"/>
      <c r="SEE10986" s="5"/>
      <c r="SEN10986" s="5"/>
      <c r="SEW10986" s="5"/>
      <c r="SFF10986" s="5"/>
      <c r="SFO10986" s="5"/>
      <c r="SFX10986" s="5"/>
      <c r="SGG10986" s="5"/>
      <c r="SGP10986" s="5"/>
      <c r="SGY10986" s="5"/>
      <c r="SHH10986" s="5"/>
      <c r="SHQ10986" s="5"/>
      <c r="SHZ10986" s="5"/>
      <c r="SII10986" s="5"/>
      <c r="SIR10986" s="5"/>
      <c r="SJA10986" s="5"/>
      <c r="SJJ10986" s="5"/>
      <c r="SJS10986" s="5"/>
      <c r="SKB10986" s="5"/>
      <c r="SKK10986" s="5"/>
      <c r="SKT10986" s="5"/>
      <c r="SLC10986" s="5"/>
      <c r="SLL10986" s="5"/>
      <c r="SLU10986" s="5"/>
      <c r="SMD10986" s="5"/>
      <c r="SMM10986" s="5"/>
      <c r="SMV10986" s="5"/>
      <c r="SNE10986" s="5"/>
      <c r="SNN10986" s="5"/>
      <c r="SNW10986" s="5"/>
      <c r="SOF10986" s="5"/>
      <c r="SOO10986" s="5"/>
      <c r="SOX10986" s="5"/>
      <c r="SPG10986" s="5"/>
      <c r="SPP10986" s="5"/>
      <c r="SPY10986" s="5"/>
      <c r="SQH10986" s="5"/>
      <c r="SQQ10986" s="5"/>
      <c r="SQZ10986" s="5"/>
      <c r="SRI10986" s="5"/>
      <c r="SRR10986" s="5"/>
      <c r="SSA10986" s="5"/>
      <c r="SSJ10986" s="5"/>
      <c r="SSS10986" s="5"/>
      <c r="STB10986" s="5"/>
      <c r="STK10986" s="5"/>
      <c r="STT10986" s="5"/>
      <c r="SUC10986" s="5"/>
      <c r="SUL10986" s="5"/>
      <c r="SUU10986" s="5"/>
      <c r="SVD10986" s="5"/>
      <c r="SVM10986" s="5"/>
      <c r="SVV10986" s="5"/>
      <c r="SWE10986" s="5"/>
      <c r="SWN10986" s="5"/>
      <c r="SWW10986" s="5"/>
      <c r="SXF10986" s="5"/>
      <c r="SXO10986" s="5"/>
      <c r="SXX10986" s="5"/>
      <c r="SYG10986" s="5"/>
      <c r="SYP10986" s="5"/>
      <c r="SYY10986" s="5"/>
      <c r="SZH10986" s="5"/>
      <c r="SZQ10986" s="5"/>
      <c r="SZZ10986" s="5"/>
      <c r="TAI10986" s="5"/>
      <c r="TAR10986" s="5"/>
      <c r="TBA10986" s="5"/>
      <c r="TBJ10986" s="5"/>
      <c r="TBS10986" s="5"/>
      <c r="TCB10986" s="5"/>
      <c r="TCK10986" s="5"/>
      <c r="TCT10986" s="5"/>
      <c r="TDC10986" s="5"/>
      <c r="TDL10986" s="5"/>
      <c r="TDU10986" s="5"/>
      <c r="TED10986" s="5"/>
      <c r="TEM10986" s="5"/>
      <c r="TEV10986" s="5"/>
      <c r="TFE10986" s="5"/>
      <c r="TFN10986" s="5"/>
      <c r="TFW10986" s="5"/>
      <c r="TGF10986" s="5"/>
      <c r="TGO10986" s="5"/>
      <c r="TGX10986" s="5"/>
      <c r="THG10986" s="5"/>
      <c r="THP10986" s="5"/>
      <c r="THY10986" s="5"/>
      <c r="TIH10986" s="5"/>
      <c r="TIQ10986" s="5"/>
      <c r="TIZ10986" s="5"/>
      <c r="TJI10986" s="5"/>
      <c r="TJR10986" s="5"/>
      <c r="TKA10986" s="5"/>
      <c r="TKJ10986" s="5"/>
      <c r="TKS10986" s="5"/>
      <c r="TLB10986" s="5"/>
      <c r="TLK10986" s="5"/>
      <c r="TLT10986" s="5"/>
      <c r="TMC10986" s="5"/>
      <c r="TML10986" s="5"/>
      <c r="TMU10986" s="5"/>
      <c r="TND10986" s="5"/>
      <c r="TNM10986" s="5"/>
      <c r="TNV10986" s="5"/>
      <c r="TOE10986" s="5"/>
      <c r="TON10986" s="5"/>
      <c r="TOW10986" s="5"/>
      <c r="TPF10986" s="5"/>
      <c r="TPO10986" s="5"/>
      <c r="TPX10986" s="5"/>
      <c r="TQG10986" s="5"/>
      <c r="TQP10986" s="5"/>
      <c r="TQY10986" s="5"/>
      <c r="TRH10986" s="5"/>
      <c r="TRQ10986" s="5"/>
      <c r="TRZ10986" s="5"/>
      <c r="TSI10986" s="5"/>
      <c r="TSR10986" s="5"/>
      <c r="TTA10986" s="5"/>
      <c r="TTJ10986" s="5"/>
      <c r="TTS10986" s="5"/>
      <c r="TUB10986" s="5"/>
      <c r="TUK10986" s="5"/>
      <c r="TUT10986" s="5"/>
      <c r="TVC10986" s="5"/>
      <c r="TVL10986" s="5"/>
      <c r="TVU10986" s="5"/>
      <c r="TWD10986" s="5"/>
      <c r="TWM10986" s="5"/>
      <c r="TWV10986" s="5"/>
      <c r="TXE10986" s="5"/>
      <c r="TXN10986" s="5"/>
      <c r="TXW10986" s="5"/>
      <c r="TYF10986" s="5"/>
      <c r="TYO10986" s="5"/>
      <c r="TYX10986" s="5"/>
      <c r="TZG10986" s="5"/>
      <c r="TZP10986" s="5"/>
      <c r="TZY10986" s="5"/>
      <c r="UAH10986" s="5"/>
      <c r="UAQ10986" s="5"/>
      <c r="UAZ10986" s="5"/>
      <c r="UBI10986" s="5"/>
      <c r="UBR10986" s="5"/>
      <c r="UCA10986" s="5"/>
      <c r="UCJ10986" s="5"/>
      <c r="UCS10986" s="5"/>
      <c r="UDB10986" s="5"/>
      <c r="UDK10986" s="5"/>
      <c r="UDT10986" s="5"/>
      <c r="UEC10986" s="5"/>
      <c r="UEL10986" s="5"/>
      <c r="UEU10986" s="5"/>
      <c r="UFD10986" s="5"/>
      <c r="UFM10986" s="5"/>
      <c r="UFV10986" s="5"/>
      <c r="UGE10986" s="5"/>
      <c r="UGN10986" s="5"/>
      <c r="UGW10986" s="5"/>
      <c r="UHF10986" s="5"/>
      <c r="UHO10986" s="5"/>
      <c r="UHX10986" s="5"/>
      <c r="UIG10986" s="5"/>
      <c r="UIP10986" s="5"/>
      <c r="UIY10986" s="5"/>
      <c r="UJH10986" s="5"/>
      <c r="UJQ10986" s="5"/>
      <c r="UJZ10986" s="5"/>
      <c r="UKI10986" s="5"/>
      <c r="UKR10986" s="5"/>
      <c r="ULA10986" s="5"/>
      <c r="ULJ10986" s="5"/>
      <c r="ULS10986" s="5"/>
      <c r="UMB10986" s="5"/>
      <c r="UMK10986" s="5"/>
      <c r="UMT10986" s="5"/>
      <c r="UNC10986" s="5"/>
      <c r="UNL10986" s="5"/>
      <c r="UNU10986" s="5"/>
      <c r="UOD10986" s="5"/>
      <c r="UOM10986" s="5"/>
      <c r="UOV10986" s="5"/>
      <c r="UPE10986" s="5"/>
      <c r="UPN10986" s="5"/>
      <c r="UPW10986" s="5"/>
      <c r="UQF10986" s="5"/>
      <c r="UQO10986" s="5"/>
      <c r="UQX10986" s="5"/>
      <c r="URG10986" s="5"/>
      <c r="URP10986" s="5"/>
      <c r="URY10986" s="5"/>
      <c r="USH10986" s="5"/>
      <c r="USQ10986" s="5"/>
      <c r="USZ10986" s="5"/>
      <c r="UTI10986" s="5"/>
      <c r="UTR10986" s="5"/>
      <c r="UUA10986" s="5"/>
      <c r="UUJ10986" s="5"/>
      <c r="UUS10986" s="5"/>
      <c r="UVB10986" s="5"/>
      <c r="UVK10986" s="5"/>
      <c r="UVT10986" s="5"/>
      <c r="UWC10986" s="5"/>
      <c r="UWL10986" s="5"/>
      <c r="UWU10986" s="5"/>
      <c r="UXD10986" s="5"/>
      <c r="UXM10986" s="5"/>
      <c r="UXV10986" s="5"/>
      <c r="UYE10986" s="5"/>
      <c r="UYN10986" s="5"/>
      <c r="UYW10986" s="5"/>
      <c r="UZF10986" s="5"/>
      <c r="UZO10986" s="5"/>
      <c r="UZX10986" s="5"/>
      <c r="VAG10986" s="5"/>
      <c r="VAP10986" s="5"/>
      <c r="VAY10986" s="5"/>
      <c r="VBH10986" s="5"/>
      <c r="VBQ10986" s="5"/>
      <c r="VBZ10986" s="5"/>
      <c r="VCI10986" s="5"/>
      <c r="VCR10986" s="5"/>
      <c r="VDA10986" s="5"/>
      <c r="VDJ10986" s="5"/>
      <c r="VDS10986" s="5"/>
      <c r="VEB10986" s="5"/>
      <c r="VEK10986" s="5"/>
      <c r="VET10986" s="5"/>
      <c r="VFC10986" s="5"/>
      <c r="VFL10986" s="5"/>
      <c r="VFU10986" s="5"/>
      <c r="VGD10986" s="5"/>
      <c r="VGM10986" s="5"/>
      <c r="VGV10986" s="5"/>
      <c r="VHE10986" s="5"/>
      <c r="VHN10986" s="5"/>
      <c r="VHW10986" s="5"/>
      <c r="VIF10986" s="5"/>
      <c r="VIO10986" s="5"/>
      <c r="VIX10986" s="5"/>
      <c r="VJG10986" s="5"/>
      <c r="VJP10986" s="5"/>
      <c r="VJY10986" s="5"/>
      <c r="VKH10986" s="5"/>
      <c r="VKQ10986" s="5"/>
      <c r="VKZ10986" s="5"/>
      <c r="VLI10986" s="5"/>
      <c r="VLR10986" s="5"/>
      <c r="VMA10986" s="5"/>
      <c r="VMJ10986" s="5"/>
      <c r="VMS10986" s="5"/>
      <c r="VNB10986" s="5"/>
      <c r="VNK10986" s="5"/>
      <c r="VNT10986" s="5"/>
      <c r="VOC10986" s="5"/>
      <c r="VOL10986" s="5"/>
      <c r="VOU10986" s="5"/>
      <c r="VPD10986" s="5"/>
      <c r="VPM10986" s="5"/>
      <c r="VPV10986" s="5"/>
      <c r="VQE10986" s="5"/>
      <c r="VQN10986" s="5"/>
      <c r="VQW10986" s="5"/>
      <c r="VRF10986" s="5"/>
      <c r="VRO10986" s="5"/>
      <c r="VRX10986" s="5"/>
      <c r="VSG10986" s="5"/>
      <c r="VSP10986" s="5"/>
      <c r="VSY10986" s="5"/>
      <c r="VTH10986" s="5"/>
      <c r="VTQ10986" s="5"/>
      <c r="VTZ10986" s="5"/>
      <c r="VUI10986" s="5"/>
      <c r="VUR10986" s="5"/>
      <c r="VVA10986" s="5"/>
      <c r="VVJ10986" s="5"/>
      <c r="VVS10986" s="5"/>
      <c r="VWB10986" s="5"/>
      <c r="VWK10986" s="5"/>
      <c r="VWT10986" s="5"/>
      <c r="VXC10986" s="5"/>
      <c r="VXL10986" s="5"/>
      <c r="VXU10986" s="5"/>
      <c r="VYD10986" s="5"/>
      <c r="VYM10986" s="5"/>
      <c r="VYV10986" s="5"/>
      <c r="VZE10986" s="5"/>
      <c r="VZN10986" s="5"/>
      <c r="VZW10986" s="5"/>
      <c r="WAF10986" s="5"/>
      <c r="WAO10986" s="5"/>
      <c r="WAX10986" s="5"/>
      <c r="WBG10986" s="5"/>
      <c r="WBP10986" s="5"/>
      <c r="WBY10986" s="5"/>
      <c r="WCH10986" s="5"/>
      <c r="WCQ10986" s="5"/>
      <c r="WCZ10986" s="5"/>
      <c r="WDI10986" s="5"/>
      <c r="WDR10986" s="5"/>
      <c r="WEA10986" s="5"/>
      <c r="WEJ10986" s="5"/>
      <c r="WES10986" s="5"/>
      <c r="WFB10986" s="5"/>
      <c r="WFK10986" s="5"/>
      <c r="WFT10986" s="5"/>
      <c r="WGC10986" s="5"/>
      <c r="WGL10986" s="5"/>
      <c r="WGU10986" s="5"/>
      <c r="WHD10986" s="5"/>
      <c r="WHM10986" s="5"/>
      <c r="WHV10986" s="5"/>
      <c r="WIE10986" s="5"/>
      <c r="WIN10986" s="5"/>
      <c r="WIW10986" s="5"/>
      <c r="WJF10986" s="5"/>
      <c r="WJO10986" s="5"/>
      <c r="WJX10986" s="5"/>
      <c r="WKG10986" s="5"/>
      <c r="WKP10986" s="5"/>
      <c r="WKY10986" s="5"/>
      <c r="WLH10986" s="5"/>
      <c r="WLQ10986" s="5"/>
      <c r="WLZ10986" s="5"/>
      <c r="WMI10986" s="5"/>
      <c r="WMR10986" s="5"/>
      <c r="WNA10986" s="5"/>
      <c r="WNJ10986" s="5"/>
      <c r="WNS10986" s="5"/>
      <c r="WOB10986" s="5"/>
      <c r="WOK10986" s="5"/>
      <c r="WOT10986" s="5"/>
      <c r="WPC10986" s="5"/>
      <c r="WPL10986" s="5"/>
      <c r="WPU10986" s="5"/>
      <c r="WQD10986" s="5"/>
      <c r="WQM10986" s="5"/>
      <c r="WQV10986" s="5"/>
      <c r="WRE10986" s="5"/>
      <c r="WRN10986" s="5"/>
      <c r="WRW10986" s="5"/>
      <c r="WSF10986" s="5"/>
      <c r="WSO10986" s="5"/>
      <c r="WSX10986" s="5"/>
      <c r="WTG10986" s="5"/>
      <c r="WTP10986" s="5"/>
      <c r="WTY10986" s="5"/>
      <c r="WUH10986" s="5"/>
      <c r="WUQ10986" s="5"/>
      <c r="WUZ10986" s="5"/>
      <c r="WVI10986" s="5"/>
      <c r="WVR10986" s="5"/>
      <c r="WWA10986" s="5"/>
      <c r="WWJ10986" s="5"/>
      <c r="WWS10986" s="5"/>
      <c r="WXB10986" s="5"/>
      <c r="WXK10986" s="5"/>
      <c r="WXT10986" s="5"/>
      <c r="WYC10986" s="5"/>
      <c r="WYL10986" s="5"/>
      <c r="WYU10986" s="5"/>
      <c r="WZD10986" s="5"/>
      <c r="WZM10986" s="5"/>
      <c r="WZV10986" s="5"/>
      <c r="XAE10986" s="5"/>
      <c r="XAN10986" s="5"/>
      <c r="XAW10986" s="5"/>
      <c r="XBF10986" s="5"/>
      <c r="XBO10986" s="5"/>
      <c r="XBX10986" s="5"/>
      <c r="XCG10986" s="5"/>
      <c r="XCP10986" s="5"/>
      <c r="XCY10986" s="5"/>
      <c r="XDH10986" s="5"/>
      <c r="XDQ10986" s="5"/>
      <c r="XDZ10986" s="5"/>
      <c r="XEI10986" s="5"/>
      <c r="XER10986" s="5"/>
      <c r="XFA10986" s="5"/>
    </row>
    <row r="1098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7" s="5">
        <v>42468</v>
      </c>
      <c r="B10987" s="6" t="s">
        <v>564</v>
      </c>
      <c r="C10987" s="6" t="s">
        <v>611</v>
      </c>
      <c r="D10987" s="6" t="s">
        <v>612</v>
      </c>
      <c r="E10987" s="6" t="s">
        <v>567</v>
      </c>
      <c r="F10987" s="6" t="s">
        <v>10</v>
      </c>
      <c r="G10987" s="6" t="s">
        <v>447</v>
      </c>
      <c r="J10987" s="5"/>
      <c r="S10987" s="5"/>
      <c r="AB10987" s="5"/>
      <c r="AK10987" s="5"/>
      <c r="AT10987" s="5"/>
      <c r="BC10987" s="5"/>
      <c r="BL10987" s="5"/>
      <c r="BU10987" s="5"/>
      <c r="CD10987" s="5"/>
      <c r="CM10987" s="5"/>
      <c r="CV10987" s="5"/>
      <c r="DE10987" s="5"/>
      <c r="DN10987" s="5"/>
      <c r="DW10987" s="5"/>
      <c r="EF10987" s="5"/>
      <c r="EO10987" s="5"/>
      <c r="EX10987" s="5"/>
      <c r="FG10987" s="5"/>
      <c r="FP10987" s="5"/>
      <c r="FY10987" s="5"/>
      <c r="GH10987" s="5"/>
      <c r="GQ10987" s="5"/>
      <c r="GZ10987" s="5"/>
      <c r="HI10987" s="5"/>
      <c r="HR10987" s="5"/>
      <c r="IA10987" s="5"/>
      <c r="IJ10987" s="5"/>
      <c r="IS10987" s="5"/>
      <c r="JB10987" s="5"/>
      <c r="JK10987" s="5"/>
      <c r="JT10987" s="5"/>
      <c r="KC10987" s="5"/>
      <c r="KL10987" s="5"/>
      <c r="KU10987" s="5"/>
      <c r="LD10987" s="5"/>
      <c r="LM10987" s="5"/>
      <c r="LV10987" s="5"/>
      <c r="ME10987" s="5"/>
      <c r="MN10987" s="5"/>
      <c r="MW10987" s="5"/>
      <c r="NF10987" s="5"/>
      <c r="NO10987" s="5"/>
      <c r="NX10987" s="5"/>
      <c r="OG10987" s="5"/>
      <c r="OP10987" s="5"/>
      <c r="OY10987" s="5"/>
      <c r="PH10987" s="5"/>
      <c r="PQ10987" s="5"/>
      <c r="PZ10987" s="5"/>
      <c r="QI10987" s="5"/>
      <c r="QR10987" s="5"/>
      <c r="RA10987" s="5"/>
      <c r="RJ10987" s="5"/>
      <c r="RS10987" s="5"/>
      <c r="SB10987" s="5"/>
      <c r="SK10987" s="5"/>
      <c r="ST10987" s="5"/>
      <c r="TC10987" s="5"/>
      <c r="TL10987" s="5"/>
      <c r="TU10987" s="5"/>
      <c r="UD10987" s="5"/>
      <c r="UM10987" s="5"/>
      <c r="UV10987" s="5"/>
      <c r="VE10987" s="5"/>
      <c r="VN10987" s="5"/>
      <c r="VW10987" s="5"/>
      <c r="WF10987" s="5"/>
      <c r="WO10987" s="5"/>
      <c r="WX10987" s="5"/>
      <c r="XG10987" s="5"/>
      <c r="XP10987" s="5"/>
      <c r="XY10987" s="5"/>
      <c r="YH10987" s="5"/>
      <c r="YQ10987" s="5"/>
      <c r="YZ10987" s="5"/>
      <c r="ZI10987" s="5"/>
      <c r="ZR10987" s="5"/>
      <c r="AAA10987" s="5"/>
      <c r="AAJ10987" s="5"/>
      <c r="AAS10987" s="5"/>
      <c r="ABB10987" s="5"/>
      <c r="ABK10987" s="5"/>
      <c r="ABT10987" s="5"/>
      <c r="ACC10987" s="5"/>
      <c r="ACL10987" s="5"/>
      <c r="ACU10987" s="5"/>
      <c r="ADD10987" s="5"/>
      <c r="ADM10987" s="5"/>
      <c r="ADV10987" s="5"/>
      <c r="AEE10987" s="5"/>
      <c r="AEN10987" s="5"/>
      <c r="AEW10987" s="5"/>
      <c r="AFF10987" s="5"/>
      <c r="AFO10987" s="5"/>
      <c r="AFX10987" s="5"/>
      <c r="AGG10987" s="5"/>
      <c r="AGP10987" s="5"/>
      <c r="AGY10987" s="5"/>
      <c r="AHH10987" s="5"/>
      <c r="AHQ10987" s="5"/>
      <c r="AHZ10987" s="5"/>
      <c r="AII10987" s="5"/>
      <c r="AIR10987" s="5"/>
      <c r="AJA10987" s="5"/>
      <c r="AJJ10987" s="5"/>
      <c r="AJS10987" s="5"/>
      <c r="AKB10987" s="5"/>
      <c r="AKK10987" s="5"/>
      <c r="AKT10987" s="5"/>
      <c r="ALC10987" s="5"/>
      <c r="ALL10987" s="5"/>
      <c r="ALU10987" s="5"/>
      <c r="AMD10987" s="5"/>
      <c r="AMM10987" s="5"/>
      <c r="AMV10987" s="5"/>
      <c r="ANE10987" s="5"/>
      <c r="ANN10987" s="5"/>
      <c r="ANW10987" s="5"/>
      <c r="AOF10987" s="5"/>
      <c r="AOO10987" s="5"/>
      <c r="AOX10987" s="5"/>
      <c r="APG10987" s="5"/>
      <c r="APP10987" s="5"/>
      <c r="APY10987" s="5"/>
      <c r="AQH10987" s="5"/>
      <c r="AQQ10987" s="5"/>
      <c r="AQZ10987" s="5"/>
      <c r="ARI10987" s="5"/>
      <c r="ARR10987" s="5"/>
      <c r="ASA10987" s="5"/>
      <c r="ASJ10987" s="5"/>
      <c r="ASS10987" s="5"/>
      <c r="ATB10987" s="5"/>
      <c r="ATK10987" s="5"/>
      <c r="ATT10987" s="5"/>
      <c r="AUC10987" s="5"/>
      <c r="AUL10987" s="5"/>
      <c r="AUU10987" s="5"/>
      <c r="AVD10987" s="5"/>
      <c r="AVM10987" s="5"/>
      <c r="AVV10987" s="5"/>
      <c r="AWE10987" s="5"/>
      <c r="AWN10987" s="5"/>
      <c r="AWW10987" s="5"/>
      <c r="AXF10987" s="5"/>
      <c r="AXO10987" s="5"/>
      <c r="AXX10987" s="5"/>
      <c r="AYG10987" s="5"/>
      <c r="AYP10987" s="5"/>
      <c r="AYY10987" s="5"/>
      <c r="AZH10987" s="5"/>
      <c r="AZQ10987" s="5"/>
      <c r="AZZ10987" s="5"/>
      <c r="BAI10987" s="5"/>
      <c r="BAR10987" s="5"/>
      <c r="BBA10987" s="5"/>
      <c r="BBJ10987" s="5"/>
      <c r="BBS10987" s="5"/>
      <c r="BCB10987" s="5"/>
      <c r="BCK10987" s="5"/>
      <c r="BCT10987" s="5"/>
      <c r="BDC10987" s="5"/>
      <c r="BDL10987" s="5"/>
      <c r="BDU10987" s="5"/>
      <c r="BED10987" s="5"/>
      <c r="BEM10987" s="5"/>
      <c r="BEV10987" s="5"/>
      <c r="BFE10987" s="5"/>
      <c r="BFN10987" s="5"/>
      <c r="BFW10987" s="5"/>
      <c r="BGF10987" s="5"/>
      <c r="BGO10987" s="5"/>
      <c r="BGX10987" s="5"/>
      <c r="BHG10987" s="5"/>
      <c r="BHP10987" s="5"/>
      <c r="BHY10987" s="5"/>
      <c r="BIH10987" s="5"/>
      <c r="BIQ10987" s="5"/>
      <c r="BIZ10987" s="5"/>
      <c r="BJI10987" s="5"/>
      <c r="BJR10987" s="5"/>
      <c r="BKA10987" s="5"/>
      <c r="BKJ10987" s="5"/>
      <c r="BKS10987" s="5"/>
      <c r="BLB10987" s="5"/>
      <c r="BLK10987" s="5"/>
      <c r="BLT10987" s="5"/>
      <c r="BMC10987" s="5"/>
      <c r="BML10987" s="5"/>
      <c r="BMU10987" s="5"/>
      <c r="BND10987" s="5"/>
      <c r="BNM10987" s="5"/>
      <c r="BNV10987" s="5"/>
      <c r="BOE10987" s="5"/>
      <c r="BON10987" s="5"/>
      <c r="BOW10987" s="5"/>
      <c r="BPF10987" s="5"/>
      <c r="BPO10987" s="5"/>
      <c r="BPX10987" s="5"/>
      <c r="BQG10987" s="5"/>
      <c r="BQP10987" s="5"/>
      <c r="BQY10987" s="5"/>
      <c r="BRH10987" s="5"/>
      <c r="BRQ10987" s="5"/>
      <c r="BRZ10987" s="5"/>
      <c r="BSI10987" s="5"/>
      <c r="BSR10987" s="5"/>
      <c r="BTA10987" s="5"/>
      <c r="BTJ10987" s="5"/>
      <c r="BTS10987" s="5"/>
      <c r="BUB10987" s="5"/>
      <c r="BUK10987" s="5"/>
      <c r="BUT10987" s="5"/>
      <c r="BVC10987" s="5"/>
      <c r="BVL10987" s="5"/>
      <c r="BVU10987" s="5"/>
      <c r="BWD10987" s="5"/>
      <c r="BWM10987" s="5"/>
      <c r="BWV10987" s="5"/>
      <c r="BXE10987" s="5"/>
      <c r="BXN10987" s="5"/>
      <c r="BXW10987" s="5"/>
      <c r="BYF10987" s="5"/>
      <c r="BYO10987" s="5"/>
      <c r="BYX10987" s="5"/>
      <c r="BZG10987" s="5"/>
      <c r="BZP10987" s="5"/>
      <c r="BZY10987" s="5"/>
      <c r="CAH10987" s="5"/>
      <c r="CAQ10987" s="5"/>
      <c r="CAZ10987" s="5"/>
      <c r="CBI10987" s="5"/>
      <c r="CBR10987" s="5"/>
      <c r="CCA10987" s="5"/>
      <c r="CCJ10987" s="5"/>
      <c r="CCS10987" s="5"/>
      <c r="CDB10987" s="5"/>
      <c r="CDK10987" s="5"/>
      <c r="CDT10987" s="5"/>
      <c r="CEC10987" s="5"/>
      <c r="CEL10987" s="5"/>
      <c r="CEU10987" s="5"/>
      <c r="CFD10987" s="5"/>
      <c r="CFM10987" s="5"/>
      <c r="CFV10987" s="5"/>
      <c r="CGE10987" s="5"/>
      <c r="CGN10987" s="5"/>
      <c r="CGW10987" s="5"/>
      <c r="CHF10987" s="5"/>
      <c r="CHO10987" s="5"/>
      <c r="CHX10987" s="5"/>
      <c r="CIG10987" s="5"/>
      <c r="CIP10987" s="5"/>
      <c r="CIY10987" s="5"/>
      <c r="CJH10987" s="5"/>
      <c r="CJQ10987" s="5"/>
      <c r="CJZ10987" s="5"/>
      <c r="CKI10987" s="5"/>
      <c r="CKR10987" s="5"/>
      <c r="CLA10987" s="5"/>
      <c r="CLJ10987" s="5"/>
      <c r="CLS10987" s="5"/>
      <c r="CMB10987" s="5"/>
      <c r="CMK10987" s="5"/>
      <c r="CMT10987" s="5"/>
      <c r="CNC10987" s="5"/>
      <c r="CNL10987" s="5"/>
      <c r="CNU10987" s="5"/>
      <c r="COD10987" s="5"/>
      <c r="COM10987" s="5"/>
      <c r="COV10987" s="5"/>
      <c r="CPE10987" s="5"/>
      <c r="CPN10987" s="5"/>
      <c r="CPW10987" s="5"/>
      <c r="CQF10987" s="5"/>
      <c r="CQO10987" s="5"/>
      <c r="CQX10987" s="5"/>
      <c r="CRG10987" s="5"/>
      <c r="CRP10987" s="5"/>
      <c r="CRY10987" s="5"/>
      <c r="CSH10987" s="5"/>
      <c r="CSQ10987" s="5"/>
      <c r="CSZ10987" s="5"/>
      <c r="CTI10987" s="5"/>
      <c r="CTR10987" s="5"/>
      <c r="CUA10987" s="5"/>
      <c r="CUJ10987" s="5"/>
      <c r="CUS10987" s="5"/>
      <c r="CVB10987" s="5"/>
      <c r="CVK10987" s="5"/>
      <c r="CVT10987" s="5"/>
      <c r="CWC10987" s="5"/>
      <c r="CWL10987" s="5"/>
      <c r="CWU10987" s="5"/>
      <c r="CXD10987" s="5"/>
      <c r="CXM10987" s="5"/>
      <c r="CXV10987" s="5"/>
      <c r="CYE10987" s="5"/>
      <c r="CYN10987" s="5"/>
      <c r="CYW10987" s="5"/>
      <c r="CZF10987" s="5"/>
      <c r="CZO10987" s="5"/>
      <c r="CZX10987" s="5"/>
      <c r="DAG10987" s="5"/>
      <c r="DAP10987" s="5"/>
      <c r="DAY10987" s="5"/>
      <c r="DBH10987" s="5"/>
      <c r="DBQ10987" s="5"/>
      <c r="DBZ10987" s="5"/>
      <c r="DCI10987" s="5"/>
      <c r="DCR10987" s="5"/>
      <c r="DDA10987" s="5"/>
      <c r="DDJ10987" s="5"/>
      <c r="DDS10987" s="5"/>
      <c r="DEB10987" s="5"/>
      <c r="DEK10987" s="5"/>
      <c r="DET10987" s="5"/>
      <c r="DFC10987" s="5"/>
      <c r="DFL10987" s="5"/>
      <c r="DFU10987" s="5"/>
      <c r="DGD10987" s="5"/>
      <c r="DGM10987" s="5"/>
      <c r="DGV10987" s="5"/>
      <c r="DHE10987" s="5"/>
      <c r="DHN10987" s="5"/>
      <c r="DHW10987" s="5"/>
      <c r="DIF10987" s="5"/>
      <c r="DIO10987" s="5"/>
      <c r="DIX10987" s="5"/>
      <c r="DJG10987" s="5"/>
      <c r="DJP10987" s="5"/>
      <c r="DJY10987" s="5"/>
      <c r="DKH10987" s="5"/>
      <c r="DKQ10987" s="5"/>
      <c r="DKZ10987" s="5"/>
      <c r="DLI10987" s="5"/>
      <c r="DLR10987" s="5"/>
      <c r="DMA10987" s="5"/>
      <c r="DMJ10987" s="5"/>
      <c r="DMS10987" s="5"/>
      <c r="DNB10987" s="5"/>
      <c r="DNK10987" s="5"/>
      <c r="DNT10987" s="5"/>
      <c r="DOC10987" s="5"/>
      <c r="DOL10987" s="5"/>
      <c r="DOU10987" s="5"/>
      <c r="DPD10987" s="5"/>
      <c r="DPM10987" s="5"/>
      <c r="DPV10987" s="5"/>
      <c r="DQE10987" s="5"/>
      <c r="DQN10987" s="5"/>
      <c r="DQW10987" s="5"/>
      <c r="DRF10987" s="5"/>
      <c r="DRO10987" s="5"/>
      <c r="DRX10987" s="5"/>
      <c r="DSG10987" s="5"/>
      <c r="DSP10987" s="5"/>
      <c r="DSY10987" s="5"/>
      <c r="DTH10987" s="5"/>
      <c r="DTQ10987" s="5"/>
      <c r="DTZ10987" s="5"/>
      <c r="DUI10987" s="5"/>
      <c r="DUR10987" s="5"/>
      <c r="DVA10987" s="5"/>
      <c r="DVJ10987" s="5"/>
      <c r="DVS10987" s="5"/>
      <c r="DWB10987" s="5"/>
      <c r="DWK10987" s="5"/>
      <c r="DWT10987" s="5"/>
      <c r="DXC10987" s="5"/>
      <c r="DXL10987" s="5"/>
      <c r="DXU10987" s="5"/>
      <c r="DYD10987" s="5"/>
      <c r="DYM10987" s="5"/>
      <c r="DYV10987" s="5"/>
      <c r="DZE10987" s="5"/>
      <c r="DZN10987" s="5"/>
      <c r="DZW10987" s="5"/>
      <c r="EAF10987" s="5"/>
      <c r="EAO10987" s="5"/>
      <c r="EAX10987" s="5"/>
      <c r="EBG10987" s="5"/>
      <c r="EBP10987" s="5"/>
      <c r="EBY10987" s="5"/>
      <c r="ECH10987" s="5"/>
      <c r="ECQ10987" s="5"/>
      <c r="ECZ10987" s="5"/>
      <c r="EDI10987" s="5"/>
      <c r="EDR10987" s="5"/>
      <c r="EEA10987" s="5"/>
      <c r="EEJ10987" s="5"/>
      <c r="EES10987" s="5"/>
      <c r="EFB10987" s="5"/>
      <c r="EFK10987" s="5"/>
      <c r="EFT10987" s="5"/>
      <c r="EGC10987" s="5"/>
      <c r="EGL10987" s="5"/>
      <c r="EGU10987" s="5"/>
      <c r="EHD10987" s="5"/>
      <c r="EHM10987" s="5"/>
      <c r="EHV10987" s="5"/>
      <c r="EIE10987" s="5"/>
      <c r="EIN10987" s="5"/>
      <c r="EIW10987" s="5"/>
      <c r="EJF10987" s="5"/>
      <c r="EJO10987" s="5"/>
      <c r="EJX10987" s="5"/>
      <c r="EKG10987" s="5"/>
      <c r="EKP10987" s="5"/>
      <c r="EKY10987" s="5"/>
      <c r="ELH10987" s="5"/>
      <c r="ELQ10987" s="5"/>
      <c r="ELZ10987" s="5"/>
      <c r="EMI10987" s="5"/>
      <c r="EMR10987" s="5"/>
      <c r="ENA10987" s="5"/>
      <c r="ENJ10987" s="5"/>
      <c r="ENS10987" s="5"/>
      <c r="EOB10987" s="5"/>
      <c r="EOK10987" s="5"/>
      <c r="EOT10987" s="5"/>
      <c r="EPC10987" s="5"/>
      <c r="EPL10987" s="5"/>
      <c r="EPU10987" s="5"/>
      <c r="EQD10987" s="5"/>
      <c r="EQM10987" s="5"/>
      <c r="EQV10987" s="5"/>
      <c r="ERE10987" s="5"/>
      <c r="ERN10987" s="5"/>
      <c r="ERW10987" s="5"/>
      <c r="ESF10987" s="5"/>
      <c r="ESO10987" s="5"/>
      <c r="ESX10987" s="5"/>
      <c r="ETG10987" s="5"/>
      <c r="ETP10987" s="5"/>
      <c r="ETY10987" s="5"/>
      <c r="EUH10987" s="5"/>
      <c r="EUQ10987" s="5"/>
      <c r="EUZ10987" s="5"/>
      <c r="EVI10987" s="5"/>
      <c r="EVR10987" s="5"/>
      <c r="EWA10987" s="5"/>
      <c r="EWJ10987" s="5"/>
      <c r="EWS10987" s="5"/>
      <c r="EXB10987" s="5"/>
      <c r="EXK10987" s="5"/>
      <c r="EXT10987" s="5"/>
      <c r="EYC10987" s="5"/>
      <c r="EYL10987" s="5"/>
      <c r="EYU10987" s="5"/>
      <c r="EZD10987" s="5"/>
      <c r="EZM10987" s="5"/>
      <c r="EZV10987" s="5"/>
      <c r="FAE10987" s="5"/>
      <c r="FAN10987" s="5"/>
      <c r="FAW10987" s="5"/>
      <c r="FBF10987" s="5"/>
      <c r="FBO10987" s="5"/>
      <c r="FBX10987" s="5"/>
      <c r="FCG10987" s="5"/>
      <c r="FCP10987" s="5"/>
      <c r="FCY10987" s="5"/>
      <c r="FDH10987" s="5"/>
      <c r="FDQ10987" s="5"/>
      <c r="FDZ10987" s="5"/>
      <c r="FEI10987" s="5"/>
      <c r="FER10987" s="5"/>
      <c r="FFA10987" s="5"/>
      <c r="FFJ10987" s="5"/>
      <c r="FFS10987" s="5"/>
      <c r="FGB10987" s="5"/>
      <c r="FGK10987" s="5"/>
      <c r="FGT10987" s="5"/>
      <c r="FHC10987" s="5"/>
      <c r="FHL10987" s="5"/>
      <c r="FHU10987" s="5"/>
      <c r="FID10987" s="5"/>
      <c r="FIM10987" s="5"/>
      <c r="FIV10987" s="5"/>
      <c r="FJE10987" s="5"/>
      <c r="FJN10987" s="5"/>
      <c r="FJW10987" s="5"/>
      <c r="FKF10987" s="5"/>
      <c r="FKO10987" s="5"/>
      <c r="FKX10987" s="5"/>
      <c r="FLG10987" s="5"/>
      <c r="FLP10987" s="5"/>
      <c r="FLY10987" s="5"/>
      <c r="FMH10987" s="5"/>
      <c r="FMQ10987" s="5"/>
      <c r="FMZ10987" s="5"/>
      <c r="FNI10987" s="5"/>
      <c r="FNR10987" s="5"/>
      <c r="FOA10987" s="5"/>
      <c r="FOJ10987" s="5"/>
      <c r="FOS10987" s="5"/>
      <c r="FPB10987" s="5"/>
      <c r="FPK10987" s="5"/>
      <c r="FPT10987" s="5"/>
      <c r="FQC10987" s="5"/>
      <c r="FQL10987" s="5"/>
      <c r="FQU10987" s="5"/>
      <c r="FRD10987" s="5"/>
      <c r="FRM10987" s="5"/>
      <c r="FRV10987" s="5"/>
      <c r="FSE10987" s="5"/>
      <c r="FSN10987" s="5"/>
      <c r="FSW10987" s="5"/>
      <c r="FTF10987" s="5"/>
      <c r="FTO10987" s="5"/>
      <c r="FTX10987" s="5"/>
      <c r="FUG10987" s="5"/>
      <c r="FUP10987" s="5"/>
      <c r="FUY10987" s="5"/>
      <c r="FVH10987" s="5"/>
      <c r="FVQ10987" s="5"/>
      <c r="FVZ10987" s="5"/>
      <c r="FWI10987" s="5"/>
      <c r="FWR10987" s="5"/>
      <c r="FXA10987" s="5"/>
      <c r="FXJ10987" s="5"/>
      <c r="FXS10987" s="5"/>
      <c r="FYB10987" s="5"/>
      <c r="FYK10987" s="5"/>
      <c r="FYT10987" s="5"/>
      <c r="FZC10987" s="5"/>
      <c r="FZL10987" s="5"/>
      <c r="FZU10987" s="5"/>
      <c r="GAD10987" s="5"/>
      <c r="GAM10987" s="5"/>
      <c r="GAV10987" s="5"/>
      <c r="GBE10987" s="5"/>
      <c r="GBN10987" s="5"/>
      <c r="GBW10987" s="5"/>
      <c r="GCF10987" s="5"/>
      <c r="GCO10987" s="5"/>
      <c r="GCX10987" s="5"/>
      <c r="GDG10987" s="5"/>
      <c r="GDP10987" s="5"/>
      <c r="GDY10987" s="5"/>
      <c r="GEH10987" s="5"/>
      <c r="GEQ10987" s="5"/>
      <c r="GEZ10987" s="5"/>
      <c r="GFI10987" s="5"/>
      <c r="GFR10987" s="5"/>
      <c r="GGA10987" s="5"/>
      <c r="GGJ10987" s="5"/>
      <c r="GGS10987" s="5"/>
      <c r="GHB10987" s="5"/>
      <c r="GHK10987" s="5"/>
      <c r="GHT10987" s="5"/>
      <c r="GIC10987" s="5"/>
      <c r="GIL10987" s="5"/>
      <c r="GIU10987" s="5"/>
      <c r="GJD10987" s="5"/>
      <c r="GJM10987" s="5"/>
      <c r="GJV10987" s="5"/>
      <c r="GKE10987" s="5"/>
      <c r="GKN10987" s="5"/>
      <c r="GKW10987" s="5"/>
      <c r="GLF10987" s="5"/>
      <c r="GLO10987" s="5"/>
      <c r="GLX10987" s="5"/>
      <c r="GMG10987" s="5"/>
      <c r="GMP10987" s="5"/>
      <c r="GMY10987" s="5"/>
      <c r="GNH10987" s="5"/>
      <c r="GNQ10987" s="5"/>
      <c r="GNZ10987" s="5"/>
      <c r="GOI10987" s="5"/>
      <c r="GOR10987" s="5"/>
      <c r="GPA10987" s="5"/>
      <c r="GPJ10987" s="5"/>
      <c r="GPS10987" s="5"/>
      <c r="GQB10987" s="5"/>
      <c r="GQK10987" s="5"/>
      <c r="GQT10987" s="5"/>
      <c r="GRC10987" s="5"/>
      <c r="GRL10987" s="5"/>
      <c r="GRU10987" s="5"/>
      <c r="GSD10987" s="5"/>
      <c r="GSM10987" s="5"/>
      <c r="GSV10987" s="5"/>
      <c r="GTE10987" s="5"/>
      <c r="GTN10987" s="5"/>
      <c r="GTW10987" s="5"/>
      <c r="GUF10987" s="5"/>
      <c r="GUO10987" s="5"/>
      <c r="GUX10987" s="5"/>
      <c r="GVG10987" s="5"/>
      <c r="GVP10987" s="5"/>
      <c r="GVY10987" s="5"/>
      <c r="GWH10987" s="5"/>
      <c r="GWQ10987" s="5"/>
      <c r="GWZ10987" s="5"/>
      <c r="GXI10987" s="5"/>
      <c r="GXR10987" s="5"/>
      <c r="GYA10987" s="5"/>
      <c r="GYJ10987" s="5"/>
      <c r="GYS10987" s="5"/>
      <c r="GZB10987" s="5"/>
      <c r="GZK10987" s="5"/>
      <c r="GZT10987" s="5"/>
      <c r="HAC10987" s="5"/>
      <c r="HAL10987" s="5"/>
      <c r="HAU10987" s="5"/>
      <c r="HBD10987" s="5"/>
      <c r="HBM10987" s="5"/>
      <c r="HBV10987" s="5"/>
      <c r="HCE10987" s="5"/>
      <c r="HCN10987" s="5"/>
      <c r="HCW10987" s="5"/>
      <c r="HDF10987" s="5"/>
      <c r="HDO10987" s="5"/>
      <c r="HDX10987" s="5"/>
      <c r="HEG10987" s="5"/>
      <c r="HEP10987" s="5"/>
      <c r="HEY10987" s="5"/>
      <c r="HFH10987" s="5"/>
      <c r="HFQ10987" s="5"/>
      <c r="HFZ10987" s="5"/>
      <c r="HGI10987" s="5"/>
      <c r="HGR10987" s="5"/>
      <c r="HHA10987" s="5"/>
      <c r="HHJ10987" s="5"/>
      <c r="HHS10987" s="5"/>
      <c r="HIB10987" s="5"/>
      <c r="HIK10987" s="5"/>
      <c r="HIT10987" s="5"/>
      <c r="HJC10987" s="5"/>
      <c r="HJL10987" s="5"/>
      <c r="HJU10987" s="5"/>
      <c r="HKD10987" s="5"/>
      <c r="HKM10987" s="5"/>
      <c r="HKV10987" s="5"/>
      <c r="HLE10987" s="5"/>
      <c r="HLN10987" s="5"/>
      <c r="HLW10987" s="5"/>
      <c r="HMF10987" s="5"/>
      <c r="HMO10987" s="5"/>
      <c r="HMX10987" s="5"/>
      <c r="HNG10987" s="5"/>
      <c r="HNP10987" s="5"/>
      <c r="HNY10987" s="5"/>
      <c r="HOH10987" s="5"/>
      <c r="HOQ10987" s="5"/>
      <c r="HOZ10987" s="5"/>
      <c r="HPI10987" s="5"/>
      <c r="HPR10987" s="5"/>
      <c r="HQA10987" s="5"/>
      <c r="HQJ10987" s="5"/>
      <c r="HQS10987" s="5"/>
      <c r="HRB10987" s="5"/>
      <c r="HRK10987" s="5"/>
      <c r="HRT10987" s="5"/>
      <c r="HSC10987" s="5"/>
      <c r="HSL10987" s="5"/>
      <c r="HSU10987" s="5"/>
      <c r="HTD10987" s="5"/>
      <c r="HTM10987" s="5"/>
      <c r="HTV10987" s="5"/>
      <c r="HUE10987" s="5"/>
      <c r="HUN10987" s="5"/>
      <c r="HUW10987" s="5"/>
      <c r="HVF10987" s="5"/>
      <c r="HVO10987" s="5"/>
      <c r="HVX10987" s="5"/>
      <c r="HWG10987" s="5"/>
      <c r="HWP10987" s="5"/>
      <c r="HWY10987" s="5"/>
      <c r="HXH10987" s="5"/>
      <c r="HXQ10987" s="5"/>
      <c r="HXZ10987" s="5"/>
      <c r="HYI10987" s="5"/>
      <c r="HYR10987" s="5"/>
      <c r="HZA10987" s="5"/>
      <c r="HZJ10987" s="5"/>
      <c r="HZS10987" s="5"/>
      <c r="IAB10987" s="5"/>
      <c r="IAK10987" s="5"/>
      <c r="IAT10987" s="5"/>
      <c r="IBC10987" s="5"/>
      <c r="IBL10987" s="5"/>
      <c r="IBU10987" s="5"/>
      <c r="ICD10987" s="5"/>
      <c r="ICM10987" s="5"/>
      <c r="ICV10987" s="5"/>
      <c r="IDE10987" s="5"/>
      <c r="IDN10987" s="5"/>
      <c r="IDW10987" s="5"/>
      <c r="IEF10987" s="5"/>
      <c r="IEO10987" s="5"/>
      <c r="IEX10987" s="5"/>
      <c r="IFG10987" s="5"/>
      <c r="IFP10987" s="5"/>
      <c r="IFY10987" s="5"/>
      <c r="IGH10987" s="5"/>
      <c r="IGQ10987" s="5"/>
      <c r="IGZ10987" s="5"/>
      <c r="IHI10987" s="5"/>
      <c r="IHR10987" s="5"/>
      <c r="IIA10987" s="5"/>
      <c r="IIJ10987" s="5"/>
      <c r="IIS10987" s="5"/>
      <c r="IJB10987" s="5"/>
      <c r="IJK10987" s="5"/>
      <c r="IJT10987" s="5"/>
      <c r="IKC10987" s="5"/>
      <c r="IKL10987" s="5"/>
      <c r="IKU10987" s="5"/>
      <c r="ILD10987" s="5"/>
      <c r="ILM10987" s="5"/>
      <c r="ILV10987" s="5"/>
      <c r="IME10987" s="5"/>
      <c r="IMN10987" s="5"/>
      <c r="IMW10987" s="5"/>
      <c r="INF10987" s="5"/>
      <c r="INO10987" s="5"/>
      <c r="INX10987" s="5"/>
      <c r="IOG10987" s="5"/>
      <c r="IOP10987" s="5"/>
      <c r="IOY10987" s="5"/>
      <c r="IPH10987" s="5"/>
      <c r="IPQ10987" s="5"/>
      <c r="IPZ10987" s="5"/>
      <c r="IQI10987" s="5"/>
      <c r="IQR10987" s="5"/>
      <c r="IRA10987" s="5"/>
      <c r="IRJ10987" s="5"/>
      <c r="IRS10987" s="5"/>
      <c r="ISB10987" s="5"/>
      <c r="ISK10987" s="5"/>
      <c r="IST10987" s="5"/>
      <c r="ITC10987" s="5"/>
      <c r="ITL10987" s="5"/>
      <c r="ITU10987" s="5"/>
      <c r="IUD10987" s="5"/>
      <c r="IUM10987" s="5"/>
      <c r="IUV10987" s="5"/>
      <c r="IVE10987" s="5"/>
      <c r="IVN10987" s="5"/>
      <c r="IVW10987" s="5"/>
      <c r="IWF10987" s="5"/>
      <c r="IWO10987" s="5"/>
      <c r="IWX10987" s="5"/>
      <c r="IXG10987" s="5"/>
      <c r="IXP10987" s="5"/>
      <c r="IXY10987" s="5"/>
      <c r="IYH10987" s="5"/>
      <c r="IYQ10987" s="5"/>
      <c r="IYZ10987" s="5"/>
      <c r="IZI10987" s="5"/>
      <c r="IZR10987" s="5"/>
      <c r="JAA10987" s="5"/>
      <c r="JAJ10987" s="5"/>
      <c r="JAS10987" s="5"/>
      <c r="JBB10987" s="5"/>
      <c r="JBK10987" s="5"/>
      <c r="JBT10987" s="5"/>
      <c r="JCC10987" s="5"/>
      <c r="JCL10987" s="5"/>
      <c r="JCU10987" s="5"/>
      <c r="JDD10987" s="5"/>
      <c r="JDM10987" s="5"/>
      <c r="JDV10987" s="5"/>
      <c r="JEE10987" s="5"/>
      <c r="JEN10987" s="5"/>
      <c r="JEW10987" s="5"/>
      <c r="JFF10987" s="5"/>
      <c r="JFO10987" s="5"/>
      <c r="JFX10987" s="5"/>
      <c r="JGG10987" s="5"/>
      <c r="JGP10987" s="5"/>
      <c r="JGY10987" s="5"/>
      <c r="JHH10987" s="5"/>
      <c r="JHQ10987" s="5"/>
      <c r="JHZ10987" s="5"/>
      <c r="JII10987" s="5"/>
      <c r="JIR10987" s="5"/>
      <c r="JJA10987" s="5"/>
      <c r="JJJ10987" s="5"/>
      <c r="JJS10987" s="5"/>
      <c r="JKB10987" s="5"/>
      <c r="JKK10987" s="5"/>
      <c r="JKT10987" s="5"/>
      <c r="JLC10987" s="5"/>
      <c r="JLL10987" s="5"/>
      <c r="JLU10987" s="5"/>
      <c r="JMD10987" s="5"/>
      <c r="JMM10987" s="5"/>
      <c r="JMV10987" s="5"/>
      <c r="JNE10987" s="5"/>
      <c r="JNN10987" s="5"/>
      <c r="JNW10987" s="5"/>
      <c r="JOF10987" s="5"/>
      <c r="JOO10987" s="5"/>
      <c r="JOX10987" s="5"/>
      <c r="JPG10987" s="5"/>
      <c r="JPP10987" s="5"/>
      <c r="JPY10987" s="5"/>
      <c r="JQH10987" s="5"/>
      <c r="JQQ10987" s="5"/>
      <c r="JQZ10987" s="5"/>
      <c r="JRI10987" s="5"/>
      <c r="JRR10987" s="5"/>
      <c r="JSA10987" s="5"/>
      <c r="JSJ10987" s="5"/>
      <c r="JSS10987" s="5"/>
      <c r="JTB10987" s="5"/>
      <c r="JTK10987" s="5"/>
      <c r="JTT10987" s="5"/>
      <c r="JUC10987" s="5"/>
      <c r="JUL10987" s="5"/>
      <c r="JUU10987" s="5"/>
      <c r="JVD10987" s="5"/>
      <c r="JVM10987" s="5"/>
      <c r="JVV10987" s="5"/>
      <c r="JWE10987" s="5"/>
      <c r="JWN10987" s="5"/>
      <c r="JWW10987" s="5"/>
      <c r="JXF10987" s="5"/>
      <c r="JXO10987" s="5"/>
      <c r="JXX10987" s="5"/>
      <c r="JYG10987" s="5"/>
      <c r="JYP10987" s="5"/>
      <c r="JYY10987" s="5"/>
      <c r="JZH10987" s="5"/>
      <c r="JZQ10987" s="5"/>
      <c r="JZZ10987" s="5"/>
      <c r="KAI10987" s="5"/>
      <c r="KAR10987" s="5"/>
      <c r="KBA10987" s="5"/>
      <c r="KBJ10987" s="5"/>
      <c r="KBS10987" s="5"/>
      <c r="KCB10987" s="5"/>
      <c r="KCK10987" s="5"/>
      <c r="KCT10987" s="5"/>
      <c r="KDC10987" s="5"/>
      <c r="KDL10987" s="5"/>
      <c r="KDU10987" s="5"/>
      <c r="KED10987" s="5"/>
      <c r="KEM10987" s="5"/>
      <c r="KEV10987" s="5"/>
      <c r="KFE10987" s="5"/>
      <c r="KFN10987" s="5"/>
      <c r="KFW10987" s="5"/>
      <c r="KGF10987" s="5"/>
      <c r="KGO10987" s="5"/>
      <c r="KGX10987" s="5"/>
      <c r="KHG10987" s="5"/>
      <c r="KHP10987" s="5"/>
      <c r="KHY10987" s="5"/>
      <c r="KIH10987" s="5"/>
      <c r="KIQ10987" s="5"/>
      <c r="KIZ10987" s="5"/>
      <c r="KJI10987" s="5"/>
      <c r="KJR10987" s="5"/>
      <c r="KKA10987" s="5"/>
      <c r="KKJ10987" s="5"/>
      <c r="KKS10987" s="5"/>
      <c r="KLB10987" s="5"/>
      <c r="KLK10987" s="5"/>
      <c r="KLT10987" s="5"/>
      <c r="KMC10987" s="5"/>
      <c r="KML10987" s="5"/>
      <c r="KMU10987" s="5"/>
      <c r="KND10987" s="5"/>
      <c r="KNM10987" s="5"/>
      <c r="KNV10987" s="5"/>
      <c r="KOE10987" s="5"/>
      <c r="KON10987" s="5"/>
      <c r="KOW10987" s="5"/>
      <c r="KPF10987" s="5"/>
      <c r="KPO10987" s="5"/>
      <c r="KPX10987" s="5"/>
      <c r="KQG10987" s="5"/>
      <c r="KQP10987" s="5"/>
      <c r="KQY10987" s="5"/>
      <c r="KRH10987" s="5"/>
      <c r="KRQ10987" s="5"/>
      <c r="KRZ10987" s="5"/>
      <c r="KSI10987" s="5"/>
      <c r="KSR10987" s="5"/>
      <c r="KTA10987" s="5"/>
      <c r="KTJ10987" s="5"/>
      <c r="KTS10987" s="5"/>
      <c r="KUB10987" s="5"/>
      <c r="KUK10987" s="5"/>
      <c r="KUT10987" s="5"/>
      <c r="KVC10987" s="5"/>
      <c r="KVL10987" s="5"/>
      <c r="KVU10987" s="5"/>
      <c r="KWD10987" s="5"/>
      <c r="KWM10987" s="5"/>
      <c r="KWV10987" s="5"/>
      <c r="KXE10987" s="5"/>
      <c r="KXN10987" s="5"/>
      <c r="KXW10987" s="5"/>
      <c r="KYF10987" s="5"/>
      <c r="KYO10987" s="5"/>
      <c r="KYX10987" s="5"/>
      <c r="KZG10987" s="5"/>
      <c r="KZP10987" s="5"/>
      <c r="KZY10987" s="5"/>
      <c r="LAH10987" s="5"/>
      <c r="LAQ10987" s="5"/>
      <c r="LAZ10987" s="5"/>
      <c r="LBI10987" s="5"/>
      <c r="LBR10987" s="5"/>
      <c r="LCA10987" s="5"/>
      <c r="LCJ10987" s="5"/>
      <c r="LCS10987" s="5"/>
      <c r="LDB10987" s="5"/>
      <c r="LDK10987" s="5"/>
      <c r="LDT10987" s="5"/>
      <c r="LEC10987" s="5"/>
      <c r="LEL10987" s="5"/>
      <c r="LEU10987" s="5"/>
      <c r="LFD10987" s="5"/>
      <c r="LFM10987" s="5"/>
      <c r="LFV10987" s="5"/>
      <c r="LGE10987" s="5"/>
      <c r="LGN10987" s="5"/>
      <c r="LGW10987" s="5"/>
      <c r="LHF10987" s="5"/>
      <c r="LHO10987" s="5"/>
      <c r="LHX10987" s="5"/>
      <c r="LIG10987" s="5"/>
      <c r="LIP10987" s="5"/>
      <c r="LIY10987" s="5"/>
      <c r="LJH10987" s="5"/>
      <c r="LJQ10987" s="5"/>
      <c r="LJZ10987" s="5"/>
      <c r="LKI10987" s="5"/>
      <c r="LKR10987" s="5"/>
      <c r="LLA10987" s="5"/>
      <c r="LLJ10987" s="5"/>
      <c r="LLS10987" s="5"/>
      <c r="LMB10987" s="5"/>
      <c r="LMK10987" s="5"/>
      <c r="LMT10987" s="5"/>
      <c r="LNC10987" s="5"/>
      <c r="LNL10987" s="5"/>
      <c r="LNU10987" s="5"/>
      <c r="LOD10987" s="5"/>
      <c r="LOM10987" s="5"/>
      <c r="LOV10987" s="5"/>
      <c r="LPE10987" s="5"/>
      <c r="LPN10987" s="5"/>
      <c r="LPW10987" s="5"/>
      <c r="LQF10987" s="5"/>
      <c r="LQO10987" s="5"/>
      <c r="LQX10987" s="5"/>
      <c r="LRG10987" s="5"/>
      <c r="LRP10987" s="5"/>
      <c r="LRY10987" s="5"/>
      <c r="LSH10987" s="5"/>
      <c r="LSQ10987" s="5"/>
      <c r="LSZ10987" s="5"/>
      <c r="LTI10987" s="5"/>
      <c r="LTR10987" s="5"/>
      <c r="LUA10987" s="5"/>
      <c r="LUJ10987" s="5"/>
      <c r="LUS10987" s="5"/>
      <c r="LVB10987" s="5"/>
      <c r="LVK10987" s="5"/>
      <c r="LVT10987" s="5"/>
      <c r="LWC10987" s="5"/>
      <c r="LWL10987" s="5"/>
      <c r="LWU10987" s="5"/>
      <c r="LXD10987" s="5"/>
      <c r="LXM10987" s="5"/>
      <c r="LXV10987" s="5"/>
      <c r="LYE10987" s="5"/>
      <c r="LYN10987" s="5"/>
      <c r="LYW10987" s="5"/>
      <c r="LZF10987" s="5"/>
      <c r="LZO10987" s="5"/>
      <c r="LZX10987" s="5"/>
      <c r="MAG10987" s="5"/>
      <c r="MAP10987" s="5"/>
      <c r="MAY10987" s="5"/>
      <c r="MBH10987" s="5"/>
      <c r="MBQ10987" s="5"/>
      <c r="MBZ10987" s="5"/>
      <c r="MCI10987" s="5"/>
      <c r="MCR10987" s="5"/>
      <c r="MDA10987" s="5"/>
      <c r="MDJ10987" s="5"/>
      <c r="MDS10987" s="5"/>
      <c r="MEB10987" s="5"/>
      <c r="MEK10987" s="5"/>
      <c r="MET10987" s="5"/>
      <c r="MFC10987" s="5"/>
      <c r="MFL10987" s="5"/>
      <c r="MFU10987" s="5"/>
      <c r="MGD10987" s="5"/>
      <c r="MGM10987" s="5"/>
      <c r="MGV10987" s="5"/>
      <c r="MHE10987" s="5"/>
      <c r="MHN10987" s="5"/>
      <c r="MHW10987" s="5"/>
      <c r="MIF10987" s="5"/>
      <c r="MIO10987" s="5"/>
      <c r="MIX10987" s="5"/>
      <c r="MJG10987" s="5"/>
      <c r="MJP10987" s="5"/>
      <c r="MJY10987" s="5"/>
      <c r="MKH10987" s="5"/>
      <c r="MKQ10987" s="5"/>
      <c r="MKZ10987" s="5"/>
      <c r="MLI10987" s="5"/>
      <c r="MLR10987" s="5"/>
      <c r="MMA10987" s="5"/>
      <c r="MMJ10987" s="5"/>
      <c r="MMS10987" s="5"/>
      <c r="MNB10987" s="5"/>
      <c r="MNK10987" s="5"/>
      <c r="MNT10987" s="5"/>
      <c r="MOC10987" s="5"/>
      <c r="MOL10987" s="5"/>
      <c r="MOU10987" s="5"/>
      <c r="MPD10987" s="5"/>
      <c r="MPM10987" s="5"/>
      <c r="MPV10987" s="5"/>
      <c r="MQE10987" s="5"/>
      <c r="MQN10987" s="5"/>
      <c r="MQW10987" s="5"/>
      <c r="MRF10987" s="5"/>
      <c r="MRO10987" s="5"/>
      <c r="MRX10987" s="5"/>
      <c r="MSG10987" s="5"/>
      <c r="MSP10987" s="5"/>
      <c r="MSY10987" s="5"/>
      <c r="MTH10987" s="5"/>
      <c r="MTQ10987" s="5"/>
      <c r="MTZ10987" s="5"/>
      <c r="MUI10987" s="5"/>
      <c r="MUR10987" s="5"/>
      <c r="MVA10987" s="5"/>
      <c r="MVJ10987" s="5"/>
      <c r="MVS10987" s="5"/>
      <c r="MWB10987" s="5"/>
      <c r="MWK10987" s="5"/>
      <c r="MWT10987" s="5"/>
      <c r="MXC10987" s="5"/>
      <c r="MXL10987" s="5"/>
      <c r="MXU10987" s="5"/>
      <c r="MYD10987" s="5"/>
      <c r="MYM10987" s="5"/>
      <c r="MYV10987" s="5"/>
      <c r="MZE10987" s="5"/>
      <c r="MZN10987" s="5"/>
      <c r="MZW10987" s="5"/>
      <c r="NAF10987" s="5"/>
      <c r="NAO10987" s="5"/>
      <c r="NAX10987" s="5"/>
      <c r="NBG10987" s="5"/>
      <c r="NBP10987" s="5"/>
      <c r="NBY10987" s="5"/>
      <c r="NCH10987" s="5"/>
      <c r="NCQ10987" s="5"/>
      <c r="NCZ10987" s="5"/>
      <c r="NDI10987" s="5"/>
      <c r="NDR10987" s="5"/>
      <c r="NEA10987" s="5"/>
      <c r="NEJ10987" s="5"/>
      <c r="NES10987" s="5"/>
      <c r="NFB10987" s="5"/>
      <c r="NFK10987" s="5"/>
      <c r="NFT10987" s="5"/>
      <c r="NGC10987" s="5"/>
      <c r="NGL10987" s="5"/>
      <c r="NGU10987" s="5"/>
      <c r="NHD10987" s="5"/>
      <c r="NHM10987" s="5"/>
      <c r="NHV10987" s="5"/>
      <c r="NIE10987" s="5"/>
      <c r="NIN10987" s="5"/>
      <c r="NIW10987" s="5"/>
      <c r="NJF10987" s="5"/>
      <c r="NJO10987" s="5"/>
      <c r="NJX10987" s="5"/>
      <c r="NKG10987" s="5"/>
      <c r="NKP10987" s="5"/>
      <c r="NKY10987" s="5"/>
      <c r="NLH10987" s="5"/>
      <c r="NLQ10987" s="5"/>
      <c r="NLZ10987" s="5"/>
      <c r="NMI10987" s="5"/>
      <c r="NMR10987" s="5"/>
      <c r="NNA10987" s="5"/>
      <c r="NNJ10987" s="5"/>
      <c r="NNS10987" s="5"/>
      <c r="NOB10987" s="5"/>
      <c r="NOK10987" s="5"/>
      <c r="NOT10987" s="5"/>
      <c r="NPC10987" s="5"/>
      <c r="NPL10987" s="5"/>
      <c r="NPU10987" s="5"/>
      <c r="NQD10987" s="5"/>
      <c r="NQM10987" s="5"/>
      <c r="NQV10987" s="5"/>
      <c r="NRE10987" s="5"/>
      <c r="NRN10987" s="5"/>
      <c r="NRW10987" s="5"/>
      <c r="NSF10987" s="5"/>
      <c r="NSO10987" s="5"/>
      <c r="NSX10987" s="5"/>
      <c r="NTG10987" s="5"/>
      <c r="NTP10987" s="5"/>
      <c r="NTY10987" s="5"/>
      <c r="NUH10987" s="5"/>
      <c r="NUQ10987" s="5"/>
      <c r="NUZ10987" s="5"/>
      <c r="NVI10987" s="5"/>
      <c r="NVR10987" s="5"/>
      <c r="NWA10987" s="5"/>
      <c r="NWJ10987" s="5"/>
      <c r="NWS10987" s="5"/>
      <c r="NXB10987" s="5"/>
      <c r="NXK10987" s="5"/>
      <c r="NXT10987" s="5"/>
      <c r="NYC10987" s="5"/>
      <c r="NYL10987" s="5"/>
      <c r="NYU10987" s="5"/>
      <c r="NZD10987" s="5"/>
      <c r="NZM10987" s="5"/>
      <c r="NZV10987" s="5"/>
      <c r="OAE10987" s="5"/>
      <c r="OAN10987" s="5"/>
      <c r="OAW10987" s="5"/>
      <c r="OBF10987" s="5"/>
      <c r="OBO10987" s="5"/>
      <c r="OBX10987" s="5"/>
      <c r="OCG10987" s="5"/>
      <c r="OCP10987" s="5"/>
      <c r="OCY10987" s="5"/>
      <c r="ODH10987" s="5"/>
      <c r="ODQ10987" s="5"/>
      <c r="ODZ10987" s="5"/>
      <c r="OEI10987" s="5"/>
      <c r="OER10987" s="5"/>
      <c r="OFA10987" s="5"/>
      <c r="OFJ10987" s="5"/>
      <c r="OFS10987" s="5"/>
      <c r="OGB10987" s="5"/>
      <c r="OGK10987" s="5"/>
      <c r="OGT10987" s="5"/>
      <c r="OHC10987" s="5"/>
      <c r="OHL10987" s="5"/>
      <c r="OHU10987" s="5"/>
      <c r="OID10987" s="5"/>
      <c r="OIM10987" s="5"/>
      <c r="OIV10987" s="5"/>
      <c r="OJE10987" s="5"/>
      <c r="OJN10987" s="5"/>
      <c r="OJW10987" s="5"/>
      <c r="OKF10987" s="5"/>
      <c r="OKO10987" s="5"/>
      <c r="OKX10987" s="5"/>
      <c r="OLG10987" s="5"/>
      <c r="OLP10987" s="5"/>
      <c r="OLY10987" s="5"/>
      <c r="OMH10987" s="5"/>
      <c r="OMQ10987" s="5"/>
      <c r="OMZ10987" s="5"/>
      <c r="ONI10987" s="5"/>
      <c r="ONR10987" s="5"/>
      <c r="OOA10987" s="5"/>
      <c r="OOJ10987" s="5"/>
      <c r="OOS10987" s="5"/>
      <c r="OPB10987" s="5"/>
      <c r="OPK10987" s="5"/>
      <c r="OPT10987" s="5"/>
      <c r="OQC10987" s="5"/>
      <c r="OQL10987" s="5"/>
      <c r="OQU10987" s="5"/>
      <c r="ORD10987" s="5"/>
      <c r="ORM10987" s="5"/>
      <c r="ORV10987" s="5"/>
      <c r="OSE10987" s="5"/>
      <c r="OSN10987" s="5"/>
      <c r="OSW10987" s="5"/>
      <c r="OTF10987" s="5"/>
      <c r="OTO10987" s="5"/>
      <c r="OTX10987" s="5"/>
      <c r="OUG10987" s="5"/>
      <c r="OUP10987" s="5"/>
      <c r="OUY10987" s="5"/>
      <c r="OVH10987" s="5"/>
      <c r="OVQ10987" s="5"/>
      <c r="OVZ10987" s="5"/>
      <c r="OWI10987" s="5"/>
      <c r="OWR10987" s="5"/>
      <c r="OXA10987" s="5"/>
      <c r="OXJ10987" s="5"/>
      <c r="OXS10987" s="5"/>
      <c r="OYB10987" s="5"/>
      <c r="OYK10987" s="5"/>
      <c r="OYT10987" s="5"/>
      <c r="OZC10987" s="5"/>
      <c r="OZL10987" s="5"/>
      <c r="OZU10987" s="5"/>
      <c r="PAD10987" s="5"/>
      <c r="PAM10987" s="5"/>
      <c r="PAV10987" s="5"/>
      <c r="PBE10987" s="5"/>
      <c r="PBN10987" s="5"/>
      <c r="PBW10987" s="5"/>
      <c r="PCF10987" s="5"/>
      <c r="PCO10987" s="5"/>
      <c r="PCX10987" s="5"/>
      <c r="PDG10987" s="5"/>
      <c r="PDP10987" s="5"/>
      <c r="PDY10987" s="5"/>
      <c r="PEH10987" s="5"/>
      <c r="PEQ10987" s="5"/>
      <c r="PEZ10987" s="5"/>
      <c r="PFI10987" s="5"/>
      <c r="PFR10987" s="5"/>
      <c r="PGA10987" s="5"/>
      <c r="PGJ10987" s="5"/>
      <c r="PGS10987" s="5"/>
      <c r="PHB10987" s="5"/>
      <c r="PHK10987" s="5"/>
      <c r="PHT10987" s="5"/>
      <c r="PIC10987" s="5"/>
      <c r="PIL10987" s="5"/>
      <c r="PIU10987" s="5"/>
      <c r="PJD10987" s="5"/>
      <c r="PJM10987" s="5"/>
      <c r="PJV10987" s="5"/>
      <c r="PKE10987" s="5"/>
      <c r="PKN10987" s="5"/>
      <c r="PKW10987" s="5"/>
      <c r="PLF10987" s="5"/>
      <c r="PLO10987" s="5"/>
      <c r="PLX10987" s="5"/>
      <c r="PMG10987" s="5"/>
      <c r="PMP10987" s="5"/>
      <c r="PMY10987" s="5"/>
      <c r="PNH10987" s="5"/>
      <c r="PNQ10987" s="5"/>
      <c r="PNZ10987" s="5"/>
      <c r="POI10987" s="5"/>
      <c r="POR10987" s="5"/>
      <c r="PPA10987" s="5"/>
      <c r="PPJ10987" s="5"/>
      <c r="PPS10987" s="5"/>
      <c r="PQB10987" s="5"/>
      <c r="PQK10987" s="5"/>
      <c r="PQT10987" s="5"/>
      <c r="PRC10987" s="5"/>
      <c r="PRL10987" s="5"/>
      <c r="PRU10987" s="5"/>
      <c r="PSD10987" s="5"/>
      <c r="PSM10987" s="5"/>
      <c r="PSV10987" s="5"/>
      <c r="PTE10987" s="5"/>
      <c r="PTN10987" s="5"/>
      <c r="PTW10987" s="5"/>
      <c r="PUF10987" s="5"/>
      <c r="PUO10987" s="5"/>
      <c r="PUX10987" s="5"/>
      <c r="PVG10987" s="5"/>
      <c r="PVP10987" s="5"/>
      <c r="PVY10987" s="5"/>
      <c r="PWH10987" s="5"/>
      <c r="PWQ10987" s="5"/>
      <c r="PWZ10987" s="5"/>
      <c r="PXI10987" s="5"/>
      <c r="PXR10987" s="5"/>
      <c r="PYA10987" s="5"/>
      <c r="PYJ10987" s="5"/>
      <c r="PYS10987" s="5"/>
      <c r="PZB10987" s="5"/>
      <c r="PZK10987" s="5"/>
      <c r="PZT10987" s="5"/>
      <c r="QAC10987" s="5"/>
      <c r="QAL10987" s="5"/>
      <c r="QAU10987" s="5"/>
      <c r="QBD10987" s="5"/>
      <c r="QBM10987" s="5"/>
      <c r="QBV10987" s="5"/>
      <c r="QCE10987" s="5"/>
      <c r="QCN10987" s="5"/>
      <c r="QCW10987" s="5"/>
      <c r="QDF10987" s="5"/>
      <c r="QDO10987" s="5"/>
      <c r="QDX10987" s="5"/>
      <c r="QEG10987" s="5"/>
      <c r="QEP10987" s="5"/>
      <c r="QEY10987" s="5"/>
      <c r="QFH10987" s="5"/>
      <c r="QFQ10987" s="5"/>
      <c r="QFZ10987" s="5"/>
      <c r="QGI10987" s="5"/>
      <c r="QGR10987" s="5"/>
      <c r="QHA10987" s="5"/>
      <c r="QHJ10987" s="5"/>
      <c r="QHS10987" s="5"/>
      <c r="QIB10987" s="5"/>
      <c r="QIK10987" s="5"/>
      <c r="QIT10987" s="5"/>
      <c r="QJC10987" s="5"/>
      <c r="QJL10987" s="5"/>
      <c r="QJU10987" s="5"/>
      <c r="QKD10987" s="5"/>
      <c r="QKM10987" s="5"/>
      <c r="QKV10987" s="5"/>
      <c r="QLE10987" s="5"/>
      <c r="QLN10987" s="5"/>
      <c r="QLW10987" s="5"/>
      <c r="QMF10987" s="5"/>
      <c r="QMO10987" s="5"/>
      <c r="QMX10987" s="5"/>
      <c r="QNG10987" s="5"/>
      <c r="QNP10987" s="5"/>
      <c r="QNY10987" s="5"/>
      <c r="QOH10987" s="5"/>
      <c r="QOQ10987" s="5"/>
      <c r="QOZ10987" s="5"/>
      <c r="QPI10987" s="5"/>
      <c r="QPR10987" s="5"/>
      <c r="QQA10987" s="5"/>
      <c r="QQJ10987" s="5"/>
      <c r="QQS10987" s="5"/>
      <c r="QRB10987" s="5"/>
      <c r="QRK10987" s="5"/>
      <c r="QRT10987" s="5"/>
      <c r="QSC10987" s="5"/>
      <c r="QSL10987" s="5"/>
      <c r="QSU10987" s="5"/>
      <c r="QTD10987" s="5"/>
      <c r="QTM10987" s="5"/>
      <c r="QTV10987" s="5"/>
      <c r="QUE10987" s="5"/>
      <c r="QUN10987" s="5"/>
      <c r="QUW10987" s="5"/>
      <c r="QVF10987" s="5"/>
      <c r="QVO10987" s="5"/>
      <c r="QVX10987" s="5"/>
      <c r="QWG10987" s="5"/>
      <c r="QWP10987" s="5"/>
      <c r="QWY10987" s="5"/>
      <c r="QXH10987" s="5"/>
      <c r="QXQ10987" s="5"/>
      <c r="QXZ10987" s="5"/>
      <c r="QYI10987" s="5"/>
      <c r="QYR10987" s="5"/>
      <c r="QZA10987" s="5"/>
      <c r="QZJ10987" s="5"/>
      <c r="QZS10987" s="5"/>
      <c r="RAB10987" s="5"/>
      <c r="RAK10987" s="5"/>
      <c r="RAT10987" s="5"/>
      <c r="RBC10987" s="5"/>
      <c r="RBL10987" s="5"/>
      <c r="RBU10987" s="5"/>
      <c r="RCD10987" s="5"/>
      <c r="RCM10987" s="5"/>
      <c r="RCV10987" s="5"/>
      <c r="RDE10987" s="5"/>
      <c r="RDN10987" s="5"/>
      <c r="RDW10987" s="5"/>
      <c r="REF10987" s="5"/>
      <c r="REO10987" s="5"/>
      <c r="REX10987" s="5"/>
      <c r="RFG10987" s="5"/>
      <c r="RFP10987" s="5"/>
      <c r="RFY10987" s="5"/>
      <c r="RGH10987" s="5"/>
      <c r="RGQ10987" s="5"/>
      <c r="RGZ10987" s="5"/>
      <c r="RHI10987" s="5"/>
      <c r="RHR10987" s="5"/>
      <c r="RIA10987" s="5"/>
      <c r="RIJ10987" s="5"/>
      <c r="RIS10987" s="5"/>
      <c r="RJB10987" s="5"/>
      <c r="RJK10987" s="5"/>
      <c r="RJT10987" s="5"/>
      <c r="RKC10987" s="5"/>
      <c r="RKL10987" s="5"/>
      <c r="RKU10987" s="5"/>
      <c r="RLD10987" s="5"/>
      <c r="RLM10987" s="5"/>
      <c r="RLV10987" s="5"/>
      <c r="RME10987" s="5"/>
      <c r="RMN10987" s="5"/>
      <c r="RMW10987" s="5"/>
      <c r="RNF10987" s="5"/>
      <c r="RNO10987" s="5"/>
      <c r="RNX10987" s="5"/>
      <c r="ROG10987" s="5"/>
      <c r="ROP10987" s="5"/>
      <c r="ROY10987" s="5"/>
      <c r="RPH10987" s="5"/>
      <c r="RPQ10987" s="5"/>
      <c r="RPZ10987" s="5"/>
      <c r="RQI10987" s="5"/>
      <c r="RQR10987" s="5"/>
      <c r="RRA10987" s="5"/>
      <c r="RRJ10987" s="5"/>
      <c r="RRS10987" s="5"/>
      <c r="RSB10987" s="5"/>
      <c r="RSK10987" s="5"/>
      <c r="RST10987" s="5"/>
      <c r="RTC10987" s="5"/>
      <c r="RTL10987" s="5"/>
      <c r="RTU10987" s="5"/>
      <c r="RUD10987" s="5"/>
      <c r="RUM10987" s="5"/>
      <c r="RUV10987" s="5"/>
      <c r="RVE10987" s="5"/>
      <c r="RVN10987" s="5"/>
      <c r="RVW10987" s="5"/>
      <c r="RWF10987" s="5"/>
      <c r="RWO10987" s="5"/>
      <c r="RWX10987" s="5"/>
      <c r="RXG10987" s="5"/>
      <c r="RXP10987" s="5"/>
      <c r="RXY10987" s="5"/>
      <c r="RYH10987" s="5"/>
      <c r="RYQ10987" s="5"/>
      <c r="RYZ10987" s="5"/>
      <c r="RZI10987" s="5"/>
      <c r="RZR10987" s="5"/>
      <c r="SAA10987" s="5"/>
      <c r="SAJ10987" s="5"/>
      <c r="SAS10987" s="5"/>
      <c r="SBB10987" s="5"/>
      <c r="SBK10987" s="5"/>
      <c r="SBT10987" s="5"/>
      <c r="SCC10987" s="5"/>
      <c r="SCL10987" s="5"/>
      <c r="SCU10987" s="5"/>
      <c r="SDD10987" s="5"/>
      <c r="SDM10987" s="5"/>
      <c r="SDV10987" s="5"/>
      <c r="SEE10987" s="5"/>
      <c r="SEN10987" s="5"/>
      <c r="SEW10987" s="5"/>
      <c r="SFF10987" s="5"/>
      <c r="SFO10987" s="5"/>
      <c r="SFX10987" s="5"/>
      <c r="SGG10987" s="5"/>
      <c r="SGP10987" s="5"/>
      <c r="SGY10987" s="5"/>
      <c r="SHH10987" s="5"/>
      <c r="SHQ10987" s="5"/>
      <c r="SHZ10987" s="5"/>
      <c r="SII10987" s="5"/>
      <c r="SIR10987" s="5"/>
      <c r="SJA10987" s="5"/>
      <c r="SJJ10987" s="5"/>
      <c r="SJS10987" s="5"/>
      <c r="SKB10987" s="5"/>
      <c r="SKK10987" s="5"/>
      <c r="SKT10987" s="5"/>
      <c r="SLC10987" s="5"/>
      <c r="SLL10987" s="5"/>
      <c r="SLU10987" s="5"/>
      <c r="SMD10987" s="5"/>
      <c r="SMM10987" s="5"/>
      <c r="SMV10987" s="5"/>
      <c r="SNE10987" s="5"/>
      <c r="SNN10987" s="5"/>
      <c r="SNW10987" s="5"/>
      <c r="SOF10987" s="5"/>
      <c r="SOO10987" s="5"/>
      <c r="SOX10987" s="5"/>
      <c r="SPG10987" s="5"/>
      <c r="SPP10987" s="5"/>
      <c r="SPY10987" s="5"/>
      <c r="SQH10987" s="5"/>
      <c r="SQQ10987" s="5"/>
      <c r="SQZ10987" s="5"/>
      <c r="SRI10987" s="5"/>
      <c r="SRR10987" s="5"/>
      <c r="SSA10987" s="5"/>
      <c r="SSJ10987" s="5"/>
      <c r="SSS10987" s="5"/>
      <c r="STB10987" s="5"/>
      <c r="STK10987" s="5"/>
      <c r="STT10987" s="5"/>
      <c r="SUC10987" s="5"/>
      <c r="SUL10987" s="5"/>
      <c r="SUU10987" s="5"/>
      <c r="SVD10987" s="5"/>
      <c r="SVM10987" s="5"/>
      <c r="SVV10987" s="5"/>
      <c r="SWE10987" s="5"/>
      <c r="SWN10987" s="5"/>
      <c r="SWW10987" s="5"/>
      <c r="SXF10987" s="5"/>
      <c r="SXO10987" s="5"/>
      <c r="SXX10987" s="5"/>
      <c r="SYG10987" s="5"/>
      <c r="SYP10987" s="5"/>
      <c r="SYY10987" s="5"/>
      <c r="SZH10987" s="5"/>
      <c r="SZQ10987" s="5"/>
      <c r="SZZ10987" s="5"/>
      <c r="TAI10987" s="5"/>
      <c r="TAR10987" s="5"/>
      <c r="TBA10987" s="5"/>
      <c r="TBJ10987" s="5"/>
      <c r="TBS10987" s="5"/>
      <c r="TCB10987" s="5"/>
      <c r="TCK10987" s="5"/>
      <c r="TCT10987" s="5"/>
      <c r="TDC10987" s="5"/>
      <c r="TDL10987" s="5"/>
      <c r="TDU10987" s="5"/>
      <c r="TED10987" s="5"/>
      <c r="TEM10987" s="5"/>
      <c r="TEV10987" s="5"/>
      <c r="TFE10987" s="5"/>
      <c r="TFN10987" s="5"/>
      <c r="TFW10987" s="5"/>
      <c r="TGF10987" s="5"/>
      <c r="TGO10987" s="5"/>
      <c r="TGX10987" s="5"/>
      <c r="THG10987" s="5"/>
      <c r="THP10987" s="5"/>
      <c r="THY10987" s="5"/>
      <c r="TIH10987" s="5"/>
      <c r="TIQ10987" s="5"/>
      <c r="TIZ10987" s="5"/>
      <c r="TJI10987" s="5"/>
      <c r="TJR10987" s="5"/>
      <c r="TKA10987" s="5"/>
      <c r="TKJ10987" s="5"/>
      <c r="TKS10987" s="5"/>
      <c r="TLB10987" s="5"/>
      <c r="TLK10987" s="5"/>
      <c r="TLT10987" s="5"/>
      <c r="TMC10987" s="5"/>
      <c r="TML10987" s="5"/>
      <c r="TMU10987" s="5"/>
      <c r="TND10987" s="5"/>
      <c r="TNM10987" s="5"/>
      <c r="TNV10987" s="5"/>
      <c r="TOE10987" s="5"/>
      <c r="TON10987" s="5"/>
      <c r="TOW10987" s="5"/>
      <c r="TPF10987" s="5"/>
      <c r="TPO10987" s="5"/>
      <c r="TPX10987" s="5"/>
      <c r="TQG10987" s="5"/>
      <c r="TQP10987" s="5"/>
      <c r="TQY10987" s="5"/>
      <c r="TRH10987" s="5"/>
      <c r="TRQ10987" s="5"/>
      <c r="TRZ10987" s="5"/>
      <c r="TSI10987" s="5"/>
      <c r="TSR10987" s="5"/>
      <c r="TTA10987" s="5"/>
      <c r="TTJ10987" s="5"/>
      <c r="TTS10987" s="5"/>
      <c r="TUB10987" s="5"/>
      <c r="TUK10987" s="5"/>
      <c r="TUT10987" s="5"/>
      <c r="TVC10987" s="5"/>
      <c r="TVL10987" s="5"/>
      <c r="TVU10987" s="5"/>
      <c r="TWD10987" s="5"/>
      <c r="TWM10987" s="5"/>
      <c r="TWV10987" s="5"/>
      <c r="TXE10987" s="5"/>
      <c r="TXN10987" s="5"/>
      <c r="TXW10987" s="5"/>
      <c r="TYF10987" s="5"/>
      <c r="TYO10987" s="5"/>
      <c r="TYX10987" s="5"/>
      <c r="TZG10987" s="5"/>
      <c r="TZP10987" s="5"/>
      <c r="TZY10987" s="5"/>
      <c r="UAH10987" s="5"/>
      <c r="UAQ10987" s="5"/>
      <c r="UAZ10987" s="5"/>
      <c r="UBI10987" s="5"/>
      <c r="UBR10987" s="5"/>
      <c r="UCA10987" s="5"/>
      <c r="UCJ10987" s="5"/>
      <c r="UCS10987" s="5"/>
      <c r="UDB10987" s="5"/>
      <c r="UDK10987" s="5"/>
      <c r="UDT10987" s="5"/>
      <c r="UEC10987" s="5"/>
      <c r="UEL10987" s="5"/>
      <c r="UEU10987" s="5"/>
      <c r="UFD10987" s="5"/>
      <c r="UFM10987" s="5"/>
      <c r="UFV10987" s="5"/>
      <c r="UGE10987" s="5"/>
      <c r="UGN10987" s="5"/>
      <c r="UGW10987" s="5"/>
      <c r="UHF10987" s="5"/>
      <c r="UHO10987" s="5"/>
      <c r="UHX10987" s="5"/>
      <c r="UIG10987" s="5"/>
      <c r="UIP10987" s="5"/>
      <c r="UIY10987" s="5"/>
      <c r="UJH10987" s="5"/>
      <c r="UJQ10987" s="5"/>
      <c r="UJZ10987" s="5"/>
      <c r="UKI10987" s="5"/>
      <c r="UKR10987" s="5"/>
      <c r="ULA10987" s="5"/>
      <c r="ULJ10987" s="5"/>
      <c r="ULS10987" s="5"/>
      <c r="UMB10987" s="5"/>
      <c r="UMK10987" s="5"/>
      <c r="UMT10987" s="5"/>
      <c r="UNC10987" s="5"/>
      <c r="UNL10987" s="5"/>
      <c r="UNU10987" s="5"/>
      <c r="UOD10987" s="5"/>
      <c r="UOM10987" s="5"/>
      <c r="UOV10987" s="5"/>
      <c r="UPE10987" s="5"/>
      <c r="UPN10987" s="5"/>
      <c r="UPW10987" s="5"/>
      <c r="UQF10987" s="5"/>
      <c r="UQO10987" s="5"/>
      <c r="UQX10987" s="5"/>
      <c r="URG10987" s="5"/>
      <c r="URP10987" s="5"/>
      <c r="URY10987" s="5"/>
      <c r="USH10987" s="5"/>
      <c r="USQ10987" s="5"/>
      <c r="USZ10987" s="5"/>
      <c r="UTI10987" s="5"/>
      <c r="UTR10987" s="5"/>
      <c r="UUA10987" s="5"/>
      <c r="UUJ10987" s="5"/>
      <c r="UUS10987" s="5"/>
      <c r="UVB10987" s="5"/>
      <c r="UVK10987" s="5"/>
      <c r="UVT10987" s="5"/>
      <c r="UWC10987" s="5"/>
      <c r="UWL10987" s="5"/>
      <c r="UWU10987" s="5"/>
      <c r="UXD10987" s="5"/>
      <c r="UXM10987" s="5"/>
      <c r="UXV10987" s="5"/>
      <c r="UYE10987" s="5"/>
      <c r="UYN10987" s="5"/>
      <c r="UYW10987" s="5"/>
      <c r="UZF10987" s="5"/>
      <c r="UZO10987" s="5"/>
      <c r="UZX10987" s="5"/>
      <c r="VAG10987" s="5"/>
      <c r="VAP10987" s="5"/>
      <c r="VAY10987" s="5"/>
      <c r="VBH10987" s="5"/>
      <c r="VBQ10987" s="5"/>
      <c r="VBZ10987" s="5"/>
      <c r="VCI10987" s="5"/>
      <c r="VCR10987" s="5"/>
      <c r="VDA10987" s="5"/>
      <c r="VDJ10987" s="5"/>
      <c r="VDS10987" s="5"/>
      <c r="VEB10987" s="5"/>
      <c r="VEK10987" s="5"/>
      <c r="VET10987" s="5"/>
      <c r="VFC10987" s="5"/>
      <c r="VFL10987" s="5"/>
      <c r="VFU10987" s="5"/>
      <c r="VGD10987" s="5"/>
      <c r="VGM10987" s="5"/>
      <c r="VGV10987" s="5"/>
      <c r="VHE10987" s="5"/>
      <c r="VHN10987" s="5"/>
      <c r="VHW10987" s="5"/>
      <c r="VIF10987" s="5"/>
      <c r="VIO10987" s="5"/>
      <c r="VIX10987" s="5"/>
      <c r="VJG10987" s="5"/>
      <c r="VJP10987" s="5"/>
      <c r="VJY10987" s="5"/>
      <c r="VKH10987" s="5"/>
      <c r="VKQ10987" s="5"/>
      <c r="VKZ10987" s="5"/>
      <c r="VLI10987" s="5"/>
      <c r="VLR10987" s="5"/>
      <c r="VMA10987" s="5"/>
      <c r="VMJ10987" s="5"/>
      <c r="VMS10987" s="5"/>
      <c r="VNB10987" s="5"/>
      <c r="VNK10987" s="5"/>
      <c r="VNT10987" s="5"/>
      <c r="VOC10987" s="5"/>
      <c r="VOL10987" s="5"/>
      <c r="VOU10987" s="5"/>
      <c r="VPD10987" s="5"/>
      <c r="VPM10987" s="5"/>
      <c r="VPV10987" s="5"/>
      <c r="VQE10987" s="5"/>
      <c r="VQN10987" s="5"/>
      <c r="VQW10987" s="5"/>
      <c r="VRF10987" s="5"/>
      <c r="VRO10987" s="5"/>
      <c r="VRX10987" s="5"/>
      <c r="VSG10987" s="5"/>
      <c r="VSP10987" s="5"/>
      <c r="VSY10987" s="5"/>
      <c r="VTH10987" s="5"/>
      <c r="VTQ10987" s="5"/>
      <c r="VTZ10987" s="5"/>
      <c r="VUI10987" s="5"/>
      <c r="VUR10987" s="5"/>
      <c r="VVA10987" s="5"/>
      <c r="VVJ10987" s="5"/>
      <c r="VVS10987" s="5"/>
      <c r="VWB10987" s="5"/>
      <c r="VWK10987" s="5"/>
      <c r="VWT10987" s="5"/>
      <c r="VXC10987" s="5"/>
      <c r="VXL10987" s="5"/>
      <c r="VXU10987" s="5"/>
      <c r="VYD10987" s="5"/>
      <c r="VYM10987" s="5"/>
      <c r="VYV10987" s="5"/>
      <c r="VZE10987" s="5"/>
      <c r="VZN10987" s="5"/>
      <c r="VZW10987" s="5"/>
      <c r="WAF10987" s="5"/>
      <c r="WAO10987" s="5"/>
      <c r="WAX10987" s="5"/>
      <c r="WBG10987" s="5"/>
      <c r="WBP10987" s="5"/>
      <c r="WBY10987" s="5"/>
      <c r="WCH10987" s="5"/>
      <c r="WCQ10987" s="5"/>
      <c r="WCZ10987" s="5"/>
      <c r="WDI10987" s="5"/>
      <c r="WDR10987" s="5"/>
      <c r="WEA10987" s="5"/>
      <c r="WEJ10987" s="5"/>
      <c r="WES10987" s="5"/>
      <c r="WFB10987" s="5"/>
      <c r="WFK10987" s="5"/>
      <c r="WFT10987" s="5"/>
      <c r="WGC10987" s="5"/>
      <c r="WGL10987" s="5"/>
      <c r="WGU10987" s="5"/>
      <c r="WHD10987" s="5"/>
      <c r="WHM10987" s="5"/>
      <c r="WHV10987" s="5"/>
      <c r="WIE10987" s="5"/>
      <c r="WIN10987" s="5"/>
      <c r="WIW10987" s="5"/>
      <c r="WJF10987" s="5"/>
      <c r="WJO10987" s="5"/>
      <c r="WJX10987" s="5"/>
      <c r="WKG10987" s="5"/>
      <c r="WKP10987" s="5"/>
      <c r="WKY10987" s="5"/>
      <c r="WLH10987" s="5"/>
      <c r="WLQ10987" s="5"/>
      <c r="WLZ10987" s="5"/>
      <c r="WMI10987" s="5"/>
      <c r="WMR10987" s="5"/>
      <c r="WNA10987" s="5"/>
      <c r="WNJ10987" s="5"/>
      <c r="WNS10987" s="5"/>
      <c r="WOB10987" s="5"/>
      <c r="WOK10987" s="5"/>
      <c r="WOT10987" s="5"/>
      <c r="WPC10987" s="5"/>
      <c r="WPL10987" s="5"/>
      <c r="WPU10987" s="5"/>
      <c r="WQD10987" s="5"/>
      <c r="WQM10987" s="5"/>
      <c r="WQV10987" s="5"/>
      <c r="WRE10987" s="5"/>
      <c r="WRN10987" s="5"/>
      <c r="WRW10987" s="5"/>
      <c r="WSF10987" s="5"/>
      <c r="WSO10987" s="5"/>
      <c r="WSX10987" s="5"/>
      <c r="WTG10987" s="5"/>
      <c r="WTP10987" s="5"/>
      <c r="WTY10987" s="5"/>
      <c r="WUH10987" s="5"/>
      <c r="WUQ10987" s="5"/>
      <c r="WUZ10987" s="5"/>
      <c r="WVI10987" s="5"/>
      <c r="WVR10987" s="5"/>
      <c r="WWA10987" s="5"/>
      <c r="WWJ10987" s="5"/>
      <c r="WWS10987" s="5"/>
      <c r="WXB10987" s="5"/>
      <c r="WXK10987" s="5"/>
      <c r="WXT10987" s="5"/>
      <c r="WYC10987" s="5"/>
      <c r="WYL10987" s="5"/>
      <c r="WYU10987" s="5"/>
      <c r="WZD10987" s="5"/>
      <c r="WZM10987" s="5"/>
      <c r="WZV10987" s="5"/>
      <c r="XAE10987" s="5"/>
      <c r="XAN10987" s="5"/>
      <c r="XAW10987" s="5"/>
      <c r="XBF10987" s="5"/>
      <c r="XBO10987" s="5"/>
      <c r="XBX10987" s="5"/>
      <c r="XCG10987" s="5"/>
      <c r="XCP10987" s="5"/>
      <c r="XCY10987" s="5"/>
      <c r="XDH10987" s="5"/>
      <c r="XDQ10987" s="5"/>
      <c r="XDZ10987" s="5"/>
      <c r="XEI10987" s="5"/>
      <c r="XER10987" s="5"/>
      <c r="XFA10987" s="5"/>
    </row>
    <row r="1098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8" s="5">
        <v>42468</v>
      </c>
      <c r="B10988" s="6" t="s">
        <v>564</v>
      </c>
      <c r="C10988" s="6" t="s">
        <v>613</v>
      </c>
      <c r="D10988" s="6" t="s">
        <v>614</v>
      </c>
      <c r="E10988" s="6" t="s">
        <v>567</v>
      </c>
      <c r="F10988" s="6" t="s">
        <v>10</v>
      </c>
      <c r="G10988" s="6" t="s">
        <v>447</v>
      </c>
      <c r="J10988" s="5"/>
      <c r="S10988" s="5"/>
      <c r="AB10988" s="5"/>
      <c r="AK10988" s="5"/>
      <c r="AT10988" s="5"/>
      <c r="BC10988" s="5"/>
      <c r="BL10988" s="5"/>
      <c r="BU10988" s="5"/>
      <c r="CD10988" s="5"/>
      <c r="CM10988" s="5"/>
      <c r="CV10988" s="5"/>
      <c r="DE10988" s="5"/>
      <c r="DN10988" s="5"/>
      <c r="DW10988" s="5"/>
      <c r="EF10988" s="5"/>
      <c r="EO10988" s="5"/>
      <c r="EX10988" s="5"/>
      <c r="FG10988" s="5"/>
      <c r="FP10988" s="5"/>
      <c r="FY10988" s="5"/>
      <c r="GH10988" s="5"/>
      <c r="GQ10988" s="5"/>
      <c r="GZ10988" s="5"/>
      <c r="HI10988" s="5"/>
      <c r="HR10988" s="5"/>
      <c r="IA10988" s="5"/>
      <c r="IJ10988" s="5"/>
      <c r="IS10988" s="5"/>
      <c r="JB10988" s="5"/>
      <c r="JK10988" s="5"/>
      <c r="JT10988" s="5"/>
      <c r="KC10988" s="5"/>
      <c r="KL10988" s="5"/>
      <c r="KU10988" s="5"/>
      <c r="LD10988" s="5"/>
      <c r="LM10988" s="5"/>
      <c r="LV10988" s="5"/>
      <c r="ME10988" s="5"/>
      <c r="MN10988" s="5"/>
      <c r="MW10988" s="5"/>
      <c r="NF10988" s="5"/>
      <c r="NO10988" s="5"/>
      <c r="NX10988" s="5"/>
      <c r="OG10988" s="5"/>
      <c r="OP10988" s="5"/>
      <c r="OY10988" s="5"/>
      <c r="PH10988" s="5"/>
      <c r="PQ10988" s="5"/>
      <c r="PZ10988" s="5"/>
      <c r="QI10988" s="5"/>
      <c r="QR10988" s="5"/>
      <c r="RA10988" s="5"/>
      <c r="RJ10988" s="5"/>
      <c r="RS10988" s="5"/>
      <c r="SB10988" s="5"/>
      <c r="SK10988" s="5"/>
      <c r="ST10988" s="5"/>
      <c r="TC10988" s="5"/>
      <c r="TL10988" s="5"/>
      <c r="TU10988" s="5"/>
      <c r="UD10988" s="5"/>
      <c r="UM10988" s="5"/>
      <c r="UV10988" s="5"/>
      <c r="VE10988" s="5"/>
      <c r="VN10988" s="5"/>
      <c r="VW10988" s="5"/>
      <c r="WF10988" s="5"/>
      <c r="WO10988" s="5"/>
      <c r="WX10988" s="5"/>
      <c r="XG10988" s="5"/>
      <c r="XP10988" s="5"/>
      <c r="XY10988" s="5"/>
      <c r="YH10988" s="5"/>
      <c r="YQ10988" s="5"/>
      <c r="YZ10988" s="5"/>
      <c r="ZI10988" s="5"/>
      <c r="ZR10988" s="5"/>
      <c r="AAA10988" s="5"/>
      <c r="AAJ10988" s="5"/>
      <c r="AAS10988" s="5"/>
      <c r="ABB10988" s="5"/>
      <c r="ABK10988" s="5"/>
      <c r="ABT10988" s="5"/>
      <c r="ACC10988" s="5"/>
      <c r="ACL10988" s="5"/>
      <c r="ACU10988" s="5"/>
      <c r="ADD10988" s="5"/>
      <c r="ADM10988" s="5"/>
      <c r="ADV10988" s="5"/>
      <c r="AEE10988" s="5"/>
      <c r="AEN10988" s="5"/>
      <c r="AEW10988" s="5"/>
      <c r="AFF10988" s="5"/>
      <c r="AFO10988" s="5"/>
      <c r="AFX10988" s="5"/>
      <c r="AGG10988" s="5"/>
      <c r="AGP10988" s="5"/>
      <c r="AGY10988" s="5"/>
      <c r="AHH10988" s="5"/>
      <c r="AHQ10988" s="5"/>
      <c r="AHZ10988" s="5"/>
      <c r="AII10988" s="5"/>
      <c r="AIR10988" s="5"/>
      <c r="AJA10988" s="5"/>
      <c r="AJJ10988" s="5"/>
      <c r="AJS10988" s="5"/>
      <c r="AKB10988" s="5"/>
      <c r="AKK10988" s="5"/>
      <c r="AKT10988" s="5"/>
      <c r="ALC10988" s="5"/>
      <c r="ALL10988" s="5"/>
      <c r="ALU10988" s="5"/>
      <c r="AMD10988" s="5"/>
      <c r="AMM10988" s="5"/>
      <c r="AMV10988" s="5"/>
      <c r="ANE10988" s="5"/>
      <c r="ANN10988" s="5"/>
      <c r="ANW10988" s="5"/>
      <c r="AOF10988" s="5"/>
      <c r="AOO10988" s="5"/>
      <c r="AOX10988" s="5"/>
      <c r="APG10988" s="5"/>
      <c r="APP10988" s="5"/>
      <c r="APY10988" s="5"/>
      <c r="AQH10988" s="5"/>
      <c r="AQQ10988" s="5"/>
      <c r="AQZ10988" s="5"/>
      <c r="ARI10988" s="5"/>
      <c r="ARR10988" s="5"/>
      <c r="ASA10988" s="5"/>
      <c r="ASJ10988" s="5"/>
      <c r="ASS10988" s="5"/>
      <c r="ATB10988" s="5"/>
      <c r="ATK10988" s="5"/>
      <c r="ATT10988" s="5"/>
      <c r="AUC10988" s="5"/>
      <c r="AUL10988" s="5"/>
      <c r="AUU10988" s="5"/>
      <c r="AVD10988" s="5"/>
      <c r="AVM10988" s="5"/>
      <c r="AVV10988" s="5"/>
      <c r="AWE10988" s="5"/>
      <c r="AWN10988" s="5"/>
      <c r="AWW10988" s="5"/>
      <c r="AXF10988" s="5"/>
      <c r="AXO10988" s="5"/>
      <c r="AXX10988" s="5"/>
      <c r="AYG10988" s="5"/>
      <c r="AYP10988" s="5"/>
      <c r="AYY10988" s="5"/>
      <c r="AZH10988" s="5"/>
      <c r="AZQ10988" s="5"/>
      <c r="AZZ10988" s="5"/>
      <c r="BAI10988" s="5"/>
      <c r="BAR10988" s="5"/>
      <c r="BBA10988" s="5"/>
      <c r="BBJ10988" s="5"/>
      <c r="BBS10988" s="5"/>
      <c r="BCB10988" s="5"/>
      <c r="BCK10988" s="5"/>
      <c r="BCT10988" s="5"/>
      <c r="BDC10988" s="5"/>
      <c r="BDL10988" s="5"/>
      <c r="BDU10988" s="5"/>
      <c r="BED10988" s="5"/>
      <c r="BEM10988" s="5"/>
      <c r="BEV10988" s="5"/>
      <c r="BFE10988" s="5"/>
      <c r="BFN10988" s="5"/>
      <c r="BFW10988" s="5"/>
      <c r="BGF10988" s="5"/>
      <c r="BGO10988" s="5"/>
      <c r="BGX10988" s="5"/>
      <c r="BHG10988" s="5"/>
      <c r="BHP10988" s="5"/>
      <c r="BHY10988" s="5"/>
      <c r="BIH10988" s="5"/>
      <c r="BIQ10988" s="5"/>
      <c r="BIZ10988" s="5"/>
      <c r="BJI10988" s="5"/>
      <c r="BJR10988" s="5"/>
      <c r="BKA10988" s="5"/>
      <c r="BKJ10988" s="5"/>
      <c r="BKS10988" s="5"/>
      <c r="BLB10988" s="5"/>
      <c r="BLK10988" s="5"/>
      <c r="BLT10988" s="5"/>
      <c r="BMC10988" s="5"/>
      <c r="BML10988" s="5"/>
      <c r="BMU10988" s="5"/>
      <c r="BND10988" s="5"/>
      <c r="BNM10988" s="5"/>
      <c r="BNV10988" s="5"/>
      <c r="BOE10988" s="5"/>
      <c r="BON10988" s="5"/>
      <c r="BOW10988" s="5"/>
      <c r="BPF10988" s="5"/>
      <c r="BPO10988" s="5"/>
      <c r="BPX10988" s="5"/>
      <c r="BQG10988" s="5"/>
      <c r="BQP10988" s="5"/>
      <c r="BQY10988" s="5"/>
      <c r="BRH10988" s="5"/>
      <c r="BRQ10988" s="5"/>
      <c r="BRZ10988" s="5"/>
      <c r="BSI10988" s="5"/>
      <c r="BSR10988" s="5"/>
      <c r="BTA10988" s="5"/>
      <c r="BTJ10988" s="5"/>
      <c r="BTS10988" s="5"/>
      <c r="BUB10988" s="5"/>
      <c r="BUK10988" s="5"/>
      <c r="BUT10988" s="5"/>
      <c r="BVC10988" s="5"/>
      <c r="BVL10988" s="5"/>
      <c r="BVU10988" s="5"/>
      <c r="BWD10988" s="5"/>
      <c r="BWM10988" s="5"/>
      <c r="BWV10988" s="5"/>
      <c r="BXE10988" s="5"/>
      <c r="BXN10988" s="5"/>
      <c r="BXW10988" s="5"/>
      <c r="BYF10988" s="5"/>
      <c r="BYO10988" s="5"/>
      <c r="BYX10988" s="5"/>
      <c r="BZG10988" s="5"/>
      <c r="BZP10988" s="5"/>
      <c r="BZY10988" s="5"/>
      <c r="CAH10988" s="5"/>
      <c r="CAQ10988" s="5"/>
      <c r="CAZ10988" s="5"/>
      <c r="CBI10988" s="5"/>
      <c r="CBR10988" s="5"/>
      <c r="CCA10988" s="5"/>
      <c r="CCJ10988" s="5"/>
      <c r="CCS10988" s="5"/>
      <c r="CDB10988" s="5"/>
      <c r="CDK10988" s="5"/>
      <c r="CDT10988" s="5"/>
      <c r="CEC10988" s="5"/>
      <c r="CEL10988" s="5"/>
      <c r="CEU10988" s="5"/>
      <c r="CFD10988" s="5"/>
      <c r="CFM10988" s="5"/>
      <c r="CFV10988" s="5"/>
      <c r="CGE10988" s="5"/>
      <c r="CGN10988" s="5"/>
      <c r="CGW10988" s="5"/>
      <c r="CHF10988" s="5"/>
      <c r="CHO10988" s="5"/>
      <c r="CHX10988" s="5"/>
      <c r="CIG10988" s="5"/>
      <c r="CIP10988" s="5"/>
      <c r="CIY10988" s="5"/>
      <c r="CJH10988" s="5"/>
      <c r="CJQ10988" s="5"/>
      <c r="CJZ10988" s="5"/>
      <c r="CKI10988" s="5"/>
      <c r="CKR10988" s="5"/>
      <c r="CLA10988" s="5"/>
      <c r="CLJ10988" s="5"/>
      <c r="CLS10988" s="5"/>
      <c r="CMB10988" s="5"/>
      <c r="CMK10988" s="5"/>
      <c r="CMT10988" s="5"/>
      <c r="CNC10988" s="5"/>
      <c r="CNL10988" s="5"/>
      <c r="CNU10988" s="5"/>
      <c r="COD10988" s="5"/>
      <c r="COM10988" s="5"/>
      <c r="COV10988" s="5"/>
      <c r="CPE10988" s="5"/>
      <c r="CPN10988" s="5"/>
      <c r="CPW10988" s="5"/>
      <c r="CQF10988" s="5"/>
      <c r="CQO10988" s="5"/>
      <c r="CQX10988" s="5"/>
      <c r="CRG10988" s="5"/>
      <c r="CRP10988" s="5"/>
      <c r="CRY10988" s="5"/>
      <c r="CSH10988" s="5"/>
      <c r="CSQ10988" s="5"/>
      <c r="CSZ10988" s="5"/>
      <c r="CTI10988" s="5"/>
      <c r="CTR10988" s="5"/>
      <c r="CUA10988" s="5"/>
      <c r="CUJ10988" s="5"/>
      <c r="CUS10988" s="5"/>
      <c r="CVB10988" s="5"/>
      <c r="CVK10988" s="5"/>
      <c r="CVT10988" s="5"/>
      <c r="CWC10988" s="5"/>
      <c r="CWL10988" s="5"/>
      <c r="CWU10988" s="5"/>
      <c r="CXD10988" s="5"/>
      <c r="CXM10988" s="5"/>
      <c r="CXV10988" s="5"/>
      <c r="CYE10988" s="5"/>
      <c r="CYN10988" s="5"/>
      <c r="CYW10988" s="5"/>
      <c r="CZF10988" s="5"/>
      <c r="CZO10988" s="5"/>
      <c r="CZX10988" s="5"/>
      <c r="DAG10988" s="5"/>
      <c r="DAP10988" s="5"/>
      <c r="DAY10988" s="5"/>
      <c r="DBH10988" s="5"/>
      <c r="DBQ10988" s="5"/>
      <c r="DBZ10988" s="5"/>
      <c r="DCI10988" s="5"/>
      <c r="DCR10988" s="5"/>
      <c r="DDA10988" s="5"/>
      <c r="DDJ10988" s="5"/>
      <c r="DDS10988" s="5"/>
      <c r="DEB10988" s="5"/>
      <c r="DEK10988" s="5"/>
      <c r="DET10988" s="5"/>
      <c r="DFC10988" s="5"/>
      <c r="DFL10988" s="5"/>
      <c r="DFU10988" s="5"/>
      <c r="DGD10988" s="5"/>
      <c r="DGM10988" s="5"/>
      <c r="DGV10988" s="5"/>
      <c r="DHE10988" s="5"/>
      <c r="DHN10988" s="5"/>
      <c r="DHW10988" s="5"/>
      <c r="DIF10988" s="5"/>
      <c r="DIO10988" s="5"/>
      <c r="DIX10988" s="5"/>
      <c r="DJG10988" s="5"/>
      <c r="DJP10988" s="5"/>
      <c r="DJY10988" s="5"/>
      <c r="DKH10988" s="5"/>
      <c r="DKQ10988" s="5"/>
      <c r="DKZ10988" s="5"/>
      <c r="DLI10988" s="5"/>
      <c r="DLR10988" s="5"/>
      <c r="DMA10988" s="5"/>
      <c r="DMJ10988" s="5"/>
      <c r="DMS10988" s="5"/>
      <c r="DNB10988" s="5"/>
      <c r="DNK10988" s="5"/>
      <c r="DNT10988" s="5"/>
      <c r="DOC10988" s="5"/>
      <c r="DOL10988" s="5"/>
      <c r="DOU10988" s="5"/>
      <c r="DPD10988" s="5"/>
      <c r="DPM10988" s="5"/>
      <c r="DPV10988" s="5"/>
      <c r="DQE10988" s="5"/>
      <c r="DQN10988" s="5"/>
      <c r="DQW10988" s="5"/>
      <c r="DRF10988" s="5"/>
      <c r="DRO10988" s="5"/>
      <c r="DRX10988" s="5"/>
      <c r="DSG10988" s="5"/>
      <c r="DSP10988" s="5"/>
      <c r="DSY10988" s="5"/>
      <c r="DTH10988" s="5"/>
      <c r="DTQ10988" s="5"/>
      <c r="DTZ10988" s="5"/>
      <c r="DUI10988" s="5"/>
      <c r="DUR10988" s="5"/>
      <c r="DVA10988" s="5"/>
      <c r="DVJ10988" s="5"/>
      <c r="DVS10988" s="5"/>
      <c r="DWB10988" s="5"/>
      <c r="DWK10988" s="5"/>
      <c r="DWT10988" s="5"/>
      <c r="DXC10988" s="5"/>
      <c r="DXL10988" s="5"/>
      <c r="DXU10988" s="5"/>
      <c r="DYD10988" s="5"/>
      <c r="DYM10988" s="5"/>
      <c r="DYV10988" s="5"/>
      <c r="DZE10988" s="5"/>
      <c r="DZN10988" s="5"/>
      <c r="DZW10988" s="5"/>
      <c r="EAF10988" s="5"/>
      <c r="EAO10988" s="5"/>
      <c r="EAX10988" s="5"/>
      <c r="EBG10988" s="5"/>
      <c r="EBP10988" s="5"/>
      <c r="EBY10988" s="5"/>
      <c r="ECH10988" s="5"/>
      <c r="ECQ10988" s="5"/>
      <c r="ECZ10988" s="5"/>
      <c r="EDI10988" s="5"/>
      <c r="EDR10988" s="5"/>
      <c r="EEA10988" s="5"/>
      <c r="EEJ10988" s="5"/>
      <c r="EES10988" s="5"/>
      <c r="EFB10988" s="5"/>
      <c r="EFK10988" s="5"/>
      <c r="EFT10988" s="5"/>
      <c r="EGC10988" s="5"/>
      <c r="EGL10988" s="5"/>
      <c r="EGU10988" s="5"/>
      <c r="EHD10988" s="5"/>
      <c r="EHM10988" s="5"/>
      <c r="EHV10988" s="5"/>
      <c r="EIE10988" s="5"/>
      <c r="EIN10988" s="5"/>
      <c r="EIW10988" s="5"/>
      <c r="EJF10988" s="5"/>
      <c r="EJO10988" s="5"/>
      <c r="EJX10988" s="5"/>
      <c r="EKG10988" s="5"/>
      <c r="EKP10988" s="5"/>
      <c r="EKY10988" s="5"/>
      <c r="ELH10988" s="5"/>
      <c r="ELQ10988" s="5"/>
      <c r="ELZ10988" s="5"/>
      <c r="EMI10988" s="5"/>
      <c r="EMR10988" s="5"/>
      <c r="ENA10988" s="5"/>
      <c r="ENJ10988" s="5"/>
      <c r="ENS10988" s="5"/>
      <c r="EOB10988" s="5"/>
      <c r="EOK10988" s="5"/>
      <c r="EOT10988" s="5"/>
      <c r="EPC10988" s="5"/>
      <c r="EPL10988" s="5"/>
      <c r="EPU10988" s="5"/>
      <c r="EQD10988" s="5"/>
      <c r="EQM10988" s="5"/>
      <c r="EQV10988" s="5"/>
      <c r="ERE10988" s="5"/>
      <c r="ERN10988" s="5"/>
      <c r="ERW10988" s="5"/>
      <c r="ESF10988" s="5"/>
      <c r="ESO10988" s="5"/>
      <c r="ESX10988" s="5"/>
      <c r="ETG10988" s="5"/>
      <c r="ETP10988" s="5"/>
      <c r="ETY10988" s="5"/>
      <c r="EUH10988" s="5"/>
      <c r="EUQ10988" s="5"/>
      <c r="EUZ10988" s="5"/>
      <c r="EVI10988" s="5"/>
      <c r="EVR10988" s="5"/>
      <c r="EWA10988" s="5"/>
      <c r="EWJ10988" s="5"/>
      <c r="EWS10988" s="5"/>
      <c r="EXB10988" s="5"/>
      <c r="EXK10988" s="5"/>
      <c r="EXT10988" s="5"/>
      <c r="EYC10988" s="5"/>
      <c r="EYL10988" s="5"/>
      <c r="EYU10988" s="5"/>
      <c r="EZD10988" s="5"/>
      <c r="EZM10988" s="5"/>
      <c r="EZV10988" s="5"/>
      <c r="FAE10988" s="5"/>
      <c r="FAN10988" s="5"/>
      <c r="FAW10988" s="5"/>
      <c r="FBF10988" s="5"/>
      <c r="FBO10988" s="5"/>
      <c r="FBX10988" s="5"/>
      <c r="FCG10988" s="5"/>
      <c r="FCP10988" s="5"/>
      <c r="FCY10988" s="5"/>
      <c r="FDH10988" s="5"/>
      <c r="FDQ10988" s="5"/>
      <c r="FDZ10988" s="5"/>
      <c r="FEI10988" s="5"/>
      <c r="FER10988" s="5"/>
      <c r="FFA10988" s="5"/>
      <c r="FFJ10988" s="5"/>
      <c r="FFS10988" s="5"/>
      <c r="FGB10988" s="5"/>
      <c r="FGK10988" s="5"/>
      <c r="FGT10988" s="5"/>
      <c r="FHC10988" s="5"/>
      <c r="FHL10988" s="5"/>
      <c r="FHU10988" s="5"/>
      <c r="FID10988" s="5"/>
      <c r="FIM10988" s="5"/>
      <c r="FIV10988" s="5"/>
      <c r="FJE10988" s="5"/>
      <c r="FJN10988" s="5"/>
      <c r="FJW10988" s="5"/>
      <c r="FKF10988" s="5"/>
      <c r="FKO10988" s="5"/>
      <c r="FKX10988" s="5"/>
      <c r="FLG10988" s="5"/>
      <c r="FLP10988" s="5"/>
      <c r="FLY10988" s="5"/>
      <c r="FMH10988" s="5"/>
      <c r="FMQ10988" s="5"/>
      <c r="FMZ10988" s="5"/>
      <c r="FNI10988" s="5"/>
      <c r="FNR10988" s="5"/>
      <c r="FOA10988" s="5"/>
      <c r="FOJ10988" s="5"/>
      <c r="FOS10988" s="5"/>
      <c r="FPB10988" s="5"/>
      <c r="FPK10988" s="5"/>
      <c r="FPT10988" s="5"/>
      <c r="FQC10988" s="5"/>
      <c r="FQL10988" s="5"/>
      <c r="FQU10988" s="5"/>
      <c r="FRD10988" s="5"/>
      <c r="FRM10988" s="5"/>
      <c r="FRV10988" s="5"/>
      <c r="FSE10988" s="5"/>
      <c r="FSN10988" s="5"/>
      <c r="FSW10988" s="5"/>
      <c r="FTF10988" s="5"/>
      <c r="FTO10988" s="5"/>
      <c r="FTX10988" s="5"/>
      <c r="FUG10988" s="5"/>
      <c r="FUP10988" s="5"/>
      <c r="FUY10988" s="5"/>
      <c r="FVH10988" s="5"/>
      <c r="FVQ10988" s="5"/>
      <c r="FVZ10988" s="5"/>
      <c r="FWI10988" s="5"/>
      <c r="FWR10988" s="5"/>
      <c r="FXA10988" s="5"/>
      <c r="FXJ10988" s="5"/>
      <c r="FXS10988" s="5"/>
      <c r="FYB10988" s="5"/>
      <c r="FYK10988" s="5"/>
      <c r="FYT10988" s="5"/>
      <c r="FZC10988" s="5"/>
      <c r="FZL10988" s="5"/>
      <c r="FZU10988" s="5"/>
      <c r="GAD10988" s="5"/>
      <c r="GAM10988" s="5"/>
      <c r="GAV10988" s="5"/>
      <c r="GBE10988" s="5"/>
      <c r="GBN10988" s="5"/>
      <c r="GBW10988" s="5"/>
      <c r="GCF10988" s="5"/>
      <c r="GCO10988" s="5"/>
      <c r="GCX10988" s="5"/>
      <c r="GDG10988" s="5"/>
      <c r="GDP10988" s="5"/>
      <c r="GDY10988" s="5"/>
      <c r="GEH10988" s="5"/>
      <c r="GEQ10988" s="5"/>
      <c r="GEZ10988" s="5"/>
      <c r="GFI10988" s="5"/>
      <c r="GFR10988" s="5"/>
      <c r="GGA10988" s="5"/>
      <c r="GGJ10988" s="5"/>
      <c r="GGS10988" s="5"/>
      <c r="GHB10988" s="5"/>
      <c r="GHK10988" s="5"/>
      <c r="GHT10988" s="5"/>
      <c r="GIC10988" s="5"/>
      <c r="GIL10988" s="5"/>
      <c r="GIU10988" s="5"/>
      <c r="GJD10988" s="5"/>
      <c r="GJM10988" s="5"/>
      <c r="GJV10988" s="5"/>
      <c r="GKE10988" s="5"/>
      <c r="GKN10988" s="5"/>
      <c r="GKW10988" s="5"/>
      <c r="GLF10988" s="5"/>
      <c r="GLO10988" s="5"/>
      <c r="GLX10988" s="5"/>
      <c r="GMG10988" s="5"/>
      <c r="GMP10988" s="5"/>
      <c r="GMY10988" s="5"/>
      <c r="GNH10988" s="5"/>
      <c r="GNQ10988" s="5"/>
      <c r="GNZ10988" s="5"/>
      <c r="GOI10988" s="5"/>
      <c r="GOR10988" s="5"/>
      <c r="GPA10988" s="5"/>
      <c r="GPJ10988" s="5"/>
      <c r="GPS10988" s="5"/>
      <c r="GQB10988" s="5"/>
      <c r="GQK10988" s="5"/>
      <c r="GQT10988" s="5"/>
      <c r="GRC10988" s="5"/>
      <c r="GRL10988" s="5"/>
      <c r="GRU10988" s="5"/>
      <c r="GSD10988" s="5"/>
      <c r="GSM10988" s="5"/>
      <c r="GSV10988" s="5"/>
      <c r="GTE10988" s="5"/>
      <c r="GTN10988" s="5"/>
      <c r="GTW10988" s="5"/>
      <c r="GUF10988" s="5"/>
      <c r="GUO10988" s="5"/>
      <c r="GUX10988" s="5"/>
      <c r="GVG10988" s="5"/>
      <c r="GVP10988" s="5"/>
      <c r="GVY10988" s="5"/>
      <c r="GWH10988" s="5"/>
      <c r="GWQ10988" s="5"/>
      <c r="GWZ10988" s="5"/>
      <c r="GXI10988" s="5"/>
      <c r="GXR10988" s="5"/>
      <c r="GYA10988" s="5"/>
      <c r="GYJ10988" s="5"/>
      <c r="GYS10988" s="5"/>
      <c r="GZB10988" s="5"/>
      <c r="GZK10988" s="5"/>
      <c r="GZT10988" s="5"/>
      <c r="HAC10988" s="5"/>
      <c r="HAL10988" s="5"/>
      <c r="HAU10988" s="5"/>
      <c r="HBD10988" s="5"/>
      <c r="HBM10988" s="5"/>
      <c r="HBV10988" s="5"/>
      <c r="HCE10988" s="5"/>
      <c r="HCN10988" s="5"/>
      <c r="HCW10988" s="5"/>
      <c r="HDF10988" s="5"/>
      <c r="HDO10988" s="5"/>
      <c r="HDX10988" s="5"/>
      <c r="HEG10988" s="5"/>
      <c r="HEP10988" s="5"/>
      <c r="HEY10988" s="5"/>
      <c r="HFH10988" s="5"/>
      <c r="HFQ10988" s="5"/>
      <c r="HFZ10988" s="5"/>
      <c r="HGI10988" s="5"/>
      <c r="HGR10988" s="5"/>
      <c r="HHA10988" s="5"/>
      <c r="HHJ10988" s="5"/>
      <c r="HHS10988" s="5"/>
      <c r="HIB10988" s="5"/>
      <c r="HIK10988" s="5"/>
      <c r="HIT10988" s="5"/>
      <c r="HJC10988" s="5"/>
      <c r="HJL10988" s="5"/>
      <c r="HJU10988" s="5"/>
      <c r="HKD10988" s="5"/>
      <c r="HKM10988" s="5"/>
      <c r="HKV10988" s="5"/>
      <c r="HLE10988" s="5"/>
      <c r="HLN10988" s="5"/>
      <c r="HLW10988" s="5"/>
      <c r="HMF10988" s="5"/>
      <c r="HMO10988" s="5"/>
      <c r="HMX10988" s="5"/>
      <c r="HNG10988" s="5"/>
      <c r="HNP10988" s="5"/>
      <c r="HNY10988" s="5"/>
      <c r="HOH10988" s="5"/>
      <c r="HOQ10988" s="5"/>
      <c r="HOZ10988" s="5"/>
      <c r="HPI10988" s="5"/>
      <c r="HPR10988" s="5"/>
      <c r="HQA10988" s="5"/>
      <c r="HQJ10988" s="5"/>
      <c r="HQS10988" s="5"/>
      <c r="HRB10988" s="5"/>
      <c r="HRK10988" s="5"/>
      <c r="HRT10988" s="5"/>
      <c r="HSC10988" s="5"/>
      <c r="HSL10988" s="5"/>
      <c r="HSU10988" s="5"/>
      <c r="HTD10988" s="5"/>
      <c r="HTM10988" s="5"/>
      <c r="HTV10988" s="5"/>
      <c r="HUE10988" s="5"/>
      <c r="HUN10988" s="5"/>
      <c r="HUW10988" s="5"/>
      <c r="HVF10988" s="5"/>
      <c r="HVO10988" s="5"/>
      <c r="HVX10988" s="5"/>
      <c r="HWG10988" s="5"/>
      <c r="HWP10988" s="5"/>
      <c r="HWY10988" s="5"/>
      <c r="HXH10988" s="5"/>
      <c r="HXQ10988" s="5"/>
      <c r="HXZ10988" s="5"/>
      <c r="HYI10988" s="5"/>
      <c r="HYR10988" s="5"/>
      <c r="HZA10988" s="5"/>
      <c r="HZJ10988" s="5"/>
      <c r="HZS10988" s="5"/>
      <c r="IAB10988" s="5"/>
      <c r="IAK10988" s="5"/>
      <c r="IAT10988" s="5"/>
      <c r="IBC10988" s="5"/>
      <c r="IBL10988" s="5"/>
      <c r="IBU10988" s="5"/>
      <c r="ICD10988" s="5"/>
      <c r="ICM10988" s="5"/>
      <c r="ICV10988" s="5"/>
      <c r="IDE10988" s="5"/>
      <c r="IDN10988" s="5"/>
      <c r="IDW10988" s="5"/>
      <c r="IEF10988" s="5"/>
      <c r="IEO10988" s="5"/>
      <c r="IEX10988" s="5"/>
      <c r="IFG10988" s="5"/>
      <c r="IFP10988" s="5"/>
      <c r="IFY10988" s="5"/>
      <c r="IGH10988" s="5"/>
      <c r="IGQ10988" s="5"/>
      <c r="IGZ10988" s="5"/>
      <c r="IHI10988" s="5"/>
      <c r="IHR10988" s="5"/>
      <c r="IIA10988" s="5"/>
      <c r="IIJ10988" s="5"/>
      <c r="IIS10988" s="5"/>
      <c r="IJB10988" s="5"/>
      <c r="IJK10988" s="5"/>
      <c r="IJT10988" s="5"/>
      <c r="IKC10988" s="5"/>
      <c r="IKL10988" s="5"/>
      <c r="IKU10988" s="5"/>
      <c r="ILD10988" s="5"/>
      <c r="ILM10988" s="5"/>
      <c r="ILV10988" s="5"/>
      <c r="IME10988" s="5"/>
      <c r="IMN10988" s="5"/>
      <c r="IMW10988" s="5"/>
      <c r="INF10988" s="5"/>
      <c r="INO10988" s="5"/>
      <c r="INX10988" s="5"/>
      <c r="IOG10988" s="5"/>
      <c r="IOP10988" s="5"/>
      <c r="IOY10988" s="5"/>
      <c r="IPH10988" s="5"/>
      <c r="IPQ10988" s="5"/>
      <c r="IPZ10988" s="5"/>
      <c r="IQI10988" s="5"/>
      <c r="IQR10988" s="5"/>
      <c r="IRA10988" s="5"/>
      <c r="IRJ10988" s="5"/>
      <c r="IRS10988" s="5"/>
      <c r="ISB10988" s="5"/>
      <c r="ISK10988" s="5"/>
      <c r="IST10988" s="5"/>
      <c r="ITC10988" s="5"/>
      <c r="ITL10988" s="5"/>
      <c r="ITU10988" s="5"/>
      <c r="IUD10988" s="5"/>
      <c r="IUM10988" s="5"/>
      <c r="IUV10988" s="5"/>
      <c r="IVE10988" s="5"/>
      <c r="IVN10988" s="5"/>
      <c r="IVW10988" s="5"/>
      <c r="IWF10988" s="5"/>
      <c r="IWO10988" s="5"/>
      <c r="IWX10988" s="5"/>
      <c r="IXG10988" s="5"/>
      <c r="IXP10988" s="5"/>
      <c r="IXY10988" s="5"/>
      <c r="IYH10988" s="5"/>
      <c r="IYQ10988" s="5"/>
      <c r="IYZ10988" s="5"/>
      <c r="IZI10988" s="5"/>
      <c r="IZR10988" s="5"/>
      <c r="JAA10988" s="5"/>
      <c r="JAJ10988" s="5"/>
      <c r="JAS10988" s="5"/>
      <c r="JBB10988" s="5"/>
      <c r="JBK10988" s="5"/>
      <c r="JBT10988" s="5"/>
      <c r="JCC10988" s="5"/>
      <c r="JCL10988" s="5"/>
      <c r="JCU10988" s="5"/>
      <c r="JDD10988" s="5"/>
      <c r="JDM10988" s="5"/>
      <c r="JDV10988" s="5"/>
      <c r="JEE10988" s="5"/>
      <c r="JEN10988" s="5"/>
      <c r="JEW10988" s="5"/>
      <c r="JFF10988" s="5"/>
      <c r="JFO10988" s="5"/>
      <c r="JFX10988" s="5"/>
      <c r="JGG10988" s="5"/>
      <c r="JGP10988" s="5"/>
      <c r="JGY10988" s="5"/>
      <c r="JHH10988" s="5"/>
      <c r="JHQ10988" s="5"/>
      <c r="JHZ10988" s="5"/>
      <c r="JII10988" s="5"/>
      <c r="JIR10988" s="5"/>
      <c r="JJA10988" s="5"/>
      <c r="JJJ10988" s="5"/>
      <c r="JJS10988" s="5"/>
      <c r="JKB10988" s="5"/>
      <c r="JKK10988" s="5"/>
      <c r="JKT10988" s="5"/>
      <c r="JLC10988" s="5"/>
      <c r="JLL10988" s="5"/>
      <c r="JLU10988" s="5"/>
      <c r="JMD10988" s="5"/>
      <c r="JMM10988" s="5"/>
      <c r="JMV10988" s="5"/>
      <c r="JNE10988" s="5"/>
      <c r="JNN10988" s="5"/>
      <c r="JNW10988" s="5"/>
      <c r="JOF10988" s="5"/>
      <c r="JOO10988" s="5"/>
      <c r="JOX10988" s="5"/>
      <c r="JPG10988" s="5"/>
      <c r="JPP10988" s="5"/>
      <c r="JPY10988" s="5"/>
      <c r="JQH10988" s="5"/>
      <c r="JQQ10988" s="5"/>
      <c r="JQZ10988" s="5"/>
      <c r="JRI10988" s="5"/>
      <c r="JRR10988" s="5"/>
      <c r="JSA10988" s="5"/>
      <c r="JSJ10988" s="5"/>
      <c r="JSS10988" s="5"/>
      <c r="JTB10988" s="5"/>
      <c r="JTK10988" s="5"/>
      <c r="JTT10988" s="5"/>
      <c r="JUC10988" s="5"/>
      <c r="JUL10988" s="5"/>
      <c r="JUU10988" s="5"/>
      <c r="JVD10988" s="5"/>
      <c r="JVM10988" s="5"/>
      <c r="JVV10988" s="5"/>
      <c r="JWE10988" s="5"/>
      <c r="JWN10988" s="5"/>
      <c r="JWW10988" s="5"/>
      <c r="JXF10988" s="5"/>
      <c r="JXO10988" s="5"/>
      <c r="JXX10988" s="5"/>
      <c r="JYG10988" s="5"/>
      <c r="JYP10988" s="5"/>
      <c r="JYY10988" s="5"/>
      <c r="JZH10988" s="5"/>
      <c r="JZQ10988" s="5"/>
      <c r="JZZ10988" s="5"/>
      <c r="KAI10988" s="5"/>
      <c r="KAR10988" s="5"/>
      <c r="KBA10988" s="5"/>
      <c r="KBJ10988" s="5"/>
      <c r="KBS10988" s="5"/>
      <c r="KCB10988" s="5"/>
      <c r="KCK10988" s="5"/>
      <c r="KCT10988" s="5"/>
      <c r="KDC10988" s="5"/>
      <c r="KDL10988" s="5"/>
      <c r="KDU10988" s="5"/>
      <c r="KED10988" s="5"/>
      <c r="KEM10988" s="5"/>
      <c r="KEV10988" s="5"/>
      <c r="KFE10988" s="5"/>
      <c r="KFN10988" s="5"/>
      <c r="KFW10988" s="5"/>
      <c r="KGF10988" s="5"/>
      <c r="KGO10988" s="5"/>
      <c r="KGX10988" s="5"/>
      <c r="KHG10988" s="5"/>
      <c r="KHP10988" s="5"/>
      <c r="KHY10988" s="5"/>
      <c r="KIH10988" s="5"/>
      <c r="KIQ10988" s="5"/>
      <c r="KIZ10988" s="5"/>
      <c r="KJI10988" s="5"/>
      <c r="KJR10988" s="5"/>
      <c r="KKA10988" s="5"/>
      <c r="KKJ10988" s="5"/>
      <c r="KKS10988" s="5"/>
      <c r="KLB10988" s="5"/>
      <c r="KLK10988" s="5"/>
      <c r="KLT10988" s="5"/>
      <c r="KMC10988" s="5"/>
      <c r="KML10988" s="5"/>
      <c r="KMU10988" s="5"/>
      <c r="KND10988" s="5"/>
      <c r="KNM10988" s="5"/>
      <c r="KNV10988" s="5"/>
      <c r="KOE10988" s="5"/>
      <c r="KON10988" s="5"/>
      <c r="KOW10988" s="5"/>
      <c r="KPF10988" s="5"/>
      <c r="KPO10988" s="5"/>
      <c r="KPX10988" s="5"/>
      <c r="KQG10988" s="5"/>
      <c r="KQP10988" s="5"/>
      <c r="KQY10988" s="5"/>
      <c r="KRH10988" s="5"/>
      <c r="KRQ10988" s="5"/>
      <c r="KRZ10988" s="5"/>
      <c r="KSI10988" s="5"/>
      <c r="KSR10988" s="5"/>
      <c r="KTA10988" s="5"/>
      <c r="KTJ10988" s="5"/>
      <c r="KTS10988" s="5"/>
      <c r="KUB10988" s="5"/>
      <c r="KUK10988" s="5"/>
      <c r="KUT10988" s="5"/>
      <c r="KVC10988" s="5"/>
      <c r="KVL10988" s="5"/>
      <c r="KVU10988" s="5"/>
      <c r="KWD10988" s="5"/>
      <c r="KWM10988" s="5"/>
      <c r="KWV10988" s="5"/>
      <c r="KXE10988" s="5"/>
      <c r="KXN10988" s="5"/>
      <c r="KXW10988" s="5"/>
      <c r="KYF10988" s="5"/>
      <c r="KYO10988" s="5"/>
      <c r="KYX10988" s="5"/>
      <c r="KZG10988" s="5"/>
      <c r="KZP10988" s="5"/>
      <c r="KZY10988" s="5"/>
      <c r="LAH10988" s="5"/>
      <c r="LAQ10988" s="5"/>
      <c r="LAZ10988" s="5"/>
      <c r="LBI10988" s="5"/>
      <c r="LBR10988" s="5"/>
      <c r="LCA10988" s="5"/>
      <c r="LCJ10988" s="5"/>
      <c r="LCS10988" s="5"/>
      <c r="LDB10988" s="5"/>
      <c r="LDK10988" s="5"/>
      <c r="LDT10988" s="5"/>
      <c r="LEC10988" s="5"/>
      <c r="LEL10988" s="5"/>
      <c r="LEU10988" s="5"/>
      <c r="LFD10988" s="5"/>
      <c r="LFM10988" s="5"/>
      <c r="LFV10988" s="5"/>
      <c r="LGE10988" s="5"/>
      <c r="LGN10988" s="5"/>
      <c r="LGW10988" s="5"/>
      <c r="LHF10988" s="5"/>
      <c r="LHO10988" s="5"/>
      <c r="LHX10988" s="5"/>
      <c r="LIG10988" s="5"/>
      <c r="LIP10988" s="5"/>
      <c r="LIY10988" s="5"/>
      <c r="LJH10988" s="5"/>
      <c r="LJQ10988" s="5"/>
      <c r="LJZ10988" s="5"/>
      <c r="LKI10988" s="5"/>
      <c r="LKR10988" s="5"/>
      <c r="LLA10988" s="5"/>
      <c r="LLJ10988" s="5"/>
      <c r="LLS10988" s="5"/>
      <c r="LMB10988" s="5"/>
      <c r="LMK10988" s="5"/>
      <c r="LMT10988" s="5"/>
      <c r="LNC10988" s="5"/>
      <c r="LNL10988" s="5"/>
      <c r="LNU10988" s="5"/>
      <c r="LOD10988" s="5"/>
      <c r="LOM10988" s="5"/>
      <c r="LOV10988" s="5"/>
      <c r="LPE10988" s="5"/>
      <c r="LPN10988" s="5"/>
      <c r="LPW10988" s="5"/>
      <c r="LQF10988" s="5"/>
      <c r="LQO10988" s="5"/>
      <c r="LQX10988" s="5"/>
      <c r="LRG10988" s="5"/>
      <c r="LRP10988" s="5"/>
      <c r="LRY10988" s="5"/>
      <c r="LSH10988" s="5"/>
      <c r="LSQ10988" s="5"/>
      <c r="LSZ10988" s="5"/>
      <c r="LTI10988" s="5"/>
      <c r="LTR10988" s="5"/>
      <c r="LUA10988" s="5"/>
      <c r="LUJ10988" s="5"/>
      <c r="LUS10988" s="5"/>
      <c r="LVB10988" s="5"/>
      <c r="LVK10988" s="5"/>
      <c r="LVT10988" s="5"/>
      <c r="LWC10988" s="5"/>
      <c r="LWL10988" s="5"/>
      <c r="LWU10988" s="5"/>
      <c r="LXD10988" s="5"/>
      <c r="LXM10988" s="5"/>
      <c r="LXV10988" s="5"/>
      <c r="LYE10988" s="5"/>
      <c r="LYN10988" s="5"/>
      <c r="LYW10988" s="5"/>
      <c r="LZF10988" s="5"/>
      <c r="LZO10988" s="5"/>
      <c r="LZX10988" s="5"/>
      <c r="MAG10988" s="5"/>
      <c r="MAP10988" s="5"/>
      <c r="MAY10988" s="5"/>
      <c r="MBH10988" s="5"/>
      <c r="MBQ10988" s="5"/>
      <c r="MBZ10988" s="5"/>
      <c r="MCI10988" s="5"/>
      <c r="MCR10988" s="5"/>
      <c r="MDA10988" s="5"/>
      <c r="MDJ10988" s="5"/>
      <c r="MDS10988" s="5"/>
      <c r="MEB10988" s="5"/>
      <c r="MEK10988" s="5"/>
      <c r="MET10988" s="5"/>
      <c r="MFC10988" s="5"/>
      <c r="MFL10988" s="5"/>
      <c r="MFU10988" s="5"/>
      <c r="MGD10988" s="5"/>
      <c r="MGM10988" s="5"/>
      <c r="MGV10988" s="5"/>
      <c r="MHE10988" s="5"/>
      <c r="MHN10988" s="5"/>
      <c r="MHW10988" s="5"/>
      <c r="MIF10988" s="5"/>
      <c r="MIO10988" s="5"/>
      <c r="MIX10988" s="5"/>
      <c r="MJG10988" s="5"/>
      <c r="MJP10988" s="5"/>
      <c r="MJY10988" s="5"/>
      <c r="MKH10988" s="5"/>
      <c r="MKQ10988" s="5"/>
      <c r="MKZ10988" s="5"/>
      <c r="MLI10988" s="5"/>
      <c r="MLR10988" s="5"/>
      <c r="MMA10988" s="5"/>
      <c r="MMJ10988" s="5"/>
      <c r="MMS10988" s="5"/>
      <c r="MNB10988" s="5"/>
      <c r="MNK10988" s="5"/>
      <c r="MNT10988" s="5"/>
      <c r="MOC10988" s="5"/>
      <c r="MOL10988" s="5"/>
      <c r="MOU10988" s="5"/>
      <c r="MPD10988" s="5"/>
      <c r="MPM10988" s="5"/>
      <c r="MPV10988" s="5"/>
      <c r="MQE10988" s="5"/>
      <c r="MQN10988" s="5"/>
      <c r="MQW10988" s="5"/>
      <c r="MRF10988" s="5"/>
      <c r="MRO10988" s="5"/>
      <c r="MRX10988" s="5"/>
      <c r="MSG10988" s="5"/>
      <c r="MSP10988" s="5"/>
      <c r="MSY10988" s="5"/>
      <c r="MTH10988" s="5"/>
      <c r="MTQ10988" s="5"/>
      <c r="MTZ10988" s="5"/>
      <c r="MUI10988" s="5"/>
      <c r="MUR10988" s="5"/>
      <c r="MVA10988" s="5"/>
      <c r="MVJ10988" s="5"/>
      <c r="MVS10988" s="5"/>
      <c r="MWB10988" s="5"/>
      <c r="MWK10988" s="5"/>
      <c r="MWT10988" s="5"/>
      <c r="MXC10988" s="5"/>
      <c r="MXL10988" s="5"/>
      <c r="MXU10988" s="5"/>
      <c r="MYD10988" s="5"/>
      <c r="MYM10988" s="5"/>
      <c r="MYV10988" s="5"/>
      <c r="MZE10988" s="5"/>
      <c r="MZN10988" s="5"/>
      <c r="MZW10988" s="5"/>
      <c r="NAF10988" s="5"/>
      <c r="NAO10988" s="5"/>
      <c r="NAX10988" s="5"/>
      <c r="NBG10988" s="5"/>
      <c r="NBP10988" s="5"/>
      <c r="NBY10988" s="5"/>
      <c r="NCH10988" s="5"/>
      <c r="NCQ10988" s="5"/>
      <c r="NCZ10988" s="5"/>
      <c r="NDI10988" s="5"/>
      <c r="NDR10988" s="5"/>
      <c r="NEA10988" s="5"/>
      <c r="NEJ10988" s="5"/>
      <c r="NES10988" s="5"/>
      <c r="NFB10988" s="5"/>
      <c r="NFK10988" s="5"/>
      <c r="NFT10988" s="5"/>
      <c r="NGC10988" s="5"/>
      <c r="NGL10988" s="5"/>
      <c r="NGU10988" s="5"/>
      <c r="NHD10988" s="5"/>
      <c r="NHM10988" s="5"/>
      <c r="NHV10988" s="5"/>
      <c r="NIE10988" s="5"/>
      <c r="NIN10988" s="5"/>
      <c r="NIW10988" s="5"/>
      <c r="NJF10988" s="5"/>
      <c r="NJO10988" s="5"/>
      <c r="NJX10988" s="5"/>
      <c r="NKG10988" s="5"/>
      <c r="NKP10988" s="5"/>
      <c r="NKY10988" s="5"/>
      <c r="NLH10988" s="5"/>
      <c r="NLQ10988" s="5"/>
      <c r="NLZ10988" s="5"/>
      <c r="NMI10988" s="5"/>
      <c r="NMR10988" s="5"/>
      <c r="NNA10988" s="5"/>
      <c r="NNJ10988" s="5"/>
      <c r="NNS10988" s="5"/>
      <c r="NOB10988" s="5"/>
      <c r="NOK10988" s="5"/>
      <c r="NOT10988" s="5"/>
      <c r="NPC10988" s="5"/>
      <c r="NPL10988" s="5"/>
      <c r="NPU10988" s="5"/>
      <c r="NQD10988" s="5"/>
      <c r="NQM10988" s="5"/>
      <c r="NQV10988" s="5"/>
      <c r="NRE10988" s="5"/>
      <c r="NRN10988" s="5"/>
      <c r="NRW10988" s="5"/>
      <c r="NSF10988" s="5"/>
      <c r="NSO10988" s="5"/>
      <c r="NSX10988" s="5"/>
      <c r="NTG10988" s="5"/>
      <c r="NTP10988" s="5"/>
      <c r="NTY10988" s="5"/>
      <c r="NUH10988" s="5"/>
      <c r="NUQ10988" s="5"/>
      <c r="NUZ10988" s="5"/>
      <c r="NVI10988" s="5"/>
      <c r="NVR10988" s="5"/>
      <c r="NWA10988" s="5"/>
      <c r="NWJ10988" s="5"/>
      <c r="NWS10988" s="5"/>
      <c r="NXB10988" s="5"/>
      <c r="NXK10988" s="5"/>
      <c r="NXT10988" s="5"/>
      <c r="NYC10988" s="5"/>
      <c r="NYL10988" s="5"/>
      <c r="NYU10988" s="5"/>
      <c r="NZD10988" s="5"/>
      <c r="NZM10988" s="5"/>
      <c r="NZV10988" s="5"/>
      <c r="OAE10988" s="5"/>
      <c r="OAN10988" s="5"/>
      <c r="OAW10988" s="5"/>
      <c r="OBF10988" s="5"/>
      <c r="OBO10988" s="5"/>
      <c r="OBX10988" s="5"/>
      <c r="OCG10988" s="5"/>
      <c r="OCP10988" s="5"/>
      <c r="OCY10988" s="5"/>
      <c r="ODH10988" s="5"/>
      <c r="ODQ10988" s="5"/>
      <c r="ODZ10988" s="5"/>
      <c r="OEI10988" s="5"/>
      <c r="OER10988" s="5"/>
      <c r="OFA10988" s="5"/>
      <c r="OFJ10988" s="5"/>
      <c r="OFS10988" s="5"/>
      <c r="OGB10988" s="5"/>
      <c r="OGK10988" s="5"/>
      <c r="OGT10988" s="5"/>
      <c r="OHC10988" s="5"/>
      <c r="OHL10988" s="5"/>
      <c r="OHU10988" s="5"/>
      <c r="OID10988" s="5"/>
      <c r="OIM10988" s="5"/>
      <c r="OIV10988" s="5"/>
      <c r="OJE10988" s="5"/>
      <c r="OJN10988" s="5"/>
      <c r="OJW10988" s="5"/>
      <c r="OKF10988" s="5"/>
      <c r="OKO10988" s="5"/>
      <c r="OKX10988" s="5"/>
      <c r="OLG10988" s="5"/>
      <c r="OLP10988" s="5"/>
      <c r="OLY10988" s="5"/>
      <c r="OMH10988" s="5"/>
      <c r="OMQ10988" s="5"/>
      <c r="OMZ10988" s="5"/>
      <c r="ONI10988" s="5"/>
      <c r="ONR10988" s="5"/>
      <c r="OOA10988" s="5"/>
      <c r="OOJ10988" s="5"/>
      <c r="OOS10988" s="5"/>
      <c r="OPB10988" s="5"/>
      <c r="OPK10988" s="5"/>
      <c r="OPT10988" s="5"/>
      <c r="OQC10988" s="5"/>
      <c r="OQL10988" s="5"/>
      <c r="OQU10988" s="5"/>
      <c r="ORD10988" s="5"/>
      <c r="ORM10988" s="5"/>
      <c r="ORV10988" s="5"/>
      <c r="OSE10988" s="5"/>
      <c r="OSN10988" s="5"/>
      <c r="OSW10988" s="5"/>
      <c r="OTF10988" s="5"/>
      <c r="OTO10988" s="5"/>
      <c r="OTX10988" s="5"/>
      <c r="OUG10988" s="5"/>
      <c r="OUP10988" s="5"/>
      <c r="OUY10988" s="5"/>
      <c r="OVH10988" s="5"/>
      <c r="OVQ10988" s="5"/>
      <c r="OVZ10988" s="5"/>
      <c r="OWI10988" s="5"/>
      <c r="OWR10988" s="5"/>
      <c r="OXA10988" s="5"/>
      <c r="OXJ10988" s="5"/>
      <c r="OXS10988" s="5"/>
      <c r="OYB10988" s="5"/>
      <c r="OYK10988" s="5"/>
      <c r="OYT10988" s="5"/>
      <c r="OZC10988" s="5"/>
      <c r="OZL10988" s="5"/>
      <c r="OZU10988" s="5"/>
      <c r="PAD10988" s="5"/>
      <c r="PAM10988" s="5"/>
      <c r="PAV10988" s="5"/>
      <c r="PBE10988" s="5"/>
      <c r="PBN10988" s="5"/>
      <c r="PBW10988" s="5"/>
      <c r="PCF10988" s="5"/>
      <c r="PCO10988" s="5"/>
      <c r="PCX10988" s="5"/>
      <c r="PDG10988" s="5"/>
      <c r="PDP10988" s="5"/>
      <c r="PDY10988" s="5"/>
      <c r="PEH10988" s="5"/>
      <c r="PEQ10988" s="5"/>
      <c r="PEZ10988" s="5"/>
      <c r="PFI10988" s="5"/>
      <c r="PFR10988" s="5"/>
      <c r="PGA10988" s="5"/>
      <c r="PGJ10988" s="5"/>
      <c r="PGS10988" s="5"/>
      <c r="PHB10988" s="5"/>
      <c r="PHK10988" s="5"/>
      <c r="PHT10988" s="5"/>
      <c r="PIC10988" s="5"/>
      <c r="PIL10988" s="5"/>
      <c r="PIU10988" s="5"/>
      <c r="PJD10988" s="5"/>
      <c r="PJM10988" s="5"/>
      <c r="PJV10988" s="5"/>
      <c r="PKE10988" s="5"/>
      <c r="PKN10988" s="5"/>
      <c r="PKW10988" s="5"/>
      <c r="PLF10988" s="5"/>
      <c r="PLO10988" s="5"/>
      <c r="PLX10988" s="5"/>
      <c r="PMG10988" s="5"/>
      <c r="PMP10988" s="5"/>
      <c r="PMY10988" s="5"/>
      <c r="PNH10988" s="5"/>
      <c r="PNQ10988" s="5"/>
      <c r="PNZ10988" s="5"/>
      <c r="POI10988" s="5"/>
      <c r="POR10988" s="5"/>
      <c r="PPA10988" s="5"/>
      <c r="PPJ10988" s="5"/>
      <c r="PPS10988" s="5"/>
      <c r="PQB10988" s="5"/>
      <c r="PQK10988" s="5"/>
      <c r="PQT10988" s="5"/>
      <c r="PRC10988" s="5"/>
      <c r="PRL10988" s="5"/>
      <c r="PRU10988" s="5"/>
      <c r="PSD10988" s="5"/>
      <c r="PSM10988" s="5"/>
      <c r="PSV10988" s="5"/>
      <c r="PTE10988" s="5"/>
      <c r="PTN10988" s="5"/>
      <c r="PTW10988" s="5"/>
      <c r="PUF10988" s="5"/>
      <c r="PUO10988" s="5"/>
      <c r="PUX10988" s="5"/>
      <c r="PVG10988" s="5"/>
      <c r="PVP10988" s="5"/>
      <c r="PVY10988" s="5"/>
      <c r="PWH10988" s="5"/>
      <c r="PWQ10988" s="5"/>
      <c r="PWZ10988" s="5"/>
      <c r="PXI10988" s="5"/>
      <c r="PXR10988" s="5"/>
      <c r="PYA10988" s="5"/>
      <c r="PYJ10988" s="5"/>
      <c r="PYS10988" s="5"/>
      <c r="PZB10988" s="5"/>
      <c r="PZK10988" s="5"/>
      <c r="PZT10988" s="5"/>
      <c r="QAC10988" s="5"/>
      <c r="QAL10988" s="5"/>
      <c r="QAU10988" s="5"/>
      <c r="QBD10988" s="5"/>
      <c r="QBM10988" s="5"/>
      <c r="QBV10988" s="5"/>
      <c r="QCE10988" s="5"/>
      <c r="QCN10988" s="5"/>
      <c r="QCW10988" s="5"/>
      <c r="QDF10988" s="5"/>
      <c r="QDO10988" s="5"/>
      <c r="QDX10988" s="5"/>
      <c r="QEG10988" s="5"/>
      <c r="QEP10988" s="5"/>
      <c r="QEY10988" s="5"/>
      <c r="QFH10988" s="5"/>
      <c r="QFQ10988" s="5"/>
      <c r="QFZ10988" s="5"/>
      <c r="QGI10988" s="5"/>
      <c r="QGR10988" s="5"/>
      <c r="QHA10988" s="5"/>
      <c r="QHJ10988" s="5"/>
      <c r="QHS10988" s="5"/>
      <c r="QIB10988" s="5"/>
      <c r="QIK10988" s="5"/>
      <c r="QIT10988" s="5"/>
      <c r="QJC10988" s="5"/>
      <c r="QJL10988" s="5"/>
      <c r="QJU10988" s="5"/>
      <c r="QKD10988" s="5"/>
      <c r="QKM10988" s="5"/>
      <c r="QKV10988" s="5"/>
      <c r="QLE10988" s="5"/>
      <c r="QLN10988" s="5"/>
      <c r="QLW10988" s="5"/>
      <c r="QMF10988" s="5"/>
      <c r="QMO10988" s="5"/>
      <c r="QMX10988" s="5"/>
      <c r="QNG10988" s="5"/>
      <c r="QNP10988" s="5"/>
      <c r="QNY10988" s="5"/>
      <c r="QOH10988" s="5"/>
      <c r="QOQ10988" s="5"/>
      <c r="QOZ10988" s="5"/>
      <c r="QPI10988" s="5"/>
      <c r="QPR10988" s="5"/>
      <c r="QQA10988" s="5"/>
      <c r="QQJ10988" s="5"/>
      <c r="QQS10988" s="5"/>
      <c r="QRB10988" s="5"/>
      <c r="QRK10988" s="5"/>
      <c r="QRT10988" s="5"/>
      <c r="QSC10988" s="5"/>
      <c r="QSL10988" s="5"/>
      <c r="QSU10988" s="5"/>
      <c r="QTD10988" s="5"/>
      <c r="QTM10988" s="5"/>
      <c r="QTV10988" s="5"/>
      <c r="QUE10988" s="5"/>
      <c r="QUN10988" s="5"/>
      <c r="QUW10988" s="5"/>
      <c r="QVF10988" s="5"/>
      <c r="QVO10988" s="5"/>
      <c r="QVX10988" s="5"/>
      <c r="QWG10988" s="5"/>
      <c r="QWP10988" s="5"/>
      <c r="QWY10988" s="5"/>
      <c r="QXH10988" s="5"/>
      <c r="QXQ10988" s="5"/>
      <c r="QXZ10988" s="5"/>
      <c r="QYI10988" s="5"/>
      <c r="QYR10988" s="5"/>
      <c r="QZA10988" s="5"/>
      <c r="QZJ10988" s="5"/>
      <c r="QZS10988" s="5"/>
      <c r="RAB10988" s="5"/>
      <c r="RAK10988" s="5"/>
      <c r="RAT10988" s="5"/>
      <c r="RBC10988" s="5"/>
      <c r="RBL10988" s="5"/>
      <c r="RBU10988" s="5"/>
      <c r="RCD10988" s="5"/>
      <c r="RCM10988" s="5"/>
      <c r="RCV10988" s="5"/>
      <c r="RDE10988" s="5"/>
      <c r="RDN10988" s="5"/>
      <c r="RDW10988" s="5"/>
      <c r="REF10988" s="5"/>
      <c r="REO10988" s="5"/>
      <c r="REX10988" s="5"/>
      <c r="RFG10988" s="5"/>
      <c r="RFP10988" s="5"/>
      <c r="RFY10988" s="5"/>
      <c r="RGH10988" s="5"/>
      <c r="RGQ10988" s="5"/>
      <c r="RGZ10988" s="5"/>
      <c r="RHI10988" s="5"/>
      <c r="RHR10988" s="5"/>
      <c r="RIA10988" s="5"/>
      <c r="RIJ10988" s="5"/>
      <c r="RIS10988" s="5"/>
      <c r="RJB10988" s="5"/>
      <c r="RJK10988" s="5"/>
      <c r="RJT10988" s="5"/>
      <c r="RKC10988" s="5"/>
      <c r="RKL10988" s="5"/>
      <c r="RKU10988" s="5"/>
      <c r="RLD10988" s="5"/>
      <c r="RLM10988" s="5"/>
      <c r="RLV10988" s="5"/>
      <c r="RME10988" s="5"/>
      <c r="RMN10988" s="5"/>
      <c r="RMW10988" s="5"/>
      <c r="RNF10988" s="5"/>
      <c r="RNO10988" s="5"/>
      <c r="RNX10988" s="5"/>
      <c r="ROG10988" s="5"/>
      <c r="ROP10988" s="5"/>
      <c r="ROY10988" s="5"/>
      <c r="RPH10988" s="5"/>
      <c r="RPQ10988" s="5"/>
      <c r="RPZ10988" s="5"/>
      <c r="RQI10988" s="5"/>
      <c r="RQR10988" s="5"/>
      <c r="RRA10988" s="5"/>
      <c r="RRJ10988" s="5"/>
      <c r="RRS10988" s="5"/>
      <c r="RSB10988" s="5"/>
      <c r="RSK10988" s="5"/>
      <c r="RST10988" s="5"/>
      <c r="RTC10988" s="5"/>
      <c r="RTL10988" s="5"/>
      <c r="RTU10988" s="5"/>
      <c r="RUD10988" s="5"/>
      <c r="RUM10988" s="5"/>
      <c r="RUV10988" s="5"/>
      <c r="RVE10988" s="5"/>
      <c r="RVN10988" s="5"/>
      <c r="RVW10988" s="5"/>
      <c r="RWF10988" s="5"/>
      <c r="RWO10988" s="5"/>
      <c r="RWX10988" s="5"/>
      <c r="RXG10988" s="5"/>
      <c r="RXP10988" s="5"/>
      <c r="RXY10988" s="5"/>
      <c r="RYH10988" s="5"/>
      <c r="RYQ10988" s="5"/>
      <c r="RYZ10988" s="5"/>
      <c r="RZI10988" s="5"/>
      <c r="RZR10988" s="5"/>
      <c r="SAA10988" s="5"/>
      <c r="SAJ10988" s="5"/>
      <c r="SAS10988" s="5"/>
      <c r="SBB10988" s="5"/>
      <c r="SBK10988" s="5"/>
      <c r="SBT10988" s="5"/>
      <c r="SCC10988" s="5"/>
      <c r="SCL10988" s="5"/>
      <c r="SCU10988" s="5"/>
      <c r="SDD10988" s="5"/>
      <c r="SDM10988" s="5"/>
      <c r="SDV10988" s="5"/>
      <c r="SEE10988" s="5"/>
      <c r="SEN10988" s="5"/>
      <c r="SEW10988" s="5"/>
      <c r="SFF10988" s="5"/>
      <c r="SFO10988" s="5"/>
      <c r="SFX10988" s="5"/>
      <c r="SGG10988" s="5"/>
      <c r="SGP10988" s="5"/>
      <c r="SGY10988" s="5"/>
      <c r="SHH10988" s="5"/>
      <c r="SHQ10988" s="5"/>
      <c r="SHZ10988" s="5"/>
      <c r="SII10988" s="5"/>
      <c r="SIR10988" s="5"/>
      <c r="SJA10988" s="5"/>
      <c r="SJJ10988" s="5"/>
      <c r="SJS10988" s="5"/>
      <c r="SKB10988" s="5"/>
      <c r="SKK10988" s="5"/>
      <c r="SKT10988" s="5"/>
      <c r="SLC10988" s="5"/>
      <c r="SLL10988" s="5"/>
      <c r="SLU10988" s="5"/>
      <c r="SMD10988" s="5"/>
      <c r="SMM10988" s="5"/>
      <c r="SMV10988" s="5"/>
      <c r="SNE10988" s="5"/>
      <c r="SNN10988" s="5"/>
      <c r="SNW10988" s="5"/>
      <c r="SOF10988" s="5"/>
      <c r="SOO10988" s="5"/>
      <c r="SOX10988" s="5"/>
      <c r="SPG10988" s="5"/>
      <c r="SPP10988" s="5"/>
      <c r="SPY10988" s="5"/>
      <c r="SQH10988" s="5"/>
      <c r="SQQ10988" s="5"/>
      <c r="SQZ10988" s="5"/>
      <c r="SRI10988" s="5"/>
      <c r="SRR10988" s="5"/>
      <c r="SSA10988" s="5"/>
      <c r="SSJ10988" s="5"/>
      <c r="SSS10988" s="5"/>
      <c r="STB10988" s="5"/>
      <c r="STK10988" s="5"/>
      <c r="STT10988" s="5"/>
      <c r="SUC10988" s="5"/>
      <c r="SUL10988" s="5"/>
      <c r="SUU10988" s="5"/>
      <c r="SVD10988" s="5"/>
      <c r="SVM10988" s="5"/>
      <c r="SVV10988" s="5"/>
      <c r="SWE10988" s="5"/>
      <c r="SWN10988" s="5"/>
      <c r="SWW10988" s="5"/>
      <c r="SXF10988" s="5"/>
      <c r="SXO10988" s="5"/>
      <c r="SXX10988" s="5"/>
      <c r="SYG10988" s="5"/>
      <c r="SYP10988" s="5"/>
      <c r="SYY10988" s="5"/>
      <c r="SZH10988" s="5"/>
      <c r="SZQ10988" s="5"/>
      <c r="SZZ10988" s="5"/>
      <c r="TAI10988" s="5"/>
      <c r="TAR10988" s="5"/>
      <c r="TBA10988" s="5"/>
      <c r="TBJ10988" s="5"/>
      <c r="TBS10988" s="5"/>
      <c r="TCB10988" s="5"/>
      <c r="TCK10988" s="5"/>
      <c r="TCT10988" s="5"/>
      <c r="TDC10988" s="5"/>
      <c r="TDL10988" s="5"/>
      <c r="TDU10988" s="5"/>
      <c r="TED10988" s="5"/>
      <c r="TEM10988" s="5"/>
      <c r="TEV10988" s="5"/>
      <c r="TFE10988" s="5"/>
      <c r="TFN10988" s="5"/>
      <c r="TFW10988" s="5"/>
      <c r="TGF10988" s="5"/>
      <c r="TGO10988" s="5"/>
      <c r="TGX10988" s="5"/>
      <c r="THG10988" s="5"/>
      <c r="THP10988" s="5"/>
      <c r="THY10988" s="5"/>
      <c r="TIH10988" s="5"/>
      <c r="TIQ10988" s="5"/>
      <c r="TIZ10988" s="5"/>
      <c r="TJI10988" s="5"/>
      <c r="TJR10988" s="5"/>
      <c r="TKA10988" s="5"/>
      <c r="TKJ10988" s="5"/>
      <c r="TKS10988" s="5"/>
      <c r="TLB10988" s="5"/>
      <c r="TLK10988" s="5"/>
      <c r="TLT10988" s="5"/>
      <c r="TMC10988" s="5"/>
      <c r="TML10988" s="5"/>
      <c r="TMU10988" s="5"/>
      <c r="TND10988" s="5"/>
      <c r="TNM10988" s="5"/>
      <c r="TNV10988" s="5"/>
      <c r="TOE10988" s="5"/>
      <c r="TON10988" s="5"/>
      <c r="TOW10988" s="5"/>
      <c r="TPF10988" s="5"/>
      <c r="TPO10988" s="5"/>
      <c r="TPX10988" s="5"/>
      <c r="TQG10988" s="5"/>
      <c r="TQP10988" s="5"/>
      <c r="TQY10988" s="5"/>
      <c r="TRH10988" s="5"/>
      <c r="TRQ10988" s="5"/>
      <c r="TRZ10988" s="5"/>
      <c r="TSI10988" s="5"/>
      <c r="TSR10988" s="5"/>
      <c r="TTA10988" s="5"/>
      <c r="TTJ10988" s="5"/>
      <c r="TTS10988" s="5"/>
      <c r="TUB10988" s="5"/>
      <c r="TUK10988" s="5"/>
      <c r="TUT10988" s="5"/>
      <c r="TVC10988" s="5"/>
      <c r="TVL10988" s="5"/>
      <c r="TVU10988" s="5"/>
      <c r="TWD10988" s="5"/>
      <c r="TWM10988" s="5"/>
      <c r="TWV10988" s="5"/>
      <c r="TXE10988" s="5"/>
      <c r="TXN10988" s="5"/>
      <c r="TXW10988" s="5"/>
      <c r="TYF10988" s="5"/>
      <c r="TYO10988" s="5"/>
      <c r="TYX10988" s="5"/>
      <c r="TZG10988" s="5"/>
      <c r="TZP10988" s="5"/>
      <c r="TZY10988" s="5"/>
      <c r="UAH10988" s="5"/>
      <c r="UAQ10988" s="5"/>
      <c r="UAZ10988" s="5"/>
      <c r="UBI10988" s="5"/>
      <c r="UBR10988" s="5"/>
      <c r="UCA10988" s="5"/>
      <c r="UCJ10988" s="5"/>
      <c r="UCS10988" s="5"/>
      <c r="UDB10988" s="5"/>
      <c r="UDK10988" s="5"/>
      <c r="UDT10988" s="5"/>
      <c r="UEC10988" s="5"/>
      <c r="UEL10988" s="5"/>
      <c r="UEU10988" s="5"/>
      <c r="UFD10988" s="5"/>
      <c r="UFM10988" s="5"/>
      <c r="UFV10988" s="5"/>
      <c r="UGE10988" s="5"/>
      <c r="UGN10988" s="5"/>
      <c r="UGW10988" s="5"/>
      <c r="UHF10988" s="5"/>
      <c r="UHO10988" s="5"/>
      <c r="UHX10988" s="5"/>
      <c r="UIG10988" s="5"/>
      <c r="UIP10988" s="5"/>
      <c r="UIY10988" s="5"/>
      <c r="UJH10988" s="5"/>
      <c r="UJQ10988" s="5"/>
      <c r="UJZ10988" s="5"/>
      <c r="UKI10988" s="5"/>
      <c r="UKR10988" s="5"/>
      <c r="ULA10988" s="5"/>
      <c r="ULJ10988" s="5"/>
      <c r="ULS10988" s="5"/>
      <c r="UMB10988" s="5"/>
      <c r="UMK10988" s="5"/>
      <c r="UMT10988" s="5"/>
      <c r="UNC10988" s="5"/>
      <c r="UNL10988" s="5"/>
      <c r="UNU10988" s="5"/>
      <c r="UOD10988" s="5"/>
      <c r="UOM10988" s="5"/>
      <c r="UOV10988" s="5"/>
      <c r="UPE10988" s="5"/>
      <c r="UPN10988" s="5"/>
      <c r="UPW10988" s="5"/>
      <c r="UQF10988" s="5"/>
      <c r="UQO10988" s="5"/>
      <c r="UQX10988" s="5"/>
      <c r="URG10988" s="5"/>
      <c r="URP10988" s="5"/>
      <c r="URY10988" s="5"/>
      <c r="USH10988" s="5"/>
      <c r="USQ10988" s="5"/>
      <c r="USZ10988" s="5"/>
      <c r="UTI10988" s="5"/>
      <c r="UTR10988" s="5"/>
      <c r="UUA10988" s="5"/>
      <c r="UUJ10988" s="5"/>
      <c r="UUS10988" s="5"/>
      <c r="UVB10988" s="5"/>
      <c r="UVK10988" s="5"/>
      <c r="UVT10988" s="5"/>
      <c r="UWC10988" s="5"/>
      <c r="UWL10988" s="5"/>
      <c r="UWU10988" s="5"/>
      <c r="UXD10988" s="5"/>
      <c r="UXM10988" s="5"/>
      <c r="UXV10988" s="5"/>
      <c r="UYE10988" s="5"/>
      <c r="UYN10988" s="5"/>
      <c r="UYW10988" s="5"/>
      <c r="UZF10988" s="5"/>
      <c r="UZO10988" s="5"/>
      <c r="UZX10988" s="5"/>
      <c r="VAG10988" s="5"/>
      <c r="VAP10988" s="5"/>
      <c r="VAY10988" s="5"/>
      <c r="VBH10988" s="5"/>
      <c r="VBQ10988" s="5"/>
      <c r="VBZ10988" s="5"/>
      <c r="VCI10988" s="5"/>
      <c r="VCR10988" s="5"/>
      <c r="VDA10988" s="5"/>
      <c r="VDJ10988" s="5"/>
      <c r="VDS10988" s="5"/>
      <c r="VEB10988" s="5"/>
      <c r="VEK10988" s="5"/>
      <c r="VET10988" s="5"/>
      <c r="VFC10988" s="5"/>
      <c r="VFL10988" s="5"/>
      <c r="VFU10988" s="5"/>
      <c r="VGD10988" s="5"/>
      <c r="VGM10988" s="5"/>
      <c r="VGV10988" s="5"/>
      <c r="VHE10988" s="5"/>
      <c r="VHN10988" s="5"/>
      <c r="VHW10988" s="5"/>
      <c r="VIF10988" s="5"/>
      <c r="VIO10988" s="5"/>
      <c r="VIX10988" s="5"/>
      <c r="VJG10988" s="5"/>
      <c r="VJP10988" s="5"/>
      <c r="VJY10988" s="5"/>
      <c r="VKH10988" s="5"/>
      <c r="VKQ10988" s="5"/>
      <c r="VKZ10988" s="5"/>
      <c r="VLI10988" s="5"/>
      <c r="VLR10988" s="5"/>
      <c r="VMA10988" s="5"/>
      <c r="VMJ10988" s="5"/>
      <c r="VMS10988" s="5"/>
      <c r="VNB10988" s="5"/>
      <c r="VNK10988" s="5"/>
      <c r="VNT10988" s="5"/>
      <c r="VOC10988" s="5"/>
      <c r="VOL10988" s="5"/>
      <c r="VOU10988" s="5"/>
      <c r="VPD10988" s="5"/>
      <c r="VPM10988" s="5"/>
      <c r="VPV10988" s="5"/>
      <c r="VQE10988" s="5"/>
      <c r="VQN10988" s="5"/>
      <c r="VQW10988" s="5"/>
      <c r="VRF10988" s="5"/>
      <c r="VRO10988" s="5"/>
      <c r="VRX10988" s="5"/>
      <c r="VSG10988" s="5"/>
      <c r="VSP10988" s="5"/>
      <c r="VSY10988" s="5"/>
      <c r="VTH10988" s="5"/>
      <c r="VTQ10988" s="5"/>
      <c r="VTZ10988" s="5"/>
      <c r="VUI10988" s="5"/>
      <c r="VUR10988" s="5"/>
      <c r="VVA10988" s="5"/>
      <c r="VVJ10988" s="5"/>
      <c r="VVS10988" s="5"/>
      <c r="VWB10988" s="5"/>
      <c r="VWK10988" s="5"/>
      <c r="VWT10988" s="5"/>
      <c r="VXC10988" s="5"/>
      <c r="VXL10988" s="5"/>
      <c r="VXU10988" s="5"/>
      <c r="VYD10988" s="5"/>
      <c r="VYM10988" s="5"/>
      <c r="VYV10988" s="5"/>
      <c r="VZE10988" s="5"/>
      <c r="VZN10988" s="5"/>
      <c r="VZW10988" s="5"/>
      <c r="WAF10988" s="5"/>
      <c r="WAO10988" s="5"/>
      <c r="WAX10988" s="5"/>
      <c r="WBG10988" s="5"/>
      <c r="WBP10988" s="5"/>
      <c r="WBY10988" s="5"/>
      <c r="WCH10988" s="5"/>
      <c r="WCQ10988" s="5"/>
      <c r="WCZ10988" s="5"/>
      <c r="WDI10988" s="5"/>
      <c r="WDR10988" s="5"/>
      <c r="WEA10988" s="5"/>
      <c r="WEJ10988" s="5"/>
      <c r="WES10988" s="5"/>
      <c r="WFB10988" s="5"/>
      <c r="WFK10988" s="5"/>
      <c r="WFT10988" s="5"/>
      <c r="WGC10988" s="5"/>
      <c r="WGL10988" s="5"/>
      <c r="WGU10988" s="5"/>
      <c r="WHD10988" s="5"/>
      <c r="WHM10988" s="5"/>
      <c r="WHV10988" s="5"/>
      <c r="WIE10988" s="5"/>
      <c r="WIN10988" s="5"/>
      <c r="WIW10988" s="5"/>
      <c r="WJF10988" s="5"/>
      <c r="WJO10988" s="5"/>
      <c r="WJX10988" s="5"/>
      <c r="WKG10988" s="5"/>
      <c r="WKP10988" s="5"/>
      <c r="WKY10988" s="5"/>
      <c r="WLH10988" s="5"/>
      <c r="WLQ10988" s="5"/>
      <c r="WLZ10988" s="5"/>
      <c r="WMI10988" s="5"/>
      <c r="WMR10988" s="5"/>
      <c r="WNA10988" s="5"/>
      <c r="WNJ10988" s="5"/>
      <c r="WNS10988" s="5"/>
      <c r="WOB10988" s="5"/>
      <c r="WOK10988" s="5"/>
      <c r="WOT10988" s="5"/>
      <c r="WPC10988" s="5"/>
      <c r="WPL10988" s="5"/>
      <c r="WPU10988" s="5"/>
      <c r="WQD10988" s="5"/>
      <c r="WQM10988" s="5"/>
      <c r="WQV10988" s="5"/>
      <c r="WRE10988" s="5"/>
      <c r="WRN10988" s="5"/>
      <c r="WRW10988" s="5"/>
      <c r="WSF10988" s="5"/>
      <c r="WSO10988" s="5"/>
      <c r="WSX10988" s="5"/>
      <c r="WTG10988" s="5"/>
      <c r="WTP10988" s="5"/>
      <c r="WTY10988" s="5"/>
      <c r="WUH10988" s="5"/>
      <c r="WUQ10988" s="5"/>
      <c r="WUZ10988" s="5"/>
      <c r="WVI10988" s="5"/>
      <c r="WVR10988" s="5"/>
      <c r="WWA10988" s="5"/>
      <c r="WWJ10988" s="5"/>
      <c r="WWS10988" s="5"/>
      <c r="WXB10988" s="5"/>
      <c r="WXK10988" s="5"/>
      <c r="WXT10988" s="5"/>
      <c r="WYC10988" s="5"/>
      <c r="WYL10988" s="5"/>
      <c r="WYU10988" s="5"/>
      <c r="WZD10988" s="5"/>
      <c r="WZM10988" s="5"/>
      <c r="WZV10988" s="5"/>
      <c r="XAE10988" s="5"/>
      <c r="XAN10988" s="5"/>
      <c r="XAW10988" s="5"/>
      <c r="XBF10988" s="5"/>
      <c r="XBO10988" s="5"/>
      <c r="XBX10988" s="5"/>
      <c r="XCG10988" s="5"/>
      <c r="XCP10988" s="5"/>
      <c r="XCY10988" s="5"/>
      <c r="XDH10988" s="5"/>
      <c r="XDQ10988" s="5"/>
      <c r="XDZ10988" s="5"/>
      <c r="XEI10988" s="5"/>
      <c r="XER10988" s="5"/>
      <c r="XFA10988" s="5"/>
    </row>
    <row r="1098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89" s="5">
        <v>42468</v>
      </c>
      <c r="B10989" s="6" t="s">
        <v>564</v>
      </c>
      <c r="C10989" s="6" t="s">
        <v>596</v>
      </c>
      <c r="D10989" s="6" t="s">
        <v>597</v>
      </c>
      <c r="E10989" s="6" t="s">
        <v>567</v>
      </c>
      <c r="F10989" s="6" t="s">
        <v>9</v>
      </c>
      <c r="G10989" s="6" t="s">
        <v>447</v>
      </c>
      <c r="I10989" s="6" t="s">
        <v>610</v>
      </c>
      <c r="J10989" s="5"/>
      <c r="S10989" s="5"/>
      <c r="AB10989" s="5"/>
      <c r="AK10989" s="5"/>
      <c r="AT10989" s="5"/>
      <c r="BC10989" s="5"/>
      <c r="BL10989" s="5"/>
      <c r="BU10989" s="5"/>
      <c r="CD10989" s="5"/>
      <c r="CM10989" s="5"/>
      <c r="CV10989" s="5"/>
      <c r="DE10989" s="5"/>
      <c r="DN10989" s="5"/>
      <c r="DW10989" s="5"/>
      <c r="EF10989" s="5"/>
      <c r="EO10989" s="5"/>
      <c r="EX10989" s="5"/>
      <c r="FG10989" s="5"/>
      <c r="FP10989" s="5"/>
      <c r="FY10989" s="5"/>
      <c r="GH10989" s="5"/>
      <c r="GQ10989" s="5"/>
      <c r="GZ10989" s="5"/>
      <c r="HI10989" s="5"/>
      <c r="HR10989" s="5"/>
      <c r="IA10989" s="5"/>
      <c r="IJ10989" s="5"/>
      <c r="IS10989" s="5"/>
      <c r="JB10989" s="5"/>
      <c r="JK10989" s="5"/>
      <c r="JT10989" s="5"/>
      <c r="KC10989" s="5"/>
      <c r="KL10989" s="5"/>
      <c r="KU10989" s="5"/>
      <c r="LD10989" s="5"/>
      <c r="LM10989" s="5"/>
      <c r="LV10989" s="5"/>
      <c r="ME10989" s="5"/>
      <c r="MN10989" s="5"/>
      <c r="MW10989" s="5"/>
      <c r="NF10989" s="5"/>
      <c r="NO10989" s="5"/>
      <c r="NX10989" s="5"/>
      <c r="OG10989" s="5"/>
      <c r="OP10989" s="5"/>
      <c r="OY10989" s="5"/>
      <c r="PH10989" s="5"/>
      <c r="PQ10989" s="5"/>
      <c r="PZ10989" s="5"/>
      <c r="QI10989" s="5"/>
      <c r="QR10989" s="5"/>
      <c r="RA10989" s="5"/>
      <c r="RJ10989" s="5"/>
      <c r="RS10989" s="5"/>
      <c r="SB10989" s="5"/>
      <c r="SK10989" s="5"/>
      <c r="ST10989" s="5"/>
      <c r="TC10989" s="5"/>
      <c r="TL10989" s="5"/>
      <c r="TU10989" s="5"/>
      <c r="UD10989" s="5"/>
      <c r="UM10989" s="5"/>
      <c r="UV10989" s="5"/>
      <c r="VE10989" s="5"/>
      <c r="VN10989" s="5"/>
      <c r="VW10989" s="5"/>
      <c r="WF10989" s="5"/>
      <c r="WO10989" s="5"/>
      <c r="WX10989" s="5"/>
      <c r="XG10989" s="5"/>
      <c r="XP10989" s="5"/>
      <c r="XY10989" s="5"/>
      <c r="YH10989" s="5"/>
      <c r="YQ10989" s="5"/>
      <c r="YZ10989" s="5"/>
      <c r="ZI10989" s="5"/>
      <c r="ZR10989" s="5"/>
      <c r="AAA10989" s="5"/>
      <c r="AAJ10989" s="5"/>
      <c r="AAS10989" s="5"/>
      <c r="ABB10989" s="5"/>
      <c r="ABK10989" s="5"/>
      <c r="ABT10989" s="5"/>
      <c r="ACC10989" s="5"/>
      <c r="ACL10989" s="5"/>
      <c r="ACU10989" s="5"/>
      <c r="ADD10989" s="5"/>
      <c r="ADM10989" s="5"/>
      <c r="ADV10989" s="5"/>
      <c r="AEE10989" s="5"/>
      <c r="AEN10989" s="5"/>
      <c r="AEW10989" s="5"/>
      <c r="AFF10989" s="5"/>
      <c r="AFO10989" s="5"/>
      <c r="AFX10989" s="5"/>
      <c r="AGG10989" s="5"/>
      <c r="AGP10989" s="5"/>
      <c r="AGY10989" s="5"/>
      <c r="AHH10989" s="5"/>
      <c r="AHQ10989" s="5"/>
      <c r="AHZ10989" s="5"/>
      <c r="AII10989" s="5"/>
      <c r="AIR10989" s="5"/>
      <c r="AJA10989" s="5"/>
      <c r="AJJ10989" s="5"/>
      <c r="AJS10989" s="5"/>
      <c r="AKB10989" s="5"/>
      <c r="AKK10989" s="5"/>
      <c r="AKT10989" s="5"/>
      <c r="ALC10989" s="5"/>
      <c r="ALL10989" s="5"/>
      <c r="ALU10989" s="5"/>
      <c r="AMD10989" s="5"/>
      <c r="AMM10989" s="5"/>
      <c r="AMV10989" s="5"/>
      <c r="ANE10989" s="5"/>
      <c r="ANN10989" s="5"/>
      <c r="ANW10989" s="5"/>
      <c r="AOF10989" s="5"/>
      <c r="AOO10989" s="5"/>
      <c r="AOX10989" s="5"/>
      <c r="APG10989" s="5"/>
      <c r="APP10989" s="5"/>
      <c r="APY10989" s="5"/>
      <c r="AQH10989" s="5"/>
      <c r="AQQ10989" s="5"/>
      <c r="AQZ10989" s="5"/>
      <c r="ARI10989" s="5"/>
      <c r="ARR10989" s="5"/>
      <c r="ASA10989" s="5"/>
      <c r="ASJ10989" s="5"/>
      <c r="ASS10989" s="5"/>
      <c r="ATB10989" s="5"/>
      <c r="ATK10989" s="5"/>
      <c r="ATT10989" s="5"/>
      <c r="AUC10989" s="5"/>
      <c r="AUL10989" s="5"/>
      <c r="AUU10989" s="5"/>
      <c r="AVD10989" s="5"/>
      <c r="AVM10989" s="5"/>
      <c r="AVV10989" s="5"/>
      <c r="AWE10989" s="5"/>
      <c r="AWN10989" s="5"/>
      <c r="AWW10989" s="5"/>
      <c r="AXF10989" s="5"/>
      <c r="AXO10989" s="5"/>
      <c r="AXX10989" s="5"/>
      <c r="AYG10989" s="5"/>
      <c r="AYP10989" s="5"/>
      <c r="AYY10989" s="5"/>
      <c r="AZH10989" s="5"/>
      <c r="AZQ10989" s="5"/>
      <c r="AZZ10989" s="5"/>
      <c r="BAI10989" s="5"/>
      <c r="BAR10989" s="5"/>
      <c r="BBA10989" s="5"/>
      <c r="BBJ10989" s="5"/>
      <c r="BBS10989" s="5"/>
      <c r="BCB10989" s="5"/>
      <c r="BCK10989" s="5"/>
      <c r="BCT10989" s="5"/>
      <c r="BDC10989" s="5"/>
      <c r="BDL10989" s="5"/>
      <c r="BDU10989" s="5"/>
      <c r="BED10989" s="5"/>
      <c r="BEM10989" s="5"/>
      <c r="BEV10989" s="5"/>
      <c r="BFE10989" s="5"/>
      <c r="BFN10989" s="5"/>
      <c r="BFW10989" s="5"/>
      <c r="BGF10989" s="5"/>
      <c r="BGO10989" s="5"/>
      <c r="BGX10989" s="5"/>
      <c r="BHG10989" s="5"/>
      <c r="BHP10989" s="5"/>
      <c r="BHY10989" s="5"/>
      <c r="BIH10989" s="5"/>
      <c r="BIQ10989" s="5"/>
      <c r="BIZ10989" s="5"/>
      <c r="BJI10989" s="5"/>
      <c r="BJR10989" s="5"/>
      <c r="BKA10989" s="5"/>
      <c r="BKJ10989" s="5"/>
      <c r="BKS10989" s="5"/>
      <c r="BLB10989" s="5"/>
      <c r="BLK10989" s="5"/>
      <c r="BLT10989" s="5"/>
      <c r="BMC10989" s="5"/>
      <c r="BML10989" s="5"/>
      <c r="BMU10989" s="5"/>
      <c r="BND10989" s="5"/>
      <c r="BNM10989" s="5"/>
      <c r="BNV10989" s="5"/>
      <c r="BOE10989" s="5"/>
      <c r="BON10989" s="5"/>
      <c r="BOW10989" s="5"/>
      <c r="BPF10989" s="5"/>
      <c r="BPO10989" s="5"/>
      <c r="BPX10989" s="5"/>
      <c r="BQG10989" s="5"/>
      <c r="BQP10989" s="5"/>
      <c r="BQY10989" s="5"/>
      <c r="BRH10989" s="5"/>
      <c r="BRQ10989" s="5"/>
      <c r="BRZ10989" s="5"/>
      <c r="BSI10989" s="5"/>
      <c r="BSR10989" s="5"/>
      <c r="BTA10989" s="5"/>
      <c r="BTJ10989" s="5"/>
      <c r="BTS10989" s="5"/>
      <c r="BUB10989" s="5"/>
      <c r="BUK10989" s="5"/>
      <c r="BUT10989" s="5"/>
      <c r="BVC10989" s="5"/>
      <c r="BVL10989" s="5"/>
      <c r="BVU10989" s="5"/>
      <c r="BWD10989" s="5"/>
      <c r="BWM10989" s="5"/>
      <c r="BWV10989" s="5"/>
      <c r="BXE10989" s="5"/>
      <c r="BXN10989" s="5"/>
      <c r="BXW10989" s="5"/>
      <c r="BYF10989" s="5"/>
      <c r="BYO10989" s="5"/>
      <c r="BYX10989" s="5"/>
      <c r="BZG10989" s="5"/>
      <c r="BZP10989" s="5"/>
      <c r="BZY10989" s="5"/>
      <c r="CAH10989" s="5"/>
      <c r="CAQ10989" s="5"/>
      <c r="CAZ10989" s="5"/>
      <c r="CBI10989" s="5"/>
      <c r="CBR10989" s="5"/>
      <c r="CCA10989" s="5"/>
      <c r="CCJ10989" s="5"/>
      <c r="CCS10989" s="5"/>
      <c r="CDB10989" s="5"/>
      <c r="CDK10989" s="5"/>
      <c r="CDT10989" s="5"/>
      <c r="CEC10989" s="5"/>
      <c r="CEL10989" s="5"/>
      <c r="CEU10989" s="5"/>
      <c r="CFD10989" s="5"/>
      <c r="CFM10989" s="5"/>
      <c r="CFV10989" s="5"/>
      <c r="CGE10989" s="5"/>
      <c r="CGN10989" s="5"/>
      <c r="CGW10989" s="5"/>
      <c r="CHF10989" s="5"/>
      <c r="CHO10989" s="5"/>
      <c r="CHX10989" s="5"/>
      <c r="CIG10989" s="5"/>
      <c r="CIP10989" s="5"/>
      <c r="CIY10989" s="5"/>
      <c r="CJH10989" s="5"/>
      <c r="CJQ10989" s="5"/>
      <c r="CJZ10989" s="5"/>
      <c r="CKI10989" s="5"/>
      <c r="CKR10989" s="5"/>
      <c r="CLA10989" s="5"/>
      <c r="CLJ10989" s="5"/>
      <c r="CLS10989" s="5"/>
      <c r="CMB10989" s="5"/>
      <c r="CMK10989" s="5"/>
      <c r="CMT10989" s="5"/>
      <c r="CNC10989" s="5"/>
      <c r="CNL10989" s="5"/>
      <c r="CNU10989" s="5"/>
      <c r="COD10989" s="5"/>
      <c r="COM10989" s="5"/>
      <c r="COV10989" s="5"/>
      <c r="CPE10989" s="5"/>
      <c r="CPN10989" s="5"/>
      <c r="CPW10989" s="5"/>
      <c r="CQF10989" s="5"/>
      <c r="CQO10989" s="5"/>
      <c r="CQX10989" s="5"/>
      <c r="CRG10989" s="5"/>
      <c r="CRP10989" s="5"/>
      <c r="CRY10989" s="5"/>
      <c r="CSH10989" s="5"/>
      <c r="CSQ10989" s="5"/>
      <c r="CSZ10989" s="5"/>
      <c r="CTI10989" s="5"/>
      <c r="CTR10989" s="5"/>
      <c r="CUA10989" s="5"/>
      <c r="CUJ10989" s="5"/>
      <c r="CUS10989" s="5"/>
      <c r="CVB10989" s="5"/>
      <c r="CVK10989" s="5"/>
      <c r="CVT10989" s="5"/>
      <c r="CWC10989" s="5"/>
      <c r="CWL10989" s="5"/>
      <c r="CWU10989" s="5"/>
      <c r="CXD10989" s="5"/>
      <c r="CXM10989" s="5"/>
      <c r="CXV10989" s="5"/>
      <c r="CYE10989" s="5"/>
      <c r="CYN10989" s="5"/>
      <c r="CYW10989" s="5"/>
      <c r="CZF10989" s="5"/>
      <c r="CZO10989" s="5"/>
      <c r="CZX10989" s="5"/>
      <c r="DAG10989" s="5"/>
      <c r="DAP10989" s="5"/>
      <c r="DAY10989" s="5"/>
      <c r="DBH10989" s="5"/>
      <c r="DBQ10989" s="5"/>
      <c r="DBZ10989" s="5"/>
      <c r="DCI10989" s="5"/>
      <c r="DCR10989" s="5"/>
      <c r="DDA10989" s="5"/>
      <c r="DDJ10989" s="5"/>
      <c r="DDS10989" s="5"/>
      <c r="DEB10989" s="5"/>
      <c r="DEK10989" s="5"/>
      <c r="DET10989" s="5"/>
      <c r="DFC10989" s="5"/>
      <c r="DFL10989" s="5"/>
      <c r="DFU10989" s="5"/>
      <c r="DGD10989" s="5"/>
      <c r="DGM10989" s="5"/>
      <c r="DGV10989" s="5"/>
      <c r="DHE10989" s="5"/>
      <c r="DHN10989" s="5"/>
      <c r="DHW10989" s="5"/>
      <c r="DIF10989" s="5"/>
      <c r="DIO10989" s="5"/>
      <c r="DIX10989" s="5"/>
      <c r="DJG10989" s="5"/>
      <c r="DJP10989" s="5"/>
      <c r="DJY10989" s="5"/>
      <c r="DKH10989" s="5"/>
      <c r="DKQ10989" s="5"/>
      <c r="DKZ10989" s="5"/>
      <c r="DLI10989" s="5"/>
      <c r="DLR10989" s="5"/>
      <c r="DMA10989" s="5"/>
      <c r="DMJ10989" s="5"/>
      <c r="DMS10989" s="5"/>
      <c r="DNB10989" s="5"/>
      <c r="DNK10989" s="5"/>
      <c r="DNT10989" s="5"/>
      <c r="DOC10989" s="5"/>
      <c r="DOL10989" s="5"/>
      <c r="DOU10989" s="5"/>
      <c r="DPD10989" s="5"/>
      <c r="DPM10989" s="5"/>
      <c r="DPV10989" s="5"/>
      <c r="DQE10989" s="5"/>
      <c r="DQN10989" s="5"/>
      <c r="DQW10989" s="5"/>
      <c r="DRF10989" s="5"/>
      <c r="DRO10989" s="5"/>
      <c r="DRX10989" s="5"/>
      <c r="DSG10989" s="5"/>
      <c r="DSP10989" s="5"/>
      <c r="DSY10989" s="5"/>
      <c r="DTH10989" s="5"/>
      <c r="DTQ10989" s="5"/>
      <c r="DTZ10989" s="5"/>
      <c r="DUI10989" s="5"/>
      <c r="DUR10989" s="5"/>
      <c r="DVA10989" s="5"/>
      <c r="DVJ10989" s="5"/>
      <c r="DVS10989" s="5"/>
      <c r="DWB10989" s="5"/>
      <c r="DWK10989" s="5"/>
      <c r="DWT10989" s="5"/>
      <c r="DXC10989" s="5"/>
      <c r="DXL10989" s="5"/>
      <c r="DXU10989" s="5"/>
      <c r="DYD10989" s="5"/>
      <c r="DYM10989" s="5"/>
      <c r="DYV10989" s="5"/>
      <c r="DZE10989" s="5"/>
      <c r="DZN10989" s="5"/>
      <c r="DZW10989" s="5"/>
      <c r="EAF10989" s="5"/>
      <c r="EAO10989" s="5"/>
      <c r="EAX10989" s="5"/>
      <c r="EBG10989" s="5"/>
      <c r="EBP10989" s="5"/>
      <c r="EBY10989" s="5"/>
      <c r="ECH10989" s="5"/>
      <c r="ECQ10989" s="5"/>
      <c r="ECZ10989" s="5"/>
      <c r="EDI10989" s="5"/>
      <c r="EDR10989" s="5"/>
      <c r="EEA10989" s="5"/>
      <c r="EEJ10989" s="5"/>
      <c r="EES10989" s="5"/>
      <c r="EFB10989" s="5"/>
      <c r="EFK10989" s="5"/>
      <c r="EFT10989" s="5"/>
      <c r="EGC10989" s="5"/>
      <c r="EGL10989" s="5"/>
      <c r="EGU10989" s="5"/>
      <c r="EHD10989" s="5"/>
      <c r="EHM10989" s="5"/>
      <c r="EHV10989" s="5"/>
      <c r="EIE10989" s="5"/>
      <c r="EIN10989" s="5"/>
      <c r="EIW10989" s="5"/>
      <c r="EJF10989" s="5"/>
      <c r="EJO10989" s="5"/>
      <c r="EJX10989" s="5"/>
      <c r="EKG10989" s="5"/>
      <c r="EKP10989" s="5"/>
      <c r="EKY10989" s="5"/>
      <c r="ELH10989" s="5"/>
      <c r="ELQ10989" s="5"/>
      <c r="ELZ10989" s="5"/>
      <c r="EMI10989" s="5"/>
      <c r="EMR10989" s="5"/>
      <c r="ENA10989" s="5"/>
      <c r="ENJ10989" s="5"/>
      <c r="ENS10989" s="5"/>
      <c r="EOB10989" s="5"/>
      <c r="EOK10989" s="5"/>
      <c r="EOT10989" s="5"/>
      <c r="EPC10989" s="5"/>
      <c r="EPL10989" s="5"/>
      <c r="EPU10989" s="5"/>
      <c r="EQD10989" s="5"/>
      <c r="EQM10989" s="5"/>
      <c r="EQV10989" s="5"/>
      <c r="ERE10989" s="5"/>
      <c r="ERN10989" s="5"/>
      <c r="ERW10989" s="5"/>
      <c r="ESF10989" s="5"/>
      <c r="ESO10989" s="5"/>
      <c r="ESX10989" s="5"/>
      <c r="ETG10989" s="5"/>
      <c r="ETP10989" s="5"/>
      <c r="ETY10989" s="5"/>
      <c r="EUH10989" s="5"/>
      <c r="EUQ10989" s="5"/>
      <c r="EUZ10989" s="5"/>
      <c r="EVI10989" s="5"/>
      <c r="EVR10989" s="5"/>
      <c r="EWA10989" s="5"/>
      <c r="EWJ10989" s="5"/>
      <c r="EWS10989" s="5"/>
      <c r="EXB10989" s="5"/>
      <c r="EXK10989" s="5"/>
      <c r="EXT10989" s="5"/>
      <c r="EYC10989" s="5"/>
      <c r="EYL10989" s="5"/>
      <c r="EYU10989" s="5"/>
      <c r="EZD10989" s="5"/>
      <c r="EZM10989" s="5"/>
      <c r="EZV10989" s="5"/>
      <c r="FAE10989" s="5"/>
      <c r="FAN10989" s="5"/>
      <c r="FAW10989" s="5"/>
      <c r="FBF10989" s="5"/>
      <c r="FBO10989" s="5"/>
      <c r="FBX10989" s="5"/>
      <c r="FCG10989" s="5"/>
      <c r="FCP10989" s="5"/>
      <c r="FCY10989" s="5"/>
      <c r="FDH10989" s="5"/>
      <c r="FDQ10989" s="5"/>
      <c r="FDZ10989" s="5"/>
      <c r="FEI10989" s="5"/>
      <c r="FER10989" s="5"/>
      <c r="FFA10989" s="5"/>
      <c r="FFJ10989" s="5"/>
      <c r="FFS10989" s="5"/>
      <c r="FGB10989" s="5"/>
      <c r="FGK10989" s="5"/>
      <c r="FGT10989" s="5"/>
      <c r="FHC10989" s="5"/>
      <c r="FHL10989" s="5"/>
      <c r="FHU10989" s="5"/>
      <c r="FID10989" s="5"/>
      <c r="FIM10989" s="5"/>
      <c r="FIV10989" s="5"/>
      <c r="FJE10989" s="5"/>
      <c r="FJN10989" s="5"/>
      <c r="FJW10989" s="5"/>
      <c r="FKF10989" s="5"/>
      <c r="FKO10989" s="5"/>
      <c r="FKX10989" s="5"/>
      <c r="FLG10989" s="5"/>
      <c r="FLP10989" s="5"/>
      <c r="FLY10989" s="5"/>
      <c r="FMH10989" s="5"/>
      <c r="FMQ10989" s="5"/>
      <c r="FMZ10989" s="5"/>
      <c r="FNI10989" s="5"/>
      <c r="FNR10989" s="5"/>
      <c r="FOA10989" s="5"/>
      <c r="FOJ10989" s="5"/>
      <c r="FOS10989" s="5"/>
      <c r="FPB10989" s="5"/>
      <c r="FPK10989" s="5"/>
      <c r="FPT10989" s="5"/>
      <c r="FQC10989" s="5"/>
      <c r="FQL10989" s="5"/>
      <c r="FQU10989" s="5"/>
      <c r="FRD10989" s="5"/>
      <c r="FRM10989" s="5"/>
      <c r="FRV10989" s="5"/>
      <c r="FSE10989" s="5"/>
      <c r="FSN10989" s="5"/>
      <c r="FSW10989" s="5"/>
      <c r="FTF10989" s="5"/>
      <c r="FTO10989" s="5"/>
      <c r="FTX10989" s="5"/>
      <c r="FUG10989" s="5"/>
      <c r="FUP10989" s="5"/>
      <c r="FUY10989" s="5"/>
      <c r="FVH10989" s="5"/>
      <c r="FVQ10989" s="5"/>
      <c r="FVZ10989" s="5"/>
      <c r="FWI10989" s="5"/>
      <c r="FWR10989" s="5"/>
      <c r="FXA10989" s="5"/>
      <c r="FXJ10989" s="5"/>
      <c r="FXS10989" s="5"/>
      <c r="FYB10989" s="5"/>
      <c r="FYK10989" s="5"/>
      <c r="FYT10989" s="5"/>
      <c r="FZC10989" s="5"/>
      <c r="FZL10989" s="5"/>
      <c r="FZU10989" s="5"/>
      <c r="GAD10989" s="5"/>
      <c r="GAM10989" s="5"/>
      <c r="GAV10989" s="5"/>
      <c r="GBE10989" s="5"/>
      <c r="GBN10989" s="5"/>
      <c r="GBW10989" s="5"/>
      <c r="GCF10989" s="5"/>
      <c r="GCO10989" s="5"/>
      <c r="GCX10989" s="5"/>
      <c r="GDG10989" s="5"/>
      <c r="GDP10989" s="5"/>
      <c r="GDY10989" s="5"/>
      <c r="GEH10989" s="5"/>
      <c r="GEQ10989" s="5"/>
      <c r="GEZ10989" s="5"/>
      <c r="GFI10989" s="5"/>
      <c r="GFR10989" s="5"/>
      <c r="GGA10989" s="5"/>
      <c r="GGJ10989" s="5"/>
      <c r="GGS10989" s="5"/>
      <c r="GHB10989" s="5"/>
      <c r="GHK10989" s="5"/>
      <c r="GHT10989" s="5"/>
      <c r="GIC10989" s="5"/>
      <c r="GIL10989" s="5"/>
      <c r="GIU10989" s="5"/>
      <c r="GJD10989" s="5"/>
      <c r="GJM10989" s="5"/>
      <c r="GJV10989" s="5"/>
      <c r="GKE10989" s="5"/>
      <c r="GKN10989" s="5"/>
      <c r="GKW10989" s="5"/>
      <c r="GLF10989" s="5"/>
      <c r="GLO10989" s="5"/>
      <c r="GLX10989" s="5"/>
      <c r="GMG10989" s="5"/>
      <c r="GMP10989" s="5"/>
      <c r="GMY10989" s="5"/>
      <c r="GNH10989" s="5"/>
      <c r="GNQ10989" s="5"/>
      <c r="GNZ10989" s="5"/>
      <c r="GOI10989" s="5"/>
      <c r="GOR10989" s="5"/>
      <c r="GPA10989" s="5"/>
      <c r="GPJ10989" s="5"/>
      <c r="GPS10989" s="5"/>
      <c r="GQB10989" s="5"/>
      <c r="GQK10989" s="5"/>
      <c r="GQT10989" s="5"/>
      <c r="GRC10989" s="5"/>
      <c r="GRL10989" s="5"/>
      <c r="GRU10989" s="5"/>
      <c r="GSD10989" s="5"/>
      <c r="GSM10989" s="5"/>
      <c r="GSV10989" s="5"/>
      <c r="GTE10989" s="5"/>
      <c r="GTN10989" s="5"/>
      <c r="GTW10989" s="5"/>
      <c r="GUF10989" s="5"/>
      <c r="GUO10989" s="5"/>
      <c r="GUX10989" s="5"/>
      <c r="GVG10989" s="5"/>
      <c r="GVP10989" s="5"/>
      <c r="GVY10989" s="5"/>
      <c r="GWH10989" s="5"/>
      <c r="GWQ10989" s="5"/>
      <c r="GWZ10989" s="5"/>
      <c r="GXI10989" s="5"/>
      <c r="GXR10989" s="5"/>
      <c r="GYA10989" s="5"/>
      <c r="GYJ10989" s="5"/>
      <c r="GYS10989" s="5"/>
      <c r="GZB10989" s="5"/>
      <c r="GZK10989" s="5"/>
      <c r="GZT10989" s="5"/>
      <c r="HAC10989" s="5"/>
      <c r="HAL10989" s="5"/>
      <c r="HAU10989" s="5"/>
      <c r="HBD10989" s="5"/>
      <c r="HBM10989" s="5"/>
      <c r="HBV10989" s="5"/>
      <c r="HCE10989" s="5"/>
      <c r="HCN10989" s="5"/>
      <c r="HCW10989" s="5"/>
      <c r="HDF10989" s="5"/>
      <c r="HDO10989" s="5"/>
      <c r="HDX10989" s="5"/>
      <c r="HEG10989" s="5"/>
      <c r="HEP10989" s="5"/>
      <c r="HEY10989" s="5"/>
      <c r="HFH10989" s="5"/>
      <c r="HFQ10989" s="5"/>
      <c r="HFZ10989" s="5"/>
      <c r="HGI10989" s="5"/>
      <c r="HGR10989" s="5"/>
      <c r="HHA10989" s="5"/>
      <c r="HHJ10989" s="5"/>
      <c r="HHS10989" s="5"/>
      <c r="HIB10989" s="5"/>
      <c r="HIK10989" s="5"/>
      <c r="HIT10989" s="5"/>
      <c r="HJC10989" s="5"/>
      <c r="HJL10989" s="5"/>
      <c r="HJU10989" s="5"/>
      <c r="HKD10989" s="5"/>
      <c r="HKM10989" s="5"/>
      <c r="HKV10989" s="5"/>
      <c r="HLE10989" s="5"/>
      <c r="HLN10989" s="5"/>
      <c r="HLW10989" s="5"/>
      <c r="HMF10989" s="5"/>
      <c r="HMO10989" s="5"/>
      <c r="HMX10989" s="5"/>
      <c r="HNG10989" s="5"/>
      <c r="HNP10989" s="5"/>
      <c r="HNY10989" s="5"/>
      <c r="HOH10989" s="5"/>
      <c r="HOQ10989" s="5"/>
      <c r="HOZ10989" s="5"/>
      <c r="HPI10989" s="5"/>
      <c r="HPR10989" s="5"/>
      <c r="HQA10989" s="5"/>
      <c r="HQJ10989" s="5"/>
      <c r="HQS10989" s="5"/>
      <c r="HRB10989" s="5"/>
      <c r="HRK10989" s="5"/>
      <c r="HRT10989" s="5"/>
      <c r="HSC10989" s="5"/>
      <c r="HSL10989" s="5"/>
      <c r="HSU10989" s="5"/>
      <c r="HTD10989" s="5"/>
      <c r="HTM10989" s="5"/>
      <c r="HTV10989" s="5"/>
      <c r="HUE10989" s="5"/>
      <c r="HUN10989" s="5"/>
      <c r="HUW10989" s="5"/>
      <c r="HVF10989" s="5"/>
      <c r="HVO10989" s="5"/>
      <c r="HVX10989" s="5"/>
      <c r="HWG10989" s="5"/>
      <c r="HWP10989" s="5"/>
      <c r="HWY10989" s="5"/>
      <c r="HXH10989" s="5"/>
      <c r="HXQ10989" s="5"/>
      <c r="HXZ10989" s="5"/>
      <c r="HYI10989" s="5"/>
      <c r="HYR10989" s="5"/>
      <c r="HZA10989" s="5"/>
      <c r="HZJ10989" s="5"/>
      <c r="HZS10989" s="5"/>
      <c r="IAB10989" s="5"/>
      <c r="IAK10989" s="5"/>
      <c r="IAT10989" s="5"/>
      <c r="IBC10989" s="5"/>
      <c r="IBL10989" s="5"/>
      <c r="IBU10989" s="5"/>
      <c r="ICD10989" s="5"/>
      <c r="ICM10989" s="5"/>
      <c r="ICV10989" s="5"/>
      <c r="IDE10989" s="5"/>
      <c r="IDN10989" s="5"/>
      <c r="IDW10989" s="5"/>
      <c r="IEF10989" s="5"/>
      <c r="IEO10989" s="5"/>
      <c r="IEX10989" s="5"/>
      <c r="IFG10989" s="5"/>
      <c r="IFP10989" s="5"/>
      <c r="IFY10989" s="5"/>
      <c r="IGH10989" s="5"/>
      <c r="IGQ10989" s="5"/>
      <c r="IGZ10989" s="5"/>
      <c r="IHI10989" s="5"/>
      <c r="IHR10989" s="5"/>
      <c r="IIA10989" s="5"/>
      <c r="IIJ10989" s="5"/>
      <c r="IIS10989" s="5"/>
      <c r="IJB10989" s="5"/>
      <c r="IJK10989" s="5"/>
      <c r="IJT10989" s="5"/>
      <c r="IKC10989" s="5"/>
      <c r="IKL10989" s="5"/>
      <c r="IKU10989" s="5"/>
      <c r="ILD10989" s="5"/>
      <c r="ILM10989" s="5"/>
      <c r="ILV10989" s="5"/>
      <c r="IME10989" s="5"/>
      <c r="IMN10989" s="5"/>
      <c r="IMW10989" s="5"/>
      <c r="INF10989" s="5"/>
      <c r="INO10989" s="5"/>
      <c r="INX10989" s="5"/>
      <c r="IOG10989" s="5"/>
      <c r="IOP10989" s="5"/>
      <c r="IOY10989" s="5"/>
      <c r="IPH10989" s="5"/>
      <c r="IPQ10989" s="5"/>
      <c r="IPZ10989" s="5"/>
      <c r="IQI10989" s="5"/>
      <c r="IQR10989" s="5"/>
      <c r="IRA10989" s="5"/>
      <c r="IRJ10989" s="5"/>
      <c r="IRS10989" s="5"/>
      <c r="ISB10989" s="5"/>
      <c r="ISK10989" s="5"/>
      <c r="IST10989" s="5"/>
      <c r="ITC10989" s="5"/>
      <c r="ITL10989" s="5"/>
      <c r="ITU10989" s="5"/>
      <c r="IUD10989" s="5"/>
      <c r="IUM10989" s="5"/>
      <c r="IUV10989" s="5"/>
      <c r="IVE10989" s="5"/>
      <c r="IVN10989" s="5"/>
      <c r="IVW10989" s="5"/>
      <c r="IWF10989" s="5"/>
      <c r="IWO10989" s="5"/>
      <c r="IWX10989" s="5"/>
      <c r="IXG10989" s="5"/>
      <c r="IXP10989" s="5"/>
      <c r="IXY10989" s="5"/>
      <c r="IYH10989" s="5"/>
      <c r="IYQ10989" s="5"/>
      <c r="IYZ10989" s="5"/>
      <c r="IZI10989" s="5"/>
      <c r="IZR10989" s="5"/>
      <c r="JAA10989" s="5"/>
      <c r="JAJ10989" s="5"/>
      <c r="JAS10989" s="5"/>
      <c r="JBB10989" s="5"/>
      <c r="JBK10989" s="5"/>
      <c r="JBT10989" s="5"/>
      <c r="JCC10989" s="5"/>
      <c r="JCL10989" s="5"/>
      <c r="JCU10989" s="5"/>
      <c r="JDD10989" s="5"/>
      <c r="JDM10989" s="5"/>
      <c r="JDV10989" s="5"/>
      <c r="JEE10989" s="5"/>
      <c r="JEN10989" s="5"/>
      <c r="JEW10989" s="5"/>
      <c r="JFF10989" s="5"/>
      <c r="JFO10989" s="5"/>
      <c r="JFX10989" s="5"/>
      <c r="JGG10989" s="5"/>
      <c r="JGP10989" s="5"/>
      <c r="JGY10989" s="5"/>
      <c r="JHH10989" s="5"/>
      <c r="JHQ10989" s="5"/>
      <c r="JHZ10989" s="5"/>
      <c r="JII10989" s="5"/>
      <c r="JIR10989" s="5"/>
      <c r="JJA10989" s="5"/>
      <c r="JJJ10989" s="5"/>
      <c r="JJS10989" s="5"/>
      <c r="JKB10989" s="5"/>
      <c r="JKK10989" s="5"/>
      <c r="JKT10989" s="5"/>
      <c r="JLC10989" s="5"/>
      <c r="JLL10989" s="5"/>
      <c r="JLU10989" s="5"/>
      <c r="JMD10989" s="5"/>
      <c r="JMM10989" s="5"/>
      <c r="JMV10989" s="5"/>
      <c r="JNE10989" s="5"/>
      <c r="JNN10989" s="5"/>
      <c r="JNW10989" s="5"/>
      <c r="JOF10989" s="5"/>
      <c r="JOO10989" s="5"/>
      <c r="JOX10989" s="5"/>
      <c r="JPG10989" s="5"/>
      <c r="JPP10989" s="5"/>
      <c r="JPY10989" s="5"/>
      <c r="JQH10989" s="5"/>
      <c r="JQQ10989" s="5"/>
      <c r="JQZ10989" s="5"/>
      <c r="JRI10989" s="5"/>
      <c r="JRR10989" s="5"/>
      <c r="JSA10989" s="5"/>
      <c r="JSJ10989" s="5"/>
      <c r="JSS10989" s="5"/>
      <c r="JTB10989" s="5"/>
      <c r="JTK10989" s="5"/>
      <c r="JTT10989" s="5"/>
      <c r="JUC10989" s="5"/>
      <c r="JUL10989" s="5"/>
      <c r="JUU10989" s="5"/>
      <c r="JVD10989" s="5"/>
      <c r="JVM10989" s="5"/>
      <c r="JVV10989" s="5"/>
      <c r="JWE10989" s="5"/>
      <c r="JWN10989" s="5"/>
      <c r="JWW10989" s="5"/>
      <c r="JXF10989" s="5"/>
      <c r="JXO10989" s="5"/>
      <c r="JXX10989" s="5"/>
      <c r="JYG10989" s="5"/>
      <c r="JYP10989" s="5"/>
      <c r="JYY10989" s="5"/>
      <c r="JZH10989" s="5"/>
      <c r="JZQ10989" s="5"/>
      <c r="JZZ10989" s="5"/>
      <c r="KAI10989" s="5"/>
      <c r="KAR10989" s="5"/>
      <c r="KBA10989" s="5"/>
      <c r="KBJ10989" s="5"/>
      <c r="KBS10989" s="5"/>
      <c r="KCB10989" s="5"/>
      <c r="KCK10989" s="5"/>
      <c r="KCT10989" s="5"/>
      <c r="KDC10989" s="5"/>
      <c r="KDL10989" s="5"/>
      <c r="KDU10989" s="5"/>
      <c r="KED10989" s="5"/>
      <c r="KEM10989" s="5"/>
      <c r="KEV10989" s="5"/>
      <c r="KFE10989" s="5"/>
      <c r="KFN10989" s="5"/>
      <c r="KFW10989" s="5"/>
      <c r="KGF10989" s="5"/>
      <c r="KGO10989" s="5"/>
      <c r="KGX10989" s="5"/>
      <c r="KHG10989" s="5"/>
      <c r="KHP10989" s="5"/>
      <c r="KHY10989" s="5"/>
      <c r="KIH10989" s="5"/>
      <c r="KIQ10989" s="5"/>
      <c r="KIZ10989" s="5"/>
      <c r="KJI10989" s="5"/>
      <c r="KJR10989" s="5"/>
      <c r="KKA10989" s="5"/>
      <c r="KKJ10989" s="5"/>
      <c r="KKS10989" s="5"/>
      <c r="KLB10989" s="5"/>
      <c r="KLK10989" s="5"/>
      <c r="KLT10989" s="5"/>
      <c r="KMC10989" s="5"/>
      <c r="KML10989" s="5"/>
      <c r="KMU10989" s="5"/>
      <c r="KND10989" s="5"/>
      <c r="KNM10989" s="5"/>
      <c r="KNV10989" s="5"/>
      <c r="KOE10989" s="5"/>
      <c r="KON10989" s="5"/>
      <c r="KOW10989" s="5"/>
      <c r="KPF10989" s="5"/>
      <c r="KPO10989" s="5"/>
      <c r="KPX10989" s="5"/>
      <c r="KQG10989" s="5"/>
      <c r="KQP10989" s="5"/>
      <c r="KQY10989" s="5"/>
      <c r="KRH10989" s="5"/>
      <c r="KRQ10989" s="5"/>
      <c r="KRZ10989" s="5"/>
      <c r="KSI10989" s="5"/>
      <c r="KSR10989" s="5"/>
      <c r="KTA10989" s="5"/>
      <c r="KTJ10989" s="5"/>
      <c r="KTS10989" s="5"/>
      <c r="KUB10989" s="5"/>
      <c r="KUK10989" s="5"/>
      <c r="KUT10989" s="5"/>
      <c r="KVC10989" s="5"/>
      <c r="KVL10989" s="5"/>
      <c r="KVU10989" s="5"/>
      <c r="KWD10989" s="5"/>
      <c r="KWM10989" s="5"/>
      <c r="KWV10989" s="5"/>
      <c r="KXE10989" s="5"/>
      <c r="KXN10989" s="5"/>
      <c r="KXW10989" s="5"/>
      <c r="KYF10989" s="5"/>
      <c r="KYO10989" s="5"/>
      <c r="KYX10989" s="5"/>
      <c r="KZG10989" s="5"/>
      <c r="KZP10989" s="5"/>
      <c r="KZY10989" s="5"/>
      <c r="LAH10989" s="5"/>
      <c r="LAQ10989" s="5"/>
      <c r="LAZ10989" s="5"/>
      <c r="LBI10989" s="5"/>
      <c r="LBR10989" s="5"/>
      <c r="LCA10989" s="5"/>
      <c r="LCJ10989" s="5"/>
      <c r="LCS10989" s="5"/>
      <c r="LDB10989" s="5"/>
      <c r="LDK10989" s="5"/>
      <c r="LDT10989" s="5"/>
      <c r="LEC10989" s="5"/>
      <c r="LEL10989" s="5"/>
      <c r="LEU10989" s="5"/>
      <c r="LFD10989" s="5"/>
      <c r="LFM10989" s="5"/>
      <c r="LFV10989" s="5"/>
      <c r="LGE10989" s="5"/>
      <c r="LGN10989" s="5"/>
      <c r="LGW10989" s="5"/>
      <c r="LHF10989" s="5"/>
      <c r="LHO10989" s="5"/>
      <c r="LHX10989" s="5"/>
      <c r="LIG10989" s="5"/>
      <c r="LIP10989" s="5"/>
      <c r="LIY10989" s="5"/>
      <c r="LJH10989" s="5"/>
      <c r="LJQ10989" s="5"/>
      <c r="LJZ10989" s="5"/>
      <c r="LKI10989" s="5"/>
      <c r="LKR10989" s="5"/>
      <c r="LLA10989" s="5"/>
      <c r="LLJ10989" s="5"/>
      <c r="LLS10989" s="5"/>
      <c r="LMB10989" s="5"/>
      <c r="LMK10989" s="5"/>
      <c r="LMT10989" s="5"/>
      <c r="LNC10989" s="5"/>
      <c r="LNL10989" s="5"/>
      <c r="LNU10989" s="5"/>
      <c r="LOD10989" s="5"/>
      <c r="LOM10989" s="5"/>
      <c r="LOV10989" s="5"/>
      <c r="LPE10989" s="5"/>
      <c r="LPN10989" s="5"/>
      <c r="LPW10989" s="5"/>
      <c r="LQF10989" s="5"/>
      <c r="LQO10989" s="5"/>
      <c r="LQX10989" s="5"/>
      <c r="LRG10989" s="5"/>
      <c r="LRP10989" s="5"/>
      <c r="LRY10989" s="5"/>
      <c r="LSH10989" s="5"/>
      <c r="LSQ10989" s="5"/>
      <c r="LSZ10989" s="5"/>
      <c r="LTI10989" s="5"/>
      <c r="LTR10989" s="5"/>
      <c r="LUA10989" s="5"/>
      <c r="LUJ10989" s="5"/>
      <c r="LUS10989" s="5"/>
      <c r="LVB10989" s="5"/>
      <c r="LVK10989" s="5"/>
      <c r="LVT10989" s="5"/>
      <c r="LWC10989" s="5"/>
      <c r="LWL10989" s="5"/>
      <c r="LWU10989" s="5"/>
      <c r="LXD10989" s="5"/>
      <c r="LXM10989" s="5"/>
      <c r="LXV10989" s="5"/>
      <c r="LYE10989" s="5"/>
      <c r="LYN10989" s="5"/>
      <c r="LYW10989" s="5"/>
      <c r="LZF10989" s="5"/>
      <c r="LZO10989" s="5"/>
      <c r="LZX10989" s="5"/>
      <c r="MAG10989" s="5"/>
      <c r="MAP10989" s="5"/>
      <c r="MAY10989" s="5"/>
      <c r="MBH10989" s="5"/>
      <c r="MBQ10989" s="5"/>
      <c r="MBZ10989" s="5"/>
      <c r="MCI10989" s="5"/>
      <c r="MCR10989" s="5"/>
      <c r="MDA10989" s="5"/>
      <c r="MDJ10989" s="5"/>
      <c r="MDS10989" s="5"/>
      <c r="MEB10989" s="5"/>
      <c r="MEK10989" s="5"/>
      <c r="MET10989" s="5"/>
      <c r="MFC10989" s="5"/>
      <c r="MFL10989" s="5"/>
      <c r="MFU10989" s="5"/>
      <c r="MGD10989" s="5"/>
      <c r="MGM10989" s="5"/>
      <c r="MGV10989" s="5"/>
      <c r="MHE10989" s="5"/>
      <c r="MHN10989" s="5"/>
      <c r="MHW10989" s="5"/>
      <c r="MIF10989" s="5"/>
      <c r="MIO10989" s="5"/>
      <c r="MIX10989" s="5"/>
      <c r="MJG10989" s="5"/>
      <c r="MJP10989" s="5"/>
      <c r="MJY10989" s="5"/>
      <c r="MKH10989" s="5"/>
      <c r="MKQ10989" s="5"/>
      <c r="MKZ10989" s="5"/>
      <c r="MLI10989" s="5"/>
      <c r="MLR10989" s="5"/>
      <c r="MMA10989" s="5"/>
      <c r="MMJ10989" s="5"/>
      <c r="MMS10989" s="5"/>
      <c r="MNB10989" s="5"/>
      <c r="MNK10989" s="5"/>
      <c r="MNT10989" s="5"/>
      <c r="MOC10989" s="5"/>
      <c r="MOL10989" s="5"/>
      <c r="MOU10989" s="5"/>
      <c r="MPD10989" s="5"/>
      <c r="MPM10989" s="5"/>
      <c r="MPV10989" s="5"/>
      <c r="MQE10989" s="5"/>
      <c r="MQN10989" s="5"/>
      <c r="MQW10989" s="5"/>
      <c r="MRF10989" s="5"/>
      <c r="MRO10989" s="5"/>
      <c r="MRX10989" s="5"/>
      <c r="MSG10989" s="5"/>
      <c r="MSP10989" s="5"/>
      <c r="MSY10989" s="5"/>
      <c r="MTH10989" s="5"/>
      <c r="MTQ10989" s="5"/>
      <c r="MTZ10989" s="5"/>
      <c r="MUI10989" s="5"/>
      <c r="MUR10989" s="5"/>
      <c r="MVA10989" s="5"/>
      <c r="MVJ10989" s="5"/>
      <c r="MVS10989" s="5"/>
      <c r="MWB10989" s="5"/>
      <c r="MWK10989" s="5"/>
      <c r="MWT10989" s="5"/>
      <c r="MXC10989" s="5"/>
      <c r="MXL10989" s="5"/>
      <c r="MXU10989" s="5"/>
      <c r="MYD10989" s="5"/>
      <c r="MYM10989" s="5"/>
      <c r="MYV10989" s="5"/>
      <c r="MZE10989" s="5"/>
      <c r="MZN10989" s="5"/>
      <c r="MZW10989" s="5"/>
      <c r="NAF10989" s="5"/>
      <c r="NAO10989" s="5"/>
      <c r="NAX10989" s="5"/>
      <c r="NBG10989" s="5"/>
      <c r="NBP10989" s="5"/>
      <c r="NBY10989" s="5"/>
      <c r="NCH10989" s="5"/>
      <c r="NCQ10989" s="5"/>
      <c r="NCZ10989" s="5"/>
      <c r="NDI10989" s="5"/>
      <c r="NDR10989" s="5"/>
      <c r="NEA10989" s="5"/>
      <c r="NEJ10989" s="5"/>
      <c r="NES10989" s="5"/>
      <c r="NFB10989" s="5"/>
      <c r="NFK10989" s="5"/>
      <c r="NFT10989" s="5"/>
      <c r="NGC10989" s="5"/>
      <c r="NGL10989" s="5"/>
      <c r="NGU10989" s="5"/>
      <c r="NHD10989" s="5"/>
      <c r="NHM10989" s="5"/>
      <c r="NHV10989" s="5"/>
      <c r="NIE10989" s="5"/>
      <c r="NIN10989" s="5"/>
      <c r="NIW10989" s="5"/>
      <c r="NJF10989" s="5"/>
      <c r="NJO10989" s="5"/>
      <c r="NJX10989" s="5"/>
      <c r="NKG10989" s="5"/>
      <c r="NKP10989" s="5"/>
      <c r="NKY10989" s="5"/>
      <c r="NLH10989" s="5"/>
      <c r="NLQ10989" s="5"/>
      <c r="NLZ10989" s="5"/>
      <c r="NMI10989" s="5"/>
      <c r="NMR10989" s="5"/>
      <c r="NNA10989" s="5"/>
      <c r="NNJ10989" s="5"/>
      <c r="NNS10989" s="5"/>
      <c r="NOB10989" s="5"/>
      <c r="NOK10989" s="5"/>
      <c r="NOT10989" s="5"/>
      <c r="NPC10989" s="5"/>
      <c r="NPL10989" s="5"/>
      <c r="NPU10989" s="5"/>
      <c r="NQD10989" s="5"/>
      <c r="NQM10989" s="5"/>
      <c r="NQV10989" s="5"/>
      <c r="NRE10989" s="5"/>
      <c r="NRN10989" s="5"/>
      <c r="NRW10989" s="5"/>
      <c r="NSF10989" s="5"/>
      <c r="NSO10989" s="5"/>
      <c r="NSX10989" s="5"/>
      <c r="NTG10989" s="5"/>
      <c r="NTP10989" s="5"/>
      <c r="NTY10989" s="5"/>
      <c r="NUH10989" s="5"/>
      <c r="NUQ10989" s="5"/>
      <c r="NUZ10989" s="5"/>
      <c r="NVI10989" s="5"/>
      <c r="NVR10989" s="5"/>
      <c r="NWA10989" s="5"/>
      <c r="NWJ10989" s="5"/>
      <c r="NWS10989" s="5"/>
      <c r="NXB10989" s="5"/>
      <c r="NXK10989" s="5"/>
      <c r="NXT10989" s="5"/>
      <c r="NYC10989" s="5"/>
      <c r="NYL10989" s="5"/>
      <c r="NYU10989" s="5"/>
      <c r="NZD10989" s="5"/>
      <c r="NZM10989" s="5"/>
      <c r="NZV10989" s="5"/>
      <c r="OAE10989" s="5"/>
      <c r="OAN10989" s="5"/>
      <c r="OAW10989" s="5"/>
      <c r="OBF10989" s="5"/>
      <c r="OBO10989" s="5"/>
      <c r="OBX10989" s="5"/>
      <c r="OCG10989" s="5"/>
      <c r="OCP10989" s="5"/>
      <c r="OCY10989" s="5"/>
      <c r="ODH10989" s="5"/>
      <c r="ODQ10989" s="5"/>
      <c r="ODZ10989" s="5"/>
      <c r="OEI10989" s="5"/>
      <c r="OER10989" s="5"/>
      <c r="OFA10989" s="5"/>
      <c r="OFJ10989" s="5"/>
      <c r="OFS10989" s="5"/>
      <c r="OGB10989" s="5"/>
      <c r="OGK10989" s="5"/>
      <c r="OGT10989" s="5"/>
      <c r="OHC10989" s="5"/>
      <c r="OHL10989" s="5"/>
      <c r="OHU10989" s="5"/>
      <c r="OID10989" s="5"/>
      <c r="OIM10989" s="5"/>
      <c r="OIV10989" s="5"/>
      <c r="OJE10989" s="5"/>
      <c r="OJN10989" s="5"/>
      <c r="OJW10989" s="5"/>
      <c r="OKF10989" s="5"/>
      <c r="OKO10989" s="5"/>
      <c r="OKX10989" s="5"/>
      <c r="OLG10989" s="5"/>
      <c r="OLP10989" s="5"/>
      <c r="OLY10989" s="5"/>
      <c r="OMH10989" s="5"/>
      <c r="OMQ10989" s="5"/>
      <c r="OMZ10989" s="5"/>
      <c r="ONI10989" s="5"/>
      <c r="ONR10989" s="5"/>
      <c r="OOA10989" s="5"/>
      <c r="OOJ10989" s="5"/>
      <c r="OOS10989" s="5"/>
      <c r="OPB10989" s="5"/>
      <c r="OPK10989" s="5"/>
      <c r="OPT10989" s="5"/>
      <c r="OQC10989" s="5"/>
      <c r="OQL10989" s="5"/>
      <c r="OQU10989" s="5"/>
      <c r="ORD10989" s="5"/>
      <c r="ORM10989" s="5"/>
      <c r="ORV10989" s="5"/>
      <c r="OSE10989" s="5"/>
      <c r="OSN10989" s="5"/>
      <c r="OSW10989" s="5"/>
      <c r="OTF10989" s="5"/>
      <c r="OTO10989" s="5"/>
      <c r="OTX10989" s="5"/>
      <c r="OUG10989" s="5"/>
      <c r="OUP10989" s="5"/>
      <c r="OUY10989" s="5"/>
      <c r="OVH10989" s="5"/>
      <c r="OVQ10989" s="5"/>
      <c r="OVZ10989" s="5"/>
      <c r="OWI10989" s="5"/>
      <c r="OWR10989" s="5"/>
      <c r="OXA10989" s="5"/>
      <c r="OXJ10989" s="5"/>
      <c r="OXS10989" s="5"/>
      <c r="OYB10989" s="5"/>
      <c r="OYK10989" s="5"/>
      <c r="OYT10989" s="5"/>
      <c r="OZC10989" s="5"/>
      <c r="OZL10989" s="5"/>
      <c r="OZU10989" s="5"/>
      <c r="PAD10989" s="5"/>
      <c r="PAM10989" s="5"/>
      <c r="PAV10989" s="5"/>
      <c r="PBE10989" s="5"/>
      <c r="PBN10989" s="5"/>
      <c r="PBW10989" s="5"/>
      <c r="PCF10989" s="5"/>
      <c r="PCO10989" s="5"/>
      <c r="PCX10989" s="5"/>
      <c r="PDG10989" s="5"/>
      <c r="PDP10989" s="5"/>
      <c r="PDY10989" s="5"/>
      <c r="PEH10989" s="5"/>
      <c r="PEQ10989" s="5"/>
      <c r="PEZ10989" s="5"/>
      <c r="PFI10989" s="5"/>
      <c r="PFR10989" s="5"/>
      <c r="PGA10989" s="5"/>
      <c r="PGJ10989" s="5"/>
      <c r="PGS10989" s="5"/>
      <c r="PHB10989" s="5"/>
      <c r="PHK10989" s="5"/>
      <c r="PHT10989" s="5"/>
      <c r="PIC10989" s="5"/>
      <c r="PIL10989" s="5"/>
      <c r="PIU10989" s="5"/>
      <c r="PJD10989" s="5"/>
      <c r="PJM10989" s="5"/>
      <c r="PJV10989" s="5"/>
      <c r="PKE10989" s="5"/>
      <c r="PKN10989" s="5"/>
      <c r="PKW10989" s="5"/>
      <c r="PLF10989" s="5"/>
      <c r="PLO10989" s="5"/>
      <c r="PLX10989" s="5"/>
      <c r="PMG10989" s="5"/>
      <c r="PMP10989" s="5"/>
      <c r="PMY10989" s="5"/>
      <c r="PNH10989" s="5"/>
      <c r="PNQ10989" s="5"/>
      <c r="PNZ10989" s="5"/>
      <c r="POI10989" s="5"/>
      <c r="POR10989" s="5"/>
      <c r="PPA10989" s="5"/>
      <c r="PPJ10989" s="5"/>
      <c r="PPS10989" s="5"/>
      <c r="PQB10989" s="5"/>
      <c r="PQK10989" s="5"/>
      <c r="PQT10989" s="5"/>
      <c r="PRC10989" s="5"/>
      <c r="PRL10989" s="5"/>
      <c r="PRU10989" s="5"/>
      <c r="PSD10989" s="5"/>
      <c r="PSM10989" s="5"/>
      <c r="PSV10989" s="5"/>
      <c r="PTE10989" s="5"/>
      <c r="PTN10989" s="5"/>
      <c r="PTW10989" s="5"/>
      <c r="PUF10989" s="5"/>
      <c r="PUO10989" s="5"/>
      <c r="PUX10989" s="5"/>
      <c r="PVG10989" s="5"/>
      <c r="PVP10989" s="5"/>
      <c r="PVY10989" s="5"/>
      <c r="PWH10989" s="5"/>
      <c r="PWQ10989" s="5"/>
      <c r="PWZ10989" s="5"/>
      <c r="PXI10989" s="5"/>
      <c r="PXR10989" s="5"/>
      <c r="PYA10989" s="5"/>
      <c r="PYJ10989" s="5"/>
      <c r="PYS10989" s="5"/>
      <c r="PZB10989" s="5"/>
      <c r="PZK10989" s="5"/>
      <c r="PZT10989" s="5"/>
      <c r="QAC10989" s="5"/>
      <c r="QAL10989" s="5"/>
      <c r="QAU10989" s="5"/>
      <c r="QBD10989" s="5"/>
      <c r="QBM10989" s="5"/>
      <c r="QBV10989" s="5"/>
      <c r="QCE10989" s="5"/>
      <c r="QCN10989" s="5"/>
      <c r="QCW10989" s="5"/>
      <c r="QDF10989" s="5"/>
      <c r="QDO10989" s="5"/>
      <c r="QDX10989" s="5"/>
      <c r="QEG10989" s="5"/>
      <c r="QEP10989" s="5"/>
      <c r="QEY10989" s="5"/>
      <c r="QFH10989" s="5"/>
      <c r="QFQ10989" s="5"/>
      <c r="QFZ10989" s="5"/>
      <c r="QGI10989" s="5"/>
      <c r="QGR10989" s="5"/>
      <c r="QHA10989" s="5"/>
      <c r="QHJ10989" s="5"/>
      <c r="QHS10989" s="5"/>
      <c r="QIB10989" s="5"/>
      <c r="QIK10989" s="5"/>
      <c r="QIT10989" s="5"/>
      <c r="QJC10989" s="5"/>
      <c r="QJL10989" s="5"/>
      <c r="QJU10989" s="5"/>
      <c r="QKD10989" s="5"/>
      <c r="QKM10989" s="5"/>
      <c r="QKV10989" s="5"/>
      <c r="QLE10989" s="5"/>
      <c r="QLN10989" s="5"/>
      <c r="QLW10989" s="5"/>
      <c r="QMF10989" s="5"/>
      <c r="QMO10989" s="5"/>
      <c r="QMX10989" s="5"/>
      <c r="QNG10989" s="5"/>
      <c r="QNP10989" s="5"/>
      <c r="QNY10989" s="5"/>
      <c r="QOH10989" s="5"/>
      <c r="QOQ10989" s="5"/>
      <c r="QOZ10989" s="5"/>
      <c r="QPI10989" s="5"/>
      <c r="QPR10989" s="5"/>
      <c r="QQA10989" s="5"/>
      <c r="QQJ10989" s="5"/>
      <c r="QQS10989" s="5"/>
      <c r="QRB10989" s="5"/>
      <c r="QRK10989" s="5"/>
      <c r="QRT10989" s="5"/>
      <c r="QSC10989" s="5"/>
      <c r="QSL10989" s="5"/>
      <c r="QSU10989" s="5"/>
      <c r="QTD10989" s="5"/>
      <c r="QTM10989" s="5"/>
      <c r="QTV10989" s="5"/>
      <c r="QUE10989" s="5"/>
      <c r="QUN10989" s="5"/>
      <c r="QUW10989" s="5"/>
      <c r="QVF10989" s="5"/>
      <c r="QVO10989" s="5"/>
      <c r="QVX10989" s="5"/>
      <c r="QWG10989" s="5"/>
      <c r="QWP10989" s="5"/>
      <c r="QWY10989" s="5"/>
      <c r="QXH10989" s="5"/>
      <c r="QXQ10989" s="5"/>
      <c r="QXZ10989" s="5"/>
      <c r="QYI10989" s="5"/>
      <c r="QYR10989" s="5"/>
      <c r="QZA10989" s="5"/>
      <c r="QZJ10989" s="5"/>
      <c r="QZS10989" s="5"/>
      <c r="RAB10989" s="5"/>
      <c r="RAK10989" s="5"/>
      <c r="RAT10989" s="5"/>
      <c r="RBC10989" s="5"/>
      <c r="RBL10989" s="5"/>
      <c r="RBU10989" s="5"/>
      <c r="RCD10989" s="5"/>
      <c r="RCM10989" s="5"/>
      <c r="RCV10989" s="5"/>
      <c r="RDE10989" s="5"/>
      <c r="RDN10989" s="5"/>
      <c r="RDW10989" s="5"/>
      <c r="REF10989" s="5"/>
      <c r="REO10989" s="5"/>
      <c r="REX10989" s="5"/>
      <c r="RFG10989" s="5"/>
      <c r="RFP10989" s="5"/>
      <c r="RFY10989" s="5"/>
      <c r="RGH10989" s="5"/>
      <c r="RGQ10989" s="5"/>
      <c r="RGZ10989" s="5"/>
      <c r="RHI10989" s="5"/>
      <c r="RHR10989" s="5"/>
      <c r="RIA10989" s="5"/>
      <c r="RIJ10989" s="5"/>
      <c r="RIS10989" s="5"/>
      <c r="RJB10989" s="5"/>
      <c r="RJK10989" s="5"/>
      <c r="RJT10989" s="5"/>
      <c r="RKC10989" s="5"/>
      <c r="RKL10989" s="5"/>
      <c r="RKU10989" s="5"/>
      <c r="RLD10989" s="5"/>
      <c r="RLM10989" s="5"/>
      <c r="RLV10989" s="5"/>
      <c r="RME10989" s="5"/>
      <c r="RMN10989" s="5"/>
      <c r="RMW10989" s="5"/>
      <c r="RNF10989" s="5"/>
      <c r="RNO10989" s="5"/>
      <c r="RNX10989" s="5"/>
      <c r="ROG10989" s="5"/>
      <c r="ROP10989" s="5"/>
      <c r="ROY10989" s="5"/>
      <c r="RPH10989" s="5"/>
      <c r="RPQ10989" s="5"/>
      <c r="RPZ10989" s="5"/>
      <c r="RQI10989" s="5"/>
      <c r="RQR10989" s="5"/>
      <c r="RRA10989" s="5"/>
      <c r="RRJ10989" s="5"/>
      <c r="RRS10989" s="5"/>
      <c r="RSB10989" s="5"/>
      <c r="RSK10989" s="5"/>
      <c r="RST10989" s="5"/>
      <c r="RTC10989" s="5"/>
      <c r="RTL10989" s="5"/>
      <c r="RTU10989" s="5"/>
      <c r="RUD10989" s="5"/>
      <c r="RUM10989" s="5"/>
      <c r="RUV10989" s="5"/>
      <c r="RVE10989" s="5"/>
      <c r="RVN10989" s="5"/>
      <c r="RVW10989" s="5"/>
      <c r="RWF10989" s="5"/>
      <c r="RWO10989" s="5"/>
      <c r="RWX10989" s="5"/>
      <c r="RXG10989" s="5"/>
      <c r="RXP10989" s="5"/>
      <c r="RXY10989" s="5"/>
      <c r="RYH10989" s="5"/>
      <c r="RYQ10989" s="5"/>
      <c r="RYZ10989" s="5"/>
      <c r="RZI10989" s="5"/>
      <c r="RZR10989" s="5"/>
      <c r="SAA10989" s="5"/>
      <c r="SAJ10989" s="5"/>
      <c r="SAS10989" s="5"/>
      <c r="SBB10989" s="5"/>
      <c r="SBK10989" s="5"/>
      <c r="SBT10989" s="5"/>
      <c r="SCC10989" s="5"/>
      <c r="SCL10989" s="5"/>
      <c r="SCU10989" s="5"/>
      <c r="SDD10989" s="5"/>
      <c r="SDM10989" s="5"/>
      <c r="SDV10989" s="5"/>
      <c r="SEE10989" s="5"/>
      <c r="SEN10989" s="5"/>
      <c r="SEW10989" s="5"/>
      <c r="SFF10989" s="5"/>
      <c r="SFO10989" s="5"/>
      <c r="SFX10989" s="5"/>
      <c r="SGG10989" s="5"/>
      <c r="SGP10989" s="5"/>
      <c r="SGY10989" s="5"/>
      <c r="SHH10989" s="5"/>
      <c r="SHQ10989" s="5"/>
      <c r="SHZ10989" s="5"/>
      <c r="SII10989" s="5"/>
      <c r="SIR10989" s="5"/>
      <c r="SJA10989" s="5"/>
      <c r="SJJ10989" s="5"/>
      <c r="SJS10989" s="5"/>
      <c r="SKB10989" s="5"/>
      <c r="SKK10989" s="5"/>
      <c r="SKT10989" s="5"/>
      <c r="SLC10989" s="5"/>
      <c r="SLL10989" s="5"/>
      <c r="SLU10989" s="5"/>
      <c r="SMD10989" s="5"/>
      <c r="SMM10989" s="5"/>
      <c r="SMV10989" s="5"/>
      <c r="SNE10989" s="5"/>
      <c r="SNN10989" s="5"/>
      <c r="SNW10989" s="5"/>
      <c r="SOF10989" s="5"/>
      <c r="SOO10989" s="5"/>
      <c r="SOX10989" s="5"/>
      <c r="SPG10989" s="5"/>
      <c r="SPP10989" s="5"/>
      <c r="SPY10989" s="5"/>
      <c r="SQH10989" s="5"/>
      <c r="SQQ10989" s="5"/>
      <c r="SQZ10989" s="5"/>
      <c r="SRI10989" s="5"/>
      <c r="SRR10989" s="5"/>
      <c r="SSA10989" s="5"/>
      <c r="SSJ10989" s="5"/>
      <c r="SSS10989" s="5"/>
      <c r="STB10989" s="5"/>
      <c r="STK10989" s="5"/>
      <c r="STT10989" s="5"/>
      <c r="SUC10989" s="5"/>
      <c r="SUL10989" s="5"/>
      <c r="SUU10989" s="5"/>
      <c r="SVD10989" s="5"/>
      <c r="SVM10989" s="5"/>
      <c r="SVV10989" s="5"/>
      <c r="SWE10989" s="5"/>
      <c r="SWN10989" s="5"/>
      <c r="SWW10989" s="5"/>
      <c r="SXF10989" s="5"/>
      <c r="SXO10989" s="5"/>
      <c r="SXX10989" s="5"/>
      <c r="SYG10989" s="5"/>
      <c r="SYP10989" s="5"/>
      <c r="SYY10989" s="5"/>
      <c r="SZH10989" s="5"/>
      <c r="SZQ10989" s="5"/>
      <c r="SZZ10989" s="5"/>
      <c r="TAI10989" s="5"/>
      <c r="TAR10989" s="5"/>
      <c r="TBA10989" s="5"/>
      <c r="TBJ10989" s="5"/>
      <c r="TBS10989" s="5"/>
      <c r="TCB10989" s="5"/>
      <c r="TCK10989" s="5"/>
      <c r="TCT10989" s="5"/>
      <c r="TDC10989" s="5"/>
      <c r="TDL10989" s="5"/>
      <c r="TDU10989" s="5"/>
      <c r="TED10989" s="5"/>
      <c r="TEM10989" s="5"/>
      <c r="TEV10989" s="5"/>
      <c r="TFE10989" s="5"/>
      <c r="TFN10989" s="5"/>
      <c r="TFW10989" s="5"/>
      <c r="TGF10989" s="5"/>
      <c r="TGO10989" s="5"/>
      <c r="TGX10989" s="5"/>
      <c r="THG10989" s="5"/>
      <c r="THP10989" s="5"/>
      <c r="THY10989" s="5"/>
      <c r="TIH10989" s="5"/>
      <c r="TIQ10989" s="5"/>
      <c r="TIZ10989" s="5"/>
      <c r="TJI10989" s="5"/>
      <c r="TJR10989" s="5"/>
      <c r="TKA10989" s="5"/>
      <c r="TKJ10989" s="5"/>
      <c r="TKS10989" s="5"/>
      <c r="TLB10989" s="5"/>
      <c r="TLK10989" s="5"/>
      <c r="TLT10989" s="5"/>
      <c r="TMC10989" s="5"/>
      <c r="TML10989" s="5"/>
      <c r="TMU10989" s="5"/>
      <c r="TND10989" s="5"/>
      <c r="TNM10989" s="5"/>
      <c r="TNV10989" s="5"/>
      <c r="TOE10989" s="5"/>
      <c r="TON10989" s="5"/>
      <c r="TOW10989" s="5"/>
      <c r="TPF10989" s="5"/>
      <c r="TPO10989" s="5"/>
      <c r="TPX10989" s="5"/>
      <c r="TQG10989" s="5"/>
      <c r="TQP10989" s="5"/>
      <c r="TQY10989" s="5"/>
      <c r="TRH10989" s="5"/>
      <c r="TRQ10989" s="5"/>
      <c r="TRZ10989" s="5"/>
      <c r="TSI10989" s="5"/>
      <c r="TSR10989" s="5"/>
      <c r="TTA10989" s="5"/>
      <c r="TTJ10989" s="5"/>
      <c r="TTS10989" s="5"/>
      <c r="TUB10989" s="5"/>
      <c r="TUK10989" s="5"/>
      <c r="TUT10989" s="5"/>
      <c r="TVC10989" s="5"/>
      <c r="TVL10989" s="5"/>
      <c r="TVU10989" s="5"/>
      <c r="TWD10989" s="5"/>
      <c r="TWM10989" s="5"/>
      <c r="TWV10989" s="5"/>
      <c r="TXE10989" s="5"/>
      <c r="TXN10989" s="5"/>
      <c r="TXW10989" s="5"/>
      <c r="TYF10989" s="5"/>
      <c r="TYO10989" s="5"/>
      <c r="TYX10989" s="5"/>
      <c r="TZG10989" s="5"/>
      <c r="TZP10989" s="5"/>
      <c r="TZY10989" s="5"/>
      <c r="UAH10989" s="5"/>
      <c r="UAQ10989" s="5"/>
      <c r="UAZ10989" s="5"/>
      <c r="UBI10989" s="5"/>
      <c r="UBR10989" s="5"/>
      <c r="UCA10989" s="5"/>
      <c r="UCJ10989" s="5"/>
      <c r="UCS10989" s="5"/>
      <c r="UDB10989" s="5"/>
      <c r="UDK10989" s="5"/>
      <c r="UDT10989" s="5"/>
      <c r="UEC10989" s="5"/>
      <c r="UEL10989" s="5"/>
      <c r="UEU10989" s="5"/>
      <c r="UFD10989" s="5"/>
      <c r="UFM10989" s="5"/>
      <c r="UFV10989" s="5"/>
      <c r="UGE10989" s="5"/>
      <c r="UGN10989" s="5"/>
      <c r="UGW10989" s="5"/>
      <c r="UHF10989" s="5"/>
      <c r="UHO10989" s="5"/>
      <c r="UHX10989" s="5"/>
      <c r="UIG10989" s="5"/>
      <c r="UIP10989" s="5"/>
      <c r="UIY10989" s="5"/>
      <c r="UJH10989" s="5"/>
      <c r="UJQ10989" s="5"/>
      <c r="UJZ10989" s="5"/>
      <c r="UKI10989" s="5"/>
      <c r="UKR10989" s="5"/>
      <c r="ULA10989" s="5"/>
      <c r="ULJ10989" s="5"/>
      <c r="ULS10989" s="5"/>
      <c r="UMB10989" s="5"/>
      <c r="UMK10989" s="5"/>
      <c r="UMT10989" s="5"/>
      <c r="UNC10989" s="5"/>
      <c r="UNL10989" s="5"/>
      <c r="UNU10989" s="5"/>
      <c r="UOD10989" s="5"/>
      <c r="UOM10989" s="5"/>
      <c r="UOV10989" s="5"/>
      <c r="UPE10989" s="5"/>
      <c r="UPN10989" s="5"/>
      <c r="UPW10989" s="5"/>
      <c r="UQF10989" s="5"/>
      <c r="UQO10989" s="5"/>
      <c r="UQX10989" s="5"/>
      <c r="URG10989" s="5"/>
      <c r="URP10989" s="5"/>
      <c r="URY10989" s="5"/>
      <c r="USH10989" s="5"/>
      <c r="USQ10989" s="5"/>
      <c r="USZ10989" s="5"/>
      <c r="UTI10989" s="5"/>
      <c r="UTR10989" s="5"/>
      <c r="UUA10989" s="5"/>
      <c r="UUJ10989" s="5"/>
      <c r="UUS10989" s="5"/>
      <c r="UVB10989" s="5"/>
      <c r="UVK10989" s="5"/>
      <c r="UVT10989" s="5"/>
      <c r="UWC10989" s="5"/>
      <c r="UWL10989" s="5"/>
      <c r="UWU10989" s="5"/>
      <c r="UXD10989" s="5"/>
      <c r="UXM10989" s="5"/>
      <c r="UXV10989" s="5"/>
      <c r="UYE10989" s="5"/>
      <c r="UYN10989" s="5"/>
      <c r="UYW10989" s="5"/>
      <c r="UZF10989" s="5"/>
      <c r="UZO10989" s="5"/>
      <c r="UZX10989" s="5"/>
      <c r="VAG10989" s="5"/>
      <c r="VAP10989" s="5"/>
      <c r="VAY10989" s="5"/>
      <c r="VBH10989" s="5"/>
      <c r="VBQ10989" s="5"/>
      <c r="VBZ10989" s="5"/>
      <c r="VCI10989" s="5"/>
      <c r="VCR10989" s="5"/>
      <c r="VDA10989" s="5"/>
      <c r="VDJ10989" s="5"/>
      <c r="VDS10989" s="5"/>
      <c r="VEB10989" s="5"/>
      <c r="VEK10989" s="5"/>
      <c r="VET10989" s="5"/>
      <c r="VFC10989" s="5"/>
      <c r="VFL10989" s="5"/>
      <c r="VFU10989" s="5"/>
      <c r="VGD10989" s="5"/>
      <c r="VGM10989" s="5"/>
      <c r="VGV10989" s="5"/>
      <c r="VHE10989" s="5"/>
      <c r="VHN10989" s="5"/>
      <c r="VHW10989" s="5"/>
      <c r="VIF10989" s="5"/>
      <c r="VIO10989" s="5"/>
      <c r="VIX10989" s="5"/>
      <c r="VJG10989" s="5"/>
      <c r="VJP10989" s="5"/>
      <c r="VJY10989" s="5"/>
      <c r="VKH10989" s="5"/>
      <c r="VKQ10989" s="5"/>
      <c r="VKZ10989" s="5"/>
      <c r="VLI10989" s="5"/>
      <c r="VLR10989" s="5"/>
      <c r="VMA10989" s="5"/>
      <c r="VMJ10989" s="5"/>
      <c r="VMS10989" s="5"/>
      <c r="VNB10989" s="5"/>
      <c r="VNK10989" s="5"/>
      <c r="VNT10989" s="5"/>
      <c r="VOC10989" s="5"/>
      <c r="VOL10989" s="5"/>
      <c r="VOU10989" s="5"/>
      <c r="VPD10989" s="5"/>
      <c r="VPM10989" s="5"/>
      <c r="VPV10989" s="5"/>
      <c r="VQE10989" s="5"/>
      <c r="VQN10989" s="5"/>
      <c r="VQW10989" s="5"/>
      <c r="VRF10989" s="5"/>
      <c r="VRO10989" s="5"/>
      <c r="VRX10989" s="5"/>
      <c r="VSG10989" s="5"/>
      <c r="VSP10989" s="5"/>
      <c r="VSY10989" s="5"/>
      <c r="VTH10989" s="5"/>
      <c r="VTQ10989" s="5"/>
      <c r="VTZ10989" s="5"/>
      <c r="VUI10989" s="5"/>
      <c r="VUR10989" s="5"/>
      <c r="VVA10989" s="5"/>
      <c r="VVJ10989" s="5"/>
      <c r="VVS10989" s="5"/>
      <c r="VWB10989" s="5"/>
      <c r="VWK10989" s="5"/>
      <c r="VWT10989" s="5"/>
      <c r="VXC10989" s="5"/>
      <c r="VXL10989" s="5"/>
      <c r="VXU10989" s="5"/>
      <c r="VYD10989" s="5"/>
      <c r="VYM10989" s="5"/>
      <c r="VYV10989" s="5"/>
      <c r="VZE10989" s="5"/>
      <c r="VZN10989" s="5"/>
      <c r="VZW10989" s="5"/>
      <c r="WAF10989" s="5"/>
      <c r="WAO10989" s="5"/>
      <c r="WAX10989" s="5"/>
      <c r="WBG10989" s="5"/>
      <c r="WBP10989" s="5"/>
      <c r="WBY10989" s="5"/>
      <c r="WCH10989" s="5"/>
      <c r="WCQ10989" s="5"/>
      <c r="WCZ10989" s="5"/>
      <c r="WDI10989" s="5"/>
      <c r="WDR10989" s="5"/>
      <c r="WEA10989" s="5"/>
      <c r="WEJ10989" s="5"/>
      <c r="WES10989" s="5"/>
      <c r="WFB10989" s="5"/>
      <c r="WFK10989" s="5"/>
      <c r="WFT10989" s="5"/>
      <c r="WGC10989" s="5"/>
      <c r="WGL10989" s="5"/>
      <c r="WGU10989" s="5"/>
      <c r="WHD10989" s="5"/>
      <c r="WHM10989" s="5"/>
      <c r="WHV10989" s="5"/>
      <c r="WIE10989" s="5"/>
      <c r="WIN10989" s="5"/>
      <c r="WIW10989" s="5"/>
      <c r="WJF10989" s="5"/>
      <c r="WJO10989" s="5"/>
      <c r="WJX10989" s="5"/>
      <c r="WKG10989" s="5"/>
      <c r="WKP10989" s="5"/>
      <c r="WKY10989" s="5"/>
      <c r="WLH10989" s="5"/>
      <c r="WLQ10989" s="5"/>
      <c r="WLZ10989" s="5"/>
      <c r="WMI10989" s="5"/>
      <c r="WMR10989" s="5"/>
      <c r="WNA10989" s="5"/>
      <c r="WNJ10989" s="5"/>
      <c r="WNS10989" s="5"/>
      <c r="WOB10989" s="5"/>
      <c r="WOK10989" s="5"/>
      <c r="WOT10989" s="5"/>
      <c r="WPC10989" s="5"/>
      <c r="WPL10989" s="5"/>
      <c r="WPU10989" s="5"/>
      <c r="WQD10989" s="5"/>
      <c r="WQM10989" s="5"/>
      <c r="WQV10989" s="5"/>
      <c r="WRE10989" s="5"/>
      <c r="WRN10989" s="5"/>
      <c r="WRW10989" s="5"/>
      <c r="WSF10989" s="5"/>
      <c r="WSO10989" s="5"/>
      <c r="WSX10989" s="5"/>
      <c r="WTG10989" s="5"/>
      <c r="WTP10989" s="5"/>
      <c r="WTY10989" s="5"/>
      <c r="WUH10989" s="5"/>
      <c r="WUQ10989" s="5"/>
      <c r="WUZ10989" s="5"/>
      <c r="WVI10989" s="5"/>
      <c r="WVR10989" s="5"/>
      <c r="WWA10989" s="5"/>
      <c r="WWJ10989" s="5"/>
      <c r="WWS10989" s="5"/>
      <c r="WXB10989" s="5"/>
      <c r="WXK10989" s="5"/>
      <c r="WXT10989" s="5"/>
      <c r="WYC10989" s="5"/>
      <c r="WYL10989" s="5"/>
      <c r="WYU10989" s="5"/>
      <c r="WZD10989" s="5"/>
      <c r="WZM10989" s="5"/>
      <c r="WZV10989" s="5"/>
      <c r="XAE10989" s="5"/>
      <c r="XAN10989" s="5"/>
      <c r="XAW10989" s="5"/>
      <c r="XBF10989" s="5"/>
      <c r="XBO10989" s="5"/>
      <c r="XBX10989" s="5"/>
      <c r="XCG10989" s="5"/>
      <c r="XCP10989" s="5"/>
      <c r="XCY10989" s="5"/>
      <c r="XDH10989" s="5"/>
      <c r="XDQ10989" s="5"/>
      <c r="XDZ10989" s="5"/>
      <c r="XEI10989" s="5"/>
      <c r="XER10989" s="5"/>
      <c r="XFA10989" s="5"/>
    </row>
    <row r="1099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0" s="5">
        <v>42468</v>
      </c>
      <c r="B10990" s="6" t="s">
        <v>564</v>
      </c>
      <c r="C10990" s="6" t="s">
        <v>576</v>
      </c>
      <c r="D10990" s="6" t="s">
        <v>577</v>
      </c>
      <c r="E10990" s="6" t="s">
        <v>567</v>
      </c>
      <c r="F10990" s="6" t="s">
        <v>9</v>
      </c>
      <c r="G10990" s="6" t="s">
        <v>447</v>
      </c>
      <c r="I10990" s="6" t="s">
        <v>610</v>
      </c>
      <c r="J10990" s="5"/>
      <c r="S10990" s="5"/>
      <c r="AB10990" s="5"/>
      <c r="AK10990" s="5"/>
      <c r="AT10990" s="5"/>
      <c r="BC10990" s="5"/>
      <c r="BL10990" s="5"/>
      <c r="BU10990" s="5"/>
      <c r="CD10990" s="5"/>
      <c r="CM10990" s="5"/>
      <c r="CV10990" s="5"/>
      <c r="DE10990" s="5"/>
      <c r="DN10990" s="5"/>
      <c r="DW10990" s="5"/>
      <c r="EF10990" s="5"/>
      <c r="EO10990" s="5"/>
      <c r="EX10990" s="5"/>
      <c r="FG10990" s="5"/>
      <c r="FP10990" s="5"/>
      <c r="FY10990" s="5"/>
      <c r="GH10990" s="5"/>
      <c r="GQ10990" s="5"/>
      <c r="GZ10990" s="5"/>
      <c r="HI10990" s="5"/>
      <c r="HR10990" s="5"/>
      <c r="IA10990" s="5"/>
      <c r="IJ10990" s="5"/>
      <c r="IS10990" s="5"/>
      <c r="JB10990" s="5"/>
      <c r="JK10990" s="5"/>
      <c r="JT10990" s="5"/>
      <c r="KC10990" s="5"/>
      <c r="KL10990" s="5"/>
      <c r="KU10990" s="5"/>
      <c r="LD10990" s="5"/>
      <c r="LM10990" s="5"/>
      <c r="LV10990" s="5"/>
      <c r="ME10990" s="5"/>
      <c r="MN10990" s="5"/>
      <c r="MW10990" s="5"/>
      <c r="NF10990" s="5"/>
      <c r="NO10990" s="5"/>
      <c r="NX10990" s="5"/>
      <c r="OG10990" s="5"/>
      <c r="OP10990" s="5"/>
      <c r="OY10990" s="5"/>
      <c r="PH10990" s="5"/>
      <c r="PQ10990" s="5"/>
      <c r="PZ10990" s="5"/>
      <c r="QI10990" s="5"/>
      <c r="QR10990" s="5"/>
      <c r="RA10990" s="5"/>
      <c r="RJ10990" s="5"/>
      <c r="RS10990" s="5"/>
      <c r="SB10990" s="5"/>
      <c r="SK10990" s="5"/>
      <c r="ST10990" s="5"/>
      <c r="TC10990" s="5"/>
      <c r="TL10990" s="5"/>
      <c r="TU10990" s="5"/>
      <c r="UD10990" s="5"/>
      <c r="UM10990" s="5"/>
      <c r="UV10990" s="5"/>
      <c r="VE10990" s="5"/>
      <c r="VN10990" s="5"/>
      <c r="VW10990" s="5"/>
      <c r="WF10990" s="5"/>
      <c r="WO10990" s="5"/>
      <c r="WX10990" s="5"/>
      <c r="XG10990" s="5"/>
      <c r="XP10990" s="5"/>
      <c r="XY10990" s="5"/>
      <c r="YH10990" s="5"/>
      <c r="YQ10990" s="5"/>
      <c r="YZ10990" s="5"/>
      <c r="ZI10990" s="5"/>
      <c r="ZR10990" s="5"/>
      <c r="AAA10990" s="5"/>
      <c r="AAJ10990" s="5"/>
      <c r="AAS10990" s="5"/>
      <c r="ABB10990" s="5"/>
      <c r="ABK10990" s="5"/>
      <c r="ABT10990" s="5"/>
      <c r="ACC10990" s="5"/>
      <c r="ACL10990" s="5"/>
      <c r="ACU10990" s="5"/>
      <c r="ADD10990" s="5"/>
      <c r="ADM10990" s="5"/>
      <c r="ADV10990" s="5"/>
      <c r="AEE10990" s="5"/>
      <c r="AEN10990" s="5"/>
      <c r="AEW10990" s="5"/>
      <c r="AFF10990" s="5"/>
      <c r="AFO10990" s="5"/>
      <c r="AFX10990" s="5"/>
      <c r="AGG10990" s="5"/>
      <c r="AGP10990" s="5"/>
      <c r="AGY10990" s="5"/>
      <c r="AHH10990" s="5"/>
      <c r="AHQ10990" s="5"/>
      <c r="AHZ10990" s="5"/>
      <c r="AII10990" s="5"/>
      <c r="AIR10990" s="5"/>
      <c r="AJA10990" s="5"/>
      <c r="AJJ10990" s="5"/>
      <c r="AJS10990" s="5"/>
      <c r="AKB10990" s="5"/>
      <c r="AKK10990" s="5"/>
      <c r="AKT10990" s="5"/>
      <c r="ALC10990" s="5"/>
      <c r="ALL10990" s="5"/>
      <c r="ALU10990" s="5"/>
      <c r="AMD10990" s="5"/>
      <c r="AMM10990" s="5"/>
      <c r="AMV10990" s="5"/>
      <c r="ANE10990" s="5"/>
      <c r="ANN10990" s="5"/>
      <c r="ANW10990" s="5"/>
      <c r="AOF10990" s="5"/>
      <c r="AOO10990" s="5"/>
      <c r="AOX10990" s="5"/>
      <c r="APG10990" s="5"/>
      <c r="APP10990" s="5"/>
      <c r="APY10990" s="5"/>
      <c r="AQH10990" s="5"/>
      <c r="AQQ10990" s="5"/>
      <c r="AQZ10990" s="5"/>
      <c r="ARI10990" s="5"/>
      <c r="ARR10990" s="5"/>
      <c r="ASA10990" s="5"/>
      <c r="ASJ10990" s="5"/>
      <c r="ASS10990" s="5"/>
      <c r="ATB10990" s="5"/>
      <c r="ATK10990" s="5"/>
      <c r="ATT10990" s="5"/>
      <c r="AUC10990" s="5"/>
      <c r="AUL10990" s="5"/>
      <c r="AUU10990" s="5"/>
      <c r="AVD10990" s="5"/>
      <c r="AVM10990" s="5"/>
      <c r="AVV10990" s="5"/>
      <c r="AWE10990" s="5"/>
      <c r="AWN10990" s="5"/>
      <c r="AWW10990" s="5"/>
      <c r="AXF10990" s="5"/>
      <c r="AXO10990" s="5"/>
      <c r="AXX10990" s="5"/>
      <c r="AYG10990" s="5"/>
      <c r="AYP10990" s="5"/>
      <c r="AYY10990" s="5"/>
      <c r="AZH10990" s="5"/>
      <c r="AZQ10990" s="5"/>
      <c r="AZZ10990" s="5"/>
      <c r="BAI10990" s="5"/>
      <c r="BAR10990" s="5"/>
      <c r="BBA10990" s="5"/>
      <c r="BBJ10990" s="5"/>
      <c r="BBS10990" s="5"/>
      <c r="BCB10990" s="5"/>
      <c r="BCK10990" s="5"/>
      <c r="BCT10990" s="5"/>
      <c r="BDC10990" s="5"/>
      <c r="BDL10990" s="5"/>
      <c r="BDU10990" s="5"/>
      <c r="BED10990" s="5"/>
      <c r="BEM10990" s="5"/>
      <c r="BEV10990" s="5"/>
      <c r="BFE10990" s="5"/>
      <c r="BFN10990" s="5"/>
      <c r="BFW10990" s="5"/>
      <c r="BGF10990" s="5"/>
      <c r="BGO10990" s="5"/>
      <c r="BGX10990" s="5"/>
      <c r="BHG10990" s="5"/>
      <c r="BHP10990" s="5"/>
      <c r="BHY10990" s="5"/>
      <c r="BIH10990" s="5"/>
      <c r="BIQ10990" s="5"/>
      <c r="BIZ10990" s="5"/>
      <c r="BJI10990" s="5"/>
      <c r="BJR10990" s="5"/>
      <c r="BKA10990" s="5"/>
      <c r="BKJ10990" s="5"/>
      <c r="BKS10990" s="5"/>
      <c r="BLB10990" s="5"/>
      <c r="BLK10990" s="5"/>
      <c r="BLT10990" s="5"/>
      <c r="BMC10990" s="5"/>
      <c r="BML10990" s="5"/>
      <c r="BMU10990" s="5"/>
      <c r="BND10990" s="5"/>
      <c r="BNM10990" s="5"/>
      <c r="BNV10990" s="5"/>
      <c r="BOE10990" s="5"/>
      <c r="BON10990" s="5"/>
      <c r="BOW10990" s="5"/>
      <c r="BPF10990" s="5"/>
      <c r="BPO10990" s="5"/>
      <c r="BPX10990" s="5"/>
      <c r="BQG10990" s="5"/>
      <c r="BQP10990" s="5"/>
      <c r="BQY10990" s="5"/>
      <c r="BRH10990" s="5"/>
      <c r="BRQ10990" s="5"/>
      <c r="BRZ10990" s="5"/>
      <c r="BSI10990" s="5"/>
      <c r="BSR10990" s="5"/>
      <c r="BTA10990" s="5"/>
      <c r="BTJ10990" s="5"/>
      <c r="BTS10990" s="5"/>
      <c r="BUB10990" s="5"/>
      <c r="BUK10990" s="5"/>
      <c r="BUT10990" s="5"/>
      <c r="BVC10990" s="5"/>
      <c r="BVL10990" s="5"/>
      <c r="BVU10990" s="5"/>
      <c r="BWD10990" s="5"/>
      <c r="BWM10990" s="5"/>
      <c r="BWV10990" s="5"/>
      <c r="BXE10990" s="5"/>
      <c r="BXN10990" s="5"/>
      <c r="BXW10990" s="5"/>
      <c r="BYF10990" s="5"/>
      <c r="BYO10990" s="5"/>
      <c r="BYX10990" s="5"/>
      <c r="BZG10990" s="5"/>
      <c r="BZP10990" s="5"/>
      <c r="BZY10990" s="5"/>
      <c r="CAH10990" s="5"/>
      <c r="CAQ10990" s="5"/>
      <c r="CAZ10990" s="5"/>
      <c r="CBI10990" s="5"/>
      <c r="CBR10990" s="5"/>
      <c r="CCA10990" s="5"/>
      <c r="CCJ10990" s="5"/>
      <c r="CCS10990" s="5"/>
      <c r="CDB10990" s="5"/>
      <c r="CDK10990" s="5"/>
      <c r="CDT10990" s="5"/>
      <c r="CEC10990" s="5"/>
      <c r="CEL10990" s="5"/>
      <c r="CEU10990" s="5"/>
      <c r="CFD10990" s="5"/>
      <c r="CFM10990" s="5"/>
      <c r="CFV10990" s="5"/>
      <c r="CGE10990" s="5"/>
      <c r="CGN10990" s="5"/>
      <c r="CGW10990" s="5"/>
      <c r="CHF10990" s="5"/>
      <c r="CHO10990" s="5"/>
      <c r="CHX10990" s="5"/>
      <c r="CIG10990" s="5"/>
      <c r="CIP10990" s="5"/>
      <c r="CIY10990" s="5"/>
      <c r="CJH10990" s="5"/>
      <c r="CJQ10990" s="5"/>
      <c r="CJZ10990" s="5"/>
      <c r="CKI10990" s="5"/>
      <c r="CKR10990" s="5"/>
      <c r="CLA10990" s="5"/>
      <c r="CLJ10990" s="5"/>
      <c r="CLS10990" s="5"/>
      <c r="CMB10990" s="5"/>
      <c r="CMK10990" s="5"/>
      <c r="CMT10990" s="5"/>
      <c r="CNC10990" s="5"/>
      <c r="CNL10990" s="5"/>
      <c r="CNU10990" s="5"/>
      <c r="COD10990" s="5"/>
      <c r="COM10990" s="5"/>
      <c r="COV10990" s="5"/>
      <c r="CPE10990" s="5"/>
      <c r="CPN10990" s="5"/>
      <c r="CPW10990" s="5"/>
      <c r="CQF10990" s="5"/>
      <c r="CQO10990" s="5"/>
      <c r="CQX10990" s="5"/>
      <c r="CRG10990" s="5"/>
      <c r="CRP10990" s="5"/>
      <c r="CRY10990" s="5"/>
      <c r="CSH10990" s="5"/>
      <c r="CSQ10990" s="5"/>
      <c r="CSZ10990" s="5"/>
      <c r="CTI10990" s="5"/>
      <c r="CTR10990" s="5"/>
      <c r="CUA10990" s="5"/>
      <c r="CUJ10990" s="5"/>
      <c r="CUS10990" s="5"/>
      <c r="CVB10990" s="5"/>
      <c r="CVK10990" s="5"/>
      <c r="CVT10990" s="5"/>
      <c r="CWC10990" s="5"/>
      <c r="CWL10990" s="5"/>
      <c r="CWU10990" s="5"/>
      <c r="CXD10990" s="5"/>
      <c r="CXM10990" s="5"/>
      <c r="CXV10990" s="5"/>
      <c r="CYE10990" s="5"/>
      <c r="CYN10990" s="5"/>
      <c r="CYW10990" s="5"/>
      <c r="CZF10990" s="5"/>
      <c r="CZO10990" s="5"/>
      <c r="CZX10990" s="5"/>
      <c r="DAG10990" s="5"/>
      <c r="DAP10990" s="5"/>
      <c r="DAY10990" s="5"/>
      <c r="DBH10990" s="5"/>
      <c r="DBQ10990" s="5"/>
      <c r="DBZ10990" s="5"/>
      <c r="DCI10990" s="5"/>
      <c r="DCR10990" s="5"/>
      <c r="DDA10990" s="5"/>
      <c r="DDJ10990" s="5"/>
      <c r="DDS10990" s="5"/>
      <c r="DEB10990" s="5"/>
      <c r="DEK10990" s="5"/>
      <c r="DET10990" s="5"/>
      <c r="DFC10990" s="5"/>
      <c r="DFL10990" s="5"/>
      <c r="DFU10990" s="5"/>
      <c r="DGD10990" s="5"/>
      <c r="DGM10990" s="5"/>
      <c r="DGV10990" s="5"/>
      <c r="DHE10990" s="5"/>
      <c r="DHN10990" s="5"/>
      <c r="DHW10990" s="5"/>
      <c r="DIF10990" s="5"/>
      <c r="DIO10990" s="5"/>
      <c r="DIX10990" s="5"/>
      <c r="DJG10990" s="5"/>
      <c r="DJP10990" s="5"/>
      <c r="DJY10990" s="5"/>
      <c r="DKH10990" s="5"/>
      <c r="DKQ10990" s="5"/>
      <c r="DKZ10990" s="5"/>
      <c r="DLI10990" s="5"/>
      <c r="DLR10990" s="5"/>
      <c r="DMA10990" s="5"/>
      <c r="DMJ10990" s="5"/>
      <c r="DMS10990" s="5"/>
      <c r="DNB10990" s="5"/>
      <c r="DNK10990" s="5"/>
      <c r="DNT10990" s="5"/>
      <c r="DOC10990" s="5"/>
      <c r="DOL10990" s="5"/>
      <c r="DOU10990" s="5"/>
      <c r="DPD10990" s="5"/>
      <c r="DPM10990" s="5"/>
      <c r="DPV10990" s="5"/>
      <c r="DQE10990" s="5"/>
      <c r="DQN10990" s="5"/>
      <c r="DQW10990" s="5"/>
      <c r="DRF10990" s="5"/>
      <c r="DRO10990" s="5"/>
      <c r="DRX10990" s="5"/>
      <c r="DSG10990" s="5"/>
      <c r="DSP10990" s="5"/>
      <c r="DSY10990" s="5"/>
      <c r="DTH10990" s="5"/>
      <c r="DTQ10990" s="5"/>
      <c r="DTZ10990" s="5"/>
      <c r="DUI10990" s="5"/>
      <c r="DUR10990" s="5"/>
      <c r="DVA10990" s="5"/>
      <c r="DVJ10990" s="5"/>
      <c r="DVS10990" s="5"/>
      <c r="DWB10990" s="5"/>
      <c r="DWK10990" s="5"/>
      <c r="DWT10990" s="5"/>
      <c r="DXC10990" s="5"/>
      <c r="DXL10990" s="5"/>
      <c r="DXU10990" s="5"/>
      <c r="DYD10990" s="5"/>
      <c r="DYM10990" s="5"/>
      <c r="DYV10990" s="5"/>
      <c r="DZE10990" s="5"/>
      <c r="DZN10990" s="5"/>
      <c r="DZW10990" s="5"/>
      <c r="EAF10990" s="5"/>
      <c r="EAO10990" s="5"/>
      <c r="EAX10990" s="5"/>
      <c r="EBG10990" s="5"/>
      <c r="EBP10990" s="5"/>
      <c r="EBY10990" s="5"/>
      <c r="ECH10990" s="5"/>
      <c r="ECQ10990" s="5"/>
      <c r="ECZ10990" s="5"/>
      <c r="EDI10990" s="5"/>
      <c r="EDR10990" s="5"/>
      <c r="EEA10990" s="5"/>
      <c r="EEJ10990" s="5"/>
      <c r="EES10990" s="5"/>
      <c r="EFB10990" s="5"/>
      <c r="EFK10990" s="5"/>
      <c r="EFT10990" s="5"/>
      <c r="EGC10990" s="5"/>
      <c r="EGL10990" s="5"/>
      <c r="EGU10990" s="5"/>
      <c r="EHD10990" s="5"/>
      <c r="EHM10990" s="5"/>
      <c r="EHV10990" s="5"/>
      <c r="EIE10990" s="5"/>
      <c r="EIN10990" s="5"/>
      <c r="EIW10990" s="5"/>
      <c r="EJF10990" s="5"/>
      <c r="EJO10990" s="5"/>
      <c r="EJX10990" s="5"/>
      <c r="EKG10990" s="5"/>
      <c r="EKP10990" s="5"/>
      <c r="EKY10990" s="5"/>
      <c r="ELH10990" s="5"/>
      <c r="ELQ10990" s="5"/>
      <c r="ELZ10990" s="5"/>
      <c r="EMI10990" s="5"/>
      <c r="EMR10990" s="5"/>
      <c r="ENA10990" s="5"/>
      <c r="ENJ10990" s="5"/>
      <c r="ENS10990" s="5"/>
      <c r="EOB10990" s="5"/>
      <c r="EOK10990" s="5"/>
      <c r="EOT10990" s="5"/>
      <c r="EPC10990" s="5"/>
      <c r="EPL10990" s="5"/>
      <c r="EPU10990" s="5"/>
      <c r="EQD10990" s="5"/>
      <c r="EQM10990" s="5"/>
      <c r="EQV10990" s="5"/>
      <c r="ERE10990" s="5"/>
      <c r="ERN10990" s="5"/>
      <c r="ERW10990" s="5"/>
      <c r="ESF10990" s="5"/>
      <c r="ESO10990" s="5"/>
      <c r="ESX10990" s="5"/>
      <c r="ETG10990" s="5"/>
      <c r="ETP10990" s="5"/>
      <c r="ETY10990" s="5"/>
      <c r="EUH10990" s="5"/>
      <c r="EUQ10990" s="5"/>
      <c r="EUZ10990" s="5"/>
      <c r="EVI10990" s="5"/>
      <c r="EVR10990" s="5"/>
      <c r="EWA10990" s="5"/>
      <c r="EWJ10990" s="5"/>
      <c r="EWS10990" s="5"/>
      <c r="EXB10990" s="5"/>
      <c r="EXK10990" s="5"/>
      <c r="EXT10990" s="5"/>
      <c r="EYC10990" s="5"/>
      <c r="EYL10990" s="5"/>
      <c r="EYU10990" s="5"/>
      <c r="EZD10990" s="5"/>
      <c r="EZM10990" s="5"/>
      <c r="EZV10990" s="5"/>
      <c r="FAE10990" s="5"/>
      <c r="FAN10990" s="5"/>
      <c r="FAW10990" s="5"/>
      <c r="FBF10990" s="5"/>
      <c r="FBO10990" s="5"/>
      <c r="FBX10990" s="5"/>
      <c r="FCG10990" s="5"/>
      <c r="FCP10990" s="5"/>
      <c r="FCY10990" s="5"/>
      <c r="FDH10990" s="5"/>
      <c r="FDQ10990" s="5"/>
      <c r="FDZ10990" s="5"/>
      <c r="FEI10990" s="5"/>
      <c r="FER10990" s="5"/>
      <c r="FFA10990" s="5"/>
      <c r="FFJ10990" s="5"/>
      <c r="FFS10990" s="5"/>
      <c r="FGB10990" s="5"/>
      <c r="FGK10990" s="5"/>
      <c r="FGT10990" s="5"/>
      <c r="FHC10990" s="5"/>
      <c r="FHL10990" s="5"/>
      <c r="FHU10990" s="5"/>
      <c r="FID10990" s="5"/>
      <c r="FIM10990" s="5"/>
      <c r="FIV10990" s="5"/>
      <c r="FJE10990" s="5"/>
      <c r="FJN10990" s="5"/>
      <c r="FJW10990" s="5"/>
      <c r="FKF10990" s="5"/>
      <c r="FKO10990" s="5"/>
      <c r="FKX10990" s="5"/>
      <c r="FLG10990" s="5"/>
      <c r="FLP10990" s="5"/>
      <c r="FLY10990" s="5"/>
      <c r="FMH10990" s="5"/>
      <c r="FMQ10990" s="5"/>
      <c r="FMZ10990" s="5"/>
      <c r="FNI10990" s="5"/>
      <c r="FNR10990" s="5"/>
      <c r="FOA10990" s="5"/>
      <c r="FOJ10990" s="5"/>
      <c r="FOS10990" s="5"/>
      <c r="FPB10990" s="5"/>
      <c r="FPK10990" s="5"/>
      <c r="FPT10990" s="5"/>
      <c r="FQC10990" s="5"/>
      <c r="FQL10990" s="5"/>
      <c r="FQU10990" s="5"/>
      <c r="FRD10990" s="5"/>
      <c r="FRM10990" s="5"/>
      <c r="FRV10990" s="5"/>
      <c r="FSE10990" s="5"/>
      <c r="FSN10990" s="5"/>
      <c r="FSW10990" s="5"/>
      <c r="FTF10990" s="5"/>
      <c r="FTO10990" s="5"/>
      <c r="FTX10990" s="5"/>
      <c r="FUG10990" s="5"/>
      <c r="FUP10990" s="5"/>
      <c r="FUY10990" s="5"/>
      <c r="FVH10990" s="5"/>
      <c r="FVQ10990" s="5"/>
      <c r="FVZ10990" s="5"/>
      <c r="FWI10990" s="5"/>
      <c r="FWR10990" s="5"/>
      <c r="FXA10990" s="5"/>
      <c r="FXJ10990" s="5"/>
      <c r="FXS10990" s="5"/>
      <c r="FYB10990" s="5"/>
      <c r="FYK10990" s="5"/>
      <c r="FYT10990" s="5"/>
      <c r="FZC10990" s="5"/>
      <c r="FZL10990" s="5"/>
      <c r="FZU10990" s="5"/>
      <c r="GAD10990" s="5"/>
      <c r="GAM10990" s="5"/>
      <c r="GAV10990" s="5"/>
      <c r="GBE10990" s="5"/>
      <c r="GBN10990" s="5"/>
      <c r="GBW10990" s="5"/>
      <c r="GCF10990" s="5"/>
      <c r="GCO10990" s="5"/>
      <c r="GCX10990" s="5"/>
      <c r="GDG10990" s="5"/>
      <c r="GDP10990" s="5"/>
      <c r="GDY10990" s="5"/>
      <c r="GEH10990" s="5"/>
      <c r="GEQ10990" s="5"/>
      <c r="GEZ10990" s="5"/>
      <c r="GFI10990" s="5"/>
      <c r="GFR10990" s="5"/>
      <c r="GGA10990" s="5"/>
      <c r="GGJ10990" s="5"/>
      <c r="GGS10990" s="5"/>
      <c r="GHB10990" s="5"/>
      <c r="GHK10990" s="5"/>
      <c r="GHT10990" s="5"/>
      <c r="GIC10990" s="5"/>
      <c r="GIL10990" s="5"/>
      <c r="GIU10990" s="5"/>
      <c r="GJD10990" s="5"/>
      <c r="GJM10990" s="5"/>
      <c r="GJV10990" s="5"/>
      <c r="GKE10990" s="5"/>
      <c r="GKN10990" s="5"/>
      <c r="GKW10990" s="5"/>
      <c r="GLF10990" s="5"/>
      <c r="GLO10990" s="5"/>
      <c r="GLX10990" s="5"/>
      <c r="GMG10990" s="5"/>
      <c r="GMP10990" s="5"/>
      <c r="GMY10990" s="5"/>
      <c r="GNH10990" s="5"/>
      <c r="GNQ10990" s="5"/>
      <c r="GNZ10990" s="5"/>
      <c r="GOI10990" s="5"/>
      <c r="GOR10990" s="5"/>
      <c r="GPA10990" s="5"/>
      <c r="GPJ10990" s="5"/>
      <c r="GPS10990" s="5"/>
      <c r="GQB10990" s="5"/>
      <c r="GQK10990" s="5"/>
      <c r="GQT10990" s="5"/>
      <c r="GRC10990" s="5"/>
      <c r="GRL10990" s="5"/>
      <c r="GRU10990" s="5"/>
      <c r="GSD10990" s="5"/>
      <c r="GSM10990" s="5"/>
      <c r="GSV10990" s="5"/>
      <c r="GTE10990" s="5"/>
      <c r="GTN10990" s="5"/>
      <c r="GTW10990" s="5"/>
      <c r="GUF10990" s="5"/>
      <c r="GUO10990" s="5"/>
      <c r="GUX10990" s="5"/>
      <c r="GVG10990" s="5"/>
      <c r="GVP10990" s="5"/>
      <c r="GVY10990" s="5"/>
      <c r="GWH10990" s="5"/>
      <c r="GWQ10990" s="5"/>
      <c r="GWZ10990" s="5"/>
      <c r="GXI10990" s="5"/>
      <c r="GXR10990" s="5"/>
      <c r="GYA10990" s="5"/>
      <c r="GYJ10990" s="5"/>
      <c r="GYS10990" s="5"/>
      <c r="GZB10990" s="5"/>
      <c r="GZK10990" s="5"/>
      <c r="GZT10990" s="5"/>
      <c r="HAC10990" s="5"/>
      <c r="HAL10990" s="5"/>
      <c r="HAU10990" s="5"/>
      <c r="HBD10990" s="5"/>
      <c r="HBM10990" s="5"/>
      <c r="HBV10990" s="5"/>
      <c r="HCE10990" s="5"/>
      <c r="HCN10990" s="5"/>
      <c r="HCW10990" s="5"/>
      <c r="HDF10990" s="5"/>
      <c r="HDO10990" s="5"/>
      <c r="HDX10990" s="5"/>
      <c r="HEG10990" s="5"/>
      <c r="HEP10990" s="5"/>
      <c r="HEY10990" s="5"/>
      <c r="HFH10990" s="5"/>
      <c r="HFQ10990" s="5"/>
      <c r="HFZ10990" s="5"/>
      <c r="HGI10990" s="5"/>
      <c r="HGR10990" s="5"/>
      <c r="HHA10990" s="5"/>
      <c r="HHJ10990" s="5"/>
      <c r="HHS10990" s="5"/>
      <c r="HIB10990" s="5"/>
      <c r="HIK10990" s="5"/>
      <c r="HIT10990" s="5"/>
      <c r="HJC10990" s="5"/>
      <c r="HJL10990" s="5"/>
      <c r="HJU10990" s="5"/>
      <c r="HKD10990" s="5"/>
      <c r="HKM10990" s="5"/>
      <c r="HKV10990" s="5"/>
      <c r="HLE10990" s="5"/>
      <c r="HLN10990" s="5"/>
      <c r="HLW10990" s="5"/>
      <c r="HMF10990" s="5"/>
      <c r="HMO10990" s="5"/>
      <c r="HMX10990" s="5"/>
      <c r="HNG10990" s="5"/>
      <c r="HNP10990" s="5"/>
      <c r="HNY10990" s="5"/>
      <c r="HOH10990" s="5"/>
      <c r="HOQ10990" s="5"/>
      <c r="HOZ10990" s="5"/>
      <c r="HPI10990" s="5"/>
      <c r="HPR10990" s="5"/>
      <c r="HQA10990" s="5"/>
      <c r="HQJ10990" s="5"/>
      <c r="HQS10990" s="5"/>
      <c r="HRB10990" s="5"/>
      <c r="HRK10990" s="5"/>
      <c r="HRT10990" s="5"/>
      <c r="HSC10990" s="5"/>
      <c r="HSL10990" s="5"/>
      <c r="HSU10990" s="5"/>
      <c r="HTD10990" s="5"/>
      <c r="HTM10990" s="5"/>
      <c r="HTV10990" s="5"/>
      <c r="HUE10990" s="5"/>
      <c r="HUN10990" s="5"/>
      <c r="HUW10990" s="5"/>
      <c r="HVF10990" s="5"/>
      <c r="HVO10990" s="5"/>
      <c r="HVX10990" s="5"/>
      <c r="HWG10990" s="5"/>
      <c r="HWP10990" s="5"/>
      <c r="HWY10990" s="5"/>
      <c r="HXH10990" s="5"/>
      <c r="HXQ10990" s="5"/>
      <c r="HXZ10990" s="5"/>
      <c r="HYI10990" s="5"/>
      <c r="HYR10990" s="5"/>
      <c r="HZA10990" s="5"/>
      <c r="HZJ10990" s="5"/>
      <c r="HZS10990" s="5"/>
      <c r="IAB10990" s="5"/>
      <c r="IAK10990" s="5"/>
      <c r="IAT10990" s="5"/>
      <c r="IBC10990" s="5"/>
      <c r="IBL10990" s="5"/>
      <c r="IBU10990" s="5"/>
      <c r="ICD10990" s="5"/>
      <c r="ICM10990" s="5"/>
      <c r="ICV10990" s="5"/>
      <c r="IDE10990" s="5"/>
      <c r="IDN10990" s="5"/>
      <c r="IDW10990" s="5"/>
      <c r="IEF10990" s="5"/>
      <c r="IEO10990" s="5"/>
      <c r="IEX10990" s="5"/>
      <c r="IFG10990" s="5"/>
      <c r="IFP10990" s="5"/>
      <c r="IFY10990" s="5"/>
      <c r="IGH10990" s="5"/>
      <c r="IGQ10990" s="5"/>
      <c r="IGZ10990" s="5"/>
      <c r="IHI10990" s="5"/>
      <c r="IHR10990" s="5"/>
      <c r="IIA10990" s="5"/>
      <c r="IIJ10990" s="5"/>
      <c r="IIS10990" s="5"/>
      <c r="IJB10990" s="5"/>
      <c r="IJK10990" s="5"/>
      <c r="IJT10990" s="5"/>
      <c r="IKC10990" s="5"/>
      <c r="IKL10990" s="5"/>
      <c r="IKU10990" s="5"/>
      <c r="ILD10990" s="5"/>
      <c r="ILM10990" s="5"/>
      <c r="ILV10990" s="5"/>
      <c r="IME10990" s="5"/>
      <c r="IMN10990" s="5"/>
      <c r="IMW10990" s="5"/>
      <c r="INF10990" s="5"/>
      <c r="INO10990" s="5"/>
      <c r="INX10990" s="5"/>
      <c r="IOG10990" s="5"/>
      <c r="IOP10990" s="5"/>
      <c r="IOY10990" s="5"/>
      <c r="IPH10990" s="5"/>
      <c r="IPQ10990" s="5"/>
      <c r="IPZ10990" s="5"/>
      <c r="IQI10990" s="5"/>
      <c r="IQR10990" s="5"/>
      <c r="IRA10990" s="5"/>
      <c r="IRJ10990" s="5"/>
      <c r="IRS10990" s="5"/>
      <c r="ISB10990" s="5"/>
      <c r="ISK10990" s="5"/>
      <c r="IST10990" s="5"/>
      <c r="ITC10990" s="5"/>
      <c r="ITL10990" s="5"/>
      <c r="ITU10990" s="5"/>
      <c r="IUD10990" s="5"/>
      <c r="IUM10990" s="5"/>
      <c r="IUV10990" s="5"/>
      <c r="IVE10990" s="5"/>
      <c r="IVN10990" s="5"/>
      <c r="IVW10990" s="5"/>
      <c r="IWF10990" s="5"/>
      <c r="IWO10990" s="5"/>
      <c r="IWX10990" s="5"/>
      <c r="IXG10990" s="5"/>
      <c r="IXP10990" s="5"/>
      <c r="IXY10990" s="5"/>
      <c r="IYH10990" s="5"/>
      <c r="IYQ10990" s="5"/>
      <c r="IYZ10990" s="5"/>
      <c r="IZI10990" s="5"/>
      <c r="IZR10990" s="5"/>
      <c r="JAA10990" s="5"/>
      <c r="JAJ10990" s="5"/>
      <c r="JAS10990" s="5"/>
      <c r="JBB10990" s="5"/>
      <c r="JBK10990" s="5"/>
      <c r="JBT10990" s="5"/>
      <c r="JCC10990" s="5"/>
      <c r="JCL10990" s="5"/>
      <c r="JCU10990" s="5"/>
      <c r="JDD10990" s="5"/>
      <c r="JDM10990" s="5"/>
      <c r="JDV10990" s="5"/>
      <c r="JEE10990" s="5"/>
      <c r="JEN10990" s="5"/>
      <c r="JEW10990" s="5"/>
      <c r="JFF10990" s="5"/>
      <c r="JFO10990" s="5"/>
      <c r="JFX10990" s="5"/>
      <c r="JGG10990" s="5"/>
      <c r="JGP10990" s="5"/>
      <c r="JGY10990" s="5"/>
      <c r="JHH10990" s="5"/>
      <c r="JHQ10990" s="5"/>
      <c r="JHZ10990" s="5"/>
      <c r="JII10990" s="5"/>
      <c r="JIR10990" s="5"/>
      <c r="JJA10990" s="5"/>
      <c r="JJJ10990" s="5"/>
      <c r="JJS10990" s="5"/>
      <c r="JKB10990" s="5"/>
      <c r="JKK10990" s="5"/>
      <c r="JKT10990" s="5"/>
      <c r="JLC10990" s="5"/>
      <c r="JLL10990" s="5"/>
      <c r="JLU10990" s="5"/>
      <c r="JMD10990" s="5"/>
      <c r="JMM10990" s="5"/>
      <c r="JMV10990" s="5"/>
      <c r="JNE10990" s="5"/>
      <c r="JNN10990" s="5"/>
      <c r="JNW10990" s="5"/>
      <c r="JOF10990" s="5"/>
      <c r="JOO10990" s="5"/>
      <c r="JOX10990" s="5"/>
      <c r="JPG10990" s="5"/>
      <c r="JPP10990" s="5"/>
      <c r="JPY10990" s="5"/>
      <c r="JQH10990" s="5"/>
      <c r="JQQ10990" s="5"/>
      <c r="JQZ10990" s="5"/>
      <c r="JRI10990" s="5"/>
      <c r="JRR10990" s="5"/>
      <c r="JSA10990" s="5"/>
      <c r="JSJ10990" s="5"/>
      <c r="JSS10990" s="5"/>
      <c r="JTB10990" s="5"/>
      <c r="JTK10990" s="5"/>
      <c r="JTT10990" s="5"/>
      <c r="JUC10990" s="5"/>
      <c r="JUL10990" s="5"/>
      <c r="JUU10990" s="5"/>
      <c r="JVD10990" s="5"/>
      <c r="JVM10990" s="5"/>
      <c r="JVV10990" s="5"/>
      <c r="JWE10990" s="5"/>
      <c r="JWN10990" s="5"/>
      <c r="JWW10990" s="5"/>
      <c r="JXF10990" s="5"/>
      <c r="JXO10990" s="5"/>
      <c r="JXX10990" s="5"/>
      <c r="JYG10990" s="5"/>
      <c r="JYP10990" s="5"/>
      <c r="JYY10990" s="5"/>
      <c r="JZH10990" s="5"/>
      <c r="JZQ10990" s="5"/>
      <c r="JZZ10990" s="5"/>
      <c r="KAI10990" s="5"/>
      <c r="KAR10990" s="5"/>
      <c r="KBA10990" s="5"/>
      <c r="KBJ10990" s="5"/>
      <c r="KBS10990" s="5"/>
      <c r="KCB10990" s="5"/>
      <c r="KCK10990" s="5"/>
      <c r="KCT10990" s="5"/>
      <c r="KDC10990" s="5"/>
      <c r="KDL10990" s="5"/>
      <c r="KDU10990" s="5"/>
      <c r="KED10990" s="5"/>
      <c r="KEM10990" s="5"/>
      <c r="KEV10990" s="5"/>
      <c r="KFE10990" s="5"/>
      <c r="KFN10990" s="5"/>
      <c r="KFW10990" s="5"/>
      <c r="KGF10990" s="5"/>
      <c r="KGO10990" s="5"/>
      <c r="KGX10990" s="5"/>
      <c r="KHG10990" s="5"/>
      <c r="KHP10990" s="5"/>
      <c r="KHY10990" s="5"/>
      <c r="KIH10990" s="5"/>
      <c r="KIQ10990" s="5"/>
      <c r="KIZ10990" s="5"/>
      <c r="KJI10990" s="5"/>
      <c r="KJR10990" s="5"/>
      <c r="KKA10990" s="5"/>
      <c r="KKJ10990" s="5"/>
      <c r="KKS10990" s="5"/>
      <c r="KLB10990" s="5"/>
      <c r="KLK10990" s="5"/>
      <c r="KLT10990" s="5"/>
      <c r="KMC10990" s="5"/>
      <c r="KML10990" s="5"/>
      <c r="KMU10990" s="5"/>
      <c r="KND10990" s="5"/>
      <c r="KNM10990" s="5"/>
      <c r="KNV10990" s="5"/>
      <c r="KOE10990" s="5"/>
      <c r="KON10990" s="5"/>
      <c r="KOW10990" s="5"/>
      <c r="KPF10990" s="5"/>
      <c r="KPO10990" s="5"/>
      <c r="KPX10990" s="5"/>
      <c r="KQG10990" s="5"/>
      <c r="KQP10990" s="5"/>
      <c r="KQY10990" s="5"/>
      <c r="KRH10990" s="5"/>
      <c r="KRQ10990" s="5"/>
      <c r="KRZ10990" s="5"/>
      <c r="KSI10990" s="5"/>
      <c r="KSR10990" s="5"/>
      <c r="KTA10990" s="5"/>
      <c r="KTJ10990" s="5"/>
      <c r="KTS10990" s="5"/>
      <c r="KUB10990" s="5"/>
      <c r="KUK10990" s="5"/>
      <c r="KUT10990" s="5"/>
      <c r="KVC10990" s="5"/>
      <c r="KVL10990" s="5"/>
      <c r="KVU10990" s="5"/>
      <c r="KWD10990" s="5"/>
      <c r="KWM10990" s="5"/>
      <c r="KWV10990" s="5"/>
      <c r="KXE10990" s="5"/>
      <c r="KXN10990" s="5"/>
      <c r="KXW10990" s="5"/>
      <c r="KYF10990" s="5"/>
      <c r="KYO10990" s="5"/>
      <c r="KYX10990" s="5"/>
      <c r="KZG10990" s="5"/>
      <c r="KZP10990" s="5"/>
      <c r="KZY10990" s="5"/>
      <c r="LAH10990" s="5"/>
      <c r="LAQ10990" s="5"/>
      <c r="LAZ10990" s="5"/>
      <c r="LBI10990" s="5"/>
      <c r="LBR10990" s="5"/>
      <c r="LCA10990" s="5"/>
      <c r="LCJ10990" s="5"/>
      <c r="LCS10990" s="5"/>
      <c r="LDB10990" s="5"/>
      <c r="LDK10990" s="5"/>
      <c r="LDT10990" s="5"/>
      <c r="LEC10990" s="5"/>
      <c r="LEL10990" s="5"/>
      <c r="LEU10990" s="5"/>
      <c r="LFD10990" s="5"/>
      <c r="LFM10990" s="5"/>
      <c r="LFV10990" s="5"/>
      <c r="LGE10990" s="5"/>
      <c r="LGN10990" s="5"/>
      <c r="LGW10990" s="5"/>
      <c r="LHF10990" s="5"/>
      <c r="LHO10990" s="5"/>
      <c r="LHX10990" s="5"/>
      <c r="LIG10990" s="5"/>
      <c r="LIP10990" s="5"/>
      <c r="LIY10990" s="5"/>
      <c r="LJH10990" s="5"/>
      <c r="LJQ10990" s="5"/>
      <c r="LJZ10990" s="5"/>
      <c r="LKI10990" s="5"/>
      <c r="LKR10990" s="5"/>
      <c r="LLA10990" s="5"/>
      <c r="LLJ10990" s="5"/>
      <c r="LLS10990" s="5"/>
      <c r="LMB10990" s="5"/>
      <c r="LMK10990" s="5"/>
      <c r="LMT10990" s="5"/>
      <c r="LNC10990" s="5"/>
      <c r="LNL10990" s="5"/>
      <c r="LNU10990" s="5"/>
      <c r="LOD10990" s="5"/>
      <c r="LOM10990" s="5"/>
      <c r="LOV10990" s="5"/>
      <c r="LPE10990" s="5"/>
      <c r="LPN10990" s="5"/>
      <c r="LPW10990" s="5"/>
      <c r="LQF10990" s="5"/>
      <c r="LQO10990" s="5"/>
      <c r="LQX10990" s="5"/>
      <c r="LRG10990" s="5"/>
      <c r="LRP10990" s="5"/>
      <c r="LRY10990" s="5"/>
      <c r="LSH10990" s="5"/>
      <c r="LSQ10990" s="5"/>
      <c r="LSZ10990" s="5"/>
      <c r="LTI10990" s="5"/>
      <c r="LTR10990" s="5"/>
      <c r="LUA10990" s="5"/>
      <c r="LUJ10990" s="5"/>
      <c r="LUS10990" s="5"/>
      <c r="LVB10990" s="5"/>
      <c r="LVK10990" s="5"/>
      <c r="LVT10990" s="5"/>
      <c r="LWC10990" s="5"/>
      <c r="LWL10990" s="5"/>
      <c r="LWU10990" s="5"/>
      <c r="LXD10990" s="5"/>
      <c r="LXM10990" s="5"/>
      <c r="LXV10990" s="5"/>
      <c r="LYE10990" s="5"/>
      <c r="LYN10990" s="5"/>
      <c r="LYW10990" s="5"/>
      <c r="LZF10990" s="5"/>
      <c r="LZO10990" s="5"/>
      <c r="LZX10990" s="5"/>
      <c r="MAG10990" s="5"/>
      <c r="MAP10990" s="5"/>
      <c r="MAY10990" s="5"/>
      <c r="MBH10990" s="5"/>
      <c r="MBQ10990" s="5"/>
      <c r="MBZ10990" s="5"/>
      <c r="MCI10990" s="5"/>
      <c r="MCR10990" s="5"/>
      <c r="MDA10990" s="5"/>
      <c r="MDJ10990" s="5"/>
      <c r="MDS10990" s="5"/>
      <c r="MEB10990" s="5"/>
      <c r="MEK10990" s="5"/>
      <c r="MET10990" s="5"/>
      <c r="MFC10990" s="5"/>
      <c r="MFL10990" s="5"/>
      <c r="MFU10990" s="5"/>
      <c r="MGD10990" s="5"/>
      <c r="MGM10990" s="5"/>
      <c r="MGV10990" s="5"/>
      <c r="MHE10990" s="5"/>
      <c r="MHN10990" s="5"/>
      <c r="MHW10990" s="5"/>
      <c r="MIF10990" s="5"/>
      <c r="MIO10990" s="5"/>
      <c r="MIX10990" s="5"/>
      <c r="MJG10990" s="5"/>
      <c r="MJP10990" s="5"/>
      <c r="MJY10990" s="5"/>
      <c r="MKH10990" s="5"/>
      <c r="MKQ10990" s="5"/>
      <c r="MKZ10990" s="5"/>
      <c r="MLI10990" s="5"/>
      <c r="MLR10990" s="5"/>
      <c r="MMA10990" s="5"/>
      <c r="MMJ10990" s="5"/>
      <c r="MMS10990" s="5"/>
      <c r="MNB10990" s="5"/>
      <c r="MNK10990" s="5"/>
      <c r="MNT10990" s="5"/>
      <c r="MOC10990" s="5"/>
      <c r="MOL10990" s="5"/>
      <c r="MOU10990" s="5"/>
      <c r="MPD10990" s="5"/>
      <c r="MPM10990" s="5"/>
      <c r="MPV10990" s="5"/>
      <c r="MQE10990" s="5"/>
      <c r="MQN10990" s="5"/>
      <c r="MQW10990" s="5"/>
      <c r="MRF10990" s="5"/>
      <c r="MRO10990" s="5"/>
      <c r="MRX10990" s="5"/>
      <c r="MSG10990" s="5"/>
      <c r="MSP10990" s="5"/>
      <c r="MSY10990" s="5"/>
      <c r="MTH10990" s="5"/>
      <c r="MTQ10990" s="5"/>
      <c r="MTZ10990" s="5"/>
      <c r="MUI10990" s="5"/>
      <c r="MUR10990" s="5"/>
      <c r="MVA10990" s="5"/>
      <c r="MVJ10990" s="5"/>
      <c r="MVS10990" s="5"/>
      <c r="MWB10990" s="5"/>
      <c r="MWK10990" s="5"/>
      <c r="MWT10990" s="5"/>
      <c r="MXC10990" s="5"/>
      <c r="MXL10990" s="5"/>
      <c r="MXU10990" s="5"/>
      <c r="MYD10990" s="5"/>
      <c r="MYM10990" s="5"/>
      <c r="MYV10990" s="5"/>
      <c r="MZE10990" s="5"/>
      <c r="MZN10990" s="5"/>
      <c r="MZW10990" s="5"/>
      <c r="NAF10990" s="5"/>
      <c r="NAO10990" s="5"/>
      <c r="NAX10990" s="5"/>
      <c r="NBG10990" s="5"/>
      <c r="NBP10990" s="5"/>
      <c r="NBY10990" s="5"/>
      <c r="NCH10990" s="5"/>
      <c r="NCQ10990" s="5"/>
      <c r="NCZ10990" s="5"/>
      <c r="NDI10990" s="5"/>
      <c r="NDR10990" s="5"/>
      <c r="NEA10990" s="5"/>
      <c r="NEJ10990" s="5"/>
      <c r="NES10990" s="5"/>
      <c r="NFB10990" s="5"/>
      <c r="NFK10990" s="5"/>
      <c r="NFT10990" s="5"/>
      <c r="NGC10990" s="5"/>
      <c r="NGL10990" s="5"/>
      <c r="NGU10990" s="5"/>
      <c r="NHD10990" s="5"/>
      <c r="NHM10990" s="5"/>
      <c r="NHV10990" s="5"/>
      <c r="NIE10990" s="5"/>
      <c r="NIN10990" s="5"/>
      <c r="NIW10990" s="5"/>
      <c r="NJF10990" s="5"/>
      <c r="NJO10990" s="5"/>
      <c r="NJX10990" s="5"/>
      <c r="NKG10990" s="5"/>
      <c r="NKP10990" s="5"/>
      <c r="NKY10990" s="5"/>
      <c r="NLH10990" s="5"/>
      <c r="NLQ10990" s="5"/>
      <c r="NLZ10990" s="5"/>
      <c r="NMI10990" s="5"/>
      <c r="NMR10990" s="5"/>
      <c r="NNA10990" s="5"/>
      <c r="NNJ10990" s="5"/>
      <c r="NNS10990" s="5"/>
      <c r="NOB10990" s="5"/>
      <c r="NOK10990" s="5"/>
      <c r="NOT10990" s="5"/>
      <c r="NPC10990" s="5"/>
      <c r="NPL10990" s="5"/>
      <c r="NPU10990" s="5"/>
      <c r="NQD10990" s="5"/>
      <c r="NQM10990" s="5"/>
      <c r="NQV10990" s="5"/>
      <c r="NRE10990" s="5"/>
      <c r="NRN10990" s="5"/>
      <c r="NRW10990" s="5"/>
      <c r="NSF10990" s="5"/>
      <c r="NSO10990" s="5"/>
      <c r="NSX10990" s="5"/>
      <c r="NTG10990" s="5"/>
      <c r="NTP10990" s="5"/>
      <c r="NTY10990" s="5"/>
      <c r="NUH10990" s="5"/>
      <c r="NUQ10990" s="5"/>
      <c r="NUZ10990" s="5"/>
      <c r="NVI10990" s="5"/>
      <c r="NVR10990" s="5"/>
      <c r="NWA10990" s="5"/>
      <c r="NWJ10990" s="5"/>
      <c r="NWS10990" s="5"/>
      <c r="NXB10990" s="5"/>
      <c r="NXK10990" s="5"/>
      <c r="NXT10990" s="5"/>
      <c r="NYC10990" s="5"/>
      <c r="NYL10990" s="5"/>
      <c r="NYU10990" s="5"/>
      <c r="NZD10990" s="5"/>
      <c r="NZM10990" s="5"/>
      <c r="NZV10990" s="5"/>
      <c r="OAE10990" s="5"/>
      <c r="OAN10990" s="5"/>
      <c r="OAW10990" s="5"/>
      <c r="OBF10990" s="5"/>
      <c r="OBO10990" s="5"/>
      <c r="OBX10990" s="5"/>
      <c r="OCG10990" s="5"/>
      <c r="OCP10990" s="5"/>
      <c r="OCY10990" s="5"/>
      <c r="ODH10990" s="5"/>
      <c r="ODQ10990" s="5"/>
      <c r="ODZ10990" s="5"/>
      <c r="OEI10990" s="5"/>
      <c r="OER10990" s="5"/>
      <c r="OFA10990" s="5"/>
      <c r="OFJ10990" s="5"/>
      <c r="OFS10990" s="5"/>
      <c r="OGB10990" s="5"/>
      <c r="OGK10990" s="5"/>
      <c r="OGT10990" s="5"/>
      <c r="OHC10990" s="5"/>
      <c r="OHL10990" s="5"/>
      <c r="OHU10990" s="5"/>
      <c r="OID10990" s="5"/>
      <c r="OIM10990" s="5"/>
      <c r="OIV10990" s="5"/>
      <c r="OJE10990" s="5"/>
      <c r="OJN10990" s="5"/>
      <c r="OJW10990" s="5"/>
      <c r="OKF10990" s="5"/>
      <c r="OKO10990" s="5"/>
      <c r="OKX10990" s="5"/>
      <c r="OLG10990" s="5"/>
      <c r="OLP10990" s="5"/>
      <c r="OLY10990" s="5"/>
      <c r="OMH10990" s="5"/>
      <c r="OMQ10990" s="5"/>
      <c r="OMZ10990" s="5"/>
      <c r="ONI10990" s="5"/>
      <c r="ONR10990" s="5"/>
      <c r="OOA10990" s="5"/>
      <c r="OOJ10990" s="5"/>
      <c r="OOS10990" s="5"/>
      <c r="OPB10990" s="5"/>
      <c r="OPK10990" s="5"/>
      <c r="OPT10990" s="5"/>
      <c r="OQC10990" s="5"/>
      <c r="OQL10990" s="5"/>
      <c r="OQU10990" s="5"/>
      <c r="ORD10990" s="5"/>
      <c r="ORM10990" s="5"/>
      <c r="ORV10990" s="5"/>
      <c r="OSE10990" s="5"/>
      <c r="OSN10990" s="5"/>
      <c r="OSW10990" s="5"/>
      <c r="OTF10990" s="5"/>
      <c r="OTO10990" s="5"/>
      <c r="OTX10990" s="5"/>
      <c r="OUG10990" s="5"/>
      <c r="OUP10990" s="5"/>
      <c r="OUY10990" s="5"/>
      <c r="OVH10990" s="5"/>
      <c r="OVQ10990" s="5"/>
      <c r="OVZ10990" s="5"/>
      <c r="OWI10990" s="5"/>
      <c r="OWR10990" s="5"/>
      <c r="OXA10990" s="5"/>
      <c r="OXJ10990" s="5"/>
      <c r="OXS10990" s="5"/>
      <c r="OYB10990" s="5"/>
      <c r="OYK10990" s="5"/>
      <c r="OYT10990" s="5"/>
      <c r="OZC10990" s="5"/>
      <c r="OZL10990" s="5"/>
      <c r="OZU10990" s="5"/>
      <c r="PAD10990" s="5"/>
      <c r="PAM10990" s="5"/>
      <c r="PAV10990" s="5"/>
      <c r="PBE10990" s="5"/>
      <c r="PBN10990" s="5"/>
      <c r="PBW10990" s="5"/>
      <c r="PCF10990" s="5"/>
      <c r="PCO10990" s="5"/>
      <c r="PCX10990" s="5"/>
      <c r="PDG10990" s="5"/>
      <c r="PDP10990" s="5"/>
      <c r="PDY10990" s="5"/>
      <c r="PEH10990" s="5"/>
      <c r="PEQ10990" s="5"/>
      <c r="PEZ10990" s="5"/>
      <c r="PFI10990" s="5"/>
      <c r="PFR10990" s="5"/>
      <c r="PGA10990" s="5"/>
      <c r="PGJ10990" s="5"/>
      <c r="PGS10990" s="5"/>
      <c r="PHB10990" s="5"/>
      <c r="PHK10990" s="5"/>
      <c r="PHT10990" s="5"/>
      <c r="PIC10990" s="5"/>
      <c r="PIL10990" s="5"/>
      <c r="PIU10990" s="5"/>
      <c r="PJD10990" s="5"/>
      <c r="PJM10990" s="5"/>
      <c r="PJV10990" s="5"/>
      <c r="PKE10990" s="5"/>
      <c r="PKN10990" s="5"/>
      <c r="PKW10990" s="5"/>
      <c r="PLF10990" s="5"/>
      <c r="PLO10990" s="5"/>
      <c r="PLX10990" s="5"/>
      <c r="PMG10990" s="5"/>
      <c r="PMP10990" s="5"/>
      <c r="PMY10990" s="5"/>
      <c r="PNH10990" s="5"/>
      <c r="PNQ10990" s="5"/>
      <c r="PNZ10990" s="5"/>
      <c r="POI10990" s="5"/>
      <c r="POR10990" s="5"/>
      <c r="PPA10990" s="5"/>
      <c r="PPJ10990" s="5"/>
      <c r="PPS10990" s="5"/>
      <c r="PQB10990" s="5"/>
      <c r="PQK10990" s="5"/>
      <c r="PQT10990" s="5"/>
      <c r="PRC10990" s="5"/>
      <c r="PRL10990" s="5"/>
      <c r="PRU10990" s="5"/>
      <c r="PSD10990" s="5"/>
      <c r="PSM10990" s="5"/>
      <c r="PSV10990" s="5"/>
      <c r="PTE10990" s="5"/>
      <c r="PTN10990" s="5"/>
      <c r="PTW10990" s="5"/>
      <c r="PUF10990" s="5"/>
      <c r="PUO10990" s="5"/>
      <c r="PUX10990" s="5"/>
      <c r="PVG10990" s="5"/>
      <c r="PVP10990" s="5"/>
      <c r="PVY10990" s="5"/>
      <c r="PWH10990" s="5"/>
      <c r="PWQ10990" s="5"/>
      <c r="PWZ10990" s="5"/>
      <c r="PXI10990" s="5"/>
      <c r="PXR10990" s="5"/>
      <c r="PYA10990" s="5"/>
      <c r="PYJ10990" s="5"/>
      <c r="PYS10990" s="5"/>
      <c r="PZB10990" s="5"/>
      <c r="PZK10990" s="5"/>
      <c r="PZT10990" s="5"/>
      <c r="QAC10990" s="5"/>
      <c r="QAL10990" s="5"/>
      <c r="QAU10990" s="5"/>
      <c r="QBD10990" s="5"/>
      <c r="QBM10990" s="5"/>
      <c r="QBV10990" s="5"/>
      <c r="QCE10990" s="5"/>
      <c r="QCN10990" s="5"/>
      <c r="QCW10990" s="5"/>
      <c r="QDF10990" s="5"/>
      <c r="QDO10990" s="5"/>
      <c r="QDX10990" s="5"/>
      <c r="QEG10990" s="5"/>
      <c r="QEP10990" s="5"/>
      <c r="QEY10990" s="5"/>
      <c r="QFH10990" s="5"/>
      <c r="QFQ10990" s="5"/>
      <c r="QFZ10990" s="5"/>
      <c r="QGI10990" s="5"/>
      <c r="QGR10990" s="5"/>
      <c r="QHA10990" s="5"/>
      <c r="QHJ10990" s="5"/>
      <c r="QHS10990" s="5"/>
      <c r="QIB10990" s="5"/>
      <c r="QIK10990" s="5"/>
      <c r="QIT10990" s="5"/>
      <c r="QJC10990" s="5"/>
      <c r="QJL10990" s="5"/>
      <c r="QJU10990" s="5"/>
      <c r="QKD10990" s="5"/>
      <c r="QKM10990" s="5"/>
      <c r="QKV10990" s="5"/>
      <c r="QLE10990" s="5"/>
      <c r="QLN10990" s="5"/>
      <c r="QLW10990" s="5"/>
      <c r="QMF10990" s="5"/>
      <c r="QMO10990" s="5"/>
      <c r="QMX10990" s="5"/>
      <c r="QNG10990" s="5"/>
      <c r="QNP10990" s="5"/>
      <c r="QNY10990" s="5"/>
      <c r="QOH10990" s="5"/>
      <c r="QOQ10990" s="5"/>
      <c r="QOZ10990" s="5"/>
      <c r="QPI10990" s="5"/>
      <c r="QPR10990" s="5"/>
      <c r="QQA10990" s="5"/>
      <c r="QQJ10990" s="5"/>
      <c r="QQS10990" s="5"/>
      <c r="QRB10990" s="5"/>
      <c r="QRK10990" s="5"/>
      <c r="QRT10990" s="5"/>
      <c r="QSC10990" s="5"/>
      <c r="QSL10990" s="5"/>
      <c r="QSU10990" s="5"/>
      <c r="QTD10990" s="5"/>
      <c r="QTM10990" s="5"/>
      <c r="QTV10990" s="5"/>
      <c r="QUE10990" s="5"/>
      <c r="QUN10990" s="5"/>
      <c r="QUW10990" s="5"/>
      <c r="QVF10990" s="5"/>
      <c r="QVO10990" s="5"/>
      <c r="QVX10990" s="5"/>
      <c r="QWG10990" s="5"/>
      <c r="QWP10990" s="5"/>
      <c r="QWY10990" s="5"/>
      <c r="QXH10990" s="5"/>
      <c r="QXQ10990" s="5"/>
      <c r="QXZ10990" s="5"/>
      <c r="QYI10990" s="5"/>
      <c r="QYR10990" s="5"/>
      <c r="QZA10990" s="5"/>
      <c r="QZJ10990" s="5"/>
      <c r="QZS10990" s="5"/>
      <c r="RAB10990" s="5"/>
      <c r="RAK10990" s="5"/>
      <c r="RAT10990" s="5"/>
      <c r="RBC10990" s="5"/>
      <c r="RBL10990" s="5"/>
      <c r="RBU10990" s="5"/>
      <c r="RCD10990" s="5"/>
      <c r="RCM10990" s="5"/>
      <c r="RCV10990" s="5"/>
      <c r="RDE10990" s="5"/>
      <c r="RDN10990" s="5"/>
      <c r="RDW10990" s="5"/>
      <c r="REF10990" s="5"/>
      <c r="REO10990" s="5"/>
      <c r="REX10990" s="5"/>
      <c r="RFG10990" s="5"/>
      <c r="RFP10990" s="5"/>
      <c r="RFY10990" s="5"/>
      <c r="RGH10990" s="5"/>
      <c r="RGQ10990" s="5"/>
      <c r="RGZ10990" s="5"/>
      <c r="RHI10990" s="5"/>
      <c r="RHR10990" s="5"/>
      <c r="RIA10990" s="5"/>
      <c r="RIJ10990" s="5"/>
      <c r="RIS10990" s="5"/>
      <c r="RJB10990" s="5"/>
      <c r="RJK10990" s="5"/>
      <c r="RJT10990" s="5"/>
      <c r="RKC10990" s="5"/>
      <c r="RKL10990" s="5"/>
      <c r="RKU10990" s="5"/>
      <c r="RLD10990" s="5"/>
      <c r="RLM10990" s="5"/>
      <c r="RLV10990" s="5"/>
      <c r="RME10990" s="5"/>
      <c r="RMN10990" s="5"/>
      <c r="RMW10990" s="5"/>
      <c r="RNF10990" s="5"/>
      <c r="RNO10990" s="5"/>
      <c r="RNX10990" s="5"/>
      <c r="ROG10990" s="5"/>
      <c r="ROP10990" s="5"/>
      <c r="ROY10990" s="5"/>
      <c r="RPH10990" s="5"/>
      <c r="RPQ10990" s="5"/>
      <c r="RPZ10990" s="5"/>
      <c r="RQI10990" s="5"/>
      <c r="RQR10990" s="5"/>
      <c r="RRA10990" s="5"/>
      <c r="RRJ10990" s="5"/>
      <c r="RRS10990" s="5"/>
      <c r="RSB10990" s="5"/>
      <c r="RSK10990" s="5"/>
      <c r="RST10990" s="5"/>
      <c r="RTC10990" s="5"/>
      <c r="RTL10990" s="5"/>
      <c r="RTU10990" s="5"/>
      <c r="RUD10990" s="5"/>
      <c r="RUM10990" s="5"/>
      <c r="RUV10990" s="5"/>
      <c r="RVE10990" s="5"/>
      <c r="RVN10990" s="5"/>
      <c r="RVW10990" s="5"/>
      <c r="RWF10990" s="5"/>
      <c r="RWO10990" s="5"/>
      <c r="RWX10990" s="5"/>
      <c r="RXG10990" s="5"/>
      <c r="RXP10990" s="5"/>
      <c r="RXY10990" s="5"/>
      <c r="RYH10990" s="5"/>
      <c r="RYQ10990" s="5"/>
      <c r="RYZ10990" s="5"/>
      <c r="RZI10990" s="5"/>
      <c r="RZR10990" s="5"/>
      <c r="SAA10990" s="5"/>
      <c r="SAJ10990" s="5"/>
      <c r="SAS10990" s="5"/>
      <c r="SBB10990" s="5"/>
      <c r="SBK10990" s="5"/>
      <c r="SBT10990" s="5"/>
      <c r="SCC10990" s="5"/>
      <c r="SCL10990" s="5"/>
      <c r="SCU10990" s="5"/>
      <c r="SDD10990" s="5"/>
      <c r="SDM10990" s="5"/>
      <c r="SDV10990" s="5"/>
      <c r="SEE10990" s="5"/>
      <c r="SEN10990" s="5"/>
      <c r="SEW10990" s="5"/>
      <c r="SFF10990" s="5"/>
      <c r="SFO10990" s="5"/>
      <c r="SFX10990" s="5"/>
      <c r="SGG10990" s="5"/>
      <c r="SGP10990" s="5"/>
      <c r="SGY10990" s="5"/>
      <c r="SHH10990" s="5"/>
      <c r="SHQ10990" s="5"/>
      <c r="SHZ10990" s="5"/>
      <c r="SII10990" s="5"/>
      <c r="SIR10990" s="5"/>
      <c r="SJA10990" s="5"/>
      <c r="SJJ10990" s="5"/>
      <c r="SJS10990" s="5"/>
      <c r="SKB10990" s="5"/>
      <c r="SKK10990" s="5"/>
      <c r="SKT10990" s="5"/>
      <c r="SLC10990" s="5"/>
      <c r="SLL10990" s="5"/>
      <c r="SLU10990" s="5"/>
      <c r="SMD10990" s="5"/>
      <c r="SMM10990" s="5"/>
      <c r="SMV10990" s="5"/>
      <c r="SNE10990" s="5"/>
      <c r="SNN10990" s="5"/>
      <c r="SNW10990" s="5"/>
      <c r="SOF10990" s="5"/>
      <c r="SOO10990" s="5"/>
      <c r="SOX10990" s="5"/>
      <c r="SPG10990" s="5"/>
      <c r="SPP10990" s="5"/>
      <c r="SPY10990" s="5"/>
      <c r="SQH10990" s="5"/>
      <c r="SQQ10990" s="5"/>
      <c r="SQZ10990" s="5"/>
      <c r="SRI10990" s="5"/>
      <c r="SRR10990" s="5"/>
      <c r="SSA10990" s="5"/>
      <c r="SSJ10990" s="5"/>
      <c r="SSS10990" s="5"/>
      <c r="STB10990" s="5"/>
      <c r="STK10990" s="5"/>
      <c r="STT10990" s="5"/>
      <c r="SUC10990" s="5"/>
      <c r="SUL10990" s="5"/>
      <c r="SUU10990" s="5"/>
      <c r="SVD10990" s="5"/>
      <c r="SVM10990" s="5"/>
      <c r="SVV10990" s="5"/>
      <c r="SWE10990" s="5"/>
      <c r="SWN10990" s="5"/>
      <c r="SWW10990" s="5"/>
      <c r="SXF10990" s="5"/>
      <c r="SXO10990" s="5"/>
      <c r="SXX10990" s="5"/>
      <c r="SYG10990" s="5"/>
      <c r="SYP10990" s="5"/>
      <c r="SYY10990" s="5"/>
      <c r="SZH10990" s="5"/>
      <c r="SZQ10990" s="5"/>
      <c r="SZZ10990" s="5"/>
      <c r="TAI10990" s="5"/>
      <c r="TAR10990" s="5"/>
      <c r="TBA10990" s="5"/>
      <c r="TBJ10990" s="5"/>
      <c r="TBS10990" s="5"/>
      <c r="TCB10990" s="5"/>
      <c r="TCK10990" s="5"/>
      <c r="TCT10990" s="5"/>
      <c r="TDC10990" s="5"/>
      <c r="TDL10990" s="5"/>
      <c r="TDU10990" s="5"/>
      <c r="TED10990" s="5"/>
      <c r="TEM10990" s="5"/>
      <c r="TEV10990" s="5"/>
      <c r="TFE10990" s="5"/>
      <c r="TFN10990" s="5"/>
      <c r="TFW10990" s="5"/>
      <c r="TGF10990" s="5"/>
      <c r="TGO10990" s="5"/>
      <c r="TGX10990" s="5"/>
      <c r="THG10990" s="5"/>
      <c r="THP10990" s="5"/>
      <c r="THY10990" s="5"/>
      <c r="TIH10990" s="5"/>
      <c r="TIQ10990" s="5"/>
      <c r="TIZ10990" s="5"/>
      <c r="TJI10990" s="5"/>
      <c r="TJR10990" s="5"/>
      <c r="TKA10990" s="5"/>
      <c r="TKJ10990" s="5"/>
      <c r="TKS10990" s="5"/>
      <c r="TLB10990" s="5"/>
      <c r="TLK10990" s="5"/>
      <c r="TLT10990" s="5"/>
      <c r="TMC10990" s="5"/>
      <c r="TML10990" s="5"/>
      <c r="TMU10990" s="5"/>
      <c r="TND10990" s="5"/>
      <c r="TNM10990" s="5"/>
      <c r="TNV10990" s="5"/>
      <c r="TOE10990" s="5"/>
      <c r="TON10990" s="5"/>
      <c r="TOW10990" s="5"/>
      <c r="TPF10990" s="5"/>
      <c r="TPO10990" s="5"/>
      <c r="TPX10990" s="5"/>
      <c r="TQG10990" s="5"/>
      <c r="TQP10990" s="5"/>
      <c r="TQY10990" s="5"/>
      <c r="TRH10990" s="5"/>
      <c r="TRQ10990" s="5"/>
      <c r="TRZ10990" s="5"/>
      <c r="TSI10990" s="5"/>
      <c r="TSR10990" s="5"/>
      <c r="TTA10990" s="5"/>
      <c r="TTJ10990" s="5"/>
      <c r="TTS10990" s="5"/>
      <c r="TUB10990" s="5"/>
      <c r="TUK10990" s="5"/>
      <c r="TUT10990" s="5"/>
      <c r="TVC10990" s="5"/>
      <c r="TVL10990" s="5"/>
      <c r="TVU10990" s="5"/>
      <c r="TWD10990" s="5"/>
      <c r="TWM10990" s="5"/>
      <c r="TWV10990" s="5"/>
      <c r="TXE10990" s="5"/>
      <c r="TXN10990" s="5"/>
      <c r="TXW10990" s="5"/>
      <c r="TYF10990" s="5"/>
      <c r="TYO10990" s="5"/>
      <c r="TYX10990" s="5"/>
      <c r="TZG10990" s="5"/>
      <c r="TZP10990" s="5"/>
      <c r="TZY10990" s="5"/>
      <c r="UAH10990" s="5"/>
      <c r="UAQ10990" s="5"/>
      <c r="UAZ10990" s="5"/>
      <c r="UBI10990" s="5"/>
      <c r="UBR10990" s="5"/>
      <c r="UCA10990" s="5"/>
      <c r="UCJ10990" s="5"/>
      <c r="UCS10990" s="5"/>
      <c r="UDB10990" s="5"/>
      <c r="UDK10990" s="5"/>
      <c r="UDT10990" s="5"/>
      <c r="UEC10990" s="5"/>
      <c r="UEL10990" s="5"/>
      <c r="UEU10990" s="5"/>
      <c r="UFD10990" s="5"/>
      <c r="UFM10990" s="5"/>
      <c r="UFV10990" s="5"/>
      <c r="UGE10990" s="5"/>
      <c r="UGN10990" s="5"/>
      <c r="UGW10990" s="5"/>
      <c r="UHF10990" s="5"/>
      <c r="UHO10990" s="5"/>
      <c r="UHX10990" s="5"/>
      <c r="UIG10990" s="5"/>
      <c r="UIP10990" s="5"/>
      <c r="UIY10990" s="5"/>
      <c r="UJH10990" s="5"/>
      <c r="UJQ10990" s="5"/>
      <c r="UJZ10990" s="5"/>
      <c r="UKI10990" s="5"/>
      <c r="UKR10990" s="5"/>
      <c r="ULA10990" s="5"/>
      <c r="ULJ10990" s="5"/>
      <c r="ULS10990" s="5"/>
      <c r="UMB10990" s="5"/>
      <c r="UMK10990" s="5"/>
      <c r="UMT10990" s="5"/>
      <c r="UNC10990" s="5"/>
      <c r="UNL10990" s="5"/>
      <c r="UNU10990" s="5"/>
      <c r="UOD10990" s="5"/>
      <c r="UOM10990" s="5"/>
      <c r="UOV10990" s="5"/>
      <c r="UPE10990" s="5"/>
      <c r="UPN10990" s="5"/>
      <c r="UPW10990" s="5"/>
      <c r="UQF10990" s="5"/>
      <c r="UQO10990" s="5"/>
      <c r="UQX10990" s="5"/>
      <c r="URG10990" s="5"/>
      <c r="URP10990" s="5"/>
      <c r="URY10990" s="5"/>
      <c r="USH10990" s="5"/>
      <c r="USQ10990" s="5"/>
      <c r="USZ10990" s="5"/>
      <c r="UTI10990" s="5"/>
      <c r="UTR10990" s="5"/>
      <c r="UUA10990" s="5"/>
      <c r="UUJ10990" s="5"/>
      <c r="UUS10990" s="5"/>
      <c r="UVB10990" s="5"/>
      <c r="UVK10990" s="5"/>
      <c r="UVT10990" s="5"/>
      <c r="UWC10990" s="5"/>
      <c r="UWL10990" s="5"/>
      <c r="UWU10990" s="5"/>
      <c r="UXD10990" s="5"/>
      <c r="UXM10990" s="5"/>
      <c r="UXV10990" s="5"/>
      <c r="UYE10990" s="5"/>
      <c r="UYN10990" s="5"/>
      <c r="UYW10990" s="5"/>
      <c r="UZF10990" s="5"/>
      <c r="UZO10990" s="5"/>
      <c r="UZX10990" s="5"/>
      <c r="VAG10990" s="5"/>
      <c r="VAP10990" s="5"/>
      <c r="VAY10990" s="5"/>
      <c r="VBH10990" s="5"/>
      <c r="VBQ10990" s="5"/>
      <c r="VBZ10990" s="5"/>
      <c r="VCI10990" s="5"/>
      <c r="VCR10990" s="5"/>
      <c r="VDA10990" s="5"/>
      <c r="VDJ10990" s="5"/>
      <c r="VDS10990" s="5"/>
      <c r="VEB10990" s="5"/>
      <c r="VEK10990" s="5"/>
      <c r="VET10990" s="5"/>
      <c r="VFC10990" s="5"/>
      <c r="VFL10990" s="5"/>
      <c r="VFU10990" s="5"/>
      <c r="VGD10990" s="5"/>
      <c r="VGM10990" s="5"/>
      <c r="VGV10990" s="5"/>
      <c r="VHE10990" s="5"/>
      <c r="VHN10990" s="5"/>
      <c r="VHW10990" s="5"/>
      <c r="VIF10990" s="5"/>
      <c r="VIO10990" s="5"/>
      <c r="VIX10990" s="5"/>
      <c r="VJG10990" s="5"/>
      <c r="VJP10990" s="5"/>
      <c r="VJY10990" s="5"/>
      <c r="VKH10990" s="5"/>
      <c r="VKQ10990" s="5"/>
      <c r="VKZ10990" s="5"/>
      <c r="VLI10990" s="5"/>
      <c r="VLR10990" s="5"/>
      <c r="VMA10990" s="5"/>
      <c r="VMJ10990" s="5"/>
      <c r="VMS10990" s="5"/>
      <c r="VNB10990" s="5"/>
      <c r="VNK10990" s="5"/>
      <c r="VNT10990" s="5"/>
      <c r="VOC10990" s="5"/>
      <c r="VOL10990" s="5"/>
      <c r="VOU10990" s="5"/>
      <c r="VPD10990" s="5"/>
      <c r="VPM10990" s="5"/>
      <c r="VPV10990" s="5"/>
      <c r="VQE10990" s="5"/>
      <c r="VQN10990" s="5"/>
      <c r="VQW10990" s="5"/>
      <c r="VRF10990" s="5"/>
      <c r="VRO10990" s="5"/>
      <c r="VRX10990" s="5"/>
      <c r="VSG10990" s="5"/>
      <c r="VSP10990" s="5"/>
      <c r="VSY10990" s="5"/>
      <c r="VTH10990" s="5"/>
      <c r="VTQ10990" s="5"/>
      <c r="VTZ10990" s="5"/>
      <c r="VUI10990" s="5"/>
      <c r="VUR10990" s="5"/>
      <c r="VVA10990" s="5"/>
      <c r="VVJ10990" s="5"/>
      <c r="VVS10990" s="5"/>
      <c r="VWB10990" s="5"/>
      <c r="VWK10990" s="5"/>
      <c r="VWT10990" s="5"/>
      <c r="VXC10990" s="5"/>
      <c r="VXL10990" s="5"/>
      <c r="VXU10990" s="5"/>
      <c r="VYD10990" s="5"/>
      <c r="VYM10990" s="5"/>
      <c r="VYV10990" s="5"/>
      <c r="VZE10990" s="5"/>
      <c r="VZN10990" s="5"/>
      <c r="VZW10990" s="5"/>
      <c r="WAF10990" s="5"/>
      <c r="WAO10990" s="5"/>
      <c r="WAX10990" s="5"/>
      <c r="WBG10990" s="5"/>
      <c r="WBP10990" s="5"/>
      <c r="WBY10990" s="5"/>
      <c r="WCH10990" s="5"/>
      <c r="WCQ10990" s="5"/>
      <c r="WCZ10990" s="5"/>
      <c r="WDI10990" s="5"/>
      <c r="WDR10990" s="5"/>
      <c r="WEA10990" s="5"/>
      <c r="WEJ10990" s="5"/>
      <c r="WES10990" s="5"/>
      <c r="WFB10990" s="5"/>
      <c r="WFK10990" s="5"/>
      <c r="WFT10990" s="5"/>
      <c r="WGC10990" s="5"/>
      <c r="WGL10990" s="5"/>
      <c r="WGU10990" s="5"/>
      <c r="WHD10990" s="5"/>
      <c r="WHM10990" s="5"/>
      <c r="WHV10990" s="5"/>
      <c r="WIE10990" s="5"/>
      <c r="WIN10990" s="5"/>
      <c r="WIW10990" s="5"/>
      <c r="WJF10990" s="5"/>
      <c r="WJO10990" s="5"/>
      <c r="WJX10990" s="5"/>
      <c r="WKG10990" s="5"/>
      <c r="WKP10990" s="5"/>
      <c r="WKY10990" s="5"/>
      <c r="WLH10990" s="5"/>
      <c r="WLQ10990" s="5"/>
      <c r="WLZ10990" s="5"/>
      <c r="WMI10990" s="5"/>
      <c r="WMR10990" s="5"/>
      <c r="WNA10990" s="5"/>
      <c r="WNJ10990" s="5"/>
      <c r="WNS10990" s="5"/>
      <c r="WOB10990" s="5"/>
      <c r="WOK10990" s="5"/>
      <c r="WOT10990" s="5"/>
      <c r="WPC10990" s="5"/>
      <c r="WPL10990" s="5"/>
      <c r="WPU10990" s="5"/>
      <c r="WQD10990" s="5"/>
      <c r="WQM10990" s="5"/>
      <c r="WQV10990" s="5"/>
      <c r="WRE10990" s="5"/>
      <c r="WRN10990" s="5"/>
      <c r="WRW10990" s="5"/>
      <c r="WSF10990" s="5"/>
      <c r="WSO10990" s="5"/>
      <c r="WSX10990" s="5"/>
      <c r="WTG10990" s="5"/>
      <c r="WTP10990" s="5"/>
      <c r="WTY10990" s="5"/>
      <c r="WUH10990" s="5"/>
      <c r="WUQ10990" s="5"/>
      <c r="WUZ10990" s="5"/>
      <c r="WVI10990" s="5"/>
      <c r="WVR10990" s="5"/>
      <c r="WWA10990" s="5"/>
      <c r="WWJ10990" s="5"/>
      <c r="WWS10990" s="5"/>
      <c r="WXB10990" s="5"/>
      <c r="WXK10990" s="5"/>
      <c r="WXT10990" s="5"/>
      <c r="WYC10990" s="5"/>
      <c r="WYL10990" s="5"/>
      <c r="WYU10990" s="5"/>
      <c r="WZD10990" s="5"/>
      <c r="WZM10990" s="5"/>
      <c r="WZV10990" s="5"/>
      <c r="XAE10990" s="5"/>
      <c r="XAN10990" s="5"/>
      <c r="XAW10990" s="5"/>
      <c r="XBF10990" s="5"/>
      <c r="XBO10990" s="5"/>
      <c r="XBX10990" s="5"/>
      <c r="XCG10990" s="5"/>
      <c r="XCP10990" s="5"/>
      <c r="XCY10990" s="5"/>
      <c r="XDH10990" s="5"/>
      <c r="XDQ10990" s="5"/>
      <c r="XDZ10990" s="5"/>
      <c r="XEI10990" s="5"/>
      <c r="XER10990" s="5"/>
      <c r="XFA10990" s="5"/>
    </row>
    <row r="1099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1" s="5">
        <v>42468</v>
      </c>
      <c r="B10991" s="6" t="s">
        <v>564</v>
      </c>
      <c r="C10991" s="6" t="s">
        <v>621</v>
      </c>
      <c r="D10991" s="6" t="s">
        <v>622</v>
      </c>
      <c r="E10991" s="6" t="s">
        <v>567</v>
      </c>
      <c r="F10991" s="6" t="s">
        <v>10</v>
      </c>
      <c r="G10991" s="6" t="s">
        <v>447</v>
      </c>
      <c r="J10991" s="5"/>
      <c r="S10991" s="5"/>
      <c r="AB10991" s="5"/>
      <c r="AK10991" s="5"/>
      <c r="AT10991" s="5"/>
      <c r="BC10991" s="5"/>
      <c r="BL10991" s="5"/>
      <c r="BU10991" s="5"/>
      <c r="CD10991" s="5"/>
      <c r="CM10991" s="5"/>
      <c r="CV10991" s="5"/>
      <c r="DE10991" s="5"/>
      <c r="DN10991" s="5"/>
      <c r="DW10991" s="5"/>
      <c r="EF10991" s="5"/>
      <c r="EO10991" s="5"/>
      <c r="EX10991" s="5"/>
      <c r="FG10991" s="5"/>
      <c r="FP10991" s="5"/>
      <c r="FY10991" s="5"/>
      <c r="GH10991" s="5"/>
      <c r="GQ10991" s="5"/>
      <c r="GZ10991" s="5"/>
      <c r="HI10991" s="5"/>
      <c r="HR10991" s="5"/>
      <c r="IA10991" s="5"/>
      <c r="IJ10991" s="5"/>
      <c r="IS10991" s="5"/>
      <c r="JB10991" s="5"/>
      <c r="JK10991" s="5"/>
      <c r="JT10991" s="5"/>
      <c r="KC10991" s="5"/>
      <c r="KL10991" s="5"/>
      <c r="KU10991" s="5"/>
      <c r="LD10991" s="5"/>
      <c r="LM10991" s="5"/>
      <c r="LV10991" s="5"/>
      <c r="ME10991" s="5"/>
      <c r="MN10991" s="5"/>
      <c r="MW10991" s="5"/>
      <c r="NF10991" s="5"/>
      <c r="NO10991" s="5"/>
      <c r="NX10991" s="5"/>
      <c r="OG10991" s="5"/>
      <c r="OP10991" s="5"/>
      <c r="OY10991" s="5"/>
      <c r="PH10991" s="5"/>
      <c r="PQ10991" s="5"/>
      <c r="PZ10991" s="5"/>
      <c r="QI10991" s="5"/>
      <c r="QR10991" s="5"/>
      <c r="RA10991" s="5"/>
      <c r="RJ10991" s="5"/>
      <c r="RS10991" s="5"/>
      <c r="SB10991" s="5"/>
      <c r="SK10991" s="5"/>
      <c r="ST10991" s="5"/>
      <c r="TC10991" s="5"/>
      <c r="TL10991" s="5"/>
      <c r="TU10991" s="5"/>
      <c r="UD10991" s="5"/>
      <c r="UM10991" s="5"/>
      <c r="UV10991" s="5"/>
      <c r="VE10991" s="5"/>
      <c r="VN10991" s="5"/>
      <c r="VW10991" s="5"/>
      <c r="WF10991" s="5"/>
      <c r="WO10991" s="5"/>
      <c r="WX10991" s="5"/>
      <c r="XG10991" s="5"/>
      <c r="XP10991" s="5"/>
      <c r="XY10991" s="5"/>
      <c r="YH10991" s="5"/>
      <c r="YQ10991" s="5"/>
      <c r="YZ10991" s="5"/>
      <c r="ZI10991" s="5"/>
      <c r="ZR10991" s="5"/>
      <c r="AAA10991" s="5"/>
      <c r="AAJ10991" s="5"/>
      <c r="AAS10991" s="5"/>
      <c r="ABB10991" s="5"/>
      <c r="ABK10991" s="5"/>
      <c r="ABT10991" s="5"/>
      <c r="ACC10991" s="5"/>
      <c r="ACL10991" s="5"/>
      <c r="ACU10991" s="5"/>
      <c r="ADD10991" s="5"/>
      <c r="ADM10991" s="5"/>
      <c r="ADV10991" s="5"/>
      <c r="AEE10991" s="5"/>
      <c r="AEN10991" s="5"/>
      <c r="AEW10991" s="5"/>
      <c r="AFF10991" s="5"/>
      <c r="AFO10991" s="5"/>
      <c r="AFX10991" s="5"/>
      <c r="AGG10991" s="5"/>
      <c r="AGP10991" s="5"/>
      <c r="AGY10991" s="5"/>
      <c r="AHH10991" s="5"/>
      <c r="AHQ10991" s="5"/>
      <c r="AHZ10991" s="5"/>
      <c r="AII10991" s="5"/>
      <c r="AIR10991" s="5"/>
      <c r="AJA10991" s="5"/>
      <c r="AJJ10991" s="5"/>
      <c r="AJS10991" s="5"/>
      <c r="AKB10991" s="5"/>
      <c r="AKK10991" s="5"/>
      <c r="AKT10991" s="5"/>
      <c r="ALC10991" s="5"/>
      <c r="ALL10991" s="5"/>
      <c r="ALU10991" s="5"/>
      <c r="AMD10991" s="5"/>
      <c r="AMM10991" s="5"/>
      <c r="AMV10991" s="5"/>
      <c r="ANE10991" s="5"/>
      <c r="ANN10991" s="5"/>
      <c r="ANW10991" s="5"/>
      <c r="AOF10991" s="5"/>
      <c r="AOO10991" s="5"/>
      <c r="AOX10991" s="5"/>
      <c r="APG10991" s="5"/>
      <c r="APP10991" s="5"/>
      <c r="APY10991" s="5"/>
      <c r="AQH10991" s="5"/>
      <c r="AQQ10991" s="5"/>
      <c r="AQZ10991" s="5"/>
      <c r="ARI10991" s="5"/>
      <c r="ARR10991" s="5"/>
      <c r="ASA10991" s="5"/>
      <c r="ASJ10991" s="5"/>
      <c r="ASS10991" s="5"/>
      <c r="ATB10991" s="5"/>
      <c r="ATK10991" s="5"/>
      <c r="ATT10991" s="5"/>
      <c r="AUC10991" s="5"/>
      <c r="AUL10991" s="5"/>
      <c r="AUU10991" s="5"/>
      <c r="AVD10991" s="5"/>
      <c r="AVM10991" s="5"/>
      <c r="AVV10991" s="5"/>
      <c r="AWE10991" s="5"/>
      <c r="AWN10991" s="5"/>
      <c r="AWW10991" s="5"/>
      <c r="AXF10991" s="5"/>
      <c r="AXO10991" s="5"/>
      <c r="AXX10991" s="5"/>
      <c r="AYG10991" s="5"/>
      <c r="AYP10991" s="5"/>
      <c r="AYY10991" s="5"/>
      <c r="AZH10991" s="5"/>
      <c r="AZQ10991" s="5"/>
      <c r="AZZ10991" s="5"/>
      <c r="BAI10991" s="5"/>
      <c r="BAR10991" s="5"/>
      <c r="BBA10991" s="5"/>
      <c r="BBJ10991" s="5"/>
      <c r="BBS10991" s="5"/>
      <c r="BCB10991" s="5"/>
      <c r="BCK10991" s="5"/>
      <c r="BCT10991" s="5"/>
      <c r="BDC10991" s="5"/>
      <c r="BDL10991" s="5"/>
      <c r="BDU10991" s="5"/>
      <c r="BED10991" s="5"/>
      <c r="BEM10991" s="5"/>
      <c r="BEV10991" s="5"/>
      <c r="BFE10991" s="5"/>
      <c r="BFN10991" s="5"/>
      <c r="BFW10991" s="5"/>
      <c r="BGF10991" s="5"/>
      <c r="BGO10991" s="5"/>
      <c r="BGX10991" s="5"/>
      <c r="BHG10991" s="5"/>
      <c r="BHP10991" s="5"/>
      <c r="BHY10991" s="5"/>
      <c r="BIH10991" s="5"/>
      <c r="BIQ10991" s="5"/>
      <c r="BIZ10991" s="5"/>
      <c r="BJI10991" s="5"/>
      <c r="BJR10991" s="5"/>
      <c r="BKA10991" s="5"/>
      <c r="BKJ10991" s="5"/>
      <c r="BKS10991" s="5"/>
      <c r="BLB10991" s="5"/>
      <c r="BLK10991" s="5"/>
      <c r="BLT10991" s="5"/>
      <c r="BMC10991" s="5"/>
      <c r="BML10991" s="5"/>
      <c r="BMU10991" s="5"/>
      <c r="BND10991" s="5"/>
      <c r="BNM10991" s="5"/>
      <c r="BNV10991" s="5"/>
      <c r="BOE10991" s="5"/>
      <c r="BON10991" s="5"/>
      <c r="BOW10991" s="5"/>
      <c r="BPF10991" s="5"/>
      <c r="BPO10991" s="5"/>
      <c r="BPX10991" s="5"/>
      <c r="BQG10991" s="5"/>
      <c r="BQP10991" s="5"/>
      <c r="BQY10991" s="5"/>
      <c r="BRH10991" s="5"/>
      <c r="BRQ10991" s="5"/>
      <c r="BRZ10991" s="5"/>
      <c r="BSI10991" s="5"/>
      <c r="BSR10991" s="5"/>
      <c r="BTA10991" s="5"/>
      <c r="BTJ10991" s="5"/>
      <c r="BTS10991" s="5"/>
      <c r="BUB10991" s="5"/>
      <c r="BUK10991" s="5"/>
      <c r="BUT10991" s="5"/>
      <c r="BVC10991" s="5"/>
      <c r="BVL10991" s="5"/>
      <c r="BVU10991" s="5"/>
      <c r="BWD10991" s="5"/>
      <c r="BWM10991" s="5"/>
      <c r="BWV10991" s="5"/>
      <c r="BXE10991" s="5"/>
      <c r="BXN10991" s="5"/>
      <c r="BXW10991" s="5"/>
      <c r="BYF10991" s="5"/>
      <c r="BYO10991" s="5"/>
      <c r="BYX10991" s="5"/>
      <c r="BZG10991" s="5"/>
      <c r="BZP10991" s="5"/>
      <c r="BZY10991" s="5"/>
      <c r="CAH10991" s="5"/>
      <c r="CAQ10991" s="5"/>
      <c r="CAZ10991" s="5"/>
      <c r="CBI10991" s="5"/>
      <c r="CBR10991" s="5"/>
      <c r="CCA10991" s="5"/>
      <c r="CCJ10991" s="5"/>
      <c r="CCS10991" s="5"/>
      <c r="CDB10991" s="5"/>
      <c r="CDK10991" s="5"/>
      <c r="CDT10991" s="5"/>
      <c r="CEC10991" s="5"/>
      <c r="CEL10991" s="5"/>
      <c r="CEU10991" s="5"/>
      <c r="CFD10991" s="5"/>
      <c r="CFM10991" s="5"/>
      <c r="CFV10991" s="5"/>
      <c r="CGE10991" s="5"/>
      <c r="CGN10991" s="5"/>
      <c r="CGW10991" s="5"/>
      <c r="CHF10991" s="5"/>
      <c r="CHO10991" s="5"/>
      <c r="CHX10991" s="5"/>
      <c r="CIG10991" s="5"/>
      <c r="CIP10991" s="5"/>
      <c r="CIY10991" s="5"/>
      <c r="CJH10991" s="5"/>
      <c r="CJQ10991" s="5"/>
      <c r="CJZ10991" s="5"/>
      <c r="CKI10991" s="5"/>
      <c r="CKR10991" s="5"/>
      <c r="CLA10991" s="5"/>
      <c r="CLJ10991" s="5"/>
      <c r="CLS10991" s="5"/>
      <c r="CMB10991" s="5"/>
      <c r="CMK10991" s="5"/>
      <c r="CMT10991" s="5"/>
      <c r="CNC10991" s="5"/>
      <c r="CNL10991" s="5"/>
      <c r="CNU10991" s="5"/>
      <c r="COD10991" s="5"/>
      <c r="COM10991" s="5"/>
      <c r="COV10991" s="5"/>
      <c r="CPE10991" s="5"/>
      <c r="CPN10991" s="5"/>
      <c r="CPW10991" s="5"/>
      <c r="CQF10991" s="5"/>
      <c r="CQO10991" s="5"/>
      <c r="CQX10991" s="5"/>
      <c r="CRG10991" s="5"/>
      <c r="CRP10991" s="5"/>
      <c r="CRY10991" s="5"/>
      <c r="CSH10991" s="5"/>
      <c r="CSQ10991" s="5"/>
      <c r="CSZ10991" s="5"/>
      <c r="CTI10991" s="5"/>
      <c r="CTR10991" s="5"/>
      <c r="CUA10991" s="5"/>
      <c r="CUJ10991" s="5"/>
      <c r="CUS10991" s="5"/>
      <c r="CVB10991" s="5"/>
      <c r="CVK10991" s="5"/>
      <c r="CVT10991" s="5"/>
      <c r="CWC10991" s="5"/>
      <c r="CWL10991" s="5"/>
      <c r="CWU10991" s="5"/>
      <c r="CXD10991" s="5"/>
      <c r="CXM10991" s="5"/>
      <c r="CXV10991" s="5"/>
      <c r="CYE10991" s="5"/>
      <c r="CYN10991" s="5"/>
      <c r="CYW10991" s="5"/>
      <c r="CZF10991" s="5"/>
      <c r="CZO10991" s="5"/>
      <c r="CZX10991" s="5"/>
      <c r="DAG10991" s="5"/>
      <c r="DAP10991" s="5"/>
      <c r="DAY10991" s="5"/>
      <c r="DBH10991" s="5"/>
      <c r="DBQ10991" s="5"/>
      <c r="DBZ10991" s="5"/>
      <c r="DCI10991" s="5"/>
      <c r="DCR10991" s="5"/>
      <c r="DDA10991" s="5"/>
      <c r="DDJ10991" s="5"/>
      <c r="DDS10991" s="5"/>
      <c r="DEB10991" s="5"/>
      <c r="DEK10991" s="5"/>
      <c r="DET10991" s="5"/>
      <c r="DFC10991" s="5"/>
      <c r="DFL10991" s="5"/>
      <c r="DFU10991" s="5"/>
      <c r="DGD10991" s="5"/>
      <c r="DGM10991" s="5"/>
      <c r="DGV10991" s="5"/>
      <c r="DHE10991" s="5"/>
      <c r="DHN10991" s="5"/>
      <c r="DHW10991" s="5"/>
      <c r="DIF10991" s="5"/>
      <c r="DIO10991" s="5"/>
      <c r="DIX10991" s="5"/>
      <c r="DJG10991" s="5"/>
      <c r="DJP10991" s="5"/>
      <c r="DJY10991" s="5"/>
      <c r="DKH10991" s="5"/>
      <c r="DKQ10991" s="5"/>
      <c r="DKZ10991" s="5"/>
      <c r="DLI10991" s="5"/>
      <c r="DLR10991" s="5"/>
      <c r="DMA10991" s="5"/>
      <c r="DMJ10991" s="5"/>
      <c r="DMS10991" s="5"/>
      <c r="DNB10991" s="5"/>
      <c r="DNK10991" s="5"/>
      <c r="DNT10991" s="5"/>
      <c r="DOC10991" s="5"/>
      <c r="DOL10991" s="5"/>
      <c r="DOU10991" s="5"/>
      <c r="DPD10991" s="5"/>
      <c r="DPM10991" s="5"/>
      <c r="DPV10991" s="5"/>
      <c r="DQE10991" s="5"/>
      <c r="DQN10991" s="5"/>
      <c r="DQW10991" s="5"/>
      <c r="DRF10991" s="5"/>
      <c r="DRO10991" s="5"/>
      <c r="DRX10991" s="5"/>
      <c r="DSG10991" s="5"/>
      <c r="DSP10991" s="5"/>
      <c r="DSY10991" s="5"/>
      <c r="DTH10991" s="5"/>
      <c r="DTQ10991" s="5"/>
      <c r="DTZ10991" s="5"/>
      <c r="DUI10991" s="5"/>
      <c r="DUR10991" s="5"/>
      <c r="DVA10991" s="5"/>
      <c r="DVJ10991" s="5"/>
      <c r="DVS10991" s="5"/>
      <c r="DWB10991" s="5"/>
      <c r="DWK10991" s="5"/>
      <c r="DWT10991" s="5"/>
      <c r="DXC10991" s="5"/>
      <c r="DXL10991" s="5"/>
      <c r="DXU10991" s="5"/>
      <c r="DYD10991" s="5"/>
      <c r="DYM10991" s="5"/>
      <c r="DYV10991" s="5"/>
      <c r="DZE10991" s="5"/>
      <c r="DZN10991" s="5"/>
      <c r="DZW10991" s="5"/>
      <c r="EAF10991" s="5"/>
      <c r="EAO10991" s="5"/>
      <c r="EAX10991" s="5"/>
      <c r="EBG10991" s="5"/>
      <c r="EBP10991" s="5"/>
      <c r="EBY10991" s="5"/>
      <c r="ECH10991" s="5"/>
      <c r="ECQ10991" s="5"/>
      <c r="ECZ10991" s="5"/>
      <c r="EDI10991" s="5"/>
      <c r="EDR10991" s="5"/>
      <c r="EEA10991" s="5"/>
      <c r="EEJ10991" s="5"/>
      <c r="EES10991" s="5"/>
      <c r="EFB10991" s="5"/>
      <c r="EFK10991" s="5"/>
      <c r="EFT10991" s="5"/>
      <c r="EGC10991" s="5"/>
      <c r="EGL10991" s="5"/>
      <c r="EGU10991" s="5"/>
      <c r="EHD10991" s="5"/>
      <c r="EHM10991" s="5"/>
      <c r="EHV10991" s="5"/>
      <c r="EIE10991" s="5"/>
      <c r="EIN10991" s="5"/>
      <c r="EIW10991" s="5"/>
      <c r="EJF10991" s="5"/>
      <c r="EJO10991" s="5"/>
      <c r="EJX10991" s="5"/>
      <c r="EKG10991" s="5"/>
      <c r="EKP10991" s="5"/>
      <c r="EKY10991" s="5"/>
      <c r="ELH10991" s="5"/>
      <c r="ELQ10991" s="5"/>
      <c r="ELZ10991" s="5"/>
      <c r="EMI10991" s="5"/>
      <c r="EMR10991" s="5"/>
      <c r="ENA10991" s="5"/>
      <c r="ENJ10991" s="5"/>
      <c r="ENS10991" s="5"/>
      <c r="EOB10991" s="5"/>
      <c r="EOK10991" s="5"/>
      <c r="EOT10991" s="5"/>
      <c r="EPC10991" s="5"/>
      <c r="EPL10991" s="5"/>
      <c r="EPU10991" s="5"/>
      <c r="EQD10991" s="5"/>
      <c r="EQM10991" s="5"/>
      <c r="EQV10991" s="5"/>
      <c r="ERE10991" s="5"/>
      <c r="ERN10991" s="5"/>
      <c r="ERW10991" s="5"/>
      <c r="ESF10991" s="5"/>
      <c r="ESO10991" s="5"/>
      <c r="ESX10991" s="5"/>
      <c r="ETG10991" s="5"/>
      <c r="ETP10991" s="5"/>
      <c r="ETY10991" s="5"/>
      <c r="EUH10991" s="5"/>
      <c r="EUQ10991" s="5"/>
      <c r="EUZ10991" s="5"/>
      <c r="EVI10991" s="5"/>
      <c r="EVR10991" s="5"/>
      <c r="EWA10991" s="5"/>
      <c r="EWJ10991" s="5"/>
      <c r="EWS10991" s="5"/>
      <c r="EXB10991" s="5"/>
      <c r="EXK10991" s="5"/>
      <c r="EXT10991" s="5"/>
      <c r="EYC10991" s="5"/>
      <c r="EYL10991" s="5"/>
      <c r="EYU10991" s="5"/>
      <c r="EZD10991" s="5"/>
      <c r="EZM10991" s="5"/>
      <c r="EZV10991" s="5"/>
      <c r="FAE10991" s="5"/>
      <c r="FAN10991" s="5"/>
      <c r="FAW10991" s="5"/>
      <c r="FBF10991" s="5"/>
      <c r="FBO10991" s="5"/>
      <c r="FBX10991" s="5"/>
      <c r="FCG10991" s="5"/>
      <c r="FCP10991" s="5"/>
      <c r="FCY10991" s="5"/>
      <c r="FDH10991" s="5"/>
      <c r="FDQ10991" s="5"/>
      <c r="FDZ10991" s="5"/>
      <c r="FEI10991" s="5"/>
      <c r="FER10991" s="5"/>
      <c r="FFA10991" s="5"/>
      <c r="FFJ10991" s="5"/>
      <c r="FFS10991" s="5"/>
      <c r="FGB10991" s="5"/>
      <c r="FGK10991" s="5"/>
      <c r="FGT10991" s="5"/>
      <c r="FHC10991" s="5"/>
      <c r="FHL10991" s="5"/>
      <c r="FHU10991" s="5"/>
      <c r="FID10991" s="5"/>
      <c r="FIM10991" s="5"/>
      <c r="FIV10991" s="5"/>
      <c r="FJE10991" s="5"/>
      <c r="FJN10991" s="5"/>
      <c r="FJW10991" s="5"/>
      <c r="FKF10991" s="5"/>
      <c r="FKO10991" s="5"/>
      <c r="FKX10991" s="5"/>
      <c r="FLG10991" s="5"/>
      <c r="FLP10991" s="5"/>
      <c r="FLY10991" s="5"/>
      <c r="FMH10991" s="5"/>
      <c r="FMQ10991" s="5"/>
      <c r="FMZ10991" s="5"/>
      <c r="FNI10991" s="5"/>
      <c r="FNR10991" s="5"/>
      <c r="FOA10991" s="5"/>
      <c r="FOJ10991" s="5"/>
      <c r="FOS10991" s="5"/>
      <c r="FPB10991" s="5"/>
      <c r="FPK10991" s="5"/>
      <c r="FPT10991" s="5"/>
      <c r="FQC10991" s="5"/>
      <c r="FQL10991" s="5"/>
      <c r="FQU10991" s="5"/>
      <c r="FRD10991" s="5"/>
      <c r="FRM10991" s="5"/>
      <c r="FRV10991" s="5"/>
      <c r="FSE10991" s="5"/>
      <c r="FSN10991" s="5"/>
      <c r="FSW10991" s="5"/>
      <c r="FTF10991" s="5"/>
      <c r="FTO10991" s="5"/>
      <c r="FTX10991" s="5"/>
      <c r="FUG10991" s="5"/>
      <c r="FUP10991" s="5"/>
      <c r="FUY10991" s="5"/>
      <c r="FVH10991" s="5"/>
      <c r="FVQ10991" s="5"/>
      <c r="FVZ10991" s="5"/>
      <c r="FWI10991" s="5"/>
      <c r="FWR10991" s="5"/>
      <c r="FXA10991" s="5"/>
      <c r="FXJ10991" s="5"/>
      <c r="FXS10991" s="5"/>
      <c r="FYB10991" s="5"/>
      <c r="FYK10991" s="5"/>
      <c r="FYT10991" s="5"/>
      <c r="FZC10991" s="5"/>
      <c r="FZL10991" s="5"/>
      <c r="FZU10991" s="5"/>
      <c r="GAD10991" s="5"/>
      <c r="GAM10991" s="5"/>
      <c r="GAV10991" s="5"/>
      <c r="GBE10991" s="5"/>
      <c r="GBN10991" s="5"/>
      <c r="GBW10991" s="5"/>
      <c r="GCF10991" s="5"/>
      <c r="GCO10991" s="5"/>
      <c r="GCX10991" s="5"/>
      <c r="GDG10991" s="5"/>
      <c r="GDP10991" s="5"/>
      <c r="GDY10991" s="5"/>
      <c r="GEH10991" s="5"/>
      <c r="GEQ10991" s="5"/>
      <c r="GEZ10991" s="5"/>
      <c r="GFI10991" s="5"/>
      <c r="GFR10991" s="5"/>
      <c r="GGA10991" s="5"/>
      <c r="GGJ10991" s="5"/>
      <c r="GGS10991" s="5"/>
      <c r="GHB10991" s="5"/>
      <c r="GHK10991" s="5"/>
      <c r="GHT10991" s="5"/>
      <c r="GIC10991" s="5"/>
      <c r="GIL10991" s="5"/>
      <c r="GIU10991" s="5"/>
      <c r="GJD10991" s="5"/>
      <c r="GJM10991" s="5"/>
      <c r="GJV10991" s="5"/>
      <c r="GKE10991" s="5"/>
      <c r="GKN10991" s="5"/>
      <c r="GKW10991" s="5"/>
      <c r="GLF10991" s="5"/>
      <c r="GLO10991" s="5"/>
      <c r="GLX10991" s="5"/>
      <c r="GMG10991" s="5"/>
      <c r="GMP10991" s="5"/>
      <c r="GMY10991" s="5"/>
      <c r="GNH10991" s="5"/>
      <c r="GNQ10991" s="5"/>
      <c r="GNZ10991" s="5"/>
      <c r="GOI10991" s="5"/>
      <c r="GOR10991" s="5"/>
      <c r="GPA10991" s="5"/>
      <c r="GPJ10991" s="5"/>
      <c r="GPS10991" s="5"/>
      <c r="GQB10991" s="5"/>
      <c r="GQK10991" s="5"/>
      <c r="GQT10991" s="5"/>
      <c r="GRC10991" s="5"/>
      <c r="GRL10991" s="5"/>
      <c r="GRU10991" s="5"/>
      <c r="GSD10991" s="5"/>
      <c r="GSM10991" s="5"/>
      <c r="GSV10991" s="5"/>
      <c r="GTE10991" s="5"/>
      <c r="GTN10991" s="5"/>
      <c r="GTW10991" s="5"/>
      <c r="GUF10991" s="5"/>
      <c r="GUO10991" s="5"/>
      <c r="GUX10991" s="5"/>
      <c r="GVG10991" s="5"/>
      <c r="GVP10991" s="5"/>
      <c r="GVY10991" s="5"/>
      <c r="GWH10991" s="5"/>
      <c r="GWQ10991" s="5"/>
      <c r="GWZ10991" s="5"/>
      <c r="GXI10991" s="5"/>
      <c r="GXR10991" s="5"/>
      <c r="GYA10991" s="5"/>
      <c r="GYJ10991" s="5"/>
      <c r="GYS10991" s="5"/>
      <c r="GZB10991" s="5"/>
      <c r="GZK10991" s="5"/>
      <c r="GZT10991" s="5"/>
      <c r="HAC10991" s="5"/>
      <c r="HAL10991" s="5"/>
      <c r="HAU10991" s="5"/>
      <c r="HBD10991" s="5"/>
      <c r="HBM10991" s="5"/>
      <c r="HBV10991" s="5"/>
      <c r="HCE10991" s="5"/>
      <c r="HCN10991" s="5"/>
      <c r="HCW10991" s="5"/>
      <c r="HDF10991" s="5"/>
      <c r="HDO10991" s="5"/>
      <c r="HDX10991" s="5"/>
      <c r="HEG10991" s="5"/>
      <c r="HEP10991" s="5"/>
      <c r="HEY10991" s="5"/>
      <c r="HFH10991" s="5"/>
      <c r="HFQ10991" s="5"/>
      <c r="HFZ10991" s="5"/>
      <c r="HGI10991" s="5"/>
      <c r="HGR10991" s="5"/>
      <c r="HHA10991" s="5"/>
      <c r="HHJ10991" s="5"/>
      <c r="HHS10991" s="5"/>
      <c r="HIB10991" s="5"/>
      <c r="HIK10991" s="5"/>
      <c r="HIT10991" s="5"/>
      <c r="HJC10991" s="5"/>
      <c r="HJL10991" s="5"/>
      <c r="HJU10991" s="5"/>
      <c r="HKD10991" s="5"/>
      <c r="HKM10991" s="5"/>
      <c r="HKV10991" s="5"/>
      <c r="HLE10991" s="5"/>
      <c r="HLN10991" s="5"/>
      <c r="HLW10991" s="5"/>
      <c r="HMF10991" s="5"/>
      <c r="HMO10991" s="5"/>
      <c r="HMX10991" s="5"/>
      <c r="HNG10991" s="5"/>
      <c r="HNP10991" s="5"/>
      <c r="HNY10991" s="5"/>
      <c r="HOH10991" s="5"/>
      <c r="HOQ10991" s="5"/>
      <c r="HOZ10991" s="5"/>
      <c r="HPI10991" s="5"/>
      <c r="HPR10991" s="5"/>
      <c r="HQA10991" s="5"/>
      <c r="HQJ10991" s="5"/>
      <c r="HQS10991" s="5"/>
      <c r="HRB10991" s="5"/>
      <c r="HRK10991" s="5"/>
      <c r="HRT10991" s="5"/>
      <c r="HSC10991" s="5"/>
      <c r="HSL10991" s="5"/>
      <c r="HSU10991" s="5"/>
      <c r="HTD10991" s="5"/>
      <c r="HTM10991" s="5"/>
      <c r="HTV10991" s="5"/>
      <c r="HUE10991" s="5"/>
      <c r="HUN10991" s="5"/>
      <c r="HUW10991" s="5"/>
      <c r="HVF10991" s="5"/>
      <c r="HVO10991" s="5"/>
      <c r="HVX10991" s="5"/>
      <c r="HWG10991" s="5"/>
      <c r="HWP10991" s="5"/>
      <c r="HWY10991" s="5"/>
      <c r="HXH10991" s="5"/>
      <c r="HXQ10991" s="5"/>
      <c r="HXZ10991" s="5"/>
      <c r="HYI10991" s="5"/>
      <c r="HYR10991" s="5"/>
      <c r="HZA10991" s="5"/>
      <c r="HZJ10991" s="5"/>
      <c r="HZS10991" s="5"/>
      <c r="IAB10991" s="5"/>
      <c r="IAK10991" s="5"/>
      <c r="IAT10991" s="5"/>
      <c r="IBC10991" s="5"/>
      <c r="IBL10991" s="5"/>
      <c r="IBU10991" s="5"/>
      <c r="ICD10991" s="5"/>
      <c r="ICM10991" s="5"/>
      <c r="ICV10991" s="5"/>
      <c r="IDE10991" s="5"/>
      <c r="IDN10991" s="5"/>
      <c r="IDW10991" s="5"/>
      <c r="IEF10991" s="5"/>
      <c r="IEO10991" s="5"/>
      <c r="IEX10991" s="5"/>
      <c r="IFG10991" s="5"/>
      <c r="IFP10991" s="5"/>
      <c r="IFY10991" s="5"/>
      <c r="IGH10991" s="5"/>
      <c r="IGQ10991" s="5"/>
      <c r="IGZ10991" s="5"/>
      <c r="IHI10991" s="5"/>
      <c r="IHR10991" s="5"/>
      <c r="IIA10991" s="5"/>
      <c r="IIJ10991" s="5"/>
      <c r="IIS10991" s="5"/>
      <c r="IJB10991" s="5"/>
      <c r="IJK10991" s="5"/>
      <c r="IJT10991" s="5"/>
      <c r="IKC10991" s="5"/>
      <c r="IKL10991" s="5"/>
      <c r="IKU10991" s="5"/>
      <c r="ILD10991" s="5"/>
      <c r="ILM10991" s="5"/>
      <c r="ILV10991" s="5"/>
      <c r="IME10991" s="5"/>
      <c r="IMN10991" s="5"/>
      <c r="IMW10991" s="5"/>
      <c r="INF10991" s="5"/>
      <c r="INO10991" s="5"/>
      <c r="INX10991" s="5"/>
      <c r="IOG10991" s="5"/>
      <c r="IOP10991" s="5"/>
      <c r="IOY10991" s="5"/>
      <c r="IPH10991" s="5"/>
      <c r="IPQ10991" s="5"/>
      <c r="IPZ10991" s="5"/>
      <c r="IQI10991" s="5"/>
      <c r="IQR10991" s="5"/>
      <c r="IRA10991" s="5"/>
      <c r="IRJ10991" s="5"/>
      <c r="IRS10991" s="5"/>
      <c r="ISB10991" s="5"/>
      <c r="ISK10991" s="5"/>
      <c r="IST10991" s="5"/>
      <c r="ITC10991" s="5"/>
      <c r="ITL10991" s="5"/>
      <c r="ITU10991" s="5"/>
      <c r="IUD10991" s="5"/>
      <c r="IUM10991" s="5"/>
      <c r="IUV10991" s="5"/>
      <c r="IVE10991" s="5"/>
      <c r="IVN10991" s="5"/>
      <c r="IVW10991" s="5"/>
      <c r="IWF10991" s="5"/>
      <c r="IWO10991" s="5"/>
      <c r="IWX10991" s="5"/>
      <c r="IXG10991" s="5"/>
      <c r="IXP10991" s="5"/>
      <c r="IXY10991" s="5"/>
      <c r="IYH10991" s="5"/>
      <c r="IYQ10991" s="5"/>
      <c r="IYZ10991" s="5"/>
      <c r="IZI10991" s="5"/>
      <c r="IZR10991" s="5"/>
      <c r="JAA10991" s="5"/>
      <c r="JAJ10991" s="5"/>
      <c r="JAS10991" s="5"/>
      <c r="JBB10991" s="5"/>
      <c r="JBK10991" s="5"/>
      <c r="JBT10991" s="5"/>
      <c r="JCC10991" s="5"/>
      <c r="JCL10991" s="5"/>
      <c r="JCU10991" s="5"/>
      <c r="JDD10991" s="5"/>
      <c r="JDM10991" s="5"/>
      <c r="JDV10991" s="5"/>
      <c r="JEE10991" s="5"/>
      <c r="JEN10991" s="5"/>
      <c r="JEW10991" s="5"/>
      <c r="JFF10991" s="5"/>
      <c r="JFO10991" s="5"/>
      <c r="JFX10991" s="5"/>
      <c r="JGG10991" s="5"/>
      <c r="JGP10991" s="5"/>
      <c r="JGY10991" s="5"/>
      <c r="JHH10991" s="5"/>
      <c r="JHQ10991" s="5"/>
      <c r="JHZ10991" s="5"/>
      <c r="JII10991" s="5"/>
      <c r="JIR10991" s="5"/>
      <c r="JJA10991" s="5"/>
      <c r="JJJ10991" s="5"/>
      <c r="JJS10991" s="5"/>
      <c r="JKB10991" s="5"/>
      <c r="JKK10991" s="5"/>
      <c r="JKT10991" s="5"/>
      <c r="JLC10991" s="5"/>
      <c r="JLL10991" s="5"/>
      <c r="JLU10991" s="5"/>
      <c r="JMD10991" s="5"/>
      <c r="JMM10991" s="5"/>
      <c r="JMV10991" s="5"/>
      <c r="JNE10991" s="5"/>
      <c r="JNN10991" s="5"/>
      <c r="JNW10991" s="5"/>
      <c r="JOF10991" s="5"/>
      <c r="JOO10991" s="5"/>
      <c r="JOX10991" s="5"/>
      <c r="JPG10991" s="5"/>
      <c r="JPP10991" s="5"/>
      <c r="JPY10991" s="5"/>
      <c r="JQH10991" s="5"/>
      <c r="JQQ10991" s="5"/>
      <c r="JQZ10991" s="5"/>
      <c r="JRI10991" s="5"/>
      <c r="JRR10991" s="5"/>
      <c r="JSA10991" s="5"/>
      <c r="JSJ10991" s="5"/>
      <c r="JSS10991" s="5"/>
      <c r="JTB10991" s="5"/>
      <c r="JTK10991" s="5"/>
      <c r="JTT10991" s="5"/>
      <c r="JUC10991" s="5"/>
      <c r="JUL10991" s="5"/>
      <c r="JUU10991" s="5"/>
      <c r="JVD10991" s="5"/>
      <c r="JVM10991" s="5"/>
      <c r="JVV10991" s="5"/>
      <c r="JWE10991" s="5"/>
      <c r="JWN10991" s="5"/>
      <c r="JWW10991" s="5"/>
      <c r="JXF10991" s="5"/>
      <c r="JXO10991" s="5"/>
      <c r="JXX10991" s="5"/>
      <c r="JYG10991" s="5"/>
      <c r="JYP10991" s="5"/>
      <c r="JYY10991" s="5"/>
      <c r="JZH10991" s="5"/>
      <c r="JZQ10991" s="5"/>
      <c r="JZZ10991" s="5"/>
      <c r="KAI10991" s="5"/>
      <c r="KAR10991" s="5"/>
      <c r="KBA10991" s="5"/>
      <c r="KBJ10991" s="5"/>
      <c r="KBS10991" s="5"/>
      <c r="KCB10991" s="5"/>
      <c r="KCK10991" s="5"/>
      <c r="KCT10991" s="5"/>
      <c r="KDC10991" s="5"/>
      <c r="KDL10991" s="5"/>
      <c r="KDU10991" s="5"/>
      <c r="KED10991" s="5"/>
      <c r="KEM10991" s="5"/>
      <c r="KEV10991" s="5"/>
      <c r="KFE10991" s="5"/>
      <c r="KFN10991" s="5"/>
      <c r="KFW10991" s="5"/>
      <c r="KGF10991" s="5"/>
      <c r="KGO10991" s="5"/>
      <c r="KGX10991" s="5"/>
      <c r="KHG10991" s="5"/>
      <c r="KHP10991" s="5"/>
      <c r="KHY10991" s="5"/>
      <c r="KIH10991" s="5"/>
      <c r="KIQ10991" s="5"/>
      <c r="KIZ10991" s="5"/>
      <c r="KJI10991" s="5"/>
      <c r="KJR10991" s="5"/>
      <c r="KKA10991" s="5"/>
      <c r="KKJ10991" s="5"/>
      <c r="KKS10991" s="5"/>
      <c r="KLB10991" s="5"/>
      <c r="KLK10991" s="5"/>
      <c r="KLT10991" s="5"/>
      <c r="KMC10991" s="5"/>
      <c r="KML10991" s="5"/>
      <c r="KMU10991" s="5"/>
      <c r="KND10991" s="5"/>
      <c r="KNM10991" s="5"/>
      <c r="KNV10991" s="5"/>
      <c r="KOE10991" s="5"/>
      <c r="KON10991" s="5"/>
      <c r="KOW10991" s="5"/>
      <c r="KPF10991" s="5"/>
      <c r="KPO10991" s="5"/>
      <c r="KPX10991" s="5"/>
      <c r="KQG10991" s="5"/>
      <c r="KQP10991" s="5"/>
      <c r="KQY10991" s="5"/>
      <c r="KRH10991" s="5"/>
      <c r="KRQ10991" s="5"/>
      <c r="KRZ10991" s="5"/>
      <c r="KSI10991" s="5"/>
      <c r="KSR10991" s="5"/>
      <c r="KTA10991" s="5"/>
      <c r="KTJ10991" s="5"/>
      <c r="KTS10991" s="5"/>
      <c r="KUB10991" s="5"/>
      <c r="KUK10991" s="5"/>
      <c r="KUT10991" s="5"/>
      <c r="KVC10991" s="5"/>
      <c r="KVL10991" s="5"/>
      <c r="KVU10991" s="5"/>
      <c r="KWD10991" s="5"/>
      <c r="KWM10991" s="5"/>
      <c r="KWV10991" s="5"/>
      <c r="KXE10991" s="5"/>
      <c r="KXN10991" s="5"/>
      <c r="KXW10991" s="5"/>
      <c r="KYF10991" s="5"/>
      <c r="KYO10991" s="5"/>
      <c r="KYX10991" s="5"/>
      <c r="KZG10991" s="5"/>
      <c r="KZP10991" s="5"/>
      <c r="KZY10991" s="5"/>
      <c r="LAH10991" s="5"/>
      <c r="LAQ10991" s="5"/>
      <c r="LAZ10991" s="5"/>
      <c r="LBI10991" s="5"/>
      <c r="LBR10991" s="5"/>
      <c r="LCA10991" s="5"/>
      <c r="LCJ10991" s="5"/>
      <c r="LCS10991" s="5"/>
      <c r="LDB10991" s="5"/>
      <c r="LDK10991" s="5"/>
      <c r="LDT10991" s="5"/>
      <c r="LEC10991" s="5"/>
      <c r="LEL10991" s="5"/>
      <c r="LEU10991" s="5"/>
      <c r="LFD10991" s="5"/>
      <c r="LFM10991" s="5"/>
      <c r="LFV10991" s="5"/>
      <c r="LGE10991" s="5"/>
      <c r="LGN10991" s="5"/>
      <c r="LGW10991" s="5"/>
      <c r="LHF10991" s="5"/>
      <c r="LHO10991" s="5"/>
      <c r="LHX10991" s="5"/>
      <c r="LIG10991" s="5"/>
      <c r="LIP10991" s="5"/>
      <c r="LIY10991" s="5"/>
      <c r="LJH10991" s="5"/>
      <c r="LJQ10991" s="5"/>
      <c r="LJZ10991" s="5"/>
      <c r="LKI10991" s="5"/>
      <c r="LKR10991" s="5"/>
      <c r="LLA10991" s="5"/>
      <c r="LLJ10991" s="5"/>
      <c r="LLS10991" s="5"/>
      <c r="LMB10991" s="5"/>
      <c r="LMK10991" s="5"/>
      <c r="LMT10991" s="5"/>
      <c r="LNC10991" s="5"/>
      <c r="LNL10991" s="5"/>
      <c r="LNU10991" s="5"/>
      <c r="LOD10991" s="5"/>
      <c r="LOM10991" s="5"/>
      <c r="LOV10991" s="5"/>
      <c r="LPE10991" s="5"/>
      <c r="LPN10991" s="5"/>
      <c r="LPW10991" s="5"/>
      <c r="LQF10991" s="5"/>
      <c r="LQO10991" s="5"/>
      <c r="LQX10991" s="5"/>
      <c r="LRG10991" s="5"/>
      <c r="LRP10991" s="5"/>
      <c r="LRY10991" s="5"/>
      <c r="LSH10991" s="5"/>
      <c r="LSQ10991" s="5"/>
      <c r="LSZ10991" s="5"/>
      <c r="LTI10991" s="5"/>
      <c r="LTR10991" s="5"/>
      <c r="LUA10991" s="5"/>
      <c r="LUJ10991" s="5"/>
      <c r="LUS10991" s="5"/>
      <c r="LVB10991" s="5"/>
      <c r="LVK10991" s="5"/>
      <c r="LVT10991" s="5"/>
      <c r="LWC10991" s="5"/>
      <c r="LWL10991" s="5"/>
      <c r="LWU10991" s="5"/>
      <c r="LXD10991" s="5"/>
      <c r="LXM10991" s="5"/>
      <c r="LXV10991" s="5"/>
      <c r="LYE10991" s="5"/>
      <c r="LYN10991" s="5"/>
      <c r="LYW10991" s="5"/>
      <c r="LZF10991" s="5"/>
      <c r="LZO10991" s="5"/>
      <c r="LZX10991" s="5"/>
      <c r="MAG10991" s="5"/>
      <c r="MAP10991" s="5"/>
      <c r="MAY10991" s="5"/>
      <c r="MBH10991" s="5"/>
      <c r="MBQ10991" s="5"/>
      <c r="MBZ10991" s="5"/>
      <c r="MCI10991" s="5"/>
      <c r="MCR10991" s="5"/>
      <c r="MDA10991" s="5"/>
      <c r="MDJ10991" s="5"/>
      <c r="MDS10991" s="5"/>
      <c r="MEB10991" s="5"/>
      <c r="MEK10991" s="5"/>
      <c r="MET10991" s="5"/>
      <c r="MFC10991" s="5"/>
      <c r="MFL10991" s="5"/>
      <c r="MFU10991" s="5"/>
      <c r="MGD10991" s="5"/>
      <c r="MGM10991" s="5"/>
      <c r="MGV10991" s="5"/>
      <c r="MHE10991" s="5"/>
      <c r="MHN10991" s="5"/>
      <c r="MHW10991" s="5"/>
      <c r="MIF10991" s="5"/>
      <c r="MIO10991" s="5"/>
      <c r="MIX10991" s="5"/>
      <c r="MJG10991" s="5"/>
      <c r="MJP10991" s="5"/>
      <c r="MJY10991" s="5"/>
      <c r="MKH10991" s="5"/>
      <c r="MKQ10991" s="5"/>
      <c r="MKZ10991" s="5"/>
      <c r="MLI10991" s="5"/>
      <c r="MLR10991" s="5"/>
      <c r="MMA10991" s="5"/>
      <c r="MMJ10991" s="5"/>
      <c r="MMS10991" s="5"/>
      <c r="MNB10991" s="5"/>
      <c r="MNK10991" s="5"/>
      <c r="MNT10991" s="5"/>
      <c r="MOC10991" s="5"/>
      <c r="MOL10991" s="5"/>
      <c r="MOU10991" s="5"/>
      <c r="MPD10991" s="5"/>
      <c r="MPM10991" s="5"/>
      <c r="MPV10991" s="5"/>
      <c r="MQE10991" s="5"/>
      <c r="MQN10991" s="5"/>
      <c r="MQW10991" s="5"/>
      <c r="MRF10991" s="5"/>
      <c r="MRO10991" s="5"/>
      <c r="MRX10991" s="5"/>
      <c r="MSG10991" s="5"/>
      <c r="MSP10991" s="5"/>
      <c r="MSY10991" s="5"/>
      <c r="MTH10991" s="5"/>
      <c r="MTQ10991" s="5"/>
      <c r="MTZ10991" s="5"/>
      <c r="MUI10991" s="5"/>
      <c r="MUR10991" s="5"/>
      <c r="MVA10991" s="5"/>
      <c r="MVJ10991" s="5"/>
      <c r="MVS10991" s="5"/>
      <c r="MWB10991" s="5"/>
      <c r="MWK10991" s="5"/>
      <c r="MWT10991" s="5"/>
      <c r="MXC10991" s="5"/>
      <c r="MXL10991" s="5"/>
      <c r="MXU10991" s="5"/>
      <c r="MYD10991" s="5"/>
      <c r="MYM10991" s="5"/>
      <c r="MYV10991" s="5"/>
      <c r="MZE10991" s="5"/>
      <c r="MZN10991" s="5"/>
      <c r="MZW10991" s="5"/>
      <c r="NAF10991" s="5"/>
      <c r="NAO10991" s="5"/>
      <c r="NAX10991" s="5"/>
      <c r="NBG10991" s="5"/>
      <c r="NBP10991" s="5"/>
      <c r="NBY10991" s="5"/>
      <c r="NCH10991" s="5"/>
      <c r="NCQ10991" s="5"/>
      <c r="NCZ10991" s="5"/>
      <c r="NDI10991" s="5"/>
      <c r="NDR10991" s="5"/>
      <c r="NEA10991" s="5"/>
      <c r="NEJ10991" s="5"/>
      <c r="NES10991" s="5"/>
      <c r="NFB10991" s="5"/>
      <c r="NFK10991" s="5"/>
      <c r="NFT10991" s="5"/>
      <c r="NGC10991" s="5"/>
      <c r="NGL10991" s="5"/>
      <c r="NGU10991" s="5"/>
      <c r="NHD10991" s="5"/>
      <c r="NHM10991" s="5"/>
      <c r="NHV10991" s="5"/>
      <c r="NIE10991" s="5"/>
      <c r="NIN10991" s="5"/>
      <c r="NIW10991" s="5"/>
      <c r="NJF10991" s="5"/>
      <c r="NJO10991" s="5"/>
      <c r="NJX10991" s="5"/>
      <c r="NKG10991" s="5"/>
      <c r="NKP10991" s="5"/>
      <c r="NKY10991" s="5"/>
      <c r="NLH10991" s="5"/>
      <c r="NLQ10991" s="5"/>
      <c r="NLZ10991" s="5"/>
      <c r="NMI10991" s="5"/>
      <c r="NMR10991" s="5"/>
      <c r="NNA10991" s="5"/>
      <c r="NNJ10991" s="5"/>
      <c r="NNS10991" s="5"/>
      <c r="NOB10991" s="5"/>
      <c r="NOK10991" s="5"/>
      <c r="NOT10991" s="5"/>
      <c r="NPC10991" s="5"/>
      <c r="NPL10991" s="5"/>
      <c r="NPU10991" s="5"/>
      <c r="NQD10991" s="5"/>
      <c r="NQM10991" s="5"/>
      <c r="NQV10991" s="5"/>
      <c r="NRE10991" s="5"/>
      <c r="NRN10991" s="5"/>
      <c r="NRW10991" s="5"/>
      <c r="NSF10991" s="5"/>
      <c r="NSO10991" s="5"/>
      <c r="NSX10991" s="5"/>
      <c r="NTG10991" s="5"/>
      <c r="NTP10991" s="5"/>
      <c r="NTY10991" s="5"/>
      <c r="NUH10991" s="5"/>
      <c r="NUQ10991" s="5"/>
      <c r="NUZ10991" s="5"/>
      <c r="NVI10991" s="5"/>
      <c r="NVR10991" s="5"/>
      <c r="NWA10991" s="5"/>
      <c r="NWJ10991" s="5"/>
      <c r="NWS10991" s="5"/>
      <c r="NXB10991" s="5"/>
      <c r="NXK10991" s="5"/>
      <c r="NXT10991" s="5"/>
      <c r="NYC10991" s="5"/>
      <c r="NYL10991" s="5"/>
      <c r="NYU10991" s="5"/>
      <c r="NZD10991" s="5"/>
      <c r="NZM10991" s="5"/>
      <c r="NZV10991" s="5"/>
      <c r="OAE10991" s="5"/>
      <c r="OAN10991" s="5"/>
      <c r="OAW10991" s="5"/>
      <c r="OBF10991" s="5"/>
      <c r="OBO10991" s="5"/>
      <c r="OBX10991" s="5"/>
      <c r="OCG10991" s="5"/>
      <c r="OCP10991" s="5"/>
      <c r="OCY10991" s="5"/>
      <c r="ODH10991" s="5"/>
      <c r="ODQ10991" s="5"/>
      <c r="ODZ10991" s="5"/>
      <c r="OEI10991" s="5"/>
      <c r="OER10991" s="5"/>
      <c r="OFA10991" s="5"/>
      <c r="OFJ10991" s="5"/>
      <c r="OFS10991" s="5"/>
      <c r="OGB10991" s="5"/>
      <c r="OGK10991" s="5"/>
      <c r="OGT10991" s="5"/>
      <c r="OHC10991" s="5"/>
      <c r="OHL10991" s="5"/>
      <c r="OHU10991" s="5"/>
      <c r="OID10991" s="5"/>
      <c r="OIM10991" s="5"/>
      <c r="OIV10991" s="5"/>
      <c r="OJE10991" s="5"/>
      <c r="OJN10991" s="5"/>
      <c r="OJW10991" s="5"/>
      <c r="OKF10991" s="5"/>
      <c r="OKO10991" s="5"/>
      <c r="OKX10991" s="5"/>
      <c r="OLG10991" s="5"/>
      <c r="OLP10991" s="5"/>
      <c r="OLY10991" s="5"/>
      <c r="OMH10991" s="5"/>
      <c r="OMQ10991" s="5"/>
      <c r="OMZ10991" s="5"/>
      <c r="ONI10991" s="5"/>
      <c r="ONR10991" s="5"/>
      <c r="OOA10991" s="5"/>
      <c r="OOJ10991" s="5"/>
      <c r="OOS10991" s="5"/>
      <c r="OPB10991" s="5"/>
      <c r="OPK10991" s="5"/>
      <c r="OPT10991" s="5"/>
      <c r="OQC10991" s="5"/>
      <c r="OQL10991" s="5"/>
      <c r="OQU10991" s="5"/>
      <c r="ORD10991" s="5"/>
      <c r="ORM10991" s="5"/>
      <c r="ORV10991" s="5"/>
      <c r="OSE10991" s="5"/>
      <c r="OSN10991" s="5"/>
      <c r="OSW10991" s="5"/>
      <c r="OTF10991" s="5"/>
      <c r="OTO10991" s="5"/>
      <c r="OTX10991" s="5"/>
      <c r="OUG10991" s="5"/>
      <c r="OUP10991" s="5"/>
      <c r="OUY10991" s="5"/>
      <c r="OVH10991" s="5"/>
      <c r="OVQ10991" s="5"/>
      <c r="OVZ10991" s="5"/>
      <c r="OWI10991" s="5"/>
      <c r="OWR10991" s="5"/>
      <c r="OXA10991" s="5"/>
      <c r="OXJ10991" s="5"/>
      <c r="OXS10991" s="5"/>
      <c r="OYB10991" s="5"/>
      <c r="OYK10991" s="5"/>
      <c r="OYT10991" s="5"/>
      <c r="OZC10991" s="5"/>
      <c r="OZL10991" s="5"/>
      <c r="OZU10991" s="5"/>
      <c r="PAD10991" s="5"/>
      <c r="PAM10991" s="5"/>
      <c r="PAV10991" s="5"/>
      <c r="PBE10991" s="5"/>
      <c r="PBN10991" s="5"/>
      <c r="PBW10991" s="5"/>
      <c r="PCF10991" s="5"/>
      <c r="PCO10991" s="5"/>
      <c r="PCX10991" s="5"/>
      <c r="PDG10991" s="5"/>
      <c r="PDP10991" s="5"/>
      <c r="PDY10991" s="5"/>
      <c r="PEH10991" s="5"/>
      <c r="PEQ10991" s="5"/>
      <c r="PEZ10991" s="5"/>
      <c r="PFI10991" s="5"/>
      <c r="PFR10991" s="5"/>
      <c r="PGA10991" s="5"/>
      <c r="PGJ10991" s="5"/>
      <c r="PGS10991" s="5"/>
      <c r="PHB10991" s="5"/>
      <c r="PHK10991" s="5"/>
      <c r="PHT10991" s="5"/>
      <c r="PIC10991" s="5"/>
      <c r="PIL10991" s="5"/>
      <c r="PIU10991" s="5"/>
      <c r="PJD10991" s="5"/>
      <c r="PJM10991" s="5"/>
      <c r="PJV10991" s="5"/>
      <c r="PKE10991" s="5"/>
      <c r="PKN10991" s="5"/>
      <c r="PKW10991" s="5"/>
      <c r="PLF10991" s="5"/>
      <c r="PLO10991" s="5"/>
      <c r="PLX10991" s="5"/>
      <c r="PMG10991" s="5"/>
      <c r="PMP10991" s="5"/>
      <c r="PMY10991" s="5"/>
      <c r="PNH10991" s="5"/>
      <c r="PNQ10991" s="5"/>
      <c r="PNZ10991" s="5"/>
      <c r="POI10991" s="5"/>
      <c r="POR10991" s="5"/>
      <c r="PPA10991" s="5"/>
      <c r="PPJ10991" s="5"/>
      <c r="PPS10991" s="5"/>
      <c r="PQB10991" s="5"/>
      <c r="PQK10991" s="5"/>
      <c r="PQT10991" s="5"/>
      <c r="PRC10991" s="5"/>
      <c r="PRL10991" s="5"/>
      <c r="PRU10991" s="5"/>
      <c r="PSD10991" s="5"/>
      <c r="PSM10991" s="5"/>
      <c r="PSV10991" s="5"/>
      <c r="PTE10991" s="5"/>
      <c r="PTN10991" s="5"/>
      <c r="PTW10991" s="5"/>
      <c r="PUF10991" s="5"/>
      <c r="PUO10991" s="5"/>
      <c r="PUX10991" s="5"/>
      <c r="PVG10991" s="5"/>
      <c r="PVP10991" s="5"/>
      <c r="PVY10991" s="5"/>
      <c r="PWH10991" s="5"/>
      <c r="PWQ10991" s="5"/>
      <c r="PWZ10991" s="5"/>
      <c r="PXI10991" s="5"/>
      <c r="PXR10991" s="5"/>
      <c r="PYA10991" s="5"/>
      <c r="PYJ10991" s="5"/>
      <c r="PYS10991" s="5"/>
      <c r="PZB10991" s="5"/>
      <c r="PZK10991" s="5"/>
      <c r="PZT10991" s="5"/>
      <c r="QAC10991" s="5"/>
      <c r="QAL10991" s="5"/>
      <c r="QAU10991" s="5"/>
      <c r="QBD10991" s="5"/>
      <c r="QBM10991" s="5"/>
      <c r="QBV10991" s="5"/>
      <c r="QCE10991" s="5"/>
      <c r="QCN10991" s="5"/>
      <c r="QCW10991" s="5"/>
      <c r="QDF10991" s="5"/>
      <c r="QDO10991" s="5"/>
      <c r="QDX10991" s="5"/>
      <c r="QEG10991" s="5"/>
      <c r="QEP10991" s="5"/>
      <c r="QEY10991" s="5"/>
      <c r="QFH10991" s="5"/>
      <c r="QFQ10991" s="5"/>
      <c r="QFZ10991" s="5"/>
      <c r="QGI10991" s="5"/>
      <c r="QGR10991" s="5"/>
      <c r="QHA10991" s="5"/>
      <c r="QHJ10991" s="5"/>
      <c r="QHS10991" s="5"/>
      <c r="QIB10991" s="5"/>
      <c r="QIK10991" s="5"/>
      <c r="QIT10991" s="5"/>
      <c r="QJC10991" s="5"/>
      <c r="QJL10991" s="5"/>
      <c r="QJU10991" s="5"/>
      <c r="QKD10991" s="5"/>
      <c r="QKM10991" s="5"/>
      <c r="QKV10991" s="5"/>
      <c r="QLE10991" s="5"/>
      <c r="QLN10991" s="5"/>
      <c r="QLW10991" s="5"/>
      <c r="QMF10991" s="5"/>
      <c r="QMO10991" s="5"/>
      <c r="QMX10991" s="5"/>
      <c r="QNG10991" s="5"/>
      <c r="QNP10991" s="5"/>
      <c r="QNY10991" s="5"/>
      <c r="QOH10991" s="5"/>
      <c r="QOQ10991" s="5"/>
      <c r="QOZ10991" s="5"/>
      <c r="QPI10991" s="5"/>
      <c r="QPR10991" s="5"/>
      <c r="QQA10991" s="5"/>
      <c r="QQJ10991" s="5"/>
      <c r="QQS10991" s="5"/>
      <c r="QRB10991" s="5"/>
      <c r="QRK10991" s="5"/>
      <c r="QRT10991" s="5"/>
      <c r="QSC10991" s="5"/>
      <c r="QSL10991" s="5"/>
      <c r="QSU10991" s="5"/>
      <c r="QTD10991" s="5"/>
      <c r="QTM10991" s="5"/>
      <c r="QTV10991" s="5"/>
      <c r="QUE10991" s="5"/>
      <c r="QUN10991" s="5"/>
      <c r="QUW10991" s="5"/>
      <c r="QVF10991" s="5"/>
      <c r="QVO10991" s="5"/>
      <c r="QVX10991" s="5"/>
      <c r="QWG10991" s="5"/>
      <c r="QWP10991" s="5"/>
      <c r="QWY10991" s="5"/>
      <c r="QXH10991" s="5"/>
      <c r="QXQ10991" s="5"/>
      <c r="QXZ10991" s="5"/>
      <c r="QYI10991" s="5"/>
      <c r="QYR10991" s="5"/>
      <c r="QZA10991" s="5"/>
      <c r="QZJ10991" s="5"/>
      <c r="QZS10991" s="5"/>
      <c r="RAB10991" s="5"/>
      <c r="RAK10991" s="5"/>
      <c r="RAT10991" s="5"/>
      <c r="RBC10991" s="5"/>
      <c r="RBL10991" s="5"/>
      <c r="RBU10991" s="5"/>
      <c r="RCD10991" s="5"/>
      <c r="RCM10991" s="5"/>
      <c r="RCV10991" s="5"/>
      <c r="RDE10991" s="5"/>
      <c r="RDN10991" s="5"/>
      <c r="RDW10991" s="5"/>
      <c r="REF10991" s="5"/>
      <c r="REO10991" s="5"/>
      <c r="REX10991" s="5"/>
      <c r="RFG10991" s="5"/>
      <c r="RFP10991" s="5"/>
      <c r="RFY10991" s="5"/>
      <c r="RGH10991" s="5"/>
      <c r="RGQ10991" s="5"/>
      <c r="RGZ10991" s="5"/>
      <c r="RHI10991" s="5"/>
      <c r="RHR10991" s="5"/>
      <c r="RIA10991" s="5"/>
      <c r="RIJ10991" s="5"/>
      <c r="RIS10991" s="5"/>
      <c r="RJB10991" s="5"/>
      <c r="RJK10991" s="5"/>
      <c r="RJT10991" s="5"/>
      <c r="RKC10991" s="5"/>
      <c r="RKL10991" s="5"/>
      <c r="RKU10991" s="5"/>
      <c r="RLD10991" s="5"/>
      <c r="RLM10991" s="5"/>
      <c r="RLV10991" s="5"/>
      <c r="RME10991" s="5"/>
      <c r="RMN10991" s="5"/>
      <c r="RMW10991" s="5"/>
      <c r="RNF10991" s="5"/>
      <c r="RNO10991" s="5"/>
      <c r="RNX10991" s="5"/>
      <c r="ROG10991" s="5"/>
      <c r="ROP10991" s="5"/>
      <c r="ROY10991" s="5"/>
      <c r="RPH10991" s="5"/>
      <c r="RPQ10991" s="5"/>
      <c r="RPZ10991" s="5"/>
      <c r="RQI10991" s="5"/>
      <c r="RQR10991" s="5"/>
      <c r="RRA10991" s="5"/>
      <c r="RRJ10991" s="5"/>
      <c r="RRS10991" s="5"/>
      <c r="RSB10991" s="5"/>
      <c r="RSK10991" s="5"/>
      <c r="RST10991" s="5"/>
      <c r="RTC10991" s="5"/>
      <c r="RTL10991" s="5"/>
      <c r="RTU10991" s="5"/>
      <c r="RUD10991" s="5"/>
      <c r="RUM10991" s="5"/>
      <c r="RUV10991" s="5"/>
      <c r="RVE10991" s="5"/>
      <c r="RVN10991" s="5"/>
      <c r="RVW10991" s="5"/>
      <c r="RWF10991" s="5"/>
      <c r="RWO10991" s="5"/>
      <c r="RWX10991" s="5"/>
      <c r="RXG10991" s="5"/>
      <c r="RXP10991" s="5"/>
      <c r="RXY10991" s="5"/>
      <c r="RYH10991" s="5"/>
      <c r="RYQ10991" s="5"/>
      <c r="RYZ10991" s="5"/>
      <c r="RZI10991" s="5"/>
      <c r="RZR10991" s="5"/>
      <c r="SAA10991" s="5"/>
      <c r="SAJ10991" s="5"/>
      <c r="SAS10991" s="5"/>
      <c r="SBB10991" s="5"/>
      <c r="SBK10991" s="5"/>
      <c r="SBT10991" s="5"/>
      <c r="SCC10991" s="5"/>
      <c r="SCL10991" s="5"/>
      <c r="SCU10991" s="5"/>
      <c r="SDD10991" s="5"/>
      <c r="SDM10991" s="5"/>
      <c r="SDV10991" s="5"/>
      <c r="SEE10991" s="5"/>
      <c r="SEN10991" s="5"/>
      <c r="SEW10991" s="5"/>
      <c r="SFF10991" s="5"/>
      <c r="SFO10991" s="5"/>
      <c r="SFX10991" s="5"/>
      <c r="SGG10991" s="5"/>
      <c r="SGP10991" s="5"/>
      <c r="SGY10991" s="5"/>
      <c r="SHH10991" s="5"/>
      <c r="SHQ10991" s="5"/>
      <c r="SHZ10991" s="5"/>
      <c r="SII10991" s="5"/>
      <c r="SIR10991" s="5"/>
      <c r="SJA10991" s="5"/>
      <c r="SJJ10991" s="5"/>
      <c r="SJS10991" s="5"/>
      <c r="SKB10991" s="5"/>
      <c r="SKK10991" s="5"/>
      <c r="SKT10991" s="5"/>
      <c r="SLC10991" s="5"/>
      <c r="SLL10991" s="5"/>
      <c r="SLU10991" s="5"/>
      <c r="SMD10991" s="5"/>
      <c r="SMM10991" s="5"/>
      <c r="SMV10991" s="5"/>
      <c r="SNE10991" s="5"/>
      <c r="SNN10991" s="5"/>
      <c r="SNW10991" s="5"/>
      <c r="SOF10991" s="5"/>
      <c r="SOO10991" s="5"/>
      <c r="SOX10991" s="5"/>
      <c r="SPG10991" s="5"/>
      <c r="SPP10991" s="5"/>
      <c r="SPY10991" s="5"/>
      <c r="SQH10991" s="5"/>
      <c r="SQQ10991" s="5"/>
      <c r="SQZ10991" s="5"/>
      <c r="SRI10991" s="5"/>
      <c r="SRR10991" s="5"/>
      <c r="SSA10991" s="5"/>
      <c r="SSJ10991" s="5"/>
      <c r="SSS10991" s="5"/>
      <c r="STB10991" s="5"/>
      <c r="STK10991" s="5"/>
      <c r="STT10991" s="5"/>
      <c r="SUC10991" s="5"/>
      <c r="SUL10991" s="5"/>
      <c r="SUU10991" s="5"/>
      <c r="SVD10991" s="5"/>
      <c r="SVM10991" s="5"/>
      <c r="SVV10991" s="5"/>
      <c r="SWE10991" s="5"/>
      <c r="SWN10991" s="5"/>
      <c r="SWW10991" s="5"/>
      <c r="SXF10991" s="5"/>
      <c r="SXO10991" s="5"/>
      <c r="SXX10991" s="5"/>
      <c r="SYG10991" s="5"/>
      <c r="SYP10991" s="5"/>
      <c r="SYY10991" s="5"/>
      <c r="SZH10991" s="5"/>
      <c r="SZQ10991" s="5"/>
      <c r="SZZ10991" s="5"/>
      <c r="TAI10991" s="5"/>
      <c r="TAR10991" s="5"/>
      <c r="TBA10991" s="5"/>
      <c r="TBJ10991" s="5"/>
      <c r="TBS10991" s="5"/>
      <c r="TCB10991" s="5"/>
      <c r="TCK10991" s="5"/>
      <c r="TCT10991" s="5"/>
      <c r="TDC10991" s="5"/>
      <c r="TDL10991" s="5"/>
      <c r="TDU10991" s="5"/>
      <c r="TED10991" s="5"/>
      <c r="TEM10991" s="5"/>
      <c r="TEV10991" s="5"/>
      <c r="TFE10991" s="5"/>
      <c r="TFN10991" s="5"/>
      <c r="TFW10991" s="5"/>
      <c r="TGF10991" s="5"/>
      <c r="TGO10991" s="5"/>
      <c r="TGX10991" s="5"/>
      <c r="THG10991" s="5"/>
      <c r="THP10991" s="5"/>
      <c r="THY10991" s="5"/>
      <c r="TIH10991" s="5"/>
      <c r="TIQ10991" s="5"/>
      <c r="TIZ10991" s="5"/>
      <c r="TJI10991" s="5"/>
      <c r="TJR10991" s="5"/>
      <c r="TKA10991" s="5"/>
      <c r="TKJ10991" s="5"/>
      <c r="TKS10991" s="5"/>
      <c r="TLB10991" s="5"/>
      <c r="TLK10991" s="5"/>
      <c r="TLT10991" s="5"/>
      <c r="TMC10991" s="5"/>
      <c r="TML10991" s="5"/>
      <c r="TMU10991" s="5"/>
      <c r="TND10991" s="5"/>
      <c r="TNM10991" s="5"/>
      <c r="TNV10991" s="5"/>
      <c r="TOE10991" s="5"/>
      <c r="TON10991" s="5"/>
      <c r="TOW10991" s="5"/>
      <c r="TPF10991" s="5"/>
      <c r="TPO10991" s="5"/>
      <c r="TPX10991" s="5"/>
      <c r="TQG10991" s="5"/>
      <c r="TQP10991" s="5"/>
      <c r="TQY10991" s="5"/>
      <c r="TRH10991" s="5"/>
      <c r="TRQ10991" s="5"/>
      <c r="TRZ10991" s="5"/>
      <c r="TSI10991" s="5"/>
      <c r="TSR10991" s="5"/>
      <c r="TTA10991" s="5"/>
      <c r="TTJ10991" s="5"/>
      <c r="TTS10991" s="5"/>
      <c r="TUB10991" s="5"/>
      <c r="TUK10991" s="5"/>
      <c r="TUT10991" s="5"/>
      <c r="TVC10991" s="5"/>
      <c r="TVL10991" s="5"/>
      <c r="TVU10991" s="5"/>
      <c r="TWD10991" s="5"/>
      <c r="TWM10991" s="5"/>
      <c r="TWV10991" s="5"/>
      <c r="TXE10991" s="5"/>
      <c r="TXN10991" s="5"/>
      <c r="TXW10991" s="5"/>
      <c r="TYF10991" s="5"/>
      <c r="TYO10991" s="5"/>
      <c r="TYX10991" s="5"/>
      <c r="TZG10991" s="5"/>
      <c r="TZP10991" s="5"/>
      <c r="TZY10991" s="5"/>
      <c r="UAH10991" s="5"/>
      <c r="UAQ10991" s="5"/>
      <c r="UAZ10991" s="5"/>
      <c r="UBI10991" s="5"/>
      <c r="UBR10991" s="5"/>
      <c r="UCA10991" s="5"/>
      <c r="UCJ10991" s="5"/>
      <c r="UCS10991" s="5"/>
      <c r="UDB10991" s="5"/>
      <c r="UDK10991" s="5"/>
      <c r="UDT10991" s="5"/>
      <c r="UEC10991" s="5"/>
      <c r="UEL10991" s="5"/>
      <c r="UEU10991" s="5"/>
      <c r="UFD10991" s="5"/>
      <c r="UFM10991" s="5"/>
      <c r="UFV10991" s="5"/>
      <c r="UGE10991" s="5"/>
      <c r="UGN10991" s="5"/>
      <c r="UGW10991" s="5"/>
      <c r="UHF10991" s="5"/>
      <c r="UHO10991" s="5"/>
      <c r="UHX10991" s="5"/>
      <c r="UIG10991" s="5"/>
      <c r="UIP10991" s="5"/>
      <c r="UIY10991" s="5"/>
      <c r="UJH10991" s="5"/>
      <c r="UJQ10991" s="5"/>
      <c r="UJZ10991" s="5"/>
      <c r="UKI10991" s="5"/>
      <c r="UKR10991" s="5"/>
      <c r="ULA10991" s="5"/>
      <c r="ULJ10991" s="5"/>
      <c r="ULS10991" s="5"/>
      <c r="UMB10991" s="5"/>
      <c r="UMK10991" s="5"/>
      <c r="UMT10991" s="5"/>
      <c r="UNC10991" s="5"/>
      <c r="UNL10991" s="5"/>
      <c r="UNU10991" s="5"/>
      <c r="UOD10991" s="5"/>
      <c r="UOM10991" s="5"/>
      <c r="UOV10991" s="5"/>
      <c r="UPE10991" s="5"/>
      <c r="UPN10991" s="5"/>
      <c r="UPW10991" s="5"/>
      <c r="UQF10991" s="5"/>
      <c r="UQO10991" s="5"/>
      <c r="UQX10991" s="5"/>
      <c r="URG10991" s="5"/>
      <c r="URP10991" s="5"/>
      <c r="URY10991" s="5"/>
      <c r="USH10991" s="5"/>
      <c r="USQ10991" s="5"/>
      <c r="USZ10991" s="5"/>
      <c r="UTI10991" s="5"/>
      <c r="UTR10991" s="5"/>
      <c r="UUA10991" s="5"/>
      <c r="UUJ10991" s="5"/>
      <c r="UUS10991" s="5"/>
      <c r="UVB10991" s="5"/>
      <c r="UVK10991" s="5"/>
      <c r="UVT10991" s="5"/>
      <c r="UWC10991" s="5"/>
      <c r="UWL10991" s="5"/>
      <c r="UWU10991" s="5"/>
      <c r="UXD10991" s="5"/>
      <c r="UXM10991" s="5"/>
      <c r="UXV10991" s="5"/>
      <c r="UYE10991" s="5"/>
      <c r="UYN10991" s="5"/>
      <c r="UYW10991" s="5"/>
      <c r="UZF10991" s="5"/>
      <c r="UZO10991" s="5"/>
      <c r="UZX10991" s="5"/>
      <c r="VAG10991" s="5"/>
      <c r="VAP10991" s="5"/>
      <c r="VAY10991" s="5"/>
      <c r="VBH10991" s="5"/>
      <c r="VBQ10991" s="5"/>
      <c r="VBZ10991" s="5"/>
      <c r="VCI10991" s="5"/>
      <c r="VCR10991" s="5"/>
      <c r="VDA10991" s="5"/>
      <c r="VDJ10991" s="5"/>
      <c r="VDS10991" s="5"/>
      <c r="VEB10991" s="5"/>
      <c r="VEK10991" s="5"/>
      <c r="VET10991" s="5"/>
      <c r="VFC10991" s="5"/>
      <c r="VFL10991" s="5"/>
      <c r="VFU10991" s="5"/>
      <c r="VGD10991" s="5"/>
      <c r="VGM10991" s="5"/>
      <c r="VGV10991" s="5"/>
      <c r="VHE10991" s="5"/>
      <c r="VHN10991" s="5"/>
      <c r="VHW10991" s="5"/>
      <c r="VIF10991" s="5"/>
      <c r="VIO10991" s="5"/>
      <c r="VIX10991" s="5"/>
      <c r="VJG10991" s="5"/>
      <c r="VJP10991" s="5"/>
      <c r="VJY10991" s="5"/>
      <c r="VKH10991" s="5"/>
      <c r="VKQ10991" s="5"/>
      <c r="VKZ10991" s="5"/>
      <c r="VLI10991" s="5"/>
      <c r="VLR10991" s="5"/>
      <c r="VMA10991" s="5"/>
      <c r="VMJ10991" s="5"/>
      <c r="VMS10991" s="5"/>
      <c r="VNB10991" s="5"/>
      <c r="VNK10991" s="5"/>
      <c r="VNT10991" s="5"/>
      <c r="VOC10991" s="5"/>
      <c r="VOL10991" s="5"/>
      <c r="VOU10991" s="5"/>
      <c r="VPD10991" s="5"/>
      <c r="VPM10991" s="5"/>
      <c r="VPV10991" s="5"/>
      <c r="VQE10991" s="5"/>
      <c r="VQN10991" s="5"/>
      <c r="VQW10991" s="5"/>
      <c r="VRF10991" s="5"/>
      <c r="VRO10991" s="5"/>
      <c r="VRX10991" s="5"/>
      <c r="VSG10991" s="5"/>
      <c r="VSP10991" s="5"/>
      <c r="VSY10991" s="5"/>
      <c r="VTH10991" s="5"/>
      <c r="VTQ10991" s="5"/>
      <c r="VTZ10991" s="5"/>
      <c r="VUI10991" s="5"/>
      <c r="VUR10991" s="5"/>
      <c r="VVA10991" s="5"/>
      <c r="VVJ10991" s="5"/>
      <c r="VVS10991" s="5"/>
      <c r="VWB10991" s="5"/>
      <c r="VWK10991" s="5"/>
      <c r="VWT10991" s="5"/>
      <c r="VXC10991" s="5"/>
      <c r="VXL10991" s="5"/>
      <c r="VXU10991" s="5"/>
      <c r="VYD10991" s="5"/>
      <c r="VYM10991" s="5"/>
      <c r="VYV10991" s="5"/>
      <c r="VZE10991" s="5"/>
      <c r="VZN10991" s="5"/>
      <c r="VZW10991" s="5"/>
      <c r="WAF10991" s="5"/>
      <c r="WAO10991" s="5"/>
      <c r="WAX10991" s="5"/>
      <c r="WBG10991" s="5"/>
      <c r="WBP10991" s="5"/>
      <c r="WBY10991" s="5"/>
      <c r="WCH10991" s="5"/>
      <c r="WCQ10991" s="5"/>
      <c r="WCZ10991" s="5"/>
      <c r="WDI10991" s="5"/>
      <c r="WDR10991" s="5"/>
      <c r="WEA10991" s="5"/>
      <c r="WEJ10991" s="5"/>
      <c r="WES10991" s="5"/>
      <c r="WFB10991" s="5"/>
      <c r="WFK10991" s="5"/>
      <c r="WFT10991" s="5"/>
      <c r="WGC10991" s="5"/>
      <c r="WGL10991" s="5"/>
      <c r="WGU10991" s="5"/>
      <c r="WHD10991" s="5"/>
      <c r="WHM10991" s="5"/>
      <c r="WHV10991" s="5"/>
      <c r="WIE10991" s="5"/>
      <c r="WIN10991" s="5"/>
      <c r="WIW10991" s="5"/>
      <c r="WJF10991" s="5"/>
      <c r="WJO10991" s="5"/>
      <c r="WJX10991" s="5"/>
      <c r="WKG10991" s="5"/>
      <c r="WKP10991" s="5"/>
      <c r="WKY10991" s="5"/>
      <c r="WLH10991" s="5"/>
      <c r="WLQ10991" s="5"/>
      <c r="WLZ10991" s="5"/>
      <c r="WMI10991" s="5"/>
      <c r="WMR10991" s="5"/>
      <c r="WNA10991" s="5"/>
      <c r="WNJ10991" s="5"/>
      <c r="WNS10991" s="5"/>
      <c r="WOB10991" s="5"/>
      <c r="WOK10991" s="5"/>
      <c r="WOT10991" s="5"/>
      <c r="WPC10991" s="5"/>
      <c r="WPL10991" s="5"/>
      <c r="WPU10991" s="5"/>
      <c r="WQD10991" s="5"/>
      <c r="WQM10991" s="5"/>
      <c r="WQV10991" s="5"/>
      <c r="WRE10991" s="5"/>
      <c r="WRN10991" s="5"/>
      <c r="WRW10991" s="5"/>
      <c r="WSF10991" s="5"/>
      <c r="WSO10991" s="5"/>
      <c r="WSX10991" s="5"/>
      <c r="WTG10991" s="5"/>
      <c r="WTP10991" s="5"/>
      <c r="WTY10991" s="5"/>
      <c r="WUH10991" s="5"/>
      <c r="WUQ10991" s="5"/>
      <c r="WUZ10991" s="5"/>
      <c r="WVI10991" s="5"/>
      <c r="WVR10991" s="5"/>
      <c r="WWA10991" s="5"/>
      <c r="WWJ10991" s="5"/>
      <c r="WWS10991" s="5"/>
      <c r="WXB10991" s="5"/>
      <c r="WXK10991" s="5"/>
      <c r="WXT10991" s="5"/>
      <c r="WYC10991" s="5"/>
      <c r="WYL10991" s="5"/>
      <c r="WYU10991" s="5"/>
      <c r="WZD10991" s="5"/>
      <c r="WZM10991" s="5"/>
      <c r="WZV10991" s="5"/>
      <c r="XAE10991" s="5"/>
      <c r="XAN10991" s="5"/>
      <c r="XAW10991" s="5"/>
      <c r="XBF10991" s="5"/>
      <c r="XBO10991" s="5"/>
      <c r="XBX10991" s="5"/>
      <c r="XCG10991" s="5"/>
      <c r="XCP10991" s="5"/>
      <c r="XCY10991" s="5"/>
      <c r="XDH10991" s="5"/>
      <c r="XDQ10991" s="5"/>
      <c r="XDZ10991" s="5"/>
      <c r="XEI10991" s="5"/>
      <c r="XER10991" s="5"/>
      <c r="XFA10991" s="5"/>
    </row>
    <row r="1099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2" s="5">
        <v>42468</v>
      </c>
      <c r="B10992" s="6" t="s">
        <v>564</v>
      </c>
      <c r="C10992" s="6" t="s">
        <v>617</v>
      </c>
      <c r="D10992" s="6" t="s">
        <v>618</v>
      </c>
      <c r="E10992" s="6" t="s">
        <v>567</v>
      </c>
      <c r="F10992" s="6" t="s">
        <v>10</v>
      </c>
      <c r="G10992" s="6" t="s">
        <v>447</v>
      </c>
      <c r="J10992" s="5"/>
      <c r="S10992" s="5"/>
      <c r="AB10992" s="5"/>
      <c r="AK10992" s="5"/>
      <c r="AT10992" s="5"/>
      <c r="BC10992" s="5"/>
      <c r="BL10992" s="5"/>
      <c r="BU10992" s="5"/>
      <c r="CD10992" s="5"/>
      <c r="CM10992" s="5"/>
      <c r="CV10992" s="5"/>
      <c r="DE10992" s="5"/>
      <c r="DN10992" s="5"/>
      <c r="DW10992" s="5"/>
      <c r="EF10992" s="5"/>
      <c r="EO10992" s="5"/>
      <c r="EX10992" s="5"/>
      <c r="FG10992" s="5"/>
      <c r="FP10992" s="5"/>
      <c r="FY10992" s="5"/>
      <c r="GH10992" s="5"/>
      <c r="GQ10992" s="5"/>
      <c r="GZ10992" s="5"/>
      <c r="HI10992" s="5"/>
      <c r="HR10992" s="5"/>
      <c r="IA10992" s="5"/>
      <c r="IJ10992" s="5"/>
      <c r="IS10992" s="5"/>
      <c r="JB10992" s="5"/>
      <c r="JK10992" s="5"/>
      <c r="JT10992" s="5"/>
      <c r="KC10992" s="5"/>
      <c r="KL10992" s="5"/>
      <c r="KU10992" s="5"/>
      <c r="LD10992" s="5"/>
      <c r="LM10992" s="5"/>
      <c r="LV10992" s="5"/>
      <c r="ME10992" s="5"/>
      <c r="MN10992" s="5"/>
      <c r="MW10992" s="5"/>
      <c r="NF10992" s="5"/>
      <c r="NO10992" s="5"/>
      <c r="NX10992" s="5"/>
      <c r="OG10992" s="5"/>
      <c r="OP10992" s="5"/>
      <c r="OY10992" s="5"/>
      <c r="PH10992" s="5"/>
      <c r="PQ10992" s="5"/>
      <c r="PZ10992" s="5"/>
      <c r="QI10992" s="5"/>
      <c r="QR10992" s="5"/>
      <c r="RA10992" s="5"/>
      <c r="RJ10992" s="5"/>
      <c r="RS10992" s="5"/>
      <c r="SB10992" s="5"/>
      <c r="SK10992" s="5"/>
      <c r="ST10992" s="5"/>
      <c r="TC10992" s="5"/>
      <c r="TL10992" s="5"/>
      <c r="TU10992" s="5"/>
      <c r="UD10992" s="5"/>
      <c r="UM10992" s="5"/>
      <c r="UV10992" s="5"/>
      <c r="VE10992" s="5"/>
      <c r="VN10992" s="5"/>
      <c r="VW10992" s="5"/>
      <c r="WF10992" s="5"/>
      <c r="WO10992" s="5"/>
      <c r="WX10992" s="5"/>
      <c r="XG10992" s="5"/>
      <c r="XP10992" s="5"/>
      <c r="XY10992" s="5"/>
      <c r="YH10992" s="5"/>
      <c r="YQ10992" s="5"/>
      <c r="YZ10992" s="5"/>
      <c r="ZI10992" s="5"/>
      <c r="ZR10992" s="5"/>
      <c r="AAA10992" s="5"/>
      <c r="AAJ10992" s="5"/>
      <c r="AAS10992" s="5"/>
      <c r="ABB10992" s="5"/>
      <c r="ABK10992" s="5"/>
      <c r="ABT10992" s="5"/>
      <c r="ACC10992" s="5"/>
      <c r="ACL10992" s="5"/>
      <c r="ACU10992" s="5"/>
      <c r="ADD10992" s="5"/>
      <c r="ADM10992" s="5"/>
      <c r="ADV10992" s="5"/>
      <c r="AEE10992" s="5"/>
      <c r="AEN10992" s="5"/>
      <c r="AEW10992" s="5"/>
      <c r="AFF10992" s="5"/>
      <c r="AFO10992" s="5"/>
      <c r="AFX10992" s="5"/>
      <c r="AGG10992" s="5"/>
      <c r="AGP10992" s="5"/>
      <c r="AGY10992" s="5"/>
      <c r="AHH10992" s="5"/>
      <c r="AHQ10992" s="5"/>
      <c r="AHZ10992" s="5"/>
      <c r="AII10992" s="5"/>
      <c r="AIR10992" s="5"/>
      <c r="AJA10992" s="5"/>
      <c r="AJJ10992" s="5"/>
      <c r="AJS10992" s="5"/>
      <c r="AKB10992" s="5"/>
      <c r="AKK10992" s="5"/>
      <c r="AKT10992" s="5"/>
      <c r="ALC10992" s="5"/>
      <c r="ALL10992" s="5"/>
      <c r="ALU10992" s="5"/>
      <c r="AMD10992" s="5"/>
      <c r="AMM10992" s="5"/>
      <c r="AMV10992" s="5"/>
      <c r="ANE10992" s="5"/>
      <c r="ANN10992" s="5"/>
      <c r="ANW10992" s="5"/>
      <c r="AOF10992" s="5"/>
      <c r="AOO10992" s="5"/>
      <c r="AOX10992" s="5"/>
      <c r="APG10992" s="5"/>
      <c r="APP10992" s="5"/>
      <c r="APY10992" s="5"/>
      <c r="AQH10992" s="5"/>
      <c r="AQQ10992" s="5"/>
      <c r="AQZ10992" s="5"/>
      <c r="ARI10992" s="5"/>
      <c r="ARR10992" s="5"/>
      <c r="ASA10992" s="5"/>
      <c r="ASJ10992" s="5"/>
      <c r="ASS10992" s="5"/>
      <c r="ATB10992" s="5"/>
      <c r="ATK10992" s="5"/>
      <c r="ATT10992" s="5"/>
      <c r="AUC10992" s="5"/>
      <c r="AUL10992" s="5"/>
      <c r="AUU10992" s="5"/>
      <c r="AVD10992" s="5"/>
      <c r="AVM10992" s="5"/>
      <c r="AVV10992" s="5"/>
      <c r="AWE10992" s="5"/>
      <c r="AWN10992" s="5"/>
      <c r="AWW10992" s="5"/>
      <c r="AXF10992" s="5"/>
      <c r="AXO10992" s="5"/>
      <c r="AXX10992" s="5"/>
      <c r="AYG10992" s="5"/>
      <c r="AYP10992" s="5"/>
      <c r="AYY10992" s="5"/>
      <c r="AZH10992" s="5"/>
      <c r="AZQ10992" s="5"/>
      <c r="AZZ10992" s="5"/>
      <c r="BAI10992" s="5"/>
      <c r="BAR10992" s="5"/>
      <c r="BBA10992" s="5"/>
      <c r="BBJ10992" s="5"/>
      <c r="BBS10992" s="5"/>
      <c r="BCB10992" s="5"/>
      <c r="BCK10992" s="5"/>
      <c r="BCT10992" s="5"/>
      <c r="BDC10992" s="5"/>
      <c r="BDL10992" s="5"/>
      <c r="BDU10992" s="5"/>
      <c r="BED10992" s="5"/>
      <c r="BEM10992" s="5"/>
      <c r="BEV10992" s="5"/>
      <c r="BFE10992" s="5"/>
      <c r="BFN10992" s="5"/>
      <c r="BFW10992" s="5"/>
      <c r="BGF10992" s="5"/>
      <c r="BGO10992" s="5"/>
      <c r="BGX10992" s="5"/>
      <c r="BHG10992" s="5"/>
      <c r="BHP10992" s="5"/>
      <c r="BHY10992" s="5"/>
      <c r="BIH10992" s="5"/>
      <c r="BIQ10992" s="5"/>
      <c r="BIZ10992" s="5"/>
      <c r="BJI10992" s="5"/>
      <c r="BJR10992" s="5"/>
      <c r="BKA10992" s="5"/>
      <c r="BKJ10992" s="5"/>
      <c r="BKS10992" s="5"/>
      <c r="BLB10992" s="5"/>
      <c r="BLK10992" s="5"/>
      <c r="BLT10992" s="5"/>
      <c r="BMC10992" s="5"/>
      <c r="BML10992" s="5"/>
      <c r="BMU10992" s="5"/>
      <c r="BND10992" s="5"/>
      <c r="BNM10992" s="5"/>
      <c r="BNV10992" s="5"/>
      <c r="BOE10992" s="5"/>
      <c r="BON10992" s="5"/>
      <c r="BOW10992" s="5"/>
      <c r="BPF10992" s="5"/>
      <c r="BPO10992" s="5"/>
      <c r="BPX10992" s="5"/>
      <c r="BQG10992" s="5"/>
      <c r="BQP10992" s="5"/>
      <c r="BQY10992" s="5"/>
      <c r="BRH10992" s="5"/>
      <c r="BRQ10992" s="5"/>
      <c r="BRZ10992" s="5"/>
      <c r="BSI10992" s="5"/>
      <c r="BSR10992" s="5"/>
      <c r="BTA10992" s="5"/>
      <c r="BTJ10992" s="5"/>
      <c r="BTS10992" s="5"/>
      <c r="BUB10992" s="5"/>
      <c r="BUK10992" s="5"/>
      <c r="BUT10992" s="5"/>
      <c r="BVC10992" s="5"/>
      <c r="BVL10992" s="5"/>
      <c r="BVU10992" s="5"/>
      <c r="BWD10992" s="5"/>
      <c r="BWM10992" s="5"/>
      <c r="BWV10992" s="5"/>
      <c r="BXE10992" s="5"/>
      <c r="BXN10992" s="5"/>
      <c r="BXW10992" s="5"/>
      <c r="BYF10992" s="5"/>
      <c r="BYO10992" s="5"/>
      <c r="BYX10992" s="5"/>
      <c r="BZG10992" s="5"/>
      <c r="BZP10992" s="5"/>
      <c r="BZY10992" s="5"/>
      <c r="CAH10992" s="5"/>
      <c r="CAQ10992" s="5"/>
      <c r="CAZ10992" s="5"/>
      <c r="CBI10992" s="5"/>
      <c r="CBR10992" s="5"/>
      <c r="CCA10992" s="5"/>
      <c r="CCJ10992" s="5"/>
      <c r="CCS10992" s="5"/>
      <c r="CDB10992" s="5"/>
      <c r="CDK10992" s="5"/>
      <c r="CDT10992" s="5"/>
      <c r="CEC10992" s="5"/>
      <c r="CEL10992" s="5"/>
      <c r="CEU10992" s="5"/>
      <c r="CFD10992" s="5"/>
      <c r="CFM10992" s="5"/>
      <c r="CFV10992" s="5"/>
      <c r="CGE10992" s="5"/>
      <c r="CGN10992" s="5"/>
      <c r="CGW10992" s="5"/>
      <c r="CHF10992" s="5"/>
      <c r="CHO10992" s="5"/>
      <c r="CHX10992" s="5"/>
      <c r="CIG10992" s="5"/>
      <c r="CIP10992" s="5"/>
      <c r="CIY10992" s="5"/>
      <c r="CJH10992" s="5"/>
      <c r="CJQ10992" s="5"/>
      <c r="CJZ10992" s="5"/>
      <c r="CKI10992" s="5"/>
      <c r="CKR10992" s="5"/>
      <c r="CLA10992" s="5"/>
      <c r="CLJ10992" s="5"/>
      <c r="CLS10992" s="5"/>
      <c r="CMB10992" s="5"/>
      <c r="CMK10992" s="5"/>
      <c r="CMT10992" s="5"/>
      <c r="CNC10992" s="5"/>
      <c r="CNL10992" s="5"/>
      <c r="CNU10992" s="5"/>
      <c r="COD10992" s="5"/>
      <c r="COM10992" s="5"/>
      <c r="COV10992" s="5"/>
      <c r="CPE10992" s="5"/>
      <c r="CPN10992" s="5"/>
      <c r="CPW10992" s="5"/>
      <c r="CQF10992" s="5"/>
      <c r="CQO10992" s="5"/>
      <c r="CQX10992" s="5"/>
      <c r="CRG10992" s="5"/>
      <c r="CRP10992" s="5"/>
      <c r="CRY10992" s="5"/>
      <c r="CSH10992" s="5"/>
      <c r="CSQ10992" s="5"/>
      <c r="CSZ10992" s="5"/>
      <c r="CTI10992" s="5"/>
      <c r="CTR10992" s="5"/>
      <c r="CUA10992" s="5"/>
      <c r="CUJ10992" s="5"/>
      <c r="CUS10992" s="5"/>
      <c r="CVB10992" s="5"/>
      <c r="CVK10992" s="5"/>
      <c r="CVT10992" s="5"/>
      <c r="CWC10992" s="5"/>
      <c r="CWL10992" s="5"/>
      <c r="CWU10992" s="5"/>
      <c r="CXD10992" s="5"/>
      <c r="CXM10992" s="5"/>
      <c r="CXV10992" s="5"/>
      <c r="CYE10992" s="5"/>
      <c r="CYN10992" s="5"/>
      <c r="CYW10992" s="5"/>
      <c r="CZF10992" s="5"/>
      <c r="CZO10992" s="5"/>
      <c r="CZX10992" s="5"/>
      <c r="DAG10992" s="5"/>
      <c r="DAP10992" s="5"/>
      <c r="DAY10992" s="5"/>
      <c r="DBH10992" s="5"/>
      <c r="DBQ10992" s="5"/>
      <c r="DBZ10992" s="5"/>
      <c r="DCI10992" s="5"/>
      <c r="DCR10992" s="5"/>
      <c r="DDA10992" s="5"/>
      <c r="DDJ10992" s="5"/>
      <c r="DDS10992" s="5"/>
      <c r="DEB10992" s="5"/>
      <c r="DEK10992" s="5"/>
      <c r="DET10992" s="5"/>
      <c r="DFC10992" s="5"/>
      <c r="DFL10992" s="5"/>
      <c r="DFU10992" s="5"/>
      <c r="DGD10992" s="5"/>
      <c r="DGM10992" s="5"/>
      <c r="DGV10992" s="5"/>
      <c r="DHE10992" s="5"/>
      <c r="DHN10992" s="5"/>
      <c r="DHW10992" s="5"/>
      <c r="DIF10992" s="5"/>
      <c r="DIO10992" s="5"/>
      <c r="DIX10992" s="5"/>
      <c r="DJG10992" s="5"/>
      <c r="DJP10992" s="5"/>
      <c r="DJY10992" s="5"/>
      <c r="DKH10992" s="5"/>
      <c r="DKQ10992" s="5"/>
      <c r="DKZ10992" s="5"/>
      <c r="DLI10992" s="5"/>
      <c r="DLR10992" s="5"/>
      <c r="DMA10992" s="5"/>
      <c r="DMJ10992" s="5"/>
      <c r="DMS10992" s="5"/>
      <c r="DNB10992" s="5"/>
      <c r="DNK10992" s="5"/>
      <c r="DNT10992" s="5"/>
      <c r="DOC10992" s="5"/>
      <c r="DOL10992" s="5"/>
      <c r="DOU10992" s="5"/>
      <c r="DPD10992" s="5"/>
      <c r="DPM10992" s="5"/>
      <c r="DPV10992" s="5"/>
      <c r="DQE10992" s="5"/>
      <c r="DQN10992" s="5"/>
      <c r="DQW10992" s="5"/>
      <c r="DRF10992" s="5"/>
      <c r="DRO10992" s="5"/>
      <c r="DRX10992" s="5"/>
      <c r="DSG10992" s="5"/>
      <c r="DSP10992" s="5"/>
      <c r="DSY10992" s="5"/>
      <c r="DTH10992" s="5"/>
      <c r="DTQ10992" s="5"/>
      <c r="DTZ10992" s="5"/>
      <c r="DUI10992" s="5"/>
      <c r="DUR10992" s="5"/>
      <c r="DVA10992" s="5"/>
      <c r="DVJ10992" s="5"/>
      <c r="DVS10992" s="5"/>
      <c r="DWB10992" s="5"/>
      <c r="DWK10992" s="5"/>
      <c r="DWT10992" s="5"/>
      <c r="DXC10992" s="5"/>
      <c r="DXL10992" s="5"/>
      <c r="DXU10992" s="5"/>
      <c r="DYD10992" s="5"/>
      <c r="DYM10992" s="5"/>
      <c r="DYV10992" s="5"/>
      <c r="DZE10992" s="5"/>
      <c r="DZN10992" s="5"/>
      <c r="DZW10992" s="5"/>
      <c r="EAF10992" s="5"/>
      <c r="EAO10992" s="5"/>
      <c r="EAX10992" s="5"/>
      <c r="EBG10992" s="5"/>
      <c r="EBP10992" s="5"/>
      <c r="EBY10992" s="5"/>
      <c r="ECH10992" s="5"/>
      <c r="ECQ10992" s="5"/>
      <c r="ECZ10992" s="5"/>
      <c r="EDI10992" s="5"/>
      <c r="EDR10992" s="5"/>
      <c r="EEA10992" s="5"/>
      <c r="EEJ10992" s="5"/>
      <c r="EES10992" s="5"/>
      <c r="EFB10992" s="5"/>
      <c r="EFK10992" s="5"/>
      <c r="EFT10992" s="5"/>
      <c r="EGC10992" s="5"/>
      <c r="EGL10992" s="5"/>
      <c r="EGU10992" s="5"/>
      <c r="EHD10992" s="5"/>
      <c r="EHM10992" s="5"/>
      <c r="EHV10992" s="5"/>
      <c r="EIE10992" s="5"/>
      <c r="EIN10992" s="5"/>
      <c r="EIW10992" s="5"/>
      <c r="EJF10992" s="5"/>
      <c r="EJO10992" s="5"/>
      <c r="EJX10992" s="5"/>
      <c r="EKG10992" s="5"/>
      <c r="EKP10992" s="5"/>
      <c r="EKY10992" s="5"/>
      <c r="ELH10992" s="5"/>
      <c r="ELQ10992" s="5"/>
      <c r="ELZ10992" s="5"/>
      <c r="EMI10992" s="5"/>
      <c r="EMR10992" s="5"/>
      <c r="ENA10992" s="5"/>
      <c r="ENJ10992" s="5"/>
      <c r="ENS10992" s="5"/>
      <c r="EOB10992" s="5"/>
      <c r="EOK10992" s="5"/>
      <c r="EOT10992" s="5"/>
      <c r="EPC10992" s="5"/>
      <c r="EPL10992" s="5"/>
      <c r="EPU10992" s="5"/>
      <c r="EQD10992" s="5"/>
      <c r="EQM10992" s="5"/>
      <c r="EQV10992" s="5"/>
      <c r="ERE10992" s="5"/>
      <c r="ERN10992" s="5"/>
      <c r="ERW10992" s="5"/>
      <c r="ESF10992" s="5"/>
      <c r="ESO10992" s="5"/>
      <c r="ESX10992" s="5"/>
      <c r="ETG10992" s="5"/>
      <c r="ETP10992" s="5"/>
      <c r="ETY10992" s="5"/>
      <c r="EUH10992" s="5"/>
      <c r="EUQ10992" s="5"/>
      <c r="EUZ10992" s="5"/>
      <c r="EVI10992" s="5"/>
      <c r="EVR10992" s="5"/>
      <c r="EWA10992" s="5"/>
      <c r="EWJ10992" s="5"/>
      <c r="EWS10992" s="5"/>
      <c r="EXB10992" s="5"/>
      <c r="EXK10992" s="5"/>
      <c r="EXT10992" s="5"/>
      <c r="EYC10992" s="5"/>
      <c r="EYL10992" s="5"/>
      <c r="EYU10992" s="5"/>
      <c r="EZD10992" s="5"/>
      <c r="EZM10992" s="5"/>
      <c r="EZV10992" s="5"/>
      <c r="FAE10992" s="5"/>
      <c r="FAN10992" s="5"/>
      <c r="FAW10992" s="5"/>
      <c r="FBF10992" s="5"/>
      <c r="FBO10992" s="5"/>
      <c r="FBX10992" s="5"/>
      <c r="FCG10992" s="5"/>
      <c r="FCP10992" s="5"/>
      <c r="FCY10992" s="5"/>
      <c r="FDH10992" s="5"/>
      <c r="FDQ10992" s="5"/>
      <c r="FDZ10992" s="5"/>
      <c r="FEI10992" s="5"/>
      <c r="FER10992" s="5"/>
      <c r="FFA10992" s="5"/>
      <c r="FFJ10992" s="5"/>
      <c r="FFS10992" s="5"/>
      <c r="FGB10992" s="5"/>
      <c r="FGK10992" s="5"/>
      <c r="FGT10992" s="5"/>
      <c r="FHC10992" s="5"/>
      <c r="FHL10992" s="5"/>
      <c r="FHU10992" s="5"/>
      <c r="FID10992" s="5"/>
      <c r="FIM10992" s="5"/>
      <c r="FIV10992" s="5"/>
      <c r="FJE10992" s="5"/>
      <c r="FJN10992" s="5"/>
      <c r="FJW10992" s="5"/>
      <c r="FKF10992" s="5"/>
      <c r="FKO10992" s="5"/>
      <c r="FKX10992" s="5"/>
      <c r="FLG10992" s="5"/>
      <c r="FLP10992" s="5"/>
      <c r="FLY10992" s="5"/>
      <c r="FMH10992" s="5"/>
      <c r="FMQ10992" s="5"/>
      <c r="FMZ10992" s="5"/>
      <c r="FNI10992" s="5"/>
      <c r="FNR10992" s="5"/>
      <c r="FOA10992" s="5"/>
      <c r="FOJ10992" s="5"/>
      <c r="FOS10992" s="5"/>
      <c r="FPB10992" s="5"/>
      <c r="FPK10992" s="5"/>
      <c r="FPT10992" s="5"/>
      <c r="FQC10992" s="5"/>
      <c r="FQL10992" s="5"/>
      <c r="FQU10992" s="5"/>
      <c r="FRD10992" s="5"/>
      <c r="FRM10992" s="5"/>
      <c r="FRV10992" s="5"/>
      <c r="FSE10992" s="5"/>
      <c r="FSN10992" s="5"/>
      <c r="FSW10992" s="5"/>
      <c r="FTF10992" s="5"/>
      <c r="FTO10992" s="5"/>
      <c r="FTX10992" s="5"/>
      <c r="FUG10992" s="5"/>
      <c r="FUP10992" s="5"/>
      <c r="FUY10992" s="5"/>
      <c r="FVH10992" s="5"/>
      <c r="FVQ10992" s="5"/>
      <c r="FVZ10992" s="5"/>
      <c r="FWI10992" s="5"/>
      <c r="FWR10992" s="5"/>
      <c r="FXA10992" s="5"/>
      <c r="FXJ10992" s="5"/>
      <c r="FXS10992" s="5"/>
      <c r="FYB10992" s="5"/>
      <c r="FYK10992" s="5"/>
      <c r="FYT10992" s="5"/>
      <c r="FZC10992" s="5"/>
      <c r="FZL10992" s="5"/>
      <c r="FZU10992" s="5"/>
      <c r="GAD10992" s="5"/>
      <c r="GAM10992" s="5"/>
      <c r="GAV10992" s="5"/>
      <c r="GBE10992" s="5"/>
      <c r="GBN10992" s="5"/>
      <c r="GBW10992" s="5"/>
      <c r="GCF10992" s="5"/>
      <c r="GCO10992" s="5"/>
      <c r="GCX10992" s="5"/>
      <c r="GDG10992" s="5"/>
      <c r="GDP10992" s="5"/>
      <c r="GDY10992" s="5"/>
      <c r="GEH10992" s="5"/>
      <c r="GEQ10992" s="5"/>
      <c r="GEZ10992" s="5"/>
      <c r="GFI10992" s="5"/>
      <c r="GFR10992" s="5"/>
      <c r="GGA10992" s="5"/>
      <c r="GGJ10992" s="5"/>
      <c r="GGS10992" s="5"/>
      <c r="GHB10992" s="5"/>
      <c r="GHK10992" s="5"/>
      <c r="GHT10992" s="5"/>
      <c r="GIC10992" s="5"/>
      <c r="GIL10992" s="5"/>
      <c r="GIU10992" s="5"/>
      <c r="GJD10992" s="5"/>
      <c r="GJM10992" s="5"/>
      <c r="GJV10992" s="5"/>
      <c r="GKE10992" s="5"/>
      <c r="GKN10992" s="5"/>
      <c r="GKW10992" s="5"/>
      <c r="GLF10992" s="5"/>
      <c r="GLO10992" s="5"/>
      <c r="GLX10992" s="5"/>
      <c r="GMG10992" s="5"/>
      <c r="GMP10992" s="5"/>
      <c r="GMY10992" s="5"/>
      <c r="GNH10992" s="5"/>
      <c r="GNQ10992" s="5"/>
      <c r="GNZ10992" s="5"/>
      <c r="GOI10992" s="5"/>
      <c r="GOR10992" s="5"/>
      <c r="GPA10992" s="5"/>
      <c r="GPJ10992" s="5"/>
      <c r="GPS10992" s="5"/>
      <c r="GQB10992" s="5"/>
      <c r="GQK10992" s="5"/>
      <c r="GQT10992" s="5"/>
      <c r="GRC10992" s="5"/>
      <c r="GRL10992" s="5"/>
      <c r="GRU10992" s="5"/>
      <c r="GSD10992" s="5"/>
      <c r="GSM10992" s="5"/>
      <c r="GSV10992" s="5"/>
      <c r="GTE10992" s="5"/>
      <c r="GTN10992" s="5"/>
      <c r="GTW10992" s="5"/>
      <c r="GUF10992" s="5"/>
      <c r="GUO10992" s="5"/>
      <c r="GUX10992" s="5"/>
      <c r="GVG10992" s="5"/>
      <c r="GVP10992" s="5"/>
      <c r="GVY10992" s="5"/>
      <c r="GWH10992" s="5"/>
      <c r="GWQ10992" s="5"/>
      <c r="GWZ10992" s="5"/>
      <c r="GXI10992" s="5"/>
      <c r="GXR10992" s="5"/>
      <c r="GYA10992" s="5"/>
      <c r="GYJ10992" s="5"/>
      <c r="GYS10992" s="5"/>
      <c r="GZB10992" s="5"/>
      <c r="GZK10992" s="5"/>
      <c r="GZT10992" s="5"/>
      <c r="HAC10992" s="5"/>
      <c r="HAL10992" s="5"/>
      <c r="HAU10992" s="5"/>
      <c r="HBD10992" s="5"/>
      <c r="HBM10992" s="5"/>
      <c r="HBV10992" s="5"/>
      <c r="HCE10992" s="5"/>
      <c r="HCN10992" s="5"/>
      <c r="HCW10992" s="5"/>
      <c r="HDF10992" s="5"/>
      <c r="HDO10992" s="5"/>
      <c r="HDX10992" s="5"/>
      <c r="HEG10992" s="5"/>
      <c r="HEP10992" s="5"/>
      <c r="HEY10992" s="5"/>
      <c r="HFH10992" s="5"/>
      <c r="HFQ10992" s="5"/>
      <c r="HFZ10992" s="5"/>
      <c r="HGI10992" s="5"/>
      <c r="HGR10992" s="5"/>
      <c r="HHA10992" s="5"/>
      <c r="HHJ10992" s="5"/>
      <c r="HHS10992" s="5"/>
      <c r="HIB10992" s="5"/>
      <c r="HIK10992" s="5"/>
      <c r="HIT10992" s="5"/>
      <c r="HJC10992" s="5"/>
      <c r="HJL10992" s="5"/>
      <c r="HJU10992" s="5"/>
      <c r="HKD10992" s="5"/>
      <c r="HKM10992" s="5"/>
      <c r="HKV10992" s="5"/>
      <c r="HLE10992" s="5"/>
      <c r="HLN10992" s="5"/>
      <c r="HLW10992" s="5"/>
      <c r="HMF10992" s="5"/>
      <c r="HMO10992" s="5"/>
      <c r="HMX10992" s="5"/>
      <c r="HNG10992" s="5"/>
      <c r="HNP10992" s="5"/>
      <c r="HNY10992" s="5"/>
      <c r="HOH10992" s="5"/>
      <c r="HOQ10992" s="5"/>
      <c r="HOZ10992" s="5"/>
      <c r="HPI10992" s="5"/>
      <c r="HPR10992" s="5"/>
      <c r="HQA10992" s="5"/>
      <c r="HQJ10992" s="5"/>
      <c r="HQS10992" s="5"/>
      <c r="HRB10992" s="5"/>
      <c r="HRK10992" s="5"/>
      <c r="HRT10992" s="5"/>
      <c r="HSC10992" s="5"/>
      <c r="HSL10992" s="5"/>
      <c r="HSU10992" s="5"/>
      <c r="HTD10992" s="5"/>
      <c r="HTM10992" s="5"/>
      <c r="HTV10992" s="5"/>
      <c r="HUE10992" s="5"/>
      <c r="HUN10992" s="5"/>
      <c r="HUW10992" s="5"/>
      <c r="HVF10992" s="5"/>
      <c r="HVO10992" s="5"/>
      <c r="HVX10992" s="5"/>
      <c r="HWG10992" s="5"/>
      <c r="HWP10992" s="5"/>
      <c r="HWY10992" s="5"/>
      <c r="HXH10992" s="5"/>
      <c r="HXQ10992" s="5"/>
      <c r="HXZ10992" s="5"/>
      <c r="HYI10992" s="5"/>
      <c r="HYR10992" s="5"/>
      <c r="HZA10992" s="5"/>
      <c r="HZJ10992" s="5"/>
      <c r="HZS10992" s="5"/>
      <c r="IAB10992" s="5"/>
      <c r="IAK10992" s="5"/>
      <c r="IAT10992" s="5"/>
      <c r="IBC10992" s="5"/>
      <c r="IBL10992" s="5"/>
      <c r="IBU10992" s="5"/>
      <c r="ICD10992" s="5"/>
      <c r="ICM10992" s="5"/>
      <c r="ICV10992" s="5"/>
      <c r="IDE10992" s="5"/>
      <c r="IDN10992" s="5"/>
      <c r="IDW10992" s="5"/>
      <c r="IEF10992" s="5"/>
      <c r="IEO10992" s="5"/>
      <c r="IEX10992" s="5"/>
      <c r="IFG10992" s="5"/>
      <c r="IFP10992" s="5"/>
      <c r="IFY10992" s="5"/>
      <c r="IGH10992" s="5"/>
      <c r="IGQ10992" s="5"/>
      <c r="IGZ10992" s="5"/>
      <c r="IHI10992" s="5"/>
      <c r="IHR10992" s="5"/>
      <c r="IIA10992" s="5"/>
      <c r="IIJ10992" s="5"/>
      <c r="IIS10992" s="5"/>
      <c r="IJB10992" s="5"/>
      <c r="IJK10992" s="5"/>
      <c r="IJT10992" s="5"/>
      <c r="IKC10992" s="5"/>
      <c r="IKL10992" s="5"/>
      <c r="IKU10992" s="5"/>
      <c r="ILD10992" s="5"/>
      <c r="ILM10992" s="5"/>
      <c r="ILV10992" s="5"/>
      <c r="IME10992" s="5"/>
      <c r="IMN10992" s="5"/>
      <c r="IMW10992" s="5"/>
      <c r="INF10992" s="5"/>
      <c r="INO10992" s="5"/>
      <c r="INX10992" s="5"/>
      <c r="IOG10992" s="5"/>
      <c r="IOP10992" s="5"/>
      <c r="IOY10992" s="5"/>
      <c r="IPH10992" s="5"/>
      <c r="IPQ10992" s="5"/>
      <c r="IPZ10992" s="5"/>
      <c r="IQI10992" s="5"/>
      <c r="IQR10992" s="5"/>
      <c r="IRA10992" s="5"/>
      <c r="IRJ10992" s="5"/>
      <c r="IRS10992" s="5"/>
      <c r="ISB10992" s="5"/>
      <c r="ISK10992" s="5"/>
      <c r="IST10992" s="5"/>
      <c r="ITC10992" s="5"/>
      <c r="ITL10992" s="5"/>
      <c r="ITU10992" s="5"/>
      <c r="IUD10992" s="5"/>
      <c r="IUM10992" s="5"/>
      <c r="IUV10992" s="5"/>
      <c r="IVE10992" s="5"/>
      <c r="IVN10992" s="5"/>
      <c r="IVW10992" s="5"/>
      <c r="IWF10992" s="5"/>
      <c r="IWO10992" s="5"/>
      <c r="IWX10992" s="5"/>
      <c r="IXG10992" s="5"/>
      <c r="IXP10992" s="5"/>
      <c r="IXY10992" s="5"/>
      <c r="IYH10992" s="5"/>
      <c r="IYQ10992" s="5"/>
      <c r="IYZ10992" s="5"/>
      <c r="IZI10992" s="5"/>
      <c r="IZR10992" s="5"/>
      <c r="JAA10992" s="5"/>
      <c r="JAJ10992" s="5"/>
      <c r="JAS10992" s="5"/>
      <c r="JBB10992" s="5"/>
      <c r="JBK10992" s="5"/>
      <c r="JBT10992" s="5"/>
      <c r="JCC10992" s="5"/>
      <c r="JCL10992" s="5"/>
      <c r="JCU10992" s="5"/>
      <c r="JDD10992" s="5"/>
      <c r="JDM10992" s="5"/>
      <c r="JDV10992" s="5"/>
      <c r="JEE10992" s="5"/>
      <c r="JEN10992" s="5"/>
      <c r="JEW10992" s="5"/>
      <c r="JFF10992" s="5"/>
      <c r="JFO10992" s="5"/>
      <c r="JFX10992" s="5"/>
      <c r="JGG10992" s="5"/>
      <c r="JGP10992" s="5"/>
      <c r="JGY10992" s="5"/>
      <c r="JHH10992" s="5"/>
      <c r="JHQ10992" s="5"/>
      <c r="JHZ10992" s="5"/>
      <c r="JII10992" s="5"/>
      <c r="JIR10992" s="5"/>
      <c r="JJA10992" s="5"/>
      <c r="JJJ10992" s="5"/>
      <c r="JJS10992" s="5"/>
      <c r="JKB10992" s="5"/>
      <c r="JKK10992" s="5"/>
      <c r="JKT10992" s="5"/>
      <c r="JLC10992" s="5"/>
      <c r="JLL10992" s="5"/>
      <c r="JLU10992" s="5"/>
      <c r="JMD10992" s="5"/>
      <c r="JMM10992" s="5"/>
      <c r="JMV10992" s="5"/>
      <c r="JNE10992" s="5"/>
      <c r="JNN10992" s="5"/>
      <c r="JNW10992" s="5"/>
      <c r="JOF10992" s="5"/>
      <c r="JOO10992" s="5"/>
      <c r="JOX10992" s="5"/>
      <c r="JPG10992" s="5"/>
      <c r="JPP10992" s="5"/>
      <c r="JPY10992" s="5"/>
      <c r="JQH10992" s="5"/>
      <c r="JQQ10992" s="5"/>
      <c r="JQZ10992" s="5"/>
      <c r="JRI10992" s="5"/>
      <c r="JRR10992" s="5"/>
      <c r="JSA10992" s="5"/>
      <c r="JSJ10992" s="5"/>
      <c r="JSS10992" s="5"/>
      <c r="JTB10992" s="5"/>
      <c r="JTK10992" s="5"/>
      <c r="JTT10992" s="5"/>
      <c r="JUC10992" s="5"/>
      <c r="JUL10992" s="5"/>
      <c r="JUU10992" s="5"/>
      <c r="JVD10992" s="5"/>
      <c r="JVM10992" s="5"/>
      <c r="JVV10992" s="5"/>
      <c r="JWE10992" s="5"/>
      <c r="JWN10992" s="5"/>
      <c r="JWW10992" s="5"/>
      <c r="JXF10992" s="5"/>
      <c r="JXO10992" s="5"/>
      <c r="JXX10992" s="5"/>
      <c r="JYG10992" s="5"/>
      <c r="JYP10992" s="5"/>
      <c r="JYY10992" s="5"/>
      <c r="JZH10992" s="5"/>
      <c r="JZQ10992" s="5"/>
      <c r="JZZ10992" s="5"/>
      <c r="KAI10992" s="5"/>
      <c r="KAR10992" s="5"/>
      <c r="KBA10992" s="5"/>
      <c r="KBJ10992" s="5"/>
      <c r="KBS10992" s="5"/>
      <c r="KCB10992" s="5"/>
      <c r="KCK10992" s="5"/>
      <c r="KCT10992" s="5"/>
      <c r="KDC10992" s="5"/>
      <c r="KDL10992" s="5"/>
      <c r="KDU10992" s="5"/>
      <c r="KED10992" s="5"/>
      <c r="KEM10992" s="5"/>
      <c r="KEV10992" s="5"/>
      <c r="KFE10992" s="5"/>
      <c r="KFN10992" s="5"/>
      <c r="KFW10992" s="5"/>
      <c r="KGF10992" s="5"/>
      <c r="KGO10992" s="5"/>
      <c r="KGX10992" s="5"/>
      <c r="KHG10992" s="5"/>
      <c r="KHP10992" s="5"/>
      <c r="KHY10992" s="5"/>
      <c r="KIH10992" s="5"/>
      <c r="KIQ10992" s="5"/>
      <c r="KIZ10992" s="5"/>
      <c r="KJI10992" s="5"/>
      <c r="KJR10992" s="5"/>
      <c r="KKA10992" s="5"/>
      <c r="KKJ10992" s="5"/>
      <c r="KKS10992" s="5"/>
      <c r="KLB10992" s="5"/>
      <c r="KLK10992" s="5"/>
      <c r="KLT10992" s="5"/>
      <c r="KMC10992" s="5"/>
      <c r="KML10992" s="5"/>
      <c r="KMU10992" s="5"/>
      <c r="KND10992" s="5"/>
      <c r="KNM10992" s="5"/>
      <c r="KNV10992" s="5"/>
      <c r="KOE10992" s="5"/>
      <c r="KON10992" s="5"/>
      <c r="KOW10992" s="5"/>
      <c r="KPF10992" s="5"/>
      <c r="KPO10992" s="5"/>
      <c r="KPX10992" s="5"/>
      <c r="KQG10992" s="5"/>
      <c r="KQP10992" s="5"/>
      <c r="KQY10992" s="5"/>
      <c r="KRH10992" s="5"/>
      <c r="KRQ10992" s="5"/>
      <c r="KRZ10992" s="5"/>
      <c r="KSI10992" s="5"/>
      <c r="KSR10992" s="5"/>
      <c r="KTA10992" s="5"/>
      <c r="KTJ10992" s="5"/>
      <c r="KTS10992" s="5"/>
      <c r="KUB10992" s="5"/>
      <c r="KUK10992" s="5"/>
      <c r="KUT10992" s="5"/>
      <c r="KVC10992" s="5"/>
      <c r="KVL10992" s="5"/>
      <c r="KVU10992" s="5"/>
      <c r="KWD10992" s="5"/>
      <c r="KWM10992" s="5"/>
      <c r="KWV10992" s="5"/>
      <c r="KXE10992" s="5"/>
      <c r="KXN10992" s="5"/>
      <c r="KXW10992" s="5"/>
      <c r="KYF10992" s="5"/>
      <c r="KYO10992" s="5"/>
      <c r="KYX10992" s="5"/>
      <c r="KZG10992" s="5"/>
      <c r="KZP10992" s="5"/>
      <c r="KZY10992" s="5"/>
      <c r="LAH10992" s="5"/>
      <c r="LAQ10992" s="5"/>
      <c r="LAZ10992" s="5"/>
      <c r="LBI10992" s="5"/>
      <c r="LBR10992" s="5"/>
      <c r="LCA10992" s="5"/>
      <c r="LCJ10992" s="5"/>
      <c r="LCS10992" s="5"/>
      <c r="LDB10992" s="5"/>
      <c r="LDK10992" s="5"/>
      <c r="LDT10992" s="5"/>
      <c r="LEC10992" s="5"/>
      <c r="LEL10992" s="5"/>
      <c r="LEU10992" s="5"/>
      <c r="LFD10992" s="5"/>
      <c r="LFM10992" s="5"/>
      <c r="LFV10992" s="5"/>
      <c r="LGE10992" s="5"/>
      <c r="LGN10992" s="5"/>
      <c r="LGW10992" s="5"/>
      <c r="LHF10992" s="5"/>
      <c r="LHO10992" s="5"/>
      <c r="LHX10992" s="5"/>
      <c r="LIG10992" s="5"/>
      <c r="LIP10992" s="5"/>
      <c r="LIY10992" s="5"/>
      <c r="LJH10992" s="5"/>
      <c r="LJQ10992" s="5"/>
      <c r="LJZ10992" s="5"/>
      <c r="LKI10992" s="5"/>
      <c r="LKR10992" s="5"/>
      <c r="LLA10992" s="5"/>
      <c r="LLJ10992" s="5"/>
      <c r="LLS10992" s="5"/>
      <c r="LMB10992" s="5"/>
      <c r="LMK10992" s="5"/>
      <c r="LMT10992" s="5"/>
      <c r="LNC10992" s="5"/>
      <c r="LNL10992" s="5"/>
      <c r="LNU10992" s="5"/>
      <c r="LOD10992" s="5"/>
      <c r="LOM10992" s="5"/>
      <c r="LOV10992" s="5"/>
      <c r="LPE10992" s="5"/>
      <c r="LPN10992" s="5"/>
      <c r="LPW10992" s="5"/>
      <c r="LQF10992" s="5"/>
      <c r="LQO10992" s="5"/>
      <c r="LQX10992" s="5"/>
      <c r="LRG10992" s="5"/>
      <c r="LRP10992" s="5"/>
      <c r="LRY10992" s="5"/>
      <c r="LSH10992" s="5"/>
      <c r="LSQ10992" s="5"/>
      <c r="LSZ10992" s="5"/>
      <c r="LTI10992" s="5"/>
      <c r="LTR10992" s="5"/>
      <c r="LUA10992" s="5"/>
      <c r="LUJ10992" s="5"/>
      <c r="LUS10992" s="5"/>
      <c r="LVB10992" s="5"/>
      <c r="LVK10992" s="5"/>
      <c r="LVT10992" s="5"/>
      <c r="LWC10992" s="5"/>
      <c r="LWL10992" s="5"/>
      <c r="LWU10992" s="5"/>
      <c r="LXD10992" s="5"/>
      <c r="LXM10992" s="5"/>
      <c r="LXV10992" s="5"/>
      <c r="LYE10992" s="5"/>
      <c r="LYN10992" s="5"/>
      <c r="LYW10992" s="5"/>
      <c r="LZF10992" s="5"/>
      <c r="LZO10992" s="5"/>
      <c r="LZX10992" s="5"/>
      <c r="MAG10992" s="5"/>
      <c r="MAP10992" s="5"/>
      <c r="MAY10992" s="5"/>
      <c r="MBH10992" s="5"/>
      <c r="MBQ10992" s="5"/>
      <c r="MBZ10992" s="5"/>
      <c r="MCI10992" s="5"/>
      <c r="MCR10992" s="5"/>
      <c r="MDA10992" s="5"/>
      <c r="MDJ10992" s="5"/>
      <c r="MDS10992" s="5"/>
      <c r="MEB10992" s="5"/>
      <c r="MEK10992" s="5"/>
      <c r="MET10992" s="5"/>
      <c r="MFC10992" s="5"/>
      <c r="MFL10992" s="5"/>
      <c r="MFU10992" s="5"/>
      <c r="MGD10992" s="5"/>
      <c r="MGM10992" s="5"/>
      <c r="MGV10992" s="5"/>
      <c r="MHE10992" s="5"/>
      <c r="MHN10992" s="5"/>
      <c r="MHW10992" s="5"/>
      <c r="MIF10992" s="5"/>
      <c r="MIO10992" s="5"/>
      <c r="MIX10992" s="5"/>
      <c r="MJG10992" s="5"/>
      <c r="MJP10992" s="5"/>
      <c r="MJY10992" s="5"/>
      <c r="MKH10992" s="5"/>
      <c r="MKQ10992" s="5"/>
      <c r="MKZ10992" s="5"/>
      <c r="MLI10992" s="5"/>
      <c r="MLR10992" s="5"/>
      <c r="MMA10992" s="5"/>
      <c r="MMJ10992" s="5"/>
      <c r="MMS10992" s="5"/>
      <c r="MNB10992" s="5"/>
      <c r="MNK10992" s="5"/>
      <c r="MNT10992" s="5"/>
      <c r="MOC10992" s="5"/>
      <c r="MOL10992" s="5"/>
      <c r="MOU10992" s="5"/>
      <c r="MPD10992" s="5"/>
      <c r="MPM10992" s="5"/>
      <c r="MPV10992" s="5"/>
      <c r="MQE10992" s="5"/>
      <c r="MQN10992" s="5"/>
      <c r="MQW10992" s="5"/>
      <c r="MRF10992" s="5"/>
      <c r="MRO10992" s="5"/>
      <c r="MRX10992" s="5"/>
      <c r="MSG10992" s="5"/>
      <c r="MSP10992" s="5"/>
      <c r="MSY10992" s="5"/>
      <c r="MTH10992" s="5"/>
      <c r="MTQ10992" s="5"/>
      <c r="MTZ10992" s="5"/>
      <c r="MUI10992" s="5"/>
      <c r="MUR10992" s="5"/>
      <c r="MVA10992" s="5"/>
      <c r="MVJ10992" s="5"/>
      <c r="MVS10992" s="5"/>
      <c r="MWB10992" s="5"/>
      <c r="MWK10992" s="5"/>
      <c r="MWT10992" s="5"/>
      <c r="MXC10992" s="5"/>
      <c r="MXL10992" s="5"/>
      <c r="MXU10992" s="5"/>
      <c r="MYD10992" s="5"/>
      <c r="MYM10992" s="5"/>
      <c r="MYV10992" s="5"/>
      <c r="MZE10992" s="5"/>
      <c r="MZN10992" s="5"/>
      <c r="MZW10992" s="5"/>
      <c r="NAF10992" s="5"/>
      <c r="NAO10992" s="5"/>
      <c r="NAX10992" s="5"/>
      <c r="NBG10992" s="5"/>
      <c r="NBP10992" s="5"/>
      <c r="NBY10992" s="5"/>
      <c r="NCH10992" s="5"/>
      <c r="NCQ10992" s="5"/>
      <c r="NCZ10992" s="5"/>
      <c r="NDI10992" s="5"/>
      <c r="NDR10992" s="5"/>
      <c r="NEA10992" s="5"/>
      <c r="NEJ10992" s="5"/>
      <c r="NES10992" s="5"/>
      <c r="NFB10992" s="5"/>
      <c r="NFK10992" s="5"/>
      <c r="NFT10992" s="5"/>
      <c r="NGC10992" s="5"/>
      <c r="NGL10992" s="5"/>
      <c r="NGU10992" s="5"/>
      <c r="NHD10992" s="5"/>
      <c r="NHM10992" s="5"/>
      <c r="NHV10992" s="5"/>
      <c r="NIE10992" s="5"/>
      <c r="NIN10992" s="5"/>
      <c r="NIW10992" s="5"/>
      <c r="NJF10992" s="5"/>
      <c r="NJO10992" s="5"/>
      <c r="NJX10992" s="5"/>
      <c r="NKG10992" s="5"/>
      <c r="NKP10992" s="5"/>
      <c r="NKY10992" s="5"/>
      <c r="NLH10992" s="5"/>
      <c r="NLQ10992" s="5"/>
      <c r="NLZ10992" s="5"/>
      <c r="NMI10992" s="5"/>
      <c r="NMR10992" s="5"/>
      <c r="NNA10992" s="5"/>
      <c r="NNJ10992" s="5"/>
      <c r="NNS10992" s="5"/>
      <c r="NOB10992" s="5"/>
      <c r="NOK10992" s="5"/>
      <c r="NOT10992" s="5"/>
      <c r="NPC10992" s="5"/>
      <c r="NPL10992" s="5"/>
      <c r="NPU10992" s="5"/>
      <c r="NQD10992" s="5"/>
      <c r="NQM10992" s="5"/>
      <c r="NQV10992" s="5"/>
      <c r="NRE10992" s="5"/>
      <c r="NRN10992" s="5"/>
      <c r="NRW10992" s="5"/>
      <c r="NSF10992" s="5"/>
      <c r="NSO10992" s="5"/>
      <c r="NSX10992" s="5"/>
      <c r="NTG10992" s="5"/>
      <c r="NTP10992" s="5"/>
      <c r="NTY10992" s="5"/>
      <c r="NUH10992" s="5"/>
      <c r="NUQ10992" s="5"/>
      <c r="NUZ10992" s="5"/>
      <c r="NVI10992" s="5"/>
      <c r="NVR10992" s="5"/>
      <c r="NWA10992" s="5"/>
      <c r="NWJ10992" s="5"/>
      <c r="NWS10992" s="5"/>
      <c r="NXB10992" s="5"/>
      <c r="NXK10992" s="5"/>
      <c r="NXT10992" s="5"/>
      <c r="NYC10992" s="5"/>
      <c r="NYL10992" s="5"/>
      <c r="NYU10992" s="5"/>
      <c r="NZD10992" s="5"/>
      <c r="NZM10992" s="5"/>
      <c r="NZV10992" s="5"/>
      <c r="OAE10992" s="5"/>
      <c r="OAN10992" s="5"/>
      <c r="OAW10992" s="5"/>
      <c r="OBF10992" s="5"/>
      <c r="OBO10992" s="5"/>
      <c r="OBX10992" s="5"/>
      <c r="OCG10992" s="5"/>
      <c r="OCP10992" s="5"/>
      <c r="OCY10992" s="5"/>
      <c r="ODH10992" s="5"/>
      <c r="ODQ10992" s="5"/>
      <c r="ODZ10992" s="5"/>
      <c r="OEI10992" s="5"/>
      <c r="OER10992" s="5"/>
      <c r="OFA10992" s="5"/>
      <c r="OFJ10992" s="5"/>
      <c r="OFS10992" s="5"/>
      <c r="OGB10992" s="5"/>
      <c r="OGK10992" s="5"/>
      <c r="OGT10992" s="5"/>
      <c r="OHC10992" s="5"/>
      <c r="OHL10992" s="5"/>
      <c r="OHU10992" s="5"/>
      <c r="OID10992" s="5"/>
      <c r="OIM10992" s="5"/>
      <c r="OIV10992" s="5"/>
      <c r="OJE10992" s="5"/>
      <c r="OJN10992" s="5"/>
      <c r="OJW10992" s="5"/>
      <c r="OKF10992" s="5"/>
      <c r="OKO10992" s="5"/>
      <c r="OKX10992" s="5"/>
      <c r="OLG10992" s="5"/>
      <c r="OLP10992" s="5"/>
      <c r="OLY10992" s="5"/>
      <c r="OMH10992" s="5"/>
      <c r="OMQ10992" s="5"/>
      <c r="OMZ10992" s="5"/>
      <c r="ONI10992" s="5"/>
      <c r="ONR10992" s="5"/>
      <c r="OOA10992" s="5"/>
      <c r="OOJ10992" s="5"/>
      <c r="OOS10992" s="5"/>
      <c r="OPB10992" s="5"/>
      <c r="OPK10992" s="5"/>
      <c r="OPT10992" s="5"/>
      <c r="OQC10992" s="5"/>
      <c r="OQL10992" s="5"/>
      <c r="OQU10992" s="5"/>
      <c r="ORD10992" s="5"/>
      <c r="ORM10992" s="5"/>
      <c r="ORV10992" s="5"/>
      <c r="OSE10992" s="5"/>
      <c r="OSN10992" s="5"/>
      <c r="OSW10992" s="5"/>
      <c r="OTF10992" s="5"/>
      <c r="OTO10992" s="5"/>
      <c r="OTX10992" s="5"/>
      <c r="OUG10992" s="5"/>
      <c r="OUP10992" s="5"/>
      <c r="OUY10992" s="5"/>
      <c r="OVH10992" s="5"/>
      <c r="OVQ10992" s="5"/>
      <c r="OVZ10992" s="5"/>
      <c r="OWI10992" s="5"/>
      <c r="OWR10992" s="5"/>
      <c r="OXA10992" s="5"/>
      <c r="OXJ10992" s="5"/>
      <c r="OXS10992" s="5"/>
      <c r="OYB10992" s="5"/>
      <c r="OYK10992" s="5"/>
      <c r="OYT10992" s="5"/>
      <c r="OZC10992" s="5"/>
      <c r="OZL10992" s="5"/>
      <c r="OZU10992" s="5"/>
      <c r="PAD10992" s="5"/>
      <c r="PAM10992" s="5"/>
      <c r="PAV10992" s="5"/>
      <c r="PBE10992" s="5"/>
      <c r="PBN10992" s="5"/>
      <c r="PBW10992" s="5"/>
      <c r="PCF10992" s="5"/>
      <c r="PCO10992" s="5"/>
      <c r="PCX10992" s="5"/>
      <c r="PDG10992" s="5"/>
      <c r="PDP10992" s="5"/>
      <c r="PDY10992" s="5"/>
      <c r="PEH10992" s="5"/>
      <c r="PEQ10992" s="5"/>
      <c r="PEZ10992" s="5"/>
      <c r="PFI10992" s="5"/>
      <c r="PFR10992" s="5"/>
      <c r="PGA10992" s="5"/>
      <c r="PGJ10992" s="5"/>
      <c r="PGS10992" s="5"/>
      <c r="PHB10992" s="5"/>
      <c r="PHK10992" s="5"/>
      <c r="PHT10992" s="5"/>
      <c r="PIC10992" s="5"/>
      <c r="PIL10992" s="5"/>
      <c r="PIU10992" s="5"/>
      <c r="PJD10992" s="5"/>
      <c r="PJM10992" s="5"/>
      <c r="PJV10992" s="5"/>
      <c r="PKE10992" s="5"/>
      <c r="PKN10992" s="5"/>
      <c r="PKW10992" s="5"/>
      <c r="PLF10992" s="5"/>
      <c r="PLO10992" s="5"/>
      <c r="PLX10992" s="5"/>
      <c r="PMG10992" s="5"/>
      <c r="PMP10992" s="5"/>
      <c r="PMY10992" s="5"/>
      <c r="PNH10992" s="5"/>
      <c r="PNQ10992" s="5"/>
      <c r="PNZ10992" s="5"/>
      <c r="POI10992" s="5"/>
      <c r="POR10992" s="5"/>
      <c r="PPA10992" s="5"/>
      <c r="PPJ10992" s="5"/>
      <c r="PPS10992" s="5"/>
      <c r="PQB10992" s="5"/>
      <c r="PQK10992" s="5"/>
      <c r="PQT10992" s="5"/>
      <c r="PRC10992" s="5"/>
      <c r="PRL10992" s="5"/>
      <c r="PRU10992" s="5"/>
      <c r="PSD10992" s="5"/>
      <c r="PSM10992" s="5"/>
      <c r="PSV10992" s="5"/>
      <c r="PTE10992" s="5"/>
      <c r="PTN10992" s="5"/>
      <c r="PTW10992" s="5"/>
      <c r="PUF10992" s="5"/>
      <c r="PUO10992" s="5"/>
      <c r="PUX10992" s="5"/>
      <c r="PVG10992" s="5"/>
      <c r="PVP10992" s="5"/>
      <c r="PVY10992" s="5"/>
      <c r="PWH10992" s="5"/>
      <c r="PWQ10992" s="5"/>
      <c r="PWZ10992" s="5"/>
      <c r="PXI10992" s="5"/>
      <c r="PXR10992" s="5"/>
      <c r="PYA10992" s="5"/>
      <c r="PYJ10992" s="5"/>
      <c r="PYS10992" s="5"/>
      <c r="PZB10992" s="5"/>
      <c r="PZK10992" s="5"/>
      <c r="PZT10992" s="5"/>
      <c r="QAC10992" s="5"/>
      <c r="QAL10992" s="5"/>
      <c r="QAU10992" s="5"/>
      <c r="QBD10992" s="5"/>
      <c r="QBM10992" s="5"/>
      <c r="QBV10992" s="5"/>
      <c r="QCE10992" s="5"/>
      <c r="QCN10992" s="5"/>
      <c r="QCW10992" s="5"/>
      <c r="QDF10992" s="5"/>
      <c r="QDO10992" s="5"/>
      <c r="QDX10992" s="5"/>
      <c r="QEG10992" s="5"/>
      <c r="QEP10992" s="5"/>
      <c r="QEY10992" s="5"/>
      <c r="QFH10992" s="5"/>
      <c r="QFQ10992" s="5"/>
      <c r="QFZ10992" s="5"/>
      <c r="QGI10992" s="5"/>
      <c r="QGR10992" s="5"/>
      <c r="QHA10992" s="5"/>
      <c r="QHJ10992" s="5"/>
      <c r="QHS10992" s="5"/>
      <c r="QIB10992" s="5"/>
      <c r="QIK10992" s="5"/>
      <c r="QIT10992" s="5"/>
      <c r="QJC10992" s="5"/>
      <c r="QJL10992" s="5"/>
      <c r="QJU10992" s="5"/>
      <c r="QKD10992" s="5"/>
      <c r="QKM10992" s="5"/>
      <c r="QKV10992" s="5"/>
      <c r="QLE10992" s="5"/>
      <c r="QLN10992" s="5"/>
      <c r="QLW10992" s="5"/>
      <c r="QMF10992" s="5"/>
      <c r="QMO10992" s="5"/>
      <c r="QMX10992" s="5"/>
      <c r="QNG10992" s="5"/>
      <c r="QNP10992" s="5"/>
      <c r="QNY10992" s="5"/>
      <c r="QOH10992" s="5"/>
      <c r="QOQ10992" s="5"/>
      <c r="QOZ10992" s="5"/>
      <c r="QPI10992" s="5"/>
      <c r="QPR10992" s="5"/>
      <c r="QQA10992" s="5"/>
      <c r="QQJ10992" s="5"/>
      <c r="QQS10992" s="5"/>
      <c r="QRB10992" s="5"/>
      <c r="QRK10992" s="5"/>
      <c r="QRT10992" s="5"/>
      <c r="QSC10992" s="5"/>
      <c r="QSL10992" s="5"/>
      <c r="QSU10992" s="5"/>
      <c r="QTD10992" s="5"/>
      <c r="QTM10992" s="5"/>
      <c r="QTV10992" s="5"/>
      <c r="QUE10992" s="5"/>
      <c r="QUN10992" s="5"/>
      <c r="QUW10992" s="5"/>
      <c r="QVF10992" s="5"/>
      <c r="QVO10992" s="5"/>
      <c r="QVX10992" s="5"/>
      <c r="QWG10992" s="5"/>
      <c r="QWP10992" s="5"/>
      <c r="QWY10992" s="5"/>
      <c r="QXH10992" s="5"/>
      <c r="QXQ10992" s="5"/>
      <c r="QXZ10992" s="5"/>
      <c r="QYI10992" s="5"/>
      <c r="QYR10992" s="5"/>
      <c r="QZA10992" s="5"/>
      <c r="QZJ10992" s="5"/>
      <c r="QZS10992" s="5"/>
      <c r="RAB10992" s="5"/>
      <c r="RAK10992" s="5"/>
      <c r="RAT10992" s="5"/>
      <c r="RBC10992" s="5"/>
      <c r="RBL10992" s="5"/>
      <c r="RBU10992" s="5"/>
      <c r="RCD10992" s="5"/>
      <c r="RCM10992" s="5"/>
      <c r="RCV10992" s="5"/>
      <c r="RDE10992" s="5"/>
      <c r="RDN10992" s="5"/>
      <c r="RDW10992" s="5"/>
      <c r="REF10992" s="5"/>
      <c r="REO10992" s="5"/>
      <c r="REX10992" s="5"/>
      <c r="RFG10992" s="5"/>
      <c r="RFP10992" s="5"/>
      <c r="RFY10992" s="5"/>
      <c r="RGH10992" s="5"/>
      <c r="RGQ10992" s="5"/>
      <c r="RGZ10992" s="5"/>
      <c r="RHI10992" s="5"/>
      <c r="RHR10992" s="5"/>
      <c r="RIA10992" s="5"/>
      <c r="RIJ10992" s="5"/>
      <c r="RIS10992" s="5"/>
      <c r="RJB10992" s="5"/>
      <c r="RJK10992" s="5"/>
      <c r="RJT10992" s="5"/>
      <c r="RKC10992" s="5"/>
      <c r="RKL10992" s="5"/>
      <c r="RKU10992" s="5"/>
      <c r="RLD10992" s="5"/>
      <c r="RLM10992" s="5"/>
      <c r="RLV10992" s="5"/>
      <c r="RME10992" s="5"/>
      <c r="RMN10992" s="5"/>
      <c r="RMW10992" s="5"/>
      <c r="RNF10992" s="5"/>
      <c r="RNO10992" s="5"/>
      <c r="RNX10992" s="5"/>
      <c r="ROG10992" s="5"/>
      <c r="ROP10992" s="5"/>
      <c r="ROY10992" s="5"/>
      <c r="RPH10992" s="5"/>
      <c r="RPQ10992" s="5"/>
      <c r="RPZ10992" s="5"/>
      <c r="RQI10992" s="5"/>
      <c r="RQR10992" s="5"/>
      <c r="RRA10992" s="5"/>
      <c r="RRJ10992" s="5"/>
      <c r="RRS10992" s="5"/>
      <c r="RSB10992" s="5"/>
      <c r="RSK10992" s="5"/>
      <c r="RST10992" s="5"/>
      <c r="RTC10992" s="5"/>
      <c r="RTL10992" s="5"/>
      <c r="RTU10992" s="5"/>
      <c r="RUD10992" s="5"/>
      <c r="RUM10992" s="5"/>
      <c r="RUV10992" s="5"/>
      <c r="RVE10992" s="5"/>
      <c r="RVN10992" s="5"/>
      <c r="RVW10992" s="5"/>
      <c r="RWF10992" s="5"/>
      <c r="RWO10992" s="5"/>
      <c r="RWX10992" s="5"/>
      <c r="RXG10992" s="5"/>
      <c r="RXP10992" s="5"/>
      <c r="RXY10992" s="5"/>
      <c r="RYH10992" s="5"/>
      <c r="RYQ10992" s="5"/>
      <c r="RYZ10992" s="5"/>
      <c r="RZI10992" s="5"/>
      <c r="RZR10992" s="5"/>
      <c r="SAA10992" s="5"/>
      <c r="SAJ10992" s="5"/>
      <c r="SAS10992" s="5"/>
      <c r="SBB10992" s="5"/>
      <c r="SBK10992" s="5"/>
      <c r="SBT10992" s="5"/>
      <c r="SCC10992" s="5"/>
      <c r="SCL10992" s="5"/>
      <c r="SCU10992" s="5"/>
      <c r="SDD10992" s="5"/>
      <c r="SDM10992" s="5"/>
      <c r="SDV10992" s="5"/>
      <c r="SEE10992" s="5"/>
      <c r="SEN10992" s="5"/>
      <c r="SEW10992" s="5"/>
      <c r="SFF10992" s="5"/>
      <c r="SFO10992" s="5"/>
      <c r="SFX10992" s="5"/>
      <c r="SGG10992" s="5"/>
      <c r="SGP10992" s="5"/>
      <c r="SGY10992" s="5"/>
      <c r="SHH10992" s="5"/>
      <c r="SHQ10992" s="5"/>
      <c r="SHZ10992" s="5"/>
      <c r="SII10992" s="5"/>
      <c r="SIR10992" s="5"/>
      <c r="SJA10992" s="5"/>
      <c r="SJJ10992" s="5"/>
      <c r="SJS10992" s="5"/>
      <c r="SKB10992" s="5"/>
      <c r="SKK10992" s="5"/>
      <c r="SKT10992" s="5"/>
      <c r="SLC10992" s="5"/>
      <c r="SLL10992" s="5"/>
      <c r="SLU10992" s="5"/>
      <c r="SMD10992" s="5"/>
      <c r="SMM10992" s="5"/>
      <c r="SMV10992" s="5"/>
      <c r="SNE10992" s="5"/>
      <c r="SNN10992" s="5"/>
      <c r="SNW10992" s="5"/>
      <c r="SOF10992" s="5"/>
      <c r="SOO10992" s="5"/>
      <c r="SOX10992" s="5"/>
      <c r="SPG10992" s="5"/>
      <c r="SPP10992" s="5"/>
      <c r="SPY10992" s="5"/>
      <c r="SQH10992" s="5"/>
      <c r="SQQ10992" s="5"/>
      <c r="SQZ10992" s="5"/>
      <c r="SRI10992" s="5"/>
      <c r="SRR10992" s="5"/>
      <c r="SSA10992" s="5"/>
      <c r="SSJ10992" s="5"/>
      <c r="SSS10992" s="5"/>
      <c r="STB10992" s="5"/>
      <c r="STK10992" s="5"/>
      <c r="STT10992" s="5"/>
      <c r="SUC10992" s="5"/>
      <c r="SUL10992" s="5"/>
      <c r="SUU10992" s="5"/>
      <c r="SVD10992" s="5"/>
      <c r="SVM10992" s="5"/>
      <c r="SVV10992" s="5"/>
      <c r="SWE10992" s="5"/>
      <c r="SWN10992" s="5"/>
      <c r="SWW10992" s="5"/>
      <c r="SXF10992" s="5"/>
      <c r="SXO10992" s="5"/>
      <c r="SXX10992" s="5"/>
      <c r="SYG10992" s="5"/>
      <c r="SYP10992" s="5"/>
      <c r="SYY10992" s="5"/>
      <c r="SZH10992" s="5"/>
      <c r="SZQ10992" s="5"/>
      <c r="SZZ10992" s="5"/>
      <c r="TAI10992" s="5"/>
      <c r="TAR10992" s="5"/>
      <c r="TBA10992" s="5"/>
      <c r="TBJ10992" s="5"/>
      <c r="TBS10992" s="5"/>
      <c r="TCB10992" s="5"/>
      <c r="TCK10992" s="5"/>
      <c r="TCT10992" s="5"/>
      <c r="TDC10992" s="5"/>
      <c r="TDL10992" s="5"/>
      <c r="TDU10992" s="5"/>
      <c r="TED10992" s="5"/>
      <c r="TEM10992" s="5"/>
      <c r="TEV10992" s="5"/>
      <c r="TFE10992" s="5"/>
      <c r="TFN10992" s="5"/>
      <c r="TFW10992" s="5"/>
      <c r="TGF10992" s="5"/>
      <c r="TGO10992" s="5"/>
      <c r="TGX10992" s="5"/>
      <c r="THG10992" s="5"/>
      <c r="THP10992" s="5"/>
      <c r="THY10992" s="5"/>
      <c r="TIH10992" s="5"/>
      <c r="TIQ10992" s="5"/>
      <c r="TIZ10992" s="5"/>
      <c r="TJI10992" s="5"/>
      <c r="TJR10992" s="5"/>
      <c r="TKA10992" s="5"/>
      <c r="TKJ10992" s="5"/>
      <c r="TKS10992" s="5"/>
      <c r="TLB10992" s="5"/>
      <c r="TLK10992" s="5"/>
      <c r="TLT10992" s="5"/>
      <c r="TMC10992" s="5"/>
      <c r="TML10992" s="5"/>
      <c r="TMU10992" s="5"/>
      <c r="TND10992" s="5"/>
      <c r="TNM10992" s="5"/>
      <c r="TNV10992" s="5"/>
      <c r="TOE10992" s="5"/>
      <c r="TON10992" s="5"/>
      <c r="TOW10992" s="5"/>
      <c r="TPF10992" s="5"/>
      <c r="TPO10992" s="5"/>
      <c r="TPX10992" s="5"/>
      <c r="TQG10992" s="5"/>
      <c r="TQP10992" s="5"/>
      <c r="TQY10992" s="5"/>
      <c r="TRH10992" s="5"/>
      <c r="TRQ10992" s="5"/>
      <c r="TRZ10992" s="5"/>
      <c r="TSI10992" s="5"/>
      <c r="TSR10992" s="5"/>
      <c r="TTA10992" s="5"/>
      <c r="TTJ10992" s="5"/>
      <c r="TTS10992" s="5"/>
      <c r="TUB10992" s="5"/>
      <c r="TUK10992" s="5"/>
      <c r="TUT10992" s="5"/>
      <c r="TVC10992" s="5"/>
      <c r="TVL10992" s="5"/>
      <c r="TVU10992" s="5"/>
      <c r="TWD10992" s="5"/>
      <c r="TWM10992" s="5"/>
      <c r="TWV10992" s="5"/>
      <c r="TXE10992" s="5"/>
      <c r="TXN10992" s="5"/>
      <c r="TXW10992" s="5"/>
      <c r="TYF10992" s="5"/>
      <c r="TYO10992" s="5"/>
      <c r="TYX10992" s="5"/>
      <c r="TZG10992" s="5"/>
      <c r="TZP10992" s="5"/>
      <c r="TZY10992" s="5"/>
      <c r="UAH10992" s="5"/>
      <c r="UAQ10992" s="5"/>
      <c r="UAZ10992" s="5"/>
      <c r="UBI10992" s="5"/>
      <c r="UBR10992" s="5"/>
      <c r="UCA10992" s="5"/>
      <c r="UCJ10992" s="5"/>
      <c r="UCS10992" s="5"/>
      <c r="UDB10992" s="5"/>
      <c r="UDK10992" s="5"/>
      <c r="UDT10992" s="5"/>
      <c r="UEC10992" s="5"/>
      <c r="UEL10992" s="5"/>
      <c r="UEU10992" s="5"/>
      <c r="UFD10992" s="5"/>
      <c r="UFM10992" s="5"/>
      <c r="UFV10992" s="5"/>
      <c r="UGE10992" s="5"/>
      <c r="UGN10992" s="5"/>
      <c r="UGW10992" s="5"/>
      <c r="UHF10992" s="5"/>
      <c r="UHO10992" s="5"/>
      <c r="UHX10992" s="5"/>
      <c r="UIG10992" s="5"/>
      <c r="UIP10992" s="5"/>
      <c r="UIY10992" s="5"/>
      <c r="UJH10992" s="5"/>
      <c r="UJQ10992" s="5"/>
      <c r="UJZ10992" s="5"/>
      <c r="UKI10992" s="5"/>
      <c r="UKR10992" s="5"/>
      <c r="ULA10992" s="5"/>
      <c r="ULJ10992" s="5"/>
      <c r="ULS10992" s="5"/>
      <c r="UMB10992" s="5"/>
      <c r="UMK10992" s="5"/>
      <c r="UMT10992" s="5"/>
      <c r="UNC10992" s="5"/>
      <c r="UNL10992" s="5"/>
      <c r="UNU10992" s="5"/>
      <c r="UOD10992" s="5"/>
      <c r="UOM10992" s="5"/>
      <c r="UOV10992" s="5"/>
      <c r="UPE10992" s="5"/>
      <c r="UPN10992" s="5"/>
      <c r="UPW10992" s="5"/>
      <c r="UQF10992" s="5"/>
      <c r="UQO10992" s="5"/>
      <c r="UQX10992" s="5"/>
      <c r="URG10992" s="5"/>
      <c r="URP10992" s="5"/>
      <c r="URY10992" s="5"/>
      <c r="USH10992" s="5"/>
      <c r="USQ10992" s="5"/>
      <c r="USZ10992" s="5"/>
      <c r="UTI10992" s="5"/>
      <c r="UTR10992" s="5"/>
      <c r="UUA10992" s="5"/>
      <c r="UUJ10992" s="5"/>
      <c r="UUS10992" s="5"/>
      <c r="UVB10992" s="5"/>
      <c r="UVK10992" s="5"/>
      <c r="UVT10992" s="5"/>
      <c r="UWC10992" s="5"/>
      <c r="UWL10992" s="5"/>
      <c r="UWU10992" s="5"/>
      <c r="UXD10992" s="5"/>
      <c r="UXM10992" s="5"/>
      <c r="UXV10992" s="5"/>
      <c r="UYE10992" s="5"/>
      <c r="UYN10992" s="5"/>
      <c r="UYW10992" s="5"/>
      <c r="UZF10992" s="5"/>
      <c r="UZO10992" s="5"/>
      <c r="UZX10992" s="5"/>
      <c r="VAG10992" s="5"/>
      <c r="VAP10992" s="5"/>
      <c r="VAY10992" s="5"/>
      <c r="VBH10992" s="5"/>
      <c r="VBQ10992" s="5"/>
      <c r="VBZ10992" s="5"/>
      <c r="VCI10992" s="5"/>
      <c r="VCR10992" s="5"/>
      <c r="VDA10992" s="5"/>
      <c r="VDJ10992" s="5"/>
      <c r="VDS10992" s="5"/>
      <c r="VEB10992" s="5"/>
      <c r="VEK10992" s="5"/>
      <c r="VET10992" s="5"/>
      <c r="VFC10992" s="5"/>
      <c r="VFL10992" s="5"/>
      <c r="VFU10992" s="5"/>
      <c r="VGD10992" s="5"/>
      <c r="VGM10992" s="5"/>
      <c r="VGV10992" s="5"/>
      <c r="VHE10992" s="5"/>
      <c r="VHN10992" s="5"/>
      <c r="VHW10992" s="5"/>
      <c r="VIF10992" s="5"/>
      <c r="VIO10992" s="5"/>
      <c r="VIX10992" s="5"/>
      <c r="VJG10992" s="5"/>
      <c r="VJP10992" s="5"/>
      <c r="VJY10992" s="5"/>
      <c r="VKH10992" s="5"/>
      <c r="VKQ10992" s="5"/>
      <c r="VKZ10992" s="5"/>
      <c r="VLI10992" s="5"/>
      <c r="VLR10992" s="5"/>
      <c r="VMA10992" s="5"/>
      <c r="VMJ10992" s="5"/>
      <c r="VMS10992" s="5"/>
      <c r="VNB10992" s="5"/>
      <c r="VNK10992" s="5"/>
      <c r="VNT10992" s="5"/>
      <c r="VOC10992" s="5"/>
      <c r="VOL10992" s="5"/>
      <c r="VOU10992" s="5"/>
      <c r="VPD10992" s="5"/>
      <c r="VPM10992" s="5"/>
      <c r="VPV10992" s="5"/>
      <c r="VQE10992" s="5"/>
      <c r="VQN10992" s="5"/>
      <c r="VQW10992" s="5"/>
      <c r="VRF10992" s="5"/>
      <c r="VRO10992" s="5"/>
      <c r="VRX10992" s="5"/>
      <c r="VSG10992" s="5"/>
      <c r="VSP10992" s="5"/>
      <c r="VSY10992" s="5"/>
      <c r="VTH10992" s="5"/>
      <c r="VTQ10992" s="5"/>
      <c r="VTZ10992" s="5"/>
      <c r="VUI10992" s="5"/>
      <c r="VUR10992" s="5"/>
      <c r="VVA10992" s="5"/>
      <c r="VVJ10992" s="5"/>
      <c r="VVS10992" s="5"/>
      <c r="VWB10992" s="5"/>
      <c r="VWK10992" s="5"/>
      <c r="VWT10992" s="5"/>
      <c r="VXC10992" s="5"/>
      <c r="VXL10992" s="5"/>
      <c r="VXU10992" s="5"/>
      <c r="VYD10992" s="5"/>
      <c r="VYM10992" s="5"/>
      <c r="VYV10992" s="5"/>
      <c r="VZE10992" s="5"/>
      <c r="VZN10992" s="5"/>
      <c r="VZW10992" s="5"/>
      <c r="WAF10992" s="5"/>
      <c r="WAO10992" s="5"/>
      <c r="WAX10992" s="5"/>
      <c r="WBG10992" s="5"/>
      <c r="WBP10992" s="5"/>
      <c r="WBY10992" s="5"/>
      <c r="WCH10992" s="5"/>
      <c r="WCQ10992" s="5"/>
      <c r="WCZ10992" s="5"/>
      <c r="WDI10992" s="5"/>
      <c r="WDR10992" s="5"/>
      <c r="WEA10992" s="5"/>
      <c r="WEJ10992" s="5"/>
      <c r="WES10992" s="5"/>
      <c r="WFB10992" s="5"/>
      <c r="WFK10992" s="5"/>
      <c r="WFT10992" s="5"/>
      <c r="WGC10992" s="5"/>
      <c r="WGL10992" s="5"/>
      <c r="WGU10992" s="5"/>
      <c r="WHD10992" s="5"/>
      <c r="WHM10992" s="5"/>
      <c r="WHV10992" s="5"/>
      <c r="WIE10992" s="5"/>
      <c r="WIN10992" s="5"/>
      <c r="WIW10992" s="5"/>
      <c r="WJF10992" s="5"/>
      <c r="WJO10992" s="5"/>
      <c r="WJX10992" s="5"/>
      <c r="WKG10992" s="5"/>
      <c r="WKP10992" s="5"/>
      <c r="WKY10992" s="5"/>
      <c r="WLH10992" s="5"/>
      <c r="WLQ10992" s="5"/>
      <c r="WLZ10992" s="5"/>
      <c r="WMI10992" s="5"/>
      <c r="WMR10992" s="5"/>
      <c r="WNA10992" s="5"/>
      <c r="WNJ10992" s="5"/>
      <c r="WNS10992" s="5"/>
      <c r="WOB10992" s="5"/>
      <c r="WOK10992" s="5"/>
      <c r="WOT10992" s="5"/>
      <c r="WPC10992" s="5"/>
      <c r="WPL10992" s="5"/>
      <c r="WPU10992" s="5"/>
      <c r="WQD10992" s="5"/>
      <c r="WQM10992" s="5"/>
      <c r="WQV10992" s="5"/>
      <c r="WRE10992" s="5"/>
      <c r="WRN10992" s="5"/>
      <c r="WRW10992" s="5"/>
      <c r="WSF10992" s="5"/>
      <c r="WSO10992" s="5"/>
      <c r="WSX10992" s="5"/>
      <c r="WTG10992" s="5"/>
      <c r="WTP10992" s="5"/>
      <c r="WTY10992" s="5"/>
      <c r="WUH10992" s="5"/>
      <c r="WUQ10992" s="5"/>
      <c r="WUZ10992" s="5"/>
      <c r="WVI10992" s="5"/>
      <c r="WVR10992" s="5"/>
      <c r="WWA10992" s="5"/>
      <c r="WWJ10992" s="5"/>
      <c r="WWS10992" s="5"/>
      <c r="WXB10992" s="5"/>
      <c r="WXK10992" s="5"/>
      <c r="WXT10992" s="5"/>
      <c r="WYC10992" s="5"/>
      <c r="WYL10992" s="5"/>
      <c r="WYU10992" s="5"/>
      <c r="WZD10992" s="5"/>
      <c r="WZM10992" s="5"/>
      <c r="WZV10992" s="5"/>
      <c r="XAE10992" s="5"/>
      <c r="XAN10992" s="5"/>
      <c r="XAW10992" s="5"/>
      <c r="XBF10992" s="5"/>
      <c r="XBO10992" s="5"/>
      <c r="XBX10992" s="5"/>
      <c r="XCG10992" s="5"/>
      <c r="XCP10992" s="5"/>
      <c r="XCY10992" s="5"/>
      <c r="XDH10992" s="5"/>
      <c r="XDQ10992" s="5"/>
      <c r="XDZ10992" s="5"/>
      <c r="XEI10992" s="5"/>
      <c r="XER10992" s="5"/>
      <c r="XFA10992" s="5"/>
    </row>
    <row r="1099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3" s="5">
        <v>42468</v>
      </c>
      <c r="B10993" s="6" t="s">
        <v>564</v>
      </c>
      <c r="C10993" s="6" t="s">
        <v>619</v>
      </c>
      <c r="D10993" s="6" t="s">
        <v>620</v>
      </c>
      <c r="E10993" s="6" t="s">
        <v>567</v>
      </c>
      <c r="F10993" s="6" t="s">
        <v>10</v>
      </c>
      <c r="G10993" s="6" t="s">
        <v>447</v>
      </c>
      <c r="J10993" s="5"/>
      <c r="S10993" s="5"/>
      <c r="AB10993" s="5"/>
      <c r="AK10993" s="5"/>
      <c r="AT10993" s="5"/>
      <c r="BC10993" s="5"/>
      <c r="BL10993" s="5"/>
      <c r="BU10993" s="5"/>
      <c r="CD10993" s="5"/>
      <c r="CM10993" s="5"/>
      <c r="CV10993" s="5"/>
      <c r="DE10993" s="5"/>
      <c r="DN10993" s="5"/>
      <c r="DW10993" s="5"/>
      <c r="EF10993" s="5"/>
      <c r="EO10993" s="5"/>
      <c r="EX10993" s="5"/>
      <c r="FG10993" s="5"/>
      <c r="FP10993" s="5"/>
      <c r="FY10993" s="5"/>
      <c r="GH10993" s="5"/>
      <c r="GQ10993" s="5"/>
      <c r="GZ10993" s="5"/>
      <c r="HI10993" s="5"/>
      <c r="HR10993" s="5"/>
      <c r="IA10993" s="5"/>
      <c r="IJ10993" s="5"/>
      <c r="IS10993" s="5"/>
      <c r="JB10993" s="5"/>
      <c r="JK10993" s="5"/>
      <c r="JT10993" s="5"/>
      <c r="KC10993" s="5"/>
      <c r="KL10993" s="5"/>
      <c r="KU10993" s="5"/>
      <c r="LD10993" s="5"/>
      <c r="LM10993" s="5"/>
      <c r="LV10993" s="5"/>
      <c r="ME10993" s="5"/>
      <c r="MN10993" s="5"/>
      <c r="MW10993" s="5"/>
      <c r="NF10993" s="5"/>
      <c r="NO10993" s="5"/>
      <c r="NX10993" s="5"/>
      <c r="OG10993" s="5"/>
      <c r="OP10993" s="5"/>
      <c r="OY10993" s="5"/>
      <c r="PH10993" s="5"/>
      <c r="PQ10993" s="5"/>
      <c r="PZ10993" s="5"/>
      <c r="QI10993" s="5"/>
      <c r="QR10993" s="5"/>
      <c r="RA10993" s="5"/>
      <c r="RJ10993" s="5"/>
      <c r="RS10993" s="5"/>
      <c r="SB10993" s="5"/>
      <c r="SK10993" s="5"/>
      <c r="ST10993" s="5"/>
      <c r="TC10993" s="5"/>
      <c r="TL10993" s="5"/>
      <c r="TU10993" s="5"/>
      <c r="UD10993" s="5"/>
      <c r="UM10993" s="5"/>
      <c r="UV10993" s="5"/>
      <c r="VE10993" s="5"/>
      <c r="VN10993" s="5"/>
      <c r="VW10993" s="5"/>
      <c r="WF10993" s="5"/>
      <c r="WO10993" s="5"/>
      <c r="WX10993" s="5"/>
      <c r="XG10993" s="5"/>
      <c r="XP10993" s="5"/>
      <c r="XY10993" s="5"/>
      <c r="YH10993" s="5"/>
      <c r="YQ10993" s="5"/>
      <c r="YZ10993" s="5"/>
      <c r="ZI10993" s="5"/>
      <c r="ZR10993" s="5"/>
      <c r="AAA10993" s="5"/>
      <c r="AAJ10993" s="5"/>
      <c r="AAS10993" s="5"/>
      <c r="ABB10993" s="5"/>
      <c r="ABK10993" s="5"/>
      <c r="ABT10993" s="5"/>
      <c r="ACC10993" s="5"/>
      <c r="ACL10993" s="5"/>
      <c r="ACU10993" s="5"/>
      <c r="ADD10993" s="5"/>
      <c r="ADM10993" s="5"/>
      <c r="ADV10993" s="5"/>
      <c r="AEE10993" s="5"/>
      <c r="AEN10993" s="5"/>
      <c r="AEW10993" s="5"/>
      <c r="AFF10993" s="5"/>
      <c r="AFO10993" s="5"/>
      <c r="AFX10993" s="5"/>
      <c r="AGG10993" s="5"/>
      <c r="AGP10993" s="5"/>
      <c r="AGY10993" s="5"/>
      <c r="AHH10993" s="5"/>
      <c r="AHQ10993" s="5"/>
      <c r="AHZ10993" s="5"/>
      <c r="AII10993" s="5"/>
      <c r="AIR10993" s="5"/>
      <c r="AJA10993" s="5"/>
      <c r="AJJ10993" s="5"/>
      <c r="AJS10993" s="5"/>
      <c r="AKB10993" s="5"/>
      <c r="AKK10993" s="5"/>
      <c r="AKT10993" s="5"/>
      <c r="ALC10993" s="5"/>
      <c r="ALL10993" s="5"/>
      <c r="ALU10993" s="5"/>
      <c r="AMD10993" s="5"/>
      <c r="AMM10993" s="5"/>
      <c r="AMV10993" s="5"/>
      <c r="ANE10993" s="5"/>
      <c r="ANN10993" s="5"/>
      <c r="ANW10993" s="5"/>
      <c r="AOF10993" s="5"/>
      <c r="AOO10993" s="5"/>
      <c r="AOX10993" s="5"/>
      <c r="APG10993" s="5"/>
      <c r="APP10993" s="5"/>
      <c r="APY10993" s="5"/>
      <c r="AQH10993" s="5"/>
      <c r="AQQ10993" s="5"/>
      <c r="AQZ10993" s="5"/>
      <c r="ARI10993" s="5"/>
      <c r="ARR10993" s="5"/>
      <c r="ASA10993" s="5"/>
      <c r="ASJ10993" s="5"/>
      <c r="ASS10993" s="5"/>
      <c r="ATB10993" s="5"/>
      <c r="ATK10993" s="5"/>
      <c r="ATT10993" s="5"/>
      <c r="AUC10993" s="5"/>
      <c r="AUL10993" s="5"/>
      <c r="AUU10993" s="5"/>
      <c r="AVD10993" s="5"/>
      <c r="AVM10993" s="5"/>
      <c r="AVV10993" s="5"/>
      <c r="AWE10993" s="5"/>
      <c r="AWN10993" s="5"/>
      <c r="AWW10993" s="5"/>
      <c r="AXF10993" s="5"/>
      <c r="AXO10993" s="5"/>
      <c r="AXX10993" s="5"/>
      <c r="AYG10993" s="5"/>
      <c r="AYP10993" s="5"/>
      <c r="AYY10993" s="5"/>
      <c r="AZH10993" s="5"/>
      <c r="AZQ10993" s="5"/>
      <c r="AZZ10993" s="5"/>
      <c r="BAI10993" s="5"/>
      <c r="BAR10993" s="5"/>
      <c r="BBA10993" s="5"/>
      <c r="BBJ10993" s="5"/>
      <c r="BBS10993" s="5"/>
      <c r="BCB10993" s="5"/>
      <c r="BCK10993" s="5"/>
      <c r="BCT10993" s="5"/>
      <c r="BDC10993" s="5"/>
      <c r="BDL10993" s="5"/>
      <c r="BDU10993" s="5"/>
      <c r="BED10993" s="5"/>
      <c r="BEM10993" s="5"/>
      <c r="BEV10993" s="5"/>
      <c r="BFE10993" s="5"/>
      <c r="BFN10993" s="5"/>
      <c r="BFW10993" s="5"/>
      <c r="BGF10993" s="5"/>
      <c r="BGO10993" s="5"/>
      <c r="BGX10993" s="5"/>
      <c r="BHG10993" s="5"/>
      <c r="BHP10993" s="5"/>
      <c r="BHY10993" s="5"/>
      <c r="BIH10993" s="5"/>
      <c r="BIQ10993" s="5"/>
      <c r="BIZ10993" s="5"/>
      <c r="BJI10993" s="5"/>
      <c r="BJR10993" s="5"/>
      <c r="BKA10993" s="5"/>
      <c r="BKJ10993" s="5"/>
      <c r="BKS10993" s="5"/>
      <c r="BLB10993" s="5"/>
      <c r="BLK10993" s="5"/>
      <c r="BLT10993" s="5"/>
      <c r="BMC10993" s="5"/>
      <c r="BML10993" s="5"/>
      <c r="BMU10993" s="5"/>
      <c r="BND10993" s="5"/>
      <c r="BNM10993" s="5"/>
      <c r="BNV10993" s="5"/>
      <c r="BOE10993" s="5"/>
      <c r="BON10993" s="5"/>
      <c r="BOW10993" s="5"/>
      <c r="BPF10993" s="5"/>
      <c r="BPO10993" s="5"/>
      <c r="BPX10993" s="5"/>
      <c r="BQG10993" s="5"/>
      <c r="BQP10993" s="5"/>
      <c r="BQY10993" s="5"/>
      <c r="BRH10993" s="5"/>
      <c r="BRQ10993" s="5"/>
      <c r="BRZ10993" s="5"/>
      <c r="BSI10993" s="5"/>
      <c r="BSR10993" s="5"/>
      <c r="BTA10993" s="5"/>
      <c r="BTJ10993" s="5"/>
      <c r="BTS10993" s="5"/>
      <c r="BUB10993" s="5"/>
      <c r="BUK10993" s="5"/>
      <c r="BUT10993" s="5"/>
      <c r="BVC10993" s="5"/>
      <c r="BVL10993" s="5"/>
      <c r="BVU10993" s="5"/>
      <c r="BWD10993" s="5"/>
      <c r="BWM10993" s="5"/>
      <c r="BWV10993" s="5"/>
      <c r="BXE10993" s="5"/>
      <c r="BXN10993" s="5"/>
      <c r="BXW10993" s="5"/>
      <c r="BYF10993" s="5"/>
      <c r="BYO10993" s="5"/>
      <c r="BYX10993" s="5"/>
      <c r="BZG10993" s="5"/>
      <c r="BZP10993" s="5"/>
      <c r="BZY10993" s="5"/>
      <c r="CAH10993" s="5"/>
      <c r="CAQ10993" s="5"/>
      <c r="CAZ10993" s="5"/>
      <c r="CBI10993" s="5"/>
      <c r="CBR10993" s="5"/>
      <c r="CCA10993" s="5"/>
      <c r="CCJ10993" s="5"/>
      <c r="CCS10993" s="5"/>
      <c r="CDB10993" s="5"/>
      <c r="CDK10993" s="5"/>
      <c r="CDT10993" s="5"/>
      <c r="CEC10993" s="5"/>
      <c r="CEL10993" s="5"/>
      <c r="CEU10993" s="5"/>
      <c r="CFD10993" s="5"/>
      <c r="CFM10993" s="5"/>
      <c r="CFV10993" s="5"/>
      <c r="CGE10993" s="5"/>
      <c r="CGN10993" s="5"/>
      <c r="CGW10993" s="5"/>
      <c r="CHF10993" s="5"/>
      <c r="CHO10993" s="5"/>
      <c r="CHX10993" s="5"/>
      <c r="CIG10993" s="5"/>
      <c r="CIP10993" s="5"/>
      <c r="CIY10993" s="5"/>
      <c r="CJH10993" s="5"/>
      <c r="CJQ10993" s="5"/>
      <c r="CJZ10993" s="5"/>
      <c r="CKI10993" s="5"/>
      <c r="CKR10993" s="5"/>
      <c r="CLA10993" s="5"/>
      <c r="CLJ10993" s="5"/>
      <c r="CLS10993" s="5"/>
      <c r="CMB10993" s="5"/>
      <c r="CMK10993" s="5"/>
      <c r="CMT10993" s="5"/>
      <c r="CNC10993" s="5"/>
      <c r="CNL10993" s="5"/>
      <c r="CNU10993" s="5"/>
      <c r="COD10993" s="5"/>
      <c r="COM10993" s="5"/>
      <c r="COV10993" s="5"/>
      <c r="CPE10993" s="5"/>
      <c r="CPN10993" s="5"/>
      <c r="CPW10993" s="5"/>
      <c r="CQF10993" s="5"/>
      <c r="CQO10993" s="5"/>
      <c r="CQX10993" s="5"/>
      <c r="CRG10993" s="5"/>
      <c r="CRP10993" s="5"/>
      <c r="CRY10993" s="5"/>
      <c r="CSH10993" s="5"/>
      <c r="CSQ10993" s="5"/>
      <c r="CSZ10993" s="5"/>
      <c r="CTI10993" s="5"/>
      <c r="CTR10993" s="5"/>
      <c r="CUA10993" s="5"/>
      <c r="CUJ10993" s="5"/>
      <c r="CUS10993" s="5"/>
      <c r="CVB10993" s="5"/>
      <c r="CVK10993" s="5"/>
      <c r="CVT10993" s="5"/>
      <c r="CWC10993" s="5"/>
      <c r="CWL10993" s="5"/>
      <c r="CWU10993" s="5"/>
      <c r="CXD10993" s="5"/>
      <c r="CXM10993" s="5"/>
      <c r="CXV10993" s="5"/>
      <c r="CYE10993" s="5"/>
      <c r="CYN10993" s="5"/>
      <c r="CYW10993" s="5"/>
      <c r="CZF10993" s="5"/>
      <c r="CZO10993" s="5"/>
      <c r="CZX10993" s="5"/>
      <c r="DAG10993" s="5"/>
      <c r="DAP10993" s="5"/>
      <c r="DAY10993" s="5"/>
      <c r="DBH10993" s="5"/>
      <c r="DBQ10993" s="5"/>
      <c r="DBZ10993" s="5"/>
      <c r="DCI10993" s="5"/>
      <c r="DCR10993" s="5"/>
      <c r="DDA10993" s="5"/>
      <c r="DDJ10993" s="5"/>
      <c r="DDS10993" s="5"/>
      <c r="DEB10993" s="5"/>
      <c r="DEK10993" s="5"/>
      <c r="DET10993" s="5"/>
      <c r="DFC10993" s="5"/>
      <c r="DFL10993" s="5"/>
      <c r="DFU10993" s="5"/>
      <c r="DGD10993" s="5"/>
      <c r="DGM10993" s="5"/>
      <c r="DGV10993" s="5"/>
      <c r="DHE10993" s="5"/>
      <c r="DHN10993" s="5"/>
      <c r="DHW10993" s="5"/>
      <c r="DIF10993" s="5"/>
      <c r="DIO10993" s="5"/>
      <c r="DIX10993" s="5"/>
      <c r="DJG10993" s="5"/>
      <c r="DJP10993" s="5"/>
      <c r="DJY10993" s="5"/>
      <c r="DKH10993" s="5"/>
      <c r="DKQ10993" s="5"/>
      <c r="DKZ10993" s="5"/>
      <c r="DLI10993" s="5"/>
      <c r="DLR10993" s="5"/>
      <c r="DMA10993" s="5"/>
      <c r="DMJ10993" s="5"/>
      <c r="DMS10993" s="5"/>
      <c r="DNB10993" s="5"/>
      <c r="DNK10993" s="5"/>
      <c r="DNT10993" s="5"/>
      <c r="DOC10993" s="5"/>
      <c r="DOL10993" s="5"/>
      <c r="DOU10993" s="5"/>
      <c r="DPD10993" s="5"/>
      <c r="DPM10993" s="5"/>
      <c r="DPV10993" s="5"/>
      <c r="DQE10993" s="5"/>
      <c r="DQN10993" s="5"/>
      <c r="DQW10993" s="5"/>
      <c r="DRF10993" s="5"/>
      <c r="DRO10993" s="5"/>
      <c r="DRX10993" s="5"/>
      <c r="DSG10993" s="5"/>
      <c r="DSP10993" s="5"/>
      <c r="DSY10993" s="5"/>
      <c r="DTH10993" s="5"/>
      <c r="DTQ10993" s="5"/>
      <c r="DTZ10993" s="5"/>
      <c r="DUI10993" s="5"/>
      <c r="DUR10993" s="5"/>
      <c r="DVA10993" s="5"/>
      <c r="DVJ10993" s="5"/>
      <c r="DVS10993" s="5"/>
      <c r="DWB10993" s="5"/>
      <c r="DWK10993" s="5"/>
      <c r="DWT10993" s="5"/>
      <c r="DXC10993" s="5"/>
      <c r="DXL10993" s="5"/>
      <c r="DXU10993" s="5"/>
      <c r="DYD10993" s="5"/>
      <c r="DYM10993" s="5"/>
      <c r="DYV10993" s="5"/>
      <c r="DZE10993" s="5"/>
      <c r="DZN10993" s="5"/>
      <c r="DZW10993" s="5"/>
      <c r="EAF10993" s="5"/>
      <c r="EAO10993" s="5"/>
      <c r="EAX10993" s="5"/>
      <c r="EBG10993" s="5"/>
      <c r="EBP10993" s="5"/>
      <c r="EBY10993" s="5"/>
      <c r="ECH10993" s="5"/>
      <c r="ECQ10993" s="5"/>
      <c r="ECZ10993" s="5"/>
      <c r="EDI10993" s="5"/>
      <c r="EDR10993" s="5"/>
      <c r="EEA10993" s="5"/>
      <c r="EEJ10993" s="5"/>
      <c r="EES10993" s="5"/>
      <c r="EFB10993" s="5"/>
      <c r="EFK10993" s="5"/>
      <c r="EFT10993" s="5"/>
      <c r="EGC10993" s="5"/>
      <c r="EGL10993" s="5"/>
      <c r="EGU10993" s="5"/>
      <c r="EHD10993" s="5"/>
      <c r="EHM10993" s="5"/>
      <c r="EHV10993" s="5"/>
      <c r="EIE10993" s="5"/>
      <c r="EIN10993" s="5"/>
      <c r="EIW10993" s="5"/>
      <c r="EJF10993" s="5"/>
      <c r="EJO10993" s="5"/>
      <c r="EJX10993" s="5"/>
      <c r="EKG10993" s="5"/>
      <c r="EKP10993" s="5"/>
      <c r="EKY10993" s="5"/>
      <c r="ELH10993" s="5"/>
      <c r="ELQ10993" s="5"/>
      <c r="ELZ10993" s="5"/>
      <c r="EMI10993" s="5"/>
      <c r="EMR10993" s="5"/>
      <c r="ENA10993" s="5"/>
      <c r="ENJ10993" s="5"/>
      <c r="ENS10993" s="5"/>
      <c r="EOB10993" s="5"/>
      <c r="EOK10993" s="5"/>
      <c r="EOT10993" s="5"/>
      <c r="EPC10993" s="5"/>
      <c r="EPL10993" s="5"/>
      <c r="EPU10993" s="5"/>
      <c r="EQD10993" s="5"/>
      <c r="EQM10993" s="5"/>
      <c r="EQV10993" s="5"/>
      <c r="ERE10993" s="5"/>
      <c r="ERN10993" s="5"/>
      <c r="ERW10993" s="5"/>
      <c r="ESF10993" s="5"/>
      <c r="ESO10993" s="5"/>
      <c r="ESX10993" s="5"/>
      <c r="ETG10993" s="5"/>
      <c r="ETP10993" s="5"/>
      <c r="ETY10993" s="5"/>
      <c r="EUH10993" s="5"/>
      <c r="EUQ10993" s="5"/>
      <c r="EUZ10993" s="5"/>
      <c r="EVI10993" s="5"/>
      <c r="EVR10993" s="5"/>
      <c r="EWA10993" s="5"/>
      <c r="EWJ10993" s="5"/>
      <c r="EWS10993" s="5"/>
      <c r="EXB10993" s="5"/>
      <c r="EXK10993" s="5"/>
      <c r="EXT10993" s="5"/>
      <c r="EYC10993" s="5"/>
      <c r="EYL10993" s="5"/>
      <c r="EYU10993" s="5"/>
      <c r="EZD10993" s="5"/>
      <c r="EZM10993" s="5"/>
      <c r="EZV10993" s="5"/>
      <c r="FAE10993" s="5"/>
      <c r="FAN10993" s="5"/>
      <c r="FAW10993" s="5"/>
      <c r="FBF10993" s="5"/>
      <c r="FBO10993" s="5"/>
      <c r="FBX10993" s="5"/>
      <c r="FCG10993" s="5"/>
      <c r="FCP10993" s="5"/>
      <c r="FCY10993" s="5"/>
      <c r="FDH10993" s="5"/>
      <c r="FDQ10993" s="5"/>
      <c r="FDZ10993" s="5"/>
      <c r="FEI10993" s="5"/>
      <c r="FER10993" s="5"/>
      <c r="FFA10993" s="5"/>
      <c r="FFJ10993" s="5"/>
      <c r="FFS10993" s="5"/>
      <c r="FGB10993" s="5"/>
      <c r="FGK10993" s="5"/>
      <c r="FGT10993" s="5"/>
      <c r="FHC10993" s="5"/>
      <c r="FHL10993" s="5"/>
      <c r="FHU10993" s="5"/>
      <c r="FID10993" s="5"/>
      <c r="FIM10993" s="5"/>
      <c r="FIV10993" s="5"/>
      <c r="FJE10993" s="5"/>
      <c r="FJN10993" s="5"/>
      <c r="FJW10993" s="5"/>
      <c r="FKF10993" s="5"/>
      <c r="FKO10993" s="5"/>
      <c r="FKX10993" s="5"/>
      <c r="FLG10993" s="5"/>
      <c r="FLP10993" s="5"/>
      <c r="FLY10993" s="5"/>
      <c r="FMH10993" s="5"/>
      <c r="FMQ10993" s="5"/>
      <c r="FMZ10993" s="5"/>
      <c r="FNI10993" s="5"/>
      <c r="FNR10993" s="5"/>
      <c r="FOA10993" s="5"/>
      <c r="FOJ10993" s="5"/>
      <c r="FOS10993" s="5"/>
      <c r="FPB10993" s="5"/>
      <c r="FPK10993" s="5"/>
      <c r="FPT10993" s="5"/>
      <c r="FQC10993" s="5"/>
      <c r="FQL10993" s="5"/>
      <c r="FQU10993" s="5"/>
      <c r="FRD10993" s="5"/>
      <c r="FRM10993" s="5"/>
      <c r="FRV10993" s="5"/>
      <c r="FSE10993" s="5"/>
      <c r="FSN10993" s="5"/>
      <c r="FSW10993" s="5"/>
      <c r="FTF10993" s="5"/>
      <c r="FTO10993" s="5"/>
      <c r="FTX10993" s="5"/>
      <c r="FUG10993" s="5"/>
      <c r="FUP10993" s="5"/>
      <c r="FUY10993" s="5"/>
      <c r="FVH10993" s="5"/>
      <c r="FVQ10993" s="5"/>
      <c r="FVZ10993" s="5"/>
      <c r="FWI10993" s="5"/>
      <c r="FWR10993" s="5"/>
      <c r="FXA10993" s="5"/>
      <c r="FXJ10993" s="5"/>
      <c r="FXS10993" s="5"/>
      <c r="FYB10993" s="5"/>
      <c r="FYK10993" s="5"/>
      <c r="FYT10993" s="5"/>
      <c r="FZC10993" s="5"/>
      <c r="FZL10993" s="5"/>
      <c r="FZU10993" s="5"/>
      <c r="GAD10993" s="5"/>
      <c r="GAM10993" s="5"/>
      <c r="GAV10993" s="5"/>
      <c r="GBE10993" s="5"/>
      <c r="GBN10993" s="5"/>
      <c r="GBW10993" s="5"/>
      <c r="GCF10993" s="5"/>
      <c r="GCO10993" s="5"/>
      <c r="GCX10993" s="5"/>
      <c r="GDG10993" s="5"/>
      <c r="GDP10993" s="5"/>
      <c r="GDY10993" s="5"/>
      <c r="GEH10993" s="5"/>
      <c r="GEQ10993" s="5"/>
      <c r="GEZ10993" s="5"/>
      <c r="GFI10993" s="5"/>
      <c r="GFR10993" s="5"/>
      <c r="GGA10993" s="5"/>
      <c r="GGJ10993" s="5"/>
      <c r="GGS10993" s="5"/>
      <c r="GHB10993" s="5"/>
      <c r="GHK10993" s="5"/>
      <c r="GHT10993" s="5"/>
      <c r="GIC10993" s="5"/>
      <c r="GIL10993" s="5"/>
      <c r="GIU10993" s="5"/>
      <c r="GJD10993" s="5"/>
      <c r="GJM10993" s="5"/>
      <c r="GJV10993" s="5"/>
      <c r="GKE10993" s="5"/>
      <c r="GKN10993" s="5"/>
      <c r="GKW10993" s="5"/>
      <c r="GLF10993" s="5"/>
      <c r="GLO10993" s="5"/>
      <c r="GLX10993" s="5"/>
      <c r="GMG10993" s="5"/>
      <c r="GMP10993" s="5"/>
      <c r="GMY10993" s="5"/>
      <c r="GNH10993" s="5"/>
      <c r="GNQ10993" s="5"/>
      <c r="GNZ10993" s="5"/>
      <c r="GOI10993" s="5"/>
      <c r="GOR10993" s="5"/>
      <c r="GPA10993" s="5"/>
      <c r="GPJ10993" s="5"/>
      <c r="GPS10993" s="5"/>
      <c r="GQB10993" s="5"/>
      <c r="GQK10993" s="5"/>
      <c r="GQT10993" s="5"/>
      <c r="GRC10993" s="5"/>
      <c r="GRL10993" s="5"/>
      <c r="GRU10993" s="5"/>
      <c r="GSD10993" s="5"/>
      <c r="GSM10993" s="5"/>
      <c r="GSV10993" s="5"/>
      <c r="GTE10993" s="5"/>
      <c r="GTN10993" s="5"/>
      <c r="GTW10993" s="5"/>
      <c r="GUF10993" s="5"/>
      <c r="GUO10993" s="5"/>
      <c r="GUX10993" s="5"/>
      <c r="GVG10993" s="5"/>
      <c r="GVP10993" s="5"/>
      <c r="GVY10993" s="5"/>
      <c r="GWH10993" s="5"/>
      <c r="GWQ10993" s="5"/>
      <c r="GWZ10993" s="5"/>
      <c r="GXI10993" s="5"/>
      <c r="GXR10993" s="5"/>
      <c r="GYA10993" s="5"/>
      <c r="GYJ10993" s="5"/>
      <c r="GYS10993" s="5"/>
      <c r="GZB10993" s="5"/>
      <c r="GZK10993" s="5"/>
      <c r="GZT10993" s="5"/>
      <c r="HAC10993" s="5"/>
      <c r="HAL10993" s="5"/>
      <c r="HAU10993" s="5"/>
      <c r="HBD10993" s="5"/>
      <c r="HBM10993" s="5"/>
      <c r="HBV10993" s="5"/>
      <c r="HCE10993" s="5"/>
      <c r="HCN10993" s="5"/>
      <c r="HCW10993" s="5"/>
      <c r="HDF10993" s="5"/>
      <c r="HDO10993" s="5"/>
      <c r="HDX10993" s="5"/>
      <c r="HEG10993" s="5"/>
      <c r="HEP10993" s="5"/>
      <c r="HEY10993" s="5"/>
      <c r="HFH10993" s="5"/>
      <c r="HFQ10993" s="5"/>
      <c r="HFZ10993" s="5"/>
      <c r="HGI10993" s="5"/>
      <c r="HGR10993" s="5"/>
      <c r="HHA10993" s="5"/>
      <c r="HHJ10993" s="5"/>
      <c r="HHS10993" s="5"/>
      <c r="HIB10993" s="5"/>
      <c r="HIK10993" s="5"/>
      <c r="HIT10993" s="5"/>
      <c r="HJC10993" s="5"/>
      <c r="HJL10993" s="5"/>
      <c r="HJU10993" s="5"/>
      <c r="HKD10993" s="5"/>
      <c r="HKM10993" s="5"/>
      <c r="HKV10993" s="5"/>
      <c r="HLE10993" s="5"/>
      <c r="HLN10993" s="5"/>
      <c r="HLW10993" s="5"/>
      <c r="HMF10993" s="5"/>
      <c r="HMO10993" s="5"/>
      <c r="HMX10993" s="5"/>
      <c r="HNG10993" s="5"/>
      <c r="HNP10993" s="5"/>
      <c r="HNY10993" s="5"/>
      <c r="HOH10993" s="5"/>
      <c r="HOQ10993" s="5"/>
      <c r="HOZ10993" s="5"/>
      <c r="HPI10993" s="5"/>
      <c r="HPR10993" s="5"/>
      <c r="HQA10993" s="5"/>
      <c r="HQJ10993" s="5"/>
      <c r="HQS10993" s="5"/>
      <c r="HRB10993" s="5"/>
      <c r="HRK10993" s="5"/>
      <c r="HRT10993" s="5"/>
      <c r="HSC10993" s="5"/>
      <c r="HSL10993" s="5"/>
      <c r="HSU10993" s="5"/>
      <c r="HTD10993" s="5"/>
      <c r="HTM10993" s="5"/>
      <c r="HTV10993" s="5"/>
      <c r="HUE10993" s="5"/>
      <c r="HUN10993" s="5"/>
      <c r="HUW10993" s="5"/>
      <c r="HVF10993" s="5"/>
      <c r="HVO10993" s="5"/>
      <c r="HVX10993" s="5"/>
      <c r="HWG10993" s="5"/>
      <c r="HWP10993" s="5"/>
      <c r="HWY10993" s="5"/>
      <c r="HXH10993" s="5"/>
      <c r="HXQ10993" s="5"/>
      <c r="HXZ10993" s="5"/>
      <c r="HYI10993" s="5"/>
      <c r="HYR10993" s="5"/>
      <c r="HZA10993" s="5"/>
      <c r="HZJ10993" s="5"/>
      <c r="HZS10993" s="5"/>
      <c r="IAB10993" s="5"/>
      <c r="IAK10993" s="5"/>
      <c r="IAT10993" s="5"/>
      <c r="IBC10993" s="5"/>
      <c r="IBL10993" s="5"/>
      <c r="IBU10993" s="5"/>
      <c r="ICD10993" s="5"/>
      <c r="ICM10993" s="5"/>
      <c r="ICV10993" s="5"/>
      <c r="IDE10993" s="5"/>
      <c r="IDN10993" s="5"/>
      <c r="IDW10993" s="5"/>
      <c r="IEF10993" s="5"/>
      <c r="IEO10993" s="5"/>
      <c r="IEX10993" s="5"/>
      <c r="IFG10993" s="5"/>
      <c r="IFP10993" s="5"/>
      <c r="IFY10993" s="5"/>
      <c r="IGH10993" s="5"/>
      <c r="IGQ10993" s="5"/>
      <c r="IGZ10993" s="5"/>
      <c r="IHI10993" s="5"/>
      <c r="IHR10993" s="5"/>
      <c r="IIA10993" s="5"/>
      <c r="IIJ10993" s="5"/>
      <c r="IIS10993" s="5"/>
      <c r="IJB10993" s="5"/>
      <c r="IJK10993" s="5"/>
      <c r="IJT10993" s="5"/>
      <c r="IKC10993" s="5"/>
      <c r="IKL10993" s="5"/>
      <c r="IKU10993" s="5"/>
      <c r="ILD10993" s="5"/>
      <c r="ILM10993" s="5"/>
      <c r="ILV10993" s="5"/>
      <c r="IME10993" s="5"/>
      <c r="IMN10993" s="5"/>
      <c r="IMW10993" s="5"/>
      <c r="INF10993" s="5"/>
      <c r="INO10993" s="5"/>
      <c r="INX10993" s="5"/>
      <c r="IOG10993" s="5"/>
      <c r="IOP10993" s="5"/>
      <c r="IOY10993" s="5"/>
      <c r="IPH10993" s="5"/>
      <c r="IPQ10993" s="5"/>
      <c r="IPZ10993" s="5"/>
      <c r="IQI10993" s="5"/>
      <c r="IQR10993" s="5"/>
      <c r="IRA10993" s="5"/>
      <c r="IRJ10993" s="5"/>
      <c r="IRS10993" s="5"/>
      <c r="ISB10993" s="5"/>
      <c r="ISK10993" s="5"/>
      <c r="IST10993" s="5"/>
      <c r="ITC10993" s="5"/>
      <c r="ITL10993" s="5"/>
      <c r="ITU10993" s="5"/>
      <c r="IUD10993" s="5"/>
      <c r="IUM10993" s="5"/>
      <c r="IUV10993" s="5"/>
      <c r="IVE10993" s="5"/>
      <c r="IVN10993" s="5"/>
      <c r="IVW10993" s="5"/>
      <c r="IWF10993" s="5"/>
      <c r="IWO10993" s="5"/>
      <c r="IWX10993" s="5"/>
      <c r="IXG10993" s="5"/>
      <c r="IXP10993" s="5"/>
      <c r="IXY10993" s="5"/>
      <c r="IYH10993" s="5"/>
      <c r="IYQ10993" s="5"/>
      <c r="IYZ10993" s="5"/>
      <c r="IZI10993" s="5"/>
      <c r="IZR10993" s="5"/>
      <c r="JAA10993" s="5"/>
      <c r="JAJ10993" s="5"/>
      <c r="JAS10993" s="5"/>
      <c r="JBB10993" s="5"/>
      <c r="JBK10993" s="5"/>
      <c r="JBT10993" s="5"/>
      <c r="JCC10993" s="5"/>
      <c r="JCL10993" s="5"/>
      <c r="JCU10993" s="5"/>
      <c r="JDD10993" s="5"/>
      <c r="JDM10993" s="5"/>
      <c r="JDV10993" s="5"/>
      <c r="JEE10993" s="5"/>
      <c r="JEN10993" s="5"/>
      <c r="JEW10993" s="5"/>
      <c r="JFF10993" s="5"/>
      <c r="JFO10993" s="5"/>
      <c r="JFX10993" s="5"/>
      <c r="JGG10993" s="5"/>
      <c r="JGP10993" s="5"/>
      <c r="JGY10993" s="5"/>
      <c r="JHH10993" s="5"/>
      <c r="JHQ10993" s="5"/>
      <c r="JHZ10993" s="5"/>
      <c r="JII10993" s="5"/>
      <c r="JIR10993" s="5"/>
      <c r="JJA10993" s="5"/>
      <c r="JJJ10993" s="5"/>
      <c r="JJS10993" s="5"/>
      <c r="JKB10993" s="5"/>
      <c r="JKK10993" s="5"/>
      <c r="JKT10993" s="5"/>
      <c r="JLC10993" s="5"/>
      <c r="JLL10993" s="5"/>
      <c r="JLU10993" s="5"/>
      <c r="JMD10993" s="5"/>
      <c r="JMM10993" s="5"/>
      <c r="JMV10993" s="5"/>
      <c r="JNE10993" s="5"/>
      <c r="JNN10993" s="5"/>
      <c r="JNW10993" s="5"/>
      <c r="JOF10993" s="5"/>
      <c r="JOO10993" s="5"/>
      <c r="JOX10993" s="5"/>
      <c r="JPG10993" s="5"/>
      <c r="JPP10993" s="5"/>
      <c r="JPY10993" s="5"/>
      <c r="JQH10993" s="5"/>
      <c r="JQQ10993" s="5"/>
      <c r="JQZ10993" s="5"/>
      <c r="JRI10993" s="5"/>
      <c r="JRR10993" s="5"/>
      <c r="JSA10993" s="5"/>
      <c r="JSJ10993" s="5"/>
      <c r="JSS10993" s="5"/>
      <c r="JTB10993" s="5"/>
      <c r="JTK10993" s="5"/>
      <c r="JTT10993" s="5"/>
      <c r="JUC10993" s="5"/>
      <c r="JUL10993" s="5"/>
      <c r="JUU10993" s="5"/>
      <c r="JVD10993" s="5"/>
      <c r="JVM10993" s="5"/>
      <c r="JVV10993" s="5"/>
      <c r="JWE10993" s="5"/>
      <c r="JWN10993" s="5"/>
      <c r="JWW10993" s="5"/>
      <c r="JXF10993" s="5"/>
      <c r="JXO10993" s="5"/>
      <c r="JXX10993" s="5"/>
      <c r="JYG10993" s="5"/>
      <c r="JYP10993" s="5"/>
      <c r="JYY10993" s="5"/>
      <c r="JZH10993" s="5"/>
      <c r="JZQ10993" s="5"/>
      <c r="JZZ10993" s="5"/>
      <c r="KAI10993" s="5"/>
      <c r="KAR10993" s="5"/>
      <c r="KBA10993" s="5"/>
      <c r="KBJ10993" s="5"/>
      <c r="KBS10993" s="5"/>
      <c r="KCB10993" s="5"/>
      <c r="KCK10993" s="5"/>
      <c r="KCT10993" s="5"/>
      <c r="KDC10993" s="5"/>
      <c r="KDL10993" s="5"/>
      <c r="KDU10993" s="5"/>
      <c r="KED10993" s="5"/>
      <c r="KEM10993" s="5"/>
      <c r="KEV10993" s="5"/>
      <c r="KFE10993" s="5"/>
      <c r="KFN10993" s="5"/>
      <c r="KFW10993" s="5"/>
      <c r="KGF10993" s="5"/>
      <c r="KGO10993" s="5"/>
      <c r="KGX10993" s="5"/>
      <c r="KHG10993" s="5"/>
      <c r="KHP10993" s="5"/>
      <c r="KHY10993" s="5"/>
      <c r="KIH10993" s="5"/>
      <c r="KIQ10993" s="5"/>
      <c r="KIZ10993" s="5"/>
      <c r="KJI10993" s="5"/>
      <c r="KJR10993" s="5"/>
      <c r="KKA10993" s="5"/>
      <c r="KKJ10993" s="5"/>
      <c r="KKS10993" s="5"/>
      <c r="KLB10993" s="5"/>
      <c r="KLK10993" s="5"/>
      <c r="KLT10993" s="5"/>
      <c r="KMC10993" s="5"/>
      <c r="KML10993" s="5"/>
      <c r="KMU10993" s="5"/>
      <c r="KND10993" s="5"/>
      <c r="KNM10993" s="5"/>
      <c r="KNV10993" s="5"/>
      <c r="KOE10993" s="5"/>
      <c r="KON10993" s="5"/>
      <c r="KOW10993" s="5"/>
      <c r="KPF10993" s="5"/>
      <c r="KPO10993" s="5"/>
      <c r="KPX10993" s="5"/>
      <c r="KQG10993" s="5"/>
      <c r="KQP10993" s="5"/>
      <c r="KQY10993" s="5"/>
      <c r="KRH10993" s="5"/>
      <c r="KRQ10993" s="5"/>
      <c r="KRZ10993" s="5"/>
      <c r="KSI10993" s="5"/>
      <c r="KSR10993" s="5"/>
      <c r="KTA10993" s="5"/>
      <c r="KTJ10993" s="5"/>
      <c r="KTS10993" s="5"/>
      <c r="KUB10993" s="5"/>
      <c r="KUK10993" s="5"/>
      <c r="KUT10993" s="5"/>
      <c r="KVC10993" s="5"/>
      <c r="KVL10993" s="5"/>
      <c r="KVU10993" s="5"/>
      <c r="KWD10993" s="5"/>
      <c r="KWM10993" s="5"/>
      <c r="KWV10993" s="5"/>
      <c r="KXE10993" s="5"/>
      <c r="KXN10993" s="5"/>
      <c r="KXW10993" s="5"/>
      <c r="KYF10993" s="5"/>
      <c r="KYO10993" s="5"/>
      <c r="KYX10993" s="5"/>
      <c r="KZG10993" s="5"/>
      <c r="KZP10993" s="5"/>
      <c r="KZY10993" s="5"/>
      <c r="LAH10993" s="5"/>
      <c r="LAQ10993" s="5"/>
      <c r="LAZ10993" s="5"/>
      <c r="LBI10993" s="5"/>
      <c r="LBR10993" s="5"/>
      <c r="LCA10993" s="5"/>
      <c r="LCJ10993" s="5"/>
      <c r="LCS10993" s="5"/>
      <c r="LDB10993" s="5"/>
      <c r="LDK10993" s="5"/>
      <c r="LDT10993" s="5"/>
      <c r="LEC10993" s="5"/>
      <c r="LEL10993" s="5"/>
      <c r="LEU10993" s="5"/>
      <c r="LFD10993" s="5"/>
      <c r="LFM10993" s="5"/>
      <c r="LFV10993" s="5"/>
      <c r="LGE10993" s="5"/>
      <c r="LGN10993" s="5"/>
      <c r="LGW10993" s="5"/>
      <c r="LHF10993" s="5"/>
      <c r="LHO10993" s="5"/>
      <c r="LHX10993" s="5"/>
      <c r="LIG10993" s="5"/>
      <c r="LIP10993" s="5"/>
      <c r="LIY10993" s="5"/>
      <c r="LJH10993" s="5"/>
      <c r="LJQ10993" s="5"/>
      <c r="LJZ10993" s="5"/>
      <c r="LKI10993" s="5"/>
      <c r="LKR10993" s="5"/>
      <c r="LLA10993" s="5"/>
      <c r="LLJ10993" s="5"/>
      <c r="LLS10993" s="5"/>
      <c r="LMB10993" s="5"/>
      <c r="LMK10993" s="5"/>
      <c r="LMT10993" s="5"/>
      <c r="LNC10993" s="5"/>
      <c r="LNL10993" s="5"/>
      <c r="LNU10993" s="5"/>
      <c r="LOD10993" s="5"/>
      <c r="LOM10993" s="5"/>
      <c r="LOV10993" s="5"/>
      <c r="LPE10993" s="5"/>
      <c r="LPN10993" s="5"/>
      <c r="LPW10993" s="5"/>
      <c r="LQF10993" s="5"/>
      <c r="LQO10993" s="5"/>
      <c r="LQX10993" s="5"/>
      <c r="LRG10993" s="5"/>
      <c r="LRP10993" s="5"/>
      <c r="LRY10993" s="5"/>
      <c r="LSH10993" s="5"/>
      <c r="LSQ10993" s="5"/>
      <c r="LSZ10993" s="5"/>
      <c r="LTI10993" s="5"/>
      <c r="LTR10993" s="5"/>
      <c r="LUA10993" s="5"/>
      <c r="LUJ10993" s="5"/>
      <c r="LUS10993" s="5"/>
      <c r="LVB10993" s="5"/>
      <c r="LVK10993" s="5"/>
      <c r="LVT10993" s="5"/>
      <c r="LWC10993" s="5"/>
      <c r="LWL10993" s="5"/>
      <c r="LWU10993" s="5"/>
      <c r="LXD10993" s="5"/>
      <c r="LXM10993" s="5"/>
      <c r="LXV10993" s="5"/>
      <c r="LYE10993" s="5"/>
      <c r="LYN10993" s="5"/>
      <c r="LYW10993" s="5"/>
      <c r="LZF10993" s="5"/>
      <c r="LZO10993" s="5"/>
      <c r="LZX10993" s="5"/>
      <c r="MAG10993" s="5"/>
      <c r="MAP10993" s="5"/>
      <c r="MAY10993" s="5"/>
      <c r="MBH10993" s="5"/>
      <c r="MBQ10993" s="5"/>
      <c r="MBZ10993" s="5"/>
      <c r="MCI10993" s="5"/>
      <c r="MCR10993" s="5"/>
      <c r="MDA10993" s="5"/>
      <c r="MDJ10993" s="5"/>
      <c r="MDS10993" s="5"/>
      <c r="MEB10993" s="5"/>
      <c r="MEK10993" s="5"/>
      <c r="MET10993" s="5"/>
      <c r="MFC10993" s="5"/>
      <c r="MFL10993" s="5"/>
      <c r="MFU10993" s="5"/>
      <c r="MGD10993" s="5"/>
      <c r="MGM10993" s="5"/>
      <c r="MGV10993" s="5"/>
      <c r="MHE10993" s="5"/>
      <c r="MHN10993" s="5"/>
      <c r="MHW10993" s="5"/>
      <c r="MIF10993" s="5"/>
      <c r="MIO10993" s="5"/>
      <c r="MIX10993" s="5"/>
      <c r="MJG10993" s="5"/>
      <c r="MJP10993" s="5"/>
      <c r="MJY10993" s="5"/>
      <c r="MKH10993" s="5"/>
      <c r="MKQ10993" s="5"/>
      <c r="MKZ10993" s="5"/>
      <c r="MLI10993" s="5"/>
      <c r="MLR10993" s="5"/>
      <c r="MMA10993" s="5"/>
      <c r="MMJ10993" s="5"/>
      <c r="MMS10993" s="5"/>
      <c r="MNB10993" s="5"/>
      <c r="MNK10993" s="5"/>
      <c r="MNT10993" s="5"/>
      <c r="MOC10993" s="5"/>
      <c r="MOL10993" s="5"/>
      <c r="MOU10993" s="5"/>
      <c r="MPD10993" s="5"/>
      <c r="MPM10993" s="5"/>
      <c r="MPV10993" s="5"/>
      <c r="MQE10993" s="5"/>
      <c r="MQN10993" s="5"/>
      <c r="MQW10993" s="5"/>
      <c r="MRF10993" s="5"/>
      <c r="MRO10993" s="5"/>
      <c r="MRX10993" s="5"/>
      <c r="MSG10993" s="5"/>
      <c r="MSP10993" s="5"/>
      <c r="MSY10993" s="5"/>
      <c r="MTH10993" s="5"/>
      <c r="MTQ10993" s="5"/>
      <c r="MTZ10993" s="5"/>
      <c r="MUI10993" s="5"/>
      <c r="MUR10993" s="5"/>
      <c r="MVA10993" s="5"/>
      <c r="MVJ10993" s="5"/>
      <c r="MVS10993" s="5"/>
      <c r="MWB10993" s="5"/>
      <c r="MWK10993" s="5"/>
      <c r="MWT10993" s="5"/>
      <c r="MXC10993" s="5"/>
      <c r="MXL10993" s="5"/>
      <c r="MXU10993" s="5"/>
      <c r="MYD10993" s="5"/>
      <c r="MYM10993" s="5"/>
      <c r="MYV10993" s="5"/>
      <c r="MZE10993" s="5"/>
      <c r="MZN10993" s="5"/>
      <c r="MZW10993" s="5"/>
      <c r="NAF10993" s="5"/>
      <c r="NAO10993" s="5"/>
      <c r="NAX10993" s="5"/>
      <c r="NBG10993" s="5"/>
      <c r="NBP10993" s="5"/>
      <c r="NBY10993" s="5"/>
      <c r="NCH10993" s="5"/>
      <c r="NCQ10993" s="5"/>
      <c r="NCZ10993" s="5"/>
      <c r="NDI10993" s="5"/>
      <c r="NDR10993" s="5"/>
      <c r="NEA10993" s="5"/>
      <c r="NEJ10993" s="5"/>
      <c r="NES10993" s="5"/>
      <c r="NFB10993" s="5"/>
      <c r="NFK10993" s="5"/>
      <c r="NFT10993" s="5"/>
      <c r="NGC10993" s="5"/>
      <c r="NGL10993" s="5"/>
      <c r="NGU10993" s="5"/>
      <c r="NHD10993" s="5"/>
      <c r="NHM10993" s="5"/>
      <c r="NHV10993" s="5"/>
      <c r="NIE10993" s="5"/>
      <c r="NIN10993" s="5"/>
      <c r="NIW10993" s="5"/>
      <c r="NJF10993" s="5"/>
      <c r="NJO10993" s="5"/>
      <c r="NJX10993" s="5"/>
      <c r="NKG10993" s="5"/>
      <c r="NKP10993" s="5"/>
      <c r="NKY10993" s="5"/>
      <c r="NLH10993" s="5"/>
      <c r="NLQ10993" s="5"/>
      <c r="NLZ10993" s="5"/>
      <c r="NMI10993" s="5"/>
      <c r="NMR10993" s="5"/>
      <c r="NNA10993" s="5"/>
      <c r="NNJ10993" s="5"/>
      <c r="NNS10993" s="5"/>
      <c r="NOB10993" s="5"/>
      <c r="NOK10993" s="5"/>
      <c r="NOT10993" s="5"/>
      <c r="NPC10993" s="5"/>
      <c r="NPL10993" s="5"/>
      <c r="NPU10993" s="5"/>
      <c r="NQD10993" s="5"/>
      <c r="NQM10993" s="5"/>
      <c r="NQV10993" s="5"/>
      <c r="NRE10993" s="5"/>
      <c r="NRN10993" s="5"/>
      <c r="NRW10993" s="5"/>
      <c r="NSF10993" s="5"/>
      <c r="NSO10993" s="5"/>
      <c r="NSX10993" s="5"/>
      <c r="NTG10993" s="5"/>
      <c r="NTP10993" s="5"/>
      <c r="NTY10993" s="5"/>
      <c r="NUH10993" s="5"/>
      <c r="NUQ10993" s="5"/>
      <c r="NUZ10993" s="5"/>
      <c r="NVI10993" s="5"/>
      <c r="NVR10993" s="5"/>
      <c r="NWA10993" s="5"/>
      <c r="NWJ10993" s="5"/>
      <c r="NWS10993" s="5"/>
      <c r="NXB10993" s="5"/>
      <c r="NXK10993" s="5"/>
      <c r="NXT10993" s="5"/>
      <c r="NYC10993" s="5"/>
      <c r="NYL10993" s="5"/>
      <c r="NYU10993" s="5"/>
      <c r="NZD10993" s="5"/>
      <c r="NZM10993" s="5"/>
      <c r="NZV10993" s="5"/>
      <c r="OAE10993" s="5"/>
      <c r="OAN10993" s="5"/>
      <c r="OAW10993" s="5"/>
      <c r="OBF10993" s="5"/>
      <c r="OBO10993" s="5"/>
      <c r="OBX10993" s="5"/>
      <c r="OCG10993" s="5"/>
      <c r="OCP10993" s="5"/>
      <c r="OCY10993" s="5"/>
      <c r="ODH10993" s="5"/>
      <c r="ODQ10993" s="5"/>
      <c r="ODZ10993" s="5"/>
      <c r="OEI10993" s="5"/>
      <c r="OER10993" s="5"/>
      <c r="OFA10993" s="5"/>
      <c r="OFJ10993" s="5"/>
      <c r="OFS10993" s="5"/>
      <c r="OGB10993" s="5"/>
      <c r="OGK10993" s="5"/>
      <c r="OGT10993" s="5"/>
      <c r="OHC10993" s="5"/>
      <c r="OHL10993" s="5"/>
      <c r="OHU10993" s="5"/>
      <c r="OID10993" s="5"/>
      <c r="OIM10993" s="5"/>
      <c r="OIV10993" s="5"/>
      <c r="OJE10993" s="5"/>
      <c r="OJN10993" s="5"/>
      <c r="OJW10993" s="5"/>
      <c r="OKF10993" s="5"/>
      <c r="OKO10993" s="5"/>
      <c r="OKX10993" s="5"/>
      <c r="OLG10993" s="5"/>
      <c r="OLP10993" s="5"/>
      <c r="OLY10993" s="5"/>
      <c r="OMH10993" s="5"/>
      <c r="OMQ10993" s="5"/>
      <c r="OMZ10993" s="5"/>
      <c r="ONI10993" s="5"/>
      <c r="ONR10993" s="5"/>
      <c r="OOA10993" s="5"/>
      <c r="OOJ10993" s="5"/>
      <c r="OOS10993" s="5"/>
      <c r="OPB10993" s="5"/>
      <c r="OPK10993" s="5"/>
      <c r="OPT10993" s="5"/>
      <c r="OQC10993" s="5"/>
      <c r="OQL10993" s="5"/>
      <c r="OQU10993" s="5"/>
      <c r="ORD10993" s="5"/>
      <c r="ORM10993" s="5"/>
      <c r="ORV10993" s="5"/>
      <c r="OSE10993" s="5"/>
      <c r="OSN10993" s="5"/>
      <c r="OSW10993" s="5"/>
      <c r="OTF10993" s="5"/>
      <c r="OTO10993" s="5"/>
      <c r="OTX10993" s="5"/>
      <c r="OUG10993" s="5"/>
      <c r="OUP10993" s="5"/>
      <c r="OUY10993" s="5"/>
      <c r="OVH10993" s="5"/>
      <c r="OVQ10993" s="5"/>
      <c r="OVZ10993" s="5"/>
      <c r="OWI10993" s="5"/>
      <c r="OWR10993" s="5"/>
      <c r="OXA10993" s="5"/>
      <c r="OXJ10993" s="5"/>
      <c r="OXS10993" s="5"/>
      <c r="OYB10993" s="5"/>
      <c r="OYK10993" s="5"/>
      <c r="OYT10993" s="5"/>
      <c r="OZC10993" s="5"/>
      <c r="OZL10993" s="5"/>
      <c r="OZU10993" s="5"/>
      <c r="PAD10993" s="5"/>
      <c r="PAM10993" s="5"/>
      <c r="PAV10993" s="5"/>
      <c r="PBE10993" s="5"/>
      <c r="PBN10993" s="5"/>
      <c r="PBW10993" s="5"/>
      <c r="PCF10993" s="5"/>
      <c r="PCO10993" s="5"/>
      <c r="PCX10993" s="5"/>
      <c r="PDG10993" s="5"/>
      <c r="PDP10993" s="5"/>
      <c r="PDY10993" s="5"/>
      <c r="PEH10993" s="5"/>
      <c r="PEQ10993" s="5"/>
      <c r="PEZ10993" s="5"/>
      <c r="PFI10993" s="5"/>
      <c r="PFR10993" s="5"/>
      <c r="PGA10993" s="5"/>
      <c r="PGJ10993" s="5"/>
      <c r="PGS10993" s="5"/>
      <c r="PHB10993" s="5"/>
      <c r="PHK10993" s="5"/>
      <c r="PHT10993" s="5"/>
      <c r="PIC10993" s="5"/>
      <c r="PIL10993" s="5"/>
      <c r="PIU10993" s="5"/>
      <c r="PJD10993" s="5"/>
      <c r="PJM10993" s="5"/>
      <c r="PJV10993" s="5"/>
      <c r="PKE10993" s="5"/>
      <c r="PKN10993" s="5"/>
      <c r="PKW10993" s="5"/>
      <c r="PLF10993" s="5"/>
      <c r="PLO10993" s="5"/>
      <c r="PLX10993" s="5"/>
      <c r="PMG10993" s="5"/>
      <c r="PMP10993" s="5"/>
      <c r="PMY10993" s="5"/>
      <c r="PNH10993" s="5"/>
      <c r="PNQ10993" s="5"/>
      <c r="PNZ10993" s="5"/>
      <c r="POI10993" s="5"/>
      <c r="POR10993" s="5"/>
      <c r="PPA10993" s="5"/>
      <c r="PPJ10993" s="5"/>
      <c r="PPS10993" s="5"/>
      <c r="PQB10993" s="5"/>
      <c r="PQK10993" s="5"/>
      <c r="PQT10993" s="5"/>
      <c r="PRC10993" s="5"/>
      <c r="PRL10993" s="5"/>
      <c r="PRU10993" s="5"/>
      <c r="PSD10993" s="5"/>
      <c r="PSM10993" s="5"/>
      <c r="PSV10993" s="5"/>
      <c r="PTE10993" s="5"/>
      <c r="PTN10993" s="5"/>
      <c r="PTW10993" s="5"/>
      <c r="PUF10993" s="5"/>
      <c r="PUO10993" s="5"/>
      <c r="PUX10993" s="5"/>
      <c r="PVG10993" s="5"/>
      <c r="PVP10993" s="5"/>
      <c r="PVY10993" s="5"/>
      <c r="PWH10993" s="5"/>
      <c r="PWQ10993" s="5"/>
      <c r="PWZ10993" s="5"/>
      <c r="PXI10993" s="5"/>
      <c r="PXR10993" s="5"/>
      <c r="PYA10993" s="5"/>
      <c r="PYJ10993" s="5"/>
      <c r="PYS10993" s="5"/>
      <c r="PZB10993" s="5"/>
      <c r="PZK10993" s="5"/>
      <c r="PZT10993" s="5"/>
      <c r="QAC10993" s="5"/>
      <c r="QAL10993" s="5"/>
      <c r="QAU10993" s="5"/>
      <c r="QBD10993" s="5"/>
      <c r="QBM10993" s="5"/>
      <c r="QBV10993" s="5"/>
      <c r="QCE10993" s="5"/>
      <c r="QCN10993" s="5"/>
      <c r="QCW10993" s="5"/>
      <c r="QDF10993" s="5"/>
      <c r="QDO10993" s="5"/>
      <c r="QDX10993" s="5"/>
      <c r="QEG10993" s="5"/>
      <c r="QEP10993" s="5"/>
      <c r="QEY10993" s="5"/>
      <c r="QFH10993" s="5"/>
      <c r="QFQ10993" s="5"/>
      <c r="QFZ10993" s="5"/>
      <c r="QGI10993" s="5"/>
      <c r="QGR10993" s="5"/>
      <c r="QHA10993" s="5"/>
      <c r="QHJ10993" s="5"/>
      <c r="QHS10993" s="5"/>
      <c r="QIB10993" s="5"/>
      <c r="QIK10993" s="5"/>
      <c r="QIT10993" s="5"/>
      <c r="QJC10993" s="5"/>
      <c r="QJL10993" s="5"/>
      <c r="QJU10993" s="5"/>
      <c r="QKD10993" s="5"/>
      <c r="QKM10993" s="5"/>
      <c r="QKV10993" s="5"/>
      <c r="QLE10993" s="5"/>
      <c r="QLN10993" s="5"/>
      <c r="QLW10993" s="5"/>
      <c r="QMF10993" s="5"/>
      <c r="QMO10993" s="5"/>
      <c r="QMX10993" s="5"/>
      <c r="QNG10993" s="5"/>
      <c r="QNP10993" s="5"/>
      <c r="QNY10993" s="5"/>
      <c r="QOH10993" s="5"/>
      <c r="QOQ10993" s="5"/>
      <c r="QOZ10993" s="5"/>
      <c r="QPI10993" s="5"/>
      <c r="QPR10993" s="5"/>
      <c r="QQA10993" s="5"/>
      <c r="QQJ10993" s="5"/>
      <c r="QQS10993" s="5"/>
      <c r="QRB10993" s="5"/>
      <c r="QRK10993" s="5"/>
      <c r="QRT10993" s="5"/>
      <c r="QSC10993" s="5"/>
      <c r="QSL10993" s="5"/>
      <c r="QSU10993" s="5"/>
      <c r="QTD10993" s="5"/>
      <c r="QTM10993" s="5"/>
      <c r="QTV10993" s="5"/>
      <c r="QUE10993" s="5"/>
      <c r="QUN10993" s="5"/>
      <c r="QUW10993" s="5"/>
      <c r="QVF10993" s="5"/>
      <c r="QVO10993" s="5"/>
      <c r="QVX10993" s="5"/>
      <c r="QWG10993" s="5"/>
      <c r="QWP10993" s="5"/>
      <c r="QWY10993" s="5"/>
      <c r="QXH10993" s="5"/>
      <c r="QXQ10993" s="5"/>
      <c r="QXZ10993" s="5"/>
      <c r="QYI10993" s="5"/>
      <c r="QYR10993" s="5"/>
      <c r="QZA10993" s="5"/>
      <c r="QZJ10993" s="5"/>
      <c r="QZS10993" s="5"/>
      <c r="RAB10993" s="5"/>
      <c r="RAK10993" s="5"/>
      <c r="RAT10993" s="5"/>
      <c r="RBC10993" s="5"/>
      <c r="RBL10993" s="5"/>
      <c r="RBU10993" s="5"/>
      <c r="RCD10993" s="5"/>
      <c r="RCM10993" s="5"/>
      <c r="RCV10993" s="5"/>
      <c r="RDE10993" s="5"/>
      <c r="RDN10993" s="5"/>
      <c r="RDW10993" s="5"/>
      <c r="REF10993" s="5"/>
      <c r="REO10993" s="5"/>
      <c r="REX10993" s="5"/>
      <c r="RFG10993" s="5"/>
      <c r="RFP10993" s="5"/>
      <c r="RFY10993" s="5"/>
      <c r="RGH10993" s="5"/>
      <c r="RGQ10993" s="5"/>
      <c r="RGZ10993" s="5"/>
      <c r="RHI10993" s="5"/>
      <c r="RHR10993" s="5"/>
      <c r="RIA10993" s="5"/>
      <c r="RIJ10993" s="5"/>
      <c r="RIS10993" s="5"/>
      <c r="RJB10993" s="5"/>
      <c r="RJK10993" s="5"/>
      <c r="RJT10993" s="5"/>
      <c r="RKC10993" s="5"/>
      <c r="RKL10993" s="5"/>
      <c r="RKU10993" s="5"/>
      <c r="RLD10993" s="5"/>
      <c r="RLM10993" s="5"/>
      <c r="RLV10993" s="5"/>
      <c r="RME10993" s="5"/>
      <c r="RMN10993" s="5"/>
      <c r="RMW10993" s="5"/>
      <c r="RNF10993" s="5"/>
      <c r="RNO10993" s="5"/>
      <c r="RNX10993" s="5"/>
      <c r="ROG10993" s="5"/>
      <c r="ROP10993" s="5"/>
      <c r="ROY10993" s="5"/>
      <c r="RPH10993" s="5"/>
      <c r="RPQ10993" s="5"/>
      <c r="RPZ10993" s="5"/>
      <c r="RQI10993" s="5"/>
      <c r="RQR10993" s="5"/>
      <c r="RRA10993" s="5"/>
      <c r="RRJ10993" s="5"/>
      <c r="RRS10993" s="5"/>
      <c r="RSB10993" s="5"/>
      <c r="RSK10993" s="5"/>
      <c r="RST10993" s="5"/>
      <c r="RTC10993" s="5"/>
      <c r="RTL10993" s="5"/>
      <c r="RTU10993" s="5"/>
      <c r="RUD10993" s="5"/>
      <c r="RUM10993" s="5"/>
      <c r="RUV10993" s="5"/>
      <c r="RVE10993" s="5"/>
      <c r="RVN10993" s="5"/>
      <c r="RVW10993" s="5"/>
      <c r="RWF10993" s="5"/>
      <c r="RWO10993" s="5"/>
      <c r="RWX10993" s="5"/>
      <c r="RXG10993" s="5"/>
      <c r="RXP10993" s="5"/>
      <c r="RXY10993" s="5"/>
      <c r="RYH10993" s="5"/>
      <c r="RYQ10993" s="5"/>
      <c r="RYZ10993" s="5"/>
      <c r="RZI10993" s="5"/>
      <c r="RZR10993" s="5"/>
      <c r="SAA10993" s="5"/>
      <c r="SAJ10993" s="5"/>
      <c r="SAS10993" s="5"/>
      <c r="SBB10993" s="5"/>
      <c r="SBK10993" s="5"/>
      <c r="SBT10993" s="5"/>
      <c r="SCC10993" s="5"/>
      <c r="SCL10993" s="5"/>
      <c r="SCU10993" s="5"/>
      <c r="SDD10993" s="5"/>
      <c r="SDM10993" s="5"/>
      <c r="SDV10993" s="5"/>
      <c r="SEE10993" s="5"/>
      <c r="SEN10993" s="5"/>
      <c r="SEW10993" s="5"/>
      <c r="SFF10993" s="5"/>
      <c r="SFO10993" s="5"/>
      <c r="SFX10993" s="5"/>
      <c r="SGG10993" s="5"/>
      <c r="SGP10993" s="5"/>
      <c r="SGY10993" s="5"/>
      <c r="SHH10993" s="5"/>
      <c r="SHQ10993" s="5"/>
      <c r="SHZ10993" s="5"/>
      <c r="SII10993" s="5"/>
      <c r="SIR10993" s="5"/>
      <c r="SJA10993" s="5"/>
      <c r="SJJ10993" s="5"/>
      <c r="SJS10993" s="5"/>
      <c r="SKB10993" s="5"/>
      <c r="SKK10993" s="5"/>
      <c r="SKT10993" s="5"/>
      <c r="SLC10993" s="5"/>
      <c r="SLL10993" s="5"/>
      <c r="SLU10993" s="5"/>
      <c r="SMD10993" s="5"/>
      <c r="SMM10993" s="5"/>
      <c r="SMV10993" s="5"/>
      <c r="SNE10993" s="5"/>
      <c r="SNN10993" s="5"/>
      <c r="SNW10993" s="5"/>
      <c r="SOF10993" s="5"/>
      <c r="SOO10993" s="5"/>
      <c r="SOX10993" s="5"/>
      <c r="SPG10993" s="5"/>
      <c r="SPP10993" s="5"/>
      <c r="SPY10993" s="5"/>
      <c r="SQH10993" s="5"/>
      <c r="SQQ10993" s="5"/>
      <c r="SQZ10993" s="5"/>
      <c r="SRI10993" s="5"/>
      <c r="SRR10993" s="5"/>
      <c r="SSA10993" s="5"/>
      <c r="SSJ10993" s="5"/>
      <c r="SSS10993" s="5"/>
      <c r="STB10993" s="5"/>
      <c r="STK10993" s="5"/>
      <c r="STT10993" s="5"/>
      <c r="SUC10993" s="5"/>
      <c r="SUL10993" s="5"/>
      <c r="SUU10993" s="5"/>
      <c r="SVD10993" s="5"/>
      <c r="SVM10993" s="5"/>
      <c r="SVV10993" s="5"/>
      <c r="SWE10993" s="5"/>
      <c r="SWN10993" s="5"/>
      <c r="SWW10993" s="5"/>
      <c r="SXF10993" s="5"/>
      <c r="SXO10993" s="5"/>
      <c r="SXX10993" s="5"/>
      <c r="SYG10993" s="5"/>
      <c r="SYP10993" s="5"/>
      <c r="SYY10993" s="5"/>
      <c r="SZH10993" s="5"/>
      <c r="SZQ10993" s="5"/>
      <c r="SZZ10993" s="5"/>
      <c r="TAI10993" s="5"/>
      <c r="TAR10993" s="5"/>
      <c r="TBA10993" s="5"/>
      <c r="TBJ10993" s="5"/>
      <c r="TBS10993" s="5"/>
      <c r="TCB10993" s="5"/>
      <c r="TCK10993" s="5"/>
      <c r="TCT10993" s="5"/>
      <c r="TDC10993" s="5"/>
      <c r="TDL10993" s="5"/>
      <c r="TDU10993" s="5"/>
      <c r="TED10993" s="5"/>
      <c r="TEM10993" s="5"/>
      <c r="TEV10993" s="5"/>
      <c r="TFE10993" s="5"/>
      <c r="TFN10993" s="5"/>
      <c r="TFW10993" s="5"/>
      <c r="TGF10993" s="5"/>
      <c r="TGO10993" s="5"/>
      <c r="TGX10993" s="5"/>
      <c r="THG10993" s="5"/>
      <c r="THP10993" s="5"/>
      <c r="THY10993" s="5"/>
      <c r="TIH10993" s="5"/>
      <c r="TIQ10993" s="5"/>
      <c r="TIZ10993" s="5"/>
      <c r="TJI10993" s="5"/>
      <c r="TJR10993" s="5"/>
      <c r="TKA10993" s="5"/>
      <c r="TKJ10993" s="5"/>
      <c r="TKS10993" s="5"/>
      <c r="TLB10993" s="5"/>
      <c r="TLK10993" s="5"/>
      <c r="TLT10993" s="5"/>
      <c r="TMC10993" s="5"/>
      <c r="TML10993" s="5"/>
      <c r="TMU10993" s="5"/>
      <c r="TND10993" s="5"/>
      <c r="TNM10993" s="5"/>
      <c r="TNV10993" s="5"/>
      <c r="TOE10993" s="5"/>
      <c r="TON10993" s="5"/>
      <c r="TOW10993" s="5"/>
      <c r="TPF10993" s="5"/>
      <c r="TPO10993" s="5"/>
      <c r="TPX10993" s="5"/>
      <c r="TQG10993" s="5"/>
      <c r="TQP10993" s="5"/>
      <c r="TQY10993" s="5"/>
      <c r="TRH10993" s="5"/>
      <c r="TRQ10993" s="5"/>
      <c r="TRZ10993" s="5"/>
      <c r="TSI10993" s="5"/>
      <c r="TSR10993" s="5"/>
      <c r="TTA10993" s="5"/>
      <c r="TTJ10993" s="5"/>
      <c r="TTS10993" s="5"/>
      <c r="TUB10993" s="5"/>
      <c r="TUK10993" s="5"/>
      <c r="TUT10993" s="5"/>
      <c r="TVC10993" s="5"/>
      <c r="TVL10993" s="5"/>
      <c r="TVU10993" s="5"/>
      <c r="TWD10993" s="5"/>
      <c r="TWM10993" s="5"/>
      <c r="TWV10993" s="5"/>
      <c r="TXE10993" s="5"/>
      <c r="TXN10993" s="5"/>
      <c r="TXW10993" s="5"/>
      <c r="TYF10993" s="5"/>
      <c r="TYO10993" s="5"/>
      <c r="TYX10993" s="5"/>
      <c r="TZG10993" s="5"/>
      <c r="TZP10993" s="5"/>
      <c r="TZY10993" s="5"/>
      <c r="UAH10993" s="5"/>
      <c r="UAQ10993" s="5"/>
      <c r="UAZ10993" s="5"/>
      <c r="UBI10993" s="5"/>
      <c r="UBR10993" s="5"/>
      <c r="UCA10993" s="5"/>
      <c r="UCJ10993" s="5"/>
      <c r="UCS10993" s="5"/>
      <c r="UDB10993" s="5"/>
      <c r="UDK10993" s="5"/>
      <c r="UDT10993" s="5"/>
      <c r="UEC10993" s="5"/>
      <c r="UEL10993" s="5"/>
      <c r="UEU10993" s="5"/>
      <c r="UFD10993" s="5"/>
      <c r="UFM10993" s="5"/>
      <c r="UFV10993" s="5"/>
      <c r="UGE10993" s="5"/>
      <c r="UGN10993" s="5"/>
      <c r="UGW10993" s="5"/>
      <c r="UHF10993" s="5"/>
      <c r="UHO10993" s="5"/>
      <c r="UHX10993" s="5"/>
      <c r="UIG10993" s="5"/>
      <c r="UIP10993" s="5"/>
      <c r="UIY10993" s="5"/>
      <c r="UJH10993" s="5"/>
      <c r="UJQ10993" s="5"/>
      <c r="UJZ10993" s="5"/>
      <c r="UKI10993" s="5"/>
      <c r="UKR10993" s="5"/>
      <c r="ULA10993" s="5"/>
      <c r="ULJ10993" s="5"/>
      <c r="ULS10993" s="5"/>
      <c r="UMB10993" s="5"/>
      <c r="UMK10993" s="5"/>
      <c r="UMT10993" s="5"/>
      <c r="UNC10993" s="5"/>
      <c r="UNL10993" s="5"/>
      <c r="UNU10993" s="5"/>
      <c r="UOD10993" s="5"/>
      <c r="UOM10993" s="5"/>
      <c r="UOV10993" s="5"/>
      <c r="UPE10993" s="5"/>
      <c r="UPN10993" s="5"/>
      <c r="UPW10993" s="5"/>
      <c r="UQF10993" s="5"/>
      <c r="UQO10993" s="5"/>
      <c r="UQX10993" s="5"/>
      <c r="URG10993" s="5"/>
      <c r="URP10993" s="5"/>
      <c r="URY10993" s="5"/>
      <c r="USH10993" s="5"/>
      <c r="USQ10993" s="5"/>
      <c r="USZ10993" s="5"/>
      <c r="UTI10993" s="5"/>
      <c r="UTR10993" s="5"/>
      <c r="UUA10993" s="5"/>
      <c r="UUJ10993" s="5"/>
      <c r="UUS10993" s="5"/>
      <c r="UVB10993" s="5"/>
      <c r="UVK10993" s="5"/>
      <c r="UVT10993" s="5"/>
      <c r="UWC10993" s="5"/>
      <c r="UWL10993" s="5"/>
      <c r="UWU10993" s="5"/>
      <c r="UXD10993" s="5"/>
      <c r="UXM10993" s="5"/>
      <c r="UXV10993" s="5"/>
      <c r="UYE10993" s="5"/>
      <c r="UYN10993" s="5"/>
      <c r="UYW10993" s="5"/>
      <c r="UZF10993" s="5"/>
      <c r="UZO10993" s="5"/>
      <c r="UZX10993" s="5"/>
      <c r="VAG10993" s="5"/>
      <c r="VAP10993" s="5"/>
      <c r="VAY10993" s="5"/>
      <c r="VBH10993" s="5"/>
      <c r="VBQ10993" s="5"/>
      <c r="VBZ10993" s="5"/>
      <c r="VCI10993" s="5"/>
      <c r="VCR10993" s="5"/>
      <c r="VDA10993" s="5"/>
      <c r="VDJ10993" s="5"/>
      <c r="VDS10993" s="5"/>
      <c r="VEB10993" s="5"/>
      <c r="VEK10993" s="5"/>
      <c r="VET10993" s="5"/>
      <c r="VFC10993" s="5"/>
      <c r="VFL10993" s="5"/>
      <c r="VFU10993" s="5"/>
      <c r="VGD10993" s="5"/>
      <c r="VGM10993" s="5"/>
      <c r="VGV10993" s="5"/>
      <c r="VHE10993" s="5"/>
      <c r="VHN10993" s="5"/>
      <c r="VHW10993" s="5"/>
      <c r="VIF10993" s="5"/>
      <c r="VIO10993" s="5"/>
      <c r="VIX10993" s="5"/>
      <c r="VJG10993" s="5"/>
      <c r="VJP10993" s="5"/>
      <c r="VJY10993" s="5"/>
      <c r="VKH10993" s="5"/>
      <c r="VKQ10993" s="5"/>
      <c r="VKZ10993" s="5"/>
      <c r="VLI10993" s="5"/>
      <c r="VLR10993" s="5"/>
      <c r="VMA10993" s="5"/>
      <c r="VMJ10993" s="5"/>
      <c r="VMS10993" s="5"/>
      <c r="VNB10993" s="5"/>
      <c r="VNK10993" s="5"/>
      <c r="VNT10993" s="5"/>
      <c r="VOC10993" s="5"/>
      <c r="VOL10993" s="5"/>
      <c r="VOU10993" s="5"/>
      <c r="VPD10993" s="5"/>
      <c r="VPM10993" s="5"/>
      <c r="VPV10993" s="5"/>
      <c r="VQE10993" s="5"/>
      <c r="VQN10993" s="5"/>
      <c r="VQW10993" s="5"/>
      <c r="VRF10993" s="5"/>
      <c r="VRO10993" s="5"/>
      <c r="VRX10993" s="5"/>
      <c r="VSG10993" s="5"/>
      <c r="VSP10993" s="5"/>
      <c r="VSY10993" s="5"/>
      <c r="VTH10993" s="5"/>
      <c r="VTQ10993" s="5"/>
      <c r="VTZ10993" s="5"/>
      <c r="VUI10993" s="5"/>
      <c r="VUR10993" s="5"/>
      <c r="VVA10993" s="5"/>
      <c r="VVJ10993" s="5"/>
      <c r="VVS10993" s="5"/>
      <c r="VWB10993" s="5"/>
      <c r="VWK10993" s="5"/>
      <c r="VWT10993" s="5"/>
      <c r="VXC10993" s="5"/>
      <c r="VXL10993" s="5"/>
      <c r="VXU10993" s="5"/>
      <c r="VYD10993" s="5"/>
      <c r="VYM10993" s="5"/>
      <c r="VYV10993" s="5"/>
      <c r="VZE10993" s="5"/>
      <c r="VZN10993" s="5"/>
      <c r="VZW10993" s="5"/>
      <c r="WAF10993" s="5"/>
      <c r="WAO10993" s="5"/>
      <c r="WAX10993" s="5"/>
      <c r="WBG10993" s="5"/>
      <c r="WBP10993" s="5"/>
      <c r="WBY10993" s="5"/>
      <c r="WCH10993" s="5"/>
      <c r="WCQ10993" s="5"/>
      <c r="WCZ10993" s="5"/>
      <c r="WDI10993" s="5"/>
      <c r="WDR10993" s="5"/>
      <c r="WEA10993" s="5"/>
      <c r="WEJ10993" s="5"/>
      <c r="WES10993" s="5"/>
      <c r="WFB10993" s="5"/>
      <c r="WFK10993" s="5"/>
      <c r="WFT10993" s="5"/>
      <c r="WGC10993" s="5"/>
      <c r="WGL10993" s="5"/>
      <c r="WGU10993" s="5"/>
      <c r="WHD10993" s="5"/>
      <c r="WHM10993" s="5"/>
      <c r="WHV10993" s="5"/>
      <c r="WIE10993" s="5"/>
      <c r="WIN10993" s="5"/>
      <c r="WIW10993" s="5"/>
      <c r="WJF10993" s="5"/>
      <c r="WJO10993" s="5"/>
      <c r="WJX10993" s="5"/>
      <c r="WKG10993" s="5"/>
      <c r="WKP10993" s="5"/>
      <c r="WKY10993" s="5"/>
      <c r="WLH10993" s="5"/>
      <c r="WLQ10993" s="5"/>
      <c r="WLZ10993" s="5"/>
      <c r="WMI10993" s="5"/>
      <c r="WMR10993" s="5"/>
      <c r="WNA10993" s="5"/>
      <c r="WNJ10993" s="5"/>
      <c r="WNS10993" s="5"/>
      <c r="WOB10993" s="5"/>
      <c r="WOK10993" s="5"/>
      <c r="WOT10993" s="5"/>
      <c r="WPC10993" s="5"/>
      <c r="WPL10993" s="5"/>
      <c r="WPU10993" s="5"/>
      <c r="WQD10993" s="5"/>
      <c r="WQM10993" s="5"/>
      <c r="WQV10993" s="5"/>
      <c r="WRE10993" s="5"/>
      <c r="WRN10993" s="5"/>
      <c r="WRW10993" s="5"/>
      <c r="WSF10993" s="5"/>
      <c r="WSO10993" s="5"/>
      <c r="WSX10993" s="5"/>
      <c r="WTG10993" s="5"/>
      <c r="WTP10993" s="5"/>
      <c r="WTY10993" s="5"/>
      <c r="WUH10993" s="5"/>
      <c r="WUQ10993" s="5"/>
      <c r="WUZ10993" s="5"/>
      <c r="WVI10993" s="5"/>
      <c r="WVR10993" s="5"/>
      <c r="WWA10993" s="5"/>
      <c r="WWJ10993" s="5"/>
      <c r="WWS10993" s="5"/>
      <c r="WXB10993" s="5"/>
      <c r="WXK10993" s="5"/>
      <c r="WXT10993" s="5"/>
      <c r="WYC10993" s="5"/>
      <c r="WYL10993" s="5"/>
      <c r="WYU10993" s="5"/>
      <c r="WZD10993" s="5"/>
      <c r="WZM10993" s="5"/>
      <c r="WZV10993" s="5"/>
      <c r="XAE10993" s="5"/>
      <c r="XAN10993" s="5"/>
      <c r="XAW10993" s="5"/>
      <c r="XBF10993" s="5"/>
      <c r="XBO10993" s="5"/>
      <c r="XBX10993" s="5"/>
      <c r="XCG10993" s="5"/>
      <c r="XCP10993" s="5"/>
      <c r="XCY10993" s="5"/>
      <c r="XDH10993" s="5"/>
      <c r="XDQ10993" s="5"/>
      <c r="XDZ10993" s="5"/>
      <c r="XEI10993" s="5"/>
      <c r="XER10993" s="5"/>
      <c r="XFA10993" s="5"/>
    </row>
    <row r="1099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4" s="5">
        <v>42468</v>
      </c>
      <c r="B10994" s="6" t="s">
        <v>564</v>
      </c>
      <c r="C10994" s="6" t="s">
        <v>588</v>
      </c>
      <c r="D10994" s="6" t="s">
        <v>589</v>
      </c>
      <c r="E10994" s="6" t="s">
        <v>567</v>
      </c>
      <c r="F10994" s="6" t="s">
        <v>9</v>
      </c>
      <c r="G10994" s="6" t="s">
        <v>447</v>
      </c>
      <c r="I10994" s="6" t="s">
        <v>610</v>
      </c>
      <c r="J10994" s="5"/>
      <c r="S10994" s="5"/>
      <c r="AB10994" s="5"/>
      <c r="AK10994" s="5"/>
      <c r="AT10994" s="5"/>
      <c r="BC10994" s="5"/>
      <c r="BL10994" s="5"/>
      <c r="BU10994" s="5"/>
      <c r="CD10994" s="5"/>
      <c r="CM10994" s="5"/>
      <c r="CV10994" s="5"/>
      <c r="DE10994" s="5"/>
      <c r="DN10994" s="5"/>
      <c r="DW10994" s="5"/>
      <c r="EF10994" s="5"/>
      <c r="EO10994" s="5"/>
      <c r="EX10994" s="5"/>
      <c r="FG10994" s="5"/>
      <c r="FP10994" s="5"/>
      <c r="FY10994" s="5"/>
      <c r="GH10994" s="5"/>
      <c r="GQ10994" s="5"/>
      <c r="GZ10994" s="5"/>
      <c r="HI10994" s="5"/>
      <c r="HR10994" s="5"/>
      <c r="IA10994" s="5"/>
      <c r="IJ10994" s="5"/>
      <c r="IS10994" s="5"/>
      <c r="JB10994" s="5"/>
      <c r="JK10994" s="5"/>
      <c r="JT10994" s="5"/>
      <c r="KC10994" s="5"/>
      <c r="KL10994" s="5"/>
      <c r="KU10994" s="5"/>
      <c r="LD10994" s="5"/>
      <c r="LM10994" s="5"/>
      <c r="LV10994" s="5"/>
      <c r="ME10994" s="5"/>
      <c r="MN10994" s="5"/>
      <c r="MW10994" s="5"/>
      <c r="NF10994" s="5"/>
      <c r="NO10994" s="5"/>
      <c r="NX10994" s="5"/>
      <c r="OG10994" s="5"/>
      <c r="OP10994" s="5"/>
      <c r="OY10994" s="5"/>
      <c r="PH10994" s="5"/>
      <c r="PQ10994" s="5"/>
      <c r="PZ10994" s="5"/>
      <c r="QI10994" s="5"/>
      <c r="QR10994" s="5"/>
      <c r="RA10994" s="5"/>
      <c r="RJ10994" s="5"/>
      <c r="RS10994" s="5"/>
      <c r="SB10994" s="5"/>
      <c r="SK10994" s="5"/>
      <c r="ST10994" s="5"/>
      <c r="TC10994" s="5"/>
      <c r="TL10994" s="5"/>
      <c r="TU10994" s="5"/>
      <c r="UD10994" s="5"/>
      <c r="UM10994" s="5"/>
      <c r="UV10994" s="5"/>
      <c r="VE10994" s="5"/>
      <c r="VN10994" s="5"/>
      <c r="VW10994" s="5"/>
      <c r="WF10994" s="5"/>
      <c r="WO10994" s="5"/>
      <c r="WX10994" s="5"/>
      <c r="XG10994" s="5"/>
      <c r="XP10994" s="5"/>
      <c r="XY10994" s="5"/>
      <c r="YH10994" s="5"/>
      <c r="YQ10994" s="5"/>
      <c r="YZ10994" s="5"/>
      <c r="ZI10994" s="5"/>
      <c r="ZR10994" s="5"/>
      <c r="AAA10994" s="5"/>
      <c r="AAJ10994" s="5"/>
      <c r="AAS10994" s="5"/>
      <c r="ABB10994" s="5"/>
      <c r="ABK10994" s="5"/>
      <c r="ABT10994" s="5"/>
      <c r="ACC10994" s="5"/>
      <c r="ACL10994" s="5"/>
      <c r="ACU10994" s="5"/>
      <c r="ADD10994" s="5"/>
      <c r="ADM10994" s="5"/>
      <c r="ADV10994" s="5"/>
      <c r="AEE10994" s="5"/>
      <c r="AEN10994" s="5"/>
      <c r="AEW10994" s="5"/>
      <c r="AFF10994" s="5"/>
      <c r="AFO10994" s="5"/>
      <c r="AFX10994" s="5"/>
      <c r="AGG10994" s="5"/>
      <c r="AGP10994" s="5"/>
      <c r="AGY10994" s="5"/>
      <c r="AHH10994" s="5"/>
      <c r="AHQ10994" s="5"/>
      <c r="AHZ10994" s="5"/>
      <c r="AII10994" s="5"/>
      <c r="AIR10994" s="5"/>
      <c r="AJA10994" s="5"/>
      <c r="AJJ10994" s="5"/>
      <c r="AJS10994" s="5"/>
      <c r="AKB10994" s="5"/>
      <c r="AKK10994" s="5"/>
      <c r="AKT10994" s="5"/>
      <c r="ALC10994" s="5"/>
      <c r="ALL10994" s="5"/>
      <c r="ALU10994" s="5"/>
      <c r="AMD10994" s="5"/>
      <c r="AMM10994" s="5"/>
      <c r="AMV10994" s="5"/>
      <c r="ANE10994" s="5"/>
      <c r="ANN10994" s="5"/>
      <c r="ANW10994" s="5"/>
      <c r="AOF10994" s="5"/>
      <c r="AOO10994" s="5"/>
      <c r="AOX10994" s="5"/>
      <c r="APG10994" s="5"/>
      <c r="APP10994" s="5"/>
      <c r="APY10994" s="5"/>
      <c r="AQH10994" s="5"/>
      <c r="AQQ10994" s="5"/>
      <c r="AQZ10994" s="5"/>
      <c r="ARI10994" s="5"/>
      <c r="ARR10994" s="5"/>
      <c r="ASA10994" s="5"/>
      <c r="ASJ10994" s="5"/>
      <c r="ASS10994" s="5"/>
      <c r="ATB10994" s="5"/>
      <c r="ATK10994" s="5"/>
      <c r="ATT10994" s="5"/>
      <c r="AUC10994" s="5"/>
      <c r="AUL10994" s="5"/>
      <c r="AUU10994" s="5"/>
      <c r="AVD10994" s="5"/>
      <c r="AVM10994" s="5"/>
      <c r="AVV10994" s="5"/>
      <c r="AWE10994" s="5"/>
      <c r="AWN10994" s="5"/>
      <c r="AWW10994" s="5"/>
      <c r="AXF10994" s="5"/>
      <c r="AXO10994" s="5"/>
      <c r="AXX10994" s="5"/>
      <c r="AYG10994" s="5"/>
      <c r="AYP10994" s="5"/>
      <c r="AYY10994" s="5"/>
      <c r="AZH10994" s="5"/>
      <c r="AZQ10994" s="5"/>
      <c r="AZZ10994" s="5"/>
      <c r="BAI10994" s="5"/>
      <c r="BAR10994" s="5"/>
      <c r="BBA10994" s="5"/>
      <c r="BBJ10994" s="5"/>
      <c r="BBS10994" s="5"/>
      <c r="BCB10994" s="5"/>
      <c r="BCK10994" s="5"/>
      <c r="BCT10994" s="5"/>
      <c r="BDC10994" s="5"/>
      <c r="BDL10994" s="5"/>
      <c r="BDU10994" s="5"/>
      <c r="BED10994" s="5"/>
      <c r="BEM10994" s="5"/>
      <c r="BEV10994" s="5"/>
      <c r="BFE10994" s="5"/>
      <c r="BFN10994" s="5"/>
      <c r="BFW10994" s="5"/>
      <c r="BGF10994" s="5"/>
      <c r="BGO10994" s="5"/>
      <c r="BGX10994" s="5"/>
      <c r="BHG10994" s="5"/>
      <c r="BHP10994" s="5"/>
      <c r="BHY10994" s="5"/>
      <c r="BIH10994" s="5"/>
      <c r="BIQ10994" s="5"/>
      <c r="BIZ10994" s="5"/>
      <c r="BJI10994" s="5"/>
      <c r="BJR10994" s="5"/>
      <c r="BKA10994" s="5"/>
      <c r="BKJ10994" s="5"/>
      <c r="BKS10994" s="5"/>
      <c r="BLB10994" s="5"/>
      <c r="BLK10994" s="5"/>
      <c r="BLT10994" s="5"/>
      <c r="BMC10994" s="5"/>
      <c r="BML10994" s="5"/>
      <c r="BMU10994" s="5"/>
      <c r="BND10994" s="5"/>
      <c r="BNM10994" s="5"/>
      <c r="BNV10994" s="5"/>
      <c r="BOE10994" s="5"/>
      <c r="BON10994" s="5"/>
      <c r="BOW10994" s="5"/>
      <c r="BPF10994" s="5"/>
      <c r="BPO10994" s="5"/>
      <c r="BPX10994" s="5"/>
      <c r="BQG10994" s="5"/>
      <c r="BQP10994" s="5"/>
      <c r="BQY10994" s="5"/>
      <c r="BRH10994" s="5"/>
      <c r="BRQ10994" s="5"/>
      <c r="BRZ10994" s="5"/>
      <c r="BSI10994" s="5"/>
      <c r="BSR10994" s="5"/>
      <c r="BTA10994" s="5"/>
      <c r="BTJ10994" s="5"/>
      <c r="BTS10994" s="5"/>
      <c r="BUB10994" s="5"/>
      <c r="BUK10994" s="5"/>
      <c r="BUT10994" s="5"/>
      <c r="BVC10994" s="5"/>
      <c r="BVL10994" s="5"/>
      <c r="BVU10994" s="5"/>
      <c r="BWD10994" s="5"/>
      <c r="BWM10994" s="5"/>
      <c r="BWV10994" s="5"/>
      <c r="BXE10994" s="5"/>
      <c r="BXN10994" s="5"/>
      <c r="BXW10994" s="5"/>
      <c r="BYF10994" s="5"/>
      <c r="BYO10994" s="5"/>
      <c r="BYX10994" s="5"/>
      <c r="BZG10994" s="5"/>
      <c r="BZP10994" s="5"/>
      <c r="BZY10994" s="5"/>
      <c r="CAH10994" s="5"/>
      <c r="CAQ10994" s="5"/>
      <c r="CAZ10994" s="5"/>
      <c r="CBI10994" s="5"/>
      <c r="CBR10994" s="5"/>
      <c r="CCA10994" s="5"/>
      <c r="CCJ10994" s="5"/>
      <c r="CCS10994" s="5"/>
      <c r="CDB10994" s="5"/>
      <c r="CDK10994" s="5"/>
      <c r="CDT10994" s="5"/>
      <c r="CEC10994" s="5"/>
      <c r="CEL10994" s="5"/>
      <c r="CEU10994" s="5"/>
      <c r="CFD10994" s="5"/>
      <c r="CFM10994" s="5"/>
      <c r="CFV10994" s="5"/>
      <c r="CGE10994" s="5"/>
      <c r="CGN10994" s="5"/>
      <c r="CGW10994" s="5"/>
      <c r="CHF10994" s="5"/>
      <c r="CHO10994" s="5"/>
      <c r="CHX10994" s="5"/>
      <c r="CIG10994" s="5"/>
      <c r="CIP10994" s="5"/>
      <c r="CIY10994" s="5"/>
      <c r="CJH10994" s="5"/>
      <c r="CJQ10994" s="5"/>
      <c r="CJZ10994" s="5"/>
      <c r="CKI10994" s="5"/>
      <c r="CKR10994" s="5"/>
      <c r="CLA10994" s="5"/>
      <c r="CLJ10994" s="5"/>
      <c r="CLS10994" s="5"/>
      <c r="CMB10994" s="5"/>
      <c r="CMK10994" s="5"/>
      <c r="CMT10994" s="5"/>
      <c r="CNC10994" s="5"/>
      <c r="CNL10994" s="5"/>
      <c r="CNU10994" s="5"/>
      <c r="COD10994" s="5"/>
      <c r="COM10994" s="5"/>
      <c r="COV10994" s="5"/>
      <c r="CPE10994" s="5"/>
      <c r="CPN10994" s="5"/>
      <c r="CPW10994" s="5"/>
      <c r="CQF10994" s="5"/>
      <c r="CQO10994" s="5"/>
      <c r="CQX10994" s="5"/>
      <c r="CRG10994" s="5"/>
      <c r="CRP10994" s="5"/>
      <c r="CRY10994" s="5"/>
      <c r="CSH10994" s="5"/>
      <c r="CSQ10994" s="5"/>
      <c r="CSZ10994" s="5"/>
      <c r="CTI10994" s="5"/>
      <c r="CTR10994" s="5"/>
      <c r="CUA10994" s="5"/>
      <c r="CUJ10994" s="5"/>
      <c r="CUS10994" s="5"/>
      <c r="CVB10994" s="5"/>
      <c r="CVK10994" s="5"/>
      <c r="CVT10994" s="5"/>
      <c r="CWC10994" s="5"/>
      <c r="CWL10994" s="5"/>
      <c r="CWU10994" s="5"/>
      <c r="CXD10994" s="5"/>
      <c r="CXM10994" s="5"/>
      <c r="CXV10994" s="5"/>
      <c r="CYE10994" s="5"/>
      <c r="CYN10994" s="5"/>
      <c r="CYW10994" s="5"/>
      <c r="CZF10994" s="5"/>
      <c r="CZO10994" s="5"/>
      <c r="CZX10994" s="5"/>
      <c r="DAG10994" s="5"/>
      <c r="DAP10994" s="5"/>
      <c r="DAY10994" s="5"/>
      <c r="DBH10994" s="5"/>
      <c r="DBQ10994" s="5"/>
      <c r="DBZ10994" s="5"/>
      <c r="DCI10994" s="5"/>
      <c r="DCR10994" s="5"/>
      <c r="DDA10994" s="5"/>
      <c r="DDJ10994" s="5"/>
      <c r="DDS10994" s="5"/>
      <c r="DEB10994" s="5"/>
      <c r="DEK10994" s="5"/>
      <c r="DET10994" s="5"/>
      <c r="DFC10994" s="5"/>
      <c r="DFL10994" s="5"/>
      <c r="DFU10994" s="5"/>
      <c r="DGD10994" s="5"/>
      <c r="DGM10994" s="5"/>
      <c r="DGV10994" s="5"/>
      <c r="DHE10994" s="5"/>
      <c r="DHN10994" s="5"/>
      <c r="DHW10994" s="5"/>
      <c r="DIF10994" s="5"/>
      <c r="DIO10994" s="5"/>
      <c r="DIX10994" s="5"/>
      <c r="DJG10994" s="5"/>
      <c r="DJP10994" s="5"/>
      <c r="DJY10994" s="5"/>
      <c r="DKH10994" s="5"/>
      <c r="DKQ10994" s="5"/>
      <c r="DKZ10994" s="5"/>
      <c r="DLI10994" s="5"/>
      <c r="DLR10994" s="5"/>
      <c r="DMA10994" s="5"/>
      <c r="DMJ10994" s="5"/>
      <c r="DMS10994" s="5"/>
      <c r="DNB10994" s="5"/>
      <c r="DNK10994" s="5"/>
      <c r="DNT10994" s="5"/>
      <c r="DOC10994" s="5"/>
      <c r="DOL10994" s="5"/>
      <c r="DOU10994" s="5"/>
      <c r="DPD10994" s="5"/>
      <c r="DPM10994" s="5"/>
      <c r="DPV10994" s="5"/>
      <c r="DQE10994" s="5"/>
      <c r="DQN10994" s="5"/>
      <c r="DQW10994" s="5"/>
      <c r="DRF10994" s="5"/>
      <c r="DRO10994" s="5"/>
      <c r="DRX10994" s="5"/>
      <c r="DSG10994" s="5"/>
      <c r="DSP10994" s="5"/>
      <c r="DSY10994" s="5"/>
      <c r="DTH10994" s="5"/>
      <c r="DTQ10994" s="5"/>
      <c r="DTZ10994" s="5"/>
      <c r="DUI10994" s="5"/>
      <c r="DUR10994" s="5"/>
      <c r="DVA10994" s="5"/>
      <c r="DVJ10994" s="5"/>
      <c r="DVS10994" s="5"/>
      <c r="DWB10994" s="5"/>
      <c r="DWK10994" s="5"/>
      <c r="DWT10994" s="5"/>
      <c r="DXC10994" s="5"/>
      <c r="DXL10994" s="5"/>
      <c r="DXU10994" s="5"/>
      <c r="DYD10994" s="5"/>
      <c r="DYM10994" s="5"/>
      <c r="DYV10994" s="5"/>
      <c r="DZE10994" s="5"/>
      <c r="DZN10994" s="5"/>
      <c r="DZW10994" s="5"/>
      <c r="EAF10994" s="5"/>
      <c r="EAO10994" s="5"/>
      <c r="EAX10994" s="5"/>
      <c r="EBG10994" s="5"/>
      <c r="EBP10994" s="5"/>
      <c r="EBY10994" s="5"/>
      <c r="ECH10994" s="5"/>
      <c r="ECQ10994" s="5"/>
      <c r="ECZ10994" s="5"/>
      <c r="EDI10994" s="5"/>
      <c r="EDR10994" s="5"/>
      <c r="EEA10994" s="5"/>
      <c r="EEJ10994" s="5"/>
      <c r="EES10994" s="5"/>
      <c r="EFB10994" s="5"/>
      <c r="EFK10994" s="5"/>
      <c r="EFT10994" s="5"/>
      <c r="EGC10994" s="5"/>
      <c r="EGL10994" s="5"/>
      <c r="EGU10994" s="5"/>
      <c r="EHD10994" s="5"/>
      <c r="EHM10994" s="5"/>
      <c r="EHV10994" s="5"/>
      <c r="EIE10994" s="5"/>
      <c r="EIN10994" s="5"/>
      <c r="EIW10994" s="5"/>
      <c r="EJF10994" s="5"/>
      <c r="EJO10994" s="5"/>
      <c r="EJX10994" s="5"/>
      <c r="EKG10994" s="5"/>
      <c r="EKP10994" s="5"/>
      <c r="EKY10994" s="5"/>
      <c r="ELH10994" s="5"/>
      <c r="ELQ10994" s="5"/>
      <c r="ELZ10994" s="5"/>
      <c r="EMI10994" s="5"/>
      <c r="EMR10994" s="5"/>
      <c r="ENA10994" s="5"/>
      <c r="ENJ10994" s="5"/>
      <c r="ENS10994" s="5"/>
      <c r="EOB10994" s="5"/>
      <c r="EOK10994" s="5"/>
      <c r="EOT10994" s="5"/>
      <c r="EPC10994" s="5"/>
      <c r="EPL10994" s="5"/>
      <c r="EPU10994" s="5"/>
      <c r="EQD10994" s="5"/>
      <c r="EQM10994" s="5"/>
      <c r="EQV10994" s="5"/>
      <c r="ERE10994" s="5"/>
      <c r="ERN10994" s="5"/>
      <c r="ERW10994" s="5"/>
      <c r="ESF10994" s="5"/>
      <c r="ESO10994" s="5"/>
      <c r="ESX10994" s="5"/>
      <c r="ETG10994" s="5"/>
      <c r="ETP10994" s="5"/>
      <c r="ETY10994" s="5"/>
      <c r="EUH10994" s="5"/>
      <c r="EUQ10994" s="5"/>
      <c r="EUZ10994" s="5"/>
      <c r="EVI10994" s="5"/>
      <c r="EVR10994" s="5"/>
      <c r="EWA10994" s="5"/>
      <c r="EWJ10994" s="5"/>
      <c r="EWS10994" s="5"/>
      <c r="EXB10994" s="5"/>
      <c r="EXK10994" s="5"/>
      <c r="EXT10994" s="5"/>
      <c r="EYC10994" s="5"/>
      <c r="EYL10994" s="5"/>
      <c r="EYU10994" s="5"/>
      <c r="EZD10994" s="5"/>
      <c r="EZM10994" s="5"/>
      <c r="EZV10994" s="5"/>
      <c r="FAE10994" s="5"/>
      <c r="FAN10994" s="5"/>
      <c r="FAW10994" s="5"/>
      <c r="FBF10994" s="5"/>
      <c r="FBO10994" s="5"/>
      <c r="FBX10994" s="5"/>
      <c r="FCG10994" s="5"/>
      <c r="FCP10994" s="5"/>
      <c r="FCY10994" s="5"/>
      <c r="FDH10994" s="5"/>
      <c r="FDQ10994" s="5"/>
      <c r="FDZ10994" s="5"/>
      <c r="FEI10994" s="5"/>
      <c r="FER10994" s="5"/>
      <c r="FFA10994" s="5"/>
      <c r="FFJ10994" s="5"/>
      <c r="FFS10994" s="5"/>
      <c r="FGB10994" s="5"/>
      <c r="FGK10994" s="5"/>
      <c r="FGT10994" s="5"/>
      <c r="FHC10994" s="5"/>
      <c r="FHL10994" s="5"/>
      <c r="FHU10994" s="5"/>
      <c r="FID10994" s="5"/>
      <c r="FIM10994" s="5"/>
      <c r="FIV10994" s="5"/>
      <c r="FJE10994" s="5"/>
      <c r="FJN10994" s="5"/>
      <c r="FJW10994" s="5"/>
      <c r="FKF10994" s="5"/>
      <c r="FKO10994" s="5"/>
      <c r="FKX10994" s="5"/>
      <c r="FLG10994" s="5"/>
      <c r="FLP10994" s="5"/>
      <c r="FLY10994" s="5"/>
      <c r="FMH10994" s="5"/>
      <c r="FMQ10994" s="5"/>
      <c r="FMZ10994" s="5"/>
      <c r="FNI10994" s="5"/>
      <c r="FNR10994" s="5"/>
      <c r="FOA10994" s="5"/>
      <c r="FOJ10994" s="5"/>
      <c r="FOS10994" s="5"/>
      <c r="FPB10994" s="5"/>
      <c r="FPK10994" s="5"/>
      <c r="FPT10994" s="5"/>
      <c r="FQC10994" s="5"/>
      <c r="FQL10994" s="5"/>
      <c r="FQU10994" s="5"/>
      <c r="FRD10994" s="5"/>
      <c r="FRM10994" s="5"/>
      <c r="FRV10994" s="5"/>
      <c r="FSE10994" s="5"/>
      <c r="FSN10994" s="5"/>
      <c r="FSW10994" s="5"/>
      <c r="FTF10994" s="5"/>
      <c r="FTO10994" s="5"/>
      <c r="FTX10994" s="5"/>
      <c r="FUG10994" s="5"/>
      <c r="FUP10994" s="5"/>
      <c r="FUY10994" s="5"/>
      <c r="FVH10994" s="5"/>
      <c r="FVQ10994" s="5"/>
      <c r="FVZ10994" s="5"/>
      <c r="FWI10994" s="5"/>
      <c r="FWR10994" s="5"/>
      <c r="FXA10994" s="5"/>
      <c r="FXJ10994" s="5"/>
      <c r="FXS10994" s="5"/>
      <c r="FYB10994" s="5"/>
      <c r="FYK10994" s="5"/>
      <c r="FYT10994" s="5"/>
      <c r="FZC10994" s="5"/>
      <c r="FZL10994" s="5"/>
      <c r="FZU10994" s="5"/>
      <c r="GAD10994" s="5"/>
      <c r="GAM10994" s="5"/>
      <c r="GAV10994" s="5"/>
      <c r="GBE10994" s="5"/>
      <c r="GBN10994" s="5"/>
      <c r="GBW10994" s="5"/>
      <c r="GCF10994" s="5"/>
      <c r="GCO10994" s="5"/>
      <c r="GCX10994" s="5"/>
      <c r="GDG10994" s="5"/>
      <c r="GDP10994" s="5"/>
      <c r="GDY10994" s="5"/>
      <c r="GEH10994" s="5"/>
      <c r="GEQ10994" s="5"/>
      <c r="GEZ10994" s="5"/>
      <c r="GFI10994" s="5"/>
      <c r="GFR10994" s="5"/>
      <c r="GGA10994" s="5"/>
      <c r="GGJ10994" s="5"/>
      <c r="GGS10994" s="5"/>
      <c r="GHB10994" s="5"/>
      <c r="GHK10994" s="5"/>
      <c r="GHT10994" s="5"/>
      <c r="GIC10994" s="5"/>
      <c r="GIL10994" s="5"/>
      <c r="GIU10994" s="5"/>
      <c r="GJD10994" s="5"/>
      <c r="GJM10994" s="5"/>
      <c r="GJV10994" s="5"/>
      <c r="GKE10994" s="5"/>
      <c r="GKN10994" s="5"/>
      <c r="GKW10994" s="5"/>
      <c r="GLF10994" s="5"/>
      <c r="GLO10994" s="5"/>
      <c r="GLX10994" s="5"/>
      <c r="GMG10994" s="5"/>
      <c r="GMP10994" s="5"/>
      <c r="GMY10994" s="5"/>
      <c r="GNH10994" s="5"/>
      <c r="GNQ10994" s="5"/>
      <c r="GNZ10994" s="5"/>
      <c r="GOI10994" s="5"/>
      <c r="GOR10994" s="5"/>
      <c r="GPA10994" s="5"/>
      <c r="GPJ10994" s="5"/>
      <c r="GPS10994" s="5"/>
      <c r="GQB10994" s="5"/>
      <c r="GQK10994" s="5"/>
      <c r="GQT10994" s="5"/>
      <c r="GRC10994" s="5"/>
      <c r="GRL10994" s="5"/>
      <c r="GRU10994" s="5"/>
      <c r="GSD10994" s="5"/>
      <c r="GSM10994" s="5"/>
      <c r="GSV10994" s="5"/>
      <c r="GTE10994" s="5"/>
      <c r="GTN10994" s="5"/>
      <c r="GTW10994" s="5"/>
      <c r="GUF10994" s="5"/>
      <c r="GUO10994" s="5"/>
      <c r="GUX10994" s="5"/>
      <c r="GVG10994" s="5"/>
      <c r="GVP10994" s="5"/>
      <c r="GVY10994" s="5"/>
      <c r="GWH10994" s="5"/>
      <c r="GWQ10994" s="5"/>
      <c r="GWZ10994" s="5"/>
      <c r="GXI10994" s="5"/>
      <c r="GXR10994" s="5"/>
      <c r="GYA10994" s="5"/>
      <c r="GYJ10994" s="5"/>
      <c r="GYS10994" s="5"/>
      <c r="GZB10994" s="5"/>
      <c r="GZK10994" s="5"/>
      <c r="GZT10994" s="5"/>
      <c r="HAC10994" s="5"/>
      <c r="HAL10994" s="5"/>
      <c r="HAU10994" s="5"/>
      <c r="HBD10994" s="5"/>
      <c r="HBM10994" s="5"/>
      <c r="HBV10994" s="5"/>
      <c r="HCE10994" s="5"/>
      <c r="HCN10994" s="5"/>
      <c r="HCW10994" s="5"/>
      <c r="HDF10994" s="5"/>
      <c r="HDO10994" s="5"/>
      <c r="HDX10994" s="5"/>
      <c r="HEG10994" s="5"/>
      <c r="HEP10994" s="5"/>
      <c r="HEY10994" s="5"/>
      <c r="HFH10994" s="5"/>
      <c r="HFQ10994" s="5"/>
      <c r="HFZ10994" s="5"/>
      <c r="HGI10994" s="5"/>
      <c r="HGR10994" s="5"/>
      <c r="HHA10994" s="5"/>
      <c r="HHJ10994" s="5"/>
      <c r="HHS10994" s="5"/>
      <c r="HIB10994" s="5"/>
      <c r="HIK10994" s="5"/>
      <c r="HIT10994" s="5"/>
      <c r="HJC10994" s="5"/>
      <c r="HJL10994" s="5"/>
      <c r="HJU10994" s="5"/>
      <c r="HKD10994" s="5"/>
      <c r="HKM10994" s="5"/>
      <c r="HKV10994" s="5"/>
      <c r="HLE10994" s="5"/>
      <c r="HLN10994" s="5"/>
      <c r="HLW10994" s="5"/>
      <c r="HMF10994" s="5"/>
      <c r="HMO10994" s="5"/>
      <c r="HMX10994" s="5"/>
      <c r="HNG10994" s="5"/>
      <c r="HNP10994" s="5"/>
      <c r="HNY10994" s="5"/>
      <c r="HOH10994" s="5"/>
      <c r="HOQ10994" s="5"/>
      <c r="HOZ10994" s="5"/>
      <c r="HPI10994" s="5"/>
      <c r="HPR10994" s="5"/>
      <c r="HQA10994" s="5"/>
      <c r="HQJ10994" s="5"/>
      <c r="HQS10994" s="5"/>
      <c r="HRB10994" s="5"/>
      <c r="HRK10994" s="5"/>
      <c r="HRT10994" s="5"/>
      <c r="HSC10994" s="5"/>
      <c r="HSL10994" s="5"/>
      <c r="HSU10994" s="5"/>
      <c r="HTD10994" s="5"/>
      <c r="HTM10994" s="5"/>
      <c r="HTV10994" s="5"/>
      <c r="HUE10994" s="5"/>
      <c r="HUN10994" s="5"/>
      <c r="HUW10994" s="5"/>
      <c r="HVF10994" s="5"/>
      <c r="HVO10994" s="5"/>
      <c r="HVX10994" s="5"/>
      <c r="HWG10994" s="5"/>
      <c r="HWP10994" s="5"/>
      <c r="HWY10994" s="5"/>
      <c r="HXH10994" s="5"/>
      <c r="HXQ10994" s="5"/>
      <c r="HXZ10994" s="5"/>
      <c r="HYI10994" s="5"/>
      <c r="HYR10994" s="5"/>
      <c r="HZA10994" s="5"/>
      <c r="HZJ10994" s="5"/>
      <c r="HZS10994" s="5"/>
      <c r="IAB10994" s="5"/>
      <c r="IAK10994" s="5"/>
      <c r="IAT10994" s="5"/>
      <c r="IBC10994" s="5"/>
      <c r="IBL10994" s="5"/>
      <c r="IBU10994" s="5"/>
      <c r="ICD10994" s="5"/>
      <c r="ICM10994" s="5"/>
      <c r="ICV10994" s="5"/>
      <c r="IDE10994" s="5"/>
      <c r="IDN10994" s="5"/>
      <c r="IDW10994" s="5"/>
      <c r="IEF10994" s="5"/>
      <c r="IEO10994" s="5"/>
      <c r="IEX10994" s="5"/>
      <c r="IFG10994" s="5"/>
      <c r="IFP10994" s="5"/>
      <c r="IFY10994" s="5"/>
      <c r="IGH10994" s="5"/>
      <c r="IGQ10994" s="5"/>
      <c r="IGZ10994" s="5"/>
      <c r="IHI10994" s="5"/>
      <c r="IHR10994" s="5"/>
      <c r="IIA10994" s="5"/>
      <c r="IIJ10994" s="5"/>
      <c r="IIS10994" s="5"/>
      <c r="IJB10994" s="5"/>
      <c r="IJK10994" s="5"/>
      <c r="IJT10994" s="5"/>
      <c r="IKC10994" s="5"/>
      <c r="IKL10994" s="5"/>
      <c r="IKU10994" s="5"/>
      <c r="ILD10994" s="5"/>
      <c r="ILM10994" s="5"/>
      <c r="ILV10994" s="5"/>
      <c r="IME10994" s="5"/>
      <c r="IMN10994" s="5"/>
      <c r="IMW10994" s="5"/>
      <c r="INF10994" s="5"/>
      <c r="INO10994" s="5"/>
      <c r="INX10994" s="5"/>
      <c r="IOG10994" s="5"/>
      <c r="IOP10994" s="5"/>
      <c r="IOY10994" s="5"/>
      <c r="IPH10994" s="5"/>
      <c r="IPQ10994" s="5"/>
      <c r="IPZ10994" s="5"/>
      <c r="IQI10994" s="5"/>
      <c r="IQR10994" s="5"/>
      <c r="IRA10994" s="5"/>
      <c r="IRJ10994" s="5"/>
      <c r="IRS10994" s="5"/>
      <c r="ISB10994" s="5"/>
      <c r="ISK10994" s="5"/>
      <c r="IST10994" s="5"/>
      <c r="ITC10994" s="5"/>
      <c r="ITL10994" s="5"/>
      <c r="ITU10994" s="5"/>
      <c r="IUD10994" s="5"/>
      <c r="IUM10994" s="5"/>
      <c r="IUV10994" s="5"/>
      <c r="IVE10994" s="5"/>
      <c r="IVN10994" s="5"/>
      <c r="IVW10994" s="5"/>
      <c r="IWF10994" s="5"/>
      <c r="IWO10994" s="5"/>
      <c r="IWX10994" s="5"/>
      <c r="IXG10994" s="5"/>
      <c r="IXP10994" s="5"/>
      <c r="IXY10994" s="5"/>
      <c r="IYH10994" s="5"/>
      <c r="IYQ10994" s="5"/>
      <c r="IYZ10994" s="5"/>
      <c r="IZI10994" s="5"/>
      <c r="IZR10994" s="5"/>
      <c r="JAA10994" s="5"/>
      <c r="JAJ10994" s="5"/>
      <c r="JAS10994" s="5"/>
      <c r="JBB10994" s="5"/>
      <c r="JBK10994" s="5"/>
      <c r="JBT10994" s="5"/>
      <c r="JCC10994" s="5"/>
      <c r="JCL10994" s="5"/>
      <c r="JCU10994" s="5"/>
      <c r="JDD10994" s="5"/>
      <c r="JDM10994" s="5"/>
      <c r="JDV10994" s="5"/>
      <c r="JEE10994" s="5"/>
      <c r="JEN10994" s="5"/>
      <c r="JEW10994" s="5"/>
      <c r="JFF10994" s="5"/>
      <c r="JFO10994" s="5"/>
      <c r="JFX10994" s="5"/>
      <c r="JGG10994" s="5"/>
      <c r="JGP10994" s="5"/>
      <c r="JGY10994" s="5"/>
      <c r="JHH10994" s="5"/>
      <c r="JHQ10994" s="5"/>
      <c r="JHZ10994" s="5"/>
      <c r="JII10994" s="5"/>
      <c r="JIR10994" s="5"/>
      <c r="JJA10994" s="5"/>
      <c r="JJJ10994" s="5"/>
      <c r="JJS10994" s="5"/>
      <c r="JKB10994" s="5"/>
      <c r="JKK10994" s="5"/>
      <c r="JKT10994" s="5"/>
      <c r="JLC10994" s="5"/>
      <c r="JLL10994" s="5"/>
      <c r="JLU10994" s="5"/>
      <c r="JMD10994" s="5"/>
      <c r="JMM10994" s="5"/>
      <c r="JMV10994" s="5"/>
      <c r="JNE10994" s="5"/>
      <c r="JNN10994" s="5"/>
      <c r="JNW10994" s="5"/>
      <c r="JOF10994" s="5"/>
      <c r="JOO10994" s="5"/>
      <c r="JOX10994" s="5"/>
      <c r="JPG10994" s="5"/>
      <c r="JPP10994" s="5"/>
      <c r="JPY10994" s="5"/>
      <c r="JQH10994" s="5"/>
      <c r="JQQ10994" s="5"/>
      <c r="JQZ10994" s="5"/>
      <c r="JRI10994" s="5"/>
      <c r="JRR10994" s="5"/>
      <c r="JSA10994" s="5"/>
      <c r="JSJ10994" s="5"/>
      <c r="JSS10994" s="5"/>
      <c r="JTB10994" s="5"/>
      <c r="JTK10994" s="5"/>
      <c r="JTT10994" s="5"/>
      <c r="JUC10994" s="5"/>
      <c r="JUL10994" s="5"/>
      <c r="JUU10994" s="5"/>
      <c r="JVD10994" s="5"/>
      <c r="JVM10994" s="5"/>
      <c r="JVV10994" s="5"/>
      <c r="JWE10994" s="5"/>
      <c r="JWN10994" s="5"/>
      <c r="JWW10994" s="5"/>
      <c r="JXF10994" s="5"/>
      <c r="JXO10994" s="5"/>
      <c r="JXX10994" s="5"/>
      <c r="JYG10994" s="5"/>
      <c r="JYP10994" s="5"/>
      <c r="JYY10994" s="5"/>
      <c r="JZH10994" s="5"/>
      <c r="JZQ10994" s="5"/>
      <c r="JZZ10994" s="5"/>
      <c r="KAI10994" s="5"/>
      <c r="KAR10994" s="5"/>
      <c r="KBA10994" s="5"/>
      <c r="KBJ10994" s="5"/>
      <c r="KBS10994" s="5"/>
      <c r="KCB10994" s="5"/>
      <c r="KCK10994" s="5"/>
      <c r="KCT10994" s="5"/>
      <c r="KDC10994" s="5"/>
      <c r="KDL10994" s="5"/>
      <c r="KDU10994" s="5"/>
      <c r="KED10994" s="5"/>
      <c r="KEM10994" s="5"/>
      <c r="KEV10994" s="5"/>
      <c r="KFE10994" s="5"/>
      <c r="KFN10994" s="5"/>
      <c r="KFW10994" s="5"/>
      <c r="KGF10994" s="5"/>
      <c r="KGO10994" s="5"/>
      <c r="KGX10994" s="5"/>
      <c r="KHG10994" s="5"/>
      <c r="KHP10994" s="5"/>
      <c r="KHY10994" s="5"/>
      <c r="KIH10994" s="5"/>
      <c r="KIQ10994" s="5"/>
      <c r="KIZ10994" s="5"/>
      <c r="KJI10994" s="5"/>
      <c r="KJR10994" s="5"/>
      <c r="KKA10994" s="5"/>
      <c r="KKJ10994" s="5"/>
      <c r="KKS10994" s="5"/>
      <c r="KLB10994" s="5"/>
      <c r="KLK10994" s="5"/>
      <c r="KLT10994" s="5"/>
      <c r="KMC10994" s="5"/>
      <c r="KML10994" s="5"/>
      <c r="KMU10994" s="5"/>
      <c r="KND10994" s="5"/>
      <c r="KNM10994" s="5"/>
      <c r="KNV10994" s="5"/>
      <c r="KOE10994" s="5"/>
      <c r="KON10994" s="5"/>
      <c r="KOW10994" s="5"/>
      <c r="KPF10994" s="5"/>
      <c r="KPO10994" s="5"/>
      <c r="KPX10994" s="5"/>
      <c r="KQG10994" s="5"/>
      <c r="KQP10994" s="5"/>
      <c r="KQY10994" s="5"/>
      <c r="KRH10994" s="5"/>
      <c r="KRQ10994" s="5"/>
      <c r="KRZ10994" s="5"/>
      <c r="KSI10994" s="5"/>
      <c r="KSR10994" s="5"/>
      <c r="KTA10994" s="5"/>
      <c r="KTJ10994" s="5"/>
      <c r="KTS10994" s="5"/>
      <c r="KUB10994" s="5"/>
      <c r="KUK10994" s="5"/>
      <c r="KUT10994" s="5"/>
      <c r="KVC10994" s="5"/>
      <c r="KVL10994" s="5"/>
      <c r="KVU10994" s="5"/>
      <c r="KWD10994" s="5"/>
      <c r="KWM10994" s="5"/>
      <c r="KWV10994" s="5"/>
      <c r="KXE10994" s="5"/>
      <c r="KXN10994" s="5"/>
      <c r="KXW10994" s="5"/>
      <c r="KYF10994" s="5"/>
      <c r="KYO10994" s="5"/>
      <c r="KYX10994" s="5"/>
      <c r="KZG10994" s="5"/>
      <c r="KZP10994" s="5"/>
      <c r="KZY10994" s="5"/>
      <c r="LAH10994" s="5"/>
      <c r="LAQ10994" s="5"/>
      <c r="LAZ10994" s="5"/>
      <c r="LBI10994" s="5"/>
      <c r="LBR10994" s="5"/>
      <c r="LCA10994" s="5"/>
      <c r="LCJ10994" s="5"/>
      <c r="LCS10994" s="5"/>
      <c r="LDB10994" s="5"/>
      <c r="LDK10994" s="5"/>
      <c r="LDT10994" s="5"/>
      <c r="LEC10994" s="5"/>
      <c r="LEL10994" s="5"/>
      <c r="LEU10994" s="5"/>
      <c r="LFD10994" s="5"/>
      <c r="LFM10994" s="5"/>
      <c r="LFV10994" s="5"/>
      <c r="LGE10994" s="5"/>
      <c r="LGN10994" s="5"/>
      <c r="LGW10994" s="5"/>
      <c r="LHF10994" s="5"/>
      <c r="LHO10994" s="5"/>
      <c r="LHX10994" s="5"/>
      <c r="LIG10994" s="5"/>
      <c r="LIP10994" s="5"/>
      <c r="LIY10994" s="5"/>
      <c r="LJH10994" s="5"/>
      <c r="LJQ10994" s="5"/>
      <c r="LJZ10994" s="5"/>
      <c r="LKI10994" s="5"/>
      <c r="LKR10994" s="5"/>
      <c r="LLA10994" s="5"/>
      <c r="LLJ10994" s="5"/>
      <c r="LLS10994" s="5"/>
      <c r="LMB10994" s="5"/>
      <c r="LMK10994" s="5"/>
      <c r="LMT10994" s="5"/>
      <c r="LNC10994" s="5"/>
      <c r="LNL10994" s="5"/>
      <c r="LNU10994" s="5"/>
      <c r="LOD10994" s="5"/>
      <c r="LOM10994" s="5"/>
      <c r="LOV10994" s="5"/>
      <c r="LPE10994" s="5"/>
      <c r="LPN10994" s="5"/>
      <c r="LPW10994" s="5"/>
      <c r="LQF10994" s="5"/>
      <c r="LQO10994" s="5"/>
      <c r="LQX10994" s="5"/>
      <c r="LRG10994" s="5"/>
      <c r="LRP10994" s="5"/>
      <c r="LRY10994" s="5"/>
      <c r="LSH10994" s="5"/>
      <c r="LSQ10994" s="5"/>
      <c r="LSZ10994" s="5"/>
      <c r="LTI10994" s="5"/>
      <c r="LTR10994" s="5"/>
      <c r="LUA10994" s="5"/>
      <c r="LUJ10994" s="5"/>
      <c r="LUS10994" s="5"/>
      <c r="LVB10994" s="5"/>
      <c r="LVK10994" s="5"/>
      <c r="LVT10994" s="5"/>
      <c r="LWC10994" s="5"/>
      <c r="LWL10994" s="5"/>
      <c r="LWU10994" s="5"/>
      <c r="LXD10994" s="5"/>
      <c r="LXM10994" s="5"/>
      <c r="LXV10994" s="5"/>
      <c r="LYE10994" s="5"/>
      <c r="LYN10994" s="5"/>
      <c r="LYW10994" s="5"/>
      <c r="LZF10994" s="5"/>
      <c r="LZO10994" s="5"/>
      <c r="LZX10994" s="5"/>
      <c r="MAG10994" s="5"/>
      <c r="MAP10994" s="5"/>
      <c r="MAY10994" s="5"/>
      <c r="MBH10994" s="5"/>
      <c r="MBQ10994" s="5"/>
      <c r="MBZ10994" s="5"/>
      <c r="MCI10994" s="5"/>
      <c r="MCR10994" s="5"/>
      <c r="MDA10994" s="5"/>
      <c r="MDJ10994" s="5"/>
      <c r="MDS10994" s="5"/>
      <c r="MEB10994" s="5"/>
      <c r="MEK10994" s="5"/>
      <c r="MET10994" s="5"/>
      <c r="MFC10994" s="5"/>
      <c r="MFL10994" s="5"/>
      <c r="MFU10994" s="5"/>
      <c r="MGD10994" s="5"/>
      <c r="MGM10994" s="5"/>
      <c r="MGV10994" s="5"/>
      <c r="MHE10994" s="5"/>
      <c r="MHN10994" s="5"/>
      <c r="MHW10994" s="5"/>
      <c r="MIF10994" s="5"/>
      <c r="MIO10994" s="5"/>
      <c r="MIX10994" s="5"/>
      <c r="MJG10994" s="5"/>
      <c r="MJP10994" s="5"/>
      <c r="MJY10994" s="5"/>
      <c r="MKH10994" s="5"/>
      <c r="MKQ10994" s="5"/>
      <c r="MKZ10994" s="5"/>
      <c r="MLI10994" s="5"/>
      <c r="MLR10994" s="5"/>
      <c r="MMA10994" s="5"/>
      <c r="MMJ10994" s="5"/>
      <c r="MMS10994" s="5"/>
      <c r="MNB10994" s="5"/>
      <c r="MNK10994" s="5"/>
      <c r="MNT10994" s="5"/>
      <c r="MOC10994" s="5"/>
      <c r="MOL10994" s="5"/>
      <c r="MOU10994" s="5"/>
      <c r="MPD10994" s="5"/>
      <c r="MPM10994" s="5"/>
      <c r="MPV10994" s="5"/>
      <c r="MQE10994" s="5"/>
      <c r="MQN10994" s="5"/>
      <c r="MQW10994" s="5"/>
      <c r="MRF10994" s="5"/>
      <c r="MRO10994" s="5"/>
      <c r="MRX10994" s="5"/>
      <c r="MSG10994" s="5"/>
      <c r="MSP10994" s="5"/>
      <c r="MSY10994" s="5"/>
      <c r="MTH10994" s="5"/>
      <c r="MTQ10994" s="5"/>
      <c r="MTZ10994" s="5"/>
      <c r="MUI10994" s="5"/>
      <c r="MUR10994" s="5"/>
      <c r="MVA10994" s="5"/>
      <c r="MVJ10994" s="5"/>
      <c r="MVS10994" s="5"/>
      <c r="MWB10994" s="5"/>
      <c r="MWK10994" s="5"/>
      <c r="MWT10994" s="5"/>
      <c r="MXC10994" s="5"/>
      <c r="MXL10994" s="5"/>
      <c r="MXU10994" s="5"/>
      <c r="MYD10994" s="5"/>
      <c r="MYM10994" s="5"/>
      <c r="MYV10994" s="5"/>
      <c r="MZE10994" s="5"/>
      <c r="MZN10994" s="5"/>
      <c r="MZW10994" s="5"/>
      <c r="NAF10994" s="5"/>
      <c r="NAO10994" s="5"/>
      <c r="NAX10994" s="5"/>
      <c r="NBG10994" s="5"/>
      <c r="NBP10994" s="5"/>
      <c r="NBY10994" s="5"/>
      <c r="NCH10994" s="5"/>
      <c r="NCQ10994" s="5"/>
      <c r="NCZ10994" s="5"/>
      <c r="NDI10994" s="5"/>
      <c r="NDR10994" s="5"/>
      <c r="NEA10994" s="5"/>
      <c r="NEJ10994" s="5"/>
      <c r="NES10994" s="5"/>
      <c r="NFB10994" s="5"/>
      <c r="NFK10994" s="5"/>
      <c r="NFT10994" s="5"/>
      <c r="NGC10994" s="5"/>
      <c r="NGL10994" s="5"/>
      <c r="NGU10994" s="5"/>
      <c r="NHD10994" s="5"/>
      <c r="NHM10994" s="5"/>
      <c r="NHV10994" s="5"/>
      <c r="NIE10994" s="5"/>
      <c r="NIN10994" s="5"/>
      <c r="NIW10994" s="5"/>
      <c r="NJF10994" s="5"/>
      <c r="NJO10994" s="5"/>
      <c r="NJX10994" s="5"/>
      <c r="NKG10994" s="5"/>
      <c r="NKP10994" s="5"/>
      <c r="NKY10994" s="5"/>
      <c r="NLH10994" s="5"/>
      <c r="NLQ10994" s="5"/>
      <c r="NLZ10994" s="5"/>
      <c r="NMI10994" s="5"/>
      <c r="NMR10994" s="5"/>
      <c r="NNA10994" s="5"/>
      <c r="NNJ10994" s="5"/>
      <c r="NNS10994" s="5"/>
      <c r="NOB10994" s="5"/>
      <c r="NOK10994" s="5"/>
      <c r="NOT10994" s="5"/>
      <c r="NPC10994" s="5"/>
      <c r="NPL10994" s="5"/>
      <c r="NPU10994" s="5"/>
      <c r="NQD10994" s="5"/>
      <c r="NQM10994" s="5"/>
      <c r="NQV10994" s="5"/>
      <c r="NRE10994" s="5"/>
      <c r="NRN10994" s="5"/>
      <c r="NRW10994" s="5"/>
      <c r="NSF10994" s="5"/>
      <c r="NSO10994" s="5"/>
      <c r="NSX10994" s="5"/>
      <c r="NTG10994" s="5"/>
      <c r="NTP10994" s="5"/>
      <c r="NTY10994" s="5"/>
      <c r="NUH10994" s="5"/>
      <c r="NUQ10994" s="5"/>
      <c r="NUZ10994" s="5"/>
      <c r="NVI10994" s="5"/>
      <c r="NVR10994" s="5"/>
      <c r="NWA10994" s="5"/>
      <c r="NWJ10994" s="5"/>
      <c r="NWS10994" s="5"/>
      <c r="NXB10994" s="5"/>
      <c r="NXK10994" s="5"/>
      <c r="NXT10994" s="5"/>
      <c r="NYC10994" s="5"/>
      <c r="NYL10994" s="5"/>
      <c r="NYU10994" s="5"/>
      <c r="NZD10994" s="5"/>
      <c r="NZM10994" s="5"/>
      <c r="NZV10994" s="5"/>
      <c r="OAE10994" s="5"/>
      <c r="OAN10994" s="5"/>
      <c r="OAW10994" s="5"/>
      <c r="OBF10994" s="5"/>
      <c r="OBO10994" s="5"/>
      <c r="OBX10994" s="5"/>
      <c r="OCG10994" s="5"/>
      <c r="OCP10994" s="5"/>
      <c r="OCY10994" s="5"/>
      <c r="ODH10994" s="5"/>
      <c r="ODQ10994" s="5"/>
      <c r="ODZ10994" s="5"/>
      <c r="OEI10994" s="5"/>
      <c r="OER10994" s="5"/>
      <c r="OFA10994" s="5"/>
      <c r="OFJ10994" s="5"/>
      <c r="OFS10994" s="5"/>
      <c r="OGB10994" s="5"/>
      <c r="OGK10994" s="5"/>
      <c r="OGT10994" s="5"/>
      <c r="OHC10994" s="5"/>
      <c r="OHL10994" s="5"/>
      <c r="OHU10994" s="5"/>
      <c r="OID10994" s="5"/>
      <c r="OIM10994" s="5"/>
      <c r="OIV10994" s="5"/>
      <c r="OJE10994" s="5"/>
      <c r="OJN10994" s="5"/>
      <c r="OJW10994" s="5"/>
      <c r="OKF10994" s="5"/>
      <c r="OKO10994" s="5"/>
      <c r="OKX10994" s="5"/>
      <c r="OLG10994" s="5"/>
      <c r="OLP10994" s="5"/>
      <c r="OLY10994" s="5"/>
      <c r="OMH10994" s="5"/>
      <c r="OMQ10994" s="5"/>
      <c r="OMZ10994" s="5"/>
      <c r="ONI10994" s="5"/>
      <c r="ONR10994" s="5"/>
      <c r="OOA10994" s="5"/>
      <c r="OOJ10994" s="5"/>
      <c r="OOS10994" s="5"/>
      <c r="OPB10994" s="5"/>
      <c r="OPK10994" s="5"/>
      <c r="OPT10994" s="5"/>
      <c r="OQC10994" s="5"/>
      <c r="OQL10994" s="5"/>
      <c r="OQU10994" s="5"/>
      <c r="ORD10994" s="5"/>
      <c r="ORM10994" s="5"/>
      <c r="ORV10994" s="5"/>
      <c r="OSE10994" s="5"/>
      <c r="OSN10994" s="5"/>
      <c r="OSW10994" s="5"/>
      <c r="OTF10994" s="5"/>
      <c r="OTO10994" s="5"/>
      <c r="OTX10994" s="5"/>
      <c r="OUG10994" s="5"/>
      <c r="OUP10994" s="5"/>
      <c r="OUY10994" s="5"/>
      <c r="OVH10994" s="5"/>
      <c r="OVQ10994" s="5"/>
      <c r="OVZ10994" s="5"/>
      <c r="OWI10994" s="5"/>
      <c r="OWR10994" s="5"/>
      <c r="OXA10994" s="5"/>
      <c r="OXJ10994" s="5"/>
      <c r="OXS10994" s="5"/>
      <c r="OYB10994" s="5"/>
      <c r="OYK10994" s="5"/>
      <c r="OYT10994" s="5"/>
      <c r="OZC10994" s="5"/>
      <c r="OZL10994" s="5"/>
      <c r="OZU10994" s="5"/>
      <c r="PAD10994" s="5"/>
      <c r="PAM10994" s="5"/>
      <c r="PAV10994" s="5"/>
      <c r="PBE10994" s="5"/>
      <c r="PBN10994" s="5"/>
      <c r="PBW10994" s="5"/>
      <c r="PCF10994" s="5"/>
      <c r="PCO10994" s="5"/>
      <c r="PCX10994" s="5"/>
      <c r="PDG10994" s="5"/>
      <c r="PDP10994" s="5"/>
      <c r="PDY10994" s="5"/>
      <c r="PEH10994" s="5"/>
      <c r="PEQ10994" s="5"/>
      <c r="PEZ10994" s="5"/>
      <c r="PFI10994" s="5"/>
      <c r="PFR10994" s="5"/>
      <c r="PGA10994" s="5"/>
      <c r="PGJ10994" s="5"/>
      <c r="PGS10994" s="5"/>
      <c r="PHB10994" s="5"/>
      <c r="PHK10994" s="5"/>
      <c r="PHT10994" s="5"/>
      <c r="PIC10994" s="5"/>
      <c r="PIL10994" s="5"/>
      <c r="PIU10994" s="5"/>
      <c r="PJD10994" s="5"/>
      <c r="PJM10994" s="5"/>
      <c r="PJV10994" s="5"/>
      <c r="PKE10994" s="5"/>
      <c r="PKN10994" s="5"/>
      <c r="PKW10994" s="5"/>
      <c r="PLF10994" s="5"/>
      <c r="PLO10994" s="5"/>
      <c r="PLX10994" s="5"/>
      <c r="PMG10994" s="5"/>
      <c r="PMP10994" s="5"/>
      <c r="PMY10994" s="5"/>
      <c r="PNH10994" s="5"/>
      <c r="PNQ10994" s="5"/>
      <c r="PNZ10994" s="5"/>
      <c r="POI10994" s="5"/>
      <c r="POR10994" s="5"/>
      <c r="PPA10994" s="5"/>
      <c r="PPJ10994" s="5"/>
      <c r="PPS10994" s="5"/>
      <c r="PQB10994" s="5"/>
      <c r="PQK10994" s="5"/>
      <c r="PQT10994" s="5"/>
      <c r="PRC10994" s="5"/>
      <c r="PRL10994" s="5"/>
      <c r="PRU10994" s="5"/>
      <c r="PSD10994" s="5"/>
      <c r="PSM10994" s="5"/>
      <c r="PSV10994" s="5"/>
      <c r="PTE10994" s="5"/>
      <c r="PTN10994" s="5"/>
      <c r="PTW10994" s="5"/>
      <c r="PUF10994" s="5"/>
      <c r="PUO10994" s="5"/>
      <c r="PUX10994" s="5"/>
      <c r="PVG10994" s="5"/>
      <c r="PVP10994" s="5"/>
      <c r="PVY10994" s="5"/>
      <c r="PWH10994" s="5"/>
      <c r="PWQ10994" s="5"/>
      <c r="PWZ10994" s="5"/>
      <c r="PXI10994" s="5"/>
      <c r="PXR10994" s="5"/>
      <c r="PYA10994" s="5"/>
      <c r="PYJ10994" s="5"/>
      <c r="PYS10994" s="5"/>
      <c r="PZB10994" s="5"/>
      <c r="PZK10994" s="5"/>
      <c r="PZT10994" s="5"/>
      <c r="QAC10994" s="5"/>
      <c r="QAL10994" s="5"/>
      <c r="QAU10994" s="5"/>
      <c r="QBD10994" s="5"/>
      <c r="QBM10994" s="5"/>
      <c r="QBV10994" s="5"/>
      <c r="QCE10994" s="5"/>
      <c r="QCN10994" s="5"/>
      <c r="QCW10994" s="5"/>
      <c r="QDF10994" s="5"/>
      <c r="QDO10994" s="5"/>
      <c r="QDX10994" s="5"/>
      <c r="QEG10994" s="5"/>
      <c r="QEP10994" s="5"/>
      <c r="QEY10994" s="5"/>
      <c r="QFH10994" s="5"/>
      <c r="QFQ10994" s="5"/>
      <c r="QFZ10994" s="5"/>
      <c r="QGI10994" s="5"/>
      <c r="QGR10994" s="5"/>
      <c r="QHA10994" s="5"/>
      <c r="QHJ10994" s="5"/>
      <c r="QHS10994" s="5"/>
      <c r="QIB10994" s="5"/>
      <c r="QIK10994" s="5"/>
      <c r="QIT10994" s="5"/>
      <c r="QJC10994" s="5"/>
      <c r="QJL10994" s="5"/>
      <c r="QJU10994" s="5"/>
      <c r="QKD10994" s="5"/>
      <c r="QKM10994" s="5"/>
      <c r="QKV10994" s="5"/>
      <c r="QLE10994" s="5"/>
      <c r="QLN10994" s="5"/>
      <c r="QLW10994" s="5"/>
      <c r="QMF10994" s="5"/>
      <c r="QMO10994" s="5"/>
      <c r="QMX10994" s="5"/>
      <c r="QNG10994" s="5"/>
      <c r="QNP10994" s="5"/>
      <c r="QNY10994" s="5"/>
      <c r="QOH10994" s="5"/>
      <c r="QOQ10994" s="5"/>
      <c r="QOZ10994" s="5"/>
      <c r="QPI10994" s="5"/>
      <c r="QPR10994" s="5"/>
      <c r="QQA10994" s="5"/>
      <c r="QQJ10994" s="5"/>
      <c r="QQS10994" s="5"/>
      <c r="QRB10994" s="5"/>
      <c r="QRK10994" s="5"/>
      <c r="QRT10994" s="5"/>
      <c r="QSC10994" s="5"/>
      <c r="QSL10994" s="5"/>
      <c r="QSU10994" s="5"/>
      <c r="QTD10994" s="5"/>
      <c r="QTM10994" s="5"/>
      <c r="QTV10994" s="5"/>
      <c r="QUE10994" s="5"/>
      <c r="QUN10994" s="5"/>
      <c r="QUW10994" s="5"/>
      <c r="QVF10994" s="5"/>
      <c r="QVO10994" s="5"/>
      <c r="QVX10994" s="5"/>
      <c r="QWG10994" s="5"/>
      <c r="QWP10994" s="5"/>
      <c r="QWY10994" s="5"/>
      <c r="QXH10994" s="5"/>
      <c r="QXQ10994" s="5"/>
      <c r="QXZ10994" s="5"/>
      <c r="QYI10994" s="5"/>
      <c r="QYR10994" s="5"/>
      <c r="QZA10994" s="5"/>
      <c r="QZJ10994" s="5"/>
      <c r="QZS10994" s="5"/>
      <c r="RAB10994" s="5"/>
      <c r="RAK10994" s="5"/>
      <c r="RAT10994" s="5"/>
      <c r="RBC10994" s="5"/>
      <c r="RBL10994" s="5"/>
      <c r="RBU10994" s="5"/>
      <c r="RCD10994" s="5"/>
      <c r="RCM10994" s="5"/>
      <c r="RCV10994" s="5"/>
      <c r="RDE10994" s="5"/>
      <c r="RDN10994" s="5"/>
      <c r="RDW10994" s="5"/>
      <c r="REF10994" s="5"/>
      <c r="REO10994" s="5"/>
      <c r="REX10994" s="5"/>
      <c r="RFG10994" s="5"/>
      <c r="RFP10994" s="5"/>
      <c r="RFY10994" s="5"/>
      <c r="RGH10994" s="5"/>
      <c r="RGQ10994" s="5"/>
      <c r="RGZ10994" s="5"/>
      <c r="RHI10994" s="5"/>
      <c r="RHR10994" s="5"/>
      <c r="RIA10994" s="5"/>
      <c r="RIJ10994" s="5"/>
      <c r="RIS10994" s="5"/>
      <c r="RJB10994" s="5"/>
      <c r="RJK10994" s="5"/>
      <c r="RJT10994" s="5"/>
      <c r="RKC10994" s="5"/>
      <c r="RKL10994" s="5"/>
      <c r="RKU10994" s="5"/>
      <c r="RLD10994" s="5"/>
      <c r="RLM10994" s="5"/>
      <c r="RLV10994" s="5"/>
      <c r="RME10994" s="5"/>
      <c r="RMN10994" s="5"/>
      <c r="RMW10994" s="5"/>
      <c r="RNF10994" s="5"/>
      <c r="RNO10994" s="5"/>
      <c r="RNX10994" s="5"/>
      <c r="ROG10994" s="5"/>
      <c r="ROP10994" s="5"/>
      <c r="ROY10994" s="5"/>
      <c r="RPH10994" s="5"/>
      <c r="RPQ10994" s="5"/>
      <c r="RPZ10994" s="5"/>
      <c r="RQI10994" s="5"/>
      <c r="RQR10994" s="5"/>
      <c r="RRA10994" s="5"/>
      <c r="RRJ10994" s="5"/>
      <c r="RRS10994" s="5"/>
      <c r="RSB10994" s="5"/>
      <c r="RSK10994" s="5"/>
      <c r="RST10994" s="5"/>
      <c r="RTC10994" s="5"/>
      <c r="RTL10994" s="5"/>
      <c r="RTU10994" s="5"/>
      <c r="RUD10994" s="5"/>
      <c r="RUM10994" s="5"/>
      <c r="RUV10994" s="5"/>
      <c r="RVE10994" s="5"/>
      <c r="RVN10994" s="5"/>
      <c r="RVW10994" s="5"/>
      <c r="RWF10994" s="5"/>
      <c r="RWO10994" s="5"/>
      <c r="RWX10994" s="5"/>
      <c r="RXG10994" s="5"/>
      <c r="RXP10994" s="5"/>
      <c r="RXY10994" s="5"/>
      <c r="RYH10994" s="5"/>
      <c r="RYQ10994" s="5"/>
      <c r="RYZ10994" s="5"/>
      <c r="RZI10994" s="5"/>
      <c r="RZR10994" s="5"/>
      <c r="SAA10994" s="5"/>
      <c r="SAJ10994" s="5"/>
      <c r="SAS10994" s="5"/>
      <c r="SBB10994" s="5"/>
      <c r="SBK10994" s="5"/>
      <c r="SBT10994" s="5"/>
      <c r="SCC10994" s="5"/>
      <c r="SCL10994" s="5"/>
      <c r="SCU10994" s="5"/>
      <c r="SDD10994" s="5"/>
      <c r="SDM10994" s="5"/>
      <c r="SDV10994" s="5"/>
      <c r="SEE10994" s="5"/>
      <c r="SEN10994" s="5"/>
      <c r="SEW10994" s="5"/>
      <c r="SFF10994" s="5"/>
      <c r="SFO10994" s="5"/>
      <c r="SFX10994" s="5"/>
      <c r="SGG10994" s="5"/>
      <c r="SGP10994" s="5"/>
      <c r="SGY10994" s="5"/>
      <c r="SHH10994" s="5"/>
      <c r="SHQ10994" s="5"/>
      <c r="SHZ10994" s="5"/>
      <c r="SII10994" s="5"/>
      <c r="SIR10994" s="5"/>
      <c r="SJA10994" s="5"/>
      <c r="SJJ10994" s="5"/>
      <c r="SJS10994" s="5"/>
      <c r="SKB10994" s="5"/>
      <c r="SKK10994" s="5"/>
      <c r="SKT10994" s="5"/>
      <c r="SLC10994" s="5"/>
      <c r="SLL10994" s="5"/>
      <c r="SLU10994" s="5"/>
      <c r="SMD10994" s="5"/>
      <c r="SMM10994" s="5"/>
      <c r="SMV10994" s="5"/>
      <c r="SNE10994" s="5"/>
      <c r="SNN10994" s="5"/>
      <c r="SNW10994" s="5"/>
      <c r="SOF10994" s="5"/>
      <c r="SOO10994" s="5"/>
      <c r="SOX10994" s="5"/>
      <c r="SPG10994" s="5"/>
      <c r="SPP10994" s="5"/>
      <c r="SPY10994" s="5"/>
      <c r="SQH10994" s="5"/>
      <c r="SQQ10994" s="5"/>
      <c r="SQZ10994" s="5"/>
      <c r="SRI10994" s="5"/>
      <c r="SRR10994" s="5"/>
      <c r="SSA10994" s="5"/>
      <c r="SSJ10994" s="5"/>
      <c r="SSS10994" s="5"/>
      <c r="STB10994" s="5"/>
      <c r="STK10994" s="5"/>
      <c r="STT10994" s="5"/>
      <c r="SUC10994" s="5"/>
      <c r="SUL10994" s="5"/>
      <c r="SUU10994" s="5"/>
      <c r="SVD10994" s="5"/>
      <c r="SVM10994" s="5"/>
      <c r="SVV10994" s="5"/>
      <c r="SWE10994" s="5"/>
      <c r="SWN10994" s="5"/>
      <c r="SWW10994" s="5"/>
      <c r="SXF10994" s="5"/>
      <c r="SXO10994" s="5"/>
      <c r="SXX10994" s="5"/>
      <c r="SYG10994" s="5"/>
      <c r="SYP10994" s="5"/>
      <c r="SYY10994" s="5"/>
      <c r="SZH10994" s="5"/>
      <c r="SZQ10994" s="5"/>
      <c r="SZZ10994" s="5"/>
      <c r="TAI10994" s="5"/>
      <c r="TAR10994" s="5"/>
      <c r="TBA10994" s="5"/>
      <c r="TBJ10994" s="5"/>
      <c r="TBS10994" s="5"/>
      <c r="TCB10994" s="5"/>
      <c r="TCK10994" s="5"/>
      <c r="TCT10994" s="5"/>
      <c r="TDC10994" s="5"/>
      <c r="TDL10994" s="5"/>
      <c r="TDU10994" s="5"/>
      <c r="TED10994" s="5"/>
      <c r="TEM10994" s="5"/>
      <c r="TEV10994" s="5"/>
      <c r="TFE10994" s="5"/>
      <c r="TFN10994" s="5"/>
      <c r="TFW10994" s="5"/>
      <c r="TGF10994" s="5"/>
      <c r="TGO10994" s="5"/>
      <c r="TGX10994" s="5"/>
      <c r="THG10994" s="5"/>
      <c r="THP10994" s="5"/>
      <c r="THY10994" s="5"/>
      <c r="TIH10994" s="5"/>
      <c r="TIQ10994" s="5"/>
      <c r="TIZ10994" s="5"/>
      <c r="TJI10994" s="5"/>
      <c r="TJR10994" s="5"/>
      <c r="TKA10994" s="5"/>
      <c r="TKJ10994" s="5"/>
      <c r="TKS10994" s="5"/>
      <c r="TLB10994" s="5"/>
      <c r="TLK10994" s="5"/>
      <c r="TLT10994" s="5"/>
      <c r="TMC10994" s="5"/>
      <c r="TML10994" s="5"/>
      <c r="TMU10994" s="5"/>
      <c r="TND10994" s="5"/>
      <c r="TNM10994" s="5"/>
      <c r="TNV10994" s="5"/>
      <c r="TOE10994" s="5"/>
      <c r="TON10994" s="5"/>
      <c r="TOW10994" s="5"/>
      <c r="TPF10994" s="5"/>
      <c r="TPO10994" s="5"/>
      <c r="TPX10994" s="5"/>
      <c r="TQG10994" s="5"/>
      <c r="TQP10994" s="5"/>
      <c r="TQY10994" s="5"/>
      <c r="TRH10994" s="5"/>
      <c r="TRQ10994" s="5"/>
      <c r="TRZ10994" s="5"/>
      <c r="TSI10994" s="5"/>
      <c r="TSR10994" s="5"/>
      <c r="TTA10994" s="5"/>
      <c r="TTJ10994" s="5"/>
      <c r="TTS10994" s="5"/>
      <c r="TUB10994" s="5"/>
      <c r="TUK10994" s="5"/>
      <c r="TUT10994" s="5"/>
      <c r="TVC10994" s="5"/>
      <c r="TVL10994" s="5"/>
      <c r="TVU10994" s="5"/>
      <c r="TWD10994" s="5"/>
      <c r="TWM10994" s="5"/>
      <c r="TWV10994" s="5"/>
      <c r="TXE10994" s="5"/>
      <c r="TXN10994" s="5"/>
      <c r="TXW10994" s="5"/>
      <c r="TYF10994" s="5"/>
      <c r="TYO10994" s="5"/>
      <c r="TYX10994" s="5"/>
      <c r="TZG10994" s="5"/>
      <c r="TZP10994" s="5"/>
      <c r="TZY10994" s="5"/>
      <c r="UAH10994" s="5"/>
      <c r="UAQ10994" s="5"/>
      <c r="UAZ10994" s="5"/>
      <c r="UBI10994" s="5"/>
      <c r="UBR10994" s="5"/>
      <c r="UCA10994" s="5"/>
      <c r="UCJ10994" s="5"/>
      <c r="UCS10994" s="5"/>
      <c r="UDB10994" s="5"/>
      <c r="UDK10994" s="5"/>
      <c r="UDT10994" s="5"/>
      <c r="UEC10994" s="5"/>
      <c r="UEL10994" s="5"/>
      <c r="UEU10994" s="5"/>
      <c r="UFD10994" s="5"/>
      <c r="UFM10994" s="5"/>
      <c r="UFV10994" s="5"/>
      <c r="UGE10994" s="5"/>
      <c r="UGN10994" s="5"/>
      <c r="UGW10994" s="5"/>
      <c r="UHF10994" s="5"/>
      <c r="UHO10994" s="5"/>
      <c r="UHX10994" s="5"/>
      <c r="UIG10994" s="5"/>
      <c r="UIP10994" s="5"/>
      <c r="UIY10994" s="5"/>
      <c r="UJH10994" s="5"/>
      <c r="UJQ10994" s="5"/>
      <c r="UJZ10994" s="5"/>
      <c r="UKI10994" s="5"/>
      <c r="UKR10994" s="5"/>
      <c r="ULA10994" s="5"/>
      <c r="ULJ10994" s="5"/>
      <c r="ULS10994" s="5"/>
      <c r="UMB10994" s="5"/>
      <c r="UMK10994" s="5"/>
      <c r="UMT10994" s="5"/>
      <c r="UNC10994" s="5"/>
      <c r="UNL10994" s="5"/>
      <c r="UNU10994" s="5"/>
      <c r="UOD10994" s="5"/>
      <c r="UOM10994" s="5"/>
      <c r="UOV10994" s="5"/>
      <c r="UPE10994" s="5"/>
      <c r="UPN10994" s="5"/>
      <c r="UPW10994" s="5"/>
      <c r="UQF10994" s="5"/>
      <c r="UQO10994" s="5"/>
      <c r="UQX10994" s="5"/>
      <c r="URG10994" s="5"/>
      <c r="URP10994" s="5"/>
      <c r="URY10994" s="5"/>
      <c r="USH10994" s="5"/>
      <c r="USQ10994" s="5"/>
      <c r="USZ10994" s="5"/>
      <c r="UTI10994" s="5"/>
      <c r="UTR10994" s="5"/>
      <c r="UUA10994" s="5"/>
      <c r="UUJ10994" s="5"/>
      <c r="UUS10994" s="5"/>
      <c r="UVB10994" s="5"/>
      <c r="UVK10994" s="5"/>
      <c r="UVT10994" s="5"/>
      <c r="UWC10994" s="5"/>
      <c r="UWL10994" s="5"/>
      <c r="UWU10994" s="5"/>
      <c r="UXD10994" s="5"/>
      <c r="UXM10994" s="5"/>
      <c r="UXV10994" s="5"/>
      <c r="UYE10994" s="5"/>
      <c r="UYN10994" s="5"/>
      <c r="UYW10994" s="5"/>
      <c r="UZF10994" s="5"/>
      <c r="UZO10994" s="5"/>
      <c r="UZX10994" s="5"/>
      <c r="VAG10994" s="5"/>
      <c r="VAP10994" s="5"/>
      <c r="VAY10994" s="5"/>
      <c r="VBH10994" s="5"/>
      <c r="VBQ10994" s="5"/>
      <c r="VBZ10994" s="5"/>
      <c r="VCI10994" s="5"/>
      <c r="VCR10994" s="5"/>
      <c r="VDA10994" s="5"/>
      <c r="VDJ10994" s="5"/>
      <c r="VDS10994" s="5"/>
      <c r="VEB10994" s="5"/>
      <c r="VEK10994" s="5"/>
      <c r="VET10994" s="5"/>
      <c r="VFC10994" s="5"/>
      <c r="VFL10994" s="5"/>
      <c r="VFU10994" s="5"/>
      <c r="VGD10994" s="5"/>
      <c r="VGM10994" s="5"/>
      <c r="VGV10994" s="5"/>
      <c r="VHE10994" s="5"/>
      <c r="VHN10994" s="5"/>
      <c r="VHW10994" s="5"/>
      <c r="VIF10994" s="5"/>
      <c r="VIO10994" s="5"/>
      <c r="VIX10994" s="5"/>
      <c r="VJG10994" s="5"/>
      <c r="VJP10994" s="5"/>
      <c r="VJY10994" s="5"/>
      <c r="VKH10994" s="5"/>
      <c r="VKQ10994" s="5"/>
      <c r="VKZ10994" s="5"/>
      <c r="VLI10994" s="5"/>
      <c r="VLR10994" s="5"/>
      <c r="VMA10994" s="5"/>
      <c r="VMJ10994" s="5"/>
      <c r="VMS10994" s="5"/>
      <c r="VNB10994" s="5"/>
      <c r="VNK10994" s="5"/>
      <c r="VNT10994" s="5"/>
      <c r="VOC10994" s="5"/>
      <c r="VOL10994" s="5"/>
      <c r="VOU10994" s="5"/>
      <c r="VPD10994" s="5"/>
      <c r="VPM10994" s="5"/>
      <c r="VPV10994" s="5"/>
      <c r="VQE10994" s="5"/>
      <c r="VQN10994" s="5"/>
      <c r="VQW10994" s="5"/>
      <c r="VRF10994" s="5"/>
      <c r="VRO10994" s="5"/>
      <c r="VRX10994" s="5"/>
      <c r="VSG10994" s="5"/>
      <c r="VSP10994" s="5"/>
      <c r="VSY10994" s="5"/>
      <c r="VTH10994" s="5"/>
      <c r="VTQ10994" s="5"/>
      <c r="VTZ10994" s="5"/>
      <c r="VUI10994" s="5"/>
      <c r="VUR10994" s="5"/>
      <c r="VVA10994" s="5"/>
      <c r="VVJ10994" s="5"/>
      <c r="VVS10994" s="5"/>
      <c r="VWB10994" s="5"/>
      <c r="VWK10994" s="5"/>
      <c r="VWT10994" s="5"/>
      <c r="VXC10994" s="5"/>
      <c r="VXL10994" s="5"/>
      <c r="VXU10994" s="5"/>
      <c r="VYD10994" s="5"/>
      <c r="VYM10994" s="5"/>
      <c r="VYV10994" s="5"/>
      <c r="VZE10994" s="5"/>
      <c r="VZN10994" s="5"/>
      <c r="VZW10994" s="5"/>
      <c r="WAF10994" s="5"/>
      <c r="WAO10994" s="5"/>
      <c r="WAX10994" s="5"/>
      <c r="WBG10994" s="5"/>
      <c r="WBP10994" s="5"/>
      <c r="WBY10994" s="5"/>
      <c r="WCH10994" s="5"/>
      <c r="WCQ10994" s="5"/>
      <c r="WCZ10994" s="5"/>
      <c r="WDI10994" s="5"/>
      <c r="WDR10994" s="5"/>
      <c r="WEA10994" s="5"/>
      <c r="WEJ10994" s="5"/>
      <c r="WES10994" s="5"/>
      <c r="WFB10994" s="5"/>
      <c r="WFK10994" s="5"/>
      <c r="WFT10994" s="5"/>
      <c r="WGC10994" s="5"/>
      <c r="WGL10994" s="5"/>
      <c r="WGU10994" s="5"/>
      <c r="WHD10994" s="5"/>
      <c r="WHM10994" s="5"/>
      <c r="WHV10994" s="5"/>
      <c r="WIE10994" s="5"/>
      <c r="WIN10994" s="5"/>
      <c r="WIW10994" s="5"/>
      <c r="WJF10994" s="5"/>
      <c r="WJO10994" s="5"/>
      <c r="WJX10994" s="5"/>
      <c r="WKG10994" s="5"/>
      <c r="WKP10994" s="5"/>
      <c r="WKY10994" s="5"/>
      <c r="WLH10994" s="5"/>
      <c r="WLQ10994" s="5"/>
      <c r="WLZ10994" s="5"/>
      <c r="WMI10994" s="5"/>
      <c r="WMR10994" s="5"/>
      <c r="WNA10994" s="5"/>
      <c r="WNJ10994" s="5"/>
      <c r="WNS10994" s="5"/>
      <c r="WOB10994" s="5"/>
      <c r="WOK10994" s="5"/>
      <c r="WOT10994" s="5"/>
      <c r="WPC10994" s="5"/>
      <c r="WPL10994" s="5"/>
      <c r="WPU10994" s="5"/>
      <c r="WQD10994" s="5"/>
      <c r="WQM10994" s="5"/>
      <c r="WQV10994" s="5"/>
      <c r="WRE10994" s="5"/>
      <c r="WRN10994" s="5"/>
      <c r="WRW10994" s="5"/>
      <c r="WSF10994" s="5"/>
      <c r="WSO10994" s="5"/>
      <c r="WSX10994" s="5"/>
      <c r="WTG10994" s="5"/>
      <c r="WTP10994" s="5"/>
      <c r="WTY10994" s="5"/>
      <c r="WUH10994" s="5"/>
      <c r="WUQ10994" s="5"/>
      <c r="WUZ10994" s="5"/>
      <c r="WVI10994" s="5"/>
      <c r="WVR10994" s="5"/>
      <c r="WWA10994" s="5"/>
      <c r="WWJ10994" s="5"/>
      <c r="WWS10994" s="5"/>
      <c r="WXB10994" s="5"/>
      <c r="WXK10994" s="5"/>
      <c r="WXT10994" s="5"/>
      <c r="WYC10994" s="5"/>
      <c r="WYL10994" s="5"/>
      <c r="WYU10994" s="5"/>
      <c r="WZD10994" s="5"/>
      <c r="WZM10994" s="5"/>
      <c r="WZV10994" s="5"/>
      <c r="XAE10994" s="5"/>
      <c r="XAN10994" s="5"/>
      <c r="XAW10994" s="5"/>
      <c r="XBF10994" s="5"/>
      <c r="XBO10994" s="5"/>
      <c r="XBX10994" s="5"/>
      <c r="XCG10994" s="5"/>
      <c r="XCP10994" s="5"/>
      <c r="XCY10994" s="5"/>
      <c r="XDH10994" s="5"/>
      <c r="XDQ10994" s="5"/>
      <c r="XDZ10994" s="5"/>
      <c r="XEI10994" s="5"/>
      <c r="XER10994" s="5"/>
      <c r="XFA10994" s="5"/>
    </row>
    <row r="1099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5" s="5">
        <v>42468</v>
      </c>
      <c r="B10995" s="6" t="s">
        <v>202</v>
      </c>
      <c r="C10995" s="6" t="s">
        <v>528</v>
      </c>
      <c r="D10995" s="6" t="s">
        <v>529</v>
      </c>
      <c r="E10995" s="6" t="s">
        <v>530</v>
      </c>
      <c r="F10995" s="6" t="s">
        <v>9</v>
      </c>
      <c r="G10995" s="6" t="s">
        <v>447</v>
      </c>
      <c r="I10995" s="6" t="s">
        <v>536</v>
      </c>
      <c r="J10995" s="5"/>
      <c r="S10995" s="5"/>
      <c r="AB10995" s="5"/>
      <c r="AK10995" s="5"/>
      <c r="AT10995" s="5"/>
      <c r="BC10995" s="5"/>
      <c r="BL10995" s="5"/>
      <c r="BU10995" s="5"/>
      <c r="CD10995" s="5"/>
      <c r="CM10995" s="5"/>
      <c r="CV10995" s="5"/>
      <c r="DE10995" s="5"/>
      <c r="DN10995" s="5"/>
      <c r="DW10995" s="5"/>
      <c r="EF10995" s="5"/>
      <c r="EO10995" s="5"/>
      <c r="EX10995" s="5"/>
      <c r="FG10995" s="5"/>
      <c r="FP10995" s="5"/>
      <c r="FY10995" s="5"/>
      <c r="GH10995" s="5"/>
      <c r="GQ10995" s="5"/>
      <c r="GZ10995" s="5"/>
      <c r="HI10995" s="5"/>
      <c r="HR10995" s="5"/>
      <c r="IA10995" s="5"/>
      <c r="IJ10995" s="5"/>
      <c r="IS10995" s="5"/>
      <c r="JB10995" s="5"/>
      <c r="JK10995" s="5"/>
      <c r="JT10995" s="5"/>
      <c r="KC10995" s="5"/>
      <c r="KL10995" s="5"/>
      <c r="KU10995" s="5"/>
      <c r="LD10995" s="5"/>
      <c r="LM10995" s="5"/>
      <c r="LV10995" s="5"/>
      <c r="ME10995" s="5"/>
      <c r="MN10995" s="5"/>
      <c r="MW10995" s="5"/>
      <c r="NF10995" s="5"/>
      <c r="NO10995" s="5"/>
      <c r="NX10995" s="5"/>
      <c r="OG10995" s="5"/>
      <c r="OP10995" s="5"/>
      <c r="OY10995" s="5"/>
      <c r="PH10995" s="5"/>
      <c r="PQ10995" s="5"/>
      <c r="PZ10995" s="5"/>
      <c r="QI10995" s="5"/>
      <c r="QR10995" s="5"/>
      <c r="RA10995" s="5"/>
      <c r="RJ10995" s="5"/>
      <c r="RS10995" s="5"/>
      <c r="SB10995" s="5"/>
      <c r="SK10995" s="5"/>
      <c r="ST10995" s="5"/>
      <c r="TC10995" s="5"/>
      <c r="TL10995" s="5"/>
      <c r="TU10995" s="5"/>
      <c r="UD10995" s="5"/>
      <c r="UM10995" s="5"/>
      <c r="UV10995" s="5"/>
      <c r="VE10995" s="5"/>
      <c r="VN10995" s="5"/>
      <c r="VW10995" s="5"/>
      <c r="WF10995" s="5"/>
      <c r="WO10995" s="5"/>
      <c r="WX10995" s="5"/>
      <c r="XG10995" s="5"/>
      <c r="XP10995" s="5"/>
      <c r="XY10995" s="5"/>
      <c r="YH10995" s="5"/>
      <c r="YQ10995" s="5"/>
      <c r="YZ10995" s="5"/>
      <c r="ZI10995" s="5"/>
      <c r="ZR10995" s="5"/>
      <c r="AAA10995" s="5"/>
      <c r="AAJ10995" s="5"/>
      <c r="AAS10995" s="5"/>
      <c r="ABB10995" s="5"/>
      <c r="ABK10995" s="5"/>
      <c r="ABT10995" s="5"/>
      <c r="ACC10995" s="5"/>
      <c r="ACL10995" s="5"/>
      <c r="ACU10995" s="5"/>
      <c r="ADD10995" s="5"/>
      <c r="ADM10995" s="5"/>
      <c r="ADV10995" s="5"/>
      <c r="AEE10995" s="5"/>
      <c r="AEN10995" s="5"/>
      <c r="AEW10995" s="5"/>
      <c r="AFF10995" s="5"/>
      <c r="AFO10995" s="5"/>
      <c r="AFX10995" s="5"/>
      <c r="AGG10995" s="5"/>
      <c r="AGP10995" s="5"/>
      <c r="AGY10995" s="5"/>
      <c r="AHH10995" s="5"/>
      <c r="AHQ10995" s="5"/>
      <c r="AHZ10995" s="5"/>
      <c r="AII10995" s="5"/>
      <c r="AIR10995" s="5"/>
      <c r="AJA10995" s="5"/>
      <c r="AJJ10995" s="5"/>
      <c r="AJS10995" s="5"/>
      <c r="AKB10995" s="5"/>
      <c r="AKK10995" s="5"/>
      <c r="AKT10995" s="5"/>
      <c r="ALC10995" s="5"/>
      <c r="ALL10995" s="5"/>
      <c r="ALU10995" s="5"/>
      <c r="AMD10995" s="5"/>
      <c r="AMM10995" s="5"/>
      <c r="AMV10995" s="5"/>
      <c r="ANE10995" s="5"/>
      <c r="ANN10995" s="5"/>
      <c r="ANW10995" s="5"/>
      <c r="AOF10995" s="5"/>
      <c r="AOO10995" s="5"/>
      <c r="AOX10995" s="5"/>
      <c r="APG10995" s="5"/>
      <c r="APP10995" s="5"/>
      <c r="APY10995" s="5"/>
      <c r="AQH10995" s="5"/>
      <c r="AQQ10995" s="5"/>
      <c r="AQZ10995" s="5"/>
      <c r="ARI10995" s="5"/>
      <c r="ARR10995" s="5"/>
      <c r="ASA10995" s="5"/>
      <c r="ASJ10995" s="5"/>
      <c r="ASS10995" s="5"/>
      <c r="ATB10995" s="5"/>
      <c r="ATK10995" s="5"/>
      <c r="ATT10995" s="5"/>
      <c r="AUC10995" s="5"/>
      <c r="AUL10995" s="5"/>
      <c r="AUU10995" s="5"/>
      <c r="AVD10995" s="5"/>
      <c r="AVM10995" s="5"/>
      <c r="AVV10995" s="5"/>
      <c r="AWE10995" s="5"/>
      <c r="AWN10995" s="5"/>
      <c r="AWW10995" s="5"/>
      <c r="AXF10995" s="5"/>
      <c r="AXO10995" s="5"/>
      <c r="AXX10995" s="5"/>
      <c r="AYG10995" s="5"/>
      <c r="AYP10995" s="5"/>
      <c r="AYY10995" s="5"/>
      <c r="AZH10995" s="5"/>
      <c r="AZQ10995" s="5"/>
      <c r="AZZ10995" s="5"/>
      <c r="BAI10995" s="5"/>
      <c r="BAR10995" s="5"/>
      <c r="BBA10995" s="5"/>
      <c r="BBJ10995" s="5"/>
      <c r="BBS10995" s="5"/>
      <c r="BCB10995" s="5"/>
      <c r="BCK10995" s="5"/>
      <c r="BCT10995" s="5"/>
      <c r="BDC10995" s="5"/>
      <c r="BDL10995" s="5"/>
      <c r="BDU10995" s="5"/>
      <c r="BED10995" s="5"/>
      <c r="BEM10995" s="5"/>
      <c r="BEV10995" s="5"/>
      <c r="BFE10995" s="5"/>
      <c r="BFN10995" s="5"/>
      <c r="BFW10995" s="5"/>
      <c r="BGF10995" s="5"/>
      <c r="BGO10995" s="5"/>
      <c r="BGX10995" s="5"/>
      <c r="BHG10995" s="5"/>
      <c r="BHP10995" s="5"/>
      <c r="BHY10995" s="5"/>
      <c r="BIH10995" s="5"/>
      <c r="BIQ10995" s="5"/>
      <c r="BIZ10995" s="5"/>
      <c r="BJI10995" s="5"/>
      <c r="BJR10995" s="5"/>
      <c r="BKA10995" s="5"/>
      <c r="BKJ10995" s="5"/>
      <c r="BKS10995" s="5"/>
      <c r="BLB10995" s="5"/>
      <c r="BLK10995" s="5"/>
      <c r="BLT10995" s="5"/>
      <c r="BMC10995" s="5"/>
      <c r="BML10995" s="5"/>
      <c r="BMU10995" s="5"/>
      <c r="BND10995" s="5"/>
      <c r="BNM10995" s="5"/>
      <c r="BNV10995" s="5"/>
      <c r="BOE10995" s="5"/>
      <c r="BON10995" s="5"/>
      <c r="BOW10995" s="5"/>
      <c r="BPF10995" s="5"/>
      <c r="BPO10995" s="5"/>
      <c r="BPX10995" s="5"/>
      <c r="BQG10995" s="5"/>
      <c r="BQP10995" s="5"/>
      <c r="BQY10995" s="5"/>
      <c r="BRH10995" s="5"/>
      <c r="BRQ10995" s="5"/>
      <c r="BRZ10995" s="5"/>
      <c r="BSI10995" s="5"/>
      <c r="BSR10995" s="5"/>
      <c r="BTA10995" s="5"/>
      <c r="BTJ10995" s="5"/>
      <c r="BTS10995" s="5"/>
      <c r="BUB10995" s="5"/>
      <c r="BUK10995" s="5"/>
      <c r="BUT10995" s="5"/>
      <c r="BVC10995" s="5"/>
      <c r="BVL10995" s="5"/>
      <c r="BVU10995" s="5"/>
      <c r="BWD10995" s="5"/>
      <c r="BWM10995" s="5"/>
      <c r="BWV10995" s="5"/>
      <c r="BXE10995" s="5"/>
      <c r="BXN10995" s="5"/>
      <c r="BXW10995" s="5"/>
      <c r="BYF10995" s="5"/>
      <c r="BYO10995" s="5"/>
      <c r="BYX10995" s="5"/>
      <c r="BZG10995" s="5"/>
      <c r="BZP10995" s="5"/>
      <c r="BZY10995" s="5"/>
      <c r="CAH10995" s="5"/>
      <c r="CAQ10995" s="5"/>
      <c r="CAZ10995" s="5"/>
      <c r="CBI10995" s="5"/>
      <c r="CBR10995" s="5"/>
      <c r="CCA10995" s="5"/>
      <c r="CCJ10995" s="5"/>
      <c r="CCS10995" s="5"/>
      <c r="CDB10995" s="5"/>
      <c r="CDK10995" s="5"/>
      <c r="CDT10995" s="5"/>
      <c r="CEC10995" s="5"/>
      <c r="CEL10995" s="5"/>
      <c r="CEU10995" s="5"/>
      <c r="CFD10995" s="5"/>
      <c r="CFM10995" s="5"/>
      <c r="CFV10995" s="5"/>
      <c r="CGE10995" s="5"/>
      <c r="CGN10995" s="5"/>
      <c r="CGW10995" s="5"/>
      <c r="CHF10995" s="5"/>
      <c r="CHO10995" s="5"/>
      <c r="CHX10995" s="5"/>
      <c r="CIG10995" s="5"/>
      <c r="CIP10995" s="5"/>
      <c r="CIY10995" s="5"/>
      <c r="CJH10995" s="5"/>
      <c r="CJQ10995" s="5"/>
      <c r="CJZ10995" s="5"/>
      <c r="CKI10995" s="5"/>
      <c r="CKR10995" s="5"/>
      <c r="CLA10995" s="5"/>
      <c r="CLJ10995" s="5"/>
      <c r="CLS10995" s="5"/>
      <c r="CMB10995" s="5"/>
      <c r="CMK10995" s="5"/>
      <c r="CMT10995" s="5"/>
      <c r="CNC10995" s="5"/>
      <c r="CNL10995" s="5"/>
      <c r="CNU10995" s="5"/>
      <c r="COD10995" s="5"/>
      <c r="COM10995" s="5"/>
      <c r="COV10995" s="5"/>
      <c r="CPE10995" s="5"/>
      <c r="CPN10995" s="5"/>
      <c r="CPW10995" s="5"/>
      <c r="CQF10995" s="5"/>
      <c r="CQO10995" s="5"/>
      <c r="CQX10995" s="5"/>
      <c r="CRG10995" s="5"/>
      <c r="CRP10995" s="5"/>
      <c r="CRY10995" s="5"/>
      <c r="CSH10995" s="5"/>
      <c r="CSQ10995" s="5"/>
      <c r="CSZ10995" s="5"/>
      <c r="CTI10995" s="5"/>
      <c r="CTR10995" s="5"/>
      <c r="CUA10995" s="5"/>
      <c r="CUJ10995" s="5"/>
      <c r="CUS10995" s="5"/>
      <c r="CVB10995" s="5"/>
      <c r="CVK10995" s="5"/>
      <c r="CVT10995" s="5"/>
      <c r="CWC10995" s="5"/>
      <c r="CWL10995" s="5"/>
      <c r="CWU10995" s="5"/>
      <c r="CXD10995" s="5"/>
      <c r="CXM10995" s="5"/>
      <c r="CXV10995" s="5"/>
      <c r="CYE10995" s="5"/>
      <c r="CYN10995" s="5"/>
      <c r="CYW10995" s="5"/>
      <c r="CZF10995" s="5"/>
      <c r="CZO10995" s="5"/>
      <c r="CZX10995" s="5"/>
      <c r="DAG10995" s="5"/>
      <c r="DAP10995" s="5"/>
      <c r="DAY10995" s="5"/>
      <c r="DBH10995" s="5"/>
      <c r="DBQ10995" s="5"/>
      <c r="DBZ10995" s="5"/>
      <c r="DCI10995" s="5"/>
      <c r="DCR10995" s="5"/>
      <c r="DDA10995" s="5"/>
      <c r="DDJ10995" s="5"/>
      <c r="DDS10995" s="5"/>
      <c r="DEB10995" s="5"/>
      <c r="DEK10995" s="5"/>
      <c r="DET10995" s="5"/>
      <c r="DFC10995" s="5"/>
      <c r="DFL10995" s="5"/>
      <c r="DFU10995" s="5"/>
      <c r="DGD10995" s="5"/>
      <c r="DGM10995" s="5"/>
      <c r="DGV10995" s="5"/>
      <c r="DHE10995" s="5"/>
      <c r="DHN10995" s="5"/>
      <c r="DHW10995" s="5"/>
      <c r="DIF10995" s="5"/>
      <c r="DIO10995" s="5"/>
      <c r="DIX10995" s="5"/>
      <c r="DJG10995" s="5"/>
      <c r="DJP10995" s="5"/>
      <c r="DJY10995" s="5"/>
      <c r="DKH10995" s="5"/>
      <c r="DKQ10995" s="5"/>
      <c r="DKZ10995" s="5"/>
      <c r="DLI10995" s="5"/>
      <c r="DLR10995" s="5"/>
      <c r="DMA10995" s="5"/>
      <c r="DMJ10995" s="5"/>
      <c r="DMS10995" s="5"/>
      <c r="DNB10995" s="5"/>
      <c r="DNK10995" s="5"/>
      <c r="DNT10995" s="5"/>
      <c r="DOC10995" s="5"/>
      <c r="DOL10995" s="5"/>
      <c r="DOU10995" s="5"/>
      <c r="DPD10995" s="5"/>
      <c r="DPM10995" s="5"/>
      <c r="DPV10995" s="5"/>
      <c r="DQE10995" s="5"/>
      <c r="DQN10995" s="5"/>
      <c r="DQW10995" s="5"/>
      <c r="DRF10995" s="5"/>
      <c r="DRO10995" s="5"/>
      <c r="DRX10995" s="5"/>
      <c r="DSG10995" s="5"/>
      <c r="DSP10995" s="5"/>
      <c r="DSY10995" s="5"/>
      <c r="DTH10995" s="5"/>
      <c r="DTQ10995" s="5"/>
      <c r="DTZ10995" s="5"/>
      <c r="DUI10995" s="5"/>
      <c r="DUR10995" s="5"/>
      <c r="DVA10995" s="5"/>
      <c r="DVJ10995" s="5"/>
      <c r="DVS10995" s="5"/>
      <c r="DWB10995" s="5"/>
      <c r="DWK10995" s="5"/>
      <c r="DWT10995" s="5"/>
      <c r="DXC10995" s="5"/>
      <c r="DXL10995" s="5"/>
      <c r="DXU10995" s="5"/>
      <c r="DYD10995" s="5"/>
      <c r="DYM10995" s="5"/>
      <c r="DYV10995" s="5"/>
      <c r="DZE10995" s="5"/>
      <c r="DZN10995" s="5"/>
      <c r="DZW10995" s="5"/>
      <c r="EAF10995" s="5"/>
      <c r="EAO10995" s="5"/>
      <c r="EAX10995" s="5"/>
      <c r="EBG10995" s="5"/>
      <c r="EBP10995" s="5"/>
      <c r="EBY10995" s="5"/>
      <c r="ECH10995" s="5"/>
      <c r="ECQ10995" s="5"/>
      <c r="ECZ10995" s="5"/>
      <c r="EDI10995" s="5"/>
      <c r="EDR10995" s="5"/>
      <c r="EEA10995" s="5"/>
      <c r="EEJ10995" s="5"/>
      <c r="EES10995" s="5"/>
      <c r="EFB10995" s="5"/>
      <c r="EFK10995" s="5"/>
      <c r="EFT10995" s="5"/>
      <c r="EGC10995" s="5"/>
      <c r="EGL10995" s="5"/>
      <c r="EGU10995" s="5"/>
      <c r="EHD10995" s="5"/>
      <c r="EHM10995" s="5"/>
      <c r="EHV10995" s="5"/>
      <c r="EIE10995" s="5"/>
      <c r="EIN10995" s="5"/>
      <c r="EIW10995" s="5"/>
      <c r="EJF10995" s="5"/>
      <c r="EJO10995" s="5"/>
      <c r="EJX10995" s="5"/>
      <c r="EKG10995" s="5"/>
      <c r="EKP10995" s="5"/>
      <c r="EKY10995" s="5"/>
      <c r="ELH10995" s="5"/>
      <c r="ELQ10995" s="5"/>
      <c r="ELZ10995" s="5"/>
      <c r="EMI10995" s="5"/>
      <c r="EMR10995" s="5"/>
      <c r="ENA10995" s="5"/>
      <c r="ENJ10995" s="5"/>
      <c r="ENS10995" s="5"/>
      <c r="EOB10995" s="5"/>
      <c r="EOK10995" s="5"/>
      <c r="EOT10995" s="5"/>
      <c r="EPC10995" s="5"/>
      <c r="EPL10995" s="5"/>
      <c r="EPU10995" s="5"/>
      <c r="EQD10995" s="5"/>
      <c r="EQM10995" s="5"/>
      <c r="EQV10995" s="5"/>
      <c r="ERE10995" s="5"/>
      <c r="ERN10995" s="5"/>
      <c r="ERW10995" s="5"/>
      <c r="ESF10995" s="5"/>
      <c r="ESO10995" s="5"/>
      <c r="ESX10995" s="5"/>
      <c r="ETG10995" s="5"/>
      <c r="ETP10995" s="5"/>
      <c r="ETY10995" s="5"/>
      <c r="EUH10995" s="5"/>
      <c r="EUQ10995" s="5"/>
      <c r="EUZ10995" s="5"/>
      <c r="EVI10995" s="5"/>
      <c r="EVR10995" s="5"/>
      <c r="EWA10995" s="5"/>
      <c r="EWJ10995" s="5"/>
      <c r="EWS10995" s="5"/>
      <c r="EXB10995" s="5"/>
      <c r="EXK10995" s="5"/>
      <c r="EXT10995" s="5"/>
      <c r="EYC10995" s="5"/>
      <c r="EYL10995" s="5"/>
      <c r="EYU10995" s="5"/>
      <c r="EZD10995" s="5"/>
      <c r="EZM10995" s="5"/>
      <c r="EZV10995" s="5"/>
      <c r="FAE10995" s="5"/>
      <c r="FAN10995" s="5"/>
      <c r="FAW10995" s="5"/>
      <c r="FBF10995" s="5"/>
      <c r="FBO10995" s="5"/>
      <c r="FBX10995" s="5"/>
      <c r="FCG10995" s="5"/>
      <c r="FCP10995" s="5"/>
      <c r="FCY10995" s="5"/>
      <c r="FDH10995" s="5"/>
      <c r="FDQ10995" s="5"/>
      <c r="FDZ10995" s="5"/>
      <c r="FEI10995" s="5"/>
      <c r="FER10995" s="5"/>
      <c r="FFA10995" s="5"/>
      <c r="FFJ10995" s="5"/>
      <c r="FFS10995" s="5"/>
      <c r="FGB10995" s="5"/>
      <c r="FGK10995" s="5"/>
      <c r="FGT10995" s="5"/>
      <c r="FHC10995" s="5"/>
      <c r="FHL10995" s="5"/>
      <c r="FHU10995" s="5"/>
      <c r="FID10995" s="5"/>
      <c r="FIM10995" s="5"/>
      <c r="FIV10995" s="5"/>
      <c r="FJE10995" s="5"/>
      <c r="FJN10995" s="5"/>
      <c r="FJW10995" s="5"/>
      <c r="FKF10995" s="5"/>
      <c r="FKO10995" s="5"/>
      <c r="FKX10995" s="5"/>
      <c r="FLG10995" s="5"/>
      <c r="FLP10995" s="5"/>
      <c r="FLY10995" s="5"/>
      <c r="FMH10995" s="5"/>
      <c r="FMQ10995" s="5"/>
      <c r="FMZ10995" s="5"/>
      <c r="FNI10995" s="5"/>
      <c r="FNR10995" s="5"/>
      <c r="FOA10995" s="5"/>
      <c r="FOJ10995" s="5"/>
      <c r="FOS10995" s="5"/>
      <c r="FPB10995" s="5"/>
      <c r="FPK10995" s="5"/>
      <c r="FPT10995" s="5"/>
      <c r="FQC10995" s="5"/>
      <c r="FQL10995" s="5"/>
      <c r="FQU10995" s="5"/>
      <c r="FRD10995" s="5"/>
      <c r="FRM10995" s="5"/>
      <c r="FRV10995" s="5"/>
      <c r="FSE10995" s="5"/>
      <c r="FSN10995" s="5"/>
      <c r="FSW10995" s="5"/>
      <c r="FTF10995" s="5"/>
      <c r="FTO10995" s="5"/>
      <c r="FTX10995" s="5"/>
      <c r="FUG10995" s="5"/>
      <c r="FUP10995" s="5"/>
      <c r="FUY10995" s="5"/>
      <c r="FVH10995" s="5"/>
      <c r="FVQ10995" s="5"/>
      <c r="FVZ10995" s="5"/>
      <c r="FWI10995" s="5"/>
      <c r="FWR10995" s="5"/>
      <c r="FXA10995" s="5"/>
      <c r="FXJ10995" s="5"/>
      <c r="FXS10995" s="5"/>
      <c r="FYB10995" s="5"/>
      <c r="FYK10995" s="5"/>
      <c r="FYT10995" s="5"/>
      <c r="FZC10995" s="5"/>
      <c r="FZL10995" s="5"/>
      <c r="FZU10995" s="5"/>
      <c r="GAD10995" s="5"/>
      <c r="GAM10995" s="5"/>
      <c r="GAV10995" s="5"/>
      <c r="GBE10995" s="5"/>
      <c r="GBN10995" s="5"/>
      <c r="GBW10995" s="5"/>
      <c r="GCF10995" s="5"/>
      <c r="GCO10995" s="5"/>
      <c r="GCX10995" s="5"/>
      <c r="GDG10995" s="5"/>
      <c r="GDP10995" s="5"/>
      <c r="GDY10995" s="5"/>
      <c r="GEH10995" s="5"/>
      <c r="GEQ10995" s="5"/>
      <c r="GEZ10995" s="5"/>
      <c r="GFI10995" s="5"/>
      <c r="GFR10995" s="5"/>
      <c r="GGA10995" s="5"/>
      <c r="GGJ10995" s="5"/>
      <c r="GGS10995" s="5"/>
      <c r="GHB10995" s="5"/>
      <c r="GHK10995" s="5"/>
      <c r="GHT10995" s="5"/>
      <c r="GIC10995" s="5"/>
      <c r="GIL10995" s="5"/>
      <c r="GIU10995" s="5"/>
      <c r="GJD10995" s="5"/>
      <c r="GJM10995" s="5"/>
      <c r="GJV10995" s="5"/>
      <c r="GKE10995" s="5"/>
      <c r="GKN10995" s="5"/>
      <c r="GKW10995" s="5"/>
      <c r="GLF10995" s="5"/>
      <c r="GLO10995" s="5"/>
      <c r="GLX10995" s="5"/>
      <c r="GMG10995" s="5"/>
      <c r="GMP10995" s="5"/>
      <c r="GMY10995" s="5"/>
      <c r="GNH10995" s="5"/>
      <c r="GNQ10995" s="5"/>
      <c r="GNZ10995" s="5"/>
      <c r="GOI10995" s="5"/>
      <c r="GOR10995" s="5"/>
      <c r="GPA10995" s="5"/>
      <c r="GPJ10995" s="5"/>
      <c r="GPS10995" s="5"/>
      <c r="GQB10995" s="5"/>
      <c r="GQK10995" s="5"/>
      <c r="GQT10995" s="5"/>
      <c r="GRC10995" s="5"/>
      <c r="GRL10995" s="5"/>
      <c r="GRU10995" s="5"/>
      <c r="GSD10995" s="5"/>
      <c r="GSM10995" s="5"/>
      <c r="GSV10995" s="5"/>
      <c r="GTE10995" s="5"/>
      <c r="GTN10995" s="5"/>
      <c r="GTW10995" s="5"/>
      <c r="GUF10995" s="5"/>
      <c r="GUO10995" s="5"/>
      <c r="GUX10995" s="5"/>
      <c r="GVG10995" s="5"/>
      <c r="GVP10995" s="5"/>
      <c r="GVY10995" s="5"/>
      <c r="GWH10995" s="5"/>
      <c r="GWQ10995" s="5"/>
      <c r="GWZ10995" s="5"/>
      <c r="GXI10995" s="5"/>
      <c r="GXR10995" s="5"/>
      <c r="GYA10995" s="5"/>
      <c r="GYJ10995" s="5"/>
      <c r="GYS10995" s="5"/>
      <c r="GZB10995" s="5"/>
      <c r="GZK10995" s="5"/>
      <c r="GZT10995" s="5"/>
      <c r="HAC10995" s="5"/>
      <c r="HAL10995" s="5"/>
      <c r="HAU10995" s="5"/>
      <c r="HBD10995" s="5"/>
      <c r="HBM10995" s="5"/>
      <c r="HBV10995" s="5"/>
      <c r="HCE10995" s="5"/>
      <c r="HCN10995" s="5"/>
      <c r="HCW10995" s="5"/>
      <c r="HDF10995" s="5"/>
      <c r="HDO10995" s="5"/>
      <c r="HDX10995" s="5"/>
      <c r="HEG10995" s="5"/>
      <c r="HEP10995" s="5"/>
      <c r="HEY10995" s="5"/>
      <c r="HFH10995" s="5"/>
      <c r="HFQ10995" s="5"/>
      <c r="HFZ10995" s="5"/>
      <c r="HGI10995" s="5"/>
      <c r="HGR10995" s="5"/>
      <c r="HHA10995" s="5"/>
      <c r="HHJ10995" s="5"/>
      <c r="HHS10995" s="5"/>
      <c r="HIB10995" s="5"/>
      <c r="HIK10995" s="5"/>
      <c r="HIT10995" s="5"/>
      <c r="HJC10995" s="5"/>
      <c r="HJL10995" s="5"/>
      <c r="HJU10995" s="5"/>
      <c r="HKD10995" s="5"/>
      <c r="HKM10995" s="5"/>
      <c r="HKV10995" s="5"/>
      <c r="HLE10995" s="5"/>
      <c r="HLN10995" s="5"/>
      <c r="HLW10995" s="5"/>
      <c r="HMF10995" s="5"/>
      <c r="HMO10995" s="5"/>
      <c r="HMX10995" s="5"/>
      <c r="HNG10995" s="5"/>
      <c r="HNP10995" s="5"/>
      <c r="HNY10995" s="5"/>
      <c r="HOH10995" s="5"/>
      <c r="HOQ10995" s="5"/>
      <c r="HOZ10995" s="5"/>
      <c r="HPI10995" s="5"/>
      <c r="HPR10995" s="5"/>
      <c r="HQA10995" s="5"/>
      <c r="HQJ10995" s="5"/>
      <c r="HQS10995" s="5"/>
      <c r="HRB10995" s="5"/>
      <c r="HRK10995" s="5"/>
      <c r="HRT10995" s="5"/>
      <c r="HSC10995" s="5"/>
      <c r="HSL10995" s="5"/>
      <c r="HSU10995" s="5"/>
      <c r="HTD10995" s="5"/>
      <c r="HTM10995" s="5"/>
      <c r="HTV10995" s="5"/>
      <c r="HUE10995" s="5"/>
      <c r="HUN10995" s="5"/>
      <c r="HUW10995" s="5"/>
      <c r="HVF10995" s="5"/>
      <c r="HVO10995" s="5"/>
      <c r="HVX10995" s="5"/>
      <c r="HWG10995" s="5"/>
      <c r="HWP10995" s="5"/>
      <c r="HWY10995" s="5"/>
      <c r="HXH10995" s="5"/>
      <c r="HXQ10995" s="5"/>
      <c r="HXZ10995" s="5"/>
      <c r="HYI10995" s="5"/>
      <c r="HYR10995" s="5"/>
      <c r="HZA10995" s="5"/>
      <c r="HZJ10995" s="5"/>
      <c r="HZS10995" s="5"/>
      <c r="IAB10995" s="5"/>
      <c r="IAK10995" s="5"/>
      <c r="IAT10995" s="5"/>
      <c r="IBC10995" s="5"/>
      <c r="IBL10995" s="5"/>
      <c r="IBU10995" s="5"/>
      <c r="ICD10995" s="5"/>
      <c r="ICM10995" s="5"/>
      <c r="ICV10995" s="5"/>
      <c r="IDE10995" s="5"/>
      <c r="IDN10995" s="5"/>
      <c r="IDW10995" s="5"/>
      <c r="IEF10995" s="5"/>
      <c r="IEO10995" s="5"/>
      <c r="IEX10995" s="5"/>
      <c r="IFG10995" s="5"/>
      <c r="IFP10995" s="5"/>
      <c r="IFY10995" s="5"/>
      <c r="IGH10995" s="5"/>
      <c r="IGQ10995" s="5"/>
      <c r="IGZ10995" s="5"/>
      <c r="IHI10995" s="5"/>
      <c r="IHR10995" s="5"/>
      <c r="IIA10995" s="5"/>
      <c r="IIJ10995" s="5"/>
      <c r="IIS10995" s="5"/>
      <c r="IJB10995" s="5"/>
      <c r="IJK10995" s="5"/>
      <c r="IJT10995" s="5"/>
      <c r="IKC10995" s="5"/>
      <c r="IKL10995" s="5"/>
      <c r="IKU10995" s="5"/>
      <c r="ILD10995" s="5"/>
      <c r="ILM10995" s="5"/>
      <c r="ILV10995" s="5"/>
      <c r="IME10995" s="5"/>
      <c r="IMN10995" s="5"/>
      <c r="IMW10995" s="5"/>
      <c r="INF10995" s="5"/>
      <c r="INO10995" s="5"/>
      <c r="INX10995" s="5"/>
      <c r="IOG10995" s="5"/>
      <c r="IOP10995" s="5"/>
      <c r="IOY10995" s="5"/>
      <c r="IPH10995" s="5"/>
      <c r="IPQ10995" s="5"/>
      <c r="IPZ10995" s="5"/>
      <c r="IQI10995" s="5"/>
      <c r="IQR10995" s="5"/>
      <c r="IRA10995" s="5"/>
      <c r="IRJ10995" s="5"/>
      <c r="IRS10995" s="5"/>
      <c r="ISB10995" s="5"/>
      <c r="ISK10995" s="5"/>
      <c r="IST10995" s="5"/>
      <c r="ITC10995" s="5"/>
      <c r="ITL10995" s="5"/>
      <c r="ITU10995" s="5"/>
      <c r="IUD10995" s="5"/>
      <c r="IUM10995" s="5"/>
      <c r="IUV10995" s="5"/>
      <c r="IVE10995" s="5"/>
      <c r="IVN10995" s="5"/>
      <c r="IVW10995" s="5"/>
      <c r="IWF10995" s="5"/>
      <c r="IWO10995" s="5"/>
      <c r="IWX10995" s="5"/>
      <c r="IXG10995" s="5"/>
      <c r="IXP10995" s="5"/>
      <c r="IXY10995" s="5"/>
      <c r="IYH10995" s="5"/>
      <c r="IYQ10995" s="5"/>
      <c r="IYZ10995" s="5"/>
      <c r="IZI10995" s="5"/>
      <c r="IZR10995" s="5"/>
      <c r="JAA10995" s="5"/>
      <c r="JAJ10995" s="5"/>
      <c r="JAS10995" s="5"/>
      <c r="JBB10995" s="5"/>
      <c r="JBK10995" s="5"/>
      <c r="JBT10995" s="5"/>
      <c r="JCC10995" s="5"/>
      <c r="JCL10995" s="5"/>
      <c r="JCU10995" s="5"/>
      <c r="JDD10995" s="5"/>
      <c r="JDM10995" s="5"/>
      <c r="JDV10995" s="5"/>
      <c r="JEE10995" s="5"/>
      <c r="JEN10995" s="5"/>
      <c r="JEW10995" s="5"/>
      <c r="JFF10995" s="5"/>
      <c r="JFO10995" s="5"/>
      <c r="JFX10995" s="5"/>
      <c r="JGG10995" s="5"/>
      <c r="JGP10995" s="5"/>
      <c r="JGY10995" s="5"/>
      <c r="JHH10995" s="5"/>
      <c r="JHQ10995" s="5"/>
      <c r="JHZ10995" s="5"/>
      <c r="JII10995" s="5"/>
      <c r="JIR10995" s="5"/>
      <c r="JJA10995" s="5"/>
      <c r="JJJ10995" s="5"/>
      <c r="JJS10995" s="5"/>
      <c r="JKB10995" s="5"/>
      <c r="JKK10995" s="5"/>
      <c r="JKT10995" s="5"/>
      <c r="JLC10995" s="5"/>
      <c r="JLL10995" s="5"/>
      <c r="JLU10995" s="5"/>
      <c r="JMD10995" s="5"/>
      <c r="JMM10995" s="5"/>
      <c r="JMV10995" s="5"/>
      <c r="JNE10995" s="5"/>
      <c r="JNN10995" s="5"/>
      <c r="JNW10995" s="5"/>
      <c r="JOF10995" s="5"/>
      <c r="JOO10995" s="5"/>
      <c r="JOX10995" s="5"/>
      <c r="JPG10995" s="5"/>
      <c r="JPP10995" s="5"/>
      <c r="JPY10995" s="5"/>
      <c r="JQH10995" s="5"/>
      <c r="JQQ10995" s="5"/>
      <c r="JQZ10995" s="5"/>
      <c r="JRI10995" s="5"/>
      <c r="JRR10995" s="5"/>
      <c r="JSA10995" s="5"/>
      <c r="JSJ10995" s="5"/>
      <c r="JSS10995" s="5"/>
      <c r="JTB10995" s="5"/>
      <c r="JTK10995" s="5"/>
      <c r="JTT10995" s="5"/>
      <c r="JUC10995" s="5"/>
      <c r="JUL10995" s="5"/>
      <c r="JUU10995" s="5"/>
      <c r="JVD10995" s="5"/>
      <c r="JVM10995" s="5"/>
      <c r="JVV10995" s="5"/>
      <c r="JWE10995" s="5"/>
      <c r="JWN10995" s="5"/>
      <c r="JWW10995" s="5"/>
      <c r="JXF10995" s="5"/>
      <c r="JXO10995" s="5"/>
      <c r="JXX10995" s="5"/>
      <c r="JYG10995" s="5"/>
      <c r="JYP10995" s="5"/>
      <c r="JYY10995" s="5"/>
      <c r="JZH10995" s="5"/>
      <c r="JZQ10995" s="5"/>
      <c r="JZZ10995" s="5"/>
      <c r="KAI10995" s="5"/>
      <c r="KAR10995" s="5"/>
      <c r="KBA10995" s="5"/>
      <c r="KBJ10995" s="5"/>
      <c r="KBS10995" s="5"/>
      <c r="KCB10995" s="5"/>
      <c r="KCK10995" s="5"/>
      <c r="KCT10995" s="5"/>
      <c r="KDC10995" s="5"/>
      <c r="KDL10995" s="5"/>
      <c r="KDU10995" s="5"/>
      <c r="KED10995" s="5"/>
      <c r="KEM10995" s="5"/>
      <c r="KEV10995" s="5"/>
      <c r="KFE10995" s="5"/>
      <c r="KFN10995" s="5"/>
      <c r="KFW10995" s="5"/>
      <c r="KGF10995" s="5"/>
      <c r="KGO10995" s="5"/>
      <c r="KGX10995" s="5"/>
      <c r="KHG10995" s="5"/>
      <c r="KHP10995" s="5"/>
      <c r="KHY10995" s="5"/>
      <c r="KIH10995" s="5"/>
      <c r="KIQ10995" s="5"/>
      <c r="KIZ10995" s="5"/>
      <c r="KJI10995" s="5"/>
      <c r="KJR10995" s="5"/>
      <c r="KKA10995" s="5"/>
      <c r="KKJ10995" s="5"/>
      <c r="KKS10995" s="5"/>
      <c r="KLB10995" s="5"/>
      <c r="KLK10995" s="5"/>
      <c r="KLT10995" s="5"/>
      <c r="KMC10995" s="5"/>
      <c r="KML10995" s="5"/>
      <c r="KMU10995" s="5"/>
      <c r="KND10995" s="5"/>
      <c r="KNM10995" s="5"/>
      <c r="KNV10995" s="5"/>
      <c r="KOE10995" s="5"/>
      <c r="KON10995" s="5"/>
      <c r="KOW10995" s="5"/>
      <c r="KPF10995" s="5"/>
      <c r="KPO10995" s="5"/>
      <c r="KPX10995" s="5"/>
      <c r="KQG10995" s="5"/>
      <c r="KQP10995" s="5"/>
      <c r="KQY10995" s="5"/>
      <c r="KRH10995" s="5"/>
      <c r="KRQ10995" s="5"/>
      <c r="KRZ10995" s="5"/>
      <c r="KSI10995" s="5"/>
      <c r="KSR10995" s="5"/>
      <c r="KTA10995" s="5"/>
      <c r="KTJ10995" s="5"/>
      <c r="KTS10995" s="5"/>
      <c r="KUB10995" s="5"/>
      <c r="KUK10995" s="5"/>
      <c r="KUT10995" s="5"/>
      <c r="KVC10995" s="5"/>
      <c r="KVL10995" s="5"/>
      <c r="KVU10995" s="5"/>
      <c r="KWD10995" s="5"/>
      <c r="KWM10995" s="5"/>
      <c r="KWV10995" s="5"/>
      <c r="KXE10995" s="5"/>
      <c r="KXN10995" s="5"/>
      <c r="KXW10995" s="5"/>
      <c r="KYF10995" s="5"/>
      <c r="KYO10995" s="5"/>
      <c r="KYX10995" s="5"/>
      <c r="KZG10995" s="5"/>
      <c r="KZP10995" s="5"/>
      <c r="KZY10995" s="5"/>
      <c r="LAH10995" s="5"/>
      <c r="LAQ10995" s="5"/>
      <c r="LAZ10995" s="5"/>
      <c r="LBI10995" s="5"/>
      <c r="LBR10995" s="5"/>
      <c r="LCA10995" s="5"/>
      <c r="LCJ10995" s="5"/>
      <c r="LCS10995" s="5"/>
      <c r="LDB10995" s="5"/>
      <c r="LDK10995" s="5"/>
      <c r="LDT10995" s="5"/>
      <c r="LEC10995" s="5"/>
      <c r="LEL10995" s="5"/>
      <c r="LEU10995" s="5"/>
      <c r="LFD10995" s="5"/>
      <c r="LFM10995" s="5"/>
      <c r="LFV10995" s="5"/>
      <c r="LGE10995" s="5"/>
      <c r="LGN10995" s="5"/>
      <c r="LGW10995" s="5"/>
      <c r="LHF10995" s="5"/>
      <c r="LHO10995" s="5"/>
      <c r="LHX10995" s="5"/>
      <c r="LIG10995" s="5"/>
      <c r="LIP10995" s="5"/>
      <c r="LIY10995" s="5"/>
      <c r="LJH10995" s="5"/>
      <c r="LJQ10995" s="5"/>
      <c r="LJZ10995" s="5"/>
      <c r="LKI10995" s="5"/>
      <c r="LKR10995" s="5"/>
      <c r="LLA10995" s="5"/>
      <c r="LLJ10995" s="5"/>
      <c r="LLS10995" s="5"/>
      <c r="LMB10995" s="5"/>
      <c r="LMK10995" s="5"/>
      <c r="LMT10995" s="5"/>
      <c r="LNC10995" s="5"/>
      <c r="LNL10995" s="5"/>
      <c r="LNU10995" s="5"/>
      <c r="LOD10995" s="5"/>
      <c r="LOM10995" s="5"/>
      <c r="LOV10995" s="5"/>
      <c r="LPE10995" s="5"/>
      <c r="LPN10995" s="5"/>
      <c r="LPW10995" s="5"/>
      <c r="LQF10995" s="5"/>
      <c r="LQO10995" s="5"/>
      <c r="LQX10995" s="5"/>
      <c r="LRG10995" s="5"/>
      <c r="LRP10995" s="5"/>
      <c r="LRY10995" s="5"/>
      <c r="LSH10995" s="5"/>
      <c r="LSQ10995" s="5"/>
      <c r="LSZ10995" s="5"/>
      <c r="LTI10995" s="5"/>
      <c r="LTR10995" s="5"/>
      <c r="LUA10995" s="5"/>
      <c r="LUJ10995" s="5"/>
      <c r="LUS10995" s="5"/>
      <c r="LVB10995" s="5"/>
      <c r="LVK10995" s="5"/>
      <c r="LVT10995" s="5"/>
      <c r="LWC10995" s="5"/>
      <c r="LWL10995" s="5"/>
      <c r="LWU10995" s="5"/>
      <c r="LXD10995" s="5"/>
      <c r="LXM10995" s="5"/>
      <c r="LXV10995" s="5"/>
      <c r="LYE10995" s="5"/>
      <c r="LYN10995" s="5"/>
      <c r="LYW10995" s="5"/>
      <c r="LZF10995" s="5"/>
      <c r="LZO10995" s="5"/>
      <c r="LZX10995" s="5"/>
      <c r="MAG10995" s="5"/>
      <c r="MAP10995" s="5"/>
      <c r="MAY10995" s="5"/>
      <c r="MBH10995" s="5"/>
      <c r="MBQ10995" s="5"/>
      <c r="MBZ10995" s="5"/>
      <c r="MCI10995" s="5"/>
      <c r="MCR10995" s="5"/>
      <c r="MDA10995" s="5"/>
      <c r="MDJ10995" s="5"/>
      <c r="MDS10995" s="5"/>
      <c r="MEB10995" s="5"/>
      <c r="MEK10995" s="5"/>
      <c r="MET10995" s="5"/>
      <c r="MFC10995" s="5"/>
      <c r="MFL10995" s="5"/>
      <c r="MFU10995" s="5"/>
      <c r="MGD10995" s="5"/>
      <c r="MGM10995" s="5"/>
      <c r="MGV10995" s="5"/>
      <c r="MHE10995" s="5"/>
      <c r="MHN10995" s="5"/>
      <c r="MHW10995" s="5"/>
      <c r="MIF10995" s="5"/>
      <c r="MIO10995" s="5"/>
      <c r="MIX10995" s="5"/>
      <c r="MJG10995" s="5"/>
      <c r="MJP10995" s="5"/>
      <c r="MJY10995" s="5"/>
      <c r="MKH10995" s="5"/>
      <c r="MKQ10995" s="5"/>
      <c r="MKZ10995" s="5"/>
      <c r="MLI10995" s="5"/>
      <c r="MLR10995" s="5"/>
      <c r="MMA10995" s="5"/>
      <c r="MMJ10995" s="5"/>
      <c r="MMS10995" s="5"/>
      <c r="MNB10995" s="5"/>
      <c r="MNK10995" s="5"/>
      <c r="MNT10995" s="5"/>
      <c r="MOC10995" s="5"/>
      <c r="MOL10995" s="5"/>
      <c r="MOU10995" s="5"/>
      <c r="MPD10995" s="5"/>
      <c r="MPM10995" s="5"/>
      <c r="MPV10995" s="5"/>
      <c r="MQE10995" s="5"/>
      <c r="MQN10995" s="5"/>
      <c r="MQW10995" s="5"/>
      <c r="MRF10995" s="5"/>
      <c r="MRO10995" s="5"/>
      <c r="MRX10995" s="5"/>
      <c r="MSG10995" s="5"/>
      <c r="MSP10995" s="5"/>
      <c r="MSY10995" s="5"/>
      <c r="MTH10995" s="5"/>
      <c r="MTQ10995" s="5"/>
      <c r="MTZ10995" s="5"/>
      <c r="MUI10995" s="5"/>
      <c r="MUR10995" s="5"/>
      <c r="MVA10995" s="5"/>
      <c r="MVJ10995" s="5"/>
      <c r="MVS10995" s="5"/>
      <c r="MWB10995" s="5"/>
      <c r="MWK10995" s="5"/>
      <c r="MWT10995" s="5"/>
      <c r="MXC10995" s="5"/>
      <c r="MXL10995" s="5"/>
      <c r="MXU10995" s="5"/>
      <c r="MYD10995" s="5"/>
      <c r="MYM10995" s="5"/>
      <c r="MYV10995" s="5"/>
      <c r="MZE10995" s="5"/>
      <c r="MZN10995" s="5"/>
      <c r="MZW10995" s="5"/>
      <c r="NAF10995" s="5"/>
      <c r="NAO10995" s="5"/>
      <c r="NAX10995" s="5"/>
      <c r="NBG10995" s="5"/>
      <c r="NBP10995" s="5"/>
      <c r="NBY10995" s="5"/>
      <c r="NCH10995" s="5"/>
      <c r="NCQ10995" s="5"/>
      <c r="NCZ10995" s="5"/>
      <c r="NDI10995" s="5"/>
      <c r="NDR10995" s="5"/>
      <c r="NEA10995" s="5"/>
      <c r="NEJ10995" s="5"/>
      <c r="NES10995" s="5"/>
      <c r="NFB10995" s="5"/>
      <c r="NFK10995" s="5"/>
      <c r="NFT10995" s="5"/>
      <c r="NGC10995" s="5"/>
      <c r="NGL10995" s="5"/>
      <c r="NGU10995" s="5"/>
      <c r="NHD10995" s="5"/>
      <c r="NHM10995" s="5"/>
      <c r="NHV10995" s="5"/>
      <c r="NIE10995" s="5"/>
      <c r="NIN10995" s="5"/>
      <c r="NIW10995" s="5"/>
      <c r="NJF10995" s="5"/>
      <c r="NJO10995" s="5"/>
      <c r="NJX10995" s="5"/>
      <c r="NKG10995" s="5"/>
      <c r="NKP10995" s="5"/>
      <c r="NKY10995" s="5"/>
      <c r="NLH10995" s="5"/>
      <c r="NLQ10995" s="5"/>
      <c r="NLZ10995" s="5"/>
      <c r="NMI10995" s="5"/>
      <c r="NMR10995" s="5"/>
      <c r="NNA10995" s="5"/>
      <c r="NNJ10995" s="5"/>
      <c r="NNS10995" s="5"/>
      <c r="NOB10995" s="5"/>
      <c r="NOK10995" s="5"/>
      <c r="NOT10995" s="5"/>
      <c r="NPC10995" s="5"/>
      <c r="NPL10995" s="5"/>
      <c r="NPU10995" s="5"/>
      <c r="NQD10995" s="5"/>
      <c r="NQM10995" s="5"/>
      <c r="NQV10995" s="5"/>
      <c r="NRE10995" s="5"/>
      <c r="NRN10995" s="5"/>
      <c r="NRW10995" s="5"/>
      <c r="NSF10995" s="5"/>
      <c r="NSO10995" s="5"/>
      <c r="NSX10995" s="5"/>
      <c r="NTG10995" s="5"/>
      <c r="NTP10995" s="5"/>
      <c r="NTY10995" s="5"/>
      <c r="NUH10995" s="5"/>
      <c r="NUQ10995" s="5"/>
      <c r="NUZ10995" s="5"/>
      <c r="NVI10995" s="5"/>
      <c r="NVR10995" s="5"/>
      <c r="NWA10995" s="5"/>
      <c r="NWJ10995" s="5"/>
      <c r="NWS10995" s="5"/>
      <c r="NXB10995" s="5"/>
      <c r="NXK10995" s="5"/>
      <c r="NXT10995" s="5"/>
      <c r="NYC10995" s="5"/>
      <c r="NYL10995" s="5"/>
      <c r="NYU10995" s="5"/>
      <c r="NZD10995" s="5"/>
      <c r="NZM10995" s="5"/>
      <c r="NZV10995" s="5"/>
      <c r="OAE10995" s="5"/>
      <c r="OAN10995" s="5"/>
      <c r="OAW10995" s="5"/>
      <c r="OBF10995" s="5"/>
      <c r="OBO10995" s="5"/>
      <c r="OBX10995" s="5"/>
      <c r="OCG10995" s="5"/>
      <c r="OCP10995" s="5"/>
      <c r="OCY10995" s="5"/>
      <c r="ODH10995" s="5"/>
      <c r="ODQ10995" s="5"/>
      <c r="ODZ10995" s="5"/>
      <c r="OEI10995" s="5"/>
      <c r="OER10995" s="5"/>
      <c r="OFA10995" s="5"/>
      <c r="OFJ10995" s="5"/>
      <c r="OFS10995" s="5"/>
      <c r="OGB10995" s="5"/>
      <c r="OGK10995" s="5"/>
      <c r="OGT10995" s="5"/>
      <c r="OHC10995" s="5"/>
      <c r="OHL10995" s="5"/>
      <c r="OHU10995" s="5"/>
      <c r="OID10995" s="5"/>
      <c r="OIM10995" s="5"/>
      <c r="OIV10995" s="5"/>
      <c r="OJE10995" s="5"/>
      <c r="OJN10995" s="5"/>
      <c r="OJW10995" s="5"/>
      <c r="OKF10995" s="5"/>
      <c r="OKO10995" s="5"/>
      <c r="OKX10995" s="5"/>
      <c r="OLG10995" s="5"/>
      <c r="OLP10995" s="5"/>
      <c r="OLY10995" s="5"/>
      <c r="OMH10995" s="5"/>
      <c r="OMQ10995" s="5"/>
      <c r="OMZ10995" s="5"/>
      <c r="ONI10995" s="5"/>
      <c r="ONR10995" s="5"/>
      <c r="OOA10995" s="5"/>
      <c r="OOJ10995" s="5"/>
      <c r="OOS10995" s="5"/>
      <c r="OPB10995" s="5"/>
      <c r="OPK10995" s="5"/>
      <c r="OPT10995" s="5"/>
      <c r="OQC10995" s="5"/>
      <c r="OQL10995" s="5"/>
      <c r="OQU10995" s="5"/>
      <c r="ORD10995" s="5"/>
      <c r="ORM10995" s="5"/>
      <c r="ORV10995" s="5"/>
      <c r="OSE10995" s="5"/>
      <c r="OSN10995" s="5"/>
      <c r="OSW10995" s="5"/>
      <c r="OTF10995" s="5"/>
      <c r="OTO10995" s="5"/>
      <c r="OTX10995" s="5"/>
      <c r="OUG10995" s="5"/>
      <c r="OUP10995" s="5"/>
      <c r="OUY10995" s="5"/>
      <c r="OVH10995" s="5"/>
      <c r="OVQ10995" s="5"/>
      <c r="OVZ10995" s="5"/>
      <c r="OWI10995" s="5"/>
      <c r="OWR10995" s="5"/>
      <c r="OXA10995" s="5"/>
      <c r="OXJ10995" s="5"/>
      <c r="OXS10995" s="5"/>
      <c r="OYB10995" s="5"/>
      <c r="OYK10995" s="5"/>
      <c r="OYT10995" s="5"/>
      <c r="OZC10995" s="5"/>
      <c r="OZL10995" s="5"/>
      <c r="OZU10995" s="5"/>
      <c r="PAD10995" s="5"/>
      <c r="PAM10995" s="5"/>
      <c r="PAV10995" s="5"/>
      <c r="PBE10995" s="5"/>
      <c r="PBN10995" s="5"/>
      <c r="PBW10995" s="5"/>
      <c r="PCF10995" s="5"/>
      <c r="PCO10995" s="5"/>
      <c r="PCX10995" s="5"/>
      <c r="PDG10995" s="5"/>
      <c r="PDP10995" s="5"/>
      <c r="PDY10995" s="5"/>
      <c r="PEH10995" s="5"/>
      <c r="PEQ10995" s="5"/>
      <c r="PEZ10995" s="5"/>
      <c r="PFI10995" s="5"/>
      <c r="PFR10995" s="5"/>
      <c r="PGA10995" s="5"/>
      <c r="PGJ10995" s="5"/>
      <c r="PGS10995" s="5"/>
      <c r="PHB10995" s="5"/>
      <c r="PHK10995" s="5"/>
      <c r="PHT10995" s="5"/>
      <c r="PIC10995" s="5"/>
      <c r="PIL10995" s="5"/>
      <c r="PIU10995" s="5"/>
      <c r="PJD10995" s="5"/>
      <c r="PJM10995" s="5"/>
      <c r="PJV10995" s="5"/>
      <c r="PKE10995" s="5"/>
      <c r="PKN10995" s="5"/>
      <c r="PKW10995" s="5"/>
      <c r="PLF10995" s="5"/>
      <c r="PLO10995" s="5"/>
      <c r="PLX10995" s="5"/>
      <c r="PMG10995" s="5"/>
      <c r="PMP10995" s="5"/>
      <c r="PMY10995" s="5"/>
      <c r="PNH10995" s="5"/>
      <c r="PNQ10995" s="5"/>
      <c r="PNZ10995" s="5"/>
      <c r="POI10995" s="5"/>
      <c r="POR10995" s="5"/>
      <c r="PPA10995" s="5"/>
      <c r="PPJ10995" s="5"/>
      <c r="PPS10995" s="5"/>
      <c r="PQB10995" s="5"/>
      <c r="PQK10995" s="5"/>
      <c r="PQT10995" s="5"/>
      <c r="PRC10995" s="5"/>
      <c r="PRL10995" s="5"/>
      <c r="PRU10995" s="5"/>
      <c r="PSD10995" s="5"/>
      <c r="PSM10995" s="5"/>
      <c r="PSV10995" s="5"/>
      <c r="PTE10995" s="5"/>
      <c r="PTN10995" s="5"/>
      <c r="PTW10995" s="5"/>
      <c r="PUF10995" s="5"/>
      <c r="PUO10995" s="5"/>
      <c r="PUX10995" s="5"/>
      <c r="PVG10995" s="5"/>
      <c r="PVP10995" s="5"/>
      <c r="PVY10995" s="5"/>
      <c r="PWH10995" s="5"/>
      <c r="PWQ10995" s="5"/>
      <c r="PWZ10995" s="5"/>
      <c r="PXI10995" s="5"/>
      <c r="PXR10995" s="5"/>
      <c r="PYA10995" s="5"/>
      <c r="PYJ10995" s="5"/>
      <c r="PYS10995" s="5"/>
      <c r="PZB10995" s="5"/>
      <c r="PZK10995" s="5"/>
      <c r="PZT10995" s="5"/>
      <c r="QAC10995" s="5"/>
      <c r="QAL10995" s="5"/>
      <c r="QAU10995" s="5"/>
      <c r="QBD10995" s="5"/>
      <c r="QBM10995" s="5"/>
      <c r="QBV10995" s="5"/>
      <c r="QCE10995" s="5"/>
      <c r="QCN10995" s="5"/>
      <c r="QCW10995" s="5"/>
      <c r="QDF10995" s="5"/>
      <c r="QDO10995" s="5"/>
      <c r="QDX10995" s="5"/>
      <c r="QEG10995" s="5"/>
      <c r="QEP10995" s="5"/>
      <c r="QEY10995" s="5"/>
      <c r="QFH10995" s="5"/>
      <c r="QFQ10995" s="5"/>
      <c r="QFZ10995" s="5"/>
      <c r="QGI10995" s="5"/>
      <c r="QGR10995" s="5"/>
      <c r="QHA10995" s="5"/>
      <c r="QHJ10995" s="5"/>
      <c r="QHS10995" s="5"/>
      <c r="QIB10995" s="5"/>
      <c r="QIK10995" s="5"/>
      <c r="QIT10995" s="5"/>
      <c r="QJC10995" s="5"/>
      <c r="QJL10995" s="5"/>
      <c r="QJU10995" s="5"/>
      <c r="QKD10995" s="5"/>
      <c r="QKM10995" s="5"/>
      <c r="QKV10995" s="5"/>
      <c r="QLE10995" s="5"/>
      <c r="QLN10995" s="5"/>
      <c r="QLW10995" s="5"/>
      <c r="QMF10995" s="5"/>
      <c r="QMO10995" s="5"/>
      <c r="QMX10995" s="5"/>
      <c r="QNG10995" s="5"/>
      <c r="QNP10995" s="5"/>
      <c r="QNY10995" s="5"/>
      <c r="QOH10995" s="5"/>
      <c r="QOQ10995" s="5"/>
      <c r="QOZ10995" s="5"/>
      <c r="QPI10995" s="5"/>
      <c r="QPR10995" s="5"/>
      <c r="QQA10995" s="5"/>
      <c r="QQJ10995" s="5"/>
      <c r="QQS10995" s="5"/>
      <c r="QRB10995" s="5"/>
      <c r="QRK10995" s="5"/>
      <c r="QRT10995" s="5"/>
      <c r="QSC10995" s="5"/>
      <c r="QSL10995" s="5"/>
      <c r="QSU10995" s="5"/>
      <c r="QTD10995" s="5"/>
      <c r="QTM10995" s="5"/>
      <c r="QTV10995" s="5"/>
      <c r="QUE10995" s="5"/>
      <c r="QUN10995" s="5"/>
      <c r="QUW10995" s="5"/>
      <c r="QVF10995" s="5"/>
      <c r="QVO10995" s="5"/>
      <c r="QVX10995" s="5"/>
      <c r="QWG10995" s="5"/>
      <c r="QWP10995" s="5"/>
      <c r="QWY10995" s="5"/>
      <c r="QXH10995" s="5"/>
      <c r="QXQ10995" s="5"/>
      <c r="QXZ10995" s="5"/>
      <c r="QYI10995" s="5"/>
      <c r="QYR10995" s="5"/>
      <c r="QZA10995" s="5"/>
      <c r="QZJ10995" s="5"/>
      <c r="QZS10995" s="5"/>
      <c r="RAB10995" s="5"/>
      <c r="RAK10995" s="5"/>
      <c r="RAT10995" s="5"/>
      <c r="RBC10995" s="5"/>
      <c r="RBL10995" s="5"/>
      <c r="RBU10995" s="5"/>
      <c r="RCD10995" s="5"/>
      <c r="RCM10995" s="5"/>
      <c r="RCV10995" s="5"/>
      <c r="RDE10995" s="5"/>
      <c r="RDN10995" s="5"/>
      <c r="RDW10995" s="5"/>
      <c r="REF10995" s="5"/>
      <c r="REO10995" s="5"/>
      <c r="REX10995" s="5"/>
      <c r="RFG10995" s="5"/>
      <c r="RFP10995" s="5"/>
      <c r="RFY10995" s="5"/>
      <c r="RGH10995" s="5"/>
      <c r="RGQ10995" s="5"/>
      <c r="RGZ10995" s="5"/>
      <c r="RHI10995" s="5"/>
      <c r="RHR10995" s="5"/>
      <c r="RIA10995" s="5"/>
      <c r="RIJ10995" s="5"/>
      <c r="RIS10995" s="5"/>
      <c r="RJB10995" s="5"/>
      <c r="RJK10995" s="5"/>
      <c r="RJT10995" s="5"/>
      <c r="RKC10995" s="5"/>
      <c r="RKL10995" s="5"/>
      <c r="RKU10995" s="5"/>
      <c r="RLD10995" s="5"/>
      <c r="RLM10995" s="5"/>
      <c r="RLV10995" s="5"/>
      <c r="RME10995" s="5"/>
      <c r="RMN10995" s="5"/>
      <c r="RMW10995" s="5"/>
      <c r="RNF10995" s="5"/>
      <c r="RNO10995" s="5"/>
      <c r="RNX10995" s="5"/>
      <c r="ROG10995" s="5"/>
      <c r="ROP10995" s="5"/>
      <c r="ROY10995" s="5"/>
      <c r="RPH10995" s="5"/>
      <c r="RPQ10995" s="5"/>
      <c r="RPZ10995" s="5"/>
      <c r="RQI10995" s="5"/>
      <c r="RQR10995" s="5"/>
      <c r="RRA10995" s="5"/>
      <c r="RRJ10995" s="5"/>
      <c r="RRS10995" s="5"/>
      <c r="RSB10995" s="5"/>
      <c r="RSK10995" s="5"/>
      <c r="RST10995" s="5"/>
      <c r="RTC10995" s="5"/>
      <c r="RTL10995" s="5"/>
      <c r="RTU10995" s="5"/>
      <c r="RUD10995" s="5"/>
      <c r="RUM10995" s="5"/>
      <c r="RUV10995" s="5"/>
      <c r="RVE10995" s="5"/>
      <c r="RVN10995" s="5"/>
      <c r="RVW10995" s="5"/>
      <c r="RWF10995" s="5"/>
      <c r="RWO10995" s="5"/>
      <c r="RWX10995" s="5"/>
      <c r="RXG10995" s="5"/>
      <c r="RXP10995" s="5"/>
      <c r="RXY10995" s="5"/>
      <c r="RYH10995" s="5"/>
      <c r="RYQ10995" s="5"/>
      <c r="RYZ10995" s="5"/>
      <c r="RZI10995" s="5"/>
      <c r="RZR10995" s="5"/>
      <c r="SAA10995" s="5"/>
      <c r="SAJ10995" s="5"/>
      <c r="SAS10995" s="5"/>
      <c r="SBB10995" s="5"/>
      <c r="SBK10995" s="5"/>
      <c r="SBT10995" s="5"/>
      <c r="SCC10995" s="5"/>
      <c r="SCL10995" s="5"/>
      <c r="SCU10995" s="5"/>
      <c r="SDD10995" s="5"/>
      <c r="SDM10995" s="5"/>
      <c r="SDV10995" s="5"/>
      <c r="SEE10995" s="5"/>
      <c r="SEN10995" s="5"/>
      <c r="SEW10995" s="5"/>
      <c r="SFF10995" s="5"/>
      <c r="SFO10995" s="5"/>
      <c r="SFX10995" s="5"/>
      <c r="SGG10995" s="5"/>
      <c r="SGP10995" s="5"/>
      <c r="SGY10995" s="5"/>
      <c r="SHH10995" s="5"/>
      <c r="SHQ10995" s="5"/>
      <c r="SHZ10995" s="5"/>
      <c r="SII10995" s="5"/>
      <c r="SIR10995" s="5"/>
      <c r="SJA10995" s="5"/>
      <c r="SJJ10995" s="5"/>
      <c r="SJS10995" s="5"/>
      <c r="SKB10995" s="5"/>
      <c r="SKK10995" s="5"/>
      <c r="SKT10995" s="5"/>
      <c r="SLC10995" s="5"/>
      <c r="SLL10995" s="5"/>
      <c r="SLU10995" s="5"/>
      <c r="SMD10995" s="5"/>
      <c r="SMM10995" s="5"/>
      <c r="SMV10995" s="5"/>
      <c r="SNE10995" s="5"/>
      <c r="SNN10995" s="5"/>
      <c r="SNW10995" s="5"/>
      <c r="SOF10995" s="5"/>
      <c r="SOO10995" s="5"/>
      <c r="SOX10995" s="5"/>
      <c r="SPG10995" s="5"/>
      <c r="SPP10995" s="5"/>
      <c r="SPY10995" s="5"/>
      <c r="SQH10995" s="5"/>
      <c r="SQQ10995" s="5"/>
      <c r="SQZ10995" s="5"/>
      <c r="SRI10995" s="5"/>
      <c r="SRR10995" s="5"/>
      <c r="SSA10995" s="5"/>
      <c r="SSJ10995" s="5"/>
      <c r="SSS10995" s="5"/>
      <c r="STB10995" s="5"/>
      <c r="STK10995" s="5"/>
      <c r="STT10995" s="5"/>
      <c r="SUC10995" s="5"/>
      <c r="SUL10995" s="5"/>
      <c r="SUU10995" s="5"/>
      <c r="SVD10995" s="5"/>
      <c r="SVM10995" s="5"/>
      <c r="SVV10995" s="5"/>
      <c r="SWE10995" s="5"/>
      <c r="SWN10995" s="5"/>
      <c r="SWW10995" s="5"/>
      <c r="SXF10995" s="5"/>
      <c r="SXO10995" s="5"/>
      <c r="SXX10995" s="5"/>
      <c r="SYG10995" s="5"/>
      <c r="SYP10995" s="5"/>
      <c r="SYY10995" s="5"/>
      <c r="SZH10995" s="5"/>
      <c r="SZQ10995" s="5"/>
      <c r="SZZ10995" s="5"/>
      <c r="TAI10995" s="5"/>
      <c r="TAR10995" s="5"/>
      <c r="TBA10995" s="5"/>
      <c r="TBJ10995" s="5"/>
      <c r="TBS10995" s="5"/>
      <c r="TCB10995" s="5"/>
      <c r="TCK10995" s="5"/>
      <c r="TCT10995" s="5"/>
      <c r="TDC10995" s="5"/>
      <c r="TDL10995" s="5"/>
      <c r="TDU10995" s="5"/>
      <c r="TED10995" s="5"/>
      <c r="TEM10995" s="5"/>
      <c r="TEV10995" s="5"/>
      <c r="TFE10995" s="5"/>
      <c r="TFN10995" s="5"/>
      <c r="TFW10995" s="5"/>
      <c r="TGF10995" s="5"/>
      <c r="TGO10995" s="5"/>
      <c r="TGX10995" s="5"/>
      <c r="THG10995" s="5"/>
      <c r="THP10995" s="5"/>
      <c r="THY10995" s="5"/>
      <c r="TIH10995" s="5"/>
      <c r="TIQ10995" s="5"/>
      <c r="TIZ10995" s="5"/>
      <c r="TJI10995" s="5"/>
      <c r="TJR10995" s="5"/>
      <c r="TKA10995" s="5"/>
      <c r="TKJ10995" s="5"/>
      <c r="TKS10995" s="5"/>
      <c r="TLB10995" s="5"/>
      <c r="TLK10995" s="5"/>
      <c r="TLT10995" s="5"/>
      <c r="TMC10995" s="5"/>
      <c r="TML10995" s="5"/>
      <c r="TMU10995" s="5"/>
      <c r="TND10995" s="5"/>
      <c r="TNM10995" s="5"/>
      <c r="TNV10995" s="5"/>
      <c r="TOE10995" s="5"/>
      <c r="TON10995" s="5"/>
      <c r="TOW10995" s="5"/>
      <c r="TPF10995" s="5"/>
      <c r="TPO10995" s="5"/>
      <c r="TPX10995" s="5"/>
      <c r="TQG10995" s="5"/>
      <c r="TQP10995" s="5"/>
      <c r="TQY10995" s="5"/>
      <c r="TRH10995" s="5"/>
      <c r="TRQ10995" s="5"/>
      <c r="TRZ10995" s="5"/>
      <c r="TSI10995" s="5"/>
      <c r="TSR10995" s="5"/>
      <c r="TTA10995" s="5"/>
      <c r="TTJ10995" s="5"/>
      <c r="TTS10995" s="5"/>
      <c r="TUB10995" s="5"/>
      <c r="TUK10995" s="5"/>
      <c r="TUT10995" s="5"/>
      <c r="TVC10995" s="5"/>
      <c r="TVL10995" s="5"/>
      <c r="TVU10995" s="5"/>
      <c r="TWD10995" s="5"/>
      <c r="TWM10995" s="5"/>
      <c r="TWV10995" s="5"/>
      <c r="TXE10995" s="5"/>
      <c r="TXN10995" s="5"/>
      <c r="TXW10995" s="5"/>
      <c r="TYF10995" s="5"/>
      <c r="TYO10995" s="5"/>
      <c r="TYX10995" s="5"/>
      <c r="TZG10995" s="5"/>
      <c r="TZP10995" s="5"/>
      <c r="TZY10995" s="5"/>
      <c r="UAH10995" s="5"/>
      <c r="UAQ10995" s="5"/>
      <c r="UAZ10995" s="5"/>
      <c r="UBI10995" s="5"/>
      <c r="UBR10995" s="5"/>
      <c r="UCA10995" s="5"/>
      <c r="UCJ10995" s="5"/>
      <c r="UCS10995" s="5"/>
      <c r="UDB10995" s="5"/>
      <c r="UDK10995" s="5"/>
      <c r="UDT10995" s="5"/>
      <c r="UEC10995" s="5"/>
      <c r="UEL10995" s="5"/>
      <c r="UEU10995" s="5"/>
      <c r="UFD10995" s="5"/>
      <c r="UFM10995" s="5"/>
      <c r="UFV10995" s="5"/>
      <c r="UGE10995" s="5"/>
      <c r="UGN10995" s="5"/>
      <c r="UGW10995" s="5"/>
      <c r="UHF10995" s="5"/>
      <c r="UHO10995" s="5"/>
      <c r="UHX10995" s="5"/>
      <c r="UIG10995" s="5"/>
      <c r="UIP10995" s="5"/>
      <c r="UIY10995" s="5"/>
      <c r="UJH10995" s="5"/>
      <c r="UJQ10995" s="5"/>
      <c r="UJZ10995" s="5"/>
      <c r="UKI10995" s="5"/>
      <c r="UKR10995" s="5"/>
      <c r="ULA10995" s="5"/>
      <c r="ULJ10995" s="5"/>
      <c r="ULS10995" s="5"/>
      <c r="UMB10995" s="5"/>
      <c r="UMK10995" s="5"/>
      <c r="UMT10995" s="5"/>
      <c r="UNC10995" s="5"/>
      <c r="UNL10995" s="5"/>
      <c r="UNU10995" s="5"/>
      <c r="UOD10995" s="5"/>
      <c r="UOM10995" s="5"/>
      <c r="UOV10995" s="5"/>
      <c r="UPE10995" s="5"/>
      <c r="UPN10995" s="5"/>
      <c r="UPW10995" s="5"/>
      <c r="UQF10995" s="5"/>
      <c r="UQO10995" s="5"/>
      <c r="UQX10995" s="5"/>
      <c r="URG10995" s="5"/>
      <c r="URP10995" s="5"/>
      <c r="URY10995" s="5"/>
      <c r="USH10995" s="5"/>
      <c r="USQ10995" s="5"/>
      <c r="USZ10995" s="5"/>
      <c r="UTI10995" s="5"/>
      <c r="UTR10995" s="5"/>
      <c r="UUA10995" s="5"/>
      <c r="UUJ10995" s="5"/>
      <c r="UUS10995" s="5"/>
      <c r="UVB10995" s="5"/>
      <c r="UVK10995" s="5"/>
      <c r="UVT10995" s="5"/>
      <c r="UWC10995" s="5"/>
      <c r="UWL10995" s="5"/>
      <c r="UWU10995" s="5"/>
      <c r="UXD10995" s="5"/>
      <c r="UXM10995" s="5"/>
      <c r="UXV10995" s="5"/>
      <c r="UYE10995" s="5"/>
      <c r="UYN10995" s="5"/>
      <c r="UYW10995" s="5"/>
      <c r="UZF10995" s="5"/>
      <c r="UZO10995" s="5"/>
      <c r="UZX10995" s="5"/>
      <c r="VAG10995" s="5"/>
      <c r="VAP10995" s="5"/>
      <c r="VAY10995" s="5"/>
      <c r="VBH10995" s="5"/>
      <c r="VBQ10995" s="5"/>
      <c r="VBZ10995" s="5"/>
      <c r="VCI10995" s="5"/>
      <c r="VCR10995" s="5"/>
      <c r="VDA10995" s="5"/>
      <c r="VDJ10995" s="5"/>
      <c r="VDS10995" s="5"/>
      <c r="VEB10995" s="5"/>
      <c r="VEK10995" s="5"/>
      <c r="VET10995" s="5"/>
      <c r="VFC10995" s="5"/>
      <c r="VFL10995" s="5"/>
      <c r="VFU10995" s="5"/>
      <c r="VGD10995" s="5"/>
      <c r="VGM10995" s="5"/>
      <c r="VGV10995" s="5"/>
      <c r="VHE10995" s="5"/>
      <c r="VHN10995" s="5"/>
      <c r="VHW10995" s="5"/>
      <c r="VIF10995" s="5"/>
      <c r="VIO10995" s="5"/>
      <c r="VIX10995" s="5"/>
      <c r="VJG10995" s="5"/>
      <c r="VJP10995" s="5"/>
      <c r="VJY10995" s="5"/>
      <c r="VKH10995" s="5"/>
      <c r="VKQ10995" s="5"/>
      <c r="VKZ10995" s="5"/>
      <c r="VLI10995" s="5"/>
      <c r="VLR10995" s="5"/>
      <c r="VMA10995" s="5"/>
      <c r="VMJ10995" s="5"/>
      <c r="VMS10995" s="5"/>
      <c r="VNB10995" s="5"/>
      <c r="VNK10995" s="5"/>
      <c r="VNT10995" s="5"/>
      <c r="VOC10995" s="5"/>
      <c r="VOL10995" s="5"/>
      <c r="VOU10995" s="5"/>
      <c r="VPD10995" s="5"/>
      <c r="VPM10995" s="5"/>
      <c r="VPV10995" s="5"/>
      <c r="VQE10995" s="5"/>
      <c r="VQN10995" s="5"/>
      <c r="VQW10995" s="5"/>
      <c r="VRF10995" s="5"/>
      <c r="VRO10995" s="5"/>
      <c r="VRX10995" s="5"/>
      <c r="VSG10995" s="5"/>
      <c r="VSP10995" s="5"/>
      <c r="VSY10995" s="5"/>
      <c r="VTH10995" s="5"/>
      <c r="VTQ10995" s="5"/>
      <c r="VTZ10995" s="5"/>
      <c r="VUI10995" s="5"/>
      <c r="VUR10995" s="5"/>
      <c r="VVA10995" s="5"/>
      <c r="VVJ10995" s="5"/>
      <c r="VVS10995" s="5"/>
      <c r="VWB10995" s="5"/>
      <c r="VWK10995" s="5"/>
      <c r="VWT10995" s="5"/>
      <c r="VXC10995" s="5"/>
      <c r="VXL10995" s="5"/>
      <c r="VXU10995" s="5"/>
      <c r="VYD10995" s="5"/>
      <c r="VYM10995" s="5"/>
      <c r="VYV10995" s="5"/>
      <c r="VZE10995" s="5"/>
      <c r="VZN10995" s="5"/>
      <c r="VZW10995" s="5"/>
      <c r="WAF10995" s="5"/>
      <c r="WAO10995" s="5"/>
      <c r="WAX10995" s="5"/>
      <c r="WBG10995" s="5"/>
      <c r="WBP10995" s="5"/>
      <c r="WBY10995" s="5"/>
      <c r="WCH10995" s="5"/>
      <c r="WCQ10995" s="5"/>
      <c r="WCZ10995" s="5"/>
      <c r="WDI10995" s="5"/>
      <c r="WDR10995" s="5"/>
      <c r="WEA10995" s="5"/>
      <c r="WEJ10995" s="5"/>
      <c r="WES10995" s="5"/>
      <c r="WFB10995" s="5"/>
      <c r="WFK10995" s="5"/>
      <c r="WFT10995" s="5"/>
      <c r="WGC10995" s="5"/>
      <c r="WGL10995" s="5"/>
      <c r="WGU10995" s="5"/>
      <c r="WHD10995" s="5"/>
      <c r="WHM10995" s="5"/>
      <c r="WHV10995" s="5"/>
      <c r="WIE10995" s="5"/>
      <c r="WIN10995" s="5"/>
      <c r="WIW10995" s="5"/>
      <c r="WJF10995" s="5"/>
      <c r="WJO10995" s="5"/>
      <c r="WJX10995" s="5"/>
      <c r="WKG10995" s="5"/>
      <c r="WKP10995" s="5"/>
      <c r="WKY10995" s="5"/>
      <c r="WLH10995" s="5"/>
      <c r="WLQ10995" s="5"/>
      <c r="WLZ10995" s="5"/>
      <c r="WMI10995" s="5"/>
      <c r="WMR10995" s="5"/>
      <c r="WNA10995" s="5"/>
      <c r="WNJ10995" s="5"/>
      <c r="WNS10995" s="5"/>
      <c r="WOB10995" s="5"/>
      <c r="WOK10995" s="5"/>
      <c r="WOT10995" s="5"/>
      <c r="WPC10995" s="5"/>
      <c r="WPL10995" s="5"/>
      <c r="WPU10995" s="5"/>
      <c r="WQD10995" s="5"/>
      <c r="WQM10995" s="5"/>
      <c r="WQV10995" s="5"/>
      <c r="WRE10995" s="5"/>
      <c r="WRN10995" s="5"/>
      <c r="WRW10995" s="5"/>
      <c r="WSF10995" s="5"/>
      <c r="WSO10995" s="5"/>
      <c r="WSX10995" s="5"/>
      <c r="WTG10995" s="5"/>
      <c r="WTP10995" s="5"/>
      <c r="WTY10995" s="5"/>
      <c r="WUH10995" s="5"/>
      <c r="WUQ10995" s="5"/>
      <c r="WUZ10995" s="5"/>
      <c r="WVI10995" s="5"/>
      <c r="WVR10995" s="5"/>
      <c r="WWA10995" s="5"/>
      <c r="WWJ10995" s="5"/>
      <c r="WWS10995" s="5"/>
      <c r="WXB10995" s="5"/>
      <c r="WXK10995" s="5"/>
      <c r="WXT10995" s="5"/>
      <c r="WYC10995" s="5"/>
      <c r="WYL10995" s="5"/>
      <c r="WYU10995" s="5"/>
      <c r="WZD10995" s="5"/>
      <c r="WZM10995" s="5"/>
      <c r="WZV10995" s="5"/>
      <c r="XAE10995" s="5"/>
      <c r="XAN10995" s="5"/>
      <c r="XAW10995" s="5"/>
      <c r="XBF10995" s="5"/>
      <c r="XBO10995" s="5"/>
      <c r="XBX10995" s="5"/>
      <c r="XCG10995" s="5"/>
      <c r="XCP10995" s="5"/>
      <c r="XCY10995" s="5"/>
      <c r="XDH10995" s="5"/>
      <c r="XDQ10995" s="5"/>
      <c r="XDZ10995" s="5"/>
      <c r="XEI10995" s="5"/>
      <c r="XER10995" s="5"/>
      <c r="XFA10995" s="5"/>
    </row>
    <row r="1099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6" s="5">
        <v>42468</v>
      </c>
      <c r="B10996" s="6" t="s">
        <v>204</v>
      </c>
      <c r="C10996" s="6" t="s">
        <v>531</v>
      </c>
      <c r="D10996" s="6" t="s">
        <v>529</v>
      </c>
      <c r="E10996" s="6" t="s">
        <v>530</v>
      </c>
      <c r="F10996" s="6" t="s">
        <v>9</v>
      </c>
      <c r="G10996" s="6" t="s">
        <v>447</v>
      </c>
      <c r="I10996" s="6" t="s">
        <v>536</v>
      </c>
      <c r="J10996" s="5"/>
      <c r="S10996" s="5"/>
      <c r="AB10996" s="5"/>
      <c r="AK10996" s="5"/>
      <c r="AT10996" s="5"/>
      <c r="BC10996" s="5"/>
      <c r="BL10996" s="5"/>
      <c r="BU10996" s="5"/>
      <c r="CD10996" s="5"/>
      <c r="CM10996" s="5"/>
      <c r="CV10996" s="5"/>
      <c r="DE10996" s="5"/>
      <c r="DN10996" s="5"/>
      <c r="DW10996" s="5"/>
      <c r="EF10996" s="5"/>
      <c r="EO10996" s="5"/>
      <c r="EX10996" s="5"/>
      <c r="FG10996" s="5"/>
      <c r="FP10996" s="5"/>
      <c r="FY10996" s="5"/>
      <c r="GH10996" s="5"/>
      <c r="GQ10996" s="5"/>
      <c r="GZ10996" s="5"/>
      <c r="HI10996" s="5"/>
      <c r="HR10996" s="5"/>
      <c r="IA10996" s="5"/>
      <c r="IJ10996" s="5"/>
      <c r="IS10996" s="5"/>
      <c r="JB10996" s="5"/>
      <c r="JK10996" s="5"/>
      <c r="JT10996" s="5"/>
      <c r="KC10996" s="5"/>
      <c r="KL10996" s="5"/>
      <c r="KU10996" s="5"/>
      <c r="LD10996" s="5"/>
      <c r="LM10996" s="5"/>
      <c r="LV10996" s="5"/>
      <c r="ME10996" s="5"/>
      <c r="MN10996" s="5"/>
      <c r="MW10996" s="5"/>
      <c r="NF10996" s="5"/>
      <c r="NO10996" s="5"/>
      <c r="NX10996" s="5"/>
      <c r="OG10996" s="5"/>
      <c r="OP10996" s="5"/>
      <c r="OY10996" s="5"/>
      <c r="PH10996" s="5"/>
      <c r="PQ10996" s="5"/>
      <c r="PZ10996" s="5"/>
      <c r="QI10996" s="5"/>
      <c r="QR10996" s="5"/>
      <c r="RA10996" s="5"/>
      <c r="RJ10996" s="5"/>
      <c r="RS10996" s="5"/>
      <c r="SB10996" s="5"/>
      <c r="SK10996" s="5"/>
      <c r="ST10996" s="5"/>
      <c r="TC10996" s="5"/>
      <c r="TL10996" s="5"/>
      <c r="TU10996" s="5"/>
      <c r="UD10996" s="5"/>
      <c r="UM10996" s="5"/>
      <c r="UV10996" s="5"/>
      <c r="VE10996" s="5"/>
      <c r="VN10996" s="5"/>
      <c r="VW10996" s="5"/>
      <c r="WF10996" s="5"/>
      <c r="WO10996" s="5"/>
      <c r="WX10996" s="5"/>
      <c r="XG10996" s="5"/>
      <c r="XP10996" s="5"/>
      <c r="XY10996" s="5"/>
      <c r="YH10996" s="5"/>
      <c r="YQ10996" s="5"/>
      <c r="YZ10996" s="5"/>
      <c r="ZI10996" s="5"/>
      <c r="ZR10996" s="5"/>
      <c r="AAA10996" s="5"/>
      <c r="AAJ10996" s="5"/>
      <c r="AAS10996" s="5"/>
      <c r="ABB10996" s="5"/>
      <c r="ABK10996" s="5"/>
      <c r="ABT10996" s="5"/>
      <c r="ACC10996" s="5"/>
      <c r="ACL10996" s="5"/>
      <c r="ACU10996" s="5"/>
      <c r="ADD10996" s="5"/>
      <c r="ADM10996" s="5"/>
      <c r="ADV10996" s="5"/>
      <c r="AEE10996" s="5"/>
      <c r="AEN10996" s="5"/>
      <c r="AEW10996" s="5"/>
      <c r="AFF10996" s="5"/>
      <c r="AFO10996" s="5"/>
      <c r="AFX10996" s="5"/>
      <c r="AGG10996" s="5"/>
      <c r="AGP10996" s="5"/>
      <c r="AGY10996" s="5"/>
      <c r="AHH10996" s="5"/>
      <c r="AHQ10996" s="5"/>
      <c r="AHZ10996" s="5"/>
      <c r="AII10996" s="5"/>
      <c r="AIR10996" s="5"/>
      <c r="AJA10996" s="5"/>
      <c r="AJJ10996" s="5"/>
      <c r="AJS10996" s="5"/>
      <c r="AKB10996" s="5"/>
      <c r="AKK10996" s="5"/>
      <c r="AKT10996" s="5"/>
      <c r="ALC10996" s="5"/>
      <c r="ALL10996" s="5"/>
      <c r="ALU10996" s="5"/>
      <c r="AMD10996" s="5"/>
      <c r="AMM10996" s="5"/>
      <c r="AMV10996" s="5"/>
      <c r="ANE10996" s="5"/>
      <c r="ANN10996" s="5"/>
      <c r="ANW10996" s="5"/>
      <c r="AOF10996" s="5"/>
      <c r="AOO10996" s="5"/>
      <c r="AOX10996" s="5"/>
      <c r="APG10996" s="5"/>
      <c r="APP10996" s="5"/>
      <c r="APY10996" s="5"/>
      <c r="AQH10996" s="5"/>
      <c r="AQQ10996" s="5"/>
      <c r="AQZ10996" s="5"/>
      <c r="ARI10996" s="5"/>
      <c r="ARR10996" s="5"/>
      <c r="ASA10996" s="5"/>
      <c r="ASJ10996" s="5"/>
      <c r="ASS10996" s="5"/>
      <c r="ATB10996" s="5"/>
      <c r="ATK10996" s="5"/>
      <c r="ATT10996" s="5"/>
      <c r="AUC10996" s="5"/>
      <c r="AUL10996" s="5"/>
      <c r="AUU10996" s="5"/>
      <c r="AVD10996" s="5"/>
      <c r="AVM10996" s="5"/>
      <c r="AVV10996" s="5"/>
      <c r="AWE10996" s="5"/>
      <c r="AWN10996" s="5"/>
      <c r="AWW10996" s="5"/>
      <c r="AXF10996" s="5"/>
      <c r="AXO10996" s="5"/>
      <c r="AXX10996" s="5"/>
      <c r="AYG10996" s="5"/>
      <c r="AYP10996" s="5"/>
      <c r="AYY10996" s="5"/>
      <c r="AZH10996" s="5"/>
      <c r="AZQ10996" s="5"/>
      <c r="AZZ10996" s="5"/>
      <c r="BAI10996" s="5"/>
      <c r="BAR10996" s="5"/>
      <c r="BBA10996" s="5"/>
      <c r="BBJ10996" s="5"/>
      <c r="BBS10996" s="5"/>
      <c r="BCB10996" s="5"/>
      <c r="BCK10996" s="5"/>
      <c r="BCT10996" s="5"/>
      <c r="BDC10996" s="5"/>
      <c r="BDL10996" s="5"/>
      <c r="BDU10996" s="5"/>
      <c r="BED10996" s="5"/>
      <c r="BEM10996" s="5"/>
      <c r="BEV10996" s="5"/>
      <c r="BFE10996" s="5"/>
      <c r="BFN10996" s="5"/>
      <c r="BFW10996" s="5"/>
      <c r="BGF10996" s="5"/>
      <c r="BGO10996" s="5"/>
      <c r="BGX10996" s="5"/>
      <c r="BHG10996" s="5"/>
      <c r="BHP10996" s="5"/>
      <c r="BHY10996" s="5"/>
      <c r="BIH10996" s="5"/>
      <c r="BIQ10996" s="5"/>
      <c r="BIZ10996" s="5"/>
      <c r="BJI10996" s="5"/>
      <c r="BJR10996" s="5"/>
      <c r="BKA10996" s="5"/>
      <c r="BKJ10996" s="5"/>
      <c r="BKS10996" s="5"/>
      <c r="BLB10996" s="5"/>
      <c r="BLK10996" s="5"/>
      <c r="BLT10996" s="5"/>
      <c r="BMC10996" s="5"/>
      <c r="BML10996" s="5"/>
      <c r="BMU10996" s="5"/>
      <c r="BND10996" s="5"/>
      <c r="BNM10996" s="5"/>
      <c r="BNV10996" s="5"/>
      <c r="BOE10996" s="5"/>
      <c r="BON10996" s="5"/>
      <c r="BOW10996" s="5"/>
      <c r="BPF10996" s="5"/>
      <c r="BPO10996" s="5"/>
      <c r="BPX10996" s="5"/>
      <c r="BQG10996" s="5"/>
      <c r="BQP10996" s="5"/>
      <c r="BQY10996" s="5"/>
      <c r="BRH10996" s="5"/>
      <c r="BRQ10996" s="5"/>
      <c r="BRZ10996" s="5"/>
      <c r="BSI10996" s="5"/>
      <c r="BSR10996" s="5"/>
      <c r="BTA10996" s="5"/>
      <c r="BTJ10996" s="5"/>
      <c r="BTS10996" s="5"/>
      <c r="BUB10996" s="5"/>
      <c r="BUK10996" s="5"/>
      <c r="BUT10996" s="5"/>
      <c r="BVC10996" s="5"/>
      <c r="BVL10996" s="5"/>
      <c r="BVU10996" s="5"/>
      <c r="BWD10996" s="5"/>
      <c r="BWM10996" s="5"/>
      <c r="BWV10996" s="5"/>
      <c r="BXE10996" s="5"/>
      <c r="BXN10996" s="5"/>
      <c r="BXW10996" s="5"/>
      <c r="BYF10996" s="5"/>
      <c r="BYO10996" s="5"/>
      <c r="BYX10996" s="5"/>
      <c r="BZG10996" s="5"/>
      <c r="BZP10996" s="5"/>
      <c r="BZY10996" s="5"/>
      <c r="CAH10996" s="5"/>
      <c r="CAQ10996" s="5"/>
      <c r="CAZ10996" s="5"/>
      <c r="CBI10996" s="5"/>
      <c r="CBR10996" s="5"/>
      <c r="CCA10996" s="5"/>
      <c r="CCJ10996" s="5"/>
      <c r="CCS10996" s="5"/>
      <c r="CDB10996" s="5"/>
      <c r="CDK10996" s="5"/>
      <c r="CDT10996" s="5"/>
      <c r="CEC10996" s="5"/>
      <c r="CEL10996" s="5"/>
      <c r="CEU10996" s="5"/>
      <c r="CFD10996" s="5"/>
      <c r="CFM10996" s="5"/>
      <c r="CFV10996" s="5"/>
      <c r="CGE10996" s="5"/>
      <c r="CGN10996" s="5"/>
      <c r="CGW10996" s="5"/>
      <c r="CHF10996" s="5"/>
      <c r="CHO10996" s="5"/>
      <c r="CHX10996" s="5"/>
      <c r="CIG10996" s="5"/>
      <c r="CIP10996" s="5"/>
      <c r="CIY10996" s="5"/>
      <c r="CJH10996" s="5"/>
      <c r="CJQ10996" s="5"/>
      <c r="CJZ10996" s="5"/>
      <c r="CKI10996" s="5"/>
      <c r="CKR10996" s="5"/>
      <c r="CLA10996" s="5"/>
      <c r="CLJ10996" s="5"/>
      <c r="CLS10996" s="5"/>
      <c r="CMB10996" s="5"/>
      <c r="CMK10996" s="5"/>
      <c r="CMT10996" s="5"/>
      <c r="CNC10996" s="5"/>
      <c r="CNL10996" s="5"/>
      <c r="CNU10996" s="5"/>
      <c r="COD10996" s="5"/>
      <c r="COM10996" s="5"/>
      <c r="COV10996" s="5"/>
      <c r="CPE10996" s="5"/>
      <c r="CPN10996" s="5"/>
      <c r="CPW10996" s="5"/>
      <c r="CQF10996" s="5"/>
      <c r="CQO10996" s="5"/>
      <c r="CQX10996" s="5"/>
      <c r="CRG10996" s="5"/>
      <c r="CRP10996" s="5"/>
      <c r="CRY10996" s="5"/>
      <c r="CSH10996" s="5"/>
      <c r="CSQ10996" s="5"/>
      <c r="CSZ10996" s="5"/>
      <c r="CTI10996" s="5"/>
      <c r="CTR10996" s="5"/>
      <c r="CUA10996" s="5"/>
      <c r="CUJ10996" s="5"/>
      <c r="CUS10996" s="5"/>
      <c r="CVB10996" s="5"/>
      <c r="CVK10996" s="5"/>
      <c r="CVT10996" s="5"/>
      <c r="CWC10996" s="5"/>
      <c r="CWL10996" s="5"/>
      <c r="CWU10996" s="5"/>
      <c r="CXD10996" s="5"/>
      <c r="CXM10996" s="5"/>
      <c r="CXV10996" s="5"/>
      <c r="CYE10996" s="5"/>
      <c r="CYN10996" s="5"/>
      <c r="CYW10996" s="5"/>
      <c r="CZF10996" s="5"/>
      <c r="CZO10996" s="5"/>
      <c r="CZX10996" s="5"/>
      <c r="DAG10996" s="5"/>
      <c r="DAP10996" s="5"/>
      <c r="DAY10996" s="5"/>
      <c r="DBH10996" s="5"/>
      <c r="DBQ10996" s="5"/>
      <c r="DBZ10996" s="5"/>
      <c r="DCI10996" s="5"/>
      <c r="DCR10996" s="5"/>
      <c r="DDA10996" s="5"/>
      <c r="DDJ10996" s="5"/>
      <c r="DDS10996" s="5"/>
      <c r="DEB10996" s="5"/>
      <c r="DEK10996" s="5"/>
      <c r="DET10996" s="5"/>
      <c r="DFC10996" s="5"/>
      <c r="DFL10996" s="5"/>
      <c r="DFU10996" s="5"/>
      <c r="DGD10996" s="5"/>
      <c r="DGM10996" s="5"/>
      <c r="DGV10996" s="5"/>
      <c r="DHE10996" s="5"/>
      <c r="DHN10996" s="5"/>
      <c r="DHW10996" s="5"/>
      <c r="DIF10996" s="5"/>
      <c r="DIO10996" s="5"/>
      <c r="DIX10996" s="5"/>
      <c r="DJG10996" s="5"/>
      <c r="DJP10996" s="5"/>
      <c r="DJY10996" s="5"/>
      <c r="DKH10996" s="5"/>
      <c r="DKQ10996" s="5"/>
      <c r="DKZ10996" s="5"/>
      <c r="DLI10996" s="5"/>
      <c r="DLR10996" s="5"/>
      <c r="DMA10996" s="5"/>
      <c r="DMJ10996" s="5"/>
      <c r="DMS10996" s="5"/>
      <c r="DNB10996" s="5"/>
      <c r="DNK10996" s="5"/>
      <c r="DNT10996" s="5"/>
      <c r="DOC10996" s="5"/>
      <c r="DOL10996" s="5"/>
      <c r="DOU10996" s="5"/>
      <c r="DPD10996" s="5"/>
      <c r="DPM10996" s="5"/>
      <c r="DPV10996" s="5"/>
      <c r="DQE10996" s="5"/>
      <c r="DQN10996" s="5"/>
      <c r="DQW10996" s="5"/>
      <c r="DRF10996" s="5"/>
      <c r="DRO10996" s="5"/>
      <c r="DRX10996" s="5"/>
      <c r="DSG10996" s="5"/>
      <c r="DSP10996" s="5"/>
      <c r="DSY10996" s="5"/>
      <c r="DTH10996" s="5"/>
      <c r="DTQ10996" s="5"/>
      <c r="DTZ10996" s="5"/>
      <c r="DUI10996" s="5"/>
      <c r="DUR10996" s="5"/>
      <c r="DVA10996" s="5"/>
      <c r="DVJ10996" s="5"/>
      <c r="DVS10996" s="5"/>
      <c r="DWB10996" s="5"/>
      <c r="DWK10996" s="5"/>
      <c r="DWT10996" s="5"/>
      <c r="DXC10996" s="5"/>
      <c r="DXL10996" s="5"/>
      <c r="DXU10996" s="5"/>
      <c r="DYD10996" s="5"/>
      <c r="DYM10996" s="5"/>
      <c r="DYV10996" s="5"/>
      <c r="DZE10996" s="5"/>
      <c r="DZN10996" s="5"/>
      <c r="DZW10996" s="5"/>
      <c r="EAF10996" s="5"/>
      <c r="EAO10996" s="5"/>
      <c r="EAX10996" s="5"/>
      <c r="EBG10996" s="5"/>
      <c r="EBP10996" s="5"/>
      <c r="EBY10996" s="5"/>
      <c r="ECH10996" s="5"/>
      <c r="ECQ10996" s="5"/>
      <c r="ECZ10996" s="5"/>
      <c r="EDI10996" s="5"/>
      <c r="EDR10996" s="5"/>
      <c r="EEA10996" s="5"/>
      <c r="EEJ10996" s="5"/>
      <c r="EES10996" s="5"/>
      <c r="EFB10996" s="5"/>
      <c r="EFK10996" s="5"/>
      <c r="EFT10996" s="5"/>
      <c r="EGC10996" s="5"/>
      <c r="EGL10996" s="5"/>
      <c r="EGU10996" s="5"/>
      <c r="EHD10996" s="5"/>
      <c r="EHM10996" s="5"/>
      <c r="EHV10996" s="5"/>
      <c r="EIE10996" s="5"/>
      <c r="EIN10996" s="5"/>
      <c r="EIW10996" s="5"/>
      <c r="EJF10996" s="5"/>
      <c r="EJO10996" s="5"/>
      <c r="EJX10996" s="5"/>
      <c r="EKG10996" s="5"/>
      <c r="EKP10996" s="5"/>
      <c r="EKY10996" s="5"/>
      <c r="ELH10996" s="5"/>
      <c r="ELQ10996" s="5"/>
      <c r="ELZ10996" s="5"/>
      <c r="EMI10996" s="5"/>
      <c r="EMR10996" s="5"/>
      <c r="ENA10996" s="5"/>
      <c r="ENJ10996" s="5"/>
      <c r="ENS10996" s="5"/>
      <c r="EOB10996" s="5"/>
      <c r="EOK10996" s="5"/>
      <c r="EOT10996" s="5"/>
      <c r="EPC10996" s="5"/>
      <c r="EPL10996" s="5"/>
      <c r="EPU10996" s="5"/>
      <c r="EQD10996" s="5"/>
      <c r="EQM10996" s="5"/>
      <c r="EQV10996" s="5"/>
      <c r="ERE10996" s="5"/>
      <c r="ERN10996" s="5"/>
      <c r="ERW10996" s="5"/>
      <c r="ESF10996" s="5"/>
      <c r="ESO10996" s="5"/>
      <c r="ESX10996" s="5"/>
      <c r="ETG10996" s="5"/>
      <c r="ETP10996" s="5"/>
      <c r="ETY10996" s="5"/>
      <c r="EUH10996" s="5"/>
      <c r="EUQ10996" s="5"/>
      <c r="EUZ10996" s="5"/>
      <c r="EVI10996" s="5"/>
      <c r="EVR10996" s="5"/>
      <c r="EWA10996" s="5"/>
      <c r="EWJ10996" s="5"/>
      <c r="EWS10996" s="5"/>
      <c r="EXB10996" s="5"/>
      <c r="EXK10996" s="5"/>
      <c r="EXT10996" s="5"/>
      <c r="EYC10996" s="5"/>
      <c r="EYL10996" s="5"/>
      <c r="EYU10996" s="5"/>
      <c r="EZD10996" s="5"/>
      <c r="EZM10996" s="5"/>
      <c r="EZV10996" s="5"/>
      <c r="FAE10996" s="5"/>
      <c r="FAN10996" s="5"/>
      <c r="FAW10996" s="5"/>
      <c r="FBF10996" s="5"/>
      <c r="FBO10996" s="5"/>
      <c r="FBX10996" s="5"/>
      <c r="FCG10996" s="5"/>
      <c r="FCP10996" s="5"/>
      <c r="FCY10996" s="5"/>
      <c r="FDH10996" s="5"/>
      <c r="FDQ10996" s="5"/>
      <c r="FDZ10996" s="5"/>
      <c r="FEI10996" s="5"/>
      <c r="FER10996" s="5"/>
      <c r="FFA10996" s="5"/>
      <c r="FFJ10996" s="5"/>
      <c r="FFS10996" s="5"/>
      <c r="FGB10996" s="5"/>
      <c r="FGK10996" s="5"/>
      <c r="FGT10996" s="5"/>
      <c r="FHC10996" s="5"/>
      <c r="FHL10996" s="5"/>
      <c r="FHU10996" s="5"/>
      <c r="FID10996" s="5"/>
      <c r="FIM10996" s="5"/>
      <c r="FIV10996" s="5"/>
      <c r="FJE10996" s="5"/>
      <c r="FJN10996" s="5"/>
      <c r="FJW10996" s="5"/>
      <c r="FKF10996" s="5"/>
      <c r="FKO10996" s="5"/>
      <c r="FKX10996" s="5"/>
      <c r="FLG10996" s="5"/>
      <c r="FLP10996" s="5"/>
      <c r="FLY10996" s="5"/>
      <c r="FMH10996" s="5"/>
      <c r="FMQ10996" s="5"/>
      <c r="FMZ10996" s="5"/>
      <c r="FNI10996" s="5"/>
      <c r="FNR10996" s="5"/>
      <c r="FOA10996" s="5"/>
      <c r="FOJ10996" s="5"/>
      <c r="FOS10996" s="5"/>
      <c r="FPB10996" s="5"/>
      <c r="FPK10996" s="5"/>
      <c r="FPT10996" s="5"/>
      <c r="FQC10996" s="5"/>
      <c r="FQL10996" s="5"/>
      <c r="FQU10996" s="5"/>
      <c r="FRD10996" s="5"/>
      <c r="FRM10996" s="5"/>
      <c r="FRV10996" s="5"/>
      <c r="FSE10996" s="5"/>
      <c r="FSN10996" s="5"/>
      <c r="FSW10996" s="5"/>
      <c r="FTF10996" s="5"/>
      <c r="FTO10996" s="5"/>
      <c r="FTX10996" s="5"/>
      <c r="FUG10996" s="5"/>
      <c r="FUP10996" s="5"/>
      <c r="FUY10996" s="5"/>
      <c r="FVH10996" s="5"/>
      <c r="FVQ10996" s="5"/>
      <c r="FVZ10996" s="5"/>
      <c r="FWI10996" s="5"/>
      <c r="FWR10996" s="5"/>
      <c r="FXA10996" s="5"/>
      <c r="FXJ10996" s="5"/>
      <c r="FXS10996" s="5"/>
      <c r="FYB10996" s="5"/>
      <c r="FYK10996" s="5"/>
      <c r="FYT10996" s="5"/>
      <c r="FZC10996" s="5"/>
      <c r="FZL10996" s="5"/>
      <c r="FZU10996" s="5"/>
      <c r="GAD10996" s="5"/>
      <c r="GAM10996" s="5"/>
      <c r="GAV10996" s="5"/>
      <c r="GBE10996" s="5"/>
      <c r="GBN10996" s="5"/>
      <c r="GBW10996" s="5"/>
      <c r="GCF10996" s="5"/>
      <c r="GCO10996" s="5"/>
      <c r="GCX10996" s="5"/>
      <c r="GDG10996" s="5"/>
      <c r="GDP10996" s="5"/>
      <c r="GDY10996" s="5"/>
      <c r="GEH10996" s="5"/>
      <c r="GEQ10996" s="5"/>
      <c r="GEZ10996" s="5"/>
      <c r="GFI10996" s="5"/>
      <c r="GFR10996" s="5"/>
      <c r="GGA10996" s="5"/>
      <c r="GGJ10996" s="5"/>
      <c r="GGS10996" s="5"/>
      <c r="GHB10996" s="5"/>
      <c r="GHK10996" s="5"/>
      <c r="GHT10996" s="5"/>
      <c r="GIC10996" s="5"/>
      <c r="GIL10996" s="5"/>
      <c r="GIU10996" s="5"/>
      <c r="GJD10996" s="5"/>
      <c r="GJM10996" s="5"/>
      <c r="GJV10996" s="5"/>
      <c r="GKE10996" s="5"/>
      <c r="GKN10996" s="5"/>
      <c r="GKW10996" s="5"/>
      <c r="GLF10996" s="5"/>
      <c r="GLO10996" s="5"/>
      <c r="GLX10996" s="5"/>
      <c r="GMG10996" s="5"/>
      <c r="GMP10996" s="5"/>
      <c r="GMY10996" s="5"/>
      <c r="GNH10996" s="5"/>
      <c r="GNQ10996" s="5"/>
      <c r="GNZ10996" s="5"/>
      <c r="GOI10996" s="5"/>
      <c r="GOR10996" s="5"/>
      <c r="GPA10996" s="5"/>
      <c r="GPJ10996" s="5"/>
      <c r="GPS10996" s="5"/>
      <c r="GQB10996" s="5"/>
      <c r="GQK10996" s="5"/>
      <c r="GQT10996" s="5"/>
      <c r="GRC10996" s="5"/>
      <c r="GRL10996" s="5"/>
      <c r="GRU10996" s="5"/>
      <c r="GSD10996" s="5"/>
      <c r="GSM10996" s="5"/>
      <c r="GSV10996" s="5"/>
      <c r="GTE10996" s="5"/>
      <c r="GTN10996" s="5"/>
      <c r="GTW10996" s="5"/>
      <c r="GUF10996" s="5"/>
      <c r="GUO10996" s="5"/>
      <c r="GUX10996" s="5"/>
      <c r="GVG10996" s="5"/>
      <c r="GVP10996" s="5"/>
      <c r="GVY10996" s="5"/>
      <c r="GWH10996" s="5"/>
      <c r="GWQ10996" s="5"/>
      <c r="GWZ10996" s="5"/>
      <c r="GXI10996" s="5"/>
      <c r="GXR10996" s="5"/>
      <c r="GYA10996" s="5"/>
      <c r="GYJ10996" s="5"/>
      <c r="GYS10996" s="5"/>
      <c r="GZB10996" s="5"/>
      <c r="GZK10996" s="5"/>
      <c r="GZT10996" s="5"/>
      <c r="HAC10996" s="5"/>
      <c r="HAL10996" s="5"/>
      <c r="HAU10996" s="5"/>
      <c r="HBD10996" s="5"/>
      <c r="HBM10996" s="5"/>
      <c r="HBV10996" s="5"/>
      <c r="HCE10996" s="5"/>
      <c r="HCN10996" s="5"/>
      <c r="HCW10996" s="5"/>
      <c r="HDF10996" s="5"/>
      <c r="HDO10996" s="5"/>
      <c r="HDX10996" s="5"/>
      <c r="HEG10996" s="5"/>
      <c r="HEP10996" s="5"/>
      <c r="HEY10996" s="5"/>
      <c r="HFH10996" s="5"/>
      <c r="HFQ10996" s="5"/>
      <c r="HFZ10996" s="5"/>
      <c r="HGI10996" s="5"/>
      <c r="HGR10996" s="5"/>
      <c r="HHA10996" s="5"/>
      <c r="HHJ10996" s="5"/>
      <c r="HHS10996" s="5"/>
      <c r="HIB10996" s="5"/>
      <c r="HIK10996" s="5"/>
      <c r="HIT10996" s="5"/>
      <c r="HJC10996" s="5"/>
      <c r="HJL10996" s="5"/>
      <c r="HJU10996" s="5"/>
      <c r="HKD10996" s="5"/>
      <c r="HKM10996" s="5"/>
      <c r="HKV10996" s="5"/>
      <c r="HLE10996" s="5"/>
      <c r="HLN10996" s="5"/>
      <c r="HLW10996" s="5"/>
      <c r="HMF10996" s="5"/>
      <c r="HMO10996" s="5"/>
      <c r="HMX10996" s="5"/>
      <c r="HNG10996" s="5"/>
      <c r="HNP10996" s="5"/>
      <c r="HNY10996" s="5"/>
      <c r="HOH10996" s="5"/>
      <c r="HOQ10996" s="5"/>
      <c r="HOZ10996" s="5"/>
      <c r="HPI10996" s="5"/>
      <c r="HPR10996" s="5"/>
      <c r="HQA10996" s="5"/>
      <c r="HQJ10996" s="5"/>
      <c r="HQS10996" s="5"/>
      <c r="HRB10996" s="5"/>
      <c r="HRK10996" s="5"/>
      <c r="HRT10996" s="5"/>
      <c r="HSC10996" s="5"/>
      <c r="HSL10996" s="5"/>
      <c r="HSU10996" s="5"/>
      <c r="HTD10996" s="5"/>
      <c r="HTM10996" s="5"/>
      <c r="HTV10996" s="5"/>
      <c r="HUE10996" s="5"/>
      <c r="HUN10996" s="5"/>
      <c r="HUW10996" s="5"/>
      <c r="HVF10996" s="5"/>
      <c r="HVO10996" s="5"/>
      <c r="HVX10996" s="5"/>
      <c r="HWG10996" s="5"/>
      <c r="HWP10996" s="5"/>
      <c r="HWY10996" s="5"/>
      <c r="HXH10996" s="5"/>
      <c r="HXQ10996" s="5"/>
      <c r="HXZ10996" s="5"/>
      <c r="HYI10996" s="5"/>
      <c r="HYR10996" s="5"/>
      <c r="HZA10996" s="5"/>
      <c r="HZJ10996" s="5"/>
      <c r="HZS10996" s="5"/>
      <c r="IAB10996" s="5"/>
      <c r="IAK10996" s="5"/>
      <c r="IAT10996" s="5"/>
      <c r="IBC10996" s="5"/>
      <c r="IBL10996" s="5"/>
      <c r="IBU10996" s="5"/>
      <c r="ICD10996" s="5"/>
      <c r="ICM10996" s="5"/>
      <c r="ICV10996" s="5"/>
      <c r="IDE10996" s="5"/>
      <c r="IDN10996" s="5"/>
      <c r="IDW10996" s="5"/>
      <c r="IEF10996" s="5"/>
      <c r="IEO10996" s="5"/>
      <c r="IEX10996" s="5"/>
      <c r="IFG10996" s="5"/>
      <c r="IFP10996" s="5"/>
      <c r="IFY10996" s="5"/>
      <c r="IGH10996" s="5"/>
      <c r="IGQ10996" s="5"/>
      <c r="IGZ10996" s="5"/>
      <c r="IHI10996" s="5"/>
      <c r="IHR10996" s="5"/>
      <c r="IIA10996" s="5"/>
      <c r="IIJ10996" s="5"/>
      <c r="IIS10996" s="5"/>
      <c r="IJB10996" s="5"/>
      <c r="IJK10996" s="5"/>
      <c r="IJT10996" s="5"/>
      <c r="IKC10996" s="5"/>
      <c r="IKL10996" s="5"/>
      <c r="IKU10996" s="5"/>
      <c r="ILD10996" s="5"/>
      <c r="ILM10996" s="5"/>
      <c r="ILV10996" s="5"/>
      <c r="IME10996" s="5"/>
      <c r="IMN10996" s="5"/>
      <c r="IMW10996" s="5"/>
      <c r="INF10996" s="5"/>
      <c r="INO10996" s="5"/>
      <c r="INX10996" s="5"/>
      <c r="IOG10996" s="5"/>
      <c r="IOP10996" s="5"/>
      <c r="IOY10996" s="5"/>
      <c r="IPH10996" s="5"/>
      <c r="IPQ10996" s="5"/>
      <c r="IPZ10996" s="5"/>
      <c r="IQI10996" s="5"/>
      <c r="IQR10996" s="5"/>
      <c r="IRA10996" s="5"/>
      <c r="IRJ10996" s="5"/>
      <c r="IRS10996" s="5"/>
      <c r="ISB10996" s="5"/>
      <c r="ISK10996" s="5"/>
      <c r="IST10996" s="5"/>
      <c r="ITC10996" s="5"/>
      <c r="ITL10996" s="5"/>
      <c r="ITU10996" s="5"/>
      <c r="IUD10996" s="5"/>
      <c r="IUM10996" s="5"/>
      <c r="IUV10996" s="5"/>
      <c r="IVE10996" s="5"/>
      <c r="IVN10996" s="5"/>
      <c r="IVW10996" s="5"/>
      <c r="IWF10996" s="5"/>
      <c r="IWO10996" s="5"/>
      <c r="IWX10996" s="5"/>
      <c r="IXG10996" s="5"/>
      <c r="IXP10996" s="5"/>
      <c r="IXY10996" s="5"/>
      <c r="IYH10996" s="5"/>
      <c r="IYQ10996" s="5"/>
      <c r="IYZ10996" s="5"/>
      <c r="IZI10996" s="5"/>
      <c r="IZR10996" s="5"/>
      <c r="JAA10996" s="5"/>
      <c r="JAJ10996" s="5"/>
      <c r="JAS10996" s="5"/>
      <c r="JBB10996" s="5"/>
      <c r="JBK10996" s="5"/>
      <c r="JBT10996" s="5"/>
      <c r="JCC10996" s="5"/>
      <c r="JCL10996" s="5"/>
      <c r="JCU10996" s="5"/>
      <c r="JDD10996" s="5"/>
      <c r="JDM10996" s="5"/>
      <c r="JDV10996" s="5"/>
      <c r="JEE10996" s="5"/>
      <c r="JEN10996" s="5"/>
      <c r="JEW10996" s="5"/>
      <c r="JFF10996" s="5"/>
      <c r="JFO10996" s="5"/>
      <c r="JFX10996" s="5"/>
      <c r="JGG10996" s="5"/>
      <c r="JGP10996" s="5"/>
      <c r="JGY10996" s="5"/>
      <c r="JHH10996" s="5"/>
      <c r="JHQ10996" s="5"/>
      <c r="JHZ10996" s="5"/>
      <c r="JII10996" s="5"/>
      <c r="JIR10996" s="5"/>
      <c r="JJA10996" s="5"/>
      <c r="JJJ10996" s="5"/>
      <c r="JJS10996" s="5"/>
      <c r="JKB10996" s="5"/>
      <c r="JKK10996" s="5"/>
      <c r="JKT10996" s="5"/>
      <c r="JLC10996" s="5"/>
      <c r="JLL10996" s="5"/>
      <c r="JLU10996" s="5"/>
      <c r="JMD10996" s="5"/>
      <c r="JMM10996" s="5"/>
      <c r="JMV10996" s="5"/>
      <c r="JNE10996" s="5"/>
      <c r="JNN10996" s="5"/>
      <c r="JNW10996" s="5"/>
      <c r="JOF10996" s="5"/>
      <c r="JOO10996" s="5"/>
      <c r="JOX10996" s="5"/>
      <c r="JPG10996" s="5"/>
      <c r="JPP10996" s="5"/>
      <c r="JPY10996" s="5"/>
      <c r="JQH10996" s="5"/>
      <c r="JQQ10996" s="5"/>
      <c r="JQZ10996" s="5"/>
      <c r="JRI10996" s="5"/>
      <c r="JRR10996" s="5"/>
      <c r="JSA10996" s="5"/>
      <c r="JSJ10996" s="5"/>
      <c r="JSS10996" s="5"/>
      <c r="JTB10996" s="5"/>
      <c r="JTK10996" s="5"/>
      <c r="JTT10996" s="5"/>
      <c r="JUC10996" s="5"/>
      <c r="JUL10996" s="5"/>
      <c r="JUU10996" s="5"/>
      <c r="JVD10996" s="5"/>
      <c r="JVM10996" s="5"/>
      <c r="JVV10996" s="5"/>
      <c r="JWE10996" s="5"/>
      <c r="JWN10996" s="5"/>
      <c r="JWW10996" s="5"/>
      <c r="JXF10996" s="5"/>
      <c r="JXO10996" s="5"/>
      <c r="JXX10996" s="5"/>
      <c r="JYG10996" s="5"/>
      <c r="JYP10996" s="5"/>
      <c r="JYY10996" s="5"/>
      <c r="JZH10996" s="5"/>
      <c r="JZQ10996" s="5"/>
      <c r="JZZ10996" s="5"/>
      <c r="KAI10996" s="5"/>
      <c r="KAR10996" s="5"/>
      <c r="KBA10996" s="5"/>
      <c r="KBJ10996" s="5"/>
      <c r="KBS10996" s="5"/>
      <c r="KCB10996" s="5"/>
      <c r="KCK10996" s="5"/>
      <c r="KCT10996" s="5"/>
      <c r="KDC10996" s="5"/>
      <c r="KDL10996" s="5"/>
      <c r="KDU10996" s="5"/>
      <c r="KED10996" s="5"/>
      <c r="KEM10996" s="5"/>
      <c r="KEV10996" s="5"/>
      <c r="KFE10996" s="5"/>
      <c r="KFN10996" s="5"/>
      <c r="KFW10996" s="5"/>
      <c r="KGF10996" s="5"/>
      <c r="KGO10996" s="5"/>
      <c r="KGX10996" s="5"/>
      <c r="KHG10996" s="5"/>
      <c r="KHP10996" s="5"/>
      <c r="KHY10996" s="5"/>
      <c r="KIH10996" s="5"/>
      <c r="KIQ10996" s="5"/>
      <c r="KIZ10996" s="5"/>
      <c r="KJI10996" s="5"/>
      <c r="KJR10996" s="5"/>
      <c r="KKA10996" s="5"/>
      <c r="KKJ10996" s="5"/>
      <c r="KKS10996" s="5"/>
      <c r="KLB10996" s="5"/>
      <c r="KLK10996" s="5"/>
      <c r="KLT10996" s="5"/>
      <c r="KMC10996" s="5"/>
      <c r="KML10996" s="5"/>
      <c r="KMU10996" s="5"/>
      <c r="KND10996" s="5"/>
      <c r="KNM10996" s="5"/>
      <c r="KNV10996" s="5"/>
      <c r="KOE10996" s="5"/>
      <c r="KON10996" s="5"/>
      <c r="KOW10996" s="5"/>
      <c r="KPF10996" s="5"/>
      <c r="KPO10996" s="5"/>
      <c r="KPX10996" s="5"/>
      <c r="KQG10996" s="5"/>
      <c r="KQP10996" s="5"/>
      <c r="KQY10996" s="5"/>
      <c r="KRH10996" s="5"/>
      <c r="KRQ10996" s="5"/>
      <c r="KRZ10996" s="5"/>
      <c r="KSI10996" s="5"/>
      <c r="KSR10996" s="5"/>
      <c r="KTA10996" s="5"/>
      <c r="KTJ10996" s="5"/>
      <c r="KTS10996" s="5"/>
      <c r="KUB10996" s="5"/>
      <c r="KUK10996" s="5"/>
      <c r="KUT10996" s="5"/>
      <c r="KVC10996" s="5"/>
      <c r="KVL10996" s="5"/>
      <c r="KVU10996" s="5"/>
      <c r="KWD10996" s="5"/>
      <c r="KWM10996" s="5"/>
      <c r="KWV10996" s="5"/>
      <c r="KXE10996" s="5"/>
      <c r="KXN10996" s="5"/>
      <c r="KXW10996" s="5"/>
      <c r="KYF10996" s="5"/>
      <c r="KYO10996" s="5"/>
      <c r="KYX10996" s="5"/>
      <c r="KZG10996" s="5"/>
      <c r="KZP10996" s="5"/>
      <c r="KZY10996" s="5"/>
      <c r="LAH10996" s="5"/>
      <c r="LAQ10996" s="5"/>
      <c r="LAZ10996" s="5"/>
      <c r="LBI10996" s="5"/>
      <c r="LBR10996" s="5"/>
      <c r="LCA10996" s="5"/>
      <c r="LCJ10996" s="5"/>
      <c r="LCS10996" s="5"/>
      <c r="LDB10996" s="5"/>
      <c r="LDK10996" s="5"/>
      <c r="LDT10996" s="5"/>
      <c r="LEC10996" s="5"/>
      <c r="LEL10996" s="5"/>
      <c r="LEU10996" s="5"/>
      <c r="LFD10996" s="5"/>
      <c r="LFM10996" s="5"/>
      <c r="LFV10996" s="5"/>
      <c r="LGE10996" s="5"/>
      <c r="LGN10996" s="5"/>
      <c r="LGW10996" s="5"/>
      <c r="LHF10996" s="5"/>
      <c r="LHO10996" s="5"/>
      <c r="LHX10996" s="5"/>
      <c r="LIG10996" s="5"/>
      <c r="LIP10996" s="5"/>
      <c r="LIY10996" s="5"/>
      <c r="LJH10996" s="5"/>
      <c r="LJQ10996" s="5"/>
      <c r="LJZ10996" s="5"/>
      <c r="LKI10996" s="5"/>
      <c r="LKR10996" s="5"/>
      <c r="LLA10996" s="5"/>
      <c r="LLJ10996" s="5"/>
      <c r="LLS10996" s="5"/>
      <c r="LMB10996" s="5"/>
      <c r="LMK10996" s="5"/>
      <c r="LMT10996" s="5"/>
      <c r="LNC10996" s="5"/>
      <c r="LNL10996" s="5"/>
      <c r="LNU10996" s="5"/>
      <c r="LOD10996" s="5"/>
      <c r="LOM10996" s="5"/>
      <c r="LOV10996" s="5"/>
      <c r="LPE10996" s="5"/>
      <c r="LPN10996" s="5"/>
      <c r="LPW10996" s="5"/>
      <c r="LQF10996" s="5"/>
      <c r="LQO10996" s="5"/>
      <c r="LQX10996" s="5"/>
      <c r="LRG10996" s="5"/>
      <c r="LRP10996" s="5"/>
      <c r="LRY10996" s="5"/>
      <c r="LSH10996" s="5"/>
      <c r="LSQ10996" s="5"/>
      <c r="LSZ10996" s="5"/>
      <c r="LTI10996" s="5"/>
      <c r="LTR10996" s="5"/>
      <c r="LUA10996" s="5"/>
      <c r="LUJ10996" s="5"/>
      <c r="LUS10996" s="5"/>
      <c r="LVB10996" s="5"/>
      <c r="LVK10996" s="5"/>
      <c r="LVT10996" s="5"/>
      <c r="LWC10996" s="5"/>
      <c r="LWL10996" s="5"/>
      <c r="LWU10996" s="5"/>
      <c r="LXD10996" s="5"/>
      <c r="LXM10996" s="5"/>
      <c r="LXV10996" s="5"/>
      <c r="LYE10996" s="5"/>
      <c r="LYN10996" s="5"/>
      <c r="LYW10996" s="5"/>
      <c r="LZF10996" s="5"/>
      <c r="LZO10996" s="5"/>
      <c r="LZX10996" s="5"/>
      <c r="MAG10996" s="5"/>
      <c r="MAP10996" s="5"/>
      <c r="MAY10996" s="5"/>
      <c r="MBH10996" s="5"/>
      <c r="MBQ10996" s="5"/>
      <c r="MBZ10996" s="5"/>
      <c r="MCI10996" s="5"/>
      <c r="MCR10996" s="5"/>
      <c r="MDA10996" s="5"/>
      <c r="MDJ10996" s="5"/>
      <c r="MDS10996" s="5"/>
      <c r="MEB10996" s="5"/>
      <c r="MEK10996" s="5"/>
      <c r="MET10996" s="5"/>
      <c r="MFC10996" s="5"/>
      <c r="MFL10996" s="5"/>
      <c r="MFU10996" s="5"/>
      <c r="MGD10996" s="5"/>
      <c r="MGM10996" s="5"/>
      <c r="MGV10996" s="5"/>
      <c r="MHE10996" s="5"/>
      <c r="MHN10996" s="5"/>
      <c r="MHW10996" s="5"/>
      <c r="MIF10996" s="5"/>
      <c r="MIO10996" s="5"/>
      <c r="MIX10996" s="5"/>
      <c r="MJG10996" s="5"/>
      <c r="MJP10996" s="5"/>
      <c r="MJY10996" s="5"/>
      <c r="MKH10996" s="5"/>
      <c r="MKQ10996" s="5"/>
      <c r="MKZ10996" s="5"/>
      <c r="MLI10996" s="5"/>
      <c r="MLR10996" s="5"/>
      <c r="MMA10996" s="5"/>
      <c r="MMJ10996" s="5"/>
      <c r="MMS10996" s="5"/>
      <c r="MNB10996" s="5"/>
      <c r="MNK10996" s="5"/>
      <c r="MNT10996" s="5"/>
      <c r="MOC10996" s="5"/>
      <c r="MOL10996" s="5"/>
      <c r="MOU10996" s="5"/>
      <c r="MPD10996" s="5"/>
      <c r="MPM10996" s="5"/>
      <c r="MPV10996" s="5"/>
      <c r="MQE10996" s="5"/>
      <c r="MQN10996" s="5"/>
      <c r="MQW10996" s="5"/>
      <c r="MRF10996" s="5"/>
      <c r="MRO10996" s="5"/>
      <c r="MRX10996" s="5"/>
      <c r="MSG10996" s="5"/>
      <c r="MSP10996" s="5"/>
      <c r="MSY10996" s="5"/>
      <c r="MTH10996" s="5"/>
      <c r="MTQ10996" s="5"/>
      <c r="MTZ10996" s="5"/>
      <c r="MUI10996" s="5"/>
      <c r="MUR10996" s="5"/>
      <c r="MVA10996" s="5"/>
      <c r="MVJ10996" s="5"/>
      <c r="MVS10996" s="5"/>
      <c r="MWB10996" s="5"/>
      <c r="MWK10996" s="5"/>
      <c r="MWT10996" s="5"/>
      <c r="MXC10996" s="5"/>
      <c r="MXL10996" s="5"/>
      <c r="MXU10996" s="5"/>
      <c r="MYD10996" s="5"/>
      <c r="MYM10996" s="5"/>
      <c r="MYV10996" s="5"/>
      <c r="MZE10996" s="5"/>
      <c r="MZN10996" s="5"/>
      <c r="MZW10996" s="5"/>
      <c r="NAF10996" s="5"/>
      <c r="NAO10996" s="5"/>
      <c r="NAX10996" s="5"/>
      <c r="NBG10996" s="5"/>
      <c r="NBP10996" s="5"/>
      <c r="NBY10996" s="5"/>
      <c r="NCH10996" s="5"/>
      <c r="NCQ10996" s="5"/>
      <c r="NCZ10996" s="5"/>
      <c r="NDI10996" s="5"/>
      <c r="NDR10996" s="5"/>
      <c r="NEA10996" s="5"/>
      <c r="NEJ10996" s="5"/>
      <c r="NES10996" s="5"/>
      <c r="NFB10996" s="5"/>
      <c r="NFK10996" s="5"/>
      <c r="NFT10996" s="5"/>
      <c r="NGC10996" s="5"/>
      <c r="NGL10996" s="5"/>
      <c r="NGU10996" s="5"/>
      <c r="NHD10996" s="5"/>
      <c r="NHM10996" s="5"/>
      <c r="NHV10996" s="5"/>
      <c r="NIE10996" s="5"/>
      <c r="NIN10996" s="5"/>
      <c r="NIW10996" s="5"/>
      <c r="NJF10996" s="5"/>
      <c r="NJO10996" s="5"/>
      <c r="NJX10996" s="5"/>
      <c r="NKG10996" s="5"/>
      <c r="NKP10996" s="5"/>
      <c r="NKY10996" s="5"/>
      <c r="NLH10996" s="5"/>
      <c r="NLQ10996" s="5"/>
      <c r="NLZ10996" s="5"/>
      <c r="NMI10996" s="5"/>
      <c r="NMR10996" s="5"/>
      <c r="NNA10996" s="5"/>
      <c r="NNJ10996" s="5"/>
      <c r="NNS10996" s="5"/>
      <c r="NOB10996" s="5"/>
      <c r="NOK10996" s="5"/>
      <c r="NOT10996" s="5"/>
      <c r="NPC10996" s="5"/>
      <c r="NPL10996" s="5"/>
      <c r="NPU10996" s="5"/>
      <c r="NQD10996" s="5"/>
      <c r="NQM10996" s="5"/>
      <c r="NQV10996" s="5"/>
      <c r="NRE10996" s="5"/>
      <c r="NRN10996" s="5"/>
      <c r="NRW10996" s="5"/>
      <c r="NSF10996" s="5"/>
      <c r="NSO10996" s="5"/>
      <c r="NSX10996" s="5"/>
      <c r="NTG10996" s="5"/>
      <c r="NTP10996" s="5"/>
      <c r="NTY10996" s="5"/>
      <c r="NUH10996" s="5"/>
      <c r="NUQ10996" s="5"/>
      <c r="NUZ10996" s="5"/>
      <c r="NVI10996" s="5"/>
      <c r="NVR10996" s="5"/>
      <c r="NWA10996" s="5"/>
      <c r="NWJ10996" s="5"/>
      <c r="NWS10996" s="5"/>
      <c r="NXB10996" s="5"/>
      <c r="NXK10996" s="5"/>
      <c r="NXT10996" s="5"/>
      <c r="NYC10996" s="5"/>
      <c r="NYL10996" s="5"/>
      <c r="NYU10996" s="5"/>
      <c r="NZD10996" s="5"/>
      <c r="NZM10996" s="5"/>
      <c r="NZV10996" s="5"/>
      <c r="OAE10996" s="5"/>
      <c r="OAN10996" s="5"/>
      <c r="OAW10996" s="5"/>
      <c r="OBF10996" s="5"/>
      <c r="OBO10996" s="5"/>
      <c r="OBX10996" s="5"/>
      <c r="OCG10996" s="5"/>
      <c r="OCP10996" s="5"/>
      <c r="OCY10996" s="5"/>
      <c r="ODH10996" s="5"/>
      <c r="ODQ10996" s="5"/>
      <c r="ODZ10996" s="5"/>
      <c r="OEI10996" s="5"/>
      <c r="OER10996" s="5"/>
      <c r="OFA10996" s="5"/>
      <c r="OFJ10996" s="5"/>
      <c r="OFS10996" s="5"/>
      <c r="OGB10996" s="5"/>
      <c r="OGK10996" s="5"/>
      <c r="OGT10996" s="5"/>
      <c r="OHC10996" s="5"/>
      <c r="OHL10996" s="5"/>
      <c r="OHU10996" s="5"/>
      <c r="OID10996" s="5"/>
      <c r="OIM10996" s="5"/>
      <c r="OIV10996" s="5"/>
      <c r="OJE10996" s="5"/>
      <c r="OJN10996" s="5"/>
      <c r="OJW10996" s="5"/>
      <c r="OKF10996" s="5"/>
      <c r="OKO10996" s="5"/>
      <c r="OKX10996" s="5"/>
      <c r="OLG10996" s="5"/>
      <c r="OLP10996" s="5"/>
      <c r="OLY10996" s="5"/>
      <c r="OMH10996" s="5"/>
      <c r="OMQ10996" s="5"/>
      <c r="OMZ10996" s="5"/>
      <c r="ONI10996" s="5"/>
      <c r="ONR10996" s="5"/>
      <c r="OOA10996" s="5"/>
      <c r="OOJ10996" s="5"/>
      <c r="OOS10996" s="5"/>
      <c r="OPB10996" s="5"/>
      <c r="OPK10996" s="5"/>
      <c r="OPT10996" s="5"/>
      <c r="OQC10996" s="5"/>
      <c r="OQL10996" s="5"/>
      <c r="OQU10996" s="5"/>
      <c r="ORD10996" s="5"/>
      <c r="ORM10996" s="5"/>
      <c r="ORV10996" s="5"/>
      <c r="OSE10996" s="5"/>
      <c r="OSN10996" s="5"/>
      <c r="OSW10996" s="5"/>
      <c r="OTF10996" s="5"/>
      <c r="OTO10996" s="5"/>
      <c r="OTX10996" s="5"/>
      <c r="OUG10996" s="5"/>
      <c r="OUP10996" s="5"/>
      <c r="OUY10996" s="5"/>
      <c r="OVH10996" s="5"/>
      <c r="OVQ10996" s="5"/>
      <c r="OVZ10996" s="5"/>
      <c r="OWI10996" s="5"/>
      <c r="OWR10996" s="5"/>
      <c r="OXA10996" s="5"/>
      <c r="OXJ10996" s="5"/>
      <c r="OXS10996" s="5"/>
      <c r="OYB10996" s="5"/>
      <c r="OYK10996" s="5"/>
      <c r="OYT10996" s="5"/>
      <c r="OZC10996" s="5"/>
      <c r="OZL10996" s="5"/>
      <c r="OZU10996" s="5"/>
      <c r="PAD10996" s="5"/>
      <c r="PAM10996" s="5"/>
      <c r="PAV10996" s="5"/>
      <c r="PBE10996" s="5"/>
      <c r="PBN10996" s="5"/>
      <c r="PBW10996" s="5"/>
      <c r="PCF10996" s="5"/>
      <c r="PCO10996" s="5"/>
      <c r="PCX10996" s="5"/>
      <c r="PDG10996" s="5"/>
      <c r="PDP10996" s="5"/>
      <c r="PDY10996" s="5"/>
      <c r="PEH10996" s="5"/>
      <c r="PEQ10996" s="5"/>
      <c r="PEZ10996" s="5"/>
      <c r="PFI10996" s="5"/>
      <c r="PFR10996" s="5"/>
      <c r="PGA10996" s="5"/>
      <c r="PGJ10996" s="5"/>
      <c r="PGS10996" s="5"/>
      <c r="PHB10996" s="5"/>
      <c r="PHK10996" s="5"/>
      <c r="PHT10996" s="5"/>
      <c r="PIC10996" s="5"/>
      <c r="PIL10996" s="5"/>
      <c r="PIU10996" s="5"/>
      <c r="PJD10996" s="5"/>
      <c r="PJM10996" s="5"/>
      <c r="PJV10996" s="5"/>
      <c r="PKE10996" s="5"/>
      <c r="PKN10996" s="5"/>
      <c r="PKW10996" s="5"/>
      <c r="PLF10996" s="5"/>
      <c r="PLO10996" s="5"/>
      <c r="PLX10996" s="5"/>
      <c r="PMG10996" s="5"/>
      <c r="PMP10996" s="5"/>
      <c r="PMY10996" s="5"/>
      <c r="PNH10996" s="5"/>
      <c r="PNQ10996" s="5"/>
      <c r="PNZ10996" s="5"/>
      <c r="POI10996" s="5"/>
      <c r="POR10996" s="5"/>
      <c r="PPA10996" s="5"/>
      <c r="PPJ10996" s="5"/>
      <c r="PPS10996" s="5"/>
      <c r="PQB10996" s="5"/>
      <c r="PQK10996" s="5"/>
      <c r="PQT10996" s="5"/>
      <c r="PRC10996" s="5"/>
      <c r="PRL10996" s="5"/>
      <c r="PRU10996" s="5"/>
      <c r="PSD10996" s="5"/>
      <c r="PSM10996" s="5"/>
      <c r="PSV10996" s="5"/>
      <c r="PTE10996" s="5"/>
      <c r="PTN10996" s="5"/>
      <c r="PTW10996" s="5"/>
      <c r="PUF10996" s="5"/>
      <c r="PUO10996" s="5"/>
      <c r="PUX10996" s="5"/>
      <c r="PVG10996" s="5"/>
      <c r="PVP10996" s="5"/>
      <c r="PVY10996" s="5"/>
      <c r="PWH10996" s="5"/>
      <c r="PWQ10996" s="5"/>
      <c r="PWZ10996" s="5"/>
      <c r="PXI10996" s="5"/>
      <c r="PXR10996" s="5"/>
      <c r="PYA10996" s="5"/>
      <c r="PYJ10996" s="5"/>
      <c r="PYS10996" s="5"/>
      <c r="PZB10996" s="5"/>
      <c r="PZK10996" s="5"/>
      <c r="PZT10996" s="5"/>
      <c r="QAC10996" s="5"/>
      <c r="QAL10996" s="5"/>
      <c r="QAU10996" s="5"/>
      <c r="QBD10996" s="5"/>
      <c r="QBM10996" s="5"/>
      <c r="QBV10996" s="5"/>
      <c r="QCE10996" s="5"/>
      <c r="QCN10996" s="5"/>
      <c r="QCW10996" s="5"/>
      <c r="QDF10996" s="5"/>
      <c r="QDO10996" s="5"/>
      <c r="QDX10996" s="5"/>
      <c r="QEG10996" s="5"/>
      <c r="QEP10996" s="5"/>
      <c r="QEY10996" s="5"/>
      <c r="QFH10996" s="5"/>
      <c r="QFQ10996" s="5"/>
      <c r="QFZ10996" s="5"/>
      <c r="QGI10996" s="5"/>
      <c r="QGR10996" s="5"/>
      <c r="QHA10996" s="5"/>
      <c r="QHJ10996" s="5"/>
      <c r="QHS10996" s="5"/>
      <c r="QIB10996" s="5"/>
      <c r="QIK10996" s="5"/>
      <c r="QIT10996" s="5"/>
      <c r="QJC10996" s="5"/>
      <c r="QJL10996" s="5"/>
      <c r="QJU10996" s="5"/>
      <c r="QKD10996" s="5"/>
      <c r="QKM10996" s="5"/>
      <c r="QKV10996" s="5"/>
      <c r="QLE10996" s="5"/>
      <c r="QLN10996" s="5"/>
      <c r="QLW10996" s="5"/>
      <c r="QMF10996" s="5"/>
      <c r="QMO10996" s="5"/>
      <c r="QMX10996" s="5"/>
      <c r="QNG10996" s="5"/>
      <c r="QNP10996" s="5"/>
      <c r="QNY10996" s="5"/>
      <c r="QOH10996" s="5"/>
      <c r="QOQ10996" s="5"/>
      <c r="QOZ10996" s="5"/>
      <c r="QPI10996" s="5"/>
      <c r="QPR10996" s="5"/>
      <c r="QQA10996" s="5"/>
      <c r="QQJ10996" s="5"/>
      <c r="QQS10996" s="5"/>
      <c r="QRB10996" s="5"/>
      <c r="QRK10996" s="5"/>
      <c r="QRT10996" s="5"/>
      <c r="QSC10996" s="5"/>
      <c r="QSL10996" s="5"/>
      <c r="QSU10996" s="5"/>
      <c r="QTD10996" s="5"/>
      <c r="QTM10996" s="5"/>
      <c r="QTV10996" s="5"/>
      <c r="QUE10996" s="5"/>
      <c r="QUN10996" s="5"/>
      <c r="QUW10996" s="5"/>
      <c r="QVF10996" s="5"/>
      <c r="QVO10996" s="5"/>
      <c r="QVX10996" s="5"/>
      <c r="QWG10996" s="5"/>
      <c r="QWP10996" s="5"/>
      <c r="QWY10996" s="5"/>
      <c r="QXH10996" s="5"/>
      <c r="QXQ10996" s="5"/>
      <c r="QXZ10996" s="5"/>
      <c r="QYI10996" s="5"/>
      <c r="QYR10996" s="5"/>
      <c r="QZA10996" s="5"/>
      <c r="QZJ10996" s="5"/>
      <c r="QZS10996" s="5"/>
      <c r="RAB10996" s="5"/>
      <c r="RAK10996" s="5"/>
      <c r="RAT10996" s="5"/>
      <c r="RBC10996" s="5"/>
      <c r="RBL10996" s="5"/>
      <c r="RBU10996" s="5"/>
      <c r="RCD10996" s="5"/>
      <c r="RCM10996" s="5"/>
      <c r="RCV10996" s="5"/>
      <c r="RDE10996" s="5"/>
      <c r="RDN10996" s="5"/>
      <c r="RDW10996" s="5"/>
      <c r="REF10996" s="5"/>
      <c r="REO10996" s="5"/>
      <c r="REX10996" s="5"/>
      <c r="RFG10996" s="5"/>
      <c r="RFP10996" s="5"/>
      <c r="RFY10996" s="5"/>
      <c r="RGH10996" s="5"/>
      <c r="RGQ10996" s="5"/>
      <c r="RGZ10996" s="5"/>
      <c r="RHI10996" s="5"/>
      <c r="RHR10996" s="5"/>
      <c r="RIA10996" s="5"/>
      <c r="RIJ10996" s="5"/>
      <c r="RIS10996" s="5"/>
      <c r="RJB10996" s="5"/>
      <c r="RJK10996" s="5"/>
      <c r="RJT10996" s="5"/>
      <c r="RKC10996" s="5"/>
      <c r="RKL10996" s="5"/>
      <c r="RKU10996" s="5"/>
      <c r="RLD10996" s="5"/>
      <c r="RLM10996" s="5"/>
      <c r="RLV10996" s="5"/>
      <c r="RME10996" s="5"/>
      <c r="RMN10996" s="5"/>
      <c r="RMW10996" s="5"/>
      <c r="RNF10996" s="5"/>
      <c r="RNO10996" s="5"/>
      <c r="RNX10996" s="5"/>
      <c r="ROG10996" s="5"/>
      <c r="ROP10996" s="5"/>
      <c r="ROY10996" s="5"/>
      <c r="RPH10996" s="5"/>
      <c r="RPQ10996" s="5"/>
      <c r="RPZ10996" s="5"/>
      <c r="RQI10996" s="5"/>
      <c r="RQR10996" s="5"/>
      <c r="RRA10996" s="5"/>
      <c r="RRJ10996" s="5"/>
      <c r="RRS10996" s="5"/>
      <c r="RSB10996" s="5"/>
      <c r="RSK10996" s="5"/>
      <c r="RST10996" s="5"/>
      <c r="RTC10996" s="5"/>
      <c r="RTL10996" s="5"/>
      <c r="RTU10996" s="5"/>
      <c r="RUD10996" s="5"/>
      <c r="RUM10996" s="5"/>
      <c r="RUV10996" s="5"/>
      <c r="RVE10996" s="5"/>
      <c r="RVN10996" s="5"/>
      <c r="RVW10996" s="5"/>
      <c r="RWF10996" s="5"/>
      <c r="RWO10996" s="5"/>
      <c r="RWX10996" s="5"/>
      <c r="RXG10996" s="5"/>
      <c r="RXP10996" s="5"/>
      <c r="RXY10996" s="5"/>
      <c r="RYH10996" s="5"/>
      <c r="RYQ10996" s="5"/>
      <c r="RYZ10996" s="5"/>
      <c r="RZI10996" s="5"/>
      <c r="RZR10996" s="5"/>
      <c r="SAA10996" s="5"/>
      <c r="SAJ10996" s="5"/>
      <c r="SAS10996" s="5"/>
      <c r="SBB10996" s="5"/>
      <c r="SBK10996" s="5"/>
      <c r="SBT10996" s="5"/>
      <c r="SCC10996" s="5"/>
      <c r="SCL10996" s="5"/>
      <c r="SCU10996" s="5"/>
      <c r="SDD10996" s="5"/>
      <c r="SDM10996" s="5"/>
      <c r="SDV10996" s="5"/>
      <c r="SEE10996" s="5"/>
      <c r="SEN10996" s="5"/>
      <c r="SEW10996" s="5"/>
      <c r="SFF10996" s="5"/>
      <c r="SFO10996" s="5"/>
      <c r="SFX10996" s="5"/>
      <c r="SGG10996" s="5"/>
      <c r="SGP10996" s="5"/>
      <c r="SGY10996" s="5"/>
      <c r="SHH10996" s="5"/>
      <c r="SHQ10996" s="5"/>
      <c r="SHZ10996" s="5"/>
      <c r="SII10996" s="5"/>
      <c r="SIR10996" s="5"/>
      <c r="SJA10996" s="5"/>
      <c r="SJJ10996" s="5"/>
      <c r="SJS10996" s="5"/>
      <c r="SKB10996" s="5"/>
      <c r="SKK10996" s="5"/>
      <c r="SKT10996" s="5"/>
      <c r="SLC10996" s="5"/>
      <c r="SLL10996" s="5"/>
      <c r="SLU10996" s="5"/>
      <c r="SMD10996" s="5"/>
      <c r="SMM10996" s="5"/>
      <c r="SMV10996" s="5"/>
      <c r="SNE10996" s="5"/>
      <c r="SNN10996" s="5"/>
      <c r="SNW10996" s="5"/>
      <c r="SOF10996" s="5"/>
      <c r="SOO10996" s="5"/>
      <c r="SOX10996" s="5"/>
      <c r="SPG10996" s="5"/>
      <c r="SPP10996" s="5"/>
      <c r="SPY10996" s="5"/>
      <c r="SQH10996" s="5"/>
      <c r="SQQ10996" s="5"/>
      <c r="SQZ10996" s="5"/>
      <c r="SRI10996" s="5"/>
      <c r="SRR10996" s="5"/>
      <c r="SSA10996" s="5"/>
      <c r="SSJ10996" s="5"/>
      <c r="SSS10996" s="5"/>
      <c r="STB10996" s="5"/>
      <c r="STK10996" s="5"/>
      <c r="STT10996" s="5"/>
      <c r="SUC10996" s="5"/>
      <c r="SUL10996" s="5"/>
      <c r="SUU10996" s="5"/>
      <c r="SVD10996" s="5"/>
      <c r="SVM10996" s="5"/>
      <c r="SVV10996" s="5"/>
      <c r="SWE10996" s="5"/>
      <c r="SWN10996" s="5"/>
      <c r="SWW10996" s="5"/>
      <c r="SXF10996" s="5"/>
      <c r="SXO10996" s="5"/>
      <c r="SXX10996" s="5"/>
      <c r="SYG10996" s="5"/>
      <c r="SYP10996" s="5"/>
      <c r="SYY10996" s="5"/>
      <c r="SZH10996" s="5"/>
      <c r="SZQ10996" s="5"/>
      <c r="SZZ10996" s="5"/>
      <c r="TAI10996" s="5"/>
      <c r="TAR10996" s="5"/>
      <c r="TBA10996" s="5"/>
      <c r="TBJ10996" s="5"/>
      <c r="TBS10996" s="5"/>
      <c r="TCB10996" s="5"/>
      <c r="TCK10996" s="5"/>
      <c r="TCT10996" s="5"/>
      <c r="TDC10996" s="5"/>
      <c r="TDL10996" s="5"/>
      <c r="TDU10996" s="5"/>
      <c r="TED10996" s="5"/>
      <c r="TEM10996" s="5"/>
      <c r="TEV10996" s="5"/>
      <c r="TFE10996" s="5"/>
      <c r="TFN10996" s="5"/>
      <c r="TFW10996" s="5"/>
      <c r="TGF10996" s="5"/>
      <c r="TGO10996" s="5"/>
      <c r="TGX10996" s="5"/>
      <c r="THG10996" s="5"/>
      <c r="THP10996" s="5"/>
      <c r="THY10996" s="5"/>
      <c r="TIH10996" s="5"/>
      <c r="TIQ10996" s="5"/>
      <c r="TIZ10996" s="5"/>
      <c r="TJI10996" s="5"/>
      <c r="TJR10996" s="5"/>
      <c r="TKA10996" s="5"/>
      <c r="TKJ10996" s="5"/>
      <c r="TKS10996" s="5"/>
      <c r="TLB10996" s="5"/>
      <c r="TLK10996" s="5"/>
      <c r="TLT10996" s="5"/>
      <c r="TMC10996" s="5"/>
      <c r="TML10996" s="5"/>
      <c r="TMU10996" s="5"/>
      <c r="TND10996" s="5"/>
      <c r="TNM10996" s="5"/>
      <c r="TNV10996" s="5"/>
      <c r="TOE10996" s="5"/>
      <c r="TON10996" s="5"/>
      <c r="TOW10996" s="5"/>
      <c r="TPF10996" s="5"/>
      <c r="TPO10996" s="5"/>
      <c r="TPX10996" s="5"/>
      <c r="TQG10996" s="5"/>
      <c r="TQP10996" s="5"/>
      <c r="TQY10996" s="5"/>
      <c r="TRH10996" s="5"/>
      <c r="TRQ10996" s="5"/>
      <c r="TRZ10996" s="5"/>
      <c r="TSI10996" s="5"/>
      <c r="TSR10996" s="5"/>
      <c r="TTA10996" s="5"/>
      <c r="TTJ10996" s="5"/>
      <c r="TTS10996" s="5"/>
      <c r="TUB10996" s="5"/>
      <c r="TUK10996" s="5"/>
      <c r="TUT10996" s="5"/>
      <c r="TVC10996" s="5"/>
      <c r="TVL10996" s="5"/>
      <c r="TVU10996" s="5"/>
      <c r="TWD10996" s="5"/>
      <c r="TWM10996" s="5"/>
      <c r="TWV10996" s="5"/>
      <c r="TXE10996" s="5"/>
      <c r="TXN10996" s="5"/>
      <c r="TXW10996" s="5"/>
      <c r="TYF10996" s="5"/>
      <c r="TYO10996" s="5"/>
      <c r="TYX10996" s="5"/>
      <c r="TZG10996" s="5"/>
      <c r="TZP10996" s="5"/>
      <c r="TZY10996" s="5"/>
      <c r="UAH10996" s="5"/>
      <c r="UAQ10996" s="5"/>
      <c r="UAZ10996" s="5"/>
      <c r="UBI10996" s="5"/>
      <c r="UBR10996" s="5"/>
      <c r="UCA10996" s="5"/>
      <c r="UCJ10996" s="5"/>
      <c r="UCS10996" s="5"/>
      <c r="UDB10996" s="5"/>
      <c r="UDK10996" s="5"/>
      <c r="UDT10996" s="5"/>
      <c r="UEC10996" s="5"/>
      <c r="UEL10996" s="5"/>
      <c r="UEU10996" s="5"/>
      <c r="UFD10996" s="5"/>
      <c r="UFM10996" s="5"/>
      <c r="UFV10996" s="5"/>
      <c r="UGE10996" s="5"/>
      <c r="UGN10996" s="5"/>
      <c r="UGW10996" s="5"/>
      <c r="UHF10996" s="5"/>
      <c r="UHO10996" s="5"/>
      <c r="UHX10996" s="5"/>
      <c r="UIG10996" s="5"/>
      <c r="UIP10996" s="5"/>
      <c r="UIY10996" s="5"/>
      <c r="UJH10996" s="5"/>
      <c r="UJQ10996" s="5"/>
      <c r="UJZ10996" s="5"/>
      <c r="UKI10996" s="5"/>
      <c r="UKR10996" s="5"/>
      <c r="ULA10996" s="5"/>
      <c r="ULJ10996" s="5"/>
      <c r="ULS10996" s="5"/>
      <c r="UMB10996" s="5"/>
      <c r="UMK10996" s="5"/>
      <c r="UMT10996" s="5"/>
      <c r="UNC10996" s="5"/>
      <c r="UNL10996" s="5"/>
      <c r="UNU10996" s="5"/>
      <c r="UOD10996" s="5"/>
      <c r="UOM10996" s="5"/>
      <c r="UOV10996" s="5"/>
      <c r="UPE10996" s="5"/>
      <c r="UPN10996" s="5"/>
      <c r="UPW10996" s="5"/>
      <c r="UQF10996" s="5"/>
      <c r="UQO10996" s="5"/>
      <c r="UQX10996" s="5"/>
      <c r="URG10996" s="5"/>
      <c r="URP10996" s="5"/>
      <c r="URY10996" s="5"/>
      <c r="USH10996" s="5"/>
      <c r="USQ10996" s="5"/>
      <c r="USZ10996" s="5"/>
      <c r="UTI10996" s="5"/>
      <c r="UTR10996" s="5"/>
      <c r="UUA10996" s="5"/>
      <c r="UUJ10996" s="5"/>
      <c r="UUS10996" s="5"/>
      <c r="UVB10996" s="5"/>
      <c r="UVK10996" s="5"/>
      <c r="UVT10996" s="5"/>
      <c r="UWC10996" s="5"/>
      <c r="UWL10996" s="5"/>
      <c r="UWU10996" s="5"/>
      <c r="UXD10996" s="5"/>
      <c r="UXM10996" s="5"/>
      <c r="UXV10996" s="5"/>
      <c r="UYE10996" s="5"/>
      <c r="UYN10996" s="5"/>
      <c r="UYW10996" s="5"/>
      <c r="UZF10996" s="5"/>
      <c r="UZO10996" s="5"/>
      <c r="UZX10996" s="5"/>
      <c r="VAG10996" s="5"/>
      <c r="VAP10996" s="5"/>
      <c r="VAY10996" s="5"/>
      <c r="VBH10996" s="5"/>
      <c r="VBQ10996" s="5"/>
      <c r="VBZ10996" s="5"/>
      <c r="VCI10996" s="5"/>
      <c r="VCR10996" s="5"/>
      <c r="VDA10996" s="5"/>
      <c r="VDJ10996" s="5"/>
      <c r="VDS10996" s="5"/>
      <c r="VEB10996" s="5"/>
      <c r="VEK10996" s="5"/>
      <c r="VET10996" s="5"/>
      <c r="VFC10996" s="5"/>
      <c r="VFL10996" s="5"/>
      <c r="VFU10996" s="5"/>
      <c r="VGD10996" s="5"/>
      <c r="VGM10996" s="5"/>
      <c r="VGV10996" s="5"/>
      <c r="VHE10996" s="5"/>
      <c r="VHN10996" s="5"/>
      <c r="VHW10996" s="5"/>
      <c r="VIF10996" s="5"/>
      <c r="VIO10996" s="5"/>
      <c r="VIX10996" s="5"/>
      <c r="VJG10996" s="5"/>
      <c r="VJP10996" s="5"/>
      <c r="VJY10996" s="5"/>
      <c r="VKH10996" s="5"/>
      <c r="VKQ10996" s="5"/>
      <c r="VKZ10996" s="5"/>
      <c r="VLI10996" s="5"/>
      <c r="VLR10996" s="5"/>
      <c r="VMA10996" s="5"/>
      <c r="VMJ10996" s="5"/>
      <c r="VMS10996" s="5"/>
      <c r="VNB10996" s="5"/>
      <c r="VNK10996" s="5"/>
      <c r="VNT10996" s="5"/>
      <c r="VOC10996" s="5"/>
      <c r="VOL10996" s="5"/>
      <c r="VOU10996" s="5"/>
      <c r="VPD10996" s="5"/>
      <c r="VPM10996" s="5"/>
      <c r="VPV10996" s="5"/>
      <c r="VQE10996" s="5"/>
      <c r="VQN10996" s="5"/>
      <c r="VQW10996" s="5"/>
      <c r="VRF10996" s="5"/>
      <c r="VRO10996" s="5"/>
      <c r="VRX10996" s="5"/>
      <c r="VSG10996" s="5"/>
      <c r="VSP10996" s="5"/>
      <c r="VSY10996" s="5"/>
      <c r="VTH10996" s="5"/>
      <c r="VTQ10996" s="5"/>
      <c r="VTZ10996" s="5"/>
      <c r="VUI10996" s="5"/>
      <c r="VUR10996" s="5"/>
      <c r="VVA10996" s="5"/>
      <c r="VVJ10996" s="5"/>
      <c r="VVS10996" s="5"/>
      <c r="VWB10996" s="5"/>
      <c r="VWK10996" s="5"/>
      <c r="VWT10996" s="5"/>
      <c r="VXC10996" s="5"/>
      <c r="VXL10996" s="5"/>
      <c r="VXU10996" s="5"/>
      <c r="VYD10996" s="5"/>
      <c r="VYM10996" s="5"/>
      <c r="VYV10996" s="5"/>
      <c r="VZE10996" s="5"/>
      <c r="VZN10996" s="5"/>
      <c r="VZW10996" s="5"/>
      <c r="WAF10996" s="5"/>
      <c r="WAO10996" s="5"/>
      <c r="WAX10996" s="5"/>
      <c r="WBG10996" s="5"/>
      <c r="WBP10996" s="5"/>
      <c r="WBY10996" s="5"/>
      <c r="WCH10996" s="5"/>
      <c r="WCQ10996" s="5"/>
      <c r="WCZ10996" s="5"/>
      <c r="WDI10996" s="5"/>
      <c r="WDR10996" s="5"/>
      <c r="WEA10996" s="5"/>
      <c r="WEJ10996" s="5"/>
      <c r="WES10996" s="5"/>
      <c r="WFB10996" s="5"/>
      <c r="WFK10996" s="5"/>
      <c r="WFT10996" s="5"/>
      <c r="WGC10996" s="5"/>
      <c r="WGL10996" s="5"/>
      <c r="WGU10996" s="5"/>
      <c r="WHD10996" s="5"/>
      <c r="WHM10996" s="5"/>
      <c r="WHV10996" s="5"/>
      <c r="WIE10996" s="5"/>
      <c r="WIN10996" s="5"/>
      <c r="WIW10996" s="5"/>
      <c r="WJF10996" s="5"/>
      <c r="WJO10996" s="5"/>
      <c r="WJX10996" s="5"/>
      <c r="WKG10996" s="5"/>
      <c r="WKP10996" s="5"/>
      <c r="WKY10996" s="5"/>
      <c r="WLH10996" s="5"/>
      <c r="WLQ10996" s="5"/>
      <c r="WLZ10996" s="5"/>
      <c r="WMI10996" s="5"/>
      <c r="WMR10996" s="5"/>
      <c r="WNA10996" s="5"/>
      <c r="WNJ10996" s="5"/>
      <c r="WNS10996" s="5"/>
      <c r="WOB10996" s="5"/>
      <c r="WOK10996" s="5"/>
      <c r="WOT10996" s="5"/>
      <c r="WPC10996" s="5"/>
      <c r="WPL10996" s="5"/>
      <c r="WPU10996" s="5"/>
      <c r="WQD10996" s="5"/>
      <c r="WQM10996" s="5"/>
      <c r="WQV10996" s="5"/>
      <c r="WRE10996" s="5"/>
      <c r="WRN10996" s="5"/>
      <c r="WRW10996" s="5"/>
      <c r="WSF10996" s="5"/>
      <c r="WSO10996" s="5"/>
      <c r="WSX10996" s="5"/>
      <c r="WTG10996" s="5"/>
      <c r="WTP10996" s="5"/>
      <c r="WTY10996" s="5"/>
      <c r="WUH10996" s="5"/>
      <c r="WUQ10996" s="5"/>
      <c r="WUZ10996" s="5"/>
      <c r="WVI10996" s="5"/>
      <c r="WVR10996" s="5"/>
      <c r="WWA10996" s="5"/>
      <c r="WWJ10996" s="5"/>
      <c r="WWS10996" s="5"/>
      <c r="WXB10996" s="5"/>
      <c r="WXK10996" s="5"/>
      <c r="WXT10996" s="5"/>
      <c r="WYC10996" s="5"/>
      <c r="WYL10996" s="5"/>
      <c r="WYU10996" s="5"/>
      <c r="WZD10996" s="5"/>
      <c r="WZM10996" s="5"/>
      <c r="WZV10996" s="5"/>
      <c r="XAE10996" s="5"/>
      <c r="XAN10996" s="5"/>
      <c r="XAW10996" s="5"/>
      <c r="XBF10996" s="5"/>
      <c r="XBO10996" s="5"/>
      <c r="XBX10996" s="5"/>
      <c r="XCG10996" s="5"/>
      <c r="XCP10996" s="5"/>
      <c r="XCY10996" s="5"/>
      <c r="XDH10996" s="5"/>
      <c r="XDQ10996" s="5"/>
      <c r="XDZ10996" s="5"/>
      <c r="XEI10996" s="5"/>
      <c r="XER10996" s="5"/>
      <c r="XFA10996" s="5"/>
    </row>
    <row r="1099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7" s="5">
        <v>42468</v>
      </c>
      <c r="B10997" s="6" t="s">
        <v>189</v>
      </c>
      <c r="C10997" s="6" t="s">
        <v>532</v>
      </c>
      <c r="D10997" s="6" t="s">
        <v>529</v>
      </c>
      <c r="E10997" s="6" t="s">
        <v>530</v>
      </c>
      <c r="F10997" s="6" t="s">
        <v>9</v>
      </c>
      <c r="G10997" s="6" t="s">
        <v>447</v>
      </c>
      <c r="I10997" s="6" t="s">
        <v>536</v>
      </c>
      <c r="J10997" s="5"/>
      <c r="S10997" s="5"/>
      <c r="AB10997" s="5"/>
      <c r="AK10997" s="5"/>
      <c r="AT10997" s="5"/>
      <c r="BC10997" s="5"/>
      <c r="BL10997" s="5"/>
      <c r="BU10997" s="5"/>
      <c r="CD10997" s="5"/>
      <c r="CM10997" s="5"/>
      <c r="CV10997" s="5"/>
      <c r="DE10997" s="5"/>
      <c r="DN10997" s="5"/>
      <c r="DW10997" s="5"/>
      <c r="EF10997" s="5"/>
      <c r="EO10997" s="5"/>
      <c r="EX10997" s="5"/>
      <c r="FG10997" s="5"/>
      <c r="FP10997" s="5"/>
      <c r="FY10997" s="5"/>
      <c r="GH10997" s="5"/>
      <c r="GQ10997" s="5"/>
      <c r="GZ10997" s="5"/>
      <c r="HI10997" s="5"/>
      <c r="HR10997" s="5"/>
      <c r="IA10997" s="5"/>
      <c r="IJ10997" s="5"/>
      <c r="IS10997" s="5"/>
      <c r="JB10997" s="5"/>
      <c r="JK10997" s="5"/>
      <c r="JT10997" s="5"/>
      <c r="KC10997" s="5"/>
      <c r="KL10997" s="5"/>
      <c r="KU10997" s="5"/>
      <c r="LD10997" s="5"/>
      <c r="LM10997" s="5"/>
      <c r="LV10997" s="5"/>
      <c r="ME10997" s="5"/>
      <c r="MN10997" s="5"/>
      <c r="MW10997" s="5"/>
      <c r="NF10997" s="5"/>
      <c r="NO10997" s="5"/>
      <c r="NX10997" s="5"/>
      <c r="OG10997" s="5"/>
      <c r="OP10997" s="5"/>
      <c r="OY10997" s="5"/>
      <c r="PH10997" s="5"/>
      <c r="PQ10997" s="5"/>
      <c r="PZ10997" s="5"/>
      <c r="QI10997" s="5"/>
      <c r="QR10997" s="5"/>
      <c r="RA10997" s="5"/>
      <c r="RJ10997" s="5"/>
      <c r="RS10997" s="5"/>
      <c r="SB10997" s="5"/>
      <c r="SK10997" s="5"/>
      <c r="ST10997" s="5"/>
      <c r="TC10997" s="5"/>
      <c r="TL10997" s="5"/>
      <c r="TU10997" s="5"/>
      <c r="UD10997" s="5"/>
      <c r="UM10997" s="5"/>
      <c r="UV10997" s="5"/>
      <c r="VE10997" s="5"/>
      <c r="VN10997" s="5"/>
      <c r="VW10997" s="5"/>
      <c r="WF10997" s="5"/>
      <c r="WO10997" s="5"/>
      <c r="WX10997" s="5"/>
      <c r="XG10997" s="5"/>
      <c r="XP10997" s="5"/>
      <c r="XY10997" s="5"/>
      <c r="YH10997" s="5"/>
      <c r="YQ10997" s="5"/>
      <c r="YZ10997" s="5"/>
      <c r="ZI10997" s="5"/>
      <c r="ZR10997" s="5"/>
      <c r="AAA10997" s="5"/>
      <c r="AAJ10997" s="5"/>
      <c r="AAS10997" s="5"/>
      <c r="ABB10997" s="5"/>
      <c r="ABK10997" s="5"/>
      <c r="ABT10997" s="5"/>
      <c r="ACC10997" s="5"/>
      <c r="ACL10997" s="5"/>
      <c r="ACU10997" s="5"/>
      <c r="ADD10997" s="5"/>
      <c r="ADM10997" s="5"/>
      <c r="ADV10997" s="5"/>
      <c r="AEE10997" s="5"/>
      <c r="AEN10997" s="5"/>
      <c r="AEW10997" s="5"/>
      <c r="AFF10997" s="5"/>
      <c r="AFO10997" s="5"/>
      <c r="AFX10997" s="5"/>
      <c r="AGG10997" s="5"/>
      <c r="AGP10997" s="5"/>
      <c r="AGY10997" s="5"/>
      <c r="AHH10997" s="5"/>
      <c r="AHQ10997" s="5"/>
      <c r="AHZ10997" s="5"/>
      <c r="AII10997" s="5"/>
      <c r="AIR10997" s="5"/>
      <c r="AJA10997" s="5"/>
      <c r="AJJ10997" s="5"/>
      <c r="AJS10997" s="5"/>
      <c r="AKB10997" s="5"/>
      <c r="AKK10997" s="5"/>
      <c r="AKT10997" s="5"/>
      <c r="ALC10997" s="5"/>
      <c r="ALL10997" s="5"/>
      <c r="ALU10997" s="5"/>
      <c r="AMD10997" s="5"/>
      <c r="AMM10997" s="5"/>
      <c r="AMV10997" s="5"/>
      <c r="ANE10997" s="5"/>
      <c r="ANN10997" s="5"/>
      <c r="ANW10997" s="5"/>
      <c r="AOF10997" s="5"/>
      <c r="AOO10997" s="5"/>
      <c r="AOX10997" s="5"/>
      <c r="APG10997" s="5"/>
      <c r="APP10997" s="5"/>
      <c r="APY10997" s="5"/>
      <c r="AQH10997" s="5"/>
      <c r="AQQ10997" s="5"/>
      <c r="AQZ10997" s="5"/>
      <c r="ARI10997" s="5"/>
      <c r="ARR10997" s="5"/>
      <c r="ASA10997" s="5"/>
      <c r="ASJ10997" s="5"/>
      <c r="ASS10997" s="5"/>
      <c r="ATB10997" s="5"/>
      <c r="ATK10997" s="5"/>
      <c r="ATT10997" s="5"/>
      <c r="AUC10997" s="5"/>
      <c r="AUL10997" s="5"/>
      <c r="AUU10997" s="5"/>
      <c r="AVD10997" s="5"/>
      <c r="AVM10997" s="5"/>
      <c r="AVV10997" s="5"/>
      <c r="AWE10997" s="5"/>
      <c r="AWN10997" s="5"/>
      <c r="AWW10997" s="5"/>
      <c r="AXF10997" s="5"/>
      <c r="AXO10997" s="5"/>
      <c r="AXX10997" s="5"/>
      <c r="AYG10997" s="5"/>
      <c r="AYP10997" s="5"/>
      <c r="AYY10997" s="5"/>
      <c r="AZH10997" s="5"/>
      <c r="AZQ10997" s="5"/>
      <c r="AZZ10997" s="5"/>
      <c r="BAI10997" s="5"/>
      <c r="BAR10997" s="5"/>
      <c r="BBA10997" s="5"/>
      <c r="BBJ10997" s="5"/>
      <c r="BBS10997" s="5"/>
      <c r="BCB10997" s="5"/>
      <c r="BCK10997" s="5"/>
      <c r="BCT10997" s="5"/>
      <c r="BDC10997" s="5"/>
      <c r="BDL10997" s="5"/>
      <c r="BDU10997" s="5"/>
      <c r="BED10997" s="5"/>
      <c r="BEM10997" s="5"/>
      <c r="BEV10997" s="5"/>
      <c r="BFE10997" s="5"/>
      <c r="BFN10997" s="5"/>
      <c r="BFW10997" s="5"/>
      <c r="BGF10997" s="5"/>
      <c r="BGO10997" s="5"/>
      <c r="BGX10997" s="5"/>
      <c r="BHG10997" s="5"/>
      <c r="BHP10997" s="5"/>
      <c r="BHY10997" s="5"/>
      <c r="BIH10997" s="5"/>
      <c r="BIQ10997" s="5"/>
      <c r="BIZ10997" s="5"/>
      <c r="BJI10997" s="5"/>
      <c r="BJR10997" s="5"/>
      <c r="BKA10997" s="5"/>
      <c r="BKJ10997" s="5"/>
      <c r="BKS10997" s="5"/>
      <c r="BLB10997" s="5"/>
      <c r="BLK10997" s="5"/>
      <c r="BLT10997" s="5"/>
      <c r="BMC10997" s="5"/>
      <c r="BML10997" s="5"/>
      <c r="BMU10997" s="5"/>
      <c r="BND10997" s="5"/>
      <c r="BNM10997" s="5"/>
      <c r="BNV10997" s="5"/>
      <c r="BOE10997" s="5"/>
      <c r="BON10997" s="5"/>
      <c r="BOW10997" s="5"/>
      <c r="BPF10997" s="5"/>
      <c r="BPO10997" s="5"/>
      <c r="BPX10997" s="5"/>
      <c r="BQG10997" s="5"/>
      <c r="BQP10997" s="5"/>
      <c r="BQY10997" s="5"/>
      <c r="BRH10997" s="5"/>
      <c r="BRQ10997" s="5"/>
      <c r="BRZ10997" s="5"/>
      <c r="BSI10997" s="5"/>
      <c r="BSR10997" s="5"/>
      <c r="BTA10997" s="5"/>
      <c r="BTJ10997" s="5"/>
      <c r="BTS10997" s="5"/>
      <c r="BUB10997" s="5"/>
      <c r="BUK10997" s="5"/>
      <c r="BUT10997" s="5"/>
      <c r="BVC10997" s="5"/>
      <c r="BVL10997" s="5"/>
      <c r="BVU10997" s="5"/>
      <c r="BWD10997" s="5"/>
      <c r="BWM10997" s="5"/>
      <c r="BWV10997" s="5"/>
      <c r="BXE10997" s="5"/>
      <c r="BXN10997" s="5"/>
      <c r="BXW10997" s="5"/>
      <c r="BYF10997" s="5"/>
      <c r="BYO10997" s="5"/>
      <c r="BYX10997" s="5"/>
      <c r="BZG10997" s="5"/>
      <c r="BZP10997" s="5"/>
      <c r="BZY10997" s="5"/>
      <c r="CAH10997" s="5"/>
      <c r="CAQ10997" s="5"/>
      <c r="CAZ10997" s="5"/>
      <c r="CBI10997" s="5"/>
      <c r="CBR10997" s="5"/>
      <c r="CCA10997" s="5"/>
      <c r="CCJ10997" s="5"/>
      <c r="CCS10997" s="5"/>
      <c r="CDB10997" s="5"/>
      <c r="CDK10997" s="5"/>
      <c r="CDT10997" s="5"/>
      <c r="CEC10997" s="5"/>
      <c r="CEL10997" s="5"/>
      <c r="CEU10997" s="5"/>
      <c r="CFD10997" s="5"/>
      <c r="CFM10997" s="5"/>
      <c r="CFV10997" s="5"/>
      <c r="CGE10997" s="5"/>
      <c r="CGN10997" s="5"/>
      <c r="CGW10997" s="5"/>
      <c r="CHF10997" s="5"/>
      <c r="CHO10997" s="5"/>
      <c r="CHX10997" s="5"/>
      <c r="CIG10997" s="5"/>
      <c r="CIP10997" s="5"/>
      <c r="CIY10997" s="5"/>
      <c r="CJH10997" s="5"/>
      <c r="CJQ10997" s="5"/>
      <c r="CJZ10997" s="5"/>
      <c r="CKI10997" s="5"/>
      <c r="CKR10997" s="5"/>
      <c r="CLA10997" s="5"/>
      <c r="CLJ10997" s="5"/>
      <c r="CLS10997" s="5"/>
      <c r="CMB10997" s="5"/>
      <c r="CMK10997" s="5"/>
      <c r="CMT10997" s="5"/>
      <c r="CNC10997" s="5"/>
      <c r="CNL10997" s="5"/>
      <c r="CNU10997" s="5"/>
      <c r="COD10997" s="5"/>
      <c r="COM10997" s="5"/>
      <c r="COV10997" s="5"/>
      <c r="CPE10997" s="5"/>
      <c r="CPN10997" s="5"/>
      <c r="CPW10997" s="5"/>
      <c r="CQF10997" s="5"/>
      <c r="CQO10997" s="5"/>
      <c r="CQX10997" s="5"/>
      <c r="CRG10997" s="5"/>
      <c r="CRP10997" s="5"/>
      <c r="CRY10997" s="5"/>
      <c r="CSH10997" s="5"/>
      <c r="CSQ10997" s="5"/>
      <c r="CSZ10997" s="5"/>
      <c r="CTI10997" s="5"/>
      <c r="CTR10997" s="5"/>
      <c r="CUA10997" s="5"/>
      <c r="CUJ10997" s="5"/>
      <c r="CUS10997" s="5"/>
      <c r="CVB10997" s="5"/>
      <c r="CVK10997" s="5"/>
      <c r="CVT10997" s="5"/>
      <c r="CWC10997" s="5"/>
      <c r="CWL10997" s="5"/>
      <c r="CWU10997" s="5"/>
      <c r="CXD10997" s="5"/>
      <c r="CXM10997" s="5"/>
      <c r="CXV10997" s="5"/>
      <c r="CYE10997" s="5"/>
      <c r="CYN10997" s="5"/>
      <c r="CYW10997" s="5"/>
      <c r="CZF10997" s="5"/>
      <c r="CZO10997" s="5"/>
      <c r="CZX10997" s="5"/>
      <c r="DAG10997" s="5"/>
      <c r="DAP10997" s="5"/>
      <c r="DAY10997" s="5"/>
      <c r="DBH10997" s="5"/>
      <c r="DBQ10997" s="5"/>
      <c r="DBZ10997" s="5"/>
      <c r="DCI10997" s="5"/>
      <c r="DCR10997" s="5"/>
      <c r="DDA10997" s="5"/>
      <c r="DDJ10997" s="5"/>
      <c r="DDS10997" s="5"/>
      <c r="DEB10997" s="5"/>
      <c r="DEK10997" s="5"/>
      <c r="DET10997" s="5"/>
      <c r="DFC10997" s="5"/>
      <c r="DFL10997" s="5"/>
      <c r="DFU10997" s="5"/>
      <c r="DGD10997" s="5"/>
      <c r="DGM10997" s="5"/>
      <c r="DGV10997" s="5"/>
      <c r="DHE10997" s="5"/>
      <c r="DHN10997" s="5"/>
      <c r="DHW10997" s="5"/>
      <c r="DIF10997" s="5"/>
      <c r="DIO10997" s="5"/>
      <c r="DIX10997" s="5"/>
      <c r="DJG10997" s="5"/>
      <c r="DJP10997" s="5"/>
      <c r="DJY10997" s="5"/>
      <c r="DKH10997" s="5"/>
      <c r="DKQ10997" s="5"/>
      <c r="DKZ10997" s="5"/>
      <c r="DLI10997" s="5"/>
      <c r="DLR10997" s="5"/>
      <c r="DMA10997" s="5"/>
      <c r="DMJ10997" s="5"/>
      <c r="DMS10997" s="5"/>
      <c r="DNB10997" s="5"/>
      <c r="DNK10997" s="5"/>
      <c r="DNT10997" s="5"/>
      <c r="DOC10997" s="5"/>
      <c r="DOL10997" s="5"/>
      <c r="DOU10997" s="5"/>
      <c r="DPD10997" s="5"/>
      <c r="DPM10997" s="5"/>
      <c r="DPV10997" s="5"/>
      <c r="DQE10997" s="5"/>
      <c r="DQN10997" s="5"/>
      <c r="DQW10997" s="5"/>
      <c r="DRF10997" s="5"/>
      <c r="DRO10997" s="5"/>
      <c r="DRX10997" s="5"/>
      <c r="DSG10997" s="5"/>
      <c r="DSP10997" s="5"/>
      <c r="DSY10997" s="5"/>
      <c r="DTH10997" s="5"/>
      <c r="DTQ10997" s="5"/>
      <c r="DTZ10997" s="5"/>
      <c r="DUI10997" s="5"/>
      <c r="DUR10997" s="5"/>
      <c r="DVA10997" s="5"/>
      <c r="DVJ10997" s="5"/>
      <c r="DVS10997" s="5"/>
      <c r="DWB10997" s="5"/>
      <c r="DWK10997" s="5"/>
      <c r="DWT10997" s="5"/>
      <c r="DXC10997" s="5"/>
      <c r="DXL10997" s="5"/>
      <c r="DXU10997" s="5"/>
      <c r="DYD10997" s="5"/>
      <c r="DYM10997" s="5"/>
      <c r="DYV10997" s="5"/>
      <c r="DZE10997" s="5"/>
      <c r="DZN10997" s="5"/>
      <c r="DZW10997" s="5"/>
      <c r="EAF10997" s="5"/>
      <c r="EAO10997" s="5"/>
      <c r="EAX10997" s="5"/>
      <c r="EBG10997" s="5"/>
      <c r="EBP10997" s="5"/>
      <c r="EBY10997" s="5"/>
      <c r="ECH10997" s="5"/>
      <c r="ECQ10997" s="5"/>
      <c r="ECZ10997" s="5"/>
      <c r="EDI10997" s="5"/>
      <c r="EDR10997" s="5"/>
      <c r="EEA10997" s="5"/>
      <c r="EEJ10997" s="5"/>
      <c r="EES10997" s="5"/>
      <c r="EFB10997" s="5"/>
      <c r="EFK10997" s="5"/>
      <c r="EFT10997" s="5"/>
      <c r="EGC10997" s="5"/>
      <c r="EGL10997" s="5"/>
      <c r="EGU10997" s="5"/>
      <c r="EHD10997" s="5"/>
      <c r="EHM10997" s="5"/>
      <c r="EHV10997" s="5"/>
      <c r="EIE10997" s="5"/>
      <c r="EIN10997" s="5"/>
      <c r="EIW10997" s="5"/>
      <c r="EJF10997" s="5"/>
      <c r="EJO10997" s="5"/>
      <c r="EJX10997" s="5"/>
      <c r="EKG10997" s="5"/>
      <c r="EKP10997" s="5"/>
      <c r="EKY10997" s="5"/>
      <c r="ELH10997" s="5"/>
      <c r="ELQ10997" s="5"/>
      <c r="ELZ10997" s="5"/>
      <c r="EMI10997" s="5"/>
      <c r="EMR10997" s="5"/>
      <c r="ENA10997" s="5"/>
      <c r="ENJ10997" s="5"/>
      <c r="ENS10997" s="5"/>
      <c r="EOB10997" s="5"/>
      <c r="EOK10997" s="5"/>
      <c r="EOT10997" s="5"/>
      <c r="EPC10997" s="5"/>
      <c r="EPL10997" s="5"/>
      <c r="EPU10997" s="5"/>
      <c r="EQD10997" s="5"/>
      <c r="EQM10997" s="5"/>
      <c r="EQV10997" s="5"/>
      <c r="ERE10997" s="5"/>
      <c r="ERN10997" s="5"/>
      <c r="ERW10997" s="5"/>
      <c r="ESF10997" s="5"/>
      <c r="ESO10997" s="5"/>
      <c r="ESX10997" s="5"/>
      <c r="ETG10997" s="5"/>
      <c r="ETP10997" s="5"/>
      <c r="ETY10997" s="5"/>
      <c r="EUH10997" s="5"/>
      <c r="EUQ10997" s="5"/>
      <c r="EUZ10997" s="5"/>
      <c r="EVI10997" s="5"/>
      <c r="EVR10997" s="5"/>
      <c r="EWA10997" s="5"/>
      <c r="EWJ10997" s="5"/>
      <c r="EWS10997" s="5"/>
      <c r="EXB10997" s="5"/>
      <c r="EXK10997" s="5"/>
      <c r="EXT10997" s="5"/>
      <c r="EYC10997" s="5"/>
      <c r="EYL10997" s="5"/>
      <c r="EYU10997" s="5"/>
      <c r="EZD10997" s="5"/>
      <c r="EZM10997" s="5"/>
      <c r="EZV10997" s="5"/>
      <c r="FAE10997" s="5"/>
      <c r="FAN10997" s="5"/>
      <c r="FAW10997" s="5"/>
      <c r="FBF10997" s="5"/>
      <c r="FBO10997" s="5"/>
      <c r="FBX10997" s="5"/>
      <c r="FCG10997" s="5"/>
      <c r="FCP10997" s="5"/>
      <c r="FCY10997" s="5"/>
      <c r="FDH10997" s="5"/>
      <c r="FDQ10997" s="5"/>
      <c r="FDZ10997" s="5"/>
      <c r="FEI10997" s="5"/>
      <c r="FER10997" s="5"/>
      <c r="FFA10997" s="5"/>
      <c r="FFJ10997" s="5"/>
      <c r="FFS10997" s="5"/>
      <c r="FGB10997" s="5"/>
      <c r="FGK10997" s="5"/>
      <c r="FGT10997" s="5"/>
      <c r="FHC10997" s="5"/>
      <c r="FHL10997" s="5"/>
      <c r="FHU10997" s="5"/>
      <c r="FID10997" s="5"/>
      <c r="FIM10997" s="5"/>
      <c r="FIV10997" s="5"/>
      <c r="FJE10997" s="5"/>
      <c r="FJN10997" s="5"/>
      <c r="FJW10997" s="5"/>
      <c r="FKF10997" s="5"/>
      <c r="FKO10997" s="5"/>
      <c r="FKX10997" s="5"/>
      <c r="FLG10997" s="5"/>
      <c r="FLP10997" s="5"/>
      <c r="FLY10997" s="5"/>
      <c r="FMH10997" s="5"/>
      <c r="FMQ10997" s="5"/>
      <c r="FMZ10997" s="5"/>
      <c r="FNI10997" s="5"/>
      <c r="FNR10997" s="5"/>
      <c r="FOA10997" s="5"/>
      <c r="FOJ10997" s="5"/>
      <c r="FOS10997" s="5"/>
      <c r="FPB10997" s="5"/>
      <c r="FPK10997" s="5"/>
      <c r="FPT10997" s="5"/>
      <c r="FQC10997" s="5"/>
      <c r="FQL10997" s="5"/>
      <c r="FQU10997" s="5"/>
      <c r="FRD10997" s="5"/>
      <c r="FRM10997" s="5"/>
      <c r="FRV10997" s="5"/>
      <c r="FSE10997" s="5"/>
      <c r="FSN10997" s="5"/>
      <c r="FSW10997" s="5"/>
      <c r="FTF10997" s="5"/>
      <c r="FTO10997" s="5"/>
      <c r="FTX10997" s="5"/>
      <c r="FUG10997" s="5"/>
      <c r="FUP10997" s="5"/>
      <c r="FUY10997" s="5"/>
      <c r="FVH10997" s="5"/>
      <c r="FVQ10997" s="5"/>
      <c r="FVZ10997" s="5"/>
      <c r="FWI10997" s="5"/>
      <c r="FWR10997" s="5"/>
      <c r="FXA10997" s="5"/>
      <c r="FXJ10997" s="5"/>
      <c r="FXS10997" s="5"/>
      <c r="FYB10997" s="5"/>
      <c r="FYK10997" s="5"/>
      <c r="FYT10997" s="5"/>
      <c r="FZC10997" s="5"/>
      <c r="FZL10997" s="5"/>
      <c r="FZU10997" s="5"/>
      <c r="GAD10997" s="5"/>
      <c r="GAM10997" s="5"/>
      <c r="GAV10997" s="5"/>
      <c r="GBE10997" s="5"/>
      <c r="GBN10997" s="5"/>
      <c r="GBW10997" s="5"/>
      <c r="GCF10997" s="5"/>
      <c r="GCO10997" s="5"/>
      <c r="GCX10997" s="5"/>
      <c r="GDG10997" s="5"/>
      <c r="GDP10997" s="5"/>
      <c r="GDY10997" s="5"/>
      <c r="GEH10997" s="5"/>
      <c r="GEQ10997" s="5"/>
      <c r="GEZ10997" s="5"/>
      <c r="GFI10997" s="5"/>
      <c r="GFR10997" s="5"/>
      <c r="GGA10997" s="5"/>
      <c r="GGJ10997" s="5"/>
      <c r="GGS10997" s="5"/>
      <c r="GHB10997" s="5"/>
      <c r="GHK10997" s="5"/>
      <c r="GHT10997" s="5"/>
      <c r="GIC10997" s="5"/>
      <c r="GIL10997" s="5"/>
      <c r="GIU10997" s="5"/>
      <c r="GJD10997" s="5"/>
      <c r="GJM10997" s="5"/>
      <c r="GJV10997" s="5"/>
      <c r="GKE10997" s="5"/>
      <c r="GKN10997" s="5"/>
      <c r="GKW10997" s="5"/>
      <c r="GLF10997" s="5"/>
      <c r="GLO10997" s="5"/>
      <c r="GLX10997" s="5"/>
      <c r="GMG10997" s="5"/>
      <c r="GMP10997" s="5"/>
      <c r="GMY10997" s="5"/>
      <c r="GNH10997" s="5"/>
      <c r="GNQ10997" s="5"/>
      <c r="GNZ10997" s="5"/>
      <c r="GOI10997" s="5"/>
      <c r="GOR10997" s="5"/>
      <c r="GPA10997" s="5"/>
      <c r="GPJ10997" s="5"/>
      <c r="GPS10997" s="5"/>
      <c r="GQB10997" s="5"/>
      <c r="GQK10997" s="5"/>
      <c r="GQT10997" s="5"/>
      <c r="GRC10997" s="5"/>
      <c r="GRL10997" s="5"/>
      <c r="GRU10997" s="5"/>
      <c r="GSD10997" s="5"/>
      <c r="GSM10997" s="5"/>
      <c r="GSV10997" s="5"/>
      <c r="GTE10997" s="5"/>
      <c r="GTN10997" s="5"/>
      <c r="GTW10997" s="5"/>
      <c r="GUF10997" s="5"/>
      <c r="GUO10997" s="5"/>
      <c r="GUX10997" s="5"/>
      <c r="GVG10997" s="5"/>
      <c r="GVP10997" s="5"/>
      <c r="GVY10997" s="5"/>
      <c r="GWH10997" s="5"/>
      <c r="GWQ10997" s="5"/>
      <c r="GWZ10997" s="5"/>
      <c r="GXI10997" s="5"/>
      <c r="GXR10997" s="5"/>
      <c r="GYA10997" s="5"/>
      <c r="GYJ10997" s="5"/>
      <c r="GYS10997" s="5"/>
      <c r="GZB10997" s="5"/>
      <c r="GZK10997" s="5"/>
      <c r="GZT10997" s="5"/>
      <c r="HAC10997" s="5"/>
      <c r="HAL10997" s="5"/>
      <c r="HAU10997" s="5"/>
      <c r="HBD10997" s="5"/>
      <c r="HBM10997" s="5"/>
      <c r="HBV10997" s="5"/>
      <c r="HCE10997" s="5"/>
      <c r="HCN10997" s="5"/>
      <c r="HCW10997" s="5"/>
      <c r="HDF10997" s="5"/>
      <c r="HDO10997" s="5"/>
      <c r="HDX10997" s="5"/>
      <c r="HEG10997" s="5"/>
      <c r="HEP10997" s="5"/>
      <c r="HEY10997" s="5"/>
      <c r="HFH10997" s="5"/>
      <c r="HFQ10997" s="5"/>
      <c r="HFZ10997" s="5"/>
      <c r="HGI10997" s="5"/>
      <c r="HGR10997" s="5"/>
      <c r="HHA10997" s="5"/>
      <c r="HHJ10997" s="5"/>
      <c r="HHS10997" s="5"/>
      <c r="HIB10997" s="5"/>
      <c r="HIK10997" s="5"/>
      <c r="HIT10997" s="5"/>
      <c r="HJC10997" s="5"/>
      <c r="HJL10997" s="5"/>
      <c r="HJU10997" s="5"/>
      <c r="HKD10997" s="5"/>
      <c r="HKM10997" s="5"/>
      <c r="HKV10997" s="5"/>
      <c r="HLE10997" s="5"/>
      <c r="HLN10997" s="5"/>
      <c r="HLW10997" s="5"/>
      <c r="HMF10997" s="5"/>
      <c r="HMO10997" s="5"/>
      <c r="HMX10997" s="5"/>
      <c r="HNG10997" s="5"/>
      <c r="HNP10997" s="5"/>
      <c r="HNY10997" s="5"/>
      <c r="HOH10997" s="5"/>
      <c r="HOQ10997" s="5"/>
      <c r="HOZ10997" s="5"/>
      <c r="HPI10997" s="5"/>
      <c r="HPR10997" s="5"/>
      <c r="HQA10997" s="5"/>
      <c r="HQJ10997" s="5"/>
      <c r="HQS10997" s="5"/>
      <c r="HRB10997" s="5"/>
      <c r="HRK10997" s="5"/>
      <c r="HRT10997" s="5"/>
      <c r="HSC10997" s="5"/>
      <c r="HSL10997" s="5"/>
      <c r="HSU10997" s="5"/>
      <c r="HTD10997" s="5"/>
      <c r="HTM10997" s="5"/>
      <c r="HTV10997" s="5"/>
      <c r="HUE10997" s="5"/>
      <c r="HUN10997" s="5"/>
      <c r="HUW10997" s="5"/>
      <c r="HVF10997" s="5"/>
      <c r="HVO10997" s="5"/>
      <c r="HVX10997" s="5"/>
      <c r="HWG10997" s="5"/>
      <c r="HWP10997" s="5"/>
      <c r="HWY10997" s="5"/>
      <c r="HXH10997" s="5"/>
      <c r="HXQ10997" s="5"/>
      <c r="HXZ10997" s="5"/>
      <c r="HYI10997" s="5"/>
      <c r="HYR10997" s="5"/>
      <c r="HZA10997" s="5"/>
      <c r="HZJ10997" s="5"/>
      <c r="HZS10997" s="5"/>
      <c r="IAB10997" s="5"/>
      <c r="IAK10997" s="5"/>
      <c r="IAT10997" s="5"/>
      <c r="IBC10997" s="5"/>
      <c r="IBL10997" s="5"/>
      <c r="IBU10997" s="5"/>
      <c r="ICD10997" s="5"/>
      <c r="ICM10997" s="5"/>
      <c r="ICV10997" s="5"/>
      <c r="IDE10997" s="5"/>
      <c r="IDN10997" s="5"/>
      <c r="IDW10997" s="5"/>
      <c r="IEF10997" s="5"/>
      <c r="IEO10997" s="5"/>
      <c r="IEX10997" s="5"/>
      <c r="IFG10997" s="5"/>
      <c r="IFP10997" s="5"/>
      <c r="IFY10997" s="5"/>
      <c r="IGH10997" s="5"/>
      <c r="IGQ10997" s="5"/>
      <c r="IGZ10997" s="5"/>
      <c r="IHI10997" s="5"/>
      <c r="IHR10997" s="5"/>
      <c r="IIA10997" s="5"/>
      <c r="IIJ10997" s="5"/>
      <c r="IIS10997" s="5"/>
      <c r="IJB10997" s="5"/>
      <c r="IJK10997" s="5"/>
      <c r="IJT10997" s="5"/>
      <c r="IKC10997" s="5"/>
      <c r="IKL10997" s="5"/>
      <c r="IKU10997" s="5"/>
      <c r="ILD10997" s="5"/>
      <c r="ILM10997" s="5"/>
      <c r="ILV10997" s="5"/>
      <c r="IME10997" s="5"/>
      <c r="IMN10997" s="5"/>
      <c r="IMW10997" s="5"/>
      <c r="INF10997" s="5"/>
      <c r="INO10997" s="5"/>
      <c r="INX10997" s="5"/>
      <c r="IOG10997" s="5"/>
      <c r="IOP10997" s="5"/>
      <c r="IOY10997" s="5"/>
      <c r="IPH10997" s="5"/>
      <c r="IPQ10997" s="5"/>
      <c r="IPZ10997" s="5"/>
      <c r="IQI10997" s="5"/>
      <c r="IQR10997" s="5"/>
      <c r="IRA10997" s="5"/>
      <c r="IRJ10997" s="5"/>
      <c r="IRS10997" s="5"/>
      <c r="ISB10997" s="5"/>
      <c r="ISK10997" s="5"/>
      <c r="IST10997" s="5"/>
      <c r="ITC10997" s="5"/>
      <c r="ITL10997" s="5"/>
      <c r="ITU10997" s="5"/>
      <c r="IUD10997" s="5"/>
      <c r="IUM10997" s="5"/>
      <c r="IUV10997" s="5"/>
      <c r="IVE10997" s="5"/>
      <c r="IVN10997" s="5"/>
      <c r="IVW10997" s="5"/>
      <c r="IWF10997" s="5"/>
      <c r="IWO10997" s="5"/>
      <c r="IWX10997" s="5"/>
      <c r="IXG10997" s="5"/>
      <c r="IXP10997" s="5"/>
      <c r="IXY10997" s="5"/>
      <c r="IYH10997" s="5"/>
      <c r="IYQ10997" s="5"/>
      <c r="IYZ10997" s="5"/>
      <c r="IZI10997" s="5"/>
      <c r="IZR10997" s="5"/>
      <c r="JAA10997" s="5"/>
      <c r="JAJ10997" s="5"/>
      <c r="JAS10997" s="5"/>
      <c r="JBB10997" s="5"/>
      <c r="JBK10997" s="5"/>
      <c r="JBT10997" s="5"/>
      <c r="JCC10997" s="5"/>
      <c r="JCL10997" s="5"/>
      <c r="JCU10997" s="5"/>
      <c r="JDD10997" s="5"/>
      <c r="JDM10997" s="5"/>
      <c r="JDV10997" s="5"/>
      <c r="JEE10997" s="5"/>
      <c r="JEN10997" s="5"/>
      <c r="JEW10997" s="5"/>
      <c r="JFF10997" s="5"/>
      <c r="JFO10997" s="5"/>
      <c r="JFX10997" s="5"/>
      <c r="JGG10997" s="5"/>
      <c r="JGP10997" s="5"/>
      <c r="JGY10997" s="5"/>
      <c r="JHH10997" s="5"/>
      <c r="JHQ10997" s="5"/>
      <c r="JHZ10997" s="5"/>
      <c r="JII10997" s="5"/>
      <c r="JIR10997" s="5"/>
      <c r="JJA10997" s="5"/>
      <c r="JJJ10997" s="5"/>
      <c r="JJS10997" s="5"/>
      <c r="JKB10997" s="5"/>
      <c r="JKK10997" s="5"/>
      <c r="JKT10997" s="5"/>
      <c r="JLC10997" s="5"/>
      <c r="JLL10997" s="5"/>
      <c r="JLU10997" s="5"/>
      <c r="JMD10997" s="5"/>
      <c r="JMM10997" s="5"/>
      <c r="JMV10997" s="5"/>
      <c r="JNE10997" s="5"/>
      <c r="JNN10997" s="5"/>
      <c r="JNW10997" s="5"/>
      <c r="JOF10997" s="5"/>
      <c r="JOO10997" s="5"/>
      <c r="JOX10997" s="5"/>
      <c r="JPG10997" s="5"/>
      <c r="JPP10997" s="5"/>
      <c r="JPY10997" s="5"/>
      <c r="JQH10997" s="5"/>
      <c r="JQQ10997" s="5"/>
      <c r="JQZ10997" s="5"/>
      <c r="JRI10997" s="5"/>
      <c r="JRR10997" s="5"/>
      <c r="JSA10997" s="5"/>
      <c r="JSJ10997" s="5"/>
      <c r="JSS10997" s="5"/>
      <c r="JTB10997" s="5"/>
      <c r="JTK10997" s="5"/>
      <c r="JTT10997" s="5"/>
      <c r="JUC10997" s="5"/>
      <c r="JUL10997" s="5"/>
      <c r="JUU10997" s="5"/>
      <c r="JVD10997" s="5"/>
      <c r="JVM10997" s="5"/>
      <c r="JVV10997" s="5"/>
      <c r="JWE10997" s="5"/>
      <c r="JWN10997" s="5"/>
      <c r="JWW10997" s="5"/>
      <c r="JXF10997" s="5"/>
      <c r="JXO10997" s="5"/>
      <c r="JXX10997" s="5"/>
      <c r="JYG10997" s="5"/>
      <c r="JYP10997" s="5"/>
      <c r="JYY10997" s="5"/>
      <c r="JZH10997" s="5"/>
      <c r="JZQ10997" s="5"/>
      <c r="JZZ10997" s="5"/>
      <c r="KAI10997" s="5"/>
      <c r="KAR10997" s="5"/>
      <c r="KBA10997" s="5"/>
      <c r="KBJ10997" s="5"/>
      <c r="KBS10997" s="5"/>
      <c r="KCB10997" s="5"/>
      <c r="KCK10997" s="5"/>
      <c r="KCT10997" s="5"/>
      <c r="KDC10997" s="5"/>
      <c r="KDL10997" s="5"/>
      <c r="KDU10997" s="5"/>
      <c r="KED10997" s="5"/>
      <c r="KEM10997" s="5"/>
      <c r="KEV10997" s="5"/>
      <c r="KFE10997" s="5"/>
      <c r="KFN10997" s="5"/>
      <c r="KFW10997" s="5"/>
      <c r="KGF10997" s="5"/>
      <c r="KGO10997" s="5"/>
      <c r="KGX10997" s="5"/>
      <c r="KHG10997" s="5"/>
      <c r="KHP10997" s="5"/>
      <c r="KHY10997" s="5"/>
      <c r="KIH10997" s="5"/>
      <c r="KIQ10997" s="5"/>
      <c r="KIZ10997" s="5"/>
      <c r="KJI10997" s="5"/>
      <c r="KJR10997" s="5"/>
      <c r="KKA10997" s="5"/>
      <c r="KKJ10997" s="5"/>
      <c r="KKS10997" s="5"/>
      <c r="KLB10997" s="5"/>
      <c r="KLK10997" s="5"/>
      <c r="KLT10997" s="5"/>
      <c r="KMC10997" s="5"/>
      <c r="KML10997" s="5"/>
      <c r="KMU10997" s="5"/>
      <c r="KND10997" s="5"/>
      <c r="KNM10997" s="5"/>
      <c r="KNV10997" s="5"/>
      <c r="KOE10997" s="5"/>
      <c r="KON10997" s="5"/>
      <c r="KOW10997" s="5"/>
      <c r="KPF10997" s="5"/>
      <c r="KPO10997" s="5"/>
      <c r="KPX10997" s="5"/>
      <c r="KQG10997" s="5"/>
      <c r="KQP10997" s="5"/>
      <c r="KQY10997" s="5"/>
      <c r="KRH10997" s="5"/>
      <c r="KRQ10997" s="5"/>
      <c r="KRZ10997" s="5"/>
      <c r="KSI10997" s="5"/>
      <c r="KSR10997" s="5"/>
      <c r="KTA10997" s="5"/>
      <c r="KTJ10997" s="5"/>
      <c r="KTS10997" s="5"/>
      <c r="KUB10997" s="5"/>
      <c r="KUK10997" s="5"/>
      <c r="KUT10997" s="5"/>
      <c r="KVC10997" s="5"/>
      <c r="KVL10997" s="5"/>
      <c r="KVU10997" s="5"/>
      <c r="KWD10997" s="5"/>
      <c r="KWM10997" s="5"/>
      <c r="KWV10997" s="5"/>
      <c r="KXE10997" s="5"/>
      <c r="KXN10997" s="5"/>
      <c r="KXW10997" s="5"/>
      <c r="KYF10997" s="5"/>
      <c r="KYO10997" s="5"/>
      <c r="KYX10997" s="5"/>
      <c r="KZG10997" s="5"/>
      <c r="KZP10997" s="5"/>
      <c r="KZY10997" s="5"/>
      <c r="LAH10997" s="5"/>
      <c r="LAQ10997" s="5"/>
      <c r="LAZ10997" s="5"/>
      <c r="LBI10997" s="5"/>
      <c r="LBR10997" s="5"/>
      <c r="LCA10997" s="5"/>
      <c r="LCJ10997" s="5"/>
      <c r="LCS10997" s="5"/>
      <c r="LDB10997" s="5"/>
      <c r="LDK10997" s="5"/>
      <c r="LDT10997" s="5"/>
      <c r="LEC10997" s="5"/>
      <c r="LEL10997" s="5"/>
      <c r="LEU10997" s="5"/>
      <c r="LFD10997" s="5"/>
      <c r="LFM10997" s="5"/>
      <c r="LFV10997" s="5"/>
      <c r="LGE10997" s="5"/>
      <c r="LGN10997" s="5"/>
      <c r="LGW10997" s="5"/>
      <c r="LHF10997" s="5"/>
      <c r="LHO10997" s="5"/>
      <c r="LHX10997" s="5"/>
      <c r="LIG10997" s="5"/>
      <c r="LIP10997" s="5"/>
      <c r="LIY10997" s="5"/>
      <c r="LJH10997" s="5"/>
      <c r="LJQ10997" s="5"/>
      <c r="LJZ10997" s="5"/>
      <c r="LKI10997" s="5"/>
      <c r="LKR10997" s="5"/>
      <c r="LLA10997" s="5"/>
      <c r="LLJ10997" s="5"/>
      <c r="LLS10997" s="5"/>
      <c r="LMB10997" s="5"/>
      <c r="LMK10997" s="5"/>
      <c r="LMT10997" s="5"/>
      <c r="LNC10997" s="5"/>
      <c r="LNL10997" s="5"/>
      <c r="LNU10997" s="5"/>
      <c r="LOD10997" s="5"/>
      <c r="LOM10997" s="5"/>
      <c r="LOV10997" s="5"/>
      <c r="LPE10997" s="5"/>
      <c r="LPN10997" s="5"/>
      <c r="LPW10997" s="5"/>
      <c r="LQF10997" s="5"/>
      <c r="LQO10997" s="5"/>
      <c r="LQX10997" s="5"/>
      <c r="LRG10997" s="5"/>
      <c r="LRP10997" s="5"/>
      <c r="LRY10997" s="5"/>
      <c r="LSH10997" s="5"/>
      <c r="LSQ10997" s="5"/>
      <c r="LSZ10997" s="5"/>
      <c r="LTI10997" s="5"/>
      <c r="LTR10997" s="5"/>
      <c r="LUA10997" s="5"/>
      <c r="LUJ10997" s="5"/>
      <c r="LUS10997" s="5"/>
      <c r="LVB10997" s="5"/>
      <c r="LVK10997" s="5"/>
      <c r="LVT10997" s="5"/>
      <c r="LWC10997" s="5"/>
      <c r="LWL10997" s="5"/>
      <c r="LWU10997" s="5"/>
      <c r="LXD10997" s="5"/>
      <c r="LXM10997" s="5"/>
      <c r="LXV10997" s="5"/>
      <c r="LYE10997" s="5"/>
      <c r="LYN10997" s="5"/>
      <c r="LYW10997" s="5"/>
      <c r="LZF10997" s="5"/>
      <c r="LZO10997" s="5"/>
      <c r="LZX10997" s="5"/>
      <c r="MAG10997" s="5"/>
      <c r="MAP10997" s="5"/>
      <c r="MAY10997" s="5"/>
      <c r="MBH10997" s="5"/>
      <c r="MBQ10997" s="5"/>
      <c r="MBZ10997" s="5"/>
      <c r="MCI10997" s="5"/>
      <c r="MCR10997" s="5"/>
      <c r="MDA10997" s="5"/>
      <c r="MDJ10997" s="5"/>
      <c r="MDS10997" s="5"/>
      <c r="MEB10997" s="5"/>
      <c r="MEK10997" s="5"/>
      <c r="MET10997" s="5"/>
      <c r="MFC10997" s="5"/>
      <c r="MFL10997" s="5"/>
      <c r="MFU10997" s="5"/>
      <c r="MGD10997" s="5"/>
      <c r="MGM10997" s="5"/>
      <c r="MGV10997" s="5"/>
      <c r="MHE10997" s="5"/>
      <c r="MHN10997" s="5"/>
      <c r="MHW10997" s="5"/>
      <c r="MIF10997" s="5"/>
      <c r="MIO10997" s="5"/>
      <c r="MIX10997" s="5"/>
      <c r="MJG10997" s="5"/>
      <c r="MJP10997" s="5"/>
      <c r="MJY10997" s="5"/>
      <c r="MKH10997" s="5"/>
      <c r="MKQ10997" s="5"/>
      <c r="MKZ10997" s="5"/>
      <c r="MLI10997" s="5"/>
      <c r="MLR10997" s="5"/>
      <c r="MMA10997" s="5"/>
      <c r="MMJ10997" s="5"/>
      <c r="MMS10997" s="5"/>
      <c r="MNB10997" s="5"/>
      <c r="MNK10997" s="5"/>
      <c r="MNT10997" s="5"/>
      <c r="MOC10997" s="5"/>
      <c r="MOL10997" s="5"/>
      <c r="MOU10997" s="5"/>
      <c r="MPD10997" s="5"/>
      <c r="MPM10997" s="5"/>
      <c r="MPV10997" s="5"/>
      <c r="MQE10997" s="5"/>
      <c r="MQN10997" s="5"/>
      <c r="MQW10997" s="5"/>
      <c r="MRF10997" s="5"/>
      <c r="MRO10997" s="5"/>
      <c r="MRX10997" s="5"/>
      <c r="MSG10997" s="5"/>
      <c r="MSP10997" s="5"/>
      <c r="MSY10997" s="5"/>
      <c r="MTH10997" s="5"/>
      <c r="MTQ10997" s="5"/>
      <c r="MTZ10997" s="5"/>
      <c r="MUI10997" s="5"/>
      <c r="MUR10997" s="5"/>
      <c r="MVA10997" s="5"/>
      <c r="MVJ10997" s="5"/>
      <c r="MVS10997" s="5"/>
      <c r="MWB10997" s="5"/>
      <c r="MWK10997" s="5"/>
      <c r="MWT10997" s="5"/>
      <c r="MXC10997" s="5"/>
      <c r="MXL10997" s="5"/>
      <c r="MXU10997" s="5"/>
      <c r="MYD10997" s="5"/>
      <c r="MYM10997" s="5"/>
      <c r="MYV10997" s="5"/>
      <c r="MZE10997" s="5"/>
      <c r="MZN10997" s="5"/>
      <c r="MZW10997" s="5"/>
      <c r="NAF10997" s="5"/>
      <c r="NAO10997" s="5"/>
      <c r="NAX10997" s="5"/>
      <c r="NBG10997" s="5"/>
      <c r="NBP10997" s="5"/>
      <c r="NBY10997" s="5"/>
      <c r="NCH10997" s="5"/>
      <c r="NCQ10997" s="5"/>
      <c r="NCZ10997" s="5"/>
      <c r="NDI10997" s="5"/>
      <c r="NDR10997" s="5"/>
      <c r="NEA10997" s="5"/>
      <c r="NEJ10997" s="5"/>
      <c r="NES10997" s="5"/>
      <c r="NFB10997" s="5"/>
      <c r="NFK10997" s="5"/>
      <c r="NFT10997" s="5"/>
      <c r="NGC10997" s="5"/>
      <c r="NGL10997" s="5"/>
      <c r="NGU10997" s="5"/>
      <c r="NHD10997" s="5"/>
      <c r="NHM10997" s="5"/>
      <c r="NHV10997" s="5"/>
      <c r="NIE10997" s="5"/>
      <c r="NIN10997" s="5"/>
      <c r="NIW10997" s="5"/>
      <c r="NJF10997" s="5"/>
      <c r="NJO10997" s="5"/>
      <c r="NJX10997" s="5"/>
      <c r="NKG10997" s="5"/>
      <c r="NKP10997" s="5"/>
      <c r="NKY10997" s="5"/>
      <c r="NLH10997" s="5"/>
      <c r="NLQ10997" s="5"/>
      <c r="NLZ10997" s="5"/>
      <c r="NMI10997" s="5"/>
      <c r="NMR10997" s="5"/>
      <c r="NNA10997" s="5"/>
      <c r="NNJ10997" s="5"/>
      <c r="NNS10997" s="5"/>
      <c r="NOB10997" s="5"/>
      <c r="NOK10997" s="5"/>
      <c r="NOT10997" s="5"/>
      <c r="NPC10997" s="5"/>
      <c r="NPL10997" s="5"/>
      <c r="NPU10997" s="5"/>
      <c r="NQD10997" s="5"/>
      <c r="NQM10997" s="5"/>
      <c r="NQV10997" s="5"/>
      <c r="NRE10997" s="5"/>
      <c r="NRN10997" s="5"/>
      <c r="NRW10997" s="5"/>
      <c r="NSF10997" s="5"/>
      <c r="NSO10997" s="5"/>
      <c r="NSX10997" s="5"/>
      <c r="NTG10997" s="5"/>
      <c r="NTP10997" s="5"/>
      <c r="NTY10997" s="5"/>
      <c r="NUH10997" s="5"/>
      <c r="NUQ10997" s="5"/>
      <c r="NUZ10997" s="5"/>
      <c r="NVI10997" s="5"/>
      <c r="NVR10997" s="5"/>
      <c r="NWA10997" s="5"/>
      <c r="NWJ10997" s="5"/>
      <c r="NWS10997" s="5"/>
      <c r="NXB10997" s="5"/>
      <c r="NXK10997" s="5"/>
      <c r="NXT10997" s="5"/>
      <c r="NYC10997" s="5"/>
      <c r="NYL10997" s="5"/>
      <c r="NYU10997" s="5"/>
      <c r="NZD10997" s="5"/>
      <c r="NZM10997" s="5"/>
      <c r="NZV10997" s="5"/>
      <c r="OAE10997" s="5"/>
      <c r="OAN10997" s="5"/>
      <c r="OAW10997" s="5"/>
      <c r="OBF10997" s="5"/>
      <c r="OBO10997" s="5"/>
      <c r="OBX10997" s="5"/>
      <c r="OCG10997" s="5"/>
      <c r="OCP10997" s="5"/>
      <c r="OCY10997" s="5"/>
      <c r="ODH10997" s="5"/>
      <c r="ODQ10997" s="5"/>
      <c r="ODZ10997" s="5"/>
      <c r="OEI10997" s="5"/>
      <c r="OER10997" s="5"/>
      <c r="OFA10997" s="5"/>
      <c r="OFJ10997" s="5"/>
      <c r="OFS10997" s="5"/>
      <c r="OGB10997" s="5"/>
      <c r="OGK10997" s="5"/>
      <c r="OGT10997" s="5"/>
      <c r="OHC10997" s="5"/>
      <c r="OHL10997" s="5"/>
      <c r="OHU10997" s="5"/>
      <c r="OID10997" s="5"/>
      <c r="OIM10997" s="5"/>
      <c r="OIV10997" s="5"/>
      <c r="OJE10997" s="5"/>
      <c r="OJN10997" s="5"/>
      <c r="OJW10997" s="5"/>
      <c r="OKF10997" s="5"/>
      <c r="OKO10997" s="5"/>
      <c r="OKX10997" s="5"/>
      <c r="OLG10997" s="5"/>
      <c r="OLP10997" s="5"/>
      <c r="OLY10997" s="5"/>
      <c r="OMH10997" s="5"/>
      <c r="OMQ10997" s="5"/>
      <c r="OMZ10997" s="5"/>
      <c r="ONI10997" s="5"/>
      <c r="ONR10997" s="5"/>
      <c r="OOA10997" s="5"/>
      <c r="OOJ10997" s="5"/>
      <c r="OOS10997" s="5"/>
      <c r="OPB10997" s="5"/>
      <c r="OPK10997" s="5"/>
      <c r="OPT10997" s="5"/>
      <c r="OQC10997" s="5"/>
      <c r="OQL10997" s="5"/>
      <c r="OQU10997" s="5"/>
      <c r="ORD10997" s="5"/>
      <c r="ORM10997" s="5"/>
      <c r="ORV10997" s="5"/>
      <c r="OSE10997" s="5"/>
      <c r="OSN10997" s="5"/>
      <c r="OSW10997" s="5"/>
      <c r="OTF10997" s="5"/>
      <c r="OTO10997" s="5"/>
      <c r="OTX10997" s="5"/>
      <c r="OUG10997" s="5"/>
      <c r="OUP10997" s="5"/>
      <c r="OUY10997" s="5"/>
      <c r="OVH10997" s="5"/>
      <c r="OVQ10997" s="5"/>
      <c r="OVZ10997" s="5"/>
      <c r="OWI10997" s="5"/>
      <c r="OWR10997" s="5"/>
      <c r="OXA10997" s="5"/>
      <c r="OXJ10997" s="5"/>
      <c r="OXS10997" s="5"/>
      <c r="OYB10997" s="5"/>
      <c r="OYK10997" s="5"/>
      <c r="OYT10997" s="5"/>
      <c r="OZC10997" s="5"/>
      <c r="OZL10997" s="5"/>
      <c r="OZU10997" s="5"/>
      <c r="PAD10997" s="5"/>
      <c r="PAM10997" s="5"/>
      <c r="PAV10997" s="5"/>
      <c r="PBE10997" s="5"/>
      <c r="PBN10997" s="5"/>
      <c r="PBW10997" s="5"/>
      <c r="PCF10997" s="5"/>
      <c r="PCO10997" s="5"/>
      <c r="PCX10997" s="5"/>
      <c r="PDG10997" s="5"/>
      <c r="PDP10997" s="5"/>
      <c r="PDY10997" s="5"/>
      <c r="PEH10997" s="5"/>
      <c r="PEQ10997" s="5"/>
      <c r="PEZ10997" s="5"/>
      <c r="PFI10997" s="5"/>
      <c r="PFR10997" s="5"/>
      <c r="PGA10997" s="5"/>
      <c r="PGJ10997" s="5"/>
      <c r="PGS10997" s="5"/>
      <c r="PHB10997" s="5"/>
      <c r="PHK10997" s="5"/>
      <c r="PHT10997" s="5"/>
      <c r="PIC10997" s="5"/>
      <c r="PIL10997" s="5"/>
      <c r="PIU10997" s="5"/>
      <c r="PJD10997" s="5"/>
      <c r="PJM10997" s="5"/>
      <c r="PJV10997" s="5"/>
      <c r="PKE10997" s="5"/>
      <c r="PKN10997" s="5"/>
      <c r="PKW10997" s="5"/>
      <c r="PLF10997" s="5"/>
      <c r="PLO10997" s="5"/>
      <c r="PLX10997" s="5"/>
      <c r="PMG10997" s="5"/>
      <c r="PMP10997" s="5"/>
      <c r="PMY10997" s="5"/>
      <c r="PNH10997" s="5"/>
      <c r="PNQ10997" s="5"/>
      <c r="PNZ10997" s="5"/>
      <c r="POI10997" s="5"/>
      <c r="POR10997" s="5"/>
      <c r="PPA10997" s="5"/>
      <c r="PPJ10997" s="5"/>
      <c r="PPS10997" s="5"/>
      <c r="PQB10997" s="5"/>
      <c r="PQK10997" s="5"/>
      <c r="PQT10997" s="5"/>
      <c r="PRC10997" s="5"/>
      <c r="PRL10997" s="5"/>
      <c r="PRU10997" s="5"/>
      <c r="PSD10997" s="5"/>
      <c r="PSM10997" s="5"/>
      <c r="PSV10997" s="5"/>
      <c r="PTE10997" s="5"/>
      <c r="PTN10997" s="5"/>
      <c r="PTW10997" s="5"/>
      <c r="PUF10997" s="5"/>
      <c r="PUO10997" s="5"/>
      <c r="PUX10997" s="5"/>
      <c r="PVG10997" s="5"/>
      <c r="PVP10997" s="5"/>
      <c r="PVY10997" s="5"/>
      <c r="PWH10997" s="5"/>
      <c r="PWQ10997" s="5"/>
      <c r="PWZ10997" s="5"/>
      <c r="PXI10997" s="5"/>
      <c r="PXR10997" s="5"/>
      <c r="PYA10997" s="5"/>
      <c r="PYJ10997" s="5"/>
      <c r="PYS10997" s="5"/>
      <c r="PZB10997" s="5"/>
      <c r="PZK10997" s="5"/>
      <c r="PZT10997" s="5"/>
      <c r="QAC10997" s="5"/>
      <c r="QAL10997" s="5"/>
      <c r="QAU10997" s="5"/>
      <c r="QBD10997" s="5"/>
      <c r="QBM10997" s="5"/>
      <c r="QBV10997" s="5"/>
      <c r="QCE10997" s="5"/>
      <c r="QCN10997" s="5"/>
      <c r="QCW10997" s="5"/>
      <c r="QDF10997" s="5"/>
      <c r="QDO10997" s="5"/>
      <c r="QDX10997" s="5"/>
      <c r="QEG10997" s="5"/>
      <c r="QEP10997" s="5"/>
      <c r="QEY10997" s="5"/>
      <c r="QFH10997" s="5"/>
      <c r="QFQ10997" s="5"/>
      <c r="QFZ10997" s="5"/>
      <c r="QGI10997" s="5"/>
      <c r="QGR10997" s="5"/>
      <c r="QHA10997" s="5"/>
      <c r="QHJ10997" s="5"/>
      <c r="QHS10997" s="5"/>
      <c r="QIB10997" s="5"/>
      <c r="QIK10997" s="5"/>
      <c r="QIT10997" s="5"/>
      <c r="QJC10997" s="5"/>
      <c r="QJL10997" s="5"/>
      <c r="QJU10997" s="5"/>
      <c r="QKD10997" s="5"/>
      <c r="QKM10997" s="5"/>
      <c r="QKV10997" s="5"/>
      <c r="QLE10997" s="5"/>
      <c r="QLN10997" s="5"/>
      <c r="QLW10997" s="5"/>
      <c r="QMF10997" s="5"/>
      <c r="QMO10997" s="5"/>
      <c r="QMX10997" s="5"/>
      <c r="QNG10997" s="5"/>
      <c r="QNP10997" s="5"/>
      <c r="QNY10997" s="5"/>
      <c r="QOH10997" s="5"/>
      <c r="QOQ10997" s="5"/>
      <c r="QOZ10997" s="5"/>
      <c r="QPI10997" s="5"/>
      <c r="QPR10997" s="5"/>
      <c r="QQA10997" s="5"/>
      <c r="QQJ10997" s="5"/>
      <c r="QQS10997" s="5"/>
      <c r="QRB10997" s="5"/>
      <c r="QRK10997" s="5"/>
      <c r="QRT10997" s="5"/>
      <c r="QSC10997" s="5"/>
      <c r="QSL10997" s="5"/>
      <c r="QSU10997" s="5"/>
      <c r="QTD10997" s="5"/>
      <c r="QTM10997" s="5"/>
      <c r="QTV10997" s="5"/>
      <c r="QUE10997" s="5"/>
      <c r="QUN10997" s="5"/>
      <c r="QUW10997" s="5"/>
      <c r="QVF10997" s="5"/>
      <c r="QVO10997" s="5"/>
      <c r="QVX10997" s="5"/>
      <c r="QWG10997" s="5"/>
      <c r="QWP10997" s="5"/>
      <c r="QWY10997" s="5"/>
      <c r="QXH10997" s="5"/>
      <c r="QXQ10997" s="5"/>
      <c r="QXZ10997" s="5"/>
      <c r="QYI10997" s="5"/>
      <c r="QYR10997" s="5"/>
      <c r="QZA10997" s="5"/>
      <c r="QZJ10997" s="5"/>
      <c r="QZS10997" s="5"/>
      <c r="RAB10997" s="5"/>
      <c r="RAK10997" s="5"/>
      <c r="RAT10997" s="5"/>
      <c r="RBC10997" s="5"/>
      <c r="RBL10997" s="5"/>
      <c r="RBU10997" s="5"/>
      <c r="RCD10997" s="5"/>
      <c r="RCM10997" s="5"/>
      <c r="RCV10997" s="5"/>
      <c r="RDE10997" s="5"/>
      <c r="RDN10997" s="5"/>
      <c r="RDW10997" s="5"/>
      <c r="REF10997" s="5"/>
      <c r="REO10997" s="5"/>
      <c r="REX10997" s="5"/>
      <c r="RFG10997" s="5"/>
      <c r="RFP10997" s="5"/>
      <c r="RFY10997" s="5"/>
      <c r="RGH10997" s="5"/>
      <c r="RGQ10997" s="5"/>
      <c r="RGZ10997" s="5"/>
      <c r="RHI10997" s="5"/>
      <c r="RHR10997" s="5"/>
      <c r="RIA10997" s="5"/>
      <c r="RIJ10997" s="5"/>
      <c r="RIS10997" s="5"/>
      <c r="RJB10997" s="5"/>
      <c r="RJK10997" s="5"/>
      <c r="RJT10997" s="5"/>
      <c r="RKC10997" s="5"/>
      <c r="RKL10997" s="5"/>
      <c r="RKU10997" s="5"/>
      <c r="RLD10997" s="5"/>
      <c r="RLM10997" s="5"/>
      <c r="RLV10997" s="5"/>
      <c r="RME10997" s="5"/>
      <c r="RMN10997" s="5"/>
      <c r="RMW10997" s="5"/>
      <c r="RNF10997" s="5"/>
      <c r="RNO10997" s="5"/>
      <c r="RNX10997" s="5"/>
      <c r="ROG10997" s="5"/>
      <c r="ROP10997" s="5"/>
      <c r="ROY10997" s="5"/>
      <c r="RPH10997" s="5"/>
      <c r="RPQ10997" s="5"/>
      <c r="RPZ10997" s="5"/>
      <c r="RQI10997" s="5"/>
      <c r="RQR10997" s="5"/>
      <c r="RRA10997" s="5"/>
      <c r="RRJ10997" s="5"/>
      <c r="RRS10997" s="5"/>
      <c r="RSB10997" s="5"/>
      <c r="RSK10997" s="5"/>
      <c r="RST10997" s="5"/>
      <c r="RTC10997" s="5"/>
      <c r="RTL10997" s="5"/>
      <c r="RTU10997" s="5"/>
      <c r="RUD10997" s="5"/>
      <c r="RUM10997" s="5"/>
      <c r="RUV10997" s="5"/>
      <c r="RVE10997" s="5"/>
      <c r="RVN10997" s="5"/>
      <c r="RVW10997" s="5"/>
      <c r="RWF10997" s="5"/>
      <c r="RWO10997" s="5"/>
      <c r="RWX10997" s="5"/>
      <c r="RXG10997" s="5"/>
      <c r="RXP10997" s="5"/>
      <c r="RXY10997" s="5"/>
      <c r="RYH10997" s="5"/>
      <c r="RYQ10997" s="5"/>
      <c r="RYZ10997" s="5"/>
      <c r="RZI10997" s="5"/>
      <c r="RZR10997" s="5"/>
      <c r="SAA10997" s="5"/>
      <c r="SAJ10997" s="5"/>
      <c r="SAS10997" s="5"/>
      <c r="SBB10997" s="5"/>
      <c r="SBK10997" s="5"/>
      <c r="SBT10997" s="5"/>
      <c r="SCC10997" s="5"/>
      <c r="SCL10997" s="5"/>
      <c r="SCU10997" s="5"/>
      <c r="SDD10997" s="5"/>
      <c r="SDM10997" s="5"/>
      <c r="SDV10997" s="5"/>
      <c r="SEE10997" s="5"/>
      <c r="SEN10997" s="5"/>
      <c r="SEW10997" s="5"/>
      <c r="SFF10997" s="5"/>
      <c r="SFO10997" s="5"/>
      <c r="SFX10997" s="5"/>
      <c r="SGG10997" s="5"/>
      <c r="SGP10997" s="5"/>
      <c r="SGY10997" s="5"/>
      <c r="SHH10997" s="5"/>
      <c r="SHQ10997" s="5"/>
      <c r="SHZ10997" s="5"/>
      <c r="SII10997" s="5"/>
      <c r="SIR10997" s="5"/>
      <c r="SJA10997" s="5"/>
      <c r="SJJ10997" s="5"/>
      <c r="SJS10997" s="5"/>
      <c r="SKB10997" s="5"/>
      <c r="SKK10997" s="5"/>
      <c r="SKT10997" s="5"/>
      <c r="SLC10997" s="5"/>
      <c r="SLL10997" s="5"/>
      <c r="SLU10997" s="5"/>
      <c r="SMD10997" s="5"/>
      <c r="SMM10997" s="5"/>
      <c r="SMV10997" s="5"/>
      <c r="SNE10997" s="5"/>
      <c r="SNN10997" s="5"/>
      <c r="SNW10997" s="5"/>
      <c r="SOF10997" s="5"/>
      <c r="SOO10997" s="5"/>
      <c r="SOX10997" s="5"/>
      <c r="SPG10997" s="5"/>
      <c r="SPP10997" s="5"/>
      <c r="SPY10997" s="5"/>
      <c r="SQH10997" s="5"/>
      <c r="SQQ10997" s="5"/>
      <c r="SQZ10997" s="5"/>
      <c r="SRI10997" s="5"/>
      <c r="SRR10997" s="5"/>
      <c r="SSA10997" s="5"/>
      <c r="SSJ10997" s="5"/>
      <c r="SSS10997" s="5"/>
      <c r="STB10997" s="5"/>
      <c r="STK10997" s="5"/>
      <c r="STT10997" s="5"/>
      <c r="SUC10997" s="5"/>
      <c r="SUL10997" s="5"/>
      <c r="SUU10997" s="5"/>
      <c r="SVD10997" s="5"/>
      <c r="SVM10997" s="5"/>
      <c r="SVV10997" s="5"/>
      <c r="SWE10997" s="5"/>
      <c r="SWN10997" s="5"/>
      <c r="SWW10997" s="5"/>
      <c r="SXF10997" s="5"/>
      <c r="SXO10997" s="5"/>
      <c r="SXX10997" s="5"/>
      <c r="SYG10997" s="5"/>
      <c r="SYP10997" s="5"/>
      <c r="SYY10997" s="5"/>
      <c r="SZH10997" s="5"/>
      <c r="SZQ10997" s="5"/>
      <c r="SZZ10997" s="5"/>
      <c r="TAI10997" s="5"/>
      <c r="TAR10997" s="5"/>
      <c r="TBA10997" s="5"/>
      <c r="TBJ10997" s="5"/>
      <c r="TBS10997" s="5"/>
      <c r="TCB10997" s="5"/>
      <c r="TCK10997" s="5"/>
      <c r="TCT10997" s="5"/>
      <c r="TDC10997" s="5"/>
      <c r="TDL10997" s="5"/>
      <c r="TDU10997" s="5"/>
      <c r="TED10997" s="5"/>
      <c r="TEM10997" s="5"/>
      <c r="TEV10997" s="5"/>
      <c r="TFE10997" s="5"/>
      <c r="TFN10997" s="5"/>
      <c r="TFW10997" s="5"/>
      <c r="TGF10997" s="5"/>
      <c r="TGO10997" s="5"/>
      <c r="TGX10997" s="5"/>
      <c r="THG10997" s="5"/>
      <c r="THP10997" s="5"/>
      <c r="THY10997" s="5"/>
      <c r="TIH10997" s="5"/>
      <c r="TIQ10997" s="5"/>
      <c r="TIZ10997" s="5"/>
      <c r="TJI10997" s="5"/>
      <c r="TJR10997" s="5"/>
      <c r="TKA10997" s="5"/>
      <c r="TKJ10997" s="5"/>
      <c r="TKS10997" s="5"/>
      <c r="TLB10997" s="5"/>
      <c r="TLK10997" s="5"/>
      <c r="TLT10997" s="5"/>
      <c r="TMC10997" s="5"/>
      <c r="TML10997" s="5"/>
      <c r="TMU10997" s="5"/>
      <c r="TND10997" s="5"/>
      <c r="TNM10997" s="5"/>
      <c r="TNV10997" s="5"/>
      <c r="TOE10997" s="5"/>
      <c r="TON10997" s="5"/>
      <c r="TOW10997" s="5"/>
      <c r="TPF10997" s="5"/>
      <c r="TPO10997" s="5"/>
      <c r="TPX10997" s="5"/>
      <c r="TQG10997" s="5"/>
      <c r="TQP10997" s="5"/>
      <c r="TQY10997" s="5"/>
      <c r="TRH10997" s="5"/>
      <c r="TRQ10997" s="5"/>
      <c r="TRZ10997" s="5"/>
      <c r="TSI10997" s="5"/>
      <c r="TSR10997" s="5"/>
      <c r="TTA10997" s="5"/>
      <c r="TTJ10997" s="5"/>
      <c r="TTS10997" s="5"/>
      <c r="TUB10997" s="5"/>
      <c r="TUK10997" s="5"/>
      <c r="TUT10997" s="5"/>
      <c r="TVC10997" s="5"/>
      <c r="TVL10997" s="5"/>
      <c r="TVU10997" s="5"/>
      <c r="TWD10997" s="5"/>
      <c r="TWM10997" s="5"/>
      <c r="TWV10997" s="5"/>
      <c r="TXE10997" s="5"/>
      <c r="TXN10997" s="5"/>
      <c r="TXW10997" s="5"/>
      <c r="TYF10997" s="5"/>
      <c r="TYO10997" s="5"/>
      <c r="TYX10997" s="5"/>
      <c r="TZG10997" s="5"/>
      <c r="TZP10997" s="5"/>
      <c r="TZY10997" s="5"/>
      <c r="UAH10997" s="5"/>
      <c r="UAQ10997" s="5"/>
      <c r="UAZ10997" s="5"/>
      <c r="UBI10997" s="5"/>
      <c r="UBR10997" s="5"/>
      <c r="UCA10997" s="5"/>
      <c r="UCJ10997" s="5"/>
      <c r="UCS10997" s="5"/>
      <c r="UDB10997" s="5"/>
      <c r="UDK10997" s="5"/>
      <c r="UDT10997" s="5"/>
      <c r="UEC10997" s="5"/>
      <c r="UEL10997" s="5"/>
      <c r="UEU10997" s="5"/>
      <c r="UFD10997" s="5"/>
      <c r="UFM10997" s="5"/>
      <c r="UFV10997" s="5"/>
      <c r="UGE10997" s="5"/>
      <c r="UGN10997" s="5"/>
      <c r="UGW10997" s="5"/>
      <c r="UHF10997" s="5"/>
      <c r="UHO10997" s="5"/>
      <c r="UHX10997" s="5"/>
      <c r="UIG10997" s="5"/>
      <c r="UIP10997" s="5"/>
      <c r="UIY10997" s="5"/>
      <c r="UJH10997" s="5"/>
      <c r="UJQ10997" s="5"/>
      <c r="UJZ10997" s="5"/>
      <c r="UKI10997" s="5"/>
      <c r="UKR10997" s="5"/>
      <c r="ULA10997" s="5"/>
      <c r="ULJ10997" s="5"/>
      <c r="ULS10997" s="5"/>
      <c r="UMB10997" s="5"/>
      <c r="UMK10997" s="5"/>
      <c r="UMT10997" s="5"/>
      <c r="UNC10997" s="5"/>
      <c r="UNL10997" s="5"/>
      <c r="UNU10997" s="5"/>
      <c r="UOD10997" s="5"/>
      <c r="UOM10997" s="5"/>
      <c r="UOV10997" s="5"/>
      <c r="UPE10997" s="5"/>
      <c r="UPN10997" s="5"/>
      <c r="UPW10997" s="5"/>
      <c r="UQF10997" s="5"/>
      <c r="UQO10997" s="5"/>
      <c r="UQX10997" s="5"/>
      <c r="URG10997" s="5"/>
      <c r="URP10997" s="5"/>
      <c r="URY10997" s="5"/>
      <c r="USH10997" s="5"/>
      <c r="USQ10997" s="5"/>
      <c r="USZ10997" s="5"/>
      <c r="UTI10997" s="5"/>
      <c r="UTR10997" s="5"/>
      <c r="UUA10997" s="5"/>
      <c r="UUJ10997" s="5"/>
      <c r="UUS10997" s="5"/>
      <c r="UVB10997" s="5"/>
      <c r="UVK10997" s="5"/>
      <c r="UVT10997" s="5"/>
      <c r="UWC10997" s="5"/>
      <c r="UWL10997" s="5"/>
      <c r="UWU10997" s="5"/>
      <c r="UXD10997" s="5"/>
      <c r="UXM10997" s="5"/>
      <c r="UXV10997" s="5"/>
      <c r="UYE10997" s="5"/>
      <c r="UYN10997" s="5"/>
      <c r="UYW10997" s="5"/>
      <c r="UZF10997" s="5"/>
      <c r="UZO10997" s="5"/>
      <c r="UZX10997" s="5"/>
      <c r="VAG10997" s="5"/>
      <c r="VAP10997" s="5"/>
      <c r="VAY10997" s="5"/>
      <c r="VBH10997" s="5"/>
      <c r="VBQ10997" s="5"/>
      <c r="VBZ10997" s="5"/>
      <c r="VCI10997" s="5"/>
      <c r="VCR10997" s="5"/>
      <c r="VDA10997" s="5"/>
      <c r="VDJ10997" s="5"/>
      <c r="VDS10997" s="5"/>
      <c r="VEB10997" s="5"/>
      <c r="VEK10997" s="5"/>
      <c r="VET10997" s="5"/>
      <c r="VFC10997" s="5"/>
      <c r="VFL10997" s="5"/>
      <c r="VFU10997" s="5"/>
      <c r="VGD10997" s="5"/>
      <c r="VGM10997" s="5"/>
      <c r="VGV10997" s="5"/>
      <c r="VHE10997" s="5"/>
      <c r="VHN10997" s="5"/>
      <c r="VHW10997" s="5"/>
      <c r="VIF10997" s="5"/>
      <c r="VIO10997" s="5"/>
      <c r="VIX10997" s="5"/>
      <c r="VJG10997" s="5"/>
      <c r="VJP10997" s="5"/>
      <c r="VJY10997" s="5"/>
      <c r="VKH10997" s="5"/>
      <c r="VKQ10997" s="5"/>
      <c r="VKZ10997" s="5"/>
      <c r="VLI10997" s="5"/>
      <c r="VLR10997" s="5"/>
      <c r="VMA10997" s="5"/>
      <c r="VMJ10997" s="5"/>
      <c r="VMS10997" s="5"/>
      <c r="VNB10997" s="5"/>
      <c r="VNK10997" s="5"/>
      <c r="VNT10997" s="5"/>
      <c r="VOC10997" s="5"/>
      <c r="VOL10997" s="5"/>
      <c r="VOU10997" s="5"/>
      <c r="VPD10997" s="5"/>
      <c r="VPM10997" s="5"/>
      <c r="VPV10997" s="5"/>
      <c r="VQE10997" s="5"/>
      <c r="VQN10997" s="5"/>
      <c r="VQW10997" s="5"/>
      <c r="VRF10997" s="5"/>
      <c r="VRO10997" s="5"/>
      <c r="VRX10997" s="5"/>
      <c r="VSG10997" s="5"/>
      <c r="VSP10997" s="5"/>
      <c r="VSY10997" s="5"/>
      <c r="VTH10997" s="5"/>
      <c r="VTQ10997" s="5"/>
      <c r="VTZ10997" s="5"/>
      <c r="VUI10997" s="5"/>
      <c r="VUR10997" s="5"/>
      <c r="VVA10997" s="5"/>
      <c r="VVJ10997" s="5"/>
      <c r="VVS10997" s="5"/>
      <c r="VWB10997" s="5"/>
      <c r="VWK10997" s="5"/>
      <c r="VWT10997" s="5"/>
      <c r="VXC10997" s="5"/>
      <c r="VXL10997" s="5"/>
      <c r="VXU10997" s="5"/>
      <c r="VYD10997" s="5"/>
      <c r="VYM10997" s="5"/>
      <c r="VYV10997" s="5"/>
      <c r="VZE10997" s="5"/>
      <c r="VZN10997" s="5"/>
      <c r="VZW10997" s="5"/>
      <c r="WAF10997" s="5"/>
      <c r="WAO10997" s="5"/>
      <c r="WAX10997" s="5"/>
      <c r="WBG10997" s="5"/>
      <c r="WBP10997" s="5"/>
      <c r="WBY10997" s="5"/>
      <c r="WCH10997" s="5"/>
      <c r="WCQ10997" s="5"/>
      <c r="WCZ10997" s="5"/>
      <c r="WDI10997" s="5"/>
      <c r="WDR10997" s="5"/>
      <c r="WEA10997" s="5"/>
      <c r="WEJ10997" s="5"/>
      <c r="WES10997" s="5"/>
      <c r="WFB10997" s="5"/>
      <c r="WFK10997" s="5"/>
      <c r="WFT10997" s="5"/>
      <c r="WGC10997" s="5"/>
      <c r="WGL10997" s="5"/>
      <c r="WGU10997" s="5"/>
      <c r="WHD10997" s="5"/>
      <c r="WHM10997" s="5"/>
      <c r="WHV10997" s="5"/>
      <c r="WIE10997" s="5"/>
      <c r="WIN10997" s="5"/>
      <c r="WIW10997" s="5"/>
      <c r="WJF10997" s="5"/>
      <c r="WJO10997" s="5"/>
      <c r="WJX10997" s="5"/>
      <c r="WKG10997" s="5"/>
      <c r="WKP10997" s="5"/>
      <c r="WKY10997" s="5"/>
      <c r="WLH10997" s="5"/>
      <c r="WLQ10997" s="5"/>
      <c r="WLZ10997" s="5"/>
      <c r="WMI10997" s="5"/>
      <c r="WMR10997" s="5"/>
      <c r="WNA10997" s="5"/>
      <c r="WNJ10997" s="5"/>
      <c r="WNS10997" s="5"/>
      <c r="WOB10997" s="5"/>
      <c r="WOK10997" s="5"/>
      <c r="WOT10997" s="5"/>
      <c r="WPC10997" s="5"/>
      <c r="WPL10997" s="5"/>
      <c r="WPU10997" s="5"/>
      <c r="WQD10997" s="5"/>
      <c r="WQM10997" s="5"/>
      <c r="WQV10997" s="5"/>
      <c r="WRE10997" s="5"/>
      <c r="WRN10997" s="5"/>
      <c r="WRW10997" s="5"/>
      <c r="WSF10997" s="5"/>
      <c r="WSO10997" s="5"/>
      <c r="WSX10997" s="5"/>
      <c r="WTG10997" s="5"/>
      <c r="WTP10997" s="5"/>
      <c r="WTY10997" s="5"/>
      <c r="WUH10997" s="5"/>
      <c r="WUQ10997" s="5"/>
      <c r="WUZ10997" s="5"/>
      <c r="WVI10997" s="5"/>
      <c r="WVR10997" s="5"/>
      <c r="WWA10997" s="5"/>
      <c r="WWJ10997" s="5"/>
      <c r="WWS10997" s="5"/>
      <c r="WXB10997" s="5"/>
      <c r="WXK10997" s="5"/>
      <c r="WXT10997" s="5"/>
      <c r="WYC10997" s="5"/>
      <c r="WYL10997" s="5"/>
      <c r="WYU10997" s="5"/>
      <c r="WZD10997" s="5"/>
      <c r="WZM10997" s="5"/>
      <c r="WZV10997" s="5"/>
      <c r="XAE10997" s="5"/>
      <c r="XAN10997" s="5"/>
      <c r="XAW10997" s="5"/>
      <c r="XBF10997" s="5"/>
      <c r="XBO10997" s="5"/>
      <c r="XBX10997" s="5"/>
      <c r="XCG10997" s="5"/>
      <c r="XCP10997" s="5"/>
      <c r="XCY10997" s="5"/>
      <c r="XDH10997" s="5"/>
      <c r="XDQ10997" s="5"/>
      <c r="XDZ10997" s="5"/>
      <c r="XEI10997" s="5"/>
      <c r="XER10997" s="5"/>
      <c r="XFA10997" s="5"/>
    </row>
    <row r="1099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8" s="5">
        <v>42468</v>
      </c>
      <c r="B10998" s="6" t="s">
        <v>435</v>
      </c>
      <c r="C10998" s="6" t="s">
        <v>517</v>
      </c>
      <c r="D10998" s="6" t="s">
        <v>518</v>
      </c>
      <c r="E10998" s="6" t="s">
        <v>438</v>
      </c>
      <c r="F10998" s="6" t="s">
        <v>10</v>
      </c>
      <c r="G10998" s="6" t="s">
        <v>447</v>
      </c>
      <c r="J10998" s="5"/>
      <c r="S10998" s="5"/>
      <c r="AB10998" s="5"/>
      <c r="AK10998" s="5"/>
      <c r="AT10998" s="5"/>
      <c r="BC10998" s="5"/>
      <c r="BL10998" s="5"/>
      <c r="BU10998" s="5"/>
      <c r="CD10998" s="5"/>
      <c r="CM10998" s="5"/>
      <c r="CV10998" s="5"/>
      <c r="DE10998" s="5"/>
      <c r="DN10998" s="5"/>
      <c r="DW10998" s="5"/>
      <c r="EF10998" s="5"/>
      <c r="EO10998" s="5"/>
      <c r="EX10998" s="5"/>
      <c r="FG10998" s="5"/>
      <c r="FP10998" s="5"/>
      <c r="FY10998" s="5"/>
      <c r="GH10998" s="5"/>
      <c r="GQ10998" s="5"/>
      <c r="GZ10998" s="5"/>
      <c r="HI10998" s="5"/>
      <c r="HR10998" s="5"/>
      <c r="IA10998" s="5"/>
      <c r="IJ10998" s="5"/>
      <c r="IS10998" s="5"/>
      <c r="JB10998" s="5"/>
      <c r="JK10998" s="5"/>
      <c r="JT10998" s="5"/>
      <c r="KC10998" s="5"/>
      <c r="KL10998" s="5"/>
      <c r="KU10998" s="5"/>
      <c r="LD10998" s="5"/>
      <c r="LM10998" s="5"/>
      <c r="LV10998" s="5"/>
      <c r="ME10998" s="5"/>
      <c r="MN10998" s="5"/>
      <c r="MW10998" s="5"/>
      <c r="NF10998" s="5"/>
      <c r="NO10998" s="5"/>
      <c r="NX10998" s="5"/>
      <c r="OG10998" s="5"/>
      <c r="OP10998" s="5"/>
      <c r="OY10998" s="5"/>
      <c r="PH10998" s="5"/>
      <c r="PQ10998" s="5"/>
      <c r="PZ10998" s="5"/>
      <c r="QI10998" s="5"/>
      <c r="QR10998" s="5"/>
      <c r="RA10998" s="5"/>
      <c r="RJ10998" s="5"/>
      <c r="RS10998" s="5"/>
      <c r="SB10998" s="5"/>
      <c r="SK10998" s="5"/>
      <c r="ST10998" s="5"/>
      <c r="TC10998" s="5"/>
      <c r="TL10998" s="5"/>
      <c r="TU10998" s="5"/>
      <c r="UD10998" s="5"/>
      <c r="UM10998" s="5"/>
      <c r="UV10998" s="5"/>
      <c r="VE10998" s="5"/>
      <c r="VN10998" s="5"/>
      <c r="VW10998" s="5"/>
      <c r="WF10998" s="5"/>
      <c r="WO10998" s="5"/>
      <c r="WX10998" s="5"/>
      <c r="XG10998" s="5"/>
      <c r="XP10998" s="5"/>
      <c r="XY10998" s="5"/>
      <c r="YH10998" s="5"/>
      <c r="YQ10998" s="5"/>
      <c r="YZ10998" s="5"/>
      <c r="ZI10998" s="5"/>
      <c r="ZR10998" s="5"/>
      <c r="AAA10998" s="5"/>
      <c r="AAJ10998" s="5"/>
      <c r="AAS10998" s="5"/>
      <c r="ABB10998" s="5"/>
      <c r="ABK10998" s="5"/>
      <c r="ABT10998" s="5"/>
      <c r="ACC10998" s="5"/>
      <c r="ACL10998" s="5"/>
      <c r="ACU10998" s="5"/>
      <c r="ADD10998" s="5"/>
      <c r="ADM10998" s="5"/>
      <c r="ADV10998" s="5"/>
      <c r="AEE10998" s="5"/>
      <c r="AEN10998" s="5"/>
      <c r="AEW10998" s="5"/>
      <c r="AFF10998" s="5"/>
      <c r="AFO10998" s="5"/>
      <c r="AFX10998" s="5"/>
      <c r="AGG10998" s="5"/>
      <c r="AGP10998" s="5"/>
      <c r="AGY10998" s="5"/>
      <c r="AHH10998" s="5"/>
      <c r="AHQ10998" s="5"/>
      <c r="AHZ10998" s="5"/>
      <c r="AII10998" s="5"/>
      <c r="AIR10998" s="5"/>
      <c r="AJA10998" s="5"/>
      <c r="AJJ10998" s="5"/>
      <c r="AJS10998" s="5"/>
      <c r="AKB10998" s="5"/>
      <c r="AKK10998" s="5"/>
      <c r="AKT10998" s="5"/>
      <c r="ALC10998" s="5"/>
      <c r="ALL10998" s="5"/>
      <c r="ALU10998" s="5"/>
      <c r="AMD10998" s="5"/>
      <c r="AMM10998" s="5"/>
      <c r="AMV10998" s="5"/>
      <c r="ANE10998" s="5"/>
      <c r="ANN10998" s="5"/>
      <c r="ANW10998" s="5"/>
      <c r="AOF10998" s="5"/>
      <c r="AOO10998" s="5"/>
      <c r="AOX10998" s="5"/>
      <c r="APG10998" s="5"/>
      <c r="APP10998" s="5"/>
      <c r="APY10998" s="5"/>
      <c r="AQH10998" s="5"/>
      <c r="AQQ10998" s="5"/>
      <c r="AQZ10998" s="5"/>
      <c r="ARI10998" s="5"/>
      <c r="ARR10998" s="5"/>
      <c r="ASA10998" s="5"/>
      <c r="ASJ10998" s="5"/>
      <c r="ASS10998" s="5"/>
      <c r="ATB10998" s="5"/>
      <c r="ATK10998" s="5"/>
      <c r="ATT10998" s="5"/>
      <c r="AUC10998" s="5"/>
      <c r="AUL10998" s="5"/>
      <c r="AUU10998" s="5"/>
      <c r="AVD10998" s="5"/>
      <c r="AVM10998" s="5"/>
      <c r="AVV10998" s="5"/>
      <c r="AWE10998" s="5"/>
      <c r="AWN10998" s="5"/>
      <c r="AWW10998" s="5"/>
      <c r="AXF10998" s="5"/>
      <c r="AXO10998" s="5"/>
      <c r="AXX10998" s="5"/>
      <c r="AYG10998" s="5"/>
      <c r="AYP10998" s="5"/>
      <c r="AYY10998" s="5"/>
      <c r="AZH10998" s="5"/>
      <c r="AZQ10998" s="5"/>
      <c r="AZZ10998" s="5"/>
      <c r="BAI10998" s="5"/>
      <c r="BAR10998" s="5"/>
      <c r="BBA10998" s="5"/>
      <c r="BBJ10998" s="5"/>
      <c r="BBS10998" s="5"/>
      <c r="BCB10998" s="5"/>
      <c r="BCK10998" s="5"/>
      <c r="BCT10998" s="5"/>
      <c r="BDC10998" s="5"/>
      <c r="BDL10998" s="5"/>
      <c r="BDU10998" s="5"/>
      <c r="BED10998" s="5"/>
      <c r="BEM10998" s="5"/>
      <c r="BEV10998" s="5"/>
      <c r="BFE10998" s="5"/>
      <c r="BFN10998" s="5"/>
      <c r="BFW10998" s="5"/>
      <c r="BGF10998" s="5"/>
      <c r="BGO10998" s="5"/>
      <c r="BGX10998" s="5"/>
      <c r="BHG10998" s="5"/>
      <c r="BHP10998" s="5"/>
      <c r="BHY10998" s="5"/>
      <c r="BIH10998" s="5"/>
      <c r="BIQ10998" s="5"/>
      <c r="BIZ10998" s="5"/>
      <c r="BJI10998" s="5"/>
      <c r="BJR10998" s="5"/>
      <c r="BKA10998" s="5"/>
      <c r="BKJ10998" s="5"/>
      <c r="BKS10998" s="5"/>
      <c r="BLB10998" s="5"/>
      <c r="BLK10998" s="5"/>
      <c r="BLT10998" s="5"/>
      <c r="BMC10998" s="5"/>
      <c r="BML10998" s="5"/>
      <c r="BMU10998" s="5"/>
      <c r="BND10998" s="5"/>
      <c r="BNM10998" s="5"/>
      <c r="BNV10998" s="5"/>
      <c r="BOE10998" s="5"/>
      <c r="BON10998" s="5"/>
      <c r="BOW10998" s="5"/>
      <c r="BPF10998" s="5"/>
      <c r="BPO10998" s="5"/>
      <c r="BPX10998" s="5"/>
      <c r="BQG10998" s="5"/>
      <c r="BQP10998" s="5"/>
      <c r="BQY10998" s="5"/>
      <c r="BRH10998" s="5"/>
      <c r="BRQ10998" s="5"/>
      <c r="BRZ10998" s="5"/>
      <c r="BSI10998" s="5"/>
      <c r="BSR10998" s="5"/>
      <c r="BTA10998" s="5"/>
      <c r="BTJ10998" s="5"/>
      <c r="BTS10998" s="5"/>
      <c r="BUB10998" s="5"/>
      <c r="BUK10998" s="5"/>
      <c r="BUT10998" s="5"/>
      <c r="BVC10998" s="5"/>
      <c r="BVL10998" s="5"/>
      <c r="BVU10998" s="5"/>
      <c r="BWD10998" s="5"/>
      <c r="BWM10998" s="5"/>
      <c r="BWV10998" s="5"/>
      <c r="BXE10998" s="5"/>
      <c r="BXN10998" s="5"/>
      <c r="BXW10998" s="5"/>
      <c r="BYF10998" s="5"/>
      <c r="BYO10998" s="5"/>
      <c r="BYX10998" s="5"/>
      <c r="BZG10998" s="5"/>
      <c r="BZP10998" s="5"/>
      <c r="BZY10998" s="5"/>
      <c r="CAH10998" s="5"/>
      <c r="CAQ10998" s="5"/>
      <c r="CAZ10998" s="5"/>
      <c r="CBI10998" s="5"/>
      <c r="CBR10998" s="5"/>
      <c r="CCA10998" s="5"/>
      <c r="CCJ10998" s="5"/>
      <c r="CCS10998" s="5"/>
      <c r="CDB10998" s="5"/>
      <c r="CDK10998" s="5"/>
      <c r="CDT10998" s="5"/>
      <c r="CEC10998" s="5"/>
      <c r="CEL10998" s="5"/>
      <c r="CEU10998" s="5"/>
      <c r="CFD10998" s="5"/>
      <c r="CFM10998" s="5"/>
      <c r="CFV10998" s="5"/>
      <c r="CGE10998" s="5"/>
      <c r="CGN10998" s="5"/>
      <c r="CGW10998" s="5"/>
      <c r="CHF10998" s="5"/>
      <c r="CHO10998" s="5"/>
      <c r="CHX10998" s="5"/>
      <c r="CIG10998" s="5"/>
      <c r="CIP10998" s="5"/>
      <c r="CIY10998" s="5"/>
      <c r="CJH10998" s="5"/>
      <c r="CJQ10998" s="5"/>
      <c r="CJZ10998" s="5"/>
      <c r="CKI10998" s="5"/>
      <c r="CKR10998" s="5"/>
      <c r="CLA10998" s="5"/>
      <c r="CLJ10998" s="5"/>
      <c r="CLS10998" s="5"/>
      <c r="CMB10998" s="5"/>
      <c r="CMK10998" s="5"/>
      <c r="CMT10998" s="5"/>
      <c r="CNC10998" s="5"/>
      <c r="CNL10998" s="5"/>
      <c r="CNU10998" s="5"/>
      <c r="COD10998" s="5"/>
      <c r="COM10998" s="5"/>
      <c r="COV10998" s="5"/>
      <c r="CPE10998" s="5"/>
      <c r="CPN10998" s="5"/>
      <c r="CPW10998" s="5"/>
      <c r="CQF10998" s="5"/>
      <c r="CQO10998" s="5"/>
      <c r="CQX10998" s="5"/>
      <c r="CRG10998" s="5"/>
      <c r="CRP10998" s="5"/>
      <c r="CRY10998" s="5"/>
      <c r="CSH10998" s="5"/>
      <c r="CSQ10998" s="5"/>
      <c r="CSZ10998" s="5"/>
      <c r="CTI10998" s="5"/>
      <c r="CTR10998" s="5"/>
      <c r="CUA10998" s="5"/>
      <c r="CUJ10998" s="5"/>
      <c r="CUS10998" s="5"/>
      <c r="CVB10998" s="5"/>
      <c r="CVK10998" s="5"/>
      <c r="CVT10998" s="5"/>
      <c r="CWC10998" s="5"/>
      <c r="CWL10998" s="5"/>
      <c r="CWU10998" s="5"/>
      <c r="CXD10998" s="5"/>
      <c r="CXM10998" s="5"/>
      <c r="CXV10998" s="5"/>
      <c r="CYE10998" s="5"/>
      <c r="CYN10998" s="5"/>
      <c r="CYW10998" s="5"/>
      <c r="CZF10998" s="5"/>
      <c r="CZO10998" s="5"/>
      <c r="CZX10998" s="5"/>
      <c r="DAG10998" s="5"/>
      <c r="DAP10998" s="5"/>
      <c r="DAY10998" s="5"/>
      <c r="DBH10998" s="5"/>
      <c r="DBQ10998" s="5"/>
      <c r="DBZ10998" s="5"/>
      <c r="DCI10998" s="5"/>
      <c r="DCR10998" s="5"/>
      <c r="DDA10998" s="5"/>
      <c r="DDJ10998" s="5"/>
      <c r="DDS10998" s="5"/>
      <c r="DEB10998" s="5"/>
      <c r="DEK10998" s="5"/>
      <c r="DET10998" s="5"/>
      <c r="DFC10998" s="5"/>
      <c r="DFL10998" s="5"/>
      <c r="DFU10998" s="5"/>
      <c r="DGD10998" s="5"/>
      <c r="DGM10998" s="5"/>
      <c r="DGV10998" s="5"/>
      <c r="DHE10998" s="5"/>
      <c r="DHN10998" s="5"/>
      <c r="DHW10998" s="5"/>
      <c r="DIF10998" s="5"/>
      <c r="DIO10998" s="5"/>
      <c r="DIX10998" s="5"/>
      <c r="DJG10998" s="5"/>
      <c r="DJP10998" s="5"/>
      <c r="DJY10998" s="5"/>
      <c r="DKH10998" s="5"/>
      <c r="DKQ10998" s="5"/>
      <c r="DKZ10998" s="5"/>
      <c r="DLI10998" s="5"/>
      <c r="DLR10998" s="5"/>
      <c r="DMA10998" s="5"/>
      <c r="DMJ10998" s="5"/>
      <c r="DMS10998" s="5"/>
      <c r="DNB10998" s="5"/>
      <c r="DNK10998" s="5"/>
      <c r="DNT10998" s="5"/>
      <c r="DOC10998" s="5"/>
      <c r="DOL10998" s="5"/>
      <c r="DOU10998" s="5"/>
      <c r="DPD10998" s="5"/>
      <c r="DPM10998" s="5"/>
      <c r="DPV10998" s="5"/>
      <c r="DQE10998" s="5"/>
      <c r="DQN10998" s="5"/>
      <c r="DQW10998" s="5"/>
      <c r="DRF10998" s="5"/>
      <c r="DRO10998" s="5"/>
      <c r="DRX10998" s="5"/>
      <c r="DSG10998" s="5"/>
      <c r="DSP10998" s="5"/>
      <c r="DSY10998" s="5"/>
      <c r="DTH10998" s="5"/>
      <c r="DTQ10998" s="5"/>
      <c r="DTZ10998" s="5"/>
      <c r="DUI10998" s="5"/>
      <c r="DUR10998" s="5"/>
      <c r="DVA10998" s="5"/>
      <c r="DVJ10998" s="5"/>
      <c r="DVS10998" s="5"/>
      <c r="DWB10998" s="5"/>
      <c r="DWK10998" s="5"/>
      <c r="DWT10998" s="5"/>
      <c r="DXC10998" s="5"/>
      <c r="DXL10998" s="5"/>
      <c r="DXU10998" s="5"/>
      <c r="DYD10998" s="5"/>
      <c r="DYM10998" s="5"/>
      <c r="DYV10998" s="5"/>
      <c r="DZE10998" s="5"/>
      <c r="DZN10998" s="5"/>
      <c r="DZW10998" s="5"/>
      <c r="EAF10998" s="5"/>
      <c r="EAO10998" s="5"/>
      <c r="EAX10998" s="5"/>
      <c r="EBG10998" s="5"/>
      <c r="EBP10998" s="5"/>
      <c r="EBY10998" s="5"/>
      <c r="ECH10998" s="5"/>
      <c r="ECQ10998" s="5"/>
      <c r="ECZ10998" s="5"/>
      <c r="EDI10998" s="5"/>
      <c r="EDR10998" s="5"/>
      <c r="EEA10998" s="5"/>
      <c r="EEJ10998" s="5"/>
      <c r="EES10998" s="5"/>
      <c r="EFB10998" s="5"/>
      <c r="EFK10998" s="5"/>
      <c r="EFT10998" s="5"/>
      <c r="EGC10998" s="5"/>
      <c r="EGL10998" s="5"/>
      <c r="EGU10998" s="5"/>
      <c r="EHD10998" s="5"/>
      <c r="EHM10998" s="5"/>
      <c r="EHV10998" s="5"/>
      <c r="EIE10998" s="5"/>
      <c r="EIN10998" s="5"/>
      <c r="EIW10998" s="5"/>
      <c r="EJF10998" s="5"/>
      <c r="EJO10998" s="5"/>
      <c r="EJX10998" s="5"/>
      <c r="EKG10998" s="5"/>
      <c r="EKP10998" s="5"/>
      <c r="EKY10998" s="5"/>
      <c r="ELH10998" s="5"/>
      <c r="ELQ10998" s="5"/>
      <c r="ELZ10998" s="5"/>
      <c r="EMI10998" s="5"/>
      <c r="EMR10998" s="5"/>
      <c r="ENA10998" s="5"/>
      <c r="ENJ10998" s="5"/>
      <c r="ENS10998" s="5"/>
      <c r="EOB10998" s="5"/>
      <c r="EOK10998" s="5"/>
      <c r="EOT10998" s="5"/>
      <c r="EPC10998" s="5"/>
      <c r="EPL10998" s="5"/>
      <c r="EPU10998" s="5"/>
      <c r="EQD10998" s="5"/>
      <c r="EQM10998" s="5"/>
      <c r="EQV10998" s="5"/>
      <c r="ERE10998" s="5"/>
      <c r="ERN10998" s="5"/>
      <c r="ERW10998" s="5"/>
      <c r="ESF10998" s="5"/>
      <c r="ESO10998" s="5"/>
      <c r="ESX10998" s="5"/>
      <c r="ETG10998" s="5"/>
      <c r="ETP10998" s="5"/>
      <c r="ETY10998" s="5"/>
      <c r="EUH10998" s="5"/>
      <c r="EUQ10998" s="5"/>
      <c r="EUZ10998" s="5"/>
      <c r="EVI10998" s="5"/>
      <c r="EVR10998" s="5"/>
      <c r="EWA10998" s="5"/>
      <c r="EWJ10998" s="5"/>
      <c r="EWS10998" s="5"/>
      <c r="EXB10998" s="5"/>
      <c r="EXK10998" s="5"/>
      <c r="EXT10998" s="5"/>
      <c r="EYC10998" s="5"/>
      <c r="EYL10998" s="5"/>
      <c r="EYU10998" s="5"/>
      <c r="EZD10998" s="5"/>
      <c r="EZM10998" s="5"/>
      <c r="EZV10998" s="5"/>
      <c r="FAE10998" s="5"/>
      <c r="FAN10998" s="5"/>
      <c r="FAW10998" s="5"/>
      <c r="FBF10998" s="5"/>
      <c r="FBO10998" s="5"/>
      <c r="FBX10998" s="5"/>
      <c r="FCG10998" s="5"/>
      <c r="FCP10998" s="5"/>
      <c r="FCY10998" s="5"/>
      <c r="FDH10998" s="5"/>
      <c r="FDQ10998" s="5"/>
      <c r="FDZ10998" s="5"/>
      <c r="FEI10998" s="5"/>
      <c r="FER10998" s="5"/>
      <c r="FFA10998" s="5"/>
      <c r="FFJ10998" s="5"/>
      <c r="FFS10998" s="5"/>
      <c r="FGB10998" s="5"/>
      <c r="FGK10998" s="5"/>
      <c r="FGT10998" s="5"/>
      <c r="FHC10998" s="5"/>
      <c r="FHL10998" s="5"/>
      <c r="FHU10998" s="5"/>
      <c r="FID10998" s="5"/>
      <c r="FIM10998" s="5"/>
      <c r="FIV10998" s="5"/>
      <c r="FJE10998" s="5"/>
      <c r="FJN10998" s="5"/>
      <c r="FJW10998" s="5"/>
      <c r="FKF10998" s="5"/>
      <c r="FKO10998" s="5"/>
      <c r="FKX10998" s="5"/>
      <c r="FLG10998" s="5"/>
      <c r="FLP10998" s="5"/>
      <c r="FLY10998" s="5"/>
      <c r="FMH10998" s="5"/>
      <c r="FMQ10998" s="5"/>
      <c r="FMZ10998" s="5"/>
      <c r="FNI10998" s="5"/>
      <c r="FNR10998" s="5"/>
      <c r="FOA10998" s="5"/>
      <c r="FOJ10998" s="5"/>
      <c r="FOS10998" s="5"/>
      <c r="FPB10998" s="5"/>
      <c r="FPK10998" s="5"/>
      <c r="FPT10998" s="5"/>
      <c r="FQC10998" s="5"/>
      <c r="FQL10998" s="5"/>
      <c r="FQU10998" s="5"/>
      <c r="FRD10998" s="5"/>
      <c r="FRM10998" s="5"/>
      <c r="FRV10998" s="5"/>
      <c r="FSE10998" s="5"/>
      <c r="FSN10998" s="5"/>
      <c r="FSW10998" s="5"/>
      <c r="FTF10998" s="5"/>
      <c r="FTO10998" s="5"/>
      <c r="FTX10998" s="5"/>
      <c r="FUG10998" s="5"/>
      <c r="FUP10998" s="5"/>
      <c r="FUY10998" s="5"/>
      <c r="FVH10998" s="5"/>
      <c r="FVQ10998" s="5"/>
      <c r="FVZ10998" s="5"/>
      <c r="FWI10998" s="5"/>
      <c r="FWR10998" s="5"/>
      <c r="FXA10998" s="5"/>
      <c r="FXJ10998" s="5"/>
      <c r="FXS10998" s="5"/>
      <c r="FYB10998" s="5"/>
      <c r="FYK10998" s="5"/>
      <c r="FYT10998" s="5"/>
      <c r="FZC10998" s="5"/>
      <c r="FZL10998" s="5"/>
      <c r="FZU10998" s="5"/>
      <c r="GAD10998" s="5"/>
      <c r="GAM10998" s="5"/>
      <c r="GAV10998" s="5"/>
      <c r="GBE10998" s="5"/>
      <c r="GBN10998" s="5"/>
      <c r="GBW10998" s="5"/>
      <c r="GCF10998" s="5"/>
      <c r="GCO10998" s="5"/>
      <c r="GCX10998" s="5"/>
      <c r="GDG10998" s="5"/>
      <c r="GDP10998" s="5"/>
      <c r="GDY10998" s="5"/>
      <c r="GEH10998" s="5"/>
      <c r="GEQ10998" s="5"/>
      <c r="GEZ10998" s="5"/>
      <c r="GFI10998" s="5"/>
      <c r="GFR10998" s="5"/>
      <c r="GGA10998" s="5"/>
      <c r="GGJ10998" s="5"/>
      <c r="GGS10998" s="5"/>
      <c r="GHB10998" s="5"/>
      <c r="GHK10998" s="5"/>
      <c r="GHT10998" s="5"/>
      <c r="GIC10998" s="5"/>
      <c r="GIL10998" s="5"/>
      <c r="GIU10998" s="5"/>
      <c r="GJD10998" s="5"/>
      <c r="GJM10998" s="5"/>
      <c r="GJV10998" s="5"/>
      <c r="GKE10998" s="5"/>
      <c r="GKN10998" s="5"/>
      <c r="GKW10998" s="5"/>
      <c r="GLF10998" s="5"/>
      <c r="GLO10998" s="5"/>
      <c r="GLX10998" s="5"/>
      <c r="GMG10998" s="5"/>
      <c r="GMP10998" s="5"/>
      <c r="GMY10998" s="5"/>
      <c r="GNH10998" s="5"/>
      <c r="GNQ10998" s="5"/>
      <c r="GNZ10998" s="5"/>
      <c r="GOI10998" s="5"/>
      <c r="GOR10998" s="5"/>
      <c r="GPA10998" s="5"/>
      <c r="GPJ10998" s="5"/>
      <c r="GPS10998" s="5"/>
      <c r="GQB10998" s="5"/>
      <c r="GQK10998" s="5"/>
      <c r="GQT10998" s="5"/>
      <c r="GRC10998" s="5"/>
      <c r="GRL10998" s="5"/>
      <c r="GRU10998" s="5"/>
      <c r="GSD10998" s="5"/>
      <c r="GSM10998" s="5"/>
      <c r="GSV10998" s="5"/>
      <c r="GTE10998" s="5"/>
      <c r="GTN10998" s="5"/>
      <c r="GTW10998" s="5"/>
      <c r="GUF10998" s="5"/>
      <c r="GUO10998" s="5"/>
      <c r="GUX10998" s="5"/>
      <c r="GVG10998" s="5"/>
      <c r="GVP10998" s="5"/>
      <c r="GVY10998" s="5"/>
      <c r="GWH10998" s="5"/>
      <c r="GWQ10998" s="5"/>
      <c r="GWZ10998" s="5"/>
      <c r="GXI10998" s="5"/>
      <c r="GXR10998" s="5"/>
      <c r="GYA10998" s="5"/>
      <c r="GYJ10998" s="5"/>
      <c r="GYS10998" s="5"/>
      <c r="GZB10998" s="5"/>
      <c r="GZK10998" s="5"/>
      <c r="GZT10998" s="5"/>
      <c r="HAC10998" s="5"/>
      <c r="HAL10998" s="5"/>
      <c r="HAU10998" s="5"/>
      <c r="HBD10998" s="5"/>
      <c r="HBM10998" s="5"/>
      <c r="HBV10998" s="5"/>
      <c r="HCE10998" s="5"/>
      <c r="HCN10998" s="5"/>
      <c r="HCW10998" s="5"/>
      <c r="HDF10998" s="5"/>
      <c r="HDO10998" s="5"/>
      <c r="HDX10998" s="5"/>
      <c r="HEG10998" s="5"/>
      <c r="HEP10998" s="5"/>
      <c r="HEY10998" s="5"/>
      <c r="HFH10998" s="5"/>
      <c r="HFQ10998" s="5"/>
      <c r="HFZ10998" s="5"/>
      <c r="HGI10998" s="5"/>
      <c r="HGR10998" s="5"/>
      <c r="HHA10998" s="5"/>
      <c r="HHJ10998" s="5"/>
      <c r="HHS10998" s="5"/>
      <c r="HIB10998" s="5"/>
      <c r="HIK10998" s="5"/>
      <c r="HIT10998" s="5"/>
      <c r="HJC10998" s="5"/>
      <c r="HJL10998" s="5"/>
      <c r="HJU10998" s="5"/>
      <c r="HKD10998" s="5"/>
      <c r="HKM10998" s="5"/>
      <c r="HKV10998" s="5"/>
      <c r="HLE10998" s="5"/>
      <c r="HLN10998" s="5"/>
      <c r="HLW10998" s="5"/>
      <c r="HMF10998" s="5"/>
      <c r="HMO10998" s="5"/>
      <c r="HMX10998" s="5"/>
      <c r="HNG10998" s="5"/>
      <c r="HNP10998" s="5"/>
      <c r="HNY10998" s="5"/>
      <c r="HOH10998" s="5"/>
      <c r="HOQ10998" s="5"/>
      <c r="HOZ10998" s="5"/>
      <c r="HPI10998" s="5"/>
      <c r="HPR10998" s="5"/>
      <c r="HQA10998" s="5"/>
      <c r="HQJ10998" s="5"/>
      <c r="HQS10998" s="5"/>
      <c r="HRB10998" s="5"/>
      <c r="HRK10998" s="5"/>
      <c r="HRT10998" s="5"/>
      <c r="HSC10998" s="5"/>
      <c r="HSL10998" s="5"/>
      <c r="HSU10998" s="5"/>
      <c r="HTD10998" s="5"/>
      <c r="HTM10998" s="5"/>
      <c r="HTV10998" s="5"/>
      <c r="HUE10998" s="5"/>
      <c r="HUN10998" s="5"/>
      <c r="HUW10998" s="5"/>
      <c r="HVF10998" s="5"/>
      <c r="HVO10998" s="5"/>
      <c r="HVX10998" s="5"/>
      <c r="HWG10998" s="5"/>
      <c r="HWP10998" s="5"/>
      <c r="HWY10998" s="5"/>
      <c r="HXH10998" s="5"/>
      <c r="HXQ10998" s="5"/>
      <c r="HXZ10998" s="5"/>
      <c r="HYI10998" s="5"/>
      <c r="HYR10998" s="5"/>
      <c r="HZA10998" s="5"/>
      <c r="HZJ10998" s="5"/>
      <c r="HZS10998" s="5"/>
      <c r="IAB10998" s="5"/>
      <c r="IAK10998" s="5"/>
      <c r="IAT10998" s="5"/>
      <c r="IBC10998" s="5"/>
      <c r="IBL10998" s="5"/>
      <c r="IBU10998" s="5"/>
      <c r="ICD10998" s="5"/>
      <c r="ICM10998" s="5"/>
      <c r="ICV10998" s="5"/>
      <c r="IDE10998" s="5"/>
      <c r="IDN10998" s="5"/>
      <c r="IDW10998" s="5"/>
      <c r="IEF10998" s="5"/>
      <c r="IEO10998" s="5"/>
      <c r="IEX10998" s="5"/>
      <c r="IFG10998" s="5"/>
      <c r="IFP10998" s="5"/>
      <c r="IFY10998" s="5"/>
      <c r="IGH10998" s="5"/>
      <c r="IGQ10998" s="5"/>
      <c r="IGZ10998" s="5"/>
      <c r="IHI10998" s="5"/>
      <c r="IHR10998" s="5"/>
      <c r="IIA10998" s="5"/>
      <c r="IIJ10998" s="5"/>
      <c r="IIS10998" s="5"/>
      <c r="IJB10998" s="5"/>
      <c r="IJK10998" s="5"/>
      <c r="IJT10998" s="5"/>
      <c r="IKC10998" s="5"/>
      <c r="IKL10998" s="5"/>
      <c r="IKU10998" s="5"/>
      <c r="ILD10998" s="5"/>
      <c r="ILM10998" s="5"/>
      <c r="ILV10998" s="5"/>
      <c r="IME10998" s="5"/>
      <c r="IMN10998" s="5"/>
      <c r="IMW10998" s="5"/>
      <c r="INF10998" s="5"/>
      <c r="INO10998" s="5"/>
      <c r="INX10998" s="5"/>
      <c r="IOG10998" s="5"/>
      <c r="IOP10998" s="5"/>
      <c r="IOY10998" s="5"/>
      <c r="IPH10998" s="5"/>
      <c r="IPQ10998" s="5"/>
      <c r="IPZ10998" s="5"/>
      <c r="IQI10998" s="5"/>
      <c r="IQR10998" s="5"/>
      <c r="IRA10998" s="5"/>
      <c r="IRJ10998" s="5"/>
      <c r="IRS10998" s="5"/>
      <c r="ISB10998" s="5"/>
      <c r="ISK10998" s="5"/>
      <c r="IST10998" s="5"/>
      <c r="ITC10998" s="5"/>
      <c r="ITL10998" s="5"/>
      <c r="ITU10998" s="5"/>
      <c r="IUD10998" s="5"/>
      <c r="IUM10998" s="5"/>
      <c r="IUV10998" s="5"/>
      <c r="IVE10998" s="5"/>
      <c r="IVN10998" s="5"/>
      <c r="IVW10998" s="5"/>
      <c r="IWF10998" s="5"/>
      <c r="IWO10998" s="5"/>
      <c r="IWX10998" s="5"/>
      <c r="IXG10998" s="5"/>
      <c r="IXP10998" s="5"/>
      <c r="IXY10998" s="5"/>
      <c r="IYH10998" s="5"/>
      <c r="IYQ10998" s="5"/>
      <c r="IYZ10998" s="5"/>
      <c r="IZI10998" s="5"/>
      <c r="IZR10998" s="5"/>
      <c r="JAA10998" s="5"/>
      <c r="JAJ10998" s="5"/>
      <c r="JAS10998" s="5"/>
      <c r="JBB10998" s="5"/>
      <c r="JBK10998" s="5"/>
      <c r="JBT10998" s="5"/>
      <c r="JCC10998" s="5"/>
      <c r="JCL10998" s="5"/>
      <c r="JCU10998" s="5"/>
      <c r="JDD10998" s="5"/>
      <c r="JDM10998" s="5"/>
      <c r="JDV10998" s="5"/>
      <c r="JEE10998" s="5"/>
      <c r="JEN10998" s="5"/>
      <c r="JEW10998" s="5"/>
      <c r="JFF10998" s="5"/>
      <c r="JFO10998" s="5"/>
      <c r="JFX10998" s="5"/>
      <c r="JGG10998" s="5"/>
      <c r="JGP10998" s="5"/>
      <c r="JGY10998" s="5"/>
      <c r="JHH10998" s="5"/>
      <c r="JHQ10998" s="5"/>
      <c r="JHZ10998" s="5"/>
      <c r="JII10998" s="5"/>
      <c r="JIR10998" s="5"/>
      <c r="JJA10998" s="5"/>
      <c r="JJJ10998" s="5"/>
      <c r="JJS10998" s="5"/>
      <c r="JKB10998" s="5"/>
      <c r="JKK10998" s="5"/>
      <c r="JKT10998" s="5"/>
      <c r="JLC10998" s="5"/>
      <c r="JLL10998" s="5"/>
      <c r="JLU10998" s="5"/>
      <c r="JMD10998" s="5"/>
      <c r="JMM10998" s="5"/>
      <c r="JMV10998" s="5"/>
      <c r="JNE10998" s="5"/>
      <c r="JNN10998" s="5"/>
      <c r="JNW10998" s="5"/>
      <c r="JOF10998" s="5"/>
      <c r="JOO10998" s="5"/>
      <c r="JOX10998" s="5"/>
      <c r="JPG10998" s="5"/>
      <c r="JPP10998" s="5"/>
      <c r="JPY10998" s="5"/>
      <c r="JQH10998" s="5"/>
      <c r="JQQ10998" s="5"/>
      <c r="JQZ10998" s="5"/>
      <c r="JRI10998" s="5"/>
      <c r="JRR10998" s="5"/>
      <c r="JSA10998" s="5"/>
      <c r="JSJ10998" s="5"/>
      <c r="JSS10998" s="5"/>
      <c r="JTB10998" s="5"/>
      <c r="JTK10998" s="5"/>
      <c r="JTT10998" s="5"/>
      <c r="JUC10998" s="5"/>
      <c r="JUL10998" s="5"/>
      <c r="JUU10998" s="5"/>
      <c r="JVD10998" s="5"/>
      <c r="JVM10998" s="5"/>
      <c r="JVV10998" s="5"/>
      <c r="JWE10998" s="5"/>
      <c r="JWN10998" s="5"/>
      <c r="JWW10998" s="5"/>
      <c r="JXF10998" s="5"/>
      <c r="JXO10998" s="5"/>
      <c r="JXX10998" s="5"/>
      <c r="JYG10998" s="5"/>
      <c r="JYP10998" s="5"/>
      <c r="JYY10998" s="5"/>
      <c r="JZH10998" s="5"/>
      <c r="JZQ10998" s="5"/>
      <c r="JZZ10998" s="5"/>
      <c r="KAI10998" s="5"/>
      <c r="KAR10998" s="5"/>
      <c r="KBA10998" s="5"/>
      <c r="KBJ10998" s="5"/>
      <c r="KBS10998" s="5"/>
      <c r="KCB10998" s="5"/>
      <c r="KCK10998" s="5"/>
      <c r="KCT10998" s="5"/>
      <c r="KDC10998" s="5"/>
      <c r="KDL10998" s="5"/>
      <c r="KDU10998" s="5"/>
      <c r="KED10998" s="5"/>
      <c r="KEM10998" s="5"/>
      <c r="KEV10998" s="5"/>
      <c r="KFE10998" s="5"/>
      <c r="KFN10998" s="5"/>
      <c r="KFW10998" s="5"/>
      <c r="KGF10998" s="5"/>
      <c r="KGO10998" s="5"/>
      <c r="KGX10998" s="5"/>
      <c r="KHG10998" s="5"/>
      <c r="KHP10998" s="5"/>
      <c r="KHY10998" s="5"/>
      <c r="KIH10998" s="5"/>
      <c r="KIQ10998" s="5"/>
      <c r="KIZ10998" s="5"/>
      <c r="KJI10998" s="5"/>
      <c r="KJR10998" s="5"/>
      <c r="KKA10998" s="5"/>
      <c r="KKJ10998" s="5"/>
      <c r="KKS10998" s="5"/>
      <c r="KLB10998" s="5"/>
      <c r="KLK10998" s="5"/>
      <c r="KLT10998" s="5"/>
      <c r="KMC10998" s="5"/>
      <c r="KML10998" s="5"/>
      <c r="KMU10998" s="5"/>
      <c r="KND10998" s="5"/>
      <c r="KNM10998" s="5"/>
      <c r="KNV10998" s="5"/>
      <c r="KOE10998" s="5"/>
      <c r="KON10998" s="5"/>
      <c r="KOW10998" s="5"/>
      <c r="KPF10998" s="5"/>
      <c r="KPO10998" s="5"/>
      <c r="KPX10998" s="5"/>
      <c r="KQG10998" s="5"/>
      <c r="KQP10998" s="5"/>
      <c r="KQY10998" s="5"/>
      <c r="KRH10998" s="5"/>
      <c r="KRQ10998" s="5"/>
      <c r="KRZ10998" s="5"/>
      <c r="KSI10998" s="5"/>
      <c r="KSR10998" s="5"/>
      <c r="KTA10998" s="5"/>
      <c r="KTJ10998" s="5"/>
      <c r="KTS10998" s="5"/>
      <c r="KUB10998" s="5"/>
      <c r="KUK10998" s="5"/>
      <c r="KUT10998" s="5"/>
      <c r="KVC10998" s="5"/>
      <c r="KVL10998" s="5"/>
      <c r="KVU10998" s="5"/>
      <c r="KWD10998" s="5"/>
      <c r="KWM10998" s="5"/>
      <c r="KWV10998" s="5"/>
      <c r="KXE10998" s="5"/>
      <c r="KXN10998" s="5"/>
      <c r="KXW10998" s="5"/>
      <c r="KYF10998" s="5"/>
      <c r="KYO10998" s="5"/>
      <c r="KYX10998" s="5"/>
      <c r="KZG10998" s="5"/>
      <c r="KZP10998" s="5"/>
      <c r="KZY10998" s="5"/>
      <c r="LAH10998" s="5"/>
      <c r="LAQ10998" s="5"/>
      <c r="LAZ10998" s="5"/>
      <c r="LBI10998" s="5"/>
      <c r="LBR10998" s="5"/>
      <c r="LCA10998" s="5"/>
      <c r="LCJ10998" s="5"/>
      <c r="LCS10998" s="5"/>
      <c r="LDB10998" s="5"/>
      <c r="LDK10998" s="5"/>
      <c r="LDT10998" s="5"/>
      <c r="LEC10998" s="5"/>
      <c r="LEL10998" s="5"/>
      <c r="LEU10998" s="5"/>
      <c r="LFD10998" s="5"/>
      <c r="LFM10998" s="5"/>
      <c r="LFV10998" s="5"/>
      <c r="LGE10998" s="5"/>
      <c r="LGN10998" s="5"/>
      <c r="LGW10998" s="5"/>
      <c r="LHF10998" s="5"/>
      <c r="LHO10998" s="5"/>
      <c r="LHX10998" s="5"/>
      <c r="LIG10998" s="5"/>
      <c r="LIP10998" s="5"/>
      <c r="LIY10998" s="5"/>
      <c r="LJH10998" s="5"/>
      <c r="LJQ10998" s="5"/>
      <c r="LJZ10998" s="5"/>
      <c r="LKI10998" s="5"/>
      <c r="LKR10998" s="5"/>
      <c r="LLA10998" s="5"/>
      <c r="LLJ10998" s="5"/>
      <c r="LLS10998" s="5"/>
      <c r="LMB10998" s="5"/>
      <c r="LMK10998" s="5"/>
      <c r="LMT10998" s="5"/>
      <c r="LNC10998" s="5"/>
      <c r="LNL10998" s="5"/>
      <c r="LNU10998" s="5"/>
      <c r="LOD10998" s="5"/>
      <c r="LOM10998" s="5"/>
      <c r="LOV10998" s="5"/>
      <c r="LPE10998" s="5"/>
      <c r="LPN10998" s="5"/>
      <c r="LPW10998" s="5"/>
      <c r="LQF10998" s="5"/>
      <c r="LQO10998" s="5"/>
      <c r="LQX10998" s="5"/>
      <c r="LRG10998" s="5"/>
      <c r="LRP10998" s="5"/>
      <c r="LRY10998" s="5"/>
      <c r="LSH10998" s="5"/>
      <c r="LSQ10998" s="5"/>
      <c r="LSZ10998" s="5"/>
      <c r="LTI10998" s="5"/>
      <c r="LTR10998" s="5"/>
      <c r="LUA10998" s="5"/>
      <c r="LUJ10998" s="5"/>
      <c r="LUS10998" s="5"/>
      <c r="LVB10998" s="5"/>
      <c r="LVK10998" s="5"/>
      <c r="LVT10998" s="5"/>
      <c r="LWC10998" s="5"/>
      <c r="LWL10998" s="5"/>
      <c r="LWU10998" s="5"/>
      <c r="LXD10998" s="5"/>
      <c r="LXM10998" s="5"/>
      <c r="LXV10998" s="5"/>
      <c r="LYE10998" s="5"/>
      <c r="LYN10998" s="5"/>
      <c r="LYW10998" s="5"/>
      <c r="LZF10998" s="5"/>
      <c r="LZO10998" s="5"/>
      <c r="LZX10998" s="5"/>
      <c r="MAG10998" s="5"/>
      <c r="MAP10998" s="5"/>
      <c r="MAY10998" s="5"/>
      <c r="MBH10998" s="5"/>
      <c r="MBQ10998" s="5"/>
      <c r="MBZ10998" s="5"/>
      <c r="MCI10998" s="5"/>
      <c r="MCR10998" s="5"/>
      <c r="MDA10998" s="5"/>
      <c r="MDJ10998" s="5"/>
      <c r="MDS10998" s="5"/>
      <c r="MEB10998" s="5"/>
      <c r="MEK10998" s="5"/>
      <c r="MET10998" s="5"/>
      <c r="MFC10998" s="5"/>
      <c r="MFL10998" s="5"/>
      <c r="MFU10998" s="5"/>
      <c r="MGD10998" s="5"/>
      <c r="MGM10998" s="5"/>
      <c r="MGV10998" s="5"/>
      <c r="MHE10998" s="5"/>
      <c r="MHN10998" s="5"/>
      <c r="MHW10998" s="5"/>
      <c r="MIF10998" s="5"/>
      <c r="MIO10998" s="5"/>
      <c r="MIX10998" s="5"/>
      <c r="MJG10998" s="5"/>
      <c r="MJP10998" s="5"/>
      <c r="MJY10998" s="5"/>
      <c r="MKH10998" s="5"/>
      <c r="MKQ10998" s="5"/>
      <c r="MKZ10998" s="5"/>
      <c r="MLI10998" s="5"/>
      <c r="MLR10998" s="5"/>
      <c r="MMA10998" s="5"/>
      <c r="MMJ10998" s="5"/>
      <c r="MMS10998" s="5"/>
      <c r="MNB10998" s="5"/>
      <c r="MNK10998" s="5"/>
      <c r="MNT10998" s="5"/>
      <c r="MOC10998" s="5"/>
      <c r="MOL10998" s="5"/>
      <c r="MOU10998" s="5"/>
      <c r="MPD10998" s="5"/>
      <c r="MPM10998" s="5"/>
      <c r="MPV10998" s="5"/>
      <c r="MQE10998" s="5"/>
      <c r="MQN10998" s="5"/>
      <c r="MQW10998" s="5"/>
      <c r="MRF10998" s="5"/>
      <c r="MRO10998" s="5"/>
      <c r="MRX10998" s="5"/>
      <c r="MSG10998" s="5"/>
      <c r="MSP10998" s="5"/>
      <c r="MSY10998" s="5"/>
      <c r="MTH10998" s="5"/>
      <c r="MTQ10998" s="5"/>
      <c r="MTZ10998" s="5"/>
      <c r="MUI10998" s="5"/>
      <c r="MUR10998" s="5"/>
      <c r="MVA10998" s="5"/>
      <c r="MVJ10998" s="5"/>
      <c r="MVS10998" s="5"/>
      <c r="MWB10998" s="5"/>
      <c r="MWK10998" s="5"/>
      <c r="MWT10998" s="5"/>
      <c r="MXC10998" s="5"/>
      <c r="MXL10998" s="5"/>
      <c r="MXU10998" s="5"/>
      <c r="MYD10998" s="5"/>
      <c r="MYM10998" s="5"/>
      <c r="MYV10998" s="5"/>
      <c r="MZE10998" s="5"/>
      <c r="MZN10998" s="5"/>
      <c r="MZW10998" s="5"/>
      <c r="NAF10998" s="5"/>
      <c r="NAO10998" s="5"/>
      <c r="NAX10998" s="5"/>
      <c r="NBG10998" s="5"/>
      <c r="NBP10998" s="5"/>
      <c r="NBY10998" s="5"/>
      <c r="NCH10998" s="5"/>
      <c r="NCQ10998" s="5"/>
      <c r="NCZ10998" s="5"/>
      <c r="NDI10998" s="5"/>
      <c r="NDR10998" s="5"/>
      <c r="NEA10998" s="5"/>
      <c r="NEJ10998" s="5"/>
      <c r="NES10998" s="5"/>
      <c r="NFB10998" s="5"/>
      <c r="NFK10998" s="5"/>
      <c r="NFT10998" s="5"/>
      <c r="NGC10998" s="5"/>
      <c r="NGL10998" s="5"/>
      <c r="NGU10998" s="5"/>
      <c r="NHD10998" s="5"/>
      <c r="NHM10998" s="5"/>
      <c r="NHV10998" s="5"/>
      <c r="NIE10998" s="5"/>
      <c r="NIN10998" s="5"/>
      <c r="NIW10998" s="5"/>
      <c r="NJF10998" s="5"/>
      <c r="NJO10998" s="5"/>
      <c r="NJX10998" s="5"/>
      <c r="NKG10998" s="5"/>
      <c r="NKP10998" s="5"/>
      <c r="NKY10998" s="5"/>
      <c r="NLH10998" s="5"/>
      <c r="NLQ10998" s="5"/>
      <c r="NLZ10998" s="5"/>
      <c r="NMI10998" s="5"/>
      <c r="NMR10998" s="5"/>
      <c r="NNA10998" s="5"/>
      <c r="NNJ10998" s="5"/>
      <c r="NNS10998" s="5"/>
      <c r="NOB10998" s="5"/>
      <c r="NOK10998" s="5"/>
      <c r="NOT10998" s="5"/>
      <c r="NPC10998" s="5"/>
      <c r="NPL10998" s="5"/>
      <c r="NPU10998" s="5"/>
      <c r="NQD10998" s="5"/>
      <c r="NQM10998" s="5"/>
      <c r="NQV10998" s="5"/>
      <c r="NRE10998" s="5"/>
      <c r="NRN10998" s="5"/>
      <c r="NRW10998" s="5"/>
      <c r="NSF10998" s="5"/>
      <c r="NSO10998" s="5"/>
      <c r="NSX10998" s="5"/>
      <c r="NTG10998" s="5"/>
      <c r="NTP10998" s="5"/>
      <c r="NTY10998" s="5"/>
      <c r="NUH10998" s="5"/>
      <c r="NUQ10998" s="5"/>
      <c r="NUZ10998" s="5"/>
      <c r="NVI10998" s="5"/>
      <c r="NVR10998" s="5"/>
      <c r="NWA10998" s="5"/>
      <c r="NWJ10998" s="5"/>
      <c r="NWS10998" s="5"/>
      <c r="NXB10998" s="5"/>
      <c r="NXK10998" s="5"/>
      <c r="NXT10998" s="5"/>
      <c r="NYC10998" s="5"/>
      <c r="NYL10998" s="5"/>
      <c r="NYU10998" s="5"/>
      <c r="NZD10998" s="5"/>
      <c r="NZM10998" s="5"/>
      <c r="NZV10998" s="5"/>
      <c r="OAE10998" s="5"/>
      <c r="OAN10998" s="5"/>
      <c r="OAW10998" s="5"/>
      <c r="OBF10998" s="5"/>
      <c r="OBO10998" s="5"/>
      <c r="OBX10998" s="5"/>
      <c r="OCG10998" s="5"/>
      <c r="OCP10998" s="5"/>
      <c r="OCY10998" s="5"/>
      <c r="ODH10998" s="5"/>
      <c r="ODQ10998" s="5"/>
      <c r="ODZ10998" s="5"/>
      <c r="OEI10998" s="5"/>
      <c r="OER10998" s="5"/>
      <c r="OFA10998" s="5"/>
      <c r="OFJ10998" s="5"/>
      <c r="OFS10998" s="5"/>
      <c r="OGB10998" s="5"/>
      <c r="OGK10998" s="5"/>
      <c r="OGT10998" s="5"/>
      <c r="OHC10998" s="5"/>
      <c r="OHL10998" s="5"/>
      <c r="OHU10998" s="5"/>
      <c r="OID10998" s="5"/>
      <c r="OIM10998" s="5"/>
      <c r="OIV10998" s="5"/>
      <c r="OJE10998" s="5"/>
      <c r="OJN10998" s="5"/>
      <c r="OJW10998" s="5"/>
      <c r="OKF10998" s="5"/>
      <c r="OKO10998" s="5"/>
      <c r="OKX10998" s="5"/>
      <c r="OLG10998" s="5"/>
      <c r="OLP10998" s="5"/>
      <c r="OLY10998" s="5"/>
      <c r="OMH10998" s="5"/>
      <c r="OMQ10998" s="5"/>
      <c r="OMZ10998" s="5"/>
      <c r="ONI10998" s="5"/>
      <c r="ONR10998" s="5"/>
      <c r="OOA10998" s="5"/>
      <c r="OOJ10998" s="5"/>
      <c r="OOS10998" s="5"/>
      <c r="OPB10998" s="5"/>
      <c r="OPK10998" s="5"/>
      <c r="OPT10998" s="5"/>
      <c r="OQC10998" s="5"/>
      <c r="OQL10998" s="5"/>
      <c r="OQU10998" s="5"/>
      <c r="ORD10998" s="5"/>
      <c r="ORM10998" s="5"/>
      <c r="ORV10998" s="5"/>
      <c r="OSE10998" s="5"/>
      <c r="OSN10998" s="5"/>
      <c r="OSW10998" s="5"/>
      <c r="OTF10998" s="5"/>
      <c r="OTO10998" s="5"/>
      <c r="OTX10998" s="5"/>
      <c r="OUG10998" s="5"/>
      <c r="OUP10998" s="5"/>
      <c r="OUY10998" s="5"/>
      <c r="OVH10998" s="5"/>
      <c r="OVQ10998" s="5"/>
      <c r="OVZ10998" s="5"/>
      <c r="OWI10998" s="5"/>
      <c r="OWR10998" s="5"/>
      <c r="OXA10998" s="5"/>
      <c r="OXJ10998" s="5"/>
      <c r="OXS10998" s="5"/>
      <c r="OYB10998" s="5"/>
      <c r="OYK10998" s="5"/>
      <c r="OYT10998" s="5"/>
      <c r="OZC10998" s="5"/>
      <c r="OZL10998" s="5"/>
      <c r="OZU10998" s="5"/>
      <c r="PAD10998" s="5"/>
      <c r="PAM10998" s="5"/>
      <c r="PAV10998" s="5"/>
      <c r="PBE10998" s="5"/>
      <c r="PBN10998" s="5"/>
      <c r="PBW10998" s="5"/>
      <c r="PCF10998" s="5"/>
      <c r="PCO10998" s="5"/>
      <c r="PCX10998" s="5"/>
      <c r="PDG10998" s="5"/>
      <c r="PDP10998" s="5"/>
      <c r="PDY10998" s="5"/>
      <c r="PEH10998" s="5"/>
      <c r="PEQ10998" s="5"/>
      <c r="PEZ10998" s="5"/>
      <c r="PFI10998" s="5"/>
      <c r="PFR10998" s="5"/>
      <c r="PGA10998" s="5"/>
      <c r="PGJ10998" s="5"/>
      <c r="PGS10998" s="5"/>
      <c r="PHB10998" s="5"/>
      <c r="PHK10998" s="5"/>
      <c r="PHT10998" s="5"/>
      <c r="PIC10998" s="5"/>
      <c r="PIL10998" s="5"/>
      <c r="PIU10998" s="5"/>
      <c r="PJD10998" s="5"/>
      <c r="PJM10998" s="5"/>
      <c r="PJV10998" s="5"/>
      <c r="PKE10998" s="5"/>
      <c r="PKN10998" s="5"/>
      <c r="PKW10998" s="5"/>
      <c r="PLF10998" s="5"/>
      <c r="PLO10998" s="5"/>
      <c r="PLX10998" s="5"/>
      <c r="PMG10998" s="5"/>
      <c r="PMP10998" s="5"/>
      <c r="PMY10998" s="5"/>
      <c r="PNH10998" s="5"/>
      <c r="PNQ10998" s="5"/>
      <c r="PNZ10998" s="5"/>
      <c r="POI10998" s="5"/>
      <c r="POR10998" s="5"/>
      <c r="PPA10998" s="5"/>
      <c r="PPJ10998" s="5"/>
      <c r="PPS10998" s="5"/>
      <c r="PQB10998" s="5"/>
      <c r="PQK10998" s="5"/>
      <c r="PQT10998" s="5"/>
      <c r="PRC10998" s="5"/>
      <c r="PRL10998" s="5"/>
      <c r="PRU10998" s="5"/>
      <c r="PSD10998" s="5"/>
      <c r="PSM10998" s="5"/>
      <c r="PSV10998" s="5"/>
      <c r="PTE10998" s="5"/>
      <c r="PTN10998" s="5"/>
      <c r="PTW10998" s="5"/>
      <c r="PUF10998" s="5"/>
      <c r="PUO10998" s="5"/>
      <c r="PUX10998" s="5"/>
      <c r="PVG10998" s="5"/>
      <c r="PVP10998" s="5"/>
      <c r="PVY10998" s="5"/>
      <c r="PWH10998" s="5"/>
      <c r="PWQ10998" s="5"/>
      <c r="PWZ10998" s="5"/>
      <c r="PXI10998" s="5"/>
      <c r="PXR10998" s="5"/>
      <c r="PYA10998" s="5"/>
      <c r="PYJ10998" s="5"/>
      <c r="PYS10998" s="5"/>
      <c r="PZB10998" s="5"/>
      <c r="PZK10998" s="5"/>
      <c r="PZT10998" s="5"/>
      <c r="QAC10998" s="5"/>
      <c r="QAL10998" s="5"/>
      <c r="QAU10998" s="5"/>
      <c r="QBD10998" s="5"/>
      <c r="QBM10998" s="5"/>
      <c r="QBV10998" s="5"/>
      <c r="QCE10998" s="5"/>
      <c r="QCN10998" s="5"/>
      <c r="QCW10998" s="5"/>
      <c r="QDF10998" s="5"/>
      <c r="QDO10998" s="5"/>
      <c r="QDX10998" s="5"/>
      <c r="QEG10998" s="5"/>
      <c r="QEP10998" s="5"/>
      <c r="QEY10998" s="5"/>
      <c r="QFH10998" s="5"/>
      <c r="QFQ10998" s="5"/>
      <c r="QFZ10998" s="5"/>
      <c r="QGI10998" s="5"/>
      <c r="QGR10998" s="5"/>
      <c r="QHA10998" s="5"/>
      <c r="QHJ10998" s="5"/>
      <c r="QHS10998" s="5"/>
      <c r="QIB10998" s="5"/>
      <c r="QIK10998" s="5"/>
      <c r="QIT10998" s="5"/>
      <c r="QJC10998" s="5"/>
      <c r="QJL10998" s="5"/>
      <c r="QJU10998" s="5"/>
      <c r="QKD10998" s="5"/>
      <c r="QKM10998" s="5"/>
      <c r="QKV10998" s="5"/>
      <c r="QLE10998" s="5"/>
      <c r="QLN10998" s="5"/>
      <c r="QLW10998" s="5"/>
      <c r="QMF10998" s="5"/>
      <c r="QMO10998" s="5"/>
      <c r="QMX10998" s="5"/>
      <c r="QNG10998" s="5"/>
      <c r="QNP10998" s="5"/>
      <c r="QNY10998" s="5"/>
      <c r="QOH10998" s="5"/>
      <c r="QOQ10998" s="5"/>
      <c r="QOZ10998" s="5"/>
      <c r="QPI10998" s="5"/>
      <c r="QPR10998" s="5"/>
      <c r="QQA10998" s="5"/>
      <c r="QQJ10998" s="5"/>
      <c r="QQS10998" s="5"/>
      <c r="QRB10998" s="5"/>
      <c r="QRK10998" s="5"/>
      <c r="QRT10998" s="5"/>
      <c r="QSC10998" s="5"/>
      <c r="QSL10998" s="5"/>
      <c r="QSU10998" s="5"/>
      <c r="QTD10998" s="5"/>
      <c r="QTM10998" s="5"/>
      <c r="QTV10998" s="5"/>
      <c r="QUE10998" s="5"/>
      <c r="QUN10998" s="5"/>
      <c r="QUW10998" s="5"/>
      <c r="QVF10998" s="5"/>
      <c r="QVO10998" s="5"/>
      <c r="QVX10998" s="5"/>
      <c r="QWG10998" s="5"/>
      <c r="QWP10998" s="5"/>
      <c r="QWY10998" s="5"/>
      <c r="QXH10998" s="5"/>
      <c r="QXQ10998" s="5"/>
      <c r="QXZ10998" s="5"/>
      <c r="QYI10998" s="5"/>
      <c r="QYR10998" s="5"/>
      <c r="QZA10998" s="5"/>
      <c r="QZJ10998" s="5"/>
      <c r="QZS10998" s="5"/>
      <c r="RAB10998" s="5"/>
      <c r="RAK10998" s="5"/>
      <c r="RAT10998" s="5"/>
      <c r="RBC10998" s="5"/>
      <c r="RBL10998" s="5"/>
      <c r="RBU10998" s="5"/>
      <c r="RCD10998" s="5"/>
      <c r="RCM10998" s="5"/>
      <c r="RCV10998" s="5"/>
      <c r="RDE10998" s="5"/>
      <c r="RDN10998" s="5"/>
      <c r="RDW10998" s="5"/>
      <c r="REF10998" s="5"/>
      <c r="REO10998" s="5"/>
      <c r="REX10998" s="5"/>
      <c r="RFG10998" s="5"/>
      <c r="RFP10998" s="5"/>
      <c r="RFY10998" s="5"/>
      <c r="RGH10998" s="5"/>
      <c r="RGQ10998" s="5"/>
      <c r="RGZ10998" s="5"/>
      <c r="RHI10998" s="5"/>
      <c r="RHR10998" s="5"/>
      <c r="RIA10998" s="5"/>
      <c r="RIJ10998" s="5"/>
      <c r="RIS10998" s="5"/>
      <c r="RJB10998" s="5"/>
      <c r="RJK10998" s="5"/>
      <c r="RJT10998" s="5"/>
      <c r="RKC10998" s="5"/>
      <c r="RKL10998" s="5"/>
      <c r="RKU10998" s="5"/>
      <c r="RLD10998" s="5"/>
      <c r="RLM10998" s="5"/>
      <c r="RLV10998" s="5"/>
      <c r="RME10998" s="5"/>
      <c r="RMN10998" s="5"/>
      <c r="RMW10998" s="5"/>
      <c r="RNF10998" s="5"/>
      <c r="RNO10998" s="5"/>
      <c r="RNX10998" s="5"/>
      <c r="ROG10998" s="5"/>
      <c r="ROP10998" s="5"/>
      <c r="ROY10998" s="5"/>
      <c r="RPH10998" s="5"/>
      <c r="RPQ10998" s="5"/>
      <c r="RPZ10998" s="5"/>
      <c r="RQI10998" s="5"/>
      <c r="RQR10998" s="5"/>
      <c r="RRA10998" s="5"/>
      <c r="RRJ10998" s="5"/>
      <c r="RRS10998" s="5"/>
      <c r="RSB10998" s="5"/>
      <c r="RSK10998" s="5"/>
      <c r="RST10998" s="5"/>
      <c r="RTC10998" s="5"/>
      <c r="RTL10998" s="5"/>
      <c r="RTU10998" s="5"/>
      <c r="RUD10998" s="5"/>
      <c r="RUM10998" s="5"/>
      <c r="RUV10998" s="5"/>
      <c r="RVE10998" s="5"/>
      <c r="RVN10998" s="5"/>
      <c r="RVW10998" s="5"/>
      <c r="RWF10998" s="5"/>
      <c r="RWO10998" s="5"/>
      <c r="RWX10998" s="5"/>
      <c r="RXG10998" s="5"/>
      <c r="RXP10998" s="5"/>
      <c r="RXY10998" s="5"/>
      <c r="RYH10998" s="5"/>
      <c r="RYQ10998" s="5"/>
      <c r="RYZ10998" s="5"/>
      <c r="RZI10998" s="5"/>
      <c r="RZR10998" s="5"/>
      <c r="SAA10998" s="5"/>
      <c r="SAJ10998" s="5"/>
      <c r="SAS10998" s="5"/>
      <c r="SBB10998" s="5"/>
      <c r="SBK10998" s="5"/>
      <c r="SBT10998" s="5"/>
      <c r="SCC10998" s="5"/>
      <c r="SCL10998" s="5"/>
      <c r="SCU10998" s="5"/>
      <c r="SDD10998" s="5"/>
      <c r="SDM10998" s="5"/>
      <c r="SDV10998" s="5"/>
      <c r="SEE10998" s="5"/>
      <c r="SEN10998" s="5"/>
      <c r="SEW10998" s="5"/>
      <c r="SFF10998" s="5"/>
      <c r="SFO10998" s="5"/>
      <c r="SFX10998" s="5"/>
      <c r="SGG10998" s="5"/>
      <c r="SGP10998" s="5"/>
      <c r="SGY10998" s="5"/>
      <c r="SHH10998" s="5"/>
      <c r="SHQ10998" s="5"/>
      <c r="SHZ10998" s="5"/>
      <c r="SII10998" s="5"/>
      <c r="SIR10998" s="5"/>
      <c r="SJA10998" s="5"/>
      <c r="SJJ10998" s="5"/>
      <c r="SJS10998" s="5"/>
      <c r="SKB10998" s="5"/>
      <c r="SKK10998" s="5"/>
      <c r="SKT10998" s="5"/>
      <c r="SLC10998" s="5"/>
      <c r="SLL10998" s="5"/>
      <c r="SLU10998" s="5"/>
      <c r="SMD10998" s="5"/>
      <c r="SMM10998" s="5"/>
      <c r="SMV10998" s="5"/>
      <c r="SNE10998" s="5"/>
      <c r="SNN10998" s="5"/>
      <c r="SNW10998" s="5"/>
      <c r="SOF10998" s="5"/>
      <c r="SOO10998" s="5"/>
      <c r="SOX10998" s="5"/>
      <c r="SPG10998" s="5"/>
      <c r="SPP10998" s="5"/>
      <c r="SPY10998" s="5"/>
      <c r="SQH10998" s="5"/>
      <c r="SQQ10998" s="5"/>
      <c r="SQZ10998" s="5"/>
      <c r="SRI10998" s="5"/>
      <c r="SRR10998" s="5"/>
      <c r="SSA10998" s="5"/>
      <c r="SSJ10998" s="5"/>
      <c r="SSS10998" s="5"/>
      <c r="STB10998" s="5"/>
      <c r="STK10998" s="5"/>
      <c r="STT10998" s="5"/>
      <c r="SUC10998" s="5"/>
      <c r="SUL10998" s="5"/>
      <c r="SUU10998" s="5"/>
      <c r="SVD10998" s="5"/>
      <c r="SVM10998" s="5"/>
      <c r="SVV10998" s="5"/>
      <c r="SWE10998" s="5"/>
      <c r="SWN10998" s="5"/>
      <c r="SWW10998" s="5"/>
      <c r="SXF10998" s="5"/>
      <c r="SXO10998" s="5"/>
      <c r="SXX10998" s="5"/>
      <c r="SYG10998" s="5"/>
      <c r="SYP10998" s="5"/>
      <c r="SYY10998" s="5"/>
      <c r="SZH10998" s="5"/>
      <c r="SZQ10998" s="5"/>
      <c r="SZZ10998" s="5"/>
      <c r="TAI10998" s="5"/>
      <c r="TAR10998" s="5"/>
      <c r="TBA10998" s="5"/>
      <c r="TBJ10998" s="5"/>
      <c r="TBS10998" s="5"/>
      <c r="TCB10998" s="5"/>
      <c r="TCK10998" s="5"/>
      <c r="TCT10998" s="5"/>
      <c r="TDC10998" s="5"/>
      <c r="TDL10998" s="5"/>
      <c r="TDU10998" s="5"/>
      <c r="TED10998" s="5"/>
      <c r="TEM10998" s="5"/>
      <c r="TEV10998" s="5"/>
      <c r="TFE10998" s="5"/>
      <c r="TFN10998" s="5"/>
      <c r="TFW10998" s="5"/>
      <c r="TGF10998" s="5"/>
      <c r="TGO10998" s="5"/>
      <c r="TGX10998" s="5"/>
      <c r="THG10998" s="5"/>
      <c r="THP10998" s="5"/>
      <c r="THY10998" s="5"/>
      <c r="TIH10998" s="5"/>
      <c r="TIQ10998" s="5"/>
      <c r="TIZ10998" s="5"/>
      <c r="TJI10998" s="5"/>
      <c r="TJR10998" s="5"/>
      <c r="TKA10998" s="5"/>
      <c r="TKJ10998" s="5"/>
      <c r="TKS10998" s="5"/>
      <c r="TLB10998" s="5"/>
      <c r="TLK10998" s="5"/>
      <c r="TLT10998" s="5"/>
      <c r="TMC10998" s="5"/>
      <c r="TML10998" s="5"/>
      <c r="TMU10998" s="5"/>
      <c r="TND10998" s="5"/>
      <c r="TNM10998" s="5"/>
      <c r="TNV10998" s="5"/>
      <c r="TOE10998" s="5"/>
      <c r="TON10998" s="5"/>
      <c r="TOW10998" s="5"/>
      <c r="TPF10998" s="5"/>
      <c r="TPO10998" s="5"/>
      <c r="TPX10998" s="5"/>
      <c r="TQG10998" s="5"/>
      <c r="TQP10998" s="5"/>
      <c r="TQY10998" s="5"/>
      <c r="TRH10998" s="5"/>
      <c r="TRQ10998" s="5"/>
      <c r="TRZ10998" s="5"/>
      <c r="TSI10998" s="5"/>
      <c r="TSR10998" s="5"/>
      <c r="TTA10998" s="5"/>
      <c r="TTJ10998" s="5"/>
      <c r="TTS10998" s="5"/>
      <c r="TUB10998" s="5"/>
      <c r="TUK10998" s="5"/>
      <c r="TUT10998" s="5"/>
      <c r="TVC10998" s="5"/>
      <c r="TVL10998" s="5"/>
      <c r="TVU10998" s="5"/>
      <c r="TWD10998" s="5"/>
      <c r="TWM10998" s="5"/>
      <c r="TWV10998" s="5"/>
      <c r="TXE10998" s="5"/>
      <c r="TXN10998" s="5"/>
      <c r="TXW10998" s="5"/>
      <c r="TYF10998" s="5"/>
      <c r="TYO10998" s="5"/>
      <c r="TYX10998" s="5"/>
      <c r="TZG10998" s="5"/>
      <c r="TZP10998" s="5"/>
      <c r="TZY10998" s="5"/>
      <c r="UAH10998" s="5"/>
      <c r="UAQ10998" s="5"/>
      <c r="UAZ10998" s="5"/>
      <c r="UBI10998" s="5"/>
      <c r="UBR10998" s="5"/>
      <c r="UCA10998" s="5"/>
      <c r="UCJ10998" s="5"/>
      <c r="UCS10998" s="5"/>
      <c r="UDB10998" s="5"/>
      <c r="UDK10998" s="5"/>
      <c r="UDT10998" s="5"/>
      <c r="UEC10998" s="5"/>
      <c r="UEL10998" s="5"/>
      <c r="UEU10998" s="5"/>
      <c r="UFD10998" s="5"/>
      <c r="UFM10998" s="5"/>
      <c r="UFV10998" s="5"/>
      <c r="UGE10998" s="5"/>
      <c r="UGN10998" s="5"/>
      <c r="UGW10998" s="5"/>
      <c r="UHF10998" s="5"/>
      <c r="UHO10998" s="5"/>
      <c r="UHX10998" s="5"/>
      <c r="UIG10998" s="5"/>
      <c r="UIP10998" s="5"/>
      <c r="UIY10998" s="5"/>
      <c r="UJH10998" s="5"/>
      <c r="UJQ10998" s="5"/>
      <c r="UJZ10998" s="5"/>
      <c r="UKI10998" s="5"/>
      <c r="UKR10998" s="5"/>
      <c r="ULA10998" s="5"/>
      <c r="ULJ10998" s="5"/>
      <c r="ULS10998" s="5"/>
      <c r="UMB10998" s="5"/>
      <c r="UMK10998" s="5"/>
      <c r="UMT10998" s="5"/>
      <c r="UNC10998" s="5"/>
      <c r="UNL10998" s="5"/>
      <c r="UNU10998" s="5"/>
      <c r="UOD10998" s="5"/>
      <c r="UOM10998" s="5"/>
      <c r="UOV10998" s="5"/>
      <c r="UPE10998" s="5"/>
      <c r="UPN10998" s="5"/>
      <c r="UPW10998" s="5"/>
      <c r="UQF10998" s="5"/>
      <c r="UQO10998" s="5"/>
      <c r="UQX10998" s="5"/>
      <c r="URG10998" s="5"/>
      <c r="URP10998" s="5"/>
      <c r="URY10998" s="5"/>
      <c r="USH10998" s="5"/>
      <c r="USQ10998" s="5"/>
      <c r="USZ10998" s="5"/>
      <c r="UTI10998" s="5"/>
      <c r="UTR10998" s="5"/>
      <c r="UUA10998" s="5"/>
      <c r="UUJ10998" s="5"/>
      <c r="UUS10998" s="5"/>
      <c r="UVB10998" s="5"/>
      <c r="UVK10998" s="5"/>
      <c r="UVT10998" s="5"/>
      <c r="UWC10998" s="5"/>
      <c r="UWL10998" s="5"/>
      <c r="UWU10998" s="5"/>
      <c r="UXD10998" s="5"/>
      <c r="UXM10998" s="5"/>
      <c r="UXV10998" s="5"/>
      <c r="UYE10998" s="5"/>
      <c r="UYN10998" s="5"/>
      <c r="UYW10998" s="5"/>
      <c r="UZF10998" s="5"/>
      <c r="UZO10998" s="5"/>
      <c r="UZX10998" s="5"/>
      <c r="VAG10998" s="5"/>
      <c r="VAP10998" s="5"/>
      <c r="VAY10998" s="5"/>
      <c r="VBH10998" s="5"/>
      <c r="VBQ10998" s="5"/>
      <c r="VBZ10998" s="5"/>
      <c r="VCI10998" s="5"/>
      <c r="VCR10998" s="5"/>
      <c r="VDA10998" s="5"/>
      <c r="VDJ10998" s="5"/>
      <c r="VDS10998" s="5"/>
      <c r="VEB10998" s="5"/>
      <c r="VEK10998" s="5"/>
      <c r="VET10998" s="5"/>
      <c r="VFC10998" s="5"/>
      <c r="VFL10998" s="5"/>
      <c r="VFU10998" s="5"/>
      <c r="VGD10998" s="5"/>
      <c r="VGM10998" s="5"/>
      <c r="VGV10998" s="5"/>
      <c r="VHE10998" s="5"/>
      <c r="VHN10998" s="5"/>
      <c r="VHW10998" s="5"/>
      <c r="VIF10998" s="5"/>
      <c r="VIO10998" s="5"/>
      <c r="VIX10998" s="5"/>
      <c r="VJG10998" s="5"/>
      <c r="VJP10998" s="5"/>
      <c r="VJY10998" s="5"/>
      <c r="VKH10998" s="5"/>
      <c r="VKQ10998" s="5"/>
      <c r="VKZ10998" s="5"/>
      <c r="VLI10998" s="5"/>
      <c r="VLR10998" s="5"/>
      <c r="VMA10998" s="5"/>
      <c r="VMJ10998" s="5"/>
      <c r="VMS10998" s="5"/>
      <c r="VNB10998" s="5"/>
      <c r="VNK10998" s="5"/>
      <c r="VNT10998" s="5"/>
      <c r="VOC10998" s="5"/>
      <c r="VOL10998" s="5"/>
      <c r="VOU10998" s="5"/>
      <c r="VPD10998" s="5"/>
      <c r="VPM10998" s="5"/>
      <c r="VPV10998" s="5"/>
      <c r="VQE10998" s="5"/>
      <c r="VQN10998" s="5"/>
      <c r="VQW10998" s="5"/>
      <c r="VRF10998" s="5"/>
      <c r="VRO10998" s="5"/>
      <c r="VRX10998" s="5"/>
      <c r="VSG10998" s="5"/>
      <c r="VSP10998" s="5"/>
      <c r="VSY10998" s="5"/>
      <c r="VTH10998" s="5"/>
      <c r="VTQ10998" s="5"/>
      <c r="VTZ10998" s="5"/>
      <c r="VUI10998" s="5"/>
      <c r="VUR10998" s="5"/>
      <c r="VVA10998" s="5"/>
      <c r="VVJ10998" s="5"/>
      <c r="VVS10998" s="5"/>
      <c r="VWB10998" s="5"/>
      <c r="VWK10998" s="5"/>
      <c r="VWT10998" s="5"/>
      <c r="VXC10998" s="5"/>
      <c r="VXL10998" s="5"/>
      <c r="VXU10998" s="5"/>
      <c r="VYD10998" s="5"/>
      <c r="VYM10998" s="5"/>
      <c r="VYV10998" s="5"/>
      <c r="VZE10998" s="5"/>
      <c r="VZN10998" s="5"/>
      <c r="VZW10998" s="5"/>
      <c r="WAF10998" s="5"/>
      <c r="WAO10998" s="5"/>
      <c r="WAX10998" s="5"/>
      <c r="WBG10998" s="5"/>
      <c r="WBP10998" s="5"/>
      <c r="WBY10998" s="5"/>
      <c r="WCH10998" s="5"/>
      <c r="WCQ10998" s="5"/>
      <c r="WCZ10998" s="5"/>
      <c r="WDI10998" s="5"/>
      <c r="WDR10998" s="5"/>
      <c r="WEA10998" s="5"/>
      <c r="WEJ10998" s="5"/>
      <c r="WES10998" s="5"/>
      <c r="WFB10998" s="5"/>
      <c r="WFK10998" s="5"/>
      <c r="WFT10998" s="5"/>
      <c r="WGC10998" s="5"/>
      <c r="WGL10998" s="5"/>
      <c r="WGU10998" s="5"/>
      <c r="WHD10998" s="5"/>
      <c r="WHM10998" s="5"/>
      <c r="WHV10998" s="5"/>
      <c r="WIE10998" s="5"/>
      <c r="WIN10998" s="5"/>
      <c r="WIW10998" s="5"/>
      <c r="WJF10998" s="5"/>
      <c r="WJO10998" s="5"/>
      <c r="WJX10998" s="5"/>
      <c r="WKG10998" s="5"/>
      <c r="WKP10998" s="5"/>
      <c r="WKY10998" s="5"/>
      <c r="WLH10998" s="5"/>
      <c r="WLQ10998" s="5"/>
      <c r="WLZ10998" s="5"/>
      <c r="WMI10998" s="5"/>
      <c r="WMR10998" s="5"/>
      <c r="WNA10998" s="5"/>
      <c r="WNJ10998" s="5"/>
      <c r="WNS10998" s="5"/>
      <c r="WOB10998" s="5"/>
      <c r="WOK10998" s="5"/>
      <c r="WOT10998" s="5"/>
      <c r="WPC10998" s="5"/>
      <c r="WPL10998" s="5"/>
      <c r="WPU10998" s="5"/>
      <c r="WQD10998" s="5"/>
      <c r="WQM10998" s="5"/>
      <c r="WQV10998" s="5"/>
      <c r="WRE10998" s="5"/>
      <c r="WRN10998" s="5"/>
      <c r="WRW10998" s="5"/>
      <c r="WSF10998" s="5"/>
      <c r="WSO10998" s="5"/>
      <c r="WSX10998" s="5"/>
      <c r="WTG10998" s="5"/>
      <c r="WTP10998" s="5"/>
      <c r="WTY10998" s="5"/>
      <c r="WUH10998" s="5"/>
      <c r="WUQ10998" s="5"/>
      <c r="WUZ10998" s="5"/>
      <c r="WVI10998" s="5"/>
      <c r="WVR10998" s="5"/>
      <c r="WWA10998" s="5"/>
      <c r="WWJ10998" s="5"/>
      <c r="WWS10998" s="5"/>
      <c r="WXB10998" s="5"/>
      <c r="WXK10998" s="5"/>
      <c r="WXT10998" s="5"/>
      <c r="WYC10998" s="5"/>
      <c r="WYL10998" s="5"/>
      <c r="WYU10998" s="5"/>
      <c r="WZD10998" s="5"/>
      <c r="WZM10998" s="5"/>
      <c r="WZV10998" s="5"/>
      <c r="XAE10998" s="5"/>
      <c r="XAN10998" s="5"/>
      <c r="XAW10998" s="5"/>
      <c r="XBF10998" s="5"/>
      <c r="XBO10998" s="5"/>
      <c r="XBX10998" s="5"/>
      <c r="XCG10998" s="5"/>
      <c r="XCP10998" s="5"/>
      <c r="XCY10998" s="5"/>
      <c r="XDH10998" s="5"/>
      <c r="XDQ10998" s="5"/>
      <c r="XDZ10998" s="5"/>
      <c r="XEI10998" s="5"/>
      <c r="XER10998" s="5"/>
      <c r="XFA10998" s="5"/>
    </row>
    <row r="1099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0999" s="5">
        <v>42468</v>
      </c>
      <c r="B10999" s="6" t="s">
        <v>435</v>
      </c>
      <c r="C10999" s="6" t="s">
        <v>523</v>
      </c>
      <c r="D10999" s="6" t="s">
        <v>524</v>
      </c>
      <c r="E10999" s="6" t="s">
        <v>438</v>
      </c>
      <c r="F10999" s="6" t="s">
        <v>9</v>
      </c>
      <c r="G10999" s="6" t="s">
        <v>447</v>
      </c>
      <c r="I10999" s="6" t="s">
        <v>287</v>
      </c>
      <c r="J10999" s="5"/>
      <c r="S10999" s="5"/>
      <c r="AB10999" s="5"/>
      <c r="AK10999" s="5"/>
      <c r="AT10999" s="5"/>
      <c r="BC10999" s="5"/>
      <c r="BL10999" s="5"/>
      <c r="BU10999" s="5"/>
      <c r="CD10999" s="5"/>
      <c r="CM10999" s="5"/>
      <c r="CV10999" s="5"/>
      <c r="DE10999" s="5"/>
      <c r="DN10999" s="5"/>
      <c r="DW10999" s="5"/>
      <c r="EF10999" s="5"/>
      <c r="EO10999" s="5"/>
      <c r="EX10999" s="5"/>
      <c r="FG10999" s="5"/>
      <c r="FP10999" s="5"/>
      <c r="FY10999" s="5"/>
      <c r="GH10999" s="5"/>
      <c r="GQ10999" s="5"/>
      <c r="GZ10999" s="5"/>
      <c r="HI10999" s="5"/>
      <c r="HR10999" s="5"/>
      <c r="IA10999" s="5"/>
      <c r="IJ10999" s="5"/>
      <c r="IS10999" s="5"/>
      <c r="JB10999" s="5"/>
      <c r="JK10999" s="5"/>
      <c r="JT10999" s="5"/>
      <c r="KC10999" s="5"/>
      <c r="KL10999" s="5"/>
      <c r="KU10999" s="5"/>
      <c r="LD10999" s="5"/>
      <c r="LM10999" s="5"/>
      <c r="LV10999" s="5"/>
      <c r="ME10999" s="5"/>
      <c r="MN10999" s="5"/>
      <c r="MW10999" s="5"/>
      <c r="NF10999" s="5"/>
      <c r="NO10999" s="5"/>
      <c r="NX10999" s="5"/>
      <c r="OG10999" s="5"/>
      <c r="OP10999" s="5"/>
      <c r="OY10999" s="5"/>
      <c r="PH10999" s="5"/>
      <c r="PQ10999" s="5"/>
      <c r="PZ10999" s="5"/>
      <c r="QI10999" s="5"/>
      <c r="QR10999" s="5"/>
      <c r="RA10999" s="5"/>
      <c r="RJ10999" s="5"/>
      <c r="RS10999" s="5"/>
      <c r="SB10999" s="5"/>
      <c r="SK10999" s="5"/>
      <c r="ST10999" s="5"/>
      <c r="TC10999" s="5"/>
      <c r="TL10999" s="5"/>
      <c r="TU10999" s="5"/>
      <c r="UD10999" s="5"/>
      <c r="UM10999" s="5"/>
      <c r="UV10999" s="5"/>
      <c r="VE10999" s="5"/>
      <c r="VN10999" s="5"/>
      <c r="VW10999" s="5"/>
      <c r="WF10999" s="5"/>
      <c r="WO10999" s="5"/>
      <c r="WX10999" s="5"/>
      <c r="XG10999" s="5"/>
      <c r="XP10999" s="5"/>
      <c r="XY10999" s="5"/>
      <c r="YH10999" s="5"/>
      <c r="YQ10999" s="5"/>
      <c r="YZ10999" s="5"/>
      <c r="ZI10999" s="5"/>
      <c r="ZR10999" s="5"/>
      <c r="AAA10999" s="5"/>
      <c r="AAJ10999" s="5"/>
      <c r="AAS10999" s="5"/>
      <c r="ABB10999" s="5"/>
      <c r="ABK10999" s="5"/>
      <c r="ABT10999" s="5"/>
      <c r="ACC10999" s="5"/>
      <c r="ACL10999" s="5"/>
      <c r="ACU10999" s="5"/>
      <c r="ADD10999" s="5"/>
      <c r="ADM10999" s="5"/>
      <c r="ADV10999" s="5"/>
      <c r="AEE10999" s="5"/>
      <c r="AEN10999" s="5"/>
      <c r="AEW10999" s="5"/>
      <c r="AFF10999" s="5"/>
      <c r="AFO10999" s="5"/>
      <c r="AFX10999" s="5"/>
      <c r="AGG10999" s="5"/>
      <c r="AGP10999" s="5"/>
      <c r="AGY10999" s="5"/>
      <c r="AHH10999" s="5"/>
      <c r="AHQ10999" s="5"/>
      <c r="AHZ10999" s="5"/>
      <c r="AII10999" s="5"/>
      <c r="AIR10999" s="5"/>
      <c r="AJA10999" s="5"/>
      <c r="AJJ10999" s="5"/>
      <c r="AJS10999" s="5"/>
      <c r="AKB10999" s="5"/>
      <c r="AKK10999" s="5"/>
      <c r="AKT10999" s="5"/>
      <c r="ALC10999" s="5"/>
      <c r="ALL10999" s="5"/>
      <c r="ALU10999" s="5"/>
      <c r="AMD10999" s="5"/>
      <c r="AMM10999" s="5"/>
      <c r="AMV10999" s="5"/>
      <c r="ANE10999" s="5"/>
      <c r="ANN10999" s="5"/>
      <c r="ANW10999" s="5"/>
      <c r="AOF10999" s="5"/>
      <c r="AOO10999" s="5"/>
      <c r="AOX10999" s="5"/>
      <c r="APG10999" s="5"/>
      <c r="APP10999" s="5"/>
      <c r="APY10999" s="5"/>
      <c r="AQH10999" s="5"/>
      <c r="AQQ10999" s="5"/>
      <c r="AQZ10999" s="5"/>
      <c r="ARI10999" s="5"/>
      <c r="ARR10999" s="5"/>
      <c r="ASA10999" s="5"/>
      <c r="ASJ10999" s="5"/>
      <c r="ASS10999" s="5"/>
      <c r="ATB10999" s="5"/>
      <c r="ATK10999" s="5"/>
      <c r="ATT10999" s="5"/>
      <c r="AUC10999" s="5"/>
      <c r="AUL10999" s="5"/>
      <c r="AUU10999" s="5"/>
      <c r="AVD10999" s="5"/>
      <c r="AVM10999" s="5"/>
      <c r="AVV10999" s="5"/>
      <c r="AWE10999" s="5"/>
      <c r="AWN10999" s="5"/>
      <c r="AWW10999" s="5"/>
      <c r="AXF10999" s="5"/>
      <c r="AXO10999" s="5"/>
      <c r="AXX10999" s="5"/>
      <c r="AYG10999" s="5"/>
      <c r="AYP10999" s="5"/>
      <c r="AYY10999" s="5"/>
      <c r="AZH10999" s="5"/>
      <c r="AZQ10999" s="5"/>
      <c r="AZZ10999" s="5"/>
      <c r="BAI10999" s="5"/>
      <c r="BAR10999" s="5"/>
      <c r="BBA10999" s="5"/>
      <c r="BBJ10999" s="5"/>
      <c r="BBS10999" s="5"/>
      <c r="BCB10999" s="5"/>
      <c r="BCK10999" s="5"/>
      <c r="BCT10999" s="5"/>
      <c r="BDC10999" s="5"/>
      <c r="BDL10999" s="5"/>
      <c r="BDU10999" s="5"/>
      <c r="BED10999" s="5"/>
      <c r="BEM10999" s="5"/>
      <c r="BEV10999" s="5"/>
      <c r="BFE10999" s="5"/>
      <c r="BFN10999" s="5"/>
      <c r="BFW10999" s="5"/>
      <c r="BGF10999" s="5"/>
      <c r="BGO10999" s="5"/>
      <c r="BGX10999" s="5"/>
      <c r="BHG10999" s="5"/>
      <c r="BHP10999" s="5"/>
      <c r="BHY10999" s="5"/>
      <c r="BIH10999" s="5"/>
      <c r="BIQ10999" s="5"/>
      <c r="BIZ10999" s="5"/>
      <c r="BJI10999" s="5"/>
      <c r="BJR10999" s="5"/>
      <c r="BKA10999" s="5"/>
      <c r="BKJ10999" s="5"/>
      <c r="BKS10999" s="5"/>
      <c r="BLB10999" s="5"/>
      <c r="BLK10999" s="5"/>
      <c r="BLT10999" s="5"/>
      <c r="BMC10999" s="5"/>
      <c r="BML10999" s="5"/>
      <c r="BMU10999" s="5"/>
      <c r="BND10999" s="5"/>
      <c r="BNM10999" s="5"/>
      <c r="BNV10999" s="5"/>
      <c r="BOE10999" s="5"/>
      <c r="BON10999" s="5"/>
      <c r="BOW10999" s="5"/>
      <c r="BPF10999" s="5"/>
      <c r="BPO10999" s="5"/>
      <c r="BPX10999" s="5"/>
      <c r="BQG10999" s="5"/>
      <c r="BQP10999" s="5"/>
      <c r="BQY10999" s="5"/>
      <c r="BRH10999" s="5"/>
      <c r="BRQ10999" s="5"/>
      <c r="BRZ10999" s="5"/>
      <c r="BSI10999" s="5"/>
      <c r="BSR10999" s="5"/>
      <c r="BTA10999" s="5"/>
      <c r="BTJ10999" s="5"/>
      <c r="BTS10999" s="5"/>
      <c r="BUB10999" s="5"/>
      <c r="BUK10999" s="5"/>
      <c r="BUT10999" s="5"/>
      <c r="BVC10999" s="5"/>
      <c r="BVL10999" s="5"/>
      <c r="BVU10999" s="5"/>
      <c r="BWD10999" s="5"/>
      <c r="BWM10999" s="5"/>
      <c r="BWV10999" s="5"/>
      <c r="BXE10999" s="5"/>
      <c r="BXN10999" s="5"/>
      <c r="BXW10999" s="5"/>
      <c r="BYF10999" s="5"/>
      <c r="BYO10999" s="5"/>
      <c r="BYX10999" s="5"/>
      <c r="BZG10999" s="5"/>
      <c r="BZP10999" s="5"/>
      <c r="BZY10999" s="5"/>
      <c r="CAH10999" s="5"/>
      <c r="CAQ10999" s="5"/>
      <c r="CAZ10999" s="5"/>
      <c r="CBI10999" s="5"/>
      <c r="CBR10999" s="5"/>
      <c r="CCA10999" s="5"/>
      <c r="CCJ10999" s="5"/>
      <c r="CCS10999" s="5"/>
      <c r="CDB10999" s="5"/>
      <c r="CDK10999" s="5"/>
      <c r="CDT10999" s="5"/>
      <c r="CEC10999" s="5"/>
      <c r="CEL10999" s="5"/>
      <c r="CEU10999" s="5"/>
      <c r="CFD10999" s="5"/>
      <c r="CFM10999" s="5"/>
      <c r="CFV10999" s="5"/>
      <c r="CGE10999" s="5"/>
      <c r="CGN10999" s="5"/>
      <c r="CGW10999" s="5"/>
      <c r="CHF10999" s="5"/>
      <c r="CHO10999" s="5"/>
      <c r="CHX10999" s="5"/>
      <c r="CIG10999" s="5"/>
      <c r="CIP10999" s="5"/>
      <c r="CIY10999" s="5"/>
      <c r="CJH10999" s="5"/>
      <c r="CJQ10999" s="5"/>
      <c r="CJZ10999" s="5"/>
      <c r="CKI10999" s="5"/>
      <c r="CKR10999" s="5"/>
      <c r="CLA10999" s="5"/>
      <c r="CLJ10999" s="5"/>
      <c r="CLS10999" s="5"/>
      <c r="CMB10999" s="5"/>
      <c r="CMK10999" s="5"/>
      <c r="CMT10999" s="5"/>
      <c r="CNC10999" s="5"/>
      <c r="CNL10999" s="5"/>
      <c r="CNU10999" s="5"/>
      <c r="COD10999" s="5"/>
      <c r="COM10999" s="5"/>
      <c r="COV10999" s="5"/>
      <c r="CPE10999" s="5"/>
      <c r="CPN10999" s="5"/>
      <c r="CPW10999" s="5"/>
      <c r="CQF10999" s="5"/>
      <c r="CQO10999" s="5"/>
      <c r="CQX10999" s="5"/>
      <c r="CRG10999" s="5"/>
      <c r="CRP10999" s="5"/>
      <c r="CRY10999" s="5"/>
      <c r="CSH10999" s="5"/>
      <c r="CSQ10999" s="5"/>
      <c r="CSZ10999" s="5"/>
      <c r="CTI10999" s="5"/>
      <c r="CTR10999" s="5"/>
      <c r="CUA10999" s="5"/>
      <c r="CUJ10999" s="5"/>
      <c r="CUS10999" s="5"/>
      <c r="CVB10999" s="5"/>
      <c r="CVK10999" s="5"/>
      <c r="CVT10999" s="5"/>
      <c r="CWC10999" s="5"/>
      <c r="CWL10999" s="5"/>
      <c r="CWU10999" s="5"/>
      <c r="CXD10999" s="5"/>
      <c r="CXM10999" s="5"/>
      <c r="CXV10999" s="5"/>
      <c r="CYE10999" s="5"/>
      <c r="CYN10999" s="5"/>
      <c r="CYW10999" s="5"/>
      <c r="CZF10999" s="5"/>
      <c r="CZO10999" s="5"/>
      <c r="CZX10999" s="5"/>
      <c r="DAG10999" s="5"/>
      <c r="DAP10999" s="5"/>
      <c r="DAY10999" s="5"/>
      <c r="DBH10999" s="5"/>
      <c r="DBQ10999" s="5"/>
      <c r="DBZ10999" s="5"/>
      <c r="DCI10999" s="5"/>
      <c r="DCR10999" s="5"/>
      <c r="DDA10999" s="5"/>
      <c r="DDJ10999" s="5"/>
      <c r="DDS10999" s="5"/>
      <c r="DEB10999" s="5"/>
      <c r="DEK10999" s="5"/>
      <c r="DET10999" s="5"/>
      <c r="DFC10999" s="5"/>
      <c r="DFL10999" s="5"/>
      <c r="DFU10999" s="5"/>
      <c r="DGD10999" s="5"/>
      <c r="DGM10999" s="5"/>
      <c r="DGV10999" s="5"/>
      <c r="DHE10999" s="5"/>
      <c r="DHN10999" s="5"/>
      <c r="DHW10999" s="5"/>
      <c r="DIF10999" s="5"/>
      <c r="DIO10999" s="5"/>
      <c r="DIX10999" s="5"/>
      <c r="DJG10999" s="5"/>
      <c r="DJP10999" s="5"/>
      <c r="DJY10999" s="5"/>
      <c r="DKH10999" s="5"/>
      <c r="DKQ10999" s="5"/>
      <c r="DKZ10999" s="5"/>
      <c r="DLI10999" s="5"/>
      <c r="DLR10999" s="5"/>
      <c r="DMA10999" s="5"/>
      <c r="DMJ10999" s="5"/>
      <c r="DMS10999" s="5"/>
      <c r="DNB10999" s="5"/>
      <c r="DNK10999" s="5"/>
      <c r="DNT10999" s="5"/>
      <c r="DOC10999" s="5"/>
      <c r="DOL10999" s="5"/>
      <c r="DOU10999" s="5"/>
      <c r="DPD10999" s="5"/>
      <c r="DPM10999" s="5"/>
      <c r="DPV10999" s="5"/>
      <c r="DQE10999" s="5"/>
      <c r="DQN10999" s="5"/>
      <c r="DQW10999" s="5"/>
      <c r="DRF10999" s="5"/>
      <c r="DRO10999" s="5"/>
      <c r="DRX10999" s="5"/>
      <c r="DSG10999" s="5"/>
      <c r="DSP10999" s="5"/>
      <c r="DSY10999" s="5"/>
      <c r="DTH10999" s="5"/>
      <c r="DTQ10999" s="5"/>
      <c r="DTZ10999" s="5"/>
      <c r="DUI10999" s="5"/>
      <c r="DUR10999" s="5"/>
      <c r="DVA10999" s="5"/>
      <c r="DVJ10999" s="5"/>
      <c r="DVS10999" s="5"/>
      <c r="DWB10999" s="5"/>
      <c r="DWK10999" s="5"/>
      <c r="DWT10999" s="5"/>
      <c r="DXC10999" s="5"/>
      <c r="DXL10999" s="5"/>
      <c r="DXU10999" s="5"/>
      <c r="DYD10999" s="5"/>
      <c r="DYM10999" s="5"/>
      <c r="DYV10999" s="5"/>
      <c r="DZE10999" s="5"/>
      <c r="DZN10999" s="5"/>
      <c r="DZW10999" s="5"/>
      <c r="EAF10999" s="5"/>
      <c r="EAO10999" s="5"/>
      <c r="EAX10999" s="5"/>
      <c r="EBG10999" s="5"/>
      <c r="EBP10999" s="5"/>
      <c r="EBY10999" s="5"/>
      <c r="ECH10999" s="5"/>
      <c r="ECQ10999" s="5"/>
      <c r="ECZ10999" s="5"/>
      <c r="EDI10999" s="5"/>
      <c r="EDR10999" s="5"/>
      <c r="EEA10999" s="5"/>
      <c r="EEJ10999" s="5"/>
      <c r="EES10999" s="5"/>
      <c r="EFB10999" s="5"/>
      <c r="EFK10999" s="5"/>
      <c r="EFT10999" s="5"/>
      <c r="EGC10999" s="5"/>
      <c r="EGL10999" s="5"/>
      <c r="EGU10999" s="5"/>
      <c r="EHD10999" s="5"/>
      <c r="EHM10999" s="5"/>
      <c r="EHV10999" s="5"/>
      <c r="EIE10999" s="5"/>
      <c r="EIN10999" s="5"/>
      <c r="EIW10999" s="5"/>
      <c r="EJF10999" s="5"/>
      <c r="EJO10999" s="5"/>
      <c r="EJX10999" s="5"/>
      <c r="EKG10999" s="5"/>
      <c r="EKP10999" s="5"/>
      <c r="EKY10999" s="5"/>
      <c r="ELH10999" s="5"/>
      <c r="ELQ10999" s="5"/>
      <c r="ELZ10999" s="5"/>
      <c r="EMI10999" s="5"/>
      <c r="EMR10999" s="5"/>
      <c r="ENA10999" s="5"/>
      <c r="ENJ10999" s="5"/>
      <c r="ENS10999" s="5"/>
      <c r="EOB10999" s="5"/>
      <c r="EOK10999" s="5"/>
      <c r="EOT10999" s="5"/>
      <c r="EPC10999" s="5"/>
      <c r="EPL10999" s="5"/>
      <c r="EPU10999" s="5"/>
      <c r="EQD10999" s="5"/>
      <c r="EQM10999" s="5"/>
      <c r="EQV10999" s="5"/>
      <c r="ERE10999" s="5"/>
      <c r="ERN10999" s="5"/>
      <c r="ERW10999" s="5"/>
      <c r="ESF10999" s="5"/>
      <c r="ESO10999" s="5"/>
      <c r="ESX10999" s="5"/>
      <c r="ETG10999" s="5"/>
      <c r="ETP10999" s="5"/>
      <c r="ETY10999" s="5"/>
      <c r="EUH10999" s="5"/>
      <c r="EUQ10999" s="5"/>
      <c r="EUZ10999" s="5"/>
      <c r="EVI10999" s="5"/>
      <c r="EVR10999" s="5"/>
      <c r="EWA10999" s="5"/>
      <c r="EWJ10999" s="5"/>
      <c r="EWS10999" s="5"/>
      <c r="EXB10999" s="5"/>
      <c r="EXK10999" s="5"/>
      <c r="EXT10999" s="5"/>
      <c r="EYC10999" s="5"/>
      <c r="EYL10999" s="5"/>
      <c r="EYU10999" s="5"/>
      <c r="EZD10999" s="5"/>
      <c r="EZM10999" s="5"/>
      <c r="EZV10999" s="5"/>
      <c r="FAE10999" s="5"/>
      <c r="FAN10999" s="5"/>
      <c r="FAW10999" s="5"/>
      <c r="FBF10999" s="5"/>
      <c r="FBO10999" s="5"/>
      <c r="FBX10999" s="5"/>
      <c r="FCG10999" s="5"/>
      <c r="FCP10999" s="5"/>
      <c r="FCY10999" s="5"/>
      <c r="FDH10999" s="5"/>
      <c r="FDQ10999" s="5"/>
      <c r="FDZ10999" s="5"/>
      <c r="FEI10999" s="5"/>
      <c r="FER10999" s="5"/>
      <c r="FFA10999" s="5"/>
      <c r="FFJ10999" s="5"/>
      <c r="FFS10999" s="5"/>
      <c r="FGB10999" s="5"/>
      <c r="FGK10999" s="5"/>
      <c r="FGT10999" s="5"/>
      <c r="FHC10999" s="5"/>
      <c r="FHL10999" s="5"/>
      <c r="FHU10999" s="5"/>
      <c r="FID10999" s="5"/>
      <c r="FIM10999" s="5"/>
      <c r="FIV10999" s="5"/>
      <c r="FJE10999" s="5"/>
      <c r="FJN10999" s="5"/>
      <c r="FJW10999" s="5"/>
      <c r="FKF10999" s="5"/>
      <c r="FKO10999" s="5"/>
      <c r="FKX10999" s="5"/>
      <c r="FLG10999" s="5"/>
      <c r="FLP10999" s="5"/>
      <c r="FLY10999" s="5"/>
      <c r="FMH10999" s="5"/>
      <c r="FMQ10999" s="5"/>
      <c r="FMZ10999" s="5"/>
      <c r="FNI10999" s="5"/>
      <c r="FNR10999" s="5"/>
      <c r="FOA10999" s="5"/>
      <c r="FOJ10999" s="5"/>
      <c r="FOS10999" s="5"/>
      <c r="FPB10999" s="5"/>
      <c r="FPK10999" s="5"/>
      <c r="FPT10999" s="5"/>
      <c r="FQC10999" s="5"/>
      <c r="FQL10999" s="5"/>
      <c r="FQU10999" s="5"/>
      <c r="FRD10999" s="5"/>
      <c r="FRM10999" s="5"/>
      <c r="FRV10999" s="5"/>
      <c r="FSE10999" s="5"/>
      <c r="FSN10999" s="5"/>
      <c r="FSW10999" s="5"/>
      <c r="FTF10999" s="5"/>
      <c r="FTO10999" s="5"/>
      <c r="FTX10999" s="5"/>
      <c r="FUG10999" s="5"/>
      <c r="FUP10999" s="5"/>
      <c r="FUY10999" s="5"/>
      <c r="FVH10999" s="5"/>
      <c r="FVQ10999" s="5"/>
      <c r="FVZ10999" s="5"/>
      <c r="FWI10999" s="5"/>
      <c r="FWR10999" s="5"/>
      <c r="FXA10999" s="5"/>
      <c r="FXJ10999" s="5"/>
      <c r="FXS10999" s="5"/>
      <c r="FYB10999" s="5"/>
      <c r="FYK10999" s="5"/>
      <c r="FYT10999" s="5"/>
      <c r="FZC10999" s="5"/>
      <c r="FZL10999" s="5"/>
      <c r="FZU10999" s="5"/>
      <c r="GAD10999" s="5"/>
      <c r="GAM10999" s="5"/>
      <c r="GAV10999" s="5"/>
      <c r="GBE10999" s="5"/>
      <c r="GBN10999" s="5"/>
      <c r="GBW10999" s="5"/>
      <c r="GCF10999" s="5"/>
      <c r="GCO10999" s="5"/>
      <c r="GCX10999" s="5"/>
      <c r="GDG10999" s="5"/>
      <c r="GDP10999" s="5"/>
      <c r="GDY10999" s="5"/>
      <c r="GEH10999" s="5"/>
      <c r="GEQ10999" s="5"/>
      <c r="GEZ10999" s="5"/>
      <c r="GFI10999" s="5"/>
      <c r="GFR10999" s="5"/>
      <c r="GGA10999" s="5"/>
      <c r="GGJ10999" s="5"/>
      <c r="GGS10999" s="5"/>
      <c r="GHB10999" s="5"/>
      <c r="GHK10999" s="5"/>
      <c r="GHT10999" s="5"/>
      <c r="GIC10999" s="5"/>
      <c r="GIL10999" s="5"/>
      <c r="GIU10999" s="5"/>
      <c r="GJD10999" s="5"/>
      <c r="GJM10999" s="5"/>
      <c r="GJV10999" s="5"/>
      <c r="GKE10999" s="5"/>
      <c r="GKN10999" s="5"/>
      <c r="GKW10999" s="5"/>
      <c r="GLF10999" s="5"/>
      <c r="GLO10999" s="5"/>
      <c r="GLX10999" s="5"/>
      <c r="GMG10999" s="5"/>
      <c r="GMP10999" s="5"/>
      <c r="GMY10999" s="5"/>
      <c r="GNH10999" s="5"/>
      <c r="GNQ10999" s="5"/>
      <c r="GNZ10999" s="5"/>
      <c r="GOI10999" s="5"/>
      <c r="GOR10999" s="5"/>
      <c r="GPA10999" s="5"/>
      <c r="GPJ10999" s="5"/>
      <c r="GPS10999" s="5"/>
      <c r="GQB10999" s="5"/>
      <c r="GQK10999" s="5"/>
      <c r="GQT10999" s="5"/>
      <c r="GRC10999" s="5"/>
      <c r="GRL10999" s="5"/>
      <c r="GRU10999" s="5"/>
      <c r="GSD10999" s="5"/>
      <c r="GSM10999" s="5"/>
      <c r="GSV10999" s="5"/>
      <c r="GTE10999" s="5"/>
      <c r="GTN10999" s="5"/>
      <c r="GTW10999" s="5"/>
      <c r="GUF10999" s="5"/>
      <c r="GUO10999" s="5"/>
      <c r="GUX10999" s="5"/>
      <c r="GVG10999" s="5"/>
      <c r="GVP10999" s="5"/>
      <c r="GVY10999" s="5"/>
      <c r="GWH10999" s="5"/>
      <c r="GWQ10999" s="5"/>
      <c r="GWZ10999" s="5"/>
      <c r="GXI10999" s="5"/>
      <c r="GXR10999" s="5"/>
      <c r="GYA10999" s="5"/>
      <c r="GYJ10999" s="5"/>
      <c r="GYS10999" s="5"/>
      <c r="GZB10999" s="5"/>
      <c r="GZK10999" s="5"/>
      <c r="GZT10999" s="5"/>
      <c r="HAC10999" s="5"/>
      <c r="HAL10999" s="5"/>
      <c r="HAU10999" s="5"/>
      <c r="HBD10999" s="5"/>
      <c r="HBM10999" s="5"/>
      <c r="HBV10999" s="5"/>
      <c r="HCE10999" s="5"/>
      <c r="HCN10999" s="5"/>
      <c r="HCW10999" s="5"/>
      <c r="HDF10999" s="5"/>
      <c r="HDO10999" s="5"/>
      <c r="HDX10999" s="5"/>
      <c r="HEG10999" s="5"/>
      <c r="HEP10999" s="5"/>
      <c r="HEY10999" s="5"/>
      <c r="HFH10999" s="5"/>
      <c r="HFQ10999" s="5"/>
      <c r="HFZ10999" s="5"/>
      <c r="HGI10999" s="5"/>
      <c r="HGR10999" s="5"/>
      <c r="HHA10999" s="5"/>
      <c r="HHJ10999" s="5"/>
      <c r="HHS10999" s="5"/>
      <c r="HIB10999" s="5"/>
      <c r="HIK10999" s="5"/>
      <c r="HIT10999" s="5"/>
      <c r="HJC10999" s="5"/>
      <c r="HJL10999" s="5"/>
      <c r="HJU10999" s="5"/>
      <c r="HKD10999" s="5"/>
      <c r="HKM10999" s="5"/>
      <c r="HKV10999" s="5"/>
      <c r="HLE10999" s="5"/>
      <c r="HLN10999" s="5"/>
      <c r="HLW10999" s="5"/>
      <c r="HMF10999" s="5"/>
      <c r="HMO10999" s="5"/>
      <c r="HMX10999" s="5"/>
      <c r="HNG10999" s="5"/>
      <c r="HNP10999" s="5"/>
      <c r="HNY10999" s="5"/>
      <c r="HOH10999" s="5"/>
      <c r="HOQ10999" s="5"/>
      <c r="HOZ10999" s="5"/>
      <c r="HPI10999" s="5"/>
      <c r="HPR10999" s="5"/>
      <c r="HQA10999" s="5"/>
      <c r="HQJ10999" s="5"/>
      <c r="HQS10999" s="5"/>
      <c r="HRB10999" s="5"/>
      <c r="HRK10999" s="5"/>
      <c r="HRT10999" s="5"/>
      <c r="HSC10999" s="5"/>
      <c r="HSL10999" s="5"/>
      <c r="HSU10999" s="5"/>
      <c r="HTD10999" s="5"/>
      <c r="HTM10999" s="5"/>
      <c r="HTV10999" s="5"/>
      <c r="HUE10999" s="5"/>
      <c r="HUN10999" s="5"/>
      <c r="HUW10999" s="5"/>
      <c r="HVF10999" s="5"/>
      <c r="HVO10999" s="5"/>
      <c r="HVX10999" s="5"/>
      <c r="HWG10999" s="5"/>
      <c r="HWP10999" s="5"/>
      <c r="HWY10999" s="5"/>
      <c r="HXH10999" s="5"/>
      <c r="HXQ10999" s="5"/>
      <c r="HXZ10999" s="5"/>
      <c r="HYI10999" s="5"/>
      <c r="HYR10999" s="5"/>
      <c r="HZA10999" s="5"/>
      <c r="HZJ10999" s="5"/>
      <c r="HZS10999" s="5"/>
      <c r="IAB10999" s="5"/>
      <c r="IAK10999" s="5"/>
      <c r="IAT10999" s="5"/>
      <c r="IBC10999" s="5"/>
      <c r="IBL10999" s="5"/>
      <c r="IBU10999" s="5"/>
      <c r="ICD10999" s="5"/>
      <c r="ICM10999" s="5"/>
      <c r="ICV10999" s="5"/>
      <c r="IDE10999" s="5"/>
      <c r="IDN10999" s="5"/>
      <c r="IDW10999" s="5"/>
      <c r="IEF10999" s="5"/>
      <c r="IEO10999" s="5"/>
      <c r="IEX10999" s="5"/>
      <c r="IFG10999" s="5"/>
      <c r="IFP10999" s="5"/>
      <c r="IFY10999" s="5"/>
      <c r="IGH10999" s="5"/>
      <c r="IGQ10999" s="5"/>
      <c r="IGZ10999" s="5"/>
      <c r="IHI10999" s="5"/>
      <c r="IHR10999" s="5"/>
      <c r="IIA10999" s="5"/>
      <c r="IIJ10999" s="5"/>
      <c r="IIS10999" s="5"/>
      <c r="IJB10999" s="5"/>
      <c r="IJK10999" s="5"/>
      <c r="IJT10999" s="5"/>
      <c r="IKC10999" s="5"/>
      <c r="IKL10999" s="5"/>
      <c r="IKU10999" s="5"/>
      <c r="ILD10999" s="5"/>
      <c r="ILM10999" s="5"/>
      <c r="ILV10999" s="5"/>
      <c r="IME10999" s="5"/>
      <c r="IMN10999" s="5"/>
      <c r="IMW10999" s="5"/>
      <c r="INF10999" s="5"/>
      <c r="INO10999" s="5"/>
      <c r="INX10999" s="5"/>
      <c r="IOG10999" s="5"/>
      <c r="IOP10999" s="5"/>
      <c r="IOY10999" s="5"/>
      <c r="IPH10999" s="5"/>
      <c r="IPQ10999" s="5"/>
      <c r="IPZ10999" s="5"/>
      <c r="IQI10999" s="5"/>
      <c r="IQR10999" s="5"/>
      <c r="IRA10999" s="5"/>
      <c r="IRJ10999" s="5"/>
      <c r="IRS10999" s="5"/>
      <c r="ISB10999" s="5"/>
      <c r="ISK10999" s="5"/>
      <c r="IST10999" s="5"/>
      <c r="ITC10999" s="5"/>
      <c r="ITL10999" s="5"/>
      <c r="ITU10999" s="5"/>
      <c r="IUD10999" s="5"/>
      <c r="IUM10999" s="5"/>
      <c r="IUV10999" s="5"/>
      <c r="IVE10999" s="5"/>
      <c r="IVN10999" s="5"/>
      <c r="IVW10999" s="5"/>
      <c r="IWF10999" s="5"/>
      <c r="IWO10999" s="5"/>
      <c r="IWX10999" s="5"/>
      <c r="IXG10999" s="5"/>
      <c r="IXP10999" s="5"/>
      <c r="IXY10999" s="5"/>
      <c r="IYH10999" s="5"/>
      <c r="IYQ10999" s="5"/>
      <c r="IYZ10999" s="5"/>
      <c r="IZI10999" s="5"/>
      <c r="IZR10999" s="5"/>
      <c r="JAA10999" s="5"/>
      <c r="JAJ10999" s="5"/>
      <c r="JAS10999" s="5"/>
      <c r="JBB10999" s="5"/>
      <c r="JBK10999" s="5"/>
      <c r="JBT10999" s="5"/>
      <c r="JCC10999" s="5"/>
      <c r="JCL10999" s="5"/>
      <c r="JCU10999" s="5"/>
      <c r="JDD10999" s="5"/>
      <c r="JDM10999" s="5"/>
      <c r="JDV10999" s="5"/>
      <c r="JEE10999" s="5"/>
      <c r="JEN10999" s="5"/>
      <c r="JEW10999" s="5"/>
      <c r="JFF10999" s="5"/>
      <c r="JFO10999" s="5"/>
      <c r="JFX10999" s="5"/>
      <c r="JGG10999" s="5"/>
      <c r="JGP10999" s="5"/>
      <c r="JGY10999" s="5"/>
      <c r="JHH10999" s="5"/>
      <c r="JHQ10999" s="5"/>
      <c r="JHZ10999" s="5"/>
      <c r="JII10999" s="5"/>
      <c r="JIR10999" s="5"/>
      <c r="JJA10999" s="5"/>
      <c r="JJJ10999" s="5"/>
      <c r="JJS10999" s="5"/>
      <c r="JKB10999" s="5"/>
      <c r="JKK10999" s="5"/>
      <c r="JKT10999" s="5"/>
      <c r="JLC10999" s="5"/>
      <c r="JLL10999" s="5"/>
      <c r="JLU10999" s="5"/>
      <c r="JMD10999" s="5"/>
      <c r="JMM10999" s="5"/>
      <c r="JMV10999" s="5"/>
      <c r="JNE10999" s="5"/>
      <c r="JNN10999" s="5"/>
      <c r="JNW10999" s="5"/>
      <c r="JOF10999" s="5"/>
      <c r="JOO10999" s="5"/>
      <c r="JOX10999" s="5"/>
      <c r="JPG10999" s="5"/>
      <c r="JPP10999" s="5"/>
      <c r="JPY10999" s="5"/>
      <c r="JQH10999" s="5"/>
      <c r="JQQ10999" s="5"/>
      <c r="JQZ10999" s="5"/>
      <c r="JRI10999" s="5"/>
      <c r="JRR10999" s="5"/>
      <c r="JSA10999" s="5"/>
      <c r="JSJ10999" s="5"/>
      <c r="JSS10999" s="5"/>
      <c r="JTB10999" s="5"/>
      <c r="JTK10999" s="5"/>
      <c r="JTT10999" s="5"/>
      <c r="JUC10999" s="5"/>
      <c r="JUL10999" s="5"/>
      <c r="JUU10999" s="5"/>
      <c r="JVD10999" s="5"/>
      <c r="JVM10999" s="5"/>
      <c r="JVV10999" s="5"/>
      <c r="JWE10999" s="5"/>
      <c r="JWN10999" s="5"/>
      <c r="JWW10999" s="5"/>
      <c r="JXF10999" s="5"/>
      <c r="JXO10999" s="5"/>
      <c r="JXX10999" s="5"/>
      <c r="JYG10999" s="5"/>
      <c r="JYP10999" s="5"/>
      <c r="JYY10999" s="5"/>
      <c r="JZH10999" s="5"/>
      <c r="JZQ10999" s="5"/>
      <c r="JZZ10999" s="5"/>
      <c r="KAI10999" s="5"/>
      <c r="KAR10999" s="5"/>
      <c r="KBA10999" s="5"/>
      <c r="KBJ10999" s="5"/>
      <c r="KBS10999" s="5"/>
      <c r="KCB10999" s="5"/>
      <c r="KCK10999" s="5"/>
      <c r="KCT10999" s="5"/>
      <c r="KDC10999" s="5"/>
      <c r="KDL10999" s="5"/>
      <c r="KDU10999" s="5"/>
      <c r="KED10999" s="5"/>
      <c r="KEM10999" s="5"/>
      <c r="KEV10999" s="5"/>
      <c r="KFE10999" s="5"/>
      <c r="KFN10999" s="5"/>
      <c r="KFW10999" s="5"/>
      <c r="KGF10999" s="5"/>
      <c r="KGO10999" s="5"/>
      <c r="KGX10999" s="5"/>
      <c r="KHG10999" s="5"/>
      <c r="KHP10999" s="5"/>
      <c r="KHY10999" s="5"/>
      <c r="KIH10999" s="5"/>
      <c r="KIQ10999" s="5"/>
      <c r="KIZ10999" s="5"/>
      <c r="KJI10999" s="5"/>
      <c r="KJR10999" s="5"/>
      <c r="KKA10999" s="5"/>
      <c r="KKJ10999" s="5"/>
      <c r="KKS10999" s="5"/>
      <c r="KLB10999" s="5"/>
      <c r="KLK10999" s="5"/>
      <c r="KLT10999" s="5"/>
      <c r="KMC10999" s="5"/>
      <c r="KML10999" s="5"/>
      <c r="KMU10999" s="5"/>
      <c r="KND10999" s="5"/>
      <c r="KNM10999" s="5"/>
      <c r="KNV10999" s="5"/>
      <c r="KOE10999" s="5"/>
      <c r="KON10999" s="5"/>
      <c r="KOW10999" s="5"/>
      <c r="KPF10999" s="5"/>
      <c r="KPO10999" s="5"/>
      <c r="KPX10999" s="5"/>
      <c r="KQG10999" s="5"/>
      <c r="KQP10999" s="5"/>
      <c r="KQY10999" s="5"/>
      <c r="KRH10999" s="5"/>
      <c r="KRQ10999" s="5"/>
      <c r="KRZ10999" s="5"/>
      <c r="KSI10999" s="5"/>
      <c r="KSR10999" s="5"/>
      <c r="KTA10999" s="5"/>
      <c r="KTJ10999" s="5"/>
      <c r="KTS10999" s="5"/>
      <c r="KUB10999" s="5"/>
      <c r="KUK10999" s="5"/>
      <c r="KUT10999" s="5"/>
      <c r="KVC10999" s="5"/>
      <c r="KVL10999" s="5"/>
      <c r="KVU10999" s="5"/>
      <c r="KWD10999" s="5"/>
      <c r="KWM10999" s="5"/>
      <c r="KWV10999" s="5"/>
      <c r="KXE10999" s="5"/>
      <c r="KXN10999" s="5"/>
      <c r="KXW10999" s="5"/>
      <c r="KYF10999" s="5"/>
      <c r="KYO10999" s="5"/>
      <c r="KYX10999" s="5"/>
      <c r="KZG10999" s="5"/>
      <c r="KZP10999" s="5"/>
      <c r="KZY10999" s="5"/>
      <c r="LAH10999" s="5"/>
      <c r="LAQ10999" s="5"/>
      <c r="LAZ10999" s="5"/>
      <c r="LBI10999" s="5"/>
      <c r="LBR10999" s="5"/>
      <c r="LCA10999" s="5"/>
      <c r="LCJ10999" s="5"/>
      <c r="LCS10999" s="5"/>
      <c r="LDB10999" s="5"/>
      <c r="LDK10999" s="5"/>
      <c r="LDT10999" s="5"/>
      <c r="LEC10999" s="5"/>
      <c r="LEL10999" s="5"/>
      <c r="LEU10999" s="5"/>
      <c r="LFD10999" s="5"/>
      <c r="LFM10999" s="5"/>
      <c r="LFV10999" s="5"/>
      <c r="LGE10999" s="5"/>
      <c r="LGN10999" s="5"/>
      <c r="LGW10999" s="5"/>
      <c r="LHF10999" s="5"/>
      <c r="LHO10999" s="5"/>
      <c r="LHX10999" s="5"/>
      <c r="LIG10999" s="5"/>
      <c r="LIP10999" s="5"/>
      <c r="LIY10999" s="5"/>
      <c r="LJH10999" s="5"/>
      <c r="LJQ10999" s="5"/>
      <c r="LJZ10999" s="5"/>
      <c r="LKI10999" s="5"/>
      <c r="LKR10999" s="5"/>
      <c r="LLA10999" s="5"/>
      <c r="LLJ10999" s="5"/>
      <c r="LLS10999" s="5"/>
      <c r="LMB10999" s="5"/>
      <c r="LMK10999" s="5"/>
      <c r="LMT10999" s="5"/>
      <c r="LNC10999" s="5"/>
      <c r="LNL10999" s="5"/>
      <c r="LNU10999" s="5"/>
      <c r="LOD10999" s="5"/>
      <c r="LOM10999" s="5"/>
      <c r="LOV10999" s="5"/>
      <c r="LPE10999" s="5"/>
      <c r="LPN10999" s="5"/>
      <c r="LPW10999" s="5"/>
      <c r="LQF10999" s="5"/>
      <c r="LQO10999" s="5"/>
      <c r="LQX10999" s="5"/>
      <c r="LRG10999" s="5"/>
      <c r="LRP10999" s="5"/>
      <c r="LRY10999" s="5"/>
      <c r="LSH10999" s="5"/>
      <c r="LSQ10999" s="5"/>
      <c r="LSZ10999" s="5"/>
      <c r="LTI10999" s="5"/>
      <c r="LTR10999" s="5"/>
      <c r="LUA10999" s="5"/>
      <c r="LUJ10999" s="5"/>
      <c r="LUS10999" s="5"/>
      <c r="LVB10999" s="5"/>
      <c r="LVK10999" s="5"/>
      <c r="LVT10999" s="5"/>
      <c r="LWC10999" s="5"/>
      <c r="LWL10999" s="5"/>
      <c r="LWU10999" s="5"/>
      <c r="LXD10999" s="5"/>
      <c r="LXM10999" s="5"/>
      <c r="LXV10999" s="5"/>
      <c r="LYE10999" s="5"/>
      <c r="LYN10999" s="5"/>
      <c r="LYW10999" s="5"/>
      <c r="LZF10999" s="5"/>
      <c r="LZO10999" s="5"/>
      <c r="LZX10999" s="5"/>
      <c r="MAG10999" s="5"/>
      <c r="MAP10999" s="5"/>
      <c r="MAY10999" s="5"/>
      <c r="MBH10999" s="5"/>
      <c r="MBQ10999" s="5"/>
      <c r="MBZ10999" s="5"/>
      <c r="MCI10999" s="5"/>
      <c r="MCR10999" s="5"/>
      <c r="MDA10999" s="5"/>
      <c r="MDJ10999" s="5"/>
      <c r="MDS10999" s="5"/>
      <c r="MEB10999" s="5"/>
      <c r="MEK10999" s="5"/>
      <c r="MET10999" s="5"/>
      <c r="MFC10999" s="5"/>
      <c r="MFL10999" s="5"/>
      <c r="MFU10999" s="5"/>
      <c r="MGD10999" s="5"/>
      <c r="MGM10999" s="5"/>
      <c r="MGV10999" s="5"/>
      <c r="MHE10999" s="5"/>
      <c r="MHN10999" s="5"/>
      <c r="MHW10999" s="5"/>
      <c r="MIF10999" s="5"/>
      <c r="MIO10999" s="5"/>
      <c r="MIX10999" s="5"/>
      <c r="MJG10999" s="5"/>
      <c r="MJP10999" s="5"/>
      <c r="MJY10999" s="5"/>
      <c r="MKH10999" s="5"/>
      <c r="MKQ10999" s="5"/>
      <c r="MKZ10999" s="5"/>
      <c r="MLI10999" s="5"/>
      <c r="MLR10999" s="5"/>
      <c r="MMA10999" s="5"/>
      <c r="MMJ10999" s="5"/>
      <c r="MMS10999" s="5"/>
      <c r="MNB10999" s="5"/>
      <c r="MNK10999" s="5"/>
      <c r="MNT10999" s="5"/>
      <c r="MOC10999" s="5"/>
      <c r="MOL10999" s="5"/>
      <c r="MOU10999" s="5"/>
      <c r="MPD10999" s="5"/>
      <c r="MPM10999" s="5"/>
      <c r="MPV10999" s="5"/>
      <c r="MQE10999" s="5"/>
      <c r="MQN10999" s="5"/>
      <c r="MQW10999" s="5"/>
      <c r="MRF10999" s="5"/>
      <c r="MRO10999" s="5"/>
      <c r="MRX10999" s="5"/>
      <c r="MSG10999" s="5"/>
      <c r="MSP10999" s="5"/>
      <c r="MSY10999" s="5"/>
      <c r="MTH10999" s="5"/>
      <c r="MTQ10999" s="5"/>
      <c r="MTZ10999" s="5"/>
      <c r="MUI10999" s="5"/>
      <c r="MUR10999" s="5"/>
      <c r="MVA10999" s="5"/>
      <c r="MVJ10999" s="5"/>
      <c r="MVS10999" s="5"/>
      <c r="MWB10999" s="5"/>
      <c r="MWK10999" s="5"/>
      <c r="MWT10999" s="5"/>
      <c r="MXC10999" s="5"/>
      <c r="MXL10999" s="5"/>
      <c r="MXU10999" s="5"/>
      <c r="MYD10999" s="5"/>
      <c r="MYM10999" s="5"/>
      <c r="MYV10999" s="5"/>
      <c r="MZE10999" s="5"/>
      <c r="MZN10999" s="5"/>
      <c r="MZW10999" s="5"/>
      <c r="NAF10999" s="5"/>
      <c r="NAO10999" s="5"/>
      <c r="NAX10999" s="5"/>
      <c r="NBG10999" s="5"/>
      <c r="NBP10999" s="5"/>
      <c r="NBY10999" s="5"/>
      <c r="NCH10999" s="5"/>
      <c r="NCQ10999" s="5"/>
      <c r="NCZ10999" s="5"/>
      <c r="NDI10999" s="5"/>
      <c r="NDR10999" s="5"/>
      <c r="NEA10999" s="5"/>
      <c r="NEJ10999" s="5"/>
      <c r="NES10999" s="5"/>
      <c r="NFB10999" s="5"/>
      <c r="NFK10999" s="5"/>
      <c r="NFT10999" s="5"/>
      <c r="NGC10999" s="5"/>
      <c r="NGL10999" s="5"/>
      <c r="NGU10999" s="5"/>
      <c r="NHD10999" s="5"/>
      <c r="NHM10999" s="5"/>
      <c r="NHV10999" s="5"/>
      <c r="NIE10999" s="5"/>
      <c r="NIN10999" s="5"/>
      <c r="NIW10999" s="5"/>
      <c r="NJF10999" s="5"/>
      <c r="NJO10999" s="5"/>
      <c r="NJX10999" s="5"/>
      <c r="NKG10999" s="5"/>
      <c r="NKP10999" s="5"/>
      <c r="NKY10999" s="5"/>
      <c r="NLH10999" s="5"/>
      <c r="NLQ10999" s="5"/>
      <c r="NLZ10999" s="5"/>
      <c r="NMI10999" s="5"/>
      <c r="NMR10999" s="5"/>
      <c r="NNA10999" s="5"/>
      <c r="NNJ10999" s="5"/>
      <c r="NNS10999" s="5"/>
      <c r="NOB10999" s="5"/>
      <c r="NOK10999" s="5"/>
      <c r="NOT10999" s="5"/>
      <c r="NPC10999" s="5"/>
      <c r="NPL10999" s="5"/>
      <c r="NPU10999" s="5"/>
      <c r="NQD10999" s="5"/>
      <c r="NQM10999" s="5"/>
      <c r="NQV10999" s="5"/>
      <c r="NRE10999" s="5"/>
      <c r="NRN10999" s="5"/>
      <c r="NRW10999" s="5"/>
      <c r="NSF10999" s="5"/>
      <c r="NSO10999" s="5"/>
      <c r="NSX10999" s="5"/>
      <c r="NTG10999" s="5"/>
      <c r="NTP10999" s="5"/>
      <c r="NTY10999" s="5"/>
      <c r="NUH10999" s="5"/>
      <c r="NUQ10999" s="5"/>
      <c r="NUZ10999" s="5"/>
      <c r="NVI10999" s="5"/>
      <c r="NVR10999" s="5"/>
      <c r="NWA10999" s="5"/>
      <c r="NWJ10999" s="5"/>
      <c r="NWS10999" s="5"/>
      <c r="NXB10999" s="5"/>
      <c r="NXK10999" s="5"/>
      <c r="NXT10999" s="5"/>
      <c r="NYC10999" s="5"/>
      <c r="NYL10999" s="5"/>
      <c r="NYU10999" s="5"/>
      <c r="NZD10999" s="5"/>
      <c r="NZM10999" s="5"/>
      <c r="NZV10999" s="5"/>
      <c r="OAE10999" s="5"/>
      <c r="OAN10999" s="5"/>
      <c r="OAW10999" s="5"/>
      <c r="OBF10999" s="5"/>
      <c r="OBO10999" s="5"/>
      <c r="OBX10999" s="5"/>
      <c r="OCG10999" s="5"/>
      <c r="OCP10999" s="5"/>
      <c r="OCY10999" s="5"/>
      <c r="ODH10999" s="5"/>
      <c r="ODQ10999" s="5"/>
      <c r="ODZ10999" s="5"/>
      <c r="OEI10999" s="5"/>
      <c r="OER10999" s="5"/>
      <c r="OFA10999" s="5"/>
      <c r="OFJ10999" s="5"/>
      <c r="OFS10999" s="5"/>
      <c r="OGB10999" s="5"/>
      <c r="OGK10999" s="5"/>
      <c r="OGT10999" s="5"/>
      <c r="OHC10999" s="5"/>
      <c r="OHL10999" s="5"/>
      <c r="OHU10999" s="5"/>
      <c r="OID10999" s="5"/>
      <c r="OIM10999" s="5"/>
      <c r="OIV10999" s="5"/>
      <c r="OJE10999" s="5"/>
      <c r="OJN10999" s="5"/>
      <c r="OJW10999" s="5"/>
      <c r="OKF10999" s="5"/>
      <c r="OKO10999" s="5"/>
      <c r="OKX10999" s="5"/>
      <c r="OLG10999" s="5"/>
      <c r="OLP10999" s="5"/>
      <c r="OLY10999" s="5"/>
      <c r="OMH10999" s="5"/>
      <c r="OMQ10999" s="5"/>
      <c r="OMZ10999" s="5"/>
      <c r="ONI10999" s="5"/>
      <c r="ONR10999" s="5"/>
      <c r="OOA10999" s="5"/>
      <c r="OOJ10999" s="5"/>
      <c r="OOS10999" s="5"/>
      <c r="OPB10999" s="5"/>
      <c r="OPK10999" s="5"/>
      <c r="OPT10999" s="5"/>
      <c r="OQC10999" s="5"/>
      <c r="OQL10999" s="5"/>
      <c r="OQU10999" s="5"/>
      <c r="ORD10999" s="5"/>
      <c r="ORM10999" s="5"/>
      <c r="ORV10999" s="5"/>
      <c r="OSE10999" s="5"/>
      <c r="OSN10999" s="5"/>
      <c r="OSW10999" s="5"/>
      <c r="OTF10999" s="5"/>
      <c r="OTO10999" s="5"/>
      <c r="OTX10999" s="5"/>
      <c r="OUG10999" s="5"/>
      <c r="OUP10999" s="5"/>
      <c r="OUY10999" s="5"/>
      <c r="OVH10999" s="5"/>
      <c r="OVQ10999" s="5"/>
      <c r="OVZ10999" s="5"/>
      <c r="OWI10999" s="5"/>
      <c r="OWR10999" s="5"/>
      <c r="OXA10999" s="5"/>
      <c r="OXJ10999" s="5"/>
      <c r="OXS10999" s="5"/>
      <c r="OYB10999" s="5"/>
      <c r="OYK10999" s="5"/>
      <c r="OYT10999" s="5"/>
      <c r="OZC10999" s="5"/>
      <c r="OZL10999" s="5"/>
      <c r="OZU10999" s="5"/>
      <c r="PAD10999" s="5"/>
      <c r="PAM10999" s="5"/>
      <c r="PAV10999" s="5"/>
      <c r="PBE10999" s="5"/>
      <c r="PBN10999" s="5"/>
      <c r="PBW10999" s="5"/>
      <c r="PCF10999" s="5"/>
      <c r="PCO10999" s="5"/>
      <c r="PCX10999" s="5"/>
      <c r="PDG10999" s="5"/>
      <c r="PDP10999" s="5"/>
      <c r="PDY10999" s="5"/>
      <c r="PEH10999" s="5"/>
      <c r="PEQ10999" s="5"/>
      <c r="PEZ10999" s="5"/>
      <c r="PFI10999" s="5"/>
      <c r="PFR10999" s="5"/>
      <c r="PGA10999" s="5"/>
      <c r="PGJ10999" s="5"/>
      <c r="PGS10999" s="5"/>
      <c r="PHB10999" s="5"/>
      <c r="PHK10999" s="5"/>
      <c r="PHT10999" s="5"/>
      <c r="PIC10999" s="5"/>
      <c r="PIL10999" s="5"/>
      <c r="PIU10999" s="5"/>
      <c r="PJD10999" s="5"/>
      <c r="PJM10999" s="5"/>
      <c r="PJV10999" s="5"/>
      <c r="PKE10999" s="5"/>
      <c r="PKN10999" s="5"/>
      <c r="PKW10999" s="5"/>
      <c r="PLF10999" s="5"/>
      <c r="PLO10999" s="5"/>
      <c r="PLX10999" s="5"/>
      <c r="PMG10999" s="5"/>
      <c r="PMP10999" s="5"/>
      <c r="PMY10999" s="5"/>
      <c r="PNH10999" s="5"/>
      <c r="PNQ10999" s="5"/>
      <c r="PNZ10999" s="5"/>
      <c r="POI10999" s="5"/>
      <c r="POR10999" s="5"/>
      <c r="PPA10999" s="5"/>
      <c r="PPJ10999" s="5"/>
      <c r="PPS10999" s="5"/>
      <c r="PQB10999" s="5"/>
      <c r="PQK10999" s="5"/>
      <c r="PQT10999" s="5"/>
      <c r="PRC10999" s="5"/>
      <c r="PRL10999" s="5"/>
      <c r="PRU10999" s="5"/>
      <c r="PSD10999" s="5"/>
      <c r="PSM10999" s="5"/>
      <c r="PSV10999" s="5"/>
      <c r="PTE10999" s="5"/>
      <c r="PTN10999" s="5"/>
      <c r="PTW10999" s="5"/>
      <c r="PUF10999" s="5"/>
      <c r="PUO10999" s="5"/>
      <c r="PUX10999" s="5"/>
      <c r="PVG10999" s="5"/>
      <c r="PVP10999" s="5"/>
      <c r="PVY10999" s="5"/>
      <c r="PWH10999" s="5"/>
      <c r="PWQ10999" s="5"/>
      <c r="PWZ10999" s="5"/>
      <c r="PXI10999" s="5"/>
      <c r="PXR10999" s="5"/>
      <c r="PYA10999" s="5"/>
      <c r="PYJ10999" s="5"/>
      <c r="PYS10999" s="5"/>
      <c r="PZB10999" s="5"/>
      <c r="PZK10999" s="5"/>
      <c r="PZT10999" s="5"/>
      <c r="QAC10999" s="5"/>
      <c r="QAL10999" s="5"/>
      <c r="QAU10999" s="5"/>
      <c r="QBD10999" s="5"/>
      <c r="QBM10999" s="5"/>
      <c r="QBV10999" s="5"/>
      <c r="QCE10999" s="5"/>
      <c r="QCN10999" s="5"/>
      <c r="QCW10999" s="5"/>
      <c r="QDF10999" s="5"/>
      <c r="QDO10999" s="5"/>
      <c r="QDX10999" s="5"/>
      <c r="QEG10999" s="5"/>
      <c r="QEP10999" s="5"/>
      <c r="QEY10999" s="5"/>
      <c r="QFH10999" s="5"/>
      <c r="QFQ10999" s="5"/>
      <c r="QFZ10999" s="5"/>
      <c r="QGI10999" s="5"/>
      <c r="QGR10999" s="5"/>
      <c r="QHA10999" s="5"/>
      <c r="QHJ10999" s="5"/>
      <c r="QHS10999" s="5"/>
      <c r="QIB10999" s="5"/>
      <c r="QIK10999" s="5"/>
      <c r="QIT10999" s="5"/>
      <c r="QJC10999" s="5"/>
      <c r="QJL10999" s="5"/>
      <c r="QJU10999" s="5"/>
      <c r="QKD10999" s="5"/>
      <c r="QKM10999" s="5"/>
      <c r="QKV10999" s="5"/>
      <c r="QLE10999" s="5"/>
      <c r="QLN10999" s="5"/>
      <c r="QLW10999" s="5"/>
      <c r="QMF10999" s="5"/>
      <c r="QMO10999" s="5"/>
      <c r="QMX10999" s="5"/>
      <c r="QNG10999" s="5"/>
      <c r="QNP10999" s="5"/>
      <c r="QNY10999" s="5"/>
      <c r="QOH10999" s="5"/>
      <c r="QOQ10999" s="5"/>
      <c r="QOZ10999" s="5"/>
      <c r="QPI10999" s="5"/>
      <c r="QPR10999" s="5"/>
      <c r="QQA10999" s="5"/>
      <c r="QQJ10999" s="5"/>
      <c r="QQS10999" s="5"/>
      <c r="QRB10999" s="5"/>
      <c r="QRK10999" s="5"/>
      <c r="QRT10999" s="5"/>
      <c r="QSC10999" s="5"/>
      <c r="QSL10999" s="5"/>
      <c r="QSU10999" s="5"/>
      <c r="QTD10999" s="5"/>
      <c r="QTM10999" s="5"/>
      <c r="QTV10999" s="5"/>
      <c r="QUE10999" s="5"/>
      <c r="QUN10999" s="5"/>
      <c r="QUW10999" s="5"/>
      <c r="QVF10999" s="5"/>
      <c r="QVO10999" s="5"/>
      <c r="QVX10999" s="5"/>
      <c r="QWG10999" s="5"/>
      <c r="QWP10999" s="5"/>
      <c r="QWY10999" s="5"/>
      <c r="QXH10999" s="5"/>
      <c r="QXQ10999" s="5"/>
      <c r="QXZ10999" s="5"/>
      <c r="QYI10999" s="5"/>
      <c r="QYR10999" s="5"/>
      <c r="QZA10999" s="5"/>
      <c r="QZJ10999" s="5"/>
      <c r="QZS10999" s="5"/>
      <c r="RAB10999" s="5"/>
      <c r="RAK10999" s="5"/>
      <c r="RAT10999" s="5"/>
      <c r="RBC10999" s="5"/>
      <c r="RBL10999" s="5"/>
      <c r="RBU10999" s="5"/>
      <c r="RCD10999" s="5"/>
      <c r="RCM10999" s="5"/>
      <c r="RCV10999" s="5"/>
      <c r="RDE10999" s="5"/>
      <c r="RDN10999" s="5"/>
      <c r="RDW10999" s="5"/>
      <c r="REF10999" s="5"/>
      <c r="REO10999" s="5"/>
      <c r="REX10999" s="5"/>
      <c r="RFG10999" s="5"/>
      <c r="RFP10999" s="5"/>
      <c r="RFY10999" s="5"/>
      <c r="RGH10999" s="5"/>
      <c r="RGQ10999" s="5"/>
      <c r="RGZ10999" s="5"/>
      <c r="RHI10999" s="5"/>
      <c r="RHR10999" s="5"/>
      <c r="RIA10999" s="5"/>
      <c r="RIJ10999" s="5"/>
      <c r="RIS10999" s="5"/>
      <c r="RJB10999" s="5"/>
      <c r="RJK10999" s="5"/>
      <c r="RJT10999" s="5"/>
      <c r="RKC10999" s="5"/>
      <c r="RKL10999" s="5"/>
      <c r="RKU10999" s="5"/>
      <c r="RLD10999" s="5"/>
      <c r="RLM10999" s="5"/>
      <c r="RLV10999" s="5"/>
      <c r="RME10999" s="5"/>
      <c r="RMN10999" s="5"/>
      <c r="RMW10999" s="5"/>
      <c r="RNF10999" s="5"/>
      <c r="RNO10999" s="5"/>
      <c r="RNX10999" s="5"/>
      <c r="ROG10999" s="5"/>
      <c r="ROP10999" s="5"/>
      <c r="ROY10999" s="5"/>
      <c r="RPH10999" s="5"/>
      <c r="RPQ10999" s="5"/>
      <c r="RPZ10999" s="5"/>
      <c r="RQI10999" s="5"/>
      <c r="RQR10999" s="5"/>
      <c r="RRA10999" s="5"/>
      <c r="RRJ10999" s="5"/>
      <c r="RRS10999" s="5"/>
      <c r="RSB10999" s="5"/>
      <c r="RSK10999" s="5"/>
      <c r="RST10999" s="5"/>
      <c r="RTC10999" s="5"/>
      <c r="RTL10999" s="5"/>
      <c r="RTU10999" s="5"/>
      <c r="RUD10999" s="5"/>
      <c r="RUM10999" s="5"/>
      <c r="RUV10999" s="5"/>
      <c r="RVE10999" s="5"/>
      <c r="RVN10999" s="5"/>
      <c r="RVW10999" s="5"/>
      <c r="RWF10999" s="5"/>
      <c r="RWO10999" s="5"/>
      <c r="RWX10999" s="5"/>
      <c r="RXG10999" s="5"/>
      <c r="RXP10999" s="5"/>
      <c r="RXY10999" s="5"/>
      <c r="RYH10999" s="5"/>
      <c r="RYQ10999" s="5"/>
      <c r="RYZ10999" s="5"/>
      <c r="RZI10999" s="5"/>
      <c r="RZR10999" s="5"/>
      <c r="SAA10999" s="5"/>
      <c r="SAJ10999" s="5"/>
      <c r="SAS10999" s="5"/>
      <c r="SBB10999" s="5"/>
      <c r="SBK10999" s="5"/>
      <c r="SBT10999" s="5"/>
      <c r="SCC10999" s="5"/>
      <c r="SCL10999" s="5"/>
      <c r="SCU10999" s="5"/>
      <c r="SDD10999" s="5"/>
      <c r="SDM10999" s="5"/>
      <c r="SDV10999" s="5"/>
      <c r="SEE10999" s="5"/>
      <c r="SEN10999" s="5"/>
      <c r="SEW10999" s="5"/>
      <c r="SFF10999" s="5"/>
      <c r="SFO10999" s="5"/>
      <c r="SFX10999" s="5"/>
      <c r="SGG10999" s="5"/>
      <c r="SGP10999" s="5"/>
      <c r="SGY10999" s="5"/>
      <c r="SHH10999" s="5"/>
      <c r="SHQ10999" s="5"/>
      <c r="SHZ10999" s="5"/>
      <c r="SII10999" s="5"/>
      <c r="SIR10999" s="5"/>
      <c r="SJA10999" s="5"/>
      <c r="SJJ10999" s="5"/>
      <c r="SJS10999" s="5"/>
      <c r="SKB10999" s="5"/>
      <c r="SKK10999" s="5"/>
      <c r="SKT10999" s="5"/>
      <c r="SLC10999" s="5"/>
      <c r="SLL10999" s="5"/>
      <c r="SLU10999" s="5"/>
      <c r="SMD10999" s="5"/>
      <c r="SMM10999" s="5"/>
      <c r="SMV10999" s="5"/>
      <c r="SNE10999" s="5"/>
      <c r="SNN10999" s="5"/>
      <c r="SNW10999" s="5"/>
      <c r="SOF10999" s="5"/>
      <c r="SOO10999" s="5"/>
      <c r="SOX10999" s="5"/>
      <c r="SPG10999" s="5"/>
      <c r="SPP10999" s="5"/>
      <c r="SPY10999" s="5"/>
      <c r="SQH10999" s="5"/>
      <c r="SQQ10999" s="5"/>
      <c r="SQZ10999" s="5"/>
      <c r="SRI10999" s="5"/>
      <c r="SRR10999" s="5"/>
      <c r="SSA10999" s="5"/>
      <c r="SSJ10999" s="5"/>
      <c r="SSS10999" s="5"/>
      <c r="STB10999" s="5"/>
      <c r="STK10999" s="5"/>
      <c r="STT10999" s="5"/>
      <c r="SUC10999" s="5"/>
      <c r="SUL10999" s="5"/>
      <c r="SUU10999" s="5"/>
      <c r="SVD10999" s="5"/>
      <c r="SVM10999" s="5"/>
      <c r="SVV10999" s="5"/>
      <c r="SWE10999" s="5"/>
      <c r="SWN10999" s="5"/>
      <c r="SWW10999" s="5"/>
      <c r="SXF10999" s="5"/>
      <c r="SXO10999" s="5"/>
      <c r="SXX10999" s="5"/>
      <c r="SYG10999" s="5"/>
      <c r="SYP10999" s="5"/>
      <c r="SYY10999" s="5"/>
      <c r="SZH10999" s="5"/>
      <c r="SZQ10999" s="5"/>
      <c r="SZZ10999" s="5"/>
      <c r="TAI10999" s="5"/>
      <c r="TAR10999" s="5"/>
      <c r="TBA10999" s="5"/>
      <c r="TBJ10999" s="5"/>
      <c r="TBS10999" s="5"/>
      <c r="TCB10999" s="5"/>
      <c r="TCK10999" s="5"/>
      <c r="TCT10999" s="5"/>
      <c r="TDC10999" s="5"/>
      <c r="TDL10999" s="5"/>
      <c r="TDU10999" s="5"/>
      <c r="TED10999" s="5"/>
      <c r="TEM10999" s="5"/>
      <c r="TEV10999" s="5"/>
      <c r="TFE10999" s="5"/>
      <c r="TFN10999" s="5"/>
      <c r="TFW10999" s="5"/>
      <c r="TGF10999" s="5"/>
      <c r="TGO10999" s="5"/>
      <c r="TGX10999" s="5"/>
      <c r="THG10999" s="5"/>
      <c r="THP10999" s="5"/>
      <c r="THY10999" s="5"/>
      <c r="TIH10999" s="5"/>
      <c r="TIQ10999" s="5"/>
      <c r="TIZ10999" s="5"/>
      <c r="TJI10999" s="5"/>
      <c r="TJR10999" s="5"/>
      <c r="TKA10999" s="5"/>
      <c r="TKJ10999" s="5"/>
      <c r="TKS10999" s="5"/>
      <c r="TLB10999" s="5"/>
      <c r="TLK10999" s="5"/>
      <c r="TLT10999" s="5"/>
      <c r="TMC10999" s="5"/>
      <c r="TML10999" s="5"/>
      <c r="TMU10999" s="5"/>
      <c r="TND10999" s="5"/>
      <c r="TNM10999" s="5"/>
      <c r="TNV10999" s="5"/>
      <c r="TOE10999" s="5"/>
      <c r="TON10999" s="5"/>
      <c r="TOW10999" s="5"/>
      <c r="TPF10999" s="5"/>
      <c r="TPO10999" s="5"/>
      <c r="TPX10999" s="5"/>
      <c r="TQG10999" s="5"/>
      <c r="TQP10999" s="5"/>
      <c r="TQY10999" s="5"/>
      <c r="TRH10999" s="5"/>
      <c r="TRQ10999" s="5"/>
      <c r="TRZ10999" s="5"/>
      <c r="TSI10999" s="5"/>
      <c r="TSR10999" s="5"/>
      <c r="TTA10999" s="5"/>
      <c r="TTJ10999" s="5"/>
      <c r="TTS10999" s="5"/>
      <c r="TUB10999" s="5"/>
      <c r="TUK10999" s="5"/>
      <c r="TUT10999" s="5"/>
      <c r="TVC10999" s="5"/>
      <c r="TVL10999" s="5"/>
      <c r="TVU10999" s="5"/>
      <c r="TWD10999" s="5"/>
      <c r="TWM10999" s="5"/>
      <c r="TWV10999" s="5"/>
      <c r="TXE10999" s="5"/>
      <c r="TXN10999" s="5"/>
      <c r="TXW10999" s="5"/>
      <c r="TYF10999" s="5"/>
      <c r="TYO10999" s="5"/>
      <c r="TYX10999" s="5"/>
      <c r="TZG10999" s="5"/>
      <c r="TZP10999" s="5"/>
      <c r="TZY10999" s="5"/>
      <c r="UAH10999" s="5"/>
      <c r="UAQ10999" s="5"/>
      <c r="UAZ10999" s="5"/>
      <c r="UBI10999" s="5"/>
      <c r="UBR10999" s="5"/>
      <c r="UCA10999" s="5"/>
      <c r="UCJ10999" s="5"/>
      <c r="UCS10999" s="5"/>
      <c r="UDB10999" s="5"/>
      <c r="UDK10999" s="5"/>
      <c r="UDT10999" s="5"/>
      <c r="UEC10999" s="5"/>
      <c r="UEL10999" s="5"/>
      <c r="UEU10999" s="5"/>
      <c r="UFD10999" s="5"/>
      <c r="UFM10999" s="5"/>
      <c r="UFV10999" s="5"/>
      <c r="UGE10999" s="5"/>
      <c r="UGN10999" s="5"/>
      <c r="UGW10999" s="5"/>
      <c r="UHF10999" s="5"/>
      <c r="UHO10999" s="5"/>
      <c r="UHX10999" s="5"/>
      <c r="UIG10999" s="5"/>
      <c r="UIP10999" s="5"/>
      <c r="UIY10999" s="5"/>
      <c r="UJH10999" s="5"/>
      <c r="UJQ10999" s="5"/>
      <c r="UJZ10999" s="5"/>
      <c r="UKI10999" s="5"/>
      <c r="UKR10999" s="5"/>
      <c r="ULA10999" s="5"/>
      <c r="ULJ10999" s="5"/>
      <c r="ULS10999" s="5"/>
      <c r="UMB10999" s="5"/>
      <c r="UMK10999" s="5"/>
      <c r="UMT10999" s="5"/>
      <c r="UNC10999" s="5"/>
      <c r="UNL10999" s="5"/>
      <c r="UNU10999" s="5"/>
      <c r="UOD10999" s="5"/>
      <c r="UOM10999" s="5"/>
      <c r="UOV10999" s="5"/>
      <c r="UPE10999" s="5"/>
      <c r="UPN10999" s="5"/>
      <c r="UPW10999" s="5"/>
      <c r="UQF10999" s="5"/>
      <c r="UQO10999" s="5"/>
      <c r="UQX10999" s="5"/>
      <c r="URG10999" s="5"/>
      <c r="URP10999" s="5"/>
      <c r="URY10999" s="5"/>
      <c r="USH10999" s="5"/>
      <c r="USQ10999" s="5"/>
      <c r="USZ10999" s="5"/>
      <c r="UTI10999" s="5"/>
      <c r="UTR10999" s="5"/>
      <c r="UUA10999" s="5"/>
      <c r="UUJ10999" s="5"/>
      <c r="UUS10999" s="5"/>
      <c r="UVB10999" s="5"/>
      <c r="UVK10999" s="5"/>
      <c r="UVT10999" s="5"/>
      <c r="UWC10999" s="5"/>
      <c r="UWL10999" s="5"/>
      <c r="UWU10999" s="5"/>
      <c r="UXD10999" s="5"/>
      <c r="UXM10999" s="5"/>
      <c r="UXV10999" s="5"/>
      <c r="UYE10999" s="5"/>
      <c r="UYN10999" s="5"/>
      <c r="UYW10999" s="5"/>
      <c r="UZF10999" s="5"/>
      <c r="UZO10999" s="5"/>
      <c r="UZX10999" s="5"/>
      <c r="VAG10999" s="5"/>
      <c r="VAP10999" s="5"/>
      <c r="VAY10999" s="5"/>
      <c r="VBH10999" s="5"/>
      <c r="VBQ10999" s="5"/>
      <c r="VBZ10999" s="5"/>
      <c r="VCI10999" s="5"/>
      <c r="VCR10999" s="5"/>
      <c r="VDA10999" s="5"/>
      <c r="VDJ10999" s="5"/>
      <c r="VDS10999" s="5"/>
      <c r="VEB10999" s="5"/>
      <c r="VEK10999" s="5"/>
      <c r="VET10999" s="5"/>
      <c r="VFC10999" s="5"/>
      <c r="VFL10999" s="5"/>
      <c r="VFU10999" s="5"/>
      <c r="VGD10999" s="5"/>
      <c r="VGM10999" s="5"/>
      <c r="VGV10999" s="5"/>
      <c r="VHE10999" s="5"/>
      <c r="VHN10999" s="5"/>
      <c r="VHW10999" s="5"/>
      <c r="VIF10999" s="5"/>
      <c r="VIO10999" s="5"/>
      <c r="VIX10999" s="5"/>
      <c r="VJG10999" s="5"/>
      <c r="VJP10999" s="5"/>
      <c r="VJY10999" s="5"/>
      <c r="VKH10999" s="5"/>
      <c r="VKQ10999" s="5"/>
      <c r="VKZ10999" s="5"/>
      <c r="VLI10999" s="5"/>
      <c r="VLR10999" s="5"/>
      <c r="VMA10999" s="5"/>
      <c r="VMJ10999" s="5"/>
      <c r="VMS10999" s="5"/>
      <c r="VNB10999" s="5"/>
      <c r="VNK10999" s="5"/>
      <c r="VNT10999" s="5"/>
      <c r="VOC10999" s="5"/>
      <c r="VOL10999" s="5"/>
      <c r="VOU10999" s="5"/>
      <c r="VPD10999" s="5"/>
      <c r="VPM10999" s="5"/>
      <c r="VPV10999" s="5"/>
      <c r="VQE10999" s="5"/>
      <c r="VQN10999" s="5"/>
      <c r="VQW10999" s="5"/>
      <c r="VRF10999" s="5"/>
      <c r="VRO10999" s="5"/>
      <c r="VRX10999" s="5"/>
      <c r="VSG10999" s="5"/>
      <c r="VSP10999" s="5"/>
      <c r="VSY10999" s="5"/>
      <c r="VTH10999" s="5"/>
      <c r="VTQ10999" s="5"/>
      <c r="VTZ10999" s="5"/>
      <c r="VUI10999" s="5"/>
      <c r="VUR10999" s="5"/>
      <c r="VVA10999" s="5"/>
      <c r="VVJ10999" s="5"/>
      <c r="VVS10999" s="5"/>
      <c r="VWB10999" s="5"/>
      <c r="VWK10999" s="5"/>
      <c r="VWT10999" s="5"/>
      <c r="VXC10999" s="5"/>
      <c r="VXL10999" s="5"/>
      <c r="VXU10999" s="5"/>
      <c r="VYD10999" s="5"/>
      <c r="VYM10999" s="5"/>
      <c r="VYV10999" s="5"/>
      <c r="VZE10999" s="5"/>
      <c r="VZN10999" s="5"/>
      <c r="VZW10999" s="5"/>
      <c r="WAF10999" s="5"/>
      <c r="WAO10999" s="5"/>
      <c r="WAX10999" s="5"/>
      <c r="WBG10999" s="5"/>
      <c r="WBP10999" s="5"/>
      <c r="WBY10999" s="5"/>
      <c r="WCH10999" s="5"/>
      <c r="WCQ10999" s="5"/>
      <c r="WCZ10999" s="5"/>
      <c r="WDI10999" s="5"/>
      <c r="WDR10999" s="5"/>
      <c r="WEA10999" s="5"/>
      <c r="WEJ10999" s="5"/>
      <c r="WES10999" s="5"/>
      <c r="WFB10999" s="5"/>
      <c r="WFK10999" s="5"/>
      <c r="WFT10999" s="5"/>
      <c r="WGC10999" s="5"/>
      <c r="WGL10999" s="5"/>
      <c r="WGU10999" s="5"/>
      <c r="WHD10999" s="5"/>
      <c r="WHM10999" s="5"/>
      <c r="WHV10999" s="5"/>
      <c r="WIE10999" s="5"/>
      <c r="WIN10999" s="5"/>
      <c r="WIW10999" s="5"/>
      <c r="WJF10999" s="5"/>
      <c r="WJO10999" s="5"/>
      <c r="WJX10999" s="5"/>
      <c r="WKG10999" s="5"/>
      <c r="WKP10999" s="5"/>
      <c r="WKY10999" s="5"/>
      <c r="WLH10999" s="5"/>
      <c r="WLQ10999" s="5"/>
      <c r="WLZ10999" s="5"/>
      <c r="WMI10999" s="5"/>
      <c r="WMR10999" s="5"/>
      <c r="WNA10999" s="5"/>
      <c r="WNJ10999" s="5"/>
      <c r="WNS10999" s="5"/>
      <c r="WOB10999" s="5"/>
      <c r="WOK10999" s="5"/>
      <c r="WOT10999" s="5"/>
      <c r="WPC10999" s="5"/>
      <c r="WPL10999" s="5"/>
      <c r="WPU10999" s="5"/>
      <c r="WQD10999" s="5"/>
      <c r="WQM10999" s="5"/>
      <c r="WQV10999" s="5"/>
      <c r="WRE10999" s="5"/>
      <c r="WRN10999" s="5"/>
      <c r="WRW10999" s="5"/>
      <c r="WSF10999" s="5"/>
      <c r="WSO10999" s="5"/>
      <c r="WSX10999" s="5"/>
      <c r="WTG10999" s="5"/>
      <c r="WTP10999" s="5"/>
      <c r="WTY10999" s="5"/>
      <c r="WUH10999" s="5"/>
      <c r="WUQ10999" s="5"/>
      <c r="WUZ10999" s="5"/>
      <c r="WVI10999" s="5"/>
      <c r="WVR10999" s="5"/>
      <c r="WWA10999" s="5"/>
      <c r="WWJ10999" s="5"/>
      <c r="WWS10999" s="5"/>
      <c r="WXB10999" s="5"/>
      <c r="WXK10999" s="5"/>
      <c r="WXT10999" s="5"/>
      <c r="WYC10999" s="5"/>
      <c r="WYL10999" s="5"/>
      <c r="WYU10999" s="5"/>
      <c r="WZD10999" s="5"/>
      <c r="WZM10999" s="5"/>
      <c r="WZV10999" s="5"/>
      <c r="XAE10999" s="5"/>
      <c r="XAN10999" s="5"/>
      <c r="XAW10999" s="5"/>
      <c r="XBF10999" s="5"/>
      <c r="XBO10999" s="5"/>
      <c r="XBX10999" s="5"/>
      <c r="XCG10999" s="5"/>
      <c r="XCP10999" s="5"/>
      <c r="XCY10999" s="5"/>
      <c r="XDH10999" s="5"/>
      <c r="XDQ10999" s="5"/>
      <c r="XDZ10999" s="5"/>
      <c r="XEI10999" s="5"/>
      <c r="XER10999" s="5"/>
      <c r="XFA10999" s="5"/>
    </row>
    <row r="1100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0" s="5">
        <v>42468</v>
      </c>
      <c r="B11000" s="6" t="s">
        <v>435</v>
      </c>
      <c r="C11000" s="6" t="s">
        <v>525</v>
      </c>
      <c r="D11000" s="6" t="s">
        <v>526</v>
      </c>
      <c r="E11000" s="6" t="s">
        <v>438</v>
      </c>
      <c r="F11000" s="6" t="s">
        <v>9</v>
      </c>
      <c r="G11000" s="6" t="s">
        <v>447</v>
      </c>
      <c r="I11000" s="6" t="s">
        <v>287</v>
      </c>
      <c r="J11000" s="5"/>
      <c r="S11000" s="5"/>
      <c r="AB11000" s="5"/>
      <c r="AK11000" s="5"/>
      <c r="AT11000" s="5"/>
      <c r="BC11000" s="5"/>
      <c r="BL11000" s="5"/>
      <c r="BU11000" s="5"/>
      <c r="CD11000" s="5"/>
      <c r="CM11000" s="5"/>
      <c r="CV11000" s="5"/>
      <c r="DE11000" s="5"/>
      <c r="DN11000" s="5"/>
      <c r="DW11000" s="5"/>
      <c r="EF11000" s="5"/>
      <c r="EO11000" s="5"/>
      <c r="EX11000" s="5"/>
      <c r="FG11000" s="5"/>
      <c r="FP11000" s="5"/>
      <c r="FY11000" s="5"/>
      <c r="GH11000" s="5"/>
      <c r="GQ11000" s="5"/>
      <c r="GZ11000" s="5"/>
      <c r="HI11000" s="5"/>
      <c r="HR11000" s="5"/>
      <c r="IA11000" s="5"/>
      <c r="IJ11000" s="5"/>
      <c r="IS11000" s="5"/>
      <c r="JB11000" s="5"/>
      <c r="JK11000" s="5"/>
      <c r="JT11000" s="5"/>
      <c r="KC11000" s="5"/>
      <c r="KL11000" s="5"/>
      <c r="KU11000" s="5"/>
      <c r="LD11000" s="5"/>
      <c r="LM11000" s="5"/>
      <c r="LV11000" s="5"/>
      <c r="ME11000" s="5"/>
      <c r="MN11000" s="5"/>
      <c r="MW11000" s="5"/>
      <c r="NF11000" s="5"/>
      <c r="NO11000" s="5"/>
      <c r="NX11000" s="5"/>
      <c r="OG11000" s="5"/>
      <c r="OP11000" s="5"/>
      <c r="OY11000" s="5"/>
      <c r="PH11000" s="5"/>
      <c r="PQ11000" s="5"/>
      <c r="PZ11000" s="5"/>
      <c r="QI11000" s="5"/>
      <c r="QR11000" s="5"/>
      <c r="RA11000" s="5"/>
      <c r="RJ11000" s="5"/>
      <c r="RS11000" s="5"/>
      <c r="SB11000" s="5"/>
      <c r="SK11000" s="5"/>
      <c r="ST11000" s="5"/>
      <c r="TC11000" s="5"/>
      <c r="TL11000" s="5"/>
      <c r="TU11000" s="5"/>
      <c r="UD11000" s="5"/>
      <c r="UM11000" s="5"/>
      <c r="UV11000" s="5"/>
      <c r="VE11000" s="5"/>
      <c r="VN11000" s="5"/>
      <c r="VW11000" s="5"/>
      <c r="WF11000" s="5"/>
      <c r="WO11000" s="5"/>
      <c r="WX11000" s="5"/>
      <c r="XG11000" s="5"/>
      <c r="XP11000" s="5"/>
      <c r="XY11000" s="5"/>
      <c r="YH11000" s="5"/>
      <c r="YQ11000" s="5"/>
      <c r="YZ11000" s="5"/>
      <c r="ZI11000" s="5"/>
      <c r="ZR11000" s="5"/>
      <c r="AAA11000" s="5"/>
      <c r="AAJ11000" s="5"/>
      <c r="AAS11000" s="5"/>
      <c r="ABB11000" s="5"/>
      <c r="ABK11000" s="5"/>
      <c r="ABT11000" s="5"/>
      <c r="ACC11000" s="5"/>
      <c r="ACL11000" s="5"/>
      <c r="ACU11000" s="5"/>
      <c r="ADD11000" s="5"/>
      <c r="ADM11000" s="5"/>
      <c r="ADV11000" s="5"/>
      <c r="AEE11000" s="5"/>
      <c r="AEN11000" s="5"/>
      <c r="AEW11000" s="5"/>
      <c r="AFF11000" s="5"/>
      <c r="AFO11000" s="5"/>
      <c r="AFX11000" s="5"/>
      <c r="AGG11000" s="5"/>
      <c r="AGP11000" s="5"/>
      <c r="AGY11000" s="5"/>
      <c r="AHH11000" s="5"/>
      <c r="AHQ11000" s="5"/>
      <c r="AHZ11000" s="5"/>
      <c r="AII11000" s="5"/>
      <c r="AIR11000" s="5"/>
      <c r="AJA11000" s="5"/>
      <c r="AJJ11000" s="5"/>
      <c r="AJS11000" s="5"/>
      <c r="AKB11000" s="5"/>
      <c r="AKK11000" s="5"/>
      <c r="AKT11000" s="5"/>
      <c r="ALC11000" s="5"/>
      <c r="ALL11000" s="5"/>
      <c r="ALU11000" s="5"/>
      <c r="AMD11000" s="5"/>
      <c r="AMM11000" s="5"/>
      <c r="AMV11000" s="5"/>
      <c r="ANE11000" s="5"/>
      <c r="ANN11000" s="5"/>
      <c r="ANW11000" s="5"/>
      <c r="AOF11000" s="5"/>
      <c r="AOO11000" s="5"/>
      <c r="AOX11000" s="5"/>
      <c r="APG11000" s="5"/>
      <c r="APP11000" s="5"/>
      <c r="APY11000" s="5"/>
      <c r="AQH11000" s="5"/>
      <c r="AQQ11000" s="5"/>
      <c r="AQZ11000" s="5"/>
      <c r="ARI11000" s="5"/>
      <c r="ARR11000" s="5"/>
      <c r="ASA11000" s="5"/>
      <c r="ASJ11000" s="5"/>
      <c r="ASS11000" s="5"/>
      <c r="ATB11000" s="5"/>
      <c r="ATK11000" s="5"/>
      <c r="ATT11000" s="5"/>
      <c r="AUC11000" s="5"/>
      <c r="AUL11000" s="5"/>
      <c r="AUU11000" s="5"/>
      <c r="AVD11000" s="5"/>
      <c r="AVM11000" s="5"/>
      <c r="AVV11000" s="5"/>
      <c r="AWE11000" s="5"/>
      <c r="AWN11000" s="5"/>
      <c r="AWW11000" s="5"/>
      <c r="AXF11000" s="5"/>
      <c r="AXO11000" s="5"/>
      <c r="AXX11000" s="5"/>
      <c r="AYG11000" s="5"/>
      <c r="AYP11000" s="5"/>
      <c r="AYY11000" s="5"/>
      <c r="AZH11000" s="5"/>
      <c r="AZQ11000" s="5"/>
      <c r="AZZ11000" s="5"/>
      <c r="BAI11000" s="5"/>
      <c r="BAR11000" s="5"/>
      <c r="BBA11000" s="5"/>
      <c r="BBJ11000" s="5"/>
      <c r="BBS11000" s="5"/>
      <c r="BCB11000" s="5"/>
      <c r="BCK11000" s="5"/>
      <c r="BCT11000" s="5"/>
      <c r="BDC11000" s="5"/>
      <c r="BDL11000" s="5"/>
      <c r="BDU11000" s="5"/>
      <c r="BED11000" s="5"/>
      <c r="BEM11000" s="5"/>
      <c r="BEV11000" s="5"/>
      <c r="BFE11000" s="5"/>
      <c r="BFN11000" s="5"/>
      <c r="BFW11000" s="5"/>
      <c r="BGF11000" s="5"/>
      <c r="BGO11000" s="5"/>
      <c r="BGX11000" s="5"/>
      <c r="BHG11000" s="5"/>
      <c r="BHP11000" s="5"/>
      <c r="BHY11000" s="5"/>
      <c r="BIH11000" s="5"/>
      <c r="BIQ11000" s="5"/>
      <c r="BIZ11000" s="5"/>
      <c r="BJI11000" s="5"/>
      <c r="BJR11000" s="5"/>
      <c r="BKA11000" s="5"/>
      <c r="BKJ11000" s="5"/>
      <c r="BKS11000" s="5"/>
      <c r="BLB11000" s="5"/>
      <c r="BLK11000" s="5"/>
      <c r="BLT11000" s="5"/>
      <c r="BMC11000" s="5"/>
      <c r="BML11000" s="5"/>
      <c r="BMU11000" s="5"/>
      <c r="BND11000" s="5"/>
      <c r="BNM11000" s="5"/>
      <c r="BNV11000" s="5"/>
      <c r="BOE11000" s="5"/>
      <c r="BON11000" s="5"/>
      <c r="BOW11000" s="5"/>
      <c r="BPF11000" s="5"/>
      <c r="BPO11000" s="5"/>
      <c r="BPX11000" s="5"/>
      <c r="BQG11000" s="5"/>
      <c r="BQP11000" s="5"/>
      <c r="BQY11000" s="5"/>
      <c r="BRH11000" s="5"/>
      <c r="BRQ11000" s="5"/>
      <c r="BRZ11000" s="5"/>
      <c r="BSI11000" s="5"/>
      <c r="BSR11000" s="5"/>
      <c r="BTA11000" s="5"/>
      <c r="BTJ11000" s="5"/>
      <c r="BTS11000" s="5"/>
      <c r="BUB11000" s="5"/>
      <c r="BUK11000" s="5"/>
      <c r="BUT11000" s="5"/>
      <c r="BVC11000" s="5"/>
      <c r="BVL11000" s="5"/>
      <c r="BVU11000" s="5"/>
      <c r="BWD11000" s="5"/>
      <c r="BWM11000" s="5"/>
      <c r="BWV11000" s="5"/>
      <c r="BXE11000" s="5"/>
      <c r="BXN11000" s="5"/>
      <c r="BXW11000" s="5"/>
      <c r="BYF11000" s="5"/>
      <c r="BYO11000" s="5"/>
      <c r="BYX11000" s="5"/>
      <c r="BZG11000" s="5"/>
      <c r="BZP11000" s="5"/>
      <c r="BZY11000" s="5"/>
      <c r="CAH11000" s="5"/>
      <c r="CAQ11000" s="5"/>
      <c r="CAZ11000" s="5"/>
      <c r="CBI11000" s="5"/>
      <c r="CBR11000" s="5"/>
      <c r="CCA11000" s="5"/>
      <c r="CCJ11000" s="5"/>
      <c r="CCS11000" s="5"/>
      <c r="CDB11000" s="5"/>
      <c r="CDK11000" s="5"/>
      <c r="CDT11000" s="5"/>
      <c r="CEC11000" s="5"/>
      <c r="CEL11000" s="5"/>
      <c r="CEU11000" s="5"/>
      <c r="CFD11000" s="5"/>
      <c r="CFM11000" s="5"/>
      <c r="CFV11000" s="5"/>
      <c r="CGE11000" s="5"/>
      <c r="CGN11000" s="5"/>
      <c r="CGW11000" s="5"/>
      <c r="CHF11000" s="5"/>
      <c r="CHO11000" s="5"/>
      <c r="CHX11000" s="5"/>
      <c r="CIG11000" s="5"/>
      <c r="CIP11000" s="5"/>
      <c r="CIY11000" s="5"/>
      <c r="CJH11000" s="5"/>
      <c r="CJQ11000" s="5"/>
      <c r="CJZ11000" s="5"/>
      <c r="CKI11000" s="5"/>
      <c r="CKR11000" s="5"/>
      <c r="CLA11000" s="5"/>
      <c r="CLJ11000" s="5"/>
      <c r="CLS11000" s="5"/>
      <c r="CMB11000" s="5"/>
      <c r="CMK11000" s="5"/>
      <c r="CMT11000" s="5"/>
      <c r="CNC11000" s="5"/>
      <c r="CNL11000" s="5"/>
      <c r="CNU11000" s="5"/>
      <c r="COD11000" s="5"/>
      <c r="COM11000" s="5"/>
      <c r="COV11000" s="5"/>
      <c r="CPE11000" s="5"/>
      <c r="CPN11000" s="5"/>
      <c r="CPW11000" s="5"/>
      <c r="CQF11000" s="5"/>
      <c r="CQO11000" s="5"/>
      <c r="CQX11000" s="5"/>
      <c r="CRG11000" s="5"/>
      <c r="CRP11000" s="5"/>
      <c r="CRY11000" s="5"/>
      <c r="CSH11000" s="5"/>
      <c r="CSQ11000" s="5"/>
      <c r="CSZ11000" s="5"/>
      <c r="CTI11000" s="5"/>
      <c r="CTR11000" s="5"/>
      <c r="CUA11000" s="5"/>
      <c r="CUJ11000" s="5"/>
      <c r="CUS11000" s="5"/>
      <c r="CVB11000" s="5"/>
      <c r="CVK11000" s="5"/>
      <c r="CVT11000" s="5"/>
      <c r="CWC11000" s="5"/>
      <c r="CWL11000" s="5"/>
      <c r="CWU11000" s="5"/>
      <c r="CXD11000" s="5"/>
      <c r="CXM11000" s="5"/>
      <c r="CXV11000" s="5"/>
      <c r="CYE11000" s="5"/>
      <c r="CYN11000" s="5"/>
      <c r="CYW11000" s="5"/>
      <c r="CZF11000" s="5"/>
      <c r="CZO11000" s="5"/>
      <c r="CZX11000" s="5"/>
      <c r="DAG11000" s="5"/>
      <c r="DAP11000" s="5"/>
      <c r="DAY11000" s="5"/>
      <c r="DBH11000" s="5"/>
      <c r="DBQ11000" s="5"/>
      <c r="DBZ11000" s="5"/>
      <c r="DCI11000" s="5"/>
      <c r="DCR11000" s="5"/>
      <c r="DDA11000" s="5"/>
      <c r="DDJ11000" s="5"/>
      <c r="DDS11000" s="5"/>
      <c r="DEB11000" s="5"/>
      <c r="DEK11000" s="5"/>
      <c r="DET11000" s="5"/>
      <c r="DFC11000" s="5"/>
      <c r="DFL11000" s="5"/>
      <c r="DFU11000" s="5"/>
      <c r="DGD11000" s="5"/>
      <c r="DGM11000" s="5"/>
      <c r="DGV11000" s="5"/>
      <c r="DHE11000" s="5"/>
      <c r="DHN11000" s="5"/>
      <c r="DHW11000" s="5"/>
      <c r="DIF11000" s="5"/>
      <c r="DIO11000" s="5"/>
      <c r="DIX11000" s="5"/>
      <c r="DJG11000" s="5"/>
      <c r="DJP11000" s="5"/>
      <c r="DJY11000" s="5"/>
      <c r="DKH11000" s="5"/>
      <c r="DKQ11000" s="5"/>
      <c r="DKZ11000" s="5"/>
      <c r="DLI11000" s="5"/>
      <c r="DLR11000" s="5"/>
      <c r="DMA11000" s="5"/>
      <c r="DMJ11000" s="5"/>
      <c r="DMS11000" s="5"/>
      <c r="DNB11000" s="5"/>
      <c r="DNK11000" s="5"/>
      <c r="DNT11000" s="5"/>
      <c r="DOC11000" s="5"/>
      <c r="DOL11000" s="5"/>
      <c r="DOU11000" s="5"/>
      <c r="DPD11000" s="5"/>
      <c r="DPM11000" s="5"/>
      <c r="DPV11000" s="5"/>
      <c r="DQE11000" s="5"/>
      <c r="DQN11000" s="5"/>
      <c r="DQW11000" s="5"/>
      <c r="DRF11000" s="5"/>
      <c r="DRO11000" s="5"/>
      <c r="DRX11000" s="5"/>
      <c r="DSG11000" s="5"/>
      <c r="DSP11000" s="5"/>
      <c r="DSY11000" s="5"/>
      <c r="DTH11000" s="5"/>
      <c r="DTQ11000" s="5"/>
      <c r="DTZ11000" s="5"/>
      <c r="DUI11000" s="5"/>
      <c r="DUR11000" s="5"/>
      <c r="DVA11000" s="5"/>
      <c r="DVJ11000" s="5"/>
      <c r="DVS11000" s="5"/>
      <c r="DWB11000" s="5"/>
      <c r="DWK11000" s="5"/>
      <c r="DWT11000" s="5"/>
      <c r="DXC11000" s="5"/>
      <c r="DXL11000" s="5"/>
      <c r="DXU11000" s="5"/>
      <c r="DYD11000" s="5"/>
      <c r="DYM11000" s="5"/>
      <c r="DYV11000" s="5"/>
      <c r="DZE11000" s="5"/>
      <c r="DZN11000" s="5"/>
      <c r="DZW11000" s="5"/>
      <c r="EAF11000" s="5"/>
      <c r="EAO11000" s="5"/>
      <c r="EAX11000" s="5"/>
      <c r="EBG11000" s="5"/>
      <c r="EBP11000" s="5"/>
      <c r="EBY11000" s="5"/>
      <c r="ECH11000" s="5"/>
      <c r="ECQ11000" s="5"/>
      <c r="ECZ11000" s="5"/>
      <c r="EDI11000" s="5"/>
      <c r="EDR11000" s="5"/>
      <c r="EEA11000" s="5"/>
      <c r="EEJ11000" s="5"/>
      <c r="EES11000" s="5"/>
      <c r="EFB11000" s="5"/>
      <c r="EFK11000" s="5"/>
      <c r="EFT11000" s="5"/>
      <c r="EGC11000" s="5"/>
      <c r="EGL11000" s="5"/>
      <c r="EGU11000" s="5"/>
      <c r="EHD11000" s="5"/>
      <c r="EHM11000" s="5"/>
      <c r="EHV11000" s="5"/>
      <c r="EIE11000" s="5"/>
      <c r="EIN11000" s="5"/>
      <c r="EIW11000" s="5"/>
      <c r="EJF11000" s="5"/>
      <c r="EJO11000" s="5"/>
      <c r="EJX11000" s="5"/>
      <c r="EKG11000" s="5"/>
      <c r="EKP11000" s="5"/>
      <c r="EKY11000" s="5"/>
      <c r="ELH11000" s="5"/>
      <c r="ELQ11000" s="5"/>
      <c r="ELZ11000" s="5"/>
      <c r="EMI11000" s="5"/>
      <c r="EMR11000" s="5"/>
      <c r="ENA11000" s="5"/>
      <c r="ENJ11000" s="5"/>
      <c r="ENS11000" s="5"/>
      <c r="EOB11000" s="5"/>
      <c r="EOK11000" s="5"/>
      <c r="EOT11000" s="5"/>
      <c r="EPC11000" s="5"/>
      <c r="EPL11000" s="5"/>
      <c r="EPU11000" s="5"/>
      <c r="EQD11000" s="5"/>
      <c r="EQM11000" s="5"/>
      <c r="EQV11000" s="5"/>
      <c r="ERE11000" s="5"/>
      <c r="ERN11000" s="5"/>
      <c r="ERW11000" s="5"/>
      <c r="ESF11000" s="5"/>
      <c r="ESO11000" s="5"/>
      <c r="ESX11000" s="5"/>
      <c r="ETG11000" s="5"/>
      <c r="ETP11000" s="5"/>
      <c r="ETY11000" s="5"/>
      <c r="EUH11000" s="5"/>
      <c r="EUQ11000" s="5"/>
      <c r="EUZ11000" s="5"/>
      <c r="EVI11000" s="5"/>
      <c r="EVR11000" s="5"/>
      <c r="EWA11000" s="5"/>
      <c r="EWJ11000" s="5"/>
      <c r="EWS11000" s="5"/>
      <c r="EXB11000" s="5"/>
      <c r="EXK11000" s="5"/>
      <c r="EXT11000" s="5"/>
      <c r="EYC11000" s="5"/>
      <c r="EYL11000" s="5"/>
      <c r="EYU11000" s="5"/>
      <c r="EZD11000" s="5"/>
      <c r="EZM11000" s="5"/>
      <c r="EZV11000" s="5"/>
      <c r="FAE11000" s="5"/>
      <c r="FAN11000" s="5"/>
      <c r="FAW11000" s="5"/>
      <c r="FBF11000" s="5"/>
      <c r="FBO11000" s="5"/>
      <c r="FBX11000" s="5"/>
      <c r="FCG11000" s="5"/>
      <c r="FCP11000" s="5"/>
      <c r="FCY11000" s="5"/>
      <c r="FDH11000" s="5"/>
      <c r="FDQ11000" s="5"/>
      <c r="FDZ11000" s="5"/>
      <c r="FEI11000" s="5"/>
      <c r="FER11000" s="5"/>
      <c r="FFA11000" s="5"/>
      <c r="FFJ11000" s="5"/>
      <c r="FFS11000" s="5"/>
      <c r="FGB11000" s="5"/>
      <c r="FGK11000" s="5"/>
      <c r="FGT11000" s="5"/>
      <c r="FHC11000" s="5"/>
      <c r="FHL11000" s="5"/>
      <c r="FHU11000" s="5"/>
      <c r="FID11000" s="5"/>
      <c r="FIM11000" s="5"/>
      <c r="FIV11000" s="5"/>
      <c r="FJE11000" s="5"/>
      <c r="FJN11000" s="5"/>
      <c r="FJW11000" s="5"/>
      <c r="FKF11000" s="5"/>
      <c r="FKO11000" s="5"/>
      <c r="FKX11000" s="5"/>
      <c r="FLG11000" s="5"/>
      <c r="FLP11000" s="5"/>
      <c r="FLY11000" s="5"/>
      <c r="FMH11000" s="5"/>
      <c r="FMQ11000" s="5"/>
      <c r="FMZ11000" s="5"/>
      <c r="FNI11000" s="5"/>
      <c r="FNR11000" s="5"/>
      <c r="FOA11000" s="5"/>
      <c r="FOJ11000" s="5"/>
      <c r="FOS11000" s="5"/>
      <c r="FPB11000" s="5"/>
      <c r="FPK11000" s="5"/>
      <c r="FPT11000" s="5"/>
      <c r="FQC11000" s="5"/>
      <c r="FQL11000" s="5"/>
      <c r="FQU11000" s="5"/>
      <c r="FRD11000" s="5"/>
      <c r="FRM11000" s="5"/>
      <c r="FRV11000" s="5"/>
      <c r="FSE11000" s="5"/>
      <c r="FSN11000" s="5"/>
      <c r="FSW11000" s="5"/>
      <c r="FTF11000" s="5"/>
      <c r="FTO11000" s="5"/>
      <c r="FTX11000" s="5"/>
      <c r="FUG11000" s="5"/>
      <c r="FUP11000" s="5"/>
      <c r="FUY11000" s="5"/>
      <c r="FVH11000" s="5"/>
      <c r="FVQ11000" s="5"/>
      <c r="FVZ11000" s="5"/>
      <c r="FWI11000" s="5"/>
      <c r="FWR11000" s="5"/>
      <c r="FXA11000" s="5"/>
      <c r="FXJ11000" s="5"/>
      <c r="FXS11000" s="5"/>
      <c r="FYB11000" s="5"/>
      <c r="FYK11000" s="5"/>
      <c r="FYT11000" s="5"/>
      <c r="FZC11000" s="5"/>
      <c r="FZL11000" s="5"/>
      <c r="FZU11000" s="5"/>
      <c r="GAD11000" s="5"/>
      <c r="GAM11000" s="5"/>
      <c r="GAV11000" s="5"/>
      <c r="GBE11000" s="5"/>
      <c r="GBN11000" s="5"/>
      <c r="GBW11000" s="5"/>
      <c r="GCF11000" s="5"/>
      <c r="GCO11000" s="5"/>
      <c r="GCX11000" s="5"/>
      <c r="GDG11000" s="5"/>
      <c r="GDP11000" s="5"/>
      <c r="GDY11000" s="5"/>
      <c r="GEH11000" s="5"/>
      <c r="GEQ11000" s="5"/>
      <c r="GEZ11000" s="5"/>
      <c r="GFI11000" s="5"/>
      <c r="GFR11000" s="5"/>
      <c r="GGA11000" s="5"/>
      <c r="GGJ11000" s="5"/>
      <c r="GGS11000" s="5"/>
      <c r="GHB11000" s="5"/>
      <c r="GHK11000" s="5"/>
      <c r="GHT11000" s="5"/>
      <c r="GIC11000" s="5"/>
      <c r="GIL11000" s="5"/>
      <c r="GIU11000" s="5"/>
      <c r="GJD11000" s="5"/>
      <c r="GJM11000" s="5"/>
      <c r="GJV11000" s="5"/>
      <c r="GKE11000" s="5"/>
      <c r="GKN11000" s="5"/>
      <c r="GKW11000" s="5"/>
      <c r="GLF11000" s="5"/>
      <c r="GLO11000" s="5"/>
      <c r="GLX11000" s="5"/>
      <c r="GMG11000" s="5"/>
      <c r="GMP11000" s="5"/>
      <c r="GMY11000" s="5"/>
      <c r="GNH11000" s="5"/>
      <c r="GNQ11000" s="5"/>
      <c r="GNZ11000" s="5"/>
      <c r="GOI11000" s="5"/>
      <c r="GOR11000" s="5"/>
      <c r="GPA11000" s="5"/>
      <c r="GPJ11000" s="5"/>
      <c r="GPS11000" s="5"/>
      <c r="GQB11000" s="5"/>
      <c r="GQK11000" s="5"/>
      <c r="GQT11000" s="5"/>
      <c r="GRC11000" s="5"/>
      <c r="GRL11000" s="5"/>
      <c r="GRU11000" s="5"/>
      <c r="GSD11000" s="5"/>
      <c r="GSM11000" s="5"/>
      <c r="GSV11000" s="5"/>
      <c r="GTE11000" s="5"/>
      <c r="GTN11000" s="5"/>
      <c r="GTW11000" s="5"/>
      <c r="GUF11000" s="5"/>
      <c r="GUO11000" s="5"/>
      <c r="GUX11000" s="5"/>
      <c r="GVG11000" s="5"/>
      <c r="GVP11000" s="5"/>
      <c r="GVY11000" s="5"/>
      <c r="GWH11000" s="5"/>
      <c r="GWQ11000" s="5"/>
      <c r="GWZ11000" s="5"/>
      <c r="GXI11000" s="5"/>
      <c r="GXR11000" s="5"/>
      <c r="GYA11000" s="5"/>
      <c r="GYJ11000" s="5"/>
      <c r="GYS11000" s="5"/>
      <c r="GZB11000" s="5"/>
      <c r="GZK11000" s="5"/>
      <c r="GZT11000" s="5"/>
      <c r="HAC11000" s="5"/>
      <c r="HAL11000" s="5"/>
      <c r="HAU11000" s="5"/>
      <c r="HBD11000" s="5"/>
      <c r="HBM11000" s="5"/>
      <c r="HBV11000" s="5"/>
      <c r="HCE11000" s="5"/>
      <c r="HCN11000" s="5"/>
      <c r="HCW11000" s="5"/>
      <c r="HDF11000" s="5"/>
      <c r="HDO11000" s="5"/>
      <c r="HDX11000" s="5"/>
      <c r="HEG11000" s="5"/>
      <c r="HEP11000" s="5"/>
      <c r="HEY11000" s="5"/>
      <c r="HFH11000" s="5"/>
      <c r="HFQ11000" s="5"/>
      <c r="HFZ11000" s="5"/>
      <c r="HGI11000" s="5"/>
      <c r="HGR11000" s="5"/>
      <c r="HHA11000" s="5"/>
      <c r="HHJ11000" s="5"/>
      <c r="HHS11000" s="5"/>
      <c r="HIB11000" s="5"/>
      <c r="HIK11000" s="5"/>
      <c r="HIT11000" s="5"/>
      <c r="HJC11000" s="5"/>
      <c r="HJL11000" s="5"/>
      <c r="HJU11000" s="5"/>
      <c r="HKD11000" s="5"/>
      <c r="HKM11000" s="5"/>
      <c r="HKV11000" s="5"/>
      <c r="HLE11000" s="5"/>
      <c r="HLN11000" s="5"/>
      <c r="HLW11000" s="5"/>
      <c r="HMF11000" s="5"/>
      <c r="HMO11000" s="5"/>
      <c r="HMX11000" s="5"/>
      <c r="HNG11000" s="5"/>
      <c r="HNP11000" s="5"/>
      <c r="HNY11000" s="5"/>
      <c r="HOH11000" s="5"/>
      <c r="HOQ11000" s="5"/>
      <c r="HOZ11000" s="5"/>
      <c r="HPI11000" s="5"/>
      <c r="HPR11000" s="5"/>
      <c r="HQA11000" s="5"/>
      <c r="HQJ11000" s="5"/>
      <c r="HQS11000" s="5"/>
      <c r="HRB11000" s="5"/>
      <c r="HRK11000" s="5"/>
      <c r="HRT11000" s="5"/>
      <c r="HSC11000" s="5"/>
      <c r="HSL11000" s="5"/>
      <c r="HSU11000" s="5"/>
      <c r="HTD11000" s="5"/>
      <c r="HTM11000" s="5"/>
      <c r="HTV11000" s="5"/>
      <c r="HUE11000" s="5"/>
      <c r="HUN11000" s="5"/>
      <c r="HUW11000" s="5"/>
      <c r="HVF11000" s="5"/>
      <c r="HVO11000" s="5"/>
      <c r="HVX11000" s="5"/>
      <c r="HWG11000" s="5"/>
      <c r="HWP11000" s="5"/>
      <c r="HWY11000" s="5"/>
      <c r="HXH11000" s="5"/>
      <c r="HXQ11000" s="5"/>
      <c r="HXZ11000" s="5"/>
      <c r="HYI11000" s="5"/>
      <c r="HYR11000" s="5"/>
      <c r="HZA11000" s="5"/>
      <c r="HZJ11000" s="5"/>
      <c r="HZS11000" s="5"/>
      <c r="IAB11000" s="5"/>
      <c r="IAK11000" s="5"/>
      <c r="IAT11000" s="5"/>
      <c r="IBC11000" s="5"/>
      <c r="IBL11000" s="5"/>
      <c r="IBU11000" s="5"/>
      <c r="ICD11000" s="5"/>
      <c r="ICM11000" s="5"/>
      <c r="ICV11000" s="5"/>
      <c r="IDE11000" s="5"/>
      <c r="IDN11000" s="5"/>
      <c r="IDW11000" s="5"/>
      <c r="IEF11000" s="5"/>
      <c r="IEO11000" s="5"/>
      <c r="IEX11000" s="5"/>
      <c r="IFG11000" s="5"/>
      <c r="IFP11000" s="5"/>
      <c r="IFY11000" s="5"/>
      <c r="IGH11000" s="5"/>
      <c r="IGQ11000" s="5"/>
      <c r="IGZ11000" s="5"/>
      <c r="IHI11000" s="5"/>
      <c r="IHR11000" s="5"/>
      <c r="IIA11000" s="5"/>
      <c r="IIJ11000" s="5"/>
      <c r="IIS11000" s="5"/>
      <c r="IJB11000" s="5"/>
      <c r="IJK11000" s="5"/>
      <c r="IJT11000" s="5"/>
      <c r="IKC11000" s="5"/>
      <c r="IKL11000" s="5"/>
      <c r="IKU11000" s="5"/>
      <c r="ILD11000" s="5"/>
      <c r="ILM11000" s="5"/>
      <c r="ILV11000" s="5"/>
      <c r="IME11000" s="5"/>
      <c r="IMN11000" s="5"/>
      <c r="IMW11000" s="5"/>
      <c r="INF11000" s="5"/>
      <c r="INO11000" s="5"/>
      <c r="INX11000" s="5"/>
      <c r="IOG11000" s="5"/>
      <c r="IOP11000" s="5"/>
      <c r="IOY11000" s="5"/>
      <c r="IPH11000" s="5"/>
      <c r="IPQ11000" s="5"/>
      <c r="IPZ11000" s="5"/>
      <c r="IQI11000" s="5"/>
      <c r="IQR11000" s="5"/>
      <c r="IRA11000" s="5"/>
      <c r="IRJ11000" s="5"/>
      <c r="IRS11000" s="5"/>
      <c r="ISB11000" s="5"/>
      <c r="ISK11000" s="5"/>
      <c r="IST11000" s="5"/>
      <c r="ITC11000" s="5"/>
      <c r="ITL11000" s="5"/>
      <c r="ITU11000" s="5"/>
      <c r="IUD11000" s="5"/>
      <c r="IUM11000" s="5"/>
      <c r="IUV11000" s="5"/>
      <c r="IVE11000" s="5"/>
      <c r="IVN11000" s="5"/>
      <c r="IVW11000" s="5"/>
      <c r="IWF11000" s="5"/>
      <c r="IWO11000" s="5"/>
      <c r="IWX11000" s="5"/>
      <c r="IXG11000" s="5"/>
      <c r="IXP11000" s="5"/>
      <c r="IXY11000" s="5"/>
      <c r="IYH11000" s="5"/>
      <c r="IYQ11000" s="5"/>
      <c r="IYZ11000" s="5"/>
      <c r="IZI11000" s="5"/>
      <c r="IZR11000" s="5"/>
      <c r="JAA11000" s="5"/>
      <c r="JAJ11000" s="5"/>
      <c r="JAS11000" s="5"/>
      <c r="JBB11000" s="5"/>
      <c r="JBK11000" s="5"/>
      <c r="JBT11000" s="5"/>
      <c r="JCC11000" s="5"/>
      <c r="JCL11000" s="5"/>
      <c r="JCU11000" s="5"/>
      <c r="JDD11000" s="5"/>
      <c r="JDM11000" s="5"/>
      <c r="JDV11000" s="5"/>
      <c r="JEE11000" s="5"/>
      <c r="JEN11000" s="5"/>
      <c r="JEW11000" s="5"/>
      <c r="JFF11000" s="5"/>
      <c r="JFO11000" s="5"/>
      <c r="JFX11000" s="5"/>
      <c r="JGG11000" s="5"/>
      <c r="JGP11000" s="5"/>
      <c r="JGY11000" s="5"/>
      <c r="JHH11000" s="5"/>
      <c r="JHQ11000" s="5"/>
      <c r="JHZ11000" s="5"/>
      <c r="JII11000" s="5"/>
      <c r="JIR11000" s="5"/>
      <c r="JJA11000" s="5"/>
      <c r="JJJ11000" s="5"/>
      <c r="JJS11000" s="5"/>
      <c r="JKB11000" s="5"/>
      <c r="JKK11000" s="5"/>
      <c r="JKT11000" s="5"/>
      <c r="JLC11000" s="5"/>
      <c r="JLL11000" s="5"/>
      <c r="JLU11000" s="5"/>
      <c r="JMD11000" s="5"/>
      <c r="JMM11000" s="5"/>
      <c r="JMV11000" s="5"/>
      <c r="JNE11000" s="5"/>
      <c r="JNN11000" s="5"/>
      <c r="JNW11000" s="5"/>
      <c r="JOF11000" s="5"/>
      <c r="JOO11000" s="5"/>
      <c r="JOX11000" s="5"/>
      <c r="JPG11000" s="5"/>
      <c r="JPP11000" s="5"/>
      <c r="JPY11000" s="5"/>
      <c r="JQH11000" s="5"/>
      <c r="JQQ11000" s="5"/>
      <c r="JQZ11000" s="5"/>
      <c r="JRI11000" s="5"/>
      <c r="JRR11000" s="5"/>
      <c r="JSA11000" s="5"/>
      <c r="JSJ11000" s="5"/>
      <c r="JSS11000" s="5"/>
      <c r="JTB11000" s="5"/>
      <c r="JTK11000" s="5"/>
      <c r="JTT11000" s="5"/>
      <c r="JUC11000" s="5"/>
      <c r="JUL11000" s="5"/>
      <c r="JUU11000" s="5"/>
      <c r="JVD11000" s="5"/>
      <c r="JVM11000" s="5"/>
      <c r="JVV11000" s="5"/>
      <c r="JWE11000" s="5"/>
      <c r="JWN11000" s="5"/>
      <c r="JWW11000" s="5"/>
      <c r="JXF11000" s="5"/>
      <c r="JXO11000" s="5"/>
      <c r="JXX11000" s="5"/>
      <c r="JYG11000" s="5"/>
      <c r="JYP11000" s="5"/>
      <c r="JYY11000" s="5"/>
      <c r="JZH11000" s="5"/>
      <c r="JZQ11000" s="5"/>
      <c r="JZZ11000" s="5"/>
      <c r="KAI11000" s="5"/>
      <c r="KAR11000" s="5"/>
      <c r="KBA11000" s="5"/>
      <c r="KBJ11000" s="5"/>
      <c r="KBS11000" s="5"/>
      <c r="KCB11000" s="5"/>
      <c r="KCK11000" s="5"/>
      <c r="KCT11000" s="5"/>
      <c r="KDC11000" s="5"/>
      <c r="KDL11000" s="5"/>
      <c r="KDU11000" s="5"/>
      <c r="KED11000" s="5"/>
      <c r="KEM11000" s="5"/>
      <c r="KEV11000" s="5"/>
      <c r="KFE11000" s="5"/>
      <c r="KFN11000" s="5"/>
      <c r="KFW11000" s="5"/>
      <c r="KGF11000" s="5"/>
      <c r="KGO11000" s="5"/>
      <c r="KGX11000" s="5"/>
      <c r="KHG11000" s="5"/>
      <c r="KHP11000" s="5"/>
      <c r="KHY11000" s="5"/>
      <c r="KIH11000" s="5"/>
      <c r="KIQ11000" s="5"/>
      <c r="KIZ11000" s="5"/>
      <c r="KJI11000" s="5"/>
      <c r="KJR11000" s="5"/>
      <c r="KKA11000" s="5"/>
      <c r="KKJ11000" s="5"/>
      <c r="KKS11000" s="5"/>
      <c r="KLB11000" s="5"/>
      <c r="KLK11000" s="5"/>
      <c r="KLT11000" s="5"/>
      <c r="KMC11000" s="5"/>
      <c r="KML11000" s="5"/>
      <c r="KMU11000" s="5"/>
      <c r="KND11000" s="5"/>
      <c r="KNM11000" s="5"/>
      <c r="KNV11000" s="5"/>
      <c r="KOE11000" s="5"/>
      <c r="KON11000" s="5"/>
      <c r="KOW11000" s="5"/>
      <c r="KPF11000" s="5"/>
      <c r="KPO11000" s="5"/>
      <c r="KPX11000" s="5"/>
      <c r="KQG11000" s="5"/>
      <c r="KQP11000" s="5"/>
      <c r="KQY11000" s="5"/>
      <c r="KRH11000" s="5"/>
      <c r="KRQ11000" s="5"/>
      <c r="KRZ11000" s="5"/>
      <c r="KSI11000" s="5"/>
      <c r="KSR11000" s="5"/>
      <c r="KTA11000" s="5"/>
      <c r="KTJ11000" s="5"/>
      <c r="KTS11000" s="5"/>
      <c r="KUB11000" s="5"/>
      <c r="KUK11000" s="5"/>
      <c r="KUT11000" s="5"/>
      <c r="KVC11000" s="5"/>
      <c r="KVL11000" s="5"/>
      <c r="KVU11000" s="5"/>
      <c r="KWD11000" s="5"/>
      <c r="KWM11000" s="5"/>
      <c r="KWV11000" s="5"/>
      <c r="KXE11000" s="5"/>
      <c r="KXN11000" s="5"/>
      <c r="KXW11000" s="5"/>
      <c r="KYF11000" s="5"/>
      <c r="KYO11000" s="5"/>
      <c r="KYX11000" s="5"/>
      <c r="KZG11000" s="5"/>
      <c r="KZP11000" s="5"/>
      <c r="KZY11000" s="5"/>
      <c r="LAH11000" s="5"/>
      <c r="LAQ11000" s="5"/>
      <c r="LAZ11000" s="5"/>
      <c r="LBI11000" s="5"/>
      <c r="LBR11000" s="5"/>
      <c r="LCA11000" s="5"/>
      <c r="LCJ11000" s="5"/>
      <c r="LCS11000" s="5"/>
      <c r="LDB11000" s="5"/>
      <c r="LDK11000" s="5"/>
      <c r="LDT11000" s="5"/>
      <c r="LEC11000" s="5"/>
      <c r="LEL11000" s="5"/>
      <c r="LEU11000" s="5"/>
      <c r="LFD11000" s="5"/>
      <c r="LFM11000" s="5"/>
      <c r="LFV11000" s="5"/>
      <c r="LGE11000" s="5"/>
      <c r="LGN11000" s="5"/>
      <c r="LGW11000" s="5"/>
      <c r="LHF11000" s="5"/>
      <c r="LHO11000" s="5"/>
      <c r="LHX11000" s="5"/>
      <c r="LIG11000" s="5"/>
      <c r="LIP11000" s="5"/>
      <c r="LIY11000" s="5"/>
      <c r="LJH11000" s="5"/>
      <c r="LJQ11000" s="5"/>
      <c r="LJZ11000" s="5"/>
      <c r="LKI11000" s="5"/>
      <c r="LKR11000" s="5"/>
      <c r="LLA11000" s="5"/>
      <c r="LLJ11000" s="5"/>
      <c r="LLS11000" s="5"/>
      <c r="LMB11000" s="5"/>
      <c r="LMK11000" s="5"/>
      <c r="LMT11000" s="5"/>
      <c r="LNC11000" s="5"/>
      <c r="LNL11000" s="5"/>
      <c r="LNU11000" s="5"/>
      <c r="LOD11000" s="5"/>
      <c r="LOM11000" s="5"/>
      <c r="LOV11000" s="5"/>
      <c r="LPE11000" s="5"/>
      <c r="LPN11000" s="5"/>
      <c r="LPW11000" s="5"/>
      <c r="LQF11000" s="5"/>
      <c r="LQO11000" s="5"/>
      <c r="LQX11000" s="5"/>
      <c r="LRG11000" s="5"/>
      <c r="LRP11000" s="5"/>
      <c r="LRY11000" s="5"/>
      <c r="LSH11000" s="5"/>
      <c r="LSQ11000" s="5"/>
      <c r="LSZ11000" s="5"/>
      <c r="LTI11000" s="5"/>
      <c r="LTR11000" s="5"/>
      <c r="LUA11000" s="5"/>
      <c r="LUJ11000" s="5"/>
      <c r="LUS11000" s="5"/>
      <c r="LVB11000" s="5"/>
      <c r="LVK11000" s="5"/>
      <c r="LVT11000" s="5"/>
      <c r="LWC11000" s="5"/>
      <c r="LWL11000" s="5"/>
      <c r="LWU11000" s="5"/>
      <c r="LXD11000" s="5"/>
      <c r="LXM11000" s="5"/>
      <c r="LXV11000" s="5"/>
      <c r="LYE11000" s="5"/>
      <c r="LYN11000" s="5"/>
      <c r="LYW11000" s="5"/>
      <c r="LZF11000" s="5"/>
      <c r="LZO11000" s="5"/>
      <c r="LZX11000" s="5"/>
      <c r="MAG11000" s="5"/>
      <c r="MAP11000" s="5"/>
      <c r="MAY11000" s="5"/>
      <c r="MBH11000" s="5"/>
      <c r="MBQ11000" s="5"/>
      <c r="MBZ11000" s="5"/>
      <c r="MCI11000" s="5"/>
      <c r="MCR11000" s="5"/>
      <c r="MDA11000" s="5"/>
      <c r="MDJ11000" s="5"/>
      <c r="MDS11000" s="5"/>
      <c r="MEB11000" s="5"/>
      <c r="MEK11000" s="5"/>
      <c r="MET11000" s="5"/>
      <c r="MFC11000" s="5"/>
      <c r="MFL11000" s="5"/>
      <c r="MFU11000" s="5"/>
      <c r="MGD11000" s="5"/>
      <c r="MGM11000" s="5"/>
      <c r="MGV11000" s="5"/>
      <c r="MHE11000" s="5"/>
      <c r="MHN11000" s="5"/>
      <c r="MHW11000" s="5"/>
      <c r="MIF11000" s="5"/>
      <c r="MIO11000" s="5"/>
      <c r="MIX11000" s="5"/>
      <c r="MJG11000" s="5"/>
      <c r="MJP11000" s="5"/>
      <c r="MJY11000" s="5"/>
      <c r="MKH11000" s="5"/>
      <c r="MKQ11000" s="5"/>
      <c r="MKZ11000" s="5"/>
      <c r="MLI11000" s="5"/>
      <c r="MLR11000" s="5"/>
      <c r="MMA11000" s="5"/>
      <c r="MMJ11000" s="5"/>
      <c r="MMS11000" s="5"/>
      <c r="MNB11000" s="5"/>
      <c r="MNK11000" s="5"/>
      <c r="MNT11000" s="5"/>
      <c r="MOC11000" s="5"/>
      <c r="MOL11000" s="5"/>
      <c r="MOU11000" s="5"/>
      <c r="MPD11000" s="5"/>
      <c r="MPM11000" s="5"/>
      <c r="MPV11000" s="5"/>
      <c r="MQE11000" s="5"/>
      <c r="MQN11000" s="5"/>
      <c r="MQW11000" s="5"/>
      <c r="MRF11000" s="5"/>
      <c r="MRO11000" s="5"/>
      <c r="MRX11000" s="5"/>
      <c r="MSG11000" s="5"/>
      <c r="MSP11000" s="5"/>
      <c r="MSY11000" s="5"/>
      <c r="MTH11000" s="5"/>
      <c r="MTQ11000" s="5"/>
      <c r="MTZ11000" s="5"/>
      <c r="MUI11000" s="5"/>
      <c r="MUR11000" s="5"/>
      <c r="MVA11000" s="5"/>
      <c r="MVJ11000" s="5"/>
      <c r="MVS11000" s="5"/>
      <c r="MWB11000" s="5"/>
      <c r="MWK11000" s="5"/>
      <c r="MWT11000" s="5"/>
      <c r="MXC11000" s="5"/>
      <c r="MXL11000" s="5"/>
      <c r="MXU11000" s="5"/>
      <c r="MYD11000" s="5"/>
      <c r="MYM11000" s="5"/>
      <c r="MYV11000" s="5"/>
      <c r="MZE11000" s="5"/>
      <c r="MZN11000" s="5"/>
      <c r="MZW11000" s="5"/>
      <c r="NAF11000" s="5"/>
      <c r="NAO11000" s="5"/>
      <c r="NAX11000" s="5"/>
      <c r="NBG11000" s="5"/>
      <c r="NBP11000" s="5"/>
      <c r="NBY11000" s="5"/>
      <c r="NCH11000" s="5"/>
      <c r="NCQ11000" s="5"/>
      <c r="NCZ11000" s="5"/>
      <c r="NDI11000" s="5"/>
      <c r="NDR11000" s="5"/>
      <c r="NEA11000" s="5"/>
      <c r="NEJ11000" s="5"/>
      <c r="NES11000" s="5"/>
      <c r="NFB11000" s="5"/>
      <c r="NFK11000" s="5"/>
      <c r="NFT11000" s="5"/>
      <c r="NGC11000" s="5"/>
      <c r="NGL11000" s="5"/>
      <c r="NGU11000" s="5"/>
      <c r="NHD11000" s="5"/>
      <c r="NHM11000" s="5"/>
      <c r="NHV11000" s="5"/>
      <c r="NIE11000" s="5"/>
      <c r="NIN11000" s="5"/>
      <c r="NIW11000" s="5"/>
      <c r="NJF11000" s="5"/>
      <c r="NJO11000" s="5"/>
      <c r="NJX11000" s="5"/>
      <c r="NKG11000" s="5"/>
      <c r="NKP11000" s="5"/>
      <c r="NKY11000" s="5"/>
      <c r="NLH11000" s="5"/>
      <c r="NLQ11000" s="5"/>
      <c r="NLZ11000" s="5"/>
      <c r="NMI11000" s="5"/>
      <c r="NMR11000" s="5"/>
      <c r="NNA11000" s="5"/>
      <c r="NNJ11000" s="5"/>
      <c r="NNS11000" s="5"/>
      <c r="NOB11000" s="5"/>
      <c r="NOK11000" s="5"/>
      <c r="NOT11000" s="5"/>
      <c r="NPC11000" s="5"/>
      <c r="NPL11000" s="5"/>
      <c r="NPU11000" s="5"/>
      <c r="NQD11000" s="5"/>
      <c r="NQM11000" s="5"/>
      <c r="NQV11000" s="5"/>
      <c r="NRE11000" s="5"/>
      <c r="NRN11000" s="5"/>
      <c r="NRW11000" s="5"/>
      <c r="NSF11000" s="5"/>
      <c r="NSO11000" s="5"/>
      <c r="NSX11000" s="5"/>
      <c r="NTG11000" s="5"/>
      <c r="NTP11000" s="5"/>
      <c r="NTY11000" s="5"/>
      <c r="NUH11000" s="5"/>
      <c r="NUQ11000" s="5"/>
      <c r="NUZ11000" s="5"/>
      <c r="NVI11000" s="5"/>
      <c r="NVR11000" s="5"/>
      <c r="NWA11000" s="5"/>
      <c r="NWJ11000" s="5"/>
      <c r="NWS11000" s="5"/>
      <c r="NXB11000" s="5"/>
      <c r="NXK11000" s="5"/>
      <c r="NXT11000" s="5"/>
      <c r="NYC11000" s="5"/>
      <c r="NYL11000" s="5"/>
      <c r="NYU11000" s="5"/>
      <c r="NZD11000" s="5"/>
      <c r="NZM11000" s="5"/>
      <c r="NZV11000" s="5"/>
      <c r="OAE11000" s="5"/>
      <c r="OAN11000" s="5"/>
      <c r="OAW11000" s="5"/>
      <c r="OBF11000" s="5"/>
      <c r="OBO11000" s="5"/>
      <c r="OBX11000" s="5"/>
      <c r="OCG11000" s="5"/>
      <c r="OCP11000" s="5"/>
      <c r="OCY11000" s="5"/>
      <c r="ODH11000" s="5"/>
      <c r="ODQ11000" s="5"/>
      <c r="ODZ11000" s="5"/>
      <c r="OEI11000" s="5"/>
      <c r="OER11000" s="5"/>
      <c r="OFA11000" s="5"/>
      <c r="OFJ11000" s="5"/>
      <c r="OFS11000" s="5"/>
      <c r="OGB11000" s="5"/>
      <c r="OGK11000" s="5"/>
      <c r="OGT11000" s="5"/>
      <c r="OHC11000" s="5"/>
      <c r="OHL11000" s="5"/>
      <c r="OHU11000" s="5"/>
      <c r="OID11000" s="5"/>
      <c r="OIM11000" s="5"/>
      <c r="OIV11000" s="5"/>
      <c r="OJE11000" s="5"/>
      <c r="OJN11000" s="5"/>
      <c r="OJW11000" s="5"/>
      <c r="OKF11000" s="5"/>
      <c r="OKO11000" s="5"/>
      <c r="OKX11000" s="5"/>
      <c r="OLG11000" s="5"/>
      <c r="OLP11000" s="5"/>
      <c r="OLY11000" s="5"/>
      <c r="OMH11000" s="5"/>
      <c r="OMQ11000" s="5"/>
      <c r="OMZ11000" s="5"/>
      <c r="ONI11000" s="5"/>
      <c r="ONR11000" s="5"/>
      <c r="OOA11000" s="5"/>
      <c r="OOJ11000" s="5"/>
      <c r="OOS11000" s="5"/>
      <c r="OPB11000" s="5"/>
      <c r="OPK11000" s="5"/>
      <c r="OPT11000" s="5"/>
      <c r="OQC11000" s="5"/>
      <c r="OQL11000" s="5"/>
      <c r="OQU11000" s="5"/>
      <c r="ORD11000" s="5"/>
      <c r="ORM11000" s="5"/>
      <c r="ORV11000" s="5"/>
      <c r="OSE11000" s="5"/>
      <c r="OSN11000" s="5"/>
      <c r="OSW11000" s="5"/>
      <c r="OTF11000" s="5"/>
      <c r="OTO11000" s="5"/>
      <c r="OTX11000" s="5"/>
      <c r="OUG11000" s="5"/>
      <c r="OUP11000" s="5"/>
      <c r="OUY11000" s="5"/>
      <c r="OVH11000" s="5"/>
      <c r="OVQ11000" s="5"/>
      <c r="OVZ11000" s="5"/>
      <c r="OWI11000" s="5"/>
      <c r="OWR11000" s="5"/>
      <c r="OXA11000" s="5"/>
      <c r="OXJ11000" s="5"/>
      <c r="OXS11000" s="5"/>
      <c r="OYB11000" s="5"/>
      <c r="OYK11000" s="5"/>
      <c r="OYT11000" s="5"/>
      <c r="OZC11000" s="5"/>
      <c r="OZL11000" s="5"/>
      <c r="OZU11000" s="5"/>
      <c r="PAD11000" s="5"/>
      <c r="PAM11000" s="5"/>
      <c r="PAV11000" s="5"/>
      <c r="PBE11000" s="5"/>
      <c r="PBN11000" s="5"/>
      <c r="PBW11000" s="5"/>
      <c r="PCF11000" s="5"/>
      <c r="PCO11000" s="5"/>
      <c r="PCX11000" s="5"/>
      <c r="PDG11000" s="5"/>
      <c r="PDP11000" s="5"/>
      <c r="PDY11000" s="5"/>
      <c r="PEH11000" s="5"/>
      <c r="PEQ11000" s="5"/>
      <c r="PEZ11000" s="5"/>
      <c r="PFI11000" s="5"/>
      <c r="PFR11000" s="5"/>
      <c r="PGA11000" s="5"/>
      <c r="PGJ11000" s="5"/>
      <c r="PGS11000" s="5"/>
      <c r="PHB11000" s="5"/>
      <c r="PHK11000" s="5"/>
      <c r="PHT11000" s="5"/>
      <c r="PIC11000" s="5"/>
      <c r="PIL11000" s="5"/>
      <c r="PIU11000" s="5"/>
      <c r="PJD11000" s="5"/>
      <c r="PJM11000" s="5"/>
      <c r="PJV11000" s="5"/>
      <c r="PKE11000" s="5"/>
      <c r="PKN11000" s="5"/>
      <c r="PKW11000" s="5"/>
      <c r="PLF11000" s="5"/>
      <c r="PLO11000" s="5"/>
      <c r="PLX11000" s="5"/>
      <c r="PMG11000" s="5"/>
      <c r="PMP11000" s="5"/>
      <c r="PMY11000" s="5"/>
      <c r="PNH11000" s="5"/>
      <c r="PNQ11000" s="5"/>
      <c r="PNZ11000" s="5"/>
      <c r="POI11000" s="5"/>
      <c r="POR11000" s="5"/>
      <c r="PPA11000" s="5"/>
      <c r="PPJ11000" s="5"/>
      <c r="PPS11000" s="5"/>
      <c r="PQB11000" s="5"/>
      <c r="PQK11000" s="5"/>
      <c r="PQT11000" s="5"/>
      <c r="PRC11000" s="5"/>
      <c r="PRL11000" s="5"/>
      <c r="PRU11000" s="5"/>
      <c r="PSD11000" s="5"/>
      <c r="PSM11000" s="5"/>
      <c r="PSV11000" s="5"/>
      <c r="PTE11000" s="5"/>
      <c r="PTN11000" s="5"/>
      <c r="PTW11000" s="5"/>
      <c r="PUF11000" s="5"/>
      <c r="PUO11000" s="5"/>
      <c r="PUX11000" s="5"/>
      <c r="PVG11000" s="5"/>
      <c r="PVP11000" s="5"/>
      <c r="PVY11000" s="5"/>
      <c r="PWH11000" s="5"/>
      <c r="PWQ11000" s="5"/>
      <c r="PWZ11000" s="5"/>
      <c r="PXI11000" s="5"/>
      <c r="PXR11000" s="5"/>
      <c r="PYA11000" s="5"/>
      <c r="PYJ11000" s="5"/>
      <c r="PYS11000" s="5"/>
      <c r="PZB11000" s="5"/>
      <c r="PZK11000" s="5"/>
      <c r="PZT11000" s="5"/>
      <c r="QAC11000" s="5"/>
      <c r="QAL11000" s="5"/>
      <c r="QAU11000" s="5"/>
      <c r="QBD11000" s="5"/>
      <c r="QBM11000" s="5"/>
      <c r="QBV11000" s="5"/>
      <c r="QCE11000" s="5"/>
      <c r="QCN11000" s="5"/>
      <c r="QCW11000" s="5"/>
      <c r="QDF11000" s="5"/>
      <c r="QDO11000" s="5"/>
      <c r="QDX11000" s="5"/>
      <c r="QEG11000" s="5"/>
      <c r="QEP11000" s="5"/>
      <c r="QEY11000" s="5"/>
      <c r="QFH11000" s="5"/>
      <c r="QFQ11000" s="5"/>
      <c r="QFZ11000" s="5"/>
      <c r="QGI11000" s="5"/>
      <c r="QGR11000" s="5"/>
      <c r="QHA11000" s="5"/>
      <c r="QHJ11000" s="5"/>
      <c r="QHS11000" s="5"/>
      <c r="QIB11000" s="5"/>
      <c r="QIK11000" s="5"/>
      <c r="QIT11000" s="5"/>
      <c r="QJC11000" s="5"/>
      <c r="QJL11000" s="5"/>
      <c r="QJU11000" s="5"/>
      <c r="QKD11000" s="5"/>
      <c r="QKM11000" s="5"/>
      <c r="QKV11000" s="5"/>
      <c r="QLE11000" s="5"/>
      <c r="QLN11000" s="5"/>
      <c r="QLW11000" s="5"/>
      <c r="QMF11000" s="5"/>
      <c r="QMO11000" s="5"/>
      <c r="QMX11000" s="5"/>
      <c r="QNG11000" s="5"/>
      <c r="QNP11000" s="5"/>
      <c r="QNY11000" s="5"/>
      <c r="QOH11000" s="5"/>
      <c r="QOQ11000" s="5"/>
      <c r="QOZ11000" s="5"/>
      <c r="QPI11000" s="5"/>
      <c r="QPR11000" s="5"/>
      <c r="QQA11000" s="5"/>
      <c r="QQJ11000" s="5"/>
      <c r="QQS11000" s="5"/>
      <c r="QRB11000" s="5"/>
      <c r="QRK11000" s="5"/>
      <c r="QRT11000" s="5"/>
      <c r="QSC11000" s="5"/>
      <c r="QSL11000" s="5"/>
      <c r="QSU11000" s="5"/>
      <c r="QTD11000" s="5"/>
      <c r="QTM11000" s="5"/>
      <c r="QTV11000" s="5"/>
      <c r="QUE11000" s="5"/>
      <c r="QUN11000" s="5"/>
      <c r="QUW11000" s="5"/>
      <c r="QVF11000" s="5"/>
      <c r="QVO11000" s="5"/>
      <c r="QVX11000" s="5"/>
      <c r="QWG11000" s="5"/>
      <c r="QWP11000" s="5"/>
      <c r="QWY11000" s="5"/>
      <c r="QXH11000" s="5"/>
      <c r="QXQ11000" s="5"/>
      <c r="QXZ11000" s="5"/>
      <c r="QYI11000" s="5"/>
      <c r="QYR11000" s="5"/>
      <c r="QZA11000" s="5"/>
      <c r="QZJ11000" s="5"/>
      <c r="QZS11000" s="5"/>
      <c r="RAB11000" s="5"/>
      <c r="RAK11000" s="5"/>
      <c r="RAT11000" s="5"/>
      <c r="RBC11000" s="5"/>
      <c r="RBL11000" s="5"/>
      <c r="RBU11000" s="5"/>
      <c r="RCD11000" s="5"/>
      <c r="RCM11000" s="5"/>
      <c r="RCV11000" s="5"/>
      <c r="RDE11000" s="5"/>
      <c r="RDN11000" s="5"/>
      <c r="RDW11000" s="5"/>
      <c r="REF11000" s="5"/>
      <c r="REO11000" s="5"/>
      <c r="REX11000" s="5"/>
      <c r="RFG11000" s="5"/>
      <c r="RFP11000" s="5"/>
      <c r="RFY11000" s="5"/>
      <c r="RGH11000" s="5"/>
      <c r="RGQ11000" s="5"/>
      <c r="RGZ11000" s="5"/>
      <c r="RHI11000" s="5"/>
      <c r="RHR11000" s="5"/>
      <c r="RIA11000" s="5"/>
      <c r="RIJ11000" s="5"/>
      <c r="RIS11000" s="5"/>
      <c r="RJB11000" s="5"/>
      <c r="RJK11000" s="5"/>
      <c r="RJT11000" s="5"/>
      <c r="RKC11000" s="5"/>
      <c r="RKL11000" s="5"/>
      <c r="RKU11000" s="5"/>
      <c r="RLD11000" s="5"/>
      <c r="RLM11000" s="5"/>
      <c r="RLV11000" s="5"/>
      <c r="RME11000" s="5"/>
      <c r="RMN11000" s="5"/>
      <c r="RMW11000" s="5"/>
      <c r="RNF11000" s="5"/>
      <c r="RNO11000" s="5"/>
      <c r="RNX11000" s="5"/>
      <c r="ROG11000" s="5"/>
      <c r="ROP11000" s="5"/>
      <c r="ROY11000" s="5"/>
      <c r="RPH11000" s="5"/>
      <c r="RPQ11000" s="5"/>
      <c r="RPZ11000" s="5"/>
      <c r="RQI11000" s="5"/>
      <c r="RQR11000" s="5"/>
      <c r="RRA11000" s="5"/>
      <c r="RRJ11000" s="5"/>
      <c r="RRS11000" s="5"/>
      <c r="RSB11000" s="5"/>
      <c r="RSK11000" s="5"/>
      <c r="RST11000" s="5"/>
      <c r="RTC11000" s="5"/>
      <c r="RTL11000" s="5"/>
      <c r="RTU11000" s="5"/>
      <c r="RUD11000" s="5"/>
      <c r="RUM11000" s="5"/>
      <c r="RUV11000" s="5"/>
      <c r="RVE11000" s="5"/>
      <c r="RVN11000" s="5"/>
      <c r="RVW11000" s="5"/>
      <c r="RWF11000" s="5"/>
      <c r="RWO11000" s="5"/>
      <c r="RWX11000" s="5"/>
      <c r="RXG11000" s="5"/>
      <c r="RXP11000" s="5"/>
      <c r="RXY11000" s="5"/>
      <c r="RYH11000" s="5"/>
      <c r="RYQ11000" s="5"/>
      <c r="RYZ11000" s="5"/>
      <c r="RZI11000" s="5"/>
      <c r="RZR11000" s="5"/>
      <c r="SAA11000" s="5"/>
      <c r="SAJ11000" s="5"/>
      <c r="SAS11000" s="5"/>
      <c r="SBB11000" s="5"/>
      <c r="SBK11000" s="5"/>
      <c r="SBT11000" s="5"/>
      <c r="SCC11000" s="5"/>
      <c r="SCL11000" s="5"/>
      <c r="SCU11000" s="5"/>
      <c r="SDD11000" s="5"/>
      <c r="SDM11000" s="5"/>
      <c r="SDV11000" s="5"/>
      <c r="SEE11000" s="5"/>
      <c r="SEN11000" s="5"/>
      <c r="SEW11000" s="5"/>
      <c r="SFF11000" s="5"/>
      <c r="SFO11000" s="5"/>
      <c r="SFX11000" s="5"/>
      <c r="SGG11000" s="5"/>
      <c r="SGP11000" s="5"/>
      <c r="SGY11000" s="5"/>
      <c r="SHH11000" s="5"/>
      <c r="SHQ11000" s="5"/>
      <c r="SHZ11000" s="5"/>
      <c r="SII11000" s="5"/>
      <c r="SIR11000" s="5"/>
      <c r="SJA11000" s="5"/>
      <c r="SJJ11000" s="5"/>
      <c r="SJS11000" s="5"/>
      <c r="SKB11000" s="5"/>
      <c r="SKK11000" s="5"/>
      <c r="SKT11000" s="5"/>
      <c r="SLC11000" s="5"/>
      <c r="SLL11000" s="5"/>
      <c r="SLU11000" s="5"/>
      <c r="SMD11000" s="5"/>
      <c r="SMM11000" s="5"/>
      <c r="SMV11000" s="5"/>
      <c r="SNE11000" s="5"/>
      <c r="SNN11000" s="5"/>
      <c r="SNW11000" s="5"/>
      <c r="SOF11000" s="5"/>
      <c r="SOO11000" s="5"/>
      <c r="SOX11000" s="5"/>
      <c r="SPG11000" s="5"/>
      <c r="SPP11000" s="5"/>
      <c r="SPY11000" s="5"/>
      <c r="SQH11000" s="5"/>
      <c r="SQQ11000" s="5"/>
      <c r="SQZ11000" s="5"/>
      <c r="SRI11000" s="5"/>
      <c r="SRR11000" s="5"/>
      <c r="SSA11000" s="5"/>
      <c r="SSJ11000" s="5"/>
      <c r="SSS11000" s="5"/>
      <c r="STB11000" s="5"/>
      <c r="STK11000" s="5"/>
      <c r="STT11000" s="5"/>
      <c r="SUC11000" s="5"/>
      <c r="SUL11000" s="5"/>
      <c r="SUU11000" s="5"/>
      <c r="SVD11000" s="5"/>
      <c r="SVM11000" s="5"/>
      <c r="SVV11000" s="5"/>
      <c r="SWE11000" s="5"/>
      <c r="SWN11000" s="5"/>
      <c r="SWW11000" s="5"/>
      <c r="SXF11000" s="5"/>
      <c r="SXO11000" s="5"/>
      <c r="SXX11000" s="5"/>
      <c r="SYG11000" s="5"/>
      <c r="SYP11000" s="5"/>
      <c r="SYY11000" s="5"/>
      <c r="SZH11000" s="5"/>
      <c r="SZQ11000" s="5"/>
      <c r="SZZ11000" s="5"/>
      <c r="TAI11000" s="5"/>
      <c r="TAR11000" s="5"/>
      <c r="TBA11000" s="5"/>
      <c r="TBJ11000" s="5"/>
      <c r="TBS11000" s="5"/>
      <c r="TCB11000" s="5"/>
      <c r="TCK11000" s="5"/>
      <c r="TCT11000" s="5"/>
      <c r="TDC11000" s="5"/>
      <c r="TDL11000" s="5"/>
      <c r="TDU11000" s="5"/>
      <c r="TED11000" s="5"/>
      <c r="TEM11000" s="5"/>
      <c r="TEV11000" s="5"/>
      <c r="TFE11000" s="5"/>
      <c r="TFN11000" s="5"/>
      <c r="TFW11000" s="5"/>
      <c r="TGF11000" s="5"/>
      <c r="TGO11000" s="5"/>
      <c r="TGX11000" s="5"/>
      <c r="THG11000" s="5"/>
      <c r="THP11000" s="5"/>
      <c r="THY11000" s="5"/>
      <c r="TIH11000" s="5"/>
      <c r="TIQ11000" s="5"/>
      <c r="TIZ11000" s="5"/>
      <c r="TJI11000" s="5"/>
      <c r="TJR11000" s="5"/>
      <c r="TKA11000" s="5"/>
      <c r="TKJ11000" s="5"/>
      <c r="TKS11000" s="5"/>
      <c r="TLB11000" s="5"/>
      <c r="TLK11000" s="5"/>
      <c r="TLT11000" s="5"/>
      <c r="TMC11000" s="5"/>
      <c r="TML11000" s="5"/>
      <c r="TMU11000" s="5"/>
      <c r="TND11000" s="5"/>
      <c r="TNM11000" s="5"/>
      <c r="TNV11000" s="5"/>
      <c r="TOE11000" s="5"/>
      <c r="TON11000" s="5"/>
      <c r="TOW11000" s="5"/>
      <c r="TPF11000" s="5"/>
      <c r="TPO11000" s="5"/>
      <c r="TPX11000" s="5"/>
      <c r="TQG11000" s="5"/>
      <c r="TQP11000" s="5"/>
      <c r="TQY11000" s="5"/>
      <c r="TRH11000" s="5"/>
      <c r="TRQ11000" s="5"/>
      <c r="TRZ11000" s="5"/>
      <c r="TSI11000" s="5"/>
      <c r="TSR11000" s="5"/>
      <c r="TTA11000" s="5"/>
      <c r="TTJ11000" s="5"/>
      <c r="TTS11000" s="5"/>
      <c r="TUB11000" s="5"/>
      <c r="TUK11000" s="5"/>
      <c r="TUT11000" s="5"/>
      <c r="TVC11000" s="5"/>
      <c r="TVL11000" s="5"/>
      <c r="TVU11000" s="5"/>
      <c r="TWD11000" s="5"/>
      <c r="TWM11000" s="5"/>
      <c r="TWV11000" s="5"/>
      <c r="TXE11000" s="5"/>
      <c r="TXN11000" s="5"/>
      <c r="TXW11000" s="5"/>
      <c r="TYF11000" s="5"/>
      <c r="TYO11000" s="5"/>
      <c r="TYX11000" s="5"/>
      <c r="TZG11000" s="5"/>
      <c r="TZP11000" s="5"/>
      <c r="TZY11000" s="5"/>
      <c r="UAH11000" s="5"/>
      <c r="UAQ11000" s="5"/>
      <c r="UAZ11000" s="5"/>
      <c r="UBI11000" s="5"/>
      <c r="UBR11000" s="5"/>
      <c r="UCA11000" s="5"/>
      <c r="UCJ11000" s="5"/>
      <c r="UCS11000" s="5"/>
      <c r="UDB11000" s="5"/>
      <c r="UDK11000" s="5"/>
      <c r="UDT11000" s="5"/>
      <c r="UEC11000" s="5"/>
      <c r="UEL11000" s="5"/>
      <c r="UEU11000" s="5"/>
      <c r="UFD11000" s="5"/>
      <c r="UFM11000" s="5"/>
      <c r="UFV11000" s="5"/>
      <c r="UGE11000" s="5"/>
      <c r="UGN11000" s="5"/>
      <c r="UGW11000" s="5"/>
      <c r="UHF11000" s="5"/>
      <c r="UHO11000" s="5"/>
      <c r="UHX11000" s="5"/>
      <c r="UIG11000" s="5"/>
      <c r="UIP11000" s="5"/>
      <c r="UIY11000" s="5"/>
      <c r="UJH11000" s="5"/>
      <c r="UJQ11000" s="5"/>
      <c r="UJZ11000" s="5"/>
      <c r="UKI11000" s="5"/>
      <c r="UKR11000" s="5"/>
      <c r="ULA11000" s="5"/>
      <c r="ULJ11000" s="5"/>
      <c r="ULS11000" s="5"/>
      <c r="UMB11000" s="5"/>
      <c r="UMK11000" s="5"/>
      <c r="UMT11000" s="5"/>
      <c r="UNC11000" s="5"/>
      <c r="UNL11000" s="5"/>
      <c r="UNU11000" s="5"/>
      <c r="UOD11000" s="5"/>
      <c r="UOM11000" s="5"/>
      <c r="UOV11000" s="5"/>
      <c r="UPE11000" s="5"/>
      <c r="UPN11000" s="5"/>
      <c r="UPW11000" s="5"/>
      <c r="UQF11000" s="5"/>
      <c r="UQO11000" s="5"/>
      <c r="UQX11000" s="5"/>
      <c r="URG11000" s="5"/>
      <c r="URP11000" s="5"/>
      <c r="URY11000" s="5"/>
      <c r="USH11000" s="5"/>
      <c r="USQ11000" s="5"/>
      <c r="USZ11000" s="5"/>
      <c r="UTI11000" s="5"/>
      <c r="UTR11000" s="5"/>
      <c r="UUA11000" s="5"/>
      <c r="UUJ11000" s="5"/>
      <c r="UUS11000" s="5"/>
      <c r="UVB11000" s="5"/>
      <c r="UVK11000" s="5"/>
      <c r="UVT11000" s="5"/>
      <c r="UWC11000" s="5"/>
      <c r="UWL11000" s="5"/>
      <c r="UWU11000" s="5"/>
      <c r="UXD11000" s="5"/>
      <c r="UXM11000" s="5"/>
      <c r="UXV11000" s="5"/>
      <c r="UYE11000" s="5"/>
      <c r="UYN11000" s="5"/>
      <c r="UYW11000" s="5"/>
      <c r="UZF11000" s="5"/>
      <c r="UZO11000" s="5"/>
      <c r="UZX11000" s="5"/>
      <c r="VAG11000" s="5"/>
      <c r="VAP11000" s="5"/>
      <c r="VAY11000" s="5"/>
      <c r="VBH11000" s="5"/>
      <c r="VBQ11000" s="5"/>
      <c r="VBZ11000" s="5"/>
      <c r="VCI11000" s="5"/>
      <c r="VCR11000" s="5"/>
      <c r="VDA11000" s="5"/>
      <c r="VDJ11000" s="5"/>
      <c r="VDS11000" s="5"/>
      <c r="VEB11000" s="5"/>
      <c r="VEK11000" s="5"/>
      <c r="VET11000" s="5"/>
      <c r="VFC11000" s="5"/>
      <c r="VFL11000" s="5"/>
      <c r="VFU11000" s="5"/>
      <c r="VGD11000" s="5"/>
      <c r="VGM11000" s="5"/>
      <c r="VGV11000" s="5"/>
      <c r="VHE11000" s="5"/>
      <c r="VHN11000" s="5"/>
      <c r="VHW11000" s="5"/>
      <c r="VIF11000" s="5"/>
      <c r="VIO11000" s="5"/>
      <c r="VIX11000" s="5"/>
      <c r="VJG11000" s="5"/>
      <c r="VJP11000" s="5"/>
      <c r="VJY11000" s="5"/>
      <c r="VKH11000" s="5"/>
      <c r="VKQ11000" s="5"/>
      <c r="VKZ11000" s="5"/>
      <c r="VLI11000" s="5"/>
      <c r="VLR11000" s="5"/>
      <c r="VMA11000" s="5"/>
      <c r="VMJ11000" s="5"/>
      <c r="VMS11000" s="5"/>
      <c r="VNB11000" s="5"/>
      <c r="VNK11000" s="5"/>
      <c r="VNT11000" s="5"/>
      <c r="VOC11000" s="5"/>
      <c r="VOL11000" s="5"/>
      <c r="VOU11000" s="5"/>
      <c r="VPD11000" s="5"/>
      <c r="VPM11000" s="5"/>
      <c r="VPV11000" s="5"/>
      <c r="VQE11000" s="5"/>
      <c r="VQN11000" s="5"/>
      <c r="VQW11000" s="5"/>
      <c r="VRF11000" s="5"/>
      <c r="VRO11000" s="5"/>
      <c r="VRX11000" s="5"/>
      <c r="VSG11000" s="5"/>
      <c r="VSP11000" s="5"/>
      <c r="VSY11000" s="5"/>
      <c r="VTH11000" s="5"/>
      <c r="VTQ11000" s="5"/>
      <c r="VTZ11000" s="5"/>
      <c r="VUI11000" s="5"/>
      <c r="VUR11000" s="5"/>
      <c r="VVA11000" s="5"/>
      <c r="VVJ11000" s="5"/>
      <c r="VVS11000" s="5"/>
      <c r="VWB11000" s="5"/>
      <c r="VWK11000" s="5"/>
      <c r="VWT11000" s="5"/>
      <c r="VXC11000" s="5"/>
      <c r="VXL11000" s="5"/>
      <c r="VXU11000" s="5"/>
      <c r="VYD11000" s="5"/>
      <c r="VYM11000" s="5"/>
      <c r="VYV11000" s="5"/>
      <c r="VZE11000" s="5"/>
      <c r="VZN11000" s="5"/>
      <c r="VZW11000" s="5"/>
      <c r="WAF11000" s="5"/>
      <c r="WAO11000" s="5"/>
      <c r="WAX11000" s="5"/>
      <c r="WBG11000" s="5"/>
      <c r="WBP11000" s="5"/>
      <c r="WBY11000" s="5"/>
      <c r="WCH11000" s="5"/>
      <c r="WCQ11000" s="5"/>
      <c r="WCZ11000" s="5"/>
      <c r="WDI11000" s="5"/>
      <c r="WDR11000" s="5"/>
      <c r="WEA11000" s="5"/>
      <c r="WEJ11000" s="5"/>
      <c r="WES11000" s="5"/>
      <c r="WFB11000" s="5"/>
      <c r="WFK11000" s="5"/>
      <c r="WFT11000" s="5"/>
      <c r="WGC11000" s="5"/>
      <c r="WGL11000" s="5"/>
      <c r="WGU11000" s="5"/>
      <c r="WHD11000" s="5"/>
      <c r="WHM11000" s="5"/>
      <c r="WHV11000" s="5"/>
      <c r="WIE11000" s="5"/>
      <c r="WIN11000" s="5"/>
      <c r="WIW11000" s="5"/>
      <c r="WJF11000" s="5"/>
      <c r="WJO11000" s="5"/>
      <c r="WJX11000" s="5"/>
      <c r="WKG11000" s="5"/>
      <c r="WKP11000" s="5"/>
      <c r="WKY11000" s="5"/>
      <c r="WLH11000" s="5"/>
      <c r="WLQ11000" s="5"/>
      <c r="WLZ11000" s="5"/>
      <c r="WMI11000" s="5"/>
      <c r="WMR11000" s="5"/>
      <c r="WNA11000" s="5"/>
      <c r="WNJ11000" s="5"/>
      <c r="WNS11000" s="5"/>
      <c r="WOB11000" s="5"/>
      <c r="WOK11000" s="5"/>
      <c r="WOT11000" s="5"/>
      <c r="WPC11000" s="5"/>
      <c r="WPL11000" s="5"/>
      <c r="WPU11000" s="5"/>
      <c r="WQD11000" s="5"/>
      <c r="WQM11000" s="5"/>
      <c r="WQV11000" s="5"/>
      <c r="WRE11000" s="5"/>
      <c r="WRN11000" s="5"/>
      <c r="WRW11000" s="5"/>
      <c r="WSF11000" s="5"/>
      <c r="WSO11000" s="5"/>
      <c r="WSX11000" s="5"/>
      <c r="WTG11000" s="5"/>
      <c r="WTP11000" s="5"/>
      <c r="WTY11000" s="5"/>
      <c r="WUH11000" s="5"/>
      <c r="WUQ11000" s="5"/>
      <c r="WUZ11000" s="5"/>
      <c r="WVI11000" s="5"/>
      <c r="WVR11000" s="5"/>
      <c r="WWA11000" s="5"/>
      <c r="WWJ11000" s="5"/>
      <c r="WWS11000" s="5"/>
      <c r="WXB11000" s="5"/>
      <c r="WXK11000" s="5"/>
      <c r="WXT11000" s="5"/>
      <c r="WYC11000" s="5"/>
      <c r="WYL11000" s="5"/>
      <c r="WYU11000" s="5"/>
      <c r="WZD11000" s="5"/>
      <c r="WZM11000" s="5"/>
      <c r="WZV11000" s="5"/>
      <c r="XAE11000" s="5"/>
      <c r="XAN11000" s="5"/>
      <c r="XAW11000" s="5"/>
      <c r="XBF11000" s="5"/>
      <c r="XBO11000" s="5"/>
      <c r="XBX11000" s="5"/>
      <c r="XCG11000" s="5"/>
      <c r="XCP11000" s="5"/>
      <c r="XCY11000" s="5"/>
      <c r="XDH11000" s="5"/>
      <c r="XDQ11000" s="5"/>
      <c r="XDZ11000" s="5"/>
      <c r="XEI11000" s="5"/>
      <c r="XER11000" s="5"/>
      <c r="XFA11000" s="5"/>
    </row>
    <row r="1100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1" s="5">
        <v>42468</v>
      </c>
      <c r="B11001" s="6" t="s">
        <v>435</v>
      </c>
      <c r="C11001" s="6" t="s">
        <v>519</v>
      </c>
      <c r="D11001" s="6" t="s">
        <v>520</v>
      </c>
      <c r="E11001" s="6" t="s">
        <v>438</v>
      </c>
      <c r="F11001" s="6" t="s">
        <v>8</v>
      </c>
      <c r="G11001" s="6" t="s">
        <v>447</v>
      </c>
      <c r="I11001" s="6" t="s">
        <v>527</v>
      </c>
      <c r="J11001" s="5"/>
      <c r="S11001" s="5"/>
      <c r="AB11001" s="5"/>
      <c r="AK11001" s="5"/>
      <c r="AT11001" s="5"/>
      <c r="BC11001" s="5"/>
      <c r="BL11001" s="5"/>
      <c r="BU11001" s="5"/>
      <c r="CD11001" s="5"/>
      <c r="CM11001" s="5"/>
      <c r="CV11001" s="5"/>
      <c r="DE11001" s="5"/>
      <c r="DN11001" s="5"/>
      <c r="DW11001" s="5"/>
      <c r="EF11001" s="5"/>
      <c r="EO11001" s="5"/>
      <c r="EX11001" s="5"/>
      <c r="FG11001" s="5"/>
      <c r="FP11001" s="5"/>
      <c r="FY11001" s="5"/>
      <c r="GH11001" s="5"/>
      <c r="GQ11001" s="5"/>
      <c r="GZ11001" s="5"/>
      <c r="HI11001" s="5"/>
      <c r="HR11001" s="5"/>
      <c r="IA11001" s="5"/>
      <c r="IJ11001" s="5"/>
      <c r="IS11001" s="5"/>
      <c r="JB11001" s="5"/>
      <c r="JK11001" s="5"/>
      <c r="JT11001" s="5"/>
      <c r="KC11001" s="5"/>
      <c r="KL11001" s="5"/>
      <c r="KU11001" s="5"/>
      <c r="LD11001" s="5"/>
      <c r="LM11001" s="5"/>
      <c r="LV11001" s="5"/>
      <c r="ME11001" s="5"/>
      <c r="MN11001" s="5"/>
      <c r="MW11001" s="5"/>
      <c r="NF11001" s="5"/>
      <c r="NO11001" s="5"/>
      <c r="NX11001" s="5"/>
      <c r="OG11001" s="5"/>
      <c r="OP11001" s="5"/>
      <c r="OY11001" s="5"/>
      <c r="PH11001" s="5"/>
      <c r="PQ11001" s="5"/>
      <c r="PZ11001" s="5"/>
      <c r="QI11001" s="5"/>
      <c r="QR11001" s="5"/>
      <c r="RA11001" s="5"/>
      <c r="RJ11001" s="5"/>
      <c r="RS11001" s="5"/>
      <c r="SB11001" s="5"/>
      <c r="SK11001" s="5"/>
      <c r="ST11001" s="5"/>
      <c r="TC11001" s="5"/>
      <c r="TL11001" s="5"/>
      <c r="TU11001" s="5"/>
      <c r="UD11001" s="5"/>
      <c r="UM11001" s="5"/>
      <c r="UV11001" s="5"/>
      <c r="VE11001" s="5"/>
      <c r="VN11001" s="5"/>
      <c r="VW11001" s="5"/>
      <c r="WF11001" s="5"/>
      <c r="WO11001" s="5"/>
      <c r="WX11001" s="5"/>
      <c r="XG11001" s="5"/>
      <c r="XP11001" s="5"/>
      <c r="XY11001" s="5"/>
      <c r="YH11001" s="5"/>
      <c r="YQ11001" s="5"/>
      <c r="YZ11001" s="5"/>
      <c r="ZI11001" s="5"/>
      <c r="ZR11001" s="5"/>
      <c r="AAA11001" s="5"/>
      <c r="AAJ11001" s="5"/>
      <c r="AAS11001" s="5"/>
      <c r="ABB11001" s="5"/>
      <c r="ABK11001" s="5"/>
      <c r="ABT11001" s="5"/>
      <c r="ACC11001" s="5"/>
      <c r="ACL11001" s="5"/>
      <c r="ACU11001" s="5"/>
      <c r="ADD11001" s="5"/>
      <c r="ADM11001" s="5"/>
      <c r="ADV11001" s="5"/>
      <c r="AEE11001" s="5"/>
      <c r="AEN11001" s="5"/>
      <c r="AEW11001" s="5"/>
      <c r="AFF11001" s="5"/>
      <c r="AFO11001" s="5"/>
      <c r="AFX11001" s="5"/>
      <c r="AGG11001" s="5"/>
      <c r="AGP11001" s="5"/>
      <c r="AGY11001" s="5"/>
      <c r="AHH11001" s="5"/>
      <c r="AHQ11001" s="5"/>
      <c r="AHZ11001" s="5"/>
      <c r="AII11001" s="5"/>
      <c r="AIR11001" s="5"/>
      <c r="AJA11001" s="5"/>
      <c r="AJJ11001" s="5"/>
      <c r="AJS11001" s="5"/>
      <c r="AKB11001" s="5"/>
      <c r="AKK11001" s="5"/>
      <c r="AKT11001" s="5"/>
      <c r="ALC11001" s="5"/>
      <c r="ALL11001" s="5"/>
      <c r="ALU11001" s="5"/>
      <c r="AMD11001" s="5"/>
      <c r="AMM11001" s="5"/>
      <c r="AMV11001" s="5"/>
      <c r="ANE11001" s="5"/>
      <c r="ANN11001" s="5"/>
      <c r="ANW11001" s="5"/>
      <c r="AOF11001" s="5"/>
      <c r="AOO11001" s="5"/>
      <c r="AOX11001" s="5"/>
      <c r="APG11001" s="5"/>
      <c r="APP11001" s="5"/>
      <c r="APY11001" s="5"/>
      <c r="AQH11001" s="5"/>
      <c r="AQQ11001" s="5"/>
      <c r="AQZ11001" s="5"/>
      <c r="ARI11001" s="5"/>
      <c r="ARR11001" s="5"/>
      <c r="ASA11001" s="5"/>
      <c r="ASJ11001" s="5"/>
      <c r="ASS11001" s="5"/>
      <c r="ATB11001" s="5"/>
      <c r="ATK11001" s="5"/>
      <c r="ATT11001" s="5"/>
      <c r="AUC11001" s="5"/>
      <c r="AUL11001" s="5"/>
      <c r="AUU11001" s="5"/>
      <c r="AVD11001" s="5"/>
      <c r="AVM11001" s="5"/>
      <c r="AVV11001" s="5"/>
      <c r="AWE11001" s="5"/>
      <c r="AWN11001" s="5"/>
      <c r="AWW11001" s="5"/>
      <c r="AXF11001" s="5"/>
      <c r="AXO11001" s="5"/>
      <c r="AXX11001" s="5"/>
      <c r="AYG11001" s="5"/>
      <c r="AYP11001" s="5"/>
      <c r="AYY11001" s="5"/>
      <c r="AZH11001" s="5"/>
      <c r="AZQ11001" s="5"/>
      <c r="AZZ11001" s="5"/>
      <c r="BAI11001" s="5"/>
      <c r="BAR11001" s="5"/>
      <c r="BBA11001" s="5"/>
      <c r="BBJ11001" s="5"/>
      <c r="BBS11001" s="5"/>
      <c r="BCB11001" s="5"/>
      <c r="BCK11001" s="5"/>
      <c r="BCT11001" s="5"/>
      <c r="BDC11001" s="5"/>
      <c r="BDL11001" s="5"/>
      <c r="BDU11001" s="5"/>
      <c r="BED11001" s="5"/>
      <c r="BEM11001" s="5"/>
      <c r="BEV11001" s="5"/>
      <c r="BFE11001" s="5"/>
      <c r="BFN11001" s="5"/>
      <c r="BFW11001" s="5"/>
      <c r="BGF11001" s="5"/>
      <c r="BGO11001" s="5"/>
      <c r="BGX11001" s="5"/>
      <c r="BHG11001" s="5"/>
      <c r="BHP11001" s="5"/>
      <c r="BHY11001" s="5"/>
      <c r="BIH11001" s="5"/>
      <c r="BIQ11001" s="5"/>
      <c r="BIZ11001" s="5"/>
      <c r="BJI11001" s="5"/>
      <c r="BJR11001" s="5"/>
      <c r="BKA11001" s="5"/>
      <c r="BKJ11001" s="5"/>
      <c r="BKS11001" s="5"/>
      <c r="BLB11001" s="5"/>
      <c r="BLK11001" s="5"/>
      <c r="BLT11001" s="5"/>
      <c r="BMC11001" s="5"/>
      <c r="BML11001" s="5"/>
      <c r="BMU11001" s="5"/>
      <c r="BND11001" s="5"/>
      <c r="BNM11001" s="5"/>
      <c r="BNV11001" s="5"/>
      <c r="BOE11001" s="5"/>
      <c r="BON11001" s="5"/>
      <c r="BOW11001" s="5"/>
      <c r="BPF11001" s="5"/>
      <c r="BPO11001" s="5"/>
      <c r="BPX11001" s="5"/>
      <c r="BQG11001" s="5"/>
      <c r="BQP11001" s="5"/>
      <c r="BQY11001" s="5"/>
      <c r="BRH11001" s="5"/>
      <c r="BRQ11001" s="5"/>
      <c r="BRZ11001" s="5"/>
      <c r="BSI11001" s="5"/>
      <c r="BSR11001" s="5"/>
      <c r="BTA11001" s="5"/>
      <c r="BTJ11001" s="5"/>
      <c r="BTS11001" s="5"/>
      <c r="BUB11001" s="5"/>
      <c r="BUK11001" s="5"/>
      <c r="BUT11001" s="5"/>
      <c r="BVC11001" s="5"/>
      <c r="BVL11001" s="5"/>
      <c r="BVU11001" s="5"/>
      <c r="BWD11001" s="5"/>
      <c r="BWM11001" s="5"/>
      <c r="BWV11001" s="5"/>
      <c r="BXE11001" s="5"/>
      <c r="BXN11001" s="5"/>
      <c r="BXW11001" s="5"/>
      <c r="BYF11001" s="5"/>
      <c r="BYO11001" s="5"/>
      <c r="BYX11001" s="5"/>
      <c r="BZG11001" s="5"/>
      <c r="BZP11001" s="5"/>
      <c r="BZY11001" s="5"/>
      <c r="CAH11001" s="5"/>
      <c r="CAQ11001" s="5"/>
      <c r="CAZ11001" s="5"/>
      <c r="CBI11001" s="5"/>
      <c r="CBR11001" s="5"/>
      <c r="CCA11001" s="5"/>
      <c r="CCJ11001" s="5"/>
      <c r="CCS11001" s="5"/>
      <c r="CDB11001" s="5"/>
      <c r="CDK11001" s="5"/>
      <c r="CDT11001" s="5"/>
      <c r="CEC11001" s="5"/>
      <c r="CEL11001" s="5"/>
      <c r="CEU11001" s="5"/>
      <c r="CFD11001" s="5"/>
      <c r="CFM11001" s="5"/>
      <c r="CFV11001" s="5"/>
      <c r="CGE11001" s="5"/>
      <c r="CGN11001" s="5"/>
      <c r="CGW11001" s="5"/>
      <c r="CHF11001" s="5"/>
      <c r="CHO11001" s="5"/>
      <c r="CHX11001" s="5"/>
      <c r="CIG11001" s="5"/>
      <c r="CIP11001" s="5"/>
      <c r="CIY11001" s="5"/>
      <c r="CJH11001" s="5"/>
      <c r="CJQ11001" s="5"/>
      <c r="CJZ11001" s="5"/>
      <c r="CKI11001" s="5"/>
      <c r="CKR11001" s="5"/>
      <c r="CLA11001" s="5"/>
      <c r="CLJ11001" s="5"/>
      <c r="CLS11001" s="5"/>
      <c r="CMB11001" s="5"/>
      <c r="CMK11001" s="5"/>
      <c r="CMT11001" s="5"/>
      <c r="CNC11001" s="5"/>
      <c r="CNL11001" s="5"/>
      <c r="CNU11001" s="5"/>
      <c r="COD11001" s="5"/>
      <c r="COM11001" s="5"/>
      <c r="COV11001" s="5"/>
      <c r="CPE11001" s="5"/>
      <c r="CPN11001" s="5"/>
      <c r="CPW11001" s="5"/>
      <c r="CQF11001" s="5"/>
      <c r="CQO11001" s="5"/>
      <c r="CQX11001" s="5"/>
      <c r="CRG11001" s="5"/>
      <c r="CRP11001" s="5"/>
      <c r="CRY11001" s="5"/>
      <c r="CSH11001" s="5"/>
      <c r="CSQ11001" s="5"/>
      <c r="CSZ11001" s="5"/>
      <c r="CTI11001" s="5"/>
      <c r="CTR11001" s="5"/>
      <c r="CUA11001" s="5"/>
      <c r="CUJ11001" s="5"/>
      <c r="CUS11001" s="5"/>
      <c r="CVB11001" s="5"/>
      <c r="CVK11001" s="5"/>
      <c r="CVT11001" s="5"/>
      <c r="CWC11001" s="5"/>
      <c r="CWL11001" s="5"/>
      <c r="CWU11001" s="5"/>
      <c r="CXD11001" s="5"/>
      <c r="CXM11001" s="5"/>
      <c r="CXV11001" s="5"/>
      <c r="CYE11001" s="5"/>
      <c r="CYN11001" s="5"/>
      <c r="CYW11001" s="5"/>
      <c r="CZF11001" s="5"/>
      <c r="CZO11001" s="5"/>
      <c r="CZX11001" s="5"/>
      <c r="DAG11001" s="5"/>
      <c r="DAP11001" s="5"/>
      <c r="DAY11001" s="5"/>
      <c r="DBH11001" s="5"/>
      <c r="DBQ11001" s="5"/>
      <c r="DBZ11001" s="5"/>
      <c r="DCI11001" s="5"/>
      <c r="DCR11001" s="5"/>
      <c r="DDA11001" s="5"/>
      <c r="DDJ11001" s="5"/>
      <c r="DDS11001" s="5"/>
      <c r="DEB11001" s="5"/>
      <c r="DEK11001" s="5"/>
      <c r="DET11001" s="5"/>
      <c r="DFC11001" s="5"/>
      <c r="DFL11001" s="5"/>
      <c r="DFU11001" s="5"/>
      <c r="DGD11001" s="5"/>
      <c r="DGM11001" s="5"/>
      <c r="DGV11001" s="5"/>
      <c r="DHE11001" s="5"/>
      <c r="DHN11001" s="5"/>
      <c r="DHW11001" s="5"/>
      <c r="DIF11001" s="5"/>
      <c r="DIO11001" s="5"/>
      <c r="DIX11001" s="5"/>
      <c r="DJG11001" s="5"/>
      <c r="DJP11001" s="5"/>
      <c r="DJY11001" s="5"/>
      <c r="DKH11001" s="5"/>
      <c r="DKQ11001" s="5"/>
      <c r="DKZ11001" s="5"/>
      <c r="DLI11001" s="5"/>
      <c r="DLR11001" s="5"/>
      <c r="DMA11001" s="5"/>
      <c r="DMJ11001" s="5"/>
      <c r="DMS11001" s="5"/>
      <c r="DNB11001" s="5"/>
      <c r="DNK11001" s="5"/>
      <c r="DNT11001" s="5"/>
      <c r="DOC11001" s="5"/>
      <c r="DOL11001" s="5"/>
      <c r="DOU11001" s="5"/>
      <c r="DPD11001" s="5"/>
      <c r="DPM11001" s="5"/>
      <c r="DPV11001" s="5"/>
      <c r="DQE11001" s="5"/>
      <c r="DQN11001" s="5"/>
      <c r="DQW11001" s="5"/>
      <c r="DRF11001" s="5"/>
      <c r="DRO11001" s="5"/>
      <c r="DRX11001" s="5"/>
      <c r="DSG11001" s="5"/>
      <c r="DSP11001" s="5"/>
      <c r="DSY11001" s="5"/>
      <c r="DTH11001" s="5"/>
      <c r="DTQ11001" s="5"/>
      <c r="DTZ11001" s="5"/>
      <c r="DUI11001" s="5"/>
      <c r="DUR11001" s="5"/>
      <c r="DVA11001" s="5"/>
      <c r="DVJ11001" s="5"/>
      <c r="DVS11001" s="5"/>
      <c r="DWB11001" s="5"/>
      <c r="DWK11001" s="5"/>
      <c r="DWT11001" s="5"/>
      <c r="DXC11001" s="5"/>
      <c r="DXL11001" s="5"/>
      <c r="DXU11001" s="5"/>
      <c r="DYD11001" s="5"/>
      <c r="DYM11001" s="5"/>
      <c r="DYV11001" s="5"/>
      <c r="DZE11001" s="5"/>
      <c r="DZN11001" s="5"/>
      <c r="DZW11001" s="5"/>
      <c r="EAF11001" s="5"/>
      <c r="EAO11001" s="5"/>
      <c r="EAX11001" s="5"/>
      <c r="EBG11001" s="5"/>
      <c r="EBP11001" s="5"/>
      <c r="EBY11001" s="5"/>
      <c r="ECH11001" s="5"/>
      <c r="ECQ11001" s="5"/>
      <c r="ECZ11001" s="5"/>
      <c r="EDI11001" s="5"/>
      <c r="EDR11001" s="5"/>
      <c r="EEA11001" s="5"/>
      <c r="EEJ11001" s="5"/>
      <c r="EES11001" s="5"/>
      <c r="EFB11001" s="5"/>
      <c r="EFK11001" s="5"/>
      <c r="EFT11001" s="5"/>
      <c r="EGC11001" s="5"/>
      <c r="EGL11001" s="5"/>
      <c r="EGU11001" s="5"/>
      <c r="EHD11001" s="5"/>
      <c r="EHM11001" s="5"/>
      <c r="EHV11001" s="5"/>
      <c r="EIE11001" s="5"/>
      <c r="EIN11001" s="5"/>
      <c r="EIW11001" s="5"/>
      <c r="EJF11001" s="5"/>
      <c r="EJO11001" s="5"/>
      <c r="EJX11001" s="5"/>
      <c r="EKG11001" s="5"/>
      <c r="EKP11001" s="5"/>
      <c r="EKY11001" s="5"/>
      <c r="ELH11001" s="5"/>
      <c r="ELQ11001" s="5"/>
      <c r="ELZ11001" s="5"/>
      <c r="EMI11001" s="5"/>
      <c r="EMR11001" s="5"/>
      <c r="ENA11001" s="5"/>
      <c r="ENJ11001" s="5"/>
      <c r="ENS11001" s="5"/>
      <c r="EOB11001" s="5"/>
      <c r="EOK11001" s="5"/>
      <c r="EOT11001" s="5"/>
      <c r="EPC11001" s="5"/>
      <c r="EPL11001" s="5"/>
      <c r="EPU11001" s="5"/>
      <c r="EQD11001" s="5"/>
      <c r="EQM11001" s="5"/>
      <c r="EQV11001" s="5"/>
      <c r="ERE11001" s="5"/>
      <c r="ERN11001" s="5"/>
      <c r="ERW11001" s="5"/>
      <c r="ESF11001" s="5"/>
      <c r="ESO11001" s="5"/>
      <c r="ESX11001" s="5"/>
      <c r="ETG11001" s="5"/>
      <c r="ETP11001" s="5"/>
      <c r="ETY11001" s="5"/>
      <c r="EUH11001" s="5"/>
      <c r="EUQ11001" s="5"/>
      <c r="EUZ11001" s="5"/>
      <c r="EVI11001" s="5"/>
      <c r="EVR11001" s="5"/>
      <c r="EWA11001" s="5"/>
      <c r="EWJ11001" s="5"/>
      <c r="EWS11001" s="5"/>
      <c r="EXB11001" s="5"/>
      <c r="EXK11001" s="5"/>
      <c r="EXT11001" s="5"/>
      <c r="EYC11001" s="5"/>
      <c r="EYL11001" s="5"/>
      <c r="EYU11001" s="5"/>
      <c r="EZD11001" s="5"/>
      <c r="EZM11001" s="5"/>
      <c r="EZV11001" s="5"/>
      <c r="FAE11001" s="5"/>
      <c r="FAN11001" s="5"/>
      <c r="FAW11001" s="5"/>
      <c r="FBF11001" s="5"/>
      <c r="FBO11001" s="5"/>
      <c r="FBX11001" s="5"/>
      <c r="FCG11001" s="5"/>
      <c r="FCP11001" s="5"/>
      <c r="FCY11001" s="5"/>
      <c r="FDH11001" s="5"/>
      <c r="FDQ11001" s="5"/>
      <c r="FDZ11001" s="5"/>
      <c r="FEI11001" s="5"/>
      <c r="FER11001" s="5"/>
      <c r="FFA11001" s="5"/>
      <c r="FFJ11001" s="5"/>
      <c r="FFS11001" s="5"/>
      <c r="FGB11001" s="5"/>
      <c r="FGK11001" s="5"/>
      <c r="FGT11001" s="5"/>
      <c r="FHC11001" s="5"/>
      <c r="FHL11001" s="5"/>
      <c r="FHU11001" s="5"/>
      <c r="FID11001" s="5"/>
      <c r="FIM11001" s="5"/>
      <c r="FIV11001" s="5"/>
      <c r="FJE11001" s="5"/>
      <c r="FJN11001" s="5"/>
      <c r="FJW11001" s="5"/>
      <c r="FKF11001" s="5"/>
      <c r="FKO11001" s="5"/>
      <c r="FKX11001" s="5"/>
      <c r="FLG11001" s="5"/>
      <c r="FLP11001" s="5"/>
      <c r="FLY11001" s="5"/>
      <c r="FMH11001" s="5"/>
      <c r="FMQ11001" s="5"/>
      <c r="FMZ11001" s="5"/>
      <c r="FNI11001" s="5"/>
      <c r="FNR11001" s="5"/>
      <c r="FOA11001" s="5"/>
      <c r="FOJ11001" s="5"/>
      <c r="FOS11001" s="5"/>
      <c r="FPB11001" s="5"/>
      <c r="FPK11001" s="5"/>
      <c r="FPT11001" s="5"/>
      <c r="FQC11001" s="5"/>
      <c r="FQL11001" s="5"/>
      <c r="FQU11001" s="5"/>
      <c r="FRD11001" s="5"/>
      <c r="FRM11001" s="5"/>
      <c r="FRV11001" s="5"/>
      <c r="FSE11001" s="5"/>
      <c r="FSN11001" s="5"/>
      <c r="FSW11001" s="5"/>
      <c r="FTF11001" s="5"/>
      <c r="FTO11001" s="5"/>
      <c r="FTX11001" s="5"/>
      <c r="FUG11001" s="5"/>
      <c r="FUP11001" s="5"/>
      <c r="FUY11001" s="5"/>
      <c r="FVH11001" s="5"/>
      <c r="FVQ11001" s="5"/>
      <c r="FVZ11001" s="5"/>
      <c r="FWI11001" s="5"/>
      <c r="FWR11001" s="5"/>
      <c r="FXA11001" s="5"/>
      <c r="FXJ11001" s="5"/>
      <c r="FXS11001" s="5"/>
      <c r="FYB11001" s="5"/>
      <c r="FYK11001" s="5"/>
      <c r="FYT11001" s="5"/>
      <c r="FZC11001" s="5"/>
      <c r="FZL11001" s="5"/>
      <c r="FZU11001" s="5"/>
      <c r="GAD11001" s="5"/>
      <c r="GAM11001" s="5"/>
      <c r="GAV11001" s="5"/>
      <c r="GBE11001" s="5"/>
      <c r="GBN11001" s="5"/>
      <c r="GBW11001" s="5"/>
      <c r="GCF11001" s="5"/>
      <c r="GCO11001" s="5"/>
      <c r="GCX11001" s="5"/>
      <c r="GDG11001" s="5"/>
      <c r="GDP11001" s="5"/>
      <c r="GDY11001" s="5"/>
      <c r="GEH11001" s="5"/>
      <c r="GEQ11001" s="5"/>
      <c r="GEZ11001" s="5"/>
      <c r="GFI11001" s="5"/>
      <c r="GFR11001" s="5"/>
      <c r="GGA11001" s="5"/>
      <c r="GGJ11001" s="5"/>
      <c r="GGS11001" s="5"/>
      <c r="GHB11001" s="5"/>
      <c r="GHK11001" s="5"/>
      <c r="GHT11001" s="5"/>
      <c r="GIC11001" s="5"/>
      <c r="GIL11001" s="5"/>
      <c r="GIU11001" s="5"/>
      <c r="GJD11001" s="5"/>
      <c r="GJM11001" s="5"/>
      <c r="GJV11001" s="5"/>
      <c r="GKE11001" s="5"/>
      <c r="GKN11001" s="5"/>
      <c r="GKW11001" s="5"/>
      <c r="GLF11001" s="5"/>
      <c r="GLO11001" s="5"/>
      <c r="GLX11001" s="5"/>
      <c r="GMG11001" s="5"/>
      <c r="GMP11001" s="5"/>
      <c r="GMY11001" s="5"/>
      <c r="GNH11001" s="5"/>
      <c r="GNQ11001" s="5"/>
      <c r="GNZ11001" s="5"/>
      <c r="GOI11001" s="5"/>
      <c r="GOR11001" s="5"/>
      <c r="GPA11001" s="5"/>
      <c r="GPJ11001" s="5"/>
      <c r="GPS11001" s="5"/>
      <c r="GQB11001" s="5"/>
      <c r="GQK11001" s="5"/>
      <c r="GQT11001" s="5"/>
      <c r="GRC11001" s="5"/>
      <c r="GRL11001" s="5"/>
      <c r="GRU11001" s="5"/>
      <c r="GSD11001" s="5"/>
      <c r="GSM11001" s="5"/>
      <c r="GSV11001" s="5"/>
      <c r="GTE11001" s="5"/>
      <c r="GTN11001" s="5"/>
      <c r="GTW11001" s="5"/>
      <c r="GUF11001" s="5"/>
      <c r="GUO11001" s="5"/>
      <c r="GUX11001" s="5"/>
      <c r="GVG11001" s="5"/>
      <c r="GVP11001" s="5"/>
      <c r="GVY11001" s="5"/>
      <c r="GWH11001" s="5"/>
      <c r="GWQ11001" s="5"/>
      <c r="GWZ11001" s="5"/>
      <c r="GXI11001" s="5"/>
      <c r="GXR11001" s="5"/>
      <c r="GYA11001" s="5"/>
      <c r="GYJ11001" s="5"/>
      <c r="GYS11001" s="5"/>
      <c r="GZB11001" s="5"/>
      <c r="GZK11001" s="5"/>
      <c r="GZT11001" s="5"/>
      <c r="HAC11001" s="5"/>
      <c r="HAL11001" s="5"/>
      <c r="HAU11001" s="5"/>
      <c r="HBD11001" s="5"/>
      <c r="HBM11001" s="5"/>
      <c r="HBV11001" s="5"/>
      <c r="HCE11001" s="5"/>
      <c r="HCN11001" s="5"/>
      <c r="HCW11001" s="5"/>
      <c r="HDF11001" s="5"/>
      <c r="HDO11001" s="5"/>
      <c r="HDX11001" s="5"/>
      <c r="HEG11001" s="5"/>
      <c r="HEP11001" s="5"/>
      <c r="HEY11001" s="5"/>
      <c r="HFH11001" s="5"/>
      <c r="HFQ11001" s="5"/>
      <c r="HFZ11001" s="5"/>
      <c r="HGI11001" s="5"/>
      <c r="HGR11001" s="5"/>
      <c r="HHA11001" s="5"/>
      <c r="HHJ11001" s="5"/>
      <c r="HHS11001" s="5"/>
      <c r="HIB11001" s="5"/>
      <c r="HIK11001" s="5"/>
      <c r="HIT11001" s="5"/>
      <c r="HJC11001" s="5"/>
      <c r="HJL11001" s="5"/>
      <c r="HJU11001" s="5"/>
      <c r="HKD11001" s="5"/>
      <c r="HKM11001" s="5"/>
      <c r="HKV11001" s="5"/>
      <c r="HLE11001" s="5"/>
      <c r="HLN11001" s="5"/>
      <c r="HLW11001" s="5"/>
      <c r="HMF11001" s="5"/>
      <c r="HMO11001" s="5"/>
      <c r="HMX11001" s="5"/>
      <c r="HNG11001" s="5"/>
      <c r="HNP11001" s="5"/>
      <c r="HNY11001" s="5"/>
      <c r="HOH11001" s="5"/>
      <c r="HOQ11001" s="5"/>
      <c r="HOZ11001" s="5"/>
      <c r="HPI11001" s="5"/>
      <c r="HPR11001" s="5"/>
      <c r="HQA11001" s="5"/>
      <c r="HQJ11001" s="5"/>
      <c r="HQS11001" s="5"/>
      <c r="HRB11001" s="5"/>
      <c r="HRK11001" s="5"/>
      <c r="HRT11001" s="5"/>
      <c r="HSC11001" s="5"/>
      <c r="HSL11001" s="5"/>
      <c r="HSU11001" s="5"/>
      <c r="HTD11001" s="5"/>
      <c r="HTM11001" s="5"/>
      <c r="HTV11001" s="5"/>
      <c r="HUE11001" s="5"/>
      <c r="HUN11001" s="5"/>
      <c r="HUW11001" s="5"/>
      <c r="HVF11001" s="5"/>
      <c r="HVO11001" s="5"/>
      <c r="HVX11001" s="5"/>
      <c r="HWG11001" s="5"/>
      <c r="HWP11001" s="5"/>
      <c r="HWY11001" s="5"/>
      <c r="HXH11001" s="5"/>
      <c r="HXQ11001" s="5"/>
      <c r="HXZ11001" s="5"/>
      <c r="HYI11001" s="5"/>
      <c r="HYR11001" s="5"/>
      <c r="HZA11001" s="5"/>
      <c r="HZJ11001" s="5"/>
      <c r="HZS11001" s="5"/>
      <c r="IAB11001" s="5"/>
      <c r="IAK11001" s="5"/>
      <c r="IAT11001" s="5"/>
      <c r="IBC11001" s="5"/>
      <c r="IBL11001" s="5"/>
      <c r="IBU11001" s="5"/>
      <c r="ICD11001" s="5"/>
      <c r="ICM11001" s="5"/>
      <c r="ICV11001" s="5"/>
      <c r="IDE11001" s="5"/>
      <c r="IDN11001" s="5"/>
      <c r="IDW11001" s="5"/>
      <c r="IEF11001" s="5"/>
      <c r="IEO11001" s="5"/>
      <c r="IEX11001" s="5"/>
      <c r="IFG11001" s="5"/>
      <c r="IFP11001" s="5"/>
      <c r="IFY11001" s="5"/>
      <c r="IGH11001" s="5"/>
      <c r="IGQ11001" s="5"/>
      <c r="IGZ11001" s="5"/>
      <c r="IHI11001" s="5"/>
      <c r="IHR11001" s="5"/>
      <c r="IIA11001" s="5"/>
      <c r="IIJ11001" s="5"/>
      <c r="IIS11001" s="5"/>
      <c r="IJB11001" s="5"/>
      <c r="IJK11001" s="5"/>
      <c r="IJT11001" s="5"/>
      <c r="IKC11001" s="5"/>
      <c r="IKL11001" s="5"/>
      <c r="IKU11001" s="5"/>
      <c r="ILD11001" s="5"/>
      <c r="ILM11001" s="5"/>
      <c r="ILV11001" s="5"/>
      <c r="IME11001" s="5"/>
      <c r="IMN11001" s="5"/>
      <c r="IMW11001" s="5"/>
      <c r="INF11001" s="5"/>
      <c r="INO11001" s="5"/>
      <c r="INX11001" s="5"/>
      <c r="IOG11001" s="5"/>
      <c r="IOP11001" s="5"/>
      <c r="IOY11001" s="5"/>
      <c r="IPH11001" s="5"/>
      <c r="IPQ11001" s="5"/>
      <c r="IPZ11001" s="5"/>
      <c r="IQI11001" s="5"/>
      <c r="IQR11001" s="5"/>
      <c r="IRA11001" s="5"/>
      <c r="IRJ11001" s="5"/>
      <c r="IRS11001" s="5"/>
      <c r="ISB11001" s="5"/>
      <c r="ISK11001" s="5"/>
      <c r="IST11001" s="5"/>
      <c r="ITC11001" s="5"/>
      <c r="ITL11001" s="5"/>
      <c r="ITU11001" s="5"/>
      <c r="IUD11001" s="5"/>
      <c r="IUM11001" s="5"/>
      <c r="IUV11001" s="5"/>
      <c r="IVE11001" s="5"/>
      <c r="IVN11001" s="5"/>
      <c r="IVW11001" s="5"/>
      <c r="IWF11001" s="5"/>
      <c r="IWO11001" s="5"/>
      <c r="IWX11001" s="5"/>
      <c r="IXG11001" s="5"/>
      <c r="IXP11001" s="5"/>
      <c r="IXY11001" s="5"/>
      <c r="IYH11001" s="5"/>
      <c r="IYQ11001" s="5"/>
      <c r="IYZ11001" s="5"/>
      <c r="IZI11001" s="5"/>
      <c r="IZR11001" s="5"/>
      <c r="JAA11001" s="5"/>
      <c r="JAJ11001" s="5"/>
      <c r="JAS11001" s="5"/>
      <c r="JBB11001" s="5"/>
      <c r="JBK11001" s="5"/>
      <c r="JBT11001" s="5"/>
      <c r="JCC11001" s="5"/>
      <c r="JCL11001" s="5"/>
      <c r="JCU11001" s="5"/>
      <c r="JDD11001" s="5"/>
      <c r="JDM11001" s="5"/>
      <c r="JDV11001" s="5"/>
      <c r="JEE11001" s="5"/>
      <c r="JEN11001" s="5"/>
      <c r="JEW11001" s="5"/>
      <c r="JFF11001" s="5"/>
      <c r="JFO11001" s="5"/>
      <c r="JFX11001" s="5"/>
      <c r="JGG11001" s="5"/>
      <c r="JGP11001" s="5"/>
      <c r="JGY11001" s="5"/>
      <c r="JHH11001" s="5"/>
      <c r="JHQ11001" s="5"/>
      <c r="JHZ11001" s="5"/>
      <c r="JII11001" s="5"/>
      <c r="JIR11001" s="5"/>
      <c r="JJA11001" s="5"/>
      <c r="JJJ11001" s="5"/>
      <c r="JJS11001" s="5"/>
      <c r="JKB11001" s="5"/>
      <c r="JKK11001" s="5"/>
      <c r="JKT11001" s="5"/>
      <c r="JLC11001" s="5"/>
      <c r="JLL11001" s="5"/>
      <c r="JLU11001" s="5"/>
      <c r="JMD11001" s="5"/>
      <c r="JMM11001" s="5"/>
      <c r="JMV11001" s="5"/>
      <c r="JNE11001" s="5"/>
      <c r="JNN11001" s="5"/>
      <c r="JNW11001" s="5"/>
      <c r="JOF11001" s="5"/>
      <c r="JOO11001" s="5"/>
      <c r="JOX11001" s="5"/>
      <c r="JPG11001" s="5"/>
      <c r="JPP11001" s="5"/>
      <c r="JPY11001" s="5"/>
      <c r="JQH11001" s="5"/>
      <c r="JQQ11001" s="5"/>
      <c r="JQZ11001" s="5"/>
      <c r="JRI11001" s="5"/>
      <c r="JRR11001" s="5"/>
      <c r="JSA11001" s="5"/>
      <c r="JSJ11001" s="5"/>
      <c r="JSS11001" s="5"/>
      <c r="JTB11001" s="5"/>
      <c r="JTK11001" s="5"/>
      <c r="JTT11001" s="5"/>
      <c r="JUC11001" s="5"/>
      <c r="JUL11001" s="5"/>
      <c r="JUU11001" s="5"/>
      <c r="JVD11001" s="5"/>
      <c r="JVM11001" s="5"/>
      <c r="JVV11001" s="5"/>
      <c r="JWE11001" s="5"/>
      <c r="JWN11001" s="5"/>
      <c r="JWW11001" s="5"/>
      <c r="JXF11001" s="5"/>
      <c r="JXO11001" s="5"/>
      <c r="JXX11001" s="5"/>
      <c r="JYG11001" s="5"/>
      <c r="JYP11001" s="5"/>
      <c r="JYY11001" s="5"/>
      <c r="JZH11001" s="5"/>
      <c r="JZQ11001" s="5"/>
      <c r="JZZ11001" s="5"/>
      <c r="KAI11001" s="5"/>
      <c r="KAR11001" s="5"/>
      <c r="KBA11001" s="5"/>
      <c r="KBJ11001" s="5"/>
      <c r="KBS11001" s="5"/>
      <c r="KCB11001" s="5"/>
      <c r="KCK11001" s="5"/>
      <c r="KCT11001" s="5"/>
      <c r="KDC11001" s="5"/>
      <c r="KDL11001" s="5"/>
      <c r="KDU11001" s="5"/>
      <c r="KED11001" s="5"/>
      <c r="KEM11001" s="5"/>
      <c r="KEV11001" s="5"/>
      <c r="KFE11001" s="5"/>
      <c r="KFN11001" s="5"/>
      <c r="KFW11001" s="5"/>
      <c r="KGF11001" s="5"/>
      <c r="KGO11001" s="5"/>
      <c r="KGX11001" s="5"/>
      <c r="KHG11001" s="5"/>
      <c r="KHP11001" s="5"/>
      <c r="KHY11001" s="5"/>
      <c r="KIH11001" s="5"/>
      <c r="KIQ11001" s="5"/>
      <c r="KIZ11001" s="5"/>
      <c r="KJI11001" s="5"/>
      <c r="KJR11001" s="5"/>
      <c r="KKA11001" s="5"/>
      <c r="KKJ11001" s="5"/>
      <c r="KKS11001" s="5"/>
      <c r="KLB11001" s="5"/>
      <c r="KLK11001" s="5"/>
      <c r="KLT11001" s="5"/>
      <c r="KMC11001" s="5"/>
      <c r="KML11001" s="5"/>
      <c r="KMU11001" s="5"/>
      <c r="KND11001" s="5"/>
      <c r="KNM11001" s="5"/>
      <c r="KNV11001" s="5"/>
      <c r="KOE11001" s="5"/>
      <c r="KON11001" s="5"/>
      <c r="KOW11001" s="5"/>
      <c r="KPF11001" s="5"/>
      <c r="KPO11001" s="5"/>
      <c r="KPX11001" s="5"/>
      <c r="KQG11001" s="5"/>
      <c r="KQP11001" s="5"/>
      <c r="KQY11001" s="5"/>
      <c r="KRH11001" s="5"/>
      <c r="KRQ11001" s="5"/>
      <c r="KRZ11001" s="5"/>
      <c r="KSI11001" s="5"/>
      <c r="KSR11001" s="5"/>
      <c r="KTA11001" s="5"/>
      <c r="KTJ11001" s="5"/>
      <c r="KTS11001" s="5"/>
      <c r="KUB11001" s="5"/>
      <c r="KUK11001" s="5"/>
      <c r="KUT11001" s="5"/>
      <c r="KVC11001" s="5"/>
      <c r="KVL11001" s="5"/>
      <c r="KVU11001" s="5"/>
      <c r="KWD11001" s="5"/>
      <c r="KWM11001" s="5"/>
      <c r="KWV11001" s="5"/>
      <c r="KXE11001" s="5"/>
      <c r="KXN11001" s="5"/>
      <c r="KXW11001" s="5"/>
      <c r="KYF11001" s="5"/>
      <c r="KYO11001" s="5"/>
      <c r="KYX11001" s="5"/>
      <c r="KZG11001" s="5"/>
      <c r="KZP11001" s="5"/>
      <c r="KZY11001" s="5"/>
      <c r="LAH11001" s="5"/>
      <c r="LAQ11001" s="5"/>
      <c r="LAZ11001" s="5"/>
      <c r="LBI11001" s="5"/>
      <c r="LBR11001" s="5"/>
      <c r="LCA11001" s="5"/>
      <c r="LCJ11001" s="5"/>
      <c r="LCS11001" s="5"/>
      <c r="LDB11001" s="5"/>
      <c r="LDK11001" s="5"/>
      <c r="LDT11001" s="5"/>
      <c r="LEC11001" s="5"/>
      <c r="LEL11001" s="5"/>
      <c r="LEU11001" s="5"/>
      <c r="LFD11001" s="5"/>
      <c r="LFM11001" s="5"/>
      <c r="LFV11001" s="5"/>
      <c r="LGE11001" s="5"/>
      <c r="LGN11001" s="5"/>
      <c r="LGW11001" s="5"/>
      <c r="LHF11001" s="5"/>
      <c r="LHO11001" s="5"/>
      <c r="LHX11001" s="5"/>
      <c r="LIG11001" s="5"/>
      <c r="LIP11001" s="5"/>
      <c r="LIY11001" s="5"/>
      <c r="LJH11001" s="5"/>
      <c r="LJQ11001" s="5"/>
      <c r="LJZ11001" s="5"/>
      <c r="LKI11001" s="5"/>
      <c r="LKR11001" s="5"/>
      <c r="LLA11001" s="5"/>
      <c r="LLJ11001" s="5"/>
      <c r="LLS11001" s="5"/>
      <c r="LMB11001" s="5"/>
      <c r="LMK11001" s="5"/>
      <c r="LMT11001" s="5"/>
      <c r="LNC11001" s="5"/>
      <c r="LNL11001" s="5"/>
      <c r="LNU11001" s="5"/>
      <c r="LOD11001" s="5"/>
      <c r="LOM11001" s="5"/>
      <c r="LOV11001" s="5"/>
      <c r="LPE11001" s="5"/>
      <c r="LPN11001" s="5"/>
      <c r="LPW11001" s="5"/>
      <c r="LQF11001" s="5"/>
      <c r="LQO11001" s="5"/>
      <c r="LQX11001" s="5"/>
      <c r="LRG11001" s="5"/>
      <c r="LRP11001" s="5"/>
      <c r="LRY11001" s="5"/>
      <c r="LSH11001" s="5"/>
      <c r="LSQ11001" s="5"/>
      <c r="LSZ11001" s="5"/>
      <c r="LTI11001" s="5"/>
      <c r="LTR11001" s="5"/>
      <c r="LUA11001" s="5"/>
      <c r="LUJ11001" s="5"/>
      <c r="LUS11001" s="5"/>
      <c r="LVB11001" s="5"/>
      <c r="LVK11001" s="5"/>
      <c r="LVT11001" s="5"/>
      <c r="LWC11001" s="5"/>
      <c r="LWL11001" s="5"/>
      <c r="LWU11001" s="5"/>
      <c r="LXD11001" s="5"/>
      <c r="LXM11001" s="5"/>
      <c r="LXV11001" s="5"/>
      <c r="LYE11001" s="5"/>
      <c r="LYN11001" s="5"/>
      <c r="LYW11001" s="5"/>
      <c r="LZF11001" s="5"/>
      <c r="LZO11001" s="5"/>
      <c r="LZX11001" s="5"/>
      <c r="MAG11001" s="5"/>
      <c r="MAP11001" s="5"/>
      <c r="MAY11001" s="5"/>
      <c r="MBH11001" s="5"/>
      <c r="MBQ11001" s="5"/>
      <c r="MBZ11001" s="5"/>
      <c r="MCI11001" s="5"/>
      <c r="MCR11001" s="5"/>
      <c r="MDA11001" s="5"/>
      <c r="MDJ11001" s="5"/>
      <c r="MDS11001" s="5"/>
      <c r="MEB11001" s="5"/>
      <c r="MEK11001" s="5"/>
      <c r="MET11001" s="5"/>
      <c r="MFC11001" s="5"/>
      <c r="MFL11001" s="5"/>
      <c r="MFU11001" s="5"/>
      <c r="MGD11001" s="5"/>
      <c r="MGM11001" s="5"/>
      <c r="MGV11001" s="5"/>
      <c r="MHE11001" s="5"/>
      <c r="MHN11001" s="5"/>
      <c r="MHW11001" s="5"/>
      <c r="MIF11001" s="5"/>
      <c r="MIO11001" s="5"/>
      <c r="MIX11001" s="5"/>
      <c r="MJG11001" s="5"/>
      <c r="MJP11001" s="5"/>
      <c r="MJY11001" s="5"/>
      <c r="MKH11001" s="5"/>
      <c r="MKQ11001" s="5"/>
      <c r="MKZ11001" s="5"/>
      <c r="MLI11001" s="5"/>
      <c r="MLR11001" s="5"/>
      <c r="MMA11001" s="5"/>
      <c r="MMJ11001" s="5"/>
      <c r="MMS11001" s="5"/>
      <c r="MNB11001" s="5"/>
      <c r="MNK11001" s="5"/>
      <c r="MNT11001" s="5"/>
      <c r="MOC11001" s="5"/>
      <c r="MOL11001" s="5"/>
      <c r="MOU11001" s="5"/>
      <c r="MPD11001" s="5"/>
      <c r="MPM11001" s="5"/>
      <c r="MPV11001" s="5"/>
      <c r="MQE11001" s="5"/>
      <c r="MQN11001" s="5"/>
      <c r="MQW11001" s="5"/>
      <c r="MRF11001" s="5"/>
      <c r="MRO11001" s="5"/>
      <c r="MRX11001" s="5"/>
      <c r="MSG11001" s="5"/>
      <c r="MSP11001" s="5"/>
      <c r="MSY11001" s="5"/>
      <c r="MTH11001" s="5"/>
      <c r="MTQ11001" s="5"/>
      <c r="MTZ11001" s="5"/>
      <c r="MUI11001" s="5"/>
      <c r="MUR11001" s="5"/>
      <c r="MVA11001" s="5"/>
      <c r="MVJ11001" s="5"/>
      <c r="MVS11001" s="5"/>
      <c r="MWB11001" s="5"/>
      <c r="MWK11001" s="5"/>
      <c r="MWT11001" s="5"/>
      <c r="MXC11001" s="5"/>
      <c r="MXL11001" s="5"/>
      <c r="MXU11001" s="5"/>
      <c r="MYD11001" s="5"/>
      <c r="MYM11001" s="5"/>
      <c r="MYV11001" s="5"/>
      <c r="MZE11001" s="5"/>
      <c r="MZN11001" s="5"/>
      <c r="MZW11001" s="5"/>
      <c r="NAF11001" s="5"/>
      <c r="NAO11001" s="5"/>
      <c r="NAX11001" s="5"/>
      <c r="NBG11001" s="5"/>
      <c r="NBP11001" s="5"/>
      <c r="NBY11001" s="5"/>
      <c r="NCH11001" s="5"/>
      <c r="NCQ11001" s="5"/>
      <c r="NCZ11001" s="5"/>
      <c r="NDI11001" s="5"/>
      <c r="NDR11001" s="5"/>
      <c r="NEA11001" s="5"/>
      <c r="NEJ11001" s="5"/>
      <c r="NES11001" s="5"/>
      <c r="NFB11001" s="5"/>
      <c r="NFK11001" s="5"/>
      <c r="NFT11001" s="5"/>
      <c r="NGC11001" s="5"/>
      <c r="NGL11001" s="5"/>
      <c r="NGU11001" s="5"/>
      <c r="NHD11001" s="5"/>
      <c r="NHM11001" s="5"/>
      <c r="NHV11001" s="5"/>
      <c r="NIE11001" s="5"/>
      <c r="NIN11001" s="5"/>
      <c r="NIW11001" s="5"/>
      <c r="NJF11001" s="5"/>
      <c r="NJO11001" s="5"/>
      <c r="NJX11001" s="5"/>
      <c r="NKG11001" s="5"/>
      <c r="NKP11001" s="5"/>
      <c r="NKY11001" s="5"/>
      <c r="NLH11001" s="5"/>
      <c r="NLQ11001" s="5"/>
      <c r="NLZ11001" s="5"/>
      <c r="NMI11001" s="5"/>
      <c r="NMR11001" s="5"/>
      <c r="NNA11001" s="5"/>
      <c r="NNJ11001" s="5"/>
      <c r="NNS11001" s="5"/>
      <c r="NOB11001" s="5"/>
      <c r="NOK11001" s="5"/>
      <c r="NOT11001" s="5"/>
      <c r="NPC11001" s="5"/>
      <c r="NPL11001" s="5"/>
      <c r="NPU11001" s="5"/>
      <c r="NQD11001" s="5"/>
      <c r="NQM11001" s="5"/>
      <c r="NQV11001" s="5"/>
      <c r="NRE11001" s="5"/>
      <c r="NRN11001" s="5"/>
      <c r="NRW11001" s="5"/>
      <c r="NSF11001" s="5"/>
      <c r="NSO11001" s="5"/>
      <c r="NSX11001" s="5"/>
      <c r="NTG11001" s="5"/>
      <c r="NTP11001" s="5"/>
      <c r="NTY11001" s="5"/>
      <c r="NUH11001" s="5"/>
      <c r="NUQ11001" s="5"/>
      <c r="NUZ11001" s="5"/>
      <c r="NVI11001" s="5"/>
      <c r="NVR11001" s="5"/>
      <c r="NWA11001" s="5"/>
      <c r="NWJ11001" s="5"/>
      <c r="NWS11001" s="5"/>
      <c r="NXB11001" s="5"/>
      <c r="NXK11001" s="5"/>
      <c r="NXT11001" s="5"/>
      <c r="NYC11001" s="5"/>
      <c r="NYL11001" s="5"/>
      <c r="NYU11001" s="5"/>
      <c r="NZD11001" s="5"/>
      <c r="NZM11001" s="5"/>
      <c r="NZV11001" s="5"/>
      <c r="OAE11001" s="5"/>
      <c r="OAN11001" s="5"/>
      <c r="OAW11001" s="5"/>
      <c r="OBF11001" s="5"/>
      <c r="OBO11001" s="5"/>
      <c r="OBX11001" s="5"/>
      <c r="OCG11001" s="5"/>
      <c r="OCP11001" s="5"/>
      <c r="OCY11001" s="5"/>
      <c r="ODH11001" s="5"/>
      <c r="ODQ11001" s="5"/>
      <c r="ODZ11001" s="5"/>
      <c r="OEI11001" s="5"/>
      <c r="OER11001" s="5"/>
      <c r="OFA11001" s="5"/>
      <c r="OFJ11001" s="5"/>
      <c r="OFS11001" s="5"/>
      <c r="OGB11001" s="5"/>
      <c r="OGK11001" s="5"/>
      <c r="OGT11001" s="5"/>
      <c r="OHC11001" s="5"/>
      <c r="OHL11001" s="5"/>
      <c r="OHU11001" s="5"/>
      <c r="OID11001" s="5"/>
      <c r="OIM11001" s="5"/>
      <c r="OIV11001" s="5"/>
      <c r="OJE11001" s="5"/>
      <c r="OJN11001" s="5"/>
      <c r="OJW11001" s="5"/>
      <c r="OKF11001" s="5"/>
      <c r="OKO11001" s="5"/>
      <c r="OKX11001" s="5"/>
      <c r="OLG11001" s="5"/>
      <c r="OLP11001" s="5"/>
      <c r="OLY11001" s="5"/>
      <c r="OMH11001" s="5"/>
      <c r="OMQ11001" s="5"/>
      <c r="OMZ11001" s="5"/>
      <c r="ONI11001" s="5"/>
      <c r="ONR11001" s="5"/>
      <c r="OOA11001" s="5"/>
      <c r="OOJ11001" s="5"/>
      <c r="OOS11001" s="5"/>
      <c r="OPB11001" s="5"/>
      <c r="OPK11001" s="5"/>
      <c r="OPT11001" s="5"/>
      <c r="OQC11001" s="5"/>
      <c r="OQL11001" s="5"/>
      <c r="OQU11001" s="5"/>
      <c r="ORD11001" s="5"/>
      <c r="ORM11001" s="5"/>
      <c r="ORV11001" s="5"/>
      <c r="OSE11001" s="5"/>
      <c r="OSN11001" s="5"/>
      <c r="OSW11001" s="5"/>
      <c r="OTF11001" s="5"/>
      <c r="OTO11001" s="5"/>
      <c r="OTX11001" s="5"/>
      <c r="OUG11001" s="5"/>
      <c r="OUP11001" s="5"/>
      <c r="OUY11001" s="5"/>
      <c r="OVH11001" s="5"/>
      <c r="OVQ11001" s="5"/>
      <c r="OVZ11001" s="5"/>
      <c r="OWI11001" s="5"/>
      <c r="OWR11001" s="5"/>
      <c r="OXA11001" s="5"/>
      <c r="OXJ11001" s="5"/>
      <c r="OXS11001" s="5"/>
      <c r="OYB11001" s="5"/>
      <c r="OYK11001" s="5"/>
      <c r="OYT11001" s="5"/>
      <c r="OZC11001" s="5"/>
      <c r="OZL11001" s="5"/>
      <c r="OZU11001" s="5"/>
      <c r="PAD11001" s="5"/>
      <c r="PAM11001" s="5"/>
      <c r="PAV11001" s="5"/>
      <c r="PBE11001" s="5"/>
      <c r="PBN11001" s="5"/>
      <c r="PBW11001" s="5"/>
      <c r="PCF11001" s="5"/>
      <c r="PCO11001" s="5"/>
      <c r="PCX11001" s="5"/>
      <c r="PDG11001" s="5"/>
      <c r="PDP11001" s="5"/>
      <c r="PDY11001" s="5"/>
      <c r="PEH11001" s="5"/>
      <c r="PEQ11001" s="5"/>
      <c r="PEZ11001" s="5"/>
      <c r="PFI11001" s="5"/>
      <c r="PFR11001" s="5"/>
      <c r="PGA11001" s="5"/>
      <c r="PGJ11001" s="5"/>
      <c r="PGS11001" s="5"/>
      <c r="PHB11001" s="5"/>
      <c r="PHK11001" s="5"/>
      <c r="PHT11001" s="5"/>
      <c r="PIC11001" s="5"/>
      <c r="PIL11001" s="5"/>
      <c r="PIU11001" s="5"/>
      <c r="PJD11001" s="5"/>
      <c r="PJM11001" s="5"/>
      <c r="PJV11001" s="5"/>
      <c r="PKE11001" s="5"/>
      <c r="PKN11001" s="5"/>
      <c r="PKW11001" s="5"/>
      <c r="PLF11001" s="5"/>
      <c r="PLO11001" s="5"/>
      <c r="PLX11001" s="5"/>
      <c r="PMG11001" s="5"/>
      <c r="PMP11001" s="5"/>
      <c r="PMY11001" s="5"/>
      <c r="PNH11001" s="5"/>
      <c r="PNQ11001" s="5"/>
      <c r="PNZ11001" s="5"/>
      <c r="POI11001" s="5"/>
      <c r="POR11001" s="5"/>
      <c r="PPA11001" s="5"/>
      <c r="PPJ11001" s="5"/>
      <c r="PPS11001" s="5"/>
      <c r="PQB11001" s="5"/>
      <c r="PQK11001" s="5"/>
      <c r="PQT11001" s="5"/>
      <c r="PRC11001" s="5"/>
      <c r="PRL11001" s="5"/>
      <c r="PRU11001" s="5"/>
      <c r="PSD11001" s="5"/>
      <c r="PSM11001" s="5"/>
      <c r="PSV11001" s="5"/>
      <c r="PTE11001" s="5"/>
      <c r="PTN11001" s="5"/>
      <c r="PTW11001" s="5"/>
      <c r="PUF11001" s="5"/>
      <c r="PUO11001" s="5"/>
      <c r="PUX11001" s="5"/>
      <c r="PVG11001" s="5"/>
      <c r="PVP11001" s="5"/>
      <c r="PVY11001" s="5"/>
      <c r="PWH11001" s="5"/>
      <c r="PWQ11001" s="5"/>
      <c r="PWZ11001" s="5"/>
      <c r="PXI11001" s="5"/>
      <c r="PXR11001" s="5"/>
      <c r="PYA11001" s="5"/>
      <c r="PYJ11001" s="5"/>
      <c r="PYS11001" s="5"/>
      <c r="PZB11001" s="5"/>
      <c r="PZK11001" s="5"/>
      <c r="PZT11001" s="5"/>
      <c r="QAC11001" s="5"/>
      <c r="QAL11001" s="5"/>
      <c r="QAU11001" s="5"/>
      <c r="QBD11001" s="5"/>
      <c r="QBM11001" s="5"/>
      <c r="QBV11001" s="5"/>
      <c r="QCE11001" s="5"/>
      <c r="QCN11001" s="5"/>
      <c r="QCW11001" s="5"/>
      <c r="QDF11001" s="5"/>
      <c r="QDO11001" s="5"/>
      <c r="QDX11001" s="5"/>
      <c r="QEG11001" s="5"/>
      <c r="QEP11001" s="5"/>
      <c r="QEY11001" s="5"/>
      <c r="QFH11001" s="5"/>
      <c r="QFQ11001" s="5"/>
      <c r="QFZ11001" s="5"/>
      <c r="QGI11001" s="5"/>
      <c r="QGR11001" s="5"/>
      <c r="QHA11001" s="5"/>
      <c r="QHJ11001" s="5"/>
      <c r="QHS11001" s="5"/>
      <c r="QIB11001" s="5"/>
      <c r="QIK11001" s="5"/>
      <c r="QIT11001" s="5"/>
      <c r="QJC11001" s="5"/>
      <c r="QJL11001" s="5"/>
      <c r="QJU11001" s="5"/>
      <c r="QKD11001" s="5"/>
      <c r="QKM11001" s="5"/>
      <c r="QKV11001" s="5"/>
      <c r="QLE11001" s="5"/>
      <c r="QLN11001" s="5"/>
      <c r="QLW11001" s="5"/>
      <c r="QMF11001" s="5"/>
      <c r="QMO11001" s="5"/>
      <c r="QMX11001" s="5"/>
      <c r="QNG11001" s="5"/>
      <c r="QNP11001" s="5"/>
      <c r="QNY11001" s="5"/>
      <c r="QOH11001" s="5"/>
      <c r="QOQ11001" s="5"/>
      <c r="QOZ11001" s="5"/>
      <c r="QPI11001" s="5"/>
      <c r="QPR11001" s="5"/>
      <c r="QQA11001" s="5"/>
      <c r="QQJ11001" s="5"/>
      <c r="QQS11001" s="5"/>
      <c r="QRB11001" s="5"/>
      <c r="QRK11001" s="5"/>
      <c r="QRT11001" s="5"/>
      <c r="QSC11001" s="5"/>
      <c r="QSL11001" s="5"/>
      <c r="QSU11001" s="5"/>
      <c r="QTD11001" s="5"/>
      <c r="QTM11001" s="5"/>
      <c r="QTV11001" s="5"/>
      <c r="QUE11001" s="5"/>
      <c r="QUN11001" s="5"/>
      <c r="QUW11001" s="5"/>
      <c r="QVF11001" s="5"/>
      <c r="QVO11001" s="5"/>
      <c r="QVX11001" s="5"/>
      <c r="QWG11001" s="5"/>
      <c r="QWP11001" s="5"/>
      <c r="QWY11001" s="5"/>
      <c r="QXH11001" s="5"/>
      <c r="QXQ11001" s="5"/>
      <c r="QXZ11001" s="5"/>
      <c r="QYI11001" s="5"/>
      <c r="QYR11001" s="5"/>
      <c r="QZA11001" s="5"/>
      <c r="QZJ11001" s="5"/>
      <c r="QZS11001" s="5"/>
      <c r="RAB11001" s="5"/>
      <c r="RAK11001" s="5"/>
      <c r="RAT11001" s="5"/>
      <c r="RBC11001" s="5"/>
      <c r="RBL11001" s="5"/>
      <c r="RBU11001" s="5"/>
      <c r="RCD11001" s="5"/>
      <c r="RCM11001" s="5"/>
      <c r="RCV11001" s="5"/>
      <c r="RDE11001" s="5"/>
      <c r="RDN11001" s="5"/>
      <c r="RDW11001" s="5"/>
      <c r="REF11001" s="5"/>
      <c r="REO11001" s="5"/>
      <c r="REX11001" s="5"/>
      <c r="RFG11001" s="5"/>
      <c r="RFP11001" s="5"/>
      <c r="RFY11001" s="5"/>
      <c r="RGH11001" s="5"/>
      <c r="RGQ11001" s="5"/>
      <c r="RGZ11001" s="5"/>
      <c r="RHI11001" s="5"/>
      <c r="RHR11001" s="5"/>
      <c r="RIA11001" s="5"/>
      <c r="RIJ11001" s="5"/>
      <c r="RIS11001" s="5"/>
      <c r="RJB11001" s="5"/>
      <c r="RJK11001" s="5"/>
      <c r="RJT11001" s="5"/>
      <c r="RKC11001" s="5"/>
      <c r="RKL11001" s="5"/>
      <c r="RKU11001" s="5"/>
      <c r="RLD11001" s="5"/>
      <c r="RLM11001" s="5"/>
      <c r="RLV11001" s="5"/>
      <c r="RME11001" s="5"/>
      <c r="RMN11001" s="5"/>
      <c r="RMW11001" s="5"/>
      <c r="RNF11001" s="5"/>
      <c r="RNO11001" s="5"/>
      <c r="RNX11001" s="5"/>
      <c r="ROG11001" s="5"/>
      <c r="ROP11001" s="5"/>
      <c r="ROY11001" s="5"/>
      <c r="RPH11001" s="5"/>
      <c r="RPQ11001" s="5"/>
      <c r="RPZ11001" s="5"/>
      <c r="RQI11001" s="5"/>
      <c r="RQR11001" s="5"/>
      <c r="RRA11001" s="5"/>
      <c r="RRJ11001" s="5"/>
      <c r="RRS11001" s="5"/>
      <c r="RSB11001" s="5"/>
      <c r="RSK11001" s="5"/>
      <c r="RST11001" s="5"/>
      <c r="RTC11001" s="5"/>
      <c r="RTL11001" s="5"/>
      <c r="RTU11001" s="5"/>
      <c r="RUD11001" s="5"/>
      <c r="RUM11001" s="5"/>
      <c r="RUV11001" s="5"/>
      <c r="RVE11001" s="5"/>
      <c r="RVN11001" s="5"/>
      <c r="RVW11001" s="5"/>
      <c r="RWF11001" s="5"/>
      <c r="RWO11001" s="5"/>
      <c r="RWX11001" s="5"/>
      <c r="RXG11001" s="5"/>
      <c r="RXP11001" s="5"/>
      <c r="RXY11001" s="5"/>
      <c r="RYH11001" s="5"/>
      <c r="RYQ11001" s="5"/>
      <c r="RYZ11001" s="5"/>
      <c r="RZI11001" s="5"/>
      <c r="RZR11001" s="5"/>
      <c r="SAA11001" s="5"/>
      <c r="SAJ11001" s="5"/>
      <c r="SAS11001" s="5"/>
      <c r="SBB11001" s="5"/>
      <c r="SBK11001" s="5"/>
      <c r="SBT11001" s="5"/>
      <c r="SCC11001" s="5"/>
      <c r="SCL11001" s="5"/>
      <c r="SCU11001" s="5"/>
      <c r="SDD11001" s="5"/>
      <c r="SDM11001" s="5"/>
      <c r="SDV11001" s="5"/>
      <c r="SEE11001" s="5"/>
      <c r="SEN11001" s="5"/>
      <c r="SEW11001" s="5"/>
      <c r="SFF11001" s="5"/>
      <c r="SFO11001" s="5"/>
      <c r="SFX11001" s="5"/>
      <c r="SGG11001" s="5"/>
      <c r="SGP11001" s="5"/>
      <c r="SGY11001" s="5"/>
      <c r="SHH11001" s="5"/>
      <c r="SHQ11001" s="5"/>
      <c r="SHZ11001" s="5"/>
      <c r="SII11001" s="5"/>
      <c r="SIR11001" s="5"/>
      <c r="SJA11001" s="5"/>
      <c r="SJJ11001" s="5"/>
      <c r="SJS11001" s="5"/>
      <c r="SKB11001" s="5"/>
      <c r="SKK11001" s="5"/>
      <c r="SKT11001" s="5"/>
      <c r="SLC11001" s="5"/>
      <c r="SLL11001" s="5"/>
      <c r="SLU11001" s="5"/>
      <c r="SMD11001" s="5"/>
      <c r="SMM11001" s="5"/>
      <c r="SMV11001" s="5"/>
      <c r="SNE11001" s="5"/>
      <c r="SNN11001" s="5"/>
      <c r="SNW11001" s="5"/>
      <c r="SOF11001" s="5"/>
      <c r="SOO11001" s="5"/>
      <c r="SOX11001" s="5"/>
      <c r="SPG11001" s="5"/>
      <c r="SPP11001" s="5"/>
      <c r="SPY11001" s="5"/>
      <c r="SQH11001" s="5"/>
      <c r="SQQ11001" s="5"/>
      <c r="SQZ11001" s="5"/>
      <c r="SRI11001" s="5"/>
      <c r="SRR11001" s="5"/>
      <c r="SSA11001" s="5"/>
      <c r="SSJ11001" s="5"/>
      <c r="SSS11001" s="5"/>
      <c r="STB11001" s="5"/>
      <c r="STK11001" s="5"/>
      <c r="STT11001" s="5"/>
      <c r="SUC11001" s="5"/>
      <c r="SUL11001" s="5"/>
      <c r="SUU11001" s="5"/>
      <c r="SVD11001" s="5"/>
      <c r="SVM11001" s="5"/>
      <c r="SVV11001" s="5"/>
      <c r="SWE11001" s="5"/>
      <c r="SWN11001" s="5"/>
      <c r="SWW11001" s="5"/>
      <c r="SXF11001" s="5"/>
      <c r="SXO11001" s="5"/>
      <c r="SXX11001" s="5"/>
      <c r="SYG11001" s="5"/>
      <c r="SYP11001" s="5"/>
      <c r="SYY11001" s="5"/>
      <c r="SZH11001" s="5"/>
      <c r="SZQ11001" s="5"/>
      <c r="SZZ11001" s="5"/>
      <c r="TAI11001" s="5"/>
      <c r="TAR11001" s="5"/>
      <c r="TBA11001" s="5"/>
      <c r="TBJ11001" s="5"/>
      <c r="TBS11001" s="5"/>
      <c r="TCB11001" s="5"/>
      <c r="TCK11001" s="5"/>
      <c r="TCT11001" s="5"/>
      <c r="TDC11001" s="5"/>
      <c r="TDL11001" s="5"/>
      <c r="TDU11001" s="5"/>
      <c r="TED11001" s="5"/>
      <c r="TEM11001" s="5"/>
      <c r="TEV11001" s="5"/>
      <c r="TFE11001" s="5"/>
      <c r="TFN11001" s="5"/>
      <c r="TFW11001" s="5"/>
      <c r="TGF11001" s="5"/>
      <c r="TGO11001" s="5"/>
      <c r="TGX11001" s="5"/>
      <c r="THG11001" s="5"/>
      <c r="THP11001" s="5"/>
      <c r="THY11001" s="5"/>
      <c r="TIH11001" s="5"/>
      <c r="TIQ11001" s="5"/>
      <c r="TIZ11001" s="5"/>
      <c r="TJI11001" s="5"/>
      <c r="TJR11001" s="5"/>
      <c r="TKA11001" s="5"/>
      <c r="TKJ11001" s="5"/>
      <c r="TKS11001" s="5"/>
      <c r="TLB11001" s="5"/>
      <c r="TLK11001" s="5"/>
      <c r="TLT11001" s="5"/>
      <c r="TMC11001" s="5"/>
      <c r="TML11001" s="5"/>
      <c r="TMU11001" s="5"/>
      <c r="TND11001" s="5"/>
      <c r="TNM11001" s="5"/>
      <c r="TNV11001" s="5"/>
      <c r="TOE11001" s="5"/>
      <c r="TON11001" s="5"/>
      <c r="TOW11001" s="5"/>
      <c r="TPF11001" s="5"/>
      <c r="TPO11001" s="5"/>
      <c r="TPX11001" s="5"/>
      <c r="TQG11001" s="5"/>
      <c r="TQP11001" s="5"/>
      <c r="TQY11001" s="5"/>
      <c r="TRH11001" s="5"/>
      <c r="TRQ11001" s="5"/>
      <c r="TRZ11001" s="5"/>
      <c r="TSI11001" s="5"/>
      <c r="TSR11001" s="5"/>
      <c r="TTA11001" s="5"/>
      <c r="TTJ11001" s="5"/>
      <c r="TTS11001" s="5"/>
      <c r="TUB11001" s="5"/>
      <c r="TUK11001" s="5"/>
      <c r="TUT11001" s="5"/>
      <c r="TVC11001" s="5"/>
      <c r="TVL11001" s="5"/>
      <c r="TVU11001" s="5"/>
      <c r="TWD11001" s="5"/>
      <c r="TWM11001" s="5"/>
      <c r="TWV11001" s="5"/>
      <c r="TXE11001" s="5"/>
      <c r="TXN11001" s="5"/>
      <c r="TXW11001" s="5"/>
      <c r="TYF11001" s="5"/>
      <c r="TYO11001" s="5"/>
      <c r="TYX11001" s="5"/>
      <c r="TZG11001" s="5"/>
      <c r="TZP11001" s="5"/>
      <c r="TZY11001" s="5"/>
      <c r="UAH11001" s="5"/>
      <c r="UAQ11001" s="5"/>
      <c r="UAZ11001" s="5"/>
      <c r="UBI11001" s="5"/>
      <c r="UBR11001" s="5"/>
      <c r="UCA11001" s="5"/>
      <c r="UCJ11001" s="5"/>
      <c r="UCS11001" s="5"/>
      <c r="UDB11001" s="5"/>
      <c r="UDK11001" s="5"/>
      <c r="UDT11001" s="5"/>
      <c r="UEC11001" s="5"/>
      <c r="UEL11001" s="5"/>
      <c r="UEU11001" s="5"/>
      <c r="UFD11001" s="5"/>
      <c r="UFM11001" s="5"/>
      <c r="UFV11001" s="5"/>
      <c r="UGE11001" s="5"/>
      <c r="UGN11001" s="5"/>
      <c r="UGW11001" s="5"/>
      <c r="UHF11001" s="5"/>
      <c r="UHO11001" s="5"/>
      <c r="UHX11001" s="5"/>
      <c r="UIG11001" s="5"/>
      <c r="UIP11001" s="5"/>
      <c r="UIY11001" s="5"/>
      <c r="UJH11001" s="5"/>
      <c r="UJQ11001" s="5"/>
      <c r="UJZ11001" s="5"/>
      <c r="UKI11001" s="5"/>
      <c r="UKR11001" s="5"/>
      <c r="ULA11001" s="5"/>
      <c r="ULJ11001" s="5"/>
      <c r="ULS11001" s="5"/>
      <c r="UMB11001" s="5"/>
      <c r="UMK11001" s="5"/>
      <c r="UMT11001" s="5"/>
      <c r="UNC11001" s="5"/>
      <c r="UNL11001" s="5"/>
      <c r="UNU11001" s="5"/>
      <c r="UOD11001" s="5"/>
      <c r="UOM11001" s="5"/>
      <c r="UOV11001" s="5"/>
      <c r="UPE11001" s="5"/>
      <c r="UPN11001" s="5"/>
      <c r="UPW11001" s="5"/>
      <c r="UQF11001" s="5"/>
      <c r="UQO11001" s="5"/>
      <c r="UQX11001" s="5"/>
      <c r="URG11001" s="5"/>
      <c r="URP11001" s="5"/>
      <c r="URY11001" s="5"/>
      <c r="USH11001" s="5"/>
      <c r="USQ11001" s="5"/>
      <c r="USZ11001" s="5"/>
      <c r="UTI11001" s="5"/>
      <c r="UTR11001" s="5"/>
      <c r="UUA11001" s="5"/>
      <c r="UUJ11001" s="5"/>
      <c r="UUS11001" s="5"/>
      <c r="UVB11001" s="5"/>
      <c r="UVK11001" s="5"/>
      <c r="UVT11001" s="5"/>
      <c r="UWC11001" s="5"/>
      <c r="UWL11001" s="5"/>
      <c r="UWU11001" s="5"/>
      <c r="UXD11001" s="5"/>
      <c r="UXM11001" s="5"/>
      <c r="UXV11001" s="5"/>
      <c r="UYE11001" s="5"/>
      <c r="UYN11001" s="5"/>
      <c r="UYW11001" s="5"/>
      <c r="UZF11001" s="5"/>
      <c r="UZO11001" s="5"/>
      <c r="UZX11001" s="5"/>
      <c r="VAG11001" s="5"/>
      <c r="VAP11001" s="5"/>
      <c r="VAY11001" s="5"/>
      <c r="VBH11001" s="5"/>
      <c r="VBQ11001" s="5"/>
      <c r="VBZ11001" s="5"/>
      <c r="VCI11001" s="5"/>
      <c r="VCR11001" s="5"/>
      <c r="VDA11001" s="5"/>
      <c r="VDJ11001" s="5"/>
      <c r="VDS11001" s="5"/>
      <c r="VEB11001" s="5"/>
      <c r="VEK11001" s="5"/>
      <c r="VET11001" s="5"/>
      <c r="VFC11001" s="5"/>
      <c r="VFL11001" s="5"/>
      <c r="VFU11001" s="5"/>
      <c r="VGD11001" s="5"/>
      <c r="VGM11001" s="5"/>
      <c r="VGV11001" s="5"/>
      <c r="VHE11001" s="5"/>
      <c r="VHN11001" s="5"/>
      <c r="VHW11001" s="5"/>
      <c r="VIF11001" s="5"/>
      <c r="VIO11001" s="5"/>
      <c r="VIX11001" s="5"/>
      <c r="VJG11001" s="5"/>
      <c r="VJP11001" s="5"/>
      <c r="VJY11001" s="5"/>
      <c r="VKH11001" s="5"/>
      <c r="VKQ11001" s="5"/>
      <c r="VKZ11001" s="5"/>
      <c r="VLI11001" s="5"/>
      <c r="VLR11001" s="5"/>
      <c r="VMA11001" s="5"/>
      <c r="VMJ11001" s="5"/>
      <c r="VMS11001" s="5"/>
      <c r="VNB11001" s="5"/>
      <c r="VNK11001" s="5"/>
      <c r="VNT11001" s="5"/>
      <c r="VOC11001" s="5"/>
      <c r="VOL11001" s="5"/>
      <c r="VOU11001" s="5"/>
      <c r="VPD11001" s="5"/>
      <c r="VPM11001" s="5"/>
      <c r="VPV11001" s="5"/>
      <c r="VQE11001" s="5"/>
      <c r="VQN11001" s="5"/>
      <c r="VQW11001" s="5"/>
      <c r="VRF11001" s="5"/>
      <c r="VRO11001" s="5"/>
      <c r="VRX11001" s="5"/>
      <c r="VSG11001" s="5"/>
      <c r="VSP11001" s="5"/>
      <c r="VSY11001" s="5"/>
      <c r="VTH11001" s="5"/>
      <c r="VTQ11001" s="5"/>
      <c r="VTZ11001" s="5"/>
      <c r="VUI11001" s="5"/>
      <c r="VUR11001" s="5"/>
      <c r="VVA11001" s="5"/>
      <c r="VVJ11001" s="5"/>
      <c r="VVS11001" s="5"/>
      <c r="VWB11001" s="5"/>
      <c r="VWK11001" s="5"/>
      <c r="VWT11001" s="5"/>
      <c r="VXC11001" s="5"/>
      <c r="VXL11001" s="5"/>
      <c r="VXU11001" s="5"/>
      <c r="VYD11001" s="5"/>
      <c r="VYM11001" s="5"/>
      <c r="VYV11001" s="5"/>
      <c r="VZE11001" s="5"/>
      <c r="VZN11001" s="5"/>
      <c r="VZW11001" s="5"/>
      <c r="WAF11001" s="5"/>
      <c r="WAO11001" s="5"/>
      <c r="WAX11001" s="5"/>
      <c r="WBG11001" s="5"/>
      <c r="WBP11001" s="5"/>
      <c r="WBY11001" s="5"/>
      <c r="WCH11001" s="5"/>
      <c r="WCQ11001" s="5"/>
      <c r="WCZ11001" s="5"/>
      <c r="WDI11001" s="5"/>
      <c r="WDR11001" s="5"/>
      <c r="WEA11001" s="5"/>
      <c r="WEJ11001" s="5"/>
      <c r="WES11001" s="5"/>
      <c r="WFB11001" s="5"/>
      <c r="WFK11001" s="5"/>
      <c r="WFT11001" s="5"/>
      <c r="WGC11001" s="5"/>
      <c r="WGL11001" s="5"/>
      <c r="WGU11001" s="5"/>
      <c r="WHD11001" s="5"/>
      <c r="WHM11001" s="5"/>
      <c r="WHV11001" s="5"/>
      <c r="WIE11001" s="5"/>
      <c r="WIN11001" s="5"/>
      <c r="WIW11001" s="5"/>
      <c r="WJF11001" s="5"/>
      <c r="WJO11001" s="5"/>
      <c r="WJX11001" s="5"/>
      <c r="WKG11001" s="5"/>
      <c r="WKP11001" s="5"/>
      <c r="WKY11001" s="5"/>
      <c r="WLH11001" s="5"/>
      <c r="WLQ11001" s="5"/>
      <c r="WLZ11001" s="5"/>
      <c r="WMI11001" s="5"/>
      <c r="WMR11001" s="5"/>
      <c r="WNA11001" s="5"/>
      <c r="WNJ11001" s="5"/>
      <c r="WNS11001" s="5"/>
      <c r="WOB11001" s="5"/>
      <c r="WOK11001" s="5"/>
      <c r="WOT11001" s="5"/>
      <c r="WPC11001" s="5"/>
      <c r="WPL11001" s="5"/>
      <c r="WPU11001" s="5"/>
      <c r="WQD11001" s="5"/>
      <c r="WQM11001" s="5"/>
      <c r="WQV11001" s="5"/>
      <c r="WRE11001" s="5"/>
      <c r="WRN11001" s="5"/>
      <c r="WRW11001" s="5"/>
      <c r="WSF11001" s="5"/>
      <c r="WSO11001" s="5"/>
      <c r="WSX11001" s="5"/>
      <c r="WTG11001" s="5"/>
      <c r="WTP11001" s="5"/>
      <c r="WTY11001" s="5"/>
      <c r="WUH11001" s="5"/>
      <c r="WUQ11001" s="5"/>
      <c r="WUZ11001" s="5"/>
      <c r="WVI11001" s="5"/>
      <c r="WVR11001" s="5"/>
      <c r="WWA11001" s="5"/>
      <c r="WWJ11001" s="5"/>
      <c r="WWS11001" s="5"/>
      <c r="WXB11001" s="5"/>
      <c r="WXK11001" s="5"/>
      <c r="WXT11001" s="5"/>
      <c r="WYC11001" s="5"/>
      <c r="WYL11001" s="5"/>
      <c r="WYU11001" s="5"/>
      <c r="WZD11001" s="5"/>
      <c r="WZM11001" s="5"/>
      <c r="WZV11001" s="5"/>
      <c r="XAE11001" s="5"/>
      <c r="XAN11001" s="5"/>
      <c r="XAW11001" s="5"/>
      <c r="XBF11001" s="5"/>
      <c r="XBO11001" s="5"/>
      <c r="XBX11001" s="5"/>
      <c r="XCG11001" s="5"/>
      <c r="XCP11001" s="5"/>
      <c r="XCY11001" s="5"/>
      <c r="XDH11001" s="5"/>
      <c r="XDQ11001" s="5"/>
      <c r="XDZ11001" s="5"/>
      <c r="XEI11001" s="5"/>
      <c r="XER11001" s="5"/>
      <c r="XFA11001" s="5"/>
    </row>
    <row r="1100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2" s="5">
        <v>42468</v>
      </c>
      <c r="B11002" s="6" t="s">
        <v>435</v>
      </c>
      <c r="C11002" s="6" t="s">
        <v>521</v>
      </c>
      <c r="D11002" s="6" t="s">
        <v>522</v>
      </c>
      <c r="E11002" s="6" t="s">
        <v>438</v>
      </c>
      <c r="F11002" s="6" t="s">
        <v>8</v>
      </c>
      <c r="G11002" s="6" t="s">
        <v>447</v>
      </c>
      <c r="I11002" s="6" t="s">
        <v>527</v>
      </c>
      <c r="J11002" s="5"/>
      <c r="S11002" s="5"/>
      <c r="AB11002" s="5"/>
      <c r="AK11002" s="5"/>
      <c r="AT11002" s="5"/>
      <c r="BC11002" s="5"/>
      <c r="BL11002" s="5"/>
      <c r="BU11002" s="5"/>
      <c r="CD11002" s="5"/>
      <c r="CM11002" s="5"/>
      <c r="CV11002" s="5"/>
      <c r="DE11002" s="5"/>
      <c r="DN11002" s="5"/>
      <c r="DW11002" s="5"/>
      <c r="EF11002" s="5"/>
      <c r="EO11002" s="5"/>
      <c r="EX11002" s="5"/>
      <c r="FG11002" s="5"/>
      <c r="FP11002" s="5"/>
      <c r="FY11002" s="5"/>
      <c r="GH11002" s="5"/>
      <c r="GQ11002" s="5"/>
      <c r="GZ11002" s="5"/>
      <c r="HI11002" s="5"/>
      <c r="HR11002" s="5"/>
      <c r="IA11002" s="5"/>
      <c r="IJ11002" s="5"/>
      <c r="IS11002" s="5"/>
      <c r="JB11002" s="5"/>
      <c r="JK11002" s="5"/>
      <c r="JT11002" s="5"/>
      <c r="KC11002" s="5"/>
      <c r="KL11002" s="5"/>
      <c r="KU11002" s="5"/>
      <c r="LD11002" s="5"/>
      <c r="LM11002" s="5"/>
      <c r="LV11002" s="5"/>
      <c r="ME11002" s="5"/>
      <c r="MN11002" s="5"/>
      <c r="MW11002" s="5"/>
      <c r="NF11002" s="5"/>
      <c r="NO11002" s="5"/>
      <c r="NX11002" s="5"/>
      <c r="OG11002" s="5"/>
      <c r="OP11002" s="5"/>
      <c r="OY11002" s="5"/>
      <c r="PH11002" s="5"/>
      <c r="PQ11002" s="5"/>
      <c r="PZ11002" s="5"/>
      <c r="QI11002" s="5"/>
      <c r="QR11002" s="5"/>
      <c r="RA11002" s="5"/>
      <c r="RJ11002" s="5"/>
      <c r="RS11002" s="5"/>
      <c r="SB11002" s="5"/>
      <c r="SK11002" s="5"/>
      <c r="ST11002" s="5"/>
      <c r="TC11002" s="5"/>
      <c r="TL11002" s="5"/>
      <c r="TU11002" s="5"/>
      <c r="UD11002" s="5"/>
      <c r="UM11002" s="5"/>
      <c r="UV11002" s="5"/>
      <c r="VE11002" s="5"/>
      <c r="VN11002" s="5"/>
      <c r="VW11002" s="5"/>
      <c r="WF11002" s="5"/>
      <c r="WO11002" s="5"/>
      <c r="WX11002" s="5"/>
      <c r="XG11002" s="5"/>
      <c r="XP11002" s="5"/>
      <c r="XY11002" s="5"/>
      <c r="YH11002" s="5"/>
      <c r="YQ11002" s="5"/>
      <c r="YZ11002" s="5"/>
      <c r="ZI11002" s="5"/>
      <c r="ZR11002" s="5"/>
      <c r="AAA11002" s="5"/>
      <c r="AAJ11002" s="5"/>
      <c r="AAS11002" s="5"/>
      <c r="ABB11002" s="5"/>
      <c r="ABK11002" s="5"/>
      <c r="ABT11002" s="5"/>
      <c r="ACC11002" s="5"/>
      <c r="ACL11002" s="5"/>
      <c r="ACU11002" s="5"/>
      <c r="ADD11002" s="5"/>
      <c r="ADM11002" s="5"/>
      <c r="ADV11002" s="5"/>
      <c r="AEE11002" s="5"/>
      <c r="AEN11002" s="5"/>
      <c r="AEW11002" s="5"/>
      <c r="AFF11002" s="5"/>
      <c r="AFO11002" s="5"/>
      <c r="AFX11002" s="5"/>
      <c r="AGG11002" s="5"/>
      <c r="AGP11002" s="5"/>
      <c r="AGY11002" s="5"/>
      <c r="AHH11002" s="5"/>
      <c r="AHQ11002" s="5"/>
      <c r="AHZ11002" s="5"/>
      <c r="AII11002" s="5"/>
      <c r="AIR11002" s="5"/>
      <c r="AJA11002" s="5"/>
      <c r="AJJ11002" s="5"/>
      <c r="AJS11002" s="5"/>
      <c r="AKB11002" s="5"/>
      <c r="AKK11002" s="5"/>
      <c r="AKT11002" s="5"/>
      <c r="ALC11002" s="5"/>
      <c r="ALL11002" s="5"/>
      <c r="ALU11002" s="5"/>
      <c r="AMD11002" s="5"/>
      <c r="AMM11002" s="5"/>
      <c r="AMV11002" s="5"/>
      <c r="ANE11002" s="5"/>
      <c r="ANN11002" s="5"/>
      <c r="ANW11002" s="5"/>
      <c r="AOF11002" s="5"/>
      <c r="AOO11002" s="5"/>
      <c r="AOX11002" s="5"/>
      <c r="APG11002" s="5"/>
      <c r="APP11002" s="5"/>
      <c r="APY11002" s="5"/>
      <c r="AQH11002" s="5"/>
      <c r="AQQ11002" s="5"/>
      <c r="AQZ11002" s="5"/>
      <c r="ARI11002" s="5"/>
      <c r="ARR11002" s="5"/>
      <c r="ASA11002" s="5"/>
      <c r="ASJ11002" s="5"/>
      <c r="ASS11002" s="5"/>
      <c r="ATB11002" s="5"/>
      <c r="ATK11002" s="5"/>
      <c r="ATT11002" s="5"/>
      <c r="AUC11002" s="5"/>
      <c r="AUL11002" s="5"/>
      <c r="AUU11002" s="5"/>
      <c r="AVD11002" s="5"/>
      <c r="AVM11002" s="5"/>
      <c r="AVV11002" s="5"/>
      <c r="AWE11002" s="5"/>
      <c r="AWN11002" s="5"/>
      <c r="AWW11002" s="5"/>
      <c r="AXF11002" s="5"/>
      <c r="AXO11002" s="5"/>
      <c r="AXX11002" s="5"/>
      <c r="AYG11002" s="5"/>
      <c r="AYP11002" s="5"/>
      <c r="AYY11002" s="5"/>
      <c r="AZH11002" s="5"/>
      <c r="AZQ11002" s="5"/>
      <c r="AZZ11002" s="5"/>
      <c r="BAI11002" s="5"/>
      <c r="BAR11002" s="5"/>
      <c r="BBA11002" s="5"/>
      <c r="BBJ11002" s="5"/>
      <c r="BBS11002" s="5"/>
      <c r="BCB11002" s="5"/>
      <c r="BCK11002" s="5"/>
      <c r="BCT11002" s="5"/>
      <c r="BDC11002" s="5"/>
      <c r="BDL11002" s="5"/>
      <c r="BDU11002" s="5"/>
      <c r="BED11002" s="5"/>
      <c r="BEM11002" s="5"/>
      <c r="BEV11002" s="5"/>
      <c r="BFE11002" s="5"/>
      <c r="BFN11002" s="5"/>
      <c r="BFW11002" s="5"/>
      <c r="BGF11002" s="5"/>
      <c r="BGO11002" s="5"/>
      <c r="BGX11002" s="5"/>
      <c r="BHG11002" s="5"/>
      <c r="BHP11002" s="5"/>
      <c r="BHY11002" s="5"/>
      <c r="BIH11002" s="5"/>
      <c r="BIQ11002" s="5"/>
      <c r="BIZ11002" s="5"/>
      <c r="BJI11002" s="5"/>
      <c r="BJR11002" s="5"/>
      <c r="BKA11002" s="5"/>
      <c r="BKJ11002" s="5"/>
      <c r="BKS11002" s="5"/>
      <c r="BLB11002" s="5"/>
      <c r="BLK11002" s="5"/>
      <c r="BLT11002" s="5"/>
      <c r="BMC11002" s="5"/>
      <c r="BML11002" s="5"/>
      <c r="BMU11002" s="5"/>
      <c r="BND11002" s="5"/>
      <c r="BNM11002" s="5"/>
      <c r="BNV11002" s="5"/>
      <c r="BOE11002" s="5"/>
      <c r="BON11002" s="5"/>
      <c r="BOW11002" s="5"/>
      <c r="BPF11002" s="5"/>
      <c r="BPO11002" s="5"/>
      <c r="BPX11002" s="5"/>
      <c r="BQG11002" s="5"/>
      <c r="BQP11002" s="5"/>
      <c r="BQY11002" s="5"/>
      <c r="BRH11002" s="5"/>
      <c r="BRQ11002" s="5"/>
      <c r="BRZ11002" s="5"/>
      <c r="BSI11002" s="5"/>
      <c r="BSR11002" s="5"/>
      <c r="BTA11002" s="5"/>
      <c r="BTJ11002" s="5"/>
      <c r="BTS11002" s="5"/>
      <c r="BUB11002" s="5"/>
      <c r="BUK11002" s="5"/>
      <c r="BUT11002" s="5"/>
      <c r="BVC11002" s="5"/>
      <c r="BVL11002" s="5"/>
      <c r="BVU11002" s="5"/>
      <c r="BWD11002" s="5"/>
      <c r="BWM11002" s="5"/>
      <c r="BWV11002" s="5"/>
      <c r="BXE11002" s="5"/>
      <c r="BXN11002" s="5"/>
      <c r="BXW11002" s="5"/>
      <c r="BYF11002" s="5"/>
      <c r="BYO11002" s="5"/>
      <c r="BYX11002" s="5"/>
      <c r="BZG11002" s="5"/>
      <c r="BZP11002" s="5"/>
      <c r="BZY11002" s="5"/>
      <c r="CAH11002" s="5"/>
      <c r="CAQ11002" s="5"/>
      <c r="CAZ11002" s="5"/>
      <c r="CBI11002" s="5"/>
      <c r="CBR11002" s="5"/>
      <c r="CCA11002" s="5"/>
      <c r="CCJ11002" s="5"/>
      <c r="CCS11002" s="5"/>
      <c r="CDB11002" s="5"/>
      <c r="CDK11002" s="5"/>
      <c r="CDT11002" s="5"/>
      <c r="CEC11002" s="5"/>
      <c r="CEL11002" s="5"/>
      <c r="CEU11002" s="5"/>
      <c r="CFD11002" s="5"/>
      <c r="CFM11002" s="5"/>
      <c r="CFV11002" s="5"/>
      <c r="CGE11002" s="5"/>
      <c r="CGN11002" s="5"/>
      <c r="CGW11002" s="5"/>
      <c r="CHF11002" s="5"/>
      <c r="CHO11002" s="5"/>
      <c r="CHX11002" s="5"/>
      <c r="CIG11002" s="5"/>
      <c r="CIP11002" s="5"/>
      <c r="CIY11002" s="5"/>
      <c r="CJH11002" s="5"/>
      <c r="CJQ11002" s="5"/>
      <c r="CJZ11002" s="5"/>
      <c r="CKI11002" s="5"/>
      <c r="CKR11002" s="5"/>
      <c r="CLA11002" s="5"/>
      <c r="CLJ11002" s="5"/>
      <c r="CLS11002" s="5"/>
      <c r="CMB11002" s="5"/>
      <c r="CMK11002" s="5"/>
      <c r="CMT11002" s="5"/>
      <c r="CNC11002" s="5"/>
      <c r="CNL11002" s="5"/>
      <c r="CNU11002" s="5"/>
      <c r="COD11002" s="5"/>
      <c r="COM11002" s="5"/>
      <c r="COV11002" s="5"/>
      <c r="CPE11002" s="5"/>
      <c r="CPN11002" s="5"/>
      <c r="CPW11002" s="5"/>
      <c r="CQF11002" s="5"/>
      <c r="CQO11002" s="5"/>
      <c r="CQX11002" s="5"/>
      <c r="CRG11002" s="5"/>
      <c r="CRP11002" s="5"/>
      <c r="CRY11002" s="5"/>
      <c r="CSH11002" s="5"/>
      <c r="CSQ11002" s="5"/>
      <c r="CSZ11002" s="5"/>
      <c r="CTI11002" s="5"/>
      <c r="CTR11002" s="5"/>
      <c r="CUA11002" s="5"/>
      <c r="CUJ11002" s="5"/>
      <c r="CUS11002" s="5"/>
      <c r="CVB11002" s="5"/>
      <c r="CVK11002" s="5"/>
      <c r="CVT11002" s="5"/>
      <c r="CWC11002" s="5"/>
      <c r="CWL11002" s="5"/>
      <c r="CWU11002" s="5"/>
      <c r="CXD11002" s="5"/>
      <c r="CXM11002" s="5"/>
      <c r="CXV11002" s="5"/>
      <c r="CYE11002" s="5"/>
      <c r="CYN11002" s="5"/>
      <c r="CYW11002" s="5"/>
      <c r="CZF11002" s="5"/>
      <c r="CZO11002" s="5"/>
      <c r="CZX11002" s="5"/>
      <c r="DAG11002" s="5"/>
      <c r="DAP11002" s="5"/>
      <c r="DAY11002" s="5"/>
      <c r="DBH11002" s="5"/>
      <c r="DBQ11002" s="5"/>
      <c r="DBZ11002" s="5"/>
      <c r="DCI11002" s="5"/>
      <c r="DCR11002" s="5"/>
      <c r="DDA11002" s="5"/>
      <c r="DDJ11002" s="5"/>
      <c r="DDS11002" s="5"/>
      <c r="DEB11002" s="5"/>
      <c r="DEK11002" s="5"/>
      <c r="DET11002" s="5"/>
      <c r="DFC11002" s="5"/>
      <c r="DFL11002" s="5"/>
      <c r="DFU11002" s="5"/>
      <c r="DGD11002" s="5"/>
      <c r="DGM11002" s="5"/>
      <c r="DGV11002" s="5"/>
      <c r="DHE11002" s="5"/>
      <c r="DHN11002" s="5"/>
      <c r="DHW11002" s="5"/>
      <c r="DIF11002" s="5"/>
      <c r="DIO11002" s="5"/>
      <c r="DIX11002" s="5"/>
      <c r="DJG11002" s="5"/>
      <c r="DJP11002" s="5"/>
      <c r="DJY11002" s="5"/>
      <c r="DKH11002" s="5"/>
      <c r="DKQ11002" s="5"/>
      <c r="DKZ11002" s="5"/>
      <c r="DLI11002" s="5"/>
      <c r="DLR11002" s="5"/>
      <c r="DMA11002" s="5"/>
      <c r="DMJ11002" s="5"/>
      <c r="DMS11002" s="5"/>
      <c r="DNB11002" s="5"/>
      <c r="DNK11002" s="5"/>
      <c r="DNT11002" s="5"/>
      <c r="DOC11002" s="5"/>
      <c r="DOL11002" s="5"/>
      <c r="DOU11002" s="5"/>
      <c r="DPD11002" s="5"/>
      <c r="DPM11002" s="5"/>
      <c r="DPV11002" s="5"/>
      <c r="DQE11002" s="5"/>
      <c r="DQN11002" s="5"/>
      <c r="DQW11002" s="5"/>
      <c r="DRF11002" s="5"/>
      <c r="DRO11002" s="5"/>
      <c r="DRX11002" s="5"/>
      <c r="DSG11002" s="5"/>
      <c r="DSP11002" s="5"/>
      <c r="DSY11002" s="5"/>
      <c r="DTH11002" s="5"/>
      <c r="DTQ11002" s="5"/>
      <c r="DTZ11002" s="5"/>
      <c r="DUI11002" s="5"/>
      <c r="DUR11002" s="5"/>
      <c r="DVA11002" s="5"/>
      <c r="DVJ11002" s="5"/>
      <c r="DVS11002" s="5"/>
      <c r="DWB11002" s="5"/>
      <c r="DWK11002" s="5"/>
      <c r="DWT11002" s="5"/>
      <c r="DXC11002" s="5"/>
      <c r="DXL11002" s="5"/>
      <c r="DXU11002" s="5"/>
      <c r="DYD11002" s="5"/>
      <c r="DYM11002" s="5"/>
      <c r="DYV11002" s="5"/>
      <c r="DZE11002" s="5"/>
      <c r="DZN11002" s="5"/>
      <c r="DZW11002" s="5"/>
      <c r="EAF11002" s="5"/>
      <c r="EAO11002" s="5"/>
      <c r="EAX11002" s="5"/>
      <c r="EBG11002" s="5"/>
      <c r="EBP11002" s="5"/>
      <c r="EBY11002" s="5"/>
      <c r="ECH11002" s="5"/>
      <c r="ECQ11002" s="5"/>
      <c r="ECZ11002" s="5"/>
      <c r="EDI11002" s="5"/>
      <c r="EDR11002" s="5"/>
      <c r="EEA11002" s="5"/>
      <c r="EEJ11002" s="5"/>
      <c r="EES11002" s="5"/>
      <c r="EFB11002" s="5"/>
      <c r="EFK11002" s="5"/>
      <c r="EFT11002" s="5"/>
      <c r="EGC11002" s="5"/>
      <c r="EGL11002" s="5"/>
      <c r="EGU11002" s="5"/>
      <c r="EHD11002" s="5"/>
      <c r="EHM11002" s="5"/>
      <c r="EHV11002" s="5"/>
      <c r="EIE11002" s="5"/>
      <c r="EIN11002" s="5"/>
      <c r="EIW11002" s="5"/>
      <c r="EJF11002" s="5"/>
      <c r="EJO11002" s="5"/>
      <c r="EJX11002" s="5"/>
      <c r="EKG11002" s="5"/>
      <c r="EKP11002" s="5"/>
      <c r="EKY11002" s="5"/>
      <c r="ELH11002" s="5"/>
      <c r="ELQ11002" s="5"/>
      <c r="ELZ11002" s="5"/>
      <c r="EMI11002" s="5"/>
      <c r="EMR11002" s="5"/>
      <c r="ENA11002" s="5"/>
      <c r="ENJ11002" s="5"/>
      <c r="ENS11002" s="5"/>
      <c r="EOB11002" s="5"/>
      <c r="EOK11002" s="5"/>
      <c r="EOT11002" s="5"/>
      <c r="EPC11002" s="5"/>
      <c r="EPL11002" s="5"/>
      <c r="EPU11002" s="5"/>
      <c r="EQD11002" s="5"/>
      <c r="EQM11002" s="5"/>
      <c r="EQV11002" s="5"/>
      <c r="ERE11002" s="5"/>
      <c r="ERN11002" s="5"/>
      <c r="ERW11002" s="5"/>
      <c r="ESF11002" s="5"/>
      <c r="ESO11002" s="5"/>
      <c r="ESX11002" s="5"/>
      <c r="ETG11002" s="5"/>
      <c r="ETP11002" s="5"/>
      <c r="ETY11002" s="5"/>
      <c r="EUH11002" s="5"/>
      <c r="EUQ11002" s="5"/>
      <c r="EUZ11002" s="5"/>
      <c r="EVI11002" s="5"/>
      <c r="EVR11002" s="5"/>
      <c r="EWA11002" s="5"/>
      <c r="EWJ11002" s="5"/>
      <c r="EWS11002" s="5"/>
      <c r="EXB11002" s="5"/>
      <c r="EXK11002" s="5"/>
      <c r="EXT11002" s="5"/>
      <c r="EYC11002" s="5"/>
      <c r="EYL11002" s="5"/>
      <c r="EYU11002" s="5"/>
      <c r="EZD11002" s="5"/>
      <c r="EZM11002" s="5"/>
      <c r="EZV11002" s="5"/>
      <c r="FAE11002" s="5"/>
      <c r="FAN11002" s="5"/>
      <c r="FAW11002" s="5"/>
      <c r="FBF11002" s="5"/>
      <c r="FBO11002" s="5"/>
      <c r="FBX11002" s="5"/>
      <c r="FCG11002" s="5"/>
      <c r="FCP11002" s="5"/>
      <c r="FCY11002" s="5"/>
      <c r="FDH11002" s="5"/>
      <c r="FDQ11002" s="5"/>
      <c r="FDZ11002" s="5"/>
      <c r="FEI11002" s="5"/>
      <c r="FER11002" s="5"/>
      <c r="FFA11002" s="5"/>
      <c r="FFJ11002" s="5"/>
      <c r="FFS11002" s="5"/>
      <c r="FGB11002" s="5"/>
      <c r="FGK11002" s="5"/>
      <c r="FGT11002" s="5"/>
      <c r="FHC11002" s="5"/>
      <c r="FHL11002" s="5"/>
      <c r="FHU11002" s="5"/>
      <c r="FID11002" s="5"/>
      <c r="FIM11002" s="5"/>
      <c r="FIV11002" s="5"/>
      <c r="FJE11002" s="5"/>
      <c r="FJN11002" s="5"/>
      <c r="FJW11002" s="5"/>
      <c r="FKF11002" s="5"/>
      <c r="FKO11002" s="5"/>
      <c r="FKX11002" s="5"/>
      <c r="FLG11002" s="5"/>
      <c r="FLP11002" s="5"/>
      <c r="FLY11002" s="5"/>
      <c r="FMH11002" s="5"/>
      <c r="FMQ11002" s="5"/>
      <c r="FMZ11002" s="5"/>
      <c r="FNI11002" s="5"/>
      <c r="FNR11002" s="5"/>
      <c r="FOA11002" s="5"/>
      <c r="FOJ11002" s="5"/>
      <c r="FOS11002" s="5"/>
      <c r="FPB11002" s="5"/>
      <c r="FPK11002" s="5"/>
      <c r="FPT11002" s="5"/>
      <c r="FQC11002" s="5"/>
      <c r="FQL11002" s="5"/>
      <c r="FQU11002" s="5"/>
      <c r="FRD11002" s="5"/>
      <c r="FRM11002" s="5"/>
      <c r="FRV11002" s="5"/>
      <c r="FSE11002" s="5"/>
      <c r="FSN11002" s="5"/>
      <c r="FSW11002" s="5"/>
      <c r="FTF11002" s="5"/>
      <c r="FTO11002" s="5"/>
      <c r="FTX11002" s="5"/>
      <c r="FUG11002" s="5"/>
      <c r="FUP11002" s="5"/>
      <c r="FUY11002" s="5"/>
      <c r="FVH11002" s="5"/>
      <c r="FVQ11002" s="5"/>
      <c r="FVZ11002" s="5"/>
      <c r="FWI11002" s="5"/>
      <c r="FWR11002" s="5"/>
      <c r="FXA11002" s="5"/>
      <c r="FXJ11002" s="5"/>
      <c r="FXS11002" s="5"/>
      <c r="FYB11002" s="5"/>
      <c r="FYK11002" s="5"/>
      <c r="FYT11002" s="5"/>
      <c r="FZC11002" s="5"/>
      <c r="FZL11002" s="5"/>
      <c r="FZU11002" s="5"/>
      <c r="GAD11002" s="5"/>
      <c r="GAM11002" s="5"/>
      <c r="GAV11002" s="5"/>
      <c r="GBE11002" s="5"/>
      <c r="GBN11002" s="5"/>
      <c r="GBW11002" s="5"/>
      <c r="GCF11002" s="5"/>
      <c r="GCO11002" s="5"/>
      <c r="GCX11002" s="5"/>
      <c r="GDG11002" s="5"/>
      <c r="GDP11002" s="5"/>
      <c r="GDY11002" s="5"/>
      <c r="GEH11002" s="5"/>
      <c r="GEQ11002" s="5"/>
      <c r="GEZ11002" s="5"/>
      <c r="GFI11002" s="5"/>
      <c r="GFR11002" s="5"/>
      <c r="GGA11002" s="5"/>
      <c r="GGJ11002" s="5"/>
      <c r="GGS11002" s="5"/>
      <c r="GHB11002" s="5"/>
      <c r="GHK11002" s="5"/>
      <c r="GHT11002" s="5"/>
      <c r="GIC11002" s="5"/>
      <c r="GIL11002" s="5"/>
      <c r="GIU11002" s="5"/>
      <c r="GJD11002" s="5"/>
      <c r="GJM11002" s="5"/>
      <c r="GJV11002" s="5"/>
      <c r="GKE11002" s="5"/>
      <c r="GKN11002" s="5"/>
      <c r="GKW11002" s="5"/>
      <c r="GLF11002" s="5"/>
      <c r="GLO11002" s="5"/>
      <c r="GLX11002" s="5"/>
      <c r="GMG11002" s="5"/>
      <c r="GMP11002" s="5"/>
      <c r="GMY11002" s="5"/>
      <c r="GNH11002" s="5"/>
      <c r="GNQ11002" s="5"/>
      <c r="GNZ11002" s="5"/>
      <c r="GOI11002" s="5"/>
      <c r="GOR11002" s="5"/>
      <c r="GPA11002" s="5"/>
      <c r="GPJ11002" s="5"/>
      <c r="GPS11002" s="5"/>
      <c r="GQB11002" s="5"/>
      <c r="GQK11002" s="5"/>
      <c r="GQT11002" s="5"/>
      <c r="GRC11002" s="5"/>
      <c r="GRL11002" s="5"/>
      <c r="GRU11002" s="5"/>
      <c r="GSD11002" s="5"/>
      <c r="GSM11002" s="5"/>
      <c r="GSV11002" s="5"/>
      <c r="GTE11002" s="5"/>
      <c r="GTN11002" s="5"/>
      <c r="GTW11002" s="5"/>
      <c r="GUF11002" s="5"/>
      <c r="GUO11002" s="5"/>
      <c r="GUX11002" s="5"/>
      <c r="GVG11002" s="5"/>
      <c r="GVP11002" s="5"/>
      <c r="GVY11002" s="5"/>
      <c r="GWH11002" s="5"/>
      <c r="GWQ11002" s="5"/>
      <c r="GWZ11002" s="5"/>
      <c r="GXI11002" s="5"/>
      <c r="GXR11002" s="5"/>
      <c r="GYA11002" s="5"/>
      <c r="GYJ11002" s="5"/>
      <c r="GYS11002" s="5"/>
      <c r="GZB11002" s="5"/>
      <c r="GZK11002" s="5"/>
      <c r="GZT11002" s="5"/>
      <c r="HAC11002" s="5"/>
      <c r="HAL11002" s="5"/>
      <c r="HAU11002" s="5"/>
      <c r="HBD11002" s="5"/>
      <c r="HBM11002" s="5"/>
      <c r="HBV11002" s="5"/>
      <c r="HCE11002" s="5"/>
      <c r="HCN11002" s="5"/>
      <c r="HCW11002" s="5"/>
      <c r="HDF11002" s="5"/>
      <c r="HDO11002" s="5"/>
      <c r="HDX11002" s="5"/>
      <c r="HEG11002" s="5"/>
      <c r="HEP11002" s="5"/>
      <c r="HEY11002" s="5"/>
      <c r="HFH11002" s="5"/>
      <c r="HFQ11002" s="5"/>
      <c r="HFZ11002" s="5"/>
      <c r="HGI11002" s="5"/>
      <c r="HGR11002" s="5"/>
      <c r="HHA11002" s="5"/>
      <c r="HHJ11002" s="5"/>
      <c r="HHS11002" s="5"/>
      <c r="HIB11002" s="5"/>
      <c r="HIK11002" s="5"/>
      <c r="HIT11002" s="5"/>
      <c r="HJC11002" s="5"/>
      <c r="HJL11002" s="5"/>
      <c r="HJU11002" s="5"/>
      <c r="HKD11002" s="5"/>
      <c r="HKM11002" s="5"/>
      <c r="HKV11002" s="5"/>
      <c r="HLE11002" s="5"/>
      <c r="HLN11002" s="5"/>
      <c r="HLW11002" s="5"/>
      <c r="HMF11002" s="5"/>
      <c r="HMO11002" s="5"/>
      <c r="HMX11002" s="5"/>
      <c r="HNG11002" s="5"/>
      <c r="HNP11002" s="5"/>
      <c r="HNY11002" s="5"/>
      <c r="HOH11002" s="5"/>
      <c r="HOQ11002" s="5"/>
      <c r="HOZ11002" s="5"/>
      <c r="HPI11002" s="5"/>
      <c r="HPR11002" s="5"/>
      <c r="HQA11002" s="5"/>
      <c r="HQJ11002" s="5"/>
      <c r="HQS11002" s="5"/>
      <c r="HRB11002" s="5"/>
      <c r="HRK11002" s="5"/>
      <c r="HRT11002" s="5"/>
      <c r="HSC11002" s="5"/>
      <c r="HSL11002" s="5"/>
      <c r="HSU11002" s="5"/>
      <c r="HTD11002" s="5"/>
      <c r="HTM11002" s="5"/>
      <c r="HTV11002" s="5"/>
      <c r="HUE11002" s="5"/>
      <c r="HUN11002" s="5"/>
      <c r="HUW11002" s="5"/>
      <c r="HVF11002" s="5"/>
      <c r="HVO11002" s="5"/>
      <c r="HVX11002" s="5"/>
      <c r="HWG11002" s="5"/>
      <c r="HWP11002" s="5"/>
      <c r="HWY11002" s="5"/>
      <c r="HXH11002" s="5"/>
      <c r="HXQ11002" s="5"/>
      <c r="HXZ11002" s="5"/>
      <c r="HYI11002" s="5"/>
      <c r="HYR11002" s="5"/>
      <c r="HZA11002" s="5"/>
      <c r="HZJ11002" s="5"/>
      <c r="HZS11002" s="5"/>
      <c r="IAB11002" s="5"/>
      <c r="IAK11002" s="5"/>
      <c r="IAT11002" s="5"/>
      <c r="IBC11002" s="5"/>
      <c r="IBL11002" s="5"/>
      <c r="IBU11002" s="5"/>
      <c r="ICD11002" s="5"/>
      <c r="ICM11002" s="5"/>
      <c r="ICV11002" s="5"/>
      <c r="IDE11002" s="5"/>
      <c r="IDN11002" s="5"/>
      <c r="IDW11002" s="5"/>
      <c r="IEF11002" s="5"/>
      <c r="IEO11002" s="5"/>
      <c r="IEX11002" s="5"/>
      <c r="IFG11002" s="5"/>
      <c r="IFP11002" s="5"/>
      <c r="IFY11002" s="5"/>
      <c r="IGH11002" s="5"/>
      <c r="IGQ11002" s="5"/>
      <c r="IGZ11002" s="5"/>
      <c r="IHI11002" s="5"/>
      <c r="IHR11002" s="5"/>
      <c r="IIA11002" s="5"/>
      <c r="IIJ11002" s="5"/>
      <c r="IIS11002" s="5"/>
      <c r="IJB11002" s="5"/>
      <c r="IJK11002" s="5"/>
      <c r="IJT11002" s="5"/>
      <c r="IKC11002" s="5"/>
      <c r="IKL11002" s="5"/>
      <c r="IKU11002" s="5"/>
      <c r="ILD11002" s="5"/>
      <c r="ILM11002" s="5"/>
      <c r="ILV11002" s="5"/>
      <c r="IME11002" s="5"/>
      <c r="IMN11002" s="5"/>
      <c r="IMW11002" s="5"/>
      <c r="INF11002" s="5"/>
      <c r="INO11002" s="5"/>
      <c r="INX11002" s="5"/>
      <c r="IOG11002" s="5"/>
      <c r="IOP11002" s="5"/>
      <c r="IOY11002" s="5"/>
      <c r="IPH11002" s="5"/>
      <c r="IPQ11002" s="5"/>
      <c r="IPZ11002" s="5"/>
      <c r="IQI11002" s="5"/>
      <c r="IQR11002" s="5"/>
      <c r="IRA11002" s="5"/>
      <c r="IRJ11002" s="5"/>
      <c r="IRS11002" s="5"/>
      <c r="ISB11002" s="5"/>
      <c r="ISK11002" s="5"/>
      <c r="IST11002" s="5"/>
      <c r="ITC11002" s="5"/>
      <c r="ITL11002" s="5"/>
      <c r="ITU11002" s="5"/>
      <c r="IUD11002" s="5"/>
      <c r="IUM11002" s="5"/>
      <c r="IUV11002" s="5"/>
      <c r="IVE11002" s="5"/>
      <c r="IVN11002" s="5"/>
      <c r="IVW11002" s="5"/>
      <c r="IWF11002" s="5"/>
      <c r="IWO11002" s="5"/>
      <c r="IWX11002" s="5"/>
      <c r="IXG11002" s="5"/>
      <c r="IXP11002" s="5"/>
      <c r="IXY11002" s="5"/>
      <c r="IYH11002" s="5"/>
      <c r="IYQ11002" s="5"/>
      <c r="IYZ11002" s="5"/>
      <c r="IZI11002" s="5"/>
      <c r="IZR11002" s="5"/>
      <c r="JAA11002" s="5"/>
      <c r="JAJ11002" s="5"/>
      <c r="JAS11002" s="5"/>
      <c r="JBB11002" s="5"/>
      <c r="JBK11002" s="5"/>
      <c r="JBT11002" s="5"/>
      <c r="JCC11002" s="5"/>
      <c r="JCL11002" s="5"/>
      <c r="JCU11002" s="5"/>
      <c r="JDD11002" s="5"/>
      <c r="JDM11002" s="5"/>
      <c r="JDV11002" s="5"/>
      <c r="JEE11002" s="5"/>
      <c r="JEN11002" s="5"/>
      <c r="JEW11002" s="5"/>
      <c r="JFF11002" s="5"/>
      <c r="JFO11002" s="5"/>
      <c r="JFX11002" s="5"/>
      <c r="JGG11002" s="5"/>
      <c r="JGP11002" s="5"/>
      <c r="JGY11002" s="5"/>
      <c r="JHH11002" s="5"/>
      <c r="JHQ11002" s="5"/>
      <c r="JHZ11002" s="5"/>
      <c r="JII11002" s="5"/>
      <c r="JIR11002" s="5"/>
      <c r="JJA11002" s="5"/>
      <c r="JJJ11002" s="5"/>
      <c r="JJS11002" s="5"/>
      <c r="JKB11002" s="5"/>
      <c r="JKK11002" s="5"/>
      <c r="JKT11002" s="5"/>
      <c r="JLC11002" s="5"/>
      <c r="JLL11002" s="5"/>
      <c r="JLU11002" s="5"/>
      <c r="JMD11002" s="5"/>
      <c r="JMM11002" s="5"/>
      <c r="JMV11002" s="5"/>
      <c r="JNE11002" s="5"/>
      <c r="JNN11002" s="5"/>
      <c r="JNW11002" s="5"/>
      <c r="JOF11002" s="5"/>
      <c r="JOO11002" s="5"/>
      <c r="JOX11002" s="5"/>
      <c r="JPG11002" s="5"/>
      <c r="JPP11002" s="5"/>
      <c r="JPY11002" s="5"/>
      <c r="JQH11002" s="5"/>
      <c r="JQQ11002" s="5"/>
      <c r="JQZ11002" s="5"/>
      <c r="JRI11002" s="5"/>
      <c r="JRR11002" s="5"/>
      <c r="JSA11002" s="5"/>
      <c r="JSJ11002" s="5"/>
      <c r="JSS11002" s="5"/>
      <c r="JTB11002" s="5"/>
      <c r="JTK11002" s="5"/>
      <c r="JTT11002" s="5"/>
      <c r="JUC11002" s="5"/>
      <c r="JUL11002" s="5"/>
      <c r="JUU11002" s="5"/>
      <c r="JVD11002" s="5"/>
      <c r="JVM11002" s="5"/>
      <c r="JVV11002" s="5"/>
      <c r="JWE11002" s="5"/>
      <c r="JWN11002" s="5"/>
      <c r="JWW11002" s="5"/>
      <c r="JXF11002" s="5"/>
      <c r="JXO11002" s="5"/>
      <c r="JXX11002" s="5"/>
      <c r="JYG11002" s="5"/>
      <c r="JYP11002" s="5"/>
      <c r="JYY11002" s="5"/>
      <c r="JZH11002" s="5"/>
      <c r="JZQ11002" s="5"/>
      <c r="JZZ11002" s="5"/>
      <c r="KAI11002" s="5"/>
      <c r="KAR11002" s="5"/>
      <c r="KBA11002" s="5"/>
      <c r="KBJ11002" s="5"/>
      <c r="KBS11002" s="5"/>
      <c r="KCB11002" s="5"/>
      <c r="KCK11002" s="5"/>
      <c r="KCT11002" s="5"/>
      <c r="KDC11002" s="5"/>
      <c r="KDL11002" s="5"/>
      <c r="KDU11002" s="5"/>
      <c r="KED11002" s="5"/>
      <c r="KEM11002" s="5"/>
      <c r="KEV11002" s="5"/>
      <c r="KFE11002" s="5"/>
      <c r="KFN11002" s="5"/>
      <c r="KFW11002" s="5"/>
      <c r="KGF11002" s="5"/>
      <c r="KGO11002" s="5"/>
      <c r="KGX11002" s="5"/>
      <c r="KHG11002" s="5"/>
      <c r="KHP11002" s="5"/>
      <c r="KHY11002" s="5"/>
      <c r="KIH11002" s="5"/>
      <c r="KIQ11002" s="5"/>
      <c r="KIZ11002" s="5"/>
      <c r="KJI11002" s="5"/>
      <c r="KJR11002" s="5"/>
      <c r="KKA11002" s="5"/>
      <c r="KKJ11002" s="5"/>
      <c r="KKS11002" s="5"/>
      <c r="KLB11002" s="5"/>
      <c r="KLK11002" s="5"/>
      <c r="KLT11002" s="5"/>
      <c r="KMC11002" s="5"/>
      <c r="KML11002" s="5"/>
      <c r="KMU11002" s="5"/>
      <c r="KND11002" s="5"/>
      <c r="KNM11002" s="5"/>
      <c r="KNV11002" s="5"/>
      <c r="KOE11002" s="5"/>
      <c r="KON11002" s="5"/>
      <c r="KOW11002" s="5"/>
      <c r="KPF11002" s="5"/>
      <c r="KPO11002" s="5"/>
      <c r="KPX11002" s="5"/>
      <c r="KQG11002" s="5"/>
      <c r="KQP11002" s="5"/>
      <c r="KQY11002" s="5"/>
      <c r="KRH11002" s="5"/>
      <c r="KRQ11002" s="5"/>
      <c r="KRZ11002" s="5"/>
      <c r="KSI11002" s="5"/>
      <c r="KSR11002" s="5"/>
      <c r="KTA11002" s="5"/>
      <c r="KTJ11002" s="5"/>
      <c r="KTS11002" s="5"/>
      <c r="KUB11002" s="5"/>
      <c r="KUK11002" s="5"/>
      <c r="KUT11002" s="5"/>
      <c r="KVC11002" s="5"/>
      <c r="KVL11002" s="5"/>
      <c r="KVU11002" s="5"/>
      <c r="KWD11002" s="5"/>
      <c r="KWM11002" s="5"/>
      <c r="KWV11002" s="5"/>
      <c r="KXE11002" s="5"/>
      <c r="KXN11002" s="5"/>
      <c r="KXW11002" s="5"/>
      <c r="KYF11002" s="5"/>
      <c r="KYO11002" s="5"/>
      <c r="KYX11002" s="5"/>
      <c r="KZG11002" s="5"/>
      <c r="KZP11002" s="5"/>
      <c r="KZY11002" s="5"/>
      <c r="LAH11002" s="5"/>
      <c r="LAQ11002" s="5"/>
      <c r="LAZ11002" s="5"/>
      <c r="LBI11002" s="5"/>
      <c r="LBR11002" s="5"/>
      <c r="LCA11002" s="5"/>
      <c r="LCJ11002" s="5"/>
      <c r="LCS11002" s="5"/>
      <c r="LDB11002" s="5"/>
      <c r="LDK11002" s="5"/>
      <c r="LDT11002" s="5"/>
      <c r="LEC11002" s="5"/>
      <c r="LEL11002" s="5"/>
      <c r="LEU11002" s="5"/>
      <c r="LFD11002" s="5"/>
      <c r="LFM11002" s="5"/>
      <c r="LFV11002" s="5"/>
      <c r="LGE11002" s="5"/>
      <c r="LGN11002" s="5"/>
      <c r="LGW11002" s="5"/>
      <c r="LHF11002" s="5"/>
      <c r="LHO11002" s="5"/>
      <c r="LHX11002" s="5"/>
      <c r="LIG11002" s="5"/>
      <c r="LIP11002" s="5"/>
      <c r="LIY11002" s="5"/>
      <c r="LJH11002" s="5"/>
      <c r="LJQ11002" s="5"/>
      <c r="LJZ11002" s="5"/>
      <c r="LKI11002" s="5"/>
      <c r="LKR11002" s="5"/>
      <c r="LLA11002" s="5"/>
      <c r="LLJ11002" s="5"/>
      <c r="LLS11002" s="5"/>
      <c r="LMB11002" s="5"/>
      <c r="LMK11002" s="5"/>
      <c r="LMT11002" s="5"/>
      <c r="LNC11002" s="5"/>
      <c r="LNL11002" s="5"/>
      <c r="LNU11002" s="5"/>
      <c r="LOD11002" s="5"/>
      <c r="LOM11002" s="5"/>
      <c r="LOV11002" s="5"/>
      <c r="LPE11002" s="5"/>
      <c r="LPN11002" s="5"/>
      <c r="LPW11002" s="5"/>
      <c r="LQF11002" s="5"/>
      <c r="LQO11002" s="5"/>
      <c r="LQX11002" s="5"/>
      <c r="LRG11002" s="5"/>
      <c r="LRP11002" s="5"/>
      <c r="LRY11002" s="5"/>
      <c r="LSH11002" s="5"/>
      <c r="LSQ11002" s="5"/>
      <c r="LSZ11002" s="5"/>
      <c r="LTI11002" s="5"/>
      <c r="LTR11002" s="5"/>
      <c r="LUA11002" s="5"/>
      <c r="LUJ11002" s="5"/>
      <c r="LUS11002" s="5"/>
      <c r="LVB11002" s="5"/>
      <c r="LVK11002" s="5"/>
      <c r="LVT11002" s="5"/>
      <c r="LWC11002" s="5"/>
      <c r="LWL11002" s="5"/>
      <c r="LWU11002" s="5"/>
      <c r="LXD11002" s="5"/>
      <c r="LXM11002" s="5"/>
      <c r="LXV11002" s="5"/>
      <c r="LYE11002" s="5"/>
      <c r="LYN11002" s="5"/>
      <c r="LYW11002" s="5"/>
      <c r="LZF11002" s="5"/>
      <c r="LZO11002" s="5"/>
      <c r="LZX11002" s="5"/>
      <c r="MAG11002" s="5"/>
      <c r="MAP11002" s="5"/>
      <c r="MAY11002" s="5"/>
      <c r="MBH11002" s="5"/>
      <c r="MBQ11002" s="5"/>
      <c r="MBZ11002" s="5"/>
      <c r="MCI11002" s="5"/>
      <c r="MCR11002" s="5"/>
      <c r="MDA11002" s="5"/>
      <c r="MDJ11002" s="5"/>
      <c r="MDS11002" s="5"/>
      <c r="MEB11002" s="5"/>
      <c r="MEK11002" s="5"/>
      <c r="MET11002" s="5"/>
      <c r="MFC11002" s="5"/>
      <c r="MFL11002" s="5"/>
      <c r="MFU11002" s="5"/>
      <c r="MGD11002" s="5"/>
      <c r="MGM11002" s="5"/>
      <c r="MGV11002" s="5"/>
      <c r="MHE11002" s="5"/>
      <c r="MHN11002" s="5"/>
      <c r="MHW11002" s="5"/>
      <c r="MIF11002" s="5"/>
      <c r="MIO11002" s="5"/>
      <c r="MIX11002" s="5"/>
      <c r="MJG11002" s="5"/>
      <c r="MJP11002" s="5"/>
      <c r="MJY11002" s="5"/>
      <c r="MKH11002" s="5"/>
      <c r="MKQ11002" s="5"/>
      <c r="MKZ11002" s="5"/>
      <c r="MLI11002" s="5"/>
      <c r="MLR11002" s="5"/>
      <c r="MMA11002" s="5"/>
      <c r="MMJ11002" s="5"/>
      <c r="MMS11002" s="5"/>
      <c r="MNB11002" s="5"/>
      <c r="MNK11002" s="5"/>
      <c r="MNT11002" s="5"/>
      <c r="MOC11002" s="5"/>
      <c r="MOL11002" s="5"/>
      <c r="MOU11002" s="5"/>
      <c r="MPD11002" s="5"/>
      <c r="MPM11002" s="5"/>
      <c r="MPV11002" s="5"/>
      <c r="MQE11002" s="5"/>
      <c r="MQN11002" s="5"/>
      <c r="MQW11002" s="5"/>
      <c r="MRF11002" s="5"/>
      <c r="MRO11002" s="5"/>
      <c r="MRX11002" s="5"/>
      <c r="MSG11002" s="5"/>
      <c r="MSP11002" s="5"/>
      <c r="MSY11002" s="5"/>
      <c r="MTH11002" s="5"/>
      <c r="MTQ11002" s="5"/>
      <c r="MTZ11002" s="5"/>
      <c r="MUI11002" s="5"/>
      <c r="MUR11002" s="5"/>
      <c r="MVA11002" s="5"/>
      <c r="MVJ11002" s="5"/>
      <c r="MVS11002" s="5"/>
      <c r="MWB11002" s="5"/>
      <c r="MWK11002" s="5"/>
      <c r="MWT11002" s="5"/>
      <c r="MXC11002" s="5"/>
      <c r="MXL11002" s="5"/>
      <c r="MXU11002" s="5"/>
      <c r="MYD11002" s="5"/>
      <c r="MYM11002" s="5"/>
      <c r="MYV11002" s="5"/>
      <c r="MZE11002" s="5"/>
      <c r="MZN11002" s="5"/>
      <c r="MZW11002" s="5"/>
      <c r="NAF11002" s="5"/>
      <c r="NAO11002" s="5"/>
      <c r="NAX11002" s="5"/>
      <c r="NBG11002" s="5"/>
      <c r="NBP11002" s="5"/>
      <c r="NBY11002" s="5"/>
      <c r="NCH11002" s="5"/>
      <c r="NCQ11002" s="5"/>
      <c r="NCZ11002" s="5"/>
      <c r="NDI11002" s="5"/>
      <c r="NDR11002" s="5"/>
      <c r="NEA11002" s="5"/>
      <c r="NEJ11002" s="5"/>
      <c r="NES11002" s="5"/>
      <c r="NFB11002" s="5"/>
      <c r="NFK11002" s="5"/>
      <c r="NFT11002" s="5"/>
      <c r="NGC11002" s="5"/>
      <c r="NGL11002" s="5"/>
      <c r="NGU11002" s="5"/>
      <c r="NHD11002" s="5"/>
      <c r="NHM11002" s="5"/>
      <c r="NHV11002" s="5"/>
      <c r="NIE11002" s="5"/>
      <c r="NIN11002" s="5"/>
      <c r="NIW11002" s="5"/>
      <c r="NJF11002" s="5"/>
      <c r="NJO11002" s="5"/>
      <c r="NJX11002" s="5"/>
      <c r="NKG11002" s="5"/>
      <c r="NKP11002" s="5"/>
      <c r="NKY11002" s="5"/>
      <c r="NLH11002" s="5"/>
      <c r="NLQ11002" s="5"/>
      <c r="NLZ11002" s="5"/>
      <c r="NMI11002" s="5"/>
      <c r="NMR11002" s="5"/>
      <c r="NNA11002" s="5"/>
      <c r="NNJ11002" s="5"/>
      <c r="NNS11002" s="5"/>
      <c r="NOB11002" s="5"/>
      <c r="NOK11002" s="5"/>
      <c r="NOT11002" s="5"/>
      <c r="NPC11002" s="5"/>
      <c r="NPL11002" s="5"/>
      <c r="NPU11002" s="5"/>
      <c r="NQD11002" s="5"/>
      <c r="NQM11002" s="5"/>
      <c r="NQV11002" s="5"/>
      <c r="NRE11002" s="5"/>
      <c r="NRN11002" s="5"/>
      <c r="NRW11002" s="5"/>
      <c r="NSF11002" s="5"/>
      <c r="NSO11002" s="5"/>
      <c r="NSX11002" s="5"/>
      <c r="NTG11002" s="5"/>
      <c r="NTP11002" s="5"/>
      <c r="NTY11002" s="5"/>
      <c r="NUH11002" s="5"/>
      <c r="NUQ11002" s="5"/>
      <c r="NUZ11002" s="5"/>
      <c r="NVI11002" s="5"/>
      <c r="NVR11002" s="5"/>
      <c r="NWA11002" s="5"/>
      <c r="NWJ11002" s="5"/>
      <c r="NWS11002" s="5"/>
      <c r="NXB11002" s="5"/>
      <c r="NXK11002" s="5"/>
      <c r="NXT11002" s="5"/>
      <c r="NYC11002" s="5"/>
      <c r="NYL11002" s="5"/>
      <c r="NYU11002" s="5"/>
      <c r="NZD11002" s="5"/>
      <c r="NZM11002" s="5"/>
      <c r="NZV11002" s="5"/>
      <c r="OAE11002" s="5"/>
      <c r="OAN11002" s="5"/>
      <c r="OAW11002" s="5"/>
      <c r="OBF11002" s="5"/>
      <c r="OBO11002" s="5"/>
      <c r="OBX11002" s="5"/>
      <c r="OCG11002" s="5"/>
      <c r="OCP11002" s="5"/>
      <c r="OCY11002" s="5"/>
      <c r="ODH11002" s="5"/>
      <c r="ODQ11002" s="5"/>
      <c r="ODZ11002" s="5"/>
      <c r="OEI11002" s="5"/>
      <c r="OER11002" s="5"/>
      <c r="OFA11002" s="5"/>
      <c r="OFJ11002" s="5"/>
      <c r="OFS11002" s="5"/>
      <c r="OGB11002" s="5"/>
      <c r="OGK11002" s="5"/>
      <c r="OGT11002" s="5"/>
      <c r="OHC11002" s="5"/>
      <c r="OHL11002" s="5"/>
      <c r="OHU11002" s="5"/>
      <c r="OID11002" s="5"/>
      <c r="OIM11002" s="5"/>
      <c r="OIV11002" s="5"/>
      <c r="OJE11002" s="5"/>
      <c r="OJN11002" s="5"/>
      <c r="OJW11002" s="5"/>
      <c r="OKF11002" s="5"/>
      <c r="OKO11002" s="5"/>
      <c r="OKX11002" s="5"/>
      <c r="OLG11002" s="5"/>
      <c r="OLP11002" s="5"/>
      <c r="OLY11002" s="5"/>
      <c r="OMH11002" s="5"/>
      <c r="OMQ11002" s="5"/>
      <c r="OMZ11002" s="5"/>
      <c r="ONI11002" s="5"/>
      <c r="ONR11002" s="5"/>
      <c r="OOA11002" s="5"/>
      <c r="OOJ11002" s="5"/>
      <c r="OOS11002" s="5"/>
      <c r="OPB11002" s="5"/>
      <c r="OPK11002" s="5"/>
      <c r="OPT11002" s="5"/>
      <c r="OQC11002" s="5"/>
      <c r="OQL11002" s="5"/>
      <c r="OQU11002" s="5"/>
      <c r="ORD11002" s="5"/>
      <c r="ORM11002" s="5"/>
      <c r="ORV11002" s="5"/>
      <c r="OSE11002" s="5"/>
      <c r="OSN11002" s="5"/>
      <c r="OSW11002" s="5"/>
      <c r="OTF11002" s="5"/>
      <c r="OTO11002" s="5"/>
      <c r="OTX11002" s="5"/>
      <c r="OUG11002" s="5"/>
      <c r="OUP11002" s="5"/>
      <c r="OUY11002" s="5"/>
      <c r="OVH11002" s="5"/>
      <c r="OVQ11002" s="5"/>
      <c r="OVZ11002" s="5"/>
      <c r="OWI11002" s="5"/>
      <c r="OWR11002" s="5"/>
      <c r="OXA11002" s="5"/>
      <c r="OXJ11002" s="5"/>
      <c r="OXS11002" s="5"/>
      <c r="OYB11002" s="5"/>
      <c r="OYK11002" s="5"/>
      <c r="OYT11002" s="5"/>
      <c r="OZC11002" s="5"/>
      <c r="OZL11002" s="5"/>
      <c r="OZU11002" s="5"/>
      <c r="PAD11002" s="5"/>
      <c r="PAM11002" s="5"/>
      <c r="PAV11002" s="5"/>
      <c r="PBE11002" s="5"/>
      <c r="PBN11002" s="5"/>
      <c r="PBW11002" s="5"/>
      <c r="PCF11002" s="5"/>
      <c r="PCO11002" s="5"/>
      <c r="PCX11002" s="5"/>
      <c r="PDG11002" s="5"/>
      <c r="PDP11002" s="5"/>
      <c r="PDY11002" s="5"/>
      <c r="PEH11002" s="5"/>
      <c r="PEQ11002" s="5"/>
      <c r="PEZ11002" s="5"/>
      <c r="PFI11002" s="5"/>
      <c r="PFR11002" s="5"/>
      <c r="PGA11002" s="5"/>
      <c r="PGJ11002" s="5"/>
      <c r="PGS11002" s="5"/>
      <c r="PHB11002" s="5"/>
      <c r="PHK11002" s="5"/>
      <c r="PHT11002" s="5"/>
      <c r="PIC11002" s="5"/>
      <c r="PIL11002" s="5"/>
      <c r="PIU11002" s="5"/>
      <c r="PJD11002" s="5"/>
      <c r="PJM11002" s="5"/>
      <c r="PJV11002" s="5"/>
      <c r="PKE11002" s="5"/>
      <c r="PKN11002" s="5"/>
      <c r="PKW11002" s="5"/>
      <c r="PLF11002" s="5"/>
      <c r="PLO11002" s="5"/>
      <c r="PLX11002" s="5"/>
      <c r="PMG11002" s="5"/>
      <c r="PMP11002" s="5"/>
      <c r="PMY11002" s="5"/>
      <c r="PNH11002" s="5"/>
      <c r="PNQ11002" s="5"/>
      <c r="PNZ11002" s="5"/>
      <c r="POI11002" s="5"/>
      <c r="POR11002" s="5"/>
      <c r="PPA11002" s="5"/>
      <c r="PPJ11002" s="5"/>
      <c r="PPS11002" s="5"/>
      <c r="PQB11002" s="5"/>
      <c r="PQK11002" s="5"/>
      <c r="PQT11002" s="5"/>
      <c r="PRC11002" s="5"/>
      <c r="PRL11002" s="5"/>
      <c r="PRU11002" s="5"/>
      <c r="PSD11002" s="5"/>
      <c r="PSM11002" s="5"/>
      <c r="PSV11002" s="5"/>
      <c r="PTE11002" s="5"/>
      <c r="PTN11002" s="5"/>
      <c r="PTW11002" s="5"/>
      <c r="PUF11002" s="5"/>
      <c r="PUO11002" s="5"/>
      <c r="PUX11002" s="5"/>
      <c r="PVG11002" s="5"/>
      <c r="PVP11002" s="5"/>
      <c r="PVY11002" s="5"/>
      <c r="PWH11002" s="5"/>
      <c r="PWQ11002" s="5"/>
      <c r="PWZ11002" s="5"/>
      <c r="PXI11002" s="5"/>
      <c r="PXR11002" s="5"/>
      <c r="PYA11002" s="5"/>
      <c r="PYJ11002" s="5"/>
      <c r="PYS11002" s="5"/>
      <c r="PZB11002" s="5"/>
      <c r="PZK11002" s="5"/>
      <c r="PZT11002" s="5"/>
      <c r="QAC11002" s="5"/>
      <c r="QAL11002" s="5"/>
      <c r="QAU11002" s="5"/>
      <c r="QBD11002" s="5"/>
      <c r="QBM11002" s="5"/>
      <c r="QBV11002" s="5"/>
      <c r="QCE11002" s="5"/>
      <c r="QCN11002" s="5"/>
      <c r="QCW11002" s="5"/>
      <c r="QDF11002" s="5"/>
      <c r="QDO11002" s="5"/>
      <c r="QDX11002" s="5"/>
      <c r="QEG11002" s="5"/>
      <c r="QEP11002" s="5"/>
      <c r="QEY11002" s="5"/>
      <c r="QFH11002" s="5"/>
      <c r="QFQ11002" s="5"/>
      <c r="QFZ11002" s="5"/>
      <c r="QGI11002" s="5"/>
      <c r="QGR11002" s="5"/>
      <c r="QHA11002" s="5"/>
      <c r="QHJ11002" s="5"/>
      <c r="QHS11002" s="5"/>
      <c r="QIB11002" s="5"/>
      <c r="QIK11002" s="5"/>
      <c r="QIT11002" s="5"/>
      <c r="QJC11002" s="5"/>
      <c r="QJL11002" s="5"/>
      <c r="QJU11002" s="5"/>
      <c r="QKD11002" s="5"/>
      <c r="QKM11002" s="5"/>
      <c r="QKV11002" s="5"/>
      <c r="QLE11002" s="5"/>
      <c r="QLN11002" s="5"/>
      <c r="QLW11002" s="5"/>
      <c r="QMF11002" s="5"/>
      <c r="QMO11002" s="5"/>
      <c r="QMX11002" s="5"/>
      <c r="QNG11002" s="5"/>
      <c r="QNP11002" s="5"/>
      <c r="QNY11002" s="5"/>
      <c r="QOH11002" s="5"/>
      <c r="QOQ11002" s="5"/>
      <c r="QOZ11002" s="5"/>
      <c r="QPI11002" s="5"/>
      <c r="QPR11002" s="5"/>
      <c r="QQA11002" s="5"/>
      <c r="QQJ11002" s="5"/>
      <c r="QQS11002" s="5"/>
      <c r="QRB11002" s="5"/>
      <c r="QRK11002" s="5"/>
      <c r="QRT11002" s="5"/>
      <c r="QSC11002" s="5"/>
      <c r="QSL11002" s="5"/>
      <c r="QSU11002" s="5"/>
      <c r="QTD11002" s="5"/>
      <c r="QTM11002" s="5"/>
      <c r="QTV11002" s="5"/>
      <c r="QUE11002" s="5"/>
      <c r="QUN11002" s="5"/>
      <c r="QUW11002" s="5"/>
      <c r="QVF11002" s="5"/>
      <c r="QVO11002" s="5"/>
      <c r="QVX11002" s="5"/>
      <c r="QWG11002" s="5"/>
      <c r="QWP11002" s="5"/>
      <c r="QWY11002" s="5"/>
      <c r="QXH11002" s="5"/>
      <c r="QXQ11002" s="5"/>
      <c r="QXZ11002" s="5"/>
      <c r="QYI11002" s="5"/>
      <c r="QYR11002" s="5"/>
      <c r="QZA11002" s="5"/>
      <c r="QZJ11002" s="5"/>
      <c r="QZS11002" s="5"/>
      <c r="RAB11002" s="5"/>
      <c r="RAK11002" s="5"/>
      <c r="RAT11002" s="5"/>
      <c r="RBC11002" s="5"/>
      <c r="RBL11002" s="5"/>
      <c r="RBU11002" s="5"/>
      <c r="RCD11002" s="5"/>
      <c r="RCM11002" s="5"/>
      <c r="RCV11002" s="5"/>
      <c r="RDE11002" s="5"/>
      <c r="RDN11002" s="5"/>
      <c r="RDW11002" s="5"/>
      <c r="REF11002" s="5"/>
      <c r="REO11002" s="5"/>
      <c r="REX11002" s="5"/>
      <c r="RFG11002" s="5"/>
      <c r="RFP11002" s="5"/>
      <c r="RFY11002" s="5"/>
      <c r="RGH11002" s="5"/>
      <c r="RGQ11002" s="5"/>
      <c r="RGZ11002" s="5"/>
      <c r="RHI11002" s="5"/>
      <c r="RHR11002" s="5"/>
      <c r="RIA11002" s="5"/>
      <c r="RIJ11002" s="5"/>
      <c r="RIS11002" s="5"/>
      <c r="RJB11002" s="5"/>
      <c r="RJK11002" s="5"/>
      <c r="RJT11002" s="5"/>
      <c r="RKC11002" s="5"/>
      <c r="RKL11002" s="5"/>
      <c r="RKU11002" s="5"/>
      <c r="RLD11002" s="5"/>
      <c r="RLM11002" s="5"/>
      <c r="RLV11002" s="5"/>
      <c r="RME11002" s="5"/>
      <c r="RMN11002" s="5"/>
      <c r="RMW11002" s="5"/>
      <c r="RNF11002" s="5"/>
      <c r="RNO11002" s="5"/>
      <c r="RNX11002" s="5"/>
      <c r="ROG11002" s="5"/>
      <c r="ROP11002" s="5"/>
      <c r="ROY11002" s="5"/>
      <c r="RPH11002" s="5"/>
      <c r="RPQ11002" s="5"/>
      <c r="RPZ11002" s="5"/>
      <c r="RQI11002" s="5"/>
      <c r="RQR11002" s="5"/>
      <c r="RRA11002" s="5"/>
      <c r="RRJ11002" s="5"/>
      <c r="RRS11002" s="5"/>
      <c r="RSB11002" s="5"/>
      <c r="RSK11002" s="5"/>
      <c r="RST11002" s="5"/>
      <c r="RTC11002" s="5"/>
      <c r="RTL11002" s="5"/>
      <c r="RTU11002" s="5"/>
      <c r="RUD11002" s="5"/>
      <c r="RUM11002" s="5"/>
      <c r="RUV11002" s="5"/>
      <c r="RVE11002" s="5"/>
      <c r="RVN11002" s="5"/>
      <c r="RVW11002" s="5"/>
      <c r="RWF11002" s="5"/>
      <c r="RWO11002" s="5"/>
      <c r="RWX11002" s="5"/>
      <c r="RXG11002" s="5"/>
      <c r="RXP11002" s="5"/>
      <c r="RXY11002" s="5"/>
      <c r="RYH11002" s="5"/>
      <c r="RYQ11002" s="5"/>
      <c r="RYZ11002" s="5"/>
      <c r="RZI11002" s="5"/>
      <c r="RZR11002" s="5"/>
      <c r="SAA11002" s="5"/>
      <c r="SAJ11002" s="5"/>
      <c r="SAS11002" s="5"/>
      <c r="SBB11002" s="5"/>
      <c r="SBK11002" s="5"/>
      <c r="SBT11002" s="5"/>
      <c r="SCC11002" s="5"/>
      <c r="SCL11002" s="5"/>
      <c r="SCU11002" s="5"/>
      <c r="SDD11002" s="5"/>
      <c r="SDM11002" s="5"/>
      <c r="SDV11002" s="5"/>
      <c r="SEE11002" s="5"/>
      <c r="SEN11002" s="5"/>
      <c r="SEW11002" s="5"/>
      <c r="SFF11002" s="5"/>
      <c r="SFO11002" s="5"/>
      <c r="SFX11002" s="5"/>
      <c r="SGG11002" s="5"/>
      <c r="SGP11002" s="5"/>
      <c r="SGY11002" s="5"/>
      <c r="SHH11002" s="5"/>
      <c r="SHQ11002" s="5"/>
      <c r="SHZ11002" s="5"/>
      <c r="SII11002" s="5"/>
      <c r="SIR11002" s="5"/>
      <c r="SJA11002" s="5"/>
      <c r="SJJ11002" s="5"/>
      <c r="SJS11002" s="5"/>
      <c r="SKB11002" s="5"/>
      <c r="SKK11002" s="5"/>
      <c r="SKT11002" s="5"/>
      <c r="SLC11002" s="5"/>
      <c r="SLL11002" s="5"/>
      <c r="SLU11002" s="5"/>
      <c r="SMD11002" s="5"/>
      <c r="SMM11002" s="5"/>
      <c r="SMV11002" s="5"/>
      <c r="SNE11002" s="5"/>
      <c r="SNN11002" s="5"/>
      <c r="SNW11002" s="5"/>
      <c r="SOF11002" s="5"/>
      <c r="SOO11002" s="5"/>
      <c r="SOX11002" s="5"/>
      <c r="SPG11002" s="5"/>
      <c r="SPP11002" s="5"/>
      <c r="SPY11002" s="5"/>
      <c r="SQH11002" s="5"/>
      <c r="SQQ11002" s="5"/>
      <c r="SQZ11002" s="5"/>
      <c r="SRI11002" s="5"/>
      <c r="SRR11002" s="5"/>
      <c r="SSA11002" s="5"/>
      <c r="SSJ11002" s="5"/>
      <c r="SSS11002" s="5"/>
      <c r="STB11002" s="5"/>
      <c r="STK11002" s="5"/>
      <c r="STT11002" s="5"/>
      <c r="SUC11002" s="5"/>
      <c r="SUL11002" s="5"/>
      <c r="SUU11002" s="5"/>
      <c r="SVD11002" s="5"/>
      <c r="SVM11002" s="5"/>
      <c r="SVV11002" s="5"/>
      <c r="SWE11002" s="5"/>
      <c r="SWN11002" s="5"/>
      <c r="SWW11002" s="5"/>
      <c r="SXF11002" s="5"/>
      <c r="SXO11002" s="5"/>
      <c r="SXX11002" s="5"/>
      <c r="SYG11002" s="5"/>
      <c r="SYP11002" s="5"/>
      <c r="SYY11002" s="5"/>
      <c r="SZH11002" s="5"/>
      <c r="SZQ11002" s="5"/>
      <c r="SZZ11002" s="5"/>
      <c r="TAI11002" s="5"/>
      <c r="TAR11002" s="5"/>
      <c r="TBA11002" s="5"/>
      <c r="TBJ11002" s="5"/>
      <c r="TBS11002" s="5"/>
      <c r="TCB11002" s="5"/>
      <c r="TCK11002" s="5"/>
      <c r="TCT11002" s="5"/>
      <c r="TDC11002" s="5"/>
      <c r="TDL11002" s="5"/>
      <c r="TDU11002" s="5"/>
      <c r="TED11002" s="5"/>
      <c r="TEM11002" s="5"/>
      <c r="TEV11002" s="5"/>
      <c r="TFE11002" s="5"/>
      <c r="TFN11002" s="5"/>
      <c r="TFW11002" s="5"/>
      <c r="TGF11002" s="5"/>
      <c r="TGO11002" s="5"/>
      <c r="TGX11002" s="5"/>
      <c r="THG11002" s="5"/>
      <c r="THP11002" s="5"/>
      <c r="THY11002" s="5"/>
      <c r="TIH11002" s="5"/>
      <c r="TIQ11002" s="5"/>
      <c r="TIZ11002" s="5"/>
      <c r="TJI11002" s="5"/>
      <c r="TJR11002" s="5"/>
      <c r="TKA11002" s="5"/>
      <c r="TKJ11002" s="5"/>
      <c r="TKS11002" s="5"/>
      <c r="TLB11002" s="5"/>
      <c r="TLK11002" s="5"/>
      <c r="TLT11002" s="5"/>
      <c r="TMC11002" s="5"/>
      <c r="TML11002" s="5"/>
      <c r="TMU11002" s="5"/>
      <c r="TND11002" s="5"/>
      <c r="TNM11002" s="5"/>
      <c r="TNV11002" s="5"/>
      <c r="TOE11002" s="5"/>
      <c r="TON11002" s="5"/>
      <c r="TOW11002" s="5"/>
      <c r="TPF11002" s="5"/>
      <c r="TPO11002" s="5"/>
      <c r="TPX11002" s="5"/>
      <c r="TQG11002" s="5"/>
      <c r="TQP11002" s="5"/>
      <c r="TQY11002" s="5"/>
      <c r="TRH11002" s="5"/>
      <c r="TRQ11002" s="5"/>
      <c r="TRZ11002" s="5"/>
      <c r="TSI11002" s="5"/>
      <c r="TSR11002" s="5"/>
      <c r="TTA11002" s="5"/>
      <c r="TTJ11002" s="5"/>
      <c r="TTS11002" s="5"/>
      <c r="TUB11002" s="5"/>
      <c r="TUK11002" s="5"/>
      <c r="TUT11002" s="5"/>
      <c r="TVC11002" s="5"/>
      <c r="TVL11002" s="5"/>
      <c r="TVU11002" s="5"/>
      <c r="TWD11002" s="5"/>
      <c r="TWM11002" s="5"/>
      <c r="TWV11002" s="5"/>
      <c r="TXE11002" s="5"/>
      <c r="TXN11002" s="5"/>
      <c r="TXW11002" s="5"/>
      <c r="TYF11002" s="5"/>
      <c r="TYO11002" s="5"/>
      <c r="TYX11002" s="5"/>
      <c r="TZG11002" s="5"/>
      <c r="TZP11002" s="5"/>
      <c r="TZY11002" s="5"/>
      <c r="UAH11002" s="5"/>
      <c r="UAQ11002" s="5"/>
      <c r="UAZ11002" s="5"/>
      <c r="UBI11002" s="5"/>
      <c r="UBR11002" s="5"/>
      <c r="UCA11002" s="5"/>
      <c r="UCJ11002" s="5"/>
      <c r="UCS11002" s="5"/>
      <c r="UDB11002" s="5"/>
      <c r="UDK11002" s="5"/>
      <c r="UDT11002" s="5"/>
      <c r="UEC11002" s="5"/>
      <c r="UEL11002" s="5"/>
      <c r="UEU11002" s="5"/>
      <c r="UFD11002" s="5"/>
      <c r="UFM11002" s="5"/>
      <c r="UFV11002" s="5"/>
      <c r="UGE11002" s="5"/>
      <c r="UGN11002" s="5"/>
      <c r="UGW11002" s="5"/>
      <c r="UHF11002" s="5"/>
      <c r="UHO11002" s="5"/>
      <c r="UHX11002" s="5"/>
      <c r="UIG11002" s="5"/>
      <c r="UIP11002" s="5"/>
      <c r="UIY11002" s="5"/>
      <c r="UJH11002" s="5"/>
      <c r="UJQ11002" s="5"/>
      <c r="UJZ11002" s="5"/>
      <c r="UKI11002" s="5"/>
      <c r="UKR11002" s="5"/>
      <c r="ULA11002" s="5"/>
      <c r="ULJ11002" s="5"/>
      <c r="ULS11002" s="5"/>
      <c r="UMB11002" s="5"/>
      <c r="UMK11002" s="5"/>
      <c r="UMT11002" s="5"/>
      <c r="UNC11002" s="5"/>
      <c r="UNL11002" s="5"/>
      <c r="UNU11002" s="5"/>
      <c r="UOD11002" s="5"/>
      <c r="UOM11002" s="5"/>
      <c r="UOV11002" s="5"/>
      <c r="UPE11002" s="5"/>
      <c r="UPN11002" s="5"/>
      <c r="UPW11002" s="5"/>
      <c r="UQF11002" s="5"/>
      <c r="UQO11002" s="5"/>
      <c r="UQX11002" s="5"/>
      <c r="URG11002" s="5"/>
      <c r="URP11002" s="5"/>
      <c r="URY11002" s="5"/>
      <c r="USH11002" s="5"/>
      <c r="USQ11002" s="5"/>
      <c r="USZ11002" s="5"/>
      <c r="UTI11002" s="5"/>
      <c r="UTR11002" s="5"/>
      <c r="UUA11002" s="5"/>
      <c r="UUJ11002" s="5"/>
      <c r="UUS11002" s="5"/>
      <c r="UVB11002" s="5"/>
      <c r="UVK11002" s="5"/>
      <c r="UVT11002" s="5"/>
      <c r="UWC11002" s="5"/>
      <c r="UWL11002" s="5"/>
      <c r="UWU11002" s="5"/>
      <c r="UXD11002" s="5"/>
      <c r="UXM11002" s="5"/>
      <c r="UXV11002" s="5"/>
      <c r="UYE11002" s="5"/>
      <c r="UYN11002" s="5"/>
      <c r="UYW11002" s="5"/>
      <c r="UZF11002" s="5"/>
      <c r="UZO11002" s="5"/>
      <c r="UZX11002" s="5"/>
      <c r="VAG11002" s="5"/>
      <c r="VAP11002" s="5"/>
      <c r="VAY11002" s="5"/>
      <c r="VBH11002" s="5"/>
      <c r="VBQ11002" s="5"/>
      <c r="VBZ11002" s="5"/>
      <c r="VCI11002" s="5"/>
      <c r="VCR11002" s="5"/>
      <c r="VDA11002" s="5"/>
      <c r="VDJ11002" s="5"/>
      <c r="VDS11002" s="5"/>
      <c r="VEB11002" s="5"/>
      <c r="VEK11002" s="5"/>
      <c r="VET11002" s="5"/>
      <c r="VFC11002" s="5"/>
      <c r="VFL11002" s="5"/>
      <c r="VFU11002" s="5"/>
      <c r="VGD11002" s="5"/>
      <c r="VGM11002" s="5"/>
      <c r="VGV11002" s="5"/>
      <c r="VHE11002" s="5"/>
      <c r="VHN11002" s="5"/>
      <c r="VHW11002" s="5"/>
      <c r="VIF11002" s="5"/>
      <c r="VIO11002" s="5"/>
      <c r="VIX11002" s="5"/>
      <c r="VJG11002" s="5"/>
      <c r="VJP11002" s="5"/>
      <c r="VJY11002" s="5"/>
      <c r="VKH11002" s="5"/>
      <c r="VKQ11002" s="5"/>
      <c r="VKZ11002" s="5"/>
      <c r="VLI11002" s="5"/>
      <c r="VLR11002" s="5"/>
      <c r="VMA11002" s="5"/>
      <c r="VMJ11002" s="5"/>
      <c r="VMS11002" s="5"/>
      <c r="VNB11002" s="5"/>
      <c r="VNK11002" s="5"/>
      <c r="VNT11002" s="5"/>
      <c r="VOC11002" s="5"/>
      <c r="VOL11002" s="5"/>
      <c r="VOU11002" s="5"/>
      <c r="VPD11002" s="5"/>
      <c r="VPM11002" s="5"/>
      <c r="VPV11002" s="5"/>
      <c r="VQE11002" s="5"/>
      <c r="VQN11002" s="5"/>
      <c r="VQW11002" s="5"/>
      <c r="VRF11002" s="5"/>
      <c r="VRO11002" s="5"/>
      <c r="VRX11002" s="5"/>
      <c r="VSG11002" s="5"/>
      <c r="VSP11002" s="5"/>
      <c r="VSY11002" s="5"/>
      <c r="VTH11002" s="5"/>
      <c r="VTQ11002" s="5"/>
      <c r="VTZ11002" s="5"/>
      <c r="VUI11002" s="5"/>
      <c r="VUR11002" s="5"/>
      <c r="VVA11002" s="5"/>
      <c r="VVJ11002" s="5"/>
      <c r="VVS11002" s="5"/>
      <c r="VWB11002" s="5"/>
      <c r="VWK11002" s="5"/>
      <c r="VWT11002" s="5"/>
      <c r="VXC11002" s="5"/>
      <c r="VXL11002" s="5"/>
      <c r="VXU11002" s="5"/>
      <c r="VYD11002" s="5"/>
      <c r="VYM11002" s="5"/>
      <c r="VYV11002" s="5"/>
      <c r="VZE11002" s="5"/>
      <c r="VZN11002" s="5"/>
      <c r="VZW11002" s="5"/>
      <c r="WAF11002" s="5"/>
      <c r="WAO11002" s="5"/>
      <c r="WAX11002" s="5"/>
      <c r="WBG11002" s="5"/>
      <c r="WBP11002" s="5"/>
      <c r="WBY11002" s="5"/>
      <c r="WCH11002" s="5"/>
      <c r="WCQ11002" s="5"/>
      <c r="WCZ11002" s="5"/>
      <c r="WDI11002" s="5"/>
      <c r="WDR11002" s="5"/>
      <c r="WEA11002" s="5"/>
      <c r="WEJ11002" s="5"/>
      <c r="WES11002" s="5"/>
      <c r="WFB11002" s="5"/>
      <c r="WFK11002" s="5"/>
      <c r="WFT11002" s="5"/>
      <c r="WGC11002" s="5"/>
      <c r="WGL11002" s="5"/>
      <c r="WGU11002" s="5"/>
      <c r="WHD11002" s="5"/>
      <c r="WHM11002" s="5"/>
      <c r="WHV11002" s="5"/>
      <c r="WIE11002" s="5"/>
      <c r="WIN11002" s="5"/>
      <c r="WIW11002" s="5"/>
      <c r="WJF11002" s="5"/>
      <c r="WJO11002" s="5"/>
      <c r="WJX11002" s="5"/>
      <c r="WKG11002" s="5"/>
      <c r="WKP11002" s="5"/>
      <c r="WKY11002" s="5"/>
      <c r="WLH11002" s="5"/>
      <c r="WLQ11002" s="5"/>
      <c r="WLZ11002" s="5"/>
      <c r="WMI11002" s="5"/>
      <c r="WMR11002" s="5"/>
      <c r="WNA11002" s="5"/>
      <c r="WNJ11002" s="5"/>
      <c r="WNS11002" s="5"/>
      <c r="WOB11002" s="5"/>
      <c r="WOK11002" s="5"/>
      <c r="WOT11002" s="5"/>
      <c r="WPC11002" s="5"/>
      <c r="WPL11002" s="5"/>
      <c r="WPU11002" s="5"/>
      <c r="WQD11002" s="5"/>
      <c r="WQM11002" s="5"/>
      <c r="WQV11002" s="5"/>
      <c r="WRE11002" s="5"/>
      <c r="WRN11002" s="5"/>
      <c r="WRW11002" s="5"/>
      <c r="WSF11002" s="5"/>
      <c r="WSO11002" s="5"/>
      <c r="WSX11002" s="5"/>
      <c r="WTG11002" s="5"/>
      <c r="WTP11002" s="5"/>
      <c r="WTY11002" s="5"/>
      <c r="WUH11002" s="5"/>
      <c r="WUQ11002" s="5"/>
      <c r="WUZ11002" s="5"/>
      <c r="WVI11002" s="5"/>
      <c r="WVR11002" s="5"/>
      <c r="WWA11002" s="5"/>
      <c r="WWJ11002" s="5"/>
      <c r="WWS11002" s="5"/>
      <c r="WXB11002" s="5"/>
      <c r="WXK11002" s="5"/>
      <c r="WXT11002" s="5"/>
      <c r="WYC11002" s="5"/>
      <c r="WYL11002" s="5"/>
      <c r="WYU11002" s="5"/>
      <c r="WZD11002" s="5"/>
      <c r="WZM11002" s="5"/>
      <c r="WZV11002" s="5"/>
      <c r="XAE11002" s="5"/>
      <c r="XAN11002" s="5"/>
      <c r="XAW11002" s="5"/>
      <c r="XBF11002" s="5"/>
      <c r="XBO11002" s="5"/>
      <c r="XBX11002" s="5"/>
      <c r="XCG11002" s="5"/>
      <c r="XCP11002" s="5"/>
      <c r="XCY11002" s="5"/>
      <c r="XDH11002" s="5"/>
      <c r="XDQ11002" s="5"/>
      <c r="XDZ11002" s="5"/>
      <c r="XEI11002" s="5"/>
      <c r="XER11002" s="5"/>
      <c r="XFA11002" s="5"/>
    </row>
    <row r="1100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3" s="5">
        <v>42468</v>
      </c>
      <c r="B11003" s="6" t="s">
        <v>533</v>
      </c>
      <c r="C11003" s="6" t="s">
        <v>534</v>
      </c>
      <c r="D11003" s="6" t="s">
        <v>529</v>
      </c>
      <c r="E11003" s="6" t="s">
        <v>530</v>
      </c>
      <c r="F11003" s="6" t="s">
        <v>9</v>
      </c>
      <c r="G11003" s="6" t="s">
        <v>447</v>
      </c>
      <c r="I11003" s="6" t="s">
        <v>536</v>
      </c>
      <c r="J11003" s="5"/>
      <c r="S11003" s="5"/>
      <c r="AB11003" s="5"/>
      <c r="AK11003" s="5"/>
      <c r="AT11003" s="5"/>
      <c r="BC11003" s="5"/>
      <c r="BL11003" s="5"/>
      <c r="BU11003" s="5"/>
      <c r="CD11003" s="5"/>
      <c r="CM11003" s="5"/>
      <c r="CV11003" s="5"/>
      <c r="DE11003" s="5"/>
      <c r="DN11003" s="5"/>
      <c r="DW11003" s="5"/>
      <c r="EF11003" s="5"/>
      <c r="EO11003" s="5"/>
      <c r="EX11003" s="5"/>
      <c r="FG11003" s="5"/>
      <c r="FP11003" s="5"/>
      <c r="FY11003" s="5"/>
      <c r="GH11003" s="5"/>
      <c r="GQ11003" s="5"/>
      <c r="GZ11003" s="5"/>
      <c r="HI11003" s="5"/>
      <c r="HR11003" s="5"/>
      <c r="IA11003" s="5"/>
      <c r="IJ11003" s="5"/>
      <c r="IS11003" s="5"/>
      <c r="JB11003" s="5"/>
      <c r="JK11003" s="5"/>
      <c r="JT11003" s="5"/>
      <c r="KC11003" s="5"/>
      <c r="KL11003" s="5"/>
      <c r="KU11003" s="5"/>
      <c r="LD11003" s="5"/>
      <c r="LM11003" s="5"/>
      <c r="LV11003" s="5"/>
      <c r="ME11003" s="5"/>
      <c r="MN11003" s="5"/>
      <c r="MW11003" s="5"/>
      <c r="NF11003" s="5"/>
      <c r="NO11003" s="5"/>
      <c r="NX11003" s="5"/>
      <c r="OG11003" s="5"/>
      <c r="OP11003" s="5"/>
      <c r="OY11003" s="5"/>
      <c r="PH11003" s="5"/>
      <c r="PQ11003" s="5"/>
      <c r="PZ11003" s="5"/>
      <c r="QI11003" s="5"/>
      <c r="QR11003" s="5"/>
      <c r="RA11003" s="5"/>
      <c r="RJ11003" s="5"/>
      <c r="RS11003" s="5"/>
      <c r="SB11003" s="5"/>
      <c r="SK11003" s="5"/>
      <c r="ST11003" s="5"/>
      <c r="TC11003" s="5"/>
      <c r="TL11003" s="5"/>
      <c r="TU11003" s="5"/>
      <c r="UD11003" s="5"/>
      <c r="UM11003" s="5"/>
      <c r="UV11003" s="5"/>
      <c r="VE11003" s="5"/>
      <c r="VN11003" s="5"/>
      <c r="VW11003" s="5"/>
      <c r="WF11003" s="5"/>
      <c r="WO11003" s="5"/>
      <c r="WX11003" s="5"/>
      <c r="XG11003" s="5"/>
      <c r="XP11003" s="5"/>
      <c r="XY11003" s="5"/>
      <c r="YH11003" s="5"/>
      <c r="YQ11003" s="5"/>
      <c r="YZ11003" s="5"/>
      <c r="ZI11003" s="5"/>
      <c r="ZR11003" s="5"/>
      <c r="AAA11003" s="5"/>
      <c r="AAJ11003" s="5"/>
      <c r="AAS11003" s="5"/>
      <c r="ABB11003" s="5"/>
      <c r="ABK11003" s="5"/>
      <c r="ABT11003" s="5"/>
      <c r="ACC11003" s="5"/>
      <c r="ACL11003" s="5"/>
      <c r="ACU11003" s="5"/>
      <c r="ADD11003" s="5"/>
      <c r="ADM11003" s="5"/>
      <c r="ADV11003" s="5"/>
      <c r="AEE11003" s="5"/>
      <c r="AEN11003" s="5"/>
      <c r="AEW11003" s="5"/>
      <c r="AFF11003" s="5"/>
      <c r="AFO11003" s="5"/>
      <c r="AFX11003" s="5"/>
      <c r="AGG11003" s="5"/>
      <c r="AGP11003" s="5"/>
      <c r="AGY11003" s="5"/>
      <c r="AHH11003" s="5"/>
      <c r="AHQ11003" s="5"/>
      <c r="AHZ11003" s="5"/>
      <c r="AII11003" s="5"/>
      <c r="AIR11003" s="5"/>
      <c r="AJA11003" s="5"/>
      <c r="AJJ11003" s="5"/>
      <c r="AJS11003" s="5"/>
      <c r="AKB11003" s="5"/>
      <c r="AKK11003" s="5"/>
      <c r="AKT11003" s="5"/>
      <c r="ALC11003" s="5"/>
      <c r="ALL11003" s="5"/>
      <c r="ALU11003" s="5"/>
      <c r="AMD11003" s="5"/>
      <c r="AMM11003" s="5"/>
      <c r="AMV11003" s="5"/>
      <c r="ANE11003" s="5"/>
      <c r="ANN11003" s="5"/>
      <c r="ANW11003" s="5"/>
      <c r="AOF11003" s="5"/>
      <c r="AOO11003" s="5"/>
      <c r="AOX11003" s="5"/>
      <c r="APG11003" s="5"/>
      <c r="APP11003" s="5"/>
      <c r="APY11003" s="5"/>
      <c r="AQH11003" s="5"/>
      <c r="AQQ11003" s="5"/>
      <c r="AQZ11003" s="5"/>
      <c r="ARI11003" s="5"/>
      <c r="ARR11003" s="5"/>
      <c r="ASA11003" s="5"/>
      <c r="ASJ11003" s="5"/>
      <c r="ASS11003" s="5"/>
      <c r="ATB11003" s="5"/>
      <c r="ATK11003" s="5"/>
      <c r="ATT11003" s="5"/>
      <c r="AUC11003" s="5"/>
      <c r="AUL11003" s="5"/>
      <c r="AUU11003" s="5"/>
      <c r="AVD11003" s="5"/>
      <c r="AVM11003" s="5"/>
      <c r="AVV11003" s="5"/>
      <c r="AWE11003" s="5"/>
      <c r="AWN11003" s="5"/>
      <c r="AWW11003" s="5"/>
      <c r="AXF11003" s="5"/>
      <c r="AXO11003" s="5"/>
      <c r="AXX11003" s="5"/>
      <c r="AYG11003" s="5"/>
      <c r="AYP11003" s="5"/>
      <c r="AYY11003" s="5"/>
      <c r="AZH11003" s="5"/>
      <c r="AZQ11003" s="5"/>
      <c r="AZZ11003" s="5"/>
      <c r="BAI11003" s="5"/>
      <c r="BAR11003" s="5"/>
      <c r="BBA11003" s="5"/>
      <c r="BBJ11003" s="5"/>
      <c r="BBS11003" s="5"/>
      <c r="BCB11003" s="5"/>
      <c r="BCK11003" s="5"/>
      <c r="BCT11003" s="5"/>
      <c r="BDC11003" s="5"/>
      <c r="BDL11003" s="5"/>
      <c r="BDU11003" s="5"/>
      <c r="BED11003" s="5"/>
      <c r="BEM11003" s="5"/>
      <c r="BEV11003" s="5"/>
      <c r="BFE11003" s="5"/>
      <c r="BFN11003" s="5"/>
      <c r="BFW11003" s="5"/>
      <c r="BGF11003" s="5"/>
      <c r="BGO11003" s="5"/>
      <c r="BGX11003" s="5"/>
      <c r="BHG11003" s="5"/>
      <c r="BHP11003" s="5"/>
      <c r="BHY11003" s="5"/>
      <c r="BIH11003" s="5"/>
      <c r="BIQ11003" s="5"/>
      <c r="BIZ11003" s="5"/>
      <c r="BJI11003" s="5"/>
      <c r="BJR11003" s="5"/>
      <c r="BKA11003" s="5"/>
      <c r="BKJ11003" s="5"/>
      <c r="BKS11003" s="5"/>
      <c r="BLB11003" s="5"/>
      <c r="BLK11003" s="5"/>
      <c r="BLT11003" s="5"/>
      <c r="BMC11003" s="5"/>
      <c r="BML11003" s="5"/>
      <c r="BMU11003" s="5"/>
      <c r="BND11003" s="5"/>
      <c r="BNM11003" s="5"/>
      <c r="BNV11003" s="5"/>
      <c r="BOE11003" s="5"/>
      <c r="BON11003" s="5"/>
      <c r="BOW11003" s="5"/>
      <c r="BPF11003" s="5"/>
      <c r="BPO11003" s="5"/>
      <c r="BPX11003" s="5"/>
      <c r="BQG11003" s="5"/>
      <c r="BQP11003" s="5"/>
      <c r="BQY11003" s="5"/>
      <c r="BRH11003" s="5"/>
      <c r="BRQ11003" s="5"/>
      <c r="BRZ11003" s="5"/>
      <c r="BSI11003" s="5"/>
      <c r="BSR11003" s="5"/>
      <c r="BTA11003" s="5"/>
      <c r="BTJ11003" s="5"/>
      <c r="BTS11003" s="5"/>
      <c r="BUB11003" s="5"/>
      <c r="BUK11003" s="5"/>
      <c r="BUT11003" s="5"/>
      <c r="BVC11003" s="5"/>
      <c r="BVL11003" s="5"/>
      <c r="BVU11003" s="5"/>
      <c r="BWD11003" s="5"/>
      <c r="BWM11003" s="5"/>
      <c r="BWV11003" s="5"/>
      <c r="BXE11003" s="5"/>
      <c r="BXN11003" s="5"/>
      <c r="BXW11003" s="5"/>
      <c r="BYF11003" s="5"/>
      <c r="BYO11003" s="5"/>
      <c r="BYX11003" s="5"/>
      <c r="BZG11003" s="5"/>
      <c r="BZP11003" s="5"/>
      <c r="BZY11003" s="5"/>
      <c r="CAH11003" s="5"/>
      <c r="CAQ11003" s="5"/>
      <c r="CAZ11003" s="5"/>
      <c r="CBI11003" s="5"/>
      <c r="CBR11003" s="5"/>
      <c r="CCA11003" s="5"/>
      <c r="CCJ11003" s="5"/>
      <c r="CCS11003" s="5"/>
      <c r="CDB11003" s="5"/>
      <c r="CDK11003" s="5"/>
      <c r="CDT11003" s="5"/>
      <c r="CEC11003" s="5"/>
      <c r="CEL11003" s="5"/>
      <c r="CEU11003" s="5"/>
      <c r="CFD11003" s="5"/>
      <c r="CFM11003" s="5"/>
      <c r="CFV11003" s="5"/>
      <c r="CGE11003" s="5"/>
      <c r="CGN11003" s="5"/>
      <c r="CGW11003" s="5"/>
      <c r="CHF11003" s="5"/>
      <c r="CHO11003" s="5"/>
      <c r="CHX11003" s="5"/>
      <c r="CIG11003" s="5"/>
      <c r="CIP11003" s="5"/>
      <c r="CIY11003" s="5"/>
      <c r="CJH11003" s="5"/>
      <c r="CJQ11003" s="5"/>
      <c r="CJZ11003" s="5"/>
      <c r="CKI11003" s="5"/>
      <c r="CKR11003" s="5"/>
      <c r="CLA11003" s="5"/>
      <c r="CLJ11003" s="5"/>
      <c r="CLS11003" s="5"/>
      <c r="CMB11003" s="5"/>
      <c r="CMK11003" s="5"/>
      <c r="CMT11003" s="5"/>
      <c r="CNC11003" s="5"/>
      <c r="CNL11003" s="5"/>
      <c r="CNU11003" s="5"/>
      <c r="COD11003" s="5"/>
      <c r="COM11003" s="5"/>
      <c r="COV11003" s="5"/>
      <c r="CPE11003" s="5"/>
      <c r="CPN11003" s="5"/>
      <c r="CPW11003" s="5"/>
      <c r="CQF11003" s="5"/>
      <c r="CQO11003" s="5"/>
      <c r="CQX11003" s="5"/>
      <c r="CRG11003" s="5"/>
      <c r="CRP11003" s="5"/>
      <c r="CRY11003" s="5"/>
      <c r="CSH11003" s="5"/>
      <c r="CSQ11003" s="5"/>
      <c r="CSZ11003" s="5"/>
      <c r="CTI11003" s="5"/>
      <c r="CTR11003" s="5"/>
      <c r="CUA11003" s="5"/>
      <c r="CUJ11003" s="5"/>
      <c r="CUS11003" s="5"/>
      <c r="CVB11003" s="5"/>
      <c r="CVK11003" s="5"/>
      <c r="CVT11003" s="5"/>
      <c r="CWC11003" s="5"/>
      <c r="CWL11003" s="5"/>
      <c r="CWU11003" s="5"/>
      <c r="CXD11003" s="5"/>
      <c r="CXM11003" s="5"/>
      <c r="CXV11003" s="5"/>
      <c r="CYE11003" s="5"/>
      <c r="CYN11003" s="5"/>
      <c r="CYW11003" s="5"/>
      <c r="CZF11003" s="5"/>
      <c r="CZO11003" s="5"/>
      <c r="CZX11003" s="5"/>
      <c r="DAG11003" s="5"/>
      <c r="DAP11003" s="5"/>
      <c r="DAY11003" s="5"/>
      <c r="DBH11003" s="5"/>
      <c r="DBQ11003" s="5"/>
      <c r="DBZ11003" s="5"/>
      <c r="DCI11003" s="5"/>
      <c r="DCR11003" s="5"/>
      <c r="DDA11003" s="5"/>
      <c r="DDJ11003" s="5"/>
      <c r="DDS11003" s="5"/>
      <c r="DEB11003" s="5"/>
      <c r="DEK11003" s="5"/>
      <c r="DET11003" s="5"/>
      <c r="DFC11003" s="5"/>
      <c r="DFL11003" s="5"/>
      <c r="DFU11003" s="5"/>
      <c r="DGD11003" s="5"/>
      <c r="DGM11003" s="5"/>
      <c r="DGV11003" s="5"/>
      <c r="DHE11003" s="5"/>
      <c r="DHN11003" s="5"/>
      <c r="DHW11003" s="5"/>
      <c r="DIF11003" s="5"/>
      <c r="DIO11003" s="5"/>
      <c r="DIX11003" s="5"/>
      <c r="DJG11003" s="5"/>
      <c r="DJP11003" s="5"/>
      <c r="DJY11003" s="5"/>
      <c r="DKH11003" s="5"/>
      <c r="DKQ11003" s="5"/>
      <c r="DKZ11003" s="5"/>
      <c r="DLI11003" s="5"/>
      <c r="DLR11003" s="5"/>
      <c r="DMA11003" s="5"/>
      <c r="DMJ11003" s="5"/>
      <c r="DMS11003" s="5"/>
      <c r="DNB11003" s="5"/>
      <c r="DNK11003" s="5"/>
      <c r="DNT11003" s="5"/>
      <c r="DOC11003" s="5"/>
      <c r="DOL11003" s="5"/>
      <c r="DOU11003" s="5"/>
      <c r="DPD11003" s="5"/>
      <c r="DPM11003" s="5"/>
      <c r="DPV11003" s="5"/>
      <c r="DQE11003" s="5"/>
      <c r="DQN11003" s="5"/>
      <c r="DQW11003" s="5"/>
      <c r="DRF11003" s="5"/>
      <c r="DRO11003" s="5"/>
      <c r="DRX11003" s="5"/>
      <c r="DSG11003" s="5"/>
      <c r="DSP11003" s="5"/>
      <c r="DSY11003" s="5"/>
      <c r="DTH11003" s="5"/>
      <c r="DTQ11003" s="5"/>
      <c r="DTZ11003" s="5"/>
      <c r="DUI11003" s="5"/>
      <c r="DUR11003" s="5"/>
      <c r="DVA11003" s="5"/>
      <c r="DVJ11003" s="5"/>
      <c r="DVS11003" s="5"/>
      <c r="DWB11003" s="5"/>
      <c r="DWK11003" s="5"/>
      <c r="DWT11003" s="5"/>
      <c r="DXC11003" s="5"/>
      <c r="DXL11003" s="5"/>
      <c r="DXU11003" s="5"/>
      <c r="DYD11003" s="5"/>
      <c r="DYM11003" s="5"/>
      <c r="DYV11003" s="5"/>
      <c r="DZE11003" s="5"/>
      <c r="DZN11003" s="5"/>
      <c r="DZW11003" s="5"/>
      <c r="EAF11003" s="5"/>
      <c r="EAO11003" s="5"/>
      <c r="EAX11003" s="5"/>
      <c r="EBG11003" s="5"/>
      <c r="EBP11003" s="5"/>
      <c r="EBY11003" s="5"/>
      <c r="ECH11003" s="5"/>
      <c r="ECQ11003" s="5"/>
      <c r="ECZ11003" s="5"/>
      <c r="EDI11003" s="5"/>
      <c r="EDR11003" s="5"/>
      <c r="EEA11003" s="5"/>
      <c r="EEJ11003" s="5"/>
      <c r="EES11003" s="5"/>
      <c r="EFB11003" s="5"/>
      <c r="EFK11003" s="5"/>
      <c r="EFT11003" s="5"/>
      <c r="EGC11003" s="5"/>
      <c r="EGL11003" s="5"/>
      <c r="EGU11003" s="5"/>
      <c r="EHD11003" s="5"/>
      <c r="EHM11003" s="5"/>
      <c r="EHV11003" s="5"/>
      <c r="EIE11003" s="5"/>
      <c r="EIN11003" s="5"/>
      <c r="EIW11003" s="5"/>
      <c r="EJF11003" s="5"/>
      <c r="EJO11003" s="5"/>
      <c r="EJX11003" s="5"/>
      <c r="EKG11003" s="5"/>
      <c r="EKP11003" s="5"/>
      <c r="EKY11003" s="5"/>
      <c r="ELH11003" s="5"/>
      <c r="ELQ11003" s="5"/>
      <c r="ELZ11003" s="5"/>
      <c r="EMI11003" s="5"/>
      <c r="EMR11003" s="5"/>
      <c r="ENA11003" s="5"/>
      <c r="ENJ11003" s="5"/>
      <c r="ENS11003" s="5"/>
      <c r="EOB11003" s="5"/>
      <c r="EOK11003" s="5"/>
      <c r="EOT11003" s="5"/>
      <c r="EPC11003" s="5"/>
      <c r="EPL11003" s="5"/>
      <c r="EPU11003" s="5"/>
      <c r="EQD11003" s="5"/>
      <c r="EQM11003" s="5"/>
      <c r="EQV11003" s="5"/>
      <c r="ERE11003" s="5"/>
      <c r="ERN11003" s="5"/>
      <c r="ERW11003" s="5"/>
      <c r="ESF11003" s="5"/>
      <c r="ESO11003" s="5"/>
      <c r="ESX11003" s="5"/>
      <c r="ETG11003" s="5"/>
      <c r="ETP11003" s="5"/>
      <c r="ETY11003" s="5"/>
      <c r="EUH11003" s="5"/>
      <c r="EUQ11003" s="5"/>
      <c r="EUZ11003" s="5"/>
      <c r="EVI11003" s="5"/>
      <c r="EVR11003" s="5"/>
      <c r="EWA11003" s="5"/>
      <c r="EWJ11003" s="5"/>
      <c r="EWS11003" s="5"/>
      <c r="EXB11003" s="5"/>
      <c r="EXK11003" s="5"/>
      <c r="EXT11003" s="5"/>
      <c r="EYC11003" s="5"/>
      <c r="EYL11003" s="5"/>
      <c r="EYU11003" s="5"/>
      <c r="EZD11003" s="5"/>
      <c r="EZM11003" s="5"/>
      <c r="EZV11003" s="5"/>
      <c r="FAE11003" s="5"/>
      <c r="FAN11003" s="5"/>
      <c r="FAW11003" s="5"/>
      <c r="FBF11003" s="5"/>
      <c r="FBO11003" s="5"/>
      <c r="FBX11003" s="5"/>
      <c r="FCG11003" s="5"/>
      <c r="FCP11003" s="5"/>
      <c r="FCY11003" s="5"/>
      <c r="FDH11003" s="5"/>
      <c r="FDQ11003" s="5"/>
      <c r="FDZ11003" s="5"/>
      <c r="FEI11003" s="5"/>
      <c r="FER11003" s="5"/>
      <c r="FFA11003" s="5"/>
      <c r="FFJ11003" s="5"/>
      <c r="FFS11003" s="5"/>
      <c r="FGB11003" s="5"/>
      <c r="FGK11003" s="5"/>
      <c r="FGT11003" s="5"/>
      <c r="FHC11003" s="5"/>
      <c r="FHL11003" s="5"/>
      <c r="FHU11003" s="5"/>
      <c r="FID11003" s="5"/>
      <c r="FIM11003" s="5"/>
      <c r="FIV11003" s="5"/>
      <c r="FJE11003" s="5"/>
      <c r="FJN11003" s="5"/>
      <c r="FJW11003" s="5"/>
      <c r="FKF11003" s="5"/>
      <c r="FKO11003" s="5"/>
      <c r="FKX11003" s="5"/>
      <c r="FLG11003" s="5"/>
      <c r="FLP11003" s="5"/>
      <c r="FLY11003" s="5"/>
      <c r="FMH11003" s="5"/>
      <c r="FMQ11003" s="5"/>
      <c r="FMZ11003" s="5"/>
      <c r="FNI11003" s="5"/>
      <c r="FNR11003" s="5"/>
      <c r="FOA11003" s="5"/>
      <c r="FOJ11003" s="5"/>
      <c r="FOS11003" s="5"/>
      <c r="FPB11003" s="5"/>
      <c r="FPK11003" s="5"/>
      <c r="FPT11003" s="5"/>
      <c r="FQC11003" s="5"/>
      <c r="FQL11003" s="5"/>
      <c r="FQU11003" s="5"/>
      <c r="FRD11003" s="5"/>
      <c r="FRM11003" s="5"/>
      <c r="FRV11003" s="5"/>
      <c r="FSE11003" s="5"/>
      <c r="FSN11003" s="5"/>
      <c r="FSW11003" s="5"/>
      <c r="FTF11003" s="5"/>
      <c r="FTO11003" s="5"/>
      <c r="FTX11003" s="5"/>
      <c r="FUG11003" s="5"/>
      <c r="FUP11003" s="5"/>
      <c r="FUY11003" s="5"/>
      <c r="FVH11003" s="5"/>
      <c r="FVQ11003" s="5"/>
      <c r="FVZ11003" s="5"/>
      <c r="FWI11003" s="5"/>
      <c r="FWR11003" s="5"/>
      <c r="FXA11003" s="5"/>
      <c r="FXJ11003" s="5"/>
      <c r="FXS11003" s="5"/>
      <c r="FYB11003" s="5"/>
      <c r="FYK11003" s="5"/>
      <c r="FYT11003" s="5"/>
      <c r="FZC11003" s="5"/>
      <c r="FZL11003" s="5"/>
      <c r="FZU11003" s="5"/>
      <c r="GAD11003" s="5"/>
      <c r="GAM11003" s="5"/>
      <c r="GAV11003" s="5"/>
      <c r="GBE11003" s="5"/>
      <c r="GBN11003" s="5"/>
      <c r="GBW11003" s="5"/>
      <c r="GCF11003" s="5"/>
      <c r="GCO11003" s="5"/>
      <c r="GCX11003" s="5"/>
      <c r="GDG11003" s="5"/>
      <c r="GDP11003" s="5"/>
      <c r="GDY11003" s="5"/>
      <c r="GEH11003" s="5"/>
      <c r="GEQ11003" s="5"/>
      <c r="GEZ11003" s="5"/>
      <c r="GFI11003" s="5"/>
      <c r="GFR11003" s="5"/>
      <c r="GGA11003" s="5"/>
      <c r="GGJ11003" s="5"/>
      <c r="GGS11003" s="5"/>
      <c r="GHB11003" s="5"/>
      <c r="GHK11003" s="5"/>
      <c r="GHT11003" s="5"/>
      <c r="GIC11003" s="5"/>
      <c r="GIL11003" s="5"/>
      <c r="GIU11003" s="5"/>
      <c r="GJD11003" s="5"/>
      <c r="GJM11003" s="5"/>
      <c r="GJV11003" s="5"/>
      <c r="GKE11003" s="5"/>
      <c r="GKN11003" s="5"/>
      <c r="GKW11003" s="5"/>
      <c r="GLF11003" s="5"/>
      <c r="GLO11003" s="5"/>
      <c r="GLX11003" s="5"/>
      <c r="GMG11003" s="5"/>
      <c r="GMP11003" s="5"/>
      <c r="GMY11003" s="5"/>
      <c r="GNH11003" s="5"/>
      <c r="GNQ11003" s="5"/>
      <c r="GNZ11003" s="5"/>
      <c r="GOI11003" s="5"/>
      <c r="GOR11003" s="5"/>
      <c r="GPA11003" s="5"/>
      <c r="GPJ11003" s="5"/>
      <c r="GPS11003" s="5"/>
      <c r="GQB11003" s="5"/>
      <c r="GQK11003" s="5"/>
      <c r="GQT11003" s="5"/>
      <c r="GRC11003" s="5"/>
      <c r="GRL11003" s="5"/>
      <c r="GRU11003" s="5"/>
      <c r="GSD11003" s="5"/>
      <c r="GSM11003" s="5"/>
      <c r="GSV11003" s="5"/>
      <c r="GTE11003" s="5"/>
      <c r="GTN11003" s="5"/>
      <c r="GTW11003" s="5"/>
      <c r="GUF11003" s="5"/>
      <c r="GUO11003" s="5"/>
      <c r="GUX11003" s="5"/>
      <c r="GVG11003" s="5"/>
      <c r="GVP11003" s="5"/>
      <c r="GVY11003" s="5"/>
      <c r="GWH11003" s="5"/>
      <c r="GWQ11003" s="5"/>
      <c r="GWZ11003" s="5"/>
      <c r="GXI11003" s="5"/>
      <c r="GXR11003" s="5"/>
      <c r="GYA11003" s="5"/>
      <c r="GYJ11003" s="5"/>
      <c r="GYS11003" s="5"/>
      <c r="GZB11003" s="5"/>
      <c r="GZK11003" s="5"/>
      <c r="GZT11003" s="5"/>
      <c r="HAC11003" s="5"/>
      <c r="HAL11003" s="5"/>
      <c r="HAU11003" s="5"/>
      <c r="HBD11003" s="5"/>
      <c r="HBM11003" s="5"/>
      <c r="HBV11003" s="5"/>
      <c r="HCE11003" s="5"/>
      <c r="HCN11003" s="5"/>
      <c r="HCW11003" s="5"/>
      <c r="HDF11003" s="5"/>
      <c r="HDO11003" s="5"/>
      <c r="HDX11003" s="5"/>
      <c r="HEG11003" s="5"/>
      <c r="HEP11003" s="5"/>
      <c r="HEY11003" s="5"/>
      <c r="HFH11003" s="5"/>
      <c r="HFQ11003" s="5"/>
      <c r="HFZ11003" s="5"/>
      <c r="HGI11003" s="5"/>
      <c r="HGR11003" s="5"/>
      <c r="HHA11003" s="5"/>
      <c r="HHJ11003" s="5"/>
      <c r="HHS11003" s="5"/>
      <c r="HIB11003" s="5"/>
      <c r="HIK11003" s="5"/>
      <c r="HIT11003" s="5"/>
      <c r="HJC11003" s="5"/>
      <c r="HJL11003" s="5"/>
      <c r="HJU11003" s="5"/>
      <c r="HKD11003" s="5"/>
      <c r="HKM11003" s="5"/>
      <c r="HKV11003" s="5"/>
      <c r="HLE11003" s="5"/>
      <c r="HLN11003" s="5"/>
      <c r="HLW11003" s="5"/>
      <c r="HMF11003" s="5"/>
      <c r="HMO11003" s="5"/>
      <c r="HMX11003" s="5"/>
      <c r="HNG11003" s="5"/>
      <c r="HNP11003" s="5"/>
      <c r="HNY11003" s="5"/>
      <c r="HOH11003" s="5"/>
      <c r="HOQ11003" s="5"/>
      <c r="HOZ11003" s="5"/>
      <c r="HPI11003" s="5"/>
      <c r="HPR11003" s="5"/>
      <c r="HQA11003" s="5"/>
      <c r="HQJ11003" s="5"/>
      <c r="HQS11003" s="5"/>
      <c r="HRB11003" s="5"/>
      <c r="HRK11003" s="5"/>
      <c r="HRT11003" s="5"/>
      <c r="HSC11003" s="5"/>
      <c r="HSL11003" s="5"/>
      <c r="HSU11003" s="5"/>
      <c r="HTD11003" s="5"/>
      <c r="HTM11003" s="5"/>
      <c r="HTV11003" s="5"/>
      <c r="HUE11003" s="5"/>
      <c r="HUN11003" s="5"/>
      <c r="HUW11003" s="5"/>
      <c r="HVF11003" s="5"/>
      <c r="HVO11003" s="5"/>
      <c r="HVX11003" s="5"/>
      <c r="HWG11003" s="5"/>
      <c r="HWP11003" s="5"/>
      <c r="HWY11003" s="5"/>
      <c r="HXH11003" s="5"/>
      <c r="HXQ11003" s="5"/>
      <c r="HXZ11003" s="5"/>
      <c r="HYI11003" s="5"/>
      <c r="HYR11003" s="5"/>
      <c r="HZA11003" s="5"/>
      <c r="HZJ11003" s="5"/>
      <c r="HZS11003" s="5"/>
      <c r="IAB11003" s="5"/>
      <c r="IAK11003" s="5"/>
      <c r="IAT11003" s="5"/>
      <c r="IBC11003" s="5"/>
      <c r="IBL11003" s="5"/>
      <c r="IBU11003" s="5"/>
      <c r="ICD11003" s="5"/>
      <c r="ICM11003" s="5"/>
      <c r="ICV11003" s="5"/>
      <c r="IDE11003" s="5"/>
      <c r="IDN11003" s="5"/>
      <c r="IDW11003" s="5"/>
      <c r="IEF11003" s="5"/>
      <c r="IEO11003" s="5"/>
      <c r="IEX11003" s="5"/>
      <c r="IFG11003" s="5"/>
      <c r="IFP11003" s="5"/>
      <c r="IFY11003" s="5"/>
      <c r="IGH11003" s="5"/>
      <c r="IGQ11003" s="5"/>
      <c r="IGZ11003" s="5"/>
      <c r="IHI11003" s="5"/>
      <c r="IHR11003" s="5"/>
      <c r="IIA11003" s="5"/>
      <c r="IIJ11003" s="5"/>
      <c r="IIS11003" s="5"/>
      <c r="IJB11003" s="5"/>
      <c r="IJK11003" s="5"/>
      <c r="IJT11003" s="5"/>
      <c r="IKC11003" s="5"/>
      <c r="IKL11003" s="5"/>
      <c r="IKU11003" s="5"/>
      <c r="ILD11003" s="5"/>
      <c r="ILM11003" s="5"/>
      <c r="ILV11003" s="5"/>
      <c r="IME11003" s="5"/>
      <c r="IMN11003" s="5"/>
      <c r="IMW11003" s="5"/>
      <c r="INF11003" s="5"/>
      <c r="INO11003" s="5"/>
      <c r="INX11003" s="5"/>
      <c r="IOG11003" s="5"/>
      <c r="IOP11003" s="5"/>
      <c r="IOY11003" s="5"/>
      <c r="IPH11003" s="5"/>
      <c r="IPQ11003" s="5"/>
      <c r="IPZ11003" s="5"/>
      <c r="IQI11003" s="5"/>
      <c r="IQR11003" s="5"/>
      <c r="IRA11003" s="5"/>
      <c r="IRJ11003" s="5"/>
      <c r="IRS11003" s="5"/>
      <c r="ISB11003" s="5"/>
      <c r="ISK11003" s="5"/>
      <c r="IST11003" s="5"/>
      <c r="ITC11003" s="5"/>
      <c r="ITL11003" s="5"/>
      <c r="ITU11003" s="5"/>
      <c r="IUD11003" s="5"/>
      <c r="IUM11003" s="5"/>
      <c r="IUV11003" s="5"/>
      <c r="IVE11003" s="5"/>
      <c r="IVN11003" s="5"/>
      <c r="IVW11003" s="5"/>
      <c r="IWF11003" s="5"/>
      <c r="IWO11003" s="5"/>
      <c r="IWX11003" s="5"/>
      <c r="IXG11003" s="5"/>
      <c r="IXP11003" s="5"/>
      <c r="IXY11003" s="5"/>
      <c r="IYH11003" s="5"/>
      <c r="IYQ11003" s="5"/>
      <c r="IYZ11003" s="5"/>
      <c r="IZI11003" s="5"/>
      <c r="IZR11003" s="5"/>
      <c r="JAA11003" s="5"/>
      <c r="JAJ11003" s="5"/>
      <c r="JAS11003" s="5"/>
      <c r="JBB11003" s="5"/>
      <c r="JBK11003" s="5"/>
      <c r="JBT11003" s="5"/>
      <c r="JCC11003" s="5"/>
      <c r="JCL11003" s="5"/>
      <c r="JCU11003" s="5"/>
      <c r="JDD11003" s="5"/>
      <c r="JDM11003" s="5"/>
      <c r="JDV11003" s="5"/>
      <c r="JEE11003" s="5"/>
      <c r="JEN11003" s="5"/>
      <c r="JEW11003" s="5"/>
      <c r="JFF11003" s="5"/>
      <c r="JFO11003" s="5"/>
      <c r="JFX11003" s="5"/>
      <c r="JGG11003" s="5"/>
      <c r="JGP11003" s="5"/>
      <c r="JGY11003" s="5"/>
      <c r="JHH11003" s="5"/>
      <c r="JHQ11003" s="5"/>
      <c r="JHZ11003" s="5"/>
      <c r="JII11003" s="5"/>
      <c r="JIR11003" s="5"/>
      <c r="JJA11003" s="5"/>
      <c r="JJJ11003" s="5"/>
      <c r="JJS11003" s="5"/>
      <c r="JKB11003" s="5"/>
      <c r="JKK11003" s="5"/>
      <c r="JKT11003" s="5"/>
      <c r="JLC11003" s="5"/>
      <c r="JLL11003" s="5"/>
      <c r="JLU11003" s="5"/>
      <c r="JMD11003" s="5"/>
      <c r="JMM11003" s="5"/>
      <c r="JMV11003" s="5"/>
      <c r="JNE11003" s="5"/>
      <c r="JNN11003" s="5"/>
      <c r="JNW11003" s="5"/>
      <c r="JOF11003" s="5"/>
      <c r="JOO11003" s="5"/>
      <c r="JOX11003" s="5"/>
      <c r="JPG11003" s="5"/>
      <c r="JPP11003" s="5"/>
      <c r="JPY11003" s="5"/>
      <c r="JQH11003" s="5"/>
      <c r="JQQ11003" s="5"/>
      <c r="JQZ11003" s="5"/>
      <c r="JRI11003" s="5"/>
      <c r="JRR11003" s="5"/>
      <c r="JSA11003" s="5"/>
      <c r="JSJ11003" s="5"/>
      <c r="JSS11003" s="5"/>
      <c r="JTB11003" s="5"/>
      <c r="JTK11003" s="5"/>
      <c r="JTT11003" s="5"/>
      <c r="JUC11003" s="5"/>
      <c r="JUL11003" s="5"/>
      <c r="JUU11003" s="5"/>
      <c r="JVD11003" s="5"/>
      <c r="JVM11003" s="5"/>
      <c r="JVV11003" s="5"/>
      <c r="JWE11003" s="5"/>
      <c r="JWN11003" s="5"/>
      <c r="JWW11003" s="5"/>
      <c r="JXF11003" s="5"/>
      <c r="JXO11003" s="5"/>
      <c r="JXX11003" s="5"/>
      <c r="JYG11003" s="5"/>
      <c r="JYP11003" s="5"/>
      <c r="JYY11003" s="5"/>
      <c r="JZH11003" s="5"/>
      <c r="JZQ11003" s="5"/>
      <c r="JZZ11003" s="5"/>
      <c r="KAI11003" s="5"/>
      <c r="KAR11003" s="5"/>
      <c r="KBA11003" s="5"/>
      <c r="KBJ11003" s="5"/>
      <c r="KBS11003" s="5"/>
      <c r="KCB11003" s="5"/>
      <c r="KCK11003" s="5"/>
      <c r="KCT11003" s="5"/>
      <c r="KDC11003" s="5"/>
      <c r="KDL11003" s="5"/>
      <c r="KDU11003" s="5"/>
      <c r="KED11003" s="5"/>
      <c r="KEM11003" s="5"/>
      <c r="KEV11003" s="5"/>
      <c r="KFE11003" s="5"/>
      <c r="KFN11003" s="5"/>
      <c r="KFW11003" s="5"/>
      <c r="KGF11003" s="5"/>
      <c r="KGO11003" s="5"/>
      <c r="KGX11003" s="5"/>
      <c r="KHG11003" s="5"/>
      <c r="KHP11003" s="5"/>
      <c r="KHY11003" s="5"/>
      <c r="KIH11003" s="5"/>
      <c r="KIQ11003" s="5"/>
      <c r="KIZ11003" s="5"/>
      <c r="KJI11003" s="5"/>
      <c r="KJR11003" s="5"/>
      <c r="KKA11003" s="5"/>
      <c r="KKJ11003" s="5"/>
      <c r="KKS11003" s="5"/>
      <c r="KLB11003" s="5"/>
      <c r="KLK11003" s="5"/>
      <c r="KLT11003" s="5"/>
      <c r="KMC11003" s="5"/>
      <c r="KML11003" s="5"/>
      <c r="KMU11003" s="5"/>
      <c r="KND11003" s="5"/>
      <c r="KNM11003" s="5"/>
      <c r="KNV11003" s="5"/>
      <c r="KOE11003" s="5"/>
      <c r="KON11003" s="5"/>
      <c r="KOW11003" s="5"/>
      <c r="KPF11003" s="5"/>
      <c r="KPO11003" s="5"/>
      <c r="KPX11003" s="5"/>
      <c r="KQG11003" s="5"/>
      <c r="KQP11003" s="5"/>
      <c r="KQY11003" s="5"/>
      <c r="KRH11003" s="5"/>
      <c r="KRQ11003" s="5"/>
      <c r="KRZ11003" s="5"/>
      <c r="KSI11003" s="5"/>
      <c r="KSR11003" s="5"/>
      <c r="KTA11003" s="5"/>
      <c r="KTJ11003" s="5"/>
      <c r="KTS11003" s="5"/>
      <c r="KUB11003" s="5"/>
      <c r="KUK11003" s="5"/>
      <c r="KUT11003" s="5"/>
      <c r="KVC11003" s="5"/>
      <c r="KVL11003" s="5"/>
      <c r="KVU11003" s="5"/>
      <c r="KWD11003" s="5"/>
      <c r="KWM11003" s="5"/>
      <c r="KWV11003" s="5"/>
      <c r="KXE11003" s="5"/>
      <c r="KXN11003" s="5"/>
      <c r="KXW11003" s="5"/>
      <c r="KYF11003" s="5"/>
      <c r="KYO11003" s="5"/>
      <c r="KYX11003" s="5"/>
      <c r="KZG11003" s="5"/>
      <c r="KZP11003" s="5"/>
      <c r="KZY11003" s="5"/>
      <c r="LAH11003" s="5"/>
      <c r="LAQ11003" s="5"/>
      <c r="LAZ11003" s="5"/>
      <c r="LBI11003" s="5"/>
      <c r="LBR11003" s="5"/>
      <c r="LCA11003" s="5"/>
      <c r="LCJ11003" s="5"/>
      <c r="LCS11003" s="5"/>
      <c r="LDB11003" s="5"/>
      <c r="LDK11003" s="5"/>
      <c r="LDT11003" s="5"/>
      <c r="LEC11003" s="5"/>
      <c r="LEL11003" s="5"/>
      <c r="LEU11003" s="5"/>
      <c r="LFD11003" s="5"/>
      <c r="LFM11003" s="5"/>
      <c r="LFV11003" s="5"/>
      <c r="LGE11003" s="5"/>
      <c r="LGN11003" s="5"/>
      <c r="LGW11003" s="5"/>
      <c r="LHF11003" s="5"/>
      <c r="LHO11003" s="5"/>
      <c r="LHX11003" s="5"/>
      <c r="LIG11003" s="5"/>
      <c r="LIP11003" s="5"/>
      <c r="LIY11003" s="5"/>
      <c r="LJH11003" s="5"/>
      <c r="LJQ11003" s="5"/>
      <c r="LJZ11003" s="5"/>
      <c r="LKI11003" s="5"/>
      <c r="LKR11003" s="5"/>
      <c r="LLA11003" s="5"/>
      <c r="LLJ11003" s="5"/>
      <c r="LLS11003" s="5"/>
      <c r="LMB11003" s="5"/>
      <c r="LMK11003" s="5"/>
      <c r="LMT11003" s="5"/>
      <c r="LNC11003" s="5"/>
      <c r="LNL11003" s="5"/>
      <c r="LNU11003" s="5"/>
      <c r="LOD11003" s="5"/>
      <c r="LOM11003" s="5"/>
      <c r="LOV11003" s="5"/>
      <c r="LPE11003" s="5"/>
      <c r="LPN11003" s="5"/>
      <c r="LPW11003" s="5"/>
      <c r="LQF11003" s="5"/>
      <c r="LQO11003" s="5"/>
      <c r="LQX11003" s="5"/>
      <c r="LRG11003" s="5"/>
      <c r="LRP11003" s="5"/>
      <c r="LRY11003" s="5"/>
      <c r="LSH11003" s="5"/>
      <c r="LSQ11003" s="5"/>
      <c r="LSZ11003" s="5"/>
      <c r="LTI11003" s="5"/>
      <c r="LTR11003" s="5"/>
      <c r="LUA11003" s="5"/>
      <c r="LUJ11003" s="5"/>
      <c r="LUS11003" s="5"/>
      <c r="LVB11003" s="5"/>
      <c r="LVK11003" s="5"/>
      <c r="LVT11003" s="5"/>
      <c r="LWC11003" s="5"/>
      <c r="LWL11003" s="5"/>
      <c r="LWU11003" s="5"/>
      <c r="LXD11003" s="5"/>
      <c r="LXM11003" s="5"/>
      <c r="LXV11003" s="5"/>
      <c r="LYE11003" s="5"/>
      <c r="LYN11003" s="5"/>
      <c r="LYW11003" s="5"/>
      <c r="LZF11003" s="5"/>
      <c r="LZO11003" s="5"/>
      <c r="LZX11003" s="5"/>
      <c r="MAG11003" s="5"/>
      <c r="MAP11003" s="5"/>
      <c r="MAY11003" s="5"/>
      <c r="MBH11003" s="5"/>
      <c r="MBQ11003" s="5"/>
      <c r="MBZ11003" s="5"/>
      <c r="MCI11003" s="5"/>
      <c r="MCR11003" s="5"/>
      <c r="MDA11003" s="5"/>
      <c r="MDJ11003" s="5"/>
      <c r="MDS11003" s="5"/>
      <c r="MEB11003" s="5"/>
      <c r="MEK11003" s="5"/>
      <c r="MET11003" s="5"/>
      <c r="MFC11003" s="5"/>
      <c r="MFL11003" s="5"/>
      <c r="MFU11003" s="5"/>
      <c r="MGD11003" s="5"/>
      <c r="MGM11003" s="5"/>
      <c r="MGV11003" s="5"/>
      <c r="MHE11003" s="5"/>
      <c r="MHN11003" s="5"/>
      <c r="MHW11003" s="5"/>
      <c r="MIF11003" s="5"/>
      <c r="MIO11003" s="5"/>
      <c r="MIX11003" s="5"/>
      <c r="MJG11003" s="5"/>
      <c r="MJP11003" s="5"/>
      <c r="MJY11003" s="5"/>
      <c r="MKH11003" s="5"/>
      <c r="MKQ11003" s="5"/>
      <c r="MKZ11003" s="5"/>
      <c r="MLI11003" s="5"/>
      <c r="MLR11003" s="5"/>
      <c r="MMA11003" s="5"/>
      <c r="MMJ11003" s="5"/>
      <c r="MMS11003" s="5"/>
      <c r="MNB11003" s="5"/>
      <c r="MNK11003" s="5"/>
      <c r="MNT11003" s="5"/>
      <c r="MOC11003" s="5"/>
      <c r="MOL11003" s="5"/>
      <c r="MOU11003" s="5"/>
      <c r="MPD11003" s="5"/>
      <c r="MPM11003" s="5"/>
      <c r="MPV11003" s="5"/>
      <c r="MQE11003" s="5"/>
      <c r="MQN11003" s="5"/>
      <c r="MQW11003" s="5"/>
      <c r="MRF11003" s="5"/>
      <c r="MRO11003" s="5"/>
      <c r="MRX11003" s="5"/>
      <c r="MSG11003" s="5"/>
      <c r="MSP11003" s="5"/>
      <c r="MSY11003" s="5"/>
      <c r="MTH11003" s="5"/>
      <c r="MTQ11003" s="5"/>
      <c r="MTZ11003" s="5"/>
      <c r="MUI11003" s="5"/>
      <c r="MUR11003" s="5"/>
      <c r="MVA11003" s="5"/>
      <c r="MVJ11003" s="5"/>
      <c r="MVS11003" s="5"/>
      <c r="MWB11003" s="5"/>
      <c r="MWK11003" s="5"/>
      <c r="MWT11003" s="5"/>
      <c r="MXC11003" s="5"/>
      <c r="MXL11003" s="5"/>
      <c r="MXU11003" s="5"/>
      <c r="MYD11003" s="5"/>
      <c r="MYM11003" s="5"/>
      <c r="MYV11003" s="5"/>
      <c r="MZE11003" s="5"/>
      <c r="MZN11003" s="5"/>
      <c r="MZW11003" s="5"/>
      <c r="NAF11003" s="5"/>
      <c r="NAO11003" s="5"/>
      <c r="NAX11003" s="5"/>
      <c r="NBG11003" s="5"/>
      <c r="NBP11003" s="5"/>
      <c r="NBY11003" s="5"/>
      <c r="NCH11003" s="5"/>
      <c r="NCQ11003" s="5"/>
      <c r="NCZ11003" s="5"/>
      <c r="NDI11003" s="5"/>
      <c r="NDR11003" s="5"/>
      <c r="NEA11003" s="5"/>
      <c r="NEJ11003" s="5"/>
      <c r="NES11003" s="5"/>
      <c r="NFB11003" s="5"/>
      <c r="NFK11003" s="5"/>
      <c r="NFT11003" s="5"/>
      <c r="NGC11003" s="5"/>
      <c r="NGL11003" s="5"/>
      <c r="NGU11003" s="5"/>
      <c r="NHD11003" s="5"/>
      <c r="NHM11003" s="5"/>
      <c r="NHV11003" s="5"/>
      <c r="NIE11003" s="5"/>
      <c r="NIN11003" s="5"/>
      <c r="NIW11003" s="5"/>
      <c r="NJF11003" s="5"/>
      <c r="NJO11003" s="5"/>
      <c r="NJX11003" s="5"/>
      <c r="NKG11003" s="5"/>
      <c r="NKP11003" s="5"/>
      <c r="NKY11003" s="5"/>
      <c r="NLH11003" s="5"/>
      <c r="NLQ11003" s="5"/>
      <c r="NLZ11003" s="5"/>
      <c r="NMI11003" s="5"/>
      <c r="NMR11003" s="5"/>
      <c r="NNA11003" s="5"/>
      <c r="NNJ11003" s="5"/>
      <c r="NNS11003" s="5"/>
      <c r="NOB11003" s="5"/>
      <c r="NOK11003" s="5"/>
      <c r="NOT11003" s="5"/>
      <c r="NPC11003" s="5"/>
      <c r="NPL11003" s="5"/>
      <c r="NPU11003" s="5"/>
      <c r="NQD11003" s="5"/>
      <c r="NQM11003" s="5"/>
      <c r="NQV11003" s="5"/>
      <c r="NRE11003" s="5"/>
      <c r="NRN11003" s="5"/>
      <c r="NRW11003" s="5"/>
      <c r="NSF11003" s="5"/>
      <c r="NSO11003" s="5"/>
      <c r="NSX11003" s="5"/>
      <c r="NTG11003" s="5"/>
      <c r="NTP11003" s="5"/>
      <c r="NTY11003" s="5"/>
      <c r="NUH11003" s="5"/>
      <c r="NUQ11003" s="5"/>
      <c r="NUZ11003" s="5"/>
      <c r="NVI11003" s="5"/>
      <c r="NVR11003" s="5"/>
      <c r="NWA11003" s="5"/>
      <c r="NWJ11003" s="5"/>
      <c r="NWS11003" s="5"/>
      <c r="NXB11003" s="5"/>
      <c r="NXK11003" s="5"/>
      <c r="NXT11003" s="5"/>
      <c r="NYC11003" s="5"/>
      <c r="NYL11003" s="5"/>
      <c r="NYU11003" s="5"/>
      <c r="NZD11003" s="5"/>
      <c r="NZM11003" s="5"/>
      <c r="NZV11003" s="5"/>
      <c r="OAE11003" s="5"/>
      <c r="OAN11003" s="5"/>
      <c r="OAW11003" s="5"/>
      <c r="OBF11003" s="5"/>
      <c r="OBO11003" s="5"/>
      <c r="OBX11003" s="5"/>
      <c r="OCG11003" s="5"/>
      <c r="OCP11003" s="5"/>
      <c r="OCY11003" s="5"/>
      <c r="ODH11003" s="5"/>
      <c r="ODQ11003" s="5"/>
      <c r="ODZ11003" s="5"/>
      <c r="OEI11003" s="5"/>
      <c r="OER11003" s="5"/>
      <c r="OFA11003" s="5"/>
      <c r="OFJ11003" s="5"/>
      <c r="OFS11003" s="5"/>
      <c r="OGB11003" s="5"/>
      <c r="OGK11003" s="5"/>
      <c r="OGT11003" s="5"/>
      <c r="OHC11003" s="5"/>
      <c r="OHL11003" s="5"/>
      <c r="OHU11003" s="5"/>
      <c r="OID11003" s="5"/>
      <c r="OIM11003" s="5"/>
      <c r="OIV11003" s="5"/>
      <c r="OJE11003" s="5"/>
      <c r="OJN11003" s="5"/>
      <c r="OJW11003" s="5"/>
      <c r="OKF11003" s="5"/>
      <c r="OKO11003" s="5"/>
      <c r="OKX11003" s="5"/>
      <c r="OLG11003" s="5"/>
      <c r="OLP11003" s="5"/>
      <c r="OLY11003" s="5"/>
      <c r="OMH11003" s="5"/>
      <c r="OMQ11003" s="5"/>
      <c r="OMZ11003" s="5"/>
      <c r="ONI11003" s="5"/>
      <c r="ONR11003" s="5"/>
      <c r="OOA11003" s="5"/>
      <c r="OOJ11003" s="5"/>
      <c r="OOS11003" s="5"/>
      <c r="OPB11003" s="5"/>
      <c r="OPK11003" s="5"/>
      <c r="OPT11003" s="5"/>
      <c r="OQC11003" s="5"/>
      <c r="OQL11003" s="5"/>
      <c r="OQU11003" s="5"/>
      <c r="ORD11003" s="5"/>
      <c r="ORM11003" s="5"/>
      <c r="ORV11003" s="5"/>
      <c r="OSE11003" s="5"/>
      <c r="OSN11003" s="5"/>
      <c r="OSW11003" s="5"/>
      <c r="OTF11003" s="5"/>
      <c r="OTO11003" s="5"/>
      <c r="OTX11003" s="5"/>
      <c r="OUG11003" s="5"/>
      <c r="OUP11003" s="5"/>
      <c r="OUY11003" s="5"/>
      <c r="OVH11003" s="5"/>
      <c r="OVQ11003" s="5"/>
      <c r="OVZ11003" s="5"/>
      <c r="OWI11003" s="5"/>
      <c r="OWR11003" s="5"/>
      <c r="OXA11003" s="5"/>
      <c r="OXJ11003" s="5"/>
      <c r="OXS11003" s="5"/>
      <c r="OYB11003" s="5"/>
      <c r="OYK11003" s="5"/>
      <c r="OYT11003" s="5"/>
      <c r="OZC11003" s="5"/>
      <c r="OZL11003" s="5"/>
      <c r="OZU11003" s="5"/>
      <c r="PAD11003" s="5"/>
      <c r="PAM11003" s="5"/>
      <c r="PAV11003" s="5"/>
      <c r="PBE11003" s="5"/>
      <c r="PBN11003" s="5"/>
      <c r="PBW11003" s="5"/>
      <c r="PCF11003" s="5"/>
      <c r="PCO11003" s="5"/>
      <c r="PCX11003" s="5"/>
      <c r="PDG11003" s="5"/>
      <c r="PDP11003" s="5"/>
      <c r="PDY11003" s="5"/>
      <c r="PEH11003" s="5"/>
      <c r="PEQ11003" s="5"/>
      <c r="PEZ11003" s="5"/>
      <c r="PFI11003" s="5"/>
      <c r="PFR11003" s="5"/>
      <c r="PGA11003" s="5"/>
      <c r="PGJ11003" s="5"/>
      <c r="PGS11003" s="5"/>
      <c r="PHB11003" s="5"/>
      <c r="PHK11003" s="5"/>
      <c r="PHT11003" s="5"/>
      <c r="PIC11003" s="5"/>
      <c r="PIL11003" s="5"/>
      <c r="PIU11003" s="5"/>
      <c r="PJD11003" s="5"/>
      <c r="PJM11003" s="5"/>
      <c r="PJV11003" s="5"/>
      <c r="PKE11003" s="5"/>
      <c r="PKN11003" s="5"/>
      <c r="PKW11003" s="5"/>
      <c r="PLF11003" s="5"/>
      <c r="PLO11003" s="5"/>
      <c r="PLX11003" s="5"/>
      <c r="PMG11003" s="5"/>
      <c r="PMP11003" s="5"/>
      <c r="PMY11003" s="5"/>
      <c r="PNH11003" s="5"/>
      <c r="PNQ11003" s="5"/>
      <c r="PNZ11003" s="5"/>
      <c r="POI11003" s="5"/>
      <c r="POR11003" s="5"/>
      <c r="PPA11003" s="5"/>
      <c r="PPJ11003" s="5"/>
      <c r="PPS11003" s="5"/>
      <c r="PQB11003" s="5"/>
      <c r="PQK11003" s="5"/>
      <c r="PQT11003" s="5"/>
      <c r="PRC11003" s="5"/>
      <c r="PRL11003" s="5"/>
      <c r="PRU11003" s="5"/>
      <c r="PSD11003" s="5"/>
      <c r="PSM11003" s="5"/>
      <c r="PSV11003" s="5"/>
      <c r="PTE11003" s="5"/>
      <c r="PTN11003" s="5"/>
      <c r="PTW11003" s="5"/>
      <c r="PUF11003" s="5"/>
      <c r="PUO11003" s="5"/>
      <c r="PUX11003" s="5"/>
      <c r="PVG11003" s="5"/>
      <c r="PVP11003" s="5"/>
      <c r="PVY11003" s="5"/>
      <c r="PWH11003" s="5"/>
      <c r="PWQ11003" s="5"/>
      <c r="PWZ11003" s="5"/>
      <c r="PXI11003" s="5"/>
      <c r="PXR11003" s="5"/>
      <c r="PYA11003" s="5"/>
      <c r="PYJ11003" s="5"/>
      <c r="PYS11003" s="5"/>
      <c r="PZB11003" s="5"/>
      <c r="PZK11003" s="5"/>
      <c r="PZT11003" s="5"/>
      <c r="QAC11003" s="5"/>
      <c r="QAL11003" s="5"/>
      <c r="QAU11003" s="5"/>
      <c r="QBD11003" s="5"/>
      <c r="QBM11003" s="5"/>
      <c r="QBV11003" s="5"/>
      <c r="QCE11003" s="5"/>
      <c r="QCN11003" s="5"/>
      <c r="QCW11003" s="5"/>
      <c r="QDF11003" s="5"/>
      <c r="QDO11003" s="5"/>
      <c r="QDX11003" s="5"/>
      <c r="QEG11003" s="5"/>
      <c r="QEP11003" s="5"/>
      <c r="QEY11003" s="5"/>
      <c r="QFH11003" s="5"/>
      <c r="QFQ11003" s="5"/>
      <c r="QFZ11003" s="5"/>
      <c r="QGI11003" s="5"/>
      <c r="QGR11003" s="5"/>
      <c r="QHA11003" s="5"/>
      <c r="QHJ11003" s="5"/>
      <c r="QHS11003" s="5"/>
      <c r="QIB11003" s="5"/>
      <c r="QIK11003" s="5"/>
      <c r="QIT11003" s="5"/>
      <c r="QJC11003" s="5"/>
      <c r="QJL11003" s="5"/>
      <c r="QJU11003" s="5"/>
      <c r="QKD11003" s="5"/>
      <c r="QKM11003" s="5"/>
      <c r="QKV11003" s="5"/>
      <c r="QLE11003" s="5"/>
      <c r="QLN11003" s="5"/>
      <c r="QLW11003" s="5"/>
      <c r="QMF11003" s="5"/>
      <c r="QMO11003" s="5"/>
      <c r="QMX11003" s="5"/>
      <c r="QNG11003" s="5"/>
      <c r="QNP11003" s="5"/>
      <c r="QNY11003" s="5"/>
      <c r="QOH11003" s="5"/>
      <c r="QOQ11003" s="5"/>
      <c r="QOZ11003" s="5"/>
      <c r="QPI11003" s="5"/>
      <c r="QPR11003" s="5"/>
      <c r="QQA11003" s="5"/>
      <c r="QQJ11003" s="5"/>
      <c r="QQS11003" s="5"/>
      <c r="QRB11003" s="5"/>
      <c r="QRK11003" s="5"/>
      <c r="QRT11003" s="5"/>
      <c r="QSC11003" s="5"/>
      <c r="QSL11003" s="5"/>
      <c r="QSU11003" s="5"/>
      <c r="QTD11003" s="5"/>
      <c r="QTM11003" s="5"/>
      <c r="QTV11003" s="5"/>
      <c r="QUE11003" s="5"/>
      <c r="QUN11003" s="5"/>
      <c r="QUW11003" s="5"/>
      <c r="QVF11003" s="5"/>
      <c r="QVO11003" s="5"/>
      <c r="QVX11003" s="5"/>
      <c r="QWG11003" s="5"/>
      <c r="QWP11003" s="5"/>
      <c r="QWY11003" s="5"/>
      <c r="QXH11003" s="5"/>
      <c r="QXQ11003" s="5"/>
      <c r="QXZ11003" s="5"/>
      <c r="QYI11003" s="5"/>
      <c r="QYR11003" s="5"/>
      <c r="QZA11003" s="5"/>
      <c r="QZJ11003" s="5"/>
      <c r="QZS11003" s="5"/>
      <c r="RAB11003" s="5"/>
      <c r="RAK11003" s="5"/>
      <c r="RAT11003" s="5"/>
      <c r="RBC11003" s="5"/>
      <c r="RBL11003" s="5"/>
      <c r="RBU11003" s="5"/>
      <c r="RCD11003" s="5"/>
      <c r="RCM11003" s="5"/>
      <c r="RCV11003" s="5"/>
      <c r="RDE11003" s="5"/>
      <c r="RDN11003" s="5"/>
      <c r="RDW11003" s="5"/>
      <c r="REF11003" s="5"/>
      <c r="REO11003" s="5"/>
      <c r="REX11003" s="5"/>
      <c r="RFG11003" s="5"/>
      <c r="RFP11003" s="5"/>
      <c r="RFY11003" s="5"/>
      <c r="RGH11003" s="5"/>
      <c r="RGQ11003" s="5"/>
      <c r="RGZ11003" s="5"/>
      <c r="RHI11003" s="5"/>
      <c r="RHR11003" s="5"/>
      <c r="RIA11003" s="5"/>
      <c r="RIJ11003" s="5"/>
      <c r="RIS11003" s="5"/>
      <c r="RJB11003" s="5"/>
      <c r="RJK11003" s="5"/>
      <c r="RJT11003" s="5"/>
      <c r="RKC11003" s="5"/>
      <c r="RKL11003" s="5"/>
      <c r="RKU11003" s="5"/>
      <c r="RLD11003" s="5"/>
      <c r="RLM11003" s="5"/>
      <c r="RLV11003" s="5"/>
      <c r="RME11003" s="5"/>
      <c r="RMN11003" s="5"/>
      <c r="RMW11003" s="5"/>
      <c r="RNF11003" s="5"/>
      <c r="RNO11003" s="5"/>
      <c r="RNX11003" s="5"/>
      <c r="ROG11003" s="5"/>
      <c r="ROP11003" s="5"/>
      <c r="ROY11003" s="5"/>
      <c r="RPH11003" s="5"/>
      <c r="RPQ11003" s="5"/>
      <c r="RPZ11003" s="5"/>
      <c r="RQI11003" s="5"/>
      <c r="RQR11003" s="5"/>
      <c r="RRA11003" s="5"/>
      <c r="RRJ11003" s="5"/>
      <c r="RRS11003" s="5"/>
      <c r="RSB11003" s="5"/>
      <c r="RSK11003" s="5"/>
      <c r="RST11003" s="5"/>
      <c r="RTC11003" s="5"/>
      <c r="RTL11003" s="5"/>
      <c r="RTU11003" s="5"/>
      <c r="RUD11003" s="5"/>
      <c r="RUM11003" s="5"/>
      <c r="RUV11003" s="5"/>
      <c r="RVE11003" s="5"/>
      <c r="RVN11003" s="5"/>
      <c r="RVW11003" s="5"/>
      <c r="RWF11003" s="5"/>
      <c r="RWO11003" s="5"/>
      <c r="RWX11003" s="5"/>
      <c r="RXG11003" s="5"/>
      <c r="RXP11003" s="5"/>
      <c r="RXY11003" s="5"/>
      <c r="RYH11003" s="5"/>
      <c r="RYQ11003" s="5"/>
      <c r="RYZ11003" s="5"/>
      <c r="RZI11003" s="5"/>
      <c r="RZR11003" s="5"/>
      <c r="SAA11003" s="5"/>
      <c r="SAJ11003" s="5"/>
      <c r="SAS11003" s="5"/>
      <c r="SBB11003" s="5"/>
      <c r="SBK11003" s="5"/>
      <c r="SBT11003" s="5"/>
      <c r="SCC11003" s="5"/>
      <c r="SCL11003" s="5"/>
      <c r="SCU11003" s="5"/>
      <c r="SDD11003" s="5"/>
      <c r="SDM11003" s="5"/>
      <c r="SDV11003" s="5"/>
      <c r="SEE11003" s="5"/>
      <c r="SEN11003" s="5"/>
      <c r="SEW11003" s="5"/>
      <c r="SFF11003" s="5"/>
      <c r="SFO11003" s="5"/>
      <c r="SFX11003" s="5"/>
      <c r="SGG11003" s="5"/>
      <c r="SGP11003" s="5"/>
      <c r="SGY11003" s="5"/>
      <c r="SHH11003" s="5"/>
      <c r="SHQ11003" s="5"/>
      <c r="SHZ11003" s="5"/>
      <c r="SII11003" s="5"/>
      <c r="SIR11003" s="5"/>
      <c r="SJA11003" s="5"/>
      <c r="SJJ11003" s="5"/>
      <c r="SJS11003" s="5"/>
      <c r="SKB11003" s="5"/>
      <c r="SKK11003" s="5"/>
      <c r="SKT11003" s="5"/>
      <c r="SLC11003" s="5"/>
      <c r="SLL11003" s="5"/>
      <c r="SLU11003" s="5"/>
      <c r="SMD11003" s="5"/>
      <c r="SMM11003" s="5"/>
      <c r="SMV11003" s="5"/>
      <c r="SNE11003" s="5"/>
      <c r="SNN11003" s="5"/>
      <c r="SNW11003" s="5"/>
      <c r="SOF11003" s="5"/>
      <c r="SOO11003" s="5"/>
      <c r="SOX11003" s="5"/>
      <c r="SPG11003" s="5"/>
      <c r="SPP11003" s="5"/>
      <c r="SPY11003" s="5"/>
      <c r="SQH11003" s="5"/>
      <c r="SQQ11003" s="5"/>
      <c r="SQZ11003" s="5"/>
      <c r="SRI11003" s="5"/>
      <c r="SRR11003" s="5"/>
      <c r="SSA11003" s="5"/>
      <c r="SSJ11003" s="5"/>
      <c r="SSS11003" s="5"/>
      <c r="STB11003" s="5"/>
      <c r="STK11003" s="5"/>
      <c r="STT11003" s="5"/>
      <c r="SUC11003" s="5"/>
      <c r="SUL11003" s="5"/>
      <c r="SUU11003" s="5"/>
      <c r="SVD11003" s="5"/>
      <c r="SVM11003" s="5"/>
      <c r="SVV11003" s="5"/>
      <c r="SWE11003" s="5"/>
      <c r="SWN11003" s="5"/>
      <c r="SWW11003" s="5"/>
      <c r="SXF11003" s="5"/>
      <c r="SXO11003" s="5"/>
      <c r="SXX11003" s="5"/>
      <c r="SYG11003" s="5"/>
      <c r="SYP11003" s="5"/>
      <c r="SYY11003" s="5"/>
      <c r="SZH11003" s="5"/>
      <c r="SZQ11003" s="5"/>
      <c r="SZZ11003" s="5"/>
      <c r="TAI11003" s="5"/>
      <c r="TAR11003" s="5"/>
      <c r="TBA11003" s="5"/>
      <c r="TBJ11003" s="5"/>
      <c r="TBS11003" s="5"/>
      <c r="TCB11003" s="5"/>
      <c r="TCK11003" s="5"/>
      <c r="TCT11003" s="5"/>
      <c r="TDC11003" s="5"/>
      <c r="TDL11003" s="5"/>
      <c r="TDU11003" s="5"/>
      <c r="TED11003" s="5"/>
      <c r="TEM11003" s="5"/>
      <c r="TEV11003" s="5"/>
      <c r="TFE11003" s="5"/>
      <c r="TFN11003" s="5"/>
      <c r="TFW11003" s="5"/>
      <c r="TGF11003" s="5"/>
      <c r="TGO11003" s="5"/>
      <c r="TGX11003" s="5"/>
      <c r="THG11003" s="5"/>
      <c r="THP11003" s="5"/>
      <c r="THY11003" s="5"/>
      <c r="TIH11003" s="5"/>
      <c r="TIQ11003" s="5"/>
      <c r="TIZ11003" s="5"/>
      <c r="TJI11003" s="5"/>
      <c r="TJR11003" s="5"/>
      <c r="TKA11003" s="5"/>
      <c r="TKJ11003" s="5"/>
      <c r="TKS11003" s="5"/>
      <c r="TLB11003" s="5"/>
      <c r="TLK11003" s="5"/>
      <c r="TLT11003" s="5"/>
      <c r="TMC11003" s="5"/>
      <c r="TML11003" s="5"/>
      <c r="TMU11003" s="5"/>
      <c r="TND11003" s="5"/>
      <c r="TNM11003" s="5"/>
      <c r="TNV11003" s="5"/>
      <c r="TOE11003" s="5"/>
      <c r="TON11003" s="5"/>
      <c r="TOW11003" s="5"/>
      <c r="TPF11003" s="5"/>
      <c r="TPO11003" s="5"/>
      <c r="TPX11003" s="5"/>
      <c r="TQG11003" s="5"/>
      <c r="TQP11003" s="5"/>
      <c r="TQY11003" s="5"/>
      <c r="TRH11003" s="5"/>
      <c r="TRQ11003" s="5"/>
      <c r="TRZ11003" s="5"/>
      <c r="TSI11003" s="5"/>
      <c r="TSR11003" s="5"/>
      <c r="TTA11003" s="5"/>
      <c r="TTJ11003" s="5"/>
      <c r="TTS11003" s="5"/>
      <c r="TUB11003" s="5"/>
      <c r="TUK11003" s="5"/>
      <c r="TUT11003" s="5"/>
      <c r="TVC11003" s="5"/>
      <c r="TVL11003" s="5"/>
      <c r="TVU11003" s="5"/>
      <c r="TWD11003" s="5"/>
      <c r="TWM11003" s="5"/>
      <c r="TWV11003" s="5"/>
      <c r="TXE11003" s="5"/>
      <c r="TXN11003" s="5"/>
      <c r="TXW11003" s="5"/>
      <c r="TYF11003" s="5"/>
      <c r="TYO11003" s="5"/>
      <c r="TYX11003" s="5"/>
      <c r="TZG11003" s="5"/>
      <c r="TZP11003" s="5"/>
      <c r="TZY11003" s="5"/>
      <c r="UAH11003" s="5"/>
      <c r="UAQ11003" s="5"/>
      <c r="UAZ11003" s="5"/>
      <c r="UBI11003" s="5"/>
      <c r="UBR11003" s="5"/>
      <c r="UCA11003" s="5"/>
      <c r="UCJ11003" s="5"/>
      <c r="UCS11003" s="5"/>
      <c r="UDB11003" s="5"/>
      <c r="UDK11003" s="5"/>
      <c r="UDT11003" s="5"/>
      <c r="UEC11003" s="5"/>
      <c r="UEL11003" s="5"/>
      <c r="UEU11003" s="5"/>
      <c r="UFD11003" s="5"/>
      <c r="UFM11003" s="5"/>
      <c r="UFV11003" s="5"/>
      <c r="UGE11003" s="5"/>
      <c r="UGN11003" s="5"/>
      <c r="UGW11003" s="5"/>
      <c r="UHF11003" s="5"/>
      <c r="UHO11003" s="5"/>
      <c r="UHX11003" s="5"/>
      <c r="UIG11003" s="5"/>
      <c r="UIP11003" s="5"/>
      <c r="UIY11003" s="5"/>
      <c r="UJH11003" s="5"/>
      <c r="UJQ11003" s="5"/>
      <c r="UJZ11003" s="5"/>
      <c r="UKI11003" s="5"/>
      <c r="UKR11003" s="5"/>
      <c r="ULA11003" s="5"/>
      <c r="ULJ11003" s="5"/>
      <c r="ULS11003" s="5"/>
      <c r="UMB11003" s="5"/>
      <c r="UMK11003" s="5"/>
      <c r="UMT11003" s="5"/>
      <c r="UNC11003" s="5"/>
      <c r="UNL11003" s="5"/>
      <c r="UNU11003" s="5"/>
      <c r="UOD11003" s="5"/>
      <c r="UOM11003" s="5"/>
      <c r="UOV11003" s="5"/>
      <c r="UPE11003" s="5"/>
      <c r="UPN11003" s="5"/>
      <c r="UPW11003" s="5"/>
      <c r="UQF11003" s="5"/>
      <c r="UQO11003" s="5"/>
      <c r="UQX11003" s="5"/>
      <c r="URG11003" s="5"/>
      <c r="URP11003" s="5"/>
      <c r="URY11003" s="5"/>
      <c r="USH11003" s="5"/>
      <c r="USQ11003" s="5"/>
      <c r="USZ11003" s="5"/>
      <c r="UTI11003" s="5"/>
      <c r="UTR11003" s="5"/>
      <c r="UUA11003" s="5"/>
      <c r="UUJ11003" s="5"/>
      <c r="UUS11003" s="5"/>
      <c r="UVB11003" s="5"/>
      <c r="UVK11003" s="5"/>
      <c r="UVT11003" s="5"/>
      <c r="UWC11003" s="5"/>
      <c r="UWL11003" s="5"/>
      <c r="UWU11003" s="5"/>
      <c r="UXD11003" s="5"/>
      <c r="UXM11003" s="5"/>
      <c r="UXV11003" s="5"/>
      <c r="UYE11003" s="5"/>
      <c r="UYN11003" s="5"/>
      <c r="UYW11003" s="5"/>
      <c r="UZF11003" s="5"/>
      <c r="UZO11003" s="5"/>
      <c r="UZX11003" s="5"/>
      <c r="VAG11003" s="5"/>
      <c r="VAP11003" s="5"/>
      <c r="VAY11003" s="5"/>
      <c r="VBH11003" s="5"/>
      <c r="VBQ11003" s="5"/>
      <c r="VBZ11003" s="5"/>
      <c r="VCI11003" s="5"/>
      <c r="VCR11003" s="5"/>
      <c r="VDA11003" s="5"/>
      <c r="VDJ11003" s="5"/>
      <c r="VDS11003" s="5"/>
      <c r="VEB11003" s="5"/>
      <c r="VEK11003" s="5"/>
      <c r="VET11003" s="5"/>
      <c r="VFC11003" s="5"/>
      <c r="VFL11003" s="5"/>
      <c r="VFU11003" s="5"/>
      <c r="VGD11003" s="5"/>
      <c r="VGM11003" s="5"/>
      <c r="VGV11003" s="5"/>
      <c r="VHE11003" s="5"/>
      <c r="VHN11003" s="5"/>
      <c r="VHW11003" s="5"/>
      <c r="VIF11003" s="5"/>
      <c r="VIO11003" s="5"/>
      <c r="VIX11003" s="5"/>
      <c r="VJG11003" s="5"/>
      <c r="VJP11003" s="5"/>
      <c r="VJY11003" s="5"/>
      <c r="VKH11003" s="5"/>
      <c r="VKQ11003" s="5"/>
      <c r="VKZ11003" s="5"/>
      <c r="VLI11003" s="5"/>
      <c r="VLR11003" s="5"/>
      <c r="VMA11003" s="5"/>
      <c r="VMJ11003" s="5"/>
      <c r="VMS11003" s="5"/>
      <c r="VNB11003" s="5"/>
      <c r="VNK11003" s="5"/>
      <c r="VNT11003" s="5"/>
      <c r="VOC11003" s="5"/>
      <c r="VOL11003" s="5"/>
      <c r="VOU11003" s="5"/>
      <c r="VPD11003" s="5"/>
      <c r="VPM11003" s="5"/>
      <c r="VPV11003" s="5"/>
      <c r="VQE11003" s="5"/>
      <c r="VQN11003" s="5"/>
      <c r="VQW11003" s="5"/>
      <c r="VRF11003" s="5"/>
      <c r="VRO11003" s="5"/>
      <c r="VRX11003" s="5"/>
      <c r="VSG11003" s="5"/>
      <c r="VSP11003" s="5"/>
      <c r="VSY11003" s="5"/>
      <c r="VTH11003" s="5"/>
      <c r="VTQ11003" s="5"/>
      <c r="VTZ11003" s="5"/>
      <c r="VUI11003" s="5"/>
      <c r="VUR11003" s="5"/>
      <c r="VVA11003" s="5"/>
      <c r="VVJ11003" s="5"/>
      <c r="VVS11003" s="5"/>
      <c r="VWB11003" s="5"/>
      <c r="VWK11003" s="5"/>
      <c r="VWT11003" s="5"/>
      <c r="VXC11003" s="5"/>
      <c r="VXL11003" s="5"/>
      <c r="VXU11003" s="5"/>
      <c r="VYD11003" s="5"/>
      <c r="VYM11003" s="5"/>
      <c r="VYV11003" s="5"/>
      <c r="VZE11003" s="5"/>
      <c r="VZN11003" s="5"/>
      <c r="VZW11003" s="5"/>
      <c r="WAF11003" s="5"/>
      <c r="WAO11003" s="5"/>
      <c r="WAX11003" s="5"/>
      <c r="WBG11003" s="5"/>
      <c r="WBP11003" s="5"/>
      <c r="WBY11003" s="5"/>
      <c r="WCH11003" s="5"/>
      <c r="WCQ11003" s="5"/>
      <c r="WCZ11003" s="5"/>
      <c r="WDI11003" s="5"/>
      <c r="WDR11003" s="5"/>
      <c r="WEA11003" s="5"/>
      <c r="WEJ11003" s="5"/>
      <c r="WES11003" s="5"/>
      <c r="WFB11003" s="5"/>
      <c r="WFK11003" s="5"/>
      <c r="WFT11003" s="5"/>
      <c r="WGC11003" s="5"/>
      <c r="WGL11003" s="5"/>
      <c r="WGU11003" s="5"/>
      <c r="WHD11003" s="5"/>
      <c r="WHM11003" s="5"/>
      <c r="WHV11003" s="5"/>
      <c r="WIE11003" s="5"/>
      <c r="WIN11003" s="5"/>
      <c r="WIW11003" s="5"/>
      <c r="WJF11003" s="5"/>
      <c r="WJO11003" s="5"/>
      <c r="WJX11003" s="5"/>
      <c r="WKG11003" s="5"/>
      <c r="WKP11003" s="5"/>
      <c r="WKY11003" s="5"/>
      <c r="WLH11003" s="5"/>
      <c r="WLQ11003" s="5"/>
      <c r="WLZ11003" s="5"/>
      <c r="WMI11003" s="5"/>
      <c r="WMR11003" s="5"/>
      <c r="WNA11003" s="5"/>
      <c r="WNJ11003" s="5"/>
      <c r="WNS11003" s="5"/>
      <c r="WOB11003" s="5"/>
      <c r="WOK11003" s="5"/>
      <c r="WOT11003" s="5"/>
      <c r="WPC11003" s="5"/>
      <c r="WPL11003" s="5"/>
      <c r="WPU11003" s="5"/>
      <c r="WQD11003" s="5"/>
      <c r="WQM11003" s="5"/>
      <c r="WQV11003" s="5"/>
      <c r="WRE11003" s="5"/>
      <c r="WRN11003" s="5"/>
      <c r="WRW11003" s="5"/>
      <c r="WSF11003" s="5"/>
      <c r="WSO11003" s="5"/>
      <c r="WSX11003" s="5"/>
      <c r="WTG11003" s="5"/>
      <c r="WTP11003" s="5"/>
      <c r="WTY11003" s="5"/>
      <c r="WUH11003" s="5"/>
      <c r="WUQ11003" s="5"/>
      <c r="WUZ11003" s="5"/>
      <c r="WVI11003" s="5"/>
      <c r="WVR11003" s="5"/>
      <c r="WWA11003" s="5"/>
      <c r="WWJ11003" s="5"/>
      <c r="WWS11003" s="5"/>
      <c r="WXB11003" s="5"/>
      <c r="WXK11003" s="5"/>
      <c r="WXT11003" s="5"/>
      <c r="WYC11003" s="5"/>
      <c r="WYL11003" s="5"/>
      <c r="WYU11003" s="5"/>
      <c r="WZD11003" s="5"/>
      <c r="WZM11003" s="5"/>
      <c r="WZV11003" s="5"/>
      <c r="XAE11003" s="5"/>
      <c r="XAN11003" s="5"/>
      <c r="XAW11003" s="5"/>
      <c r="XBF11003" s="5"/>
      <c r="XBO11003" s="5"/>
      <c r="XBX11003" s="5"/>
      <c r="XCG11003" s="5"/>
      <c r="XCP11003" s="5"/>
      <c r="XCY11003" s="5"/>
      <c r="XDH11003" s="5"/>
      <c r="XDQ11003" s="5"/>
      <c r="XDZ11003" s="5"/>
      <c r="XEI11003" s="5"/>
      <c r="XER11003" s="5"/>
      <c r="XFA11003" s="5"/>
    </row>
    <row r="1100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4" s="5">
        <v>42468</v>
      </c>
      <c r="B11004" s="6" t="s">
        <v>205</v>
      </c>
      <c r="C11004" s="6" t="s">
        <v>535</v>
      </c>
      <c r="D11004" s="6" t="s">
        <v>529</v>
      </c>
      <c r="E11004" s="6" t="s">
        <v>530</v>
      </c>
      <c r="F11004" s="6" t="s">
        <v>9</v>
      </c>
      <c r="G11004" s="6" t="s">
        <v>447</v>
      </c>
      <c r="I11004" s="6" t="s">
        <v>536</v>
      </c>
      <c r="J11004" s="5"/>
      <c r="S11004" s="5"/>
      <c r="AB11004" s="5"/>
      <c r="AK11004" s="5"/>
      <c r="AT11004" s="5"/>
      <c r="BC11004" s="5"/>
      <c r="BL11004" s="5"/>
      <c r="BU11004" s="5"/>
      <c r="CD11004" s="5"/>
      <c r="CM11004" s="5"/>
      <c r="CV11004" s="5"/>
      <c r="DE11004" s="5"/>
      <c r="DN11004" s="5"/>
      <c r="DW11004" s="5"/>
      <c r="EF11004" s="5"/>
      <c r="EO11004" s="5"/>
      <c r="EX11004" s="5"/>
      <c r="FG11004" s="5"/>
      <c r="FP11004" s="5"/>
      <c r="FY11004" s="5"/>
      <c r="GH11004" s="5"/>
      <c r="GQ11004" s="5"/>
      <c r="GZ11004" s="5"/>
      <c r="HI11004" s="5"/>
      <c r="HR11004" s="5"/>
      <c r="IA11004" s="5"/>
      <c r="IJ11004" s="5"/>
      <c r="IS11004" s="5"/>
      <c r="JB11004" s="5"/>
      <c r="JK11004" s="5"/>
      <c r="JT11004" s="5"/>
      <c r="KC11004" s="5"/>
      <c r="KL11004" s="5"/>
      <c r="KU11004" s="5"/>
      <c r="LD11004" s="5"/>
      <c r="LM11004" s="5"/>
      <c r="LV11004" s="5"/>
      <c r="ME11004" s="5"/>
      <c r="MN11004" s="5"/>
      <c r="MW11004" s="5"/>
      <c r="NF11004" s="5"/>
      <c r="NO11004" s="5"/>
      <c r="NX11004" s="5"/>
      <c r="OG11004" s="5"/>
      <c r="OP11004" s="5"/>
      <c r="OY11004" s="5"/>
      <c r="PH11004" s="5"/>
      <c r="PQ11004" s="5"/>
      <c r="PZ11004" s="5"/>
      <c r="QI11004" s="5"/>
      <c r="QR11004" s="5"/>
      <c r="RA11004" s="5"/>
      <c r="RJ11004" s="5"/>
      <c r="RS11004" s="5"/>
      <c r="SB11004" s="5"/>
      <c r="SK11004" s="5"/>
      <c r="ST11004" s="5"/>
      <c r="TC11004" s="5"/>
      <c r="TL11004" s="5"/>
      <c r="TU11004" s="5"/>
      <c r="UD11004" s="5"/>
      <c r="UM11004" s="5"/>
      <c r="UV11004" s="5"/>
      <c r="VE11004" s="5"/>
      <c r="VN11004" s="5"/>
      <c r="VW11004" s="5"/>
      <c r="WF11004" s="5"/>
      <c r="WO11004" s="5"/>
      <c r="WX11004" s="5"/>
      <c r="XG11004" s="5"/>
      <c r="XP11004" s="5"/>
      <c r="XY11004" s="5"/>
      <c r="YH11004" s="5"/>
      <c r="YQ11004" s="5"/>
      <c r="YZ11004" s="5"/>
      <c r="ZI11004" s="5"/>
      <c r="ZR11004" s="5"/>
      <c r="AAA11004" s="5"/>
      <c r="AAJ11004" s="5"/>
      <c r="AAS11004" s="5"/>
      <c r="ABB11004" s="5"/>
      <c r="ABK11004" s="5"/>
      <c r="ABT11004" s="5"/>
      <c r="ACC11004" s="5"/>
      <c r="ACL11004" s="5"/>
      <c r="ACU11004" s="5"/>
      <c r="ADD11004" s="5"/>
      <c r="ADM11004" s="5"/>
      <c r="ADV11004" s="5"/>
      <c r="AEE11004" s="5"/>
      <c r="AEN11004" s="5"/>
      <c r="AEW11004" s="5"/>
      <c r="AFF11004" s="5"/>
      <c r="AFO11004" s="5"/>
      <c r="AFX11004" s="5"/>
      <c r="AGG11004" s="5"/>
      <c r="AGP11004" s="5"/>
      <c r="AGY11004" s="5"/>
      <c r="AHH11004" s="5"/>
      <c r="AHQ11004" s="5"/>
      <c r="AHZ11004" s="5"/>
      <c r="AII11004" s="5"/>
      <c r="AIR11004" s="5"/>
      <c r="AJA11004" s="5"/>
      <c r="AJJ11004" s="5"/>
      <c r="AJS11004" s="5"/>
      <c r="AKB11004" s="5"/>
      <c r="AKK11004" s="5"/>
      <c r="AKT11004" s="5"/>
      <c r="ALC11004" s="5"/>
      <c r="ALL11004" s="5"/>
      <c r="ALU11004" s="5"/>
      <c r="AMD11004" s="5"/>
      <c r="AMM11004" s="5"/>
      <c r="AMV11004" s="5"/>
      <c r="ANE11004" s="5"/>
      <c r="ANN11004" s="5"/>
      <c r="ANW11004" s="5"/>
      <c r="AOF11004" s="5"/>
      <c r="AOO11004" s="5"/>
      <c r="AOX11004" s="5"/>
      <c r="APG11004" s="5"/>
      <c r="APP11004" s="5"/>
      <c r="APY11004" s="5"/>
      <c r="AQH11004" s="5"/>
      <c r="AQQ11004" s="5"/>
      <c r="AQZ11004" s="5"/>
      <c r="ARI11004" s="5"/>
      <c r="ARR11004" s="5"/>
      <c r="ASA11004" s="5"/>
      <c r="ASJ11004" s="5"/>
      <c r="ASS11004" s="5"/>
      <c r="ATB11004" s="5"/>
      <c r="ATK11004" s="5"/>
      <c r="ATT11004" s="5"/>
      <c r="AUC11004" s="5"/>
      <c r="AUL11004" s="5"/>
      <c r="AUU11004" s="5"/>
      <c r="AVD11004" s="5"/>
      <c r="AVM11004" s="5"/>
      <c r="AVV11004" s="5"/>
      <c r="AWE11004" s="5"/>
      <c r="AWN11004" s="5"/>
      <c r="AWW11004" s="5"/>
      <c r="AXF11004" s="5"/>
      <c r="AXO11004" s="5"/>
      <c r="AXX11004" s="5"/>
      <c r="AYG11004" s="5"/>
      <c r="AYP11004" s="5"/>
      <c r="AYY11004" s="5"/>
      <c r="AZH11004" s="5"/>
      <c r="AZQ11004" s="5"/>
      <c r="AZZ11004" s="5"/>
      <c r="BAI11004" s="5"/>
      <c r="BAR11004" s="5"/>
      <c r="BBA11004" s="5"/>
      <c r="BBJ11004" s="5"/>
      <c r="BBS11004" s="5"/>
      <c r="BCB11004" s="5"/>
      <c r="BCK11004" s="5"/>
      <c r="BCT11004" s="5"/>
      <c r="BDC11004" s="5"/>
      <c r="BDL11004" s="5"/>
      <c r="BDU11004" s="5"/>
      <c r="BED11004" s="5"/>
      <c r="BEM11004" s="5"/>
      <c r="BEV11004" s="5"/>
      <c r="BFE11004" s="5"/>
      <c r="BFN11004" s="5"/>
      <c r="BFW11004" s="5"/>
      <c r="BGF11004" s="5"/>
      <c r="BGO11004" s="5"/>
      <c r="BGX11004" s="5"/>
      <c r="BHG11004" s="5"/>
      <c r="BHP11004" s="5"/>
      <c r="BHY11004" s="5"/>
      <c r="BIH11004" s="5"/>
      <c r="BIQ11004" s="5"/>
      <c r="BIZ11004" s="5"/>
      <c r="BJI11004" s="5"/>
      <c r="BJR11004" s="5"/>
      <c r="BKA11004" s="5"/>
      <c r="BKJ11004" s="5"/>
      <c r="BKS11004" s="5"/>
      <c r="BLB11004" s="5"/>
      <c r="BLK11004" s="5"/>
      <c r="BLT11004" s="5"/>
      <c r="BMC11004" s="5"/>
      <c r="BML11004" s="5"/>
      <c r="BMU11004" s="5"/>
      <c r="BND11004" s="5"/>
      <c r="BNM11004" s="5"/>
      <c r="BNV11004" s="5"/>
      <c r="BOE11004" s="5"/>
      <c r="BON11004" s="5"/>
      <c r="BOW11004" s="5"/>
      <c r="BPF11004" s="5"/>
      <c r="BPO11004" s="5"/>
      <c r="BPX11004" s="5"/>
      <c r="BQG11004" s="5"/>
      <c r="BQP11004" s="5"/>
      <c r="BQY11004" s="5"/>
      <c r="BRH11004" s="5"/>
      <c r="BRQ11004" s="5"/>
      <c r="BRZ11004" s="5"/>
      <c r="BSI11004" s="5"/>
      <c r="BSR11004" s="5"/>
      <c r="BTA11004" s="5"/>
      <c r="BTJ11004" s="5"/>
      <c r="BTS11004" s="5"/>
      <c r="BUB11004" s="5"/>
      <c r="BUK11004" s="5"/>
      <c r="BUT11004" s="5"/>
      <c r="BVC11004" s="5"/>
      <c r="BVL11004" s="5"/>
      <c r="BVU11004" s="5"/>
      <c r="BWD11004" s="5"/>
      <c r="BWM11004" s="5"/>
      <c r="BWV11004" s="5"/>
      <c r="BXE11004" s="5"/>
      <c r="BXN11004" s="5"/>
      <c r="BXW11004" s="5"/>
      <c r="BYF11004" s="5"/>
      <c r="BYO11004" s="5"/>
      <c r="BYX11004" s="5"/>
      <c r="BZG11004" s="5"/>
      <c r="BZP11004" s="5"/>
      <c r="BZY11004" s="5"/>
      <c r="CAH11004" s="5"/>
      <c r="CAQ11004" s="5"/>
      <c r="CAZ11004" s="5"/>
      <c r="CBI11004" s="5"/>
      <c r="CBR11004" s="5"/>
      <c r="CCA11004" s="5"/>
      <c r="CCJ11004" s="5"/>
      <c r="CCS11004" s="5"/>
      <c r="CDB11004" s="5"/>
      <c r="CDK11004" s="5"/>
      <c r="CDT11004" s="5"/>
      <c r="CEC11004" s="5"/>
      <c r="CEL11004" s="5"/>
      <c r="CEU11004" s="5"/>
      <c r="CFD11004" s="5"/>
      <c r="CFM11004" s="5"/>
      <c r="CFV11004" s="5"/>
      <c r="CGE11004" s="5"/>
      <c r="CGN11004" s="5"/>
      <c r="CGW11004" s="5"/>
      <c r="CHF11004" s="5"/>
      <c r="CHO11004" s="5"/>
      <c r="CHX11004" s="5"/>
      <c r="CIG11004" s="5"/>
      <c r="CIP11004" s="5"/>
      <c r="CIY11004" s="5"/>
      <c r="CJH11004" s="5"/>
      <c r="CJQ11004" s="5"/>
      <c r="CJZ11004" s="5"/>
      <c r="CKI11004" s="5"/>
      <c r="CKR11004" s="5"/>
      <c r="CLA11004" s="5"/>
      <c r="CLJ11004" s="5"/>
      <c r="CLS11004" s="5"/>
      <c r="CMB11004" s="5"/>
      <c r="CMK11004" s="5"/>
      <c r="CMT11004" s="5"/>
      <c r="CNC11004" s="5"/>
      <c r="CNL11004" s="5"/>
      <c r="CNU11004" s="5"/>
      <c r="COD11004" s="5"/>
      <c r="COM11004" s="5"/>
      <c r="COV11004" s="5"/>
      <c r="CPE11004" s="5"/>
      <c r="CPN11004" s="5"/>
      <c r="CPW11004" s="5"/>
      <c r="CQF11004" s="5"/>
      <c r="CQO11004" s="5"/>
      <c r="CQX11004" s="5"/>
      <c r="CRG11004" s="5"/>
      <c r="CRP11004" s="5"/>
      <c r="CRY11004" s="5"/>
      <c r="CSH11004" s="5"/>
      <c r="CSQ11004" s="5"/>
      <c r="CSZ11004" s="5"/>
      <c r="CTI11004" s="5"/>
      <c r="CTR11004" s="5"/>
      <c r="CUA11004" s="5"/>
      <c r="CUJ11004" s="5"/>
      <c r="CUS11004" s="5"/>
      <c r="CVB11004" s="5"/>
      <c r="CVK11004" s="5"/>
      <c r="CVT11004" s="5"/>
      <c r="CWC11004" s="5"/>
      <c r="CWL11004" s="5"/>
      <c r="CWU11004" s="5"/>
      <c r="CXD11004" s="5"/>
      <c r="CXM11004" s="5"/>
      <c r="CXV11004" s="5"/>
      <c r="CYE11004" s="5"/>
      <c r="CYN11004" s="5"/>
      <c r="CYW11004" s="5"/>
      <c r="CZF11004" s="5"/>
      <c r="CZO11004" s="5"/>
      <c r="CZX11004" s="5"/>
      <c r="DAG11004" s="5"/>
      <c r="DAP11004" s="5"/>
      <c r="DAY11004" s="5"/>
      <c r="DBH11004" s="5"/>
      <c r="DBQ11004" s="5"/>
      <c r="DBZ11004" s="5"/>
      <c r="DCI11004" s="5"/>
      <c r="DCR11004" s="5"/>
      <c r="DDA11004" s="5"/>
      <c r="DDJ11004" s="5"/>
      <c r="DDS11004" s="5"/>
      <c r="DEB11004" s="5"/>
      <c r="DEK11004" s="5"/>
      <c r="DET11004" s="5"/>
      <c r="DFC11004" s="5"/>
      <c r="DFL11004" s="5"/>
      <c r="DFU11004" s="5"/>
      <c r="DGD11004" s="5"/>
      <c r="DGM11004" s="5"/>
      <c r="DGV11004" s="5"/>
      <c r="DHE11004" s="5"/>
      <c r="DHN11004" s="5"/>
      <c r="DHW11004" s="5"/>
      <c r="DIF11004" s="5"/>
      <c r="DIO11004" s="5"/>
      <c r="DIX11004" s="5"/>
      <c r="DJG11004" s="5"/>
      <c r="DJP11004" s="5"/>
      <c r="DJY11004" s="5"/>
      <c r="DKH11004" s="5"/>
      <c r="DKQ11004" s="5"/>
      <c r="DKZ11004" s="5"/>
      <c r="DLI11004" s="5"/>
      <c r="DLR11004" s="5"/>
      <c r="DMA11004" s="5"/>
      <c r="DMJ11004" s="5"/>
      <c r="DMS11004" s="5"/>
      <c r="DNB11004" s="5"/>
      <c r="DNK11004" s="5"/>
      <c r="DNT11004" s="5"/>
      <c r="DOC11004" s="5"/>
      <c r="DOL11004" s="5"/>
      <c r="DOU11004" s="5"/>
      <c r="DPD11004" s="5"/>
      <c r="DPM11004" s="5"/>
      <c r="DPV11004" s="5"/>
      <c r="DQE11004" s="5"/>
      <c r="DQN11004" s="5"/>
      <c r="DQW11004" s="5"/>
      <c r="DRF11004" s="5"/>
      <c r="DRO11004" s="5"/>
      <c r="DRX11004" s="5"/>
      <c r="DSG11004" s="5"/>
      <c r="DSP11004" s="5"/>
      <c r="DSY11004" s="5"/>
      <c r="DTH11004" s="5"/>
      <c r="DTQ11004" s="5"/>
      <c r="DTZ11004" s="5"/>
      <c r="DUI11004" s="5"/>
      <c r="DUR11004" s="5"/>
      <c r="DVA11004" s="5"/>
      <c r="DVJ11004" s="5"/>
      <c r="DVS11004" s="5"/>
      <c r="DWB11004" s="5"/>
      <c r="DWK11004" s="5"/>
      <c r="DWT11004" s="5"/>
      <c r="DXC11004" s="5"/>
      <c r="DXL11004" s="5"/>
      <c r="DXU11004" s="5"/>
      <c r="DYD11004" s="5"/>
      <c r="DYM11004" s="5"/>
      <c r="DYV11004" s="5"/>
      <c r="DZE11004" s="5"/>
      <c r="DZN11004" s="5"/>
      <c r="DZW11004" s="5"/>
      <c r="EAF11004" s="5"/>
      <c r="EAO11004" s="5"/>
      <c r="EAX11004" s="5"/>
      <c r="EBG11004" s="5"/>
      <c r="EBP11004" s="5"/>
      <c r="EBY11004" s="5"/>
      <c r="ECH11004" s="5"/>
      <c r="ECQ11004" s="5"/>
      <c r="ECZ11004" s="5"/>
      <c r="EDI11004" s="5"/>
      <c r="EDR11004" s="5"/>
      <c r="EEA11004" s="5"/>
      <c r="EEJ11004" s="5"/>
      <c r="EES11004" s="5"/>
      <c r="EFB11004" s="5"/>
      <c r="EFK11004" s="5"/>
      <c r="EFT11004" s="5"/>
      <c r="EGC11004" s="5"/>
      <c r="EGL11004" s="5"/>
      <c r="EGU11004" s="5"/>
      <c r="EHD11004" s="5"/>
      <c r="EHM11004" s="5"/>
      <c r="EHV11004" s="5"/>
      <c r="EIE11004" s="5"/>
      <c r="EIN11004" s="5"/>
      <c r="EIW11004" s="5"/>
      <c r="EJF11004" s="5"/>
      <c r="EJO11004" s="5"/>
      <c r="EJX11004" s="5"/>
      <c r="EKG11004" s="5"/>
      <c r="EKP11004" s="5"/>
      <c r="EKY11004" s="5"/>
      <c r="ELH11004" s="5"/>
      <c r="ELQ11004" s="5"/>
      <c r="ELZ11004" s="5"/>
      <c r="EMI11004" s="5"/>
      <c r="EMR11004" s="5"/>
      <c r="ENA11004" s="5"/>
      <c r="ENJ11004" s="5"/>
      <c r="ENS11004" s="5"/>
      <c r="EOB11004" s="5"/>
      <c r="EOK11004" s="5"/>
      <c r="EOT11004" s="5"/>
      <c r="EPC11004" s="5"/>
      <c r="EPL11004" s="5"/>
      <c r="EPU11004" s="5"/>
      <c r="EQD11004" s="5"/>
      <c r="EQM11004" s="5"/>
      <c r="EQV11004" s="5"/>
      <c r="ERE11004" s="5"/>
      <c r="ERN11004" s="5"/>
      <c r="ERW11004" s="5"/>
      <c r="ESF11004" s="5"/>
      <c r="ESO11004" s="5"/>
      <c r="ESX11004" s="5"/>
      <c r="ETG11004" s="5"/>
      <c r="ETP11004" s="5"/>
      <c r="ETY11004" s="5"/>
      <c r="EUH11004" s="5"/>
      <c r="EUQ11004" s="5"/>
      <c r="EUZ11004" s="5"/>
      <c r="EVI11004" s="5"/>
      <c r="EVR11004" s="5"/>
      <c r="EWA11004" s="5"/>
      <c r="EWJ11004" s="5"/>
      <c r="EWS11004" s="5"/>
      <c r="EXB11004" s="5"/>
      <c r="EXK11004" s="5"/>
      <c r="EXT11004" s="5"/>
      <c r="EYC11004" s="5"/>
      <c r="EYL11004" s="5"/>
      <c r="EYU11004" s="5"/>
      <c r="EZD11004" s="5"/>
      <c r="EZM11004" s="5"/>
      <c r="EZV11004" s="5"/>
      <c r="FAE11004" s="5"/>
      <c r="FAN11004" s="5"/>
      <c r="FAW11004" s="5"/>
      <c r="FBF11004" s="5"/>
      <c r="FBO11004" s="5"/>
      <c r="FBX11004" s="5"/>
      <c r="FCG11004" s="5"/>
      <c r="FCP11004" s="5"/>
      <c r="FCY11004" s="5"/>
      <c r="FDH11004" s="5"/>
      <c r="FDQ11004" s="5"/>
      <c r="FDZ11004" s="5"/>
      <c r="FEI11004" s="5"/>
      <c r="FER11004" s="5"/>
      <c r="FFA11004" s="5"/>
      <c r="FFJ11004" s="5"/>
      <c r="FFS11004" s="5"/>
      <c r="FGB11004" s="5"/>
      <c r="FGK11004" s="5"/>
      <c r="FGT11004" s="5"/>
      <c r="FHC11004" s="5"/>
      <c r="FHL11004" s="5"/>
      <c r="FHU11004" s="5"/>
      <c r="FID11004" s="5"/>
      <c r="FIM11004" s="5"/>
      <c r="FIV11004" s="5"/>
      <c r="FJE11004" s="5"/>
      <c r="FJN11004" s="5"/>
      <c r="FJW11004" s="5"/>
      <c r="FKF11004" s="5"/>
      <c r="FKO11004" s="5"/>
      <c r="FKX11004" s="5"/>
      <c r="FLG11004" s="5"/>
      <c r="FLP11004" s="5"/>
      <c r="FLY11004" s="5"/>
      <c r="FMH11004" s="5"/>
      <c r="FMQ11004" s="5"/>
      <c r="FMZ11004" s="5"/>
      <c r="FNI11004" s="5"/>
      <c r="FNR11004" s="5"/>
      <c r="FOA11004" s="5"/>
      <c r="FOJ11004" s="5"/>
      <c r="FOS11004" s="5"/>
      <c r="FPB11004" s="5"/>
      <c r="FPK11004" s="5"/>
      <c r="FPT11004" s="5"/>
      <c r="FQC11004" s="5"/>
      <c r="FQL11004" s="5"/>
      <c r="FQU11004" s="5"/>
      <c r="FRD11004" s="5"/>
      <c r="FRM11004" s="5"/>
      <c r="FRV11004" s="5"/>
      <c r="FSE11004" s="5"/>
      <c r="FSN11004" s="5"/>
      <c r="FSW11004" s="5"/>
      <c r="FTF11004" s="5"/>
      <c r="FTO11004" s="5"/>
      <c r="FTX11004" s="5"/>
      <c r="FUG11004" s="5"/>
      <c r="FUP11004" s="5"/>
      <c r="FUY11004" s="5"/>
      <c r="FVH11004" s="5"/>
      <c r="FVQ11004" s="5"/>
      <c r="FVZ11004" s="5"/>
      <c r="FWI11004" s="5"/>
      <c r="FWR11004" s="5"/>
      <c r="FXA11004" s="5"/>
      <c r="FXJ11004" s="5"/>
      <c r="FXS11004" s="5"/>
      <c r="FYB11004" s="5"/>
      <c r="FYK11004" s="5"/>
      <c r="FYT11004" s="5"/>
      <c r="FZC11004" s="5"/>
      <c r="FZL11004" s="5"/>
      <c r="FZU11004" s="5"/>
      <c r="GAD11004" s="5"/>
      <c r="GAM11004" s="5"/>
      <c r="GAV11004" s="5"/>
      <c r="GBE11004" s="5"/>
      <c r="GBN11004" s="5"/>
      <c r="GBW11004" s="5"/>
      <c r="GCF11004" s="5"/>
      <c r="GCO11004" s="5"/>
      <c r="GCX11004" s="5"/>
      <c r="GDG11004" s="5"/>
      <c r="GDP11004" s="5"/>
      <c r="GDY11004" s="5"/>
      <c r="GEH11004" s="5"/>
      <c r="GEQ11004" s="5"/>
      <c r="GEZ11004" s="5"/>
      <c r="GFI11004" s="5"/>
      <c r="GFR11004" s="5"/>
      <c r="GGA11004" s="5"/>
      <c r="GGJ11004" s="5"/>
      <c r="GGS11004" s="5"/>
      <c r="GHB11004" s="5"/>
      <c r="GHK11004" s="5"/>
      <c r="GHT11004" s="5"/>
      <c r="GIC11004" s="5"/>
      <c r="GIL11004" s="5"/>
      <c r="GIU11004" s="5"/>
      <c r="GJD11004" s="5"/>
      <c r="GJM11004" s="5"/>
      <c r="GJV11004" s="5"/>
      <c r="GKE11004" s="5"/>
      <c r="GKN11004" s="5"/>
      <c r="GKW11004" s="5"/>
      <c r="GLF11004" s="5"/>
      <c r="GLO11004" s="5"/>
      <c r="GLX11004" s="5"/>
      <c r="GMG11004" s="5"/>
      <c r="GMP11004" s="5"/>
      <c r="GMY11004" s="5"/>
      <c r="GNH11004" s="5"/>
      <c r="GNQ11004" s="5"/>
      <c r="GNZ11004" s="5"/>
      <c r="GOI11004" s="5"/>
      <c r="GOR11004" s="5"/>
      <c r="GPA11004" s="5"/>
      <c r="GPJ11004" s="5"/>
      <c r="GPS11004" s="5"/>
      <c r="GQB11004" s="5"/>
      <c r="GQK11004" s="5"/>
      <c r="GQT11004" s="5"/>
      <c r="GRC11004" s="5"/>
      <c r="GRL11004" s="5"/>
      <c r="GRU11004" s="5"/>
      <c r="GSD11004" s="5"/>
      <c r="GSM11004" s="5"/>
      <c r="GSV11004" s="5"/>
      <c r="GTE11004" s="5"/>
      <c r="GTN11004" s="5"/>
      <c r="GTW11004" s="5"/>
      <c r="GUF11004" s="5"/>
      <c r="GUO11004" s="5"/>
      <c r="GUX11004" s="5"/>
      <c r="GVG11004" s="5"/>
      <c r="GVP11004" s="5"/>
      <c r="GVY11004" s="5"/>
      <c r="GWH11004" s="5"/>
      <c r="GWQ11004" s="5"/>
      <c r="GWZ11004" s="5"/>
      <c r="GXI11004" s="5"/>
      <c r="GXR11004" s="5"/>
      <c r="GYA11004" s="5"/>
      <c r="GYJ11004" s="5"/>
      <c r="GYS11004" s="5"/>
      <c r="GZB11004" s="5"/>
      <c r="GZK11004" s="5"/>
      <c r="GZT11004" s="5"/>
      <c r="HAC11004" s="5"/>
      <c r="HAL11004" s="5"/>
      <c r="HAU11004" s="5"/>
      <c r="HBD11004" s="5"/>
      <c r="HBM11004" s="5"/>
      <c r="HBV11004" s="5"/>
      <c r="HCE11004" s="5"/>
      <c r="HCN11004" s="5"/>
      <c r="HCW11004" s="5"/>
      <c r="HDF11004" s="5"/>
      <c r="HDO11004" s="5"/>
      <c r="HDX11004" s="5"/>
      <c r="HEG11004" s="5"/>
      <c r="HEP11004" s="5"/>
      <c r="HEY11004" s="5"/>
      <c r="HFH11004" s="5"/>
      <c r="HFQ11004" s="5"/>
      <c r="HFZ11004" s="5"/>
      <c r="HGI11004" s="5"/>
      <c r="HGR11004" s="5"/>
      <c r="HHA11004" s="5"/>
      <c r="HHJ11004" s="5"/>
      <c r="HHS11004" s="5"/>
      <c r="HIB11004" s="5"/>
      <c r="HIK11004" s="5"/>
      <c r="HIT11004" s="5"/>
      <c r="HJC11004" s="5"/>
      <c r="HJL11004" s="5"/>
      <c r="HJU11004" s="5"/>
      <c r="HKD11004" s="5"/>
      <c r="HKM11004" s="5"/>
      <c r="HKV11004" s="5"/>
      <c r="HLE11004" s="5"/>
      <c r="HLN11004" s="5"/>
      <c r="HLW11004" s="5"/>
      <c r="HMF11004" s="5"/>
      <c r="HMO11004" s="5"/>
      <c r="HMX11004" s="5"/>
      <c r="HNG11004" s="5"/>
      <c r="HNP11004" s="5"/>
      <c r="HNY11004" s="5"/>
      <c r="HOH11004" s="5"/>
      <c r="HOQ11004" s="5"/>
      <c r="HOZ11004" s="5"/>
      <c r="HPI11004" s="5"/>
      <c r="HPR11004" s="5"/>
      <c r="HQA11004" s="5"/>
      <c r="HQJ11004" s="5"/>
      <c r="HQS11004" s="5"/>
      <c r="HRB11004" s="5"/>
      <c r="HRK11004" s="5"/>
      <c r="HRT11004" s="5"/>
      <c r="HSC11004" s="5"/>
      <c r="HSL11004" s="5"/>
      <c r="HSU11004" s="5"/>
      <c r="HTD11004" s="5"/>
      <c r="HTM11004" s="5"/>
      <c r="HTV11004" s="5"/>
      <c r="HUE11004" s="5"/>
      <c r="HUN11004" s="5"/>
      <c r="HUW11004" s="5"/>
      <c r="HVF11004" s="5"/>
      <c r="HVO11004" s="5"/>
      <c r="HVX11004" s="5"/>
      <c r="HWG11004" s="5"/>
      <c r="HWP11004" s="5"/>
      <c r="HWY11004" s="5"/>
      <c r="HXH11004" s="5"/>
      <c r="HXQ11004" s="5"/>
      <c r="HXZ11004" s="5"/>
      <c r="HYI11004" s="5"/>
      <c r="HYR11004" s="5"/>
      <c r="HZA11004" s="5"/>
      <c r="HZJ11004" s="5"/>
      <c r="HZS11004" s="5"/>
      <c r="IAB11004" s="5"/>
      <c r="IAK11004" s="5"/>
      <c r="IAT11004" s="5"/>
      <c r="IBC11004" s="5"/>
      <c r="IBL11004" s="5"/>
      <c r="IBU11004" s="5"/>
      <c r="ICD11004" s="5"/>
      <c r="ICM11004" s="5"/>
      <c r="ICV11004" s="5"/>
      <c r="IDE11004" s="5"/>
      <c r="IDN11004" s="5"/>
      <c r="IDW11004" s="5"/>
      <c r="IEF11004" s="5"/>
      <c r="IEO11004" s="5"/>
      <c r="IEX11004" s="5"/>
      <c r="IFG11004" s="5"/>
      <c r="IFP11004" s="5"/>
      <c r="IFY11004" s="5"/>
      <c r="IGH11004" s="5"/>
      <c r="IGQ11004" s="5"/>
      <c r="IGZ11004" s="5"/>
      <c r="IHI11004" s="5"/>
      <c r="IHR11004" s="5"/>
      <c r="IIA11004" s="5"/>
      <c r="IIJ11004" s="5"/>
      <c r="IIS11004" s="5"/>
      <c r="IJB11004" s="5"/>
      <c r="IJK11004" s="5"/>
      <c r="IJT11004" s="5"/>
      <c r="IKC11004" s="5"/>
      <c r="IKL11004" s="5"/>
      <c r="IKU11004" s="5"/>
      <c r="ILD11004" s="5"/>
      <c r="ILM11004" s="5"/>
      <c r="ILV11004" s="5"/>
      <c r="IME11004" s="5"/>
      <c r="IMN11004" s="5"/>
      <c r="IMW11004" s="5"/>
      <c r="INF11004" s="5"/>
      <c r="INO11004" s="5"/>
      <c r="INX11004" s="5"/>
      <c r="IOG11004" s="5"/>
      <c r="IOP11004" s="5"/>
      <c r="IOY11004" s="5"/>
      <c r="IPH11004" s="5"/>
      <c r="IPQ11004" s="5"/>
      <c r="IPZ11004" s="5"/>
      <c r="IQI11004" s="5"/>
      <c r="IQR11004" s="5"/>
      <c r="IRA11004" s="5"/>
      <c r="IRJ11004" s="5"/>
      <c r="IRS11004" s="5"/>
      <c r="ISB11004" s="5"/>
      <c r="ISK11004" s="5"/>
      <c r="IST11004" s="5"/>
      <c r="ITC11004" s="5"/>
      <c r="ITL11004" s="5"/>
      <c r="ITU11004" s="5"/>
      <c r="IUD11004" s="5"/>
      <c r="IUM11004" s="5"/>
      <c r="IUV11004" s="5"/>
      <c r="IVE11004" s="5"/>
      <c r="IVN11004" s="5"/>
      <c r="IVW11004" s="5"/>
      <c r="IWF11004" s="5"/>
      <c r="IWO11004" s="5"/>
      <c r="IWX11004" s="5"/>
      <c r="IXG11004" s="5"/>
      <c r="IXP11004" s="5"/>
      <c r="IXY11004" s="5"/>
      <c r="IYH11004" s="5"/>
      <c r="IYQ11004" s="5"/>
      <c r="IYZ11004" s="5"/>
      <c r="IZI11004" s="5"/>
      <c r="IZR11004" s="5"/>
      <c r="JAA11004" s="5"/>
      <c r="JAJ11004" s="5"/>
      <c r="JAS11004" s="5"/>
      <c r="JBB11004" s="5"/>
      <c r="JBK11004" s="5"/>
      <c r="JBT11004" s="5"/>
      <c r="JCC11004" s="5"/>
      <c r="JCL11004" s="5"/>
      <c r="JCU11004" s="5"/>
      <c r="JDD11004" s="5"/>
      <c r="JDM11004" s="5"/>
      <c r="JDV11004" s="5"/>
      <c r="JEE11004" s="5"/>
      <c r="JEN11004" s="5"/>
      <c r="JEW11004" s="5"/>
      <c r="JFF11004" s="5"/>
      <c r="JFO11004" s="5"/>
      <c r="JFX11004" s="5"/>
      <c r="JGG11004" s="5"/>
      <c r="JGP11004" s="5"/>
      <c r="JGY11004" s="5"/>
      <c r="JHH11004" s="5"/>
      <c r="JHQ11004" s="5"/>
      <c r="JHZ11004" s="5"/>
      <c r="JII11004" s="5"/>
      <c r="JIR11004" s="5"/>
      <c r="JJA11004" s="5"/>
      <c r="JJJ11004" s="5"/>
      <c r="JJS11004" s="5"/>
      <c r="JKB11004" s="5"/>
      <c r="JKK11004" s="5"/>
      <c r="JKT11004" s="5"/>
      <c r="JLC11004" s="5"/>
      <c r="JLL11004" s="5"/>
      <c r="JLU11004" s="5"/>
      <c r="JMD11004" s="5"/>
      <c r="JMM11004" s="5"/>
      <c r="JMV11004" s="5"/>
      <c r="JNE11004" s="5"/>
      <c r="JNN11004" s="5"/>
      <c r="JNW11004" s="5"/>
      <c r="JOF11004" s="5"/>
      <c r="JOO11004" s="5"/>
      <c r="JOX11004" s="5"/>
      <c r="JPG11004" s="5"/>
      <c r="JPP11004" s="5"/>
      <c r="JPY11004" s="5"/>
      <c r="JQH11004" s="5"/>
      <c r="JQQ11004" s="5"/>
      <c r="JQZ11004" s="5"/>
      <c r="JRI11004" s="5"/>
      <c r="JRR11004" s="5"/>
      <c r="JSA11004" s="5"/>
      <c r="JSJ11004" s="5"/>
      <c r="JSS11004" s="5"/>
      <c r="JTB11004" s="5"/>
      <c r="JTK11004" s="5"/>
      <c r="JTT11004" s="5"/>
      <c r="JUC11004" s="5"/>
      <c r="JUL11004" s="5"/>
      <c r="JUU11004" s="5"/>
      <c r="JVD11004" s="5"/>
      <c r="JVM11004" s="5"/>
      <c r="JVV11004" s="5"/>
      <c r="JWE11004" s="5"/>
      <c r="JWN11004" s="5"/>
      <c r="JWW11004" s="5"/>
      <c r="JXF11004" s="5"/>
      <c r="JXO11004" s="5"/>
      <c r="JXX11004" s="5"/>
      <c r="JYG11004" s="5"/>
      <c r="JYP11004" s="5"/>
      <c r="JYY11004" s="5"/>
      <c r="JZH11004" s="5"/>
      <c r="JZQ11004" s="5"/>
      <c r="JZZ11004" s="5"/>
      <c r="KAI11004" s="5"/>
      <c r="KAR11004" s="5"/>
      <c r="KBA11004" s="5"/>
      <c r="KBJ11004" s="5"/>
      <c r="KBS11004" s="5"/>
      <c r="KCB11004" s="5"/>
      <c r="KCK11004" s="5"/>
      <c r="KCT11004" s="5"/>
      <c r="KDC11004" s="5"/>
      <c r="KDL11004" s="5"/>
      <c r="KDU11004" s="5"/>
      <c r="KED11004" s="5"/>
      <c r="KEM11004" s="5"/>
      <c r="KEV11004" s="5"/>
      <c r="KFE11004" s="5"/>
      <c r="KFN11004" s="5"/>
      <c r="KFW11004" s="5"/>
      <c r="KGF11004" s="5"/>
      <c r="KGO11004" s="5"/>
      <c r="KGX11004" s="5"/>
      <c r="KHG11004" s="5"/>
      <c r="KHP11004" s="5"/>
      <c r="KHY11004" s="5"/>
      <c r="KIH11004" s="5"/>
      <c r="KIQ11004" s="5"/>
      <c r="KIZ11004" s="5"/>
      <c r="KJI11004" s="5"/>
      <c r="KJR11004" s="5"/>
      <c r="KKA11004" s="5"/>
      <c r="KKJ11004" s="5"/>
      <c r="KKS11004" s="5"/>
      <c r="KLB11004" s="5"/>
      <c r="KLK11004" s="5"/>
      <c r="KLT11004" s="5"/>
      <c r="KMC11004" s="5"/>
      <c r="KML11004" s="5"/>
      <c r="KMU11004" s="5"/>
      <c r="KND11004" s="5"/>
      <c r="KNM11004" s="5"/>
      <c r="KNV11004" s="5"/>
      <c r="KOE11004" s="5"/>
      <c r="KON11004" s="5"/>
      <c r="KOW11004" s="5"/>
      <c r="KPF11004" s="5"/>
      <c r="KPO11004" s="5"/>
      <c r="KPX11004" s="5"/>
      <c r="KQG11004" s="5"/>
      <c r="KQP11004" s="5"/>
      <c r="KQY11004" s="5"/>
      <c r="KRH11004" s="5"/>
      <c r="KRQ11004" s="5"/>
      <c r="KRZ11004" s="5"/>
      <c r="KSI11004" s="5"/>
      <c r="KSR11004" s="5"/>
      <c r="KTA11004" s="5"/>
      <c r="KTJ11004" s="5"/>
      <c r="KTS11004" s="5"/>
      <c r="KUB11004" s="5"/>
      <c r="KUK11004" s="5"/>
      <c r="KUT11004" s="5"/>
      <c r="KVC11004" s="5"/>
      <c r="KVL11004" s="5"/>
      <c r="KVU11004" s="5"/>
      <c r="KWD11004" s="5"/>
      <c r="KWM11004" s="5"/>
      <c r="KWV11004" s="5"/>
      <c r="KXE11004" s="5"/>
      <c r="KXN11004" s="5"/>
      <c r="KXW11004" s="5"/>
      <c r="KYF11004" s="5"/>
      <c r="KYO11004" s="5"/>
      <c r="KYX11004" s="5"/>
      <c r="KZG11004" s="5"/>
      <c r="KZP11004" s="5"/>
      <c r="KZY11004" s="5"/>
      <c r="LAH11004" s="5"/>
      <c r="LAQ11004" s="5"/>
      <c r="LAZ11004" s="5"/>
      <c r="LBI11004" s="5"/>
      <c r="LBR11004" s="5"/>
      <c r="LCA11004" s="5"/>
      <c r="LCJ11004" s="5"/>
      <c r="LCS11004" s="5"/>
      <c r="LDB11004" s="5"/>
      <c r="LDK11004" s="5"/>
      <c r="LDT11004" s="5"/>
      <c r="LEC11004" s="5"/>
      <c r="LEL11004" s="5"/>
      <c r="LEU11004" s="5"/>
      <c r="LFD11004" s="5"/>
      <c r="LFM11004" s="5"/>
      <c r="LFV11004" s="5"/>
      <c r="LGE11004" s="5"/>
      <c r="LGN11004" s="5"/>
      <c r="LGW11004" s="5"/>
      <c r="LHF11004" s="5"/>
      <c r="LHO11004" s="5"/>
      <c r="LHX11004" s="5"/>
      <c r="LIG11004" s="5"/>
      <c r="LIP11004" s="5"/>
      <c r="LIY11004" s="5"/>
      <c r="LJH11004" s="5"/>
      <c r="LJQ11004" s="5"/>
      <c r="LJZ11004" s="5"/>
      <c r="LKI11004" s="5"/>
      <c r="LKR11004" s="5"/>
      <c r="LLA11004" s="5"/>
      <c r="LLJ11004" s="5"/>
      <c r="LLS11004" s="5"/>
      <c r="LMB11004" s="5"/>
      <c r="LMK11004" s="5"/>
      <c r="LMT11004" s="5"/>
      <c r="LNC11004" s="5"/>
      <c r="LNL11004" s="5"/>
      <c r="LNU11004" s="5"/>
      <c r="LOD11004" s="5"/>
      <c r="LOM11004" s="5"/>
      <c r="LOV11004" s="5"/>
      <c r="LPE11004" s="5"/>
      <c r="LPN11004" s="5"/>
      <c r="LPW11004" s="5"/>
      <c r="LQF11004" s="5"/>
      <c r="LQO11004" s="5"/>
      <c r="LQX11004" s="5"/>
      <c r="LRG11004" s="5"/>
      <c r="LRP11004" s="5"/>
      <c r="LRY11004" s="5"/>
      <c r="LSH11004" s="5"/>
      <c r="LSQ11004" s="5"/>
      <c r="LSZ11004" s="5"/>
      <c r="LTI11004" s="5"/>
      <c r="LTR11004" s="5"/>
      <c r="LUA11004" s="5"/>
      <c r="LUJ11004" s="5"/>
      <c r="LUS11004" s="5"/>
      <c r="LVB11004" s="5"/>
      <c r="LVK11004" s="5"/>
      <c r="LVT11004" s="5"/>
      <c r="LWC11004" s="5"/>
      <c r="LWL11004" s="5"/>
      <c r="LWU11004" s="5"/>
      <c r="LXD11004" s="5"/>
      <c r="LXM11004" s="5"/>
      <c r="LXV11004" s="5"/>
      <c r="LYE11004" s="5"/>
      <c r="LYN11004" s="5"/>
      <c r="LYW11004" s="5"/>
      <c r="LZF11004" s="5"/>
      <c r="LZO11004" s="5"/>
      <c r="LZX11004" s="5"/>
      <c r="MAG11004" s="5"/>
      <c r="MAP11004" s="5"/>
      <c r="MAY11004" s="5"/>
      <c r="MBH11004" s="5"/>
      <c r="MBQ11004" s="5"/>
      <c r="MBZ11004" s="5"/>
      <c r="MCI11004" s="5"/>
      <c r="MCR11004" s="5"/>
      <c r="MDA11004" s="5"/>
      <c r="MDJ11004" s="5"/>
      <c r="MDS11004" s="5"/>
      <c r="MEB11004" s="5"/>
      <c r="MEK11004" s="5"/>
      <c r="MET11004" s="5"/>
      <c r="MFC11004" s="5"/>
      <c r="MFL11004" s="5"/>
      <c r="MFU11004" s="5"/>
      <c r="MGD11004" s="5"/>
      <c r="MGM11004" s="5"/>
      <c r="MGV11004" s="5"/>
      <c r="MHE11004" s="5"/>
      <c r="MHN11004" s="5"/>
      <c r="MHW11004" s="5"/>
      <c r="MIF11004" s="5"/>
      <c r="MIO11004" s="5"/>
      <c r="MIX11004" s="5"/>
      <c r="MJG11004" s="5"/>
      <c r="MJP11004" s="5"/>
      <c r="MJY11004" s="5"/>
      <c r="MKH11004" s="5"/>
      <c r="MKQ11004" s="5"/>
      <c r="MKZ11004" s="5"/>
      <c r="MLI11004" s="5"/>
      <c r="MLR11004" s="5"/>
      <c r="MMA11004" s="5"/>
      <c r="MMJ11004" s="5"/>
      <c r="MMS11004" s="5"/>
      <c r="MNB11004" s="5"/>
      <c r="MNK11004" s="5"/>
      <c r="MNT11004" s="5"/>
      <c r="MOC11004" s="5"/>
      <c r="MOL11004" s="5"/>
      <c r="MOU11004" s="5"/>
      <c r="MPD11004" s="5"/>
      <c r="MPM11004" s="5"/>
      <c r="MPV11004" s="5"/>
      <c r="MQE11004" s="5"/>
      <c r="MQN11004" s="5"/>
      <c r="MQW11004" s="5"/>
      <c r="MRF11004" s="5"/>
      <c r="MRO11004" s="5"/>
      <c r="MRX11004" s="5"/>
      <c r="MSG11004" s="5"/>
      <c r="MSP11004" s="5"/>
      <c r="MSY11004" s="5"/>
      <c r="MTH11004" s="5"/>
      <c r="MTQ11004" s="5"/>
      <c r="MTZ11004" s="5"/>
      <c r="MUI11004" s="5"/>
      <c r="MUR11004" s="5"/>
      <c r="MVA11004" s="5"/>
      <c r="MVJ11004" s="5"/>
      <c r="MVS11004" s="5"/>
      <c r="MWB11004" s="5"/>
      <c r="MWK11004" s="5"/>
      <c r="MWT11004" s="5"/>
      <c r="MXC11004" s="5"/>
      <c r="MXL11004" s="5"/>
      <c r="MXU11004" s="5"/>
      <c r="MYD11004" s="5"/>
      <c r="MYM11004" s="5"/>
      <c r="MYV11004" s="5"/>
      <c r="MZE11004" s="5"/>
      <c r="MZN11004" s="5"/>
      <c r="MZW11004" s="5"/>
      <c r="NAF11004" s="5"/>
      <c r="NAO11004" s="5"/>
      <c r="NAX11004" s="5"/>
      <c r="NBG11004" s="5"/>
      <c r="NBP11004" s="5"/>
      <c r="NBY11004" s="5"/>
      <c r="NCH11004" s="5"/>
      <c r="NCQ11004" s="5"/>
      <c r="NCZ11004" s="5"/>
      <c r="NDI11004" s="5"/>
      <c r="NDR11004" s="5"/>
      <c r="NEA11004" s="5"/>
      <c r="NEJ11004" s="5"/>
      <c r="NES11004" s="5"/>
      <c r="NFB11004" s="5"/>
      <c r="NFK11004" s="5"/>
      <c r="NFT11004" s="5"/>
      <c r="NGC11004" s="5"/>
      <c r="NGL11004" s="5"/>
      <c r="NGU11004" s="5"/>
      <c r="NHD11004" s="5"/>
      <c r="NHM11004" s="5"/>
      <c r="NHV11004" s="5"/>
      <c r="NIE11004" s="5"/>
      <c r="NIN11004" s="5"/>
      <c r="NIW11004" s="5"/>
      <c r="NJF11004" s="5"/>
      <c r="NJO11004" s="5"/>
      <c r="NJX11004" s="5"/>
      <c r="NKG11004" s="5"/>
      <c r="NKP11004" s="5"/>
      <c r="NKY11004" s="5"/>
      <c r="NLH11004" s="5"/>
      <c r="NLQ11004" s="5"/>
      <c r="NLZ11004" s="5"/>
      <c r="NMI11004" s="5"/>
      <c r="NMR11004" s="5"/>
      <c r="NNA11004" s="5"/>
      <c r="NNJ11004" s="5"/>
      <c r="NNS11004" s="5"/>
      <c r="NOB11004" s="5"/>
      <c r="NOK11004" s="5"/>
      <c r="NOT11004" s="5"/>
      <c r="NPC11004" s="5"/>
      <c r="NPL11004" s="5"/>
      <c r="NPU11004" s="5"/>
      <c r="NQD11004" s="5"/>
      <c r="NQM11004" s="5"/>
      <c r="NQV11004" s="5"/>
      <c r="NRE11004" s="5"/>
      <c r="NRN11004" s="5"/>
      <c r="NRW11004" s="5"/>
      <c r="NSF11004" s="5"/>
      <c r="NSO11004" s="5"/>
      <c r="NSX11004" s="5"/>
      <c r="NTG11004" s="5"/>
      <c r="NTP11004" s="5"/>
      <c r="NTY11004" s="5"/>
      <c r="NUH11004" s="5"/>
      <c r="NUQ11004" s="5"/>
      <c r="NUZ11004" s="5"/>
      <c r="NVI11004" s="5"/>
      <c r="NVR11004" s="5"/>
      <c r="NWA11004" s="5"/>
      <c r="NWJ11004" s="5"/>
      <c r="NWS11004" s="5"/>
      <c r="NXB11004" s="5"/>
      <c r="NXK11004" s="5"/>
      <c r="NXT11004" s="5"/>
      <c r="NYC11004" s="5"/>
      <c r="NYL11004" s="5"/>
      <c r="NYU11004" s="5"/>
      <c r="NZD11004" s="5"/>
      <c r="NZM11004" s="5"/>
      <c r="NZV11004" s="5"/>
      <c r="OAE11004" s="5"/>
      <c r="OAN11004" s="5"/>
      <c r="OAW11004" s="5"/>
      <c r="OBF11004" s="5"/>
      <c r="OBO11004" s="5"/>
      <c r="OBX11004" s="5"/>
      <c r="OCG11004" s="5"/>
      <c r="OCP11004" s="5"/>
      <c r="OCY11004" s="5"/>
      <c r="ODH11004" s="5"/>
      <c r="ODQ11004" s="5"/>
      <c r="ODZ11004" s="5"/>
      <c r="OEI11004" s="5"/>
      <c r="OER11004" s="5"/>
      <c r="OFA11004" s="5"/>
      <c r="OFJ11004" s="5"/>
      <c r="OFS11004" s="5"/>
      <c r="OGB11004" s="5"/>
      <c r="OGK11004" s="5"/>
      <c r="OGT11004" s="5"/>
      <c r="OHC11004" s="5"/>
      <c r="OHL11004" s="5"/>
      <c r="OHU11004" s="5"/>
      <c r="OID11004" s="5"/>
      <c r="OIM11004" s="5"/>
      <c r="OIV11004" s="5"/>
      <c r="OJE11004" s="5"/>
      <c r="OJN11004" s="5"/>
      <c r="OJW11004" s="5"/>
      <c r="OKF11004" s="5"/>
      <c r="OKO11004" s="5"/>
      <c r="OKX11004" s="5"/>
      <c r="OLG11004" s="5"/>
      <c r="OLP11004" s="5"/>
      <c r="OLY11004" s="5"/>
      <c r="OMH11004" s="5"/>
      <c r="OMQ11004" s="5"/>
      <c r="OMZ11004" s="5"/>
      <c r="ONI11004" s="5"/>
      <c r="ONR11004" s="5"/>
      <c r="OOA11004" s="5"/>
      <c r="OOJ11004" s="5"/>
      <c r="OOS11004" s="5"/>
      <c r="OPB11004" s="5"/>
      <c r="OPK11004" s="5"/>
      <c r="OPT11004" s="5"/>
      <c r="OQC11004" s="5"/>
      <c r="OQL11004" s="5"/>
      <c r="OQU11004" s="5"/>
      <c r="ORD11004" s="5"/>
      <c r="ORM11004" s="5"/>
      <c r="ORV11004" s="5"/>
      <c r="OSE11004" s="5"/>
      <c r="OSN11004" s="5"/>
      <c r="OSW11004" s="5"/>
      <c r="OTF11004" s="5"/>
      <c r="OTO11004" s="5"/>
      <c r="OTX11004" s="5"/>
      <c r="OUG11004" s="5"/>
      <c r="OUP11004" s="5"/>
      <c r="OUY11004" s="5"/>
      <c r="OVH11004" s="5"/>
      <c r="OVQ11004" s="5"/>
      <c r="OVZ11004" s="5"/>
      <c r="OWI11004" s="5"/>
      <c r="OWR11004" s="5"/>
      <c r="OXA11004" s="5"/>
      <c r="OXJ11004" s="5"/>
      <c r="OXS11004" s="5"/>
      <c r="OYB11004" s="5"/>
      <c r="OYK11004" s="5"/>
      <c r="OYT11004" s="5"/>
      <c r="OZC11004" s="5"/>
      <c r="OZL11004" s="5"/>
      <c r="OZU11004" s="5"/>
      <c r="PAD11004" s="5"/>
      <c r="PAM11004" s="5"/>
      <c r="PAV11004" s="5"/>
      <c r="PBE11004" s="5"/>
      <c r="PBN11004" s="5"/>
      <c r="PBW11004" s="5"/>
      <c r="PCF11004" s="5"/>
      <c r="PCO11004" s="5"/>
      <c r="PCX11004" s="5"/>
      <c r="PDG11004" s="5"/>
      <c r="PDP11004" s="5"/>
      <c r="PDY11004" s="5"/>
      <c r="PEH11004" s="5"/>
      <c r="PEQ11004" s="5"/>
      <c r="PEZ11004" s="5"/>
      <c r="PFI11004" s="5"/>
      <c r="PFR11004" s="5"/>
      <c r="PGA11004" s="5"/>
      <c r="PGJ11004" s="5"/>
      <c r="PGS11004" s="5"/>
      <c r="PHB11004" s="5"/>
      <c r="PHK11004" s="5"/>
      <c r="PHT11004" s="5"/>
      <c r="PIC11004" s="5"/>
      <c r="PIL11004" s="5"/>
      <c r="PIU11004" s="5"/>
      <c r="PJD11004" s="5"/>
      <c r="PJM11004" s="5"/>
      <c r="PJV11004" s="5"/>
      <c r="PKE11004" s="5"/>
      <c r="PKN11004" s="5"/>
      <c r="PKW11004" s="5"/>
      <c r="PLF11004" s="5"/>
      <c r="PLO11004" s="5"/>
      <c r="PLX11004" s="5"/>
      <c r="PMG11004" s="5"/>
      <c r="PMP11004" s="5"/>
      <c r="PMY11004" s="5"/>
      <c r="PNH11004" s="5"/>
      <c r="PNQ11004" s="5"/>
      <c r="PNZ11004" s="5"/>
      <c r="POI11004" s="5"/>
      <c r="POR11004" s="5"/>
      <c r="PPA11004" s="5"/>
      <c r="PPJ11004" s="5"/>
      <c r="PPS11004" s="5"/>
      <c r="PQB11004" s="5"/>
      <c r="PQK11004" s="5"/>
      <c r="PQT11004" s="5"/>
      <c r="PRC11004" s="5"/>
      <c r="PRL11004" s="5"/>
      <c r="PRU11004" s="5"/>
      <c r="PSD11004" s="5"/>
      <c r="PSM11004" s="5"/>
      <c r="PSV11004" s="5"/>
      <c r="PTE11004" s="5"/>
      <c r="PTN11004" s="5"/>
      <c r="PTW11004" s="5"/>
      <c r="PUF11004" s="5"/>
      <c r="PUO11004" s="5"/>
      <c r="PUX11004" s="5"/>
      <c r="PVG11004" s="5"/>
      <c r="PVP11004" s="5"/>
      <c r="PVY11004" s="5"/>
      <c r="PWH11004" s="5"/>
      <c r="PWQ11004" s="5"/>
      <c r="PWZ11004" s="5"/>
      <c r="PXI11004" s="5"/>
      <c r="PXR11004" s="5"/>
      <c r="PYA11004" s="5"/>
      <c r="PYJ11004" s="5"/>
      <c r="PYS11004" s="5"/>
      <c r="PZB11004" s="5"/>
      <c r="PZK11004" s="5"/>
      <c r="PZT11004" s="5"/>
      <c r="QAC11004" s="5"/>
      <c r="QAL11004" s="5"/>
      <c r="QAU11004" s="5"/>
      <c r="QBD11004" s="5"/>
      <c r="QBM11004" s="5"/>
      <c r="QBV11004" s="5"/>
      <c r="QCE11004" s="5"/>
      <c r="QCN11004" s="5"/>
      <c r="QCW11004" s="5"/>
      <c r="QDF11004" s="5"/>
      <c r="QDO11004" s="5"/>
      <c r="QDX11004" s="5"/>
      <c r="QEG11004" s="5"/>
      <c r="QEP11004" s="5"/>
      <c r="QEY11004" s="5"/>
      <c r="QFH11004" s="5"/>
      <c r="QFQ11004" s="5"/>
      <c r="QFZ11004" s="5"/>
      <c r="QGI11004" s="5"/>
      <c r="QGR11004" s="5"/>
      <c r="QHA11004" s="5"/>
      <c r="QHJ11004" s="5"/>
      <c r="QHS11004" s="5"/>
      <c r="QIB11004" s="5"/>
      <c r="QIK11004" s="5"/>
      <c r="QIT11004" s="5"/>
      <c r="QJC11004" s="5"/>
      <c r="QJL11004" s="5"/>
      <c r="QJU11004" s="5"/>
      <c r="QKD11004" s="5"/>
      <c r="QKM11004" s="5"/>
      <c r="QKV11004" s="5"/>
      <c r="QLE11004" s="5"/>
      <c r="QLN11004" s="5"/>
      <c r="QLW11004" s="5"/>
      <c r="QMF11004" s="5"/>
      <c r="QMO11004" s="5"/>
      <c r="QMX11004" s="5"/>
      <c r="QNG11004" s="5"/>
      <c r="QNP11004" s="5"/>
      <c r="QNY11004" s="5"/>
      <c r="QOH11004" s="5"/>
      <c r="QOQ11004" s="5"/>
      <c r="QOZ11004" s="5"/>
      <c r="QPI11004" s="5"/>
      <c r="QPR11004" s="5"/>
      <c r="QQA11004" s="5"/>
      <c r="QQJ11004" s="5"/>
      <c r="QQS11004" s="5"/>
      <c r="QRB11004" s="5"/>
      <c r="QRK11004" s="5"/>
      <c r="QRT11004" s="5"/>
      <c r="QSC11004" s="5"/>
      <c r="QSL11004" s="5"/>
      <c r="QSU11004" s="5"/>
      <c r="QTD11004" s="5"/>
      <c r="QTM11004" s="5"/>
      <c r="QTV11004" s="5"/>
      <c r="QUE11004" s="5"/>
      <c r="QUN11004" s="5"/>
      <c r="QUW11004" s="5"/>
      <c r="QVF11004" s="5"/>
      <c r="QVO11004" s="5"/>
      <c r="QVX11004" s="5"/>
      <c r="QWG11004" s="5"/>
      <c r="QWP11004" s="5"/>
      <c r="QWY11004" s="5"/>
      <c r="QXH11004" s="5"/>
      <c r="QXQ11004" s="5"/>
      <c r="QXZ11004" s="5"/>
      <c r="QYI11004" s="5"/>
      <c r="QYR11004" s="5"/>
      <c r="QZA11004" s="5"/>
      <c r="QZJ11004" s="5"/>
      <c r="QZS11004" s="5"/>
      <c r="RAB11004" s="5"/>
      <c r="RAK11004" s="5"/>
      <c r="RAT11004" s="5"/>
      <c r="RBC11004" s="5"/>
      <c r="RBL11004" s="5"/>
      <c r="RBU11004" s="5"/>
      <c r="RCD11004" s="5"/>
      <c r="RCM11004" s="5"/>
      <c r="RCV11004" s="5"/>
      <c r="RDE11004" s="5"/>
      <c r="RDN11004" s="5"/>
      <c r="RDW11004" s="5"/>
      <c r="REF11004" s="5"/>
      <c r="REO11004" s="5"/>
      <c r="REX11004" s="5"/>
      <c r="RFG11004" s="5"/>
      <c r="RFP11004" s="5"/>
      <c r="RFY11004" s="5"/>
      <c r="RGH11004" s="5"/>
      <c r="RGQ11004" s="5"/>
      <c r="RGZ11004" s="5"/>
      <c r="RHI11004" s="5"/>
      <c r="RHR11004" s="5"/>
      <c r="RIA11004" s="5"/>
      <c r="RIJ11004" s="5"/>
      <c r="RIS11004" s="5"/>
      <c r="RJB11004" s="5"/>
      <c r="RJK11004" s="5"/>
      <c r="RJT11004" s="5"/>
      <c r="RKC11004" s="5"/>
      <c r="RKL11004" s="5"/>
      <c r="RKU11004" s="5"/>
      <c r="RLD11004" s="5"/>
      <c r="RLM11004" s="5"/>
      <c r="RLV11004" s="5"/>
      <c r="RME11004" s="5"/>
      <c r="RMN11004" s="5"/>
      <c r="RMW11004" s="5"/>
      <c r="RNF11004" s="5"/>
      <c r="RNO11004" s="5"/>
      <c r="RNX11004" s="5"/>
      <c r="ROG11004" s="5"/>
      <c r="ROP11004" s="5"/>
      <c r="ROY11004" s="5"/>
      <c r="RPH11004" s="5"/>
      <c r="RPQ11004" s="5"/>
      <c r="RPZ11004" s="5"/>
      <c r="RQI11004" s="5"/>
      <c r="RQR11004" s="5"/>
      <c r="RRA11004" s="5"/>
      <c r="RRJ11004" s="5"/>
      <c r="RRS11004" s="5"/>
      <c r="RSB11004" s="5"/>
      <c r="RSK11004" s="5"/>
      <c r="RST11004" s="5"/>
      <c r="RTC11004" s="5"/>
      <c r="RTL11004" s="5"/>
      <c r="RTU11004" s="5"/>
      <c r="RUD11004" s="5"/>
      <c r="RUM11004" s="5"/>
      <c r="RUV11004" s="5"/>
      <c r="RVE11004" s="5"/>
      <c r="RVN11004" s="5"/>
      <c r="RVW11004" s="5"/>
      <c r="RWF11004" s="5"/>
      <c r="RWO11004" s="5"/>
      <c r="RWX11004" s="5"/>
      <c r="RXG11004" s="5"/>
      <c r="RXP11004" s="5"/>
      <c r="RXY11004" s="5"/>
      <c r="RYH11004" s="5"/>
      <c r="RYQ11004" s="5"/>
      <c r="RYZ11004" s="5"/>
      <c r="RZI11004" s="5"/>
      <c r="RZR11004" s="5"/>
      <c r="SAA11004" s="5"/>
      <c r="SAJ11004" s="5"/>
      <c r="SAS11004" s="5"/>
      <c r="SBB11004" s="5"/>
      <c r="SBK11004" s="5"/>
      <c r="SBT11004" s="5"/>
      <c r="SCC11004" s="5"/>
      <c r="SCL11004" s="5"/>
      <c r="SCU11004" s="5"/>
      <c r="SDD11004" s="5"/>
      <c r="SDM11004" s="5"/>
      <c r="SDV11004" s="5"/>
      <c r="SEE11004" s="5"/>
      <c r="SEN11004" s="5"/>
      <c r="SEW11004" s="5"/>
      <c r="SFF11004" s="5"/>
      <c r="SFO11004" s="5"/>
      <c r="SFX11004" s="5"/>
      <c r="SGG11004" s="5"/>
      <c r="SGP11004" s="5"/>
      <c r="SGY11004" s="5"/>
      <c r="SHH11004" s="5"/>
      <c r="SHQ11004" s="5"/>
      <c r="SHZ11004" s="5"/>
      <c r="SII11004" s="5"/>
      <c r="SIR11004" s="5"/>
      <c r="SJA11004" s="5"/>
      <c r="SJJ11004" s="5"/>
      <c r="SJS11004" s="5"/>
      <c r="SKB11004" s="5"/>
      <c r="SKK11004" s="5"/>
      <c r="SKT11004" s="5"/>
      <c r="SLC11004" s="5"/>
      <c r="SLL11004" s="5"/>
      <c r="SLU11004" s="5"/>
      <c r="SMD11004" s="5"/>
      <c r="SMM11004" s="5"/>
      <c r="SMV11004" s="5"/>
      <c r="SNE11004" s="5"/>
      <c r="SNN11004" s="5"/>
      <c r="SNW11004" s="5"/>
      <c r="SOF11004" s="5"/>
      <c r="SOO11004" s="5"/>
      <c r="SOX11004" s="5"/>
      <c r="SPG11004" s="5"/>
      <c r="SPP11004" s="5"/>
      <c r="SPY11004" s="5"/>
      <c r="SQH11004" s="5"/>
      <c r="SQQ11004" s="5"/>
      <c r="SQZ11004" s="5"/>
      <c r="SRI11004" s="5"/>
      <c r="SRR11004" s="5"/>
      <c r="SSA11004" s="5"/>
      <c r="SSJ11004" s="5"/>
      <c r="SSS11004" s="5"/>
      <c r="STB11004" s="5"/>
      <c r="STK11004" s="5"/>
      <c r="STT11004" s="5"/>
      <c r="SUC11004" s="5"/>
      <c r="SUL11004" s="5"/>
      <c r="SUU11004" s="5"/>
      <c r="SVD11004" s="5"/>
      <c r="SVM11004" s="5"/>
      <c r="SVV11004" s="5"/>
      <c r="SWE11004" s="5"/>
      <c r="SWN11004" s="5"/>
      <c r="SWW11004" s="5"/>
      <c r="SXF11004" s="5"/>
      <c r="SXO11004" s="5"/>
      <c r="SXX11004" s="5"/>
      <c r="SYG11004" s="5"/>
      <c r="SYP11004" s="5"/>
      <c r="SYY11004" s="5"/>
      <c r="SZH11004" s="5"/>
      <c r="SZQ11004" s="5"/>
      <c r="SZZ11004" s="5"/>
      <c r="TAI11004" s="5"/>
      <c r="TAR11004" s="5"/>
      <c r="TBA11004" s="5"/>
      <c r="TBJ11004" s="5"/>
      <c r="TBS11004" s="5"/>
      <c r="TCB11004" s="5"/>
      <c r="TCK11004" s="5"/>
      <c r="TCT11004" s="5"/>
      <c r="TDC11004" s="5"/>
      <c r="TDL11004" s="5"/>
      <c r="TDU11004" s="5"/>
      <c r="TED11004" s="5"/>
      <c r="TEM11004" s="5"/>
      <c r="TEV11004" s="5"/>
      <c r="TFE11004" s="5"/>
      <c r="TFN11004" s="5"/>
      <c r="TFW11004" s="5"/>
      <c r="TGF11004" s="5"/>
      <c r="TGO11004" s="5"/>
      <c r="TGX11004" s="5"/>
      <c r="THG11004" s="5"/>
      <c r="THP11004" s="5"/>
      <c r="THY11004" s="5"/>
      <c r="TIH11004" s="5"/>
      <c r="TIQ11004" s="5"/>
      <c r="TIZ11004" s="5"/>
      <c r="TJI11004" s="5"/>
      <c r="TJR11004" s="5"/>
      <c r="TKA11004" s="5"/>
      <c r="TKJ11004" s="5"/>
      <c r="TKS11004" s="5"/>
      <c r="TLB11004" s="5"/>
      <c r="TLK11004" s="5"/>
      <c r="TLT11004" s="5"/>
      <c r="TMC11004" s="5"/>
      <c r="TML11004" s="5"/>
      <c r="TMU11004" s="5"/>
      <c r="TND11004" s="5"/>
      <c r="TNM11004" s="5"/>
      <c r="TNV11004" s="5"/>
      <c r="TOE11004" s="5"/>
      <c r="TON11004" s="5"/>
      <c r="TOW11004" s="5"/>
      <c r="TPF11004" s="5"/>
      <c r="TPO11004" s="5"/>
      <c r="TPX11004" s="5"/>
      <c r="TQG11004" s="5"/>
      <c r="TQP11004" s="5"/>
      <c r="TQY11004" s="5"/>
      <c r="TRH11004" s="5"/>
      <c r="TRQ11004" s="5"/>
      <c r="TRZ11004" s="5"/>
      <c r="TSI11004" s="5"/>
      <c r="TSR11004" s="5"/>
      <c r="TTA11004" s="5"/>
      <c r="TTJ11004" s="5"/>
      <c r="TTS11004" s="5"/>
      <c r="TUB11004" s="5"/>
      <c r="TUK11004" s="5"/>
      <c r="TUT11004" s="5"/>
      <c r="TVC11004" s="5"/>
      <c r="TVL11004" s="5"/>
      <c r="TVU11004" s="5"/>
      <c r="TWD11004" s="5"/>
      <c r="TWM11004" s="5"/>
      <c r="TWV11004" s="5"/>
      <c r="TXE11004" s="5"/>
      <c r="TXN11004" s="5"/>
      <c r="TXW11004" s="5"/>
      <c r="TYF11004" s="5"/>
      <c r="TYO11004" s="5"/>
      <c r="TYX11004" s="5"/>
      <c r="TZG11004" s="5"/>
      <c r="TZP11004" s="5"/>
      <c r="TZY11004" s="5"/>
      <c r="UAH11004" s="5"/>
      <c r="UAQ11004" s="5"/>
      <c r="UAZ11004" s="5"/>
      <c r="UBI11004" s="5"/>
      <c r="UBR11004" s="5"/>
      <c r="UCA11004" s="5"/>
      <c r="UCJ11004" s="5"/>
      <c r="UCS11004" s="5"/>
      <c r="UDB11004" s="5"/>
      <c r="UDK11004" s="5"/>
      <c r="UDT11004" s="5"/>
      <c r="UEC11004" s="5"/>
      <c r="UEL11004" s="5"/>
      <c r="UEU11004" s="5"/>
      <c r="UFD11004" s="5"/>
      <c r="UFM11004" s="5"/>
      <c r="UFV11004" s="5"/>
      <c r="UGE11004" s="5"/>
      <c r="UGN11004" s="5"/>
      <c r="UGW11004" s="5"/>
      <c r="UHF11004" s="5"/>
      <c r="UHO11004" s="5"/>
      <c r="UHX11004" s="5"/>
      <c r="UIG11004" s="5"/>
      <c r="UIP11004" s="5"/>
      <c r="UIY11004" s="5"/>
      <c r="UJH11004" s="5"/>
      <c r="UJQ11004" s="5"/>
      <c r="UJZ11004" s="5"/>
      <c r="UKI11004" s="5"/>
      <c r="UKR11004" s="5"/>
      <c r="ULA11004" s="5"/>
      <c r="ULJ11004" s="5"/>
      <c r="ULS11004" s="5"/>
      <c r="UMB11004" s="5"/>
      <c r="UMK11004" s="5"/>
      <c r="UMT11004" s="5"/>
      <c r="UNC11004" s="5"/>
      <c r="UNL11004" s="5"/>
      <c r="UNU11004" s="5"/>
      <c r="UOD11004" s="5"/>
      <c r="UOM11004" s="5"/>
      <c r="UOV11004" s="5"/>
      <c r="UPE11004" s="5"/>
      <c r="UPN11004" s="5"/>
      <c r="UPW11004" s="5"/>
      <c r="UQF11004" s="5"/>
      <c r="UQO11004" s="5"/>
      <c r="UQX11004" s="5"/>
      <c r="URG11004" s="5"/>
      <c r="URP11004" s="5"/>
      <c r="URY11004" s="5"/>
      <c r="USH11004" s="5"/>
      <c r="USQ11004" s="5"/>
      <c r="USZ11004" s="5"/>
      <c r="UTI11004" s="5"/>
      <c r="UTR11004" s="5"/>
      <c r="UUA11004" s="5"/>
      <c r="UUJ11004" s="5"/>
      <c r="UUS11004" s="5"/>
      <c r="UVB11004" s="5"/>
      <c r="UVK11004" s="5"/>
      <c r="UVT11004" s="5"/>
      <c r="UWC11004" s="5"/>
      <c r="UWL11004" s="5"/>
      <c r="UWU11004" s="5"/>
      <c r="UXD11004" s="5"/>
      <c r="UXM11004" s="5"/>
      <c r="UXV11004" s="5"/>
      <c r="UYE11004" s="5"/>
      <c r="UYN11004" s="5"/>
      <c r="UYW11004" s="5"/>
      <c r="UZF11004" s="5"/>
      <c r="UZO11004" s="5"/>
      <c r="UZX11004" s="5"/>
      <c r="VAG11004" s="5"/>
      <c r="VAP11004" s="5"/>
      <c r="VAY11004" s="5"/>
      <c r="VBH11004" s="5"/>
      <c r="VBQ11004" s="5"/>
      <c r="VBZ11004" s="5"/>
      <c r="VCI11004" s="5"/>
      <c r="VCR11004" s="5"/>
      <c r="VDA11004" s="5"/>
      <c r="VDJ11004" s="5"/>
      <c r="VDS11004" s="5"/>
      <c r="VEB11004" s="5"/>
      <c r="VEK11004" s="5"/>
      <c r="VET11004" s="5"/>
      <c r="VFC11004" s="5"/>
      <c r="VFL11004" s="5"/>
      <c r="VFU11004" s="5"/>
      <c r="VGD11004" s="5"/>
      <c r="VGM11004" s="5"/>
      <c r="VGV11004" s="5"/>
      <c r="VHE11004" s="5"/>
      <c r="VHN11004" s="5"/>
      <c r="VHW11004" s="5"/>
      <c r="VIF11004" s="5"/>
      <c r="VIO11004" s="5"/>
      <c r="VIX11004" s="5"/>
      <c r="VJG11004" s="5"/>
      <c r="VJP11004" s="5"/>
      <c r="VJY11004" s="5"/>
      <c r="VKH11004" s="5"/>
      <c r="VKQ11004" s="5"/>
      <c r="VKZ11004" s="5"/>
      <c r="VLI11004" s="5"/>
      <c r="VLR11004" s="5"/>
      <c r="VMA11004" s="5"/>
      <c r="VMJ11004" s="5"/>
      <c r="VMS11004" s="5"/>
      <c r="VNB11004" s="5"/>
      <c r="VNK11004" s="5"/>
      <c r="VNT11004" s="5"/>
      <c r="VOC11004" s="5"/>
      <c r="VOL11004" s="5"/>
      <c r="VOU11004" s="5"/>
      <c r="VPD11004" s="5"/>
      <c r="VPM11004" s="5"/>
      <c r="VPV11004" s="5"/>
      <c r="VQE11004" s="5"/>
      <c r="VQN11004" s="5"/>
      <c r="VQW11004" s="5"/>
      <c r="VRF11004" s="5"/>
      <c r="VRO11004" s="5"/>
      <c r="VRX11004" s="5"/>
      <c r="VSG11004" s="5"/>
      <c r="VSP11004" s="5"/>
      <c r="VSY11004" s="5"/>
      <c r="VTH11004" s="5"/>
      <c r="VTQ11004" s="5"/>
      <c r="VTZ11004" s="5"/>
      <c r="VUI11004" s="5"/>
      <c r="VUR11004" s="5"/>
      <c r="VVA11004" s="5"/>
      <c r="VVJ11004" s="5"/>
      <c r="VVS11004" s="5"/>
      <c r="VWB11004" s="5"/>
      <c r="VWK11004" s="5"/>
      <c r="VWT11004" s="5"/>
      <c r="VXC11004" s="5"/>
      <c r="VXL11004" s="5"/>
      <c r="VXU11004" s="5"/>
      <c r="VYD11004" s="5"/>
      <c r="VYM11004" s="5"/>
      <c r="VYV11004" s="5"/>
      <c r="VZE11004" s="5"/>
      <c r="VZN11004" s="5"/>
      <c r="VZW11004" s="5"/>
      <c r="WAF11004" s="5"/>
      <c r="WAO11004" s="5"/>
      <c r="WAX11004" s="5"/>
      <c r="WBG11004" s="5"/>
      <c r="WBP11004" s="5"/>
      <c r="WBY11004" s="5"/>
      <c r="WCH11004" s="5"/>
      <c r="WCQ11004" s="5"/>
      <c r="WCZ11004" s="5"/>
      <c r="WDI11004" s="5"/>
      <c r="WDR11004" s="5"/>
      <c r="WEA11004" s="5"/>
      <c r="WEJ11004" s="5"/>
      <c r="WES11004" s="5"/>
      <c r="WFB11004" s="5"/>
      <c r="WFK11004" s="5"/>
      <c r="WFT11004" s="5"/>
      <c r="WGC11004" s="5"/>
      <c r="WGL11004" s="5"/>
      <c r="WGU11004" s="5"/>
      <c r="WHD11004" s="5"/>
      <c r="WHM11004" s="5"/>
      <c r="WHV11004" s="5"/>
      <c r="WIE11004" s="5"/>
      <c r="WIN11004" s="5"/>
      <c r="WIW11004" s="5"/>
      <c r="WJF11004" s="5"/>
      <c r="WJO11004" s="5"/>
      <c r="WJX11004" s="5"/>
      <c r="WKG11004" s="5"/>
      <c r="WKP11004" s="5"/>
      <c r="WKY11004" s="5"/>
      <c r="WLH11004" s="5"/>
      <c r="WLQ11004" s="5"/>
      <c r="WLZ11004" s="5"/>
      <c r="WMI11004" s="5"/>
      <c r="WMR11004" s="5"/>
      <c r="WNA11004" s="5"/>
      <c r="WNJ11004" s="5"/>
      <c r="WNS11004" s="5"/>
      <c r="WOB11004" s="5"/>
      <c r="WOK11004" s="5"/>
      <c r="WOT11004" s="5"/>
      <c r="WPC11004" s="5"/>
      <c r="WPL11004" s="5"/>
      <c r="WPU11004" s="5"/>
      <c r="WQD11004" s="5"/>
      <c r="WQM11004" s="5"/>
      <c r="WQV11004" s="5"/>
      <c r="WRE11004" s="5"/>
      <c r="WRN11004" s="5"/>
      <c r="WRW11004" s="5"/>
      <c r="WSF11004" s="5"/>
      <c r="WSO11004" s="5"/>
      <c r="WSX11004" s="5"/>
      <c r="WTG11004" s="5"/>
      <c r="WTP11004" s="5"/>
      <c r="WTY11004" s="5"/>
      <c r="WUH11004" s="5"/>
      <c r="WUQ11004" s="5"/>
      <c r="WUZ11004" s="5"/>
      <c r="WVI11004" s="5"/>
      <c r="WVR11004" s="5"/>
      <c r="WWA11004" s="5"/>
      <c r="WWJ11004" s="5"/>
      <c r="WWS11004" s="5"/>
      <c r="WXB11004" s="5"/>
      <c r="WXK11004" s="5"/>
      <c r="WXT11004" s="5"/>
      <c r="WYC11004" s="5"/>
      <c r="WYL11004" s="5"/>
      <c r="WYU11004" s="5"/>
      <c r="WZD11004" s="5"/>
      <c r="WZM11004" s="5"/>
      <c r="WZV11004" s="5"/>
      <c r="XAE11004" s="5"/>
      <c r="XAN11004" s="5"/>
      <c r="XAW11004" s="5"/>
      <c r="XBF11004" s="5"/>
      <c r="XBO11004" s="5"/>
      <c r="XBX11004" s="5"/>
      <c r="XCG11004" s="5"/>
      <c r="XCP11004" s="5"/>
      <c r="XCY11004" s="5"/>
      <c r="XDH11004" s="5"/>
      <c r="XDQ11004" s="5"/>
      <c r="XDZ11004" s="5"/>
      <c r="XEI11004" s="5"/>
      <c r="XER11004" s="5"/>
      <c r="XFA11004" s="5"/>
    </row>
    <row r="1100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5" s="5">
        <v>42466</v>
      </c>
      <c r="B11005" s="6" t="s">
        <v>345</v>
      </c>
      <c r="C11005" s="6" t="s">
        <v>513</v>
      </c>
      <c r="D11005" s="6" t="s">
        <v>514</v>
      </c>
      <c r="E11005" s="6" t="s">
        <v>179</v>
      </c>
      <c r="F11005" s="6" t="s">
        <v>10</v>
      </c>
      <c r="G11005" s="6" t="s">
        <v>447</v>
      </c>
      <c r="J11005" s="5"/>
      <c r="S11005" s="5"/>
      <c r="AB11005" s="5"/>
      <c r="AK11005" s="5"/>
      <c r="AT11005" s="5"/>
      <c r="BC11005" s="5"/>
      <c r="BL11005" s="5"/>
      <c r="BU11005" s="5"/>
      <c r="CD11005" s="5"/>
      <c r="CM11005" s="5"/>
      <c r="CV11005" s="5"/>
      <c r="DE11005" s="5"/>
      <c r="DN11005" s="5"/>
      <c r="DW11005" s="5"/>
      <c r="EF11005" s="5"/>
      <c r="EO11005" s="5"/>
      <c r="EX11005" s="5"/>
      <c r="FG11005" s="5"/>
      <c r="FP11005" s="5"/>
      <c r="FY11005" s="5"/>
      <c r="GH11005" s="5"/>
      <c r="GQ11005" s="5"/>
      <c r="GZ11005" s="5"/>
      <c r="HI11005" s="5"/>
      <c r="HR11005" s="5"/>
      <c r="IA11005" s="5"/>
      <c r="IJ11005" s="5"/>
      <c r="IS11005" s="5"/>
      <c r="JB11005" s="5"/>
      <c r="JK11005" s="5"/>
      <c r="JT11005" s="5"/>
      <c r="KC11005" s="5"/>
      <c r="KL11005" s="5"/>
      <c r="KU11005" s="5"/>
      <c r="LD11005" s="5"/>
      <c r="LM11005" s="5"/>
      <c r="LV11005" s="5"/>
      <c r="ME11005" s="5"/>
      <c r="MN11005" s="5"/>
      <c r="MW11005" s="5"/>
      <c r="NF11005" s="5"/>
      <c r="NO11005" s="5"/>
      <c r="NX11005" s="5"/>
      <c r="OG11005" s="5"/>
      <c r="OP11005" s="5"/>
      <c r="OY11005" s="5"/>
      <c r="PH11005" s="5"/>
      <c r="PQ11005" s="5"/>
      <c r="PZ11005" s="5"/>
      <c r="QI11005" s="5"/>
      <c r="QR11005" s="5"/>
      <c r="RA11005" s="5"/>
      <c r="RJ11005" s="5"/>
      <c r="RS11005" s="5"/>
      <c r="SB11005" s="5"/>
      <c r="SK11005" s="5"/>
      <c r="ST11005" s="5"/>
      <c r="TC11005" s="5"/>
      <c r="TL11005" s="5"/>
      <c r="TU11005" s="5"/>
      <c r="UD11005" s="5"/>
      <c r="UM11005" s="5"/>
      <c r="UV11005" s="5"/>
      <c r="VE11005" s="5"/>
      <c r="VN11005" s="5"/>
      <c r="VW11005" s="5"/>
      <c r="WF11005" s="5"/>
      <c r="WO11005" s="5"/>
      <c r="WX11005" s="5"/>
      <c r="XG11005" s="5"/>
      <c r="XP11005" s="5"/>
      <c r="XY11005" s="5"/>
      <c r="YH11005" s="5"/>
      <c r="YQ11005" s="5"/>
      <c r="YZ11005" s="5"/>
      <c r="ZI11005" s="5"/>
      <c r="ZR11005" s="5"/>
      <c r="AAA11005" s="5"/>
      <c r="AAJ11005" s="5"/>
      <c r="AAS11005" s="5"/>
      <c r="ABB11005" s="5"/>
      <c r="ABK11005" s="5"/>
      <c r="ABT11005" s="5"/>
      <c r="ACC11005" s="5"/>
      <c r="ACL11005" s="5"/>
      <c r="ACU11005" s="5"/>
      <c r="ADD11005" s="5"/>
      <c r="ADM11005" s="5"/>
      <c r="ADV11005" s="5"/>
      <c r="AEE11005" s="5"/>
      <c r="AEN11005" s="5"/>
      <c r="AEW11005" s="5"/>
      <c r="AFF11005" s="5"/>
      <c r="AFO11005" s="5"/>
      <c r="AFX11005" s="5"/>
      <c r="AGG11005" s="5"/>
      <c r="AGP11005" s="5"/>
      <c r="AGY11005" s="5"/>
      <c r="AHH11005" s="5"/>
      <c r="AHQ11005" s="5"/>
      <c r="AHZ11005" s="5"/>
      <c r="AII11005" s="5"/>
      <c r="AIR11005" s="5"/>
      <c r="AJA11005" s="5"/>
      <c r="AJJ11005" s="5"/>
      <c r="AJS11005" s="5"/>
      <c r="AKB11005" s="5"/>
      <c r="AKK11005" s="5"/>
      <c r="AKT11005" s="5"/>
      <c r="ALC11005" s="5"/>
      <c r="ALL11005" s="5"/>
      <c r="ALU11005" s="5"/>
      <c r="AMD11005" s="5"/>
      <c r="AMM11005" s="5"/>
      <c r="AMV11005" s="5"/>
      <c r="ANE11005" s="5"/>
      <c r="ANN11005" s="5"/>
      <c r="ANW11005" s="5"/>
      <c r="AOF11005" s="5"/>
      <c r="AOO11005" s="5"/>
      <c r="AOX11005" s="5"/>
      <c r="APG11005" s="5"/>
      <c r="APP11005" s="5"/>
      <c r="APY11005" s="5"/>
      <c r="AQH11005" s="5"/>
      <c r="AQQ11005" s="5"/>
      <c r="AQZ11005" s="5"/>
      <c r="ARI11005" s="5"/>
      <c r="ARR11005" s="5"/>
      <c r="ASA11005" s="5"/>
      <c r="ASJ11005" s="5"/>
      <c r="ASS11005" s="5"/>
      <c r="ATB11005" s="5"/>
      <c r="ATK11005" s="5"/>
      <c r="ATT11005" s="5"/>
      <c r="AUC11005" s="5"/>
      <c r="AUL11005" s="5"/>
      <c r="AUU11005" s="5"/>
      <c r="AVD11005" s="5"/>
      <c r="AVM11005" s="5"/>
      <c r="AVV11005" s="5"/>
      <c r="AWE11005" s="5"/>
      <c r="AWN11005" s="5"/>
      <c r="AWW11005" s="5"/>
      <c r="AXF11005" s="5"/>
      <c r="AXO11005" s="5"/>
      <c r="AXX11005" s="5"/>
      <c r="AYG11005" s="5"/>
      <c r="AYP11005" s="5"/>
      <c r="AYY11005" s="5"/>
      <c r="AZH11005" s="5"/>
      <c r="AZQ11005" s="5"/>
      <c r="AZZ11005" s="5"/>
      <c r="BAI11005" s="5"/>
      <c r="BAR11005" s="5"/>
      <c r="BBA11005" s="5"/>
      <c r="BBJ11005" s="5"/>
      <c r="BBS11005" s="5"/>
      <c r="BCB11005" s="5"/>
      <c r="BCK11005" s="5"/>
      <c r="BCT11005" s="5"/>
      <c r="BDC11005" s="5"/>
      <c r="BDL11005" s="5"/>
      <c r="BDU11005" s="5"/>
      <c r="BED11005" s="5"/>
      <c r="BEM11005" s="5"/>
      <c r="BEV11005" s="5"/>
      <c r="BFE11005" s="5"/>
      <c r="BFN11005" s="5"/>
      <c r="BFW11005" s="5"/>
      <c r="BGF11005" s="5"/>
      <c r="BGO11005" s="5"/>
      <c r="BGX11005" s="5"/>
      <c r="BHG11005" s="5"/>
      <c r="BHP11005" s="5"/>
      <c r="BHY11005" s="5"/>
      <c r="BIH11005" s="5"/>
      <c r="BIQ11005" s="5"/>
      <c r="BIZ11005" s="5"/>
      <c r="BJI11005" s="5"/>
      <c r="BJR11005" s="5"/>
      <c r="BKA11005" s="5"/>
      <c r="BKJ11005" s="5"/>
      <c r="BKS11005" s="5"/>
      <c r="BLB11005" s="5"/>
      <c r="BLK11005" s="5"/>
      <c r="BLT11005" s="5"/>
      <c r="BMC11005" s="5"/>
      <c r="BML11005" s="5"/>
      <c r="BMU11005" s="5"/>
      <c r="BND11005" s="5"/>
      <c r="BNM11005" s="5"/>
      <c r="BNV11005" s="5"/>
      <c r="BOE11005" s="5"/>
      <c r="BON11005" s="5"/>
      <c r="BOW11005" s="5"/>
      <c r="BPF11005" s="5"/>
      <c r="BPO11005" s="5"/>
      <c r="BPX11005" s="5"/>
      <c r="BQG11005" s="5"/>
      <c r="BQP11005" s="5"/>
      <c r="BQY11005" s="5"/>
      <c r="BRH11005" s="5"/>
      <c r="BRQ11005" s="5"/>
      <c r="BRZ11005" s="5"/>
      <c r="BSI11005" s="5"/>
      <c r="BSR11005" s="5"/>
      <c r="BTA11005" s="5"/>
      <c r="BTJ11005" s="5"/>
      <c r="BTS11005" s="5"/>
      <c r="BUB11005" s="5"/>
      <c r="BUK11005" s="5"/>
      <c r="BUT11005" s="5"/>
      <c r="BVC11005" s="5"/>
      <c r="BVL11005" s="5"/>
      <c r="BVU11005" s="5"/>
      <c r="BWD11005" s="5"/>
      <c r="BWM11005" s="5"/>
      <c r="BWV11005" s="5"/>
      <c r="BXE11005" s="5"/>
      <c r="BXN11005" s="5"/>
      <c r="BXW11005" s="5"/>
      <c r="BYF11005" s="5"/>
      <c r="BYO11005" s="5"/>
      <c r="BYX11005" s="5"/>
      <c r="BZG11005" s="5"/>
      <c r="BZP11005" s="5"/>
      <c r="BZY11005" s="5"/>
      <c r="CAH11005" s="5"/>
      <c r="CAQ11005" s="5"/>
      <c r="CAZ11005" s="5"/>
      <c r="CBI11005" s="5"/>
      <c r="CBR11005" s="5"/>
      <c r="CCA11005" s="5"/>
      <c r="CCJ11005" s="5"/>
      <c r="CCS11005" s="5"/>
      <c r="CDB11005" s="5"/>
      <c r="CDK11005" s="5"/>
      <c r="CDT11005" s="5"/>
      <c r="CEC11005" s="5"/>
      <c r="CEL11005" s="5"/>
      <c r="CEU11005" s="5"/>
      <c r="CFD11005" s="5"/>
      <c r="CFM11005" s="5"/>
      <c r="CFV11005" s="5"/>
      <c r="CGE11005" s="5"/>
      <c r="CGN11005" s="5"/>
      <c r="CGW11005" s="5"/>
      <c r="CHF11005" s="5"/>
      <c r="CHO11005" s="5"/>
      <c r="CHX11005" s="5"/>
      <c r="CIG11005" s="5"/>
      <c r="CIP11005" s="5"/>
      <c r="CIY11005" s="5"/>
      <c r="CJH11005" s="5"/>
      <c r="CJQ11005" s="5"/>
      <c r="CJZ11005" s="5"/>
      <c r="CKI11005" s="5"/>
      <c r="CKR11005" s="5"/>
      <c r="CLA11005" s="5"/>
      <c r="CLJ11005" s="5"/>
      <c r="CLS11005" s="5"/>
      <c r="CMB11005" s="5"/>
      <c r="CMK11005" s="5"/>
      <c r="CMT11005" s="5"/>
      <c r="CNC11005" s="5"/>
      <c r="CNL11005" s="5"/>
      <c r="CNU11005" s="5"/>
      <c r="COD11005" s="5"/>
      <c r="COM11005" s="5"/>
      <c r="COV11005" s="5"/>
      <c r="CPE11005" s="5"/>
      <c r="CPN11005" s="5"/>
      <c r="CPW11005" s="5"/>
      <c r="CQF11005" s="5"/>
      <c r="CQO11005" s="5"/>
      <c r="CQX11005" s="5"/>
      <c r="CRG11005" s="5"/>
      <c r="CRP11005" s="5"/>
      <c r="CRY11005" s="5"/>
      <c r="CSH11005" s="5"/>
      <c r="CSQ11005" s="5"/>
      <c r="CSZ11005" s="5"/>
      <c r="CTI11005" s="5"/>
      <c r="CTR11005" s="5"/>
      <c r="CUA11005" s="5"/>
      <c r="CUJ11005" s="5"/>
      <c r="CUS11005" s="5"/>
      <c r="CVB11005" s="5"/>
      <c r="CVK11005" s="5"/>
      <c r="CVT11005" s="5"/>
      <c r="CWC11005" s="5"/>
      <c r="CWL11005" s="5"/>
      <c r="CWU11005" s="5"/>
      <c r="CXD11005" s="5"/>
      <c r="CXM11005" s="5"/>
      <c r="CXV11005" s="5"/>
      <c r="CYE11005" s="5"/>
      <c r="CYN11005" s="5"/>
      <c r="CYW11005" s="5"/>
      <c r="CZF11005" s="5"/>
      <c r="CZO11005" s="5"/>
      <c r="CZX11005" s="5"/>
      <c r="DAG11005" s="5"/>
      <c r="DAP11005" s="5"/>
      <c r="DAY11005" s="5"/>
      <c r="DBH11005" s="5"/>
      <c r="DBQ11005" s="5"/>
      <c r="DBZ11005" s="5"/>
      <c r="DCI11005" s="5"/>
      <c r="DCR11005" s="5"/>
      <c r="DDA11005" s="5"/>
      <c r="DDJ11005" s="5"/>
      <c r="DDS11005" s="5"/>
      <c r="DEB11005" s="5"/>
      <c r="DEK11005" s="5"/>
      <c r="DET11005" s="5"/>
      <c r="DFC11005" s="5"/>
      <c r="DFL11005" s="5"/>
      <c r="DFU11005" s="5"/>
      <c r="DGD11005" s="5"/>
      <c r="DGM11005" s="5"/>
      <c r="DGV11005" s="5"/>
      <c r="DHE11005" s="5"/>
      <c r="DHN11005" s="5"/>
      <c r="DHW11005" s="5"/>
      <c r="DIF11005" s="5"/>
      <c r="DIO11005" s="5"/>
      <c r="DIX11005" s="5"/>
      <c r="DJG11005" s="5"/>
      <c r="DJP11005" s="5"/>
      <c r="DJY11005" s="5"/>
      <c r="DKH11005" s="5"/>
      <c r="DKQ11005" s="5"/>
      <c r="DKZ11005" s="5"/>
      <c r="DLI11005" s="5"/>
      <c r="DLR11005" s="5"/>
      <c r="DMA11005" s="5"/>
      <c r="DMJ11005" s="5"/>
      <c r="DMS11005" s="5"/>
      <c r="DNB11005" s="5"/>
      <c r="DNK11005" s="5"/>
      <c r="DNT11005" s="5"/>
      <c r="DOC11005" s="5"/>
      <c r="DOL11005" s="5"/>
      <c r="DOU11005" s="5"/>
      <c r="DPD11005" s="5"/>
      <c r="DPM11005" s="5"/>
      <c r="DPV11005" s="5"/>
      <c r="DQE11005" s="5"/>
      <c r="DQN11005" s="5"/>
      <c r="DQW11005" s="5"/>
      <c r="DRF11005" s="5"/>
      <c r="DRO11005" s="5"/>
      <c r="DRX11005" s="5"/>
      <c r="DSG11005" s="5"/>
      <c r="DSP11005" s="5"/>
      <c r="DSY11005" s="5"/>
      <c r="DTH11005" s="5"/>
      <c r="DTQ11005" s="5"/>
      <c r="DTZ11005" s="5"/>
      <c r="DUI11005" s="5"/>
      <c r="DUR11005" s="5"/>
      <c r="DVA11005" s="5"/>
      <c r="DVJ11005" s="5"/>
      <c r="DVS11005" s="5"/>
      <c r="DWB11005" s="5"/>
      <c r="DWK11005" s="5"/>
      <c r="DWT11005" s="5"/>
      <c r="DXC11005" s="5"/>
      <c r="DXL11005" s="5"/>
      <c r="DXU11005" s="5"/>
      <c r="DYD11005" s="5"/>
      <c r="DYM11005" s="5"/>
      <c r="DYV11005" s="5"/>
      <c r="DZE11005" s="5"/>
      <c r="DZN11005" s="5"/>
      <c r="DZW11005" s="5"/>
      <c r="EAF11005" s="5"/>
      <c r="EAO11005" s="5"/>
      <c r="EAX11005" s="5"/>
      <c r="EBG11005" s="5"/>
      <c r="EBP11005" s="5"/>
      <c r="EBY11005" s="5"/>
      <c r="ECH11005" s="5"/>
      <c r="ECQ11005" s="5"/>
      <c r="ECZ11005" s="5"/>
      <c r="EDI11005" s="5"/>
      <c r="EDR11005" s="5"/>
      <c r="EEA11005" s="5"/>
      <c r="EEJ11005" s="5"/>
      <c r="EES11005" s="5"/>
      <c r="EFB11005" s="5"/>
      <c r="EFK11005" s="5"/>
      <c r="EFT11005" s="5"/>
      <c r="EGC11005" s="5"/>
      <c r="EGL11005" s="5"/>
      <c r="EGU11005" s="5"/>
      <c r="EHD11005" s="5"/>
      <c r="EHM11005" s="5"/>
      <c r="EHV11005" s="5"/>
      <c r="EIE11005" s="5"/>
      <c r="EIN11005" s="5"/>
      <c r="EIW11005" s="5"/>
      <c r="EJF11005" s="5"/>
      <c r="EJO11005" s="5"/>
      <c r="EJX11005" s="5"/>
      <c r="EKG11005" s="5"/>
      <c r="EKP11005" s="5"/>
      <c r="EKY11005" s="5"/>
      <c r="ELH11005" s="5"/>
      <c r="ELQ11005" s="5"/>
      <c r="ELZ11005" s="5"/>
      <c r="EMI11005" s="5"/>
      <c r="EMR11005" s="5"/>
      <c r="ENA11005" s="5"/>
      <c r="ENJ11005" s="5"/>
      <c r="ENS11005" s="5"/>
      <c r="EOB11005" s="5"/>
      <c r="EOK11005" s="5"/>
      <c r="EOT11005" s="5"/>
      <c r="EPC11005" s="5"/>
      <c r="EPL11005" s="5"/>
      <c r="EPU11005" s="5"/>
      <c r="EQD11005" s="5"/>
      <c r="EQM11005" s="5"/>
      <c r="EQV11005" s="5"/>
      <c r="ERE11005" s="5"/>
      <c r="ERN11005" s="5"/>
      <c r="ERW11005" s="5"/>
      <c r="ESF11005" s="5"/>
      <c r="ESO11005" s="5"/>
      <c r="ESX11005" s="5"/>
      <c r="ETG11005" s="5"/>
      <c r="ETP11005" s="5"/>
      <c r="ETY11005" s="5"/>
      <c r="EUH11005" s="5"/>
      <c r="EUQ11005" s="5"/>
      <c r="EUZ11005" s="5"/>
      <c r="EVI11005" s="5"/>
      <c r="EVR11005" s="5"/>
      <c r="EWA11005" s="5"/>
      <c r="EWJ11005" s="5"/>
      <c r="EWS11005" s="5"/>
      <c r="EXB11005" s="5"/>
      <c r="EXK11005" s="5"/>
      <c r="EXT11005" s="5"/>
      <c r="EYC11005" s="5"/>
      <c r="EYL11005" s="5"/>
      <c r="EYU11005" s="5"/>
      <c r="EZD11005" s="5"/>
      <c r="EZM11005" s="5"/>
      <c r="EZV11005" s="5"/>
      <c r="FAE11005" s="5"/>
      <c r="FAN11005" s="5"/>
      <c r="FAW11005" s="5"/>
      <c r="FBF11005" s="5"/>
      <c r="FBO11005" s="5"/>
      <c r="FBX11005" s="5"/>
      <c r="FCG11005" s="5"/>
      <c r="FCP11005" s="5"/>
      <c r="FCY11005" s="5"/>
      <c r="FDH11005" s="5"/>
      <c r="FDQ11005" s="5"/>
      <c r="FDZ11005" s="5"/>
      <c r="FEI11005" s="5"/>
      <c r="FER11005" s="5"/>
      <c r="FFA11005" s="5"/>
      <c r="FFJ11005" s="5"/>
      <c r="FFS11005" s="5"/>
      <c r="FGB11005" s="5"/>
      <c r="FGK11005" s="5"/>
      <c r="FGT11005" s="5"/>
      <c r="FHC11005" s="5"/>
      <c r="FHL11005" s="5"/>
      <c r="FHU11005" s="5"/>
      <c r="FID11005" s="5"/>
      <c r="FIM11005" s="5"/>
      <c r="FIV11005" s="5"/>
      <c r="FJE11005" s="5"/>
      <c r="FJN11005" s="5"/>
      <c r="FJW11005" s="5"/>
      <c r="FKF11005" s="5"/>
      <c r="FKO11005" s="5"/>
      <c r="FKX11005" s="5"/>
      <c r="FLG11005" s="5"/>
      <c r="FLP11005" s="5"/>
      <c r="FLY11005" s="5"/>
      <c r="FMH11005" s="5"/>
      <c r="FMQ11005" s="5"/>
      <c r="FMZ11005" s="5"/>
      <c r="FNI11005" s="5"/>
      <c r="FNR11005" s="5"/>
      <c r="FOA11005" s="5"/>
      <c r="FOJ11005" s="5"/>
      <c r="FOS11005" s="5"/>
      <c r="FPB11005" s="5"/>
      <c r="FPK11005" s="5"/>
      <c r="FPT11005" s="5"/>
      <c r="FQC11005" s="5"/>
      <c r="FQL11005" s="5"/>
      <c r="FQU11005" s="5"/>
      <c r="FRD11005" s="5"/>
      <c r="FRM11005" s="5"/>
      <c r="FRV11005" s="5"/>
      <c r="FSE11005" s="5"/>
      <c r="FSN11005" s="5"/>
      <c r="FSW11005" s="5"/>
      <c r="FTF11005" s="5"/>
      <c r="FTO11005" s="5"/>
      <c r="FTX11005" s="5"/>
      <c r="FUG11005" s="5"/>
      <c r="FUP11005" s="5"/>
      <c r="FUY11005" s="5"/>
      <c r="FVH11005" s="5"/>
      <c r="FVQ11005" s="5"/>
      <c r="FVZ11005" s="5"/>
      <c r="FWI11005" s="5"/>
      <c r="FWR11005" s="5"/>
      <c r="FXA11005" s="5"/>
      <c r="FXJ11005" s="5"/>
      <c r="FXS11005" s="5"/>
      <c r="FYB11005" s="5"/>
      <c r="FYK11005" s="5"/>
      <c r="FYT11005" s="5"/>
      <c r="FZC11005" s="5"/>
      <c r="FZL11005" s="5"/>
      <c r="FZU11005" s="5"/>
      <c r="GAD11005" s="5"/>
      <c r="GAM11005" s="5"/>
      <c r="GAV11005" s="5"/>
      <c r="GBE11005" s="5"/>
      <c r="GBN11005" s="5"/>
      <c r="GBW11005" s="5"/>
      <c r="GCF11005" s="5"/>
      <c r="GCO11005" s="5"/>
      <c r="GCX11005" s="5"/>
      <c r="GDG11005" s="5"/>
      <c r="GDP11005" s="5"/>
      <c r="GDY11005" s="5"/>
      <c r="GEH11005" s="5"/>
      <c r="GEQ11005" s="5"/>
      <c r="GEZ11005" s="5"/>
      <c r="GFI11005" s="5"/>
      <c r="GFR11005" s="5"/>
      <c r="GGA11005" s="5"/>
      <c r="GGJ11005" s="5"/>
      <c r="GGS11005" s="5"/>
      <c r="GHB11005" s="5"/>
      <c r="GHK11005" s="5"/>
      <c r="GHT11005" s="5"/>
      <c r="GIC11005" s="5"/>
      <c r="GIL11005" s="5"/>
      <c r="GIU11005" s="5"/>
      <c r="GJD11005" s="5"/>
      <c r="GJM11005" s="5"/>
      <c r="GJV11005" s="5"/>
      <c r="GKE11005" s="5"/>
      <c r="GKN11005" s="5"/>
      <c r="GKW11005" s="5"/>
      <c r="GLF11005" s="5"/>
      <c r="GLO11005" s="5"/>
      <c r="GLX11005" s="5"/>
      <c r="GMG11005" s="5"/>
      <c r="GMP11005" s="5"/>
      <c r="GMY11005" s="5"/>
      <c r="GNH11005" s="5"/>
      <c r="GNQ11005" s="5"/>
      <c r="GNZ11005" s="5"/>
      <c r="GOI11005" s="5"/>
      <c r="GOR11005" s="5"/>
      <c r="GPA11005" s="5"/>
      <c r="GPJ11005" s="5"/>
      <c r="GPS11005" s="5"/>
      <c r="GQB11005" s="5"/>
      <c r="GQK11005" s="5"/>
      <c r="GQT11005" s="5"/>
      <c r="GRC11005" s="5"/>
      <c r="GRL11005" s="5"/>
      <c r="GRU11005" s="5"/>
      <c r="GSD11005" s="5"/>
      <c r="GSM11005" s="5"/>
      <c r="GSV11005" s="5"/>
      <c r="GTE11005" s="5"/>
      <c r="GTN11005" s="5"/>
      <c r="GTW11005" s="5"/>
      <c r="GUF11005" s="5"/>
      <c r="GUO11005" s="5"/>
      <c r="GUX11005" s="5"/>
      <c r="GVG11005" s="5"/>
      <c r="GVP11005" s="5"/>
      <c r="GVY11005" s="5"/>
      <c r="GWH11005" s="5"/>
      <c r="GWQ11005" s="5"/>
      <c r="GWZ11005" s="5"/>
      <c r="GXI11005" s="5"/>
      <c r="GXR11005" s="5"/>
      <c r="GYA11005" s="5"/>
      <c r="GYJ11005" s="5"/>
      <c r="GYS11005" s="5"/>
      <c r="GZB11005" s="5"/>
      <c r="GZK11005" s="5"/>
      <c r="GZT11005" s="5"/>
      <c r="HAC11005" s="5"/>
      <c r="HAL11005" s="5"/>
      <c r="HAU11005" s="5"/>
      <c r="HBD11005" s="5"/>
      <c r="HBM11005" s="5"/>
      <c r="HBV11005" s="5"/>
      <c r="HCE11005" s="5"/>
      <c r="HCN11005" s="5"/>
      <c r="HCW11005" s="5"/>
      <c r="HDF11005" s="5"/>
      <c r="HDO11005" s="5"/>
      <c r="HDX11005" s="5"/>
      <c r="HEG11005" s="5"/>
      <c r="HEP11005" s="5"/>
      <c r="HEY11005" s="5"/>
      <c r="HFH11005" s="5"/>
      <c r="HFQ11005" s="5"/>
      <c r="HFZ11005" s="5"/>
      <c r="HGI11005" s="5"/>
      <c r="HGR11005" s="5"/>
      <c r="HHA11005" s="5"/>
      <c r="HHJ11005" s="5"/>
      <c r="HHS11005" s="5"/>
      <c r="HIB11005" s="5"/>
      <c r="HIK11005" s="5"/>
      <c r="HIT11005" s="5"/>
      <c r="HJC11005" s="5"/>
      <c r="HJL11005" s="5"/>
      <c r="HJU11005" s="5"/>
      <c r="HKD11005" s="5"/>
      <c r="HKM11005" s="5"/>
      <c r="HKV11005" s="5"/>
      <c r="HLE11005" s="5"/>
      <c r="HLN11005" s="5"/>
      <c r="HLW11005" s="5"/>
      <c r="HMF11005" s="5"/>
      <c r="HMO11005" s="5"/>
      <c r="HMX11005" s="5"/>
      <c r="HNG11005" s="5"/>
      <c r="HNP11005" s="5"/>
      <c r="HNY11005" s="5"/>
      <c r="HOH11005" s="5"/>
      <c r="HOQ11005" s="5"/>
      <c r="HOZ11005" s="5"/>
      <c r="HPI11005" s="5"/>
      <c r="HPR11005" s="5"/>
      <c r="HQA11005" s="5"/>
      <c r="HQJ11005" s="5"/>
      <c r="HQS11005" s="5"/>
      <c r="HRB11005" s="5"/>
      <c r="HRK11005" s="5"/>
      <c r="HRT11005" s="5"/>
      <c r="HSC11005" s="5"/>
      <c r="HSL11005" s="5"/>
      <c r="HSU11005" s="5"/>
      <c r="HTD11005" s="5"/>
      <c r="HTM11005" s="5"/>
      <c r="HTV11005" s="5"/>
      <c r="HUE11005" s="5"/>
      <c r="HUN11005" s="5"/>
      <c r="HUW11005" s="5"/>
      <c r="HVF11005" s="5"/>
      <c r="HVO11005" s="5"/>
      <c r="HVX11005" s="5"/>
      <c r="HWG11005" s="5"/>
      <c r="HWP11005" s="5"/>
      <c r="HWY11005" s="5"/>
      <c r="HXH11005" s="5"/>
      <c r="HXQ11005" s="5"/>
      <c r="HXZ11005" s="5"/>
      <c r="HYI11005" s="5"/>
      <c r="HYR11005" s="5"/>
      <c r="HZA11005" s="5"/>
      <c r="HZJ11005" s="5"/>
      <c r="HZS11005" s="5"/>
      <c r="IAB11005" s="5"/>
      <c r="IAK11005" s="5"/>
      <c r="IAT11005" s="5"/>
      <c r="IBC11005" s="5"/>
      <c r="IBL11005" s="5"/>
      <c r="IBU11005" s="5"/>
      <c r="ICD11005" s="5"/>
      <c r="ICM11005" s="5"/>
      <c r="ICV11005" s="5"/>
      <c r="IDE11005" s="5"/>
      <c r="IDN11005" s="5"/>
      <c r="IDW11005" s="5"/>
      <c r="IEF11005" s="5"/>
      <c r="IEO11005" s="5"/>
      <c r="IEX11005" s="5"/>
      <c r="IFG11005" s="5"/>
      <c r="IFP11005" s="5"/>
      <c r="IFY11005" s="5"/>
      <c r="IGH11005" s="5"/>
      <c r="IGQ11005" s="5"/>
      <c r="IGZ11005" s="5"/>
      <c r="IHI11005" s="5"/>
      <c r="IHR11005" s="5"/>
      <c r="IIA11005" s="5"/>
      <c r="IIJ11005" s="5"/>
      <c r="IIS11005" s="5"/>
      <c r="IJB11005" s="5"/>
      <c r="IJK11005" s="5"/>
      <c r="IJT11005" s="5"/>
      <c r="IKC11005" s="5"/>
      <c r="IKL11005" s="5"/>
      <c r="IKU11005" s="5"/>
      <c r="ILD11005" s="5"/>
      <c r="ILM11005" s="5"/>
      <c r="ILV11005" s="5"/>
      <c r="IME11005" s="5"/>
      <c r="IMN11005" s="5"/>
      <c r="IMW11005" s="5"/>
      <c r="INF11005" s="5"/>
      <c r="INO11005" s="5"/>
      <c r="INX11005" s="5"/>
      <c r="IOG11005" s="5"/>
      <c r="IOP11005" s="5"/>
      <c r="IOY11005" s="5"/>
      <c r="IPH11005" s="5"/>
      <c r="IPQ11005" s="5"/>
      <c r="IPZ11005" s="5"/>
      <c r="IQI11005" s="5"/>
      <c r="IQR11005" s="5"/>
      <c r="IRA11005" s="5"/>
      <c r="IRJ11005" s="5"/>
      <c r="IRS11005" s="5"/>
      <c r="ISB11005" s="5"/>
      <c r="ISK11005" s="5"/>
      <c r="IST11005" s="5"/>
      <c r="ITC11005" s="5"/>
      <c r="ITL11005" s="5"/>
      <c r="ITU11005" s="5"/>
      <c r="IUD11005" s="5"/>
      <c r="IUM11005" s="5"/>
      <c r="IUV11005" s="5"/>
      <c r="IVE11005" s="5"/>
      <c r="IVN11005" s="5"/>
      <c r="IVW11005" s="5"/>
      <c r="IWF11005" s="5"/>
      <c r="IWO11005" s="5"/>
      <c r="IWX11005" s="5"/>
      <c r="IXG11005" s="5"/>
      <c r="IXP11005" s="5"/>
      <c r="IXY11005" s="5"/>
      <c r="IYH11005" s="5"/>
      <c r="IYQ11005" s="5"/>
      <c r="IYZ11005" s="5"/>
      <c r="IZI11005" s="5"/>
      <c r="IZR11005" s="5"/>
      <c r="JAA11005" s="5"/>
      <c r="JAJ11005" s="5"/>
      <c r="JAS11005" s="5"/>
      <c r="JBB11005" s="5"/>
      <c r="JBK11005" s="5"/>
      <c r="JBT11005" s="5"/>
      <c r="JCC11005" s="5"/>
      <c r="JCL11005" s="5"/>
      <c r="JCU11005" s="5"/>
      <c r="JDD11005" s="5"/>
      <c r="JDM11005" s="5"/>
      <c r="JDV11005" s="5"/>
      <c r="JEE11005" s="5"/>
      <c r="JEN11005" s="5"/>
      <c r="JEW11005" s="5"/>
      <c r="JFF11005" s="5"/>
      <c r="JFO11005" s="5"/>
      <c r="JFX11005" s="5"/>
      <c r="JGG11005" s="5"/>
      <c r="JGP11005" s="5"/>
      <c r="JGY11005" s="5"/>
      <c r="JHH11005" s="5"/>
      <c r="JHQ11005" s="5"/>
      <c r="JHZ11005" s="5"/>
      <c r="JII11005" s="5"/>
      <c r="JIR11005" s="5"/>
      <c r="JJA11005" s="5"/>
      <c r="JJJ11005" s="5"/>
      <c r="JJS11005" s="5"/>
      <c r="JKB11005" s="5"/>
      <c r="JKK11005" s="5"/>
      <c r="JKT11005" s="5"/>
      <c r="JLC11005" s="5"/>
      <c r="JLL11005" s="5"/>
      <c r="JLU11005" s="5"/>
      <c r="JMD11005" s="5"/>
      <c r="JMM11005" s="5"/>
      <c r="JMV11005" s="5"/>
      <c r="JNE11005" s="5"/>
      <c r="JNN11005" s="5"/>
      <c r="JNW11005" s="5"/>
      <c r="JOF11005" s="5"/>
      <c r="JOO11005" s="5"/>
      <c r="JOX11005" s="5"/>
      <c r="JPG11005" s="5"/>
      <c r="JPP11005" s="5"/>
      <c r="JPY11005" s="5"/>
      <c r="JQH11005" s="5"/>
      <c r="JQQ11005" s="5"/>
      <c r="JQZ11005" s="5"/>
      <c r="JRI11005" s="5"/>
      <c r="JRR11005" s="5"/>
      <c r="JSA11005" s="5"/>
      <c r="JSJ11005" s="5"/>
      <c r="JSS11005" s="5"/>
      <c r="JTB11005" s="5"/>
      <c r="JTK11005" s="5"/>
      <c r="JTT11005" s="5"/>
      <c r="JUC11005" s="5"/>
      <c r="JUL11005" s="5"/>
      <c r="JUU11005" s="5"/>
      <c r="JVD11005" s="5"/>
      <c r="JVM11005" s="5"/>
      <c r="JVV11005" s="5"/>
      <c r="JWE11005" s="5"/>
      <c r="JWN11005" s="5"/>
      <c r="JWW11005" s="5"/>
      <c r="JXF11005" s="5"/>
      <c r="JXO11005" s="5"/>
      <c r="JXX11005" s="5"/>
      <c r="JYG11005" s="5"/>
      <c r="JYP11005" s="5"/>
      <c r="JYY11005" s="5"/>
      <c r="JZH11005" s="5"/>
      <c r="JZQ11005" s="5"/>
      <c r="JZZ11005" s="5"/>
      <c r="KAI11005" s="5"/>
      <c r="KAR11005" s="5"/>
      <c r="KBA11005" s="5"/>
      <c r="KBJ11005" s="5"/>
      <c r="KBS11005" s="5"/>
      <c r="KCB11005" s="5"/>
      <c r="KCK11005" s="5"/>
      <c r="KCT11005" s="5"/>
      <c r="KDC11005" s="5"/>
      <c r="KDL11005" s="5"/>
      <c r="KDU11005" s="5"/>
      <c r="KED11005" s="5"/>
      <c r="KEM11005" s="5"/>
      <c r="KEV11005" s="5"/>
      <c r="KFE11005" s="5"/>
      <c r="KFN11005" s="5"/>
      <c r="KFW11005" s="5"/>
      <c r="KGF11005" s="5"/>
      <c r="KGO11005" s="5"/>
      <c r="KGX11005" s="5"/>
      <c r="KHG11005" s="5"/>
      <c r="KHP11005" s="5"/>
      <c r="KHY11005" s="5"/>
      <c r="KIH11005" s="5"/>
      <c r="KIQ11005" s="5"/>
      <c r="KIZ11005" s="5"/>
      <c r="KJI11005" s="5"/>
      <c r="KJR11005" s="5"/>
      <c r="KKA11005" s="5"/>
      <c r="KKJ11005" s="5"/>
      <c r="KKS11005" s="5"/>
      <c r="KLB11005" s="5"/>
      <c r="KLK11005" s="5"/>
      <c r="KLT11005" s="5"/>
      <c r="KMC11005" s="5"/>
      <c r="KML11005" s="5"/>
      <c r="KMU11005" s="5"/>
      <c r="KND11005" s="5"/>
      <c r="KNM11005" s="5"/>
      <c r="KNV11005" s="5"/>
      <c r="KOE11005" s="5"/>
      <c r="KON11005" s="5"/>
      <c r="KOW11005" s="5"/>
      <c r="KPF11005" s="5"/>
      <c r="KPO11005" s="5"/>
      <c r="KPX11005" s="5"/>
      <c r="KQG11005" s="5"/>
      <c r="KQP11005" s="5"/>
      <c r="KQY11005" s="5"/>
      <c r="KRH11005" s="5"/>
      <c r="KRQ11005" s="5"/>
      <c r="KRZ11005" s="5"/>
      <c r="KSI11005" s="5"/>
      <c r="KSR11005" s="5"/>
      <c r="KTA11005" s="5"/>
      <c r="KTJ11005" s="5"/>
      <c r="KTS11005" s="5"/>
      <c r="KUB11005" s="5"/>
      <c r="KUK11005" s="5"/>
      <c r="KUT11005" s="5"/>
      <c r="KVC11005" s="5"/>
      <c r="KVL11005" s="5"/>
      <c r="KVU11005" s="5"/>
      <c r="KWD11005" s="5"/>
      <c r="KWM11005" s="5"/>
      <c r="KWV11005" s="5"/>
      <c r="KXE11005" s="5"/>
      <c r="KXN11005" s="5"/>
      <c r="KXW11005" s="5"/>
      <c r="KYF11005" s="5"/>
      <c r="KYO11005" s="5"/>
      <c r="KYX11005" s="5"/>
      <c r="KZG11005" s="5"/>
      <c r="KZP11005" s="5"/>
      <c r="KZY11005" s="5"/>
      <c r="LAH11005" s="5"/>
      <c r="LAQ11005" s="5"/>
      <c r="LAZ11005" s="5"/>
      <c r="LBI11005" s="5"/>
      <c r="LBR11005" s="5"/>
      <c r="LCA11005" s="5"/>
      <c r="LCJ11005" s="5"/>
      <c r="LCS11005" s="5"/>
      <c r="LDB11005" s="5"/>
      <c r="LDK11005" s="5"/>
      <c r="LDT11005" s="5"/>
      <c r="LEC11005" s="5"/>
      <c r="LEL11005" s="5"/>
      <c r="LEU11005" s="5"/>
      <c r="LFD11005" s="5"/>
      <c r="LFM11005" s="5"/>
      <c r="LFV11005" s="5"/>
      <c r="LGE11005" s="5"/>
      <c r="LGN11005" s="5"/>
      <c r="LGW11005" s="5"/>
      <c r="LHF11005" s="5"/>
      <c r="LHO11005" s="5"/>
      <c r="LHX11005" s="5"/>
      <c r="LIG11005" s="5"/>
      <c r="LIP11005" s="5"/>
      <c r="LIY11005" s="5"/>
      <c r="LJH11005" s="5"/>
      <c r="LJQ11005" s="5"/>
      <c r="LJZ11005" s="5"/>
      <c r="LKI11005" s="5"/>
      <c r="LKR11005" s="5"/>
      <c r="LLA11005" s="5"/>
      <c r="LLJ11005" s="5"/>
      <c r="LLS11005" s="5"/>
      <c r="LMB11005" s="5"/>
      <c r="LMK11005" s="5"/>
      <c r="LMT11005" s="5"/>
      <c r="LNC11005" s="5"/>
      <c r="LNL11005" s="5"/>
      <c r="LNU11005" s="5"/>
      <c r="LOD11005" s="5"/>
      <c r="LOM11005" s="5"/>
      <c r="LOV11005" s="5"/>
      <c r="LPE11005" s="5"/>
      <c r="LPN11005" s="5"/>
      <c r="LPW11005" s="5"/>
      <c r="LQF11005" s="5"/>
      <c r="LQO11005" s="5"/>
      <c r="LQX11005" s="5"/>
      <c r="LRG11005" s="5"/>
      <c r="LRP11005" s="5"/>
      <c r="LRY11005" s="5"/>
      <c r="LSH11005" s="5"/>
      <c r="LSQ11005" s="5"/>
      <c r="LSZ11005" s="5"/>
      <c r="LTI11005" s="5"/>
      <c r="LTR11005" s="5"/>
      <c r="LUA11005" s="5"/>
      <c r="LUJ11005" s="5"/>
      <c r="LUS11005" s="5"/>
      <c r="LVB11005" s="5"/>
      <c r="LVK11005" s="5"/>
      <c r="LVT11005" s="5"/>
      <c r="LWC11005" s="5"/>
      <c r="LWL11005" s="5"/>
      <c r="LWU11005" s="5"/>
      <c r="LXD11005" s="5"/>
      <c r="LXM11005" s="5"/>
      <c r="LXV11005" s="5"/>
      <c r="LYE11005" s="5"/>
      <c r="LYN11005" s="5"/>
      <c r="LYW11005" s="5"/>
      <c r="LZF11005" s="5"/>
      <c r="LZO11005" s="5"/>
      <c r="LZX11005" s="5"/>
      <c r="MAG11005" s="5"/>
      <c r="MAP11005" s="5"/>
      <c r="MAY11005" s="5"/>
      <c r="MBH11005" s="5"/>
      <c r="MBQ11005" s="5"/>
      <c r="MBZ11005" s="5"/>
      <c r="MCI11005" s="5"/>
      <c r="MCR11005" s="5"/>
      <c r="MDA11005" s="5"/>
      <c r="MDJ11005" s="5"/>
      <c r="MDS11005" s="5"/>
      <c r="MEB11005" s="5"/>
      <c r="MEK11005" s="5"/>
      <c r="MET11005" s="5"/>
      <c r="MFC11005" s="5"/>
      <c r="MFL11005" s="5"/>
      <c r="MFU11005" s="5"/>
      <c r="MGD11005" s="5"/>
      <c r="MGM11005" s="5"/>
      <c r="MGV11005" s="5"/>
      <c r="MHE11005" s="5"/>
      <c r="MHN11005" s="5"/>
      <c r="MHW11005" s="5"/>
      <c r="MIF11005" s="5"/>
      <c r="MIO11005" s="5"/>
      <c r="MIX11005" s="5"/>
      <c r="MJG11005" s="5"/>
      <c r="MJP11005" s="5"/>
      <c r="MJY11005" s="5"/>
      <c r="MKH11005" s="5"/>
      <c r="MKQ11005" s="5"/>
      <c r="MKZ11005" s="5"/>
      <c r="MLI11005" s="5"/>
      <c r="MLR11005" s="5"/>
      <c r="MMA11005" s="5"/>
      <c r="MMJ11005" s="5"/>
      <c r="MMS11005" s="5"/>
      <c r="MNB11005" s="5"/>
      <c r="MNK11005" s="5"/>
      <c r="MNT11005" s="5"/>
      <c r="MOC11005" s="5"/>
      <c r="MOL11005" s="5"/>
      <c r="MOU11005" s="5"/>
      <c r="MPD11005" s="5"/>
      <c r="MPM11005" s="5"/>
      <c r="MPV11005" s="5"/>
      <c r="MQE11005" s="5"/>
      <c r="MQN11005" s="5"/>
      <c r="MQW11005" s="5"/>
      <c r="MRF11005" s="5"/>
      <c r="MRO11005" s="5"/>
      <c r="MRX11005" s="5"/>
      <c r="MSG11005" s="5"/>
      <c r="MSP11005" s="5"/>
      <c r="MSY11005" s="5"/>
      <c r="MTH11005" s="5"/>
      <c r="MTQ11005" s="5"/>
      <c r="MTZ11005" s="5"/>
      <c r="MUI11005" s="5"/>
      <c r="MUR11005" s="5"/>
      <c r="MVA11005" s="5"/>
      <c r="MVJ11005" s="5"/>
      <c r="MVS11005" s="5"/>
      <c r="MWB11005" s="5"/>
      <c r="MWK11005" s="5"/>
      <c r="MWT11005" s="5"/>
      <c r="MXC11005" s="5"/>
      <c r="MXL11005" s="5"/>
      <c r="MXU11005" s="5"/>
      <c r="MYD11005" s="5"/>
      <c r="MYM11005" s="5"/>
      <c r="MYV11005" s="5"/>
      <c r="MZE11005" s="5"/>
      <c r="MZN11005" s="5"/>
      <c r="MZW11005" s="5"/>
      <c r="NAF11005" s="5"/>
      <c r="NAO11005" s="5"/>
      <c r="NAX11005" s="5"/>
      <c r="NBG11005" s="5"/>
      <c r="NBP11005" s="5"/>
      <c r="NBY11005" s="5"/>
      <c r="NCH11005" s="5"/>
      <c r="NCQ11005" s="5"/>
      <c r="NCZ11005" s="5"/>
      <c r="NDI11005" s="5"/>
      <c r="NDR11005" s="5"/>
      <c r="NEA11005" s="5"/>
      <c r="NEJ11005" s="5"/>
      <c r="NES11005" s="5"/>
      <c r="NFB11005" s="5"/>
      <c r="NFK11005" s="5"/>
      <c r="NFT11005" s="5"/>
      <c r="NGC11005" s="5"/>
      <c r="NGL11005" s="5"/>
      <c r="NGU11005" s="5"/>
      <c r="NHD11005" s="5"/>
      <c r="NHM11005" s="5"/>
      <c r="NHV11005" s="5"/>
      <c r="NIE11005" s="5"/>
      <c r="NIN11005" s="5"/>
      <c r="NIW11005" s="5"/>
      <c r="NJF11005" s="5"/>
      <c r="NJO11005" s="5"/>
      <c r="NJX11005" s="5"/>
      <c r="NKG11005" s="5"/>
      <c r="NKP11005" s="5"/>
      <c r="NKY11005" s="5"/>
      <c r="NLH11005" s="5"/>
      <c r="NLQ11005" s="5"/>
      <c r="NLZ11005" s="5"/>
      <c r="NMI11005" s="5"/>
      <c r="NMR11005" s="5"/>
      <c r="NNA11005" s="5"/>
      <c r="NNJ11005" s="5"/>
      <c r="NNS11005" s="5"/>
      <c r="NOB11005" s="5"/>
      <c r="NOK11005" s="5"/>
      <c r="NOT11005" s="5"/>
      <c r="NPC11005" s="5"/>
      <c r="NPL11005" s="5"/>
      <c r="NPU11005" s="5"/>
      <c r="NQD11005" s="5"/>
      <c r="NQM11005" s="5"/>
      <c r="NQV11005" s="5"/>
      <c r="NRE11005" s="5"/>
      <c r="NRN11005" s="5"/>
      <c r="NRW11005" s="5"/>
      <c r="NSF11005" s="5"/>
      <c r="NSO11005" s="5"/>
      <c r="NSX11005" s="5"/>
      <c r="NTG11005" s="5"/>
      <c r="NTP11005" s="5"/>
      <c r="NTY11005" s="5"/>
      <c r="NUH11005" s="5"/>
      <c r="NUQ11005" s="5"/>
      <c r="NUZ11005" s="5"/>
      <c r="NVI11005" s="5"/>
      <c r="NVR11005" s="5"/>
      <c r="NWA11005" s="5"/>
      <c r="NWJ11005" s="5"/>
      <c r="NWS11005" s="5"/>
      <c r="NXB11005" s="5"/>
      <c r="NXK11005" s="5"/>
      <c r="NXT11005" s="5"/>
      <c r="NYC11005" s="5"/>
      <c r="NYL11005" s="5"/>
      <c r="NYU11005" s="5"/>
      <c r="NZD11005" s="5"/>
      <c r="NZM11005" s="5"/>
      <c r="NZV11005" s="5"/>
      <c r="OAE11005" s="5"/>
      <c r="OAN11005" s="5"/>
      <c r="OAW11005" s="5"/>
      <c r="OBF11005" s="5"/>
      <c r="OBO11005" s="5"/>
      <c r="OBX11005" s="5"/>
      <c r="OCG11005" s="5"/>
      <c r="OCP11005" s="5"/>
      <c r="OCY11005" s="5"/>
      <c r="ODH11005" s="5"/>
      <c r="ODQ11005" s="5"/>
      <c r="ODZ11005" s="5"/>
      <c r="OEI11005" s="5"/>
      <c r="OER11005" s="5"/>
      <c r="OFA11005" s="5"/>
      <c r="OFJ11005" s="5"/>
      <c r="OFS11005" s="5"/>
      <c r="OGB11005" s="5"/>
      <c r="OGK11005" s="5"/>
      <c r="OGT11005" s="5"/>
      <c r="OHC11005" s="5"/>
      <c r="OHL11005" s="5"/>
      <c r="OHU11005" s="5"/>
      <c r="OID11005" s="5"/>
      <c r="OIM11005" s="5"/>
      <c r="OIV11005" s="5"/>
      <c r="OJE11005" s="5"/>
      <c r="OJN11005" s="5"/>
      <c r="OJW11005" s="5"/>
      <c r="OKF11005" s="5"/>
      <c r="OKO11005" s="5"/>
      <c r="OKX11005" s="5"/>
      <c r="OLG11005" s="5"/>
      <c r="OLP11005" s="5"/>
      <c r="OLY11005" s="5"/>
      <c r="OMH11005" s="5"/>
      <c r="OMQ11005" s="5"/>
      <c r="OMZ11005" s="5"/>
      <c r="ONI11005" s="5"/>
      <c r="ONR11005" s="5"/>
      <c r="OOA11005" s="5"/>
      <c r="OOJ11005" s="5"/>
      <c r="OOS11005" s="5"/>
      <c r="OPB11005" s="5"/>
      <c r="OPK11005" s="5"/>
      <c r="OPT11005" s="5"/>
      <c r="OQC11005" s="5"/>
      <c r="OQL11005" s="5"/>
      <c r="OQU11005" s="5"/>
      <c r="ORD11005" s="5"/>
      <c r="ORM11005" s="5"/>
      <c r="ORV11005" s="5"/>
      <c r="OSE11005" s="5"/>
      <c r="OSN11005" s="5"/>
      <c r="OSW11005" s="5"/>
      <c r="OTF11005" s="5"/>
      <c r="OTO11005" s="5"/>
      <c r="OTX11005" s="5"/>
      <c r="OUG11005" s="5"/>
      <c r="OUP11005" s="5"/>
      <c r="OUY11005" s="5"/>
      <c r="OVH11005" s="5"/>
      <c r="OVQ11005" s="5"/>
      <c r="OVZ11005" s="5"/>
      <c r="OWI11005" s="5"/>
      <c r="OWR11005" s="5"/>
      <c r="OXA11005" s="5"/>
      <c r="OXJ11005" s="5"/>
      <c r="OXS11005" s="5"/>
      <c r="OYB11005" s="5"/>
      <c r="OYK11005" s="5"/>
      <c r="OYT11005" s="5"/>
      <c r="OZC11005" s="5"/>
      <c r="OZL11005" s="5"/>
      <c r="OZU11005" s="5"/>
      <c r="PAD11005" s="5"/>
      <c r="PAM11005" s="5"/>
      <c r="PAV11005" s="5"/>
      <c r="PBE11005" s="5"/>
      <c r="PBN11005" s="5"/>
      <c r="PBW11005" s="5"/>
      <c r="PCF11005" s="5"/>
      <c r="PCO11005" s="5"/>
      <c r="PCX11005" s="5"/>
      <c r="PDG11005" s="5"/>
      <c r="PDP11005" s="5"/>
      <c r="PDY11005" s="5"/>
      <c r="PEH11005" s="5"/>
      <c r="PEQ11005" s="5"/>
      <c r="PEZ11005" s="5"/>
      <c r="PFI11005" s="5"/>
      <c r="PFR11005" s="5"/>
      <c r="PGA11005" s="5"/>
      <c r="PGJ11005" s="5"/>
      <c r="PGS11005" s="5"/>
      <c r="PHB11005" s="5"/>
      <c r="PHK11005" s="5"/>
      <c r="PHT11005" s="5"/>
      <c r="PIC11005" s="5"/>
      <c r="PIL11005" s="5"/>
      <c r="PIU11005" s="5"/>
      <c r="PJD11005" s="5"/>
      <c r="PJM11005" s="5"/>
      <c r="PJV11005" s="5"/>
      <c r="PKE11005" s="5"/>
      <c r="PKN11005" s="5"/>
      <c r="PKW11005" s="5"/>
      <c r="PLF11005" s="5"/>
      <c r="PLO11005" s="5"/>
      <c r="PLX11005" s="5"/>
      <c r="PMG11005" s="5"/>
      <c r="PMP11005" s="5"/>
      <c r="PMY11005" s="5"/>
      <c r="PNH11005" s="5"/>
      <c r="PNQ11005" s="5"/>
      <c r="PNZ11005" s="5"/>
      <c r="POI11005" s="5"/>
      <c r="POR11005" s="5"/>
      <c r="PPA11005" s="5"/>
      <c r="PPJ11005" s="5"/>
      <c r="PPS11005" s="5"/>
      <c r="PQB11005" s="5"/>
      <c r="PQK11005" s="5"/>
      <c r="PQT11005" s="5"/>
      <c r="PRC11005" s="5"/>
      <c r="PRL11005" s="5"/>
      <c r="PRU11005" s="5"/>
      <c r="PSD11005" s="5"/>
      <c r="PSM11005" s="5"/>
      <c r="PSV11005" s="5"/>
      <c r="PTE11005" s="5"/>
      <c r="PTN11005" s="5"/>
      <c r="PTW11005" s="5"/>
      <c r="PUF11005" s="5"/>
      <c r="PUO11005" s="5"/>
      <c r="PUX11005" s="5"/>
      <c r="PVG11005" s="5"/>
      <c r="PVP11005" s="5"/>
      <c r="PVY11005" s="5"/>
      <c r="PWH11005" s="5"/>
      <c r="PWQ11005" s="5"/>
      <c r="PWZ11005" s="5"/>
      <c r="PXI11005" s="5"/>
      <c r="PXR11005" s="5"/>
      <c r="PYA11005" s="5"/>
      <c r="PYJ11005" s="5"/>
      <c r="PYS11005" s="5"/>
      <c r="PZB11005" s="5"/>
      <c r="PZK11005" s="5"/>
      <c r="PZT11005" s="5"/>
      <c r="QAC11005" s="5"/>
      <c r="QAL11005" s="5"/>
      <c r="QAU11005" s="5"/>
      <c r="QBD11005" s="5"/>
      <c r="QBM11005" s="5"/>
      <c r="QBV11005" s="5"/>
      <c r="QCE11005" s="5"/>
      <c r="QCN11005" s="5"/>
      <c r="QCW11005" s="5"/>
      <c r="QDF11005" s="5"/>
      <c r="QDO11005" s="5"/>
      <c r="QDX11005" s="5"/>
      <c r="QEG11005" s="5"/>
      <c r="QEP11005" s="5"/>
      <c r="QEY11005" s="5"/>
      <c r="QFH11005" s="5"/>
      <c r="QFQ11005" s="5"/>
      <c r="QFZ11005" s="5"/>
      <c r="QGI11005" s="5"/>
      <c r="QGR11005" s="5"/>
      <c r="QHA11005" s="5"/>
      <c r="QHJ11005" s="5"/>
      <c r="QHS11005" s="5"/>
      <c r="QIB11005" s="5"/>
      <c r="QIK11005" s="5"/>
      <c r="QIT11005" s="5"/>
      <c r="QJC11005" s="5"/>
      <c r="QJL11005" s="5"/>
      <c r="QJU11005" s="5"/>
      <c r="QKD11005" s="5"/>
      <c r="QKM11005" s="5"/>
      <c r="QKV11005" s="5"/>
      <c r="QLE11005" s="5"/>
      <c r="QLN11005" s="5"/>
      <c r="QLW11005" s="5"/>
      <c r="QMF11005" s="5"/>
      <c r="QMO11005" s="5"/>
      <c r="QMX11005" s="5"/>
      <c r="QNG11005" s="5"/>
      <c r="QNP11005" s="5"/>
      <c r="QNY11005" s="5"/>
      <c r="QOH11005" s="5"/>
      <c r="QOQ11005" s="5"/>
      <c r="QOZ11005" s="5"/>
      <c r="QPI11005" s="5"/>
      <c r="QPR11005" s="5"/>
      <c r="QQA11005" s="5"/>
      <c r="QQJ11005" s="5"/>
      <c r="QQS11005" s="5"/>
      <c r="QRB11005" s="5"/>
      <c r="QRK11005" s="5"/>
      <c r="QRT11005" s="5"/>
      <c r="QSC11005" s="5"/>
      <c r="QSL11005" s="5"/>
      <c r="QSU11005" s="5"/>
      <c r="QTD11005" s="5"/>
      <c r="QTM11005" s="5"/>
      <c r="QTV11005" s="5"/>
      <c r="QUE11005" s="5"/>
      <c r="QUN11005" s="5"/>
      <c r="QUW11005" s="5"/>
      <c r="QVF11005" s="5"/>
      <c r="QVO11005" s="5"/>
      <c r="QVX11005" s="5"/>
      <c r="QWG11005" s="5"/>
      <c r="QWP11005" s="5"/>
      <c r="QWY11005" s="5"/>
      <c r="QXH11005" s="5"/>
      <c r="QXQ11005" s="5"/>
      <c r="QXZ11005" s="5"/>
      <c r="QYI11005" s="5"/>
      <c r="QYR11005" s="5"/>
      <c r="QZA11005" s="5"/>
      <c r="QZJ11005" s="5"/>
      <c r="QZS11005" s="5"/>
      <c r="RAB11005" s="5"/>
      <c r="RAK11005" s="5"/>
      <c r="RAT11005" s="5"/>
      <c r="RBC11005" s="5"/>
      <c r="RBL11005" s="5"/>
      <c r="RBU11005" s="5"/>
      <c r="RCD11005" s="5"/>
      <c r="RCM11005" s="5"/>
      <c r="RCV11005" s="5"/>
      <c r="RDE11005" s="5"/>
      <c r="RDN11005" s="5"/>
      <c r="RDW11005" s="5"/>
      <c r="REF11005" s="5"/>
      <c r="REO11005" s="5"/>
      <c r="REX11005" s="5"/>
      <c r="RFG11005" s="5"/>
      <c r="RFP11005" s="5"/>
      <c r="RFY11005" s="5"/>
      <c r="RGH11005" s="5"/>
      <c r="RGQ11005" s="5"/>
      <c r="RGZ11005" s="5"/>
      <c r="RHI11005" s="5"/>
      <c r="RHR11005" s="5"/>
      <c r="RIA11005" s="5"/>
      <c r="RIJ11005" s="5"/>
      <c r="RIS11005" s="5"/>
      <c r="RJB11005" s="5"/>
      <c r="RJK11005" s="5"/>
      <c r="RJT11005" s="5"/>
      <c r="RKC11005" s="5"/>
      <c r="RKL11005" s="5"/>
      <c r="RKU11005" s="5"/>
      <c r="RLD11005" s="5"/>
      <c r="RLM11005" s="5"/>
      <c r="RLV11005" s="5"/>
      <c r="RME11005" s="5"/>
      <c r="RMN11005" s="5"/>
      <c r="RMW11005" s="5"/>
      <c r="RNF11005" s="5"/>
      <c r="RNO11005" s="5"/>
      <c r="RNX11005" s="5"/>
      <c r="ROG11005" s="5"/>
      <c r="ROP11005" s="5"/>
      <c r="ROY11005" s="5"/>
      <c r="RPH11005" s="5"/>
      <c r="RPQ11005" s="5"/>
      <c r="RPZ11005" s="5"/>
      <c r="RQI11005" s="5"/>
      <c r="RQR11005" s="5"/>
      <c r="RRA11005" s="5"/>
      <c r="RRJ11005" s="5"/>
      <c r="RRS11005" s="5"/>
      <c r="RSB11005" s="5"/>
      <c r="RSK11005" s="5"/>
      <c r="RST11005" s="5"/>
      <c r="RTC11005" s="5"/>
      <c r="RTL11005" s="5"/>
      <c r="RTU11005" s="5"/>
      <c r="RUD11005" s="5"/>
      <c r="RUM11005" s="5"/>
      <c r="RUV11005" s="5"/>
      <c r="RVE11005" s="5"/>
      <c r="RVN11005" s="5"/>
      <c r="RVW11005" s="5"/>
      <c r="RWF11005" s="5"/>
      <c r="RWO11005" s="5"/>
      <c r="RWX11005" s="5"/>
      <c r="RXG11005" s="5"/>
      <c r="RXP11005" s="5"/>
      <c r="RXY11005" s="5"/>
      <c r="RYH11005" s="5"/>
      <c r="RYQ11005" s="5"/>
      <c r="RYZ11005" s="5"/>
      <c r="RZI11005" s="5"/>
      <c r="RZR11005" s="5"/>
      <c r="SAA11005" s="5"/>
      <c r="SAJ11005" s="5"/>
      <c r="SAS11005" s="5"/>
      <c r="SBB11005" s="5"/>
      <c r="SBK11005" s="5"/>
      <c r="SBT11005" s="5"/>
      <c r="SCC11005" s="5"/>
      <c r="SCL11005" s="5"/>
      <c r="SCU11005" s="5"/>
      <c r="SDD11005" s="5"/>
      <c r="SDM11005" s="5"/>
      <c r="SDV11005" s="5"/>
      <c r="SEE11005" s="5"/>
      <c r="SEN11005" s="5"/>
      <c r="SEW11005" s="5"/>
      <c r="SFF11005" s="5"/>
      <c r="SFO11005" s="5"/>
      <c r="SFX11005" s="5"/>
      <c r="SGG11005" s="5"/>
      <c r="SGP11005" s="5"/>
      <c r="SGY11005" s="5"/>
      <c r="SHH11005" s="5"/>
      <c r="SHQ11005" s="5"/>
      <c r="SHZ11005" s="5"/>
      <c r="SII11005" s="5"/>
      <c r="SIR11005" s="5"/>
      <c r="SJA11005" s="5"/>
      <c r="SJJ11005" s="5"/>
      <c r="SJS11005" s="5"/>
      <c r="SKB11005" s="5"/>
      <c r="SKK11005" s="5"/>
      <c r="SKT11005" s="5"/>
      <c r="SLC11005" s="5"/>
      <c r="SLL11005" s="5"/>
      <c r="SLU11005" s="5"/>
      <c r="SMD11005" s="5"/>
      <c r="SMM11005" s="5"/>
      <c r="SMV11005" s="5"/>
      <c r="SNE11005" s="5"/>
      <c r="SNN11005" s="5"/>
      <c r="SNW11005" s="5"/>
      <c r="SOF11005" s="5"/>
      <c r="SOO11005" s="5"/>
      <c r="SOX11005" s="5"/>
      <c r="SPG11005" s="5"/>
      <c r="SPP11005" s="5"/>
      <c r="SPY11005" s="5"/>
      <c r="SQH11005" s="5"/>
      <c r="SQQ11005" s="5"/>
      <c r="SQZ11005" s="5"/>
      <c r="SRI11005" s="5"/>
      <c r="SRR11005" s="5"/>
      <c r="SSA11005" s="5"/>
      <c r="SSJ11005" s="5"/>
      <c r="SSS11005" s="5"/>
      <c r="STB11005" s="5"/>
      <c r="STK11005" s="5"/>
      <c r="STT11005" s="5"/>
      <c r="SUC11005" s="5"/>
      <c r="SUL11005" s="5"/>
      <c r="SUU11005" s="5"/>
      <c r="SVD11005" s="5"/>
      <c r="SVM11005" s="5"/>
      <c r="SVV11005" s="5"/>
      <c r="SWE11005" s="5"/>
      <c r="SWN11005" s="5"/>
      <c r="SWW11005" s="5"/>
      <c r="SXF11005" s="5"/>
      <c r="SXO11005" s="5"/>
      <c r="SXX11005" s="5"/>
      <c r="SYG11005" s="5"/>
      <c r="SYP11005" s="5"/>
      <c r="SYY11005" s="5"/>
      <c r="SZH11005" s="5"/>
      <c r="SZQ11005" s="5"/>
      <c r="SZZ11005" s="5"/>
      <c r="TAI11005" s="5"/>
      <c r="TAR11005" s="5"/>
      <c r="TBA11005" s="5"/>
      <c r="TBJ11005" s="5"/>
      <c r="TBS11005" s="5"/>
      <c r="TCB11005" s="5"/>
      <c r="TCK11005" s="5"/>
      <c r="TCT11005" s="5"/>
      <c r="TDC11005" s="5"/>
      <c r="TDL11005" s="5"/>
      <c r="TDU11005" s="5"/>
      <c r="TED11005" s="5"/>
      <c r="TEM11005" s="5"/>
      <c r="TEV11005" s="5"/>
      <c r="TFE11005" s="5"/>
      <c r="TFN11005" s="5"/>
      <c r="TFW11005" s="5"/>
      <c r="TGF11005" s="5"/>
      <c r="TGO11005" s="5"/>
      <c r="TGX11005" s="5"/>
      <c r="THG11005" s="5"/>
      <c r="THP11005" s="5"/>
      <c r="THY11005" s="5"/>
      <c r="TIH11005" s="5"/>
      <c r="TIQ11005" s="5"/>
      <c r="TIZ11005" s="5"/>
      <c r="TJI11005" s="5"/>
      <c r="TJR11005" s="5"/>
      <c r="TKA11005" s="5"/>
      <c r="TKJ11005" s="5"/>
      <c r="TKS11005" s="5"/>
      <c r="TLB11005" s="5"/>
      <c r="TLK11005" s="5"/>
      <c r="TLT11005" s="5"/>
      <c r="TMC11005" s="5"/>
      <c r="TML11005" s="5"/>
      <c r="TMU11005" s="5"/>
      <c r="TND11005" s="5"/>
      <c r="TNM11005" s="5"/>
      <c r="TNV11005" s="5"/>
      <c r="TOE11005" s="5"/>
      <c r="TON11005" s="5"/>
      <c r="TOW11005" s="5"/>
      <c r="TPF11005" s="5"/>
      <c r="TPO11005" s="5"/>
      <c r="TPX11005" s="5"/>
      <c r="TQG11005" s="5"/>
      <c r="TQP11005" s="5"/>
      <c r="TQY11005" s="5"/>
      <c r="TRH11005" s="5"/>
      <c r="TRQ11005" s="5"/>
      <c r="TRZ11005" s="5"/>
      <c r="TSI11005" s="5"/>
      <c r="TSR11005" s="5"/>
      <c r="TTA11005" s="5"/>
      <c r="TTJ11005" s="5"/>
      <c r="TTS11005" s="5"/>
      <c r="TUB11005" s="5"/>
      <c r="TUK11005" s="5"/>
      <c r="TUT11005" s="5"/>
      <c r="TVC11005" s="5"/>
      <c r="TVL11005" s="5"/>
      <c r="TVU11005" s="5"/>
      <c r="TWD11005" s="5"/>
      <c r="TWM11005" s="5"/>
      <c r="TWV11005" s="5"/>
      <c r="TXE11005" s="5"/>
      <c r="TXN11005" s="5"/>
      <c r="TXW11005" s="5"/>
      <c r="TYF11005" s="5"/>
      <c r="TYO11005" s="5"/>
      <c r="TYX11005" s="5"/>
      <c r="TZG11005" s="5"/>
      <c r="TZP11005" s="5"/>
      <c r="TZY11005" s="5"/>
      <c r="UAH11005" s="5"/>
      <c r="UAQ11005" s="5"/>
      <c r="UAZ11005" s="5"/>
      <c r="UBI11005" s="5"/>
      <c r="UBR11005" s="5"/>
      <c r="UCA11005" s="5"/>
      <c r="UCJ11005" s="5"/>
      <c r="UCS11005" s="5"/>
      <c r="UDB11005" s="5"/>
      <c r="UDK11005" s="5"/>
      <c r="UDT11005" s="5"/>
      <c r="UEC11005" s="5"/>
      <c r="UEL11005" s="5"/>
      <c r="UEU11005" s="5"/>
      <c r="UFD11005" s="5"/>
      <c r="UFM11005" s="5"/>
      <c r="UFV11005" s="5"/>
      <c r="UGE11005" s="5"/>
      <c r="UGN11005" s="5"/>
      <c r="UGW11005" s="5"/>
      <c r="UHF11005" s="5"/>
      <c r="UHO11005" s="5"/>
      <c r="UHX11005" s="5"/>
      <c r="UIG11005" s="5"/>
      <c r="UIP11005" s="5"/>
      <c r="UIY11005" s="5"/>
      <c r="UJH11005" s="5"/>
      <c r="UJQ11005" s="5"/>
      <c r="UJZ11005" s="5"/>
      <c r="UKI11005" s="5"/>
      <c r="UKR11005" s="5"/>
      <c r="ULA11005" s="5"/>
      <c r="ULJ11005" s="5"/>
      <c r="ULS11005" s="5"/>
      <c r="UMB11005" s="5"/>
      <c r="UMK11005" s="5"/>
      <c r="UMT11005" s="5"/>
      <c r="UNC11005" s="5"/>
      <c r="UNL11005" s="5"/>
      <c r="UNU11005" s="5"/>
      <c r="UOD11005" s="5"/>
      <c r="UOM11005" s="5"/>
      <c r="UOV11005" s="5"/>
      <c r="UPE11005" s="5"/>
      <c r="UPN11005" s="5"/>
      <c r="UPW11005" s="5"/>
      <c r="UQF11005" s="5"/>
      <c r="UQO11005" s="5"/>
      <c r="UQX11005" s="5"/>
      <c r="URG11005" s="5"/>
      <c r="URP11005" s="5"/>
      <c r="URY11005" s="5"/>
      <c r="USH11005" s="5"/>
      <c r="USQ11005" s="5"/>
      <c r="USZ11005" s="5"/>
      <c r="UTI11005" s="5"/>
      <c r="UTR11005" s="5"/>
      <c r="UUA11005" s="5"/>
      <c r="UUJ11005" s="5"/>
      <c r="UUS11005" s="5"/>
      <c r="UVB11005" s="5"/>
      <c r="UVK11005" s="5"/>
      <c r="UVT11005" s="5"/>
      <c r="UWC11005" s="5"/>
      <c r="UWL11005" s="5"/>
      <c r="UWU11005" s="5"/>
      <c r="UXD11005" s="5"/>
      <c r="UXM11005" s="5"/>
      <c r="UXV11005" s="5"/>
      <c r="UYE11005" s="5"/>
      <c r="UYN11005" s="5"/>
      <c r="UYW11005" s="5"/>
      <c r="UZF11005" s="5"/>
      <c r="UZO11005" s="5"/>
      <c r="UZX11005" s="5"/>
      <c r="VAG11005" s="5"/>
      <c r="VAP11005" s="5"/>
      <c r="VAY11005" s="5"/>
      <c r="VBH11005" s="5"/>
      <c r="VBQ11005" s="5"/>
      <c r="VBZ11005" s="5"/>
      <c r="VCI11005" s="5"/>
      <c r="VCR11005" s="5"/>
      <c r="VDA11005" s="5"/>
      <c r="VDJ11005" s="5"/>
      <c r="VDS11005" s="5"/>
      <c r="VEB11005" s="5"/>
      <c r="VEK11005" s="5"/>
      <c r="VET11005" s="5"/>
      <c r="VFC11005" s="5"/>
      <c r="VFL11005" s="5"/>
      <c r="VFU11005" s="5"/>
      <c r="VGD11005" s="5"/>
      <c r="VGM11005" s="5"/>
      <c r="VGV11005" s="5"/>
      <c r="VHE11005" s="5"/>
      <c r="VHN11005" s="5"/>
      <c r="VHW11005" s="5"/>
      <c r="VIF11005" s="5"/>
      <c r="VIO11005" s="5"/>
      <c r="VIX11005" s="5"/>
      <c r="VJG11005" s="5"/>
      <c r="VJP11005" s="5"/>
      <c r="VJY11005" s="5"/>
      <c r="VKH11005" s="5"/>
      <c r="VKQ11005" s="5"/>
      <c r="VKZ11005" s="5"/>
      <c r="VLI11005" s="5"/>
      <c r="VLR11005" s="5"/>
      <c r="VMA11005" s="5"/>
      <c r="VMJ11005" s="5"/>
      <c r="VMS11005" s="5"/>
      <c r="VNB11005" s="5"/>
      <c r="VNK11005" s="5"/>
      <c r="VNT11005" s="5"/>
      <c r="VOC11005" s="5"/>
      <c r="VOL11005" s="5"/>
      <c r="VOU11005" s="5"/>
      <c r="VPD11005" s="5"/>
      <c r="VPM11005" s="5"/>
      <c r="VPV11005" s="5"/>
      <c r="VQE11005" s="5"/>
      <c r="VQN11005" s="5"/>
      <c r="VQW11005" s="5"/>
      <c r="VRF11005" s="5"/>
      <c r="VRO11005" s="5"/>
      <c r="VRX11005" s="5"/>
      <c r="VSG11005" s="5"/>
      <c r="VSP11005" s="5"/>
      <c r="VSY11005" s="5"/>
      <c r="VTH11005" s="5"/>
      <c r="VTQ11005" s="5"/>
      <c r="VTZ11005" s="5"/>
      <c r="VUI11005" s="5"/>
      <c r="VUR11005" s="5"/>
      <c r="VVA11005" s="5"/>
      <c r="VVJ11005" s="5"/>
      <c r="VVS11005" s="5"/>
      <c r="VWB11005" s="5"/>
      <c r="VWK11005" s="5"/>
      <c r="VWT11005" s="5"/>
      <c r="VXC11005" s="5"/>
      <c r="VXL11005" s="5"/>
      <c r="VXU11005" s="5"/>
      <c r="VYD11005" s="5"/>
      <c r="VYM11005" s="5"/>
      <c r="VYV11005" s="5"/>
      <c r="VZE11005" s="5"/>
      <c r="VZN11005" s="5"/>
      <c r="VZW11005" s="5"/>
      <c r="WAF11005" s="5"/>
      <c r="WAO11005" s="5"/>
      <c r="WAX11005" s="5"/>
      <c r="WBG11005" s="5"/>
      <c r="WBP11005" s="5"/>
      <c r="WBY11005" s="5"/>
      <c r="WCH11005" s="5"/>
      <c r="WCQ11005" s="5"/>
      <c r="WCZ11005" s="5"/>
      <c r="WDI11005" s="5"/>
      <c r="WDR11005" s="5"/>
      <c r="WEA11005" s="5"/>
      <c r="WEJ11005" s="5"/>
      <c r="WES11005" s="5"/>
      <c r="WFB11005" s="5"/>
      <c r="WFK11005" s="5"/>
      <c r="WFT11005" s="5"/>
      <c r="WGC11005" s="5"/>
      <c r="WGL11005" s="5"/>
      <c r="WGU11005" s="5"/>
      <c r="WHD11005" s="5"/>
      <c r="WHM11005" s="5"/>
      <c r="WHV11005" s="5"/>
      <c r="WIE11005" s="5"/>
      <c r="WIN11005" s="5"/>
      <c r="WIW11005" s="5"/>
      <c r="WJF11005" s="5"/>
      <c r="WJO11005" s="5"/>
      <c r="WJX11005" s="5"/>
      <c r="WKG11005" s="5"/>
      <c r="WKP11005" s="5"/>
      <c r="WKY11005" s="5"/>
      <c r="WLH11005" s="5"/>
      <c r="WLQ11005" s="5"/>
      <c r="WLZ11005" s="5"/>
      <c r="WMI11005" s="5"/>
      <c r="WMR11005" s="5"/>
      <c r="WNA11005" s="5"/>
      <c r="WNJ11005" s="5"/>
      <c r="WNS11005" s="5"/>
      <c r="WOB11005" s="5"/>
      <c r="WOK11005" s="5"/>
      <c r="WOT11005" s="5"/>
      <c r="WPC11005" s="5"/>
      <c r="WPL11005" s="5"/>
      <c r="WPU11005" s="5"/>
      <c r="WQD11005" s="5"/>
      <c r="WQM11005" s="5"/>
      <c r="WQV11005" s="5"/>
      <c r="WRE11005" s="5"/>
      <c r="WRN11005" s="5"/>
      <c r="WRW11005" s="5"/>
      <c r="WSF11005" s="5"/>
      <c r="WSO11005" s="5"/>
      <c r="WSX11005" s="5"/>
      <c r="WTG11005" s="5"/>
      <c r="WTP11005" s="5"/>
      <c r="WTY11005" s="5"/>
      <c r="WUH11005" s="5"/>
      <c r="WUQ11005" s="5"/>
      <c r="WUZ11005" s="5"/>
      <c r="WVI11005" s="5"/>
      <c r="WVR11005" s="5"/>
      <c r="WWA11005" s="5"/>
      <c r="WWJ11005" s="5"/>
      <c r="WWS11005" s="5"/>
      <c r="WXB11005" s="5"/>
      <c r="WXK11005" s="5"/>
      <c r="WXT11005" s="5"/>
      <c r="WYC11005" s="5"/>
      <c r="WYL11005" s="5"/>
      <c r="WYU11005" s="5"/>
      <c r="WZD11005" s="5"/>
      <c r="WZM11005" s="5"/>
      <c r="WZV11005" s="5"/>
      <c r="XAE11005" s="5"/>
      <c r="XAN11005" s="5"/>
      <c r="XAW11005" s="5"/>
      <c r="XBF11005" s="5"/>
      <c r="XBO11005" s="5"/>
      <c r="XBX11005" s="5"/>
      <c r="XCG11005" s="5"/>
      <c r="XCP11005" s="5"/>
      <c r="XCY11005" s="5"/>
      <c r="XDH11005" s="5"/>
      <c r="XDQ11005" s="5"/>
      <c r="XDZ11005" s="5"/>
      <c r="XEI11005" s="5"/>
      <c r="XER11005" s="5"/>
      <c r="XFA11005" s="5"/>
    </row>
    <row r="1100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6" s="5">
        <v>42466</v>
      </c>
      <c r="B11006" s="6" t="s">
        <v>515</v>
      </c>
      <c r="C11006" s="6" t="s">
        <v>485</v>
      </c>
      <c r="D11006" s="6" t="s">
        <v>486</v>
      </c>
      <c r="E11006" s="6" t="s">
        <v>474</v>
      </c>
      <c r="F11006" s="6" t="s">
        <v>9</v>
      </c>
      <c r="G11006" s="6" t="s">
        <v>447</v>
      </c>
      <c r="I11006" s="6" t="s">
        <v>563</v>
      </c>
      <c r="J11006" s="5"/>
      <c r="S11006" s="5"/>
      <c r="AB11006" s="5"/>
      <c r="AK11006" s="5"/>
      <c r="AT11006" s="5"/>
      <c r="BC11006" s="5"/>
      <c r="BL11006" s="5"/>
      <c r="BU11006" s="5"/>
      <c r="CD11006" s="5"/>
      <c r="CM11006" s="5"/>
      <c r="CV11006" s="5"/>
      <c r="DE11006" s="5"/>
      <c r="DN11006" s="5"/>
      <c r="DW11006" s="5"/>
      <c r="EF11006" s="5"/>
      <c r="EO11006" s="5"/>
      <c r="EX11006" s="5"/>
      <c r="FG11006" s="5"/>
      <c r="FP11006" s="5"/>
      <c r="FY11006" s="5"/>
      <c r="GH11006" s="5"/>
      <c r="GQ11006" s="5"/>
      <c r="GZ11006" s="5"/>
      <c r="HI11006" s="5"/>
      <c r="HR11006" s="5"/>
      <c r="IA11006" s="5"/>
      <c r="IJ11006" s="5"/>
      <c r="IS11006" s="5"/>
      <c r="JB11006" s="5"/>
      <c r="JK11006" s="5"/>
      <c r="JT11006" s="5"/>
      <c r="KC11006" s="5"/>
      <c r="KL11006" s="5"/>
      <c r="KU11006" s="5"/>
      <c r="LD11006" s="5"/>
      <c r="LM11006" s="5"/>
      <c r="LV11006" s="5"/>
      <c r="ME11006" s="5"/>
      <c r="MN11006" s="5"/>
      <c r="MW11006" s="5"/>
      <c r="NF11006" s="5"/>
      <c r="NO11006" s="5"/>
      <c r="NX11006" s="5"/>
      <c r="OG11006" s="5"/>
      <c r="OP11006" s="5"/>
      <c r="OY11006" s="5"/>
      <c r="PH11006" s="5"/>
      <c r="PQ11006" s="5"/>
      <c r="PZ11006" s="5"/>
      <c r="QI11006" s="5"/>
      <c r="QR11006" s="5"/>
      <c r="RA11006" s="5"/>
      <c r="RJ11006" s="5"/>
      <c r="RS11006" s="5"/>
      <c r="SB11006" s="5"/>
      <c r="SK11006" s="5"/>
      <c r="ST11006" s="5"/>
      <c r="TC11006" s="5"/>
      <c r="TL11006" s="5"/>
      <c r="TU11006" s="5"/>
      <c r="UD11006" s="5"/>
      <c r="UM11006" s="5"/>
      <c r="UV11006" s="5"/>
      <c r="VE11006" s="5"/>
      <c r="VN11006" s="5"/>
      <c r="VW11006" s="5"/>
      <c r="WF11006" s="5"/>
      <c r="WO11006" s="5"/>
      <c r="WX11006" s="5"/>
      <c r="XG11006" s="5"/>
      <c r="XP11006" s="5"/>
      <c r="XY11006" s="5"/>
      <c r="YH11006" s="5"/>
      <c r="YQ11006" s="5"/>
      <c r="YZ11006" s="5"/>
      <c r="ZI11006" s="5"/>
      <c r="ZR11006" s="5"/>
      <c r="AAA11006" s="5"/>
      <c r="AAJ11006" s="5"/>
      <c r="AAS11006" s="5"/>
      <c r="ABB11006" s="5"/>
      <c r="ABK11006" s="5"/>
      <c r="ABT11006" s="5"/>
      <c r="ACC11006" s="5"/>
      <c r="ACL11006" s="5"/>
      <c r="ACU11006" s="5"/>
      <c r="ADD11006" s="5"/>
      <c r="ADM11006" s="5"/>
      <c r="ADV11006" s="5"/>
      <c r="AEE11006" s="5"/>
      <c r="AEN11006" s="5"/>
      <c r="AEW11006" s="5"/>
      <c r="AFF11006" s="5"/>
      <c r="AFO11006" s="5"/>
      <c r="AFX11006" s="5"/>
      <c r="AGG11006" s="5"/>
      <c r="AGP11006" s="5"/>
      <c r="AGY11006" s="5"/>
      <c r="AHH11006" s="5"/>
      <c r="AHQ11006" s="5"/>
      <c r="AHZ11006" s="5"/>
      <c r="AII11006" s="5"/>
      <c r="AIR11006" s="5"/>
      <c r="AJA11006" s="5"/>
      <c r="AJJ11006" s="5"/>
      <c r="AJS11006" s="5"/>
      <c r="AKB11006" s="5"/>
      <c r="AKK11006" s="5"/>
      <c r="AKT11006" s="5"/>
      <c r="ALC11006" s="5"/>
      <c r="ALL11006" s="5"/>
      <c r="ALU11006" s="5"/>
      <c r="AMD11006" s="5"/>
      <c r="AMM11006" s="5"/>
      <c r="AMV11006" s="5"/>
      <c r="ANE11006" s="5"/>
      <c r="ANN11006" s="5"/>
      <c r="ANW11006" s="5"/>
      <c r="AOF11006" s="5"/>
      <c r="AOO11006" s="5"/>
      <c r="AOX11006" s="5"/>
      <c r="APG11006" s="5"/>
      <c r="APP11006" s="5"/>
      <c r="APY11006" s="5"/>
      <c r="AQH11006" s="5"/>
      <c r="AQQ11006" s="5"/>
      <c r="AQZ11006" s="5"/>
      <c r="ARI11006" s="5"/>
      <c r="ARR11006" s="5"/>
      <c r="ASA11006" s="5"/>
      <c r="ASJ11006" s="5"/>
      <c r="ASS11006" s="5"/>
      <c r="ATB11006" s="5"/>
      <c r="ATK11006" s="5"/>
      <c r="ATT11006" s="5"/>
      <c r="AUC11006" s="5"/>
      <c r="AUL11006" s="5"/>
      <c r="AUU11006" s="5"/>
      <c r="AVD11006" s="5"/>
      <c r="AVM11006" s="5"/>
      <c r="AVV11006" s="5"/>
      <c r="AWE11006" s="5"/>
      <c r="AWN11006" s="5"/>
      <c r="AWW11006" s="5"/>
      <c r="AXF11006" s="5"/>
      <c r="AXO11006" s="5"/>
      <c r="AXX11006" s="5"/>
      <c r="AYG11006" s="5"/>
      <c r="AYP11006" s="5"/>
      <c r="AYY11006" s="5"/>
      <c r="AZH11006" s="5"/>
      <c r="AZQ11006" s="5"/>
      <c r="AZZ11006" s="5"/>
      <c r="BAI11006" s="5"/>
      <c r="BAR11006" s="5"/>
      <c r="BBA11006" s="5"/>
      <c r="BBJ11006" s="5"/>
      <c r="BBS11006" s="5"/>
      <c r="BCB11006" s="5"/>
      <c r="BCK11006" s="5"/>
      <c r="BCT11006" s="5"/>
      <c r="BDC11006" s="5"/>
      <c r="BDL11006" s="5"/>
      <c r="BDU11006" s="5"/>
      <c r="BED11006" s="5"/>
      <c r="BEM11006" s="5"/>
      <c r="BEV11006" s="5"/>
      <c r="BFE11006" s="5"/>
      <c r="BFN11006" s="5"/>
      <c r="BFW11006" s="5"/>
      <c r="BGF11006" s="5"/>
      <c r="BGO11006" s="5"/>
      <c r="BGX11006" s="5"/>
      <c r="BHG11006" s="5"/>
      <c r="BHP11006" s="5"/>
      <c r="BHY11006" s="5"/>
      <c r="BIH11006" s="5"/>
      <c r="BIQ11006" s="5"/>
      <c r="BIZ11006" s="5"/>
      <c r="BJI11006" s="5"/>
      <c r="BJR11006" s="5"/>
      <c r="BKA11006" s="5"/>
      <c r="BKJ11006" s="5"/>
      <c r="BKS11006" s="5"/>
      <c r="BLB11006" s="5"/>
      <c r="BLK11006" s="5"/>
      <c r="BLT11006" s="5"/>
      <c r="BMC11006" s="5"/>
      <c r="BML11006" s="5"/>
      <c r="BMU11006" s="5"/>
      <c r="BND11006" s="5"/>
      <c r="BNM11006" s="5"/>
      <c r="BNV11006" s="5"/>
      <c r="BOE11006" s="5"/>
      <c r="BON11006" s="5"/>
      <c r="BOW11006" s="5"/>
      <c r="BPF11006" s="5"/>
      <c r="BPO11006" s="5"/>
      <c r="BPX11006" s="5"/>
      <c r="BQG11006" s="5"/>
      <c r="BQP11006" s="5"/>
      <c r="BQY11006" s="5"/>
      <c r="BRH11006" s="5"/>
      <c r="BRQ11006" s="5"/>
      <c r="BRZ11006" s="5"/>
      <c r="BSI11006" s="5"/>
      <c r="BSR11006" s="5"/>
      <c r="BTA11006" s="5"/>
      <c r="BTJ11006" s="5"/>
      <c r="BTS11006" s="5"/>
      <c r="BUB11006" s="5"/>
      <c r="BUK11006" s="5"/>
      <c r="BUT11006" s="5"/>
      <c r="BVC11006" s="5"/>
      <c r="BVL11006" s="5"/>
      <c r="BVU11006" s="5"/>
      <c r="BWD11006" s="5"/>
      <c r="BWM11006" s="5"/>
      <c r="BWV11006" s="5"/>
      <c r="BXE11006" s="5"/>
      <c r="BXN11006" s="5"/>
      <c r="BXW11006" s="5"/>
      <c r="BYF11006" s="5"/>
      <c r="BYO11006" s="5"/>
      <c r="BYX11006" s="5"/>
      <c r="BZG11006" s="5"/>
      <c r="BZP11006" s="5"/>
      <c r="BZY11006" s="5"/>
      <c r="CAH11006" s="5"/>
      <c r="CAQ11006" s="5"/>
      <c r="CAZ11006" s="5"/>
      <c r="CBI11006" s="5"/>
      <c r="CBR11006" s="5"/>
      <c r="CCA11006" s="5"/>
      <c r="CCJ11006" s="5"/>
      <c r="CCS11006" s="5"/>
      <c r="CDB11006" s="5"/>
      <c r="CDK11006" s="5"/>
      <c r="CDT11006" s="5"/>
      <c r="CEC11006" s="5"/>
      <c r="CEL11006" s="5"/>
      <c r="CEU11006" s="5"/>
      <c r="CFD11006" s="5"/>
      <c r="CFM11006" s="5"/>
      <c r="CFV11006" s="5"/>
      <c r="CGE11006" s="5"/>
      <c r="CGN11006" s="5"/>
      <c r="CGW11006" s="5"/>
      <c r="CHF11006" s="5"/>
      <c r="CHO11006" s="5"/>
      <c r="CHX11006" s="5"/>
      <c r="CIG11006" s="5"/>
      <c r="CIP11006" s="5"/>
      <c r="CIY11006" s="5"/>
      <c r="CJH11006" s="5"/>
      <c r="CJQ11006" s="5"/>
      <c r="CJZ11006" s="5"/>
      <c r="CKI11006" s="5"/>
      <c r="CKR11006" s="5"/>
      <c r="CLA11006" s="5"/>
      <c r="CLJ11006" s="5"/>
      <c r="CLS11006" s="5"/>
      <c r="CMB11006" s="5"/>
      <c r="CMK11006" s="5"/>
      <c r="CMT11006" s="5"/>
      <c r="CNC11006" s="5"/>
      <c r="CNL11006" s="5"/>
      <c r="CNU11006" s="5"/>
      <c r="COD11006" s="5"/>
      <c r="COM11006" s="5"/>
      <c r="COV11006" s="5"/>
      <c r="CPE11006" s="5"/>
      <c r="CPN11006" s="5"/>
      <c r="CPW11006" s="5"/>
      <c r="CQF11006" s="5"/>
      <c r="CQO11006" s="5"/>
      <c r="CQX11006" s="5"/>
      <c r="CRG11006" s="5"/>
      <c r="CRP11006" s="5"/>
      <c r="CRY11006" s="5"/>
      <c r="CSH11006" s="5"/>
      <c r="CSQ11006" s="5"/>
      <c r="CSZ11006" s="5"/>
      <c r="CTI11006" s="5"/>
      <c r="CTR11006" s="5"/>
      <c r="CUA11006" s="5"/>
      <c r="CUJ11006" s="5"/>
      <c r="CUS11006" s="5"/>
      <c r="CVB11006" s="5"/>
      <c r="CVK11006" s="5"/>
      <c r="CVT11006" s="5"/>
      <c r="CWC11006" s="5"/>
      <c r="CWL11006" s="5"/>
      <c r="CWU11006" s="5"/>
      <c r="CXD11006" s="5"/>
      <c r="CXM11006" s="5"/>
      <c r="CXV11006" s="5"/>
      <c r="CYE11006" s="5"/>
      <c r="CYN11006" s="5"/>
      <c r="CYW11006" s="5"/>
      <c r="CZF11006" s="5"/>
      <c r="CZO11006" s="5"/>
      <c r="CZX11006" s="5"/>
      <c r="DAG11006" s="5"/>
      <c r="DAP11006" s="5"/>
      <c r="DAY11006" s="5"/>
      <c r="DBH11006" s="5"/>
      <c r="DBQ11006" s="5"/>
      <c r="DBZ11006" s="5"/>
      <c r="DCI11006" s="5"/>
      <c r="DCR11006" s="5"/>
      <c r="DDA11006" s="5"/>
      <c r="DDJ11006" s="5"/>
      <c r="DDS11006" s="5"/>
      <c r="DEB11006" s="5"/>
      <c r="DEK11006" s="5"/>
      <c r="DET11006" s="5"/>
      <c r="DFC11006" s="5"/>
      <c r="DFL11006" s="5"/>
      <c r="DFU11006" s="5"/>
      <c r="DGD11006" s="5"/>
      <c r="DGM11006" s="5"/>
      <c r="DGV11006" s="5"/>
      <c r="DHE11006" s="5"/>
      <c r="DHN11006" s="5"/>
      <c r="DHW11006" s="5"/>
      <c r="DIF11006" s="5"/>
      <c r="DIO11006" s="5"/>
      <c r="DIX11006" s="5"/>
      <c r="DJG11006" s="5"/>
      <c r="DJP11006" s="5"/>
      <c r="DJY11006" s="5"/>
      <c r="DKH11006" s="5"/>
      <c r="DKQ11006" s="5"/>
      <c r="DKZ11006" s="5"/>
      <c r="DLI11006" s="5"/>
      <c r="DLR11006" s="5"/>
      <c r="DMA11006" s="5"/>
      <c r="DMJ11006" s="5"/>
      <c r="DMS11006" s="5"/>
      <c r="DNB11006" s="5"/>
      <c r="DNK11006" s="5"/>
      <c r="DNT11006" s="5"/>
      <c r="DOC11006" s="5"/>
      <c r="DOL11006" s="5"/>
      <c r="DOU11006" s="5"/>
      <c r="DPD11006" s="5"/>
      <c r="DPM11006" s="5"/>
      <c r="DPV11006" s="5"/>
      <c r="DQE11006" s="5"/>
      <c r="DQN11006" s="5"/>
      <c r="DQW11006" s="5"/>
      <c r="DRF11006" s="5"/>
      <c r="DRO11006" s="5"/>
      <c r="DRX11006" s="5"/>
      <c r="DSG11006" s="5"/>
      <c r="DSP11006" s="5"/>
      <c r="DSY11006" s="5"/>
      <c r="DTH11006" s="5"/>
      <c r="DTQ11006" s="5"/>
      <c r="DTZ11006" s="5"/>
      <c r="DUI11006" s="5"/>
      <c r="DUR11006" s="5"/>
      <c r="DVA11006" s="5"/>
      <c r="DVJ11006" s="5"/>
      <c r="DVS11006" s="5"/>
      <c r="DWB11006" s="5"/>
      <c r="DWK11006" s="5"/>
      <c r="DWT11006" s="5"/>
      <c r="DXC11006" s="5"/>
      <c r="DXL11006" s="5"/>
      <c r="DXU11006" s="5"/>
      <c r="DYD11006" s="5"/>
      <c r="DYM11006" s="5"/>
      <c r="DYV11006" s="5"/>
      <c r="DZE11006" s="5"/>
      <c r="DZN11006" s="5"/>
      <c r="DZW11006" s="5"/>
      <c r="EAF11006" s="5"/>
      <c r="EAO11006" s="5"/>
      <c r="EAX11006" s="5"/>
      <c r="EBG11006" s="5"/>
      <c r="EBP11006" s="5"/>
      <c r="EBY11006" s="5"/>
      <c r="ECH11006" s="5"/>
      <c r="ECQ11006" s="5"/>
      <c r="ECZ11006" s="5"/>
      <c r="EDI11006" s="5"/>
      <c r="EDR11006" s="5"/>
      <c r="EEA11006" s="5"/>
      <c r="EEJ11006" s="5"/>
      <c r="EES11006" s="5"/>
      <c r="EFB11006" s="5"/>
      <c r="EFK11006" s="5"/>
      <c r="EFT11006" s="5"/>
      <c r="EGC11006" s="5"/>
      <c r="EGL11006" s="5"/>
      <c r="EGU11006" s="5"/>
      <c r="EHD11006" s="5"/>
      <c r="EHM11006" s="5"/>
      <c r="EHV11006" s="5"/>
      <c r="EIE11006" s="5"/>
      <c r="EIN11006" s="5"/>
      <c r="EIW11006" s="5"/>
      <c r="EJF11006" s="5"/>
      <c r="EJO11006" s="5"/>
      <c r="EJX11006" s="5"/>
      <c r="EKG11006" s="5"/>
      <c r="EKP11006" s="5"/>
      <c r="EKY11006" s="5"/>
      <c r="ELH11006" s="5"/>
      <c r="ELQ11006" s="5"/>
      <c r="ELZ11006" s="5"/>
      <c r="EMI11006" s="5"/>
      <c r="EMR11006" s="5"/>
      <c r="ENA11006" s="5"/>
      <c r="ENJ11006" s="5"/>
      <c r="ENS11006" s="5"/>
      <c r="EOB11006" s="5"/>
      <c r="EOK11006" s="5"/>
      <c r="EOT11006" s="5"/>
      <c r="EPC11006" s="5"/>
      <c r="EPL11006" s="5"/>
      <c r="EPU11006" s="5"/>
      <c r="EQD11006" s="5"/>
      <c r="EQM11006" s="5"/>
      <c r="EQV11006" s="5"/>
      <c r="ERE11006" s="5"/>
      <c r="ERN11006" s="5"/>
      <c r="ERW11006" s="5"/>
      <c r="ESF11006" s="5"/>
      <c r="ESO11006" s="5"/>
      <c r="ESX11006" s="5"/>
      <c r="ETG11006" s="5"/>
      <c r="ETP11006" s="5"/>
      <c r="ETY11006" s="5"/>
      <c r="EUH11006" s="5"/>
      <c r="EUQ11006" s="5"/>
      <c r="EUZ11006" s="5"/>
      <c r="EVI11006" s="5"/>
      <c r="EVR11006" s="5"/>
      <c r="EWA11006" s="5"/>
      <c r="EWJ11006" s="5"/>
      <c r="EWS11006" s="5"/>
      <c r="EXB11006" s="5"/>
      <c r="EXK11006" s="5"/>
      <c r="EXT11006" s="5"/>
      <c r="EYC11006" s="5"/>
      <c r="EYL11006" s="5"/>
      <c r="EYU11006" s="5"/>
      <c r="EZD11006" s="5"/>
      <c r="EZM11006" s="5"/>
      <c r="EZV11006" s="5"/>
      <c r="FAE11006" s="5"/>
      <c r="FAN11006" s="5"/>
      <c r="FAW11006" s="5"/>
      <c r="FBF11006" s="5"/>
      <c r="FBO11006" s="5"/>
      <c r="FBX11006" s="5"/>
      <c r="FCG11006" s="5"/>
      <c r="FCP11006" s="5"/>
      <c r="FCY11006" s="5"/>
      <c r="FDH11006" s="5"/>
      <c r="FDQ11006" s="5"/>
      <c r="FDZ11006" s="5"/>
      <c r="FEI11006" s="5"/>
      <c r="FER11006" s="5"/>
      <c r="FFA11006" s="5"/>
      <c r="FFJ11006" s="5"/>
      <c r="FFS11006" s="5"/>
      <c r="FGB11006" s="5"/>
      <c r="FGK11006" s="5"/>
      <c r="FGT11006" s="5"/>
      <c r="FHC11006" s="5"/>
      <c r="FHL11006" s="5"/>
      <c r="FHU11006" s="5"/>
      <c r="FID11006" s="5"/>
      <c r="FIM11006" s="5"/>
      <c r="FIV11006" s="5"/>
      <c r="FJE11006" s="5"/>
      <c r="FJN11006" s="5"/>
      <c r="FJW11006" s="5"/>
      <c r="FKF11006" s="5"/>
      <c r="FKO11006" s="5"/>
      <c r="FKX11006" s="5"/>
      <c r="FLG11006" s="5"/>
      <c r="FLP11006" s="5"/>
      <c r="FLY11006" s="5"/>
      <c r="FMH11006" s="5"/>
      <c r="FMQ11006" s="5"/>
      <c r="FMZ11006" s="5"/>
      <c r="FNI11006" s="5"/>
      <c r="FNR11006" s="5"/>
      <c r="FOA11006" s="5"/>
      <c r="FOJ11006" s="5"/>
      <c r="FOS11006" s="5"/>
      <c r="FPB11006" s="5"/>
      <c r="FPK11006" s="5"/>
      <c r="FPT11006" s="5"/>
      <c r="FQC11006" s="5"/>
      <c r="FQL11006" s="5"/>
      <c r="FQU11006" s="5"/>
      <c r="FRD11006" s="5"/>
      <c r="FRM11006" s="5"/>
      <c r="FRV11006" s="5"/>
      <c r="FSE11006" s="5"/>
      <c r="FSN11006" s="5"/>
      <c r="FSW11006" s="5"/>
      <c r="FTF11006" s="5"/>
      <c r="FTO11006" s="5"/>
      <c r="FTX11006" s="5"/>
      <c r="FUG11006" s="5"/>
      <c r="FUP11006" s="5"/>
      <c r="FUY11006" s="5"/>
      <c r="FVH11006" s="5"/>
      <c r="FVQ11006" s="5"/>
      <c r="FVZ11006" s="5"/>
      <c r="FWI11006" s="5"/>
      <c r="FWR11006" s="5"/>
      <c r="FXA11006" s="5"/>
      <c r="FXJ11006" s="5"/>
      <c r="FXS11006" s="5"/>
      <c r="FYB11006" s="5"/>
      <c r="FYK11006" s="5"/>
      <c r="FYT11006" s="5"/>
      <c r="FZC11006" s="5"/>
      <c r="FZL11006" s="5"/>
      <c r="FZU11006" s="5"/>
      <c r="GAD11006" s="5"/>
      <c r="GAM11006" s="5"/>
      <c r="GAV11006" s="5"/>
      <c r="GBE11006" s="5"/>
      <c r="GBN11006" s="5"/>
      <c r="GBW11006" s="5"/>
      <c r="GCF11006" s="5"/>
      <c r="GCO11006" s="5"/>
      <c r="GCX11006" s="5"/>
      <c r="GDG11006" s="5"/>
      <c r="GDP11006" s="5"/>
      <c r="GDY11006" s="5"/>
      <c r="GEH11006" s="5"/>
      <c r="GEQ11006" s="5"/>
      <c r="GEZ11006" s="5"/>
      <c r="GFI11006" s="5"/>
      <c r="GFR11006" s="5"/>
      <c r="GGA11006" s="5"/>
      <c r="GGJ11006" s="5"/>
      <c r="GGS11006" s="5"/>
      <c r="GHB11006" s="5"/>
      <c r="GHK11006" s="5"/>
      <c r="GHT11006" s="5"/>
      <c r="GIC11006" s="5"/>
      <c r="GIL11006" s="5"/>
      <c r="GIU11006" s="5"/>
      <c r="GJD11006" s="5"/>
      <c r="GJM11006" s="5"/>
      <c r="GJV11006" s="5"/>
      <c r="GKE11006" s="5"/>
      <c r="GKN11006" s="5"/>
      <c r="GKW11006" s="5"/>
      <c r="GLF11006" s="5"/>
      <c r="GLO11006" s="5"/>
      <c r="GLX11006" s="5"/>
      <c r="GMG11006" s="5"/>
      <c r="GMP11006" s="5"/>
      <c r="GMY11006" s="5"/>
      <c r="GNH11006" s="5"/>
      <c r="GNQ11006" s="5"/>
      <c r="GNZ11006" s="5"/>
      <c r="GOI11006" s="5"/>
      <c r="GOR11006" s="5"/>
      <c r="GPA11006" s="5"/>
      <c r="GPJ11006" s="5"/>
      <c r="GPS11006" s="5"/>
      <c r="GQB11006" s="5"/>
      <c r="GQK11006" s="5"/>
      <c r="GQT11006" s="5"/>
      <c r="GRC11006" s="5"/>
      <c r="GRL11006" s="5"/>
      <c r="GRU11006" s="5"/>
      <c r="GSD11006" s="5"/>
      <c r="GSM11006" s="5"/>
      <c r="GSV11006" s="5"/>
      <c r="GTE11006" s="5"/>
      <c r="GTN11006" s="5"/>
      <c r="GTW11006" s="5"/>
      <c r="GUF11006" s="5"/>
      <c r="GUO11006" s="5"/>
      <c r="GUX11006" s="5"/>
      <c r="GVG11006" s="5"/>
      <c r="GVP11006" s="5"/>
      <c r="GVY11006" s="5"/>
      <c r="GWH11006" s="5"/>
      <c r="GWQ11006" s="5"/>
      <c r="GWZ11006" s="5"/>
      <c r="GXI11006" s="5"/>
      <c r="GXR11006" s="5"/>
      <c r="GYA11006" s="5"/>
      <c r="GYJ11006" s="5"/>
      <c r="GYS11006" s="5"/>
      <c r="GZB11006" s="5"/>
      <c r="GZK11006" s="5"/>
      <c r="GZT11006" s="5"/>
      <c r="HAC11006" s="5"/>
      <c r="HAL11006" s="5"/>
      <c r="HAU11006" s="5"/>
      <c r="HBD11006" s="5"/>
      <c r="HBM11006" s="5"/>
      <c r="HBV11006" s="5"/>
      <c r="HCE11006" s="5"/>
      <c r="HCN11006" s="5"/>
      <c r="HCW11006" s="5"/>
      <c r="HDF11006" s="5"/>
      <c r="HDO11006" s="5"/>
      <c r="HDX11006" s="5"/>
      <c r="HEG11006" s="5"/>
      <c r="HEP11006" s="5"/>
      <c r="HEY11006" s="5"/>
      <c r="HFH11006" s="5"/>
      <c r="HFQ11006" s="5"/>
      <c r="HFZ11006" s="5"/>
      <c r="HGI11006" s="5"/>
      <c r="HGR11006" s="5"/>
      <c r="HHA11006" s="5"/>
      <c r="HHJ11006" s="5"/>
      <c r="HHS11006" s="5"/>
      <c r="HIB11006" s="5"/>
      <c r="HIK11006" s="5"/>
      <c r="HIT11006" s="5"/>
      <c r="HJC11006" s="5"/>
      <c r="HJL11006" s="5"/>
      <c r="HJU11006" s="5"/>
      <c r="HKD11006" s="5"/>
      <c r="HKM11006" s="5"/>
      <c r="HKV11006" s="5"/>
      <c r="HLE11006" s="5"/>
      <c r="HLN11006" s="5"/>
      <c r="HLW11006" s="5"/>
      <c r="HMF11006" s="5"/>
      <c r="HMO11006" s="5"/>
      <c r="HMX11006" s="5"/>
      <c r="HNG11006" s="5"/>
      <c r="HNP11006" s="5"/>
      <c r="HNY11006" s="5"/>
      <c r="HOH11006" s="5"/>
      <c r="HOQ11006" s="5"/>
      <c r="HOZ11006" s="5"/>
      <c r="HPI11006" s="5"/>
      <c r="HPR11006" s="5"/>
      <c r="HQA11006" s="5"/>
      <c r="HQJ11006" s="5"/>
      <c r="HQS11006" s="5"/>
      <c r="HRB11006" s="5"/>
      <c r="HRK11006" s="5"/>
      <c r="HRT11006" s="5"/>
      <c r="HSC11006" s="5"/>
      <c r="HSL11006" s="5"/>
      <c r="HSU11006" s="5"/>
      <c r="HTD11006" s="5"/>
      <c r="HTM11006" s="5"/>
      <c r="HTV11006" s="5"/>
      <c r="HUE11006" s="5"/>
      <c r="HUN11006" s="5"/>
      <c r="HUW11006" s="5"/>
      <c r="HVF11006" s="5"/>
      <c r="HVO11006" s="5"/>
      <c r="HVX11006" s="5"/>
      <c r="HWG11006" s="5"/>
      <c r="HWP11006" s="5"/>
      <c r="HWY11006" s="5"/>
      <c r="HXH11006" s="5"/>
      <c r="HXQ11006" s="5"/>
      <c r="HXZ11006" s="5"/>
      <c r="HYI11006" s="5"/>
      <c r="HYR11006" s="5"/>
      <c r="HZA11006" s="5"/>
      <c r="HZJ11006" s="5"/>
      <c r="HZS11006" s="5"/>
      <c r="IAB11006" s="5"/>
      <c r="IAK11006" s="5"/>
      <c r="IAT11006" s="5"/>
      <c r="IBC11006" s="5"/>
      <c r="IBL11006" s="5"/>
      <c r="IBU11006" s="5"/>
      <c r="ICD11006" s="5"/>
      <c r="ICM11006" s="5"/>
      <c r="ICV11006" s="5"/>
      <c r="IDE11006" s="5"/>
      <c r="IDN11006" s="5"/>
      <c r="IDW11006" s="5"/>
      <c r="IEF11006" s="5"/>
      <c r="IEO11006" s="5"/>
      <c r="IEX11006" s="5"/>
      <c r="IFG11006" s="5"/>
      <c r="IFP11006" s="5"/>
      <c r="IFY11006" s="5"/>
      <c r="IGH11006" s="5"/>
      <c r="IGQ11006" s="5"/>
      <c r="IGZ11006" s="5"/>
      <c r="IHI11006" s="5"/>
      <c r="IHR11006" s="5"/>
      <c r="IIA11006" s="5"/>
      <c r="IIJ11006" s="5"/>
      <c r="IIS11006" s="5"/>
      <c r="IJB11006" s="5"/>
      <c r="IJK11006" s="5"/>
      <c r="IJT11006" s="5"/>
      <c r="IKC11006" s="5"/>
      <c r="IKL11006" s="5"/>
      <c r="IKU11006" s="5"/>
      <c r="ILD11006" s="5"/>
      <c r="ILM11006" s="5"/>
      <c r="ILV11006" s="5"/>
      <c r="IME11006" s="5"/>
      <c r="IMN11006" s="5"/>
      <c r="IMW11006" s="5"/>
      <c r="INF11006" s="5"/>
      <c r="INO11006" s="5"/>
      <c r="INX11006" s="5"/>
      <c r="IOG11006" s="5"/>
      <c r="IOP11006" s="5"/>
      <c r="IOY11006" s="5"/>
      <c r="IPH11006" s="5"/>
      <c r="IPQ11006" s="5"/>
      <c r="IPZ11006" s="5"/>
      <c r="IQI11006" s="5"/>
      <c r="IQR11006" s="5"/>
      <c r="IRA11006" s="5"/>
      <c r="IRJ11006" s="5"/>
      <c r="IRS11006" s="5"/>
      <c r="ISB11006" s="5"/>
      <c r="ISK11006" s="5"/>
      <c r="IST11006" s="5"/>
      <c r="ITC11006" s="5"/>
      <c r="ITL11006" s="5"/>
      <c r="ITU11006" s="5"/>
      <c r="IUD11006" s="5"/>
      <c r="IUM11006" s="5"/>
      <c r="IUV11006" s="5"/>
      <c r="IVE11006" s="5"/>
      <c r="IVN11006" s="5"/>
      <c r="IVW11006" s="5"/>
      <c r="IWF11006" s="5"/>
      <c r="IWO11006" s="5"/>
      <c r="IWX11006" s="5"/>
      <c r="IXG11006" s="5"/>
      <c r="IXP11006" s="5"/>
      <c r="IXY11006" s="5"/>
      <c r="IYH11006" s="5"/>
      <c r="IYQ11006" s="5"/>
      <c r="IYZ11006" s="5"/>
      <c r="IZI11006" s="5"/>
      <c r="IZR11006" s="5"/>
      <c r="JAA11006" s="5"/>
      <c r="JAJ11006" s="5"/>
      <c r="JAS11006" s="5"/>
      <c r="JBB11006" s="5"/>
      <c r="JBK11006" s="5"/>
      <c r="JBT11006" s="5"/>
      <c r="JCC11006" s="5"/>
      <c r="JCL11006" s="5"/>
      <c r="JCU11006" s="5"/>
      <c r="JDD11006" s="5"/>
      <c r="JDM11006" s="5"/>
      <c r="JDV11006" s="5"/>
      <c r="JEE11006" s="5"/>
      <c r="JEN11006" s="5"/>
      <c r="JEW11006" s="5"/>
      <c r="JFF11006" s="5"/>
      <c r="JFO11006" s="5"/>
      <c r="JFX11006" s="5"/>
      <c r="JGG11006" s="5"/>
      <c r="JGP11006" s="5"/>
      <c r="JGY11006" s="5"/>
      <c r="JHH11006" s="5"/>
      <c r="JHQ11006" s="5"/>
      <c r="JHZ11006" s="5"/>
      <c r="JII11006" s="5"/>
      <c r="JIR11006" s="5"/>
      <c r="JJA11006" s="5"/>
      <c r="JJJ11006" s="5"/>
      <c r="JJS11006" s="5"/>
      <c r="JKB11006" s="5"/>
      <c r="JKK11006" s="5"/>
      <c r="JKT11006" s="5"/>
      <c r="JLC11006" s="5"/>
      <c r="JLL11006" s="5"/>
      <c r="JLU11006" s="5"/>
      <c r="JMD11006" s="5"/>
      <c r="JMM11006" s="5"/>
      <c r="JMV11006" s="5"/>
      <c r="JNE11006" s="5"/>
      <c r="JNN11006" s="5"/>
      <c r="JNW11006" s="5"/>
      <c r="JOF11006" s="5"/>
      <c r="JOO11006" s="5"/>
      <c r="JOX11006" s="5"/>
      <c r="JPG11006" s="5"/>
      <c r="JPP11006" s="5"/>
      <c r="JPY11006" s="5"/>
      <c r="JQH11006" s="5"/>
      <c r="JQQ11006" s="5"/>
      <c r="JQZ11006" s="5"/>
      <c r="JRI11006" s="5"/>
      <c r="JRR11006" s="5"/>
      <c r="JSA11006" s="5"/>
      <c r="JSJ11006" s="5"/>
      <c r="JSS11006" s="5"/>
      <c r="JTB11006" s="5"/>
      <c r="JTK11006" s="5"/>
      <c r="JTT11006" s="5"/>
      <c r="JUC11006" s="5"/>
      <c r="JUL11006" s="5"/>
      <c r="JUU11006" s="5"/>
      <c r="JVD11006" s="5"/>
      <c r="JVM11006" s="5"/>
      <c r="JVV11006" s="5"/>
      <c r="JWE11006" s="5"/>
      <c r="JWN11006" s="5"/>
      <c r="JWW11006" s="5"/>
      <c r="JXF11006" s="5"/>
      <c r="JXO11006" s="5"/>
      <c r="JXX11006" s="5"/>
      <c r="JYG11006" s="5"/>
      <c r="JYP11006" s="5"/>
      <c r="JYY11006" s="5"/>
      <c r="JZH11006" s="5"/>
      <c r="JZQ11006" s="5"/>
      <c r="JZZ11006" s="5"/>
      <c r="KAI11006" s="5"/>
      <c r="KAR11006" s="5"/>
      <c r="KBA11006" s="5"/>
      <c r="KBJ11006" s="5"/>
      <c r="KBS11006" s="5"/>
      <c r="KCB11006" s="5"/>
      <c r="KCK11006" s="5"/>
      <c r="KCT11006" s="5"/>
      <c r="KDC11006" s="5"/>
      <c r="KDL11006" s="5"/>
      <c r="KDU11006" s="5"/>
      <c r="KED11006" s="5"/>
      <c r="KEM11006" s="5"/>
      <c r="KEV11006" s="5"/>
      <c r="KFE11006" s="5"/>
      <c r="KFN11006" s="5"/>
      <c r="KFW11006" s="5"/>
      <c r="KGF11006" s="5"/>
      <c r="KGO11006" s="5"/>
      <c r="KGX11006" s="5"/>
      <c r="KHG11006" s="5"/>
      <c r="KHP11006" s="5"/>
      <c r="KHY11006" s="5"/>
      <c r="KIH11006" s="5"/>
      <c r="KIQ11006" s="5"/>
      <c r="KIZ11006" s="5"/>
      <c r="KJI11006" s="5"/>
      <c r="KJR11006" s="5"/>
      <c r="KKA11006" s="5"/>
      <c r="KKJ11006" s="5"/>
      <c r="KKS11006" s="5"/>
      <c r="KLB11006" s="5"/>
      <c r="KLK11006" s="5"/>
      <c r="KLT11006" s="5"/>
      <c r="KMC11006" s="5"/>
      <c r="KML11006" s="5"/>
      <c r="KMU11006" s="5"/>
      <c r="KND11006" s="5"/>
      <c r="KNM11006" s="5"/>
      <c r="KNV11006" s="5"/>
      <c r="KOE11006" s="5"/>
      <c r="KON11006" s="5"/>
      <c r="KOW11006" s="5"/>
      <c r="KPF11006" s="5"/>
      <c r="KPO11006" s="5"/>
      <c r="KPX11006" s="5"/>
      <c r="KQG11006" s="5"/>
      <c r="KQP11006" s="5"/>
      <c r="KQY11006" s="5"/>
      <c r="KRH11006" s="5"/>
      <c r="KRQ11006" s="5"/>
      <c r="KRZ11006" s="5"/>
      <c r="KSI11006" s="5"/>
      <c r="KSR11006" s="5"/>
      <c r="KTA11006" s="5"/>
      <c r="KTJ11006" s="5"/>
      <c r="KTS11006" s="5"/>
      <c r="KUB11006" s="5"/>
      <c r="KUK11006" s="5"/>
      <c r="KUT11006" s="5"/>
      <c r="KVC11006" s="5"/>
      <c r="KVL11006" s="5"/>
      <c r="KVU11006" s="5"/>
      <c r="KWD11006" s="5"/>
      <c r="KWM11006" s="5"/>
      <c r="KWV11006" s="5"/>
      <c r="KXE11006" s="5"/>
      <c r="KXN11006" s="5"/>
      <c r="KXW11006" s="5"/>
      <c r="KYF11006" s="5"/>
      <c r="KYO11006" s="5"/>
      <c r="KYX11006" s="5"/>
      <c r="KZG11006" s="5"/>
      <c r="KZP11006" s="5"/>
      <c r="KZY11006" s="5"/>
      <c r="LAH11006" s="5"/>
      <c r="LAQ11006" s="5"/>
      <c r="LAZ11006" s="5"/>
      <c r="LBI11006" s="5"/>
      <c r="LBR11006" s="5"/>
      <c r="LCA11006" s="5"/>
      <c r="LCJ11006" s="5"/>
      <c r="LCS11006" s="5"/>
      <c r="LDB11006" s="5"/>
      <c r="LDK11006" s="5"/>
      <c r="LDT11006" s="5"/>
      <c r="LEC11006" s="5"/>
      <c r="LEL11006" s="5"/>
      <c r="LEU11006" s="5"/>
      <c r="LFD11006" s="5"/>
      <c r="LFM11006" s="5"/>
      <c r="LFV11006" s="5"/>
      <c r="LGE11006" s="5"/>
      <c r="LGN11006" s="5"/>
      <c r="LGW11006" s="5"/>
      <c r="LHF11006" s="5"/>
      <c r="LHO11006" s="5"/>
      <c r="LHX11006" s="5"/>
      <c r="LIG11006" s="5"/>
      <c r="LIP11006" s="5"/>
      <c r="LIY11006" s="5"/>
      <c r="LJH11006" s="5"/>
      <c r="LJQ11006" s="5"/>
      <c r="LJZ11006" s="5"/>
      <c r="LKI11006" s="5"/>
      <c r="LKR11006" s="5"/>
      <c r="LLA11006" s="5"/>
      <c r="LLJ11006" s="5"/>
      <c r="LLS11006" s="5"/>
      <c r="LMB11006" s="5"/>
      <c r="LMK11006" s="5"/>
      <c r="LMT11006" s="5"/>
      <c r="LNC11006" s="5"/>
      <c r="LNL11006" s="5"/>
      <c r="LNU11006" s="5"/>
      <c r="LOD11006" s="5"/>
      <c r="LOM11006" s="5"/>
      <c r="LOV11006" s="5"/>
      <c r="LPE11006" s="5"/>
      <c r="LPN11006" s="5"/>
      <c r="LPW11006" s="5"/>
      <c r="LQF11006" s="5"/>
      <c r="LQO11006" s="5"/>
      <c r="LQX11006" s="5"/>
      <c r="LRG11006" s="5"/>
      <c r="LRP11006" s="5"/>
      <c r="LRY11006" s="5"/>
      <c r="LSH11006" s="5"/>
      <c r="LSQ11006" s="5"/>
      <c r="LSZ11006" s="5"/>
      <c r="LTI11006" s="5"/>
      <c r="LTR11006" s="5"/>
      <c r="LUA11006" s="5"/>
      <c r="LUJ11006" s="5"/>
      <c r="LUS11006" s="5"/>
      <c r="LVB11006" s="5"/>
      <c r="LVK11006" s="5"/>
      <c r="LVT11006" s="5"/>
      <c r="LWC11006" s="5"/>
      <c r="LWL11006" s="5"/>
      <c r="LWU11006" s="5"/>
      <c r="LXD11006" s="5"/>
      <c r="LXM11006" s="5"/>
      <c r="LXV11006" s="5"/>
      <c r="LYE11006" s="5"/>
      <c r="LYN11006" s="5"/>
      <c r="LYW11006" s="5"/>
      <c r="LZF11006" s="5"/>
      <c r="LZO11006" s="5"/>
      <c r="LZX11006" s="5"/>
      <c r="MAG11006" s="5"/>
      <c r="MAP11006" s="5"/>
      <c r="MAY11006" s="5"/>
      <c r="MBH11006" s="5"/>
      <c r="MBQ11006" s="5"/>
      <c r="MBZ11006" s="5"/>
      <c r="MCI11006" s="5"/>
      <c r="MCR11006" s="5"/>
      <c r="MDA11006" s="5"/>
      <c r="MDJ11006" s="5"/>
      <c r="MDS11006" s="5"/>
      <c r="MEB11006" s="5"/>
      <c r="MEK11006" s="5"/>
      <c r="MET11006" s="5"/>
      <c r="MFC11006" s="5"/>
      <c r="MFL11006" s="5"/>
      <c r="MFU11006" s="5"/>
      <c r="MGD11006" s="5"/>
      <c r="MGM11006" s="5"/>
      <c r="MGV11006" s="5"/>
      <c r="MHE11006" s="5"/>
      <c r="MHN11006" s="5"/>
      <c r="MHW11006" s="5"/>
      <c r="MIF11006" s="5"/>
      <c r="MIO11006" s="5"/>
      <c r="MIX11006" s="5"/>
      <c r="MJG11006" s="5"/>
      <c r="MJP11006" s="5"/>
      <c r="MJY11006" s="5"/>
      <c r="MKH11006" s="5"/>
      <c r="MKQ11006" s="5"/>
      <c r="MKZ11006" s="5"/>
      <c r="MLI11006" s="5"/>
      <c r="MLR11006" s="5"/>
      <c r="MMA11006" s="5"/>
      <c r="MMJ11006" s="5"/>
      <c r="MMS11006" s="5"/>
      <c r="MNB11006" s="5"/>
      <c r="MNK11006" s="5"/>
      <c r="MNT11006" s="5"/>
      <c r="MOC11006" s="5"/>
      <c r="MOL11006" s="5"/>
      <c r="MOU11006" s="5"/>
      <c r="MPD11006" s="5"/>
      <c r="MPM11006" s="5"/>
      <c r="MPV11006" s="5"/>
      <c r="MQE11006" s="5"/>
      <c r="MQN11006" s="5"/>
      <c r="MQW11006" s="5"/>
      <c r="MRF11006" s="5"/>
      <c r="MRO11006" s="5"/>
      <c r="MRX11006" s="5"/>
      <c r="MSG11006" s="5"/>
      <c r="MSP11006" s="5"/>
      <c r="MSY11006" s="5"/>
      <c r="MTH11006" s="5"/>
      <c r="MTQ11006" s="5"/>
      <c r="MTZ11006" s="5"/>
      <c r="MUI11006" s="5"/>
      <c r="MUR11006" s="5"/>
      <c r="MVA11006" s="5"/>
      <c r="MVJ11006" s="5"/>
      <c r="MVS11006" s="5"/>
      <c r="MWB11006" s="5"/>
      <c r="MWK11006" s="5"/>
      <c r="MWT11006" s="5"/>
      <c r="MXC11006" s="5"/>
      <c r="MXL11006" s="5"/>
      <c r="MXU11006" s="5"/>
      <c r="MYD11006" s="5"/>
      <c r="MYM11006" s="5"/>
      <c r="MYV11006" s="5"/>
      <c r="MZE11006" s="5"/>
      <c r="MZN11006" s="5"/>
      <c r="MZW11006" s="5"/>
      <c r="NAF11006" s="5"/>
      <c r="NAO11006" s="5"/>
      <c r="NAX11006" s="5"/>
      <c r="NBG11006" s="5"/>
      <c r="NBP11006" s="5"/>
      <c r="NBY11006" s="5"/>
      <c r="NCH11006" s="5"/>
      <c r="NCQ11006" s="5"/>
      <c r="NCZ11006" s="5"/>
      <c r="NDI11006" s="5"/>
      <c r="NDR11006" s="5"/>
      <c r="NEA11006" s="5"/>
      <c r="NEJ11006" s="5"/>
      <c r="NES11006" s="5"/>
      <c r="NFB11006" s="5"/>
      <c r="NFK11006" s="5"/>
      <c r="NFT11006" s="5"/>
      <c r="NGC11006" s="5"/>
      <c r="NGL11006" s="5"/>
      <c r="NGU11006" s="5"/>
      <c r="NHD11006" s="5"/>
      <c r="NHM11006" s="5"/>
      <c r="NHV11006" s="5"/>
      <c r="NIE11006" s="5"/>
      <c r="NIN11006" s="5"/>
      <c r="NIW11006" s="5"/>
      <c r="NJF11006" s="5"/>
      <c r="NJO11006" s="5"/>
      <c r="NJX11006" s="5"/>
      <c r="NKG11006" s="5"/>
      <c r="NKP11006" s="5"/>
      <c r="NKY11006" s="5"/>
      <c r="NLH11006" s="5"/>
      <c r="NLQ11006" s="5"/>
      <c r="NLZ11006" s="5"/>
      <c r="NMI11006" s="5"/>
      <c r="NMR11006" s="5"/>
      <c r="NNA11006" s="5"/>
      <c r="NNJ11006" s="5"/>
      <c r="NNS11006" s="5"/>
      <c r="NOB11006" s="5"/>
      <c r="NOK11006" s="5"/>
      <c r="NOT11006" s="5"/>
      <c r="NPC11006" s="5"/>
      <c r="NPL11006" s="5"/>
      <c r="NPU11006" s="5"/>
      <c r="NQD11006" s="5"/>
      <c r="NQM11006" s="5"/>
      <c r="NQV11006" s="5"/>
      <c r="NRE11006" s="5"/>
      <c r="NRN11006" s="5"/>
      <c r="NRW11006" s="5"/>
      <c r="NSF11006" s="5"/>
      <c r="NSO11006" s="5"/>
      <c r="NSX11006" s="5"/>
      <c r="NTG11006" s="5"/>
      <c r="NTP11006" s="5"/>
      <c r="NTY11006" s="5"/>
      <c r="NUH11006" s="5"/>
      <c r="NUQ11006" s="5"/>
      <c r="NUZ11006" s="5"/>
      <c r="NVI11006" s="5"/>
      <c r="NVR11006" s="5"/>
      <c r="NWA11006" s="5"/>
      <c r="NWJ11006" s="5"/>
      <c r="NWS11006" s="5"/>
      <c r="NXB11006" s="5"/>
      <c r="NXK11006" s="5"/>
      <c r="NXT11006" s="5"/>
      <c r="NYC11006" s="5"/>
      <c r="NYL11006" s="5"/>
      <c r="NYU11006" s="5"/>
      <c r="NZD11006" s="5"/>
      <c r="NZM11006" s="5"/>
      <c r="NZV11006" s="5"/>
      <c r="OAE11006" s="5"/>
      <c r="OAN11006" s="5"/>
      <c r="OAW11006" s="5"/>
      <c r="OBF11006" s="5"/>
      <c r="OBO11006" s="5"/>
      <c r="OBX11006" s="5"/>
      <c r="OCG11006" s="5"/>
      <c r="OCP11006" s="5"/>
      <c r="OCY11006" s="5"/>
      <c r="ODH11006" s="5"/>
      <c r="ODQ11006" s="5"/>
      <c r="ODZ11006" s="5"/>
      <c r="OEI11006" s="5"/>
      <c r="OER11006" s="5"/>
      <c r="OFA11006" s="5"/>
      <c r="OFJ11006" s="5"/>
      <c r="OFS11006" s="5"/>
      <c r="OGB11006" s="5"/>
      <c r="OGK11006" s="5"/>
      <c r="OGT11006" s="5"/>
      <c r="OHC11006" s="5"/>
      <c r="OHL11006" s="5"/>
      <c r="OHU11006" s="5"/>
      <c r="OID11006" s="5"/>
      <c r="OIM11006" s="5"/>
      <c r="OIV11006" s="5"/>
      <c r="OJE11006" s="5"/>
      <c r="OJN11006" s="5"/>
      <c r="OJW11006" s="5"/>
      <c r="OKF11006" s="5"/>
      <c r="OKO11006" s="5"/>
      <c r="OKX11006" s="5"/>
      <c r="OLG11006" s="5"/>
      <c r="OLP11006" s="5"/>
      <c r="OLY11006" s="5"/>
      <c r="OMH11006" s="5"/>
      <c r="OMQ11006" s="5"/>
      <c r="OMZ11006" s="5"/>
      <c r="ONI11006" s="5"/>
      <c r="ONR11006" s="5"/>
      <c r="OOA11006" s="5"/>
      <c r="OOJ11006" s="5"/>
      <c r="OOS11006" s="5"/>
      <c r="OPB11006" s="5"/>
      <c r="OPK11006" s="5"/>
      <c r="OPT11006" s="5"/>
      <c r="OQC11006" s="5"/>
      <c r="OQL11006" s="5"/>
      <c r="OQU11006" s="5"/>
      <c r="ORD11006" s="5"/>
      <c r="ORM11006" s="5"/>
      <c r="ORV11006" s="5"/>
      <c r="OSE11006" s="5"/>
      <c r="OSN11006" s="5"/>
      <c r="OSW11006" s="5"/>
      <c r="OTF11006" s="5"/>
      <c r="OTO11006" s="5"/>
      <c r="OTX11006" s="5"/>
      <c r="OUG11006" s="5"/>
      <c r="OUP11006" s="5"/>
      <c r="OUY11006" s="5"/>
      <c r="OVH11006" s="5"/>
      <c r="OVQ11006" s="5"/>
      <c r="OVZ11006" s="5"/>
      <c r="OWI11006" s="5"/>
      <c r="OWR11006" s="5"/>
      <c r="OXA11006" s="5"/>
      <c r="OXJ11006" s="5"/>
      <c r="OXS11006" s="5"/>
      <c r="OYB11006" s="5"/>
      <c r="OYK11006" s="5"/>
      <c r="OYT11006" s="5"/>
      <c r="OZC11006" s="5"/>
      <c r="OZL11006" s="5"/>
      <c r="OZU11006" s="5"/>
      <c r="PAD11006" s="5"/>
      <c r="PAM11006" s="5"/>
      <c r="PAV11006" s="5"/>
      <c r="PBE11006" s="5"/>
      <c r="PBN11006" s="5"/>
      <c r="PBW11006" s="5"/>
      <c r="PCF11006" s="5"/>
      <c r="PCO11006" s="5"/>
      <c r="PCX11006" s="5"/>
      <c r="PDG11006" s="5"/>
      <c r="PDP11006" s="5"/>
      <c r="PDY11006" s="5"/>
      <c r="PEH11006" s="5"/>
      <c r="PEQ11006" s="5"/>
      <c r="PEZ11006" s="5"/>
      <c r="PFI11006" s="5"/>
      <c r="PFR11006" s="5"/>
      <c r="PGA11006" s="5"/>
      <c r="PGJ11006" s="5"/>
      <c r="PGS11006" s="5"/>
      <c r="PHB11006" s="5"/>
      <c r="PHK11006" s="5"/>
      <c r="PHT11006" s="5"/>
      <c r="PIC11006" s="5"/>
      <c r="PIL11006" s="5"/>
      <c r="PIU11006" s="5"/>
      <c r="PJD11006" s="5"/>
      <c r="PJM11006" s="5"/>
      <c r="PJV11006" s="5"/>
      <c r="PKE11006" s="5"/>
      <c r="PKN11006" s="5"/>
      <c r="PKW11006" s="5"/>
      <c r="PLF11006" s="5"/>
      <c r="PLO11006" s="5"/>
      <c r="PLX11006" s="5"/>
      <c r="PMG11006" s="5"/>
      <c r="PMP11006" s="5"/>
      <c r="PMY11006" s="5"/>
      <c r="PNH11006" s="5"/>
      <c r="PNQ11006" s="5"/>
      <c r="PNZ11006" s="5"/>
      <c r="POI11006" s="5"/>
      <c r="POR11006" s="5"/>
      <c r="PPA11006" s="5"/>
      <c r="PPJ11006" s="5"/>
      <c r="PPS11006" s="5"/>
      <c r="PQB11006" s="5"/>
      <c r="PQK11006" s="5"/>
      <c r="PQT11006" s="5"/>
      <c r="PRC11006" s="5"/>
      <c r="PRL11006" s="5"/>
      <c r="PRU11006" s="5"/>
      <c r="PSD11006" s="5"/>
      <c r="PSM11006" s="5"/>
      <c r="PSV11006" s="5"/>
      <c r="PTE11006" s="5"/>
      <c r="PTN11006" s="5"/>
      <c r="PTW11006" s="5"/>
      <c r="PUF11006" s="5"/>
      <c r="PUO11006" s="5"/>
      <c r="PUX11006" s="5"/>
      <c r="PVG11006" s="5"/>
      <c r="PVP11006" s="5"/>
      <c r="PVY11006" s="5"/>
      <c r="PWH11006" s="5"/>
      <c r="PWQ11006" s="5"/>
      <c r="PWZ11006" s="5"/>
      <c r="PXI11006" s="5"/>
      <c r="PXR11006" s="5"/>
      <c r="PYA11006" s="5"/>
      <c r="PYJ11006" s="5"/>
      <c r="PYS11006" s="5"/>
      <c r="PZB11006" s="5"/>
      <c r="PZK11006" s="5"/>
      <c r="PZT11006" s="5"/>
      <c r="QAC11006" s="5"/>
      <c r="QAL11006" s="5"/>
      <c r="QAU11006" s="5"/>
      <c r="QBD11006" s="5"/>
      <c r="QBM11006" s="5"/>
      <c r="QBV11006" s="5"/>
      <c r="QCE11006" s="5"/>
      <c r="QCN11006" s="5"/>
      <c r="QCW11006" s="5"/>
      <c r="QDF11006" s="5"/>
      <c r="QDO11006" s="5"/>
      <c r="QDX11006" s="5"/>
      <c r="QEG11006" s="5"/>
      <c r="QEP11006" s="5"/>
      <c r="QEY11006" s="5"/>
      <c r="QFH11006" s="5"/>
      <c r="QFQ11006" s="5"/>
      <c r="QFZ11006" s="5"/>
      <c r="QGI11006" s="5"/>
      <c r="QGR11006" s="5"/>
      <c r="QHA11006" s="5"/>
      <c r="QHJ11006" s="5"/>
      <c r="QHS11006" s="5"/>
      <c r="QIB11006" s="5"/>
      <c r="QIK11006" s="5"/>
      <c r="QIT11006" s="5"/>
      <c r="QJC11006" s="5"/>
      <c r="QJL11006" s="5"/>
      <c r="QJU11006" s="5"/>
      <c r="QKD11006" s="5"/>
      <c r="QKM11006" s="5"/>
      <c r="QKV11006" s="5"/>
      <c r="QLE11006" s="5"/>
      <c r="QLN11006" s="5"/>
      <c r="QLW11006" s="5"/>
      <c r="QMF11006" s="5"/>
      <c r="QMO11006" s="5"/>
      <c r="QMX11006" s="5"/>
      <c r="QNG11006" s="5"/>
      <c r="QNP11006" s="5"/>
      <c r="QNY11006" s="5"/>
      <c r="QOH11006" s="5"/>
      <c r="QOQ11006" s="5"/>
      <c r="QOZ11006" s="5"/>
      <c r="QPI11006" s="5"/>
      <c r="QPR11006" s="5"/>
      <c r="QQA11006" s="5"/>
      <c r="QQJ11006" s="5"/>
      <c r="QQS11006" s="5"/>
      <c r="QRB11006" s="5"/>
      <c r="QRK11006" s="5"/>
      <c r="QRT11006" s="5"/>
      <c r="QSC11006" s="5"/>
      <c r="QSL11006" s="5"/>
      <c r="QSU11006" s="5"/>
      <c r="QTD11006" s="5"/>
      <c r="QTM11006" s="5"/>
      <c r="QTV11006" s="5"/>
      <c r="QUE11006" s="5"/>
      <c r="QUN11006" s="5"/>
      <c r="QUW11006" s="5"/>
      <c r="QVF11006" s="5"/>
      <c r="QVO11006" s="5"/>
      <c r="QVX11006" s="5"/>
      <c r="QWG11006" s="5"/>
      <c r="QWP11006" s="5"/>
      <c r="QWY11006" s="5"/>
      <c r="QXH11006" s="5"/>
      <c r="QXQ11006" s="5"/>
      <c r="QXZ11006" s="5"/>
      <c r="QYI11006" s="5"/>
      <c r="QYR11006" s="5"/>
      <c r="QZA11006" s="5"/>
      <c r="QZJ11006" s="5"/>
      <c r="QZS11006" s="5"/>
      <c r="RAB11006" s="5"/>
      <c r="RAK11006" s="5"/>
      <c r="RAT11006" s="5"/>
      <c r="RBC11006" s="5"/>
      <c r="RBL11006" s="5"/>
      <c r="RBU11006" s="5"/>
      <c r="RCD11006" s="5"/>
      <c r="RCM11006" s="5"/>
      <c r="RCV11006" s="5"/>
      <c r="RDE11006" s="5"/>
      <c r="RDN11006" s="5"/>
      <c r="RDW11006" s="5"/>
      <c r="REF11006" s="5"/>
      <c r="REO11006" s="5"/>
      <c r="REX11006" s="5"/>
      <c r="RFG11006" s="5"/>
      <c r="RFP11006" s="5"/>
      <c r="RFY11006" s="5"/>
      <c r="RGH11006" s="5"/>
      <c r="RGQ11006" s="5"/>
      <c r="RGZ11006" s="5"/>
      <c r="RHI11006" s="5"/>
      <c r="RHR11006" s="5"/>
      <c r="RIA11006" s="5"/>
      <c r="RIJ11006" s="5"/>
      <c r="RIS11006" s="5"/>
      <c r="RJB11006" s="5"/>
      <c r="RJK11006" s="5"/>
      <c r="RJT11006" s="5"/>
      <c r="RKC11006" s="5"/>
      <c r="RKL11006" s="5"/>
      <c r="RKU11006" s="5"/>
      <c r="RLD11006" s="5"/>
      <c r="RLM11006" s="5"/>
      <c r="RLV11006" s="5"/>
      <c r="RME11006" s="5"/>
      <c r="RMN11006" s="5"/>
      <c r="RMW11006" s="5"/>
      <c r="RNF11006" s="5"/>
      <c r="RNO11006" s="5"/>
      <c r="RNX11006" s="5"/>
      <c r="ROG11006" s="5"/>
      <c r="ROP11006" s="5"/>
      <c r="ROY11006" s="5"/>
      <c r="RPH11006" s="5"/>
      <c r="RPQ11006" s="5"/>
      <c r="RPZ11006" s="5"/>
      <c r="RQI11006" s="5"/>
      <c r="RQR11006" s="5"/>
      <c r="RRA11006" s="5"/>
      <c r="RRJ11006" s="5"/>
      <c r="RRS11006" s="5"/>
      <c r="RSB11006" s="5"/>
      <c r="RSK11006" s="5"/>
      <c r="RST11006" s="5"/>
      <c r="RTC11006" s="5"/>
      <c r="RTL11006" s="5"/>
      <c r="RTU11006" s="5"/>
      <c r="RUD11006" s="5"/>
      <c r="RUM11006" s="5"/>
      <c r="RUV11006" s="5"/>
      <c r="RVE11006" s="5"/>
      <c r="RVN11006" s="5"/>
      <c r="RVW11006" s="5"/>
      <c r="RWF11006" s="5"/>
      <c r="RWO11006" s="5"/>
      <c r="RWX11006" s="5"/>
      <c r="RXG11006" s="5"/>
      <c r="RXP11006" s="5"/>
      <c r="RXY11006" s="5"/>
      <c r="RYH11006" s="5"/>
      <c r="RYQ11006" s="5"/>
      <c r="RYZ11006" s="5"/>
      <c r="RZI11006" s="5"/>
      <c r="RZR11006" s="5"/>
      <c r="SAA11006" s="5"/>
      <c r="SAJ11006" s="5"/>
      <c r="SAS11006" s="5"/>
      <c r="SBB11006" s="5"/>
      <c r="SBK11006" s="5"/>
      <c r="SBT11006" s="5"/>
      <c r="SCC11006" s="5"/>
      <c r="SCL11006" s="5"/>
      <c r="SCU11006" s="5"/>
      <c r="SDD11006" s="5"/>
      <c r="SDM11006" s="5"/>
      <c r="SDV11006" s="5"/>
      <c r="SEE11006" s="5"/>
      <c r="SEN11006" s="5"/>
      <c r="SEW11006" s="5"/>
      <c r="SFF11006" s="5"/>
      <c r="SFO11006" s="5"/>
      <c r="SFX11006" s="5"/>
      <c r="SGG11006" s="5"/>
      <c r="SGP11006" s="5"/>
      <c r="SGY11006" s="5"/>
      <c r="SHH11006" s="5"/>
      <c r="SHQ11006" s="5"/>
      <c r="SHZ11006" s="5"/>
      <c r="SII11006" s="5"/>
      <c r="SIR11006" s="5"/>
      <c r="SJA11006" s="5"/>
      <c r="SJJ11006" s="5"/>
      <c r="SJS11006" s="5"/>
      <c r="SKB11006" s="5"/>
      <c r="SKK11006" s="5"/>
      <c r="SKT11006" s="5"/>
      <c r="SLC11006" s="5"/>
      <c r="SLL11006" s="5"/>
      <c r="SLU11006" s="5"/>
      <c r="SMD11006" s="5"/>
      <c r="SMM11006" s="5"/>
      <c r="SMV11006" s="5"/>
      <c r="SNE11006" s="5"/>
      <c r="SNN11006" s="5"/>
      <c r="SNW11006" s="5"/>
      <c r="SOF11006" s="5"/>
      <c r="SOO11006" s="5"/>
      <c r="SOX11006" s="5"/>
      <c r="SPG11006" s="5"/>
      <c r="SPP11006" s="5"/>
      <c r="SPY11006" s="5"/>
      <c r="SQH11006" s="5"/>
      <c r="SQQ11006" s="5"/>
      <c r="SQZ11006" s="5"/>
      <c r="SRI11006" s="5"/>
      <c r="SRR11006" s="5"/>
      <c r="SSA11006" s="5"/>
      <c r="SSJ11006" s="5"/>
      <c r="SSS11006" s="5"/>
      <c r="STB11006" s="5"/>
      <c r="STK11006" s="5"/>
      <c r="STT11006" s="5"/>
      <c r="SUC11006" s="5"/>
      <c r="SUL11006" s="5"/>
      <c r="SUU11006" s="5"/>
      <c r="SVD11006" s="5"/>
      <c r="SVM11006" s="5"/>
      <c r="SVV11006" s="5"/>
      <c r="SWE11006" s="5"/>
      <c r="SWN11006" s="5"/>
      <c r="SWW11006" s="5"/>
      <c r="SXF11006" s="5"/>
      <c r="SXO11006" s="5"/>
      <c r="SXX11006" s="5"/>
      <c r="SYG11006" s="5"/>
      <c r="SYP11006" s="5"/>
      <c r="SYY11006" s="5"/>
      <c r="SZH11006" s="5"/>
      <c r="SZQ11006" s="5"/>
      <c r="SZZ11006" s="5"/>
      <c r="TAI11006" s="5"/>
      <c r="TAR11006" s="5"/>
      <c r="TBA11006" s="5"/>
      <c r="TBJ11006" s="5"/>
      <c r="TBS11006" s="5"/>
      <c r="TCB11006" s="5"/>
      <c r="TCK11006" s="5"/>
      <c r="TCT11006" s="5"/>
      <c r="TDC11006" s="5"/>
      <c r="TDL11006" s="5"/>
      <c r="TDU11006" s="5"/>
      <c r="TED11006" s="5"/>
      <c r="TEM11006" s="5"/>
      <c r="TEV11006" s="5"/>
      <c r="TFE11006" s="5"/>
      <c r="TFN11006" s="5"/>
      <c r="TFW11006" s="5"/>
      <c r="TGF11006" s="5"/>
      <c r="TGO11006" s="5"/>
      <c r="TGX11006" s="5"/>
      <c r="THG11006" s="5"/>
      <c r="THP11006" s="5"/>
      <c r="THY11006" s="5"/>
      <c r="TIH11006" s="5"/>
      <c r="TIQ11006" s="5"/>
      <c r="TIZ11006" s="5"/>
      <c r="TJI11006" s="5"/>
      <c r="TJR11006" s="5"/>
      <c r="TKA11006" s="5"/>
      <c r="TKJ11006" s="5"/>
      <c r="TKS11006" s="5"/>
      <c r="TLB11006" s="5"/>
      <c r="TLK11006" s="5"/>
      <c r="TLT11006" s="5"/>
      <c r="TMC11006" s="5"/>
      <c r="TML11006" s="5"/>
      <c r="TMU11006" s="5"/>
      <c r="TND11006" s="5"/>
      <c r="TNM11006" s="5"/>
      <c r="TNV11006" s="5"/>
      <c r="TOE11006" s="5"/>
      <c r="TON11006" s="5"/>
      <c r="TOW11006" s="5"/>
      <c r="TPF11006" s="5"/>
      <c r="TPO11006" s="5"/>
      <c r="TPX11006" s="5"/>
      <c r="TQG11006" s="5"/>
      <c r="TQP11006" s="5"/>
      <c r="TQY11006" s="5"/>
      <c r="TRH11006" s="5"/>
      <c r="TRQ11006" s="5"/>
      <c r="TRZ11006" s="5"/>
      <c r="TSI11006" s="5"/>
      <c r="TSR11006" s="5"/>
      <c r="TTA11006" s="5"/>
      <c r="TTJ11006" s="5"/>
      <c r="TTS11006" s="5"/>
      <c r="TUB11006" s="5"/>
      <c r="TUK11006" s="5"/>
      <c r="TUT11006" s="5"/>
      <c r="TVC11006" s="5"/>
      <c r="TVL11006" s="5"/>
      <c r="TVU11006" s="5"/>
      <c r="TWD11006" s="5"/>
      <c r="TWM11006" s="5"/>
      <c r="TWV11006" s="5"/>
      <c r="TXE11006" s="5"/>
      <c r="TXN11006" s="5"/>
      <c r="TXW11006" s="5"/>
      <c r="TYF11006" s="5"/>
      <c r="TYO11006" s="5"/>
      <c r="TYX11006" s="5"/>
      <c r="TZG11006" s="5"/>
      <c r="TZP11006" s="5"/>
      <c r="TZY11006" s="5"/>
      <c r="UAH11006" s="5"/>
      <c r="UAQ11006" s="5"/>
      <c r="UAZ11006" s="5"/>
      <c r="UBI11006" s="5"/>
      <c r="UBR11006" s="5"/>
      <c r="UCA11006" s="5"/>
      <c r="UCJ11006" s="5"/>
      <c r="UCS11006" s="5"/>
      <c r="UDB11006" s="5"/>
      <c r="UDK11006" s="5"/>
      <c r="UDT11006" s="5"/>
      <c r="UEC11006" s="5"/>
      <c r="UEL11006" s="5"/>
      <c r="UEU11006" s="5"/>
      <c r="UFD11006" s="5"/>
      <c r="UFM11006" s="5"/>
      <c r="UFV11006" s="5"/>
      <c r="UGE11006" s="5"/>
      <c r="UGN11006" s="5"/>
      <c r="UGW11006" s="5"/>
      <c r="UHF11006" s="5"/>
      <c r="UHO11006" s="5"/>
      <c r="UHX11006" s="5"/>
      <c r="UIG11006" s="5"/>
      <c r="UIP11006" s="5"/>
      <c r="UIY11006" s="5"/>
      <c r="UJH11006" s="5"/>
      <c r="UJQ11006" s="5"/>
      <c r="UJZ11006" s="5"/>
      <c r="UKI11006" s="5"/>
      <c r="UKR11006" s="5"/>
      <c r="ULA11006" s="5"/>
      <c r="ULJ11006" s="5"/>
      <c r="ULS11006" s="5"/>
      <c r="UMB11006" s="5"/>
      <c r="UMK11006" s="5"/>
      <c r="UMT11006" s="5"/>
      <c r="UNC11006" s="5"/>
      <c r="UNL11006" s="5"/>
      <c r="UNU11006" s="5"/>
      <c r="UOD11006" s="5"/>
      <c r="UOM11006" s="5"/>
      <c r="UOV11006" s="5"/>
      <c r="UPE11006" s="5"/>
      <c r="UPN11006" s="5"/>
      <c r="UPW11006" s="5"/>
      <c r="UQF11006" s="5"/>
      <c r="UQO11006" s="5"/>
      <c r="UQX11006" s="5"/>
      <c r="URG11006" s="5"/>
      <c r="URP11006" s="5"/>
      <c r="URY11006" s="5"/>
      <c r="USH11006" s="5"/>
      <c r="USQ11006" s="5"/>
      <c r="USZ11006" s="5"/>
      <c r="UTI11006" s="5"/>
      <c r="UTR11006" s="5"/>
      <c r="UUA11006" s="5"/>
      <c r="UUJ11006" s="5"/>
      <c r="UUS11006" s="5"/>
      <c r="UVB11006" s="5"/>
      <c r="UVK11006" s="5"/>
      <c r="UVT11006" s="5"/>
      <c r="UWC11006" s="5"/>
      <c r="UWL11006" s="5"/>
      <c r="UWU11006" s="5"/>
      <c r="UXD11006" s="5"/>
      <c r="UXM11006" s="5"/>
      <c r="UXV11006" s="5"/>
      <c r="UYE11006" s="5"/>
      <c r="UYN11006" s="5"/>
      <c r="UYW11006" s="5"/>
      <c r="UZF11006" s="5"/>
      <c r="UZO11006" s="5"/>
      <c r="UZX11006" s="5"/>
      <c r="VAG11006" s="5"/>
      <c r="VAP11006" s="5"/>
      <c r="VAY11006" s="5"/>
      <c r="VBH11006" s="5"/>
      <c r="VBQ11006" s="5"/>
      <c r="VBZ11006" s="5"/>
      <c r="VCI11006" s="5"/>
      <c r="VCR11006" s="5"/>
      <c r="VDA11006" s="5"/>
      <c r="VDJ11006" s="5"/>
      <c r="VDS11006" s="5"/>
      <c r="VEB11006" s="5"/>
      <c r="VEK11006" s="5"/>
      <c r="VET11006" s="5"/>
      <c r="VFC11006" s="5"/>
      <c r="VFL11006" s="5"/>
      <c r="VFU11006" s="5"/>
      <c r="VGD11006" s="5"/>
      <c r="VGM11006" s="5"/>
      <c r="VGV11006" s="5"/>
      <c r="VHE11006" s="5"/>
      <c r="VHN11006" s="5"/>
      <c r="VHW11006" s="5"/>
      <c r="VIF11006" s="5"/>
      <c r="VIO11006" s="5"/>
      <c r="VIX11006" s="5"/>
      <c r="VJG11006" s="5"/>
      <c r="VJP11006" s="5"/>
      <c r="VJY11006" s="5"/>
      <c r="VKH11006" s="5"/>
      <c r="VKQ11006" s="5"/>
      <c r="VKZ11006" s="5"/>
      <c r="VLI11006" s="5"/>
      <c r="VLR11006" s="5"/>
      <c r="VMA11006" s="5"/>
      <c r="VMJ11006" s="5"/>
      <c r="VMS11006" s="5"/>
      <c r="VNB11006" s="5"/>
      <c r="VNK11006" s="5"/>
      <c r="VNT11006" s="5"/>
      <c r="VOC11006" s="5"/>
      <c r="VOL11006" s="5"/>
      <c r="VOU11006" s="5"/>
      <c r="VPD11006" s="5"/>
      <c r="VPM11006" s="5"/>
      <c r="VPV11006" s="5"/>
      <c r="VQE11006" s="5"/>
      <c r="VQN11006" s="5"/>
      <c r="VQW11006" s="5"/>
      <c r="VRF11006" s="5"/>
      <c r="VRO11006" s="5"/>
      <c r="VRX11006" s="5"/>
      <c r="VSG11006" s="5"/>
      <c r="VSP11006" s="5"/>
      <c r="VSY11006" s="5"/>
      <c r="VTH11006" s="5"/>
      <c r="VTQ11006" s="5"/>
      <c r="VTZ11006" s="5"/>
      <c r="VUI11006" s="5"/>
      <c r="VUR11006" s="5"/>
      <c r="VVA11006" s="5"/>
      <c r="VVJ11006" s="5"/>
      <c r="VVS11006" s="5"/>
      <c r="VWB11006" s="5"/>
      <c r="VWK11006" s="5"/>
      <c r="VWT11006" s="5"/>
      <c r="VXC11006" s="5"/>
      <c r="VXL11006" s="5"/>
      <c r="VXU11006" s="5"/>
      <c r="VYD11006" s="5"/>
      <c r="VYM11006" s="5"/>
      <c r="VYV11006" s="5"/>
      <c r="VZE11006" s="5"/>
      <c r="VZN11006" s="5"/>
      <c r="VZW11006" s="5"/>
      <c r="WAF11006" s="5"/>
      <c r="WAO11006" s="5"/>
      <c r="WAX11006" s="5"/>
      <c r="WBG11006" s="5"/>
      <c r="WBP11006" s="5"/>
      <c r="WBY11006" s="5"/>
      <c r="WCH11006" s="5"/>
      <c r="WCQ11006" s="5"/>
      <c r="WCZ11006" s="5"/>
      <c r="WDI11006" s="5"/>
      <c r="WDR11006" s="5"/>
      <c r="WEA11006" s="5"/>
      <c r="WEJ11006" s="5"/>
      <c r="WES11006" s="5"/>
      <c r="WFB11006" s="5"/>
      <c r="WFK11006" s="5"/>
      <c r="WFT11006" s="5"/>
      <c r="WGC11006" s="5"/>
      <c r="WGL11006" s="5"/>
      <c r="WGU11006" s="5"/>
      <c r="WHD11006" s="5"/>
      <c r="WHM11006" s="5"/>
      <c r="WHV11006" s="5"/>
      <c r="WIE11006" s="5"/>
      <c r="WIN11006" s="5"/>
      <c r="WIW11006" s="5"/>
      <c r="WJF11006" s="5"/>
      <c r="WJO11006" s="5"/>
      <c r="WJX11006" s="5"/>
      <c r="WKG11006" s="5"/>
      <c r="WKP11006" s="5"/>
      <c r="WKY11006" s="5"/>
      <c r="WLH11006" s="5"/>
      <c r="WLQ11006" s="5"/>
      <c r="WLZ11006" s="5"/>
      <c r="WMI11006" s="5"/>
      <c r="WMR11006" s="5"/>
      <c r="WNA11006" s="5"/>
      <c r="WNJ11006" s="5"/>
      <c r="WNS11006" s="5"/>
      <c r="WOB11006" s="5"/>
      <c r="WOK11006" s="5"/>
      <c r="WOT11006" s="5"/>
      <c r="WPC11006" s="5"/>
      <c r="WPL11006" s="5"/>
      <c r="WPU11006" s="5"/>
      <c r="WQD11006" s="5"/>
      <c r="WQM11006" s="5"/>
      <c r="WQV11006" s="5"/>
      <c r="WRE11006" s="5"/>
      <c r="WRN11006" s="5"/>
      <c r="WRW11006" s="5"/>
      <c r="WSF11006" s="5"/>
      <c r="WSO11006" s="5"/>
      <c r="WSX11006" s="5"/>
      <c r="WTG11006" s="5"/>
      <c r="WTP11006" s="5"/>
      <c r="WTY11006" s="5"/>
      <c r="WUH11006" s="5"/>
      <c r="WUQ11006" s="5"/>
      <c r="WUZ11006" s="5"/>
      <c r="WVI11006" s="5"/>
      <c r="WVR11006" s="5"/>
      <c r="WWA11006" s="5"/>
      <c r="WWJ11006" s="5"/>
      <c r="WWS11006" s="5"/>
      <c r="WXB11006" s="5"/>
      <c r="WXK11006" s="5"/>
      <c r="WXT11006" s="5"/>
      <c r="WYC11006" s="5"/>
      <c r="WYL11006" s="5"/>
      <c r="WYU11006" s="5"/>
      <c r="WZD11006" s="5"/>
      <c r="WZM11006" s="5"/>
      <c r="WZV11006" s="5"/>
      <c r="XAE11006" s="5"/>
      <c r="XAN11006" s="5"/>
      <c r="XAW11006" s="5"/>
      <c r="XBF11006" s="5"/>
      <c r="XBO11006" s="5"/>
      <c r="XBX11006" s="5"/>
      <c r="XCG11006" s="5"/>
      <c r="XCP11006" s="5"/>
      <c r="XCY11006" s="5"/>
      <c r="XDH11006" s="5"/>
      <c r="XDQ11006" s="5"/>
      <c r="XDZ11006" s="5"/>
      <c r="XEI11006" s="5"/>
      <c r="XER11006" s="5"/>
      <c r="XFA11006" s="5"/>
    </row>
    <row r="1100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7" s="5">
        <v>42466</v>
      </c>
      <c r="B11007" s="6" t="s">
        <v>515</v>
      </c>
      <c r="C11007" s="6" t="s">
        <v>555</v>
      </c>
      <c r="D11007" s="6" t="s">
        <v>556</v>
      </c>
      <c r="E11007" s="6" t="s">
        <v>474</v>
      </c>
      <c r="F11007" s="6" t="s">
        <v>9</v>
      </c>
      <c r="G11007" s="6" t="s">
        <v>447</v>
      </c>
      <c r="I11007" s="6" t="s">
        <v>563</v>
      </c>
      <c r="J11007" s="5"/>
      <c r="S11007" s="5"/>
      <c r="AB11007" s="5"/>
      <c r="AK11007" s="5"/>
      <c r="AT11007" s="5"/>
      <c r="BC11007" s="5"/>
      <c r="BL11007" s="5"/>
      <c r="BU11007" s="5"/>
      <c r="CD11007" s="5"/>
      <c r="CM11007" s="5"/>
      <c r="CV11007" s="5"/>
      <c r="DE11007" s="5"/>
      <c r="DN11007" s="5"/>
      <c r="DW11007" s="5"/>
      <c r="EF11007" s="5"/>
      <c r="EO11007" s="5"/>
      <c r="EX11007" s="5"/>
      <c r="FG11007" s="5"/>
      <c r="FP11007" s="5"/>
      <c r="FY11007" s="5"/>
      <c r="GH11007" s="5"/>
      <c r="GQ11007" s="5"/>
      <c r="GZ11007" s="5"/>
      <c r="HI11007" s="5"/>
      <c r="HR11007" s="5"/>
      <c r="IA11007" s="5"/>
      <c r="IJ11007" s="5"/>
      <c r="IS11007" s="5"/>
      <c r="JB11007" s="5"/>
      <c r="JK11007" s="5"/>
      <c r="JT11007" s="5"/>
      <c r="KC11007" s="5"/>
      <c r="KL11007" s="5"/>
      <c r="KU11007" s="5"/>
      <c r="LD11007" s="5"/>
      <c r="LM11007" s="5"/>
      <c r="LV11007" s="5"/>
      <c r="ME11007" s="5"/>
      <c r="MN11007" s="5"/>
      <c r="MW11007" s="5"/>
      <c r="NF11007" s="5"/>
      <c r="NO11007" s="5"/>
      <c r="NX11007" s="5"/>
      <c r="OG11007" s="5"/>
      <c r="OP11007" s="5"/>
      <c r="OY11007" s="5"/>
      <c r="PH11007" s="5"/>
      <c r="PQ11007" s="5"/>
      <c r="PZ11007" s="5"/>
      <c r="QI11007" s="5"/>
      <c r="QR11007" s="5"/>
      <c r="RA11007" s="5"/>
      <c r="RJ11007" s="5"/>
      <c r="RS11007" s="5"/>
      <c r="SB11007" s="5"/>
      <c r="SK11007" s="5"/>
      <c r="ST11007" s="5"/>
      <c r="TC11007" s="5"/>
      <c r="TL11007" s="5"/>
      <c r="TU11007" s="5"/>
      <c r="UD11007" s="5"/>
      <c r="UM11007" s="5"/>
      <c r="UV11007" s="5"/>
      <c r="VE11007" s="5"/>
      <c r="VN11007" s="5"/>
      <c r="VW11007" s="5"/>
      <c r="WF11007" s="5"/>
      <c r="WO11007" s="5"/>
      <c r="WX11007" s="5"/>
      <c r="XG11007" s="5"/>
      <c r="XP11007" s="5"/>
      <c r="XY11007" s="5"/>
      <c r="YH11007" s="5"/>
      <c r="YQ11007" s="5"/>
      <c r="YZ11007" s="5"/>
      <c r="ZI11007" s="5"/>
      <c r="ZR11007" s="5"/>
      <c r="AAA11007" s="5"/>
      <c r="AAJ11007" s="5"/>
      <c r="AAS11007" s="5"/>
      <c r="ABB11007" s="5"/>
      <c r="ABK11007" s="5"/>
      <c r="ABT11007" s="5"/>
      <c r="ACC11007" s="5"/>
      <c r="ACL11007" s="5"/>
      <c r="ACU11007" s="5"/>
      <c r="ADD11007" s="5"/>
      <c r="ADM11007" s="5"/>
      <c r="ADV11007" s="5"/>
      <c r="AEE11007" s="5"/>
      <c r="AEN11007" s="5"/>
      <c r="AEW11007" s="5"/>
      <c r="AFF11007" s="5"/>
      <c r="AFO11007" s="5"/>
      <c r="AFX11007" s="5"/>
      <c r="AGG11007" s="5"/>
      <c r="AGP11007" s="5"/>
      <c r="AGY11007" s="5"/>
      <c r="AHH11007" s="5"/>
      <c r="AHQ11007" s="5"/>
      <c r="AHZ11007" s="5"/>
      <c r="AII11007" s="5"/>
      <c r="AIR11007" s="5"/>
      <c r="AJA11007" s="5"/>
      <c r="AJJ11007" s="5"/>
      <c r="AJS11007" s="5"/>
      <c r="AKB11007" s="5"/>
      <c r="AKK11007" s="5"/>
      <c r="AKT11007" s="5"/>
      <c r="ALC11007" s="5"/>
      <c r="ALL11007" s="5"/>
      <c r="ALU11007" s="5"/>
      <c r="AMD11007" s="5"/>
      <c r="AMM11007" s="5"/>
      <c r="AMV11007" s="5"/>
      <c r="ANE11007" s="5"/>
      <c r="ANN11007" s="5"/>
      <c r="ANW11007" s="5"/>
      <c r="AOF11007" s="5"/>
      <c r="AOO11007" s="5"/>
      <c r="AOX11007" s="5"/>
      <c r="APG11007" s="5"/>
      <c r="APP11007" s="5"/>
      <c r="APY11007" s="5"/>
      <c r="AQH11007" s="5"/>
      <c r="AQQ11007" s="5"/>
      <c r="AQZ11007" s="5"/>
      <c r="ARI11007" s="5"/>
      <c r="ARR11007" s="5"/>
      <c r="ASA11007" s="5"/>
      <c r="ASJ11007" s="5"/>
      <c r="ASS11007" s="5"/>
      <c r="ATB11007" s="5"/>
      <c r="ATK11007" s="5"/>
      <c r="ATT11007" s="5"/>
      <c r="AUC11007" s="5"/>
      <c r="AUL11007" s="5"/>
      <c r="AUU11007" s="5"/>
      <c r="AVD11007" s="5"/>
      <c r="AVM11007" s="5"/>
      <c r="AVV11007" s="5"/>
      <c r="AWE11007" s="5"/>
      <c r="AWN11007" s="5"/>
      <c r="AWW11007" s="5"/>
      <c r="AXF11007" s="5"/>
      <c r="AXO11007" s="5"/>
      <c r="AXX11007" s="5"/>
      <c r="AYG11007" s="5"/>
      <c r="AYP11007" s="5"/>
      <c r="AYY11007" s="5"/>
      <c r="AZH11007" s="5"/>
      <c r="AZQ11007" s="5"/>
      <c r="AZZ11007" s="5"/>
      <c r="BAI11007" s="5"/>
      <c r="BAR11007" s="5"/>
      <c r="BBA11007" s="5"/>
      <c r="BBJ11007" s="5"/>
      <c r="BBS11007" s="5"/>
      <c r="BCB11007" s="5"/>
      <c r="BCK11007" s="5"/>
      <c r="BCT11007" s="5"/>
      <c r="BDC11007" s="5"/>
      <c r="BDL11007" s="5"/>
      <c r="BDU11007" s="5"/>
      <c r="BED11007" s="5"/>
      <c r="BEM11007" s="5"/>
      <c r="BEV11007" s="5"/>
      <c r="BFE11007" s="5"/>
      <c r="BFN11007" s="5"/>
      <c r="BFW11007" s="5"/>
      <c r="BGF11007" s="5"/>
      <c r="BGO11007" s="5"/>
      <c r="BGX11007" s="5"/>
      <c r="BHG11007" s="5"/>
      <c r="BHP11007" s="5"/>
      <c r="BHY11007" s="5"/>
      <c r="BIH11007" s="5"/>
      <c r="BIQ11007" s="5"/>
      <c r="BIZ11007" s="5"/>
      <c r="BJI11007" s="5"/>
      <c r="BJR11007" s="5"/>
      <c r="BKA11007" s="5"/>
      <c r="BKJ11007" s="5"/>
      <c r="BKS11007" s="5"/>
      <c r="BLB11007" s="5"/>
      <c r="BLK11007" s="5"/>
      <c r="BLT11007" s="5"/>
      <c r="BMC11007" s="5"/>
      <c r="BML11007" s="5"/>
      <c r="BMU11007" s="5"/>
      <c r="BND11007" s="5"/>
      <c r="BNM11007" s="5"/>
      <c r="BNV11007" s="5"/>
      <c r="BOE11007" s="5"/>
      <c r="BON11007" s="5"/>
      <c r="BOW11007" s="5"/>
      <c r="BPF11007" s="5"/>
      <c r="BPO11007" s="5"/>
      <c r="BPX11007" s="5"/>
      <c r="BQG11007" s="5"/>
      <c r="BQP11007" s="5"/>
      <c r="BQY11007" s="5"/>
      <c r="BRH11007" s="5"/>
      <c r="BRQ11007" s="5"/>
      <c r="BRZ11007" s="5"/>
      <c r="BSI11007" s="5"/>
      <c r="BSR11007" s="5"/>
      <c r="BTA11007" s="5"/>
      <c r="BTJ11007" s="5"/>
      <c r="BTS11007" s="5"/>
      <c r="BUB11007" s="5"/>
      <c r="BUK11007" s="5"/>
      <c r="BUT11007" s="5"/>
      <c r="BVC11007" s="5"/>
      <c r="BVL11007" s="5"/>
      <c r="BVU11007" s="5"/>
      <c r="BWD11007" s="5"/>
      <c r="BWM11007" s="5"/>
      <c r="BWV11007" s="5"/>
      <c r="BXE11007" s="5"/>
      <c r="BXN11007" s="5"/>
      <c r="BXW11007" s="5"/>
      <c r="BYF11007" s="5"/>
      <c r="BYO11007" s="5"/>
      <c r="BYX11007" s="5"/>
      <c r="BZG11007" s="5"/>
      <c r="BZP11007" s="5"/>
      <c r="BZY11007" s="5"/>
      <c r="CAH11007" s="5"/>
      <c r="CAQ11007" s="5"/>
      <c r="CAZ11007" s="5"/>
      <c r="CBI11007" s="5"/>
      <c r="CBR11007" s="5"/>
      <c r="CCA11007" s="5"/>
      <c r="CCJ11007" s="5"/>
      <c r="CCS11007" s="5"/>
      <c r="CDB11007" s="5"/>
      <c r="CDK11007" s="5"/>
      <c r="CDT11007" s="5"/>
      <c r="CEC11007" s="5"/>
      <c r="CEL11007" s="5"/>
      <c r="CEU11007" s="5"/>
      <c r="CFD11007" s="5"/>
      <c r="CFM11007" s="5"/>
      <c r="CFV11007" s="5"/>
      <c r="CGE11007" s="5"/>
      <c r="CGN11007" s="5"/>
      <c r="CGW11007" s="5"/>
      <c r="CHF11007" s="5"/>
      <c r="CHO11007" s="5"/>
      <c r="CHX11007" s="5"/>
      <c r="CIG11007" s="5"/>
      <c r="CIP11007" s="5"/>
      <c r="CIY11007" s="5"/>
      <c r="CJH11007" s="5"/>
      <c r="CJQ11007" s="5"/>
      <c r="CJZ11007" s="5"/>
      <c r="CKI11007" s="5"/>
      <c r="CKR11007" s="5"/>
      <c r="CLA11007" s="5"/>
      <c r="CLJ11007" s="5"/>
      <c r="CLS11007" s="5"/>
      <c r="CMB11007" s="5"/>
      <c r="CMK11007" s="5"/>
      <c r="CMT11007" s="5"/>
      <c r="CNC11007" s="5"/>
      <c r="CNL11007" s="5"/>
      <c r="CNU11007" s="5"/>
      <c r="COD11007" s="5"/>
      <c r="COM11007" s="5"/>
      <c r="COV11007" s="5"/>
      <c r="CPE11007" s="5"/>
      <c r="CPN11007" s="5"/>
      <c r="CPW11007" s="5"/>
      <c r="CQF11007" s="5"/>
      <c r="CQO11007" s="5"/>
      <c r="CQX11007" s="5"/>
      <c r="CRG11007" s="5"/>
      <c r="CRP11007" s="5"/>
      <c r="CRY11007" s="5"/>
      <c r="CSH11007" s="5"/>
      <c r="CSQ11007" s="5"/>
      <c r="CSZ11007" s="5"/>
      <c r="CTI11007" s="5"/>
      <c r="CTR11007" s="5"/>
      <c r="CUA11007" s="5"/>
      <c r="CUJ11007" s="5"/>
      <c r="CUS11007" s="5"/>
      <c r="CVB11007" s="5"/>
      <c r="CVK11007" s="5"/>
      <c r="CVT11007" s="5"/>
      <c r="CWC11007" s="5"/>
      <c r="CWL11007" s="5"/>
      <c r="CWU11007" s="5"/>
      <c r="CXD11007" s="5"/>
      <c r="CXM11007" s="5"/>
      <c r="CXV11007" s="5"/>
      <c r="CYE11007" s="5"/>
      <c r="CYN11007" s="5"/>
      <c r="CYW11007" s="5"/>
      <c r="CZF11007" s="5"/>
      <c r="CZO11007" s="5"/>
      <c r="CZX11007" s="5"/>
      <c r="DAG11007" s="5"/>
      <c r="DAP11007" s="5"/>
      <c r="DAY11007" s="5"/>
      <c r="DBH11007" s="5"/>
      <c r="DBQ11007" s="5"/>
      <c r="DBZ11007" s="5"/>
      <c r="DCI11007" s="5"/>
      <c r="DCR11007" s="5"/>
      <c r="DDA11007" s="5"/>
      <c r="DDJ11007" s="5"/>
      <c r="DDS11007" s="5"/>
      <c r="DEB11007" s="5"/>
      <c r="DEK11007" s="5"/>
      <c r="DET11007" s="5"/>
      <c r="DFC11007" s="5"/>
      <c r="DFL11007" s="5"/>
      <c r="DFU11007" s="5"/>
      <c r="DGD11007" s="5"/>
      <c r="DGM11007" s="5"/>
      <c r="DGV11007" s="5"/>
      <c r="DHE11007" s="5"/>
      <c r="DHN11007" s="5"/>
      <c r="DHW11007" s="5"/>
      <c r="DIF11007" s="5"/>
      <c r="DIO11007" s="5"/>
      <c r="DIX11007" s="5"/>
      <c r="DJG11007" s="5"/>
      <c r="DJP11007" s="5"/>
      <c r="DJY11007" s="5"/>
      <c r="DKH11007" s="5"/>
      <c r="DKQ11007" s="5"/>
      <c r="DKZ11007" s="5"/>
      <c r="DLI11007" s="5"/>
      <c r="DLR11007" s="5"/>
      <c r="DMA11007" s="5"/>
      <c r="DMJ11007" s="5"/>
      <c r="DMS11007" s="5"/>
      <c r="DNB11007" s="5"/>
      <c r="DNK11007" s="5"/>
      <c r="DNT11007" s="5"/>
      <c r="DOC11007" s="5"/>
      <c r="DOL11007" s="5"/>
      <c r="DOU11007" s="5"/>
      <c r="DPD11007" s="5"/>
      <c r="DPM11007" s="5"/>
      <c r="DPV11007" s="5"/>
      <c r="DQE11007" s="5"/>
      <c r="DQN11007" s="5"/>
      <c r="DQW11007" s="5"/>
      <c r="DRF11007" s="5"/>
      <c r="DRO11007" s="5"/>
      <c r="DRX11007" s="5"/>
      <c r="DSG11007" s="5"/>
      <c r="DSP11007" s="5"/>
      <c r="DSY11007" s="5"/>
      <c r="DTH11007" s="5"/>
      <c r="DTQ11007" s="5"/>
      <c r="DTZ11007" s="5"/>
      <c r="DUI11007" s="5"/>
      <c r="DUR11007" s="5"/>
      <c r="DVA11007" s="5"/>
      <c r="DVJ11007" s="5"/>
      <c r="DVS11007" s="5"/>
      <c r="DWB11007" s="5"/>
      <c r="DWK11007" s="5"/>
      <c r="DWT11007" s="5"/>
      <c r="DXC11007" s="5"/>
      <c r="DXL11007" s="5"/>
      <c r="DXU11007" s="5"/>
      <c r="DYD11007" s="5"/>
      <c r="DYM11007" s="5"/>
      <c r="DYV11007" s="5"/>
      <c r="DZE11007" s="5"/>
      <c r="DZN11007" s="5"/>
      <c r="DZW11007" s="5"/>
      <c r="EAF11007" s="5"/>
      <c r="EAO11007" s="5"/>
      <c r="EAX11007" s="5"/>
      <c r="EBG11007" s="5"/>
      <c r="EBP11007" s="5"/>
      <c r="EBY11007" s="5"/>
      <c r="ECH11007" s="5"/>
      <c r="ECQ11007" s="5"/>
      <c r="ECZ11007" s="5"/>
      <c r="EDI11007" s="5"/>
      <c r="EDR11007" s="5"/>
      <c r="EEA11007" s="5"/>
      <c r="EEJ11007" s="5"/>
      <c r="EES11007" s="5"/>
      <c r="EFB11007" s="5"/>
      <c r="EFK11007" s="5"/>
      <c r="EFT11007" s="5"/>
      <c r="EGC11007" s="5"/>
      <c r="EGL11007" s="5"/>
      <c r="EGU11007" s="5"/>
      <c r="EHD11007" s="5"/>
      <c r="EHM11007" s="5"/>
      <c r="EHV11007" s="5"/>
      <c r="EIE11007" s="5"/>
      <c r="EIN11007" s="5"/>
      <c r="EIW11007" s="5"/>
      <c r="EJF11007" s="5"/>
      <c r="EJO11007" s="5"/>
      <c r="EJX11007" s="5"/>
      <c r="EKG11007" s="5"/>
      <c r="EKP11007" s="5"/>
      <c r="EKY11007" s="5"/>
      <c r="ELH11007" s="5"/>
      <c r="ELQ11007" s="5"/>
      <c r="ELZ11007" s="5"/>
      <c r="EMI11007" s="5"/>
      <c r="EMR11007" s="5"/>
      <c r="ENA11007" s="5"/>
      <c r="ENJ11007" s="5"/>
      <c r="ENS11007" s="5"/>
      <c r="EOB11007" s="5"/>
      <c r="EOK11007" s="5"/>
      <c r="EOT11007" s="5"/>
      <c r="EPC11007" s="5"/>
      <c r="EPL11007" s="5"/>
      <c r="EPU11007" s="5"/>
      <c r="EQD11007" s="5"/>
      <c r="EQM11007" s="5"/>
      <c r="EQV11007" s="5"/>
      <c r="ERE11007" s="5"/>
      <c r="ERN11007" s="5"/>
      <c r="ERW11007" s="5"/>
      <c r="ESF11007" s="5"/>
      <c r="ESO11007" s="5"/>
      <c r="ESX11007" s="5"/>
      <c r="ETG11007" s="5"/>
      <c r="ETP11007" s="5"/>
      <c r="ETY11007" s="5"/>
      <c r="EUH11007" s="5"/>
      <c r="EUQ11007" s="5"/>
      <c r="EUZ11007" s="5"/>
      <c r="EVI11007" s="5"/>
      <c r="EVR11007" s="5"/>
      <c r="EWA11007" s="5"/>
      <c r="EWJ11007" s="5"/>
      <c r="EWS11007" s="5"/>
      <c r="EXB11007" s="5"/>
      <c r="EXK11007" s="5"/>
      <c r="EXT11007" s="5"/>
      <c r="EYC11007" s="5"/>
      <c r="EYL11007" s="5"/>
      <c r="EYU11007" s="5"/>
      <c r="EZD11007" s="5"/>
      <c r="EZM11007" s="5"/>
      <c r="EZV11007" s="5"/>
      <c r="FAE11007" s="5"/>
      <c r="FAN11007" s="5"/>
      <c r="FAW11007" s="5"/>
      <c r="FBF11007" s="5"/>
      <c r="FBO11007" s="5"/>
      <c r="FBX11007" s="5"/>
      <c r="FCG11007" s="5"/>
      <c r="FCP11007" s="5"/>
      <c r="FCY11007" s="5"/>
      <c r="FDH11007" s="5"/>
      <c r="FDQ11007" s="5"/>
      <c r="FDZ11007" s="5"/>
      <c r="FEI11007" s="5"/>
      <c r="FER11007" s="5"/>
      <c r="FFA11007" s="5"/>
      <c r="FFJ11007" s="5"/>
      <c r="FFS11007" s="5"/>
      <c r="FGB11007" s="5"/>
      <c r="FGK11007" s="5"/>
      <c r="FGT11007" s="5"/>
      <c r="FHC11007" s="5"/>
      <c r="FHL11007" s="5"/>
      <c r="FHU11007" s="5"/>
      <c r="FID11007" s="5"/>
      <c r="FIM11007" s="5"/>
      <c r="FIV11007" s="5"/>
      <c r="FJE11007" s="5"/>
      <c r="FJN11007" s="5"/>
      <c r="FJW11007" s="5"/>
      <c r="FKF11007" s="5"/>
      <c r="FKO11007" s="5"/>
      <c r="FKX11007" s="5"/>
      <c r="FLG11007" s="5"/>
      <c r="FLP11007" s="5"/>
      <c r="FLY11007" s="5"/>
      <c r="FMH11007" s="5"/>
      <c r="FMQ11007" s="5"/>
      <c r="FMZ11007" s="5"/>
      <c r="FNI11007" s="5"/>
      <c r="FNR11007" s="5"/>
      <c r="FOA11007" s="5"/>
      <c r="FOJ11007" s="5"/>
      <c r="FOS11007" s="5"/>
      <c r="FPB11007" s="5"/>
      <c r="FPK11007" s="5"/>
      <c r="FPT11007" s="5"/>
      <c r="FQC11007" s="5"/>
      <c r="FQL11007" s="5"/>
      <c r="FQU11007" s="5"/>
      <c r="FRD11007" s="5"/>
      <c r="FRM11007" s="5"/>
      <c r="FRV11007" s="5"/>
      <c r="FSE11007" s="5"/>
      <c r="FSN11007" s="5"/>
      <c r="FSW11007" s="5"/>
      <c r="FTF11007" s="5"/>
      <c r="FTO11007" s="5"/>
      <c r="FTX11007" s="5"/>
      <c r="FUG11007" s="5"/>
      <c r="FUP11007" s="5"/>
      <c r="FUY11007" s="5"/>
      <c r="FVH11007" s="5"/>
      <c r="FVQ11007" s="5"/>
      <c r="FVZ11007" s="5"/>
      <c r="FWI11007" s="5"/>
      <c r="FWR11007" s="5"/>
      <c r="FXA11007" s="5"/>
      <c r="FXJ11007" s="5"/>
      <c r="FXS11007" s="5"/>
      <c r="FYB11007" s="5"/>
      <c r="FYK11007" s="5"/>
      <c r="FYT11007" s="5"/>
      <c r="FZC11007" s="5"/>
      <c r="FZL11007" s="5"/>
      <c r="FZU11007" s="5"/>
      <c r="GAD11007" s="5"/>
      <c r="GAM11007" s="5"/>
      <c r="GAV11007" s="5"/>
      <c r="GBE11007" s="5"/>
      <c r="GBN11007" s="5"/>
      <c r="GBW11007" s="5"/>
      <c r="GCF11007" s="5"/>
      <c r="GCO11007" s="5"/>
      <c r="GCX11007" s="5"/>
      <c r="GDG11007" s="5"/>
      <c r="GDP11007" s="5"/>
      <c r="GDY11007" s="5"/>
      <c r="GEH11007" s="5"/>
      <c r="GEQ11007" s="5"/>
      <c r="GEZ11007" s="5"/>
      <c r="GFI11007" s="5"/>
      <c r="GFR11007" s="5"/>
      <c r="GGA11007" s="5"/>
      <c r="GGJ11007" s="5"/>
      <c r="GGS11007" s="5"/>
      <c r="GHB11007" s="5"/>
      <c r="GHK11007" s="5"/>
      <c r="GHT11007" s="5"/>
      <c r="GIC11007" s="5"/>
      <c r="GIL11007" s="5"/>
      <c r="GIU11007" s="5"/>
      <c r="GJD11007" s="5"/>
      <c r="GJM11007" s="5"/>
      <c r="GJV11007" s="5"/>
      <c r="GKE11007" s="5"/>
      <c r="GKN11007" s="5"/>
      <c r="GKW11007" s="5"/>
      <c r="GLF11007" s="5"/>
      <c r="GLO11007" s="5"/>
      <c r="GLX11007" s="5"/>
      <c r="GMG11007" s="5"/>
      <c r="GMP11007" s="5"/>
      <c r="GMY11007" s="5"/>
      <c r="GNH11007" s="5"/>
      <c r="GNQ11007" s="5"/>
      <c r="GNZ11007" s="5"/>
      <c r="GOI11007" s="5"/>
      <c r="GOR11007" s="5"/>
      <c r="GPA11007" s="5"/>
      <c r="GPJ11007" s="5"/>
      <c r="GPS11007" s="5"/>
      <c r="GQB11007" s="5"/>
      <c r="GQK11007" s="5"/>
      <c r="GQT11007" s="5"/>
      <c r="GRC11007" s="5"/>
      <c r="GRL11007" s="5"/>
      <c r="GRU11007" s="5"/>
      <c r="GSD11007" s="5"/>
      <c r="GSM11007" s="5"/>
      <c r="GSV11007" s="5"/>
      <c r="GTE11007" s="5"/>
      <c r="GTN11007" s="5"/>
      <c r="GTW11007" s="5"/>
      <c r="GUF11007" s="5"/>
      <c r="GUO11007" s="5"/>
      <c r="GUX11007" s="5"/>
      <c r="GVG11007" s="5"/>
      <c r="GVP11007" s="5"/>
      <c r="GVY11007" s="5"/>
      <c r="GWH11007" s="5"/>
      <c r="GWQ11007" s="5"/>
      <c r="GWZ11007" s="5"/>
      <c r="GXI11007" s="5"/>
      <c r="GXR11007" s="5"/>
      <c r="GYA11007" s="5"/>
      <c r="GYJ11007" s="5"/>
      <c r="GYS11007" s="5"/>
      <c r="GZB11007" s="5"/>
      <c r="GZK11007" s="5"/>
      <c r="GZT11007" s="5"/>
      <c r="HAC11007" s="5"/>
      <c r="HAL11007" s="5"/>
      <c r="HAU11007" s="5"/>
      <c r="HBD11007" s="5"/>
      <c r="HBM11007" s="5"/>
      <c r="HBV11007" s="5"/>
      <c r="HCE11007" s="5"/>
      <c r="HCN11007" s="5"/>
      <c r="HCW11007" s="5"/>
      <c r="HDF11007" s="5"/>
      <c r="HDO11007" s="5"/>
      <c r="HDX11007" s="5"/>
      <c r="HEG11007" s="5"/>
      <c r="HEP11007" s="5"/>
      <c r="HEY11007" s="5"/>
      <c r="HFH11007" s="5"/>
      <c r="HFQ11007" s="5"/>
      <c r="HFZ11007" s="5"/>
      <c r="HGI11007" s="5"/>
      <c r="HGR11007" s="5"/>
      <c r="HHA11007" s="5"/>
      <c r="HHJ11007" s="5"/>
      <c r="HHS11007" s="5"/>
      <c r="HIB11007" s="5"/>
      <c r="HIK11007" s="5"/>
      <c r="HIT11007" s="5"/>
      <c r="HJC11007" s="5"/>
      <c r="HJL11007" s="5"/>
      <c r="HJU11007" s="5"/>
      <c r="HKD11007" s="5"/>
      <c r="HKM11007" s="5"/>
      <c r="HKV11007" s="5"/>
      <c r="HLE11007" s="5"/>
      <c r="HLN11007" s="5"/>
      <c r="HLW11007" s="5"/>
      <c r="HMF11007" s="5"/>
      <c r="HMO11007" s="5"/>
      <c r="HMX11007" s="5"/>
      <c r="HNG11007" s="5"/>
      <c r="HNP11007" s="5"/>
      <c r="HNY11007" s="5"/>
      <c r="HOH11007" s="5"/>
      <c r="HOQ11007" s="5"/>
      <c r="HOZ11007" s="5"/>
      <c r="HPI11007" s="5"/>
      <c r="HPR11007" s="5"/>
      <c r="HQA11007" s="5"/>
      <c r="HQJ11007" s="5"/>
      <c r="HQS11007" s="5"/>
      <c r="HRB11007" s="5"/>
      <c r="HRK11007" s="5"/>
      <c r="HRT11007" s="5"/>
      <c r="HSC11007" s="5"/>
      <c r="HSL11007" s="5"/>
      <c r="HSU11007" s="5"/>
      <c r="HTD11007" s="5"/>
      <c r="HTM11007" s="5"/>
      <c r="HTV11007" s="5"/>
      <c r="HUE11007" s="5"/>
      <c r="HUN11007" s="5"/>
      <c r="HUW11007" s="5"/>
      <c r="HVF11007" s="5"/>
      <c r="HVO11007" s="5"/>
      <c r="HVX11007" s="5"/>
      <c r="HWG11007" s="5"/>
      <c r="HWP11007" s="5"/>
      <c r="HWY11007" s="5"/>
      <c r="HXH11007" s="5"/>
      <c r="HXQ11007" s="5"/>
      <c r="HXZ11007" s="5"/>
      <c r="HYI11007" s="5"/>
      <c r="HYR11007" s="5"/>
      <c r="HZA11007" s="5"/>
      <c r="HZJ11007" s="5"/>
      <c r="HZS11007" s="5"/>
      <c r="IAB11007" s="5"/>
      <c r="IAK11007" s="5"/>
      <c r="IAT11007" s="5"/>
      <c r="IBC11007" s="5"/>
      <c r="IBL11007" s="5"/>
      <c r="IBU11007" s="5"/>
      <c r="ICD11007" s="5"/>
      <c r="ICM11007" s="5"/>
      <c r="ICV11007" s="5"/>
      <c r="IDE11007" s="5"/>
      <c r="IDN11007" s="5"/>
      <c r="IDW11007" s="5"/>
      <c r="IEF11007" s="5"/>
      <c r="IEO11007" s="5"/>
      <c r="IEX11007" s="5"/>
      <c r="IFG11007" s="5"/>
      <c r="IFP11007" s="5"/>
      <c r="IFY11007" s="5"/>
      <c r="IGH11007" s="5"/>
      <c r="IGQ11007" s="5"/>
      <c r="IGZ11007" s="5"/>
      <c r="IHI11007" s="5"/>
      <c r="IHR11007" s="5"/>
      <c r="IIA11007" s="5"/>
      <c r="IIJ11007" s="5"/>
      <c r="IIS11007" s="5"/>
      <c r="IJB11007" s="5"/>
      <c r="IJK11007" s="5"/>
      <c r="IJT11007" s="5"/>
      <c r="IKC11007" s="5"/>
      <c r="IKL11007" s="5"/>
      <c r="IKU11007" s="5"/>
      <c r="ILD11007" s="5"/>
      <c r="ILM11007" s="5"/>
      <c r="ILV11007" s="5"/>
      <c r="IME11007" s="5"/>
      <c r="IMN11007" s="5"/>
      <c r="IMW11007" s="5"/>
      <c r="INF11007" s="5"/>
      <c r="INO11007" s="5"/>
      <c r="INX11007" s="5"/>
      <c r="IOG11007" s="5"/>
      <c r="IOP11007" s="5"/>
      <c r="IOY11007" s="5"/>
      <c r="IPH11007" s="5"/>
      <c r="IPQ11007" s="5"/>
      <c r="IPZ11007" s="5"/>
      <c r="IQI11007" s="5"/>
      <c r="IQR11007" s="5"/>
      <c r="IRA11007" s="5"/>
      <c r="IRJ11007" s="5"/>
      <c r="IRS11007" s="5"/>
      <c r="ISB11007" s="5"/>
      <c r="ISK11007" s="5"/>
      <c r="IST11007" s="5"/>
      <c r="ITC11007" s="5"/>
      <c r="ITL11007" s="5"/>
      <c r="ITU11007" s="5"/>
      <c r="IUD11007" s="5"/>
      <c r="IUM11007" s="5"/>
      <c r="IUV11007" s="5"/>
      <c r="IVE11007" s="5"/>
      <c r="IVN11007" s="5"/>
      <c r="IVW11007" s="5"/>
      <c r="IWF11007" s="5"/>
      <c r="IWO11007" s="5"/>
      <c r="IWX11007" s="5"/>
      <c r="IXG11007" s="5"/>
      <c r="IXP11007" s="5"/>
      <c r="IXY11007" s="5"/>
      <c r="IYH11007" s="5"/>
      <c r="IYQ11007" s="5"/>
      <c r="IYZ11007" s="5"/>
      <c r="IZI11007" s="5"/>
      <c r="IZR11007" s="5"/>
      <c r="JAA11007" s="5"/>
      <c r="JAJ11007" s="5"/>
      <c r="JAS11007" s="5"/>
      <c r="JBB11007" s="5"/>
      <c r="JBK11007" s="5"/>
      <c r="JBT11007" s="5"/>
      <c r="JCC11007" s="5"/>
      <c r="JCL11007" s="5"/>
      <c r="JCU11007" s="5"/>
      <c r="JDD11007" s="5"/>
      <c r="JDM11007" s="5"/>
      <c r="JDV11007" s="5"/>
      <c r="JEE11007" s="5"/>
      <c r="JEN11007" s="5"/>
      <c r="JEW11007" s="5"/>
      <c r="JFF11007" s="5"/>
      <c r="JFO11007" s="5"/>
      <c r="JFX11007" s="5"/>
      <c r="JGG11007" s="5"/>
      <c r="JGP11007" s="5"/>
      <c r="JGY11007" s="5"/>
      <c r="JHH11007" s="5"/>
      <c r="JHQ11007" s="5"/>
      <c r="JHZ11007" s="5"/>
      <c r="JII11007" s="5"/>
      <c r="JIR11007" s="5"/>
      <c r="JJA11007" s="5"/>
      <c r="JJJ11007" s="5"/>
      <c r="JJS11007" s="5"/>
      <c r="JKB11007" s="5"/>
      <c r="JKK11007" s="5"/>
      <c r="JKT11007" s="5"/>
      <c r="JLC11007" s="5"/>
      <c r="JLL11007" s="5"/>
      <c r="JLU11007" s="5"/>
      <c r="JMD11007" s="5"/>
      <c r="JMM11007" s="5"/>
      <c r="JMV11007" s="5"/>
      <c r="JNE11007" s="5"/>
      <c r="JNN11007" s="5"/>
      <c r="JNW11007" s="5"/>
      <c r="JOF11007" s="5"/>
      <c r="JOO11007" s="5"/>
      <c r="JOX11007" s="5"/>
      <c r="JPG11007" s="5"/>
      <c r="JPP11007" s="5"/>
      <c r="JPY11007" s="5"/>
      <c r="JQH11007" s="5"/>
      <c r="JQQ11007" s="5"/>
      <c r="JQZ11007" s="5"/>
      <c r="JRI11007" s="5"/>
      <c r="JRR11007" s="5"/>
      <c r="JSA11007" s="5"/>
      <c r="JSJ11007" s="5"/>
      <c r="JSS11007" s="5"/>
      <c r="JTB11007" s="5"/>
      <c r="JTK11007" s="5"/>
      <c r="JTT11007" s="5"/>
      <c r="JUC11007" s="5"/>
      <c r="JUL11007" s="5"/>
      <c r="JUU11007" s="5"/>
      <c r="JVD11007" s="5"/>
      <c r="JVM11007" s="5"/>
      <c r="JVV11007" s="5"/>
      <c r="JWE11007" s="5"/>
      <c r="JWN11007" s="5"/>
      <c r="JWW11007" s="5"/>
      <c r="JXF11007" s="5"/>
      <c r="JXO11007" s="5"/>
      <c r="JXX11007" s="5"/>
      <c r="JYG11007" s="5"/>
      <c r="JYP11007" s="5"/>
      <c r="JYY11007" s="5"/>
      <c r="JZH11007" s="5"/>
      <c r="JZQ11007" s="5"/>
      <c r="JZZ11007" s="5"/>
      <c r="KAI11007" s="5"/>
      <c r="KAR11007" s="5"/>
      <c r="KBA11007" s="5"/>
      <c r="KBJ11007" s="5"/>
      <c r="KBS11007" s="5"/>
      <c r="KCB11007" s="5"/>
      <c r="KCK11007" s="5"/>
      <c r="KCT11007" s="5"/>
      <c r="KDC11007" s="5"/>
      <c r="KDL11007" s="5"/>
      <c r="KDU11007" s="5"/>
      <c r="KED11007" s="5"/>
      <c r="KEM11007" s="5"/>
      <c r="KEV11007" s="5"/>
      <c r="KFE11007" s="5"/>
      <c r="KFN11007" s="5"/>
      <c r="KFW11007" s="5"/>
      <c r="KGF11007" s="5"/>
      <c r="KGO11007" s="5"/>
      <c r="KGX11007" s="5"/>
      <c r="KHG11007" s="5"/>
      <c r="KHP11007" s="5"/>
      <c r="KHY11007" s="5"/>
      <c r="KIH11007" s="5"/>
      <c r="KIQ11007" s="5"/>
      <c r="KIZ11007" s="5"/>
      <c r="KJI11007" s="5"/>
      <c r="KJR11007" s="5"/>
      <c r="KKA11007" s="5"/>
      <c r="KKJ11007" s="5"/>
      <c r="KKS11007" s="5"/>
      <c r="KLB11007" s="5"/>
      <c r="KLK11007" s="5"/>
      <c r="KLT11007" s="5"/>
      <c r="KMC11007" s="5"/>
      <c r="KML11007" s="5"/>
      <c r="KMU11007" s="5"/>
      <c r="KND11007" s="5"/>
      <c r="KNM11007" s="5"/>
      <c r="KNV11007" s="5"/>
      <c r="KOE11007" s="5"/>
      <c r="KON11007" s="5"/>
      <c r="KOW11007" s="5"/>
      <c r="KPF11007" s="5"/>
      <c r="KPO11007" s="5"/>
      <c r="KPX11007" s="5"/>
      <c r="KQG11007" s="5"/>
      <c r="KQP11007" s="5"/>
      <c r="KQY11007" s="5"/>
      <c r="KRH11007" s="5"/>
      <c r="KRQ11007" s="5"/>
      <c r="KRZ11007" s="5"/>
      <c r="KSI11007" s="5"/>
      <c r="KSR11007" s="5"/>
      <c r="KTA11007" s="5"/>
      <c r="KTJ11007" s="5"/>
      <c r="KTS11007" s="5"/>
      <c r="KUB11007" s="5"/>
      <c r="KUK11007" s="5"/>
      <c r="KUT11007" s="5"/>
      <c r="KVC11007" s="5"/>
      <c r="KVL11007" s="5"/>
      <c r="KVU11007" s="5"/>
      <c r="KWD11007" s="5"/>
      <c r="KWM11007" s="5"/>
      <c r="KWV11007" s="5"/>
      <c r="KXE11007" s="5"/>
      <c r="KXN11007" s="5"/>
      <c r="KXW11007" s="5"/>
      <c r="KYF11007" s="5"/>
      <c r="KYO11007" s="5"/>
      <c r="KYX11007" s="5"/>
      <c r="KZG11007" s="5"/>
      <c r="KZP11007" s="5"/>
      <c r="KZY11007" s="5"/>
      <c r="LAH11007" s="5"/>
      <c r="LAQ11007" s="5"/>
      <c r="LAZ11007" s="5"/>
      <c r="LBI11007" s="5"/>
      <c r="LBR11007" s="5"/>
      <c r="LCA11007" s="5"/>
      <c r="LCJ11007" s="5"/>
      <c r="LCS11007" s="5"/>
      <c r="LDB11007" s="5"/>
      <c r="LDK11007" s="5"/>
      <c r="LDT11007" s="5"/>
      <c r="LEC11007" s="5"/>
      <c r="LEL11007" s="5"/>
      <c r="LEU11007" s="5"/>
      <c r="LFD11007" s="5"/>
      <c r="LFM11007" s="5"/>
      <c r="LFV11007" s="5"/>
      <c r="LGE11007" s="5"/>
      <c r="LGN11007" s="5"/>
      <c r="LGW11007" s="5"/>
      <c r="LHF11007" s="5"/>
      <c r="LHO11007" s="5"/>
      <c r="LHX11007" s="5"/>
      <c r="LIG11007" s="5"/>
      <c r="LIP11007" s="5"/>
      <c r="LIY11007" s="5"/>
      <c r="LJH11007" s="5"/>
      <c r="LJQ11007" s="5"/>
      <c r="LJZ11007" s="5"/>
      <c r="LKI11007" s="5"/>
      <c r="LKR11007" s="5"/>
      <c r="LLA11007" s="5"/>
      <c r="LLJ11007" s="5"/>
      <c r="LLS11007" s="5"/>
      <c r="LMB11007" s="5"/>
      <c r="LMK11007" s="5"/>
      <c r="LMT11007" s="5"/>
      <c r="LNC11007" s="5"/>
      <c r="LNL11007" s="5"/>
      <c r="LNU11007" s="5"/>
      <c r="LOD11007" s="5"/>
      <c r="LOM11007" s="5"/>
      <c r="LOV11007" s="5"/>
      <c r="LPE11007" s="5"/>
      <c r="LPN11007" s="5"/>
      <c r="LPW11007" s="5"/>
      <c r="LQF11007" s="5"/>
      <c r="LQO11007" s="5"/>
      <c r="LQX11007" s="5"/>
      <c r="LRG11007" s="5"/>
      <c r="LRP11007" s="5"/>
      <c r="LRY11007" s="5"/>
      <c r="LSH11007" s="5"/>
      <c r="LSQ11007" s="5"/>
      <c r="LSZ11007" s="5"/>
      <c r="LTI11007" s="5"/>
      <c r="LTR11007" s="5"/>
      <c r="LUA11007" s="5"/>
      <c r="LUJ11007" s="5"/>
      <c r="LUS11007" s="5"/>
      <c r="LVB11007" s="5"/>
      <c r="LVK11007" s="5"/>
      <c r="LVT11007" s="5"/>
      <c r="LWC11007" s="5"/>
      <c r="LWL11007" s="5"/>
      <c r="LWU11007" s="5"/>
      <c r="LXD11007" s="5"/>
      <c r="LXM11007" s="5"/>
      <c r="LXV11007" s="5"/>
      <c r="LYE11007" s="5"/>
      <c r="LYN11007" s="5"/>
      <c r="LYW11007" s="5"/>
      <c r="LZF11007" s="5"/>
      <c r="LZO11007" s="5"/>
      <c r="LZX11007" s="5"/>
      <c r="MAG11007" s="5"/>
      <c r="MAP11007" s="5"/>
      <c r="MAY11007" s="5"/>
      <c r="MBH11007" s="5"/>
      <c r="MBQ11007" s="5"/>
      <c r="MBZ11007" s="5"/>
      <c r="MCI11007" s="5"/>
      <c r="MCR11007" s="5"/>
      <c r="MDA11007" s="5"/>
      <c r="MDJ11007" s="5"/>
      <c r="MDS11007" s="5"/>
      <c r="MEB11007" s="5"/>
      <c r="MEK11007" s="5"/>
      <c r="MET11007" s="5"/>
      <c r="MFC11007" s="5"/>
      <c r="MFL11007" s="5"/>
      <c r="MFU11007" s="5"/>
      <c r="MGD11007" s="5"/>
      <c r="MGM11007" s="5"/>
      <c r="MGV11007" s="5"/>
      <c r="MHE11007" s="5"/>
      <c r="MHN11007" s="5"/>
      <c r="MHW11007" s="5"/>
      <c r="MIF11007" s="5"/>
      <c r="MIO11007" s="5"/>
      <c r="MIX11007" s="5"/>
      <c r="MJG11007" s="5"/>
      <c r="MJP11007" s="5"/>
      <c r="MJY11007" s="5"/>
      <c r="MKH11007" s="5"/>
      <c r="MKQ11007" s="5"/>
      <c r="MKZ11007" s="5"/>
      <c r="MLI11007" s="5"/>
      <c r="MLR11007" s="5"/>
      <c r="MMA11007" s="5"/>
      <c r="MMJ11007" s="5"/>
      <c r="MMS11007" s="5"/>
      <c r="MNB11007" s="5"/>
      <c r="MNK11007" s="5"/>
      <c r="MNT11007" s="5"/>
      <c r="MOC11007" s="5"/>
      <c r="MOL11007" s="5"/>
      <c r="MOU11007" s="5"/>
      <c r="MPD11007" s="5"/>
      <c r="MPM11007" s="5"/>
      <c r="MPV11007" s="5"/>
      <c r="MQE11007" s="5"/>
      <c r="MQN11007" s="5"/>
      <c r="MQW11007" s="5"/>
      <c r="MRF11007" s="5"/>
      <c r="MRO11007" s="5"/>
      <c r="MRX11007" s="5"/>
      <c r="MSG11007" s="5"/>
      <c r="MSP11007" s="5"/>
      <c r="MSY11007" s="5"/>
      <c r="MTH11007" s="5"/>
      <c r="MTQ11007" s="5"/>
      <c r="MTZ11007" s="5"/>
      <c r="MUI11007" s="5"/>
      <c r="MUR11007" s="5"/>
      <c r="MVA11007" s="5"/>
      <c r="MVJ11007" s="5"/>
      <c r="MVS11007" s="5"/>
      <c r="MWB11007" s="5"/>
      <c r="MWK11007" s="5"/>
      <c r="MWT11007" s="5"/>
      <c r="MXC11007" s="5"/>
      <c r="MXL11007" s="5"/>
      <c r="MXU11007" s="5"/>
      <c r="MYD11007" s="5"/>
      <c r="MYM11007" s="5"/>
      <c r="MYV11007" s="5"/>
      <c r="MZE11007" s="5"/>
      <c r="MZN11007" s="5"/>
      <c r="MZW11007" s="5"/>
      <c r="NAF11007" s="5"/>
      <c r="NAO11007" s="5"/>
      <c r="NAX11007" s="5"/>
      <c r="NBG11007" s="5"/>
      <c r="NBP11007" s="5"/>
      <c r="NBY11007" s="5"/>
      <c r="NCH11007" s="5"/>
      <c r="NCQ11007" s="5"/>
      <c r="NCZ11007" s="5"/>
      <c r="NDI11007" s="5"/>
      <c r="NDR11007" s="5"/>
      <c r="NEA11007" s="5"/>
      <c r="NEJ11007" s="5"/>
      <c r="NES11007" s="5"/>
      <c r="NFB11007" s="5"/>
      <c r="NFK11007" s="5"/>
      <c r="NFT11007" s="5"/>
      <c r="NGC11007" s="5"/>
      <c r="NGL11007" s="5"/>
      <c r="NGU11007" s="5"/>
      <c r="NHD11007" s="5"/>
      <c r="NHM11007" s="5"/>
      <c r="NHV11007" s="5"/>
      <c r="NIE11007" s="5"/>
      <c r="NIN11007" s="5"/>
      <c r="NIW11007" s="5"/>
      <c r="NJF11007" s="5"/>
      <c r="NJO11007" s="5"/>
      <c r="NJX11007" s="5"/>
      <c r="NKG11007" s="5"/>
      <c r="NKP11007" s="5"/>
      <c r="NKY11007" s="5"/>
      <c r="NLH11007" s="5"/>
      <c r="NLQ11007" s="5"/>
      <c r="NLZ11007" s="5"/>
      <c r="NMI11007" s="5"/>
      <c r="NMR11007" s="5"/>
      <c r="NNA11007" s="5"/>
      <c r="NNJ11007" s="5"/>
      <c r="NNS11007" s="5"/>
      <c r="NOB11007" s="5"/>
      <c r="NOK11007" s="5"/>
      <c r="NOT11007" s="5"/>
      <c r="NPC11007" s="5"/>
      <c r="NPL11007" s="5"/>
      <c r="NPU11007" s="5"/>
      <c r="NQD11007" s="5"/>
      <c r="NQM11007" s="5"/>
      <c r="NQV11007" s="5"/>
      <c r="NRE11007" s="5"/>
      <c r="NRN11007" s="5"/>
      <c r="NRW11007" s="5"/>
      <c r="NSF11007" s="5"/>
      <c r="NSO11007" s="5"/>
      <c r="NSX11007" s="5"/>
      <c r="NTG11007" s="5"/>
      <c r="NTP11007" s="5"/>
      <c r="NTY11007" s="5"/>
      <c r="NUH11007" s="5"/>
      <c r="NUQ11007" s="5"/>
      <c r="NUZ11007" s="5"/>
      <c r="NVI11007" s="5"/>
      <c r="NVR11007" s="5"/>
      <c r="NWA11007" s="5"/>
      <c r="NWJ11007" s="5"/>
      <c r="NWS11007" s="5"/>
      <c r="NXB11007" s="5"/>
      <c r="NXK11007" s="5"/>
      <c r="NXT11007" s="5"/>
      <c r="NYC11007" s="5"/>
      <c r="NYL11007" s="5"/>
      <c r="NYU11007" s="5"/>
      <c r="NZD11007" s="5"/>
      <c r="NZM11007" s="5"/>
      <c r="NZV11007" s="5"/>
      <c r="OAE11007" s="5"/>
      <c r="OAN11007" s="5"/>
      <c r="OAW11007" s="5"/>
      <c r="OBF11007" s="5"/>
      <c r="OBO11007" s="5"/>
      <c r="OBX11007" s="5"/>
      <c r="OCG11007" s="5"/>
      <c r="OCP11007" s="5"/>
      <c r="OCY11007" s="5"/>
      <c r="ODH11007" s="5"/>
      <c r="ODQ11007" s="5"/>
      <c r="ODZ11007" s="5"/>
      <c r="OEI11007" s="5"/>
      <c r="OER11007" s="5"/>
      <c r="OFA11007" s="5"/>
      <c r="OFJ11007" s="5"/>
      <c r="OFS11007" s="5"/>
      <c r="OGB11007" s="5"/>
      <c r="OGK11007" s="5"/>
      <c r="OGT11007" s="5"/>
      <c r="OHC11007" s="5"/>
      <c r="OHL11007" s="5"/>
      <c r="OHU11007" s="5"/>
      <c r="OID11007" s="5"/>
      <c r="OIM11007" s="5"/>
      <c r="OIV11007" s="5"/>
      <c r="OJE11007" s="5"/>
      <c r="OJN11007" s="5"/>
      <c r="OJW11007" s="5"/>
      <c r="OKF11007" s="5"/>
      <c r="OKO11007" s="5"/>
      <c r="OKX11007" s="5"/>
      <c r="OLG11007" s="5"/>
      <c r="OLP11007" s="5"/>
      <c r="OLY11007" s="5"/>
      <c r="OMH11007" s="5"/>
      <c r="OMQ11007" s="5"/>
      <c r="OMZ11007" s="5"/>
      <c r="ONI11007" s="5"/>
      <c r="ONR11007" s="5"/>
      <c r="OOA11007" s="5"/>
      <c r="OOJ11007" s="5"/>
      <c r="OOS11007" s="5"/>
      <c r="OPB11007" s="5"/>
      <c r="OPK11007" s="5"/>
      <c r="OPT11007" s="5"/>
      <c r="OQC11007" s="5"/>
      <c r="OQL11007" s="5"/>
      <c r="OQU11007" s="5"/>
      <c r="ORD11007" s="5"/>
      <c r="ORM11007" s="5"/>
      <c r="ORV11007" s="5"/>
      <c r="OSE11007" s="5"/>
      <c r="OSN11007" s="5"/>
      <c r="OSW11007" s="5"/>
      <c r="OTF11007" s="5"/>
      <c r="OTO11007" s="5"/>
      <c r="OTX11007" s="5"/>
      <c r="OUG11007" s="5"/>
      <c r="OUP11007" s="5"/>
      <c r="OUY11007" s="5"/>
      <c r="OVH11007" s="5"/>
      <c r="OVQ11007" s="5"/>
      <c r="OVZ11007" s="5"/>
      <c r="OWI11007" s="5"/>
      <c r="OWR11007" s="5"/>
      <c r="OXA11007" s="5"/>
      <c r="OXJ11007" s="5"/>
      <c r="OXS11007" s="5"/>
      <c r="OYB11007" s="5"/>
      <c r="OYK11007" s="5"/>
      <c r="OYT11007" s="5"/>
      <c r="OZC11007" s="5"/>
      <c r="OZL11007" s="5"/>
      <c r="OZU11007" s="5"/>
      <c r="PAD11007" s="5"/>
      <c r="PAM11007" s="5"/>
      <c r="PAV11007" s="5"/>
      <c r="PBE11007" s="5"/>
      <c r="PBN11007" s="5"/>
      <c r="PBW11007" s="5"/>
      <c r="PCF11007" s="5"/>
      <c r="PCO11007" s="5"/>
      <c r="PCX11007" s="5"/>
      <c r="PDG11007" s="5"/>
      <c r="PDP11007" s="5"/>
      <c r="PDY11007" s="5"/>
      <c r="PEH11007" s="5"/>
      <c r="PEQ11007" s="5"/>
      <c r="PEZ11007" s="5"/>
      <c r="PFI11007" s="5"/>
      <c r="PFR11007" s="5"/>
      <c r="PGA11007" s="5"/>
      <c r="PGJ11007" s="5"/>
      <c r="PGS11007" s="5"/>
      <c r="PHB11007" s="5"/>
      <c r="PHK11007" s="5"/>
      <c r="PHT11007" s="5"/>
      <c r="PIC11007" s="5"/>
      <c r="PIL11007" s="5"/>
      <c r="PIU11007" s="5"/>
      <c r="PJD11007" s="5"/>
      <c r="PJM11007" s="5"/>
      <c r="PJV11007" s="5"/>
      <c r="PKE11007" s="5"/>
      <c r="PKN11007" s="5"/>
      <c r="PKW11007" s="5"/>
      <c r="PLF11007" s="5"/>
      <c r="PLO11007" s="5"/>
      <c r="PLX11007" s="5"/>
      <c r="PMG11007" s="5"/>
      <c r="PMP11007" s="5"/>
      <c r="PMY11007" s="5"/>
      <c r="PNH11007" s="5"/>
      <c r="PNQ11007" s="5"/>
      <c r="PNZ11007" s="5"/>
      <c r="POI11007" s="5"/>
      <c r="POR11007" s="5"/>
      <c r="PPA11007" s="5"/>
      <c r="PPJ11007" s="5"/>
      <c r="PPS11007" s="5"/>
      <c r="PQB11007" s="5"/>
      <c r="PQK11007" s="5"/>
      <c r="PQT11007" s="5"/>
      <c r="PRC11007" s="5"/>
      <c r="PRL11007" s="5"/>
      <c r="PRU11007" s="5"/>
      <c r="PSD11007" s="5"/>
      <c r="PSM11007" s="5"/>
      <c r="PSV11007" s="5"/>
      <c r="PTE11007" s="5"/>
      <c r="PTN11007" s="5"/>
      <c r="PTW11007" s="5"/>
      <c r="PUF11007" s="5"/>
      <c r="PUO11007" s="5"/>
      <c r="PUX11007" s="5"/>
      <c r="PVG11007" s="5"/>
      <c r="PVP11007" s="5"/>
      <c r="PVY11007" s="5"/>
      <c r="PWH11007" s="5"/>
      <c r="PWQ11007" s="5"/>
      <c r="PWZ11007" s="5"/>
      <c r="PXI11007" s="5"/>
      <c r="PXR11007" s="5"/>
      <c r="PYA11007" s="5"/>
      <c r="PYJ11007" s="5"/>
      <c r="PYS11007" s="5"/>
      <c r="PZB11007" s="5"/>
      <c r="PZK11007" s="5"/>
      <c r="PZT11007" s="5"/>
      <c r="QAC11007" s="5"/>
      <c r="QAL11007" s="5"/>
      <c r="QAU11007" s="5"/>
      <c r="QBD11007" s="5"/>
      <c r="QBM11007" s="5"/>
      <c r="QBV11007" s="5"/>
      <c r="QCE11007" s="5"/>
      <c r="QCN11007" s="5"/>
      <c r="QCW11007" s="5"/>
      <c r="QDF11007" s="5"/>
      <c r="QDO11007" s="5"/>
      <c r="QDX11007" s="5"/>
      <c r="QEG11007" s="5"/>
      <c r="QEP11007" s="5"/>
      <c r="QEY11007" s="5"/>
      <c r="QFH11007" s="5"/>
      <c r="QFQ11007" s="5"/>
      <c r="QFZ11007" s="5"/>
      <c r="QGI11007" s="5"/>
      <c r="QGR11007" s="5"/>
      <c r="QHA11007" s="5"/>
      <c r="QHJ11007" s="5"/>
      <c r="QHS11007" s="5"/>
      <c r="QIB11007" s="5"/>
      <c r="QIK11007" s="5"/>
      <c r="QIT11007" s="5"/>
      <c r="QJC11007" s="5"/>
      <c r="QJL11007" s="5"/>
      <c r="QJU11007" s="5"/>
      <c r="QKD11007" s="5"/>
      <c r="QKM11007" s="5"/>
      <c r="QKV11007" s="5"/>
      <c r="QLE11007" s="5"/>
      <c r="QLN11007" s="5"/>
      <c r="QLW11007" s="5"/>
      <c r="QMF11007" s="5"/>
      <c r="QMO11007" s="5"/>
      <c r="QMX11007" s="5"/>
      <c r="QNG11007" s="5"/>
      <c r="QNP11007" s="5"/>
      <c r="QNY11007" s="5"/>
      <c r="QOH11007" s="5"/>
      <c r="QOQ11007" s="5"/>
      <c r="QOZ11007" s="5"/>
      <c r="QPI11007" s="5"/>
      <c r="QPR11007" s="5"/>
      <c r="QQA11007" s="5"/>
      <c r="QQJ11007" s="5"/>
      <c r="QQS11007" s="5"/>
      <c r="QRB11007" s="5"/>
      <c r="QRK11007" s="5"/>
      <c r="QRT11007" s="5"/>
      <c r="QSC11007" s="5"/>
      <c r="QSL11007" s="5"/>
      <c r="QSU11007" s="5"/>
      <c r="QTD11007" s="5"/>
      <c r="QTM11007" s="5"/>
      <c r="QTV11007" s="5"/>
      <c r="QUE11007" s="5"/>
      <c r="QUN11007" s="5"/>
      <c r="QUW11007" s="5"/>
      <c r="QVF11007" s="5"/>
      <c r="QVO11007" s="5"/>
      <c r="QVX11007" s="5"/>
      <c r="QWG11007" s="5"/>
      <c r="QWP11007" s="5"/>
      <c r="QWY11007" s="5"/>
      <c r="QXH11007" s="5"/>
      <c r="QXQ11007" s="5"/>
      <c r="QXZ11007" s="5"/>
      <c r="QYI11007" s="5"/>
      <c r="QYR11007" s="5"/>
      <c r="QZA11007" s="5"/>
      <c r="QZJ11007" s="5"/>
      <c r="QZS11007" s="5"/>
      <c r="RAB11007" s="5"/>
      <c r="RAK11007" s="5"/>
      <c r="RAT11007" s="5"/>
      <c r="RBC11007" s="5"/>
      <c r="RBL11007" s="5"/>
      <c r="RBU11007" s="5"/>
      <c r="RCD11007" s="5"/>
      <c r="RCM11007" s="5"/>
      <c r="RCV11007" s="5"/>
      <c r="RDE11007" s="5"/>
      <c r="RDN11007" s="5"/>
      <c r="RDW11007" s="5"/>
      <c r="REF11007" s="5"/>
      <c r="REO11007" s="5"/>
      <c r="REX11007" s="5"/>
      <c r="RFG11007" s="5"/>
      <c r="RFP11007" s="5"/>
      <c r="RFY11007" s="5"/>
      <c r="RGH11007" s="5"/>
      <c r="RGQ11007" s="5"/>
      <c r="RGZ11007" s="5"/>
      <c r="RHI11007" s="5"/>
      <c r="RHR11007" s="5"/>
      <c r="RIA11007" s="5"/>
      <c r="RIJ11007" s="5"/>
      <c r="RIS11007" s="5"/>
      <c r="RJB11007" s="5"/>
      <c r="RJK11007" s="5"/>
      <c r="RJT11007" s="5"/>
      <c r="RKC11007" s="5"/>
      <c r="RKL11007" s="5"/>
      <c r="RKU11007" s="5"/>
      <c r="RLD11007" s="5"/>
      <c r="RLM11007" s="5"/>
      <c r="RLV11007" s="5"/>
      <c r="RME11007" s="5"/>
      <c r="RMN11007" s="5"/>
      <c r="RMW11007" s="5"/>
      <c r="RNF11007" s="5"/>
      <c r="RNO11007" s="5"/>
      <c r="RNX11007" s="5"/>
      <c r="ROG11007" s="5"/>
      <c r="ROP11007" s="5"/>
      <c r="ROY11007" s="5"/>
      <c r="RPH11007" s="5"/>
      <c r="RPQ11007" s="5"/>
      <c r="RPZ11007" s="5"/>
      <c r="RQI11007" s="5"/>
      <c r="RQR11007" s="5"/>
      <c r="RRA11007" s="5"/>
      <c r="RRJ11007" s="5"/>
      <c r="RRS11007" s="5"/>
      <c r="RSB11007" s="5"/>
      <c r="RSK11007" s="5"/>
      <c r="RST11007" s="5"/>
      <c r="RTC11007" s="5"/>
      <c r="RTL11007" s="5"/>
      <c r="RTU11007" s="5"/>
      <c r="RUD11007" s="5"/>
      <c r="RUM11007" s="5"/>
      <c r="RUV11007" s="5"/>
      <c r="RVE11007" s="5"/>
      <c r="RVN11007" s="5"/>
      <c r="RVW11007" s="5"/>
      <c r="RWF11007" s="5"/>
      <c r="RWO11007" s="5"/>
      <c r="RWX11007" s="5"/>
      <c r="RXG11007" s="5"/>
      <c r="RXP11007" s="5"/>
      <c r="RXY11007" s="5"/>
      <c r="RYH11007" s="5"/>
      <c r="RYQ11007" s="5"/>
      <c r="RYZ11007" s="5"/>
      <c r="RZI11007" s="5"/>
      <c r="RZR11007" s="5"/>
      <c r="SAA11007" s="5"/>
      <c r="SAJ11007" s="5"/>
      <c r="SAS11007" s="5"/>
      <c r="SBB11007" s="5"/>
      <c r="SBK11007" s="5"/>
      <c r="SBT11007" s="5"/>
      <c r="SCC11007" s="5"/>
      <c r="SCL11007" s="5"/>
      <c r="SCU11007" s="5"/>
      <c r="SDD11007" s="5"/>
      <c r="SDM11007" s="5"/>
      <c r="SDV11007" s="5"/>
      <c r="SEE11007" s="5"/>
      <c r="SEN11007" s="5"/>
      <c r="SEW11007" s="5"/>
      <c r="SFF11007" s="5"/>
      <c r="SFO11007" s="5"/>
      <c r="SFX11007" s="5"/>
      <c r="SGG11007" s="5"/>
      <c r="SGP11007" s="5"/>
      <c r="SGY11007" s="5"/>
      <c r="SHH11007" s="5"/>
      <c r="SHQ11007" s="5"/>
      <c r="SHZ11007" s="5"/>
      <c r="SII11007" s="5"/>
      <c r="SIR11007" s="5"/>
      <c r="SJA11007" s="5"/>
      <c r="SJJ11007" s="5"/>
      <c r="SJS11007" s="5"/>
      <c r="SKB11007" s="5"/>
      <c r="SKK11007" s="5"/>
      <c r="SKT11007" s="5"/>
      <c r="SLC11007" s="5"/>
      <c r="SLL11007" s="5"/>
      <c r="SLU11007" s="5"/>
      <c r="SMD11007" s="5"/>
      <c r="SMM11007" s="5"/>
      <c r="SMV11007" s="5"/>
      <c r="SNE11007" s="5"/>
      <c r="SNN11007" s="5"/>
      <c r="SNW11007" s="5"/>
      <c r="SOF11007" s="5"/>
      <c r="SOO11007" s="5"/>
      <c r="SOX11007" s="5"/>
      <c r="SPG11007" s="5"/>
      <c r="SPP11007" s="5"/>
      <c r="SPY11007" s="5"/>
      <c r="SQH11007" s="5"/>
      <c r="SQQ11007" s="5"/>
      <c r="SQZ11007" s="5"/>
      <c r="SRI11007" s="5"/>
      <c r="SRR11007" s="5"/>
      <c r="SSA11007" s="5"/>
      <c r="SSJ11007" s="5"/>
      <c r="SSS11007" s="5"/>
      <c r="STB11007" s="5"/>
      <c r="STK11007" s="5"/>
      <c r="STT11007" s="5"/>
      <c r="SUC11007" s="5"/>
      <c r="SUL11007" s="5"/>
      <c r="SUU11007" s="5"/>
      <c r="SVD11007" s="5"/>
      <c r="SVM11007" s="5"/>
      <c r="SVV11007" s="5"/>
      <c r="SWE11007" s="5"/>
      <c r="SWN11007" s="5"/>
      <c r="SWW11007" s="5"/>
      <c r="SXF11007" s="5"/>
      <c r="SXO11007" s="5"/>
      <c r="SXX11007" s="5"/>
      <c r="SYG11007" s="5"/>
      <c r="SYP11007" s="5"/>
      <c r="SYY11007" s="5"/>
      <c r="SZH11007" s="5"/>
      <c r="SZQ11007" s="5"/>
      <c r="SZZ11007" s="5"/>
      <c r="TAI11007" s="5"/>
      <c r="TAR11007" s="5"/>
      <c r="TBA11007" s="5"/>
      <c r="TBJ11007" s="5"/>
      <c r="TBS11007" s="5"/>
      <c r="TCB11007" s="5"/>
      <c r="TCK11007" s="5"/>
      <c r="TCT11007" s="5"/>
      <c r="TDC11007" s="5"/>
      <c r="TDL11007" s="5"/>
      <c r="TDU11007" s="5"/>
      <c r="TED11007" s="5"/>
      <c r="TEM11007" s="5"/>
      <c r="TEV11007" s="5"/>
      <c r="TFE11007" s="5"/>
      <c r="TFN11007" s="5"/>
      <c r="TFW11007" s="5"/>
      <c r="TGF11007" s="5"/>
      <c r="TGO11007" s="5"/>
      <c r="TGX11007" s="5"/>
      <c r="THG11007" s="5"/>
      <c r="THP11007" s="5"/>
      <c r="THY11007" s="5"/>
      <c r="TIH11007" s="5"/>
      <c r="TIQ11007" s="5"/>
      <c r="TIZ11007" s="5"/>
      <c r="TJI11007" s="5"/>
      <c r="TJR11007" s="5"/>
      <c r="TKA11007" s="5"/>
      <c r="TKJ11007" s="5"/>
      <c r="TKS11007" s="5"/>
      <c r="TLB11007" s="5"/>
      <c r="TLK11007" s="5"/>
      <c r="TLT11007" s="5"/>
      <c r="TMC11007" s="5"/>
      <c r="TML11007" s="5"/>
      <c r="TMU11007" s="5"/>
      <c r="TND11007" s="5"/>
      <c r="TNM11007" s="5"/>
      <c r="TNV11007" s="5"/>
      <c r="TOE11007" s="5"/>
      <c r="TON11007" s="5"/>
      <c r="TOW11007" s="5"/>
      <c r="TPF11007" s="5"/>
      <c r="TPO11007" s="5"/>
      <c r="TPX11007" s="5"/>
      <c r="TQG11007" s="5"/>
      <c r="TQP11007" s="5"/>
      <c r="TQY11007" s="5"/>
      <c r="TRH11007" s="5"/>
      <c r="TRQ11007" s="5"/>
      <c r="TRZ11007" s="5"/>
      <c r="TSI11007" s="5"/>
      <c r="TSR11007" s="5"/>
      <c r="TTA11007" s="5"/>
      <c r="TTJ11007" s="5"/>
      <c r="TTS11007" s="5"/>
      <c r="TUB11007" s="5"/>
      <c r="TUK11007" s="5"/>
      <c r="TUT11007" s="5"/>
      <c r="TVC11007" s="5"/>
      <c r="TVL11007" s="5"/>
      <c r="TVU11007" s="5"/>
      <c r="TWD11007" s="5"/>
      <c r="TWM11007" s="5"/>
      <c r="TWV11007" s="5"/>
      <c r="TXE11007" s="5"/>
      <c r="TXN11007" s="5"/>
      <c r="TXW11007" s="5"/>
      <c r="TYF11007" s="5"/>
      <c r="TYO11007" s="5"/>
      <c r="TYX11007" s="5"/>
      <c r="TZG11007" s="5"/>
      <c r="TZP11007" s="5"/>
      <c r="TZY11007" s="5"/>
      <c r="UAH11007" s="5"/>
      <c r="UAQ11007" s="5"/>
      <c r="UAZ11007" s="5"/>
      <c r="UBI11007" s="5"/>
      <c r="UBR11007" s="5"/>
      <c r="UCA11007" s="5"/>
      <c r="UCJ11007" s="5"/>
      <c r="UCS11007" s="5"/>
      <c r="UDB11007" s="5"/>
      <c r="UDK11007" s="5"/>
      <c r="UDT11007" s="5"/>
      <c r="UEC11007" s="5"/>
      <c r="UEL11007" s="5"/>
      <c r="UEU11007" s="5"/>
      <c r="UFD11007" s="5"/>
      <c r="UFM11007" s="5"/>
      <c r="UFV11007" s="5"/>
      <c r="UGE11007" s="5"/>
      <c r="UGN11007" s="5"/>
      <c r="UGW11007" s="5"/>
      <c r="UHF11007" s="5"/>
      <c r="UHO11007" s="5"/>
      <c r="UHX11007" s="5"/>
      <c r="UIG11007" s="5"/>
      <c r="UIP11007" s="5"/>
      <c r="UIY11007" s="5"/>
      <c r="UJH11007" s="5"/>
      <c r="UJQ11007" s="5"/>
      <c r="UJZ11007" s="5"/>
      <c r="UKI11007" s="5"/>
      <c r="UKR11007" s="5"/>
      <c r="ULA11007" s="5"/>
      <c r="ULJ11007" s="5"/>
      <c r="ULS11007" s="5"/>
      <c r="UMB11007" s="5"/>
      <c r="UMK11007" s="5"/>
      <c r="UMT11007" s="5"/>
      <c r="UNC11007" s="5"/>
      <c r="UNL11007" s="5"/>
      <c r="UNU11007" s="5"/>
      <c r="UOD11007" s="5"/>
      <c r="UOM11007" s="5"/>
      <c r="UOV11007" s="5"/>
      <c r="UPE11007" s="5"/>
      <c r="UPN11007" s="5"/>
      <c r="UPW11007" s="5"/>
      <c r="UQF11007" s="5"/>
      <c r="UQO11007" s="5"/>
      <c r="UQX11007" s="5"/>
      <c r="URG11007" s="5"/>
      <c r="URP11007" s="5"/>
      <c r="URY11007" s="5"/>
      <c r="USH11007" s="5"/>
      <c r="USQ11007" s="5"/>
      <c r="USZ11007" s="5"/>
      <c r="UTI11007" s="5"/>
      <c r="UTR11007" s="5"/>
      <c r="UUA11007" s="5"/>
      <c r="UUJ11007" s="5"/>
      <c r="UUS11007" s="5"/>
      <c r="UVB11007" s="5"/>
      <c r="UVK11007" s="5"/>
      <c r="UVT11007" s="5"/>
      <c r="UWC11007" s="5"/>
      <c r="UWL11007" s="5"/>
      <c r="UWU11007" s="5"/>
      <c r="UXD11007" s="5"/>
      <c r="UXM11007" s="5"/>
      <c r="UXV11007" s="5"/>
      <c r="UYE11007" s="5"/>
      <c r="UYN11007" s="5"/>
      <c r="UYW11007" s="5"/>
      <c r="UZF11007" s="5"/>
      <c r="UZO11007" s="5"/>
      <c r="UZX11007" s="5"/>
      <c r="VAG11007" s="5"/>
      <c r="VAP11007" s="5"/>
      <c r="VAY11007" s="5"/>
      <c r="VBH11007" s="5"/>
      <c r="VBQ11007" s="5"/>
      <c r="VBZ11007" s="5"/>
      <c r="VCI11007" s="5"/>
      <c r="VCR11007" s="5"/>
      <c r="VDA11007" s="5"/>
      <c r="VDJ11007" s="5"/>
      <c r="VDS11007" s="5"/>
      <c r="VEB11007" s="5"/>
      <c r="VEK11007" s="5"/>
      <c r="VET11007" s="5"/>
      <c r="VFC11007" s="5"/>
      <c r="VFL11007" s="5"/>
      <c r="VFU11007" s="5"/>
      <c r="VGD11007" s="5"/>
      <c r="VGM11007" s="5"/>
      <c r="VGV11007" s="5"/>
      <c r="VHE11007" s="5"/>
      <c r="VHN11007" s="5"/>
      <c r="VHW11007" s="5"/>
      <c r="VIF11007" s="5"/>
      <c r="VIO11007" s="5"/>
      <c r="VIX11007" s="5"/>
      <c r="VJG11007" s="5"/>
      <c r="VJP11007" s="5"/>
      <c r="VJY11007" s="5"/>
      <c r="VKH11007" s="5"/>
      <c r="VKQ11007" s="5"/>
      <c r="VKZ11007" s="5"/>
      <c r="VLI11007" s="5"/>
      <c r="VLR11007" s="5"/>
      <c r="VMA11007" s="5"/>
      <c r="VMJ11007" s="5"/>
      <c r="VMS11007" s="5"/>
      <c r="VNB11007" s="5"/>
      <c r="VNK11007" s="5"/>
      <c r="VNT11007" s="5"/>
      <c r="VOC11007" s="5"/>
      <c r="VOL11007" s="5"/>
      <c r="VOU11007" s="5"/>
      <c r="VPD11007" s="5"/>
      <c r="VPM11007" s="5"/>
      <c r="VPV11007" s="5"/>
      <c r="VQE11007" s="5"/>
      <c r="VQN11007" s="5"/>
      <c r="VQW11007" s="5"/>
      <c r="VRF11007" s="5"/>
      <c r="VRO11007" s="5"/>
      <c r="VRX11007" s="5"/>
      <c r="VSG11007" s="5"/>
      <c r="VSP11007" s="5"/>
      <c r="VSY11007" s="5"/>
      <c r="VTH11007" s="5"/>
      <c r="VTQ11007" s="5"/>
      <c r="VTZ11007" s="5"/>
      <c r="VUI11007" s="5"/>
      <c r="VUR11007" s="5"/>
      <c r="VVA11007" s="5"/>
      <c r="VVJ11007" s="5"/>
      <c r="VVS11007" s="5"/>
      <c r="VWB11007" s="5"/>
      <c r="VWK11007" s="5"/>
      <c r="VWT11007" s="5"/>
      <c r="VXC11007" s="5"/>
      <c r="VXL11007" s="5"/>
      <c r="VXU11007" s="5"/>
      <c r="VYD11007" s="5"/>
      <c r="VYM11007" s="5"/>
      <c r="VYV11007" s="5"/>
      <c r="VZE11007" s="5"/>
      <c r="VZN11007" s="5"/>
      <c r="VZW11007" s="5"/>
      <c r="WAF11007" s="5"/>
      <c r="WAO11007" s="5"/>
      <c r="WAX11007" s="5"/>
      <c r="WBG11007" s="5"/>
      <c r="WBP11007" s="5"/>
      <c r="WBY11007" s="5"/>
      <c r="WCH11007" s="5"/>
      <c r="WCQ11007" s="5"/>
      <c r="WCZ11007" s="5"/>
      <c r="WDI11007" s="5"/>
      <c r="WDR11007" s="5"/>
      <c r="WEA11007" s="5"/>
      <c r="WEJ11007" s="5"/>
      <c r="WES11007" s="5"/>
      <c r="WFB11007" s="5"/>
      <c r="WFK11007" s="5"/>
      <c r="WFT11007" s="5"/>
      <c r="WGC11007" s="5"/>
      <c r="WGL11007" s="5"/>
      <c r="WGU11007" s="5"/>
      <c r="WHD11007" s="5"/>
      <c r="WHM11007" s="5"/>
      <c r="WHV11007" s="5"/>
      <c r="WIE11007" s="5"/>
      <c r="WIN11007" s="5"/>
      <c r="WIW11007" s="5"/>
      <c r="WJF11007" s="5"/>
      <c r="WJO11007" s="5"/>
      <c r="WJX11007" s="5"/>
      <c r="WKG11007" s="5"/>
      <c r="WKP11007" s="5"/>
      <c r="WKY11007" s="5"/>
      <c r="WLH11007" s="5"/>
      <c r="WLQ11007" s="5"/>
      <c r="WLZ11007" s="5"/>
      <c r="WMI11007" s="5"/>
      <c r="WMR11007" s="5"/>
      <c r="WNA11007" s="5"/>
      <c r="WNJ11007" s="5"/>
      <c r="WNS11007" s="5"/>
      <c r="WOB11007" s="5"/>
      <c r="WOK11007" s="5"/>
      <c r="WOT11007" s="5"/>
      <c r="WPC11007" s="5"/>
      <c r="WPL11007" s="5"/>
      <c r="WPU11007" s="5"/>
      <c r="WQD11007" s="5"/>
      <c r="WQM11007" s="5"/>
      <c r="WQV11007" s="5"/>
      <c r="WRE11007" s="5"/>
      <c r="WRN11007" s="5"/>
      <c r="WRW11007" s="5"/>
      <c r="WSF11007" s="5"/>
      <c r="WSO11007" s="5"/>
      <c r="WSX11007" s="5"/>
      <c r="WTG11007" s="5"/>
      <c r="WTP11007" s="5"/>
      <c r="WTY11007" s="5"/>
      <c r="WUH11007" s="5"/>
      <c r="WUQ11007" s="5"/>
      <c r="WUZ11007" s="5"/>
      <c r="WVI11007" s="5"/>
      <c r="WVR11007" s="5"/>
      <c r="WWA11007" s="5"/>
      <c r="WWJ11007" s="5"/>
      <c r="WWS11007" s="5"/>
      <c r="WXB11007" s="5"/>
      <c r="WXK11007" s="5"/>
      <c r="WXT11007" s="5"/>
      <c r="WYC11007" s="5"/>
      <c r="WYL11007" s="5"/>
      <c r="WYU11007" s="5"/>
      <c r="WZD11007" s="5"/>
      <c r="WZM11007" s="5"/>
      <c r="WZV11007" s="5"/>
      <c r="XAE11007" s="5"/>
      <c r="XAN11007" s="5"/>
      <c r="XAW11007" s="5"/>
      <c r="XBF11007" s="5"/>
      <c r="XBO11007" s="5"/>
      <c r="XBX11007" s="5"/>
      <c r="XCG11007" s="5"/>
      <c r="XCP11007" s="5"/>
      <c r="XCY11007" s="5"/>
      <c r="XDH11007" s="5"/>
      <c r="XDQ11007" s="5"/>
      <c r="XDZ11007" s="5"/>
      <c r="XEI11007" s="5"/>
      <c r="XER11007" s="5"/>
      <c r="XFA11007" s="5"/>
    </row>
    <row r="1100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8" s="5">
        <v>42466</v>
      </c>
      <c r="B11008" s="6" t="s">
        <v>515</v>
      </c>
      <c r="C11008" s="6" t="s">
        <v>493</v>
      </c>
      <c r="D11008" s="6" t="s">
        <v>478</v>
      </c>
      <c r="E11008" s="6" t="s">
        <v>474</v>
      </c>
      <c r="F11008" s="6" t="s">
        <v>8</v>
      </c>
      <c r="G11008" s="6" t="s">
        <v>447</v>
      </c>
      <c r="I11008" s="6" t="s">
        <v>516</v>
      </c>
      <c r="J11008" s="5"/>
      <c r="S11008" s="5"/>
      <c r="AB11008" s="5"/>
      <c r="AK11008" s="5"/>
      <c r="AT11008" s="5"/>
      <c r="BC11008" s="5"/>
      <c r="BL11008" s="5"/>
      <c r="BU11008" s="5"/>
      <c r="CD11008" s="5"/>
      <c r="CM11008" s="5"/>
      <c r="CV11008" s="5"/>
      <c r="DE11008" s="5"/>
      <c r="DN11008" s="5"/>
      <c r="DW11008" s="5"/>
      <c r="EF11008" s="5"/>
      <c r="EO11008" s="5"/>
      <c r="EX11008" s="5"/>
      <c r="FG11008" s="5"/>
      <c r="FP11008" s="5"/>
      <c r="FY11008" s="5"/>
      <c r="GH11008" s="5"/>
      <c r="GQ11008" s="5"/>
      <c r="GZ11008" s="5"/>
      <c r="HI11008" s="5"/>
      <c r="HR11008" s="5"/>
      <c r="IA11008" s="5"/>
      <c r="IJ11008" s="5"/>
      <c r="IS11008" s="5"/>
      <c r="JB11008" s="5"/>
      <c r="JK11008" s="5"/>
      <c r="JT11008" s="5"/>
      <c r="KC11008" s="5"/>
      <c r="KL11008" s="5"/>
      <c r="KU11008" s="5"/>
      <c r="LD11008" s="5"/>
      <c r="LM11008" s="5"/>
      <c r="LV11008" s="5"/>
      <c r="ME11008" s="5"/>
      <c r="MN11008" s="5"/>
      <c r="MW11008" s="5"/>
      <c r="NF11008" s="5"/>
      <c r="NO11008" s="5"/>
      <c r="NX11008" s="5"/>
      <c r="OG11008" s="5"/>
      <c r="OP11008" s="5"/>
      <c r="OY11008" s="5"/>
      <c r="PH11008" s="5"/>
      <c r="PQ11008" s="5"/>
      <c r="PZ11008" s="5"/>
      <c r="QI11008" s="5"/>
      <c r="QR11008" s="5"/>
      <c r="RA11008" s="5"/>
      <c r="RJ11008" s="5"/>
      <c r="RS11008" s="5"/>
      <c r="SB11008" s="5"/>
      <c r="SK11008" s="5"/>
      <c r="ST11008" s="5"/>
      <c r="TC11008" s="5"/>
      <c r="TL11008" s="5"/>
      <c r="TU11008" s="5"/>
      <c r="UD11008" s="5"/>
      <c r="UM11008" s="5"/>
      <c r="UV11008" s="5"/>
      <c r="VE11008" s="5"/>
      <c r="VN11008" s="5"/>
      <c r="VW11008" s="5"/>
      <c r="WF11008" s="5"/>
      <c r="WO11008" s="5"/>
      <c r="WX11008" s="5"/>
      <c r="XG11008" s="5"/>
      <c r="XP11008" s="5"/>
      <c r="XY11008" s="5"/>
      <c r="YH11008" s="5"/>
      <c r="YQ11008" s="5"/>
      <c r="YZ11008" s="5"/>
      <c r="ZI11008" s="5"/>
      <c r="ZR11008" s="5"/>
      <c r="AAA11008" s="5"/>
      <c r="AAJ11008" s="5"/>
      <c r="AAS11008" s="5"/>
      <c r="ABB11008" s="5"/>
      <c r="ABK11008" s="5"/>
      <c r="ABT11008" s="5"/>
      <c r="ACC11008" s="5"/>
      <c r="ACL11008" s="5"/>
      <c r="ACU11008" s="5"/>
      <c r="ADD11008" s="5"/>
      <c r="ADM11008" s="5"/>
      <c r="ADV11008" s="5"/>
      <c r="AEE11008" s="5"/>
      <c r="AEN11008" s="5"/>
      <c r="AEW11008" s="5"/>
      <c r="AFF11008" s="5"/>
      <c r="AFO11008" s="5"/>
      <c r="AFX11008" s="5"/>
      <c r="AGG11008" s="5"/>
      <c r="AGP11008" s="5"/>
      <c r="AGY11008" s="5"/>
      <c r="AHH11008" s="5"/>
      <c r="AHQ11008" s="5"/>
      <c r="AHZ11008" s="5"/>
      <c r="AII11008" s="5"/>
      <c r="AIR11008" s="5"/>
      <c r="AJA11008" s="5"/>
      <c r="AJJ11008" s="5"/>
      <c r="AJS11008" s="5"/>
      <c r="AKB11008" s="5"/>
      <c r="AKK11008" s="5"/>
      <c r="AKT11008" s="5"/>
      <c r="ALC11008" s="5"/>
      <c r="ALL11008" s="5"/>
      <c r="ALU11008" s="5"/>
      <c r="AMD11008" s="5"/>
      <c r="AMM11008" s="5"/>
      <c r="AMV11008" s="5"/>
      <c r="ANE11008" s="5"/>
      <c r="ANN11008" s="5"/>
      <c r="ANW11008" s="5"/>
      <c r="AOF11008" s="5"/>
      <c r="AOO11008" s="5"/>
      <c r="AOX11008" s="5"/>
      <c r="APG11008" s="5"/>
      <c r="APP11008" s="5"/>
      <c r="APY11008" s="5"/>
      <c r="AQH11008" s="5"/>
      <c r="AQQ11008" s="5"/>
      <c r="AQZ11008" s="5"/>
      <c r="ARI11008" s="5"/>
      <c r="ARR11008" s="5"/>
      <c r="ASA11008" s="5"/>
      <c r="ASJ11008" s="5"/>
      <c r="ASS11008" s="5"/>
      <c r="ATB11008" s="5"/>
      <c r="ATK11008" s="5"/>
      <c r="ATT11008" s="5"/>
      <c r="AUC11008" s="5"/>
      <c r="AUL11008" s="5"/>
      <c r="AUU11008" s="5"/>
      <c r="AVD11008" s="5"/>
      <c r="AVM11008" s="5"/>
      <c r="AVV11008" s="5"/>
      <c r="AWE11008" s="5"/>
      <c r="AWN11008" s="5"/>
      <c r="AWW11008" s="5"/>
      <c r="AXF11008" s="5"/>
      <c r="AXO11008" s="5"/>
      <c r="AXX11008" s="5"/>
      <c r="AYG11008" s="5"/>
      <c r="AYP11008" s="5"/>
      <c r="AYY11008" s="5"/>
      <c r="AZH11008" s="5"/>
      <c r="AZQ11008" s="5"/>
      <c r="AZZ11008" s="5"/>
      <c r="BAI11008" s="5"/>
      <c r="BAR11008" s="5"/>
      <c r="BBA11008" s="5"/>
      <c r="BBJ11008" s="5"/>
      <c r="BBS11008" s="5"/>
      <c r="BCB11008" s="5"/>
      <c r="BCK11008" s="5"/>
      <c r="BCT11008" s="5"/>
      <c r="BDC11008" s="5"/>
      <c r="BDL11008" s="5"/>
      <c r="BDU11008" s="5"/>
      <c r="BED11008" s="5"/>
      <c r="BEM11008" s="5"/>
      <c r="BEV11008" s="5"/>
      <c r="BFE11008" s="5"/>
      <c r="BFN11008" s="5"/>
      <c r="BFW11008" s="5"/>
      <c r="BGF11008" s="5"/>
      <c r="BGO11008" s="5"/>
      <c r="BGX11008" s="5"/>
      <c r="BHG11008" s="5"/>
      <c r="BHP11008" s="5"/>
      <c r="BHY11008" s="5"/>
      <c r="BIH11008" s="5"/>
      <c r="BIQ11008" s="5"/>
      <c r="BIZ11008" s="5"/>
      <c r="BJI11008" s="5"/>
      <c r="BJR11008" s="5"/>
      <c r="BKA11008" s="5"/>
      <c r="BKJ11008" s="5"/>
      <c r="BKS11008" s="5"/>
      <c r="BLB11008" s="5"/>
      <c r="BLK11008" s="5"/>
      <c r="BLT11008" s="5"/>
      <c r="BMC11008" s="5"/>
      <c r="BML11008" s="5"/>
      <c r="BMU11008" s="5"/>
      <c r="BND11008" s="5"/>
      <c r="BNM11008" s="5"/>
      <c r="BNV11008" s="5"/>
      <c r="BOE11008" s="5"/>
      <c r="BON11008" s="5"/>
      <c r="BOW11008" s="5"/>
      <c r="BPF11008" s="5"/>
      <c r="BPO11008" s="5"/>
      <c r="BPX11008" s="5"/>
      <c r="BQG11008" s="5"/>
      <c r="BQP11008" s="5"/>
      <c r="BQY11008" s="5"/>
      <c r="BRH11008" s="5"/>
      <c r="BRQ11008" s="5"/>
      <c r="BRZ11008" s="5"/>
      <c r="BSI11008" s="5"/>
      <c r="BSR11008" s="5"/>
      <c r="BTA11008" s="5"/>
      <c r="BTJ11008" s="5"/>
      <c r="BTS11008" s="5"/>
      <c r="BUB11008" s="5"/>
      <c r="BUK11008" s="5"/>
      <c r="BUT11008" s="5"/>
      <c r="BVC11008" s="5"/>
      <c r="BVL11008" s="5"/>
      <c r="BVU11008" s="5"/>
      <c r="BWD11008" s="5"/>
      <c r="BWM11008" s="5"/>
      <c r="BWV11008" s="5"/>
      <c r="BXE11008" s="5"/>
      <c r="BXN11008" s="5"/>
      <c r="BXW11008" s="5"/>
      <c r="BYF11008" s="5"/>
      <c r="BYO11008" s="5"/>
      <c r="BYX11008" s="5"/>
      <c r="BZG11008" s="5"/>
      <c r="BZP11008" s="5"/>
      <c r="BZY11008" s="5"/>
      <c r="CAH11008" s="5"/>
      <c r="CAQ11008" s="5"/>
      <c r="CAZ11008" s="5"/>
      <c r="CBI11008" s="5"/>
      <c r="CBR11008" s="5"/>
      <c r="CCA11008" s="5"/>
      <c r="CCJ11008" s="5"/>
      <c r="CCS11008" s="5"/>
      <c r="CDB11008" s="5"/>
      <c r="CDK11008" s="5"/>
      <c r="CDT11008" s="5"/>
      <c r="CEC11008" s="5"/>
      <c r="CEL11008" s="5"/>
      <c r="CEU11008" s="5"/>
      <c r="CFD11008" s="5"/>
      <c r="CFM11008" s="5"/>
      <c r="CFV11008" s="5"/>
      <c r="CGE11008" s="5"/>
      <c r="CGN11008" s="5"/>
      <c r="CGW11008" s="5"/>
      <c r="CHF11008" s="5"/>
      <c r="CHO11008" s="5"/>
      <c r="CHX11008" s="5"/>
      <c r="CIG11008" s="5"/>
      <c r="CIP11008" s="5"/>
      <c r="CIY11008" s="5"/>
      <c r="CJH11008" s="5"/>
      <c r="CJQ11008" s="5"/>
      <c r="CJZ11008" s="5"/>
      <c r="CKI11008" s="5"/>
      <c r="CKR11008" s="5"/>
      <c r="CLA11008" s="5"/>
      <c r="CLJ11008" s="5"/>
      <c r="CLS11008" s="5"/>
      <c r="CMB11008" s="5"/>
      <c r="CMK11008" s="5"/>
      <c r="CMT11008" s="5"/>
      <c r="CNC11008" s="5"/>
      <c r="CNL11008" s="5"/>
      <c r="CNU11008" s="5"/>
      <c r="COD11008" s="5"/>
      <c r="COM11008" s="5"/>
      <c r="COV11008" s="5"/>
      <c r="CPE11008" s="5"/>
      <c r="CPN11008" s="5"/>
      <c r="CPW11008" s="5"/>
      <c r="CQF11008" s="5"/>
      <c r="CQO11008" s="5"/>
      <c r="CQX11008" s="5"/>
      <c r="CRG11008" s="5"/>
      <c r="CRP11008" s="5"/>
      <c r="CRY11008" s="5"/>
      <c r="CSH11008" s="5"/>
      <c r="CSQ11008" s="5"/>
      <c r="CSZ11008" s="5"/>
      <c r="CTI11008" s="5"/>
      <c r="CTR11008" s="5"/>
      <c r="CUA11008" s="5"/>
      <c r="CUJ11008" s="5"/>
      <c r="CUS11008" s="5"/>
      <c r="CVB11008" s="5"/>
      <c r="CVK11008" s="5"/>
      <c r="CVT11008" s="5"/>
      <c r="CWC11008" s="5"/>
      <c r="CWL11008" s="5"/>
      <c r="CWU11008" s="5"/>
      <c r="CXD11008" s="5"/>
      <c r="CXM11008" s="5"/>
      <c r="CXV11008" s="5"/>
      <c r="CYE11008" s="5"/>
      <c r="CYN11008" s="5"/>
      <c r="CYW11008" s="5"/>
      <c r="CZF11008" s="5"/>
      <c r="CZO11008" s="5"/>
      <c r="CZX11008" s="5"/>
      <c r="DAG11008" s="5"/>
      <c r="DAP11008" s="5"/>
      <c r="DAY11008" s="5"/>
      <c r="DBH11008" s="5"/>
      <c r="DBQ11008" s="5"/>
      <c r="DBZ11008" s="5"/>
      <c r="DCI11008" s="5"/>
      <c r="DCR11008" s="5"/>
      <c r="DDA11008" s="5"/>
      <c r="DDJ11008" s="5"/>
      <c r="DDS11008" s="5"/>
      <c r="DEB11008" s="5"/>
      <c r="DEK11008" s="5"/>
      <c r="DET11008" s="5"/>
      <c r="DFC11008" s="5"/>
      <c r="DFL11008" s="5"/>
      <c r="DFU11008" s="5"/>
      <c r="DGD11008" s="5"/>
      <c r="DGM11008" s="5"/>
      <c r="DGV11008" s="5"/>
      <c r="DHE11008" s="5"/>
      <c r="DHN11008" s="5"/>
      <c r="DHW11008" s="5"/>
      <c r="DIF11008" s="5"/>
      <c r="DIO11008" s="5"/>
      <c r="DIX11008" s="5"/>
      <c r="DJG11008" s="5"/>
      <c r="DJP11008" s="5"/>
      <c r="DJY11008" s="5"/>
      <c r="DKH11008" s="5"/>
      <c r="DKQ11008" s="5"/>
      <c r="DKZ11008" s="5"/>
      <c r="DLI11008" s="5"/>
      <c r="DLR11008" s="5"/>
      <c r="DMA11008" s="5"/>
      <c r="DMJ11008" s="5"/>
      <c r="DMS11008" s="5"/>
      <c r="DNB11008" s="5"/>
      <c r="DNK11008" s="5"/>
      <c r="DNT11008" s="5"/>
      <c r="DOC11008" s="5"/>
      <c r="DOL11008" s="5"/>
      <c r="DOU11008" s="5"/>
      <c r="DPD11008" s="5"/>
      <c r="DPM11008" s="5"/>
      <c r="DPV11008" s="5"/>
      <c r="DQE11008" s="5"/>
      <c r="DQN11008" s="5"/>
      <c r="DQW11008" s="5"/>
      <c r="DRF11008" s="5"/>
      <c r="DRO11008" s="5"/>
      <c r="DRX11008" s="5"/>
      <c r="DSG11008" s="5"/>
      <c r="DSP11008" s="5"/>
      <c r="DSY11008" s="5"/>
      <c r="DTH11008" s="5"/>
      <c r="DTQ11008" s="5"/>
      <c r="DTZ11008" s="5"/>
      <c r="DUI11008" s="5"/>
      <c r="DUR11008" s="5"/>
      <c r="DVA11008" s="5"/>
      <c r="DVJ11008" s="5"/>
      <c r="DVS11008" s="5"/>
      <c r="DWB11008" s="5"/>
      <c r="DWK11008" s="5"/>
      <c r="DWT11008" s="5"/>
      <c r="DXC11008" s="5"/>
      <c r="DXL11008" s="5"/>
      <c r="DXU11008" s="5"/>
      <c r="DYD11008" s="5"/>
      <c r="DYM11008" s="5"/>
      <c r="DYV11008" s="5"/>
      <c r="DZE11008" s="5"/>
      <c r="DZN11008" s="5"/>
      <c r="DZW11008" s="5"/>
      <c r="EAF11008" s="5"/>
      <c r="EAO11008" s="5"/>
      <c r="EAX11008" s="5"/>
      <c r="EBG11008" s="5"/>
      <c r="EBP11008" s="5"/>
      <c r="EBY11008" s="5"/>
      <c r="ECH11008" s="5"/>
      <c r="ECQ11008" s="5"/>
      <c r="ECZ11008" s="5"/>
      <c r="EDI11008" s="5"/>
      <c r="EDR11008" s="5"/>
      <c r="EEA11008" s="5"/>
      <c r="EEJ11008" s="5"/>
      <c r="EES11008" s="5"/>
      <c r="EFB11008" s="5"/>
      <c r="EFK11008" s="5"/>
      <c r="EFT11008" s="5"/>
      <c r="EGC11008" s="5"/>
      <c r="EGL11008" s="5"/>
      <c r="EGU11008" s="5"/>
      <c r="EHD11008" s="5"/>
      <c r="EHM11008" s="5"/>
      <c r="EHV11008" s="5"/>
      <c r="EIE11008" s="5"/>
      <c r="EIN11008" s="5"/>
      <c r="EIW11008" s="5"/>
      <c r="EJF11008" s="5"/>
      <c r="EJO11008" s="5"/>
      <c r="EJX11008" s="5"/>
      <c r="EKG11008" s="5"/>
      <c r="EKP11008" s="5"/>
      <c r="EKY11008" s="5"/>
      <c r="ELH11008" s="5"/>
      <c r="ELQ11008" s="5"/>
      <c r="ELZ11008" s="5"/>
      <c r="EMI11008" s="5"/>
      <c r="EMR11008" s="5"/>
      <c r="ENA11008" s="5"/>
      <c r="ENJ11008" s="5"/>
      <c r="ENS11008" s="5"/>
      <c r="EOB11008" s="5"/>
      <c r="EOK11008" s="5"/>
      <c r="EOT11008" s="5"/>
      <c r="EPC11008" s="5"/>
      <c r="EPL11008" s="5"/>
      <c r="EPU11008" s="5"/>
      <c r="EQD11008" s="5"/>
      <c r="EQM11008" s="5"/>
      <c r="EQV11008" s="5"/>
      <c r="ERE11008" s="5"/>
      <c r="ERN11008" s="5"/>
      <c r="ERW11008" s="5"/>
      <c r="ESF11008" s="5"/>
      <c r="ESO11008" s="5"/>
      <c r="ESX11008" s="5"/>
      <c r="ETG11008" s="5"/>
      <c r="ETP11008" s="5"/>
      <c r="ETY11008" s="5"/>
      <c r="EUH11008" s="5"/>
      <c r="EUQ11008" s="5"/>
      <c r="EUZ11008" s="5"/>
      <c r="EVI11008" s="5"/>
      <c r="EVR11008" s="5"/>
      <c r="EWA11008" s="5"/>
      <c r="EWJ11008" s="5"/>
      <c r="EWS11008" s="5"/>
      <c r="EXB11008" s="5"/>
      <c r="EXK11008" s="5"/>
      <c r="EXT11008" s="5"/>
      <c r="EYC11008" s="5"/>
      <c r="EYL11008" s="5"/>
      <c r="EYU11008" s="5"/>
      <c r="EZD11008" s="5"/>
      <c r="EZM11008" s="5"/>
      <c r="EZV11008" s="5"/>
      <c r="FAE11008" s="5"/>
      <c r="FAN11008" s="5"/>
      <c r="FAW11008" s="5"/>
      <c r="FBF11008" s="5"/>
      <c r="FBO11008" s="5"/>
      <c r="FBX11008" s="5"/>
      <c r="FCG11008" s="5"/>
      <c r="FCP11008" s="5"/>
      <c r="FCY11008" s="5"/>
      <c r="FDH11008" s="5"/>
      <c r="FDQ11008" s="5"/>
      <c r="FDZ11008" s="5"/>
      <c r="FEI11008" s="5"/>
      <c r="FER11008" s="5"/>
      <c r="FFA11008" s="5"/>
      <c r="FFJ11008" s="5"/>
      <c r="FFS11008" s="5"/>
      <c r="FGB11008" s="5"/>
      <c r="FGK11008" s="5"/>
      <c r="FGT11008" s="5"/>
      <c r="FHC11008" s="5"/>
      <c r="FHL11008" s="5"/>
      <c r="FHU11008" s="5"/>
      <c r="FID11008" s="5"/>
      <c r="FIM11008" s="5"/>
      <c r="FIV11008" s="5"/>
      <c r="FJE11008" s="5"/>
      <c r="FJN11008" s="5"/>
      <c r="FJW11008" s="5"/>
      <c r="FKF11008" s="5"/>
      <c r="FKO11008" s="5"/>
      <c r="FKX11008" s="5"/>
      <c r="FLG11008" s="5"/>
      <c r="FLP11008" s="5"/>
      <c r="FLY11008" s="5"/>
      <c r="FMH11008" s="5"/>
      <c r="FMQ11008" s="5"/>
      <c r="FMZ11008" s="5"/>
      <c r="FNI11008" s="5"/>
      <c r="FNR11008" s="5"/>
      <c r="FOA11008" s="5"/>
      <c r="FOJ11008" s="5"/>
      <c r="FOS11008" s="5"/>
      <c r="FPB11008" s="5"/>
      <c r="FPK11008" s="5"/>
      <c r="FPT11008" s="5"/>
      <c r="FQC11008" s="5"/>
      <c r="FQL11008" s="5"/>
      <c r="FQU11008" s="5"/>
      <c r="FRD11008" s="5"/>
      <c r="FRM11008" s="5"/>
      <c r="FRV11008" s="5"/>
      <c r="FSE11008" s="5"/>
      <c r="FSN11008" s="5"/>
      <c r="FSW11008" s="5"/>
      <c r="FTF11008" s="5"/>
      <c r="FTO11008" s="5"/>
      <c r="FTX11008" s="5"/>
      <c r="FUG11008" s="5"/>
      <c r="FUP11008" s="5"/>
      <c r="FUY11008" s="5"/>
      <c r="FVH11008" s="5"/>
      <c r="FVQ11008" s="5"/>
      <c r="FVZ11008" s="5"/>
      <c r="FWI11008" s="5"/>
      <c r="FWR11008" s="5"/>
      <c r="FXA11008" s="5"/>
      <c r="FXJ11008" s="5"/>
      <c r="FXS11008" s="5"/>
      <c r="FYB11008" s="5"/>
      <c r="FYK11008" s="5"/>
      <c r="FYT11008" s="5"/>
      <c r="FZC11008" s="5"/>
      <c r="FZL11008" s="5"/>
      <c r="FZU11008" s="5"/>
      <c r="GAD11008" s="5"/>
      <c r="GAM11008" s="5"/>
      <c r="GAV11008" s="5"/>
      <c r="GBE11008" s="5"/>
      <c r="GBN11008" s="5"/>
      <c r="GBW11008" s="5"/>
      <c r="GCF11008" s="5"/>
      <c r="GCO11008" s="5"/>
      <c r="GCX11008" s="5"/>
      <c r="GDG11008" s="5"/>
      <c r="GDP11008" s="5"/>
      <c r="GDY11008" s="5"/>
      <c r="GEH11008" s="5"/>
      <c r="GEQ11008" s="5"/>
      <c r="GEZ11008" s="5"/>
      <c r="GFI11008" s="5"/>
      <c r="GFR11008" s="5"/>
      <c r="GGA11008" s="5"/>
      <c r="GGJ11008" s="5"/>
      <c r="GGS11008" s="5"/>
      <c r="GHB11008" s="5"/>
      <c r="GHK11008" s="5"/>
      <c r="GHT11008" s="5"/>
      <c r="GIC11008" s="5"/>
      <c r="GIL11008" s="5"/>
      <c r="GIU11008" s="5"/>
      <c r="GJD11008" s="5"/>
      <c r="GJM11008" s="5"/>
      <c r="GJV11008" s="5"/>
      <c r="GKE11008" s="5"/>
      <c r="GKN11008" s="5"/>
      <c r="GKW11008" s="5"/>
      <c r="GLF11008" s="5"/>
      <c r="GLO11008" s="5"/>
      <c r="GLX11008" s="5"/>
      <c r="GMG11008" s="5"/>
      <c r="GMP11008" s="5"/>
      <c r="GMY11008" s="5"/>
      <c r="GNH11008" s="5"/>
      <c r="GNQ11008" s="5"/>
      <c r="GNZ11008" s="5"/>
      <c r="GOI11008" s="5"/>
      <c r="GOR11008" s="5"/>
      <c r="GPA11008" s="5"/>
      <c r="GPJ11008" s="5"/>
      <c r="GPS11008" s="5"/>
      <c r="GQB11008" s="5"/>
      <c r="GQK11008" s="5"/>
      <c r="GQT11008" s="5"/>
      <c r="GRC11008" s="5"/>
      <c r="GRL11008" s="5"/>
      <c r="GRU11008" s="5"/>
      <c r="GSD11008" s="5"/>
      <c r="GSM11008" s="5"/>
      <c r="GSV11008" s="5"/>
      <c r="GTE11008" s="5"/>
      <c r="GTN11008" s="5"/>
      <c r="GTW11008" s="5"/>
      <c r="GUF11008" s="5"/>
      <c r="GUO11008" s="5"/>
      <c r="GUX11008" s="5"/>
      <c r="GVG11008" s="5"/>
      <c r="GVP11008" s="5"/>
      <c r="GVY11008" s="5"/>
      <c r="GWH11008" s="5"/>
      <c r="GWQ11008" s="5"/>
      <c r="GWZ11008" s="5"/>
      <c r="GXI11008" s="5"/>
      <c r="GXR11008" s="5"/>
      <c r="GYA11008" s="5"/>
      <c r="GYJ11008" s="5"/>
      <c r="GYS11008" s="5"/>
      <c r="GZB11008" s="5"/>
      <c r="GZK11008" s="5"/>
      <c r="GZT11008" s="5"/>
      <c r="HAC11008" s="5"/>
      <c r="HAL11008" s="5"/>
      <c r="HAU11008" s="5"/>
      <c r="HBD11008" s="5"/>
      <c r="HBM11008" s="5"/>
      <c r="HBV11008" s="5"/>
      <c r="HCE11008" s="5"/>
      <c r="HCN11008" s="5"/>
      <c r="HCW11008" s="5"/>
      <c r="HDF11008" s="5"/>
      <c r="HDO11008" s="5"/>
      <c r="HDX11008" s="5"/>
      <c r="HEG11008" s="5"/>
      <c r="HEP11008" s="5"/>
      <c r="HEY11008" s="5"/>
      <c r="HFH11008" s="5"/>
      <c r="HFQ11008" s="5"/>
      <c r="HFZ11008" s="5"/>
      <c r="HGI11008" s="5"/>
      <c r="HGR11008" s="5"/>
      <c r="HHA11008" s="5"/>
      <c r="HHJ11008" s="5"/>
      <c r="HHS11008" s="5"/>
      <c r="HIB11008" s="5"/>
      <c r="HIK11008" s="5"/>
      <c r="HIT11008" s="5"/>
      <c r="HJC11008" s="5"/>
      <c r="HJL11008" s="5"/>
      <c r="HJU11008" s="5"/>
      <c r="HKD11008" s="5"/>
      <c r="HKM11008" s="5"/>
      <c r="HKV11008" s="5"/>
      <c r="HLE11008" s="5"/>
      <c r="HLN11008" s="5"/>
      <c r="HLW11008" s="5"/>
      <c r="HMF11008" s="5"/>
      <c r="HMO11008" s="5"/>
      <c r="HMX11008" s="5"/>
      <c r="HNG11008" s="5"/>
      <c r="HNP11008" s="5"/>
      <c r="HNY11008" s="5"/>
      <c r="HOH11008" s="5"/>
      <c r="HOQ11008" s="5"/>
      <c r="HOZ11008" s="5"/>
      <c r="HPI11008" s="5"/>
      <c r="HPR11008" s="5"/>
      <c r="HQA11008" s="5"/>
      <c r="HQJ11008" s="5"/>
      <c r="HQS11008" s="5"/>
      <c r="HRB11008" s="5"/>
      <c r="HRK11008" s="5"/>
      <c r="HRT11008" s="5"/>
      <c r="HSC11008" s="5"/>
      <c r="HSL11008" s="5"/>
      <c r="HSU11008" s="5"/>
      <c r="HTD11008" s="5"/>
      <c r="HTM11008" s="5"/>
      <c r="HTV11008" s="5"/>
      <c r="HUE11008" s="5"/>
      <c r="HUN11008" s="5"/>
      <c r="HUW11008" s="5"/>
      <c r="HVF11008" s="5"/>
      <c r="HVO11008" s="5"/>
      <c r="HVX11008" s="5"/>
      <c r="HWG11008" s="5"/>
      <c r="HWP11008" s="5"/>
      <c r="HWY11008" s="5"/>
      <c r="HXH11008" s="5"/>
      <c r="HXQ11008" s="5"/>
      <c r="HXZ11008" s="5"/>
      <c r="HYI11008" s="5"/>
      <c r="HYR11008" s="5"/>
      <c r="HZA11008" s="5"/>
      <c r="HZJ11008" s="5"/>
      <c r="HZS11008" s="5"/>
      <c r="IAB11008" s="5"/>
      <c r="IAK11008" s="5"/>
      <c r="IAT11008" s="5"/>
      <c r="IBC11008" s="5"/>
      <c r="IBL11008" s="5"/>
      <c r="IBU11008" s="5"/>
      <c r="ICD11008" s="5"/>
      <c r="ICM11008" s="5"/>
      <c r="ICV11008" s="5"/>
      <c r="IDE11008" s="5"/>
      <c r="IDN11008" s="5"/>
      <c r="IDW11008" s="5"/>
      <c r="IEF11008" s="5"/>
      <c r="IEO11008" s="5"/>
      <c r="IEX11008" s="5"/>
      <c r="IFG11008" s="5"/>
      <c r="IFP11008" s="5"/>
      <c r="IFY11008" s="5"/>
      <c r="IGH11008" s="5"/>
      <c r="IGQ11008" s="5"/>
      <c r="IGZ11008" s="5"/>
      <c r="IHI11008" s="5"/>
      <c r="IHR11008" s="5"/>
      <c r="IIA11008" s="5"/>
      <c r="IIJ11008" s="5"/>
      <c r="IIS11008" s="5"/>
      <c r="IJB11008" s="5"/>
      <c r="IJK11008" s="5"/>
      <c r="IJT11008" s="5"/>
      <c r="IKC11008" s="5"/>
      <c r="IKL11008" s="5"/>
      <c r="IKU11008" s="5"/>
      <c r="ILD11008" s="5"/>
      <c r="ILM11008" s="5"/>
      <c r="ILV11008" s="5"/>
      <c r="IME11008" s="5"/>
      <c r="IMN11008" s="5"/>
      <c r="IMW11008" s="5"/>
      <c r="INF11008" s="5"/>
      <c r="INO11008" s="5"/>
      <c r="INX11008" s="5"/>
      <c r="IOG11008" s="5"/>
      <c r="IOP11008" s="5"/>
      <c r="IOY11008" s="5"/>
      <c r="IPH11008" s="5"/>
      <c r="IPQ11008" s="5"/>
      <c r="IPZ11008" s="5"/>
      <c r="IQI11008" s="5"/>
      <c r="IQR11008" s="5"/>
      <c r="IRA11008" s="5"/>
      <c r="IRJ11008" s="5"/>
      <c r="IRS11008" s="5"/>
      <c r="ISB11008" s="5"/>
      <c r="ISK11008" s="5"/>
      <c r="IST11008" s="5"/>
      <c r="ITC11008" s="5"/>
      <c r="ITL11008" s="5"/>
      <c r="ITU11008" s="5"/>
      <c r="IUD11008" s="5"/>
      <c r="IUM11008" s="5"/>
      <c r="IUV11008" s="5"/>
      <c r="IVE11008" s="5"/>
      <c r="IVN11008" s="5"/>
      <c r="IVW11008" s="5"/>
      <c r="IWF11008" s="5"/>
      <c r="IWO11008" s="5"/>
      <c r="IWX11008" s="5"/>
      <c r="IXG11008" s="5"/>
      <c r="IXP11008" s="5"/>
      <c r="IXY11008" s="5"/>
      <c r="IYH11008" s="5"/>
      <c r="IYQ11008" s="5"/>
      <c r="IYZ11008" s="5"/>
      <c r="IZI11008" s="5"/>
      <c r="IZR11008" s="5"/>
      <c r="JAA11008" s="5"/>
      <c r="JAJ11008" s="5"/>
      <c r="JAS11008" s="5"/>
      <c r="JBB11008" s="5"/>
      <c r="JBK11008" s="5"/>
      <c r="JBT11008" s="5"/>
      <c r="JCC11008" s="5"/>
      <c r="JCL11008" s="5"/>
      <c r="JCU11008" s="5"/>
      <c r="JDD11008" s="5"/>
      <c r="JDM11008" s="5"/>
      <c r="JDV11008" s="5"/>
      <c r="JEE11008" s="5"/>
      <c r="JEN11008" s="5"/>
      <c r="JEW11008" s="5"/>
      <c r="JFF11008" s="5"/>
      <c r="JFO11008" s="5"/>
      <c r="JFX11008" s="5"/>
      <c r="JGG11008" s="5"/>
      <c r="JGP11008" s="5"/>
      <c r="JGY11008" s="5"/>
      <c r="JHH11008" s="5"/>
      <c r="JHQ11008" s="5"/>
      <c r="JHZ11008" s="5"/>
      <c r="JII11008" s="5"/>
      <c r="JIR11008" s="5"/>
      <c r="JJA11008" s="5"/>
      <c r="JJJ11008" s="5"/>
      <c r="JJS11008" s="5"/>
      <c r="JKB11008" s="5"/>
      <c r="JKK11008" s="5"/>
      <c r="JKT11008" s="5"/>
      <c r="JLC11008" s="5"/>
      <c r="JLL11008" s="5"/>
      <c r="JLU11008" s="5"/>
      <c r="JMD11008" s="5"/>
      <c r="JMM11008" s="5"/>
      <c r="JMV11008" s="5"/>
      <c r="JNE11008" s="5"/>
      <c r="JNN11008" s="5"/>
      <c r="JNW11008" s="5"/>
      <c r="JOF11008" s="5"/>
      <c r="JOO11008" s="5"/>
      <c r="JOX11008" s="5"/>
      <c r="JPG11008" s="5"/>
      <c r="JPP11008" s="5"/>
      <c r="JPY11008" s="5"/>
      <c r="JQH11008" s="5"/>
      <c r="JQQ11008" s="5"/>
      <c r="JQZ11008" s="5"/>
      <c r="JRI11008" s="5"/>
      <c r="JRR11008" s="5"/>
      <c r="JSA11008" s="5"/>
      <c r="JSJ11008" s="5"/>
      <c r="JSS11008" s="5"/>
      <c r="JTB11008" s="5"/>
      <c r="JTK11008" s="5"/>
      <c r="JTT11008" s="5"/>
      <c r="JUC11008" s="5"/>
      <c r="JUL11008" s="5"/>
      <c r="JUU11008" s="5"/>
      <c r="JVD11008" s="5"/>
      <c r="JVM11008" s="5"/>
      <c r="JVV11008" s="5"/>
      <c r="JWE11008" s="5"/>
      <c r="JWN11008" s="5"/>
      <c r="JWW11008" s="5"/>
      <c r="JXF11008" s="5"/>
      <c r="JXO11008" s="5"/>
      <c r="JXX11008" s="5"/>
      <c r="JYG11008" s="5"/>
      <c r="JYP11008" s="5"/>
      <c r="JYY11008" s="5"/>
      <c r="JZH11008" s="5"/>
      <c r="JZQ11008" s="5"/>
      <c r="JZZ11008" s="5"/>
      <c r="KAI11008" s="5"/>
      <c r="KAR11008" s="5"/>
      <c r="KBA11008" s="5"/>
      <c r="KBJ11008" s="5"/>
      <c r="KBS11008" s="5"/>
      <c r="KCB11008" s="5"/>
      <c r="KCK11008" s="5"/>
      <c r="KCT11008" s="5"/>
      <c r="KDC11008" s="5"/>
      <c r="KDL11008" s="5"/>
      <c r="KDU11008" s="5"/>
      <c r="KED11008" s="5"/>
      <c r="KEM11008" s="5"/>
      <c r="KEV11008" s="5"/>
      <c r="KFE11008" s="5"/>
      <c r="KFN11008" s="5"/>
      <c r="KFW11008" s="5"/>
      <c r="KGF11008" s="5"/>
      <c r="KGO11008" s="5"/>
      <c r="KGX11008" s="5"/>
      <c r="KHG11008" s="5"/>
      <c r="KHP11008" s="5"/>
      <c r="KHY11008" s="5"/>
      <c r="KIH11008" s="5"/>
      <c r="KIQ11008" s="5"/>
      <c r="KIZ11008" s="5"/>
      <c r="KJI11008" s="5"/>
      <c r="KJR11008" s="5"/>
      <c r="KKA11008" s="5"/>
      <c r="KKJ11008" s="5"/>
      <c r="KKS11008" s="5"/>
      <c r="KLB11008" s="5"/>
      <c r="KLK11008" s="5"/>
      <c r="KLT11008" s="5"/>
      <c r="KMC11008" s="5"/>
      <c r="KML11008" s="5"/>
      <c r="KMU11008" s="5"/>
      <c r="KND11008" s="5"/>
      <c r="KNM11008" s="5"/>
      <c r="KNV11008" s="5"/>
      <c r="KOE11008" s="5"/>
      <c r="KON11008" s="5"/>
      <c r="KOW11008" s="5"/>
      <c r="KPF11008" s="5"/>
      <c r="KPO11008" s="5"/>
      <c r="KPX11008" s="5"/>
      <c r="KQG11008" s="5"/>
      <c r="KQP11008" s="5"/>
      <c r="KQY11008" s="5"/>
      <c r="KRH11008" s="5"/>
      <c r="KRQ11008" s="5"/>
      <c r="KRZ11008" s="5"/>
      <c r="KSI11008" s="5"/>
      <c r="KSR11008" s="5"/>
      <c r="KTA11008" s="5"/>
      <c r="KTJ11008" s="5"/>
      <c r="KTS11008" s="5"/>
      <c r="KUB11008" s="5"/>
      <c r="KUK11008" s="5"/>
      <c r="KUT11008" s="5"/>
      <c r="KVC11008" s="5"/>
      <c r="KVL11008" s="5"/>
      <c r="KVU11008" s="5"/>
      <c r="KWD11008" s="5"/>
      <c r="KWM11008" s="5"/>
      <c r="KWV11008" s="5"/>
      <c r="KXE11008" s="5"/>
      <c r="KXN11008" s="5"/>
      <c r="KXW11008" s="5"/>
      <c r="KYF11008" s="5"/>
      <c r="KYO11008" s="5"/>
      <c r="KYX11008" s="5"/>
      <c r="KZG11008" s="5"/>
      <c r="KZP11008" s="5"/>
      <c r="KZY11008" s="5"/>
      <c r="LAH11008" s="5"/>
      <c r="LAQ11008" s="5"/>
      <c r="LAZ11008" s="5"/>
      <c r="LBI11008" s="5"/>
      <c r="LBR11008" s="5"/>
      <c r="LCA11008" s="5"/>
      <c r="LCJ11008" s="5"/>
      <c r="LCS11008" s="5"/>
      <c r="LDB11008" s="5"/>
      <c r="LDK11008" s="5"/>
      <c r="LDT11008" s="5"/>
      <c r="LEC11008" s="5"/>
      <c r="LEL11008" s="5"/>
      <c r="LEU11008" s="5"/>
      <c r="LFD11008" s="5"/>
      <c r="LFM11008" s="5"/>
      <c r="LFV11008" s="5"/>
      <c r="LGE11008" s="5"/>
      <c r="LGN11008" s="5"/>
      <c r="LGW11008" s="5"/>
      <c r="LHF11008" s="5"/>
      <c r="LHO11008" s="5"/>
      <c r="LHX11008" s="5"/>
      <c r="LIG11008" s="5"/>
      <c r="LIP11008" s="5"/>
      <c r="LIY11008" s="5"/>
      <c r="LJH11008" s="5"/>
      <c r="LJQ11008" s="5"/>
      <c r="LJZ11008" s="5"/>
      <c r="LKI11008" s="5"/>
      <c r="LKR11008" s="5"/>
      <c r="LLA11008" s="5"/>
      <c r="LLJ11008" s="5"/>
      <c r="LLS11008" s="5"/>
      <c r="LMB11008" s="5"/>
      <c r="LMK11008" s="5"/>
      <c r="LMT11008" s="5"/>
      <c r="LNC11008" s="5"/>
      <c r="LNL11008" s="5"/>
      <c r="LNU11008" s="5"/>
      <c r="LOD11008" s="5"/>
      <c r="LOM11008" s="5"/>
      <c r="LOV11008" s="5"/>
      <c r="LPE11008" s="5"/>
      <c r="LPN11008" s="5"/>
      <c r="LPW11008" s="5"/>
      <c r="LQF11008" s="5"/>
      <c r="LQO11008" s="5"/>
      <c r="LQX11008" s="5"/>
      <c r="LRG11008" s="5"/>
      <c r="LRP11008" s="5"/>
      <c r="LRY11008" s="5"/>
      <c r="LSH11008" s="5"/>
      <c r="LSQ11008" s="5"/>
      <c r="LSZ11008" s="5"/>
      <c r="LTI11008" s="5"/>
      <c r="LTR11008" s="5"/>
      <c r="LUA11008" s="5"/>
      <c r="LUJ11008" s="5"/>
      <c r="LUS11008" s="5"/>
      <c r="LVB11008" s="5"/>
      <c r="LVK11008" s="5"/>
      <c r="LVT11008" s="5"/>
      <c r="LWC11008" s="5"/>
      <c r="LWL11008" s="5"/>
      <c r="LWU11008" s="5"/>
      <c r="LXD11008" s="5"/>
      <c r="LXM11008" s="5"/>
      <c r="LXV11008" s="5"/>
      <c r="LYE11008" s="5"/>
      <c r="LYN11008" s="5"/>
      <c r="LYW11008" s="5"/>
      <c r="LZF11008" s="5"/>
      <c r="LZO11008" s="5"/>
      <c r="LZX11008" s="5"/>
      <c r="MAG11008" s="5"/>
      <c r="MAP11008" s="5"/>
      <c r="MAY11008" s="5"/>
      <c r="MBH11008" s="5"/>
      <c r="MBQ11008" s="5"/>
      <c r="MBZ11008" s="5"/>
      <c r="MCI11008" s="5"/>
      <c r="MCR11008" s="5"/>
      <c r="MDA11008" s="5"/>
      <c r="MDJ11008" s="5"/>
      <c r="MDS11008" s="5"/>
      <c r="MEB11008" s="5"/>
      <c r="MEK11008" s="5"/>
      <c r="MET11008" s="5"/>
      <c r="MFC11008" s="5"/>
      <c r="MFL11008" s="5"/>
      <c r="MFU11008" s="5"/>
      <c r="MGD11008" s="5"/>
      <c r="MGM11008" s="5"/>
      <c r="MGV11008" s="5"/>
      <c r="MHE11008" s="5"/>
      <c r="MHN11008" s="5"/>
      <c r="MHW11008" s="5"/>
      <c r="MIF11008" s="5"/>
      <c r="MIO11008" s="5"/>
      <c r="MIX11008" s="5"/>
      <c r="MJG11008" s="5"/>
      <c r="MJP11008" s="5"/>
      <c r="MJY11008" s="5"/>
      <c r="MKH11008" s="5"/>
      <c r="MKQ11008" s="5"/>
      <c r="MKZ11008" s="5"/>
      <c r="MLI11008" s="5"/>
      <c r="MLR11008" s="5"/>
      <c r="MMA11008" s="5"/>
      <c r="MMJ11008" s="5"/>
      <c r="MMS11008" s="5"/>
      <c r="MNB11008" s="5"/>
      <c r="MNK11008" s="5"/>
      <c r="MNT11008" s="5"/>
      <c r="MOC11008" s="5"/>
      <c r="MOL11008" s="5"/>
      <c r="MOU11008" s="5"/>
      <c r="MPD11008" s="5"/>
      <c r="MPM11008" s="5"/>
      <c r="MPV11008" s="5"/>
      <c r="MQE11008" s="5"/>
      <c r="MQN11008" s="5"/>
      <c r="MQW11008" s="5"/>
      <c r="MRF11008" s="5"/>
      <c r="MRO11008" s="5"/>
      <c r="MRX11008" s="5"/>
      <c r="MSG11008" s="5"/>
      <c r="MSP11008" s="5"/>
      <c r="MSY11008" s="5"/>
      <c r="MTH11008" s="5"/>
      <c r="MTQ11008" s="5"/>
      <c r="MTZ11008" s="5"/>
      <c r="MUI11008" s="5"/>
      <c r="MUR11008" s="5"/>
      <c r="MVA11008" s="5"/>
      <c r="MVJ11008" s="5"/>
      <c r="MVS11008" s="5"/>
      <c r="MWB11008" s="5"/>
      <c r="MWK11008" s="5"/>
      <c r="MWT11008" s="5"/>
      <c r="MXC11008" s="5"/>
      <c r="MXL11008" s="5"/>
      <c r="MXU11008" s="5"/>
      <c r="MYD11008" s="5"/>
      <c r="MYM11008" s="5"/>
      <c r="MYV11008" s="5"/>
      <c r="MZE11008" s="5"/>
      <c r="MZN11008" s="5"/>
      <c r="MZW11008" s="5"/>
      <c r="NAF11008" s="5"/>
      <c r="NAO11008" s="5"/>
      <c r="NAX11008" s="5"/>
      <c r="NBG11008" s="5"/>
      <c r="NBP11008" s="5"/>
      <c r="NBY11008" s="5"/>
      <c r="NCH11008" s="5"/>
      <c r="NCQ11008" s="5"/>
      <c r="NCZ11008" s="5"/>
      <c r="NDI11008" s="5"/>
      <c r="NDR11008" s="5"/>
      <c r="NEA11008" s="5"/>
      <c r="NEJ11008" s="5"/>
      <c r="NES11008" s="5"/>
      <c r="NFB11008" s="5"/>
      <c r="NFK11008" s="5"/>
      <c r="NFT11008" s="5"/>
      <c r="NGC11008" s="5"/>
      <c r="NGL11008" s="5"/>
      <c r="NGU11008" s="5"/>
      <c r="NHD11008" s="5"/>
      <c r="NHM11008" s="5"/>
      <c r="NHV11008" s="5"/>
      <c r="NIE11008" s="5"/>
      <c r="NIN11008" s="5"/>
      <c r="NIW11008" s="5"/>
      <c r="NJF11008" s="5"/>
      <c r="NJO11008" s="5"/>
      <c r="NJX11008" s="5"/>
      <c r="NKG11008" s="5"/>
      <c r="NKP11008" s="5"/>
      <c r="NKY11008" s="5"/>
      <c r="NLH11008" s="5"/>
      <c r="NLQ11008" s="5"/>
      <c r="NLZ11008" s="5"/>
      <c r="NMI11008" s="5"/>
      <c r="NMR11008" s="5"/>
      <c r="NNA11008" s="5"/>
      <c r="NNJ11008" s="5"/>
      <c r="NNS11008" s="5"/>
      <c r="NOB11008" s="5"/>
      <c r="NOK11008" s="5"/>
      <c r="NOT11008" s="5"/>
      <c r="NPC11008" s="5"/>
      <c r="NPL11008" s="5"/>
      <c r="NPU11008" s="5"/>
      <c r="NQD11008" s="5"/>
      <c r="NQM11008" s="5"/>
      <c r="NQV11008" s="5"/>
      <c r="NRE11008" s="5"/>
      <c r="NRN11008" s="5"/>
      <c r="NRW11008" s="5"/>
      <c r="NSF11008" s="5"/>
      <c r="NSO11008" s="5"/>
      <c r="NSX11008" s="5"/>
      <c r="NTG11008" s="5"/>
      <c r="NTP11008" s="5"/>
      <c r="NTY11008" s="5"/>
      <c r="NUH11008" s="5"/>
      <c r="NUQ11008" s="5"/>
      <c r="NUZ11008" s="5"/>
      <c r="NVI11008" s="5"/>
      <c r="NVR11008" s="5"/>
      <c r="NWA11008" s="5"/>
      <c r="NWJ11008" s="5"/>
      <c r="NWS11008" s="5"/>
      <c r="NXB11008" s="5"/>
      <c r="NXK11008" s="5"/>
      <c r="NXT11008" s="5"/>
      <c r="NYC11008" s="5"/>
      <c r="NYL11008" s="5"/>
      <c r="NYU11008" s="5"/>
      <c r="NZD11008" s="5"/>
      <c r="NZM11008" s="5"/>
      <c r="NZV11008" s="5"/>
      <c r="OAE11008" s="5"/>
      <c r="OAN11008" s="5"/>
      <c r="OAW11008" s="5"/>
      <c r="OBF11008" s="5"/>
      <c r="OBO11008" s="5"/>
      <c r="OBX11008" s="5"/>
      <c r="OCG11008" s="5"/>
      <c r="OCP11008" s="5"/>
      <c r="OCY11008" s="5"/>
      <c r="ODH11008" s="5"/>
      <c r="ODQ11008" s="5"/>
      <c r="ODZ11008" s="5"/>
      <c r="OEI11008" s="5"/>
      <c r="OER11008" s="5"/>
      <c r="OFA11008" s="5"/>
      <c r="OFJ11008" s="5"/>
      <c r="OFS11008" s="5"/>
      <c r="OGB11008" s="5"/>
      <c r="OGK11008" s="5"/>
      <c r="OGT11008" s="5"/>
      <c r="OHC11008" s="5"/>
      <c r="OHL11008" s="5"/>
      <c r="OHU11008" s="5"/>
      <c r="OID11008" s="5"/>
      <c r="OIM11008" s="5"/>
      <c r="OIV11008" s="5"/>
      <c r="OJE11008" s="5"/>
      <c r="OJN11008" s="5"/>
      <c r="OJW11008" s="5"/>
      <c r="OKF11008" s="5"/>
      <c r="OKO11008" s="5"/>
      <c r="OKX11008" s="5"/>
      <c r="OLG11008" s="5"/>
      <c r="OLP11008" s="5"/>
      <c r="OLY11008" s="5"/>
      <c r="OMH11008" s="5"/>
      <c r="OMQ11008" s="5"/>
      <c r="OMZ11008" s="5"/>
      <c r="ONI11008" s="5"/>
      <c r="ONR11008" s="5"/>
      <c r="OOA11008" s="5"/>
      <c r="OOJ11008" s="5"/>
      <c r="OOS11008" s="5"/>
      <c r="OPB11008" s="5"/>
      <c r="OPK11008" s="5"/>
      <c r="OPT11008" s="5"/>
      <c r="OQC11008" s="5"/>
      <c r="OQL11008" s="5"/>
      <c r="OQU11008" s="5"/>
      <c r="ORD11008" s="5"/>
      <c r="ORM11008" s="5"/>
      <c r="ORV11008" s="5"/>
      <c r="OSE11008" s="5"/>
      <c r="OSN11008" s="5"/>
      <c r="OSW11008" s="5"/>
      <c r="OTF11008" s="5"/>
      <c r="OTO11008" s="5"/>
      <c r="OTX11008" s="5"/>
      <c r="OUG11008" s="5"/>
      <c r="OUP11008" s="5"/>
      <c r="OUY11008" s="5"/>
      <c r="OVH11008" s="5"/>
      <c r="OVQ11008" s="5"/>
      <c r="OVZ11008" s="5"/>
      <c r="OWI11008" s="5"/>
      <c r="OWR11008" s="5"/>
      <c r="OXA11008" s="5"/>
      <c r="OXJ11008" s="5"/>
      <c r="OXS11008" s="5"/>
      <c r="OYB11008" s="5"/>
      <c r="OYK11008" s="5"/>
      <c r="OYT11008" s="5"/>
      <c r="OZC11008" s="5"/>
      <c r="OZL11008" s="5"/>
      <c r="OZU11008" s="5"/>
      <c r="PAD11008" s="5"/>
      <c r="PAM11008" s="5"/>
      <c r="PAV11008" s="5"/>
      <c r="PBE11008" s="5"/>
      <c r="PBN11008" s="5"/>
      <c r="PBW11008" s="5"/>
      <c r="PCF11008" s="5"/>
      <c r="PCO11008" s="5"/>
      <c r="PCX11008" s="5"/>
      <c r="PDG11008" s="5"/>
      <c r="PDP11008" s="5"/>
      <c r="PDY11008" s="5"/>
      <c r="PEH11008" s="5"/>
      <c r="PEQ11008" s="5"/>
      <c r="PEZ11008" s="5"/>
      <c r="PFI11008" s="5"/>
      <c r="PFR11008" s="5"/>
      <c r="PGA11008" s="5"/>
      <c r="PGJ11008" s="5"/>
      <c r="PGS11008" s="5"/>
      <c r="PHB11008" s="5"/>
      <c r="PHK11008" s="5"/>
      <c r="PHT11008" s="5"/>
      <c r="PIC11008" s="5"/>
      <c r="PIL11008" s="5"/>
      <c r="PIU11008" s="5"/>
      <c r="PJD11008" s="5"/>
      <c r="PJM11008" s="5"/>
      <c r="PJV11008" s="5"/>
      <c r="PKE11008" s="5"/>
      <c r="PKN11008" s="5"/>
      <c r="PKW11008" s="5"/>
      <c r="PLF11008" s="5"/>
      <c r="PLO11008" s="5"/>
      <c r="PLX11008" s="5"/>
      <c r="PMG11008" s="5"/>
      <c r="PMP11008" s="5"/>
      <c r="PMY11008" s="5"/>
      <c r="PNH11008" s="5"/>
      <c r="PNQ11008" s="5"/>
      <c r="PNZ11008" s="5"/>
      <c r="POI11008" s="5"/>
      <c r="POR11008" s="5"/>
      <c r="PPA11008" s="5"/>
      <c r="PPJ11008" s="5"/>
      <c r="PPS11008" s="5"/>
      <c r="PQB11008" s="5"/>
      <c r="PQK11008" s="5"/>
      <c r="PQT11008" s="5"/>
      <c r="PRC11008" s="5"/>
      <c r="PRL11008" s="5"/>
      <c r="PRU11008" s="5"/>
      <c r="PSD11008" s="5"/>
      <c r="PSM11008" s="5"/>
      <c r="PSV11008" s="5"/>
      <c r="PTE11008" s="5"/>
      <c r="PTN11008" s="5"/>
      <c r="PTW11008" s="5"/>
      <c r="PUF11008" s="5"/>
      <c r="PUO11008" s="5"/>
      <c r="PUX11008" s="5"/>
      <c r="PVG11008" s="5"/>
      <c r="PVP11008" s="5"/>
      <c r="PVY11008" s="5"/>
      <c r="PWH11008" s="5"/>
      <c r="PWQ11008" s="5"/>
      <c r="PWZ11008" s="5"/>
      <c r="PXI11008" s="5"/>
      <c r="PXR11008" s="5"/>
      <c r="PYA11008" s="5"/>
      <c r="PYJ11008" s="5"/>
      <c r="PYS11008" s="5"/>
      <c r="PZB11008" s="5"/>
      <c r="PZK11008" s="5"/>
      <c r="PZT11008" s="5"/>
      <c r="QAC11008" s="5"/>
      <c r="QAL11008" s="5"/>
      <c r="QAU11008" s="5"/>
      <c r="QBD11008" s="5"/>
      <c r="QBM11008" s="5"/>
      <c r="QBV11008" s="5"/>
      <c r="QCE11008" s="5"/>
      <c r="QCN11008" s="5"/>
      <c r="QCW11008" s="5"/>
      <c r="QDF11008" s="5"/>
      <c r="QDO11008" s="5"/>
      <c r="QDX11008" s="5"/>
      <c r="QEG11008" s="5"/>
      <c r="QEP11008" s="5"/>
      <c r="QEY11008" s="5"/>
      <c r="QFH11008" s="5"/>
      <c r="QFQ11008" s="5"/>
      <c r="QFZ11008" s="5"/>
      <c r="QGI11008" s="5"/>
      <c r="QGR11008" s="5"/>
      <c r="QHA11008" s="5"/>
      <c r="QHJ11008" s="5"/>
      <c r="QHS11008" s="5"/>
      <c r="QIB11008" s="5"/>
      <c r="QIK11008" s="5"/>
      <c r="QIT11008" s="5"/>
      <c r="QJC11008" s="5"/>
      <c r="QJL11008" s="5"/>
      <c r="QJU11008" s="5"/>
      <c r="QKD11008" s="5"/>
      <c r="QKM11008" s="5"/>
      <c r="QKV11008" s="5"/>
      <c r="QLE11008" s="5"/>
      <c r="QLN11008" s="5"/>
      <c r="QLW11008" s="5"/>
      <c r="QMF11008" s="5"/>
      <c r="QMO11008" s="5"/>
      <c r="QMX11008" s="5"/>
      <c r="QNG11008" s="5"/>
      <c r="QNP11008" s="5"/>
      <c r="QNY11008" s="5"/>
      <c r="QOH11008" s="5"/>
      <c r="QOQ11008" s="5"/>
      <c r="QOZ11008" s="5"/>
      <c r="QPI11008" s="5"/>
      <c r="QPR11008" s="5"/>
      <c r="QQA11008" s="5"/>
      <c r="QQJ11008" s="5"/>
      <c r="QQS11008" s="5"/>
      <c r="QRB11008" s="5"/>
      <c r="QRK11008" s="5"/>
      <c r="QRT11008" s="5"/>
      <c r="QSC11008" s="5"/>
      <c r="QSL11008" s="5"/>
      <c r="QSU11008" s="5"/>
      <c r="QTD11008" s="5"/>
      <c r="QTM11008" s="5"/>
      <c r="QTV11008" s="5"/>
      <c r="QUE11008" s="5"/>
      <c r="QUN11008" s="5"/>
      <c r="QUW11008" s="5"/>
      <c r="QVF11008" s="5"/>
      <c r="QVO11008" s="5"/>
      <c r="QVX11008" s="5"/>
      <c r="QWG11008" s="5"/>
      <c r="QWP11008" s="5"/>
      <c r="QWY11008" s="5"/>
      <c r="QXH11008" s="5"/>
      <c r="QXQ11008" s="5"/>
      <c r="QXZ11008" s="5"/>
      <c r="QYI11008" s="5"/>
      <c r="QYR11008" s="5"/>
      <c r="QZA11008" s="5"/>
      <c r="QZJ11008" s="5"/>
      <c r="QZS11008" s="5"/>
      <c r="RAB11008" s="5"/>
      <c r="RAK11008" s="5"/>
      <c r="RAT11008" s="5"/>
      <c r="RBC11008" s="5"/>
      <c r="RBL11008" s="5"/>
      <c r="RBU11008" s="5"/>
      <c r="RCD11008" s="5"/>
      <c r="RCM11008" s="5"/>
      <c r="RCV11008" s="5"/>
      <c r="RDE11008" s="5"/>
      <c r="RDN11008" s="5"/>
      <c r="RDW11008" s="5"/>
      <c r="REF11008" s="5"/>
      <c r="REO11008" s="5"/>
      <c r="REX11008" s="5"/>
      <c r="RFG11008" s="5"/>
      <c r="RFP11008" s="5"/>
      <c r="RFY11008" s="5"/>
      <c r="RGH11008" s="5"/>
      <c r="RGQ11008" s="5"/>
      <c r="RGZ11008" s="5"/>
      <c r="RHI11008" s="5"/>
      <c r="RHR11008" s="5"/>
      <c r="RIA11008" s="5"/>
      <c r="RIJ11008" s="5"/>
      <c r="RIS11008" s="5"/>
      <c r="RJB11008" s="5"/>
      <c r="RJK11008" s="5"/>
      <c r="RJT11008" s="5"/>
      <c r="RKC11008" s="5"/>
      <c r="RKL11008" s="5"/>
      <c r="RKU11008" s="5"/>
      <c r="RLD11008" s="5"/>
      <c r="RLM11008" s="5"/>
      <c r="RLV11008" s="5"/>
      <c r="RME11008" s="5"/>
      <c r="RMN11008" s="5"/>
      <c r="RMW11008" s="5"/>
      <c r="RNF11008" s="5"/>
      <c r="RNO11008" s="5"/>
      <c r="RNX11008" s="5"/>
      <c r="ROG11008" s="5"/>
      <c r="ROP11008" s="5"/>
      <c r="ROY11008" s="5"/>
      <c r="RPH11008" s="5"/>
      <c r="RPQ11008" s="5"/>
      <c r="RPZ11008" s="5"/>
      <c r="RQI11008" s="5"/>
      <c r="RQR11008" s="5"/>
      <c r="RRA11008" s="5"/>
      <c r="RRJ11008" s="5"/>
      <c r="RRS11008" s="5"/>
      <c r="RSB11008" s="5"/>
      <c r="RSK11008" s="5"/>
      <c r="RST11008" s="5"/>
      <c r="RTC11008" s="5"/>
      <c r="RTL11008" s="5"/>
      <c r="RTU11008" s="5"/>
      <c r="RUD11008" s="5"/>
      <c r="RUM11008" s="5"/>
      <c r="RUV11008" s="5"/>
      <c r="RVE11008" s="5"/>
      <c r="RVN11008" s="5"/>
      <c r="RVW11008" s="5"/>
      <c r="RWF11008" s="5"/>
      <c r="RWO11008" s="5"/>
      <c r="RWX11008" s="5"/>
      <c r="RXG11008" s="5"/>
      <c r="RXP11008" s="5"/>
      <c r="RXY11008" s="5"/>
      <c r="RYH11008" s="5"/>
      <c r="RYQ11008" s="5"/>
      <c r="RYZ11008" s="5"/>
      <c r="RZI11008" s="5"/>
      <c r="RZR11008" s="5"/>
      <c r="SAA11008" s="5"/>
      <c r="SAJ11008" s="5"/>
      <c r="SAS11008" s="5"/>
      <c r="SBB11008" s="5"/>
      <c r="SBK11008" s="5"/>
      <c r="SBT11008" s="5"/>
      <c r="SCC11008" s="5"/>
      <c r="SCL11008" s="5"/>
      <c r="SCU11008" s="5"/>
      <c r="SDD11008" s="5"/>
      <c r="SDM11008" s="5"/>
      <c r="SDV11008" s="5"/>
      <c r="SEE11008" s="5"/>
      <c r="SEN11008" s="5"/>
      <c r="SEW11008" s="5"/>
      <c r="SFF11008" s="5"/>
      <c r="SFO11008" s="5"/>
      <c r="SFX11008" s="5"/>
      <c r="SGG11008" s="5"/>
      <c r="SGP11008" s="5"/>
      <c r="SGY11008" s="5"/>
      <c r="SHH11008" s="5"/>
      <c r="SHQ11008" s="5"/>
      <c r="SHZ11008" s="5"/>
      <c r="SII11008" s="5"/>
      <c r="SIR11008" s="5"/>
      <c r="SJA11008" s="5"/>
      <c r="SJJ11008" s="5"/>
      <c r="SJS11008" s="5"/>
      <c r="SKB11008" s="5"/>
      <c r="SKK11008" s="5"/>
      <c r="SKT11008" s="5"/>
      <c r="SLC11008" s="5"/>
      <c r="SLL11008" s="5"/>
      <c r="SLU11008" s="5"/>
      <c r="SMD11008" s="5"/>
      <c r="SMM11008" s="5"/>
      <c r="SMV11008" s="5"/>
      <c r="SNE11008" s="5"/>
      <c r="SNN11008" s="5"/>
      <c r="SNW11008" s="5"/>
      <c r="SOF11008" s="5"/>
      <c r="SOO11008" s="5"/>
      <c r="SOX11008" s="5"/>
      <c r="SPG11008" s="5"/>
      <c r="SPP11008" s="5"/>
      <c r="SPY11008" s="5"/>
      <c r="SQH11008" s="5"/>
      <c r="SQQ11008" s="5"/>
      <c r="SQZ11008" s="5"/>
      <c r="SRI11008" s="5"/>
      <c r="SRR11008" s="5"/>
      <c r="SSA11008" s="5"/>
      <c r="SSJ11008" s="5"/>
      <c r="SSS11008" s="5"/>
      <c r="STB11008" s="5"/>
      <c r="STK11008" s="5"/>
      <c r="STT11008" s="5"/>
      <c r="SUC11008" s="5"/>
      <c r="SUL11008" s="5"/>
      <c r="SUU11008" s="5"/>
      <c r="SVD11008" s="5"/>
      <c r="SVM11008" s="5"/>
      <c r="SVV11008" s="5"/>
      <c r="SWE11008" s="5"/>
      <c r="SWN11008" s="5"/>
      <c r="SWW11008" s="5"/>
      <c r="SXF11008" s="5"/>
      <c r="SXO11008" s="5"/>
      <c r="SXX11008" s="5"/>
      <c r="SYG11008" s="5"/>
      <c r="SYP11008" s="5"/>
      <c r="SYY11008" s="5"/>
      <c r="SZH11008" s="5"/>
      <c r="SZQ11008" s="5"/>
      <c r="SZZ11008" s="5"/>
      <c r="TAI11008" s="5"/>
      <c r="TAR11008" s="5"/>
      <c r="TBA11008" s="5"/>
      <c r="TBJ11008" s="5"/>
      <c r="TBS11008" s="5"/>
      <c r="TCB11008" s="5"/>
      <c r="TCK11008" s="5"/>
      <c r="TCT11008" s="5"/>
      <c r="TDC11008" s="5"/>
      <c r="TDL11008" s="5"/>
      <c r="TDU11008" s="5"/>
      <c r="TED11008" s="5"/>
      <c r="TEM11008" s="5"/>
      <c r="TEV11008" s="5"/>
      <c r="TFE11008" s="5"/>
      <c r="TFN11008" s="5"/>
      <c r="TFW11008" s="5"/>
      <c r="TGF11008" s="5"/>
      <c r="TGO11008" s="5"/>
      <c r="TGX11008" s="5"/>
      <c r="THG11008" s="5"/>
      <c r="THP11008" s="5"/>
      <c r="THY11008" s="5"/>
      <c r="TIH11008" s="5"/>
      <c r="TIQ11008" s="5"/>
      <c r="TIZ11008" s="5"/>
      <c r="TJI11008" s="5"/>
      <c r="TJR11008" s="5"/>
      <c r="TKA11008" s="5"/>
      <c r="TKJ11008" s="5"/>
      <c r="TKS11008" s="5"/>
      <c r="TLB11008" s="5"/>
      <c r="TLK11008" s="5"/>
      <c r="TLT11008" s="5"/>
      <c r="TMC11008" s="5"/>
      <c r="TML11008" s="5"/>
      <c r="TMU11008" s="5"/>
      <c r="TND11008" s="5"/>
      <c r="TNM11008" s="5"/>
      <c r="TNV11008" s="5"/>
      <c r="TOE11008" s="5"/>
      <c r="TON11008" s="5"/>
      <c r="TOW11008" s="5"/>
      <c r="TPF11008" s="5"/>
      <c r="TPO11008" s="5"/>
      <c r="TPX11008" s="5"/>
      <c r="TQG11008" s="5"/>
      <c r="TQP11008" s="5"/>
      <c r="TQY11008" s="5"/>
      <c r="TRH11008" s="5"/>
      <c r="TRQ11008" s="5"/>
      <c r="TRZ11008" s="5"/>
      <c r="TSI11008" s="5"/>
      <c r="TSR11008" s="5"/>
      <c r="TTA11008" s="5"/>
      <c r="TTJ11008" s="5"/>
      <c r="TTS11008" s="5"/>
      <c r="TUB11008" s="5"/>
      <c r="TUK11008" s="5"/>
      <c r="TUT11008" s="5"/>
      <c r="TVC11008" s="5"/>
      <c r="TVL11008" s="5"/>
      <c r="TVU11008" s="5"/>
      <c r="TWD11008" s="5"/>
      <c r="TWM11008" s="5"/>
      <c r="TWV11008" s="5"/>
      <c r="TXE11008" s="5"/>
      <c r="TXN11008" s="5"/>
      <c r="TXW11008" s="5"/>
      <c r="TYF11008" s="5"/>
      <c r="TYO11008" s="5"/>
      <c r="TYX11008" s="5"/>
      <c r="TZG11008" s="5"/>
      <c r="TZP11008" s="5"/>
      <c r="TZY11008" s="5"/>
      <c r="UAH11008" s="5"/>
      <c r="UAQ11008" s="5"/>
      <c r="UAZ11008" s="5"/>
      <c r="UBI11008" s="5"/>
      <c r="UBR11008" s="5"/>
      <c r="UCA11008" s="5"/>
      <c r="UCJ11008" s="5"/>
      <c r="UCS11008" s="5"/>
      <c r="UDB11008" s="5"/>
      <c r="UDK11008" s="5"/>
      <c r="UDT11008" s="5"/>
      <c r="UEC11008" s="5"/>
      <c r="UEL11008" s="5"/>
      <c r="UEU11008" s="5"/>
      <c r="UFD11008" s="5"/>
      <c r="UFM11008" s="5"/>
      <c r="UFV11008" s="5"/>
      <c r="UGE11008" s="5"/>
      <c r="UGN11008" s="5"/>
      <c r="UGW11008" s="5"/>
      <c r="UHF11008" s="5"/>
      <c r="UHO11008" s="5"/>
      <c r="UHX11008" s="5"/>
      <c r="UIG11008" s="5"/>
      <c r="UIP11008" s="5"/>
      <c r="UIY11008" s="5"/>
      <c r="UJH11008" s="5"/>
      <c r="UJQ11008" s="5"/>
      <c r="UJZ11008" s="5"/>
      <c r="UKI11008" s="5"/>
      <c r="UKR11008" s="5"/>
      <c r="ULA11008" s="5"/>
      <c r="ULJ11008" s="5"/>
      <c r="ULS11008" s="5"/>
      <c r="UMB11008" s="5"/>
      <c r="UMK11008" s="5"/>
      <c r="UMT11008" s="5"/>
      <c r="UNC11008" s="5"/>
      <c r="UNL11008" s="5"/>
      <c r="UNU11008" s="5"/>
      <c r="UOD11008" s="5"/>
      <c r="UOM11008" s="5"/>
      <c r="UOV11008" s="5"/>
      <c r="UPE11008" s="5"/>
      <c r="UPN11008" s="5"/>
      <c r="UPW11008" s="5"/>
      <c r="UQF11008" s="5"/>
      <c r="UQO11008" s="5"/>
      <c r="UQX11008" s="5"/>
      <c r="URG11008" s="5"/>
      <c r="URP11008" s="5"/>
      <c r="URY11008" s="5"/>
      <c r="USH11008" s="5"/>
      <c r="USQ11008" s="5"/>
      <c r="USZ11008" s="5"/>
      <c r="UTI11008" s="5"/>
      <c r="UTR11008" s="5"/>
      <c r="UUA11008" s="5"/>
      <c r="UUJ11008" s="5"/>
      <c r="UUS11008" s="5"/>
      <c r="UVB11008" s="5"/>
      <c r="UVK11008" s="5"/>
      <c r="UVT11008" s="5"/>
      <c r="UWC11008" s="5"/>
      <c r="UWL11008" s="5"/>
      <c r="UWU11008" s="5"/>
      <c r="UXD11008" s="5"/>
      <c r="UXM11008" s="5"/>
      <c r="UXV11008" s="5"/>
      <c r="UYE11008" s="5"/>
      <c r="UYN11008" s="5"/>
      <c r="UYW11008" s="5"/>
      <c r="UZF11008" s="5"/>
      <c r="UZO11008" s="5"/>
      <c r="UZX11008" s="5"/>
      <c r="VAG11008" s="5"/>
      <c r="VAP11008" s="5"/>
      <c r="VAY11008" s="5"/>
      <c r="VBH11008" s="5"/>
      <c r="VBQ11008" s="5"/>
      <c r="VBZ11008" s="5"/>
      <c r="VCI11008" s="5"/>
      <c r="VCR11008" s="5"/>
      <c r="VDA11008" s="5"/>
      <c r="VDJ11008" s="5"/>
      <c r="VDS11008" s="5"/>
      <c r="VEB11008" s="5"/>
      <c r="VEK11008" s="5"/>
      <c r="VET11008" s="5"/>
      <c r="VFC11008" s="5"/>
      <c r="VFL11008" s="5"/>
      <c r="VFU11008" s="5"/>
      <c r="VGD11008" s="5"/>
      <c r="VGM11008" s="5"/>
      <c r="VGV11008" s="5"/>
      <c r="VHE11008" s="5"/>
      <c r="VHN11008" s="5"/>
      <c r="VHW11008" s="5"/>
      <c r="VIF11008" s="5"/>
      <c r="VIO11008" s="5"/>
      <c r="VIX11008" s="5"/>
      <c r="VJG11008" s="5"/>
      <c r="VJP11008" s="5"/>
      <c r="VJY11008" s="5"/>
      <c r="VKH11008" s="5"/>
      <c r="VKQ11008" s="5"/>
      <c r="VKZ11008" s="5"/>
      <c r="VLI11008" s="5"/>
      <c r="VLR11008" s="5"/>
      <c r="VMA11008" s="5"/>
      <c r="VMJ11008" s="5"/>
      <c r="VMS11008" s="5"/>
      <c r="VNB11008" s="5"/>
      <c r="VNK11008" s="5"/>
      <c r="VNT11008" s="5"/>
      <c r="VOC11008" s="5"/>
      <c r="VOL11008" s="5"/>
      <c r="VOU11008" s="5"/>
      <c r="VPD11008" s="5"/>
      <c r="VPM11008" s="5"/>
      <c r="VPV11008" s="5"/>
      <c r="VQE11008" s="5"/>
      <c r="VQN11008" s="5"/>
      <c r="VQW11008" s="5"/>
      <c r="VRF11008" s="5"/>
      <c r="VRO11008" s="5"/>
      <c r="VRX11008" s="5"/>
      <c r="VSG11008" s="5"/>
      <c r="VSP11008" s="5"/>
      <c r="VSY11008" s="5"/>
      <c r="VTH11008" s="5"/>
      <c r="VTQ11008" s="5"/>
      <c r="VTZ11008" s="5"/>
      <c r="VUI11008" s="5"/>
      <c r="VUR11008" s="5"/>
      <c r="VVA11008" s="5"/>
      <c r="VVJ11008" s="5"/>
      <c r="VVS11008" s="5"/>
      <c r="VWB11008" s="5"/>
      <c r="VWK11008" s="5"/>
      <c r="VWT11008" s="5"/>
      <c r="VXC11008" s="5"/>
      <c r="VXL11008" s="5"/>
      <c r="VXU11008" s="5"/>
      <c r="VYD11008" s="5"/>
      <c r="VYM11008" s="5"/>
      <c r="VYV11008" s="5"/>
      <c r="VZE11008" s="5"/>
      <c r="VZN11008" s="5"/>
      <c r="VZW11008" s="5"/>
      <c r="WAF11008" s="5"/>
      <c r="WAO11008" s="5"/>
      <c r="WAX11008" s="5"/>
      <c r="WBG11008" s="5"/>
      <c r="WBP11008" s="5"/>
      <c r="WBY11008" s="5"/>
      <c r="WCH11008" s="5"/>
      <c r="WCQ11008" s="5"/>
      <c r="WCZ11008" s="5"/>
      <c r="WDI11008" s="5"/>
      <c r="WDR11008" s="5"/>
      <c r="WEA11008" s="5"/>
      <c r="WEJ11008" s="5"/>
      <c r="WES11008" s="5"/>
      <c r="WFB11008" s="5"/>
      <c r="WFK11008" s="5"/>
      <c r="WFT11008" s="5"/>
      <c r="WGC11008" s="5"/>
      <c r="WGL11008" s="5"/>
      <c r="WGU11008" s="5"/>
      <c r="WHD11008" s="5"/>
      <c r="WHM11008" s="5"/>
      <c r="WHV11008" s="5"/>
      <c r="WIE11008" s="5"/>
      <c r="WIN11008" s="5"/>
      <c r="WIW11008" s="5"/>
      <c r="WJF11008" s="5"/>
      <c r="WJO11008" s="5"/>
      <c r="WJX11008" s="5"/>
      <c r="WKG11008" s="5"/>
      <c r="WKP11008" s="5"/>
      <c r="WKY11008" s="5"/>
      <c r="WLH11008" s="5"/>
      <c r="WLQ11008" s="5"/>
      <c r="WLZ11008" s="5"/>
      <c r="WMI11008" s="5"/>
      <c r="WMR11008" s="5"/>
      <c r="WNA11008" s="5"/>
      <c r="WNJ11008" s="5"/>
      <c r="WNS11008" s="5"/>
      <c r="WOB11008" s="5"/>
      <c r="WOK11008" s="5"/>
      <c r="WOT11008" s="5"/>
      <c r="WPC11008" s="5"/>
      <c r="WPL11008" s="5"/>
      <c r="WPU11008" s="5"/>
      <c r="WQD11008" s="5"/>
      <c r="WQM11008" s="5"/>
      <c r="WQV11008" s="5"/>
      <c r="WRE11008" s="5"/>
      <c r="WRN11008" s="5"/>
      <c r="WRW11008" s="5"/>
      <c r="WSF11008" s="5"/>
      <c r="WSO11008" s="5"/>
      <c r="WSX11008" s="5"/>
      <c r="WTG11008" s="5"/>
      <c r="WTP11008" s="5"/>
      <c r="WTY11008" s="5"/>
      <c r="WUH11008" s="5"/>
      <c r="WUQ11008" s="5"/>
      <c r="WUZ11008" s="5"/>
      <c r="WVI11008" s="5"/>
      <c r="WVR11008" s="5"/>
      <c r="WWA11008" s="5"/>
      <c r="WWJ11008" s="5"/>
      <c r="WWS11008" s="5"/>
      <c r="WXB11008" s="5"/>
      <c r="WXK11008" s="5"/>
      <c r="WXT11008" s="5"/>
      <c r="WYC11008" s="5"/>
      <c r="WYL11008" s="5"/>
      <c r="WYU11008" s="5"/>
      <c r="WZD11008" s="5"/>
      <c r="WZM11008" s="5"/>
      <c r="WZV11008" s="5"/>
      <c r="XAE11008" s="5"/>
      <c r="XAN11008" s="5"/>
      <c r="XAW11008" s="5"/>
      <c r="XBF11008" s="5"/>
      <c r="XBO11008" s="5"/>
      <c r="XBX11008" s="5"/>
      <c r="XCG11008" s="5"/>
      <c r="XCP11008" s="5"/>
      <c r="XCY11008" s="5"/>
      <c r="XDH11008" s="5"/>
      <c r="XDQ11008" s="5"/>
      <c r="XDZ11008" s="5"/>
      <c r="XEI11008" s="5"/>
      <c r="XER11008" s="5"/>
      <c r="XFA11008" s="5"/>
    </row>
    <row r="1100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09" s="5">
        <v>42466</v>
      </c>
      <c r="B11009" s="6" t="s">
        <v>515</v>
      </c>
      <c r="C11009" s="6" t="s">
        <v>477</v>
      </c>
      <c r="D11009" s="6" t="s">
        <v>478</v>
      </c>
      <c r="E11009" s="6" t="s">
        <v>474</v>
      </c>
      <c r="F11009" s="6" t="s">
        <v>9</v>
      </c>
      <c r="G11009" s="6" t="s">
        <v>447</v>
      </c>
      <c r="I11009" s="6" t="s">
        <v>563</v>
      </c>
      <c r="J11009" s="5"/>
      <c r="S11009" s="5"/>
      <c r="AB11009" s="5"/>
      <c r="AK11009" s="5"/>
      <c r="AT11009" s="5"/>
      <c r="BC11009" s="5"/>
      <c r="BL11009" s="5"/>
      <c r="BU11009" s="5"/>
      <c r="CD11009" s="5"/>
      <c r="CM11009" s="5"/>
      <c r="CV11009" s="5"/>
      <c r="DE11009" s="5"/>
      <c r="DN11009" s="5"/>
      <c r="DW11009" s="5"/>
      <c r="EF11009" s="5"/>
      <c r="EO11009" s="5"/>
      <c r="EX11009" s="5"/>
      <c r="FG11009" s="5"/>
      <c r="FP11009" s="5"/>
      <c r="FY11009" s="5"/>
      <c r="GH11009" s="5"/>
      <c r="GQ11009" s="5"/>
      <c r="GZ11009" s="5"/>
      <c r="HI11009" s="5"/>
      <c r="HR11009" s="5"/>
      <c r="IA11009" s="5"/>
      <c r="IJ11009" s="5"/>
      <c r="IS11009" s="5"/>
      <c r="JB11009" s="5"/>
      <c r="JK11009" s="5"/>
      <c r="JT11009" s="5"/>
      <c r="KC11009" s="5"/>
      <c r="KL11009" s="5"/>
      <c r="KU11009" s="5"/>
      <c r="LD11009" s="5"/>
      <c r="LM11009" s="5"/>
      <c r="LV11009" s="5"/>
      <c r="ME11009" s="5"/>
      <c r="MN11009" s="5"/>
      <c r="MW11009" s="5"/>
      <c r="NF11009" s="5"/>
      <c r="NO11009" s="5"/>
      <c r="NX11009" s="5"/>
      <c r="OG11009" s="5"/>
      <c r="OP11009" s="5"/>
      <c r="OY11009" s="5"/>
      <c r="PH11009" s="5"/>
      <c r="PQ11009" s="5"/>
      <c r="PZ11009" s="5"/>
      <c r="QI11009" s="5"/>
      <c r="QR11009" s="5"/>
      <c r="RA11009" s="5"/>
      <c r="RJ11009" s="5"/>
      <c r="RS11009" s="5"/>
      <c r="SB11009" s="5"/>
      <c r="SK11009" s="5"/>
      <c r="ST11009" s="5"/>
      <c r="TC11009" s="5"/>
      <c r="TL11009" s="5"/>
      <c r="TU11009" s="5"/>
      <c r="UD11009" s="5"/>
      <c r="UM11009" s="5"/>
      <c r="UV11009" s="5"/>
      <c r="VE11009" s="5"/>
      <c r="VN11009" s="5"/>
      <c r="VW11009" s="5"/>
      <c r="WF11009" s="5"/>
      <c r="WO11009" s="5"/>
      <c r="WX11009" s="5"/>
      <c r="XG11009" s="5"/>
      <c r="XP11009" s="5"/>
      <c r="XY11009" s="5"/>
      <c r="YH11009" s="5"/>
      <c r="YQ11009" s="5"/>
      <c r="YZ11009" s="5"/>
      <c r="ZI11009" s="5"/>
      <c r="ZR11009" s="5"/>
      <c r="AAA11009" s="5"/>
      <c r="AAJ11009" s="5"/>
      <c r="AAS11009" s="5"/>
      <c r="ABB11009" s="5"/>
      <c r="ABK11009" s="5"/>
      <c r="ABT11009" s="5"/>
      <c r="ACC11009" s="5"/>
      <c r="ACL11009" s="5"/>
      <c r="ACU11009" s="5"/>
      <c r="ADD11009" s="5"/>
      <c r="ADM11009" s="5"/>
      <c r="ADV11009" s="5"/>
      <c r="AEE11009" s="5"/>
      <c r="AEN11009" s="5"/>
      <c r="AEW11009" s="5"/>
      <c r="AFF11009" s="5"/>
      <c r="AFO11009" s="5"/>
      <c r="AFX11009" s="5"/>
      <c r="AGG11009" s="5"/>
      <c r="AGP11009" s="5"/>
      <c r="AGY11009" s="5"/>
      <c r="AHH11009" s="5"/>
      <c r="AHQ11009" s="5"/>
      <c r="AHZ11009" s="5"/>
      <c r="AII11009" s="5"/>
      <c r="AIR11009" s="5"/>
      <c r="AJA11009" s="5"/>
      <c r="AJJ11009" s="5"/>
      <c r="AJS11009" s="5"/>
      <c r="AKB11009" s="5"/>
      <c r="AKK11009" s="5"/>
      <c r="AKT11009" s="5"/>
      <c r="ALC11009" s="5"/>
      <c r="ALL11009" s="5"/>
      <c r="ALU11009" s="5"/>
      <c r="AMD11009" s="5"/>
      <c r="AMM11009" s="5"/>
      <c r="AMV11009" s="5"/>
      <c r="ANE11009" s="5"/>
      <c r="ANN11009" s="5"/>
      <c r="ANW11009" s="5"/>
      <c r="AOF11009" s="5"/>
      <c r="AOO11009" s="5"/>
      <c r="AOX11009" s="5"/>
      <c r="APG11009" s="5"/>
      <c r="APP11009" s="5"/>
      <c r="APY11009" s="5"/>
      <c r="AQH11009" s="5"/>
      <c r="AQQ11009" s="5"/>
      <c r="AQZ11009" s="5"/>
      <c r="ARI11009" s="5"/>
      <c r="ARR11009" s="5"/>
      <c r="ASA11009" s="5"/>
      <c r="ASJ11009" s="5"/>
      <c r="ASS11009" s="5"/>
      <c r="ATB11009" s="5"/>
      <c r="ATK11009" s="5"/>
      <c r="ATT11009" s="5"/>
      <c r="AUC11009" s="5"/>
      <c r="AUL11009" s="5"/>
      <c r="AUU11009" s="5"/>
      <c r="AVD11009" s="5"/>
      <c r="AVM11009" s="5"/>
      <c r="AVV11009" s="5"/>
      <c r="AWE11009" s="5"/>
      <c r="AWN11009" s="5"/>
      <c r="AWW11009" s="5"/>
      <c r="AXF11009" s="5"/>
      <c r="AXO11009" s="5"/>
      <c r="AXX11009" s="5"/>
      <c r="AYG11009" s="5"/>
      <c r="AYP11009" s="5"/>
      <c r="AYY11009" s="5"/>
      <c r="AZH11009" s="5"/>
      <c r="AZQ11009" s="5"/>
      <c r="AZZ11009" s="5"/>
      <c r="BAI11009" s="5"/>
      <c r="BAR11009" s="5"/>
      <c r="BBA11009" s="5"/>
      <c r="BBJ11009" s="5"/>
      <c r="BBS11009" s="5"/>
      <c r="BCB11009" s="5"/>
      <c r="BCK11009" s="5"/>
      <c r="BCT11009" s="5"/>
      <c r="BDC11009" s="5"/>
      <c r="BDL11009" s="5"/>
      <c r="BDU11009" s="5"/>
      <c r="BED11009" s="5"/>
      <c r="BEM11009" s="5"/>
      <c r="BEV11009" s="5"/>
      <c r="BFE11009" s="5"/>
      <c r="BFN11009" s="5"/>
      <c r="BFW11009" s="5"/>
      <c r="BGF11009" s="5"/>
      <c r="BGO11009" s="5"/>
      <c r="BGX11009" s="5"/>
      <c r="BHG11009" s="5"/>
      <c r="BHP11009" s="5"/>
      <c r="BHY11009" s="5"/>
      <c r="BIH11009" s="5"/>
      <c r="BIQ11009" s="5"/>
      <c r="BIZ11009" s="5"/>
      <c r="BJI11009" s="5"/>
      <c r="BJR11009" s="5"/>
      <c r="BKA11009" s="5"/>
      <c r="BKJ11009" s="5"/>
      <c r="BKS11009" s="5"/>
      <c r="BLB11009" s="5"/>
      <c r="BLK11009" s="5"/>
      <c r="BLT11009" s="5"/>
      <c r="BMC11009" s="5"/>
      <c r="BML11009" s="5"/>
      <c r="BMU11009" s="5"/>
      <c r="BND11009" s="5"/>
      <c r="BNM11009" s="5"/>
      <c r="BNV11009" s="5"/>
      <c r="BOE11009" s="5"/>
      <c r="BON11009" s="5"/>
      <c r="BOW11009" s="5"/>
      <c r="BPF11009" s="5"/>
      <c r="BPO11009" s="5"/>
      <c r="BPX11009" s="5"/>
      <c r="BQG11009" s="5"/>
      <c r="BQP11009" s="5"/>
      <c r="BQY11009" s="5"/>
      <c r="BRH11009" s="5"/>
      <c r="BRQ11009" s="5"/>
      <c r="BRZ11009" s="5"/>
      <c r="BSI11009" s="5"/>
      <c r="BSR11009" s="5"/>
      <c r="BTA11009" s="5"/>
      <c r="BTJ11009" s="5"/>
      <c r="BTS11009" s="5"/>
      <c r="BUB11009" s="5"/>
      <c r="BUK11009" s="5"/>
      <c r="BUT11009" s="5"/>
      <c r="BVC11009" s="5"/>
      <c r="BVL11009" s="5"/>
      <c r="BVU11009" s="5"/>
      <c r="BWD11009" s="5"/>
      <c r="BWM11009" s="5"/>
      <c r="BWV11009" s="5"/>
      <c r="BXE11009" s="5"/>
      <c r="BXN11009" s="5"/>
      <c r="BXW11009" s="5"/>
      <c r="BYF11009" s="5"/>
      <c r="BYO11009" s="5"/>
      <c r="BYX11009" s="5"/>
      <c r="BZG11009" s="5"/>
      <c r="BZP11009" s="5"/>
      <c r="BZY11009" s="5"/>
      <c r="CAH11009" s="5"/>
      <c r="CAQ11009" s="5"/>
      <c r="CAZ11009" s="5"/>
      <c r="CBI11009" s="5"/>
      <c r="CBR11009" s="5"/>
      <c r="CCA11009" s="5"/>
      <c r="CCJ11009" s="5"/>
      <c r="CCS11009" s="5"/>
      <c r="CDB11009" s="5"/>
      <c r="CDK11009" s="5"/>
      <c r="CDT11009" s="5"/>
      <c r="CEC11009" s="5"/>
      <c r="CEL11009" s="5"/>
      <c r="CEU11009" s="5"/>
      <c r="CFD11009" s="5"/>
      <c r="CFM11009" s="5"/>
      <c r="CFV11009" s="5"/>
      <c r="CGE11009" s="5"/>
      <c r="CGN11009" s="5"/>
      <c r="CGW11009" s="5"/>
      <c r="CHF11009" s="5"/>
      <c r="CHO11009" s="5"/>
      <c r="CHX11009" s="5"/>
      <c r="CIG11009" s="5"/>
      <c r="CIP11009" s="5"/>
      <c r="CIY11009" s="5"/>
      <c r="CJH11009" s="5"/>
      <c r="CJQ11009" s="5"/>
      <c r="CJZ11009" s="5"/>
      <c r="CKI11009" s="5"/>
      <c r="CKR11009" s="5"/>
      <c r="CLA11009" s="5"/>
      <c r="CLJ11009" s="5"/>
      <c r="CLS11009" s="5"/>
      <c r="CMB11009" s="5"/>
      <c r="CMK11009" s="5"/>
      <c r="CMT11009" s="5"/>
      <c r="CNC11009" s="5"/>
      <c r="CNL11009" s="5"/>
      <c r="CNU11009" s="5"/>
      <c r="COD11009" s="5"/>
      <c r="COM11009" s="5"/>
      <c r="COV11009" s="5"/>
      <c r="CPE11009" s="5"/>
      <c r="CPN11009" s="5"/>
      <c r="CPW11009" s="5"/>
      <c r="CQF11009" s="5"/>
      <c r="CQO11009" s="5"/>
      <c r="CQX11009" s="5"/>
      <c r="CRG11009" s="5"/>
      <c r="CRP11009" s="5"/>
      <c r="CRY11009" s="5"/>
      <c r="CSH11009" s="5"/>
      <c r="CSQ11009" s="5"/>
      <c r="CSZ11009" s="5"/>
      <c r="CTI11009" s="5"/>
      <c r="CTR11009" s="5"/>
      <c r="CUA11009" s="5"/>
      <c r="CUJ11009" s="5"/>
      <c r="CUS11009" s="5"/>
      <c r="CVB11009" s="5"/>
      <c r="CVK11009" s="5"/>
      <c r="CVT11009" s="5"/>
      <c r="CWC11009" s="5"/>
      <c r="CWL11009" s="5"/>
      <c r="CWU11009" s="5"/>
      <c r="CXD11009" s="5"/>
      <c r="CXM11009" s="5"/>
      <c r="CXV11009" s="5"/>
      <c r="CYE11009" s="5"/>
      <c r="CYN11009" s="5"/>
      <c r="CYW11009" s="5"/>
      <c r="CZF11009" s="5"/>
      <c r="CZO11009" s="5"/>
      <c r="CZX11009" s="5"/>
      <c r="DAG11009" s="5"/>
      <c r="DAP11009" s="5"/>
      <c r="DAY11009" s="5"/>
      <c r="DBH11009" s="5"/>
      <c r="DBQ11009" s="5"/>
      <c r="DBZ11009" s="5"/>
      <c r="DCI11009" s="5"/>
      <c r="DCR11009" s="5"/>
      <c r="DDA11009" s="5"/>
      <c r="DDJ11009" s="5"/>
      <c r="DDS11009" s="5"/>
      <c r="DEB11009" s="5"/>
      <c r="DEK11009" s="5"/>
      <c r="DET11009" s="5"/>
      <c r="DFC11009" s="5"/>
      <c r="DFL11009" s="5"/>
      <c r="DFU11009" s="5"/>
      <c r="DGD11009" s="5"/>
      <c r="DGM11009" s="5"/>
      <c r="DGV11009" s="5"/>
      <c r="DHE11009" s="5"/>
      <c r="DHN11009" s="5"/>
      <c r="DHW11009" s="5"/>
      <c r="DIF11009" s="5"/>
      <c r="DIO11009" s="5"/>
      <c r="DIX11009" s="5"/>
      <c r="DJG11009" s="5"/>
      <c r="DJP11009" s="5"/>
      <c r="DJY11009" s="5"/>
      <c r="DKH11009" s="5"/>
      <c r="DKQ11009" s="5"/>
      <c r="DKZ11009" s="5"/>
      <c r="DLI11009" s="5"/>
      <c r="DLR11009" s="5"/>
      <c r="DMA11009" s="5"/>
      <c r="DMJ11009" s="5"/>
      <c r="DMS11009" s="5"/>
      <c r="DNB11009" s="5"/>
      <c r="DNK11009" s="5"/>
      <c r="DNT11009" s="5"/>
      <c r="DOC11009" s="5"/>
      <c r="DOL11009" s="5"/>
      <c r="DOU11009" s="5"/>
      <c r="DPD11009" s="5"/>
      <c r="DPM11009" s="5"/>
      <c r="DPV11009" s="5"/>
      <c r="DQE11009" s="5"/>
      <c r="DQN11009" s="5"/>
      <c r="DQW11009" s="5"/>
      <c r="DRF11009" s="5"/>
      <c r="DRO11009" s="5"/>
      <c r="DRX11009" s="5"/>
      <c r="DSG11009" s="5"/>
      <c r="DSP11009" s="5"/>
      <c r="DSY11009" s="5"/>
      <c r="DTH11009" s="5"/>
      <c r="DTQ11009" s="5"/>
      <c r="DTZ11009" s="5"/>
      <c r="DUI11009" s="5"/>
      <c r="DUR11009" s="5"/>
      <c r="DVA11009" s="5"/>
      <c r="DVJ11009" s="5"/>
      <c r="DVS11009" s="5"/>
      <c r="DWB11009" s="5"/>
      <c r="DWK11009" s="5"/>
      <c r="DWT11009" s="5"/>
      <c r="DXC11009" s="5"/>
      <c r="DXL11009" s="5"/>
      <c r="DXU11009" s="5"/>
      <c r="DYD11009" s="5"/>
      <c r="DYM11009" s="5"/>
      <c r="DYV11009" s="5"/>
      <c r="DZE11009" s="5"/>
      <c r="DZN11009" s="5"/>
      <c r="DZW11009" s="5"/>
      <c r="EAF11009" s="5"/>
      <c r="EAO11009" s="5"/>
      <c r="EAX11009" s="5"/>
      <c r="EBG11009" s="5"/>
      <c r="EBP11009" s="5"/>
      <c r="EBY11009" s="5"/>
      <c r="ECH11009" s="5"/>
      <c r="ECQ11009" s="5"/>
      <c r="ECZ11009" s="5"/>
      <c r="EDI11009" s="5"/>
      <c r="EDR11009" s="5"/>
      <c r="EEA11009" s="5"/>
      <c r="EEJ11009" s="5"/>
      <c r="EES11009" s="5"/>
      <c r="EFB11009" s="5"/>
      <c r="EFK11009" s="5"/>
      <c r="EFT11009" s="5"/>
      <c r="EGC11009" s="5"/>
      <c r="EGL11009" s="5"/>
      <c r="EGU11009" s="5"/>
      <c r="EHD11009" s="5"/>
      <c r="EHM11009" s="5"/>
      <c r="EHV11009" s="5"/>
      <c r="EIE11009" s="5"/>
      <c r="EIN11009" s="5"/>
      <c r="EIW11009" s="5"/>
      <c r="EJF11009" s="5"/>
      <c r="EJO11009" s="5"/>
      <c r="EJX11009" s="5"/>
      <c r="EKG11009" s="5"/>
      <c r="EKP11009" s="5"/>
      <c r="EKY11009" s="5"/>
      <c r="ELH11009" s="5"/>
      <c r="ELQ11009" s="5"/>
      <c r="ELZ11009" s="5"/>
      <c r="EMI11009" s="5"/>
      <c r="EMR11009" s="5"/>
      <c r="ENA11009" s="5"/>
      <c r="ENJ11009" s="5"/>
      <c r="ENS11009" s="5"/>
      <c r="EOB11009" s="5"/>
      <c r="EOK11009" s="5"/>
      <c r="EOT11009" s="5"/>
      <c r="EPC11009" s="5"/>
      <c r="EPL11009" s="5"/>
      <c r="EPU11009" s="5"/>
      <c r="EQD11009" s="5"/>
      <c r="EQM11009" s="5"/>
      <c r="EQV11009" s="5"/>
      <c r="ERE11009" s="5"/>
      <c r="ERN11009" s="5"/>
      <c r="ERW11009" s="5"/>
      <c r="ESF11009" s="5"/>
      <c r="ESO11009" s="5"/>
      <c r="ESX11009" s="5"/>
      <c r="ETG11009" s="5"/>
      <c r="ETP11009" s="5"/>
      <c r="ETY11009" s="5"/>
      <c r="EUH11009" s="5"/>
      <c r="EUQ11009" s="5"/>
      <c r="EUZ11009" s="5"/>
      <c r="EVI11009" s="5"/>
      <c r="EVR11009" s="5"/>
      <c r="EWA11009" s="5"/>
      <c r="EWJ11009" s="5"/>
      <c r="EWS11009" s="5"/>
      <c r="EXB11009" s="5"/>
      <c r="EXK11009" s="5"/>
      <c r="EXT11009" s="5"/>
      <c r="EYC11009" s="5"/>
      <c r="EYL11009" s="5"/>
      <c r="EYU11009" s="5"/>
      <c r="EZD11009" s="5"/>
      <c r="EZM11009" s="5"/>
      <c r="EZV11009" s="5"/>
      <c r="FAE11009" s="5"/>
      <c r="FAN11009" s="5"/>
      <c r="FAW11009" s="5"/>
      <c r="FBF11009" s="5"/>
      <c r="FBO11009" s="5"/>
      <c r="FBX11009" s="5"/>
      <c r="FCG11009" s="5"/>
      <c r="FCP11009" s="5"/>
      <c r="FCY11009" s="5"/>
      <c r="FDH11009" s="5"/>
      <c r="FDQ11009" s="5"/>
      <c r="FDZ11009" s="5"/>
      <c r="FEI11009" s="5"/>
      <c r="FER11009" s="5"/>
      <c r="FFA11009" s="5"/>
      <c r="FFJ11009" s="5"/>
      <c r="FFS11009" s="5"/>
      <c r="FGB11009" s="5"/>
      <c r="FGK11009" s="5"/>
      <c r="FGT11009" s="5"/>
      <c r="FHC11009" s="5"/>
      <c r="FHL11009" s="5"/>
      <c r="FHU11009" s="5"/>
      <c r="FID11009" s="5"/>
      <c r="FIM11009" s="5"/>
      <c r="FIV11009" s="5"/>
      <c r="FJE11009" s="5"/>
      <c r="FJN11009" s="5"/>
      <c r="FJW11009" s="5"/>
      <c r="FKF11009" s="5"/>
      <c r="FKO11009" s="5"/>
      <c r="FKX11009" s="5"/>
      <c r="FLG11009" s="5"/>
      <c r="FLP11009" s="5"/>
      <c r="FLY11009" s="5"/>
      <c r="FMH11009" s="5"/>
      <c r="FMQ11009" s="5"/>
      <c r="FMZ11009" s="5"/>
      <c r="FNI11009" s="5"/>
      <c r="FNR11009" s="5"/>
      <c r="FOA11009" s="5"/>
      <c r="FOJ11009" s="5"/>
      <c r="FOS11009" s="5"/>
      <c r="FPB11009" s="5"/>
      <c r="FPK11009" s="5"/>
      <c r="FPT11009" s="5"/>
      <c r="FQC11009" s="5"/>
      <c r="FQL11009" s="5"/>
      <c r="FQU11009" s="5"/>
      <c r="FRD11009" s="5"/>
      <c r="FRM11009" s="5"/>
      <c r="FRV11009" s="5"/>
      <c r="FSE11009" s="5"/>
      <c r="FSN11009" s="5"/>
      <c r="FSW11009" s="5"/>
      <c r="FTF11009" s="5"/>
      <c r="FTO11009" s="5"/>
      <c r="FTX11009" s="5"/>
      <c r="FUG11009" s="5"/>
      <c r="FUP11009" s="5"/>
      <c r="FUY11009" s="5"/>
      <c r="FVH11009" s="5"/>
      <c r="FVQ11009" s="5"/>
      <c r="FVZ11009" s="5"/>
      <c r="FWI11009" s="5"/>
      <c r="FWR11009" s="5"/>
      <c r="FXA11009" s="5"/>
      <c r="FXJ11009" s="5"/>
      <c r="FXS11009" s="5"/>
      <c r="FYB11009" s="5"/>
      <c r="FYK11009" s="5"/>
      <c r="FYT11009" s="5"/>
      <c r="FZC11009" s="5"/>
      <c r="FZL11009" s="5"/>
      <c r="FZU11009" s="5"/>
      <c r="GAD11009" s="5"/>
      <c r="GAM11009" s="5"/>
      <c r="GAV11009" s="5"/>
      <c r="GBE11009" s="5"/>
      <c r="GBN11009" s="5"/>
      <c r="GBW11009" s="5"/>
      <c r="GCF11009" s="5"/>
      <c r="GCO11009" s="5"/>
      <c r="GCX11009" s="5"/>
      <c r="GDG11009" s="5"/>
      <c r="GDP11009" s="5"/>
      <c r="GDY11009" s="5"/>
      <c r="GEH11009" s="5"/>
      <c r="GEQ11009" s="5"/>
      <c r="GEZ11009" s="5"/>
      <c r="GFI11009" s="5"/>
      <c r="GFR11009" s="5"/>
      <c r="GGA11009" s="5"/>
      <c r="GGJ11009" s="5"/>
      <c r="GGS11009" s="5"/>
      <c r="GHB11009" s="5"/>
      <c r="GHK11009" s="5"/>
      <c r="GHT11009" s="5"/>
      <c r="GIC11009" s="5"/>
      <c r="GIL11009" s="5"/>
      <c r="GIU11009" s="5"/>
      <c r="GJD11009" s="5"/>
      <c r="GJM11009" s="5"/>
      <c r="GJV11009" s="5"/>
      <c r="GKE11009" s="5"/>
      <c r="GKN11009" s="5"/>
      <c r="GKW11009" s="5"/>
      <c r="GLF11009" s="5"/>
      <c r="GLO11009" s="5"/>
      <c r="GLX11009" s="5"/>
      <c r="GMG11009" s="5"/>
      <c r="GMP11009" s="5"/>
      <c r="GMY11009" s="5"/>
      <c r="GNH11009" s="5"/>
      <c r="GNQ11009" s="5"/>
      <c r="GNZ11009" s="5"/>
      <c r="GOI11009" s="5"/>
      <c r="GOR11009" s="5"/>
      <c r="GPA11009" s="5"/>
      <c r="GPJ11009" s="5"/>
      <c r="GPS11009" s="5"/>
      <c r="GQB11009" s="5"/>
      <c r="GQK11009" s="5"/>
      <c r="GQT11009" s="5"/>
      <c r="GRC11009" s="5"/>
      <c r="GRL11009" s="5"/>
      <c r="GRU11009" s="5"/>
      <c r="GSD11009" s="5"/>
      <c r="GSM11009" s="5"/>
      <c r="GSV11009" s="5"/>
      <c r="GTE11009" s="5"/>
      <c r="GTN11009" s="5"/>
      <c r="GTW11009" s="5"/>
      <c r="GUF11009" s="5"/>
      <c r="GUO11009" s="5"/>
      <c r="GUX11009" s="5"/>
      <c r="GVG11009" s="5"/>
      <c r="GVP11009" s="5"/>
      <c r="GVY11009" s="5"/>
      <c r="GWH11009" s="5"/>
      <c r="GWQ11009" s="5"/>
      <c r="GWZ11009" s="5"/>
      <c r="GXI11009" s="5"/>
      <c r="GXR11009" s="5"/>
      <c r="GYA11009" s="5"/>
      <c r="GYJ11009" s="5"/>
      <c r="GYS11009" s="5"/>
      <c r="GZB11009" s="5"/>
      <c r="GZK11009" s="5"/>
      <c r="GZT11009" s="5"/>
      <c r="HAC11009" s="5"/>
      <c r="HAL11009" s="5"/>
      <c r="HAU11009" s="5"/>
      <c r="HBD11009" s="5"/>
      <c r="HBM11009" s="5"/>
      <c r="HBV11009" s="5"/>
      <c r="HCE11009" s="5"/>
      <c r="HCN11009" s="5"/>
      <c r="HCW11009" s="5"/>
      <c r="HDF11009" s="5"/>
      <c r="HDO11009" s="5"/>
      <c r="HDX11009" s="5"/>
      <c r="HEG11009" s="5"/>
      <c r="HEP11009" s="5"/>
      <c r="HEY11009" s="5"/>
      <c r="HFH11009" s="5"/>
      <c r="HFQ11009" s="5"/>
      <c r="HFZ11009" s="5"/>
      <c r="HGI11009" s="5"/>
      <c r="HGR11009" s="5"/>
      <c r="HHA11009" s="5"/>
      <c r="HHJ11009" s="5"/>
      <c r="HHS11009" s="5"/>
      <c r="HIB11009" s="5"/>
      <c r="HIK11009" s="5"/>
      <c r="HIT11009" s="5"/>
      <c r="HJC11009" s="5"/>
      <c r="HJL11009" s="5"/>
      <c r="HJU11009" s="5"/>
      <c r="HKD11009" s="5"/>
      <c r="HKM11009" s="5"/>
      <c r="HKV11009" s="5"/>
      <c r="HLE11009" s="5"/>
      <c r="HLN11009" s="5"/>
      <c r="HLW11009" s="5"/>
      <c r="HMF11009" s="5"/>
      <c r="HMO11009" s="5"/>
      <c r="HMX11009" s="5"/>
      <c r="HNG11009" s="5"/>
      <c r="HNP11009" s="5"/>
      <c r="HNY11009" s="5"/>
      <c r="HOH11009" s="5"/>
      <c r="HOQ11009" s="5"/>
      <c r="HOZ11009" s="5"/>
      <c r="HPI11009" s="5"/>
      <c r="HPR11009" s="5"/>
      <c r="HQA11009" s="5"/>
      <c r="HQJ11009" s="5"/>
      <c r="HQS11009" s="5"/>
      <c r="HRB11009" s="5"/>
      <c r="HRK11009" s="5"/>
      <c r="HRT11009" s="5"/>
      <c r="HSC11009" s="5"/>
      <c r="HSL11009" s="5"/>
      <c r="HSU11009" s="5"/>
      <c r="HTD11009" s="5"/>
      <c r="HTM11009" s="5"/>
      <c r="HTV11009" s="5"/>
      <c r="HUE11009" s="5"/>
      <c r="HUN11009" s="5"/>
      <c r="HUW11009" s="5"/>
      <c r="HVF11009" s="5"/>
      <c r="HVO11009" s="5"/>
      <c r="HVX11009" s="5"/>
      <c r="HWG11009" s="5"/>
      <c r="HWP11009" s="5"/>
      <c r="HWY11009" s="5"/>
      <c r="HXH11009" s="5"/>
      <c r="HXQ11009" s="5"/>
      <c r="HXZ11009" s="5"/>
      <c r="HYI11009" s="5"/>
      <c r="HYR11009" s="5"/>
      <c r="HZA11009" s="5"/>
      <c r="HZJ11009" s="5"/>
      <c r="HZS11009" s="5"/>
      <c r="IAB11009" s="5"/>
      <c r="IAK11009" s="5"/>
      <c r="IAT11009" s="5"/>
      <c r="IBC11009" s="5"/>
      <c r="IBL11009" s="5"/>
      <c r="IBU11009" s="5"/>
      <c r="ICD11009" s="5"/>
      <c r="ICM11009" s="5"/>
      <c r="ICV11009" s="5"/>
      <c r="IDE11009" s="5"/>
      <c r="IDN11009" s="5"/>
      <c r="IDW11009" s="5"/>
      <c r="IEF11009" s="5"/>
      <c r="IEO11009" s="5"/>
      <c r="IEX11009" s="5"/>
      <c r="IFG11009" s="5"/>
      <c r="IFP11009" s="5"/>
      <c r="IFY11009" s="5"/>
      <c r="IGH11009" s="5"/>
      <c r="IGQ11009" s="5"/>
      <c r="IGZ11009" s="5"/>
      <c r="IHI11009" s="5"/>
      <c r="IHR11009" s="5"/>
      <c r="IIA11009" s="5"/>
      <c r="IIJ11009" s="5"/>
      <c r="IIS11009" s="5"/>
      <c r="IJB11009" s="5"/>
      <c r="IJK11009" s="5"/>
      <c r="IJT11009" s="5"/>
      <c r="IKC11009" s="5"/>
      <c r="IKL11009" s="5"/>
      <c r="IKU11009" s="5"/>
      <c r="ILD11009" s="5"/>
      <c r="ILM11009" s="5"/>
      <c r="ILV11009" s="5"/>
      <c r="IME11009" s="5"/>
      <c r="IMN11009" s="5"/>
      <c r="IMW11009" s="5"/>
      <c r="INF11009" s="5"/>
      <c r="INO11009" s="5"/>
      <c r="INX11009" s="5"/>
      <c r="IOG11009" s="5"/>
      <c r="IOP11009" s="5"/>
      <c r="IOY11009" s="5"/>
      <c r="IPH11009" s="5"/>
      <c r="IPQ11009" s="5"/>
      <c r="IPZ11009" s="5"/>
      <c r="IQI11009" s="5"/>
      <c r="IQR11009" s="5"/>
      <c r="IRA11009" s="5"/>
      <c r="IRJ11009" s="5"/>
      <c r="IRS11009" s="5"/>
      <c r="ISB11009" s="5"/>
      <c r="ISK11009" s="5"/>
      <c r="IST11009" s="5"/>
      <c r="ITC11009" s="5"/>
      <c r="ITL11009" s="5"/>
      <c r="ITU11009" s="5"/>
      <c r="IUD11009" s="5"/>
      <c r="IUM11009" s="5"/>
      <c r="IUV11009" s="5"/>
      <c r="IVE11009" s="5"/>
      <c r="IVN11009" s="5"/>
      <c r="IVW11009" s="5"/>
      <c r="IWF11009" s="5"/>
      <c r="IWO11009" s="5"/>
      <c r="IWX11009" s="5"/>
      <c r="IXG11009" s="5"/>
      <c r="IXP11009" s="5"/>
      <c r="IXY11009" s="5"/>
      <c r="IYH11009" s="5"/>
      <c r="IYQ11009" s="5"/>
      <c r="IYZ11009" s="5"/>
      <c r="IZI11009" s="5"/>
      <c r="IZR11009" s="5"/>
      <c r="JAA11009" s="5"/>
      <c r="JAJ11009" s="5"/>
      <c r="JAS11009" s="5"/>
      <c r="JBB11009" s="5"/>
      <c r="JBK11009" s="5"/>
      <c r="JBT11009" s="5"/>
      <c r="JCC11009" s="5"/>
      <c r="JCL11009" s="5"/>
      <c r="JCU11009" s="5"/>
      <c r="JDD11009" s="5"/>
      <c r="JDM11009" s="5"/>
      <c r="JDV11009" s="5"/>
      <c r="JEE11009" s="5"/>
      <c r="JEN11009" s="5"/>
      <c r="JEW11009" s="5"/>
      <c r="JFF11009" s="5"/>
      <c r="JFO11009" s="5"/>
      <c r="JFX11009" s="5"/>
      <c r="JGG11009" s="5"/>
      <c r="JGP11009" s="5"/>
      <c r="JGY11009" s="5"/>
      <c r="JHH11009" s="5"/>
      <c r="JHQ11009" s="5"/>
      <c r="JHZ11009" s="5"/>
      <c r="JII11009" s="5"/>
      <c r="JIR11009" s="5"/>
      <c r="JJA11009" s="5"/>
      <c r="JJJ11009" s="5"/>
      <c r="JJS11009" s="5"/>
      <c r="JKB11009" s="5"/>
      <c r="JKK11009" s="5"/>
      <c r="JKT11009" s="5"/>
      <c r="JLC11009" s="5"/>
      <c r="JLL11009" s="5"/>
      <c r="JLU11009" s="5"/>
      <c r="JMD11009" s="5"/>
      <c r="JMM11009" s="5"/>
      <c r="JMV11009" s="5"/>
      <c r="JNE11009" s="5"/>
      <c r="JNN11009" s="5"/>
      <c r="JNW11009" s="5"/>
      <c r="JOF11009" s="5"/>
      <c r="JOO11009" s="5"/>
      <c r="JOX11009" s="5"/>
      <c r="JPG11009" s="5"/>
      <c r="JPP11009" s="5"/>
      <c r="JPY11009" s="5"/>
      <c r="JQH11009" s="5"/>
      <c r="JQQ11009" s="5"/>
      <c r="JQZ11009" s="5"/>
      <c r="JRI11009" s="5"/>
      <c r="JRR11009" s="5"/>
      <c r="JSA11009" s="5"/>
      <c r="JSJ11009" s="5"/>
      <c r="JSS11009" s="5"/>
      <c r="JTB11009" s="5"/>
      <c r="JTK11009" s="5"/>
      <c r="JTT11009" s="5"/>
      <c r="JUC11009" s="5"/>
      <c r="JUL11009" s="5"/>
      <c r="JUU11009" s="5"/>
      <c r="JVD11009" s="5"/>
      <c r="JVM11009" s="5"/>
      <c r="JVV11009" s="5"/>
      <c r="JWE11009" s="5"/>
      <c r="JWN11009" s="5"/>
      <c r="JWW11009" s="5"/>
      <c r="JXF11009" s="5"/>
      <c r="JXO11009" s="5"/>
      <c r="JXX11009" s="5"/>
      <c r="JYG11009" s="5"/>
      <c r="JYP11009" s="5"/>
      <c r="JYY11009" s="5"/>
      <c r="JZH11009" s="5"/>
      <c r="JZQ11009" s="5"/>
      <c r="JZZ11009" s="5"/>
      <c r="KAI11009" s="5"/>
      <c r="KAR11009" s="5"/>
      <c r="KBA11009" s="5"/>
      <c r="KBJ11009" s="5"/>
      <c r="KBS11009" s="5"/>
      <c r="KCB11009" s="5"/>
      <c r="KCK11009" s="5"/>
      <c r="KCT11009" s="5"/>
      <c r="KDC11009" s="5"/>
      <c r="KDL11009" s="5"/>
      <c r="KDU11009" s="5"/>
      <c r="KED11009" s="5"/>
      <c r="KEM11009" s="5"/>
      <c r="KEV11009" s="5"/>
      <c r="KFE11009" s="5"/>
      <c r="KFN11009" s="5"/>
      <c r="KFW11009" s="5"/>
      <c r="KGF11009" s="5"/>
      <c r="KGO11009" s="5"/>
      <c r="KGX11009" s="5"/>
      <c r="KHG11009" s="5"/>
      <c r="KHP11009" s="5"/>
      <c r="KHY11009" s="5"/>
      <c r="KIH11009" s="5"/>
      <c r="KIQ11009" s="5"/>
      <c r="KIZ11009" s="5"/>
      <c r="KJI11009" s="5"/>
      <c r="KJR11009" s="5"/>
      <c r="KKA11009" s="5"/>
      <c r="KKJ11009" s="5"/>
      <c r="KKS11009" s="5"/>
      <c r="KLB11009" s="5"/>
      <c r="KLK11009" s="5"/>
      <c r="KLT11009" s="5"/>
      <c r="KMC11009" s="5"/>
      <c r="KML11009" s="5"/>
      <c r="KMU11009" s="5"/>
      <c r="KND11009" s="5"/>
      <c r="KNM11009" s="5"/>
      <c r="KNV11009" s="5"/>
      <c r="KOE11009" s="5"/>
      <c r="KON11009" s="5"/>
      <c r="KOW11009" s="5"/>
      <c r="KPF11009" s="5"/>
      <c r="KPO11009" s="5"/>
      <c r="KPX11009" s="5"/>
      <c r="KQG11009" s="5"/>
      <c r="KQP11009" s="5"/>
      <c r="KQY11009" s="5"/>
      <c r="KRH11009" s="5"/>
      <c r="KRQ11009" s="5"/>
      <c r="KRZ11009" s="5"/>
      <c r="KSI11009" s="5"/>
      <c r="KSR11009" s="5"/>
      <c r="KTA11009" s="5"/>
      <c r="KTJ11009" s="5"/>
      <c r="KTS11009" s="5"/>
      <c r="KUB11009" s="5"/>
      <c r="KUK11009" s="5"/>
      <c r="KUT11009" s="5"/>
      <c r="KVC11009" s="5"/>
      <c r="KVL11009" s="5"/>
      <c r="KVU11009" s="5"/>
      <c r="KWD11009" s="5"/>
      <c r="KWM11009" s="5"/>
      <c r="KWV11009" s="5"/>
      <c r="KXE11009" s="5"/>
      <c r="KXN11009" s="5"/>
      <c r="KXW11009" s="5"/>
      <c r="KYF11009" s="5"/>
      <c r="KYO11009" s="5"/>
      <c r="KYX11009" s="5"/>
      <c r="KZG11009" s="5"/>
      <c r="KZP11009" s="5"/>
      <c r="KZY11009" s="5"/>
      <c r="LAH11009" s="5"/>
      <c r="LAQ11009" s="5"/>
      <c r="LAZ11009" s="5"/>
      <c r="LBI11009" s="5"/>
      <c r="LBR11009" s="5"/>
      <c r="LCA11009" s="5"/>
      <c r="LCJ11009" s="5"/>
      <c r="LCS11009" s="5"/>
      <c r="LDB11009" s="5"/>
      <c r="LDK11009" s="5"/>
      <c r="LDT11009" s="5"/>
      <c r="LEC11009" s="5"/>
      <c r="LEL11009" s="5"/>
      <c r="LEU11009" s="5"/>
      <c r="LFD11009" s="5"/>
      <c r="LFM11009" s="5"/>
      <c r="LFV11009" s="5"/>
      <c r="LGE11009" s="5"/>
      <c r="LGN11009" s="5"/>
      <c r="LGW11009" s="5"/>
      <c r="LHF11009" s="5"/>
      <c r="LHO11009" s="5"/>
      <c r="LHX11009" s="5"/>
      <c r="LIG11009" s="5"/>
      <c r="LIP11009" s="5"/>
      <c r="LIY11009" s="5"/>
      <c r="LJH11009" s="5"/>
      <c r="LJQ11009" s="5"/>
      <c r="LJZ11009" s="5"/>
      <c r="LKI11009" s="5"/>
      <c r="LKR11009" s="5"/>
      <c r="LLA11009" s="5"/>
      <c r="LLJ11009" s="5"/>
      <c r="LLS11009" s="5"/>
      <c r="LMB11009" s="5"/>
      <c r="LMK11009" s="5"/>
      <c r="LMT11009" s="5"/>
      <c r="LNC11009" s="5"/>
      <c r="LNL11009" s="5"/>
      <c r="LNU11009" s="5"/>
      <c r="LOD11009" s="5"/>
      <c r="LOM11009" s="5"/>
      <c r="LOV11009" s="5"/>
      <c r="LPE11009" s="5"/>
      <c r="LPN11009" s="5"/>
      <c r="LPW11009" s="5"/>
      <c r="LQF11009" s="5"/>
      <c r="LQO11009" s="5"/>
      <c r="LQX11009" s="5"/>
      <c r="LRG11009" s="5"/>
      <c r="LRP11009" s="5"/>
      <c r="LRY11009" s="5"/>
      <c r="LSH11009" s="5"/>
      <c r="LSQ11009" s="5"/>
      <c r="LSZ11009" s="5"/>
      <c r="LTI11009" s="5"/>
      <c r="LTR11009" s="5"/>
      <c r="LUA11009" s="5"/>
      <c r="LUJ11009" s="5"/>
      <c r="LUS11009" s="5"/>
      <c r="LVB11009" s="5"/>
      <c r="LVK11009" s="5"/>
      <c r="LVT11009" s="5"/>
      <c r="LWC11009" s="5"/>
      <c r="LWL11009" s="5"/>
      <c r="LWU11009" s="5"/>
      <c r="LXD11009" s="5"/>
      <c r="LXM11009" s="5"/>
      <c r="LXV11009" s="5"/>
      <c r="LYE11009" s="5"/>
      <c r="LYN11009" s="5"/>
      <c r="LYW11009" s="5"/>
      <c r="LZF11009" s="5"/>
      <c r="LZO11009" s="5"/>
      <c r="LZX11009" s="5"/>
      <c r="MAG11009" s="5"/>
      <c r="MAP11009" s="5"/>
      <c r="MAY11009" s="5"/>
      <c r="MBH11009" s="5"/>
      <c r="MBQ11009" s="5"/>
      <c r="MBZ11009" s="5"/>
      <c r="MCI11009" s="5"/>
      <c r="MCR11009" s="5"/>
      <c r="MDA11009" s="5"/>
      <c r="MDJ11009" s="5"/>
      <c r="MDS11009" s="5"/>
      <c r="MEB11009" s="5"/>
      <c r="MEK11009" s="5"/>
      <c r="MET11009" s="5"/>
      <c r="MFC11009" s="5"/>
      <c r="MFL11009" s="5"/>
      <c r="MFU11009" s="5"/>
      <c r="MGD11009" s="5"/>
      <c r="MGM11009" s="5"/>
      <c r="MGV11009" s="5"/>
      <c r="MHE11009" s="5"/>
      <c r="MHN11009" s="5"/>
      <c r="MHW11009" s="5"/>
      <c r="MIF11009" s="5"/>
      <c r="MIO11009" s="5"/>
      <c r="MIX11009" s="5"/>
      <c r="MJG11009" s="5"/>
      <c r="MJP11009" s="5"/>
      <c r="MJY11009" s="5"/>
      <c r="MKH11009" s="5"/>
      <c r="MKQ11009" s="5"/>
      <c r="MKZ11009" s="5"/>
      <c r="MLI11009" s="5"/>
      <c r="MLR11009" s="5"/>
      <c r="MMA11009" s="5"/>
      <c r="MMJ11009" s="5"/>
      <c r="MMS11009" s="5"/>
      <c r="MNB11009" s="5"/>
      <c r="MNK11009" s="5"/>
      <c r="MNT11009" s="5"/>
      <c r="MOC11009" s="5"/>
      <c r="MOL11009" s="5"/>
      <c r="MOU11009" s="5"/>
      <c r="MPD11009" s="5"/>
      <c r="MPM11009" s="5"/>
      <c r="MPV11009" s="5"/>
      <c r="MQE11009" s="5"/>
      <c r="MQN11009" s="5"/>
      <c r="MQW11009" s="5"/>
      <c r="MRF11009" s="5"/>
      <c r="MRO11009" s="5"/>
      <c r="MRX11009" s="5"/>
      <c r="MSG11009" s="5"/>
      <c r="MSP11009" s="5"/>
      <c r="MSY11009" s="5"/>
      <c r="MTH11009" s="5"/>
      <c r="MTQ11009" s="5"/>
      <c r="MTZ11009" s="5"/>
      <c r="MUI11009" s="5"/>
      <c r="MUR11009" s="5"/>
      <c r="MVA11009" s="5"/>
      <c r="MVJ11009" s="5"/>
      <c r="MVS11009" s="5"/>
      <c r="MWB11009" s="5"/>
      <c r="MWK11009" s="5"/>
      <c r="MWT11009" s="5"/>
      <c r="MXC11009" s="5"/>
      <c r="MXL11009" s="5"/>
      <c r="MXU11009" s="5"/>
      <c r="MYD11009" s="5"/>
      <c r="MYM11009" s="5"/>
      <c r="MYV11009" s="5"/>
      <c r="MZE11009" s="5"/>
      <c r="MZN11009" s="5"/>
      <c r="MZW11009" s="5"/>
      <c r="NAF11009" s="5"/>
      <c r="NAO11009" s="5"/>
      <c r="NAX11009" s="5"/>
      <c r="NBG11009" s="5"/>
      <c r="NBP11009" s="5"/>
      <c r="NBY11009" s="5"/>
      <c r="NCH11009" s="5"/>
      <c r="NCQ11009" s="5"/>
      <c r="NCZ11009" s="5"/>
      <c r="NDI11009" s="5"/>
      <c r="NDR11009" s="5"/>
      <c r="NEA11009" s="5"/>
      <c r="NEJ11009" s="5"/>
      <c r="NES11009" s="5"/>
      <c r="NFB11009" s="5"/>
      <c r="NFK11009" s="5"/>
      <c r="NFT11009" s="5"/>
      <c r="NGC11009" s="5"/>
      <c r="NGL11009" s="5"/>
      <c r="NGU11009" s="5"/>
      <c r="NHD11009" s="5"/>
      <c r="NHM11009" s="5"/>
      <c r="NHV11009" s="5"/>
      <c r="NIE11009" s="5"/>
      <c r="NIN11009" s="5"/>
      <c r="NIW11009" s="5"/>
      <c r="NJF11009" s="5"/>
      <c r="NJO11009" s="5"/>
      <c r="NJX11009" s="5"/>
      <c r="NKG11009" s="5"/>
      <c r="NKP11009" s="5"/>
      <c r="NKY11009" s="5"/>
      <c r="NLH11009" s="5"/>
      <c r="NLQ11009" s="5"/>
      <c r="NLZ11009" s="5"/>
      <c r="NMI11009" s="5"/>
      <c r="NMR11009" s="5"/>
      <c r="NNA11009" s="5"/>
      <c r="NNJ11009" s="5"/>
      <c r="NNS11009" s="5"/>
      <c r="NOB11009" s="5"/>
      <c r="NOK11009" s="5"/>
      <c r="NOT11009" s="5"/>
      <c r="NPC11009" s="5"/>
      <c r="NPL11009" s="5"/>
      <c r="NPU11009" s="5"/>
      <c r="NQD11009" s="5"/>
      <c r="NQM11009" s="5"/>
      <c r="NQV11009" s="5"/>
      <c r="NRE11009" s="5"/>
      <c r="NRN11009" s="5"/>
      <c r="NRW11009" s="5"/>
      <c r="NSF11009" s="5"/>
      <c r="NSO11009" s="5"/>
      <c r="NSX11009" s="5"/>
      <c r="NTG11009" s="5"/>
      <c r="NTP11009" s="5"/>
      <c r="NTY11009" s="5"/>
      <c r="NUH11009" s="5"/>
      <c r="NUQ11009" s="5"/>
      <c r="NUZ11009" s="5"/>
      <c r="NVI11009" s="5"/>
      <c r="NVR11009" s="5"/>
      <c r="NWA11009" s="5"/>
      <c r="NWJ11009" s="5"/>
      <c r="NWS11009" s="5"/>
      <c r="NXB11009" s="5"/>
      <c r="NXK11009" s="5"/>
      <c r="NXT11009" s="5"/>
      <c r="NYC11009" s="5"/>
      <c r="NYL11009" s="5"/>
      <c r="NYU11009" s="5"/>
      <c r="NZD11009" s="5"/>
      <c r="NZM11009" s="5"/>
      <c r="NZV11009" s="5"/>
      <c r="OAE11009" s="5"/>
      <c r="OAN11009" s="5"/>
      <c r="OAW11009" s="5"/>
      <c r="OBF11009" s="5"/>
      <c r="OBO11009" s="5"/>
      <c r="OBX11009" s="5"/>
      <c r="OCG11009" s="5"/>
      <c r="OCP11009" s="5"/>
      <c r="OCY11009" s="5"/>
      <c r="ODH11009" s="5"/>
      <c r="ODQ11009" s="5"/>
      <c r="ODZ11009" s="5"/>
      <c r="OEI11009" s="5"/>
      <c r="OER11009" s="5"/>
      <c r="OFA11009" s="5"/>
      <c r="OFJ11009" s="5"/>
      <c r="OFS11009" s="5"/>
      <c r="OGB11009" s="5"/>
      <c r="OGK11009" s="5"/>
      <c r="OGT11009" s="5"/>
      <c r="OHC11009" s="5"/>
      <c r="OHL11009" s="5"/>
      <c r="OHU11009" s="5"/>
      <c r="OID11009" s="5"/>
      <c r="OIM11009" s="5"/>
      <c r="OIV11009" s="5"/>
      <c r="OJE11009" s="5"/>
      <c r="OJN11009" s="5"/>
      <c r="OJW11009" s="5"/>
      <c r="OKF11009" s="5"/>
      <c r="OKO11009" s="5"/>
      <c r="OKX11009" s="5"/>
      <c r="OLG11009" s="5"/>
      <c r="OLP11009" s="5"/>
      <c r="OLY11009" s="5"/>
      <c r="OMH11009" s="5"/>
      <c r="OMQ11009" s="5"/>
      <c r="OMZ11009" s="5"/>
      <c r="ONI11009" s="5"/>
      <c r="ONR11009" s="5"/>
      <c r="OOA11009" s="5"/>
      <c r="OOJ11009" s="5"/>
      <c r="OOS11009" s="5"/>
      <c r="OPB11009" s="5"/>
      <c r="OPK11009" s="5"/>
      <c r="OPT11009" s="5"/>
      <c r="OQC11009" s="5"/>
      <c r="OQL11009" s="5"/>
      <c r="OQU11009" s="5"/>
      <c r="ORD11009" s="5"/>
      <c r="ORM11009" s="5"/>
      <c r="ORV11009" s="5"/>
      <c r="OSE11009" s="5"/>
      <c r="OSN11009" s="5"/>
      <c r="OSW11009" s="5"/>
      <c r="OTF11009" s="5"/>
      <c r="OTO11009" s="5"/>
      <c r="OTX11009" s="5"/>
      <c r="OUG11009" s="5"/>
      <c r="OUP11009" s="5"/>
      <c r="OUY11009" s="5"/>
      <c r="OVH11009" s="5"/>
      <c r="OVQ11009" s="5"/>
      <c r="OVZ11009" s="5"/>
      <c r="OWI11009" s="5"/>
      <c r="OWR11009" s="5"/>
      <c r="OXA11009" s="5"/>
      <c r="OXJ11009" s="5"/>
      <c r="OXS11009" s="5"/>
      <c r="OYB11009" s="5"/>
      <c r="OYK11009" s="5"/>
      <c r="OYT11009" s="5"/>
      <c r="OZC11009" s="5"/>
      <c r="OZL11009" s="5"/>
      <c r="OZU11009" s="5"/>
      <c r="PAD11009" s="5"/>
      <c r="PAM11009" s="5"/>
      <c r="PAV11009" s="5"/>
      <c r="PBE11009" s="5"/>
      <c r="PBN11009" s="5"/>
      <c r="PBW11009" s="5"/>
      <c r="PCF11009" s="5"/>
      <c r="PCO11009" s="5"/>
      <c r="PCX11009" s="5"/>
      <c r="PDG11009" s="5"/>
      <c r="PDP11009" s="5"/>
      <c r="PDY11009" s="5"/>
      <c r="PEH11009" s="5"/>
      <c r="PEQ11009" s="5"/>
      <c r="PEZ11009" s="5"/>
      <c r="PFI11009" s="5"/>
      <c r="PFR11009" s="5"/>
      <c r="PGA11009" s="5"/>
      <c r="PGJ11009" s="5"/>
      <c r="PGS11009" s="5"/>
      <c r="PHB11009" s="5"/>
      <c r="PHK11009" s="5"/>
      <c r="PHT11009" s="5"/>
      <c r="PIC11009" s="5"/>
      <c r="PIL11009" s="5"/>
      <c r="PIU11009" s="5"/>
      <c r="PJD11009" s="5"/>
      <c r="PJM11009" s="5"/>
      <c r="PJV11009" s="5"/>
      <c r="PKE11009" s="5"/>
      <c r="PKN11009" s="5"/>
      <c r="PKW11009" s="5"/>
      <c r="PLF11009" s="5"/>
      <c r="PLO11009" s="5"/>
      <c r="PLX11009" s="5"/>
      <c r="PMG11009" s="5"/>
      <c r="PMP11009" s="5"/>
      <c r="PMY11009" s="5"/>
      <c r="PNH11009" s="5"/>
      <c r="PNQ11009" s="5"/>
      <c r="PNZ11009" s="5"/>
      <c r="POI11009" s="5"/>
      <c r="POR11009" s="5"/>
      <c r="PPA11009" s="5"/>
      <c r="PPJ11009" s="5"/>
      <c r="PPS11009" s="5"/>
      <c r="PQB11009" s="5"/>
      <c r="PQK11009" s="5"/>
      <c r="PQT11009" s="5"/>
      <c r="PRC11009" s="5"/>
      <c r="PRL11009" s="5"/>
      <c r="PRU11009" s="5"/>
      <c r="PSD11009" s="5"/>
      <c r="PSM11009" s="5"/>
      <c r="PSV11009" s="5"/>
      <c r="PTE11009" s="5"/>
      <c r="PTN11009" s="5"/>
      <c r="PTW11009" s="5"/>
      <c r="PUF11009" s="5"/>
      <c r="PUO11009" s="5"/>
      <c r="PUX11009" s="5"/>
      <c r="PVG11009" s="5"/>
      <c r="PVP11009" s="5"/>
      <c r="PVY11009" s="5"/>
      <c r="PWH11009" s="5"/>
      <c r="PWQ11009" s="5"/>
      <c r="PWZ11009" s="5"/>
      <c r="PXI11009" s="5"/>
      <c r="PXR11009" s="5"/>
      <c r="PYA11009" s="5"/>
      <c r="PYJ11009" s="5"/>
      <c r="PYS11009" s="5"/>
      <c r="PZB11009" s="5"/>
      <c r="PZK11009" s="5"/>
      <c r="PZT11009" s="5"/>
      <c r="QAC11009" s="5"/>
      <c r="QAL11009" s="5"/>
      <c r="QAU11009" s="5"/>
      <c r="QBD11009" s="5"/>
      <c r="QBM11009" s="5"/>
      <c r="QBV11009" s="5"/>
      <c r="QCE11009" s="5"/>
      <c r="QCN11009" s="5"/>
      <c r="QCW11009" s="5"/>
      <c r="QDF11009" s="5"/>
      <c r="QDO11009" s="5"/>
      <c r="QDX11009" s="5"/>
      <c r="QEG11009" s="5"/>
      <c r="QEP11009" s="5"/>
      <c r="QEY11009" s="5"/>
      <c r="QFH11009" s="5"/>
      <c r="QFQ11009" s="5"/>
      <c r="QFZ11009" s="5"/>
      <c r="QGI11009" s="5"/>
      <c r="QGR11009" s="5"/>
      <c r="QHA11009" s="5"/>
      <c r="QHJ11009" s="5"/>
      <c r="QHS11009" s="5"/>
      <c r="QIB11009" s="5"/>
      <c r="QIK11009" s="5"/>
      <c r="QIT11009" s="5"/>
      <c r="QJC11009" s="5"/>
      <c r="QJL11009" s="5"/>
      <c r="QJU11009" s="5"/>
      <c r="QKD11009" s="5"/>
      <c r="QKM11009" s="5"/>
      <c r="QKV11009" s="5"/>
      <c r="QLE11009" s="5"/>
      <c r="QLN11009" s="5"/>
      <c r="QLW11009" s="5"/>
      <c r="QMF11009" s="5"/>
      <c r="QMO11009" s="5"/>
      <c r="QMX11009" s="5"/>
      <c r="QNG11009" s="5"/>
      <c r="QNP11009" s="5"/>
      <c r="QNY11009" s="5"/>
      <c r="QOH11009" s="5"/>
      <c r="QOQ11009" s="5"/>
      <c r="QOZ11009" s="5"/>
      <c r="QPI11009" s="5"/>
      <c r="QPR11009" s="5"/>
      <c r="QQA11009" s="5"/>
      <c r="QQJ11009" s="5"/>
      <c r="QQS11009" s="5"/>
      <c r="QRB11009" s="5"/>
      <c r="QRK11009" s="5"/>
      <c r="QRT11009" s="5"/>
      <c r="QSC11009" s="5"/>
      <c r="QSL11009" s="5"/>
      <c r="QSU11009" s="5"/>
      <c r="QTD11009" s="5"/>
      <c r="QTM11009" s="5"/>
      <c r="QTV11009" s="5"/>
      <c r="QUE11009" s="5"/>
      <c r="QUN11009" s="5"/>
      <c r="QUW11009" s="5"/>
      <c r="QVF11009" s="5"/>
      <c r="QVO11009" s="5"/>
      <c r="QVX11009" s="5"/>
      <c r="QWG11009" s="5"/>
      <c r="QWP11009" s="5"/>
      <c r="QWY11009" s="5"/>
      <c r="QXH11009" s="5"/>
      <c r="QXQ11009" s="5"/>
      <c r="QXZ11009" s="5"/>
      <c r="QYI11009" s="5"/>
      <c r="QYR11009" s="5"/>
      <c r="QZA11009" s="5"/>
      <c r="QZJ11009" s="5"/>
      <c r="QZS11009" s="5"/>
      <c r="RAB11009" s="5"/>
      <c r="RAK11009" s="5"/>
      <c r="RAT11009" s="5"/>
      <c r="RBC11009" s="5"/>
      <c r="RBL11009" s="5"/>
      <c r="RBU11009" s="5"/>
      <c r="RCD11009" s="5"/>
      <c r="RCM11009" s="5"/>
      <c r="RCV11009" s="5"/>
      <c r="RDE11009" s="5"/>
      <c r="RDN11009" s="5"/>
      <c r="RDW11009" s="5"/>
      <c r="REF11009" s="5"/>
      <c r="REO11009" s="5"/>
      <c r="REX11009" s="5"/>
      <c r="RFG11009" s="5"/>
      <c r="RFP11009" s="5"/>
      <c r="RFY11009" s="5"/>
      <c r="RGH11009" s="5"/>
      <c r="RGQ11009" s="5"/>
      <c r="RGZ11009" s="5"/>
      <c r="RHI11009" s="5"/>
      <c r="RHR11009" s="5"/>
      <c r="RIA11009" s="5"/>
      <c r="RIJ11009" s="5"/>
      <c r="RIS11009" s="5"/>
      <c r="RJB11009" s="5"/>
      <c r="RJK11009" s="5"/>
      <c r="RJT11009" s="5"/>
      <c r="RKC11009" s="5"/>
      <c r="RKL11009" s="5"/>
      <c r="RKU11009" s="5"/>
      <c r="RLD11009" s="5"/>
      <c r="RLM11009" s="5"/>
      <c r="RLV11009" s="5"/>
      <c r="RME11009" s="5"/>
      <c r="RMN11009" s="5"/>
      <c r="RMW11009" s="5"/>
      <c r="RNF11009" s="5"/>
      <c r="RNO11009" s="5"/>
      <c r="RNX11009" s="5"/>
      <c r="ROG11009" s="5"/>
      <c r="ROP11009" s="5"/>
      <c r="ROY11009" s="5"/>
      <c r="RPH11009" s="5"/>
      <c r="RPQ11009" s="5"/>
      <c r="RPZ11009" s="5"/>
      <c r="RQI11009" s="5"/>
      <c r="RQR11009" s="5"/>
      <c r="RRA11009" s="5"/>
      <c r="RRJ11009" s="5"/>
      <c r="RRS11009" s="5"/>
      <c r="RSB11009" s="5"/>
      <c r="RSK11009" s="5"/>
      <c r="RST11009" s="5"/>
      <c r="RTC11009" s="5"/>
      <c r="RTL11009" s="5"/>
      <c r="RTU11009" s="5"/>
      <c r="RUD11009" s="5"/>
      <c r="RUM11009" s="5"/>
      <c r="RUV11009" s="5"/>
      <c r="RVE11009" s="5"/>
      <c r="RVN11009" s="5"/>
      <c r="RVW11009" s="5"/>
      <c r="RWF11009" s="5"/>
      <c r="RWO11009" s="5"/>
      <c r="RWX11009" s="5"/>
      <c r="RXG11009" s="5"/>
      <c r="RXP11009" s="5"/>
      <c r="RXY11009" s="5"/>
      <c r="RYH11009" s="5"/>
      <c r="RYQ11009" s="5"/>
      <c r="RYZ11009" s="5"/>
      <c r="RZI11009" s="5"/>
      <c r="RZR11009" s="5"/>
      <c r="SAA11009" s="5"/>
      <c r="SAJ11009" s="5"/>
      <c r="SAS11009" s="5"/>
      <c r="SBB11009" s="5"/>
      <c r="SBK11009" s="5"/>
      <c r="SBT11009" s="5"/>
      <c r="SCC11009" s="5"/>
      <c r="SCL11009" s="5"/>
      <c r="SCU11009" s="5"/>
      <c r="SDD11009" s="5"/>
      <c r="SDM11009" s="5"/>
      <c r="SDV11009" s="5"/>
      <c r="SEE11009" s="5"/>
      <c r="SEN11009" s="5"/>
      <c r="SEW11009" s="5"/>
      <c r="SFF11009" s="5"/>
      <c r="SFO11009" s="5"/>
      <c r="SFX11009" s="5"/>
      <c r="SGG11009" s="5"/>
      <c r="SGP11009" s="5"/>
      <c r="SGY11009" s="5"/>
      <c r="SHH11009" s="5"/>
      <c r="SHQ11009" s="5"/>
      <c r="SHZ11009" s="5"/>
      <c r="SII11009" s="5"/>
      <c r="SIR11009" s="5"/>
      <c r="SJA11009" s="5"/>
      <c r="SJJ11009" s="5"/>
      <c r="SJS11009" s="5"/>
      <c r="SKB11009" s="5"/>
      <c r="SKK11009" s="5"/>
      <c r="SKT11009" s="5"/>
      <c r="SLC11009" s="5"/>
      <c r="SLL11009" s="5"/>
      <c r="SLU11009" s="5"/>
      <c r="SMD11009" s="5"/>
      <c r="SMM11009" s="5"/>
      <c r="SMV11009" s="5"/>
      <c r="SNE11009" s="5"/>
      <c r="SNN11009" s="5"/>
      <c r="SNW11009" s="5"/>
      <c r="SOF11009" s="5"/>
      <c r="SOO11009" s="5"/>
      <c r="SOX11009" s="5"/>
      <c r="SPG11009" s="5"/>
      <c r="SPP11009" s="5"/>
      <c r="SPY11009" s="5"/>
      <c r="SQH11009" s="5"/>
      <c r="SQQ11009" s="5"/>
      <c r="SQZ11009" s="5"/>
      <c r="SRI11009" s="5"/>
      <c r="SRR11009" s="5"/>
      <c r="SSA11009" s="5"/>
      <c r="SSJ11009" s="5"/>
      <c r="SSS11009" s="5"/>
      <c r="STB11009" s="5"/>
      <c r="STK11009" s="5"/>
      <c r="STT11009" s="5"/>
      <c r="SUC11009" s="5"/>
      <c r="SUL11009" s="5"/>
      <c r="SUU11009" s="5"/>
      <c r="SVD11009" s="5"/>
      <c r="SVM11009" s="5"/>
      <c r="SVV11009" s="5"/>
      <c r="SWE11009" s="5"/>
      <c r="SWN11009" s="5"/>
      <c r="SWW11009" s="5"/>
      <c r="SXF11009" s="5"/>
      <c r="SXO11009" s="5"/>
      <c r="SXX11009" s="5"/>
      <c r="SYG11009" s="5"/>
      <c r="SYP11009" s="5"/>
      <c r="SYY11009" s="5"/>
      <c r="SZH11009" s="5"/>
      <c r="SZQ11009" s="5"/>
      <c r="SZZ11009" s="5"/>
      <c r="TAI11009" s="5"/>
      <c r="TAR11009" s="5"/>
      <c r="TBA11009" s="5"/>
      <c r="TBJ11009" s="5"/>
      <c r="TBS11009" s="5"/>
      <c r="TCB11009" s="5"/>
      <c r="TCK11009" s="5"/>
      <c r="TCT11009" s="5"/>
      <c r="TDC11009" s="5"/>
      <c r="TDL11009" s="5"/>
      <c r="TDU11009" s="5"/>
      <c r="TED11009" s="5"/>
      <c r="TEM11009" s="5"/>
      <c r="TEV11009" s="5"/>
      <c r="TFE11009" s="5"/>
      <c r="TFN11009" s="5"/>
      <c r="TFW11009" s="5"/>
      <c r="TGF11009" s="5"/>
      <c r="TGO11009" s="5"/>
      <c r="TGX11009" s="5"/>
      <c r="THG11009" s="5"/>
      <c r="THP11009" s="5"/>
      <c r="THY11009" s="5"/>
      <c r="TIH11009" s="5"/>
      <c r="TIQ11009" s="5"/>
      <c r="TIZ11009" s="5"/>
      <c r="TJI11009" s="5"/>
      <c r="TJR11009" s="5"/>
      <c r="TKA11009" s="5"/>
      <c r="TKJ11009" s="5"/>
      <c r="TKS11009" s="5"/>
      <c r="TLB11009" s="5"/>
      <c r="TLK11009" s="5"/>
      <c r="TLT11009" s="5"/>
      <c r="TMC11009" s="5"/>
      <c r="TML11009" s="5"/>
      <c r="TMU11009" s="5"/>
      <c r="TND11009" s="5"/>
      <c r="TNM11009" s="5"/>
      <c r="TNV11009" s="5"/>
      <c r="TOE11009" s="5"/>
      <c r="TON11009" s="5"/>
      <c r="TOW11009" s="5"/>
      <c r="TPF11009" s="5"/>
      <c r="TPO11009" s="5"/>
      <c r="TPX11009" s="5"/>
      <c r="TQG11009" s="5"/>
      <c r="TQP11009" s="5"/>
      <c r="TQY11009" s="5"/>
      <c r="TRH11009" s="5"/>
      <c r="TRQ11009" s="5"/>
      <c r="TRZ11009" s="5"/>
      <c r="TSI11009" s="5"/>
      <c r="TSR11009" s="5"/>
      <c r="TTA11009" s="5"/>
      <c r="TTJ11009" s="5"/>
      <c r="TTS11009" s="5"/>
      <c r="TUB11009" s="5"/>
      <c r="TUK11009" s="5"/>
      <c r="TUT11009" s="5"/>
      <c r="TVC11009" s="5"/>
      <c r="TVL11009" s="5"/>
      <c r="TVU11009" s="5"/>
      <c r="TWD11009" s="5"/>
      <c r="TWM11009" s="5"/>
      <c r="TWV11009" s="5"/>
      <c r="TXE11009" s="5"/>
      <c r="TXN11009" s="5"/>
      <c r="TXW11009" s="5"/>
      <c r="TYF11009" s="5"/>
      <c r="TYO11009" s="5"/>
      <c r="TYX11009" s="5"/>
      <c r="TZG11009" s="5"/>
      <c r="TZP11009" s="5"/>
      <c r="TZY11009" s="5"/>
      <c r="UAH11009" s="5"/>
      <c r="UAQ11009" s="5"/>
      <c r="UAZ11009" s="5"/>
      <c r="UBI11009" s="5"/>
      <c r="UBR11009" s="5"/>
      <c r="UCA11009" s="5"/>
      <c r="UCJ11009" s="5"/>
      <c r="UCS11009" s="5"/>
      <c r="UDB11009" s="5"/>
      <c r="UDK11009" s="5"/>
      <c r="UDT11009" s="5"/>
      <c r="UEC11009" s="5"/>
      <c r="UEL11009" s="5"/>
      <c r="UEU11009" s="5"/>
      <c r="UFD11009" s="5"/>
      <c r="UFM11009" s="5"/>
      <c r="UFV11009" s="5"/>
      <c r="UGE11009" s="5"/>
      <c r="UGN11009" s="5"/>
      <c r="UGW11009" s="5"/>
      <c r="UHF11009" s="5"/>
      <c r="UHO11009" s="5"/>
      <c r="UHX11009" s="5"/>
      <c r="UIG11009" s="5"/>
      <c r="UIP11009" s="5"/>
      <c r="UIY11009" s="5"/>
      <c r="UJH11009" s="5"/>
      <c r="UJQ11009" s="5"/>
      <c r="UJZ11009" s="5"/>
      <c r="UKI11009" s="5"/>
      <c r="UKR11009" s="5"/>
      <c r="ULA11009" s="5"/>
      <c r="ULJ11009" s="5"/>
      <c r="ULS11009" s="5"/>
      <c r="UMB11009" s="5"/>
      <c r="UMK11009" s="5"/>
      <c r="UMT11009" s="5"/>
      <c r="UNC11009" s="5"/>
      <c r="UNL11009" s="5"/>
      <c r="UNU11009" s="5"/>
      <c r="UOD11009" s="5"/>
      <c r="UOM11009" s="5"/>
      <c r="UOV11009" s="5"/>
      <c r="UPE11009" s="5"/>
      <c r="UPN11009" s="5"/>
      <c r="UPW11009" s="5"/>
      <c r="UQF11009" s="5"/>
      <c r="UQO11009" s="5"/>
      <c r="UQX11009" s="5"/>
      <c r="URG11009" s="5"/>
      <c r="URP11009" s="5"/>
      <c r="URY11009" s="5"/>
      <c r="USH11009" s="5"/>
      <c r="USQ11009" s="5"/>
      <c r="USZ11009" s="5"/>
      <c r="UTI11009" s="5"/>
      <c r="UTR11009" s="5"/>
      <c r="UUA11009" s="5"/>
      <c r="UUJ11009" s="5"/>
      <c r="UUS11009" s="5"/>
      <c r="UVB11009" s="5"/>
      <c r="UVK11009" s="5"/>
      <c r="UVT11009" s="5"/>
      <c r="UWC11009" s="5"/>
      <c r="UWL11009" s="5"/>
      <c r="UWU11009" s="5"/>
      <c r="UXD11009" s="5"/>
      <c r="UXM11009" s="5"/>
      <c r="UXV11009" s="5"/>
      <c r="UYE11009" s="5"/>
      <c r="UYN11009" s="5"/>
      <c r="UYW11009" s="5"/>
      <c r="UZF11009" s="5"/>
      <c r="UZO11009" s="5"/>
      <c r="UZX11009" s="5"/>
      <c r="VAG11009" s="5"/>
      <c r="VAP11009" s="5"/>
      <c r="VAY11009" s="5"/>
      <c r="VBH11009" s="5"/>
      <c r="VBQ11009" s="5"/>
      <c r="VBZ11009" s="5"/>
      <c r="VCI11009" s="5"/>
      <c r="VCR11009" s="5"/>
      <c r="VDA11009" s="5"/>
      <c r="VDJ11009" s="5"/>
      <c r="VDS11009" s="5"/>
      <c r="VEB11009" s="5"/>
      <c r="VEK11009" s="5"/>
      <c r="VET11009" s="5"/>
      <c r="VFC11009" s="5"/>
      <c r="VFL11009" s="5"/>
      <c r="VFU11009" s="5"/>
      <c r="VGD11009" s="5"/>
      <c r="VGM11009" s="5"/>
      <c r="VGV11009" s="5"/>
      <c r="VHE11009" s="5"/>
      <c r="VHN11009" s="5"/>
      <c r="VHW11009" s="5"/>
      <c r="VIF11009" s="5"/>
      <c r="VIO11009" s="5"/>
      <c r="VIX11009" s="5"/>
      <c r="VJG11009" s="5"/>
      <c r="VJP11009" s="5"/>
      <c r="VJY11009" s="5"/>
      <c r="VKH11009" s="5"/>
      <c r="VKQ11009" s="5"/>
      <c r="VKZ11009" s="5"/>
      <c r="VLI11009" s="5"/>
      <c r="VLR11009" s="5"/>
      <c r="VMA11009" s="5"/>
      <c r="VMJ11009" s="5"/>
      <c r="VMS11009" s="5"/>
      <c r="VNB11009" s="5"/>
      <c r="VNK11009" s="5"/>
      <c r="VNT11009" s="5"/>
      <c r="VOC11009" s="5"/>
      <c r="VOL11009" s="5"/>
      <c r="VOU11009" s="5"/>
      <c r="VPD11009" s="5"/>
      <c r="VPM11009" s="5"/>
      <c r="VPV11009" s="5"/>
      <c r="VQE11009" s="5"/>
      <c r="VQN11009" s="5"/>
      <c r="VQW11009" s="5"/>
      <c r="VRF11009" s="5"/>
      <c r="VRO11009" s="5"/>
      <c r="VRX11009" s="5"/>
      <c r="VSG11009" s="5"/>
      <c r="VSP11009" s="5"/>
      <c r="VSY11009" s="5"/>
      <c r="VTH11009" s="5"/>
      <c r="VTQ11009" s="5"/>
      <c r="VTZ11009" s="5"/>
      <c r="VUI11009" s="5"/>
      <c r="VUR11009" s="5"/>
      <c r="VVA11009" s="5"/>
      <c r="VVJ11009" s="5"/>
      <c r="VVS11009" s="5"/>
      <c r="VWB11009" s="5"/>
      <c r="VWK11009" s="5"/>
      <c r="VWT11009" s="5"/>
      <c r="VXC11009" s="5"/>
      <c r="VXL11009" s="5"/>
      <c r="VXU11009" s="5"/>
      <c r="VYD11009" s="5"/>
      <c r="VYM11009" s="5"/>
      <c r="VYV11009" s="5"/>
      <c r="VZE11009" s="5"/>
      <c r="VZN11009" s="5"/>
      <c r="VZW11009" s="5"/>
      <c r="WAF11009" s="5"/>
      <c r="WAO11009" s="5"/>
      <c r="WAX11009" s="5"/>
      <c r="WBG11009" s="5"/>
      <c r="WBP11009" s="5"/>
      <c r="WBY11009" s="5"/>
      <c r="WCH11009" s="5"/>
      <c r="WCQ11009" s="5"/>
      <c r="WCZ11009" s="5"/>
      <c r="WDI11009" s="5"/>
      <c r="WDR11009" s="5"/>
      <c r="WEA11009" s="5"/>
      <c r="WEJ11009" s="5"/>
      <c r="WES11009" s="5"/>
      <c r="WFB11009" s="5"/>
      <c r="WFK11009" s="5"/>
      <c r="WFT11009" s="5"/>
      <c r="WGC11009" s="5"/>
      <c r="WGL11009" s="5"/>
      <c r="WGU11009" s="5"/>
      <c r="WHD11009" s="5"/>
      <c r="WHM11009" s="5"/>
      <c r="WHV11009" s="5"/>
      <c r="WIE11009" s="5"/>
      <c r="WIN11009" s="5"/>
      <c r="WIW11009" s="5"/>
      <c r="WJF11009" s="5"/>
      <c r="WJO11009" s="5"/>
      <c r="WJX11009" s="5"/>
      <c r="WKG11009" s="5"/>
      <c r="WKP11009" s="5"/>
      <c r="WKY11009" s="5"/>
      <c r="WLH11009" s="5"/>
      <c r="WLQ11009" s="5"/>
      <c r="WLZ11009" s="5"/>
      <c r="WMI11009" s="5"/>
      <c r="WMR11009" s="5"/>
      <c r="WNA11009" s="5"/>
      <c r="WNJ11009" s="5"/>
      <c r="WNS11009" s="5"/>
      <c r="WOB11009" s="5"/>
      <c r="WOK11009" s="5"/>
      <c r="WOT11009" s="5"/>
      <c r="WPC11009" s="5"/>
      <c r="WPL11009" s="5"/>
      <c r="WPU11009" s="5"/>
      <c r="WQD11009" s="5"/>
      <c r="WQM11009" s="5"/>
      <c r="WQV11009" s="5"/>
      <c r="WRE11009" s="5"/>
      <c r="WRN11009" s="5"/>
      <c r="WRW11009" s="5"/>
      <c r="WSF11009" s="5"/>
      <c r="WSO11009" s="5"/>
      <c r="WSX11009" s="5"/>
      <c r="WTG11009" s="5"/>
      <c r="WTP11009" s="5"/>
      <c r="WTY11009" s="5"/>
      <c r="WUH11009" s="5"/>
      <c r="WUQ11009" s="5"/>
      <c r="WUZ11009" s="5"/>
      <c r="WVI11009" s="5"/>
      <c r="WVR11009" s="5"/>
      <c r="WWA11009" s="5"/>
      <c r="WWJ11009" s="5"/>
      <c r="WWS11009" s="5"/>
      <c r="WXB11009" s="5"/>
      <c r="WXK11009" s="5"/>
      <c r="WXT11009" s="5"/>
      <c r="WYC11009" s="5"/>
      <c r="WYL11009" s="5"/>
      <c r="WYU11009" s="5"/>
      <c r="WZD11009" s="5"/>
      <c r="WZM11009" s="5"/>
      <c r="WZV11009" s="5"/>
      <c r="XAE11009" s="5"/>
      <c r="XAN11009" s="5"/>
      <c r="XAW11009" s="5"/>
      <c r="XBF11009" s="5"/>
      <c r="XBO11009" s="5"/>
      <c r="XBX11009" s="5"/>
      <c r="XCG11009" s="5"/>
      <c r="XCP11009" s="5"/>
      <c r="XCY11009" s="5"/>
      <c r="XDH11009" s="5"/>
      <c r="XDQ11009" s="5"/>
      <c r="XDZ11009" s="5"/>
      <c r="XEI11009" s="5"/>
      <c r="XER11009" s="5"/>
      <c r="XFA11009" s="5"/>
    </row>
    <row r="1101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0" s="5">
        <v>42466</v>
      </c>
      <c r="B11010" s="6" t="s">
        <v>515</v>
      </c>
      <c r="C11010" s="6" t="s">
        <v>503</v>
      </c>
      <c r="D11010" s="6" t="s">
        <v>504</v>
      </c>
      <c r="E11010" s="6" t="s">
        <v>474</v>
      </c>
      <c r="F11010" s="6" t="s">
        <v>8</v>
      </c>
      <c r="G11010" s="6" t="s">
        <v>447</v>
      </c>
      <c r="I11010" s="6" t="s">
        <v>516</v>
      </c>
      <c r="J11010" s="5"/>
      <c r="S11010" s="5"/>
      <c r="AB11010" s="5"/>
      <c r="AK11010" s="5"/>
      <c r="AT11010" s="5"/>
      <c r="BC11010" s="5"/>
      <c r="BL11010" s="5"/>
      <c r="BU11010" s="5"/>
      <c r="CD11010" s="5"/>
      <c r="CM11010" s="5"/>
      <c r="CV11010" s="5"/>
      <c r="DE11010" s="5"/>
      <c r="DN11010" s="5"/>
      <c r="DW11010" s="5"/>
      <c r="EF11010" s="5"/>
      <c r="EO11010" s="5"/>
      <c r="EX11010" s="5"/>
      <c r="FG11010" s="5"/>
      <c r="FP11010" s="5"/>
      <c r="FY11010" s="5"/>
      <c r="GH11010" s="5"/>
      <c r="GQ11010" s="5"/>
      <c r="GZ11010" s="5"/>
      <c r="HI11010" s="5"/>
      <c r="HR11010" s="5"/>
      <c r="IA11010" s="5"/>
      <c r="IJ11010" s="5"/>
      <c r="IS11010" s="5"/>
      <c r="JB11010" s="5"/>
      <c r="JK11010" s="5"/>
      <c r="JT11010" s="5"/>
      <c r="KC11010" s="5"/>
      <c r="KL11010" s="5"/>
      <c r="KU11010" s="5"/>
      <c r="LD11010" s="5"/>
      <c r="LM11010" s="5"/>
      <c r="LV11010" s="5"/>
      <c r="ME11010" s="5"/>
      <c r="MN11010" s="5"/>
      <c r="MW11010" s="5"/>
      <c r="NF11010" s="5"/>
      <c r="NO11010" s="5"/>
      <c r="NX11010" s="5"/>
      <c r="OG11010" s="5"/>
      <c r="OP11010" s="5"/>
      <c r="OY11010" s="5"/>
      <c r="PH11010" s="5"/>
      <c r="PQ11010" s="5"/>
      <c r="PZ11010" s="5"/>
      <c r="QI11010" s="5"/>
      <c r="QR11010" s="5"/>
      <c r="RA11010" s="5"/>
      <c r="RJ11010" s="5"/>
      <c r="RS11010" s="5"/>
      <c r="SB11010" s="5"/>
      <c r="SK11010" s="5"/>
      <c r="ST11010" s="5"/>
      <c r="TC11010" s="5"/>
      <c r="TL11010" s="5"/>
      <c r="TU11010" s="5"/>
      <c r="UD11010" s="5"/>
      <c r="UM11010" s="5"/>
      <c r="UV11010" s="5"/>
      <c r="VE11010" s="5"/>
      <c r="VN11010" s="5"/>
      <c r="VW11010" s="5"/>
      <c r="WF11010" s="5"/>
      <c r="WO11010" s="5"/>
      <c r="WX11010" s="5"/>
      <c r="XG11010" s="5"/>
      <c r="XP11010" s="5"/>
      <c r="XY11010" s="5"/>
      <c r="YH11010" s="5"/>
      <c r="YQ11010" s="5"/>
      <c r="YZ11010" s="5"/>
      <c r="ZI11010" s="5"/>
      <c r="ZR11010" s="5"/>
      <c r="AAA11010" s="5"/>
      <c r="AAJ11010" s="5"/>
      <c r="AAS11010" s="5"/>
      <c r="ABB11010" s="5"/>
      <c r="ABK11010" s="5"/>
      <c r="ABT11010" s="5"/>
      <c r="ACC11010" s="5"/>
      <c r="ACL11010" s="5"/>
      <c r="ACU11010" s="5"/>
      <c r="ADD11010" s="5"/>
      <c r="ADM11010" s="5"/>
      <c r="ADV11010" s="5"/>
      <c r="AEE11010" s="5"/>
      <c r="AEN11010" s="5"/>
      <c r="AEW11010" s="5"/>
      <c r="AFF11010" s="5"/>
      <c r="AFO11010" s="5"/>
      <c r="AFX11010" s="5"/>
      <c r="AGG11010" s="5"/>
      <c r="AGP11010" s="5"/>
      <c r="AGY11010" s="5"/>
      <c r="AHH11010" s="5"/>
      <c r="AHQ11010" s="5"/>
      <c r="AHZ11010" s="5"/>
      <c r="AII11010" s="5"/>
      <c r="AIR11010" s="5"/>
      <c r="AJA11010" s="5"/>
      <c r="AJJ11010" s="5"/>
      <c r="AJS11010" s="5"/>
      <c r="AKB11010" s="5"/>
      <c r="AKK11010" s="5"/>
      <c r="AKT11010" s="5"/>
      <c r="ALC11010" s="5"/>
      <c r="ALL11010" s="5"/>
      <c r="ALU11010" s="5"/>
      <c r="AMD11010" s="5"/>
      <c r="AMM11010" s="5"/>
      <c r="AMV11010" s="5"/>
      <c r="ANE11010" s="5"/>
      <c r="ANN11010" s="5"/>
      <c r="ANW11010" s="5"/>
      <c r="AOF11010" s="5"/>
      <c r="AOO11010" s="5"/>
      <c r="AOX11010" s="5"/>
      <c r="APG11010" s="5"/>
      <c r="APP11010" s="5"/>
      <c r="APY11010" s="5"/>
      <c r="AQH11010" s="5"/>
      <c r="AQQ11010" s="5"/>
      <c r="AQZ11010" s="5"/>
      <c r="ARI11010" s="5"/>
      <c r="ARR11010" s="5"/>
      <c r="ASA11010" s="5"/>
      <c r="ASJ11010" s="5"/>
      <c r="ASS11010" s="5"/>
      <c r="ATB11010" s="5"/>
      <c r="ATK11010" s="5"/>
      <c r="ATT11010" s="5"/>
      <c r="AUC11010" s="5"/>
      <c r="AUL11010" s="5"/>
      <c r="AUU11010" s="5"/>
      <c r="AVD11010" s="5"/>
      <c r="AVM11010" s="5"/>
      <c r="AVV11010" s="5"/>
      <c r="AWE11010" s="5"/>
      <c r="AWN11010" s="5"/>
      <c r="AWW11010" s="5"/>
      <c r="AXF11010" s="5"/>
      <c r="AXO11010" s="5"/>
      <c r="AXX11010" s="5"/>
      <c r="AYG11010" s="5"/>
      <c r="AYP11010" s="5"/>
      <c r="AYY11010" s="5"/>
      <c r="AZH11010" s="5"/>
      <c r="AZQ11010" s="5"/>
      <c r="AZZ11010" s="5"/>
      <c r="BAI11010" s="5"/>
      <c r="BAR11010" s="5"/>
      <c r="BBA11010" s="5"/>
      <c r="BBJ11010" s="5"/>
      <c r="BBS11010" s="5"/>
      <c r="BCB11010" s="5"/>
      <c r="BCK11010" s="5"/>
      <c r="BCT11010" s="5"/>
      <c r="BDC11010" s="5"/>
      <c r="BDL11010" s="5"/>
      <c r="BDU11010" s="5"/>
      <c r="BED11010" s="5"/>
      <c r="BEM11010" s="5"/>
      <c r="BEV11010" s="5"/>
      <c r="BFE11010" s="5"/>
      <c r="BFN11010" s="5"/>
      <c r="BFW11010" s="5"/>
      <c r="BGF11010" s="5"/>
      <c r="BGO11010" s="5"/>
      <c r="BGX11010" s="5"/>
      <c r="BHG11010" s="5"/>
      <c r="BHP11010" s="5"/>
      <c r="BHY11010" s="5"/>
      <c r="BIH11010" s="5"/>
      <c r="BIQ11010" s="5"/>
      <c r="BIZ11010" s="5"/>
      <c r="BJI11010" s="5"/>
      <c r="BJR11010" s="5"/>
      <c r="BKA11010" s="5"/>
      <c r="BKJ11010" s="5"/>
      <c r="BKS11010" s="5"/>
      <c r="BLB11010" s="5"/>
      <c r="BLK11010" s="5"/>
      <c r="BLT11010" s="5"/>
      <c r="BMC11010" s="5"/>
      <c r="BML11010" s="5"/>
      <c r="BMU11010" s="5"/>
      <c r="BND11010" s="5"/>
      <c r="BNM11010" s="5"/>
      <c r="BNV11010" s="5"/>
      <c r="BOE11010" s="5"/>
      <c r="BON11010" s="5"/>
      <c r="BOW11010" s="5"/>
      <c r="BPF11010" s="5"/>
      <c r="BPO11010" s="5"/>
      <c r="BPX11010" s="5"/>
      <c r="BQG11010" s="5"/>
      <c r="BQP11010" s="5"/>
      <c r="BQY11010" s="5"/>
      <c r="BRH11010" s="5"/>
      <c r="BRQ11010" s="5"/>
      <c r="BRZ11010" s="5"/>
      <c r="BSI11010" s="5"/>
      <c r="BSR11010" s="5"/>
      <c r="BTA11010" s="5"/>
      <c r="BTJ11010" s="5"/>
      <c r="BTS11010" s="5"/>
      <c r="BUB11010" s="5"/>
      <c r="BUK11010" s="5"/>
      <c r="BUT11010" s="5"/>
      <c r="BVC11010" s="5"/>
      <c r="BVL11010" s="5"/>
      <c r="BVU11010" s="5"/>
      <c r="BWD11010" s="5"/>
      <c r="BWM11010" s="5"/>
      <c r="BWV11010" s="5"/>
      <c r="BXE11010" s="5"/>
      <c r="BXN11010" s="5"/>
      <c r="BXW11010" s="5"/>
      <c r="BYF11010" s="5"/>
      <c r="BYO11010" s="5"/>
      <c r="BYX11010" s="5"/>
      <c r="BZG11010" s="5"/>
      <c r="BZP11010" s="5"/>
      <c r="BZY11010" s="5"/>
      <c r="CAH11010" s="5"/>
      <c r="CAQ11010" s="5"/>
      <c r="CAZ11010" s="5"/>
      <c r="CBI11010" s="5"/>
      <c r="CBR11010" s="5"/>
      <c r="CCA11010" s="5"/>
      <c r="CCJ11010" s="5"/>
      <c r="CCS11010" s="5"/>
      <c r="CDB11010" s="5"/>
      <c r="CDK11010" s="5"/>
      <c r="CDT11010" s="5"/>
      <c r="CEC11010" s="5"/>
      <c r="CEL11010" s="5"/>
      <c r="CEU11010" s="5"/>
      <c r="CFD11010" s="5"/>
      <c r="CFM11010" s="5"/>
      <c r="CFV11010" s="5"/>
      <c r="CGE11010" s="5"/>
      <c r="CGN11010" s="5"/>
      <c r="CGW11010" s="5"/>
      <c r="CHF11010" s="5"/>
      <c r="CHO11010" s="5"/>
      <c r="CHX11010" s="5"/>
      <c r="CIG11010" s="5"/>
      <c r="CIP11010" s="5"/>
      <c r="CIY11010" s="5"/>
      <c r="CJH11010" s="5"/>
      <c r="CJQ11010" s="5"/>
      <c r="CJZ11010" s="5"/>
      <c r="CKI11010" s="5"/>
      <c r="CKR11010" s="5"/>
      <c r="CLA11010" s="5"/>
      <c r="CLJ11010" s="5"/>
      <c r="CLS11010" s="5"/>
      <c r="CMB11010" s="5"/>
      <c r="CMK11010" s="5"/>
      <c r="CMT11010" s="5"/>
      <c r="CNC11010" s="5"/>
      <c r="CNL11010" s="5"/>
      <c r="CNU11010" s="5"/>
      <c r="COD11010" s="5"/>
      <c r="COM11010" s="5"/>
      <c r="COV11010" s="5"/>
      <c r="CPE11010" s="5"/>
      <c r="CPN11010" s="5"/>
      <c r="CPW11010" s="5"/>
      <c r="CQF11010" s="5"/>
      <c r="CQO11010" s="5"/>
      <c r="CQX11010" s="5"/>
      <c r="CRG11010" s="5"/>
      <c r="CRP11010" s="5"/>
      <c r="CRY11010" s="5"/>
      <c r="CSH11010" s="5"/>
      <c r="CSQ11010" s="5"/>
      <c r="CSZ11010" s="5"/>
      <c r="CTI11010" s="5"/>
      <c r="CTR11010" s="5"/>
      <c r="CUA11010" s="5"/>
      <c r="CUJ11010" s="5"/>
      <c r="CUS11010" s="5"/>
      <c r="CVB11010" s="5"/>
      <c r="CVK11010" s="5"/>
      <c r="CVT11010" s="5"/>
      <c r="CWC11010" s="5"/>
      <c r="CWL11010" s="5"/>
      <c r="CWU11010" s="5"/>
      <c r="CXD11010" s="5"/>
      <c r="CXM11010" s="5"/>
      <c r="CXV11010" s="5"/>
      <c r="CYE11010" s="5"/>
      <c r="CYN11010" s="5"/>
      <c r="CYW11010" s="5"/>
      <c r="CZF11010" s="5"/>
      <c r="CZO11010" s="5"/>
      <c r="CZX11010" s="5"/>
      <c r="DAG11010" s="5"/>
      <c r="DAP11010" s="5"/>
      <c r="DAY11010" s="5"/>
      <c r="DBH11010" s="5"/>
      <c r="DBQ11010" s="5"/>
      <c r="DBZ11010" s="5"/>
      <c r="DCI11010" s="5"/>
      <c r="DCR11010" s="5"/>
      <c r="DDA11010" s="5"/>
      <c r="DDJ11010" s="5"/>
      <c r="DDS11010" s="5"/>
      <c r="DEB11010" s="5"/>
      <c r="DEK11010" s="5"/>
      <c r="DET11010" s="5"/>
      <c r="DFC11010" s="5"/>
      <c r="DFL11010" s="5"/>
      <c r="DFU11010" s="5"/>
      <c r="DGD11010" s="5"/>
      <c r="DGM11010" s="5"/>
      <c r="DGV11010" s="5"/>
      <c r="DHE11010" s="5"/>
      <c r="DHN11010" s="5"/>
      <c r="DHW11010" s="5"/>
      <c r="DIF11010" s="5"/>
      <c r="DIO11010" s="5"/>
      <c r="DIX11010" s="5"/>
      <c r="DJG11010" s="5"/>
      <c r="DJP11010" s="5"/>
      <c r="DJY11010" s="5"/>
      <c r="DKH11010" s="5"/>
      <c r="DKQ11010" s="5"/>
      <c r="DKZ11010" s="5"/>
      <c r="DLI11010" s="5"/>
      <c r="DLR11010" s="5"/>
      <c r="DMA11010" s="5"/>
      <c r="DMJ11010" s="5"/>
      <c r="DMS11010" s="5"/>
      <c r="DNB11010" s="5"/>
      <c r="DNK11010" s="5"/>
      <c r="DNT11010" s="5"/>
      <c r="DOC11010" s="5"/>
      <c r="DOL11010" s="5"/>
      <c r="DOU11010" s="5"/>
      <c r="DPD11010" s="5"/>
      <c r="DPM11010" s="5"/>
      <c r="DPV11010" s="5"/>
      <c r="DQE11010" s="5"/>
      <c r="DQN11010" s="5"/>
      <c r="DQW11010" s="5"/>
      <c r="DRF11010" s="5"/>
      <c r="DRO11010" s="5"/>
      <c r="DRX11010" s="5"/>
      <c r="DSG11010" s="5"/>
      <c r="DSP11010" s="5"/>
      <c r="DSY11010" s="5"/>
      <c r="DTH11010" s="5"/>
      <c r="DTQ11010" s="5"/>
      <c r="DTZ11010" s="5"/>
      <c r="DUI11010" s="5"/>
      <c r="DUR11010" s="5"/>
      <c r="DVA11010" s="5"/>
      <c r="DVJ11010" s="5"/>
      <c r="DVS11010" s="5"/>
      <c r="DWB11010" s="5"/>
      <c r="DWK11010" s="5"/>
      <c r="DWT11010" s="5"/>
      <c r="DXC11010" s="5"/>
      <c r="DXL11010" s="5"/>
      <c r="DXU11010" s="5"/>
      <c r="DYD11010" s="5"/>
      <c r="DYM11010" s="5"/>
      <c r="DYV11010" s="5"/>
      <c r="DZE11010" s="5"/>
      <c r="DZN11010" s="5"/>
      <c r="DZW11010" s="5"/>
      <c r="EAF11010" s="5"/>
      <c r="EAO11010" s="5"/>
      <c r="EAX11010" s="5"/>
      <c r="EBG11010" s="5"/>
      <c r="EBP11010" s="5"/>
      <c r="EBY11010" s="5"/>
      <c r="ECH11010" s="5"/>
      <c r="ECQ11010" s="5"/>
      <c r="ECZ11010" s="5"/>
      <c r="EDI11010" s="5"/>
      <c r="EDR11010" s="5"/>
      <c r="EEA11010" s="5"/>
      <c r="EEJ11010" s="5"/>
      <c r="EES11010" s="5"/>
      <c r="EFB11010" s="5"/>
      <c r="EFK11010" s="5"/>
      <c r="EFT11010" s="5"/>
      <c r="EGC11010" s="5"/>
      <c r="EGL11010" s="5"/>
      <c r="EGU11010" s="5"/>
      <c r="EHD11010" s="5"/>
      <c r="EHM11010" s="5"/>
      <c r="EHV11010" s="5"/>
      <c r="EIE11010" s="5"/>
      <c r="EIN11010" s="5"/>
      <c r="EIW11010" s="5"/>
      <c r="EJF11010" s="5"/>
      <c r="EJO11010" s="5"/>
      <c r="EJX11010" s="5"/>
      <c r="EKG11010" s="5"/>
      <c r="EKP11010" s="5"/>
      <c r="EKY11010" s="5"/>
      <c r="ELH11010" s="5"/>
      <c r="ELQ11010" s="5"/>
      <c r="ELZ11010" s="5"/>
      <c r="EMI11010" s="5"/>
      <c r="EMR11010" s="5"/>
      <c r="ENA11010" s="5"/>
      <c r="ENJ11010" s="5"/>
      <c r="ENS11010" s="5"/>
      <c r="EOB11010" s="5"/>
      <c r="EOK11010" s="5"/>
      <c r="EOT11010" s="5"/>
      <c r="EPC11010" s="5"/>
      <c r="EPL11010" s="5"/>
      <c r="EPU11010" s="5"/>
      <c r="EQD11010" s="5"/>
      <c r="EQM11010" s="5"/>
      <c r="EQV11010" s="5"/>
      <c r="ERE11010" s="5"/>
      <c r="ERN11010" s="5"/>
      <c r="ERW11010" s="5"/>
      <c r="ESF11010" s="5"/>
      <c r="ESO11010" s="5"/>
      <c r="ESX11010" s="5"/>
      <c r="ETG11010" s="5"/>
      <c r="ETP11010" s="5"/>
      <c r="ETY11010" s="5"/>
      <c r="EUH11010" s="5"/>
      <c r="EUQ11010" s="5"/>
      <c r="EUZ11010" s="5"/>
      <c r="EVI11010" s="5"/>
      <c r="EVR11010" s="5"/>
      <c r="EWA11010" s="5"/>
      <c r="EWJ11010" s="5"/>
      <c r="EWS11010" s="5"/>
      <c r="EXB11010" s="5"/>
      <c r="EXK11010" s="5"/>
      <c r="EXT11010" s="5"/>
      <c r="EYC11010" s="5"/>
      <c r="EYL11010" s="5"/>
      <c r="EYU11010" s="5"/>
      <c r="EZD11010" s="5"/>
      <c r="EZM11010" s="5"/>
      <c r="EZV11010" s="5"/>
      <c r="FAE11010" s="5"/>
      <c r="FAN11010" s="5"/>
      <c r="FAW11010" s="5"/>
      <c r="FBF11010" s="5"/>
      <c r="FBO11010" s="5"/>
      <c r="FBX11010" s="5"/>
      <c r="FCG11010" s="5"/>
      <c r="FCP11010" s="5"/>
      <c r="FCY11010" s="5"/>
      <c r="FDH11010" s="5"/>
      <c r="FDQ11010" s="5"/>
      <c r="FDZ11010" s="5"/>
      <c r="FEI11010" s="5"/>
      <c r="FER11010" s="5"/>
      <c r="FFA11010" s="5"/>
      <c r="FFJ11010" s="5"/>
      <c r="FFS11010" s="5"/>
      <c r="FGB11010" s="5"/>
      <c r="FGK11010" s="5"/>
      <c r="FGT11010" s="5"/>
      <c r="FHC11010" s="5"/>
      <c r="FHL11010" s="5"/>
      <c r="FHU11010" s="5"/>
      <c r="FID11010" s="5"/>
      <c r="FIM11010" s="5"/>
      <c r="FIV11010" s="5"/>
      <c r="FJE11010" s="5"/>
      <c r="FJN11010" s="5"/>
      <c r="FJW11010" s="5"/>
      <c r="FKF11010" s="5"/>
      <c r="FKO11010" s="5"/>
      <c r="FKX11010" s="5"/>
      <c r="FLG11010" s="5"/>
      <c r="FLP11010" s="5"/>
      <c r="FLY11010" s="5"/>
      <c r="FMH11010" s="5"/>
      <c r="FMQ11010" s="5"/>
      <c r="FMZ11010" s="5"/>
      <c r="FNI11010" s="5"/>
      <c r="FNR11010" s="5"/>
      <c r="FOA11010" s="5"/>
      <c r="FOJ11010" s="5"/>
      <c r="FOS11010" s="5"/>
      <c r="FPB11010" s="5"/>
      <c r="FPK11010" s="5"/>
      <c r="FPT11010" s="5"/>
      <c r="FQC11010" s="5"/>
      <c r="FQL11010" s="5"/>
      <c r="FQU11010" s="5"/>
      <c r="FRD11010" s="5"/>
      <c r="FRM11010" s="5"/>
      <c r="FRV11010" s="5"/>
      <c r="FSE11010" s="5"/>
      <c r="FSN11010" s="5"/>
      <c r="FSW11010" s="5"/>
      <c r="FTF11010" s="5"/>
      <c r="FTO11010" s="5"/>
      <c r="FTX11010" s="5"/>
      <c r="FUG11010" s="5"/>
      <c r="FUP11010" s="5"/>
      <c r="FUY11010" s="5"/>
      <c r="FVH11010" s="5"/>
      <c r="FVQ11010" s="5"/>
      <c r="FVZ11010" s="5"/>
      <c r="FWI11010" s="5"/>
      <c r="FWR11010" s="5"/>
      <c r="FXA11010" s="5"/>
      <c r="FXJ11010" s="5"/>
      <c r="FXS11010" s="5"/>
      <c r="FYB11010" s="5"/>
      <c r="FYK11010" s="5"/>
      <c r="FYT11010" s="5"/>
      <c r="FZC11010" s="5"/>
      <c r="FZL11010" s="5"/>
      <c r="FZU11010" s="5"/>
      <c r="GAD11010" s="5"/>
      <c r="GAM11010" s="5"/>
      <c r="GAV11010" s="5"/>
      <c r="GBE11010" s="5"/>
      <c r="GBN11010" s="5"/>
      <c r="GBW11010" s="5"/>
      <c r="GCF11010" s="5"/>
      <c r="GCO11010" s="5"/>
      <c r="GCX11010" s="5"/>
      <c r="GDG11010" s="5"/>
      <c r="GDP11010" s="5"/>
      <c r="GDY11010" s="5"/>
      <c r="GEH11010" s="5"/>
      <c r="GEQ11010" s="5"/>
      <c r="GEZ11010" s="5"/>
      <c r="GFI11010" s="5"/>
      <c r="GFR11010" s="5"/>
      <c r="GGA11010" s="5"/>
      <c r="GGJ11010" s="5"/>
      <c r="GGS11010" s="5"/>
      <c r="GHB11010" s="5"/>
      <c r="GHK11010" s="5"/>
      <c r="GHT11010" s="5"/>
      <c r="GIC11010" s="5"/>
      <c r="GIL11010" s="5"/>
      <c r="GIU11010" s="5"/>
      <c r="GJD11010" s="5"/>
      <c r="GJM11010" s="5"/>
      <c r="GJV11010" s="5"/>
      <c r="GKE11010" s="5"/>
      <c r="GKN11010" s="5"/>
      <c r="GKW11010" s="5"/>
      <c r="GLF11010" s="5"/>
      <c r="GLO11010" s="5"/>
      <c r="GLX11010" s="5"/>
      <c r="GMG11010" s="5"/>
      <c r="GMP11010" s="5"/>
      <c r="GMY11010" s="5"/>
      <c r="GNH11010" s="5"/>
      <c r="GNQ11010" s="5"/>
      <c r="GNZ11010" s="5"/>
      <c r="GOI11010" s="5"/>
      <c r="GOR11010" s="5"/>
      <c r="GPA11010" s="5"/>
      <c r="GPJ11010" s="5"/>
      <c r="GPS11010" s="5"/>
      <c r="GQB11010" s="5"/>
      <c r="GQK11010" s="5"/>
      <c r="GQT11010" s="5"/>
      <c r="GRC11010" s="5"/>
      <c r="GRL11010" s="5"/>
      <c r="GRU11010" s="5"/>
      <c r="GSD11010" s="5"/>
      <c r="GSM11010" s="5"/>
      <c r="GSV11010" s="5"/>
      <c r="GTE11010" s="5"/>
      <c r="GTN11010" s="5"/>
      <c r="GTW11010" s="5"/>
      <c r="GUF11010" s="5"/>
      <c r="GUO11010" s="5"/>
      <c r="GUX11010" s="5"/>
      <c r="GVG11010" s="5"/>
      <c r="GVP11010" s="5"/>
      <c r="GVY11010" s="5"/>
      <c r="GWH11010" s="5"/>
      <c r="GWQ11010" s="5"/>
      <c r="GWZ11010" s="5"/>
      <c r="GXI11010" s="5"/>
      <c r="GXR11010" s="5"/>
      <c r="GYA11010" s="5"/>
      <c r="GYJ11010" s="5"/>
      <c r="GYS11010" s="5"/>
      <c r="GZB11010" s="5"/>
      <c r="GZK11010" s="5"/>
      <c r="GZT11010" s="5"/>
      <c r="HAC11010" s="5"/>
      <c r="HAL11010" s="5"/>
      <c r="HAU11010" s="5"/>
      <c r="HBD11010" s="5"/>
      <c r="HBM11010" s="5"/>
      <c r="HBV11010" s="5"/>
      <c r="HCE11010" s="5"/>
      <c r="HCN11010" s="5"/>
      <c r="HCW11010" s="5"/>
      <c r="HDF11010" s="5"/>
      <c r="HDO11010" s="5"/>
      <c r="HDX11010" s="5"/>
      <c r="HEG11010" s="5"/>
      <c r="HEP11010" s="5"/>
      <c r="HEY11010" s="5"/>
      <c r="HFH11010" s="5"/>
      <c r="HFQ11010" s="5"/>
      <c r="HFZ11010" s="5"/>
      <c r="HGI11010" s="5"/>
      <c r="HGR11010" s="5"/>
      <c r="HHA11010" s="5"/>
      <c r="HHJ11010" s="5"/>
      <c r="HHS11010" s="5"/>
      <c r="HIB11010" s="5"/>
      <c r="HIK11010" s="5"/>
      <c r="HIT11010" s="5"/>
      <c r="HJC11010" s="5"/>
      <c r="HJL11010" s="5"/>
      <c r="HJU11010" s="5"/>
      <c r="HKD11010" s="5"/>
      <c r="HKM11010" s="5"/>
      <c r="HKV11010" s="5"/>
      <c r="HLE11010" s="5"/>
      <c r="HLN11010" s="5"/>
      <c r="HLW11010" s="5"/>
      <c r="HMF11010" s="5"/>
      <c r="HMO11010" s="5"/>
      <c r="HMX11010" s="5"/>
      <c r="HNG11010" s="5"/>
      <c r="HNP11010" s="5"/>
      <c r="HNY11010" s="5"/>
      <c r="HOH11010" s="5"/>
      <c r="HOQ11010" s="5"/>
      <c r="HOZ11010" s="5"/>
      <c r="HPI11010" s="5"/>
      <c r="HPR11010" s="5"/>
      <c r="HQA11010" s="5"/>
      <c r="HQJ11010" s="5"/>
      <c r="HQS11010" s="5"/>
      <c r="HRB11010" s="5"/>
      <c r="HRK11010" s="5"/>
      <c r="HRT11010" s="5"/>
      <c r="HSC11010" s="5"/>
      <c r="HSL11010" s="5"/>
      <c r="HSU11010" s="5"/>
      <c r="HTD11010" s="5"/>
      <c r="HTM11010" s="5"/>
      <c r="HTV11010" s="5"/>
      <c r="HUE11010" s="5"/>
      <c r="HUN11010" s="5"/>
      <c r="HUW11010" s="5"/>
      <c r="HVF11010" s="5"/>
      <c r="HVO11010" s="5"/>
      <c r="HVX11010" s="5"/>
      <c r="HWG11010" s="5"/>
      <c r="HWP11010" s="5"/>
      <c r="HWY11010" s="5"/>
      <c r="HXH11010" s="5"/>
      <c r="HXQ11010" s="5"/>
      <c r="HXZ11010" s="5"/>
      <c r="HYI11010" s="5"/>
      <c r="HYR11010" s="5"/>
      <c r="HZA11010" s="5"/>
      <c r="HZJ11010" s="5"/>
      <c r="HZS11010" s="5"/>
      <c r="IAB11010" s="5"/>
      <c r="IAK11010" s="5"/>
      <c r="IAT11010" s="5"/>
      <c r="IBC11010" s="5"/>
      <c r="IBL11010" s="5"/>
      <c r="IBU11010" s="5"/>
      <c r="ICD11010" s="5"/>
      <c r="ICM11010" s="5"/>
      <c r="ICV11010" s="5"/>
      <c r="IDE11010" s="5"/>
      <c r="IDN11010" s="5"/>
      <c r="IDW11010" s="5"/>
      <c r="IEF11010" s="5"/>
      <c r="IEO11010" s="5"/>
      <c r="IEX11010" s="5"/>
      <c r="IFG11010" s="5"/>
      <c r="IFP11010" s="5"/>
      <c r="IFY11010" s="5"/>
      <c r="IGH11010" s="5"/>
      <c r="IGQ11010" s="5"/>
      <c r="IGZ11010" s="5"/>
      <c r="IHI11010" s="5"/>
      <c r="IHR11010" s="5"/>
      <c r="IIA11010" s="5"/>
      <c r="IIJ11010" s="5"/>
      <c r="IIS11010" s="5"/>
      <c r="IJB11010" s="5"/>
      <c r="IJK11010" s="5"/>
      <c r="IJT11010" s="5"/>
      <c r="IKC11010" s="5"/>
      <c r="IKL11010" s="5"/>
      <c r="IKU11010" s="5"/>
      <c r="ILD11010" s="5"/>
      <c r="ILM11010" s="5"/>
      <c r="ILV11010" s="5"/>
      <c r="IME11010" s="5"/>
      <c r="IMN11010" s="5"/>
      <c r="IMW11010" s="5"/>
      <c r="INF11010" s="5"/>
      <c r="INO11010" s="5"/>
      <c r="INX11010" s="5"/>
      <c r="IOG11010" s="5"/>
      <c r="IOP11010" s="5"/>
      <c r="IOY11010" s="5"/>
      <c r="IPH11010" s="5"/>
      <c r="IPQ11010" s="5"/>
      <c r="IPZ11010" s="5"/>
      <c r="IQI11010" s="5"/>
      <c r="IQR11010" s="5"/>
      <c r="IRA11010" s="5"/>
      <c r="IRJ11010" s="5"/>
      <c r="IRS11010" s="5"/>
      <c r="ISB11010" s="5"/>
      <c r="ISK11010" s="5"/>
      <c r="IST11010" s="5"/>
      <c r="ITC11010" s="5"/>
      <c r="ITL11010" s="5"/>
      <c r="ITU11010" s="5"/>
      <c r="IUD11010" s="5"/>
      <c r="IUM11010" s="5"/>
      <c r="IUV11010" s="5"/>
      <c r="IVE11010" s="5"/>
      <c r="IVN11010" s="5"/>
      <c r="IVW11010" s="5"/>
      <c r="IWF11010" s="5"/>
      <c r="IWO11010" s="5"/>
      <c r="IWX11010" s="5"/>
      <c r="IXG11010" s="5"/>
      <c r="IXP11010" s="5"/>
      <c r="IXY11010" s="5"/>
      <c r="IYH11010" s="5"/>
      <c r="IYQ11010" s="5"/>
      <c r="IYZ11010" s="5"/>
      <c r="IZI11010" s="5"/>
      <c r="IZR11010" s="5"/>
      <c r="JAA11010" s="5"/>
      <c r="JAJ11010" s="5"/>
      <c r="JAS11010" s="5"/>
      <c r="JBB11010" s="5"/>
      <c r="JBK11010" s="5"/>
      <c r="JBT11010" s="5"/>
      <c r="JCC11010" s="5"/>
      <c r="JCL11010" s="5"/>
      <c r="JCU11010" s="5"/>
      <c r="JDD11010" s="5"/>
      <c r="JDM11010" s="5"/>
      <c r="JDV11010" s="5"/>
      <c r="JEE11010" s="5"/>
      <c r="JEN11010" s="5"/>
      <c r="JEW11010" s="5"/>
      <c r="JFF11010" s="5"/>
      <c r="JFO11010" s="5"/>
      <c r="JFX11010" s="5"/>
      <c r="JGG11010" s="5"/>
      <c r="JGP11010" s="5"/>
      <c r="JGY11010" s="5"/>
      <c r="JHH11010" s="5"/>
      <c r="JHQ11010" s="5"/>
      <c r="JHZ11010" s="5"/>
      <c r="JII11010" s="5"/>
      <c r="JIR11010" s="5"/>
      <c r="JJA11010" s="5"/>
      <c r="JJJ11010" s="5"/>
      <c r="JJS11010" s="5"/>
      <c r="JKB11010" s="5"/>
      <c r="JKK11010" s="5"/>
      <c r="JKT11010" s="5"/>
      <c r="JLC11010" s="5"/>
      <c r="JLL11010" s="5"/>
      <c r="JLU11010" s="5"/>
      <c r="JMD11010" s="5"/>
      <c r="JMM11010" s="5"/>
      <c r="JMV11010" s="5"/>
      <c r="JNE11010" s="5"/>
      <c r="JNN11010" s="5"/>
      <c r="JNW11010" s="5"/>
      <c r="JOF11010" s="5"/>
      <c r="JOO11010" s="5"/>
      <c r="JOX11010" s="5"/>
      <c r="JPG11010" s="5"/>
      <c r="JPP11010" s="5"/>
      <c r="JPY11010" s="5"/>
      <c r="JQH11010" s="5"/>
      <c r="JQQ11010" s="5"/>
      <c r="JQZ11010" s="5"/>
      <c r="JRI11010" s="5"/>
      <c r="JRR11010" s="5"/>
      <c r="JSA11010" s="5"/>
      <c r="JSJ11010" s="5"/>
      <c r="JSS11010" s="5"/>
      <c r="JTB11010" s="5"/>
      <c r="JTK11010" s="5"/>
      <c r="JTT11010" s="5"/>
      <c r="JUC11010" s="5"/>
      <c r="JUL11010" s="5"/>
      <c r="JUU11010" s="5"/>
      <c r="JVD11010" s="5"/>
      <c r="JVM11010" s="5"/>
      <c r="JVV11010" s="5"/>
      <c r="JWE11010" s="5"/>
      <c r="JWN11010" s="5"/>
      <c r="JWW11010" s="5"/>
      <c r="JXF11010" s="5"/>
      <c r="JXO11010" s="5"/>
      <c r="JXX11010" s="5"/>
      <c r="JYG11010" s="5"/>
      <c r="JYP11010" s="5"/>
      <c r="JYY11010" s="5"/>
      <c r="JZH11010" s="5"/>
      <c r="JZQ11010" s="5"/>
      <c r="JZZ11010" s="5"/>
      <c r="KAI11010" s="5"/>
      <c r="KAR11010" s="5"/>
      <c r="KBA11010" s="5"/>
      <c r="KBJ11010" s="5"/>
      <c r="KBS11010" s="5"/>
      <c r="KCB11010" s="5"/>
      <c r="KCK11010" s="5"/>
      <c r="KCT11010" s="5"/>
      <c r="KDC11010" s="5"/>
      <c r="KDL11010" s="5"/>
      <c r="KDU11010" s="5"/>
      <c r="KED11010" s="5"/>
      <c r="KEM11010" s="5"/>
      <c r="KEV11010" s="5"/>
      <c r="KFE11010" s="5"/>
      <c r="KFN11010" s="5"/>
      <c r="KFW11010" s="5"/>
      <c r="KGF11010" s="5"/>
      <c r="KGO11010" s="5"/>
      <c r="KGX11010" s="5"/>
      <c r="KHG11010" s="5"/>
      <c r="KHP11010" s="5"/>
      <c r="KHY11010" s="5"/>
      <c r="KIH11010" s="5"/>
      <c r="KIQ11010" s="5"/>
      <c r="KIZ11010" s="5"/>
      <c r="KJI11010" s="5"/>
      <c r="KJR11010" s="5"/>
      <c r="KKA11010" s="5"/>
      <c r="KKJ11010" s="5"/>
      <c r="KKS11010" s="5"/>
      <c r="KLB11010" s="5"/>
      <c r="KLK11010" s="5"/>
      <c r="KLT11010" s="5"/>
      <c r="KMC11010" s="5"/>
      <c r="KML11010" s="5"/>
      <c r="KMU11010" s="5"/>
      <c r="KND11010" s="5"/>
      <c r="KNM11010" s="5"/>
      <c r="KNV11010" s="5"/>
      <c r="KOE11010" s="5"/>
      <c r="KON11010" s="5"/>
      <c r="KOW11010" s="5"/>
      <c r="KPF11010" s="5"/>
      <c r="KPO11010" s="5"/>
      <c r="KPX11010" s="5"/>
      <c r="KQG11010" s="5"/>
      <c r="KQP11010" s="5"/>
      <c r="KQY11010" s="5"/>
      <c r="KRH11010" s="5"/>
      <c r="KRQ11010" s="5"/>
      <c r="KRZ11010" s="5"/>
      <c r="KSI11010" s="5"/>
      <c r="KSR11010" s="5"/>
      <c r="KTA11010" s="5"/>
      <c r="KTJ11010" s="5"/>
      <c r="KTS11010" s="5"/>
      <c r="KUB11010" s="5"/>
      <c r="KUK11010" s="5"/>
      <c r="KUT11010" s="5"/>
      <c r="KVC11010" s="5"/>
      <c r="KVL11010" s="5"/>
      <c r="KVU11010" s="5"/>
      <c r="KWD11010" s="5"/>
      <c r="KWM11010" s="5"/>
      <c r="KWV11010" s="5"/>
      <c r="KXE11010" s="5"/>
      <c r="KXN11010" s="5"/>
      <c r="KXW11010" s="5"/>
      <c r="KYF11010" s="5"/>
      <c r="KYO11010" s="5"/>
      <c r="KYX11010" s="5"/>
      <c r="KZG11010" s="5"/>
      <c r="KZP11010" s="5"/>
      <c r="KZY11010" s="5"/>
      <c r="LAH11010" s="5"/>
      <c r="LAQ11010" s="5"/>
      <c r="LAZ11010" s="5"/>
      <c r="LBI11010" s="5"/>
      <c r="LBR11010" s="5"/>
      <c r="LCA11010" s="5"/>
      <c r="LCJ11010" s="5"/>
      <c r="LCS11010" s="5"/>
      <c r="LDB11010" s="5"/>
      <c r="LDK11010" s="5"/>
      <c r="LDT11010" s="5"/>
      <c r="LEC11010" s="5"/>
      <c r="LEL11010" s="5"/>
      <c r="LEU11010" s="5"/>
      <c r="LFD11010" s="5"/>
      <c r="LFM11010" s="5"/>
      <c r="LFV11010" s="5"/>
      <c r="LGE11010" s="5"/>
      <c r="LGN11010" s="5"/>
      <c r="LGW11010" s="5"/>
      <c r="LHF11010" s="5"/>
      <c r="LHO11010" s="5"/>
      <c r="LHX11010" s="5"/>
      <c r="LIG11010" s="5"/>
      <c r="LIP11010" s="5"/>
      <c r="LIY11010" s="5"/>
      <c r="LJH11010" s="5"/>
      <c r="LJQ11010" s="5"/>
      <c r="LJZ11010" s="5"/>
      <c r="LKI11010" s="5"/>
      <c r="LKR11010" s="5"/>
      <c r="LLA11010" s="5"/>
      <c r="LLJ11010" s="5"/>
      <c r="LLS11010" s="5"/>
      <c r="LMB11010" s="5"/>
      <c r="LMK11010" s="5"/>
      <c r="LMT11010" s="5"/>
      <c r="LNC11010" s="5"/>
      <c r="LNL11010" s="5"/>
      <c r="LNU11010" s="5"/>
      <c r="LOD11010" s="5"/>
      <c r="LOM11010" s="5"/>
      <c r="LOV11010" s="5"/>
      <c r="LPE11010" s="5"/>
      <c r="LPN11010" s="5"/>
      <c r="LPW11010" s="5"/>
      <c r="LQF11010" s="5"/>
      <c r="LQO11010" s="5"/>
      <c r="LQX11010" s="5"/>
      <c r="LRG11010" s="5"/>
      <c r="LRP11010" s="5"/>
      <c r="LRY11010" s="5"/>
      <c r="LSH11010" s="5"/>
      <c r="LSQ11010" s="5"/>
      <c r="LSZ11010" s="5"/>
      <c r="LTI11010" s="5"/>
      <c r="LTR11010" s="5"/>
      <c r="LUA11010" s="5"/>
      <c r="LUJ11010" s="5"/>
      <c r="LUS11010" s="5"/>
      <c r="LVB11010" s="5"/>
      <c r="LVK11010" s="5"/>
      <c r="LVT11010" s="5"/>
      <c r="LWC11010" s="5"/>
      <c r="LWL11010" s="5"/>
      <c r="LWU11010" s="5"/>
      <c r="LXD11010" s="5"/>
      <c r="LXM11010" s="5"/>
      <c r="LXV11010" s="5"/>
      <c r="LYE11010" s="5"/>
      <c r="LYN11010" s="5"/>
      <c r="LYW11010" s="5"/>
      <c r="LZF11010" s="5"/>
      <c r="LZO11010" s="5"/>
      <c r="LZX11010" s="5"/>
      <c r="MAG11010" s="5"/>
      <c r="MAP11010" s="5"/>
      <c r="MAY11010" s="5"/>
      <c r="MBH11010" s="5"/>
      <c r="MBQ11010" s="5"/>
      <c r="MBZ11010" s="5"/>
      <c r="MCI11010" s="5"/>
      <c r="MCR11010" s="5"/>
      <c r="MDA11010" s="5"/>
      <c r="MDJ11010" s="5"/>
      <c r="MDS11010" s="5"/>
      <c r="MEB11010" s="5"/>
      <c r="MEK11010" s="5"/>
      <c r="MET11010" s="5"/>
      <c r="MFC11010" s="5"/>
      <c r="MFL11010" s="5"/>
      <c r="MFU11010" s="5"/>
      <c r="MGD11010" s="5"/>
      <c r="MGM11010" s="5"/>
      <c r="MGV11010" s="5"/>
      <c r="MHE11010" s="5"/>
      <c r="MHN11010" s="5"/>
      <c r="MHW11010" s="5"/>
      <c r="MIF11010" s="5"/>
      <c r="MIO11010" s="5"/>
      <c r="MIX11010" s="5"/>
      <c r="MJG11010" s="5"/>
      <c r="MJP11010" s="5"/>
      <c r="MJY11010" s="5"/>
      <c r="MKH11010" s="5"/>
      <c r="MKQ11010" s="5"/>
      <c r="MKZ11010" s="5"/>
      <c r="MLI11010" s="5"/>
      <c r="MLR11010" s="5"/>
      <c r="MMA11010" s="5"/>
      <c r="MMJ11010" s="5"/>
      <c r="MMS11010" s="5"/>
      <c r="MNB11010" s="5"/>
      <c r="MNK11010" s="5"/>
      <c r="MNT11010" s="5"/>
      <c r="MOC11010" s="5"/>
      <c r="MOL11010" s="5"/>
      <c r="MOU11010" s="5"/>
      <c r="MPD11010" s="5"/>
      <c r="MPM11010" s="5"/>
      <c r="MPV11010" s="5"/>
      <c r="MQE11010" s="5"/>
      <c r="MQN11010" s="5"/>
      <c r="MQW11010" s="5"/>
      <c r="MRF11010" s="5"/>
      <c r="MRO11010" s="5"/>
      <c r="MRX11010" s="5"/>
      <c r="MSG11010" s="5"/>
      <c r="MSP11010" s="5"/>
      <c r="MSY11010" s="5"/>
      <c r="MTH11010" s="5"/>
      <c r="MTQ11010" s="5"/>
      <c r="MTZ11010" s="5"/>
      <c r="MUI11010" s="5"/>
      <c r="MUR11010" s="5"/>
      <c r="MVA11010" s="5"/>
      <c r="MVJ11010" s="5"/>
      <c r="MVS11010" s="5"/>
      <c r="MWB11010" s="5"/>
      <c r="MWK11010" s="5"/>
      <c r="MWT11010" s="5"/>
      <c r="MXC11010" s="5"/>
      <c r="MXL11010" s="5"/>
      <c r="MXU11010" s="5"/>
      <c r="MYD11010" s="5"/>
      <c r="MYM11010" s="5"/>
      <c r="MYV11010" s="5"/>
      <c r="MZE11010" s="5"/>
      <c r="MZN11010" s="5"/>
      <c r="MZW11010" s="5"/>
      <c r="NAF11010" s="5"/>
      <c r="NAO11010" s="5"/>
      <c r="NAX11010" s="5"/>
      <c r="NBG11010" s="5"/>
      <c r="NBP11010" s="5"/>
      <c r="NBY11010" s="5"/>
      <c r="NCH11010" s="5"/>
      <c r="NCQ11010" s="5"/>
      <c r="NCZ11010" s="5"/>
      <c r="NDI11010" s="5"/>
      <c r="NDR11010" s="5"/>
      <c r="NEA11010" s="5"/>
      <c r="NEJ11010" s="5"/>
      <c r="NES11010" s="5"/>
      <c r="NFB11010" s="5"/>
      <c r="NFK11010" s="5"/>
      <c r="NFT11010" s="5"/>
      <c r="NGC11010" s="5"/>
      <c r="NGL11010" s="5"/>
      <c r="NGU11010" s="5"/>
      <c r="NHD11010" s="5"/>
      <c r="NHM11010" s="5"/>
      <c r="NHV11010" s="5"/>
      <c r="NIE11010" s="5"/>
      <c r="NIN11010" s="5"/>
      <c r="NIW11010" s="5"/>
      <c r="NJF11010" s="5"/>
      <c r="NJO11010" s="5"/>
      <c r="NJX11010" s="5"/>
      <c r="NKG11010" s="5"/>
      <c r="NKP11010" s="5"/>
      <c r="NKY11010" s="5"/>
      <c r="NLH11010" s="5"/>
      <c r="NLQ11010" s="5"/>
      <c r="NLZ11010" s="5"/>
      <c r="NMI11010" s="5"/>
      <c r="NMR11010" s="5"/>
      <c r="NNA11010" s="5"/>
      <c r="NNJ11010" s="5"/>
      <c r="NNS11010" s="5"/>
      <c r="NOB11010" s="5"/>
      <c r="NOK11010" s="5"/>
      <c r="NOT11010" s="5"/>
      <c r="NPC11010" s="5"/>
      <c r="NPL11010" s="5"/>
      <c r="NPU11010" s="5"/>
      <c r="NQD11010" s="5"/>
      <c r="NQM11010" s="5"/>
      <c r="NQV11010" s="5"/>
      <c r="NRE11010" s="5"/>
      <c r="NRN11010" s="5"/>
      <c r="NRW11010" s="5"/>
      <c r="NSF11010" s="5"/>
      <c r="NSO11010" s="5"/>
      <c r="NSX11010" s="5"/>
      <c r="NTG11010" s="5"/>
      <c r="NTP11010" s="5"/>
      <c r="NTY11010" s="5"/>
      <c r="NUH11010" s="5"/>
      <c r="NUQ11010" s="5"/>
      <c r="NUZ11010" s="5"/>
      <c r="NVI11010" s="5"/>
      <c r="NVR11010" s="5"/>
      <c r="NWA11010" s="5"/>
      <c r="NWJ11010" s="5"/>
      <c r="NWS11010" s="5"/>
      <c r="NXB11010" s="5"/>
      <c r="NXK11010" s="5"/>
      <c r="NXT11010" s="5"/>
      <c r="NYC11010" s="5"/>
      <c r="NYL11010" s="5"/>
      <c r="NYU11010" s="5"/>
      <c r="NZD11010" s="5"/>
      <c r="NZM11010" s="5"/>
      <c r="NZV11010" s="5"/>
      <c r="OAE11010" s="5"/>
      <c r="OAN11010" s="5"/>
      <c r="OAW11010" s="5"/>
      <c r="OBF11010" s="5"/>
      <c r="OBO11010" s="5"/>
      <c r="OBX11010" s="5"/>
      <c r="OCG11010" s="5"/>
      <c r="OCP11010" s="5"/>
      <c r="OCY11010" s="5"/>
      <c r="ODH11010" s="5"/>
      <c r="ODQ11010" s="5"/>
      <c r="ODZ11010" s="5"/>
      <c r="OEI11010" s="5"/>
      <c r="OER11010" s="5"/>
      <c r="OFA11010" s="5"/>
      <c r="OFJ11010" s="5"/>
      <c r="OFS11010" s="5"/>
      <c r="OGB11010" s="5"/>
      <c r="OGK11010" s="5"/>
      <c r="OGT11010" s="5"/>
      <c r="OHC11010" s="5"/>
      <c r="OHL11010" s="5"/>
      <c r="OHU11010" s="5"/>
      <c r="OID11010" s="5"/>
      <c r="OIM11010" s="5"/>
      <c r="OIV11010" s="5"/>
      <c r="OJE11010" s="5"/>
      <c r="OJN11010" s="5"/>
      <c r="OJW11010" s="5"/>
      <c r="OKF11010" s="5"/>
      <c r="OKO11010" s="5"/>
      <c r="OKX11010" s="5"/>
      <c r="OLG11010" s="5"/>
      <c r="OLP11010" s="5"/>
      <c r="OLY11010" s="5"/>
      <c r="OMH11010" s="5"/>
      <c r="OMQ11010" s="5"/>
      <c r="OMZ11010" s="5"/>
      <c r="ONI11010" s="5"/>
      <c r="ONR11010" s="5"/>
      <c r="OOA11010" s="5"/>
      <c r="OOJ11010" s="5"/>
      <c r="OOS11010" s="5"/>
      <c r="OPB11010" s="5"/>
      <c r="OPK11010" s="5"/>
      <c r="OPT11010" s="5"/>
      <c r="OQC11010" s="5"/>
      <c r="OQL11010" s="5"/>
      <c r="OQU11010" s="5"/>
      <c r="ORD11010" s="5"/>
      <c r="ORM11010" s="5"/>
      <c r="ORV11010" s="5"/>
      <c r="OSE11010" s="5"/>
      <c r="OSN11010" s="5"/>
      <c r="OSW11010" s="5"/>
      <c r="OTF11010" s="5"/>
      <c r="OTO11010" s="5"/>
      <c r="OTX11010" s="5"/>
      <c r="OUG11010" s="5"/>
      <c r="OUP11010" s="5"/>
      <c r="OUY11010" s="5"/>
      <c r="OVH11010" s="5"/>
      <c r="OVQ11010" s="5"/>
      <c r="OVZ11010" s="5"/>
      <c r="OWI11010" s="5"/>
      <c r="OWR11010" s="5"/>
      <c r="OXA11010" s="5"/>
      <c r="OXJ11010" s="5"/>
      <c r="OXS11010" s="5"/>
      <c r="OYB11010" s="5"/>
      <c r="OYK11010" s="5"/>
      <c r="OYT11010" s="5"/>
      <c r="OZC11010" s="5"/>
      <c r="OZL11010" s="5"/>
      <c r="OZU11010" s="5"/>
      <c r="PAD11010" s="5"/>
      <c r="PAM11010" s="5"/>
      <c r="PAV11010" s="5"/>
      <c r="PBE11010" s="5"/>
      <c r="PBN11010" s="5"/>
      <c r="PBW11010" s="5"/>
      <c r="PCF11010" s="5"/>
      <c r="PCO11010" s="5"/>
      <c r="PCX11010" s="5"/>
      <c r="PDG11010" s="5"/>
      <c r="PDP11010" s="5"/>
      <c r="PDY11010" s="5"/>
      <c r="PEH11010" s="5"/>
      <c r="PEQ11010" s="5"/>
      <c r="PEZ11010" s="5"/>
      <c r="PFI11010" s="5"/>
      <c r="PFR11010" s="5"/>
      <c r="PGA11010" s="5"/>
      <c r="PGJ11010" s="5"/>
      <c r="PGS11010" s="5"/>
      <c r="PHB11010" s="5"/>
      <c r="PHK11010" s="5"/>
      <c r="PHT11010" s="5"/>
      <c r="PIC11010" s="5"/>
      <c r="PIL11010" s="5"/>
      <c r="PIU11010" s="5"/>
      <c r="PJD11010" s="5"/>
      <c r="PJM11010" s="5"/>
      <c r="PJV11010" s="5"/>
      <c r="PKE11010" s="5"/>
      <c r="PKN11010" s="5"/>
      <c r="PKW11010" s="5"/>
      <c r="PLF11010" s="5"/>
      <c r="PLO11010" s="5"/>
      <c r="PLX11010" s="5"/>
      <c r="PMG11010" s="5"/>
      <c r="PMP11010" s="5"/>
      <c r="PMY11010" s="5"/>
      <c r="PNH11010" s="5"/>
      <c r="PNQ11010" s="5"/>
      <c r="PNZ11010" s="5"/>
      <c r="POI11010" s="5"/>
      <c r="POR11010" s="5"/>
      <c r="PPA11010" s="5"/>
      <c r="PPJ11010" s="5"/>
      <c r="PPS11010" s="5"/>
      <c r="PQB11010" s="5"/>
      <c r="PQK11010" s="5"/>
      <c r="PQT11010" s="5"/>
      <c r="PRC11010" s="5"/>
      <c r="PRL11010" s="5"/>
      <c r="PRU11010" s="5"/>
      <c r="PSD11010" s="5"/>
      <c r="PSM11010" s="5"/>
      <c r="PSV11010" s="5"/>
      <c r="PTE11010" s="5"/>
      <c r="PTN11010" s="5"/>
      <c r="PTW11010" s="5"/>
      <c r="PUF11010" s="5"/>
      <c r="PUO11010" s="5"/>
      <c r="PUX11010" s="5"/>
      <c r="PVG11010" s="5"/>
      <c r="PVP11010" s="5"/>
      <c r="PVY11010" s="5"/>
      <c r="PWH11010" s="5"/>
      <c r="PWQ11010" s="5"/>
      <c r="PWZ11010" s="5"/>
      <c r="PXI11010" s="5"/>
      <c r="PXR11010" s="5"/>
      <c r="PYA11010" s="5"/>
      <c r="PYJ11010" s="5"/>
      <c r="PYS11010" s="5"/>
      <c r="PZB11010" s="5"/>
      <c r="PZK11010" s="5"/>
      <c r="PZT11010" s="5"/>
      <c r="QAC11010" s="5"/>
      <c r="QAL11010" s="5"/>
      <c r="QAU11010" s="5"/>
      <c r="QBD11010" s="5"/>
      <c r="QBM11010" s="5"/>
      <c r="QBV11010" s="5"/>
      <c r="QCE11010" s="5"/>
      <c r="QCN11010" s="5"/>
      <c r="QCW11010" s="5"/>
      <c r="QDF11010" s="5"/>
      <c r="QDO11010" s="5"/>
      <c r="QDX11010" s="5"/>
      <c r="QEG11010" s="5"/>
      <c r="QEP11010" s="5"/>
      <c r="QEY11010" s="5"/>
      <c r="QFH11010" s="5"/>
      <c r="QFQ11010" s="5"/>
      <c r="QFZ11010" s="5"/>
      <c r="QGI11010" s="5"/>
      <c r="QGR11010" s="5"/>
      <c r="QHA11010" s="5"/>
      <c r="QHJ11010" s="5"/>
      <c r="QHS11010" s="5"/>
      <c r="QIB11010" s="5"/>
      <c r="QIK11010" s="5"/>
      <c r="QIT11010" s="5"/>
      <c r="QJC11010" s="5"/>
      <c r="QJL11010" s="5"/>
      <c r="QJU11010" s="5"/>
      <c r="QKD11010" s="5"/>
      <c r="QKM11010" s="5"/>
      <c r="QKV11010" s="5"/>
      <c r="QLE11010" s="5"/>
      <c r="QLN11010" s="5"/>
      <c r="QLW11010" s="5"/>
      <c r="QMF11010" s="5"/>
      <c r="QMO11010" s="5"/>
      <c r="QMX11010" s="5"/>
      <c r="QNG11010" s="5"/>
      <c r="QNP11010" s="5"/>
      <c r="QNY11010" s="5"/>
      <c r="QOH11010" s="5"/>
      <c r="QOQ11010" s="5"/>
      <c r="QOZ11010" s="5"/>
      <c r="QPI11010" s="5"/>
      <c r="QPR11010" s="5"/>
      <c r="QQA11010" s="5"/>
      <c r="QQJ11010" s="5"/>
      <c r="QQS11010" s="5"/>
      <c r="QRB11010" s="5"/>
      <c r="QRK11010" s="5"/>
      <c r="QRT11010" s="5"/>
      <c r="QSC11010" s="5"/>
      <c r="QSL11010" s="5"/>
      <c r="QSU11010" s="5"/>
      <c r="QTD11010" s="5"/>
      <c r="QTM11010" s="5"/>
      <c r="QTV11010" s="5"/>
      <c r="QUE11010" s="5"/>
      <c r="QUN11010" s="5"/>
      <c r="QUW11010" s="5"/>
      <c r="QVF11010" s="5"/>
      <c r="QVO11010" s="5"/>
      <c r="QVX11010" s="5"/>
      <c r="QWG11010" s="5"/>
      <c r="QWP11010" s="5"/>
      <c r="QWY11010" s="5"/>
      <c r="QXH11010" s="5"/>
      <c r="QXQ11010" s="5"/>
      <c r="QXZ11010" s="5"/>
      <c r="QYI11010" s="5"/>
      <c r="QYR11010" s="5"/>
      <c r="QZA11010" s="5"/>
      <c r="QZJ11010" s="5"/>
      <c r="QZS11010" s="5"/>
      <c r="RAB11010" s="5"/>
      <c r="RAK11010" s="5"/>
      <c r="RAT11010" s="5"/>
      <c r="RBC11010" s="5"/>
      <c r="RBL11010" s="5"/>
      <c r="RBU11010" s="5"/>
      <c r="RCD11010" s="5"/>
      <c r="RCM11010" s="5"/>
      <c r="RCV11010" s="5"/>
      <c r="RDE11010" s="5"/>
      <c r="RDN11010" s="5"/>
      <c r="RDW11010" s="5"/>
      <c r="REF11010" s="5"/>
      <c r="REO11010" s="5"/>
      <c r="REX11010" s="5"/>
      <c r="RFG11010" s="5"/>
      <c r="RFP11010" s="5"/>
      <c r="RFY11010" s="5"/>
      <c r="RGH11010" s="5"/>
      <c r="RGQ11010" s="5"/>
      <c r="RGZ11010" s="5"/>
      <c r="RHI11010" s="5"/>
      <c r="RHR11010" s="5"/>
      <c r="RIA11010" s="5"/>
      <c r="RIJ11010" s="5"/>
      <c r="RIS11010" s="5"/>
      <c r="RJB11010" s="5"/>
      <c r="RJK11010" s="5"/>
      <c r="RJT11010" s="5"/>
      <c r="RKC11010" s="5"/>
      <c r="RKL11010" s="5"/>
      <c r="RKU11010" s="5"/>
      <c r="RLD11010" s="5"/>
      <c r="RLM11010" s="5"/>
      <c r="RLV11010" s="5"/>
      <c r="RME11010" s="5"/>
      <c r="RMN11010" s="5"/>
      <c r="RMW11010" s="5"/>
      <c r="RNF11010" s="5"/>
      <c r="RNO11010" s="5"/>
      <c r="RNX11010" s="5"/>
      <c r="ROG11010" s="5"/>
      <c r="ROP11010" s="5"/>
      <c r="ROY11010" s="5"/>
      <c r="RPH11010" s="5"/>
      <c r="RPQ11010" s="5"/>
      <c r="RPZ11010" s="5"/>
      <c r="RQI11010" s="5"/>
      <c r="RQR11010" s="5"/>
      <c r="RRA11010" s="5"/>
      <c r="RRJ11010" s="5"/>
      <c r="RRS11010" s="5"/>
      <c r="RSB11010" s="5"/>
      <c r="RSK11010" s="5"/>
      <c r="RST11010" s="5"/>
      <c r="RTC11010" s="5"/>
      <c r="RTL11010" s="5"/>
      <c r="RTU11010" s="5"/>
      <c r="RUD11010" s="5"/>
      <c r="RUM11010" s="5"/>
      <c r="RUV11010" s="5"/>
      <c r="RVE11010" s="5"/>
      <c r="RVN11010" s="5"/>
      <c r="RVW11010" s="5"/>
      <c r="RWF11010" s="5"/>
      <c r="RWO11010" s="5"/>
      <c r="RWX11010" s="5"/>
      <c r="RXG11010" s="5"/>
      <c r="RXP11010" s="5"/>
      <c r="RXY11010" s="5"/>
      <c r="RYH11010" s="5"/>
      <c r="RYQ11010" s="5"/>
      <c r="RYZ11010" s="5"/>
      <c r="RZI11010" s="5"/>
      <c r="RZR11010" s="5"/>
      <c r="SAA11010" s="5"/>
      <c r="SAJ11010" s="5"/>
      <c r="SAS11010" s="5"/>
      <c r="SBB11010" s="5"/>
      <c r="SBK11010" s="5"/>
      <c r="SBT11010" s="5"/>
      <c r="SCC11010" s="5"/>
      <c r="SCL11010" s="5"/>
      <c r="SCU11010" s="5"/>
      <c r="SDD11010" s="5"/>
      <c r="SDM11010" s="5"/>
      <c r="SDV11010" s="5"/>
      <c r="SEE11010" s="5"/>
      <c r="SEN11010" s="5"/>
      <c r="SEW11010" s="5"/>
      <c r="SFF11010" s="5"/>
      <c r="SFO11010" s="5"/>
      <c r="SFX11010" s="5"/>
      <c r="SGG11010" s="5"/>
      <c r="SGP11010" s="5"/>
      <c r="SGY11010" s="5"/>
      <c r="SHH11010" s="5"/>
      <c r="SHQ11010" s="5"/>
      <c r="SHZ11010" s="5"/>
      <c r="SII11010" s="5"/>
      <c r="SIR11010" s="5"/>
      <c r="SJA11010" s="5"/>
      <c r="SJJ11010" s="5"/>
      <c r="SJS11010" s="5"/>
      <c r="SKB11010" s="5"/>
      <c r="SKK11010" s="5"/>
      <c r="SKT11010" s="5"/>
      <c r="SLC11010" s="5"/>
      <c r="SLL11010" s="5"/>
      <c r="SLU11010" s="5"/>
      <c r="SMD11010" s="5"/>
      <c r="SMM11010" s="5"/>
      <c r="SMV11010" s="5"/>
      <c r="SNE11010" s="5"/>
      <c r="SNN11010" s="5"/>
      <c r="SNW11010" s="5"/>
      <c r="SOF11010" s="5"/>
      <c r="SOO11010" s="5"/>
      <c r="SOX11010" s="5"/>
      <c r="SPG11010" s="5"/>
      <c r="SPP11010" s="5"/>
      <c r="SPY11010" s="5"/>
      <c r="SQH11010" s="5"/>
      <c r="SQQ11010" s="5"/>
      <c r="SQZ11010" s="5"/>
      <c r="SRI11010" s="5"/>
      <c r="SRR11010" s="5"/>
      <c r="SSA11010" s="5"/>
      <c r="SSJ11010" s="5"/>
      <c r="SSS11010" s="5"/>
      <c r="STB11010" s="5"/>
      <c r="STK11010" s="5"/>
      <c r="STT11010" s="5"/>
      <c r="SUC11010" s="5"/>
      <c r="SUL11010" s="5"/>
      <c r="SUU11010" s="5"/>
      <c r="SVD11010" s="5"/>
      <c r="SVM11010" s="5"/>
      <c r="SVV11010" s="5"/>
      <c r="SWE11010" s="5"/>
      <c r="SWN11010" s="5"/>
      <c r="SWW11010" s="5"/>
      <c r="SXF11010" s="5"/>
      <c r="SXO11010" s="5"/>
      <c r="SXX11010" s="5"/>
      <c r="SYG11010" s="5"/>
      <c r="SYP11010" s="5"/>
      <c r="SYY11010" s="5"/>
      <c r="SZH11010" s="5"/>
      <c r="SZQ11010" s="5"/>
      <c r="SZZ11010" s="5"/>
      <c r="TAI11010" s="5"/>
      <c r="TAR11010" s="5"/>
      <c r="TBA11010" s="5"/>
      <c r="TBJ11010" s="5"/>
      <c r="TBS11010" s="5"/>
      <c r="TCB11010" s="5"/>
      <c r="TCK11010" s="5"/>
      <c r="TCT11010" s="5"/>
      <c r="TDC11010" s="5"/>
      <c r="TDL11010" s="5"/>
      <c r="TDU11010" s="5"/>
      <c r="TED11010" s="5"/>
      <c r="TEM11010" s="5"/>
      <c r="TEV11010" s="5"/>
      <c r="TFE11010" s="5"/>
      <c r="TFN11010" s="5"/>
      <c r="TFW11010" s="5"/>
      <c r="TGF11010" s="5"/>
      <c r="TGO11010" s="5"/>
      <c r="TGX11010" s="5"/>
      <c r="THG11010" s="5"/>
      <c r="THP11010" s="5"/>
      <c r="THY11010" s="5"/>
      <c r="TIH11010" s="5"/>
      <c r="TIQ11010" s="5"/>
      <c r="TIZ11010" s="5"/>
      <c r="TJI11010" s="5"/>
      <c r="TJR11010" s="5"/>
      <c r="TKA11010" s="5"/>
      <c r="TKJ11010" s="5"/>
      <c r="TKS11010" s="5"/>
      <c r="TLB11010" s="5"/>
      <c r="TLK11010" s="5"/>
      <c r="TLT11010" s="5"/>
      <c r="TMC11010" s="5"/>
      <c r="TML11010" s="5"/>
      <c r="TMU11010" s="5"/>
      <c r="TND11010" s="5"/>
      <c r="TNM11010" s="5"/>
      <c r="TNV11010" s="5"/>
      <c r="TOE11010" s="5"/>
      <c r="TON11010" s="5"/>
      <c r="TOW11010" s="5"/>
      <c r="TPF11010" s="5"/>
      <c r="TPO11010" s="5"/>
      <c r="TPX11010" s="5"/>
      <c r="TQG11010" s="5"/>
      <c r="TQP11010" s="5"/>
      <c r="TQY11010" s="5"/>
      <c r="TRH11010" s="5"/>
      <c r="TRQ11010" s="5"/>
      <c r="TRZ11010" s="5"/>
      <c r="TSI11010" s="5"/>
      <c r="TSR11010" s="5"/>
      <c r="TTA11010" s="5"/>
      <c r="TTJ11010" s="5"/>
      <c r="TTS11010" s="5"/>
      <c r="TUB11010" s="5"/>
      <c r="TUK11010" s="5"/>
      <c r="TUT11010" s="5"/>
      <c r="TVC11010" s="5"/>
      <c r="TVL11010" s="5"/>
      <c r="TVU11010" s="5"/>
      <c r="TWD11010" s="5"/>
      <c r="TWM11010" s="5"/>
      <c r="TWV11010" s="5"/>
      <c r="TXE11010" s="5"/>
      <c r="TXN11010" s="5"/>
      <c r="TXW11010" s="5"/>
      <c r="TYF11010" s="5"/>
      <c r="TYO11010" s="5"/>
      <c r="TYX11010" s="5"/>
      <c r="TZG11010" s="5"/>
      <c r="TZP11010" s="5"/>
      <c r="TZY11010" s="5"/>
      <c r="UAH11010" s="5"/>
      <c r="UAQ11010" s="5"/>
      <c r="UAZ11010" s="5"/>
      <c r="UBI11010" s="5"/>
      <c r="UBR11010" s="5"/>
      <c r="UCA11010" s="5"/>
      <c r="UCJ11010" s="5"/>
      <c r="UCS11010" s="5"/>
      <c r="UDB11010" s="5"/>
      <c r="UDK11010" s="5"/>
      <c r="UDT11010" s="5"/>
      <c r="UEC11010" s="5"/>
      <c r="UEL11010" s="5"/>
      <c r="UEU11010" s="5"/>
      <c r="UFD11010" s="5"/>
      <c r="UFM11010" s="5"/>
      <c r="UFV11010" s="5"/>
      <c r="UGE11010" s="5"/>
      <c r="UGN11010" s="5"/>
      <c r="UGW11010" s="5"/>
      <c r="UHF11010" s="5"/>
      <c r="UHO11010" s="5"/>
      <c r="UHX11010" s="5"/>
      <c r="UIG11010" s="5"/>
      <c r="UIP11010" s="5"/>
      <c r="UIY11010" s="5"/>
      <c r="UJH11010" s="5"/>
      <c r="UJQ11010" s="5"/>
      <c r="UJZ11010" s="5"/>
      <c r="UKI11010" s="5"/>
      <c r="UKR11010" s="5"/>
      <c r="ULA11010" s="5"/>
      <c r="ULJ11010" s="5"/>
      <c r="ULS11010" s="5"/>
      <c r="UMB11010" s="5"/>
      <c r="UMK11010" s="5"/>
      <c r="UMT11010" s="5"/>
      <c r="UNC11010" s="5"/>
      <c r="UNL11010" s="5"/>
      <c r="UNU11010" s="5"/>
      <c r="UOD11010" s="5"/>
      <c r="UOM11010" s="5"/>
      <c r="UOV11010" s="5"/>
      <c r="UPE11010" s="5"/>
      <c r="UPN11010" s="5"/>
      <c r="UPW11010" s="5"/>
      <c r="UQF11010" s="5"/>
      <c r="UQO11010" s="5"/>
      <c r="UQX11010" s="5"/>
      <c r="URG11010" s="5"/>
      <c r="URP11010" s="5"/>
      <c r="URY11010" s="5"/>
      <c r="USH11010" s="5"/>
      <c r="USQ11010" s="5"/>
      <c r="USZ11010" s="5"/>
      <c r="UTI11010" s="5"/>
      <c r="UTR11010" s="5"/>
      <c r="UUA11010" s="5"/>
      <c r="UUJ11010" s="5"/>
      <c r="UUS11010" s="5"/>
      <c r="UVB11010" s="5"/>
      <c r="UVK11010" s="5"/>
      <c r="UVT11010" s="5"/>
      <c r="UWC11010" s="5"/>
      <c r="UWL11010" s="5"/>
      <c r="UWU11010" s="5"/>
      <c r="UXD11010" s="5"/>
      <c r="UXM11010" s="5"/>
      <c r="UXV11010" s="5"/>
      <c r="UYE11010" s="5"/>
      <c r="UYN11010" s="5"/>
      <c r="UYW11010" s="5"/>
      <c r="UZF11010" s="5"/>
      <c r="UZO11010" s="5"/>
      <c r="UZX11010" s="5"/>
      <c r="VAG11010" s="5"/>
      <c r="VAP11010" s="5"/>
      <c r="VAY11010" s="5"/>
      <c r="VBH11010" s="5"/>
      <c r="VBQ11010" s="5"/>
      <c r="VBZ11010" s="5"/>
      <c r="VCI11010" s="5"/>
      <c r="VCR11010" s="5"/>
      <c r="VDA11010" s="5"/>
      <c r="VDJ11010" s="5"/>
      <c r="VDS11010" s="5"/>
      <c r="VEB11010" s="5"/>
      <c r="VEK11010" s="5"/>
      <c r="VET11010" s="5"/>
      <c r="VFC11010" s="5"/>
      <c r="VFL11010" s="5"/>
      <c r="VFU11010" s="5"/>
      <c r="VGD11010" s="5"/>
      <c r="VGM11010" s="5"/>
      <c r="VGV11010" s="5"/>
      <c r="VHE11010" s="5"/>
      <c r="VHN11010" s="5"/>
      <c r="VHW11010" s="5"/>
      <c r="VIF11010" s="5"/>
      <c r="VIO11010" s="5"/>
      <c r="VIX11010" s="5"/>
      <c r="VJG11010" s="5"/>
      <c r="VJP11010" s="5"/>
      <c r="VJY11010" s="5"/>
      <c r="VKH11010" s="5"/>
      <c r="VKQ11010" s="5"/>
      <c r="VKZ11010" s="5"/>
      <c r="VLI11010" s="5"/>
      <c r="VLR11010" s="5"/>
      <c r="VMA11010" s="5"/>
      <c r="VMJ11010" s="5"/>
      <c r="VMS11010" s="5"/>
      <c r="VNB11010" s="5"/>
      <c r="VNK11010" s="5"/>
      <c r="VNT11010" s="5"/>
      <c r="VOC11010" s="5"/>
      <c r="VOL11010" s="5"/>
      <c r="VOU11010" s="5"/>
      <c r="VPD11010" s="5"/>
      <c r="VPM11010" s="5"/>
      <c r="VPV11010" s="5"/>
      <c r="VQE11010" s="5"/>
      <c r="VQN11010" s="5"/>
      <c r="VQW11010" s="5"/>
      <c r="VRF11010" s="5"/>
      <c r="VRO11010" s="5"/>
      <c r="VRX11010" s="5"/>
      <c r="VSG11010" s="5"/>
      <c r="VSP11010" s="5"/>
      <c r="VSY11010" s="5"/>
      <c r="VTH11010" s="5"/>
      <c r="VTQ11010" s="5"/>
      <c r="VTZ11010" s="5"/>
      <c r="VUI11010" s="5"/>
      <c r="VUR11010" s="5"/>
      <c r="VVA11010" s="5"/>
      <c r="VVJ11010" s="5"/>
      <c r="VVS11010" s="5"/>
      <c r="VWB11010" s="5"/>
      <c r="VWK11010" s="5"/>
      <c r="VWT11010" s="5"/>
      <c r="VXC11010" s="5"/>
      <c r="VXL11010" s="5"/>
      <c r="VXU11010" s="5"/>
      <c r="VYD11010" s="5"/>
      <c r="VYM11010" s="5"/>
      <c r="VYV11010" s="5"/>
      <c r="VZE11010" s="5"/>
      <c r="VZN11010" s="5"/>
      <c r="VZW11010" s="5"/>
      <c r="WAF11010" s="5"/>
      <c r="WAO11010" s="5"/>
      <c r="WAX11010" s="5"/>
      <c r="WBG11010" s="5"/>
      <c r="WBP11010" s="5"/>
      <c r="WBY11010" s="5"/>
      <c r="WCH11010" s="5"/>
      <c r="WCQ11010" s="5"/>
      <c r="WCZ11010" s="5"/>
      <c r="WDI11010" s="5"/>
      <c r="WDR11010" s="5"/>
      <c r="WEA11010" s="5"/>
      <c r="WEJ11010" s="5"/>
      <c r="WES11010" s="5"/>
      <c r="WFB11010" s="5"/>
      <c r="WFK11010" s="5"/>
      <c r="WFT11010" s="5"/>
      <c r="WGC11010" s="5"/>
      <c r="WGL11010" s="5"/>
      <c r="WGU11010" s="5"/>
      <c r="WHD11010" s="5"/>
      <c r="WHM11010" s="5"/>
      <c r="WHV11010" s="5"/>
      <c r="WIE11010" s="5"/>
      <c r="WIN11010" s="5"/>
      <c r="WIW11010" s="5"/>
      <c r="WJF11010" s="5"/>
      <c r="WJO11010" s="5"/>
      <c r="WJX11010" s="5"/>
      <c r="WKG11010" s="5"/>
      <c r="WKP11010" s="5"/>
      <c r="WKY11010" s="5"/>
      <c r="WLH11010" s="5"/>
      <c r="WLQ11010" s="5"/>
      <c r="WLZ11010" s="5"/>
      <c r="WMI11010" s="5"/>
      <c r="WMR11010" s="5"/>
      <c r="WNA11010" s="5"/>
      <c r="WNJ11010" s="5"/>
      <c r="WNS11010" s="5"/>
      <c r="WOB11010" s="5"/>
      <c r="WOK11010" s="5"/>
      <c r="WOT11010" s="5"/>
      <c r="WPC11010" s="5"/>
      <c r="WPL11010" s="5"/>
      <c r="WPU11010" s="5"/>
      <c r="WQD11010" s="5"/>
      <c r="WQM11010" s="5"/>
      <c r="WQV11010" s="5"/>
      <c r="WRE11010" s="5"/>
      <c r="WRN11010" s="5"/>
      <c r="WRW11010" s="5"/>
      <c r="WSF11010" s="5"/>
      <c r="WSO11010" s="5"/>
      <c r="WSX11010" s="5"/>
      <c r="WTG11010" s="5"/>
      <c r="WTP11010" s="5"/>
      <c r="WTY11010" s="5"/>
      <c r="WUH11010" s="5"/>
      <c r="WUQ11010" s="5"/>
      <c r="WUZ11010" s="5"/>
      <c r="WVI11010" s="5"/>
      <c r="WVR11010" s="5"/>
      <c r="WWA11010" s="5"/>
      <c r="WWJ11010" s="5"/>
      <c r="WWS11010" s="5"/>
      <c r="WXB11010" s="5"/>
      <c r="WXK11010" s="5"/>
      <c r="WXT11010" s="5"/>
      <c r="WYC11010" s="5"/>
      <c r="WYL11010" s="5"/>
      <c r="WYU11010" s="5"/>
      <c r="WZD11010" s="5"/>
      <c r="WZM11010" s="5"/>
      <c r="WZV11010" s="5"/>
      <c r="XAE11010" s="5"/>
      <c r="XAN11010" s="5"/>
      <c r="XAW11010" s="5"/>
      <c r="XBF11010" s="5"/>
      <c r="XBO11010" s="5"/>
      <c r="XBX11010" s="5"/>
      <c r="XCG11010" s="5"/>
      <c r="XCP11010" s="5"/>
      <c r="XCY11010" s="5"/>
      <c r="XDH11010" s="5"/>
      <c r="XDQ11010" s="5"/>
      <c r="XDZ11010" s="5"/>
      <c r="XEI11010" s="5"/>
      <c r="XER11010" s="5"/>
      <c r="XFA11010" s="5"/>
    </row>
    <row r="1101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1" s="5">
        <v>42466</v>
      </c>
      <c r="B11011" s="6" t="s">
        <v>515</v>
      </c>
      <c r="C11011" s="6" t="s">
        <v>541</v>
      </c>
      <c r="D11011" s="6" t="s">
        <v>542</v>
      </c>
      <c r="E11011" s="6" t="s">
        <v>474</v>
      </c>
      <c r="F11011" s="6" t="s">
        <v>9</v>
      </c>
      <c r="G11011" s="6" t="s">
        <v>447</v>
      </c>
      <c r="I11011" s="6" t="s">
        <v>563</v>
      </c>
      <c r="J11011" s="5"/>
      <c r="S11011" s="5"/>
      <c r="AB11011" s="5"/>
      <c r="AK11011" s="5"/>
      <c r="AT11011" s="5"/>
      <c r="BC11011" s="5"/>
      <c r="BL11011" s="5"/>
      <c r="BU11011" s="5"/>
      <c r="CD11011" s="5"/>
      <c r="CM11011" s="5"/>
      <c r="CV11011" s="5"/>
      <c r="DE11011" s="5"/>
      <c r="DN11011" s="5"/>
      <c r="DW11011" s="5"/>
      <c r="EF11011" s="5"/>
      <c r="EO11011" s="5"/>
      <c r="EX11011" s="5"/>
      <c r="FG11011" s="5"/>
      <c r="FP11011" s="5"/>
      <c r="FY11011" s="5"/>
      <c r="GH11011" s="5"/>
      <c r="GQ11011" s="5"/>
      <c r="GZ11011" s="5"/>
      <c r="HI11011" s="5"/>
      <c r="HR11011" s="5"/>
      <c r="IA11011" s="5"/>
      <c r="IJ11011" s="5"/>
      <c r="IS11011" s="5"/>
      <c r="JB11011" s="5"/>
      <c r="JK11011" s="5"/>
      <c r="JT11011" s="5"/>
      <c r="KC11011" s="5"/>
      <c r="KL11011" s="5"/>
      <c r="KU11011" s="5"/>
      <c r="LD11011" s="5"/>
      <c r="LM11011" s="5"/>
      <c r="LV11011" s="5"/>
      <c r="ME11011" s="5"/>
      <c r="MN11011" s="5"/>
      <c r="MW11011" s="5"/>
      <c r="NF11011" s="5"/>
      <c r="NO11011" s="5"/>
      <c r="NX11011" s="5"/>
      <c r="OG11011" s="5"/>
      <c r="OP11011" s="5"/>
      <c r="OY11011" s="5"/>
      <c r="PH11011" s="5"/>
      <c r="PQ11011" s="5"/>
      <c r="PZ11011" s="5"/>
      <c r="QI11011" s="5"/>
      <c r="QR11011" s="5"/>
      <c r="RA11011" s="5"/>
      <c r="RJ11011" s="5"/>
      <c r="RS11011" s="5"/>
      <c r="SB11011" s="5"/>
      <c r="SK11011" s="5"/>
      <c r="ST11011" s="5"/>
      <c r="TC11011" s="5"/>
      <c r="TL11011" s="5"/>
      <c r="TU11011" s="5"/>
      <c r="UD11011" s="5"/>
      <c r="UM11011" s="5"/>
      <c r="UV11011" s="5"/>
      <c r="VE11011" s="5"/>
      <c r="VN11011" s="5"/>
      <c r="VW11011" s="5"/>
      <c r="WF11011" s="5"/>
      <c r="WO11011" s="5"/>
      <c r="WX11011" s="5"/>
      <c r="XG11011" s="5"/>
      <c r="XP11011" s="5"/>
      <c r="XY11011" s="5"/>
      <c r="YH11011" s="5"/>
      <c r="YQ11011" s="5"/>
      <c r="YZ11011" s="5"/>
      <c r="ZI11011" s="5"/>
      <c r="ZR11011" s="5"/>
      <c r="AAA11011" s="5"/>
      <c r="AAJ11011" s="5"/>
      <c r="AAS11011" s="5"/>
      <c r="ABB11011" s="5"/>
      <c r="ABK11011" s="5"/>
      <c r="ABT11011" s="5"/>
      <c r="ACC11011" s="5"/>
      <c r="ACL11011" s="5"/>
      <c r="ACU11011" s="5"/>
      <c r="ADD11011" s="5"/>
      <c r="ADM11011" s="5"/>
      <c r="ADV11011" s="5"/>
      <c r="AEE11011" s="5"/>
      <c r="AEN11011" s="5"/>
      <c r="AEW11011" s="5"/>
      <c r="AFF11011" s="5"/>
      <c r="AFO11011" s="5"/>
      <c r="AFX11011" s="5"/>
      <c r="AGG11011" s="5"/>
      <c r="AGP11011" s="5"/>
      <c r="AGY11011" s="5"/>
      <c r="AHH11011" s="5"/>
      <c r="AHQ11011" s="5"/>
      <c r="AHZ11011" s="5"/>
      <c r="AII11011" s="5"/>
      <c r="AIR11011" s="5"/>
      <c r="AJA11011" s="5"/>
      <c r="AJJ11011" s="5"/>
      <c r="AJS11011" s="5"/>
      <c r="AKB11011" s="5"/>
      <c r="AKK11011" s="5"/>
      <c r="AKT11011" s="5"/>
      <c r="ALC11011" s="5"/>
      <c r="ALL11011" s="5"/>
      <c r="ALU11011" s="5"/>
      <c r="AMD11011" s="5"/>
      <c r="AMM11011" s="5"/>
      <c r="AMV11011" s="5"/>
      <c r="ANE11011" s="5"/>
      <c r="ANN11011" s="5"/>
      <c r="ANW11011" s="5"/>
      <c r="AOF11011" s="5"/>
      <c r="AOO11011" s="5"/>
      <c r="AOX11011" s="5"/>
      <c r="APG11011" s="5"/>
      <c r="APP11011" s="5"/>
      <c r="APY11011" s="5"/>
      <c r="AQH11011" s="5"/>
      <c r="AQQ11011" s="5"/>
      <c r="AQZ11011" s="5"/>
      <c r="ARI11011" s="5"/>
      <c r="ARR11011" s="5"/>
      <c r="ASA11011" s="5"/>
      <c r="ASJ11011" s="5"/>
      <c r="ASS11011" s="5"/>
      <c r="ATB11011" s="5"/>
      <c r="ATK11011" s="5"/>
      <c r="ATT11011" s="5"/>
      <c r="AUC11011" s="5"/>
      <c r="AUL11011" s="5"/>
      <c r="AUU11011" s="5"/>
      <c r="AVD11011" s="5"/>
      <c r="AVM11011" s="5"/>
      <c r="AVV11011" s="5"/>
      <c r="AWE11011" s="5"/>
      <c r="AWN11011" s="5"/>
      <c r="AWW11011" s="5"/>
      <c r="AXF11011" s="5"/>
      <c r="AXO11011" s="5"/>
      <c r="AXX11011" s="5"/>
      <c r="AYG11011" s="5"/>
      <c r="AYP11011" s="5"/>
      <c r="AYY11011" s="5"/>
      <c r="AZH11011" s="5"/>
      <c r="AZQ11011" s="5"/>
      <c r="AZZ11011" s="5"/>
      <c r="BAI11011" s="5"/>
      <c r="BAR11011" s="5"/>
      <c r="BBA11011" s="5"/>
      <c r="BBJ11011" s="5"/>
      <c r="BBS11011" s="5"/>
      <c r="BCB11011" s="5"/>
      <c r="BCK11011" s="5"/>
      <c r="BCT11011" s="5"/>
      <c r="BDC11011" s="5"/>
      <c r="BDL11011" s="5"/>
      <c r="BDU11011" s="5"/>
      <c r="BED11011" s="5"/>
      <c r="BEM11011" s="5"/>
      <c r="BEV11011" s="5"/>
      <c r="BFE11011" s="5"/>
      <c r="BFN11011" s="5"/>
      <c r="BFW11011" s="5"/>
      <c r="BGF11011" s="5"/>
      <c r="BGO11011" s="5"/>
      <c r="BGX11011" s="5"/>
      <c r="BHG11011" s="5"/>
      <c r="BHP11011" s="5"/>
      <c r="BHY11011" s="5"/>
      <c r="BIH11011" s="5"/>
      <c r="BIQ11011" s="5"/>
      <c r="BIZ11011" s="5"/>
      <c r="BJI11011" s="5"/>
      <c r="BJR11011" s="5"/>
      <c r="BKA11011" s="5"/>
      <c r="BKJ11011" s="5"/>
      <c r="BKS11011" s="5"/>
      <c r="BLB11011" s="5"/>
      <c r="BLK11011" s="5"/>
      <c r="BLT11011" s="5"/>
      <c r="BMC11011" s="5"/>
      <c r="BML11011" s="5"/>
      <c r="BMU11011" s="5"/>
      <c r="BND11011" s="5"/>
      <c r="BNM11011" s="5"/>
      <c r="BNV11011" s="5"/>
      <c r="BOE11011" s="5"/>
      <c r="BON11011" s="5"/>
      <c r="BOW11011" s="5"/>
      <c r="BPF11011" s="5"/>
      <c r="BPO11011" s="5"/>
      <c r="BPX11011" s="5"/>
      <c r="BQG11011" s="5"/>
      <c r="BQP11011" s="5"/>
      <c r="BQY11011" s="5"/>
      <c r="BRH11011" s="5"/>
      <c r="BRQ11011" s="5"/>
      <c r="BRZ11011" s="5"/>
      <c r="BSI11011" s="5"/>
      <c r="BSR11011" s="5"/>
      <c r="BTA11011" s="5"/>
      <c r="BTJ11011" s="5"/>
      <c r="BTS11011" s="5"/>
      <c r="BUB11011" s="5"/>
      <c r="BUK11011" s="5"/>
      <c r="BUT11011" s="5"/>
      <c r="BVC11011" s="5"/>
      <c r="BVL11011" s="5"/>
      <c r="BVU11011" s="5"/>
      <c r="BWD11011" s="5"/>
      <c r="BWM11011" s="5"/>
      <c r="BWV11011" s="5"/>
      <c r="BXE11011" s="5"/>
      <c r="BXN11011" s="5"/>
      <c r="BXW11011" s="5"/>
      <c r="BYF11011" s="5"/>
      <c r="BYO11011" s="5"/>
      <c r="BYX11011" s="5"/>
      <c r="BZG11011" s="5"/>
      <c r="BZP11011" s="5"/>
      <c r="BZY11011" s="5"/>
      <c r="CAH11011" s="5"/>
      <c r="CAQ11011" s="5"/>
      <c r="CAZ11011" s="5"/>
      <c r="CBI11011" s="5"/>
      <c r="CBR11011" s="5"/>
      <c r="CCA11011" s="5"/>
      <c r="CCJ11011" s="5"/>
      <c r="CCS11011" s="5"/>
      <c r="CDB11011" s="5"/>
      <c r="CDK11011" s="5"/>
      <c r="CDT11011" s="5"/>
      <c r="CEC11011" s="5"/>
      <c r="CEL11011" s="5"/>
      <c r="CEU11011" s="5"/>
      <c r="CFD11011" s="5"/>
      <c r="CFM11011" s="5"/>
      <c r="CFV11011" s="5"/>
      <c r="CGE11011" s="5"/>
      <c r="CGN11011" s="5"/>
      <c r="CGW11011" s="5"/>
      <c r="CHF11011" s="5"/>
      <c r="CHO11011" s="5"/>
      <c r="CHX11011" s="5"/>
      <c r="CIG11011" s="5"/>
      <c r="CIP11011" s="5"/>
      <c r="CIY11011" s="5"/>
      <c r="CJH11011" s="5"/>
      <c r="CJQ11011" s="5"/>
      <c r="CJZ11011" s="5"/>
      <c r="CKI11011" s="5"/>
      <c r="CKR11011" s="5"/>
      <c r="CLA11011" s="5"/>
      <c r="CLJ11011" s="5"/>
      <c r="CLS11011" s="5"/>
      <c r="CMB11011" s="5"/>
      <c r="CMK11011" s="5"/>
      <c r="CMT11011" s="5"/>
      <c r="CNC11011" s="5"/>
      <c r="CNL11011" s="5"/>
      <c r="CNU11011" s="5"/>
      <c r="COD11011" s="5"/>
      <c r="COM11011" s="5"/>
      <c r="COV11011" s="5"/>
      <c r="CPE11011" s="5"/>
      <c r="CPN11011" s="5"/>
      <c r="CPW11011" s="5"/>
      <c r="CQF11011" s="5"/>
      <c r="CQO11011" s="5"/>
      <c r="CQX11011" s="5"/>
      <c r="CRG11011" s="5"/>
      <c r="CRP11011" s="5"/>
      <c r="CRY11011" s="5"/>
      <c r="CSH11011" s="5"/>
      <c r="CSQ11011" s="5"/>
      <c r="CSZ11011" s="5"/>
      <c r="CTI11011" s="5"/>
      <c r="CTR11011" s="5"/>
      <c r="CUA11011" s="5"/>
      <c r="CUJ11011" s="5"/>
      <c r="CUS11011" s="5"/>
      <c r="CVB11011" s="5"/>
      <c r="CVK11011" s="5"/>
      <c r="CVT11011" s="5"/>
      <c r="CWC11011" s="5"/>
      <c r="CWL11011" s="5"/>
      <c r="CWU11011" s="5"/>
      <c r="CXD11011" s="5"/>
      <c r="CXM11011" s="5"/>
      <c r="CXV11011" s="5"/>
      <c r="CYE11011" s="5"/>
      <c r="CYN11011" s="5"/>
      <c r="CYW11011" s="5"/>
      <c r="CZF11011" s="5"/>
      <c r="CZO11011" s="5"/>
      <c r="CZX11011" s="5"/>
      <c r="DAG11011" s="5"/>
      <c r="DAP11011" s="5"/>
      <c r="DAY11011" s="5"/>
      <c r="DBH11011" s="5"/>
      <c r="DBQ11011" s="5"/>
      <c r="DBZ11011" s="5"/>
      <c r="DCI11011" s="5"/>
      <c r="DCR11011" s="5"/>
      <c r="DDA11011" s="5"/>
      <c r="DDJ11011" s="5"/>
      <c r="DDS11011" s="5"/>
      <c r="DEB11011" s="5"/>
      <c r="DEK11011" s="5"/>
      <c r="DET11011" s="5"/>
      <c r="DFC11011" s="5"/>
      <c r="DFL11011" s="5"/>
      <c r="DFU11011" s="5"/>
      <c r="DGD11011" s="5"/>
      <c r="DGM11011" s="5"/>
      <c r="DGV11011" s="5"/>
      <c r="DHE11011" s="5"/>
      <c r="DHN11011" s="5"/>
      <c r="DHW11011" s="5"/>
      <c r="DIF11011" s="5"/>
      <c r="DIO11011" s="5"/>
      <c r="DIX11011" s="5"/>
      <c r="DJG11011" s="5"/>
      <c r="DJP11011" s="5"/>
      <c r="DJY11011" s="5"/>
      <c r="DKH11011" s="5"/>
      <c r="DKQ11011" s="5"/>
      <c r="DKZ11011" s="5"/>
      <c r="DLI11011" s="5"/>
      <c r="DLR11011" s="5"/>
      <c r="DMA11011" s="5"/>
      <c r="DMJ11011" s="5"/>
      <c r="DMS11011" s="5"/>
      <c r="DNB11011" s="5"/>
      <c r="DNK11011" s="5"/>
      <c r="DNT11011" s="5"/>
      <c r="DOC11011" s="5"/>
      <c r="DOL11011" s="5"/>
      <c r="DOU11011" s="5"/>
      <c r="DPD11011" s="5"/>
      <c r="DPM11011" s="5"/>
      <c r="DPV11011" s="5"/>
      <c r="DQE11011" s="5"/>
      <c r="DQN11011" s="5"/>
      <c r="DQW11011" s="5"/>
      <c r="DRF11011" s="5"/>
      <c r="DRO11011" s="5"/>
      <c r="DRX11011" s="5"/>
      <c r="DSG11011" s="5"/>
      <c r="DSP11011" s="5"/>
      <c r="DSY11011" s="5"/>
      <c r="DTH11011" s="5"/>
      <c r="DTQ11011" s="5"/>
      <c r="DTZ11011" s="5"/>
      <c r="DUI11011" s="5"/>
      <c r="DUR11011" s="5"/>
      <c r="DVA11011" s="5"/>
      <c r="DVJ11011" s="5"/>
      <c r="DVS11011" s="5"/>
      <c r="DWB11011" s="5"/>
      <c r="DWK11011" s="5"/>
      <c r="DWT11011" s="5"/>
      <c r="DXC11011" s="5"/>
      <c r="DXL11011" s="5"/>
      <c r="DXU11011" s="5"/>
      <c r="DYD11011" s="5"/>
      <c r="DYM11011" s="5"/>
      <c r="DYV11011" s="5"/>
      <c r="DZE11011" s="5"/>
      <c r="DZN11011" s="5"/>
      <c r="DZW11011" s="5"/>
      <c r="EAF11011" s="5"/>
      <c r="EAO11011" s="5"/>
      <c r="EAX11011" s="5"/>
      <c r="EBG11011" s="5"/>
      <c r="EBP11011" s="5"/>
      <c r="EBY11011" s="5"/>
      <c r="ECH11011" s="5"/>
      <c r="ECQ11011" s="5"/>
      <c r="ECZ11011" s="5"/>
      <c r="EDI11011" s="5"/>
      <c r="EDR11011" s="5"/>
      <c r="EEA11011" s="5"/>
      <c r="EEJ11011" s="5"/>
      <c r="EES11011" s="5"/>
      <c r="EFB11011" s="5"/>
      <c r="EFK11011" s="5"/>
      <c r="EFT11011" s="5"/>
      <c r="EGC11011" s="5"/>
      <c r="EGL11011" s="5"/>
      <c r="EGU11011" s="5"/>
      <c r="EHD11011" s="5"/>
      <c r="EHM11011" s="5"/>
      <c r="EHV11011" s="5"/>
      <c r="EIE11011" s="5"/>
      <c r="EIN11011" s="5"/>
      <c r="EIW11011" s="5"/>
      <c r="EJF11011" s="5"/>
      <c r="EJO11011" s="5"/>
      <c r="EJX11011" s="5"/>
      <c r="EKG11011" s="5"/>
      <c r="EKP11011" s="5"/>
      <c r="EKY11011" s="5"/>
      <c r="ELH11011" s="5"/>
      <c r="ELQ11011" s="5"/>
      <c r="ELZ11011" s="5"/>
      <c r="EMI11011" s="5"/>
      <c r="EMR11011" s="5"/>
      <c r="ENA11011" s="5"/>
      <c r="ENJ11011" s="5"/>
      <c r="ENS11011" s="5"/>
      <c r="EOB11011" s="5"/>
      <c r="EOK11011" s="5"/>
      <c r="EOT11011" s="5"/>
      <c r="EPC11011" s="5"/>
      <c r="EPL11011" s="5"/>
      <c r="EPU11011" s="5"/>
      <c r="EQD11011" s="5"/>
      <c r="EQM11011" s="5"/>
      <c r="EQV11011" s="5"/>
      <c r="ERE11011" s="5"/>
      <c r="ERN11011" s="5"/>
      <c r="ERW11011" s="5"/>
      <c r="ESF11011" s="5"/>
      <c r="ESO11011" s="5"/>
      <c r="ESX11011" s="5"/>
      <c r="ETG11011" s="5"/>
      <c r="ETP11011" s="5"/>
      <c r="ETY11011" s="5"/>
      <c r="EUH11011" s="5"/>
      <c r="EUQ11011" s="5"/>
      <c r="EUZ11011" s="5"/>
      <c r="EVI11011" s="5"/>
      <c r="EVR11011" s="5"/>
      <c r="EWA11011" s="5"/>
      <c r="EWJ11011" s="5"/>
      <c r="EWS11011" s="5"/>
      <c r="EXB11011" s="5"/>
      <c r="EXK11011" s="5"/>
      <c r="EXT11011" s="5"/>
      <c r="EYC11011" s="5"/>
      <c r="EYL11011" s="5"/>
      <c r="EYU11011" s="5"/>
      <c r="EZD11011" s="5"/>
      <c r="EZM11011" s="5"/>
      <c r="EZV11011" s="5"/>
      <c r="FAE11011" s="5"/>
      <c r="FAN11011" s="5"/>
      <c r="FAW11011" s="5"/>
      <c r="FBF11011" s="5"/>
      <c r="FBO11011" s="5"/>
      <c r="FBX11011" s="5"/>
      <c r="FCG11011" s="5"/>
      <c r="FCP11011" s="5"/>
      <c r="FCY11011" s="5"/>
      <c r="FDH11011" s="5"/>
      <c r="FDQ11011" s="5"/>
      <c r="FDZ11011" s="5"/>
      <c r="FEI11011" s="5"/>
      <c r="FER11011" s="5"/>
      <c r="FFA11011" s="5"/>
      <c r="FFJ11011" s="5"/>
      <c r="FFS11011" s="5"/>
      <c r="FGB11011" s="5"/>
      <c r="FGK11011" s="5"/>
      <c r="FGT11011" s="5"/>
      <c r="FHC11011" s="5"/>
      <c r="FHL11011" s="5"/>
      <c r="FHU11011" s="5"/>
      <c r="FID11011" s="5"/>
      <c r="FIM11011" s="5"/>
      <c r="FIV11011" s="5"/>
      <c r="FJE11011" s="5"/>
      <c r="FJN11011" s="5"/>
      <c r="FJW11011" s="5"/>
      <c r="FKF11011" s="5"/>
      <c r="FKO11011" s="5"/>
      <c r="FKX11011" s="5"/>
      <c r="FLG11011" s="5"/>
      <c r="FLP11011" s="5"/>
      <c r="FLY11011" s="5"/>
      <c r="FMH11011" s="5"/>
      <c r="FMQ11011" s="5"/>
      <c r="FMZ11011" s="5"/>
      <c r="FNI11011" s="5"/>
      <c r="FNR11011" s="5"/>
      <c r="FOA11011" s="5"/>
      <c r="FOJ11011" s="5"/>
      <c r="FOS11011" s="5"/>
      <c r="FPB11011" s="5"/>
      <c r="FPK11011" s="5"/>
      <c r="FPT11011" s="5"/>
      <c r="FQC11011" s="5"/>
      <c r="FQL11011" s="5"/>
      <c r="FQU11011" s="5"/>
      <c r="FRD11011" s="5"/>
      <c r="FRM11011" s="5"/>
      <c r="FRV11011" s="5"/>
      <c r="FSE11011" s="5"/>
      <c r="FSN11011" s="5"/>
      <c r="FSW11011" s="5"/>
      <c r="FTF11011" s="5"/>
      <c r="FTO11011" s="5"/>
      <c r="FTX11011" s="5"/>
      <c r="FUG11011" s="5"/>
      <c r="FUP11011" s="5"/>
      <c r="FUY11011" s="5"/>
      <c r="FVH11011" s="5"/>
      <c r="FVQ11011" s="5"/>
      <c r="FVZ11011" s="5"/>
      <c r="FWI11011" s="5"/>
      <c r="FWR11011" s="5"/>
      <c r="FXA11011" s="5"/>
      <c r="FXJ11011" s="5"/>
      <c r="FXS11011" s="5"/>
      <c r="FYB11011" s="5"/>
      <c r="FYK11011" s="5"/>
      <c r="FYT11011" s="5"/>
      <c r="FZC11011" s="5"/>
      <c r="FZL11011" s="5"/>
      <c r="FZU11011" s="5"/>
      <c r="GAD11011" s="5"/>
      <c r="GAM11011" s="5"/>
      <c r="GAV11011" s="5"/>
      <c r="GBE11011" s="5"/>
      <c r="GBN11011" s="5"/>
      <c r="GBW11011" s="5"/>
      <c r="GCF11011" s="5"/>
      <c r="GCO11011" s="5"/>
      <c r="GCX11011" s="5"/>
      <c r="GDG11011" s="5"/>
      <c r="GDP11011" s="5"/>
      <c r="GDY11011" s="5"/>
      <c r="GEH11011" s="5"/>
      <c r="GEQ11011" s="5"/>
      <c r="GEZ11011" s="5"/>
      <c r="GFI11011" s="5"/>
      <c r="GFR11011" s="5"/>
      <c r="GGA11011" s="5"/>
      <c r="GGJ11011" s="5"/>
      <c r="GGS11011" s="5"/>
      <c r="GHB11011" s="5"/>
      <c r="GHK11011" s="5"/>
      <c r="GHT11011" s="5"/>
      <c r="GIC11011" s="5"/>
      <c r="GIL11011" s="5"/>
      <c r="GIU11011" s="5"/>
      <c r="GJD11011" s="5"/>
      <c r="GJM11011" s="5"/>
      <c r="GJV11011" s="5"/>
      <c r="GKE11011" s="5"/>
      <c r="GKN11011" s="5"/>
      <c r="GKW11011" s="5"/>
      <c r="GLF11011" s="5"/>
      <c r="GLO11011" s="5"/>
      <c r="GLX11011" s="5"/>
      <c r="GMG11011" s="5"/>
      <c r="GMP11011" s="5"/>
      <c r="GMY11011" s="5"/>
      <c r="GNH11011" s="5"/>
      <c r="GNQ11011" s="5"/>
      <c r="GNZ11011" s="5"/>
      <c r="GOI11011" s="5"/>
      <c r="GOR11011" s="5"/>
      <c r="GPA11011" s="5"/>
      <c r="GPJ11011" s="5"/>
      <c r="GPS11011" s="5"/>
      <c r="GQB11011" s="5"/>
      <c r="GQK11011" s="5"/>
      <c r="GQT11011" s="5"/>
      <c r="GRC11011" s="5"/>
      <c r="GRL11011" s="5"/>
      <c r="GRU11011" s="5"/>
      <c r="GSD11011" s="5"/>
      <c r="GSM11011" s="5"/>
      <c r="GSV11011" s="5"/>
      <c r="GTE11011" s="5"/>
      <c r="GTN11011" s="5"/>
      <c r="GTW11011" s="5"/>
      <c r="GUF11011" s="5"/>
      <c r="GUO11011" s="5"/>
      <c r="GUX11011" s="5"/>
      <c r="GVG11011" s="5"/>
      <c r="GVP11011" s="5"/>
      <c r="GVY11011" s="5"/>
      <c r="GWH11011" s="5"/>
      <c r="GWQ11011" s="5"/>
      <c r="GWZ11011" s="5"/>
      <c r="GXI11011" s="5"/>
      <c r="GXR11011" s="5"/>
      <c r="GYA11011" s="5"/>
      <c r="GYJ11011" s="5"/>
      <c r="GYS11011" s="5"/>
      <c r="GZB11011" s="5"/>
      <c r="GZK11011" s="5"/>
      <c r="GZT11011" s="5"/>
      <c r="HAC11011" s="5"/>
      <c r="HAL11011" s="5"/>
      <c r="HAU11011" s="5"/>
      <c r="HBD11011" s="5"/>
      <c r="HBM11011" s="5"/>
      <c r="HBV11011" s="5"/>
      <c r="HCE11011" s="5"/>
      <c r="HCN11011" s="5"/>
      <c r="HCW11011" s="5"/>
      <c r="HDF11011" s="5"/>
      <c r="HDO11011" s="5"/>
      <c r="HDX11011" s="5"/>
      <c r="HEG11011" s="5"/>
      <c r="HEP11011" s="5"/>
      <c r="HEY11011" s="5"/>
      <c r="HFH11011" s="5"/>
      <c r="HFQ11011" s="5"/>
      <c r="HFZ11011" s="5"/>
      <c r="HGI11011" s="5"/>
      <c r="HGR11011" s="5"/>
      <c r="HHA11011" s="5"/>
      <c r="HHJ11011" s="5"/>
      <c r="HHS11011" s="5"/>
      <c r="HIB11011" s="5"/>
      <c r="HIK11011" s="5"/>
      <c r="HIT11011" s="5"/>
      <c r="HJC11011" s="5"/>
      <c r="HJL11011" s="5"/>
      <c r="HJU11011" s="5"/>
      <c r="HKD11011" s="5"/>
      <c r="HKM11011" s="5"/>
      <c r="HKV11011" s="5"/>
      <c r="HLE11011" s="5"/>
      <c r="HLN11011" s="5"/>
      <c r="HLW11011" s="5"/>
      <c r="HMF11011" s="5"/>
      <c r="HMO11011" s="5"/>
      <c r="HMX11011" s="5"/>
      <c r="HNG11011" s="5"/>
      <c r="HNP11011" s="5"/>
      <c r="HNY11011" s="5"/>
      <c r="HOH11011" s="5"/>
      <c r="HOQ11011" s="5"/>
      <c r="HOZ11011" s="5"/>
      <c r="HPI11011" s="5"/>
      <c r="HPR11011" s="5"/>
      <c r="HQA11011" s="5"/>
      <c r="HQJ11011" s="5"/>
      <c r="HQS11011" s="5"/>
      <c r="HRB11011" s="5"/>
      <c r="HRK11011" s="5"/>
      <c r="HRT11011" s="5"/>
      <c r="HSC11011" s="5"/>
      <c r="HSL11011" s="5"/>
      <c r="HSU11011" s="5"/>
      <c r="HTD11011" s="5"/>
      <c r="HTM11011" s="5"/>
      <c r="HTV11011" s="5"/>
      <c r="HUE11011" s="5"/>
      <c r="HUN11011" s="5"/>
      <c r="HUW11011" s="5"/>
      <c r="HVF11011" s="5"/>
      <c r="HVO11011" s="5"/>
      <c r="HVX11011" s="5"/>
      <c r="HWG11011" s="5"/>
      <c r="HWP11011" s="5"/>
      <c r="HWY11011" s="5"/>
      <c r="HXH11011" s="5"/>
      <c r="HXQ11011" s="5"/>
      <c r="HXZ11011" s="5"/>
      <c r="HYI11011" s="5"/>
      <c r="HYR11011" s="5"/>
      <c r="HZA11011" s="5"/>
      <c r="HZJ11011" s="5"/>
      <c r="HZS11011" s="5"/>
      <c r="IAB11011" s="5"/>
      <c r="IAK11011" s="5"/>
      <c r="IAT11011" s="5"/>
      <c r="IBC11011" s="5"/>
      <c r="IBL11011" s="5"/>
      <c r="IBU11011" s="5"/>
      <c r="ICD11011" s="5"/>
      <c r="ICM11011" s="5"/>
      <c r="ICV11011" s="5"/>
      <c r="IDE11011" s="5"/>
      <c r="IDN11011" s="5"/>
      <c r="IDW11011" s="5"/>
      <c r="IEF11011" s="5"/>
      <c r="IEO11011" s="5"/>
      <c r="IEX11011" s="5"/>
      <c r="IFG11011" s="5"/>
      <c r="IFP11011" s="5"/>
      <c r="IFY11011" s="5"/>
      <c r="IGH11011" s="5"/>
      <c r="IGQ11011" s="5"/>
      <c r="IGZ11011" s="5"/>
      <c r="IHI11011" s="5"/>
      <c r="IHR11011" s="5"/>
      <c r="IIA11011" s="5"/>
      <c r="IIJ11011" s="5"/>
      <c r="IIS11011" s="5"/>
      <c r="IJB11011" s="5"/>
      <c r="IJK11011" s="5"/>
      <c r="IJT11011" s="5"/>
      <c r="IKC11011" s="5"/>
      <c r="IKL11011" s="5"/>
      <c r="IKU11011" s="5"/>
      <c r="ILD11011" s="5"/>
      <c r="ILM11011" s="5"/>
      <c r="ILV11011" s="5"/>
      <c r="IME11011" s="5"/>
      <c r="IMN11011" s="5"/>
      <c r="IMW11011" s="5"/>
      <c r="INF11011" s="5"/>
      <c r="INO11011" s="5"/>
      <c r="INX11011" s="5"/>
      <c r="IOG11011" s="5"/>
      <c r="IOP11011" s="5"/>
      <c r="IOY11011" s="5"/>
      <c r="IPH11011" s="5"/>
      <c r="IPQ11011" s="5"/>
      <c r="IPZ11011" s="5"/>
      <c r="IQI11011" s="5"/>
      <c r="IQR11011" s="5"/>
      <c r="IRA11011" s="5"/>
      <c r="IRJ11011" s="5"/>
      <c r="IRS11011" s="5"/>
      <c r="ISB11011" s="5"/>
      <c r="ISK11011" s="5"/>
      <c r="IST11011" s="5"/>
      <c r="ITC11011" s="5"/>
      <c r="ITL11011" s="5"/>
      <c r="ITU11011" s="5"/>
      <c r="IUD11011" s="5"/>
      <c r="IUM11011" s="5"/>
      <c r="IUV11011" s="5"/>
      <c r="IVE11011" s="5"/>
      <c r="IVN11011" s="5"/>
      <c r="IVW11011" s="5"/>
      <c r="IWF11011" s="5"/>
      <c r="IWO11011" s="5"/>
      <c r="IWX11011" s="5"/>
      <c r="IXG11011" s="5"/>
      <c r="IXP11011" s="5"/>
      <c r="IXY11011" s="5"/>
      <c r="IYH11011" s="5"/>
      <c r="IYQ11011" s="5"/>
      <c r="IYZ11011" s="5"/>
      <c r="IZI11011" s="5"/>
      <c r="IZR11011" s="5"/>
      <c r="JAA11011" s="5"/>
      <c r="JAJ11011" s="5"/>
      <c r="JAS11011" s="5"/>
      <c r="JBB11011" s="5"/>
      <c r="JBK11011" s="5"/>
      <c r="JBT11011" s="5"/>
      <c r="JCC11011" s="5"/>
      <c r="JCL11011" s="5"/>
      <c r="JCU11011" s="5"/>
      <c r="JDD11011" s="5"/>
      <c r="JDM11011" s="5"/>
      <c r="JDV11011" s="5"/>
      <c r="JEE11011" s="5"/>
      <c r="JEN11011" s="5"/>
      <c r="JEW11011" s="5"/>
      <c r="JFF11011" s="5"/>
      <c r="JFO11011" s="5"/>
      <c r="JFX11011" s="5"/>
      <c r="JGG11011" s="5"/>
      <c r="JGP11011" s="5"/>
      <c r="JGY11011" s="5"/>
      <c r="JHH11011" s="5"/>
      <c r="JHQ11011" s="5"/>
      <c r="JHZ11011" s="5"/>
      <c r="JII11011" s="5"/>
      <c r="JIR11011" s="5"/>
      <c r="JJA11011" s="5"/>
      <c r="JJJ11011" s="5"/>
      <c r="JJS11011" s="5"/>
      <c r="JKB11011" s="5"/>
      <c r="JKK11011" s="5"/>
      <c r="JKT11011" s="5"/>
      <c r="JLC11011" s="5"/>
      <c r="JLL11011" s="5"/>
      <c r="JLU11011" s="5"/>
      <c r="JMD11011" s="5"/>
      <c r="JMM11011" s="5"/>
      <c r="JMV11011" s="5"/>
      <c r="JNE11011" s="5"/>
      <c r="JNN11011" s="5"/>
      <c r="JNW11011" s="5"/>
      <c r="JOF11011" s="5"/>
      <c r="JOO11011" s="5"/>
      <c r="JOX11011" s="5"/>
      <c r="JPG11011" s="5"/>
      <c r="JPP11011" s="5"/>
      <c r="JPY11011" s="5"/>
      <c r="JQH11011" s="5"/>
      <c r="JQQ11011" s="5"/>
      <c r="JQZ11011" s="5"/>
      <c r="JRI11011" s="5"/>
      <c r="JRR11011" s="5"/>
      <c r="JSA11011" s="5"/>
      <c r="JSJ11011" s="5"/>
      <c r="JSS11011" s="5"/>
      <c r="JTB11011" s="5"/>
      <c r="JTK11011" s="5"/>
      <c r="JTT11011" s="5"/>
      <c r="JUC11011" s="5"/>
      <c r="JUL11011" s="5"/>
      <c r="JUU11011" s="5"/>
      <c r="JVD11011" s="5"/>
      <c r="JVM11011" s="5"/>
      <c r="JVV11011" s="5"/>
      <c r="JWE11011" s="5"/>
      <c r="JWN11011" s="5"/>
      <c r="JWW11011" s="5"/>
      <c r="JXF11011" s="5"/>
      <c r="JXO11011" s="5"/>
      <c r="JXX11011" s="5"/>
      <c r="JYG11011" s="5"/>
      <c r="JYP11011" s="5"/>
      <c r="JYY11011" s="5"/>
      <c r="JZH11011" s="5"/>
      <c r="JZQ11011" s="5"/>
      <c r="JZZ11011" s="5"/>
      <c r="KAI11011" s="5"/>
      <c r="KAR11011" s="5"/>
      <c r="KBA11011" s="5"/>
      <c r="KBJ11011" s="5"/>
      <c r="KBS11011" s="5"/>
      <c r="KCB11011" s="5"/>
      <c r="KCK11011" s="5"/>
      <c r="KCT11011" s="5"/>
      <c r="KDC11011" s="5"/>
      <c r="KDL11011" s="5"/>
      <c r="KDU11011" s="5"/>
      <c r="KED11011" s="5"/>
      <c r="KEM11011" s="5"/>
      <c r="KEV11011" s="5"/>
      <c r="KFE11011" s="5"/>
      <c r="KFN11011" s="5"/>
      <c r="KFW11011" s="5"/>
      <c r="KGF11011" s="5"/>
      <c r="KGO11011" s="5"/>
      <c r="KGX11011" s="5"/>
      <c r="KHG11011" s="5"/>
      <c r="KHP11011" s="5"/>
      <c r="KHY11011" s="5"/>
      <c r="KIH11011" s="5"/>
      <c r="KIQ11011" s="5"/>
      <c r="KIZ11011" s="5"/>
      <c r="KJI11011" s="5"/>
      <c r="KJR11011" s="5"/>
      <c r="KKA11011" s="5"/>
      <c r="KKJ11011" s="5"/>
      <c r="KKS11011" s="5"/>
      <c r="KLB11011" s="5"/>
      <c r="KLK11011" s="5"/>
      <c r="KLT11011" s="5"/>
      <c r="KMC11011" s="5"/>
      <c r="KML11011" s="5"/>
      <c r="KMU11011" s="5"/>
      <c r="KND11011" s="5"/>
      <c r="KNM11011" s="5"/>
      <c r="KNV11011" s="5"/>
      <c r="KOE11011" s="5"/>
      <c r="KON11011" s="5"/>
      <c r="KOW11011" s="5"/>
      <c r="KPF11011" s="5"/>
      <c r="KPO11011" s="5"/>
      <c r="KPX11011" s="5"/>
      <c r="KQG11011" s="5"/>
      <c r="KQP11011" s="5"/>
      <c r="KQY11011" s="5"/>
      <c r="KRH11011" s="5"/>
      <c r="KRQ11011" s="5"/>
      <c r="KRZ11011" s="5"/>
      <c r="KSI11011" s="5"/>
      <c r="KSR11011" s="5"/>
      <c r="KTA11011" s="5"/>
      <c r="KTJ11011" s="5"/>
      <c r="KTS11011" s="5"/>
      <c r="KUB11011" s="5"/>
      <c r="KUK11011" s="5"/>
      <c r="KUT11011" s="5"/>
      <c r="KVC11011" s="5"/>
      <c r="KVL11011" s="5"/>
      <c r="KVU11011" s="5"/>
      <c r="KWD11011" s="5"/>
      <c r="KWM11011" s="5"/>
      <c r="KWV11011" s="5"/>
      <c r="KXE11011" s="5"/>
      <c r="KXN11011" s="5"/>
      <c r="KXW11011" s="5"/>
      <c r="KYF11011" s="5"/>
      <c r="KYO11011" s="5"/>
      <c r="KYX11011" s="5"/>
      <c r="KZG11011" s="5"/>
      <c r="KZP11011" s="5"/>
      <c r="KZY11011" s="5"/>
      <c r="LAH11011" s="5"/>
      <c r="LAQ11011" s="5"/>
      <c r="LAZ11011" s="5"/>
      <c r="LBI11011" s="5"/>
      <c r="LBR11011" s="5"/>
      <c r="LCA11011" s="5"/>
      <c r="LCJ11011" s="5"/>
      <c r="LCS11011" s="5"/>
      <c r="LDB11011" s="5"/>
      <c r="LDK11011" s="5"/>
      <c r="LDT11011" s="5"/>
      <c r="LEC11011" s="5"/>
      <c r="LEL11011" s="5"/>
      <c r="LEU11011" s="5"/>
      <c r="LFD11011" s="5"/>
      <c r="LFM11011" s="5"/>
      <c r="LFV11011" s="5"/>
      <c r="LGE11011" s="5"/>
      <c r="LGN11011" s="5"/>
      <c r="LGW11011" s="5"/>
      <c r="LHF11011" s="5"/>
      <c r="LHO11011" s="5"/>
      <c r="LHX11011" s="5"/>
      <c r="LIG11011" s="5"/>
      <c r="LIP11011" s="5"/>
      <c r="LIY11011" s="5"/>
      <c r="LJH11011" s="5"/>
      <c r="LJQ11011" s="5"/>
      <c r="LJZ11011" s="5"/>
      <c r="LKI11011" s="5"/>
      <c r="LKR11011" s="5"/>
      <c r="LLA11011" s="5"/>
      <c r="LLJ11011" s="5"/>
      <c r="LLS11011" s="5"/>
      <c r="LMB11011" s="5"/>
      <c r="LMK11011" s="5"/>
      <c r="LMT11011" s="5"/>
      <c r="LNC11011" s="5"/>
      <c r="LNL11011" s="5"/>
      <c r="LNU11011" s="5"/>
      <c r="LOD11011" s="5"/>
      <c r="LOM11011" s="5"/>
      <c r="LOV11011" s="5"/>
      <c r="LPE11011" s="5"/>
      <c r="LPN11011" s="5"/>
      <c r="LPW11011" s="5"/>
      <c r="LQF11011" s="5"/>
      <c r="LQO11011" s="5"/>
      <c r="LQX11011" s="5"/>
      <c r="LRG11011" s="5"/>
      <c r="LRP11011" s="5"/>
      <c r="LRY11011" s="5"/>
      <c r="LSH11011" s="5"/>
      <c r="LSQ11011" s="5"/>
      <c r="LSZ11011" s="5"/>
      <c r="LTI11011" s="5"/>
      <c r="LTR11011" s="5"/>
      <c r="LUA11011" s="5"/>
      <c r="LUJ11011" s="5"/>
      <c r="LUS11011" s="5"/>
      <c r="LVB11011" s="5"/>
      <c r="LVK11011" s="5"/>
      <c r="LVT11011" s="5"/>
      <c r="LWC11011" s="5"/>
      <c r="LWL11011" s="5"/>
      <c r="LWU11011" s="5"/>
      <c r="LXD11011" s="5"/>
      <c r="LXM11011" s="5"/>
      <c r="LXV11011" s="5"/>
      <c r="LYE11011" s="5"/>
      <c r="LYN11011" s="5"/>
      <c r="LYW11011" s="5"/>
      <c r="LZF11011" s="5"/>
      <c r="LZO11011" s="5"/>
      <c r="LZX11011" s="5"/>
      <c r="MAG11011" s="5"/>
      <c r="MAP11011" s="5"/>
      <c r="MAY11011" s="5"/>
      <c r="MBH11011" s="5"/>
      <c r="MBQ11011" s="5"/>
      <c r="MBZ11011" s="5"/>
      <c r="MCI11011" s="5"/>
      <c r="MCR11011" s="5"/>
      <c r="MDA11011" s="5"/>
      <c r="MDJ11011" s="5"/>
      <c r="MDS11011" s="5"/>
      <c r="MEB11011" s="5"/>
      <c r="MEK11011" s="5"/>
      <c r="MET11011" s="5"/>
      <c r="MFC11011" s="5"/>
      <c r="MFL11011" s="5"/>
      <c r="MFU11011" s="5"/>
      <c r="MGD11011" s="5"/>
      <c r="MGM11011" s="5"/>
      <c r="MGV11011" s="5"/>
      <c r="MHE11011" s="5"/>
      <c r="MHN11011" s="5"/>
      <c r="MHW11011" s="5"/>
      <c r="MIF11011" s="5"/>
      <c r="MIO11011" s="5"/>
      <c r="MIX11011" s="5"/>
      <c r="MJG11011" s="5"/>
      <c r="MJP11011" s="5"/>
      <c r="MJY11011" s="5"/>
      <c r="MKH11011" s="5"/>
      <c r="MKQ11011" s="5"/>
      <c r="MKZ11011" s="5"/>
      <c r="MLI11011" s="5"/>
      <c r="MLR11011" s="5"/>
      <c r="MMA11011" s="5"/>
      <c r="MMJ11011" s="5"/>
      <c r="MMS11011" s="5"/>
      <c r="MNB11011" s="5"/>
      <c r="MNK11011" s="5"/>
      <c r="MNT11011" s="5"/>
      <c r="MOC11011" s="5"/>
      <c r="MOL11011" s="5"/>
      <c r="MOU11011" s="5"/>
      <c r="MPD11011" s="5"/>
      <c r="MPM11011" s="5"/>
      <c r="MPV11011" s="5"/>
      <c r="MQE11011" s="5"/>
      <c r="MQN11011" s="5"/>
      <c r="MQW11011" s="5"/>
      <c r="MRF11011" s="5"/>
      <c r="MRO11011" s="5"/>
      <c r="MRX11011" s="5"/>
      <c r="MSG11011" s="5"/>
      <c r="MSP11011" s="5"/>
      <c r="MSY11011" s="5"/>
      <c r="MTH11011" s="5"/>
      <c r="MTQ11011" s="5"/>
      <c r="MTZ11011" s="5"/>
      <c r="MUI11011" s="5"/>
      <c r="MUR11011" s="5"/>
      <c r="MVA11011" s="5"/>
      <c r="MVJ11011" s="5"/>
      <c r="MVS11011" s="5"/>
      <c r="MWB11011" s="5"/>
      <c r="MWK11011" s="5"/>
      <c r="MWT11011" s="5"/>
      <c r="MXC11011" s="5"/>
      <c r="MXL11011" s="5"/>
      <c r="MXU11011" s="5"/>
      <c r="MYD11011" s="5"/>
      <c r="MYM11011" s="5"/>
      <c r="MYV11011" s="5"/>
      <c r="MZE11011" s="5"/>
      <c r="MZN11011" s="5"/>
      <c r="MZW11011" s="5"/>
      <c r="NAF11011" s="5"/>
      <c r="NAO11011" s="5"/>
      <c r="NAX11011" s="5"/>
      <c r="NBG11011" s="5"/>
      <c r="NBP11011" s="5"/>
      <c r="NBY11011" s="5"/>
      <c r="NCH11011" s="5"/>
      <c r="NCQ11011" s="5"/>
      <c r="NCZ11011" s="5"/>
      <c r="NDI11011" s="5"/>
      <c r="NDR11011" s="5"/>
      <c r="NEA11011" s="5"/>
      <c r="NEJ11011" s="5"/>
      <c r="NES11011" s="5"/>
      <c r="NFB11011" s="5"/>
      <c r="NFK11011" s="5"/>
      <c r="NFT11011" s="5"/>
      <c r="NGC11011" s="5"/>
      <c r="NGL11011" s="5"/>
      <c r="NGU11011" s="5"/>
      <c r="NHD11011" s="5"/>
      <c r="NHM11011" s="5"/>
      <c r="NHV11011" s="5"/>
      <c r="NIE11011" s="5"/>
      <c r="NIN11011" s="5"/>
      <c r="NIW11011" s="5"/>
      <c r="NJF11011" s="5"/>
      <c r="NJO11011" s="5"/>
      <c r="NJX11011" s="5"/>
      <c r="NKG11011" s="5"/>
      <c r="NKP11011" s="5"/>
      <c r="NKY11011" s="5"/>
      <c r="NLH11011" s="5"/>
      <c r="NLQ11011" s="5"/>
      <c r="NLZ11011" s="5"/>
      <c r="NMI11011" s="5"/>
      <c r="NMR11011" s="5"/>
      <c r="NNA11011" s="5"/>
      <c r="NNJ11011" s="5"/>
      <c r="NNS11011" s="5"/>
      <c r="NOB11011" s="5"/>
      <c r="NOK11011" s="5"/>
      <c r="NOT11011" s="5"/>
      <c r="NPC11011" s="5"/>
      <c r="NPL11011" s="5"/>
      <c r="NPU11011" s="5"/>
      <c r="NQD11011" s="5"/>
      <c r="NQM11011" s="5"/>
      <c r="NQV11011" s="5"/>
      <c r="NRE11011" s="5"/>
      <c r="NRN11011" s="5"/>
      <c r="NRW11011" s="5"/>
      <c r="NSF11011" s="5"/>
      <c r="NSO11011" s="5"/>
      <c r="NSX11011" s="5"/>
      <c r="NTG11011" s="5"/>
      <c r="NTP11011" s="5"/>
      <c r="NTY11011" s="5"/>
      <c r="NUH11011" s="5"/>
      <c r="NUQ11011" s="5"/>
      <c r="NUZ11011" s="5"/>
      <c r="NVI11011" s="5"/>
      <c r="NVR11011" s="5"/>
      <c r="NWA11011" s="5"/>
      <c r="NWJ11011" s="5"/>
      <c r="NWS11011" s="5"/>
      <c r="NXB11011" s="5"/>
      <c r="NXK11011" s="5"/>
      <c r="NXT11011" s="5"/>
      <c r="NYC11011" s="5"/>
      <c r="NYL11011" s="5"/>
      <c r="NYU11011" s="5"/>
      <c r="NZD11011" s="5"/>
      <c r="NZM11011" s="5"/>
      <c r="NZV11011" s="5"/>
      <c r="OAE11011" s="5"/>
      <c r="OAN11011" s="5"/>
      <c r="OAW11011" s="5"/>
      <c r="OBF11011" s="5"/>
      <c r="OBO11011" s="5"/>
      <c r="OBX11011" s="5"/>
      <c r="OCG11011" s="5"/>
      <c r="OCP11011" s="5"/>
      <c r="OCY11011" s="5"/>
      <c r="ODH11011" s="5"/>
      <c r="ODQ11011" s="5"/>
      <c r="ODZ11011" s="5"/>
      <c r="OEI11011" s="5"/>
      <c r="OER11011" s="5"/>
      <c r="OFA11011" s="5"/>
      <c r="OFJ11011" s="5"/>
      <c r="OFS11011" s="5"/>
      <c r="OGB11011" s="5"/>
      <c r="OGK11011" s="5"/>
      <c r="OGT11011" s="5"/>
      <c r="OHC11011" s="5"/>
      <c r="OHL11011" s="5"/>
      <c r="OHU11011" s="5"/>
      <c r="OID11011" s="5"/>
      <c r="OIM11011" s="5"/>
      <c r="OIV11011" s="5"/>
      <c r="OJE11011" s="5"/>
      <c r="OJN11011" s="5"/>
      <c r="OJW11011" s="5"/>
      <c r="OKF11011" s="5"/>
      <c r="OKO11011" s="5"/>
      <c r="OKX11011" s="5"/>
      <c r="OLG11011" s="5"/>
      <c r="OLP11011" s="5"/>
      <c r="OLY11011" s="5"/>
      <c r="OMH11011" s="5"/>
      <c r="OMQ11011" s="5"/>
      <c r="OMZ11011" s="5"/>
      <c r="ONI11011" s="5"/>
      <c r="ONR11011" s="5"/>
      <c r="OOA11011" s="5"/>
      <c r="OOJ11011" s="5"/>
      <c r="OOS11011" s="5"/>
      <c r="OPB11011" s="5"/>
      <c r="OPK11011" s="5"/>
      <c r="OPT11011" s="5"/>
      <c r="OQC11011" s="5"/>
      <c r="OQL11011" s="5"/>
      <c r="OQU11011" s="5"/>
      <c r="ORD11011" s="5"/>
      <c r="ORM11011" s="5"/>
      <c r="ORV11011" s="5"/>
      <c r="OSE11011" s="5"/>
      <c r="OSN11011" s="5"/>
      <c r="OSW11011" s="5"/>
      <c r="OTF11011" s="5"/>
      <c r="OTO11011" s="5"/>
      <c r="OTX11011" s="5"/>
      <c r="OUG11011" s="5"/>
      <c r="OUP11011" s="5"/>
      <c r="OUY11011" s="5"/>
      <c r="OVH11011" s="5"/>
      <c r="OVQ11011" s="5"/>
      <c r="OVZ11011" s="5"/>
      <c r="OWI11011" s="5"/>
      <c r="OWR11011" s="5"/>
      <c r="OXA11011" s="5"/>
      <c r="OXJ11011" s="5"/>
      <c r="OXS11011" s="5"/>
      <c r="OYB11011" s="5"/>
      <c r="OYK11011" s="5"/>
      <c r="OYT11011" s="5"/>
      <c r="OZC11011" s="5"/>
      <c r="OZL11011" s="5"/>
      <c r="OZU11011" s="5"/>
      <c r="PAD11011" s="5"/>
      <c r="PAM11011" s="5"/>
      <c r="PAV11011" s="5"/>
      <c r="PBE11011" s="5"/>
      <c r="PBN11011" s="5"/>
      <c r="PBW11011" s="5"/>
      <c r="PCF11011" s="5"/>
      <c r="PCO11011" s="5"/>
      <c r="PCX11011" s="5"/>
      <c r="PDG11011" s="5"/>
      <c r="PDP11011" s="5"/>
      <c r="PDY11011" s="5"/>
      <c r="PEH11011" s="5"/>
      <c r="PEQ11011" s="5"/>
      <c r="PEZ11011" s="5"/>
      <c r="PFI11011" s="5"/>
      <c r="PFR11011" s="5"/>
      <c r="PGA11011" s="5"/>
      <c r="PGJ11011" s="5"/>
      <c r="PGS11011" s="5"/>
      <c r="PHB11011" s="5"/>
      <c r="PHK11011" s="5"/>
      <c r="PHT11011" s="5"/>
      <c r="PIC11011" s="5"/>
      <c r="PIL11011" s="5"/>
      <c r="PIU11011" s="5"/>
      <c r="PJD11011" s="5"/>
      <c r="PJM11011" s="5"/>
      <c r="PJV11011" s="5"/>
      <c r="PKE11011" s="5"/>
      <c r="PKN11011" s="5"/>
      <c r="PKW11011" s="5"/>
      <c r="PLF11011" s="5"/>
      <c r="PLO11011" s="5"/>
      <c r="PLX11011" s="5"/>
      <c r="PMG11011" s="5"/>
      <c r="PMP11011" s="5"/>
      <c r="PMY11011" s="5"/>
      <c r="PNH11011" s="5"/>
      <c r="PNQ11011" s="5"/>
      <c r="PNZ11011" s="5"/>
      <c r="POI11011" s="5"/>
      <c r="POR11011" s="5"/>
      <c r="PPA11011" s="5"/>
      <c r="PPJ11011" s="5"/>
      <c r="PPS11011" s="5"/>
      <c r="PQB11011" s="5"/>
      <c r="PQK11011" s="5"/>
      <c r="PQT11011" s="5"/>
      <c r="PRC11011" s="5"/>
      <c r="PRL11011" s="5"/>
      <c r="PRU11011" s="5"/>
      <c r="PSD11011" s="5"/>
      <c r="PSM11011" s="5"/>
      <c r="PSV11011" s="5"/>
      <c r="PTE11011" s="5"/>
      <c r="PTN11011" s="5"/>
      <c r="PTW11011" s="5"/>
      <c r="PUF11011" s="5"/>
      <c r="PUO11011" s="5"/>
      <c r="PUX11011" s="5"/>
      <c r="PVG11011" s="5"/>
      <c r="PVP11011" s="5"/>
      <c r="PVY11011" s="5"/>
      <c r="PWH11011" s="5"/>
      <c r="PWQ11011" s="5"/>
      <c r="PWZ11011" s="5"/>
      <c r="PXI11011" s="5"/>
      <c r="PXR11011" s="5"/>
      <c r="PYA11011" s="5"/>
      <c r="PYJ11011" s="5"/>
      <c r="PYS11011" s="5"/>
      <c r="PZB11011" s="5"/>
      <c r="PZK11011" s="5"/>
      <c r="PZT11011" s="5"/>
      <c r="QAC11011" s="5"/>
      <c r="QAL11011" s="5"/>
      <c r="QAU11011" s="5"/>
      <c r="QBD11011" s="5"/>
      <c r="QBM11011" s="5"/>
      <c r="QBV11011" s="5"/>
      <c r="QCE11011" s="5"/>
      <c r="QCN11011" s="5"/>
      <c r="QCW11011" s="5"/>
      <c r="QDF11011" s="5"/>
      <c r="QDO11011" s="5"/>
      <c r="QDX11011" s="5"/>
      <c r="QEG11011" s="5"/>
      <c r="QEP11011" s="5"/>
      <c r="QEY11011" s="5"/>
      <c r="QFH11011" s="5"/>
      <c r="QFQ11011" s="5"/>
      <c r="QFZ11011" s="5"/>
      <c r="QGI11011" s="5"/>
      <c r="QGR11011" s="5"/>
      <c r="QHA11011" s="5"/>
      <c r="QHJ11011" s="5"/>
      <c r="QHS11011" s="5"/>
      <c r="QIB11011" s="5"/>
      <c r="QIK11011" s="5"/>
      <c r="QIT11011" s="5"/>
      <c r="QJC11011" s="5"/>
      <c r="QJL11011" s="5"/>
      <c r="QJU11011" s="5"/>
      <c r="QKD11011" s="5"/>
      <c r="QKM11011" s="5"/>
      <c r="QKV11011" s="5"/>
      <c r="QLE11011" s="5"/>
      <c r="QLN11011" s="5"/>
      <c r="QLW11011" s="5"/>
      <c r="QMF11011" s="5"/>
      <c r="QMO11011" s="5"/>
      <c r="QMX11011" s="5"/>
      <c r="QNG11011" s="5"/>
      <c r="QNP11011" s="5"/>
      <c r="QNY11011" s="5"/>
      <c r="QOH11011" s="5"/>
      <c r="QOQ11011" s="5"/>
      <c r="QOZ11011" s="5"/>
      <c r="QPI11011" s="5"/>
      <c r="QPR11011" s="5"/>
      <c r="QQA11011" s="5"/>
      <c r="QQJ11011" s="5"/>
      <c r="QQS11011" s="5"/>
      <c r="QRB11011" s="5"/>
      <c r="QRK11011" s="5"/>
      <c r="QRT11011" s="5"/>
      <c r="QSC11011" s="5"/>
      <c r="QSL11011" s="5"/>
      <c r="QSU11011" s="5"/>
      <c r="QTD11011" s="5"/>
      <c r="QTM11011" s="5"/>
      <c r="QTV11011" s="5"/>
      <c r="QUE11011" s="5"/>
      <c r="QUN11011" s="5"/>
      <c r="QUW11011" s="5"/>
      <c r="QVF11011" s="5"/>
      <c r="QVO11011" s="5"/>
      <c r="QVX11011" s="5"/>
      <c r="QWG11011" s="5"/>
      <c r="QWP11011" s="5"/>
      <c r="QWY11011" s="5"/>
      <c r="QXH11011" s="5"/>
      <c r="QXQ11011" s="5"/>
      <c r="QXZ11011" s="5"/>
      <c r="QYI11011" s="5"/>
      <c r="QYR11011" s="5"/>
      <c r="QZA11011" s="5"/>
      <c r="QZJ11011" s="5"/>
      <c r="QZS11011" s="5"/>
      <c r="RAB11011" s="5"/>
      <c r="RAK11011" s="5"/>
      <c r="RAT11011" s="5"/>
      <c r="RBC11011" s="5"/>
      <c r="RBL11011" s="5"/>
      <c r="RBU11011" s="5"/>
      <c r="RCD11011" s="5"/>
      <c r="RCM11011" s="5"/>
      <c r="RCV11011" s="5"/>
      <c r="RDE11011" s="5"/>
      <c r="RDN11011" s="5"/>
      <c r="RDW11011" s="5"/>
      <c r="REF11011" s="5"/>
      <c r="REO11011" s="5"/>
      <c r="REX11011" s="5"/>
      <c r="RFG11011" s="5"/>
      <c r="RFP11011" s="5"/>
      <c r="RFY11011" s="5"/>
      <c r="RGH11011" s="5"/>
      <c r="RGQ11011" s="5"/>
      <c r="RGZ11011" s="5"/>
      <c r="RHI11011" s="5"/>
      <c r="RHR11011" s="5"/>
      <c r="RIA11011" s="5"/>
      <c r="RIJ11011" s="5"/>
      <c r="RIS11011" s="5"/>
      <c r="RJB11011" s="5"/>
      <c r="RJK11011" s="5"/>
      <c r="RJT11011" s="5"/>
      <c r="RKC11011" s="5"/>
      <c r="RKL11011" s="5"/>
      <c r="RKU11011" s="5"/>
      <c r="RLD11011" s="5"/>
      <c r="RLM11011" s="5"/>
      <c r="RLV11011" s="5"/>
      <c r="RME11011" s="5"/>
      <c r="RMN11011" s="5"/>
      <c r="RMW11011" s="5"/>
      <c r="RNF11011" s="5"/>
      <c r="RNO11011" s="5"/>
      <c r="RNX11011" s="5"/>
      <c r="ROG11011" s="5"/>
      <c r="ROP11011" s="5"/>
      <c r="ROY11011" s="5"/>
      <c r="RPH11011" s="5"/>
      <c r="RPQ11011" s="5"/>
      <c r="RPZ11011" s="5"/>
      <c r="RQI11011" s="5"/>
      <c r="RQR11011" s="5"/>
      <c r="RRA11011" s="5"/>
      <c r="RRJ11011" s="5"/>
      <c r="RRS11011" s="5"/>
      <c r="RSB11011" s="5"/>
      <c r="RSK11011" s="5"/>
      <c r="RST11011" s="5"/>
      <c r="RTC11011" s="5"/>
      <c r="RTL11011" s="5"/>
      <c r="RTU11011" s="5"/>
      <c r="RUD11011" s="5"/>
      <c r="RUM11011" s="5"/>
      <c r="RUV11011" s="5"/>
      <c r="RVE11011" s="5"/>
      <c r="RVN11011" s="5"/>
      <c r="RVW11011" s="5"/>
      <c r="RWF11011" s="5"/>
      <c r="RWO11011" s="5"/>
      <c r="RWX11011" s="5"/>
      <c r="RXG11011" s="5"/>
      <c r="RXP11011" s="5"/>
      <c r="RXY11011" s="5"/>
      <c r="RYH11011" s="5"/>
      <c r="RYQ11011" s="5"/>
      <c r="RYZ11011" s="5"/>
      <c r="RZI11011" s="5"/>
      <c r="RZR11011" s="5"/>
      <c r="SAA11011" s="5"/>
      <c r="SAJ11011" s="5"/>
      <c r="SAS11011" s="5"/>
      <c r="SBB11011" s="5"/>
      <c r="SBK11011" s="5"/>
      <c r="SBT11011" s="5"/>
      <c r="SCC11011" s="5"/>
      <c r="SCL11011" s="5"/>
      <c r="SCU11011" s="5"/>
      <c r="SDD11011" s="5"/>
      <c r="SDM11011" s="5"/>
      <c r="SDV11011" s="5"/>
      <c r="SEE11011" s="5"/>
      <c r="SEN11011" s="5"/>
      <c r="SEW11011" s="5"/>
      <c r="SFF11011" s="5"/>
      <c r="SFO11011" s="5"/>
      <c r="SFX11011" s="5"/>
      <c r="SGG11011" s="5"/>
      <c r="SGP11011" s="5"/>
      <c r="SGY11011" s="5"/>
      <c r="SHH11011" s="5"/>
      <c r="SHQ11011" s="5"/>
      <c r="SHZ11011" s="5"/>
      <c r="SII11011" s="5"/>
      <c r="SIR11011" s="5"/>
      <c r="SJA11011" s="5"/>
      <c r="SJJ11011" s="5"/>
      <c r="SJS11011" s="5"/>
      <c r="SKB11011" s="5"/>
      <c r="SKK11011" s="5"/>
      <c r="SKT11011" s="5"/>
      <c r="SLC11011" s="5"/>
      <c r="SLL11011" s="5"/>
      <c r="SLU11011" s="5"/>
      <c r="SMD11011" s="5"/>
      <c r="SMM11011" s="5"/>
      <c r="SMV11011" s="5"/>
      <c r="SNE11011" s="5"/>
      <c r="SNN11011" s="5"/>
      <c r="SNW11011" s="5"/>
      <c r="SOF11011" s="5"/>
      <c r="SOO11011" s="5"/>
      <c r="SOX11011" s="5"/>
      <c r="SPG11011" s="5"/>
      <c r="SPP11011" s="5"/>
      <c r="SPY11011" s="5"/>
      <c r="SQH11011" s="5"/>
      <c r="SQQ11011" s="5"/>
      <c r="SQZ11011" s="5"/>
      <c r="SRI11011" s="5"/>
      <c r="SRR11011" s="5"/>
      <c r="SSA11011" s="5"/>
      <c r="SSJ11011" s="5"/>
      <c r="SSS11011" s="5"/>
      <c r="STB11011" s="5"/>
      <c r="STK11011" s="5"/>
      <c r="STT11011" s="5"/>
      <c r="SUC11011" s="5"/>
      <c r="SUL11011" s="5"/>
      <c r="SUU11011" s="5"/>
      <c r="SVD11011" s="5"/>
      <c r="SVM11011" s="5"/>
      <c r="SVV11011" s="5"/>
      <c r="SWE11011" s="5"/>
      <c r="SWN11011" s="5"/>
      <c r="SWW11011" s="5"/>
      <c r="SXF11011" s="5"/>
      <c r="SXO11011" s="5"/>
      <c r="SXX11011" s="5"/>
      <c r="SYG11011" s="5"/>
      <c r="SYP11011" s="5"/>
      <c r="SYY11011" s="5"/>
      <c r="SZH11011" s="5"/>
      <c r="SZQ11011" s="5"/>
      <c r="SZZ11011" s="5"/>
      <c r="TAI11011" s="5"/>
      <c r="TAR11011" s="5"/>
      <c r="TBA11011" s="5"/>
      <c r="TBJ11011" s="5"/>
      <c r="TBS11011" s="5"/>
      <c r="TCB11011" s="5"/>
      <c r="TCK11011" s="5"/>
      <c r="TCT11011" s="5"/>
      <c r="TDC11011" s="5"/>
      <c r="TDL11011" s="5"/>
      <c r="TDU11011" s="5"/>
      <c r="TED11011" s="5"/>
      <c r="TEM11011" s="5"/>
      <c r="TEV11011" s="5"/>
      <c r="TFE11011" s="5"/>
      <c r="TFN11011" s="5"/>
      <c r="TFW11011" s="5"/>
      <c r="TGF11011" s="5"/>
      <c r="TGO11011" s="5"/>
      <c r="TGX11011" s="5"/>
      <c r="THG11011" s="5"/>
      <c r="THP11011" s="5"/>
      <c r="THY11011" s="5"/>
      <c r="TIH11011" s="5"/>
      <c r="TIQ11011" s="5"/>
      <c r="TIZ11011" s="5"/>
      <c r="TJI11011" s="5"/>
      <c r="TJR11011" s="5"/>
      <c r="TKA11011" s="5"/>
      <c r="TKJ11011" s="5"/>
      <c r="TKS11011" s="5"/>
      <c r="TLB11011" s="5"/>
      <c r="TLK11011" s="5"/>
      <c r="TLT11011" s="5"/>
      <c r="TMC11011" s="5"/>
      <c r="TML11011" s="5"/>
      <c r="TMU11011" s="5"/>
      <c r="TND11011" s="5"/>
      <c r="TNM11011" s="5"/>
      <c r="TNV11011" s="5"/>
      <c r="TOE11011" s="5"/>
      <c r="TON11011" s="5"/>
      <c r="TOW11011" s="5"/>
      <c r="TPF11011" s="5"/>
      <c r="TPO11011" s="5"/>
      <c r="TPX11011" s="5"/>
      <c r="TQG11011" s="5"/>
      <c r="TQP11011" s="5"/>
      <c r="TQY11011" s="5"/>
      <c r="TRH11011" s="5"/>
      <c r="TRQ11011" s="5"/>
      <c r="TRZ11011" s="5"/>
      <c r="TSI11011" s="5"/>
      <c r="TSR11011" s="5"/>
      <c r="TTA11011" s="5"/>
      <c r="TTJ11011" s="5"/>
      <c r="TTS11011" s="5"/>
      <c r="TUB11011" s="5"/>
      <c r="TUK11011" s="5"/>
      <c r="TUT11011" s="5"/>
      <c r="TVC11011" s="5"/>
      <c r="TVL11011" s="5"/>
      <c r="TVU11011" s="5"/>
      <c r="TWD11011" s="5"/>
      <c r="TWM11011" s="5"/>
      <c r="TWV11011" s="5"/>
      <c r="TXE11011" s="5"/>
      <c r="TXN11011" s="5"/>
      <c r="TXW11011" s="5"/>
      <c r="TYF11011" s="5"/>
      <c r="TYO11011" s="5"/>
      <c r="TYX11011" s="5"/>
      <c r="TZG11011" s="5"/>
      <c r="TZP11011" s="5"/>
      <c r="TZY11011" s="5"/>
      <c r="UAH11011" s="5"/>
      <c r="UAQ11011" s="5"/>
      <c r="UAZ11011" s="5"/>
      <c r="UBI11011" s="5"/>
      <c r="UBR11011" s="5"/>
      <c r="UCA11011" s="5"/>
      <c r="UCJ11011" s="5"/>
      <c r="UCS11011" s="5"/>
      <c r="UDB11011" s="5"/>
      <c r="UDK11011" s="5"/>
      <c r="UDT11011" s="5"/>
      <c r="UEC11011" s="5"/>
      <c r="UEL11011" s="5"/>
      <c r="UEU11011" s="5"/>
      <c r="UFD11011" s="5"/>
      <c r="UFM11011" s="5"/>
      <c r="UFV11011" s="5"/>
      <c r="UGE11011" s="5"/>
      <c r="UGN11011" s="5"/>
      <c r="UGW11011" s="5"/>
      <c r="UHF11011" s="5"/>
      <c r="UHO11011" s="5"/>
      <c r="UHX11011" s="5"/>
      <c r="UIG11011" s="5"/>
      <c r="UIP11011" s="5"/>
      <c r="UIY11011" s="5"/>
      <c r="UJH11011" s="5"/>
      <c r="UJQ11011" s="5"/>
      <c r="UJZ11011" s="5"/>
      <c r="UKI11011" s="5"/>
      <c r="UKR11011" s="5"/>
      <c r="ULA11011" s="5"/>
      <c r="ULJ11011" s="5"/>
      <c r="ULS11011" s="5"/>
      <c r="UMB11011" s="5"/>
      <c r="UMK11011" s="5"/>
      <c r="UMT11011" s="5"/>
      <c r="UNC11011" s="5"/>
      <c r="UNL11011" s="5"/>
      <c r="UNU11011" s="5"/>
      <c r="UOD11011" s="5"/>
      <c r="UOM11011" s="5"/>
      <c r="UOV11011" s="5"/>
      <c r="UPE11011" s="5"/>
      <c r="UPN11011" s="5"/>
      <c r="UPW11011" s="5"/>
      <c r="UQF11011" s="5"/>
      <c r="UQO11011" s="5"/>
      <c r="UQX11011" s="5"/>
      <c r="URG11011" s="5"/>
      <c r="URP11011" s="5"/>
      <c r="URY11011" s="5"/>
      <c r="USH11011" s="5"/>
      <c r="USQ11011" s="5"/>
      <c r="USZ11011" s="5"/>
      <c r="UTI11011" s="5"/>
      <c r="UTR11011" s="5"/>
      <c r="UUA11011" s="5"/>
      <c r="UUJ11011" s="5"/>
      <c r="UUS11011" s="5"/>
      <c r="UVB11011" s="5"/>
      <c r="UVK11011" s="5"/>
      <c r="UVT11011" s="5"/>
      <c r="UWC11011" s="5"/>
      <c r="UWL11011" s="5"/>
      <c r="UWU11011" s="5"/>
      <c r="UXD11011" s="5"/>
      <c r="UXM11011" s="5"/>
      <c r="UXV11011" s="5"/>
      <c r="UYE11011" s="5"/>
      <c r="UYN11011" s="5"/>
      <c r="UYW11011" s="5"/>
      <c r="UZF11011" s="5"/>
      <c r="UZO11011" s="5"/>
      <c r="UZX11011" s="5"/>
      <c r="VAG11011" s="5"/>
      <c r="VAP11011" s="5"/>
      <c r="VAY11011" s="5"/>
      <c r="VBH11011" s="5"/>
      <c r="VBQ11011" s="5"/>
      <c r="VBZ11011" s="5"/>
      <c r="VCI11011" s="5"/>
      <c r="VCR11011" s="5"/>
      <c r="VDA11011" s="5"/>
      <c r="VDJ11011" s="5"/>
      <c r="VDS11011" s="5"/>
      <c r="VEB11011" s="5"/>
      <c r="VEK11011" s="5"/>
      <c r="VET11011" s="5"/>
      <c r="VFC11011" s="5"/>
      <c r="VFL11011" s="5"/>
      <c r="VFU11011" s="5"/>
      <c r="VGD11011" s="5"/>
      <c r="VGM11011" s="5"/>
      <c r="VGV11011" s="5"/>
      <c r="VHE11011" s="5"/>
      <c r="VHN11011" s="5"/>
      <c r="VHW11011" s="5"/>
      <c r="VIF11011" s="5"/>
      <c r="VIO11011" s="5"/>
      <c r="VIX11011" s="5"/>
      <c r="VJG11011" s="5"/>
      <c r="VJP11011" s="5"/>
      <c r="VJY11011" s="5"/>
      <c r="VKH11011" s="5"/>
      <c r="VKQ11011" s="5"/>
      <c r="VKZ11011" s="5"/>
      <c r="VLI11011" s="5"/>
      <c r="VLR11011" s="5"/>
      <c r="VMA11011" s="5"/>
      <c r="VMJ11011" s="5"/>
      <c r="VMS11011" s="5"/>
      <c r="VNB11011" s="5"/>
      <c r="VNK11011" s="5"/>
      <c r="VNT11011" s="5"/>
      <c r="VOC11011" s="5"/>
      <c r="VOL11011" s="5"/>
      <c r="VOU11011" s="5"/>
      <c r="VPD11011" s="5"/>
      <c r="VPM11011" s="5"/>
      <c r="VPV11011" s="5"/>
      <c r="VQE11011" s="5"/>
      <c r="VQN11011" s="5"/>
      <c r="VQW11011" s="5"/>
      <c r="VRF11011" s="5"/>
      <c r="VRO11011" s="5"/>
      <c r="VRX11011" s="5"/>
      <c r="VSG11011" s="5"/>
      <c r="VSP11011" s="5"/>
      <c r="VSY11011" s="5"/>
      <c r="VTH11011" s="5"/>
      <c r="VTQ11011" s="5"/>
      <c r="VTZ11011" s="5"/>
      <c r="VUI11011" s="5"/>
      <c r="VUR11011" s="5"/>
      <c r="VVA11011" s="5"/>
      <c r="VVJ11011" s="5"/>
      <c r="VVS11011" s="5"/>
      <c r="VWB11011" s="5"/>
      <c r="VWK11011" s="5"/>
      <c r="VWT11011" s="5"/>
      <c r="VXC11011" s="5"/>
      <c r="VXL11011" s="5"/>
      <c r="VXU11011" s="5"/>
      <c r="VYD11011" s="5"/>
      <c r="VYM11011" s="5"/>
      <c r="VYV11011" s="5"/>
      <c r="VZE11011" s="5"/>
      <c r="VZN11011" s="5"/>
      <c r="VZW11011" s="5"/>
      <c r="WAF11011" s="5"/>
      <c r="WAO11011" s="5"/>
      <c r="WAX11011" s="5"/>
      <c r="WBG11011" s="5"/>
      <c r="WBP11011" s="5"/>
      <c r="WBY11011" s="5"/>
      <c r="WCH11011" s="5"/>
      <c r="WCQ11011" s="5"/>
      <c r="WCZ11011" s="5"/>
      <c r="WDI11011" s="5"/>
      <c r="WDR11011" s="5"/>
      <c r="WEA11011" s="5"/>
      <c r="WEJ11011" s="5"/>
      <c r="WES11011" s="5"/>
      <c r="WFB11011" s="5"/>
      <c r="WFK11011" s="5"/>
      <c r="WFT11011" s="5"/>
      <c r="WGC11011" s="5"/>
      <c r="WGL11011" s="5"/>
      <c r="WGU11011" s="5"/>
      <c r="WHD11011" s="5"/>
      <c r="WHM11011" s="5"/>
      <c r="WHV11011" s="5"/>
      <c r="WIE11011" s="5"/>
      <c r="WIN11011" s="5"/>
      <c r="WIW11011" s="5"/>
      <c r="WJF11011" s="5"/>
      <c r="WJO11011" s="5"/>
      <c r="WJX11011" s="5"/>
      <c r="WKG11011" s="5"/>
      <c r="WKP11011" s="5"/>
      <c r="WKY11011" s="5"/>
      <c r="WLH11011" s="5"/>
      <c r="WLQ11011" s="5"/>
      <c r="WLZ11011" s="5"/>
      <c r="WMI11011" s="5"/>
      <c r="WMR11011" s="5"/>
      <c r="WNA11011" s="5"/>
      <c r="WNJ11011" s="5"/>
      <c r="WNS11011" s="5"/>
      <c r="WOB11011" s="5"/>
      <c r="WOK11011" s="5"/>
      <c r="WOT11011" s="5"/>
      <c r="WPC11011" s="5"/>
      <c r="WPL11011" s="5"/>
      <c r="WPU11011" s="5"/>
      <c r="WQD11011" s="5"/>
      <c r="WQM11011" s="5"/>
      <c r="WQV11011" s="5"/>
      <c r="WRE11011" s="5"/>
      <c r="WRN11011" s="5"/>
      <c r="WRW11011" s="5"/>
      <c r="WSF11011" s="5"/>
      <c r="WSO11011" s="5"/>
      <c r="WSX11011" s="5"/>
      <c r="WTG11011" s="5"/>
      <c r="WTP11011" s="5"/>
      <c r="WTY11011" s="5"/>
      <c r="WUH11011" s="5"/>
      <c r="WUQ11011" s="5"/>
      <c r="WUZ11011" s="5"/>
      <c r="WVI11011" s="5"/>
      <c r="WVR11011" s="5"/>
      <c r="WWA11011" s="5"/>
      <c r="WWJ11011" s="5"/>
      <c r="WWS11011" s="5"/>
      <c r="WXB11011" s="5"/>
      <c r="WXK11011" s="5"/>
      <c r="WXT11011" s="5"/>
      <c r="WYC11011" s="5"/>
      <c r="WYL11011" s="5"/>
      <c r="WYU11011" s="5"/>
      <c r="WZD11011" s="5"/>
      <c r="WZM11011" s="5"/>
      <c r="WZV11011" s="5"/>
      <c r="XAE11011" s="5"/>
      <c r="XAN11011" s="5"/>
      <c r="XAW11011" s="5"/>
      <c r="XBF11011" s="5"/>
      <c r="XBO11011" s="5"/>
      <c r="XBX11011" s="5"/>
      <c r="XCG11011" s="5"/>
      <c r="XCP11011" s="5"/>
      <c r="XCY11011" s="5"/>
      <c r="XDH11011" s="5"/>
      <c r="XDQ11011" s="5"/>
      <c r="XDZ11011" s="5"/>
      <c r="XEI11011" s="5"/>
      <c r="XER11011" s="5"/>
      <c r="XFA11011" s="5"/>
    </row>
    <row r="1101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2" s="5">
        <v>42466</v>
      </c>
      <c r="B11012" s="6" t="s">
        <v>515</v>
      </c>
      <c r="C11012" s="6" t="s">
        <v>494</v>
      </c>
      <c r="D11012" s="6" t="s">
        <v>480</v>
      </c>
      <c r="E11012" s="6" t="s">
        <v>474</v>
      </c>
      <c r="F11012" s="6" t="s">
        <v>8</v>
      </c>
      <c r="G11012" s="6" t="s">
        <v>447</v>
      </c>
      <c r="I11012" s="6" t="s">
        <v>516</v>
      </c>
      <c r="J11012" s="5"/>
      <c r="S11012" s="5"/>
      <c r="AB11012" s="5"/>
      <c r="AK11012" s="5"/>
      <c r="AT11012" s="5"/>
      <c r="BC11012" s="5"/>
      <c r="BL11012" s="5"/>
      <c r="BU11012" s="5"/>
      <c r="CD11012" s="5"/>
      <c r="CM11012" s="5"/>
      <c r="CV11012" s="5"/>
      <c r="DE11012" s="5"/>
      <c r="DN11012" s="5"/>
      <c r="DW11012" s="5"/>
      <c r="EF11012" s="5"/>
      <c r="EO11012" s="5"/>
      <c r="EX11012" s="5"/>
      <c r="FG11012" s="5"/>
      <c r="FP11012" s="5"/>
      <c r="FY11012" s="5"/>
      <c r="GH11012" s="5"/>
      <c r="GQ11012" s="5"/>
      <c r="GZ11012" s="5"/>
      <c r="HI11012" s="5"/>
      <c r="HR11012" s="5"/>
      <c r="IA11012" s="5"/>
      <c r="IJ11012" s="5"/>
      <c r="IS11012" s="5"/>
      <c r="JB11012" s="5"/>
      <c r="JK11012" s="5"/>
      <c r="JT11012" s="5"/>
      <c r="KC11012" s="5"/>
      <c r="KL11012" s="5"/>
      <c r="KU11012" s="5"/>
      <c r="LD11012" s="5"/>
      <c r="LM11012" s="5"/>
      <c r="LV11012" s="5"/>
      <c r="ME11012" s="5"/>
      <c r="MN11012" s="5"/>
      <c r="MW11012" s="5"/>
      <c r="NF11012" s="5"/>
      <c r="NO11012" s="5"/>
      <c r="NX11012" s="5"/>
      <c r="OG11012" s="5"/>
      <c r="OP11012" s="5"/>
      <c r="OY11012" s="5"/>
      <c r="PH11012" s="5"/>
      <c r="PQ11012" s="5"/>
      <c r="PZ11012" s="5"/>
      <c r="QI11012" s="5"/>
      <c r="QR11012" s="5"/>
      <c r="RA11012" s="5"/>
      <c r="RJ11012" s="5"/>
      <c r="RS11012" s="5"/>
      <c r="SB11012" s="5"/>
      <c r="SK11012" s="5"/>
      <c r="ST11012" s="5"/>
      <c r="TC11012" s="5"/>
      <c r="TL11012" s="5"/>
      <c r="TU11012" s="5"/>
      <c r="UD11012" s="5"/>
      <c r="UM11012" s="5"/>
      <c r="UV11012" s="5"/>
      <c r="VE11012" s="5"/>
      <c r="VN11012" s="5"/>
      <c r="VW11012" s="5"/>
      <c r="WF11012" s="5"/>
      <c r="WO11012" s="5"/>
      <c r="WX11012" s="5"/>
      <c r="XG11012" s="5"/>
      <c r="XP11012" s="5"/>
      <c r="XY11012" s="5"/>
      <c r="YH11012" s="5"/>
      <c r="YQ11012" s="5"/>
      <c r="YZ11012" s="5"/>
      <c r="ZI11012" s="5"/>
      <c r="ZR11012" s="5"/>
      <c r="AAA11012" s="5"/>
      <c r="AAJ11012" s="5"/>
      <c r="AAS11012" s="5"/>
      <c r="ABB11012" s="5"/>
      <c r="ABK11012" s="5"/>
      <c r="ABT11012" s="5"/>
      <c r="ACC11012" s="5"/>
      <c r="ACL11012" s="5"/>
      <c r="ACU11012" s="5"/>
      <c r="ADD11012" s="5"/>
      <c r="ADM11012" s="5"/>
      <c r="ADV11012" s="5"/>
      <c r="AEE11012" s="5"/>
      <c r="AEN11012" s="5"/>
      <c r="AEW11012" s="5"/>
      <c r="AFF11012" s="5"/>
      <c r="AFO11012" s="5"/>
      <c r="AFX11012" s="5"/>
      <c r="AGG11012" s="5"/>
      <c r="AGP11012" s="5"/>
      <c r="AGY11012" s="5"/>
      <c r="AHH11012" s="5"/>
      <c r="AHQ11012" s="5"/>
      <c r="AHZ11012" s="5"/>
      <c r="AII11012" s="5"/>
      <c r="AIR11012" s="5"/>
      <c r="AJA11012" s="5"/>
      <c r="AJJ11012" s="5"/>
      <c r="AJS11012" s="5"/>
      <c r="AKB11012" s="5"/>
      <c r="AKK11012" s="5"/>
      <c r="AKT11012" s="5"/>
      <c r="ALC11012" s="5"/>
      <c r="ALL11012" s="5"/>
      <c r="ALU11012" s="5"/>
      <c r="AMD11012" s="5"/>
      <c r="AMM11012" s="5"/>
      <c r="AMV11012" s="5"/>
      <c r="ANE11012" s="5"/>
      <c r="ANN11012" s="5"/>
      <c r="ANW11012" s="5"/>
      <c r="AOF11012" s="5"/>
      <c r="AOO11012" s="5"/>
      <c r="AOX11012" s="5"/>
      <c r="APG11012" s="5"/>
      <c r="APP11012" s="5"/>
      <c r="APY11012" s="5"/>
      <c r="AQH11012" s="5"/>
      <c r="AQQ11012" s="5"/>
      <c r="AQZ11012" s="5"/>
      <c r="ARI11012" s="5"/>
      <c r="ARR11012" s="5"/>
      <c r="ASA11012" s="5"/>
      <c r="ASJ11012" s="5"/>
      <c r="ASS11012" s="5"/>
      <c r="ATB11012" s="5"/>
      <c r="ATK11012" s="5"/>
      <c r="ATT11012" s="5"/>
      <c r="AUC11012" s="5"/>
      <c r="AUL11012" s="5"/>
      <c r="AUU11012" s="5"/>
      <c r="AVD11012" s="5"/>
      <c r="AVM11012" s="5"/>
      <c r="AVV11012" s="5"/>
      <c r="AWE11012" s="5"/>
      <c r="AWN11012" s="5"/>
      <c r="AWW11012" s="5"/>
      <c r="AXF11012" s="5"/>
      <c r="AXO11012" s="5"/>
      <c r="AXX11012" s="5"/>
      <c r="AYG11012" s="5"/>
      <c r="AYP11012" s="5"/>
      <c r="AYY11012" s="5"/>
      <c r="AZH11012" s="5"/>
      <c r="AZQ11012" s="5"/>
      <c r="AZZ11012" s="5"/>
      <c r="BAI11012" s="5"/>
      <c r="BAR11012" s="5"/>
      <c r="BBA11012" s="5"/>
      <c r="BBJ11012" s="5"/>
      <c r="BBS11012" s="5"/>
      <c r="BCB11012" s="5"/>
      <c r="BCK11012" s="5"/>
      <c r="BCT11012" s="5"/>
      <c r="BDC11012" s="5"/>
      <c r="BDL11012" s="5"/>
      <c r="BDU11012" s="5"/>
      <c r="BED11012" s="5"/>
      <c r="BEM11012" s="5"/>
      <c r="BEV11012" s="5"/>
      <c r="BFE11012" s="5"/>
      <c r="BFN11012" s="5"/>
      <c r="BFW11012" s="5"/>
      <c r="BGF11012" s="5"/>
      <c r="BGO11012" s="5"/>
      <c r="BGX11012" s="5"/>
      <c r="BHG11012" s="5"/>
      <c r="BHP11012" s="5"/>
      <c r="BHY11012" s="5"/>
      <c r="BIH11012" s="5"/>
      <c r="BIQ11012" s="5"/>
      <c r="BIZ11012" s="5"/>
      <c r="BJI11012" s="5"/>
      <c r="BJR11012" s="5"/>
      <c r="BKA11012" s="5"/>
      <c r="BKJ11012" s="5"/>
      <c r="BKS11012" s="5"/>
      <c r="BLB11012" s="5"/>
      <c r="BLK11012" s="5"/>
      <c r="BLT11012" s="5"/>
      <c r="BMC11012" s="5"/>
      <c r="BML11012" s="5"/>
      <c r="BMU11012" s="5"/>
      <c r="BND11012" s="5"/>
      <c r="BNM11012" s="5"/>
      <c r="BNV11012" s="5"/>
      <c r="BOE11012" s="5"/>
      <c r="BON11012" s="5"/>
      <c r="BOW11012" s="5"/>
      <c r="BPF11012" s="5"/>
      <c r="BPO11012" s="5"/>
      <c r="BPX11012" s="5"/>
      <c r="BQG11012" s="5"/>
      <c r="BQP11012" s="5"/>
      <c r="BQY11012" s="5"/>
      <c r="BRH11012" s="5"/>
      <c r="BRQ11012" s="5"/>
      <c r="BRZ11012" s="5"/>
      <c r="BSI11012" s="5"/>
      <c r="BSR11012" s="5"/>
      <c r="BTA11012" s="5"/>
      <c r="BTJ11012" s="5"/>
      <c r="BTS11012" s="5"/>
      <c r="BUB11012" s="5"/>
      <c r="BUK11012" s="5"/>
      <c r="BUT11012" s="5"/>
      <c r="BVC11012" s="5"/>
      <c r="BVL11012" s="5"/>
      <c r="BVU11012" s="5"/>
      <c r="BWD11012" s="5"/>
      <c r="BWM11012" s="5"/>
      <c r="BWV11012" s="5"/>
      <c r="BXE11012" s="5"/>
      <c r="BXN11012" s="5"/>
      <c r="BXW11012" s="5"/>
      <c r="BYF11012" s="5"/>
      <c r="BYO11012" s="5"/>
      <c r="BYX11012" s="5"/>
      <c r="BZG11012" s="5"/>
      <c r="BZP11012" s="5"/>
      <c r="BZY11012" s="5"/>
      <c r="CAH11012" s="5"/>
      <c r="CAQ11012" s="5"/>
      <c r="CAZ11012" s="5"/>
      <c r="CBI11012" s="5"/>
      <c r="CBR11012" s="5"/>
      <c r="CCA11012" s="5"/>
      <c r="CCJ11012" s="5"/>
      <c r="CCS11012" s="5"/>
      <c r="CDB11012" s="5"/>
      <c r="CDK11012" s="5"/>
      <c r="CDT11012" s="5"/>
      <c r="CEC11012" s="5"/>
      <c r="CEL11012" s="5"/>
      <c r="CEU11012" s="5"/>
      <c r="CFD11012" s="5"/>
      <c r="CFM11012" s="5"/>
      <c r="CFV11012" s="5"/>
      <c r="CGE11012" s="5"/>
      <c r="CGN11012" s="5"/>
      <c r="CGW11012" s="5"/>
      <c r="CHF11012" s="5"/>
      <c r="CHO11012" s="5"/>
      <c r="CHX11012" s="5"/>
      <c r="CIG11012" s="5"/>
      <c r="CIP11012" s="5"/>
      <c r="CIY11012" s="5"/>
      <c r="CJH11012" s="5"/>
      <c r="CJQ11012" s="5"/>
      <c r="CJZ11012" s="5"/>
      <c r="CKI11012" s="5"/>
      <c r="CKR11012" s="5"/>
      <c r="CLA11012" s="5"/>
      <c r="CLJ11012" s="5"/>
      <c r="CLS11012" s="5"/>
      <c r="CMB11012" s="5"/>
      <c r="CMK11012" s="5"/>
      <c r="CMT11012" s="5"/>
      <c r="CNC11012" s="5"/>
      <c r="CNL11012" s="5"/>
      <c r="CNU11012" s="5"/>
      <c r="COD11012" s="5"/>
      <c r="COM11012" s="5"/>
      <c r="COV11012" s="5"/>
      <c r="CPE11012" s="5"/>
      <c r="CPN11012" s="5"/>
      <c r="CPW11012" s="5"/>
      <c r="CQF11012" s="5"/>
      <c r="CQO11012" s="5"/>
      <c r="CQX11012" s="5"/>
      <c r="CRG11012" s="5"/>
      <c r="CRP11012" s="5"/>
      <c r="CRY11012" s="5"/>
      <c r="CSH11012" s="5"/>
      <c r="CSQ11012" s="5"/>
      <c r="CSZ11012" s="5"/>
      <c r="CTI11012" s="5"/>
      <c r="CTR11012" s="5"/>
      <c r="CUA11012" s="5"/>
      <c r="CUJ11012" s="5"/>
      <c r="CUS11012" s="5"/>
      <c r="CVB11012" s="5"/>
      <c r="CVK11012" s="5"/>
      <c r="CVT11012" s="5"/>
      <c r="CWC11012" s="5"/>
      <c r="CWL11012" s="5"/>
      <c r="CWU11012" s="5"/>
      <c r="CXD11012" s="5"/>
      <c r="CXM11012" s="5"/>
      <c r="CXV11012" s="5"/>
      <c r="CYE11012" s="5"/>
      <c r="CYN11012" s="5"/>
      <c r="CYW11012" s="5"/>
      <c r="CZF11012" s="5"/>
      <c r="CZO11012" s="5"/>
      <c r="CZX11012" s="5"/>
      <c r="DAG11012" s="5"/>
      <c r="DAP11012" s="5"/>
      <c r="DAY11012" s="5"/>
      <c r="DBH11012" s="5"/>
      <c r="DBQ11012" s="5"/>
      <c r="DBZ11012" s="5"/>
      <c r="DCI11012" s="5"/>
      <c r="DCR11012" s="5"/>
      <c r="DDA11012" s="5"/>
      <c r="DDJ11012" s="5"/>
      <c r="DDS11012" s="5"/>
      <c r="DEB11012" s="5"/>
      <c r="DEK11012" s="5"/>
      <c r="DET11012" s="5"/>
      <c r="DFC11012" s="5"/>
      <c r="DFL11012" s="5"/>
      <c r="DFU11012" s="5"/>
      <c r="DGD11012" s="5"/>
      <c r="DGM11012" s="5"/>
      <c r="DGV11012" s="5"/>
      <c r="DHE11012" s="5"/>
      <c r="DHN11012" s="5"/>
      <c r="DHW11012" s="5"/>
      <c r="DIF11012" s="5"/>
      <c r="DIO11012" s="5"/>
      <c r="DIX11012" s="5"/>
      <c r="DJG11012" s="5"/>
      <c r="DJP11012" s="5"/>
      <c r="DJY11012" s="5"/>
      <c r="DKH11012" s="5"/>
      <c r="DKQ11012" s="5"/>
      <c r="DKZ11012" s="5"/>
      <c r="DLI11012" s="5"/>
      <c r="DLR11012" s="5"/>
      <c r="DMA11012" s="5"/>
      <c r="DMJ11012" s="5"/>
      <c r="DMS11012" s="5"/>
      <c r="DNB11012" s="5"/>
      <c r="DNK11012" s="5"/>
      <c r="DNT11012" s="5"/>
      <c r="DOC11012" s="5"/>
      <c r="DOL11012" s="5"/>
      <c r="DOU11012" s="5"/>
      <c r="DPD11012" s="5"/>
      <c r="DPM11012" s="5"/>
      <c r="DPV11012" s="5"/>
      <c r="DQE11012" s="5"/>
      <c r="DQN11012" s="5"/>
      <c r="DQW11012" s="5"/>
      <c r="DRF11012" s="5"/>
      <c r="DRO11012" s="5"/>
      <c r="DRX11012" s="5"/>
      <c r="DSG11012" s="5"/>
      <c r="DSP11012" s="5"/>
      <c r="DSY11012" s="5"/>
      <c r="DTH11012" s="5"/>
      <c r="DTQ11012" s="5"/>
      <c r="DTZ11012" s="5"/>
      <c r="DUI11012" s="5"/>
      <c r="DUR11012" s="5"/>
      <c r="DVA11012" s="5"/>
      <c r="DVJ11012" s="5"/>
      <c r="DVS11012" s="5"/>
      <c r="DWB11012" s="5"/>
      <c r="DWK11012" s="5"/>
      <c r="DWT11012" s="5"/>
      <c r="DXC11012" s="5"/>
      <c r="DXL11012" s="5"/>
      <c r="DXU11012" s="5"/>
      <c r="DYD11012" s="5"/>
      <c r="DYM11012" s="5"/>
      <c r="DYV11012" s="5"/>
      <c r="DZE11012" s="5"/>
      <c r="DZN11012" s="5"/>
      <c r="DZW11012" s="5"/>
      <c r="EAF11012" s="5"/>
      <c r="EAO11012" s="5"/>
      <c r="EAX11012" s="5"/>
      <c r="EBG11012" s="5"/>
      <c r="EBP11012" s="5"/>
      <c r="EBY11012" s="5"/>
      <c r="ECH11012" s="5"/>
      <c r="ECQ11012" s="5"/>
      <c r="ECZ11012" s="5"/>
      <c r="EDI11012" s="5"/>
      <c r="EDR11012" s="5"/>
      <c r="EEA11012" s="5"/>
      <c r="EEJ11012" s="5"/>
      <c r="EES11012" s="5"/>
      <c r="EFB11012" s="5"/>
      <c r="EFK11012" s="5"/>
      <c r="EFT11012" s="5"/>
      <c r="EGC11012" s="5"/>
      <c r="EGL11012" s="5"/>
      <c r="EGU11012" s="5"/>
      <c r="EHD11012" s="5"/>
      <c r="EHM11012" s="5"/>
      <c r="EHV11012" s="5"/>
      <c r="EIE11012" s="5"/>
      <c r="EIN11012" s="5"/>
      <c r="EIW11012" s="5"/>
      <c r="EJF11012" s="5"/>
      <c r="EJO11012" s="5"/>
      <c r="EJX11012" s="5"/>
      <c r="EKG11012" s="5"/>
      <c r="EKP11012" s="5"/>
      <c r="EKY11012" s="5"/>
      <c r="ELH11012" s="5"/>
      <c r="ELQ11012" s="5"/>
      <c r="ELZ11012" s="5"/>
      <c r="EMI11012" s="5"/>
      <c r="EMR11012" s="5"/>
      <c r="ENA11012" s="5"/>
      <c r="ENJ11012" s="5"/>
      <c r="ENS11012" s="5"/>
      <c r="EOB11012" s="5"/>
      <c r="EOK11012" s="5"/>
      <c r="EOT11012" s="5"/>
      <c r="EPC11012" s="5"/>
      <c r="EPL11012" s="5"/>
      <c r="EPU11012" s="5"/>
      <c r="EQD11012" s="5"/>
      <c r="EQM11012" s="5"/>
      <c r="EQV11012" s="5"/>
      <c r="ERE11012" s="5"/>
      <c r="ERN11012" s="5"/>
      <c r="ERW11012" s="5"/>
      <c r="ESF11012" s="5"/>
      <c r="ESO11012" s="5"/>
      <c r="ESX11012" s="5"/>
      <c r="ETG11012" s="5"/>
      <c r="ETP11012" s="5"/>
      <c r="ETY11012" s="5"/>
      <c r="EUH11012" s="5"/>
      <c r="EUQ11012" s="5"/>
      <c r="EUZ11012" s="5"/>
      <c r="EVI11012" s="5"/>
      <c r="EVR11012" s="5"/>
      <c r="EWA11012" s="5"/>
      <c r="EWJ11012" s="5"/>
      <c r="EWS11012" s="5"/>
      <c r="EXB11012" s="5"/>
      <c r="EXK11012" s="5"/>
      <c r="EXT11012" s="5"/>
      <c r="EYC11012" s="5"/>
      <c r="EYL11012" s="5"/>
      <c r="EYU11012" s="5"/>
      <c r="EZD11012" s="5"/>
      <c r="EZM11012" s="5"/>
      <c r="EZV11012" s="5"/>
      <c r="FAE11012" s="5"/>
      <c r="FAN11012" s="5"/>
      <c r="FAW11012" s="5"/>
      <c r="FBF11012" s="5"/>
      <c r="FBO11012" s="5"/>
      <c r="FBX11012" s="5"/>
      <c r="FCG11012" s="5"/>
      <c r="FCP11012" s="5"/>
      <c r="FCY11012" s="5"/>
      <c r="FDH11012" s="5"/>
      <c r="FDQ11012" s="5"/>
      <c r="FDZ11012" s="5"/>
      <c r="FEI11012" s="5"/>
      <c r="FER11012" s="5"/>
      <c r="FFA11012" s="5"/>
      <c r="FFJ11012" s="5"/>
      <c r="FFS11012" s="5"/>
      <c r="FGB11012" s="5"/>
      <c r="FGK11012" s="5"/>
      <c r="FGT11012" s="5"/>
      <c r="FHC11012" s="5"/>
      <c r="FHL11012" s="5"/>
      <c r="FHU11012" s="5"/>
      <c r="FID11012" s="5"/>
      <c r="FIM11012" s="5"/>
      <c r="FIV11012" s="5"/>
      <c r="FJE11012" s="5"/>
      <c r="FJN11012" s="5"/>
      <c r="FJW11012" s="5"/>
      <c r="FKF11012" s="5"/>
      <c r="FKO11012" s="5"/>
      <c r="FKX11012" s="5"/>
      <c r="FLG11012" s="5"/>
      <c r="FLP11012" s="5"/>
      <c r="FLY11012" s="5"/>
      <c r="FMH11012" s="5"/>
      <c r="FMQ11012" s="5"/>
      <c r="FMZ11012" s="5"/>
      <c r="FNI11012" s="5"/>
      <c r="FNR11012" s="5"/>
      <c r="FOA11012" s="5"/>
      <c r="FOJ11012" s="5"/>
      <c r="FOS11012" s="5"/>
      <c r="FPB11012" s="5"/>
      <c r="FPK11012" s="5"/>
      <c r="FPT11012" s="5"/>
      <c r="FQC11012" s="5"/>
      <c r="FQL11012" s="5"/>
      <c r="FQU11012" s="5"/>
      <c r="FRD11012" s="5"/>
      <c r="FRM11012" s="5"/>
      <c r="FRV11012" s="5"/>
      <c r="FSE11012" s="5"/>
      <c r="FSN11012" s="5"/>
      <c r="FSW11012" s="5"/>
      <c r="FTF11012" s="5"/>
      <c r="FTO11012" s="5"/>
      <c r="FTX11012" s="5"/>
      <c r="FUG11012" s="5"/>
      <c r="FUP11012" s="5"/>
      <c r="FUY11012" s="5"/>
      <c r="FVH11012" s="5"/>
      <c r="FVQ11012" s="5"/>
      <c r="FVZ11012" s="5"/>
      <c r="FWI11012" s="5"/>
      <c r="FWR11012" s="5"/>
      <c r="FXA11012" s="5"/>
      <c r="FXJ11012" s="5"/>
      <c r="FXS11012" s="5"/>
      <c r="FYB11012" s="5"/>
      <c r="FYK11012" s="5"/>
      <c r="FYT11012" s="5"/>
      <c r="FZC11012" s="5"/>
      <c r="FZL11012" s="5"/>
      <c r="FZU11012" s="5"/>
      <c r="GAD11012" s="5"/>
      <c r="GAM11012" s="5"/>
      <c r="GAV11012" s="5"/>
      <c r="GBE11012" s="5"/>
      <c r="GBN11012" s="5"/>
      <c r="GBW11012" s="5"/>
      <c r="GCF11012" s="5"/>
      <c r="GCO11012" s="5"/>
      <c r="GCX11012" s="5"/>
      <c r="GDG11012" s="5"/>
      <c r="GDP11012" s="5"/>
      <c r="GDY11012" s="5"/>
      <c r="GEH11012" s="5"/>
      <c r="GEQ11012" s="5"/>
      <c r="GEZ11012" s="5"/>
      <c r="GFI11012" s="5"/>
      <c r="GFR11012" s="5"/>
      <c r="GGA11012" s="5"/>
      <c r="GGJ11012" s="5"/>
      <c r="GGS11012" s="5"/>
      <c r="GHB11012" s="5"/>
      <c r="GHK11012" s="5"/>
      <c r="GHT11012" s="5"/>
      <c r="GIC11012" s="5"/>
      <c r="GIL11012" s="5"/>
      <c r="GIU11012" s="5"/>
      <c r="GJD11012" s="5"/>
      <c r="GJM11012" s="5"/>
      <c r="GJV11012" s="5"/>
      <c r="GKE11012" s="5"/>
      <c r="GKN11012" s="5"/>
      <c r="GKW11012" s="5"/>
      <c r="GLF11012" s="5"/>
      <c r="GLO11012" s="5"/>
      <c r="GLX11012" s="5"/>
      <c r="GMG11012" s="5"/>
      <c r="GMP11012" s="5"/>
      <c r="GMY11012" s="5"/>
      <c r="GNH11012" s="5"/>
      <c r="GNQ11012" s="5"/>
      <c r="GNZ11012" s="5"/>
      <c r="GOI11012" s="5"/>
      <c r="GOR11012" s="5"/>
      <c r="GPA11012" s="5"/>
      <c r="GPJ11012" s="5"/>
      <c r="GPS11012" s="5"/>
      <c r="GQB11012" s="5"/>
      <c r="GQK11012" s="5"/>
      <c r="GQT11012" s="5"/>
      <c r="GRC11012" s="5"/>
      <c r="GRL11012" s="5"/>
      <c r="GRU11012" s="5"/>
      <c r="GSD11012" s="5"/>
      <c r="GSM11012" s="5"/>
      <c r="GSV11012" s="5"/>
      <c r="GTE11012" s="5"/>
      <c r="GTN11012" s="5"/>
      <c r="GTW11012" s="5"/>
      <c r="GUF11012" s="5"/>
      <c r="GUO11012" s="5"/>
      <c r="GUX11012" s="5"/>
      <c r="GVG11012" s="5"/>
      <c r="GVP11012" s="5"/>
      <c r="GVY11012" s="5"/>
      <c r="GWH11012" s="5"/>
      <c r="GWQ11012" s="5"/>
      <c r="GWZ11012" s="5"/>
      <c r="GXI11012" s="5"/>
      <c r="GXR11012" s="5"/>
      <c r="GYA11012" s="5"/>
      <c r="GYJ11012" s="5"/>
      <c r="GYS11012" s="5"/>
      <c r="GZB11012" s="5"/>
      <c r="GZK11012" s="5"/>
      <c r="GZT11012" s="5"/>
      <c r="HAC11012" s="5"/>
      <c r="HAL11012" s="5"/>
      <c r="HAU11012" s="5"/>
      <c r="HBD11012" s="5"/>
      <c r="HBM11012" s="5"/>
      <c r="HBV11012" s="5"/>
      <c r="HCE11012" s="5"/>
      <c r="HCN11012" s="5"/>
      <c r="HCW11012" s="5"/>
      <c r="HDF11012" s="5"/>
      <c r="HDO11012" s="5"/>
      <c r="HDX11012" s="5"/>
      <c r="HEG11012" s="5"/>
      <c r="HEP11012" s="5"/>
      <c r="HEY11012" s="5"/>
      <c r="HFH11012" s="5"/>
      <c r="HFQ11012" s="5"/>
      <c r="HFZ11012" s="5"/>
      <c r="HGI11012" s="5"/>
      <c r="HGR11012" s="5"/>
      <c r="HHA11012" s="5"/>
      <c r="HHJ11012" s="5"/>
      <c r="HHS11012" s="5"/>
      <c r="HIB11012" s="5"/>
      <c r="HIK11012" s="5"/>
      <c r="HIT11012" s="5"/>
      <c r="HJC11012" s="5"/>
      <c r="HJL11012" s="5"/>
      <c r="HJU11012" s="5"/>
      <c r="HKD11012" s="5"/>
      <c r="HKM11012" s="5"/>
      <c r="HKV11012" s="5"/>
      <c r="HLE11012" s="5"/>
      <c r="HLN11012" s="5"/>
      <c r="HLW11012" s="5"/>
      <c r="HMF11012" s="5"/>
      <c r="HMO11012" s="5"/>
      <c r="HMX11012" s="5"/>
      <c r="HNG11012" s="5"/>
      <c r="HNP11012" s="5"/>
      <c r="HNY11012" s="5"/>
      <c r="HOH11012" s="5"/>
      <c r="HOQ11012" s="5"/>
      <c r="HOZ11012" s="5"/>
      <c r="HPI11012" s="5"/>
      <c r="HPR11012" s="5"/>
      <c r="HQA11012" s="5"/>
      <c r="HQJ11012" s="5"/>
      <c r="HQS11012" s="5"/>
      <c r="HRB11012" s="5"/>
      <c r="HRK11012" s="5"/>
      <c r="HRT11012" s="5"/>
      <c r="HSC11012" s="5"/>
      <c r="HSL11012" s="5"/>
      <c r="HSU11012" s="5"/>
      <c r="HTD11012" s="5"/>
      <c r="HTM11012" s="5"/>
      <c r="HTV11012" s="5"/>
      <c r="HUE11012" s="5"/>
      <c r="HUN11012" s="5"/>
      <c r="HUW11012" s="5"/>
      <c r="HVF11012" s="5"/>
      <c r="HVO11012" s="5"/>
      <c r="HVX11012" s="5"/>
      <c r="HWG11012" s="5"/>
      <c r="HWP11012" s="5"/>
      <c r="HWY11012" s="5"/>
      <c r="HXH11012" s="5"/>
      <c r="HXQ11012" s="5"/>
      <c r="HXZ11012" s="5"/>
      <c r="HYI11012" s="5"/>
      <c r="HYR11012" s="5"/>
      <c r="HZA11012" s="5"/>
      <c r="HZJ11012" s="5"/>
      <c r="HZS11012" s="5"/>
      <c r="IAB11012" s="5"/>
      <c r="IAK11012" s="5"/>
      <c r="IAT11012" s="5"/>
      <c r="IBC11012" s="5"/>
      <c r="IBL11012" s="5"/>
      <c r="IBU11012" s="5"/>
      <c r="ICD11012" s="5"/>
      <c r="ICM11012" s="5"/>
      <c r="ICV11012" s="5"/>
      <c r="IDE11012" s="5"/>
      <c r="IDN11012" s="5"/>
      <c r="IDW11012" s="5"/>
      <c r="IEF11012" s="5"/>
      <c r="IEO11012" s="5"/>
      <c r="IEX11012" s="5"/>
      <c r="IFG11012" s="5"/>
      <c r="IFP11012" s="5"/>
      <c r="IFY11012" s="5"/>
      <c r="IGH11012" s="5"/>
      <c r="IGQ11012" s="5"/>
      <c r="IGZ11012" s="5"/>
      <c r="IHI11012" s="5"/>
      <c r="IHR11012" s="5"/>
      <c r="IIA11012" s="5"/>
      <c r="IIJ11012" s="5"/>
      <c r="IIS11012" s="5"/>
      <c r="IJB11012" s="5"/>
      <c r="IJK11012" s="5"/>
      <c r="IJT11012" s="5"/>
      <c r="IKC11012" s="5"/>
      <c r="IKL11012" s="5"/>
      <c r="IKU11012" s="5"/>
      <c r="ILD11012" s="5"/>
      <c r="ILM11012" s="5"/>
      <c r="ILV11012" s="5"/>
      <c r="IME11012" s="5"/>
      <c r="IMN11012" s="5"/>
      <c r="IMW11012" s="5"/>
      <c r="INF11012" s="5"/>
      <c r="INO11012" s="5"/>
      <c r="INX11012" s="5"/>
      <c r="IOG11012" s="5"/>
      <c r="IOP11012" s="5"/>
      <c r="IOY11012" s="5"/>
      <c r="IPH11012" s="5"/>
      <c r="IPQ11012" s="5"/>
      <c r="IPZ11012" s="5"/>
      <c r="IQI11012" s="5"/>
      <c r="IQR11012" s="5"/>
      <c r="IRA11012" s="5"/>
      <c r="IRJ11012" s="5"/>
      <c r="IRS11012" s="5"/>
      <c r="ISB11012" s="5"/>
      <c r="ISK11012" s="5"/>
      <c r="IST11012" s="5"/>
      <c r="ITC11012" s="5"/>
      <c r="ITL11012" s="5"/>
      <c r="ITU11012" s="5"/>
      <c r="IUD11012" s="5"/>
      <c r="IUM11012" s="5"/>
      <c r="IUV11012" s="5"/>
      <c r="IVE11012" s="5"/>
      <c r="IVN11012" s="5"/>
      <c r="IVW11012" s="5"/>
      <c r="IWF11012" s="5"/>
      <c r="IWO11012" s="5"/>
      <c r="IWX11012" s="5"/>
      <c r="IXG11012" s="5"/>
      <c r="IXP11012" s="5"/>
      <c r="IXY11012" s="5"/>
      <c r="IYH11012" s="5"/>
      <c r="IYQ11012" s="5"/>
      <c r="IYZ11012" s="5"/>
      <c r="IZI11012" s="5"/>
      <c r="IZR11012" s="5"/>
      <c r="JAA11012" s="5"/>
      <c r="JAJ11012" s="5"/>
      <c r="JAS11012" s="5"/>
      <c r="JBB11012" s="5"/>
      <c r="JBK11012" s="5"/>
      <c r="JBT11012" s="5"/>
      <c r="JCC11012" s="5"/>
      <c r="JCL11012" s="5"/>
      <c r="JCU11012" s="5"/>
      <c r="JDD11012" s="5"/>
      <c r="JDM11012" s="5"/>
      <c r="JDV11012" s="5"/>
      <c r="JEE11012" s="5"/>
      <c r="JEN11012" s="5"/>
      <c r="JEW11012" s="5"/>
      <c r="JFF11012" s="5"/>
      <c r="JFO11012" s="5"/>
      <c r="JFX11012" s="5"/>
      <c r="JGG11012" s="5"/>
      <c r="JGP11012" s="5"/>
      <c r="JGY11012" s="5"/>
      <c r="JHH11012" s="5"/>
      <c r="JHQ11012" s="5"/>
      <c r="JHZ11012" s="5"/>
      <c r="JII11012" s="5"/>
      <c r="JIR11012" s="5"/>
      <c r="JJA11012" s="5"/>
      <c r="JJJ11012" s="5"/>
      <c r="JJS11012" s="5"/>
      <c r="JKB11012" s="5"/>
      <c r="JKK11012" s="5"/>
      <c r="JKT11012" s="5"/>
      <c r="JLC11012" s="5"/>
      <c r="JLL11012" s="5"/>
      <c r="JLU11012" s="5"/>
      <c r="JMD11012" s="5"/>
      <c r="JMM11012" s="5"/>
      <c r="JMV11012" s="5"/>
      <c r="JNE11012" s="5"/>
      <c r="JNN11012" s="5"/>
      <c r="JNW11012" s="5"/>
      <c r="JOF11012" s="5"/>
      <c r="JOO11012" s="5"/>
      <c r="JOX11012" s="5"/>
      <c r="JPG11012" s="5"/>
      <c r="JPP11012" s="5"/>
      <c r="JPY11012" s="5"/>
      <c r="JQH11012" s="5"/>
      <c r="JQQ11012" s="5"/>
      <c r="JQZ11012" s="5"/>
      <c r="JRI11012" s="5"/>
      <c r="JRR11012" s="5"/>
      <c r="JSA11012" s="5"/>
      <c r="JSJ11012" s="5"/>
      <c r="JSS11012" s="5"/>
      <c r="JTB11012" s="5"/>
      <c r="JTK11012" s="5"/>
      <c r="JTT11012" s="5"/>
      <c r="JUC11012" s="5"/>
      <c r="JUL11012" s="5"/>
      <c r="JUU11012" s="5"/>
      <c r="JVD11012" s="5"/>
      <c r="JVM11012" s="5"/>
      <c r="JVV11012" s="5"/>
      <c r="JWE11012" s="5"/>
      <c r="JWN11012" s="5"/>
      <c r="JWW11012" s="5"/>
      <c r="JXF11012" s="5"/>
      <c r="JXO11012" s="5"/>
      <c r="JXX11012" s="5"/>
      <c r="JYG11012" s="5"/>
      <c r="JYP11012" s="5"/>
      <c r="JYY11012" s="5"/>
      <c r="JZH11012" s="5"/>
      <c r="JZQ11012" s="5"/>
      <c r="JZZ11012" s="5"/>
      <c r="KAI11012" s="5"/>
      <c r="KAR11012" s="5"/>
      <c r="KBA11012" s="5"/>
      <c r="KBJ11012" s="5"/>
      <c r="KBS11012" s="5"/>
      <c r="KCB11012" s="5"/>
      <c r="KCK11012" s="5"/>
      <c r="KCT11012" s="5"/>
      <c r="KDC11012" s="5"/>
      <c r="KDL11012" s="5"/>
      <c r="KDU11012" s="5"/>
      <c r="KED11012" s="5"/>
      <c r="KEM11012" s="5"/>
      <c r="KEV11012" s="5"/>
      <c r="KFE11012" s="5"/>
      <c r="KFN11012" s="5"/>
      <c r="KFW11012" s="5"/>
      <c r="KGF11012" s="5"/>
      <c r="KGO11012" s="5"/>
      <c r="KGX11012" s="5"/>
      <c r="KHG11012" s="5"/>
      <c r="KHP11012" s="5"/>
      <c r="KHY11012" s="5"/>
      <c r="KIH11012" s="5"/>
      <c r="KIQ11012" s="5"/>
      <c r="KIZ11012" s="5"/>
      <c r="KJI11012" s="5"/>
      <c r="KJR11012" s="5"/>
      <c r="KKA11012" s="5"/>
      <c r="KKJ11012" s="5"/>
      <c r="KKS11012" s="5"/>
      <c r="KLB11012" s="5"/>
      <c r="KLK11012" s="5"/>
      <c r="KLT11012" s="5"/>
      <c r="KMC11012" s="5"/>
      <c r="KML11012" s="5"/>
      <c r="KMU11012" s="5"/>
      <c r="KND11012" s="5"/>
      <c r="KNM11012" s="5"/>
      <c r="KNV11012" s="5"/>
      <c r="KOE11012" s="5"/>
      <c r="KON11012" s="5"/>
      <c r="KOW11012" s="5"/>
      <c r="KPF11012" s="5"/>
      <c r="KPO11012" s="5"/>
      <c r="KPX11012" s="5"/>
      <c r="KQG11012" s="5"/>
      <c r="KQP11012" s="5"/>
      <c r="KQY11012" s="5"/>
      <c r="KRH11012" s="5"/>
      <c r="KRQ11012" s="5"/>
      <c r="KRZ11012" s="5"/>
      <c r="KSI11012" s="5"/>
      <c r="KSR11012" s="5"/>
      <c r="KTA11012" s="5"/>
      <c r="KTJ11012" s="5"/>
      <c r="KTS11012" s="5"/>
      <c r="KUB11012" s="5"/>
      <c r="KUK11012" s="5"/>
      <c r="KUT11012" s="5"/>
      <c r="KVC11012" s="5"/>
      <c r="KVL11012" s="5"/>
      <c r="KVU11012" s="5"/>
      <c r="KWD11012" s="5"/>
      <c r="KWM11012" s="5"/>
      <c r="KWV11012" s="5"/>
      <c r="KXE11012" s="5"/>
      <c r="KXN11012" s="5"/>
      <c r="KXW11012" s="5"/>
      <c r="KYF11012" s="5"/>
      <c r="KYO11012" s="5"/>
      <c r="KYX11012" s="5"/>
      <c r="KZG11012" s="5"/>
      <c r="KZP11012" s="5"/>
      <c r="KZY11012" s="5"/>
      <c r="LAH11012" s="5"/>
      <c r="LAQ11012" s="5"/>
      <c r="LAZ11012" s="5"/>
      <c r="LBI11012" s="5"/>
      <c r="LBR11012" s="5"/>
      <c r="LCA11012" s="5"/>
      <c r="LCJ11012" s="5"/>
      <c r="LCS11012" s="5"/>
      <c r="LDB11012" s="5"/>
      <c r="LDK11012" s="5"/>
      <c r="LDT11012" s="5"/>
      <c r="LEC11012" s="5"/>
      <c r="LEL11012" s="5"/>
      <c r="LEU11012" s="5"/>
      <c r="LFD11012" s="5"/>
      <c r="LFM11012" s="5"/>
      <c r="LFV11012" s="5"/>
      <c r="LGE11012" s="5"/>
      <c r="LGN11012" s="5"/>
      <c r="LGW11012" s="5"/>
      <c r="LHF11012" s="5"/>
      <c r="LHO11012" s="5"/>
      <c r="LHX11012" s="5"/>
      <c r="LIG11012" s="5"/>
      <c r="LIP11012" s="5"/>
      <c r="LIY11012" s="5"/>
      <c r="LJH11012" s="5"/>
      <c r="LJQ11012" s="5"/>
      <c r="LJZ11012" s="5"/>
      <c r="LKI11012" s="5"/>
      <c r="LKR11012" s="5"/>
      <c r="LLA11012" s="5"/>
      <c r="LLJ11012" s="5"/>
      <c r="LLS11012" s="5"/>
      <c r="LMB11012" s="5"/>
      <c r="LMK11012" s="5"/>
      <c r="LMT11012" s="5"/>
      <c r="LNC11012" s="5"/>
      <c r="LNL11012" s="5"/>
      <c r="LNU11012" s="5"/>
      <c r="LOD11012" s="5"/>
      <c r="LOM11012" s="5"/>
      <c r="LOV11012" s="5"/>
      <c r="LPE11012" s="5"/>
      <c r="LPN11012" s="5"/>
      <c r="LPW11012" s="5"/>
      <c r="LQF11012" s="5"/>
      <c r="LQO11012" s="5"/>
      <c r="LQX11012" s="5"/>
      <c r="LRG11012" s="5"/>
      <c r="LRP11012" s="5"/>
      <c r="LRY11012" s="5"/>
      <c r="LSH11012" s="5"/>
      <c r="LSQ11012" s="5"/>
      <c r="LSZ11012" s="5"/>
      <c r="LTI11012" s="5"/>
      <c r="LTR11012" s="5"/>
      <c r="LUA11012" s="5"/>
      <c r="LUJ11012" s="5"/>
      <c r="LUS11012" s="5"/>
      <c r="LVB11012" s="5"/>
      <c r="LVK11012" s="5"/>
      <c r="LVT11012" s="5"/>
      <c r="LWC11012" s="5"/>
      <c r="LWL11012" s="5"/>
      <c r="LWU11012" s="5"/>
      <c r="LXD11012" s="5"/>
      <c r="LXM11012" s="5"/>
      <c r="LXV11012" s="5"/>
      <c r="LYE11012" s="5"/>
      <c r="LYN11012" s="5"/>
      <c r="LYW11012" s="5"/>
      <c r="LZF11012" s="5"/>
      <c r="LZO11012" s="5"/>
      <c r="LZX11012" s="5"/>
      <c r="MAG11012" s="5"/>
      <c r="MAP11012" s="5"/>
      <c r="MAY11012" s="5"/>
      <c r="MBH11012" s="5"/>
      <c r="MBQ11012" s="5"/>
      <c r="MBZ11012" s="5"/>
      <c r="MCI11012" s="5"/>
      <c r="MCR11012" s="5"/>
      <c r="MDA11012" s="5"/>
      <c r="MDJ11012" s="5"/>
      <c r="MDS11012" s="5"/>
      <c r="MEB11012" s="5"/>
      <c r="MEK11012" s="5"/>
      <c r="MET11012" s="5"/>
      <c r="MFC11012" s="5"/>
      <c r="MFL11012" s="5"/>
      <c r="MFU11012" s="5"/>
      <c r="MGD11012" s="5"/>
      <c r="MGM11012" s="5"/>
      <c r="MGV11012" s="5"/>
      <c r="MHE11012" s="5"/>
      <c r="MHN11012" s="5"/>
      <c r="MHW11012" s="5"/>
      <c r="MIF11012" s="5"/>
      <c r="MIO11012" s="5"/>
      <c r="MIX11012" s="5"/>
      <c r="MJG11012" s="5"/>
      <c r="MJP11012" s="5"/>
      <c r="MJY11012" s="5"/>
      <c r="MKH11012" s="5"/>
      <c r="MKQ11012" s="5"/>
      <c r="MKZ11012" s="5"/>
      <c r="MLI11012" s="5"/>
      <c r="MLR11012" s="5"/>
      <c r="MMA11012" s="5"/>
      <c r="MMJ11012" s="5"/>
      <c r="MMS11012" s="5"/>
      <c r="MNB11012" s="5"/>
      <c r="MNK11012" s="5"/>
      <c r="MNT11012" s="5"/>
      <c r="MOC11012" s="5"/>
      <c r="MOL11012" s="5"/>
      <c r="MOU11012" s="5"/>
      <c r="MPD11012" s="5"/>
      <c r="MPM11012" s="5"/>
      <c r="MPV11012" s="5"/>
      <c r="MQE11012" s="5"/>
      <c r="MQN11012" s="5"/>
      <c r="MQW11012" s="5"/>
      <c r="MRF11012" s="5"/>
      <c r="MRO11012" s="5"/>
      <c r="MRX11012" s="5"/>
      <c r="MSG11012" s="5"/>
      <c r="MSP11012" s="5"/>
      <c r="MSY11012" s="5"/>
      <c r="MTH11012" s="5"/>
      <c r="MTQ11012" s="5"/>
      <c r="MTZ11012" s="5"/>
      <c r="MUI11012" s="5"/>
      <c r="MUR11012" s="5"/>
      <c r="MVA11012" s="5"/>
      <c r="MVJ11012" s="5"/>
      <c r="MVS11012" s="5"/>
      <c r="MWB11012" s="5"/>
      <c r="MWK11012" s="5"/>
      <c r="MWT11012" s="5"/>
      <c r="MXC11012" s="5"/>
      <c r="MXL11012" s="5"/>
      <c r="MXU11012" s="5"/>
      <c r="MYD11012" s="5"/>
      <c r="MYM11012" s="5"/>
      <c r="MYV11012" s="5"/>
      <c r="MZE11012" s="5"/>
      <c r="MZN11012" s="5"/>
      <c r="MZW11012" s="5"/>
      <c r="NAF11012" s="5"/>
      <c r="NAO11012" s="5"/>
      <c r="NAX11012" s="5"/>
      <c r="NBG11012" s="5"/>
      <c r="NBP11012" s="5"/>
      <c r="NBY11012" s="5"/>
      <c r="NCH11012" s="5"/>
      <c r="NCQ11012" s="5"/>
      <c r="NCZ11012" s="5"/>
      <c r="NDI11012" s="5"/>
      <c r="NDR11012" s="5"/>
      <c r="NEA11012" s="5"/>
      <c r="NEJ11012" s="5"/>
      <c r="NES11012" s="5"/>
      <c r="NFB11012" s="5"/>
      <c r="NFK11012" s="5"/>
      <c r="NFT11012" s="5"/>
      <c r="NGC11012" s="5"/>
      <c r="NGL11012" s="5"/>
      <c r="NGU11012" s="5"/>
      <c r="NHD11012" s="5"/>
      <c r="NHM11012" s="5"/>
      <c r="NHV11012" s="5"/>
      <c r="NIE11012" s="5"/>
      <c r="NIN11012" s="5"/>
      <c r="NIW11012" s="5"/>
      <c r="NJF11012" s="5"/>
      <c r="NJO11012" s="5"/>
      <c r="NJX11012" s="5"/>
      <c r="NKG11012" s="5"/>
      <c r="NKP11012" s="5"/>
      <c r="NKY11012" s="5"/>
      <c r="NLH11012" s="5"/>
      <c r="NLQ11012" s="5"/>
      <c r="NLZ11012" s="5"/>
      <c r="NMI11012" s="5"/>
      <c r="NMR11012" s="5"/>
      <c r="NNA11012" s="5"/>
      <c r="NNJ11012" s="5"/>
      <c r="NNS11012" s="5"/>
      <c r="NOB11012" s="5"/>
      <c r="NOK11012" s="5"/>
      <c r="NOT11012" s="5"/>
      <c r="NPC11012" s="5"/>
      <c r="NPL11012" s="5"/>
      <c r="NPU11012" s="5"/>
      <c r="NQD11012" s="5"/>
      <c r="NQM11012" s="5"/>
      <c r="NQV11012" s="5"/>
      <c r="NRE11012" s="5"/>
      <c r="NRN11012" s="5"/>
      <c r="NRW11012" s="5"/>
      <c r="NSF11012" s="5"/>
      <c r="NSO11012" s="5"/>
      <c r="NSX11012" s="5"/>
      <c r="NTG11012" s="5"/>
      <c r="NTP11012" s="5"/>
      <c r="NTY11012" s="5"/>
      <c r="NUH11012" s="5"/>
      <c r="NUQ11012" s="5"/>
      <c r="NUZ11012" s="5"/>
      <c r="NVI11012" s="5"/>
      <c r="NVR11012" s="5"/>
      <c r="NWA11012" s="5"/>
      <c r="NWJ11012" s="5"/>
      <c r="NWS11012" s="5"/>
      <c r="NXB11012" s="5"/>
      <c r="NXK11012" s="5"/>
      <c r="NXT11012" s="5"/>
      <c r="NYC11012" s="5"/>
      <c r="NYL11012" s="5"/>
      <c r="NYU11012" s="5"/>
      <c r="NZD11012" s="5"/>
      <c r="NZM11012" s="5"/>
      <c r="NZV11012" s="5"/>
      <c r="OAE11012" s="5"/>
      <c r="OAN11012" s="5"/>
      <c r="OAW11012" s="5"/>
      <c r="OBF11012" s="5"/>
      <c r="OBO11012" s="5"/>
      <c r="OBX11012" s="5"/>
      <c r="OCG11012" s="5"/>
      <c r="OCP11012" s="5"/>
      <c r="OCY11012" s="5"/>
      <c r="ODH11012" s="5"/>
      <c r="ODQ11012" s="5"/>
      <c r="ODZ11012" s="5"/>
      <c r="OEI11012" s="5"/>
      <c r="OER11012" s="5"/>
      <c r="OFA11012" s="5"/>
      <c r="OFJ11012" s="5"/>
      <c r="OFS11012" s="5"/>
      <c r="OGB11012" s="5"/>
      <c r="OGK11012" s="5"/>
      <c r="OGT11012" s="5"/>
      <c r="OHC11012" s="5"/>
      <c r="OHL11012" s="5"/>
      <c r="OHU11012" s="5"/>
      <c r="OID11012" s="5"/>
      <c r="OIM11012" s="5"/>
      <c r="OIV11012" s="5"/>
      <c r="OJE11012" s="5"/>
      <c r="OJN11012" s="5"/>
      <c r="OJW11012" s="5"/>
      <c r="OKF11012" s="5"/>
      <c r="OKO11012" s="5"/>
      <c r="OKX11012" s="5"/>
      <c r="OLG11012" s="5"/>
      <c r="OLP11012" s="5"/>
      <c r="OLY11012" s="5"/>
      <c r="OMH11012" s="5"/>
      <c r="OMQ11012" s="5"/>
      <c r="OMZ11012" s="5"/>
      <c r="ONI11012" s="5"/>
      <c r="ONR11012" s="5"/>
      <c r="OOA11012" s="5"/>
      <c r="OOJ11012" s="5"/>
      <c r="OOS11012" s="5"/>
      <c r="OPB11012" s="5"/>
      <c r="OPK11012" s="5"/>
      <c r="OPT11012" s="5"/>
      <c r="OQC11012" s="5"/>
      <c r="OQL11012" s="5"/>
      <c r="OQU11012" s="5"/>
      <c r="ORD11012" s="5"/>
      <c r="ORM11012" s="5"/>
      <c r="ORV11012" s="5"/>
      <c r="OSE11012" s="5"/>
      <c r="OSN11012" s="5"/>
      <c r="OSW11012" s="5"/>
      <c r="OTF11012" s="5"/>
      <c r="OTO11012" s="5"/>
      <c r="OTX11012" s="5"/>
      <c r="OUG11012" s="5"/>
      <c r="OUP11012" s="5"/>
      <c r="OUY11012" s="5"/>
      <c r="OVH11012" s="5"/>
      <c r="OVQ11012" s="5"/>
      <c r="OVZ11012" s="5"/>
      <c r="OWI11012" s="5"/>
      <c r="OWR11012" s="5"/>
      <c r="OXA11012" s="5"/>
      <c r="OXJ11012" s="5"/>
      <c r="OXS11012" s="5"/>
      <c r="OYB11012" s="5"/>
      <c r="OYK11012" s="5"/>
      <c r="OYT11012" s="5"/>
      <c r="OZC11012" s="5"/>
      <c r="OZL11012" s="5"/>
      <c r="OZU11012" s="5"/>
      <c r="PAD11012" s="5"/>
      <c r="PAM11012" s="5"/>
      <c r="PAV11012" s="5"/>
      <c r="PBE11012" s="5"/>
      <c r="PBN11012" s="5"/>
      <c r="PBW11012" s="5"/>
      <c r="PCF11012" s="5"/>
      <c r="PCO11012" s="5"/>
      <c r="PCX11012" s="5"/>
      <c r="PDG11012" s="5"/>
      <c r="PDP11012" s="5"/>
      <c r="PDY11012" s="5"/>
      <c r="PEH11012" s="5"/>
      <c r="PEQ11012" s="5"/>
      <c r="PEZ11012" s="5"/>
      <c r="PFI11012" s="5"/>
      <c r="PFR11012" s="5"/>
      <c r="PGA11012" s="5"/>
      <c r="PGJ11012" s="5"/>
      <c r="PGS11012" s="5"/>
      <c r="PHB11012" s="5"/>
      <c r="PHK11012" s="5"/>
      <c r="PHT11012" s="5"/>
      <c r="PIC11012" s="5"/>
      <c r="PIL11012" s="5"/>
      <c r="PIU11012" s="5"/>
      <c r="PJD11012" s="5"/>
      <c r="PJM11012" s="5"/>
      <c r="PJV11012" s="5"/>
      <c r="PKE11012" s="5"/>
      <c r="PKN11012" s="5"/>
      <c r="PKW11012" s="5"/>
      <c r="PLF11012" s="5"/>
      <c r="PLO11012" s="5"/>
      <c r="PLX11012" s="5"/>
      <c r="PMG11012" s="5"/>
      <c r="PMP11012" s="5"/>
      <c r="PMY11012" s="5"/>
      <c r="PNH11012" s="5"/>
      <c r="PNQ11012" s="5"/>
      <c r="PNZ11012" s="5"/>
      <c r="POI11012" s="5"/>
      <c r="POR11012" s="5"/>
      <c r="PPA11012" s="5"/>
      <c r="PPJ11012" s="5"/>
      <c r="PPS11012" s="5"/>
      <c r="PQB11012" s="5"/>
      <c r="PQK11012" s="5"/>
      <c r="PQT11012" s="5"/>
      <c r="PRC11012" s="5"/>
      <c r="PRL11012" s="5"/>
      <c r="PRU11012" s="5"/>
      <c r="PSD11012" s="5"/>
      <c r="PSM11012" s="5"/>
      <c r="PSV11012" s="5"/>
      <c r="PTE11012" s="5"/>
      <c r="PTN11012" s="5"/>
      <c r="PTW11012" s="5"/>
      <c r="PUF11012" s="5"/>
      <c r="PUO11012" s="5"/>
      <c r="PUX11012" s="5"/>
      <c r="PVG11012" s="5"/>
      <c r="PVP11012" s="5"/>
      <c r="PVY11012" s="5"/>
      <c r="PWH11012" s="5"/>
      <c r="PWQ11012" s="5"/>
      <c r="PWZ11012" s="5"/>
      <c r="PXI11012" s="5"/>
      <c r="PXR11012" s="5"/>
      <c r="PYA11012" s="5"/>
      <c r="PYJ11012" s="5"/>
      <c r="PYS11012" s="5"/>
      <c r="PZB11012" s="5"/>
      <c r="PZK11012" s="5"/>
      <c r="PZT11012" s="5"/>
      <c r="QAC11012" s="5"/>
      <c r="QAL11012" s="5"/>
      <c r="QAU11012" s="5"/>
      <c r="QBD11012" s="5"/>
      <c r="QBM11012" s="5"/>
      <c r="QBV11012" s="5"/>
      <c r="QCE11012" s="5"/>
      <c r="QCN11012" s="5"/>
      <c r="QCW11012" s="5"/>
      <c r="QDF11012" s="5"/>
      <c r="QDO11012" s="5"/>
      <c r="QDX11012" s="5"/>
      <c r="QEG11012" s="5"/>
      <c r="QEP11012" s="5"/>
      <c r="QEY11012" s="5"/>
      <c r="QFH11012" s="5"/>
      <c r="QFQ11012" s="5"/>
      <c r="QFZ11012" s="5"/>
      <c r="QGI11012" s="5"/>
      <c r="QGR11012" s="5"/>
      <c r="QHA11012" s="5"/>
      <c r="QHJ11012" s="5"/>
      <c r="QHS11012" s="5"/>
      <c r="QIB11012" s="5"/>
      <c r="QIK11012" s="5"/>
      <c r="QIT11012" s="5"/>
      <c r="QJC11012" s="5"/>
      <c r="QJL11012" s="5"/>
      <c r="QJU11012" s="5"/>
      <c r="QKD11012" s="5"/>
      <c r="QKM11012" s="5"/>
      <c r="QKV11012" s="5"/>
      <c r="QLE11012" s="5"/>
      <c r="QLN11012" s="5"/>
      <c r="QLW11012" s="5"/>
      <c r="QMF11012" s="5"/>
      <c r="QMO11012" s="5"/>
      <c r="QMX11012" s="5"/>
      <c r="QNG11012" s="5"/>
      <c r="QNP11012" s="5"/>
      <c r="QNY11012" s="5"/>
      <c r="QOH11012" s="5"/>
      <c r="QOQ11012" s="5"/>
      <c r="QOZ11012" s="5"/>
      <c r="QPI11012" s="5"/>
      <c r="QPR11012" s="5"/>
      <c r="QQA11012" s="5"/>
      <c r="QQJ11012" s="5"/>
      <c r="QQS11012" s="5"/>
      <c r="QRB11012" s="5"/>
      <c r="QRK11012" s="5"/>
      <c r="QRT11012" s="5"/>
      <c r="QSC11012" s="5"/>
      <c r="QSL11012" s="5"/>
      <c r="QSU11012" s="5"/>
      <c r="QTD11012" s="5"/>
      <c r="QTM11012" s="5"/>
      <c r="QTV11012" s="5"/>
      <c r="QUE11012" s="5"/>
      <c r="QUN11012" s="5"/>
      <c r="QUW11012" s="5"/>
      <c r="QVF11012" s="5"/>
      <c r="QVO11012" s="5"/>
      <c r="QVX11012" s="5"/>
      <c r="QWG11012" s="5"/>
      <c r="QWP11012" s="5"/>
      <c r="QWY11012" s="5"/>
      <c r="QXH11012" s="5"/>
      <c r="QXQ11012" s="5"/>
      <c r="QXZ11012" s="5"/>
      <c r="QYI11012" s="5"/>
      <c r="QYR11012" s="5"/>
      <c r="QZA11012" s="5"/>
      <c r="QZJ11012" s="5"/>
      <c r="QZS11012" s="5"/>
      <c r="RAB11012" s="5"/>
      <c r="RAK11012" s="5"/>
      <c r="RAT11012" s="5"/>
      <c r="RBC11012" s="5"/>
      <c r="RBL11012" s="5"/>
      <c r="RBU11012" s="5"/>
      <c r="RCD11012" s="5"/>
      <c r="RCM11012" s="5"/>
      <c r="RCV11012" s="5"/>
      <c r="RDE11012" s="5"/>
      <c r="RDN11012" s="5"/>
      <c r="RDW11012" s="5"/>
      <c r="REF11012" s="5"/>
      <c r="REO11012" s="5"/>
      <c r="REX11012" s="5"/>
      <c r="RFG11012" s="5"/>
      <c r="RFP11012" s="5"/>
      <c r="RFY11012" s="5"/>
      <c r="RGH11012" s="5"/>
      <c r="RGQ11012" s="5"/>
      <c r="RGZ11012" s="5"/>
      <c r="RHI11012" s="5"/>
      <c r="RHR11012" s="5"/>
      <c r="RIA11012" s="5"/>
      <c r="RIJ11012" s="5"/>
      <c r="RIS11012" s="5"/>
      <c r="RJB11012" s="5"/>
      <c r="RJK11012" s="5"/>
      <c r="RJT11012" s="5"/>
      <c r="RKC11012" s="5"/>
      <c r="RKL11012" s="5"/>
      <c r="RKU11012" s="5"/>
      <c r="RLD11012" s="5"/>
      <c r="RLM11012" s="5"/>
      <c r="RLV11012" s="5"/>
      <c r="RME11012" s="5"/>
      <c r="RMN11012" s="5"/>
      <c r="RMW11012" s="5"/>
      <c r="RNF11012" s="5"/>
      <c r="RNO11012" s="5"/>
      <c r="RNX11012" s="5"/>
      <c r="ROG11012" s="5"/>
      <c r="ROP11012" s="5"/>
      <c r="ROY11012" s="5"/>
      <c r="RPH11012" s="5"/>
      <c r="RPQ11012" s="5"/>
      <c r="RPZ11012" s="5"/>
      <c r="RQI11012" s="5"/>
      <c r="RQR11012" s="5"/>
      <c r="RRA11012" s="5"/>
      <c r="RRJ11012" s="5"/>
      <c r="RRS11012" s="5"/>
      <c r="RSB11012" s="5"/>
      <c r="RSK11012" s="5"/>
      <c r="RST11012" s="5"/>
      <c r="RTC11012" s="5"/>
      <c r="RTL11012" s="5"/>
      <c r="RTU11012" s="5"/>
      <c r="RUD11012" s="5"/>
      <c r="RUM11012" s="5"/>
      <c r="RUV11012" s="5"/>
      <c r="RVE11012" s="5"/>
      <c r="RVN11012" s="5"/>
      <c r="RVW11012" s="5"/>
      <c r="RWF11012" s="5"/>
      <c r="RWO11012" s="5"/>
      <c r="RWX11012" s="5"/>
      <c r="RXG11012" s="5"/>
      <c r="RXP11012" s="5"/>
      <c r="RXY11012" s="5"/>
      <c r="RYH11012" s="5"/>
      <c r="RYQ11012" s="5"/>
      <c r="RYZ11012" s="5"/>
      <c r="RZI11012" s="5"/>
      <c r="RZR11012" s="5"/>
      <c r="SAA11012" s="5"/>
      <c r="SAJ11012" s="5"/>
      <c r="SAS11012" s="5"/>
      <c r="SBB11012" s="5"/>
      <c r="SBK11012" s="5"/>
      <c r="SBT11012" s="5"/>
      <c r="SCC11012" s="5"/>
      <c r="SCL11012" s="5"/>
      <c r="SCU11012" s="5"/>
      <c r="SDD11012" s="5"/>
      <c r="SDM11012" s="5"/>
      <c r="SDV11012" s="5"/>
      <c r="SEE11012" s="5"/>
      <c r="SEN11012" s="5"/>
      <c r="SEW11012" s="5"/>
      <c r="SFF11012" s="5"/>
      <c r="SFO11012" s="5"/>
      <c r="SFX11012" s="5"/>
      <c r="SGG11012" s="5"/>
      <c r="SGP11012" s="5"/>
      <c r="SGY11012" s="5"/>
      <c r="SHH11012" s="5"/>
      <c r="SHQ11012" s="5"/>
      <c r="SHZ11012" s="5"/>
      <c r="SII11012" s="5"/>
      <c r="SIR11012" s="5"/>
      <c r="SJA11012" s="5"/>
      <c r="SJJ11012" s="5"/>
      <c r="SJS11012" s="5"/>
      <c r="SKB11012" s="5"/>
      <c r="SKK11012" s="5"/>
      <c r="SKT11012" s="5"/>
      <c r="SLC11012" s="5"/>
      <c r="SLL11012" s="5"/>
      <c r="SLU11012" s="5"/>
      <c r="SMD11012" s="5"/>
      <c r="SMM11012" s="5"/>
      <c r="SMV11012" s="5"/>
      <c r="SNE11012" s="5"/>
      <c r="SNN11012" s="5"/>
      <c r="SNW11012" s="5"/>
      <c r="SOF11012" s="5"/>
      <c r="SOO11012" s="5"/>
      <c r="SOX11012" s="5"/>
      <c r="SPG11012" s="5"/>
      <c r="SPP11012" s="5"/>
      <c r="SPY11012" s="5"/>
      <c r="SQH11012" s="5"/>
      <c r="SQQ11012" s="5"/>
      <c r="SQZ11012" s="5"/>
      <c r="SRI11012" s="5"/>
      <c r="SRR11012" s="5"/>
      <c r="SSA11012" s="5"/>
      <c r="SSJ11012" s="5"/>
      <c r="SSS11012" s="5"/>
      <c r="STB11012" s="5"/>
      <c r="STK11012" s="5"/>
      <c r="STT11012" s="5"/>
      <c r="SUC11012" s="5"/>
      <c r="SUL11012" s="5"/>
      <c r="SUU11012" s="5"/>
      <c r="SVD11012" s="5"/>
      <c r="SVM11012" s="5"/>
      <c r="SVV11012" s="5"/>
      <c r="SWE11012" s="5"/>
      <c r="SWN11012" s="5"/>
      <c r="SWW11012" s="5"/>
      <c r="SXF11012" s="5"/>
      <c r="SXO11012" s="5"/>
      <c r="SXX11012" s="5"/>
      <c r="SYG11012" s="5"/>
      <c r="SYP11012" s="5"/>
      <c r="SYY11012" s="5"/>
      <c r="SZH11012" s="5"/>
      <c r="SZQ11012" s="5"/>
      <c r="SZZ11012" s="5"/>
      <c r="TAI11012" s="5"/>
      <c r="TAR11012" s="5"/>
      <c r="TBA11012" s="5"/>
      <c r="TBJ11012" s="5"/>
      <c r="TBS11012" s="5"/>
      <c r="TCB11012" s="5"/>
      <c r="TCK11012" s="5"/>
      <c r="TCT11012" s="5"/>
      <c r="TDC11012" s="5"/>
      <c r="TDL11012" s="5"/>
      <c r="TDU11012" s="5"/>
      <c r="TED11012" s="5"/>
      <c r="TEM11012" s="5"/>
      <c r="TEV11012" s="5"/>
      <c r="TFE11012" s="5"/>
      <c r="TFN11012" s="5"/>
      <c r="TFW11012" s="5"/>
      <c r="TGF11012" s="5"/>
      <c r="TGO11012" s="5"/>
      <c r="TGX11012" s="5"/>
      <c r="THG11012" s="5"/>
      <c r="THP11012" s="5"/>
      <c r="THY11012" s="5"/>
      <c r="TIH11012" s="5"/>
      <c r="TIQ11012" s="5"/>
      <c r="TIZ11012" s="5"/>
      <c r="TJI11012" s="5"/>
      <c r="TJR11012" s="5"/>
      <c r="TKA11012" s="5"/>
      <c r="TKJ11012" s="5"/>
      <c r="TKS11012" s="5"/>
      <c r="TLB11012" s="5"/>
      <c r="TLK11012" s="5"/>
      <c r="TLT11012" s="5"/>
      <c r="TMC11012" s="5"/>
      <c r="TML11012" s="5"/>
      <c r="TMU11012" s="5"/>
      <c r="TND11012" s="5"/>
      <c r="TNM11012" s="5"/>
      <c r="TNV11012" s="5"/>
      <c r="TOE11012" s="5"/>
      <c r="TON11012" s="5"/>
      <c r="TOW11012" s="5"/>
      <c r="TPF11012" s="5"/>
      <c r="TPO11012" s="5"/>
      <c r="TPX11012" s="5"/>
      <c r="TQG11012" s="5"/>
      <c r="TQP11012" s="5"/>
      <c r="TQY11012" s="5"/>
      <c r="TRH11012" s="5"/>
      <c r="TRQ11012" s="5"/>
      <c r="TRZ11012" s="5"/>
      <c r="TSI11012" s="5"/>
      <c r="TSR11012" s="5"/>
      <c r="TTA11012" s="5"/>
      <c r="TTJ11012" s="5"/>
      <c r="TTS11012" s="5"/>
      <c r="TUB11012" s="5"/>
      <c r="TUK11012" s="5"/>
      <c r="TUT11012" s="5"/>
      <c r="TVC11012" s="5"/>
      <c r="TVL11012" s="5"/>
      <c r="TVU11012" s="5"/>
      <c r="TWD11012" s="5"/>
      <c r="TWM11012" s="5"/>
      <c r="TWV11012" s="5"/>
      <c r="TXE11012" s="5"/>
      <c r="TXN11012" s="5"/>
      <c r="TXW11012" s="5"/>
      <c r="TYF11012" s="5"/>
      <c r="TYO11012" s="5"/>
      <c r="TYX11012" s="5"/>
      <c r="TZG11012" s="5"/>
      <c r="TZP11012" s="5"/>
      <c r="TZY11012" s="5"/>
      <c r="UAH11012" s="5"/>
      <c r="UAQ11012" s="5"/>
      <c r="UAZ11012" s="5"/>
      <c r="UBI11012" s="5"/>
      <c r="UBR11012" s="5"/>
      <c r="UCA11012" s="5"/>
      <c r="UCJ11012" s="5"/>
      <c r="UCS11012" s="5"/>
      <c r="UDB11012" s="5"/>
      <c r="UDK11012" s="5"/>
      <c r="UDT11012" s="5"/>
      <c r="UEC11012" s="5"/>
      <c r="UEL11012" s="5"/>
      <c r="UEU11012" s="5"/>
      <c r="UFD11012" s="5"/>
      <c r="UFM11012" s="5"/>
      <c r="UFV11012" s="5"/>
      <c r="UGE11012" s="5"/>
      <c r="UGN11012" s="5"/>
      <c r="UGW11012" s="5"/>
      <c r="UHF11012" s="5"/>
      <c r="UHO11012" s="5"/>
      <c r="UHX11012" s="5"/>
      <c r="UIG11012" s="5"/>
      <c r="UIP11012" s="5"/>
      <c r="UIY11012" s="5"/>
      <c r="UJH11012" s="5"/>
      <c r="UJQ11012" s="5"/>
      <c r="UJZ11012" s="5"/>
      <c r="UKI11012" s="5"/>
      <c r="UKR11012" s="5"/>
      <c r="ULA11012" s="5"/>
      <c r="ULJ11012" s="5"/>
      <c r="ULS11012" s="5"/>
      <c r="UMB11012" s="5"/>
      <c r="UMK11012" s="5"/>
      <c r="UMT11012" s="5"/>
      <c r="UNC11012" s="5"/>
      <c r="UNL11012" s="5"/>
      <c r="UNU11012" s="5"/>
      <c r="UOD11012" s="5"/>
      <c r="UOM11012" s="5"/>
      <c r="UOV11012" s="5"/>
      <c r="UPE11012" s="5"/>
      <c r="UPN11012" s="5"/>
      <c r="UPW11012" s="5"/>
      <c r="UQF11012" s="5"/>
      <c r="UQO11012" s="5"/>
      <c r="UQX11012" s="5"/>
      <c r="URG11012" s="5"/>
      <c r="URP11012" s="5"/>
      <c r="URY11012" s="5"/>
      <c r="USH11012" s="5"/>
      <c r="USQ11012" s="5"/>
      <c r="USZ11012" s="5"/>
      <c r="UTI11012" s="5"/>
      <c r="UTR11012" s="5"/>
      <c r="UUA11012" s="5"/>
      <c r="UUJ11012" s="5"/>
      <c r="UUS11012" s="5"/>
      <c r="UVB11012" s="5"/>
      <c r="UVK11012" s="5"/>
      <c r="UVT11012" s="5"/>
      <c r="UWC11012" s="5"/>
      <c r="UWL11012" s="5"/>
      <c r="UWU11012" s="5"/>
      <c r="UXD11012" s="5"/>
      <c r="UXM11012" s="5"/>
      <c r="UXV11012" s="5"/>
      <c r="UYE11012" s="5"/>
      <c r="UYN11012" s="5"/>
      <c r="UYW11012" s="5"/>
      <c r="UZF11012" s="5"/>
      <c r="UZO11012" s="5"/>
      <c r="UZX11012" s="5"/>
      <c r="VAG11012" s="5"/>
      <c r="VAP11012" s="5"/>
      <c r="VAY11012" s="5"/>
      <c r="VBH11012" s="5"/>
      <c r="VBQ11012" s="5"/>
      <c r="VBZ11012" s="5"/>
      <c r="VCI11012" s="5"/>
      <c r="VCR11012" s="5"/>
      <c r="VDA11012" s="5"/>
      <c r="VDJ11012" s="5"/>
      <c r="VDS11012" s="5"/>
      <c r="VEB11012" s="5"/>
      <c r="VEK11012" s="5"/>
      <c r="VET11012" s="5"/>
      <c r="VFC11012" s="5"/>
      <c r="VFL11012" s="5"/>
      <c r="VFU11012" s="5"/>
      <c r="VGD11012" s="5"/>
      <c r="VGM11012" s="5"/>
      <c r="VGV11012" s="5"/>
      <c r="VHE11012" s="5"/>
      <c r="VHN11012" s="5"/>
      <c r="VHW11012" s="5"/>
      <c r="VIF11012" s="5"/>
      <c r="VIO11012" s="5"/>
      <c r="VIX11012" s="5"/>
      <c r="VJG11012" s="5"/>
      <c r="VJP11012" s="5"/>
      <c r="VJY11012" s="5"/>
      <c r="VKH11012" s="5"/>
      <c r="VKQ11012" s="5"/>
      <c r="VKZ11012" s="5"/>
      <c r="VLI11012" s="5"/>
      <c r="VLR11012" s="5"/>
      <c r="VMA11012" s="5"/>
      <c r="VMJ11012" s="5"/>
      <c r="VMS11012" s="5"/>
      <c r="VNB11012" s="5"/>
      <c r="VNK11012" s="5"/>
      <c r="VNT11012" s="5"/>
      <c r="VOC11012" s="5"/>
      <c r="VOL11012" s="5"/>
      <c r="VOU11012" s="5"/>
      <c r="VPD11012" s="5"/>
      <c r="VPM11012" s="5"/>
      <c r="VPV11012" s="5"/>
      <c r="VQE11012" s="5"/>
      <c r="VQN11012" s="5"/>
      <c r="VQW11012" s="5"/>
      <c r="VRF11012" s="5"/>
      <c r="VRO11012" s="5"/>
      <c r="VRX11012" s="5"/>
      <c r="VSG11012" s="5"/>
      <c r="VSP11012" s="5"/>
      <c r="VSY11012" s="5"/>
      <c r="VTH11012" s="5"/>
      <c r="VTQ11012" s="5"/>
      <c r="VTZ11012" s="5"/>
      <c r="VUI11012" s="5"/>
      <c r="VUR11012" s="5"/>
      <c r="VVA11012" s="5"/>
      <c r="VVJ11012" s="5"/>
      <c r="VVS11012" s="5"/>
      <c r="VWB11012" s="5"/>
      <c r="VWK11012" s="5"/>
      <c r="VWT11012" s="5"/>
      <c r="VXC11012" s="5"/>
      <c r="VXL11012" s="5"/>
      <c r="VXU11012" s="5"/>
      <c r="VYD11012" s="5"/>
      <c r="VYM11012" s="5"/>
      <c r="VYV11012" s="5"/>
      <c r="VZE11012" s="5"/>
      <c r="VZN11012" s="5"/>
      <c r="VZW11012" s="5"/>
      <c r="WAF11012" s="5"/>
      <c r="WAO11012" s="5"/>
      <c r="WAX11012" s="5"/>
      <c r="WBG11012" s="5"/>
      <c r="WBP11012" s="5"/>
      <c r="WBY11012" s="5"/>
      <c r="WCH11012" s="5"/>
      <c r="WCQ11012" s="5"/>
      <c r="WCZ11012" s="5"/>
      <c r="WDI11012" s="5"/>
      <c r="WDR11012" s="5"/>
      <c r="WEA11012" s="5"/>
      <c r="WEJ11012" s="5"/>
      <c r="WES11012" s="5"/>
      <c r="WFB11012" s="5"/>
      <c r="WFK11012" s="5"/>
      <c r="WFT11012" s="5"/>
      <c r="WGC11012" s="5"/>
      <c r="WGL11012" s="5"/>
      <c r="WGU11012" s="5"/>
      <c r="WHD11012" s="5"/>
      <c r="WHM11012" s="5"/>
      <c r="WHV11012" s="5"/>
      <c r="WIE11012" s="5"/>
      <c r="WIN11012" s="5"/>
      <c r="WIW11012" s="5"/>
      <c r="WJF11012" s="5"/>
      <c r="WJO11012" s="5"/>
      <c r="WJX11012" s="5"/>
      <c r="WKG11012" s="5"/>
      <c r="WKP11012" s="5"/>
      <c r="WKY11012" s="5"/>
      <c r="WLH11012" s="5"/>
      <c r="WLQ11012" s="5"/>
      <c r="WLZ11012" s="5"/>
      <c r="WMI11012" s="5"/>
      <c r="WMR11012" s="5"/>
      <c r="WNA11012" s="5"/>
      <c r="WNJ11012" s="5"/>
      <c r="WNS11012" s="5"/>
      <c r="WOB11012" s="5"/>
      <c r="WOK11012" s="5"/>
      <c r="WOT11012" s="5"/>
      <c r="WPC11012" s="5"/>
      <c r="WPL11012" s="5"/>
      <c r="WPU11012" s="5"/>
      <c r="WQD11012" s="5"/>
      <c r="WQM11012" s="5"/>
      <c r="WQV11012" s="5"/>
      <c r="WRE11012" s="5"/>
      <c r="WRN11012" s="5"/>
      <c r="WRW11012" s="5"/>
      <c r="WSF11012" s="5"/>
      <c r="WSO11012" s="5"/>
      <c r="WSX11012" s="5"/>
      <c r="WTG11012" s="5"/>
      <c r="WTP11012" s="5"/>
      <c r="WTY11012" s="5"/>
      <c r="WUH11012" s="5"/>
      <c r="WUQ11012" s="5"/>
      <c r="WUZ11012" s="5"/>
      <c r="WVI11012" s="5"/>
      <c r="WVR11012" s="5"/>
      <c r="WWA11012" s="5"/>
      <c r="WWJ11012" s="5"/>
      <c r="WWS11012" s="5"/>
      <c r="WXB11012" s="5"/>
      <c r="WXK11012" s="5"/>
      <c r="WXT11012" s="5"/>
      <c r="WYC11012" s="5"/>
      <c r="WYL11012" s="5"/>
      <c r="WYU11012" s="5"/>
      <c r="WZD11012" s="5"/>
      <c r="WZM11012" s="5"/>
      <c r="WZV11012" s="5"/>
      <c r="XAE11012" s="5"/>
      <c r="XAN11012" s="5"/>
      <c r="XAW11012" s="5"/>
      <c r="XBF11012" s="5"/>
      <c r="XBO11012" s="5"/>
      <c r="XBX11012" s="5"/>
      <c r="XCG11012" s="5"/>
      <c r="XCP11012" s="5"/>
      <c r="XCY11012" s="5"/>
      <c r="XDH11012" s="5"/>
      <c r="XDQ11012" s="5"/>
      <c r="XDZ11012" s="5"/>
      <c r="XEI11012" s="5"/>
      <c r="XER11012" s="5"/>
      <c r="XFA11012" s="5"/>
    </row>
    <row r="1101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3" s="5">
        <v>42466</v>
      </c>
      <c r="B11013" s="6" t="s">
        <v>515</v>
      </c>
      <c r="C11013" s="6" t="s">
        <v>479</v>
      </c>
      <c r="D11013" s="6" t="s">
        <v>480</v>
      </c>
      <c r="E11013" s="6" t="s">
        <v>474</v>
      </c>
      <c r="F11013" s="6" t="s">
        <v>9</v>
      </c>
      <c r="G11013" s="6" t="s">
        <v>447</v>
      </c>
      <c r="I11013" s="6" t="s">
        <v>563</v>
      </c>
      <c r="J11013" s="5"/>
      <c r="S11013" s="5"/>
      <c r="AB11013" s="5"/>
      <c r="AK11013" s="5"/>
      <c r="AT11013" s="5"/>
      <c r="BC11013" s="5"/>
      <c r="BL11013" s="5"/>
      <c r="BU11013" s="5"/>
      <c r="CD11013" s="5"/>
      <c r="CM11013" s="5"/>
      <c r="CV11013" s="5"/>
      <c r="DE11013" s="5"/>
      <c r="DN11013" s="5"/>
      <c r="DW11013" s="5"/>
      <c r="EF11013" s="5"/>
      <c r="EO11013" s="5"/>
      <c r="EX11013" s="5"/>
      <c r="FG11013" s="5"/>
      <c r="FP11013" s="5"/>
      <c r="FY11013" s="5"/>
      <c r="GH11013" s="5"/>
      <c r="GQ11013" s="5"/>
      <c r="GZ11013" s="5"/>
      <c r="HI11013" s="5"/>
      <c r="HR11013" s="5"/>
      <c r="IA11013" s="5"/>
      <c r="IJ11013" s="5"/>
      <c r="IS11013" s="5"/>
      <c r="JB11013" s="5"/>
      <c r="JK11013" s="5"/>
      <c r="JT11013" s="5"/>
      <c r="KC11013" s="5"/>
      <c r="KL11013" s="5"/>
      <c r="KU11013" s="5"/>
      <c r="LD11013" s="5"/>
      <c r="LM11013" s="5"/>
      <c r="LV11013" s="5"/>
      <c r="ME11013" s="5"/>
      <c r="MN11013" s="5"/>
      <c r="MW11013" s="5"/>
      <c r="NF11013" s="5"/>
      <c r="NO11013" s="5"/>
      <c r="NX11013" s="5"/>
      <c r="OG11013" s="5"/>
      <c r="OP11013" s="5"/>
      <c r="OY11013" s="5"/>
      <c r="PH11013" s="5"/>
      <c r="PQ11013" s="5"/>
      <c r="PZ11013" s="5"/>
      <c r="QI11013" s="5"/>
      <c r="QR11013" s="5"/>
      <c r="RA11013" s="5"/>
      <c r="RJ11013" s="5"/>
      <c r="RS11013" s="5"/>
      <c r="SB11013" s="5"/>
      <c r="SK11013" s="5"/>
      <c r="ST11013" s="5"/>
      <c r="TC11013" s="5"/>
      <c r="TL11013" s="5"/>
      <c r="TU11013" s="5"/>
      <c r="UD11013" s="5"/>
      <c r="UM11013" s="5"/>
      <c r="UV11013" s="5"/>
      <c r="VE11013" s="5"/>
      <c r="VN11013" s="5"/>
      <c r="VW11013" s="5"/>
      <c r="WF11013" s="5"/>
      <c r="WO11013" s="5"/>
      <c r="WX11013" s="5"/>
      <c r="XG11013" s="5"/>
      <c r="XP11013" s="5"/>
      <c r="XY11013" s="5"/>
      <c r="YH11013" s="5"/>
      <c r="YQ11013" s="5"/>
      <c r="YZ11013" s="5"/>
      <c r="ZI11013" s="5"/>
      <c r="ZR11013" s="5"/>
      <c r="AAA11013" s="5"/>
      <c r="AAJ11013" s="5"/>
      <c r="AAS11013" s="5"/>
      <c r="ABB11013" s="5"/>
      <c r="ABK11013" s="5"/>
      <c r="ABT11013" s="5"/>
      <c r="ACC11013" s="5"/>
      <c r="ACL11013" s="5"/>
      <c r="ACU11013" s="5"/>
      <c r="ADD11013" s="5"/>
      <c r="ADM11013" s="5"/>
      <c r="ADV11013" s="5"/>
      <c r="AEE11013" s="5"/>
      <c r="AEN11013" s="5"/>
      <c r="AEW11013" s="5"/>
      <c r="AFF11013" s="5"/>
      <c r="AFO11013" s="5"/>
      <c r="AFX11013" s="5"/>
      <c r="AGG11013" s="5"/>
      <c r="AGP11013" s="5"/>
      <c r="AGY11013" s="5"/>
      <c r="AHH11013" s="5"/>
      <c r="AHQ11013" s="5"/>
      <c r="AHZ11013" s="5"/>
      <c r="AII11013" s="5"/>
      <c r="AIR11013" s="5"/>
      <c r="AJA11013" s="5"/>
      <c r="AJJ11013" s="5"/>
      <c r="AJS11013" s="5"/>
      <c r="AKB11013" s="5"/>
      <c r="AKK11013" s="5"/>
      <c r="AKT11013" s="5"/>
      <c r="ALC11013" s="5"/>
      <c r="ALL11013" s="5"/>
      <c r="ALU11013" s="5"/>
      <c r="AMD11013" s="5"/>
      <c r="AMM11013" s="5"/>
      <c r="AMV11013" s="5"/>
      <c r="ANE11013" s="5"/>
      <c r="ANN11013" s="5"/>
      <c r="ANW11013" s="5"/>
      <c r="AOF11013" s="5"/>
      <c r="AOO11013" s="5"/>
      <c r="AOX11013" s="5"/>
      <c r="APG11013" s="5"/>
      <c r="APP11013" s="5"/>
      <c r="APY11013" s="5"/>
      <c r="AQH11013" s="5"/>
      <c r="AQQ11013" s="5"/>
      <c r="AQZ11013" s="5"/>
      <c r="ARI11013" s="5"/>
      <c r="ARR11013" s="5"/>
      <c r="ASA11013" s="5"/>
      <c r="ASJ11013" s="5"/>
      <c r="ASS11013" s="5"/>
      <c r="ATB11013" s="5"/>
      <c r="ATK11013" s="5"/>
      <c r="ATT11013" s="5"/>
      <c r="AUC11013" s="5"/>
      <c r="AUL11013" s="5"/>
      <c r="AUU11013" s="5"/>
      <c r="AVD11013" s="5"/>
      <c r="AVM11013" s="5"/>
      <c r="AVV11013" s="5"/>
      <c r="AWE11013" s="5"/>
      <c r="AWN11013" s="5"/>
      <c r="AWW11013" s="5"/>
      <c r="AXF11013" s="5"/>
      <c r="AXO11013" s="5"/>
      <c r="AXX11013" s="5"/>
      <c r="AYG11013" s="5"/>
      <c r="AYP11013" s="5"/>
      <c r="AYY11013" s="5"/>
      <c r="AZH11013" s="5"/>
      <c r="AZQ11013" s="5"/>
      <c r="AZZ11013" s="5"/>
      <c r="BAI11013" s="5"/>
      <c r="BAR11013" s="5"/>
      <c r="BBA11013" s="5"/>
      <c r="BBJ11013" s="5"/>
      <c r="BBS11013" s="5"/>
      <c r="BCB11013" s="5"/>
      <c r="BCK11013" s="5"/>
      <c r="BCT11013" s="5"/>
      <c r="BDC11013" s="5"/>
      <c r="BDL11013" s="5"/>
      <c r="BDU11013" s="5"/>
      <c r="BED11013" s="5"/>
      <c r="BEM11013" s="5"/>
      <c r="BEV11013" s="5"/>
      <c r="BFE11013" s="5"/>
      <c r="BFN11013" s="5"/>
      <c r="BFW11013" s="5"/>
      <c r="BGF11013" s="5"/>
      <c r="BGO11013" s="5"/>
      <c r="BGX11013" s="5"/>
      <c r="BHG11013" s="5"/>
      <c r="BHP11013" s="5"/>
      <c r="BHY11013" s="5"/>
      <c r="BIH11013" s="5"/>
      <c r="BIQ11013" s="5"/>
      <c r="BIZ11013" s="5"/>
      <c r="BJI11013" s="5"/>
      <c r="BJR11013" s="5"/>
      <c r="BKA11013" s="5"/>
      <c r="BKJ11013" s="5"/>
      <c r="BKS11013" s="5"/>
      <c r="BLB11013" s="5"/>
      <c r="BLK11013" s="5"/>
      <c r="BLT11013" s="5"/>
      <c r="BMC11013" s="5"/>
      <c r="BML11013" s="5"/>
      <c r="BMU11013" s="5"/>
      <c r="BND11013" s="5"/>
      <c r="BNM11013" s="5"/>
      <c r="BNV11013" s="5"/>
      <c r="BOE11013" s="5"/>
      <c r="BON11013" s="5"/>
      <c r="BOW11013" s="5"/>
      <c r="BPF11013" s="5"/>
      <c r="BPO11013" s="5"/>
      <c r="BPX11013" s="5"/>
      <c r="BQG11013" s="5"/>
      <c r="BQP11013" s="5"/>
      <c r="BQY11013" s="5"/>
      <c r="BRH11013" s="5"/>
      <c r="BRQ11013" s="5"/>
      <c r="BRZ11013" s="5"/>
      <c r="BSI11013" s="5"/>
      <c r="BSR11013" s="5"/>
      <c r="BTA11013" s="5"/>
      <c r="BTJ11013" s="5"/>
      <c r="BTS11013" s="5"/>
      <c r="BUB11013" s="5"/>
      <c r="BUK11013" s="5"/>
      <c r="BUT11013" s="5"/>
      <c r="BVC11013" s="5"/>
      <c r="BVL11013" s="5"/>
      <c r="BVU11013" s="5"/>
      <c r="BWD11013" s="5"/>
      <c r="BWM11013" s="5"/>
      <c r="BWV11013" s="5"/>
      <c r="BXE11013" s="5"/>
      <c r="BXN11013" s="5"/>
      <c r="BXW11013" s="5"/>
      <c r="BYF11013" s="5"/>
      <c r="BYO11013" s="5"/>
      <c r="BYX11013" s="5"/>
      <c r="BZG11013" s="5"/>
      <c r="BZP11013" s="5"/>
      <c r="BZY11013" s="5"/>
      <c r="CAH11013" s="5"/>
      <c r="CAQ11013" s="5"/>
      <c r="CAZ11013" s="5"/>
      <c r="CBI11013" s="5"/>
      <c r="CBR11013" s="5"/>
      <c r="CCA11013" s="5"/>
      <c r="CCJ11013" s="5"/>
      <c r="CCS11013" s="5"/>
      <c r="CDB11013" s="5"/>
      <c r="CDK11013" s="5"/>
      <c r="CDT11013" s="5"/>
      <c r="CEC11013" s="5"/>
      <c r="CEL11013" s="5"/>
      <c r="CEU11013" s="5"/>
      <c r="CFD11013" s="5"/>
      <c r="CFM11013" s="5"/>
      <c r="CFV11013" s="5"/>
      <c r="CGE11013" s="5"/>
      <c r="CGN11013" s="5"/>
      <c r="CGW11013" s="5"/>
      <c r="CHF11013" s="5"/>
      <c r="CHO11013" s="5"/>
      <c r="CHX11013" s="5"/>
      <c r="CIG11013" s="5"/>
      <c r="CIP11013" s="5"/>
      <c r="CIY11013" s="5"/>
      <c r="CJH11013" s="5"/>
      <c r="CJQ11013" s="5"/>
      <c r="CJZ11013" s="5"/>
      <c r="CKI11013" s="5"/>
      <c r="CKR11013" s="5"/>
      <c r="CLA11013" s="5"/>
      <c r="CLJ11013" s="5"/>
      <c r="CLS11013" s="5"/>
      <c r="CMB11013" s="5"/>
      <c r="CMK11013" s="5"/>
      <c r="CMT11013" s="5"/>
      <c r="CNC11013" s="5"/>
      <c r="CNL11013" s="5"/>
      <c r="CNU11013" s="5"/>
      <c r="COD11013" s="5"/>
      <c r="COM11013" s="5"/>
      <c r="COV11013" s="5"/>
      <c r="CPE11013" s="5"/>
      <c r="CPN11013" s="5"/>
      <c r="CPW11013" s="5"/>
      <c r="CQF11013" s="5"/>
      <c r="CQO11013" s="5"/>
      <c r="CQX11013" s="5"/>
      <c r="CRG11013" s="5"/>
      <c r="CRP11013" s="5"/>
      <c r="CRY11013" s="5"/>
      <c r="CSH11013" s="5"/>
      <c r="CSQ11013" s="5"/>
      <c r="CSZ11013" s="5"/>
      <c r="CTI11013" s="5"/>
      <c r="CTR11013" s="5"/>
      <c r="CUA11013" s="5"/>
      <c r="CUJ11013" s="5"/>
      <c r="CUS11013" s="5"/>
      <c r="CVB11013" s="5"/>
      <c r="CVK11013" s="5"/>
      <c r="CVT11013" s="5"/>
      <c r="CWC11013" s="5"/>
      <c r="CWL11013" s="5"/>
      <c r="CWU11013" s="5"/>
      <c r="CXD11013" s="5"/>
      <c r="CXM11013" s="5"/>
      <c r="CXV11013" s="5"/>
      <c r="CYE11013" s="5"/>
      <c r="CYN11013" s="5"/>
      <c r="CYW11013" s="5"/>
      <c r="CZF11013" s="5"/>
      <c r="CZO11013" s="5"/>
      <c r="CZX11013" s="5"/>
      <c r="DAG11013" s="5"/>
      <c r="DAP11013" s="5"/>
      <c r="DAY11013" s="5"/>
      <c r="DBH11013" s="5"/>
      <c r="DBQ11013" s="5"/>
      <c r="DBZ11013" s="5"/>
      <c r="DCI11013" s="5"/>
      <c r="DCR11013" s="5"/>
      <c r="DDA11013" s="5"/>
      <c r="DDJ11013" s="5"/>
      <c r="DDS11013" s="5"/>
      <c r="DEB11013" s="5"/>
      <c r="DEK11013" s="5"/>
      <c r="DET11013" s="5"/>
      <c r="DFC11013" s="5"/>
      <c r="DFL11013" s="5"/>
      <c r="DFU11013" s="5"/>
      <c r="DGD11013" s="5"/>
      <c r="DGM11013" s="5"/>
      <c r="DGV11013" s="5"/>
      <c r="DHE11013" s="5"/>
      <c r="DHN11013" s="5"/>
      <c r="DHW11013" s="5"/>
      <c r="DIF11013" s="5"/>
      <c r="DIO11013" s="5"/>
      <c r="DIX11013" s="5"/>
      <c r="DJG11013" s="5"/>
      <c r="DJP11013" s="5"/>
      <c r="DJY11013" s="5"/>
      <c r="DKH11013" s="5"/>
      <c r="DKQ11013" s="5"/>
      <c r="DKZ11013" s="5"/>
      <c r="DLI11013" s="5"/>
      <c r="DLR11013" s="5"/>
      <c r="DMA11013" s="5"/>
      <c r="DMJ11013" s="5"/>
      <c r="DMS11013" s="5"/>
      <c r="DNB11013" s="5"/>
      <c r="DNK11013" s="5"/>
      <c r="DNT11013" s="5"/>
      <c r="DOC11013" s="5"/>
      <c r="DOL11013" s="5"/>
      <c r="DOU11013" s="5"/>
      <c r="DPD11013" s="5"/>
      <c r="DPM11013" s="5"/>
      <c r="DPV11013" s="5"/>
      <c r="DQE11013" s="5"/>
      <c r="DQN11013" s="5"/>
      <c r="DQW11013" s="5"/>
      <c r="DRF11013" s="5"/>
      <c r="DRO11013" s="5"/>
      <c r="DRX11013" s="5"/>
      <c r="DSG11013" s="5"/>
      <c r="DSP11013" s="5"/>
      <c r="DSY11013" s="5"/>
      <c r="DTH11013" s="5"/>
      <c r="DTQ11013" s="5"/>
      <c r="DTZ11013" s="5"/>
      <c r="DUI11013" s="5"/>
      <c r="DUR11013" s="5"/>
      <c r="DVA11013" s="5"/>
      <c r="DVJ11013" s="5"/>
      <c r="DVS11013" s="5"/>
      <c r="DWB11013" s="5"/>
      <c r="DWK11013" s="5"/>
      <c r="DWT11013" s="5"/>
      <c r="DXC11013" s="5"/>
      <c r="DXL11013" s="5"/>
      <c r="DXU11013" s="5"/>
      <c r="DYD11013" s="5"/>
      <c r="DYM11013" s="5"/>
      <c r="DYV11013" s="5"/>
      <c r="DZE11013" s="5"/>
      <c r="DZN11013" s="5"/>
      <c r="DZW11013" s="5"/>
      <c r="EAF11013" s="5"/>
      <c r="EAO11013" s="5"/>
      <c r="EAX11013" s="5"/>
      <c r="EBG11013" s="5"/>
      <c r="EBP11013" s="5"/>
      <c r="EBY11013" s="5"/>
      <c r="ECH11013" s="5"/>
      <c r="ECQ11013" s="5"/>
      <c r="ECZ11013" s="5"/>
      <c r="EDI11013" s="5"/>
      <c r="EDR11013" s="5"/>
      <c r="EEA11013" s="5"/>
      <c r="EEJ11013" s="5"/>
      <c r="EES11013" s="5"/>
      <c r="EFB11013" s="5"/>
      <c r="EFK11013" s="5"/>
      <c r="EFT11013" s="5"/>
      <c r="EGC11013" s="5"/>
      <c r="EGL11013" s="5"/>
      <c r="EGU11013" s="5"/>
      <c r="EHD11013" s="5"/>
      <c r="EHM11013" s="5"/>
      <c r="EHV11013" s="5"/>
      <c r="EIE11013" s="5"/>
      <c r="EIN11013" s="5"/>
      <c r="EIW11013" s="5"/>
      <c r="EJF11013" s="5"/>
      <c r="EJO11013" s="5"/>
      <c r="EJX11013" s="5"/>
      <c r="EKG11013" s="5"/>
      <c r="EKP11013" s="5"/>
      <c r="EKY11013" s="5"/>
      <c r="ELH11013" s="5"/>
      <c r="ELQ11013" s="5"/>
      <c r="ELZ11013" s="5"/>
      <c r="EMI11013" s="5"/>
      <c r="EMR11013" s="5"/>
      <c r="ENA11013" s="5"/>
      <c r="ENJ11013" s="5"/>
      <c r="ENS11013" s="5"/>
      <c r="EOB11013" s="5"/>
      <c r="EOK11013" s="5"/>
      <c r="EOT11013" s="5"/>
      <c r="EPC11013" s="5"/>
      <c r="EPL11013" s="5"/>
      <c r="EPU11013" s="5"/>
      <c r="EQD11013" s="5"/>
      <c r="EQM11013" s="5"/>
      <c r="EQV11013" s="5"/>
      <c r="ERE11013" s="5"/>
      <c r="ERN11013" s="5"/>
      <c r="ERW11013" s="5"/>
      <c r="ESF11013" s="5"/>
      <c r="ESO11013" s="5"/>
      <c r="ESX11013" s="5"/>
      <c r="ETG11013" s="5"/>
      <c r="ETP11013" s="5"/>
      <c r="ETY11013" s="5"/>
      <c r="EUH11013" s="5"/>
      <c r="EUQ11013" s="5"/>
      <c r="EUZ11013" s="5"/>
      <c r="EVI11013" s="5"/>
      <c r="EVR11013" s="5"/>
      <c r="EWA11013" s="5"/>
      <c r="EWJ11013" s="5"/>
      <c r="EWS11013" s="5"/>
      <c r="EXB11013" s="5"/>
      <c r="EXK11013" s="5"/>
      <c r="EXT11013" s="5"/>
      <c r="EYC11013" s="5"/>
      <c r="EYL11013" s="5"/>
      <c r="EYU11013" s="5"/>
      <c r="EZD11013" s="5"/>
      <c r="EZM11013" s="5"/>
      <c r="EZV11013" s="5"/>
      <c r="FAE11013" s="5"/>
      <c r="FAN11013" s="5"/>
      <c r="FAW11013" s="5"/>
      <c r="FBF11013" s="5"/>
      <c r="FBO11013" s="5"/>
      <c r="FBX11013" s="5"/>
      <c r="FCG11013" s="5"/>
      <c r="FCP11013" s="5"/>
      <c r="FCY11013" s="5"/>
      <c r="FDH11013" s="5"/>
      <c r="FDQ11013" s="5"/>
      <c r="FDZ11013" s="5"/>
      <c r="FEI11013" s="5"/>
      <c r="FER11013" s="5"/>
      <c r="FFA11013" s="5"/>
      <c r="FFJ11013" s="5"/>
      <c r="FFS11013" s="5"/>
      <c r="FGB11013" s="5"/>
      <c r="FGK11013" s="5"/>
      <c r="FGT11013" s="5"/>
      <c r="FHC11013" s="5"/>
      <c r="FHL11013" s="5"/>
      <c r="FHU11013" s="5"/>
      <c r="FID11013" s="5"/>
      <c r="FIM11013" s="5"/>
      <c r="FIV11013" s="5"/>
      <c r="FJE11013" s="5"/>
      <c r="FJN11013" s="5"/>
      <c r="FJW11013" s="5"/>
      <c r="FKF11013" s="5"/>
      <c r="FKO11013" s="5"/>
      <c r="FKX11013" s="5"/>
      <c r="FLG11013" s="5"/>
      <c r="FLP11013" s="5"/>
      <c r="FLY11013" s="5"/>
      <c r="FMH11013" s="5"/>
      <c r="FMQ11013" s="5"/>
      <c r="FMZ11013" s="5"/>
      <c r="FNI11013" s="5"/>
      <c r="FNR11013" s="5"/>
      <c r="FOA11013" s="5"/>
      <c r="FOJ11013" s="5"/>
      <c r="FOS11013" s="5"/>
      <c r="FPB11013" s="5"/>
      <c r="FPK11013" s="5"/>
      <c r="FPT11013" s="5"/>
      <c r="FQC11013" s="5"/>
      <c r="FQL11013" s="5"/>
      <c r="FQU11013" s="5"/>
      <c r="FRD11013" s="5"/>
      <c r="FRM11013" s="5"/>
      <c r="FRV11013" s="5"/>
      <c r="FSE11013" s="5"/>
      <c r="FSN11013" s="5"/>
      <c r="FSW11013" s="5"/>
      <c r="FTF11013" s="5"/>
      <c r="FTO11013" s="5"/>
      <c r="FTX11013" s="5"/>
      <c r="FUG11013" s="5"/>
      <c r="FUP11013" s="5"/>
      <c r="FUY11013" s="5"/>
      <c r="FVH11013" s="5"/>
      <c r="FVQ11013" s="5"/>
      <c r="FVZ11013" s="5"/>
      <c r="FWI11013" s="5"/>
      <c r="FWR11013" s="5"/>
      <c r="FXA11013" s="5"/>
      <c r="FXJ11013" s="5"/>
      <c r="FXS11013" s="5"/>
      <c r="FYB11013" s="5"/>
      <c r="FYK11013" s="5"/>
      <c r="FYT11013" s="5"/>
      <c r="FZC11013" s="5"/>
      <c r="FZL11013" s="5"/>
      <c r="FZU11013" s="5"/>
      <c r="GAD11013" s="5"/>
      <c r="GAM11013" s="5"/>
      <c r="GAV11013" s="5"/>
      <c r="GBE11013" s="5"/>
      <c r="GBN11013" s="5"/>
      <c r="GBW11013" s="5"/>
      <c r="GCF11013" s="5"/>
      <c r="GCO11013" s="5"/>
      <c r="GCX11013" s="5"/>
      <c r="GDG11013" s="5"/>
      <c r="GDP11013" s="5"/>
      <c r="GDY11013" s="5"/>
      <c r="GEH11013" s="5"/>
      <c r="GEQ11013" s="5"/>
      <c r="GEZ11013" s="5"/>
      <c r="GFI11013" s="5"/>
      <c r="GFR11013" s="5"/>
      <c r="GGA11013" s="5"/>
      <c r="GGJ11013" s="5"/>
      <c r="GGS11013" s="5"/>
      <c r="GHB11013" s="5"/>
      <c r="GHK11013" s="5"/>
      <c r="GHT11013" s="5"/>
      <c r="GIC11013" s="5"/>
      <c r="GIL11013" s="5"/>
      <c r="GIU11013" s="5"/>
      <c r="GJD11013" s="5"/>
      <c r="GJM11013" s="5"/>
      <c r="GJV11013" s="5"/>
      <c r="GKE11013" s="5"/>
      <c r="GKN11013" s="5"/>
      <c r="GKW11013" s="5"/>
      <c r="GLF11013" s="5"/>
      <c r="GLO11013" s="5"/>
      <c r="GLX11013" s="5"/>
      <c r="GMG11013" s="5"/>
      <c r="GMP11013" s="5"/>
      <c r="GMY11013" s="5"/>
      <c r="GNH11013" s="5"/>
      <c r="GNQ11013" s="5"/>
      <c r="GNZ11013" s="5"/>
      <c r="GOI11013" s="5"/>
      <c r="GOR11013" s="5"/>
      <c r="GPA11013" s="5"/>
      <c r="GPJ11013" s="5"/>
      <c r="GPS11013" s="5"/>
      <c r="GQB11013" s="5"/>
      <c r="GQK11013" s="5"/>
      <c r="GQT11013" s="5"/>
      <c r="GRC11013" s="5"/>
      <c r="GRL11013" s="5"/>
      <c r="GRU11013" s="5"/>
      <c r="GSD11013" s="5"/>
      <c r="GSM11013" s="5"/>
      <c r="GSV11013" s="5"/>
      <c r="GTE11013" s="5"/>
      <c r="GTN11013" s="5"/>
      <c r="GTW11013" s="5"/>
      <c r="GUF11013" s="5"/>
      <c r="GUO11013" s="5"/>
      <c r="GUX11013" s="5"/>
      <c r="GVG11013" s="5"/>
      <c r="GVP11013" s="5"/>
      <c r="GVY11013" s="5"/>
      <c r="GWH11013" s="5"/>
      <c r="GWQ11013" s="5"/>
      <c r="GWZ11013" s="5"/>
      <c r="GXI11013" s="5"/>
      <c r="GXR11013" s="5"/>
      <c r="GYA11013" s="5"/>
      <c r="GYJ11013" s="5"/>
      <c r="GYS11013" s="5"/>
      <c r="GZB11013" s="5"/>
      <c r="GZK11013" s="5"/>
      <c r="GZT11013" s="5"/>
      <c r="HAC11013" s="5"/>
      <c r="HAL11013" s="5"/>
      <c r="HAU11013" s="5"/>
      <c r="HBD11013" s="5"/>
      <c r="HBM11013" s="5"/>
      <c r="HBV11013" s="5"/>
      <c r="HCE11013" s="5"/>
      <c r="HCN11013" s="5"/>
      <c r="HCW11013" s="5"/>
      <c r="HDF11013" s="5"/>
      <c r="HDO11013" s="5"/>
      <c r="HDX11013" s="5"/>
      <c r="HEG11013" s="5"/>
      <c r="HEP11013" s="5"/>
      <c r="HEY11013" s="5"/>
      <c r="HFH11013" s="5"/>
      <c r="HFQ11013" s="5"/>
      <c r="HFZ11013" s="5"/>
      <c r="HGI11013" s="5"/>
      <c r="HGR11013" s="5"/>
      <c r="HHA11013" s="5"/>
      <c r="HHJ11013" s="5"/>
      <c r="HHS11013" s="5"/>
      <c r="HIB11013" s="5"/>
      <c r="HIK11013" s="5"/>
      <c r="HIT11013" s="5"/>
      <c r="HJC11013" s="5"/>
      <c r="HJL11013" s="5"/>
      <c r="HJU11013" s="5"/>
      <c r="HKD11013" s="5"/>
      <c r="HKM11013" s="5"/>
      <c r="HKV11013" s="5"/>
      <c r="HLE11013" s="5"/>
      <c r="HLN11013" s="5"/>
      <c r="HLW11013" s="5"/>
      <c r="HMF11013" s="5"/>
      <c r="HMO11013" s="5"/>
      <c r="HMX11013" s="5"/>
      <c r="HNG11013" s="5"/>
      <c r="HNP11013" s="5"/>
      <c r="HNY11013" s="5"/>
      <c r="HOH11013" s="5"/>
      <c r="HOQ11013" s="5"/>
      <c r="HOZ11013" s="5"/>
      <c r="HPI11013" s="5"/>
      <c r="HPR11013" s="5"/>
      <c r="HQA11013" s="5"/>
      <c r="HQJ11013" s="5"/>
      <c r="HQS11013" s="5"/>
      <c r="HRB11013" s="5"/>
      <c r="HRK11013" s="5"/>
      <c r="HRT11013" s="5"/>
      <c r="HSC11013" s="5"/>
      <c r="HSL11013" s="5"/>
      <c r="HSU11013" s="5"/>
      <c r="HTD11013" s="5"/>
      <c r="HTM11013" s="5"/>
      <c r="HTV11013" s="5"/>
      <c r="HUE11013" s="5"/>
      <c r="HUN11013" s="5"/>
      <c r="HUW11013" s="5"/>
      <c r="HVF11013" s="5"/>
      <c r="HVO11013" s="5"/>
      <c r="HVX11013" s="5"/>
      <c r="HWG11013" s="5"/>
      <c r="HWP11013" s="5"/>
      <c r="HWY11013" s="5"/>
      <c r="HXH11013" s="5"/>
      <c r="HXQ11013" s="5"/>
      <c r="HXZ11013" s="5"/>
      <c r="HYI11013" s="5"/>
      <c r="HYR11013" s="5"/>
      <c r="HZA11013" s="5"/>
      <c r="HZJ11013" s="5"/>
      <c r="HZS11013" s="5"/>
      <c r="IAB11013" s="5"/>
      <c r="IAK11013" s="5"/>
      <c r="IAT11013" s="5"/>
      <c r="IBC11013" s="5"/>
      <c r="IBL11013" s="5"/>
      <c r="IBU11013" s="5"/>
      <c r="ICD11013" s="5"/>
      <c r="ICM11013" s="5"/>
      <c r="ICV11013" s="5"/>
      <c r="IDE11013" s="5"/>
      <c r="IDN11013" s="5"/>
      <c r="IDW11013" s="5"/>
      <c r="IEF11013" s="5"/>
      <c r="IEO11013" s="5"/>
      <c r="IEX11013" s="5"/>
      <c r="IFG11013" s="5"/>
      <c r="IFP11013" s="5"/>
      <c r="IFY11013" s="5"/>
      <c r="IGH11013" s="5"/>
      <c r="IGQ11013" s="5"/>
      <c r="IGZ11013" s="5"/>
      <c r="IHI11013" s="5"/>
      <c r="IHR11013" s="5"/>
      <c r="IIA11013" s="5"/>
      <c r="IIJ11013" s="5"/>
      <c r="IIS11013" s="5"/>
      <c r="IJB11013" s="5"/>
      <c r="IJK11013" s="5"/>
      <c r="IJT11013" s="5"/>
      <c r="IKC11013" s="5"/>
      <c r="IKL11013" s="5"/>
      <c r="IKU11013" s="5"/>
      <c r="ILD11013" s="5"/>
      <c r="ILM11013" s="5"/>
      <c r="ILV11013" s="5"/>
      <c r="IME11013" s="5"/>
      <c r="IMN11013" s="5"/>
      <c r="IMW11013" s="5"/>
      <c r="INF11013" s="5"/>
      <c r="INO11013" s="5"/>
      <c r="INX11013" s="5"/>
      <c r="IOG11013" s="5"/>
      <c r="IOP11013" s="5"/>
      <c r="IOY11013" s="5"/>
      <c r="IPH11013" s="5"/>
      <c r="IPQ11013" s="5"/>
      <c r="IPZ11013" s="5"/>
      <c r="IQI11013" s="5"/>
      <c r="IQR11013" s="5"/>
      <c r="IRA11013" s="5"/>
      <c r="IRJ11013" s="5"/>
      <c r="IRS11013" s="5"/>
      <c r="ISB11013" s="5"/>
      <c r="ISK11013" s="5"/>
      <c r="IST11013" s="5"/>
      <c r="ITC11013" s="5"/>
      <c r="ITL11013" s="5"/>
      <c r="ITU11013" s="5"/>
      <c r="IUD11013" s="5"/>
      <c r="IUM11013" s="5"/>
      <c r="IUV11013" s="5"/>
      <c r="IVE11013" s="5"/>
      <c r="IVN11013" s="5"/>
      <c r="IVW11013" s="5"/>
      <c r="IWF11013" s="5"/>
      <c r="IWO11013" s="5"/>
      <c r="IWX11013" s="5"/>
      <c r="IXG11013" s="5"/>
      <c r="IXP11013" s="5"/>
      <c r="IXY11013" s="5"/>
      <c r="IYH11013" s="5"/>
      <c r="IYQ11013" s="5"/>
      <c r="IYZ11013" s="5"/>
      <c r="IZI11013" s="5"/>
      <c r="IZR11013" s="5"/>
      <c r="JAA11013" s="5"/>
      <c r="JAJ11013" s="5"/>
      <c r="JAS11013" s="5"/>
      <c r="JBB11013" s="5"/>
      <c r="JBK11013" s="5"/>
      <c r="JBT11013" s="5"/>
      <c r="JCC11013" s="5"/>
      <c r="JCL11013" s="5"/>
      <c r="JCU11013" s="5"/>
      <c r="JDD11013" s="5"/>
      <c r="JDM11013" s="5"/>
      <c r="JDV11013" s="5"/>
      <c r="JEE11013" s="5"/>
      <c r="JEN11013" s="5"/>
      <c r="JEW11013" s="5"/>
      <c r="JFF11013" s="5"/>
      <c r="JFO11013" s="5"/>
      <c r="JFX11013" s="5"/>
      <c r="JGG11013" s="5"/>
      <c r="JGP11013" s="5"/>
      <c r="JGY11013" s="5"/>
      <c r="JHH11013" s="5"/>
      <c r="JHQ11013" s="5"/>
      <c r="JHZ11013" s="5"/>
      <c r="JII11013" s="5"/>
      <c r="JIR11013" s="5"/>
      <c r="JJA11013" s="5"/>
      <c r="JJJ11013" s="5"/>
      <c r="JJS11013" s="5"/>
      <c r="JKB11013" s="5"/>
      <c r="JKK11013" s="5"/>
      <c r="JKT11013" s="5"/>
      <c r="JLC11013" s="5"/>
      <c r="JLL11013" s="5"/>
      <c r="JLU11013" s="5"/>
      <c r="JMD11013" s="5"/>
      <c r="JMM11013" s="5"/>
      <c r="JMV11013" s="5"/>
      <c r="JNE11013" s="5"/>
      <c r="JNN11013" s="5"/>
      <c r="JNW11013" s="5"/>
      <c r="JOF11013" s="5"/>
      <c r="JOO11013" s="5"/>
      <c r="JOX11013" s="5"/>
      <c r="JPG11013" s="5"/>
      <c r="JPP11013" s="5"/>
      <c r="JPY11013" s="5"/>
      <c r="JQH11013" s="5"/>
      <c r="JQQ11013" s="5"/>
      <c r="JQZ11013" s="5"/>
      <c r="JRI11013" s="5"/>
      <c r="JRR11013" s="5"/>
      <c r="JSA11013" s="5"/>
      <c r="JSJ11013" s="5"/>
      <c r="JSS11013" s="5"/>
      <c r="JTB11013" s="5"/>
      <c r="JTK11013" s="5"/>
      <c r="JTT11013" s="5"/>
      <c r="JUC11013" s="5"/>
      <c r="JUL11013" s="5"/>
      <c r="JUU11013" s="5"/>
      <c r="JVD11013" s="5"/>
      <c r="JVM11013" s="5"/>
      <c r="JVV11013" s="5"/>
      <c r="JWE11013" s="5"/>
      <c r="JWN11013" s="5"/>
      <c r="JWW11013" s="5"/>
      <c r="JXF11013" s="5"/>
      <c r="JXO11013" s="5"/>
      <c r="JXX11013" s="5"/>
      <c r="JYG11013" s="5"/>
      <c r="JYP11013" s="5"/>
      <c r="JYY11013" s="5"/>
      <c r="JZH11013" s="5"/>
      <c r="JZQ11013" s="5"/>
      <c r="JZZ11013" s="5"/>
      <c r="KAI11013" s="5"/>
      <c r="KAR11013" s="5"/>
      <c r="KBA11013" s="5"/>
      <c r="KBJ11013" s="5"/>
      <c r="KBS11013" s="5"/>
      <c r="KCB11013" s="5"/>
      <c r="KCK11013" s="5"/>
      <c r="KCT11013" s="5"/>
      <c r="KDC11013" s="5"/>
      <c r="KDL11013" s="5"/>
      <c r="KDU11013" s="5"/>
      <c r="KED11013" s="5"/>
      <c r="KEM11013" s="5"/>
      <c r="KEV11013" s="5"/>
      <c r="KFE11013" s="5"/>
      <c r="KFN11013" s="5"/>
      <c r="KFW11013" s="5"/>
      <c r="KGF11013" s="5"/>
      <c r="KGO11013" s="5"/>
      <c r="KGX11013" s="5"/>
      <c r="KHG11013" s="5"/>
      <c r="KHP11013" s="5"/>
      <c r="KHY11013" s="5"/>
      <c r="KIH11013" s="5"/>
      <c r="KIQ11013" s="5"/>
      <c r="KIZ11013" s="5"/>
      <c r="KJI11013" s="5"/>
      <c r="KJR11013" s="5"/>
      <c r="KKA11013" s="5"/>
      <c r="KKJ11013" s="5"/>
      <c r="KKS11013" s="5"/>
      <c r="KLB11013" s="5"/>
      <c r="KLK11013" s="5"/>
      <c r="KLT11013" s="5"/>
      <c r="KMC11013" s="5"/>
      <c r="KML11013" s="5"/>
      <c r="KMU11013" s="5"/>
      <c r="KND11013" s="5"/>
      <c r="KNM11013" s="5"/>
      <c r="KNV11013" s="5"/>
      <c r="KOE11013" s="5"/>
      <c r="KON11013" s="5"/>
      <c r="KOW11013" s="5"/>
      <c r="KPF11013" s="5"/>
      <c r="KPO11013" s="5"/>
      <c r="KPX11013" s="5"/>
      <c r="KQG11013" s="5"/>
      <c r="KQP11013" s="5"/>
      <c r="KQY11013" s="5"/>
      <c r="KRH11013" s="5"/>
      <c r="KRQ11013" s="5"/>
      <c r="KRZ11013" s="5"/>
      <c r="KSI11013" s="5"/>
      <c r="KSR11013" s="5"/>
      <c r="KTA11013" s="5"/>
      <c r="KTJ11013" s="5"/>
      <c r="KTS11013" s="5"/>
      <c r="KUB11013" s="5"/>
      <c r="KUK11013" s="5"/>
      <c r="KUT11013" s="5"/>
      <c r="KVC11013" s="5"/>
      <c r="KVL11013" s="5"/>
      <c r="KVU11013" s="5"/>
      <c r="KWD11013" s="5"/>
      <c r="KWM11013" s="5"/>
      <c r="KWV11013" s="5"/>
      <c r="KXE11013" s="5"/>
      <c r="KXN11013" s="5"/>
      <c r="KXW11013" s="5"/>
      <c r="KYF11013" s="5"/>
      <c r="KYO11013" s="5"/>
      <c r="KYX11013" s="5"/>
      <c r="KZG11013" s="5"/>
      <c r="KZP11013" s="5"/>
      <c r="KZY11013" s="5"/>
      <c r="LAH11013" s="5"/>
      <c r="LAQ11013" s="5"/>
      <c r="LAZ11013" s="5"/>
      <c r="LBI11013" s="5"/>
      <c r="LBR11013" s="5"/>
      <c r="LCA11013" s="5"/>
      <c r="LCJ11013" s="5"/>
      <c r="LCS11013" s="5"/>
      <c r="LDB11013" s="5"/>
      <c r="LDK11013" s="5"/>
      <c r="LDT11013" s="5"/>
      <c r="LEC11013" s="5"/>
      <c r="LEL11013" s="5"/>
      <c r="LEU11013" s="5"/>
      <c r="LFD11013" s="5"/>
      <c r="LFM11013" s="5"/>
      <c r="LFV11013" s="5"/>
      <c r="LGE11013" s="5"/>
      <c r="LGN11013" s="5"/>
      <c r="LGW11013" s="5"/>
      <c r="LHF11013" s="5"/>
      <c r="LHO11013" s="5"/>
      <c r="LHX11013" s="5"/>
      <c r="LIG11013" s="5"/>
      <c r="LIP11013" s="5"/>
      <c r="LIY11013" s="5"/>
      <c r="LJH11013" s="5"/>
      <c r="LJQ11013" s="5"/>
      <c r="LJZ11013" s="5"/>
      <c r="LKI11013" s="5"/>
      <c r="LKR11013" s="5"/>
      <c r="LLA11013" s="5"/>
      <c r="LLJ11013" s="5"/>
      <c r="LLS11013" s="5"/>
      <c r="LMB11013" s="5"/>
      <c r="LMK11013" s="5"/>
      <c r="LMT11013" s="5"/>
      <c r="LNC11013" s="5"/>
      <c r="LNL11013" s="5"/>
      <c r="LNU11013" s="5"/>
      <c r="LOD11013" s="5"/>
      <c r="LOM11013" s="5"/>
      <c r="LOV11013" s="5"/>
      <c r="LPE11013" s="5"/>
      <c r="LPN11013" s="5"/>
      <c r="LPW11013" s="5"/>
      <c r="LQF11013" s="5"/>
      <c r="LQO11013" s="5"/>
      <c r="LQX11013" s="5"/>
      <c r="LRG11013" s="5"/>
      <c r="LRP11013" s="5"/>
      <c r="LRY11013" s="5"/>
      <c r="LSH11013" s="5"/>
      <c r="LSQ11013" s="5"/>
      <c r="LSZ11013" s="5"/>
      <c r="LTI11013" s="5"/>
      <c r="LTR11013" s="5"/>
      <c r="LUA11013" s="5"/>
      <c r="LUJ11013" s="5"/>
      <c r="LUS11013" s="5"/>
      <c r="LVB11013" s="5"/>
      <c r="LVK11013" s="5"/>
      <c r="LVT11013" s="5"/>
      <c r="LWC11013" s="5"/>
      <c r="LWL11013" s="5"/>
      <c r="LWU11013" s="5"/>
      <c r="LXD11013" s="5"/>
      <c r="LXM11013" s="5"/>
      <c r="LXV11013" s="5"/>
      <c r="LYE11013" s="5"/>
      <c r="LYN11013" s="5"/>
      <c r="LYW11013" s="5"/>
      <c r="LZF11013" s="5"/>
      <c r="LZO11013" s="5"/>
      <c r="LZX11013" s="5"/>
      <c r="MAG11013" s="5"/>
      <c r="MAP11013" s="5"/>
      <c r="MAY11013" s="5"/>
      <c r="MBH11013" s="5"/>
      <c r="MBQ11013" s="5"/>
      <c r="MBZ11013" s="5"/>
      <c r="MCI11013" s="5"/>
      <c r="MCR11013" s="5"/>
      <c r="MDA11013" s="5"/>
      <c r="MDJ11013" s="5"/>
      <c r="MDS11013" s="5"/>
      <c r="MEB11013" s="5"/>
      <c r="MEK11013" s="5"/>
      <c r="MET11013" s="5"/>
      <c r="MFC11013" s="5"/>
      <c r="MFL11013" s="5"/>
      <c r="MFU11013" s="5"/>
      <c r="MGD11013" s="5"/>
      <c r="MGM11013" s="5"/>
      <c r="MGV11013" s="5"/>
      <c r="MHE11013" s="5"/>
      <c r="MHN11013" s="5"/>
      <c r="MHW11013" s="5"/>
      <c r="MIF11013" s="5"/>
      <c r="MIO11013" s="5"/>
      <c r="MIX11013" s="5"/>
      <c r="MJG11013" s="5"/>
      <c r="MJP11013" s="5"/>
      <c r="MJY11013" s="5"/>
      <c r="MKH11013" s="5"/>
      <c r="MKQ11013" s="5"/>
      <c r="MKZ11013" s="5"/>
      <c r="MLI11013" s="5"/>
      <c r="MLR11013" s="5"/>
      <c r="MMA11013" s="5"/>
      <c r="MMJ11013" s="5"/>
      <c r="MMS11013" s="5"/>
      <c r="MNB11013" s="5"/>
      <c r="MNK11013" s="5"/>
      <c r="MNT11013" s="5"/>
      <c r="MOC11013" s="5"/>
      <c r="MOL11013" s="5"/>
      <c r="MOU11013" s="5"/>
      <c r="MPD11013" s="5"/>
      <c r="MPM11013" s="5"/>
      <c r="MPV11013" s="5"/>
      <c r="MQE11013" s="5"/>
      <c r="MQN11013" s="5"/>
      <c r="MQW11013" s="5"/>
      <c r="MRF11013" s="5"/>
      <c r="MRO11013" s="5"/>
      <c r="MRX11013" s="5"/>
      <c r="MSG11013" s="5"/>
      <c r="MSP11013" s="5"/>
      <c r="MSY11013" s="5"/>
      <c r="MTH11013" s="5"/>
      <c r="MTQ11013" s="5"/>
      <c r="MTZ11013" s="5"/>
      <c r="MUI11013" s="5"/>
      <c r="MUR11013" s="5"/>
      <c r="MVA11013" s="5"/>
      <c r="MVJ11013" s="5"/>
      <c r="MVS11013" s="5"/>
      <c r="MWB11013" s="5"/>
      <c r="MWK11013" s="5"/>
      <c r="MWT11013" s="5"/>
      <c r="MXC11013" s="5"/>
      <c r="MXL11013" s="5"/>
      <c r="MXU11013" s="5"/>
      <c r="MYD11013" s="5"/>
      <c r="MYM11013" s="5"/>
      <c r="MYV11013" s="5"/>
      <c r="MZE11013" s="5"/>
      <c r="MZN11013" s="5"/>
      <c r="MZW11013" s="5"/>
      <c r="NAF11013" s="5"/>
      <c r="NAO11013" s="5"/>
      <c r="NAX11013" s="5"/>
      <c r="NBG11013" s="5"/>
      <c r="NBP11013" s="5"/>
      <c r="NBY11013" s="5"/>
      <c r="NCH11013" s="5"/>
      <c r="NCQ11013" s="5"/>
      <c r="NCZ11013" s="5"/>
      <c r="NDI11013" s="5"/>
      <c r="NDR11013" s="5"/>
      <c r="NEA11013" s="5"/>
      <c r="NEJ11013" s="5"/>
      <c r="NES11013" s="5"/>
      <c r="NFB11013" s="5"/>
      <c r="NFK11013" s="5"/>
      <c r="NFT11013" s="5"/>
      <c r="NGC11013" s="5"/>
      <c r="NGL11013" s="5"/>
      <c r="NGU11013" s="5"/>
      <c r="NHD11013" s="5"/>
      <c r="NHM11013" s="5"/>
      <c r="NHV11013" s="5"/>
      <c r="NIE11013" s="5"/>
      <c r="NIN11013" s="5"/>
      <c r="NIW11013" s="5"/>
      <c r="NJF11013" s="5"/>
      <c r="NJO11013" s="5"/>
      <c r="NJX11013" s="5"/>
      <c r="NKG11013" s="5"/>
      <c r="NKP11013" s="5"/>
      <c r="NKY11013" s="5"/>
      <c r="NLH11013" s="5"/>
      <c r="NLQ11013" s="5"/>
      <c r="NLZ11013" s="5"/>
      <c r="NMI11013" s="5"/>
      <c r="NMR11013" s="5"/>
      <c r="NNA11013" s="5"/>
      <c r="NNJ11013" s="5"/>
      <c r="NNS11013" s="5"/>
      <c r="NOB11013" s="5"/>
      <c r="NOK11013" s="5"/>
      <c r="NOT11013" s="5"/>
      <c r="NPC11013" s="5"/>
      <c r="NPL11013" s="5"/>
      <c r="NPU11013" s="5"/>
      <c r="NQD11013" s="5"/>
      <c r="NQM11013" s="5"/>
      <c r="NQV11013" s="5"/>
      <c r="NRE11013" s="5"/>
      <c r="NRN11013" s="5"/>
      <c r="NRW11013" s="5"/>
      <c r="NSF11013" s="5"/>
      <c r="NSO11013" s="5"/>
      <c r="NSX11013" s="5"/>
      <c r="NTG11013" s="5"/>
      <c r="NTP11013" s="5"/>
      <c r="NTY11013" s="5"/>
      <c r="NUH11013" s="5"/>
      <c r="NUQ11013" s="5"/>
      <c r="NUZ11013" s="5"/>
      <c r="NVI11013" s="5"/>
      <c r="NVR11013" s="5"/>
      <c r="NWA11013" s="5"/>
      <c r="NWJ11013" s="5"/>
      <c r="NWS11013" s="5"/>
      <c r="NXB11013" s="5"/>
      <c r="NXK11013" s="5"/>
      <c r="NXT11013" s="5"/>
      <c r="NYC11013" s="5"/>
      <c r="NYL11013" s="5"/>
      <c r="NYU11013" s="5"/>
      <c r="NZD11013" s="5"/>
      <c r="NZM11013" s="5"/>
      <c r="NZV11013" s="5"/>
      <c r="OAE11013" s="5"/>
      <c r="OAN11013" s="5"/>
      <c r="OAW11013" s="5"/>
      <c r="OBF11013" s="5"/>
      <c r="OBO11013" s="5"/>
      <c r="OBX11013" s="5"/>
      <c r="OCG11013" s="5"/>
      <c r="OCP11013" s="5"/>
      <c r="OCY11013" s="5"/>
      <c r="ODH11013" s="5"/>
      <c r="ODQ11013" s="5"/>
      <c r="ODZ11013" s="5"/>
      <c r="OEI11013" s="5"/>
      <c r="OER11013" s="5"/>
      <c r="OFA11013" s="5"/>
      <c r="OFJ11013" s="5"/>
      <c r="OFS11013" s="5"/>
      <c r="OGB11013" s="5"/>
      <c r="OGK11013" s="5"/>
      <c r="OGT11013" s="5"/>
      <c r="OHC11013" s="5"/>
      <c r="OHL11013" s="5"/>
      <c r="OHU11013" s="5"/>
      <c r="OID11013" s="5"/>
      <c r="OIM11013" s="5"/>
      <c r="OIV11013" s="5"/>
      <c r="OJE11013" s="5"/>
      <c r="OJN11013" s="5"/>
      <c r="OJW11013" s="5"/>
      <c r="OKF11013" s="5"/>
      <c r="OKO11013" s="5"/>
      <c r="OKX11013" s="5"/>
      <c r="OLG11013" s="5"/>
      <c r="OLP11013" s="5"/>
      <c r="OLY11013" s="5"/>
      <c r="OMH11013" s="5"/>
      <c r="OMQ11013" s="5"/>
      <c r="OMZ11013" s="5"/>
      <c r="ONI11013" s="5"/>
      <c r="ONR11013" s="5"/>
      <c r="OOA11013" s="5"/>
      <c r="OOJ11013" s="5"/>
      <c r="OOS11013" s="5"/>
      <c r="OPB11013" s="5"/>
      <c r="OPK11013" s="5"/>
      <c r="OPT11013" s="5"/>
      <c r="OQC11013" s="5"/>
      <c r="OQL11013" s="5"/>
      <c r="OQU11013" s="5"/>
      <c r="ORD11013" s="5"/>
      <c r="ORM11013" s="5"/>
      <c r="ORV11013" s="5"/>
      <c r="OSE11013" s="5"/>
      <c r="OSN11013" s="5"/>
      <c r="OSW11013" s="5"/>
      <c r="OTF11013" s="5"/>
      <c r="OTO11013" s="5"/>
      <c r="OTX11013" s="5"/>
      <c r="OUG11013" s="5"/>
      <c r="OUP11013" s="5"/>
      <c r="OUY11013" s="5"/>
      <c r="OVH11013" s="5"/>
      <c r="OVQ11013" s="5"/>
      <c r="OVZ11013" s="5"/>
      <c r="OWI11013" s="5"/>
      <c r="OWR11013" s="5"/>
      <c r="OXA11013" s="5"/>
      <c r="OXJ11013" s="5"/>
      <c r="OXS11013" s="5"/>
      <c r="OYB11013" s="5"/>
      <c r="OYK11013" s="5"/>
      <c r="OYT11013" s="5"/>
      <c r="OZC11013" s="5"/>
      <c r="OZL11013" s="5"/>
      <c r="OZU11013" s="5"/>
      <c r="PAD11013" s="5"/>
      <c r="PAM11013" s="5"/>
      <c r="PAV11013" s="5"/>
      <c r="PBE11013" s="5"/>
      <c r="PBN11013" s="5"/>
      <c r="PBW11013" s="5"/>
      <c r="PCF11013" s="5"/>
      <c r="PCO11013" s="5"/>
      <c r="PCX11013" s="5"/>
      <c r="PDG11013" s="5"/>
      <c r="PDP11013" s="5"/>
      <c r="PDY11013" s="5"/>
      <c r="PEH11013" s="5"/>
      <c r="PEQ11013" s="5"/>
      <c r="PEZ11013" s="5"/>
      <c r="PFI11013" s="5"/>
      <c r="PFR11013" s="5"/>
      <c r="PGA11013" s="5"/>
      <c r="PGJ11013" s="5"/>
      <c r="PGS11013" s="5"/>
      <c r="PHB11013" s="5"/>
      <c r="PHK11013" s="5"/>
      <c r="PHT11013" s="5"/>
      <c r="PIC11013" s="5"/>
      <c r="PIL11013" s="5"/>
      <c r="PIU11013" s="5"/>
      <c r="PJD11013" s="5"/>
      <c r="PJM11013" s="5"/>
      <c r="PJV11013" s="5"/>
      <c r="PKE11013" s="5"/>
      <c r="PKN11013" s="5"/>
      <c r="PKW11013" s="5"/>
      <c r="PLF11013" s="5"/>
      <c r="PLO11013" s="5"/>
      <c r="PLX11013" s="5"/>
      <c r="PMG11013" s="5"/>
      <c r="PMP11013" s="5"/>
      <c r="PMY11013" s="5"/>
      <c r="PNH11013" s="5"/>
      <c r="PNQ11013" s="5"/>
      <c r="PNZ11013" s="5"/>
      <c r="POI11013" s="5"/>
      <c r="POR11013" s="5"/>
      <c r="PPA11013" s="5"/>
      <c r="PPJ11013" s="5"/>
      <c r="PPS11013" s="5"/>
      <c r="PQB11013" s="5"/>
      <c r="PQK11013" s="5"/>
      <c r="PQT11013" s="5"/>
      <c r="PRC11013" s="5"/>
      <c r="PRL11013" s="5"/>
      <c r="PRU11013" s="5"/>
      <c r="PSD11013" s="5"/>
      <c r="PSM11013" s="5"/>
      <c r="PSV11013" s="5"/>
      <c r="PTE11013" s="5"/>
      <c r="PTN11013" s="5"/>
      <c r="PTW11013" s="5"/>
      <c r="PUF11013" s="5"/>
      <c r="PUO11013" s="5"/>
      <c r="PUX11013" s="5"/>
      <c r="PVG11013" s="5"/>
      <c r="PVP11013" s="5"/>
      <c r="PVY11013" s="5"/>
      <c r="PWH11013" s="5"/>
      <c r="PWQ11013" s="5"/>
      <c r="PWZ11013" s="5"/>
      <c r="PXI11013" s="5"/>
      <c r="PXR11013" s="5"/>
      <c r="PYA11013" s="5"/>
      <c r="PYJ11013" s="5"/>
      <c r="PYS11013" s="5"/>
      <c r="PZB11013" s="5"/>
      <c r="PZK11013" s="5"/>
      <c r="PZT11013" s="5"/>
      <c r="QAC11013" s="5"/>
      <c r="QAL11013" s="5"/>
      <c r="QAU11013" s="5"/>
      <c r="QBD11013" s="5"/>
      <c r="QBM11013" s="5"/>
      <c r="QBV11013" s="5"/>
      <c r="QCE11013" s="5"/>
      <c r="QCN11013" s="5"/>
      <c r="QCW11013" s="5"/>
      <c r="QDF11013" s="5"/>
      <c r="QDO11013" s="5"/>
      <c r="QDX11013" s="5"/>
      <c r="QEG11013" s="5"/>
      <c r="QEP11013" s="5"/>
      <c r="QEY11013" s="5"/>
      <c r="QFH11013" s="5"/>
      <c r="QFQ11013" s="5"/>
      <c r="QFZ11013" s="5"/>
      <c r="QGI11013" s="5"/>
      <c r="QGR11013" s="5"/>
      <c r="QHA11013" s="5"/>
      <c r="QHJ11013" s="5"/>
      <c r="QHS11013" s="5"/>
      <c r="QIB11013" s="5"/>
      <c r="QIK11013" s="5"/>
      <c r="QIT11013" s="5"/>
      <c r="QJC11013" s="5"/>
      <c r="QJL11013" s="5"/>
      <c r="QJU11013" s="5"/>
      <c r="QKD11013" s="5"/>
      <c r="QKM11013" s="5"/>
      <c r="QKV11013" s="5"/>
      <c r="QLE11013" s="5"/>
      <c r="QLN11013" s="5"/>
      <c r="QLW11013" s="5"/>
      <c r="QMF11013" s="5"/>
      <c r="QMO11013" s="5"/>
      <c r="QMX11013" s="5"/>
      <c r="QNG11013" s="5"/>
      <c r="QNP11013" s="5"/>
      <c r="QNY11013" s="5"/>
      <c r="QOH11013" s="5"/>
      <c r="QOQ11013" s="5"/>
      <c r="QOZ11013" s="5"/>
      <c r="QPI11013" s="5"/>
      <c r="QPR11013" s="5"/>
      <c r="QQA11013" s="5"/>
      <c r="QQJ11013" s="5"/>
      <c r="QQS11013" s="5"/>
      <c r="QRB11013" s="5"/>
      <c r="QRK11013" s="5"/>
      <c r="QRT11013" s="5"/>
      <c r="QSC11013" s="5"/>
      <c r="QSL11013" s="5"/>
      <c r="QSU11013" s="5"/>
      <c r="QTD11013" s="5"/>
      <c r="QTM11013" s="5"/>
      <c r="QTV11013" s="5"/>
      <c r="QUE11013" s="5"/>
      <c r="QUN11013" s="5"/>
      <c r="QUW11013" s="5"/>
      <c r="QVF11013" s="5"/>
      <c r="QVO11013" s="5"/>
      <c r="QVX11013" s="5"/>
      <c r="QWG11013" s="5"/>
      <c r="QWP11013" s="5"/>
      <c r="QWY11013" s="5"/>
      <c r="QXH11013" s="5"/>
      <c r="QXQ11013" s="5"/>
      <c r="QXZ11013" s="5"/>
      <c r="QYI11013" s="5"/>
      <c r="QYR11013" s="5"/>
      <c r="QZA11013" s="5"/>
      <c r="QZJ11013" s="5"/>
      <c r="QZS11013" s="5"/>
      <c r="RAB11013" s="5"/>
      <c r="RAK11013" s="5"/>
      <c r="RAT11013" s="5"/>
      <c r="RBC11013" s="5"/>
      <c r="RBL11013" s="5"/>
      <c r="RBU11013" s="5"/>
      <c r="RCD11013" s="5"/>
      <c r="RCM11013" s="5"/>
      <c r="RCV11013" s="5"/>
      <c r="RDE11013" s="5"/>
      <c r="RDN11013" s="5"/>
      <c r="RDW11013" s="5"/>
      <c r="REF11013" s="5"/>
      <c r="REO11013" s="5"/>
      <c r="REX11013" s="5"/>
      <c r="RFG11013" s="5"/>
      <c r="RFP11013" s="5"/>
      <c r="RFY11013" s="5"/>
      <c r="RGH11013" s="5"/>
      <c r="RGQ11013" s="5"/>
      <c r="RGZ11013" s="5"/>
      <c r="RHI11013" s="5"/>
      <c r="RHR11013" s="5"/>
      <c r="RIA11013" s="5"/>
      <c r="RIJ11013" s="5"/>
      <c r="RIS11013" s="5"/>
      <c r="RJB11013" s="5"/>
      <c r="RJK11013" s="5"/>
      <c r="RJT11013" s="5"/>
      <c r="RKC11013" s="5"/>
      <c r="RKL11013" s="5"/>
      <c r="RKU11013" s="5"/>
      <c r="RLD11013" s="5"/>
      <c r="RLM11013" s="5"/>
      <c r="RLV11013" s="5"/>
      <c r="RME11013" s="5"/>
      <c r="RMN11013" s="5"/>
      <c r="RMW11013" s="5"/>
      <c r="RNF11013" s="5"/>
      <c r="RNO11013" s="5"/>
      <c r="RNX11013" s="5"/>
      <c r="ROG11013" s="5"/>
      <c r="ROP11013" s="5"/>
      <c r="ROY11013" s="5"/>
      <c r="RPH11013" s="5"/>
      <c r="RPQ11013" s="5"/>
      <c r="RPZ11013" s="5"/>
      <c r="RQI11013" s="5"/>
      <c r="RQR11013" s="5"/>
      <c r="RRA11013" s="5"/>
      <c r="RRJ11013" s="5"/>
      <c r="RRS11013" s="5"/>
      <c r="RSB11013" s="5"/>
      <c r="RSK11013" s="5"/>
      <c r="RST11013" s="5"/>
      <c r="RTC11013" s="5"/>
      <c r="RTL11013" s="5"/>
      <c r="RTU11013" s="5"/>
      <c r="RUD11013" s="5"/>
      <c r="RUM11013" s="5"/>
      <c r="RUV11013" s="5"/>
      <c r="RVE11013" s="5"/>
      <c r="RVN11013" s="5"/>
      <c r="RVW11013" s="5"/>
      <c r="RWF11013" s="5"/>
      <c r="RWO11013" s="5"/>
      <c r="RWX11013" s="5"/>
      <c r="RXG11013" s="5"/>
      <c r="RXP11013" s="5"/>
      <c r="RXY11013" s="5"/>
      <c r="RYH11013" s="5"/>
      <c r="RYQ11013" s="5"/>
      <c r="RYZ11013" s="5"/>
      <c r="RZI11013" s="5"/>
      <c r="RZR11013" s="5"/>
      <c r="SAA11013" s="5"/>
      <c r="SAJ11013" s="5"/>
      <c r="SAS11013" s="5"/>
      <c r="SBB11013" s="5"/>
      <c r="SBK11013" s="5"/>
      <c r="SBT11013" s="5"/>
      <c r="SCC11013" s="5"/>
      <c r="SCL11013" s="5"/>
      <c r="SCU11013" s="5"/>
      <c r="SDD11013" s="5"/>
      <c r="SDM11013" s="5"/>
      <c r="SDV11013" s="5"/>
      <c r="SEE11013" s="5"/>
      <c r="SEN11013" s="5"/>
      <c r="SEW11013" s="5"/>
      <c r="SFF11013" s="5"/>
      <c r="SFO11013" s="5"/>
      <c r="SFX11013" s="5"/>
      <c r="SGG11013" s="5"/>
      <c r="SGP11013" s="5"/>
      <c r="SGY11013" s="5"/>
      <c r="SHH11013" s="5"/>
      <c r="SHQ11013" s="5"/>
      <c r="SHZ11013" s="5"/>
      <c r="SII11013" s="5"/>
      <c r="SIR11013" s="5"/>
      <c r="SJA11013" s="5"/>
      <c r="SJJ11013" s="5"/>
      <c r="SJS11013" s="5"/>
      <c r="SKB11013" s="5"/>
      <c r="SKK11013" s="5"/>
      <c r="SKT11013" s="5"/>
      <c r="SLC11013" s="5"/>
      <c r="SLL11013" s="5"/>
      <c r="SLU11013" s="5"/>
      <c r="SMD11013" s="5"/>
      <c r="SMM11013" s="5"/>
      <c r="SMV11013" s="5"/>
      <c r="SNE11013" s="5"/>
      <c r="SNN11013" s="5"/>
      <c r="SNW11013" s="5"/>
      <c r="SOF11013" s="5"/>
      <c r="SOO11013" s="5"/>
      <c r="SOX11013" s="5"/>
      <c r="SPG11013" s="5"/>
      <c r="SPP11013" s="5"/>
      <c r="SPY11013" s="5"/>
      <c r="SQH11013" s="5"/>
      <c r="SQQ11013" s="5"/>
      <c r="SQZ11013" s="5"/>
      <c r="SRI11013" s="5"/>
      <c r="SRR11013" s="5"/>
      <c r="SSA11013" s="5"/>
      <c r="SSJ11013" s="5"/>
      <c r="SSS11013" s="5"/>
      <c r="STB11013" s="5"/>
      <c r="STK11013" s="5"/>
      <c r="STT11013" s="5"/>
      <c r="SUC11013" s="5"/>
      <c r="SUL11013" s="5"/>
      <c r="SUU11013" s="5"/>
      <c r="SVD11013" s="5"/>
      <c r="SVM11013" s="5"/>
      <c r="SVV11013" s="5"/>
      <c r="SWE11013" s="5"/>
      <c r="SWN11013" s="5"/>
      <c r="SWW11013" s="5"/>
      <c r="SXF11013" s="5"/>
      <c r="SXO11013" s="5"/>
      <c r="SXX11013" s="5"/>
      <c r="SYG11013" s="5"/>
      <c r="SYP11013" s="5"/>
      <c r="SYY11013" s="5"/>
      <c r="SZH11013" s="5"/>
      <c r="SZQ11013" s="5"/>
      <c r="SZZ11013" s="5"/>
      <c r="TAI11013" s="5"/>
      <c r="TAR11013" s="5"/>
      <c r="TBA11013" s="5"/>
      <c r="TBJ11013" s="5"/>
      <c r="TBS11013" s="5"/>
      <c r="TCB11013" s="5"/>
      <c r="TCK11013" s="5"/>
      <c r="TCT11013" s="5"/>
      <c r="TDC11013" s="5"/>
      <c r="TDL11013" s="5"/>
      <c r="TDU11013" s="5"/>
      <c r="TED11013" s="5"/>
      <c r="TEM11013" s="5"/>
      <c r="TEV11013" s="5"/>
      <c r="TFE11013" s="5"/>
      <c r="TFN11013" s="5"/>
      <c r="TFW11013" s="5"/>
      <c r="TGF11013" s="5"/>
      <c r="TGO11013" s="5"/>
      <c r="TGX11013" s="5"/>
      <c r="THG11013" s="5"/>
      <c r="THP11013" s="5"/>
      <c r="THY11013" s="5"/>
      <c r="TIH11013" s="5"/>
      <c r="TIQ11013" s="5"/>
      <c r="TIZ11013" s="5"/>
      <c r="TJI11013" s="5"/>
      <c r="TJR11013" s="5"/>
      <c r="TKA11013" s="5"/>
      <c r="TKJ11013" s="5"/>
      <c r="TKS11013" s="5"/>
      <c r="TLB11013" s="5"/>
      <c r="TLK11013" s="5"/>
      <c r="TLT11013" s="5"/>
      <c r="TMC11013" s="5"/>
      <c r="TML11013" s="5"/>
      <c r="TMU11013" s="5"/>
      <c r="TND11013" s="5"/>
      <c r="TNM11013" s="5"/>
      <c r="TNV11013" s="5"/>
      <c r="TOE11013" s="5"/>
      <c r="TON11013" s="5"/>
      <c r="TOW11013" s="5"/>
      <c r="TPF11013" s="5"/>
      <c r="TPO11013" s="5"/>
      <c r="TPX11013" s="5"/>
      <c r="TQG11013" s="5"/>
      <c r="TQP11013" s="5"/>
      <c r="TQY11013" s="5"/>
      <c r="TRH11013" s="5"/>
      <c r="TRQ11013" s="5"/>
      <c r="TRZ11013" s="5"/>
      <c r="TSI11013" s="5"/>
      <c r="TSR11013" s="5"/>
      <c r="TTA11013" s="5"/>
      <c r="TTJ11013" s="5"/>
      <c r="TTS11013" s="5"/>
      <c r="TUB11013" s="5"/>
      <c r="TUK11013" s="5"/>
      <c r="TUT11013" s="5"/>
      <c r="TVC11013" s="5"/>
      <c r="TVL11013" s="5"/>
      <c r="TVU11013" s="5"/>
      <c r="TWD11013" s="5"/>
      <c r="TWM11013" s="5"/>
      <c r="TWV11013" s="5"/>
      <c r="TXE11013" s="5"/>
      <c r="TXN11013" s="5"/>
      <c r="TXW11013" s="5"/>
      <c r="TYF11013" s="5"/>
      <c r="TYO11013" s="5"/>
      <c r="TYX11013" s="5"/>
      <c r="TZG11013" s="5"/>
      <c r="TZP11013" s="5"/>
      <c r="TZY11013" s="5"/>
      <c r="UAH11013" s="5"/>
      <c r="UAQ11013" s="5"/>
      <c r="UAZ11013" s="5"/>
      <c r="UBI11013" s="5"/>
      <c r="UBR11013" s="5"/>
      <c r="UCA11013" s="5"/>
      <c r="UCJ11013" s="5"/>
      <c r="UCS11013" s="5"/>
      <c r="UDB11013" s="5"/>
      <c r="UDK11013" s="5"/>
      <c r="UDT11013" s="5"/>
      <c r="UEC11013" s="5"/>
      <c r="UEL11013" s="5"/>
      <c r="UEU11013" s="5"/>
      <c r="UFD11013" s="5"/>
      <c r="UFM11013" s="5"/>
      <c r="UFV11013" s="5"/>
      <c r="UGE11013" s="5"/>
      <c r="UGN11013" s="5"/>
      <c r="UGW11013" s="5"/>
      <c r="UHF11013" s="5"/>
      <c r="UHO11013" s="5"/>
      <c r="UHX11013" s="5"/>
      <c r="UIG11013" s="5"/>
      <c r="UIP11013" s="5"/>
      <c r="UIY11013" s="5"/>
      <c r="UJH11013" s="5"/>
      <c r="UJQ11013" s="5"/>
      <c r="UJZ11013" s="5"/>
      <c r="UKI11013" s="5"/>
      <c r="UKR11013" s="5"/>
      <c r="ULA11013" s="5"/>
      <c r="ULJ11013" s="5"/>
      <c r="ULS11013" s="5"/>
      <c r="UMB11013" s="5"/>
      <c r="UMK11013" s="5"/>
      <c r="UMT11013" s="5"/>
      <c r="UNC11013" s="5"/>
      <c r="UNL11013" s="5"/>
      <c r="UNU11013" s="5"/>
      <c r="UOD11013" s="5"/>
      <c r="UOM11013" s="5"/>
      <c r="UOV11013" s="5"/>
      <c r="UPE11013" s="5"/>
      <c r="UPN11013" s="5"/>
      <c r="UPW11013" s="5"/>
      <c r="UQF11013" s="5"/>
      <c r="UQO11013" s="5"/>
      <c r="UQX11013" s="5"/>
      <c r="URG11013" s="5"/>
      <c r="URP11013" s="5"/>
      <c r="URY11013" s="5"/>
      <c r="USH11013" s="5"/>
      <c r="USQ11013" s="5"/>
      <c r="USZ11013" s="5"/>
      <c r="UTI11013" s="5"/>
      <c r="UTR11013" s="5"/>
      <c r="UUA11013" s="5"/>
      <c r="UUJ11013" s="5"/>
      <c r="UUS11013" s="5"/>
      <c r="UVB11013" s="5"/>
      <c r="UVK11013" s="5"/>
      <c r="UVT11013" s="5"/>
      <c r="UWC11013" s="5"/>
      <c r="UWL11013" s="5"/>
      <c r="UWU11013" s="5"/>
      <c r="UXD11013" s="5"/>
      <c r="UXM11013" s="5"/>
      <c r="UXV11013" s="5"/>
      <c r="UYE11013" s="5"/>
      <c r="UYN11013" s="5"/>
      <c r="UYW11013" s="5"/>
      <c r="UZF11013" s="5"/>
      <c r="UZO11013" s="5"/>
      <c r="UZX11013" s="5"/>
      <c r="VAG11013" s="5"/>
      <c r="VAP11013" s="5"/>
      <c r="VAY11013" s="5"/>
      <c r="VBH11013" s="5"/>
      <c r="VBQ11013" s="5"/>
      <c r="VBZ11013" s="5"/>
      <c r="VCI11013" s="5"/>
      <c r="VCR11013" s="5"/>
      <c r="VDA11013" s="5"/>
      <c r="VDJ11013" s="5"/>
      <c r="VDS11013" s="5"/>
      <c r="VEB11013" s="5"/>
      <c r="VEK11013" s="5"/>
      <c r="VET11013" s="5"/>
      <c r="VFC11013" s="5"/>
      <c r="VFL11013" s="5"/>
      <c r="VFU11013" s="5"/>
      <c r="VGD11013" s="5"/>
      <c r="VGM11013" s="5"/>
      <c r="VGV11013" s="5"/>
      <c r="VHE11013" s="5"/>
      <c r="VHN11013" s="5"/>
      <c r="VHW11013" s="5"/>
      <c r="VIF11013" s="5"/>
      <c r="VIO11013" s="5"/>
      <c r="VIX11013" s="5"/>
      <c r="VJG11013" s="5"/>
      <c r="VJP11013" s="5"/>
      <c r="VJY11013" s="5"/>
      <c r="VKH11013" s="5"/>
      <c r="VKQ11013" s="5"/>
      <c r="VKZ11013" s="5"/>
      <c r="VLI11013" s="5"/>
      <c r="VLR11013" s="5"/>
      <c r="VMA11013" s="5"/>
      <c r="VMJ11013" s="5"/>
      <c r="VMS11013" s="5"/>
      <c r="VNB11013" s="5"/>
      <c r="VNK11013" s="5"/>
      <c r="VNT11013" s="5"/>
      <c r="VOC11013" s="5"/>
      <c r="VOL11013" s="5"/>
      <c r="VOU11013" s="5"/>
      <c r="VPD11013" s="5"/>
      <c r="VPM11013" s="5"/>
      <c r="VPV11013" s="5"/>
      <c r="VQE11013" s="5"/>
      <c r="VQN11013" s="5"/>
      <c r="VQW11013" s="5"/>
      <c r="VRF11013" s="5"/>
      <c r="VRO11013" s="5"/>
      <c r="VRX11013" s="5"/>
      <c r="VSG11013" s="5"/>
      <c r="VSP11013" s="5"/>
      <c r="VSY11013" s="5"/>
      <c r="VTH11013" s="5"/>
      <c r="VTQ11013" s="5"/>
      <c r="VTZ11013" s="5"/>
      <c r="VUI11013" s="5"/>
      <c r="VUR11013" s="5"/>
      <c r="VVA11013" s="5"/>
      <c r="VVJ11013" s="5"/>
      <c r="VVS11013" s="5"/>
      <c r="VWB11013" s="5"/>
      <c r="VWK11013" s="5"/>
      <c r="VWT11013" s="5"/>
      <c r="VXC11013" s="5"/>
      <c r="VXL11013" s="5"/>
      <c r="VXU11013" s="5"/>
      <c r="VYD11013" s="5"/>
      <c r="VYM11013" s="5"/>
      <c r="VYV11013" s="5"/>
      <c r="VZE11013" s="5"/>
      <c r="VZN11013" s="5"/>
      <c r="VZW11013" s="5"/>
      <c r="WAF11013" s="5"/>
      <c r="WAO11013" s="5"/>
      <c r="WAX11013" s="5"/>
      <c r="WBG11013" s="5"/>
      <c r="WBP11013" s="5"/>
      <c r="WBY11013" s="5"/>
      <c r="WCH11013" s="5"/>
      <c r="WCQ11013" s="5"/>
      <c r="WCZ11013" s="5"/>
      <c r="WDI11013" s="5"/>
      <c r="WDR11013" s="5"/>
      <c r="WEA11013" s="5"/>
      <c r="WEJ11013" s="5"/>
      <c r="WES11013" s="5"/>
      <c r="WFB11013" s="5"/>
      <c r="WFK11013" s="5"/>
      <c r="WFT11013" s="5"/>
      <c r="WGC11013" s="5"/>
      <c r="WGL11013" s="5"/>
      <c r="WGU11013" s="5"/>
      <c r="WHD11013" s="5"/>
      <c r="WHM11013" s="5"/>
      <c r="WHV11013" s="5"/>
      <c r="WIE11013" s="5"/>
      <c r="WIN11013" s="5"/>
      <c r="WIW11013" s="5"/>
      <c r="WJF11013" s="5"/>
      <c r="WJO11013" s="5"/>
      <c r="WJX11013" s="5"/>
      <c r="WKG11013" s="5"/>
      <c r="WKP11013" s="5"/>
      <c r="WKY11013" s="5"/>
      <c r="WLH11013" s="5"/>
      <c r="WLQ11013" s="5"/>
      <c r="WLZ11013" s="5"/>
      <c r="WMI11013" s="5"/>
      <c r="WMR11013" s="5"/>
      <c r="WNA11013" s="5"/>
      <c r="WNJ11013" s="5"/>
      <c r="WNS11013" s="5"/>
      <c r="WOB11013" s="5"/>
      <c r="WOK11013" s="5"/>
      <c r="WOT11013" s="5"/>
      <c r="WPC11013" s="5"/>
      <c r="WPL11013" s="5"/>
      <c r="WPU11013" s="5"/>
      <c r="WQD11013" s="5"/>
      <c r="WQM11013" s="5"/>
      <c r="WQV11013" s="5"/>
      <c r="WRE11013" s="5"/>
      <c r="WRN11013" s="5"/>
      <c r="WRW11013" s="5"/>
      <c r="WSF11013" s="5"/>
      <c r="WSO11013" s="5"/>
      <c r="WSX11013" s="5"/>
      <c r="WTG11013" s="5"/>
      <c r="WTP11013" s="5"/>
      <c r="WTY11013" s="5"/>
      <c r="WUH11013" s="5"/>
      <c r="WUQ11013" s="5"/>
      <c r="WUZ11013" s="5"/>
      <c r="WVI11013" s="5"/>
      <c r="WVR11013" s="5"/>
      <c r="WWA11013" s="5"/>
      <c r="WWJ11013" s="5"/>
      <c r="WWS11013" s="5"/>
      <c r="WXB11013" s="5"/>
      <c r="WXK11013" s="5"/>
      <c r="WXT11013" s="5"/>
      <c r="WYC11013" s="5"/>
      <c r="WYL11013" s="5"/>
      <c r="WYU11013" s="5"/>
      <c r="WZD11013" s="5"/>
      <c r="WZM11013" s="5"/>
      <c r="WZV11013" s="5"/>
      <c r="XAE11013" s="5"/>
      <c r="XAN11013" s="5"/>
      <c r="XAW11013" s="5"/>
      <c r="XBF11013" s="5"/>
      <c r="XBO11013" s="5"/>
      <c r="XBX11013" s="5"/>
      <c r="XCG11013" s="5"/>
      <c r="XCP11013" s="5"/>
      <c r="XCY11013" s="5"/>
      <c r="XDH11013" s="5"/>
      <c r="XDQ11013" s="5"/>
      <c r="XDZ11013" s="5"/>
      <c r="XEI11013" s="5"/>
      <c r="XER11013" s="5"/>
      <c r="XFA11013" s="5"/>
    </row>
    <row r="1101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4" s="5">
        <v>42466</v>
      </c>
      <c r="B11014" s="6" t="s">
        <v>515</v>
      </c>
      <c r="C11014" s="6" t="s">
        <v>505</v>
      </c>
      <c r="D11014" s="6" t="s">
        <v>506</v>
      </c>
      <c r="E11014" s="6" t="s">
        <v>474</v>
      </c>
      <c r="F11014" s="6" t="s">
        <v>8</v>
      </c>
      <c r="G11014" s="6" t="s">
        <v>447</v>
      </c>
      <c r="I11014" s="6" t="s">
        <v>516</v>
      </c>
      <c r="J11014" s="5"/>
      <c r="S11014" s="5"/>
      <c r="AB11014" s="5"/>
      <c r="AK11014" s="5"/>
      <c r="AT11014" s="5"/>
      <c r="BC11014" s="5"/>
      <c r="BL11014" s="5"/>
      <c r="BU11014" s="5"/>
      <c r="CD11014" s="5"/>
      <c r="CM11014" s="5"/>
      <c r="CV11014" s="5"/>
      <c r="DE11014" s="5"/>
      <c r="DN11014" s="5"/>
      <c r="DW11014" s="5"/>
      <c r="EF11014" s="5"/>
      <c r="EO11014" s="5"/>
      <c r="EX11014" s="5"/>
      <c r="FG11014" s="5"/>
      <c r="FP11014" s="5"/>
      <c r="FY11014" s="5"/>
      <c r="GH11014" s="5"/>
      <c r="GQ11014" s="5"/>
      <c r="GZ11014" s="5"/>
      <c r="HI11014" s="5"/>
      <c r="HR11014" s="5"/>
      <c r="IA11014" s="5"/>
      <c r="IJ11014" s="5"/>
      <c r="IS11014" s="5"/>
      <c r="JB11014" s="5"/>
      <c r="JK11014" s="5"/>
      <c r="JT11014" s="5"/>
      <c r="KC11014" s="5"/>
      <c r="KL11014" s="5"/>
      <c r="KU11014" s="5"/>
      <c r="LD11014" s="5"/>
      <c r="LM11014" s="5"/>
      <c r="LV11014" s="5"/>
      <c r="ME11014" s="5"/>
      <c r="MN11014" s="5"/>
      <c r="MW11014" s="5"/>
      <c r="NF11014" s="5"/>
      <c r="NO11014" s="5"/>
      <c r="NX11014" s="5"/>
      <c r="OG11014" s="5"/>
      <c r="OP11014" s="5"/>
      <c r="OY11014" s="5"/>
      <c r="PH11014" s="5"/>
      <c r="PQ11014" s="5"/>
      <c r="PZ11014" s="5"/>
      <c r="QI11014" s="5"/>
      <c r="QR11014" s="5"/>
      <c r="RA11014" s="5"/>
      <c r="RJ11014" s="5"/>
      <c r="RS11014" s="5"/>
      <c r="SB11014" s="5"/>
      <c r="SK11014" s="5"/>
      <c r="ST11014" s="5"/>
      <c r="TC11014" s="5"/>
      <c r="TL11014" s="5"/>
      <c r="TU11014" s="5"/>
      <c r="UD11014" s="5"/>
      <c r="UM11014" s="5"/>
      <c r="UV11014" s="5"/>
      <c r="VE11014" s="5"/>
      <c r="VN11014" s="5"/>
      <c r="VW11014" s="5"/>
      <c r="WF11014" s="5"/>
      <c r="WO11014" s="5"/>
      <c r="WX11014" s="5"/>
      <c r="XG11014" s="5"/>
      <c r="XP11014" s="5"/>
      <c r="XY11014" s="5"/>
      <c r="YH11014" s="5"/>
      <c r="YQ11014" s="5"/>
      <c r="YZ11014" s="5"/>
      <c r="ZI11014" s="5"/>
      <c r="ZR11014" s="5"/>
      <c r="AAA11014" s="5"/>
      <c r="AAJ11014" s="5"/>
      <c r="AAS11014" s="5"/>
      <c r="ABB11014" s="5"/>
      <c r="ABK11014" s="5"/>
      <c r="ABT11014" s="5"/>
      <c r="ACC11014" s="5"/>
      <c r="ACL11014" s="5"/>
      <c r="ACU11014" s="5"/>
      <c r="ADD11014" s="5"/>
      <c r="ADM11014" s="5"/>
      <c r="ADV11014" s="5"/>
      <c r="AEE11014" s="5"/>
      <c r="AEN11014" s="5"/>
      <c r="AEW11014" s="5"/>
      <c r="AFF11014" s="5"/>
      <c r="AFO11014" s="5"/>
      <c r="AFX11014" s="5"/>
      <c r="AGG11014" s="5"/>
      <c r="AGP11014" s="5"/>
      <c r="AGY11014" s="5"/>
      <c r="AHH11014" s="5"/>
      <c r="AHQ11014" s="5"/>
      <c r="AHZ11014" s="5"/>
      <c r="AII11014" s="5"/>
      <c r="AIR11014" s="5"/>
      <c r="AJA11014" s="5"/>
      <c r="AJJ11014" s="5"/>
      <c r="AJS11014" s="5"/>
      <c r="AKB11014" s="5"/>
      <c r="AKK11014" s="5"/>
      <c r="AKT11014" s="5"/>
      <c r="ALC11014" s="5"/>
      <c r="ALL11014" s="5"/>
      <c r="ALU11014" s="5"/>
      <c r="AMD11014" s="5"/>
      <c r="AMM11014" s="5"/>
      <c r="AMV11014" s="5"/>
      <c r="ANE11014" s="5"/>
      <c r="ANN11014" s="5"/>
      <c r="ANW11014" s="5"/>
      <c r="AOF11014" s="5"/>
      <c r="AOO11014" s="5"/>
      <c r="AOX11014" s="5"/>
      <c r="APG11014" s="5"/>
      <c r="APP11014" s="5"/>
      <c r="APY11014" s="5"/>
      <c r="AQH11014" s="5"/>
      <c r="AQQ11014" s="5"/>
      <c r="AQZ11014" s="5"/>
      <c r="ARI11014" s="5"/>
      <c r="ARR11014" s="5"/>
      <c r="ASA11014" s="5"/>
      <c r="ASJ11014" s="5"/>
      <c r="ASS11014" s="5"/>
      <c r="ATB11014" s="5"/>
      <c r="ATK11014" s="5"/>
      <c r="ATT11014" s="5"/>
      <c r="AUC11014" s="5"/>
      <c r="AUL11014" s="5"/>
      <c r="AUU11014" s="5"/>
      <c r="AVD11014" s="5"/>
      <c r="AVM11014" s="5"/>
      <c r="AVV11014" s="5"/>
      <c r="AWE11014" s="5"/>
      <c r="AWN11014" s="5"/>
      <c r="AWW11014" s="5"/>
      <c r="AXF11014" s="5"/>
      <c r="AXO11014" s="5"/>
      <c r="AXX11014" s="5"/>
      <c r="AYG11014" s="5"/>
      <c r="AYP11014" s="5"/>
      <c r="AYY11014" s="5"/>
      <c r="AZH11014" s="5"/>
      <c r="AZQ11014" s="5"/>
      <c r="AZZ11014" s="5"/>
      <c r="BAI11014" s="5"/>
      <c r="BAR11014" s="5"/>
      <c r="BBA11014" s="5"/>
      <c r="BBJ11014" s="5"/>
      <c r="BBS11014" s="5"/>
      <c r="BCB11014" s="5"/>
      <c r="BCK11014" s="5"/>
      <c r="BCT11014" s="5"/>
      <c r="BDC11014" s="5"/>
      <c r="BDL11014" s="5"/>
      <c r="BDU11014" s="5"/>
      <c r="BED11014" s="5"/>
      <c r="BEM11014" s="5"/>
      <c r="BEV11014" s="5"/>
      <c r="BFE11014" s="5"/>
      <c r="BFN11014" s="5"/>
      <c r="BFW11014" s="5"/>
      <c r="BGF11014" s="5"/>
      <c r="BGO11014" s="5"/>
      <c r="BGX11014" s="5"/>
      <c r="BHG11014" s="5"/>
      <c r="BHP11014" s="5"/>
      <c r="BHY11014" s="5"/>
      <c r="BIH11014" s="5"/>
      <c r="BIQ11014" s="5"/>
      <c r="BIZ11014" s="5"/>
      <c r="BJI11014" s="5"/>
      <c r="BJR11014" s="5"/>
      <c r="BKA11014" s="5"/>
      <c r="BKJ11014" s="5"/>
      <c r="BKS11014" s="5"/>
      <c r="BLB11014" s="5"/>
      <c r="BLK11014" s="5"/>
      <c r="BLT11014" s="5"/>
      <c r="BMC11014" s="5"/>
      <c r="BML11014" s="5"/>
      <c r="BMU11014" s="5"/>
      <c r="BND11014" s="5"/>
      <c r="BNM11014" s="5"/>
      <c r="BNV11014" s="5"/>
      <c r="BOE11014" s="5"/>
      <c r="BON11014" s="5"/>
      <c r="BOW11014" s="5"/>
      <c r="BPF11014" s="5"/>
      <c r="BPO11014" s="5"/>
      <c r="BPX11014" s="5"/>
      <c r="BQG11014" s="5"/>
      <c r="BQP11014" s="5"/>
      <c r="BQY11014" s="5"/>
      <c r="BRH11014" s="5"/>
      <c r="BRQ11014" s="5"/>
      <c r="BRZ11014" s="5"/>
      <c r="BSI11014" s="5"/>
      <c r="BSR11014" s="5"/>
      <c r="BTA11014" s="5"/>
      <c r="BTJ11014" s="5"/>
      <c r="BTS11014" s="5"/>
      <c r="BUB11014" s="5"/>
      <c r="BUK11014" s="5"/>
      <c r="BUT11014" s="5"/>
      <c r="BVC11014" s="5"/>
      <c r="BVL11014" s="5"/>
      <c r="BVU11014" s="5"/>
      <c r="BWD11014" s="5"/>
      <c r="BWM11014" s="5"/>
      <c r="BWV11014" s="5"/>
      <c r="BXE11014" s="5"/>
      <c r="BXN11014" s="5"/>
      <c r="BXW11014" s="5"/>
      <c r="BYF11014" s="5"/>
      <c r="BYO11014" s="5"/>
      <c r="BYX11014" s="5"/>
      <c r="BZG11014" s="5"/>
      <c r="BZP11014" s="5"/>
      <c r="BZY11014" s="5"/>
      <c r="CAH11014" s="5"/>
      <c r="CAQ11014" s="5"/>
      <c r="CAZ11014" s="5"/>
      <c r="CBI11014" s="5"/>
      <c r="CBR11014" s="5"/>
      <c r="CCA11014" s="5"/>
      <c r="CCJ11014" s="5"/>
      <c r="CCS11014" s="5"/>
      <c r="CDB11014" s="5"/>
      <c r="CDK11014" s="5"/>
      <c r="CDT11014" s="5"/>
      <c r="CEC11014" s="5"/>
      <c r="CEL11014" s="5"/>
      <c r="CEU11014" s="5"/>
      <c r="CFD11014" s="5"/>
      <c r="CFM11014" s="5"/>
      <c r="CFV11014" s="5"/>
      <c r="CGE11014" s="5"/>
      <c r="CGN11014" s="5"/>
      <c r="CGW11014" s="5"/>
      <c r="CHF11014" s="5"/>
      <c r="CHO11014" s="5"/>
      <c r="CHX11014" s="5"/>
      <c r="CIG11014" s="5"/>
      <c r="CIP11014" s="5"/>
      <c r="CIY11014" s="5"/>
      <c r="CJH11014" s="5"/>
      <c r="CJQ11014" s="5"/>
      <c r="CJZ11014" s="5"/>
      <c r="CKI11014" s="5"/>
      <c r="CKR11014" s="5"/>
      <c r="CLA11014" s="5"/>
      <c r="CLJ11014" s="5"/>
      <c r="CLS11014" s="5"/>
      <c r="CMB11014" s="5"/>
      <c r="CMK11014" s="5"/>
      <c r="CMT11014" s="5"/>
      <c r="CNC11014" s="5"/>
      <c r="CNL11014" s="5"/>
      <c r="CNU11014" s="5"/>
      <c r="COD11014" s="5"/>
      <c r="COM11014" s="5"/>
      <c r="COV11014" s="5"/>
      <c r="CPE11014" s="5"/>
      <c r="CPN11014" s="5"/>
      <c r="CPW11014" s="5"/>
      <c r="CQF11014" s="5"/>
      <c r="CQO11014" s="5"/>
      <c r="CQX11014" s="5"/>
      <c r="CRG11014" s="5"/>
      <c r="CRP11014" s="5"/>
      <c r="CRY11014" s="5"/>
      <c r="CSH11014" s="5"/>
      <c r="CSQ11014" s="5"/>
      <c r="CSZ11014" s="5"/>
      <c r="CTI11014" s="5"/>
      <c r="CTR11014" s="5"/>
      <c r="CUA11014" s="5"/>
      <c r="CUJ11014" s="5"/>
      <c r="CUS11014" s="5"/>
      <c r="CVB11014" s="5"/>
      <c r="CVK11014" s="5"/>
      <c r="CVT11014" s="5"/>
      <c r="CWC11014" s="5"/>
      <c r="CWL11014" s="5"/>
      <c r="CWU11014" s="5"/>
      <c r="CXD11014" s="5"/>
      <c r="CXM11014" s="5"/>
      <c r="CXV11014" s="5"/>
      <c r="CYE11014" s="5"/>
      <c r="CYN11014" s="5"/>
      <c r="CYW11014" s="5"/>
      <c r="CZF11014" s="5"/>
      <c r="CZO11014" s="5"/>
      <c r="CZX11014" s="5"/>
      <c r="DAG11014" s="5"/>
      <c r="DAP11014" s="5"/>
      <c r="DAY11014" s="5"/>
      <c r="DBH11014" s="5"/>
      <c r="DBQ11014" s="5"/>
      <c r="DBZ11014" s="5"/>
      <c r="DCI11014" s="5"/>
      <c r="DCR11014" s="5"/>
      <c r="DDA11014" s="5"/>
      <c r="DDJ11014" s="5"/>
      <c r="DDS11014" s="5"/>
      <c r="DEB11014" s="5"/>
      <c r="DEK11014" s="5"/>
      <c r="DET11014" s="5"/>
      <c r="DFC11014" s="5"/>
      <c r="DFL11014" s="5"/>
      <c r="DFU11014" s="5"/>
      <c r="DGD11014" s="5"/>
      <c r="DGM11014" s="5"/>
      <c r="DGV11014" s="5"/>
      <c r="DHE11014" s="5"/>
      <c r="DHN11014" s="5"/>
      <c r="DHW11014" s="5"/>
      <c r="DIF11014" s="5"/>
      <c r="DIO11014" s="5"/>
      <c r="DIX11014" s="5"/>
      <c r="DJG11014" s="5"/>
      <c r="DJP11014" s="5"/>
      <c r="DJY11014" s="5"/>
      <c r="DKH11014" s="5"/>
      <c r="DKQ11014" s="5"/>
      <c r="DKZ11014" s="5"/>
      <c r="DLI11014" s="5"/>
      <c r="DLR11014" s="5"/>
      <c r="DMA11014" s="5"/>
      <c r="DMJ11014" s="5"/>
      <c r="DMS11014" s="5"/>
      <c r="DNB11014" s="5"/>
      <c r="DNK11014" s="5"/>
      <c r="DNT11014" s="5"/>
      <c r="DOC11014" s="5"/>
      <c r="DOL11014" s="5"/>
      <c r="DOU11014" s="5"/>
      <c r="DPD11014" s="5"/>
      <c r="DPM11014" s="5"/>
      <c r="DPV11014" s="5"/>
      <c r="DQE11014" s="5"/>
      <c r="DQN11014" s="5"/>
      <c r="DQW11014" s="5"/>
      <c r="DRF11014" s="5"/>
      <c r="DRO11014" s="5"/>
      <c r="DRX11014" s="5"/>
      <c r="DSG11014" s="5"/>
      <c r="DSP11014" s="5"/>
      <c r="DSY11014" s="5"/>
      <c r="DTH11014" s="5"/>
      <c r="DTQ11014" s="5"/>
      <c r="DTZ11014" s="5"/>
      <c r="DUI11014" s="5"/>
      <c r="DUR11014" s="5"/>
      <c r="DVA11014" s="5"/>
      <c r="DVJ11014" s="5"/>
      <c r="DVS11014" s="5"/>
      <c r="DWB11014" s="5"/>
      <c r="DWK11014" s="5"/>
      <c r="DWT11014" s="5"/>
      <c r="DXC11014" s="5"/>
      <c r="DXL11014" s="5"/>
      <c r="DXU11014" s="5"/>
      <c r="DYD11014" s="5"/>
      <c r="DYM11014" s="5"/>
      <c r="DYV11014" s="5"/>
      <c r="DZE11014" s="5"/>
      <c r="DZN11014" s="5"/>
      <c r="DZW11014" s="5"/>
      <c r="EAF11014" s="5"/>
      <c r="EAO11014" s="5"/>
      <c r="EAX11014" s="5"/>
      <c r="EBG11014" s="5"/>
      <c r="EBP11014" s="5"/>
      <c r="EBY11014" s="5"/>
      <c r="ECH11014" s="5"/>
      <c r="ECQ11014" s="5"/>
      <c r="ECZ11014" s="5"/>
      <c r="EDI11014" s="5"/>
      <c r="EDR11014" s="5"/>
      <c r="EEA11014" s="5"/>
      <c r="EEJ11014" s="5"/>
      <c r="EES11014" s="5"/>
      <c r="EFB11014" s="5"/>
      <c r="EFK11014" s="5"/>
      <c r="EFT11014" s="5"/>
      <c r="EGC11014" s="5"/>
      <c r="EGL11014" s="5"/>
      <c r="EGU11014" s="5"/>
      <c r="EHD11014" s="5"/>
      <c r="EHM11014" s="5"/>
      <c r="EHV11014" s="5"/>
      <c r="EIE11014" s="5"/>
      <c r="EIN11014" s="5"/>
      <c r="EIW11014" s="5"/>
      <c r="EJF11014" s="5"/>
      <c r="EJO11014" s="5"/>
      <c r="EJX11014" s="5"/>
      <c r="EKG11014" s="5"/>
      <c r="EKP11014" s="5"/>
      <c r="EKY11014" s="5"/>
      <c r="ELH11014" s="5"/>
      <c r="ELQ11014" s="5"/>
      <c r="ELZ11014" s="5"/>
      <c r="EMI11014" s="5"/>
      <c r="EMR11014" s="5"/>
      <c r="ENA11014" s="5"/>
      <c r="ENJ11014" s="5"/>
      <c r="ENS11014" s="5"/>
      <c r="EOB11014" s="5"/>
      <c r="EOK11014" s="5"/>
      <c r="EOT11014" s="5"/>
      <c r="EPC11014" s="5"/>
      <c r="EPL11014" s="5"/>
      <c r="EPU11014" s="5"/>
      <c r="EQD11014" s="5"/>
      <c r="EQM11014" s="5"/>
      <c r="EQV11014" s="5"/>
      <c r="ERE11014" s="5"/>
      <c r="ERN11014" s="5"/>
      <c r="ERW11014" s="5"/>
      <c r="ESF11014" s="5"/>
      <c r="ESO11014" s="5"/>
      <c r="ESX11014" s="5"/>
      <c r="ETG11014" s="5"/>
      <c r="ETP11014" s="5"/>
      <c r="ETY11014" s="5"/>
      <c r="EUH11014" s="5"/>
      <c r="EUQ11014" s="5"/>
      <c r="EUZ11014" s="5"/>
      <c r="EVI11014" s="5"/>
      <c r="EVR11014" s="5"/>
      <c r="EWA11014" s="5"/>
      <c r="EWJ11014" s="5"/>
      <c r="EWS11014" s="5"/>
      <c r="EXB11014" s="5"/>
      <c r="EXK11014" s="5"/>
      <c r="EXT11014" s="5"/>
      <c r="EYC11014" s="5"/>
      <c r="EYL11014" s="5"/>
      <c r="EYU11014" s="5"/>
      <c r="EZD11014" s="5"/>
      <c r="EZM11014" s="5"/>
      <c r="EZV11014" s="5"/>
      <c r="FAE11014" s="5"/>
      <c r="FAN11014" s="5"/>
      <c r="FAW11014" s="5"/>
      <c r="FBF11014" s="5"/>
      <c r="FBO11014" s="5"/>
      <c r="FBX11014" s="5"/>
      <c r="FCG11014" s="5"/>
      <c r="FCP11014" s="5"/>
      <c r="FCY11014" s="5"/>
      <c r="FDH11014" s="5"/>
      <c r="FDQ11014" s="5"/>
      <c r="FDZ11014" s="5"/>
      <c r="FEI11014" s="5"/>
      <c r="FER11014" s="5"/>
      <c r="FFA11014" s="5"/>
      <c r="FFJ11014" s="5"/>
      <c r="FFS11014" s="5"/>
      <c r="FGB11014" s="5"/>
      <c r="FGK11014" s="5"/>
      <c r="FGT11014" s="5"/>
      <c r="FHC11014" s="5"/>
      <c r="FHL11014" s="5"/>
      <c r="FHU11014" s="5"/>
      <c r="FID11014" s="5"/>
      <c r="FIM11014" s="5"/>
      <c r="FIV11014" s="5"/>
      <c r="FJE11014" s="5"/>
      <c r="FJN11014" s="5"/>
      <c r="FJW11014" s="5"/>
      <c r="FKF11014" s="5"/>
      <c r="FKO11014" s="5"/>
      <c r="FKX11014" s="5"/>
      <c r="FLG11014" s="5"/>
      <c r="FLP11014" s="5"/>
      <c r="FLY11014" s="5"/>
      <c r="FMH11014" s="5"/>
      <c r="FMQ11014" s="5"/>
      <c r="FMZ11014" s="5"/>
      <c r="FNI11014" s="5"/>
      <c r="FNR11014" s="5"/>
      <c r="FOA11014" s="5"/>
      <c r="FOJ11014" s="5"/>
      <c r="FOS11014" s="5"/>
      <c r="FPB11014" s="5"/>
      <c r="FPK11014" s="5"/>
      <c r="FPT11014" s="5"/>
      <c r="FQC11014" s="5"/>
      <c r="FQL11014" s="5"/>
      <c r="FQU11014" s="5"/>
      <c r="FRD11014" s="5"/>
      <c r="FRM11014" s="5"/>
      <c r="FRV11014" s="5"/>
      <c r="FSE11014" s="5"/>
      <c r="FSN11014" s="5"/>
      <c r="FSW11014" s="5"/>
      <c r="FTF11014" s="5"/>
      <c r="FTO11014" s="5"/>
      <c r="FTX11014" s="5"/>
      <c r="FUG11014" s="5"/>
      <c r="FUP11014" s="5"/>
      <c r="FUY11014" s="5"/>
      <c r="FVH11014" s="5"/>
      <c r="FVQ11014" s="5"/>
      <c r="FVZ11014" s="5"/>
      <c r="FWI11014" s="5"/>
      <c r="FWR11014" s="5"/>
      <c r="FXA11014" s="5"/>
      <c r="FXJ11014" s="5"/>
      <c r="FXS11014" s="5"/>
      <c r="FYB11014" s="5"/>
      <c r="FYK11014" s="5"/>
      <c r="FYT11014" s="5"/>
      <c r="FZC11014" s="5"/>
      <c r="FZL11014" s="5"/>
      <c r="FZU11014" s="5"/>
      <c r="GAD11014" s="5"/>
      <c r="GAM11014" s="5"/>
      <c r="GAV11014" s="5"/>
      <c r="GBE11014" s="5"/>
      <c r="GBN11014" s="5"/>
      <c r="GBW11014" s="5"/>
      <c r="GCF11014" s="5"/>
      <c r="GCO11014" s="5"/>
      <c r="GCX11014" s="5"/>
      <c r="GDG11014" s="5"/>
      <c r="GDP11014" s="5"/>
      <c r="GDY11014" s="5"/>
      <c r="GEH11014" s="5"/>
      <c r="GEQ11014" s="5"/>
      <c r="GEZ11014" s="5"/>
      <c r="GFI11014" s="5"/>
      <c r="GFR11014" s="5"/>
      <c r="GGA11014" s="5"/>
      <c r="GGJ11014" s="5"/>
      <c r="GGS11014" s="5"/>
      <c r="GHB11014" s="5"/>
      <c r="GHK11014" s="5"/>
      <c r="GHT11014" s="5"/>
      <c r="GIC11014" s="5"/>
      <c r="GIL11014" s="5"/>
      <c r="GIU11014" s="5"/>
      <c r="GJD11014" s="5"/>
      <c r="GJM11014" s="5"/>
      <c r="GJV11014" s="5"/>
      <c r="GKE11014" s="5"/>
      <c r="GKN11014" s="5"/>
      <c r="GKW11014" s="5"/>
      <c r="GLF11014" s="5"/>
      <c r="GLO11014" s="5"/>
      <c r="GLX11014" s="5"/>
      <c r="GMG11014" s="5"/>
      <c r="GMP11014" s="5"/>
      <c r="GMY11014" s="5"/>
      <c r="GNH11014" s="5"/>
      <c r="GNQ11014" s="5"/>
      <c r="GNZ11014" s="5"/>
      <c r="GOI11014" s="5"/>
      <c r="GOR11014" s="5"/>
      <c r="GPA11014" s="5"/>
      <c r="GPJ11014" s="5"/>
      <c r="GPS11014" s="5"/>
      <c r="GQB11014" s="5"/>
      <c r="GQK11014" s="5"/>
      <c r="GQT11014" s="5"/>
      <c r="GRC11014" s="5"/>
      <c r="GRL11014" s="5"/>
      <c r="GRU11014" s="5"/>
      <c r="GSD11014" s="5"/>
      <c r="GSM11014" s="5"/>
      <c r="GSV11014" s="5"/>
      <c r="GTE11014" s="5"/>
      <c r="GTN11014" s="5"/>
      <c r="GTW11014" s="5"/>
      <c r="GUF11014" s="5"/>
      <c r="GUO11014" s="5"/>
      <c r="GUX11014" s="5"/>
      <c r="GVG11014" s="5"/>
      <c r="GVP11014" s="5"/>
      <c r="GVY11014" s="5"/>
      <c r="GWH11014" s="5"/>
      <c r="GWQ11014" s="5"/>
      <c r="GWZ11014" s="5"/>
      <c r="GXI11014" s="5"/>
      <c r="GXR11014" s="5"/>
      <c r="GYA11014" s="5"/>
      <c r="GYJ11014" s="5"/>
      <c r="GYS11014" s="5"/>
      <c r="GZB11014" s="5"/>
      <c r="GZK11014" s="5"/>
      <c r="GZT11014" s="5"/>
      <c r="HAC11014" s="5"/>
      <c r="HAL11014" s="5"/>
      <c r="HAU11014" s="5"/>
      <c r="HBD11014" s="5"/>
      <c r="HBM11014" s="5"/>
      <c r="HBV11014" s="5"/>
      <c r="HCE11014" s="5"/>
      <c r="HCN11014" s="5"/>
      <c r="HCW11014" s="5"/>
      <c r="HDF11014" s="5"/>
      <c r="HDO11014" s="5"/>
      <c r="HDX11014" s="5"/>
      <c r="HEG11014" s="5"/>
      <c r="HEP11014" s="5"/>
      <c r="HEY11014" s="5"/>
      <c r="HFH11014" s="5"/>
      <c r="HFQ11014" s="5"/>
      <c r="HFZ11014" s="5"/>
      <c r="HGI11014" s="5"/>
      <c r="HGR11014" s="5"/>
      <c r="HHA11014" s="5"/>
      <c r="HHJ11014" s="5"/>
      <c r="HHS11014" s="5"/>
      <c r="HIB11014" s="5"/>
      <c r="HIK11014" s="5"/>
      <c r="HIT11014" s="5"/>
      <c r="HJC11014" s="5"/>
      <c r="HJL11014" s="5"/>
      <c r="HJU11014" s="5"/>
      <c r="HKD11014" s="5"/>
      <c r="HKM11014" s="5"/>
      <c r="HKV11014" s="5"/>
      <c r="HLE11014" s="5"/>
      <c r="HLN11014" s="5"/>
      <c r="HLW11014" s="5"/>
      <c r="HMF11014" s="5"/>
      <c r="HMO11014" s="5"/>
      <c r="HMX11014" s="5"/>
      <c r="HNG11014" s="5"/>
      <c r="HNP11014" s="5"/>
      <c r="HNY11014" s="5"/>
      <c r="HOH11014" s="5"/>
      <c r="HOQ11014" s="5"/>
      <c r="HOZ11014" s="5"/>
      <c r="HPI11014" s="5"/>
      <c r="HPR11014" s="5"/>
      <c r="HQA11014" s="5"/>
      <c r="HQJ11014" s="5"/>
      <c r="HQS11014" s="5"/>
      <c r="HRB11014" s="5"/>
      <c r="HRK11014" s="5"/>
      <c r="HRT11014" s="5"/>
      <c r="HSC11014" s="5"/>
      <c r="HSL11014" s="5"/>
      <c r="HSU11014" s="5"/>
      <c r="HTD11014" s="5"/>
      <c r="HTM11014" s="5"/>
      <c r="HTV11014" s="5"/>
      <c r="HUE11014" s="5"/>
      <c r="HUN11014" s="5"/>
      <c r="HUW11014" s="5"/>
      <c r="HVF11014" s="5"/>
      <c r="HVO11014" s="5"/>
      <c r="HVX11014" s="5"/>
      <c r="HWG11014" s="5"/>
      <c r="HWP11014" s="5"/>
      <c r="HWY11014" s="5"/>
      <c r="HXH11014" s="5"/>
      <c r="HXQ11014" s="5"/>
      <c r="HXZ11014" s="5"/>
      <c r="HYI11014" s="5"/>
      <c r="HYR11014" s="5"/>
      <c r="HZA11014" s="5"/>
      <c r="HZJ11014" s="5"/>
      <c r="HZS11014" s="5"/>
      <c r="IAB11014" s="5"/>
      <c r="IAK11014" s="5"/>
      <c r="IAT11014" s="5"/>
      <c r="IBC11014" s="5"/>
      <c r="IBL11014" s="5"/>
      <c r="IBU11014" s="5"/>
      <c r="ICD11014" s="5"/>
      <c r="ICM11014" s="5"/>
      <c r="ICV11014" s="5"/>
      <c r="IDE11014" s="5"/>
      <c r="IDN11014" s="5"/>
      <c r="IDW11014" s="5"/>
      <c r="IEF11014" s="5"/>
      <c r="IEO11014" s="5"/>
      <c r="IEX11014" s="5"/>
      <c r="IFG11014" s="5"/>
      <c r="IFP11014" s="5"/>
      <c r="IFY11014" s="5"/>
      <c r="IGH11014" s="5"/>
      <c r="IGQ11014" s="5"/>
      <c r="IGZ11014" s="5"/>
      <c r="IHI11014" s="5"/>
      <c r="IHR11014" s="5"/>
      <c r="IIA11014" s="5"/>
      <c r="IIJ11014" s="5"/>
      <c r="IIS11014" s="5"/>
      <c r="IJB11014" s="5"/>
      <c r="IJK11014" s="5"/>
      <c r="IJT11014" s="5"/>
      <c r="IKC11014" s="5"/>
      <c r="IKL11014" s="5"/>
      <c r="IKU11014" s="5"/>
      <c r="ILD11014" s="5"/>
      <c r="ILM11014" s="5"/>
      <c r="ILV11014" s="5"/>
      <c r="IME11014" s="5"/>
      <c r="IMN11014" s="5"/>
      <c r="IMW11014" s="5"/>
      <c r="INF11014" s="5"/>
      <c r="INO11014" s="5"/>
      <c r="INX11014" s="5"/>
      <c r="IOG11014" s="5"/>
      <c r="IOP11014" s="5"/>
      <c r="IOY11014" s="5"/>
      <c r="IPH11014" s="5"/>
      <c r="IPQ11014" s="5"/>
      <c r="IPZ11014" s="5"/>
      <c r="IQI11014" s="5"/>
      <c r="IQR11014" s="5"/>
      <c r="IRA11014" s="5"/>
      <c r="IRJ11014" s="5"/>
      <c r="IRS11014" s="5"/>
      <c r="ISB11014" s="5"/>
      <c r="ISK11014" s="5"/>
      <c r="IST11014" s="5"/>
      <c r="ITC11014" s="5"/>
      <c r="ITL11014" s="5"/>
      <c r="ITU11014" s="5"/>
      <c r="IUD11014" s="5"/>
      <c r="IUM11014" s="5"/>
      <c r="IUV11014" s="5"/>
      <c r="IVE11014" s="5"/>
      <c r="IVN11014" s="5"/>
      <c r="IVW11014" s="5"/>
      <c r="IWF11014" s="5"/>
      <c r="IWO11014" s="5"/>
      <c r="IWX11014" s="5"/>
      <c r="IXG11014" s="5"/>
      <c r="IXP11014" s="5"/>
      <c r="IXY11014" s="5"/>
      <c r="IYH11014" s="5"/>
      <c r="IYQ11014" s="5"/>
      <c r="IYZ11014" s="5"/>
      <c r="IZI11014" s="5"/>
      <c r="IZR11014" s="5"/>
      <c r="JAA11014" s="5"/>
      <c r="JAJ11014" s="5"/>
      <c r="JAS11014" s="5"/>
      <c r="JBB11014" s="5"/>
      <c r="JBK11014" s="5"/>
      <c r="JBT11014" s="5"/>
      <c r="JCC11014" s="5"/>
      <c r="JCL11014" s="5"/>
      <c r="JCU11014" s="5"/>
      <c r="JDD11014" s="5"/>
      <c r="JDM11014" s="5"/>
      <c r="JDV11014" s="5"/>
      <c r="JEE11014" s="5"/>
      <c r="JEN11014" s="5"/>
      <c r="JEW11014" s="5"/>
      <c r="JFF11014" s="5"/>
      <c r="JFO11014" s="5"/>
      <c r="JFX11014" s="5"/>
      <c r="JGG11014" s="5"/>
      <c r="JGP11014" s="5"/>
      <c r="JGY11014" s="5"/>
      <c r="JHH11014" s="5"/>
      <c r="JHQ11014" s="5"/>
      <c r="JHZ11014" s="5"/>
      <c r="JII11014" s="5"/>
      <c r="JIR11014" s="5"/>
      <c r="JJA11014" s="5"/>
      <c r="JJJ11014" s="5"/>
      <c r="JJS11014" s="5"/>
      <c r="JKB11014" s="5"/>
      <c r="JKK11014" s="5"/>
      <c r="JKT11014" s="5"/>
      <c r="JLC11014" s="5"/>
      <c r="JLL11014" s="5"/>
      <c r="JLU11014" s="5"/>
      <c r="JMD11014" s="5"/>
      <c r="JMM11014" s="5"/>
      <c r="JMV11014" s="5"/>
      <c r="JNE11014" s="5"/>
      <c r="JNN11014" s="5"/>
      <c r="JNW11014" s="5"/>
      <c r="JOF11014" s="5"/>
      <c r="JOO11014" s="5"/>
      <c r="JOX11014" s="5"/>
      <c r="JPG11014" s="5"/>
      <c r="JPP11014" s="5"/>
      <c r="JPY11014" s="5"/>
      <c r="JQH11014" s="5"/>
      <c r="JQQ11014" s="5"/>
      <c r="JQZ11014" s="5"/>
      <c r="JRI11014" s="5"/>
      <c r="JRR11014" s="5"/>
      <c r="JSA11014" s="5"/>
      <c r="JSJ11014" s="5"/>
      <c r="JSS11014" s="5"/>
      <c r="JTB11014" s="5"/>
      <c r="JTK11014" s="5"/>
      <c r="JTT11014" s="5"/>
      <c r="JUC11014" s="5"/>
      <c r="JUL11014" s="5"/>
      <c r="JUU11014" s="5"/>
      <c r="JVD11014" s="5"/>
      <c r="JVM11014" s="5"/>
      <c r="JVV11014" s="5"/>
      <c r="JWE11014" s="5"/>
      <c r="JWN11014" s="5"/>
      <c r="JWW11014" s="5"/>
      <c r="JXF11014" s="5"/>
      <c r="JXO11014" s="5"/>
      <c r="JXX11014" s="5"/>
      <c r="JYG11014" s="5"/>
      <c r="JYP11014" s="5"/>
      <c r="JYY11014" s="5"/>
      <c r="JZH11014" s="5"/>
      <c r="JZQ11014" s="5"/>
      <c r="JZZ11014" s="5"/>
      <c r="KAI11014" s="5"/>
      <c r="KAR11014" s="5"/>
      <c r="KBA11014" s="5"/>
      <c r="KBJ11014" s="5"/>
      <c r="KBS11014" s="5"/>
      <c r="KCB11014" s="5"/>
      <c r="KCK11014" s="5"/>
      <c r="KCT11014" s="5"/>
      <c r="KDC11014" s="5"/>
      <c r="KDL11014" s="5"/>
      <c r="KDU11014" s="5"/>
      <c r="KED11014" s="5"/>
      <c r="KEM11014" s="5"/>
      <c r="KEV11014" s="5"/>
      <c r="KFE11014" s="5"/>
      <c r="KFN11014" s="5"/>
      <c r="KFW11014" s="5"/>
      <c r="KGF11014" s="5"/>
      <c r="KGO11014" s="5"/>
      <c r="KGX11014" s="5"/>
      <c r="KHG11014" s="5"/>
      <c r="KHP11014" s="5"/>
      <c r="KHY11014" s="5"/>
      <c r="KIH11014" s="5"/>
      <c r="KIQ11014" s="5"/>
      <c r="KIZ11014" s="5"/>
      <c r="KJI11014" s="5"/>
      <c r="KJR11014" s="5"/>
      <c r="KKA11014" s="5"/>
      <c r="KKJ11014" s="5"/>
      <c r="KKS11014" s="5"/>
      <c r="KLB11014" s="5"/>
      <c r="KLK11014" s="5"/>
      <c r="KLT11014" s="5"/>
      <c r="KMC11014" s="5"/>
      <c r="KML11014" s="5"/>
      <c r="KMU11014" s="5"/>
      <c r="KND11014" s="5"/>
      <c r="KNM11014" s="5"/>
      <c r="KNV11014" s="5"/>
      <c r="KOE11014" s="5"/>
      <c r="KON11014" s="5"/>
      <c r="KOW11014" s="5"/>
      <c r="KPF11014" s="5"/>
      <c r="KPO11014" s="5"/>
      <c r="KPX11014" s="5"/>
      <c r="KQG11014" s="5"/>
      <c r="KQP11014" s="5"/>
      <c r="KQY11014" s="5"/>
      <c r="KRH11014" s="5"/>
      <c r="KRQ11014" s="5"/>
      <c r="KRZ11014" s="5"/>
      <c r="KSI11014" s="5"/>
      <c r="KSR11014" s="5"/>
      <c r="KTA11014" s="5"/>
      <c r="KTJ11014" s="5"/>
      <c r="KTS11014" s="5"/>
      <c r="KUB11014" s="5"/>
      <c r="KUK11014" s="5"/>
      <c r="KUT11014" s="5"/>
      <c r="KVC11014" s="5"/>
      <c r="KVL11014" s="5"/>
      <c r="KVU11014" s="5"/>
      <c r="KWD11014" s="5"/>
      <c r="KWM11014" s="5"/>
      <c r="KWV11014" s="5"/>
      <c r="KXE11014" s="5"/>
      <c r="KXN11014" s="5"/>
      <c r="KXW11014" s="5"/>
      <c r="KYF11014" s="5"/>
      <c r="KYO11014" s="5"/>
      <c r="KYX11014" s="5"/>
      <c r="KZG11014" s="5"/>
      <c r="KZP11014" s="5"/>
      <c r="KZY11014" s="5"/>
      <c r="LAH11014" s="5"/>
      <c r="LAQ11014" s="5"/>
      <c r="LAZ11014" s="5"/>
      <c r="LBI11014" s="5"/>
      <c r="LBR11014" s="5"/>
      <c r="LCA11014" s="5"/>
      <c r="LCJ11014" s="5"/>
      <c r="LCS11014" s="5"/>
      <c r="LDB11014" s="5"/>
      <c r="LDK11014" s="5"/>
      <c r="LDT11014" s="5"/>
      <c r="LEC11014" s="5"/>
      <c r="LEL11014" s="5"/>
      <c r="LEU11014" s="5"/>
      <c r="LFD11014" s="5"/>
      <c r="LFM11014" s="5"/>
      <c r="LFV11014" s="5"/>
      <c r="LGE11014" s="5"/>
      <c r="LGN11014" s="5"/>
      <c r="LGW11014" s="5"/>
      <c r="LHF11014" s="5"/>
      <c r="LHO11014" s="5"/>
      <c r="LHX11014" s="5"/>
      <c r="LIG11014" s="5"/>
      <c r="LIP11014" s="5"/>
      <c r="LIY11014" s="5"/>
      <c r="LJH11014" s="5"/>
      <c r="LJQ11014" s="5"/>
      <c r="LJZ11014" s="5"/>
      <c r="LKI11014" s="5"/>
      <c r="LKR11014" s="5"/>
      <c r="LLA11014" s="5"/>
      <c r="LLJ11014" s="5"/>
      <c r="LLS11014" s="5"/>
      <c r="LMB11014" s="5"/>
      <c r="LMK11014" s="5"/>
      <c r="LMT11014" s="5"/>
      <c r="LNC11014" s="5"/>
      <c r="LNL11014" s="5"/>
      <c r="LNU11014" s="5"/>
      <c r="LOD11014" s="5"/>
      <c r="LOM11014" s="5"/>
      <c r="LOV11014" s="5"/>
      <c r="LPE11014" s="5"/>
      <c r="LPN11014" s="5"/>
      <c r="LPW11014" s="5"/>
      <c r="LQF11014" s="5"/>
      <c r="LQO11014" s="5"/>
      <c r="LQX11014" s="5"/>
      <c r="LRG11014" s="5"/>
      <c r="LRP11014" s="5"/>
      <c r="LRY11014" s="5"/>
      <c r="LSH11014" s="5"/>
      <c r="LSQ11014" s="5"/>
      <c r="LSZ11014" s="5"/>
      <c r="LTI11014" s="5"/>
      <c r="LTR11014" s="5"/>
      <c r="LUA11014" s="5"/>
      <c r="LUJ11014" s="5"/>
      <c r="LUS11014" s="5"/>
      <c r="LVB11014" s="5"/>
      <c r="LVK11014" s="5"/>
      <c r="LVT11014" s="5"/>
      <c r="LWC11014" s="5"/>
      <c r="LWL11014" s="5"/>
      <c r="LWU11014" s="5"/>
      <c r="LXD11014" s="5"/>
      <c r="LXM11014" s="5"/>
      <c r="LXV11014" s="5"/>
      <c r="LYE11014" s="5"/>
      <c r="LYN11014" s="5"/>
      <c r="LYW11014" s="5"/>
      <c r="LZF11014" s="5"/>
      <c r="LZO11014" s="5"/>
      <c r="LZX11014" s="5"/>
      <c r="MAG11014" s="5"/>
      <c r="MAP11014" s="5"/>
      <c r="MAY11014" s="5"/>
      <c r="MBH11014" s="5"/>
      <c r="MBQ11014" s="5"/>
      <c r="MBZ11014" s="5"/>
      <c r="MCI11014" s="5"/>
      <c r="MCR11014" s="5"/>
      <c r="MDA11014" s="5"/>
      <c r="MDJ11014" s="5"/>
      <c r="MDS11014" s="5"/>
      <c r="MEB11014" s="5"/>
      <c r="MEK11014" s="5"/>
      <c r="MET11014" s="5"/>
      <c r="MFC11014" s="5"/>
      <c r="MFL11014" s="5"/>
      <c r="MFU11014" s="5"/>
      <c r="MGD11014" s="5"/>
      <c r="MGM11014" s="5"/>
      <c r="MGV11014" s="5"/>
      <c r="MHE11014" s="5"/>
      <c r="MHN11014" s="5"/>
      <c r="MHW11014" s="5"/>
      <c r="MIF11014" s="5"/>
      <c r="MIO11014" s="5"/>
      <c r="MIX11014" s="5"/>
      <c r="MJG11014" s="5"/>
      <c r="MJP11014" s="5"/>
      <c r="MJY11014" s="5"/>
      <c r="MKH11014" s="5"/>
      <c r="MKQ11014" s="5"/>
      <c r="MKZ11014" s="5"/>
      <c r="MLI11014" s="5"/>
      <c r="MLR11014" s="5"/>
      <c r="MMA11014" s="5"/>
      <c r="MMJ11014" s="5"/>
      <c r="MMS11014" s="5"/>
      <c r="MNB11014" s="5"/>
      <c r="MNK11014" s="5"/>
      <c r="MNT11014" s="5"/>
      <c r="MOC11014" s="5"/>
      <c r="MOL11014" s="5"/>
      <c r="MOU11014" s="5"/>
      <c r="MPD11014" s="5"/>
      <c r="MPM11014" s="5"/>
      <c r="MPV11014" s="5"/>
      <c r="MQE11014" s="5"/>
      <c r="MQN11014" s="5"/>
      <c r="MQW11014" s="5"/>
      <c r="MRF11014" s="5"/>
      <c r="MRO11014" s="5"/>
      <c r="MRX11014" s="5"/>
      <c r="MSG11014" s="5"/>
      <c r="MSP11014" s="5"/>
      <c r="MSY11014" s="5"/>
      <c r="MTH11014" s="5"/>
      <c r="MTQ11014" s="5"/>
      <c r="MTZ11014" s="5"/>
      <c r="MUI11014" s="5"/>
      <c r="MUR11014" s="5"/>
      <c r="MVA11014" s="5"/>
      <c r="MVJ11014" s="5"/>
      <c r="MVS11014" s="5"/>
      <c r="MWB11014" s="5"/>
      <c r="MWK11014" s="5"/>
      <c r="MWT11014" s="5"/>
      <c r="MXC11014" s="5"/>
      <c r="MXL11014" s="5"/>
      <c r="MXU11014" s="5"/>
      <c r="MYD11014" s="5"/>
      <c r="MYM11014" s="5"/>
      <c r="MYV11014" s="5"/>
      <c r="MZE11014" s="5"/>
      <c r="MZN11014" s="5"/>
      <c r="MZW11014" s="5"/>
      <c r="NAF11014" s="5"/>
      <c r="NAO11014" s="5"/>
      <c r="NAX11014" s="5"/>
      <c r="NBG11014" s="5"/>
      <c r="NBP11014" s="5"/>
      <c r="NBY11014" s="5"/>
      <c r="NCH11014" s="5"/>
      <c r="NCQ11014" s="5"/>
      <c r="NCZ11014" s="5"/>
      <c r="NDI11014" s="5"/>
      <c r="NDR11014" s="5"/>
      <c r="NEA11014" s="5"/>
      <c r="NEJ11014" s="5"/>
      <c r="NES11014" s="5"/>
      <c r="NFB11014" s="5"/>
      <c r="NFK11014" s="5"/>
      <c r="NFT11014" s="5"/>
      <c r="NGC11014" s="5"/>
      <c r="NGL11014" s="5"/>
      <c r="NGU11014" s="5"/>
      <c r="NHD11014" s="5"/>
      <c r="NHM11014" s="5"/>
      <c r="NHV11014" s="5"/>
      <c r="NIE11014" s="5"/>
      <c r="NIN11014" s="5"/>
      <c r="NIW11014" s="5"/>
      <c r="NJF11014" s="5"/>
      <c r="NJO11014" s="5"/>
      <c r="NJX11014" s="5"/>
      <c r="NKG11014" s="5"/>
      <c r="NKP11014" s="5"/>
      <c r="NKY11014" s="5"/>
      <c r="NLH11014" s="5"/>
      <c r="NLQ11014" s="5"/>
      <c r="NLZ11014" s="5"/>
      <c r="NMI11014" s="5"/>
      <c r="NMR11014" s="5"/>
      <c r="NNA11014" s="5"/>
      <c r="NNJ11014" s="5"/>
      <c r="NNS11014" s="5"/>
      <c r="NOB11014" s="5"/>
      <c r="NOK11014" s="5"/>
      <c r="NOT11014" s="5"/>
      <c r="NPC11014" s="5"/>
      <c r="NPL11014" s="5"/>
      <c r="NPU11014" s="5"/>
      <c r="NQD11014" s="5"/>
      <c r="NQM11014" s="5"/>
      <c r="NQV11014" s="5"/>
      <c r="NRE11014" s="5"/>
      <c r="NRN11014" s="5"/>
      <c r="NRW11014" s="5"/>
      <c r="NSF11014" s="5"/>
      <c r="NSO11014" s="5"/>
      <c r="NSX11014" s="5"/>
      <c r="NTG11014" s="5"/>
      <c r="NTP11014" s="5"/>
      <c r="NTY11014" s="5"/>
      <c r="NUH11014" s="5"/>
      <c r="NUQ11014" s="5"/>
      <c r="NUZ11014" s="5"/>
      <c r="NVI11014" s="5"/>
      <c r="NVR11014" s="5"/>
      <c r="NWA11014" s="5"/>
      <c r="NWJ11014" s="5"/>
      <c r="NWS11014" s="5"/>
      <c r="NXB11014" s="5"/>
      <c r="NXK11014" s="5"/>
      <c r="NXT11014" s="5"/>
      <c r="NYC11014" s="5"/>
      <c r="NYL11014" s="5"/>
      <c r="NYU11014" s="5"/>
      <c r="NZD11014" s="5"/>
      <c r="NZM11014" s="5"/>
      <c r="NZV11014" s="5"/>
      <c r="OAE11014" s="5"/>
      <c r="OAN11014" s="5"/>
      <c r="OAW11014" s="5"/>
      <c r="OBF11014" s="5"/>
      <c r="OBO11014" s="5"/>
      <c r="OBX11014" s="5"/>
      <c r="OCG11014" s="5"/>
      <c r="OCP11014" s="5"/>
      <c r="OCY11014" s="5"/>
      <c r="ODH11014" s="5"/>
      <c r="ODQ11014" s="5"/>
      <c r="ODZ11014" s="5"/>
      <c r="OEI11014" s="5"/>
      <c r="OER11014" s="5"/>
      <c r="OFA11014" s="5"/>
      <c r="OFJ11014" s="5"/>
      <c r="OFS11014" s="5"/>
      <c r="OGB11014" s="5"/>
      <c r="OGK11014" s="5"/>
      <c r="OGT11014" s="5"/>
      <c r="OHC11014" s="5"/>
      <c r="OHL11014" s="5"/>
      <c r="OHU11014" s="5"/>
      <c r="OID11014" s="5"/>
      <c r="OIM11014" s="5"/>
      <c r="OIV11014" s="5"/>
      <c r="OJE11014" s="5"/>
      <c r="OJN11014" s="5"/>
      <c r="OJW11014" s="5"/>
      <c r="OKF11014" s="5"/>
      <c r="OKO11014" s="5"/>
      <c r="OKX11014" s="5"/>
      <c r="OLG11014" s="5"/>
      <c r="OLP11014" s="5"/>
      <c r="OLY11014" s="5"/>
      <c r="OMH11014" s="5"/>
      <c r="OMQ11014" s="5"/>
      <c r="OMZ11014" s="5"/>
      <c r="ONI11014" s="5"/>
      <c r="ONR11014" s="5"/>
      <c r="OOA11014" s="5"/>
      <c r="OOJ11014" s="5"/>
      <c r="OOS11014" s="5"/>
      <c r="OPB11014" s="5"/>
      <c r="OPK11014" s="5"/>
      <c r="OPT11014" s="5"/>
      <c r="OQC11014" s="5"/>
      <c r="OQL11014" s="5"/>
      <c r="OQU11014" s="5"/>
      <c r="ORD11014" s="5"/>
      <c r="ORM11014" s="5"/>
      <c r="ORV11014" s="5"/>
      <c r="OSE11014" s="5"/>
      <c r="OSN11014" s="5"/>
      <c r="OSW11014" s="5"/>
      <c r="OTF11014" s="5"/>
      <c r="OTO11014" s="5"/>
      <c r="OTX11014" s="5"/>
      <c r="OUG11014" s="5"/>
      <c r="OUP11014" s="5"/>
      <c r="OUY11014" s="5"/>
      <c r="OVH11014" s="5"/>
      <c r="OVQ11014" s="5"/>
      <c r="OVZ11014" s="5"/>
      <c r="OWI11014" s="5"/>
      <c r="OWR11014" s="5"/>
      <c r="OXA11014" s="5"/>
      <c r="OXJ11014" s="5"/>
      <c r="OXS11014" s="5"/>
      <c r="OYB11014" s="5"/>
      <c r="OYK11014" s="5"/>
      <c r="OYT11014" s="5"/>
      <c r="OZC11014" s="5"/>
      <c r="OZL11014" s="5"/>
      <c r="OZU11014" s="5"/>
      <c r="PAD11014" s="5"/>
      <c r="PAM11014" s="5"/>
      <c r="PAV11014" s="5"/>
      <c r="PBE11014" s="5"/>
      <c r="PBN11014" s="5"/>
      <c r="PBW11014" s="5"/>
      <c r="PCF11014" s="5"/>
      <c r="PCO11014" s="5"/>
      <c r="PCX11014" s="5"/>
      <c r="PDG11014" s="5"/>
      <c r="PDP11014" s="5"/>
      <c r="PDY11014" s="5"/>
      <c r="PEH11014" s="5"/>
      <c r="PEQ11014" s="5"/>
      <c r="PEZ11014" s="5"/>
      <c r="PFI11014" s="5"/>
      <c r="PFR11014" s="5"/>
      <c r="PGA11014" s="5"/>
      <c r="PGJ11014" s="5"/>
      <c r="PGS11014" s="5"/>
      <c r="PHB11014" s="5"/>
      <c r="PHK11014" s="5"/>
      <c r="PHT11014" s="5"/>
      <c r="PIC11014" s="5"/>
      <c r="PIL11014" s="5"/>
      <c r="PIU11014" s="5"/>
      <c r="PJD11014" s="5"/>
      <c r="PJM11014" s="5"/>
      <c r="PJV11014" s="5"/>
      <c r="PKE11014" s="5"/>
      <c r="PKN11014" s="5"/>
      <c r="PKW11014" s="5"/>
      <c r="PLF11014" s="5"/>
      <c r="PLO11014" s="5"/>
      <c r="PLX11014" s="5"/>
      <c r="PMG11014" s="5"/>
      <c r="PMP11014" s="5"/>
      <c r="PMY11014" s="5"/>
      <c r="PNH11014" s="5"/>
      <c r="PNQ11014" s="5"/>
      <c r="PNZ11014" s="5"/>
      <c r="POI11014" s="5"/>
      <c r="POR11014" s="5"/>
      <c r="PPA11014" s="5"/>
      <c r="PPJ11014" s="5"/>
      <c r="PPS11014" s="5"/>
      <c r="PQB11014" s="5"/>
      <c r="PQK11014" s="5"/>
      <c r="PQT11014" s="5"/>
      <c r="PRC11014" s="5"/>
      <c r="PRL11014" s="5"/>
      <c r="PRU11014" s="5"/>
      <c r="PSD11014" s="5"/>
      <c r="PSM11014" s="5"/>
      <c r="PSV11014" s="5"/>
      <c r="PTE11014" s="5"/>
      <c r="PTN11014" s="5"/>
      <c r="PTW11014" s="5"/>
      <c r="PUF11014" s="5"/>
      <c r="PUO11014" s="5"/>
      <c r="PUX11014" s="5"/>
      <c r="PVG11014" s="5"/>
      <c r="PVP11014" s="5"/>
      <c r="PVY11014" s="5"/>
      <c r="PWH11014" s="5"/>
      <c r="PWQ11014" s="5"/>
      <c r="PWZ11014" s="5"/>
      <c r="PXI11014" s="5"/>
      <c r="PXR11014" s="5"/>
      <c r="PYA11014" s="5"/>
      <c r="PYJ11014" s="5"/>
      <c r="PYS11014" s="5"/>
      <c r="PZB11014" s="5"/>
      <c r="PZK11014" s="5"/>
      <c r="PZT11014" s="5"/>
      <c r="QAC11014" s="5"/>
      <c r="QAL11014" s="5"/>
      <c r="QAU11014" s="5"/>
      <c r="QBD11014" s="5"/>
      <c r="QBM11014" s="5"/>
      <c r="QBV11014" s="5"/>
      <c r="QCE11014" s="5"/>
      <c r="QCN11014" s="5"/>
      <c r="QCW11014" s="5"/>
      <c r="QDF11014" s="5"/>
      <c r="QDO11014" s="5"/>
      <c r="QDX11014" s="5"/>
      <c r="QEG11014" s="5"/>
      <c r="QEP11014" s="5"/>
      <c r="QEY11014" s="5"/>
      <c r="QFH11014" s="5"/>
      <c r="QFQ11014" s="5"/>
      <c r="QFZ11014" s="5"/>
      <c r="QGI11014" s="5"/>
      <c r="QGR11014" s="5"/>
      <c r="QHA11014" s="5"/>
      <c r="QHJ11014" s="5"/>
      <c r="QHS11014" s="5"/>
      <c r="QIB11014" s="5"/>
      <c r="QIK11014" s="5"/>
      <c r="QIT11014" s="5"/>
      <c r="QJC11014" s="5"/>
      <c r="QJL11014" s="5"/>
      <c r="QJU11014" s="5"/>
      <c r="QKD11014" s="5"/>
      <c r="QKM11014" s="5"/>
      <c r="QKV11014" s="5"/>
      <c r="QLE11014" s="5"/>
      <c r="QLN11014" s="5"/>
      <c r="QLW11014" s="5"/>
      <c r="QMF11014" s="5"/>
      <c r="QMO11014" s="5"/>
      <c r="QMX11014" s="5"/>
      <c r="QNG11014" s="5"/>
      <c r="QNP11014" s="5"/>
      <c r="QNY11014" s="5"/>
      <c r="QOH11014" s="5"/>
      <c r="QOQ11014" s="5"/>
      <c r="QOZ11014" s="5"/>
      <c r="QPI11014" s="5"/>
      <c r="QPR11014" s="5"/>
      <c r="QQA11014" s="5"/>
      <c r="QQJ11014" s="5"/>
      <c r="QQS11014" s="5"/>
      <c r="QRB11014" s="5"/>
      <c r="QRK11014" s="5"/>
      <c r="QRT11014" s="5"/>
      <c r="QSC11014" s="5"/>
      <c r="QSL11014" s="5"/>
      <c r="QSU11014" s="5"/>
      <c r="QTD11014" s="5"/>
      <c r="QTM11014" s="5"/>
      <c r="QTV11014" s="5"/>
      <c r="QUE11014" s="5"/>
      <c r="QUN11014" s="5"/>
      <c r="QUW11014" s="5"/>
      <c r="QVF11014" s="5"/>
      <c r="QVO11014" s="5"/>
      <c r="QVX11014" s="5"/>
      <c r="QWG11014" s="5"/>
      <c r="QWP11014" s="5"/>
      <c r="QWY11014" s="5"/>
      <c r="QXH11014" s="5"/>
      <c r="QXQ11014" s="5"/>
      <c r="QXZ11014" s="5"/>
      <c r="QYI11014" s="5"/>
      <c r="QYR11014" s="5"/>
      <c r="QZA11014" s="5"/>
      <c r="QZJ11014" s="5"/>
      <c r="QZS11014" s="5"/>
      <c r="RAB11014" s="5"/>
      <c r="RAK11014" s="5"/>
      <c r="RAT11014" s="5"/>
      <c r="RBC11014" s="5"/>
      <c r="RBL11014" s="5"/>
      <c r="RBU11014" s="5"/>
      <c r="RCD11014" s="5"/>
      <c r="RCM11014" s="5"/>
      <c r="RCV11014" s="5"/>
      <c r="RDE11014" s="5"/>
      <c r="RDN11014" s="5"/>
      <c r="RDW11014" s="5"/>
      <c r="REF11014" s="5"/>
      <c r="REO11014" s="5"/>
      <c r="REX11014" s="5"/>
      <c r="RFG11014" s="5"/>
      <c r="RFP11014" s="5"/>
      <c r="RFY11014" s="5"/>
      <c r="RGH11014" s="5"/>
      <c r="RGQ11014" s="5"/>
      <c r="RGZ11014" s="5"/>
      <c r="RHI11014" s="5"/>
      <c r="RHR11014" s="5"/>
      <c r="RIA11014" s="5"/>
      <c r="RIJ11014" s="5"/>
      <c r="RIS11014" s="5"/>
      <c r="RJB11014" s="5"/>
      <c r="RJK11014" s="5"/>
      <c r="RJT11014" s="5"/>
      <c r="RKC11014" s="5"/>
      <c r="RKL11014" s="5"/>
      <c r="RKU11014" s="5"/>
      <c r="RLD11014" s="5"/>
      <c r="RLM11014" s="5"/>
      <c r="RLV11014" s="5"/>
      <c r="RME11014" s="5"/>
      <c r="RMN11014" s="5"/>
      <c r="RMW11014" s="5"/>
      <c r="RNF11014" s="5"/>
      <c r="RNO11014" s="5"/>
      <c r="RNX11014" s="5"/>
      <c r="ROG11014" s="5"/>
      <c r="ROP11014" s="5"/>
      <c r="ROY11014" s="5"/>
      <c r="RPH11014" s="5"/>
      <c r="RPQ11014" s="5"/>
      <c r="RPZ11014" s="5"/>
      <c r="RQI11014" s="5"/>
      <c r="RQR11014" s="5"/>
      <c r="RRA11014" s="5"/>
      <c r="RRJ11014" s="5"/>
      <c r="RRS11014" s="5"/>
      <c r="RSB11014" s="5"/>
      <c r="RSK11014" s="5"/>
      <c r="RST11014" s="5"/>
      <c r="RTC11014" s="5"/>
      <c r="RTL11014" s="5"/>
      <c r="RTU11014" s="5"/>
      <c r="RUD11014" s="5"/>
      <c r="RUM11014" s="5"/>
      <c r="RUV11014" s="5"/>
      <c r="RVE11014" s="5"/>
      <c r="RVN11014" s="5"/>
      <c r="RVW11014" s="5"/>
      <c r="RWF11014" s="5"/>
      <c r="RWO11014" s="5"/>
      <c r="RWX11014" s="5"/>
      <c r="RXG11014" s="5"/>
      <c r="RXP11014" s="5"/>
      <c r="RXY11014" s="5"/>
      <c r="RYH11014" s="5"/>
      <c r="RYQ11014" s="5"/>
      <c r="RYZ11014" s="5"/>
      <c r="RZI11014" s="5"/>
      <c r="RZR11014" s="5"/>
      <c r="SAA11014" s="5"/>
      <c r="SAJ11014" s="5"/>
      <c r="SAS11014" s="5"/>
      <c r="SBB11014" s="5"/>
      <c r="SBK11014" s="5"/>
      <c r="SBT11014" s="5"/>
      <c r="SCC11014" s="5"/>
      <c r="SCL11014" s="5"/>
      <c r="SCU11014" s="5"/>
      <c r="SDD11014" s="5"/>
      <c r="SDM11014" s="5"/>
      <c r="SDV11014" s="5"/>
      <c r="SEE11014" s="5"/>
      <c r="SEN11014" s="5"/>
      <c r="SEW11014" s="5"/>
      <c r="SFF11014" s="5"/>
      <c r="SFO11014" s="5"/>
      <c r="SFX11014" s="5"/>
      <c r="SGG11014" s="5"/>
      <c r="SGP11014" s="5"/>
      <c r="SGY11014" s="5"/>
      <c r="SHH11014" s="5"/>
      <c r="SHQ11014" s="5"/>
      <c r="SHZ11014" s="5"/>
      <c r="SII11014" s="5"/>
      <c r="SIR11014" s="5"/>
      <c r="SJA11014" s="5"/>
      <c r="SJJ11014" s="5"/>
      <c r="SJS11014" s="5"/>
      <c r="SKB11014" s="5"/>
      <c r="SKK11014" s="5"/>
      <c r="SKT11014" s="5"/>
      <c r="SLC11014" s="5"/>
      <c r="SLL11014" s="5"/>
      <c r="SLU11014" s="5"/>
      <c r="SMD11014" s="5"/>
      <c r="SMM11014" s="5"/>
      <c r="SMV11014" s="5"/>
      <c r="SNE11014" s="5"/>
      <c r="SNN11014" s="5"/>
      <c r="SNW11014" s="5"/>
      <c r="SOF11014" s="5"/>
      <c r="SOO11014" s="5"/>
      <c r="SOX11014" s="5"/>
      <c r="SPG11014" s="5"/>
      <c r="SPP11014" s="5"/>
      <c r="SPY11014" s="5"/>
      <c r="SQH11014" s="5"/>
      <c r="SQQ11014" s="5"/>
      <c r="SQZ11014" s="5"/>
      <c r="SRI11014" s="5"/>
      <c r="SRR11014" s="5"/>
      <c r="SSA11014" s="5"/>
      <c r="SSJ11014" s="5"/>
      <c r="SSS11014" s="5"/>
      <c r="STB11014" s="5"/>
      <c r="STK11014" s="5"/>
      <c r="STT11014" s="5"/>
      <c r="SUC11014" s="5"/>
      <c r="SUL11014" s="5"/>
      <c r="SUU11014" s="5"/>
      <c r="SVD11014" s="5"/>
      <c r="SVM11014" s="5"/>
      <c r="SVV11014" s="5"/>
      <c r="SWE11014" s="5"/>
      <c r="SWN11014" s="5"/>
      <c r="SWW11014" s="5"/>
      <c r="SXF11014" s="5"/>
      <c r="SXO11014" s="5"/>
      <c r="SXX11014" s="5"/>
      <c r="SYG11014" s="5"/>
      <c r="SYP11014" s="5"/>
      <c r="SYY11014" s="5"/>
      <c r="SZH11014" s="5"/>
      <c r="SZQ11014" s="5"/>
      <c r="SZZ11014" s="5"/>
      <c r="TAI11014" s="5"/>
      <c r="TAR11014" s="5"/>
      <c r="TBA11014" s="5"/>
      <c r="TBJ11014" s="5"/>
      <c r="TBS11014" s="5"/>
      <c r="TCB11014" s="5"/>
      <c r="TCK11014" s="5"/>
      <c r="TCT11014" s="5"/>
      <c r="TDC11014" s="5"/>
      <c r="TDL11014" s="5"/>
      <c r="TDU11014" s="5"/>
      <c r="TED11014" s="5"/>
      <c r="TEM11014" s="5"/>
      <c r="TEV11014" s="5"/>
      <c r="TFE11014" s="5"/>
      <c r="TFN11014" s="5"/>
      <c r="TFW11014" s="5"/>
      <c r="TGF11014" s="5"/>
      <c r="TGO11014" s="5"/>
      <c r="TGX11014" s="5"/>
      <c r="THG11014" s="5"/>
      <c r="THP11014" s="5"/>
      <c r="THY11014" s="5"/>
      <c r="TIH11014" s="5"/>
      <c r="TIQ11014" s="5"/>
      <c r="TIZ11014" s="5"/>
      <c r="TJI11014" s="5"/>
      <c r="TJR11014" s="5"/>
      <c r="TKA11014" s="5"/>
      <c r="TKJ11014" s="5"/>
      <c r="TKS11014" s="5"/>
      <c r="TLB11014" s="5"/>
      <c r="TLK11014" s="5"/>
      <c r="TLT11014" s="5"/>
      <c r="TMC11014" s="5"/>
      <c r="TML11014" s="5"/>
      <c r="TMU11014" s="5"/>
      <c r="TND11014" s="5"/>
      <c r="TNM11014" s="5"/>
      <c r="TNV11014" s="5"/>
      <c r="TOE11014" s="5"/>
      <c r="TON11014" s="5"/>
      <c r="TOW11014" s="5"/>
      <c r="TPF11014" s="5"/>
      <c r="TPO11014" s="5"/>
      <c r="TPX11014" s="5"/>
      <c r="TQG11014" s="5"/>
      <c r="TQP11014" s="5"/>
      <c r="TQY11014" s="5"/>
      <c r="TRH11014" s="5"/>
      <c r="TRQ11014" s="5"/>
      <c r="TRZ11014" s="5"/>
      <c r="TSI11014" s="5"/>
      <c r="TSR11014" s="5"/>
      <c r="TTA11014" s="5"/>
      <c r="TTJ11014" s="5"/>
      <c r="TTS11014" s="5"/>
      <c r="TUB11014" s="5"/>
      <c r="TUK11014" s="5"/>
      <c r="TUT11014" s="5"/>
      <c r="TVC11014" s="5"/>
      <c r="TVL11014" s="5"/>
      <c r="TVU11014" s="5"/>
      <c r="TWD11014" s="5"/>
      <c r="TWM11014" s="5"/>
      <c r="TWV11014" s="5"/>
      <c r="TXE11014" s="5"/>
      <c r="TXN11014" s="5"/>
      <c r="TXW11014" s="5"/>
      <c r="TYF11014" s="5"/>
      <c r="TYO11014" s="5"/>
      <c r="TYX11014" s="5"/>
      <c r="TZG11014" s="5"/>
      <c r="TZP11014" s="5"/>
      <c r="TZY11014" s="5"/>
      <c r="UAH11014" s="5"/>
      <c r="UAQ11014" s="5"/>
      <c r="UAZ11014" s="5"/>
      <c r="UBI11014" s="5"/>
      <c r="UBR11014" s="5"/>
      <c r="UCA11014" s="5"/>
      <c r="UCJ11014" s="5"/>
      <c r="UCS11014" s="5"/>
      <c r="UDB11014" s="5"/>
      <c r="UDK11014" s="5"/>
      <c r="UDT11014" s="5"/>
      <c r="UEC11014" s="5"/>
      <c r="UEL11014" s="5"/>
      <c r="UEU11014" s="5"/>
      <c r="UFD11014" s="5"/>
      <c r="UFM11014" s="5"/>
      <c r="UFV11014" s="5"/>
      <c r="UGE11014" s="5"/>
      <c r="UGN11014" s="5"/>
      <c r="UGW11014" s="5"/>
      <c r="UHF11014" s="5"/>
      <c r="UHO11014" s="5"/>
      <c r="UHX11014" s="5"/>
      <c r="UIG11014" s="5"/>
      <c r="UIP11014" s="5"/>
      <c r="UIY11014" s="5"/>
      <c r="UJH11014" s="5"/>
      <c r="UJQ11014" s="5"/>
      <c r="UJZ11014" s="5"/>
      <c r="UKI11014" s="5"/>
      <c r="UKR11014" s="5"/>
      <c r="ULA11014" s="5"/>
      <c r="ULJ11014" s="5"/>
      <c r="ULS11014" s="5"/>
      <c r="UMB11014" s="5"/>
      <c r="UMK11014" s="5"/>
      <c r="UMT11014" s="5"/>
      <c r="UNC11014" s="5"/>
      <c r="UNL11014" s="5"/>
      <c r="UNU11014" s="5"/>
      <c r="UOD11014" s="5"/>
      <c r="UOM11014" s="5"/>
      <c r="UOV11014" s="5"/>
      <c r="UPE11014" s="5"/>
      <c r="UPN11014" s="5"/>
      <c r="UPW11014" s="5"/>
      <c r="UQF11014" s="5"/>
      <c r="UQO11014" s="5"/>
      <c r="UQX11014" s="5"/>
      <c r="URG11014" s="5"/>
      <c r="URP11014" s="5"/>
      <c r="URY11014" s="5"/>
      <c r="USH11014" s="5"/>
      <c r="USQ11014" s="5"/>
      <c r="USZ11014" s="5"/>
      <c r="UTI11014" s="5"/>
      <c r="UTR11014" s="5"/>
      <c r="UUA11014" s="5"/>
      <c r="UUJ11014" s="5"/>
      <c r="UUS11014" s="5"/>
      <c r="UVB11014" s="5"/>
      <c r="UVK11014" s="5"/>
      <c r="UVT11014" s="5"/>
      <c r="UWC11014" s="5"/>
      <c r="UWL11014" s="5"/>
      <c r="UWU11014" s="5"/>
      <c r="UXD11014" s="5"/>
      <c r="UXM11014" s="5"/>
      <c r="UXV11014" s="5"/>
      <c r="UYE11014" s="5"/>
      <c r="UYN11014" s="5"/>
      <c r="UYW11014" s="5"/>
      <c r="UZF11014" s="5"/>
      <c r="UZO11014" s="5"/>
      <c r="UZX11014" s="5"/>
      <c r="VAG11014" s="5"/>
      <c r="VAP11014" s="5"/>
      <c r="VAY11014" s="5"/>
      <c r="VBH11014" s="5"/>
      <c r="VBQ11014" s="5"/>
      <c r="VBZ11014" s="5"/>
      <c r="VCI11014" s="5"/>
      <c r="VCR11014" s="5"/>
      <c r="VDA11014" s="5"/>
      <c r="VDJ11014" s="5"/>
      <c r="VDS11014" s="5"/>
      <c r="VEB11014" s="5"/>
      <c r="VEK11014" s="5"/>
      <c r="VET11014" s="5"/>
      <c r="VFC11014" s="5"/>
      <c r="VFL11014" s="5"/>
      <c r="VFU11014" s="5"/>
      <c r="VGD11014" s="5"/>
      <c r="VGM11014" s="5"/>
      <c r="VGV11014" s="5"/>
      <c r="VHE11014" s="5"/>
      <c r="VHN11014" s="5"/>
      <c r="VHW11014" s="5"/>
      <c r="VIF11014" s="5"/>
      <c r="VIO11014" s="5"/>
      <c r="VIX11014" s="5"/>
      <c r="VJG11014" s="5"/>
      <c r="VJP11014" s="5"/>
      <c r="VJY11014" s="5"/>
      <c r="VKH11014" s="5"/>
      <c r="VKQ11014" s="5"/>
      <c r="VKZ11014" s="5"/>
      <c r="VLI11014" s="5"/>
      <c r="VLR11014" s="5"/>
      <c r="VMA11014" s="5"/>
      <c r="VMJ11014" s="5"/>
      <c r="VMS11014" s="5"/>
      <c r="VNB11014" s="5"/>
      <c r="VNK11014" s="5"/>
      <c r="VNT11014" s="5"/>
      <c r="VOC11014" s="5"/>
      <c r="VOL11014" s="5"/>
      <c r="VOU11014" s="5"/>
      <c r="VPD11014" s="5"/>
      <c r="VPM11014" s="5"/>
      <c r="VPV11014" s="5"/>
      <c r="VQE11014" s="5"/>
      <c r="VQN11014" s="5"/>
      <c r="VQW11014" s="5"/>
      <c r="VRF11014" s="5"/>
      <c r="VRO11014" s="5"/>
      <c r="VRX11014" s="5"/>
      <c r="VSG11014" s="5"/>
      <c r="VSP11014" s="5"/>
      <c r="VSY11014" s="5"/>
      <c r="VTH11014" s="5"/>
      <c r="VTQ11014" s="5"/>
      <c r="VTZ11014" s="5"/>
      <c r="VUI11014" s="5"/>
      <c r="VUR11014" s="5"/>
      <c r="VVA11014" s="5"/>
      <c r="VVJ11014" s="5"/>
      <c r="VVS11014" s="5"/>
      <c r="VWB11014" s="5"/>
      <c r="VWK11014" s="5"/>
      <c r="VWT11014" s="5"/>
      <c r="VXC11014" s="5"/>
      <c r="VXL11014" s="5"/>
      <c r="VXU11014" s="5"/>
      <c r="VYD11014" s="5"/>
      <c r="VYM11014" s="5"/>
      <c r="VYV11014" s="5"/>
      <c r="VZE11014" s="5"/>
      <c r="VZN11014" s="5"/>
      <c r="VZW11014" s="5"/>
      <c r="WAF11014" s="5"/>
      <c r="WAO11014" s="5"/>
      <c r="WAX11014" s="5"/>
      <c r="WBG11014" s="5"/>
      <c r="WBP11014" s="5"/>
      <c r="WBY11014" s="5"/>
      <c r="WCH11014" s="5"/>
      <c r="WCQ11014" s="5"/>
      <c r="WCZ11014" s="5"/>
      <c r="WDI11014" s="5"/>
      <c r="WDR11014" s="5"/>
      <c r="WEA11014" s="5"/>
      <c r="WEJ11014" s="5"/>
      <c r="WES11014" s="5"/>
      <c r="WFB11014" s="5"/>
      <c r="WFK11014" s="5"/>
      <c r="WFT11014" s="5"/>
      <c r="WGC11014" s="5"/>
      <c r="WGL11014" s="5"/>
      <c r="WGU11014" s="5"/>
      <c r="WHD11014" s="5"/>
      <c r="WHM11014" s="5"/>
      <c r="WHV11014" s="5"/>
      <c r="WIE11014" s="5"/>
      <c r="WIN11014" s="5"/>
      <c r="WIW11014" s="5"/>
      <c r="WJF11014" s="5"/>
      <c r="WJO11014" s="5"/>
      <c r="WJX11014" s="5"/>
      <c r="WKG11014" s="5"/>
      <c r="WKP11014" s="5"/>
      <c r="WKY11014" s="5"/>
      <c r="WLH11014" s="5"/>
      <c r="WLQ11014" s="5"/>
      <c r="WLZ11014" s="5"/>
      <c r="WMI11014" s="5"/>
      <c r="WMR11014" s="5"/>
      <c r="WNA11014" s="5"/>
      <c r="WNJ11014" s="5"/>
      <c r="WNS11014" s="5"/>
      <c r="WOB11014" s="5"/>
      <c r="WOK11014" s="5"/>
      <c r="WOT11014" s="5"/>
      <c r="WPC11014" s="5"/>
      <c r="WPL11014" s="5"/>
      <c r="WPU11014" s="5"/>
      <c r="WQD11014" s="5"/>
      <c r="WQM11014" s="5"/>
      <c r="WQV11014" s="5"/>
      <c r="WRE11014" s="5"/>
      <c r="WRN11014" s="5"/>
      <c r="WRW11014" s="5"/>
      <c r="WSF11014" s="5"/>
      <c r="WSO11014" s="5"/>
      <c r="WSX11014" s="5"/>
      <c r="WTG11014" s="5"/>
      <c r="WTP11014" s="5"/>
      <c r="WTY11014" s="5"/>
      <c r="WUH11014" s="5"/>
      <c r="WUQ11014" s="5"/>
      <c r="WUZ11014" s="5"/>
      <c r="WVI11014" s="5"/>
      <c r="WVR11014" s="5"/>
      <c r="WWA11014" s="5"/>
      <c r="WWJ11014" s="5"/>
      <c r="WWS11014" s="5"/>
      <c r="WXB11014" s="5"/>
      <c r="WXK11014" s="5"/>
      <c r="WXT11014" s="5"/>
      <c r="WYC11014" s="5"/>
      <c r="WYL11014" s="5"/>
      <c r="WYU11014" s="5"/>
      <c r="WZD11014" s="5"/>
      <c r="WZM11014" s="5"/>
      <c r="WZV11014" s="5"/>
      <c r="XAE11014" s="5"/>
      <c r="XAN11014" s="5"/>
      <c r="XAW11014" s="5"/>
      <c r="XBF11014" s="5"/>
      <c r="XBO11014" s="5"/>
      <c r="XBX11014" s="5"/>
      <c r="XCG11014" s="5"/>
      <c r="XCP11014" s="5"/>
      <c r="XCY11014" s="5"/>
      <c r="XDH11014" s="5"/>
      <c r="XDQ11014" s="5"/>
      <c r="XDZ11014" s="5"/>
      <c r="XEI11014" s="5"/>
      <c r="XER11014" s="5"/>
      <c r="XFA11014" s="5"/>
    </row>
    <row r="1101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5" s="5">
        <v>42466</v>
      </c>
      <c r="B11015" s="6" t="s">
        <v>515</v>
      </c>
      <c r="C11015" s="6" t="s">
        <v>543</v>
      </c>
      <c r="D11015" s="6" t="s">
        <v>544</v>
      </c>
      <c r="E11015" s="6" t="s">
        <v>474</v>
      </c>
      <c r="F11015" s="6" t="s">
        <v>9</v>
      </c>
      <c r="G11015" s="6" t="s">
        <v>447</v>
      </c>
      <c r="I11015" s="6" t="s">
        <v>563</v>
      </c>
      <c r="J11015" s="5"/>
      <c r="S11015" s="5"/>
      <c r="AB11015" s="5"/>
      <c r="AK11015" s="5"/>
      <c r="AT11015" s="5"/>
      <c r="BC11015" s="5"/>
      <c r="BL11015" s="5"/>
      <c r="BU11015" s="5"/>
      <c r="CD11015" s="5"/>
      <c r="CM11015" s="5"/>
      <c r="CV11015" s="5"/>
      <c r="DE11015" s="5"/>
      <c r="DN11015" s="5"/>
      <c r="DW11015" s="5"/>
      <c r="EF11015" s="5"/>
      <c r="EO11015" s="5"/>
      <c r="EX11015" s="5"/>
      <c r="FG11015" s="5"/>
      <c r="FP11015" s="5"/>
      <c r="FY11015" s="5"/>
      <c r="GH11015" s="5"/>
      <c r="GQ11015" s="5"/>
      <c r="GZ11015" s="5"/>
      <c r="HI11015" s="5"/>
      <c r="HR11015" s="5"/>
      <c r="IA11015" s="5"/>
      <c r="IJ11015" s="5"/>
      <c r="IS11015" s="5"/>
      <c r="JB11015" s="5"/>
      <c r="JK11015" s="5"/>
      <c r="JT11015" s="5"/>
      <c r="KC11015" s="5"/>
      <c r="KL11015" s="5"/>
      <c r="KU11015" s="5"/>
      <c r="LD11015" s="5"/>
      <c r="LM11015" s="5"/>
      <c r="LV11015" s="5"/>
      <c r="ME11015" s="5"/>
      <c r="MN11015" s="5"/>
      <c r="MW11015" s="5"/>
      <c r="NF11015" s="5"/>
      <c r="NO11015" s="5"/>
      <c r="NX11015" s="5"/>
      <c r="OG11015" s="5"/>
      <c r="OP11015" s="5"/>
      <c r="OY11015" s="5"/>
      <c r="PH11015" s="5"/>
      <c r="PQ11015" s="5"/>
      <c r="PZ11015" s="5"/>
      <c r="QI11015" s="5"/>
      <c r="QR11015" s="5"/>
      <c r="RA11015" s="5"/>
      <c r="RJ11015" s="5"/>
      <c r="RS11015" s="5"/>
      <c r="SB11015" s="5"/>
      <c r="SK11015" s="5"/>
      <c r="ST11015" s="5"/>
      <c r="TC11015" s="5"/>
      <c r="TL11015" s="5"/>
      <c r="TU11015" s="5"/>
      <c r="UD11015" s="5"/>
      <c r="UM11015" s="5"/>
      <c r="UV11015" s="5"/>
      <c r="VE11015" s="5"/>
      <c r="VN11015" s="5"/>
      <c r="VW11015" s="5"/>
      <c r="WF11015" s="5"/>
      <c r="WO11015" s="5"/>
      <c r="WX11015" s="5"/>
      <c r="XG11015" s="5"/>
      <c r="XP11015" s="5"/>
      <c r="XY11015" s="5"/>
      <c r="YH11015" s="5"/>
      <c r="YQ11015" s="5"/>
      <c r="YZ11015" s="5"/>
      <c r="ZI11015" s="5"/>
      <c r="ZR11015" s="5"/>
      <c r="AAA11015" s="5"/>
      <c r="AAJ11015" s="5"/>
      <c r="AAS11015" s="5"/>
      <c r="ABB11015" s="5"/>
      <c r="ABK11015" s="5"/>
      <c r="ABT11015" s="5"/>
      <c r="ACC11015" s="5"/>
      <c r="ACL11015" s="5"/>
      <c r="ACU11015" s="5"/>
      <c r="ADD11015" s="5"/>
      <c r="ADM11015" s="5"/>
      <c r="ADV11015" s="5"/>
      <c r="AEE11015" s="5"/>
      <c r="AEN11015" s="5"/>
      <c r="AEW11015" s="5"/>
      <c r="AFF11015" s="5"/>
      <c r="AFO11015" s="5"/>
      <c r="AFX11015" s="5"/>
      <c r="AGG11015" s="5"/>
      <c r="AGP11015" s="5"/>
      <c r="AGY11015" s="5"/>
      <c r="AHH11015" s="5"/>
      <c r="AHQ11015" s="5"/>
      <c r="AHZ11015" s="5"/>
      <c r="AII11015" s="5"/>
      <c r="AIR11015" s="5"/>
      <c r="AJA11015" s="5"/>
      <c r="AJJ11015" s="5"/>
      <c r="AJS11015" s="5"/>
      <c r="AKB11015" s="5"/>
      <c r="AKK11015" s="5"/>
      <c r="AKT11015" s="5"/>
      <c r="ALC11015" s="5"/>
      <c r="ALL11015" s="5"/>
      <c r="ALU11015" s="5"/>
      <c r="AMD11015" s="5"/>
      <c r="AMM11015" s="5"/>
      <c r="AMV11015" s="5"/>
      <c r="ANE11015" s="5"/>
      <c r="ANN11015" s="5"/>
      <c r="ANW11015" s="5"/>
      <c r="AOF11015" s="5"/>
      <c r="AOO11015" s="5"/>
      <c r="AOX11015" s="5"/>
      <c r="APG11015" s="5"/>
      <c r="APP11015" s="5"/>
      <c r="APY11015" s="5"/>
      <c r="AQH11015" s="5"/>
      <c r="AQQ11015" s="5"/>
      <c r="AQZ11015" s="5"/>
      <c r="ARI11015" s="5"/>
      <c r="ARR11015" s="5"/>
      <c r="ASA11015" s="5"/>
      <c r="ASJ11015" s="5"/>
      <c r="ASS11015" s="5"/>
      <c r="ATB11015" s="5"/>
      <c r="ATK11015" s="5"/>
      <c r="ATT11015" s="5"/>
      <c r="AUC11015" s="5"/>
      <c r="AUL11015" s="5"/>
      <c r="AUU11015" s="5"/>
      <c r="AVD11015" s="5"/>
      <c r="AVM11015" s="5"/>
      <c r="AVV11015" s="5"/>
      <c r="AWE11015" s="5"/>
      <c r="AWN11015" s="5"/>
      <c r="AWW11015" s="5"/>
      <c r="AXF11015" s="5"/>
      <c r="AXO11015" s="5"/>
      <c r="AXX11015" s="5"/>
      <c r="AYG11015" s="5"/>
      <c r="AYP11015" s="5"/>
      <c r="AYY11015" s="5"/>
      <c r="AZH11015" s="5"/>
      <c r="AZQ11015" s="5"/>
      <c r="AZZ11015" s="5"/>
      <c r="BAI11015" s="5"/>
      <c r="BAR11015" s="5"/>
      <c r="BBA11015" s="5"/>
      <c r="BBJ11015" s="5"/>
      <c r="BBS11015" s="5"/>
      <c r="BCB11015" s="5"/>
      <c r="BCK11015" s="5"/>
      <c r="BCT11015" s="5"/>
      <c r="BDC11015" s="5"/>
      <c r="BDL11015" s="5"/>
      <c r="BDU11015" s="5"/>
      <c r="BED11015" s="5"/>
      <c r="BEM11015" s="5"/>
      <c r="BEV11015" s="5"/>
      <c r="BFE11015" s="5"/>
      <c r="BFN11015" s="5"/>
      <c r="BFW11015" s="5"/>
      <c r="BGF11015" s="5"/>
      <c r="BGO11015" s="5"/>
      <c r="BGX11015" s="5"/>
      <c r="BHG11015" s="5"/>
      <c r="BHP11015" s="5"/>
      <c r="BHY11015" s="5"/>
      <c r="BIH11015" s="5"/>
      <c r="BIQ11015" s="5"/>
      <c r="BIZ11015" s="5"/>
      <c r="BJI11015" s="5"/>
      <c r="BJR11015" s="5"/>
      <c r="BKA11015" s="5"/>
      <c r="BKJ11015" s="5"/>
      <c r="BKS11015" s="5"/>
      <c r="BLB11015" s="5"/>
      <c r="BLK11015" s="5"/>
      <c r="BLT11015" s="5"/>
      <c r="BMC11015" s="5"/>
      <c r="BML11015" s="5"/>
      <c r="BMU11015" s="5"/>
      <c r="BND11015" s="5"/>
      <c r="BNM11015" s="5"/>
      <c r="BNV11015" s="5"/>
      <c r="BOE11015" s="5"/>
      <c r="BON11015" s="5"/>
      <c r="BOW11015" s="5"/>
      <c r="BPF11015" s="5"/>
      <c r="BPO11015" s="5"/>
      <c r="BPX11015" s="5"/>
      <c r="BQG11015" s="5"/>
      <c r="BQP11015" s="5"/>
      <c r="BQY11015" s="5"/>
      <c r="BRH11015" s="5"/>
      <c r="BRQ11015" s="5"/>
      <c r="BRZ11015" s="5"/>
      <c r="BSI11015" s="5"/>
      <c r="BSR11015" s="5"/>
      <c r="BTA11015" s="5"/>
      <c r="BTJ11015" s="5"/>
      <c r="BTS11015" s="5"/>
      <c r="BUB11015" s="5"/>
      <c r="BUK11015" s="5"/>
      <c r="BUT11015" s="5"/>
      <c r="BVC11015" s="5"/>
      <c r="BVL11015" s="5"/>
      <c r="BVU11015" s="5"/>
      <c r="BWD11015" s="5"/>
      <c r="BWM11015" s="5"/>
      <c r="BWV11015" s="5"/>
      <c r="BXE11015" s="5"/>
      <c r="BXN11015" s="5"/>
      <c r="BXW11015" s="5"/>
      <c r="BYF11015" s="5"/>
      <c r="BYO11015" s="5"/>
      <c r="BYX11015" s="5"/>
      <c r="BZG11015" s="5"/>
      <c r="BZP11015" s="5"/>
      <c r="BZY11015" s="5"/>
      <c r="CAH11015" s="5"/>
      <c r="CAQ11015" s="5"/>
      <c r="CAZ11015" s="5"/>
      <c r="CBI11015" s="5"/>
      <c r="CBR11015" s="5"/>
      <c r="CCA11015" s="5"/>
      <c r="CCJ11015" s="5"/>
      <c r="CCS11015" s="5"/>
      <c r="CDB11015" s="5"/>
      <c r="CDK11015" s="5"/>
      <c r="CDT11015" s="5"/>
      <c r="CEC11015" s="5"/>
      <c r="CEL11015" s="5"/>
      <c r="CEU11015" s="5"/>
      <c r="CFD11015" s="5"/>
      <c r="CFM11015" s="5"/>
      <c r="CFV11015" s="5"/>
      <c r="CGE11015" s="5"/>
      <c r="CGN11015" s="5"/>
      <c r="CGW11015" s="5"/>
      <c r="CHF11015" s="5"/>
      <c r="CHO11015" s="5"/>
      <c r="CHX11015" s="5"/>
      <c r="CIG11015" s="5"/>
      <c r="CIP11015" s="5"/>
      <c r="CIY11015" s="5"/>
      <c r="CJH11015" s="5"/>
      <c r="CJQ11015" s="5"/>
      <c r="CJZ11015" s="5"/>
      <c r="CKI11015" s="5"/>
      <c r="CKR11015" s="5"/>
      <c r="CLA11015" s="5"/>
      <c r="CLJ11015" s="5"/>
      <c r="CLS11015" s="5"/>
      <c r="CMB11015" s="5"/>
      <c r="CMK11015" s="5"/>
      <c r="CMT11015" s="5"/>
      <c r="CNC11015" s="5"/>
      <c r="CNL11015" s="5"/>
      <c r="CNU11015" s="5"/>
      <c r="COD11015" s="5"/>
      <c r="COM11015" s="5"/>
      <c r="COV11015" s="5"/>
      <c r="CPE11015" s="5"/>
      <c r="CPN11015" s="5"/>
      <c r="CPW11015" s="5"/>
      <c r="CQF11015" s="5"/>
      <c r="CQO11015" s="5"/>
      <c r="CQX11015" s="5"/>
      <c r="CRG11015" s="5"/>
      <c r="CRP11015" s="5"/>
      <c r="CRY11015" s="5"/>
      <c r="CSH11015" s="5"/>
      <c r="CSQ11015" s="5"/>
      <c r="CSZ11015" s="5"/>
      <c r="CTI11015" s="5"/>
      <c r="CTR11015" s="5"/>
      <c r="CUA11015" s="5"/>
      <c r="CUJ11015" s="5"/>
      <c r="CUS11015" s="5"/>
      <c r="CVB11015" s="5"/>
      <c r="CVK11015" s="5"/>
      <c r="CVT11015" s="5"/>
      <c r="CWC11015" s="5"/>
      <c r="CWL11015" s="5"/>
      <c r="CWU11015" s="5"/>
      <c r="CXD11015" s="5"/>
      <c r="CXM11015" s="5"/>
      <c r="CXV11015" s="5"/>
      <c r="CYE11015" s="5"/>
      <c r="CYN11015" s="5"/>
      <c r="CYW11015" s="5"/>
      <c r="CZF11015" s="5"/>
      <c r="CZO11015" s="5"/>
      <c r="CZX11015" s="5"/>
      <c r="DAG11015" s="5"/>
      <c r="DAP11015" s="5"/>
      <c r="DAY11015" s="5"/>
      <c r="DBH11015" s="5"/>
      <c r="DBQ11015" s="5"/>
      <c r="DBZ11015" s="5"/>
      <c r="DCI11015" s="5"/>
      <c r="DCR11015" s="5"/>
      <c r="DDA11015" s="5"/>
      <c r="DDJ11015" s="5"/>
      <c r="DDS11015" s="5"/>
      <c r="DEB11015" s="5"/>
      <c r="DEK11015" s="5"/>
      <c r="DET11015" s="5"/>
      <c r="DFC11015" s="5"/>
      <c r="DFL11015" s="5"/>
      <c r="DFU11015" s="5"/>
      <c r="DGD11015" s="5"/>
      <c r="DGM11015" s="5"/>
      <c r="DGV11015" s="5"/>
      <c r="DHE11015" s="5"/>
      <c r="DHN11015" s="5"/>
      <c r="DHW11015" s="5"/>
      <c r="DIF11015" s="5"/>
      <c r="DIO11015" s="5"/>
      <c r="DIX11015" s="5"/>
      <c r="DJG11015" s="5"/>
      <c r="DJP11015" s="5"/>
      <c r="DJY11015" s="5"/>
      <c r="DKH11015" s="5"/>
      <c r="DKQ11015" s="5"/>
      <c r="DKZ11015" s="5"/>
      <c r="DLI11015" s="5"/>
      <c r="DLR11015" s="5"/>
      <c r="DMA11015" s="5"/>
      <c r="DMJ11015" s="5"/>
      <c r="DMS11015" s="5"/>
      <c r="DNB11015" s="5"/>
      <c r="DNK11015" s="5"/>
      <c r="DNT11015" s="5"/>
      <c r="DOC11015" s="5"/>
      <c r="DOL11015" s="5"/>
      <c r="DOU11015" s="5"/>
      <c r="DPD11015" s="5"/>
      <c r="DPM11015" s="5"/>
      <c r="DPV11015" s="5"/>
      <c r="DQE11015" s="5"/>
      <c r="DQN11015" s="5"/>
      <c r="DQW11015" s="5"/>
      <c r="DRF11015" s="5"/>
      <c r="DRO11015" s="5"/>
      <c r="DRX11015" s="5"/>
      <c r="DSG11015" s="5"/>
      <c r="DSP11015" s="5"/>
      <c r="DSY11015" s="5"/>
      <c r="DTH11015" s="5"/>
      <c r="DTQ11015" s="5"/>
      <c r="DTZ11015" s="5"/>
      <c r="DUI11015" s="5"/>
      <c r="DUR11015" s="5"/>
      <c r="DVA11015" s="5"/>
      <c r="DVJ11015" s="5"/>
      <c r="DVS11015" s="5"/>
      <c r="DWB11015" s="5"/>
      <c r="DWK11015" s="5"/>
      <c r="DWT11015" s="5"/>
      <c r="DXC11015" s="5"/>
      <c r="DXL11015" s="5"/>
      <c r="DXU11015" s="5"/>
      <c r="DYD11015" s="5"/>
      <c r="DYM11015" s="5"/>
      <c r="DYV11015" s="5"/>
      <c r="DZE11015" s="5"/>
      <c r="DZN11015" s="5"/>
      <c r="DZW11015" s="5"/>
      <c r="EAF11015" s="5"/>
      <c r="EAO11015" s="5"/>
      <c r="EAX11015" s="5"/>
      <c r="EBG11015" s="5"/>
      <c r="EBP11015" s="5"/>
      <c r="EBY11015" s="5"/>
      <c r="ECH11015" s="5"/>
      <c r="ECQ11015" s="5"/>
      <c r="ECZ11015" s="5"/>
      <c r="EDI11015" s="5"/>
      <c r="EDR11015" s="5"/>
      <c r="EEA11015" s="5"/>
      <c r="EEJ11015" s="5"/>
      <c r="EES11015" s="5"/>
      <c r="EFB11015" s="5"/>
      <c r="EFK11015" s="5"/>
      <c r="EFT11015" s="5"/>
      <c r="EGC11015" s="5"/>
      <c r="EGL11015" s="5"/>
      <c r="EGU11015" s="5"/>
      <c r="EHD11015" s="5"/>
      <c r="EHM11015" s="5"/>
      <c r="EHV11015" s="5"/>
      <c r="EIE11015" s="5"/>
      <c r="EIN11015" s="5"/>
      <c r="EIW11015" s="5"/>
      <c r="EJF11015" s="5"/>
      <c r="EJO11015" s="5"/>
      <c r="EJX11015" s="5"/>
      <c r="EKG11015" s="5"/>
      <c r="EKP11015" s="5"/>
      <c r="EKY11015" s="5"/>
      <c r="ELH11015" s="5"/>
      <c r="ELQ11015" s="5"/>
      <c r="ELZ11015" s="5"/>
      <c r="EMI11015" s="5"/>
      <c r="EMR11015" s="5"/>
      <c r="ENA11015" s="5"/>
      <c r="ENJ11015" s="5"/>
      <c r="ENS11015" s="5"/>
      <c r="EOB11015" s="5"/>
      <c r="EOK11015" s="5"/>
      <c r="EOT11015" s="5"/>
      <c r="EPC11015" s="5"/>
      <c r="EPL11015" s="5"/>
      <c r="EPU11015" s="5"/>
      <c r="EQD11015" s="5"/>
      <c r="EQM11015" s="5"/>
      <c r="EQV11015" s="5"/>
      <c r="ERE11015" s="5"/>
      <c r="ERN11015" s="5"/>
      <c r="ERW11015" s="5"/>
      <c r="ESF11015" s="5"/>
      <c r="ESO11015" s="5"/>
      <c r="ESX11015" s="5"/>
      <c r="ETG11015" s="5"/>
      <c r="ETP11015" s="5"/>
      <c r="ETY11015" s="5"/>
      <c r="EUH11015" s="5"/>
      <c r="EUQ11015" s="5"/>
      <c r="EUZ11015" s="5"/>
      <c r="EVI11015" s="5"/>
      <c r="EVR11015" s="5"/>
      <c r="EWA11015" s="5"/>
      <c r="EWJ11015" s="5"/>
      <c r="EWS11015" s="5"/>
      <c r="EXB11015" s="5"/>
      <c r="EXK11015" s="5"/>
      <c r="EXT11015" s="5"/>
      <c r="EYC11015" s="5"/>
      <c r="EYL11015" s="5"/>
      <c r="EYU11015" s="5"/>
      <c r="EZD11015" s="5"/>
      <c r="EZM11015" s="5"/>
      <c r="EZV11015" s="5"/>
      <c r="FAE11015" s="5"/>
      <c r="FAN11015" s="5"/>
      <c r="FAW11015" s="5"/>
      <c r="FBF11015" s="5"/>
      <c r="FBO11015" s="5"/>
      <c r="FBX11015" s="5"/>
      <c r="FCG11015" s="5"/>
      <c r="FCP11015" s="5"/>
      <c r="FCY11015" s="5"/>
      <c r="FDH11015" s="5"/>
      <c r="FDQ11015" s="5"/>
      <c r="FDZ11015" s="5"/>
      <c r="FEI11015" s="5"/>
      <c r="FER11015" s="5"/>
      <c r="FFA11015" s="5"/>
      <c r="FFJ11015" s="5"/>
      <c r="FFS11015" s="5"/>
      <c r="FGB11015" s="5"/>
      <c r="FGK11015" s="5"/>
      <c r="FGT11015" s="5"/>
      <c r="FHC11015" s="5"/>
      <c r="FHL11015" s="5"/>
      <c r="FHU11015" s="5"/>
      <c r="FID11015" s="5"/>
      <c r="FIM11015" s="5"/>
      <c r="FIV11015" s="5"/>
      <c r="FJE11015" s="5"/>
      <c r="FJN11015" s="5"/>
      <c r="FJW11015" s="5"/>
      <c r="FKF11015" s="5"/>
      <c r="FKO11015" s="5"/>
      <c r="FKX11015" s="5"/>
      <c r="FLG11015" s="5"/>
      <c r="FLP11015" s="5"/>
      <c r="FLY11015" s="5"/>
      <c r="FMH11015" s="5"/>
      <c r="FMQ11015" s="5"/>
      <c r="FMZ11015" s="5"/>
      <c r="FNI11015" s="5"/>
      <c r="FNR11015" s="5"/>
      <c r="FOA11015" s="5"/>
      <c r="FOJ11015" s="5"/>
      <c r="FOS11015" s="5"/>
      <c r="FPB11015" s="5"/>
      <c r="FPK11015" s="5"/>
      <c r="FPT11015" s="5"/>
      <c r="FQC11015" s="5"/>
      <c r="FQL11015" s="5"/>
      <c r="FQU11015" s="5"/>
      <c r="FRD11015" s="5"/>
      <c r="FRM11015" s="5"/>
      <c r="FRV11015" s="5"/>
      <c r="FSE11015" s="5"/>
      <c r="FSN11015" s="5"/>
      <c r="FSW11015" s="5"/>
      <c r="FTF11015" s="5"/>
      <c r="FTO11015" s="5"/>
      <c r="FTX11015" s="5"/>
      <c r="FUG11015" s="5"/>
      <c r="FUP11015" s="5"/>
      <c r="FUY11015" s="5"/>
      <c r="FVH11015" s="5"/>
      <c r="FVQ11015" s="5"/>
      <c r="FVZ11015" s="5"/>
      <c r="FWI11015" s="5"/>
      <c r="FWR11015" s="5"/>
      <c r="FXA11015" s="5"/>
      <c r="FXJ11015" s="5"/>
      <c r="FXS11015" s="5"/>
      <c r="FYB11015" s="5"/>
      <c r="FYK11015" s="5"/>
      <c r="FYT11015" s="5"/>
      <c r="FZC11015" s="5"/>
      <c r="FZL11015" s="5"/>
      <c r="FZU11015" s="5"/>
      <c r="GAD11015" s="5"/>
      <c r="GAM11015" s="5"/>
      <c r="GAV11015" s="5"/>
      <c r="GBE11015" s="5"/>
      <c r="GBN11015" s="5"/>
      <c r="GBW11015" s="5"/>
      <c r="GCF11015" s="5"/>
      <c r="GCO11015" s="5"/>
      <c r="GCX11015" s="5"/>
      <c r="GDG11015" s="5"/>
      <c r="GDP11015" s="5"/>
      <c r="GDY11015" s="5"/>
      <c r="GEH11015" s="5"/>
      <c r="GEQ11015" s="5"/>
      <c r="GEZ11015" s="5"/>
      <c r="GFI11015" s="5"/>
      <c r="GFR11015" s="5"/>
      <c r="GGA11015" s="5"/>
      <c r="GGJ11015" s="5"/>
      <c r="GGS11015" s="5"/>
      <c r="GHB11015" s="5"/>
      <c r="GHK11015" s="5"/>
      <c r="GHT11015" s="5"/>
      <c r="GIC11015" s="5"/>
      <c r="GIL11015" s="5"/>
      <c r="GIU11015" s="5"/>
      <c r="GJD11015" s="5"/>
      <c r="GJM11015" s="5"/>
      <c r="GJV11015" s="5"/>
      <c r="GKE11015" s="5"/>
      <c r="GKN11015" s="5"/>
      <c r="GKW11015" s="5"/>
      <c r="GLF11015" s="5"/>
      <c r="GLO11015" s="5"/>
      <c r="GLX11015" s="5"/>
      <c r="GMG11015" s="5"/>
      <c r="GMP11015" s="5"/>
      <c r="GMY11015" s="5"/>
      <c r="GNH11015" s="5"/>
      <c r="GNQ11015" s="5"/>
      <c r="GNZ11015" s="5"/>
      <c r="GOI11015" s="5"/>
      <c r="GOR11015" s="5"/>
      <c r="GPA11015" s="5"/>
      <c r="GPJ11015" s="5"/>
      <c r="GPS11015" s="5"/>
      <c r="GQB11015" s="5"/>
      <c r="GQK11015" s="5"/>
      <c r="GQT11015" s="5"/>
      <c r="GRC11015" s="5"/>
      <c r="GRL11015" s="5"/>
      <c r="GRU11015" s="5"/>
      <c r="GSD11015" s="5"/>
      <c r="GSM11015" s="5"/>
      <c r="GSV11015" s="5"/>
      <c r="GTE11015" s="5"/>
      <c r="GTN11015" s="5"/>
      <c r="GTW11015" s="5"/>
      <c r="GUF11015" s="5"/>
      <c r="GUO11015" s="5"/>
      <c r="GUX11015" s="5"/>
      <c r="GVG11015" s="5"/>
      <c r="GVP11015" s="5"/>
      <c r="GVY11015" s="5"/>
      <c r="GWH11015" s="5"/>
      <c r="GWQ11015" s="5"/>
      <c r="GWZ11015" s="5"/>
      <c r="GXI11015" s="5"/>
      <c r="GXR11015" s="5"/>
      <c r="GYA11015" s="5"/>
      <c r="GYJ11015" s="5"/>
      <c r="GYS11015" s="5"/>
      <c r="GZB11015" s="5"/>
      <c r="GZK11015" s="5"/>
      <c r="GZT11015" s="5"/>
      <c r="HAC11015" s="5"/>
      <c r="HAL11015" s="5"/>
      <c r="HAU11015" s="5"/>
      <c r="HBD11015" s="5"/>
      <c r="HBM11015" s="5"/>
      <c r="HBV11015" s="5"/>
      <c r="HCE11015" s="5"/>
      <c r="HCN11015" s="5"/>
      <c r="HCW11015" s="5"/>
      <c r="HDF11015" s="5"/>
      <c r="HDO11015" s="5"/>
      <c r="HDX11015" s="5"/>
      <c r="HEG11015" s="5"/>
      <c r="HEP11015" s="5"/>
      <c r="HEY11015" s="5"/>
      <c r="HFH11015" s="5"/>
      <c r="HFQ11015" s="5"/>
      <c r="HFZ11015" s="5"/>
      <c r="HGI11015" s="5"/>
      <c r="HGR11015" s="5"/>
      <c r="HHA11015" s="5"/>
      <c r="HHJ11015" s="5"/>
      <c r="HHS11015" s="5"/>
      <c r="HIB11015" s="5"/>
      <c r="HIK11015" s="5"/>
      <c r="HIT11015" s="5"/>
      <c r="HJC11015" s="5"/>
      <c r="HJL11015" s="5"/>
      <c r="HJU11015" s="5"/>
      <c r="HKD11015" s="5"/>
      <c r="HKM11015" s="5"/>
      <c r="HKV11015" s="5"/>
      <c r="HLE11015" s="5"/>
      <c r="HLN11015" s="5"/>
      <c r="HLW11015" s="5"/>
      <c r="HMF11015" s="5"/>
      <c r="HMO11015" s="5"/>
      <c r="HMX11015" s="5"/>
      <c r="HNG11015" s="5"/>
      <c r="HNP11015" s="5"/>
      <c r="HNY11015" s="5"/>
      <c r="HOH11015" s="5"/>
      <c r="HOQ11015" s="5"/>
      <c r="HOZ11015" s="5"/>
      <c r="HPI11015" s="5"/>
      <c r="HPR11015" s="5"/>
      <c r="HQA11015" s="5"/>
      <c r="HQJ11015" s="5"/>
      <c r="HQS11015" s="5"/>
      <c r="HRB11015" s="5"/>
      <c r="HRK11015" s="5"/>
      <c r="HRT11015" s="5"/>
      <c r="HSC11015" s="5"/>
      <c r="HSL11015" s="5"/>
      <c r="HSU11015" s="5"/>
      <c r="HTD11015" s="5"/>
      <c r="HTM11015" s="5"/>
      <c r="HTV11015" s="5"/>
      <c r="HUE11015" s="5"/>
      <c r="HUN11015" s="5"/>
      <c r="HUW11015" s="5"/>
      <c r="HVF11015" s="5"/>
      <c r="HVO11015" s="5"/>
      <c r="HVX11015" s="5"/>
      <c r="HWG11015" s="5"/>
      <c r="HWP11015" s="5"/>
      <c r="HWY11015" s="5"/>
      <c r="HXH11015" s="5"/>
      <c r="HXQ11015" s="5"/>
      <c r="HXZ11015" s="5"/>
      <c r="HYI11015" s="5"/>
      <c r="HYR11015" s="5"/>
      <c r="HZA11015" s="5"/>
      <c r="HZJ11015" s="5"/>
      <c r="HZS11015" s="5"/>
      <c r="IAB11015" s="5"/>
      <c r="IAK11015" s="5"/>
      <c r="IAT11015" s="5"/>
      <c r="IBC11015" s="5"/>
      <c r="IBL11015" s="5"/>
      <c r="IBU11015" s="5"/>
      <c r="ICD11015" s="5"/>
      <c r="ICM11015" s="5"/>
      <c r="ICV11015" s="5"/>
      <c r="IDE11015" s="5"/>
      <c r="IDN11015" s="5"/>
      <c r="IDW11015" s="5"/>
      <c r="IEF11015" s="5"/>
      <c r="IEO11015" s="5"/>
      <c r="IEX11015" s="5"/>
      <c r="IFG11015" s="5"/>
      <c r="IFP11015" s="5"/>
      <c r="IFY11015" s="5"/>
      <c r="IGH11015" s="5"/>
      <c r="IGQ11015" s="5"/>
      <c r="IGZ11015" s="5"/>
      <c r="IHI11015" s="5"/>
      <c r="IHR11015" s="5"/>
      <c r="IIA11015" s="5"/>
      <c r="IIJ11015" s="5"/>
      <c r="IIS11015" s="5"/>
      <c r="IJB11015" s="5"/>
      <c r="IJK11015" s="5"/>
      <c r="IJT11015" s="5"/>
      <c r="IKC11015" s="5"/>
      <c r="IKL11015" s="5"/>
      <c r="IKU11015" s="5"/>
      <c r="ILD11015" s="5"/>
      <c r="ILM11015" s="5"/>
      <c r="ILV11015" s="5"/>
      <c r="IME11015" s="5"/>
      <c r="IMN11015" s="5"/>
      <c r="IMW11015" s="5"/>
      <c r="INF11015" s="5"/>
      <c r="INO11015" s="5"/>
      <c r="INX11015" s="5"/>
      <c r="IOG11015" s="5"/>
      <c r="IOP11015" s="5"/>
      <c r="IOY11015" s="5"/>
      <c r="IPH11015" s="5"/>
      <c r="IPQ11015" s="5"/>
      <c r="IPZ11015" s="5"/>
      <c r="IQI11015" s="5"/>
      <c r="IQR11015" s="5"/>
      <c r="IRA11015" s="5"/>
      <c r="IRJ11015" s="5"/>
      <c r="IRS11015" s="5"/>
      <c r="ISB11015" s="5"/>
      <c r="ISK11015" s="5"/>
      <c r="IST11015" s="5"/>
      <c r="ITC11015" s="5"/>
      <c r="ITL11015" s="5"/>
      <c r="ITU11015" s="5"/>
      <c r="IUD11015" s="5"/>
      <c r="IUM11015" s="5"/>
      <c r="IUV11015" s="5"/>
      <c r="IVE11015" s="5"/>
      <c r="IVN11015" s="5"/>
      <c r="IVW11015" s="5"/>
      <c r="IWF11015" s="5"/>
      <c r="IWO11015" s="5"/>
      <c r="IWX11015" s="5"/>
      <c r="IXG11015" s="5"/>
      <c r="IXP11015" s="5"/>
      <c r="IXY11015" s="5"/>
      <c r="IYH11015" s="5"/>
      <c r="IYQ11015" s="5"/>
      <c r="IYZ11015" s="5"/>
      <c r="IZI11015" s="5"/>
      <c r="IZR11015" s="5"/>
      <c r="JAA11015" s="5"/>
      <c r="JAJ11015" s="5"/>
      <c r="JAS11015" s="5"/>
      <c r="JBB11015" s="5"/>
      <c r="JBK11015" s="5"/>
      <c r="JBT11015" s="5"/>
      <c r="JCC11015" s="5"/>
      <c r="JCL11015" s="5"/>
      <c r="JCU11015" s="5"/>
      <c r="JDD11015" s="5"/>
      <c r="JDM11015" s="5"/>
      <c r="JDV11015" s="5"/>
      <c r="JEE11015" s="5"/>
      <c r="JEN11015" s="5"/>
      <c r="JEW11015" s="5"/>
      <c r="JFF11015" s="5"/>
      <c r="JFO11015" s="5"/>
      <c r="JFX11015" s="5"/>
      <c r="JGG11015" s="5"/>
      <c r="JGP11015" s="5"/>
      <c r="JGY11015" s="5"/>
      <c r="JHH11015" s="5"/>
      <c r="JHQ11015" s="5"/>
      <c r="JHZ11015" s="5"/>
      <c r="JII11015" s="5"/>
      <c r="JIR11015" s="5"/>
      <c r="JJA11015" s="5"/>
      <c r="JJJ11015" s="5"/>
      <c r="JJS11015" s="5"/>
      <c r="JKB11015" s="5"/>
      <c r="JKK11015" s="5"/>
      <c r="JKT11015" s="5"/>
      <c r="JLC11015" s="5"/>
      <c r="JLL11015" s="5"/>
      <c r="JLU11015" s="5"/>
      <c r="JMD11015" s="5"/>
      <c r="JMM11015" s="5"/>
      <c r="JMV11015" s="5"/>
      <c r="JNE11015" s="5"/>
      <c r="JNN11015" s="5"/>
      <c r="JNW11015" s="5"/>
      <c r="JOF11015" s="5"/>
      <c r="JOO11015" s="5"/>
      <c r="JOX11015" s="5"/>
      <c r="JPG11015" s="5"/>
      <c r="JPP11015" s="5"/>
      <c r="JPY11015" s="5"/>
      <c r="JQH11015" s="5"/>
      <c r="JQQ11015" s="5"/>
      <c r="JQZ11015" s="5"/>
      <c r="JRI11015" s="5"/>
      <c r="JRR11015" s="5"/>
      <c r="JSA11015" s="5"/>
      <c r="JSJ11015" s="5"/>
      <c r="JSS11015" s="5"/>
      <c r="JTB11015" s="5"/>
      <c r="JTK11015" s="5"/>
      <c r="JTT11015" s="5"/>
      <c r="JUC11015" s="5"/>
      <c r="JUL11015" s="5"/>
      <c r="JUU11015" s="5"/>
      <c r="JVD11015" s="5"/>
      <c r="JVM11015" s="5"/>
      <c r="JVV11015" s="5"/>
      <c r="JWE11015" s="5"/>
      <c r="JWN11015" s="5"/>
      <c r="JWW11015" s="5"/>
      <c r="JXF11015" s="5"/>
      <c r="JXO11015" s="5"/>
      <c r="JXX11015" s="5"/>
      <c r="JYG11015" s="5"/>
      <c r="JYP11015" s="5"/>
      <c r="JYY11015" s="5"/>
      <c r="JZH11015" s="5"/>
      <c r="JZQ11015" s="5"/>
      <c r="JZZ11015" s="5"/>
      <c r="KAI11015" s="5"/>
      <c r="KAR11015" s="5"/>
      <c r="KBA11015" s="5"/>
      <c r="KBJ11015" s="5"/>
      <c r="KBS11015" s="5"/>
      <c r="KCB11015" s="5"/>
      <c r="KCK11015" s="5"/>
      <c r="KCT11015" s="5"/>
      <c r="KDC11015" s="5"/>
      <c r="KDL11015" s="5"/>
      <c r="KDU11015" s="5"/>
      <c r="KED11015" s="5"/>
      <c r="KEM11015" s="5"/>
      <c r="KEV11015" s="5"/>
      <c r="KFE11015" s="5"/>
      <c r="KFN11015" s="5"/>
      <c r="KFW11015" s="5"/>
      <c r="KGF11015" s="5"/>
      <c r="KGO11015" s="5"/>
      <c r="KGX11015" s="5"/>
      <c r="KHG11015" s="5"/>
      <c r="KHP11015" s="5"/>
      <c r="KHY11015" s="5"/>
      <c r="KIH11015" s="5"/>
      <c r="KIQ11015" s="5"/>
      <c r="KIZ11015" s="5"/>
      <c r="KJI11015" s="5"/>
      <c r="KJR11015" s="5"/>
      <c r="KKA11015" s="5"/>
      <c r="KKJ11015" s="5"/>
      <c r="KKS11015" s="5"/>
      <c r="KLB11015" s="5"/>
      <c r="KLK11015" s="5"/>
      <c r="KLT11015" s="5"/>
      <c r="KMC11015" s="5"/>
      <c r="KML11015" s="5"/>
      <c r="KMU11015" s="5"/>
      <c r="KND11015" s="5"/>
      <c r="KNM11015" s="5"/>
      <c r="KNV11015" s="5"/>
      <c r="KOE11015" s="5"/>
      <c r="KON11015" s="5"/>
      <c r="KOW11015" s="5"/>
      <c r="KPF11015" s="5"/>
      <c r="KPO11015" s="5"/>
      <c r="KPX11015" s="5"/>
      <c r="KQG11015" s="5"/>
      <c r="KQP11015" s="5"/>
      <c r="KQY11015" s="5"/>
      <c r="KRH11015" s="5"/>
      <c r="KRQ11015" s="5"/>
      <c r="KRZ11015" s="5"/>
      <c r="KSI11015" s="5"/>
      <c r="KSR11015" s="5"/>
      <c r="KTA11015" s="5"/>
      <c r="KTJ11015" s="5"/>
      <c r="KTS11015" s="5"/>
      <c r="KUB11015" s="5"/>
      <c r="KUK11015" s="5"/>
      <c r="KUT11015" s="5"/>
      <c r="KVC11015" s="5"/>
      <c r="KVL11015" s="5"/>
      <c r="KVU11015" s="5"/>
      <c r="KWD11015" s="5"/>
      <c r="KWM11015" s="5"/>
      <c r="KWV11015" s="5"/>
      <c r="KXE11015" s="5"/>
      <c r="KXN11015" s="5"/>
      <c r="KXW11015" s="5"/>
      <c r="KYF11015" s="5"/>
      <c r="KYO11015" s="5"/>
      <c r="KYX11015" s="5"/>
      <c r="KZG11015" s="5"/>
      <c r="KZP11015" s="5"/>
      <c r="KZY11015" s="5"/>
      <c r="LAH11015" s="5"/>
      <c r="LAQ11015" s="5"/>
      <c r="LAZ11015" s="5"/>
      <c r="LBI11015" s="5"/>
      <c r="LBR11015" s="5"/>
      <c r="LCA11015" s="5"/>
      <c r="LCJ11015" s="5"/>
      <c r="LCS11015" s="5"/>
      <c r="LDB11015" s="5"/>
      <c r="LDK11015" s="5"/>
      <c r="LDT11015" s="5"/>
      <c r="LEC11015" s="5"/>
      <c r="LEL11015" s="5"/>
      <c r="LEU11015" s="5"/>
      <c r="LFD11015" s="5"/>
      <c r="LFM11015" s="5"/>
      <c r="LFV11015" s="5"/>
      <c r="LGE11015" s="5"/>
      <c r="LGN11015" s="5"/>
      <c r="LGW11015" s="5"/>
      <c r="LHF11015" s="5"/>
      <c r="LHO11015" s="5"/>
      <c r="LHX11015" s="5"/>
      <c r="LIG11015" s="5"/>
      <c r="LIP11015" s="5"/>
      <c r="LIY11015" s="5"/>
      <c r="LJH11015" s="5"/>
      <c r="LJQ11015" s="5"/>
      <c r="LJZ11015" s="5"/>
      <c r="LKI11015" s="5"/>
      <c r="LKR11015" s="5"/>
      <c r="LLA11015" s="5"/>
      <c r="LLJ11015" s="5"/>
      <c r="LLS11015" s="5"/>
      <c r="LMB11015" s="5"/>
      <c r="LMK11015" s="5"/>
      <c r="LMT11015" s="5"/>
      <c r="LNC11015" s="5"/>
      <c r="LNL11015" s="5"/>
      <c r="LNU11015" s="5"/>
      <c r="LOD11015" s="5"/>
      <c r="LOM11015" s="5"/>
      <c r="LOV11015" s="5"/>
      <c r="LPE11015" s="5"/>
      <c r="LPN11015" s="5"/>
      <c r="LPW11015" s="5"/>
      <c r="LQF11015" s="5"/>
      <c r="LQO11015" s="5"/>
      <c r="LQX11015" s="5"/>
      <c r="LRG11015" s="5"/>
      <c r="LRP11015" s="5"/>
      <c r="LRY11015" s="5"/>
      <c r="LSH11015" s="5"/>
      <c r="LSQ11015" s="5"/>
      <c r="LSZ11015" s="5"/>
      <c r="LTI11015" s="5"/>
      <c r="LTR11015" s="5"/>
      <c r="LUA11015" s="5"/>
      <c r="LUJ11015" s="5"/>
      <c r="LUS11015" s="5"/>
      <c r="LVB11015" s="5"/>
      <c r="LVK11015" s="5"/>
      <c r="LVT11015" s="5"/>
      <c r="LWC11015" s="5"/>
      <c r="LWL11015" s="5"/>
      <c r="LWU11015" s="5"/>
      <c r="LXD11015" s="5"/>
      <c r="LXM11015" s="5"/>
      <c r="LXV11015" s="5"/>
      <c r="LYE11015" s="5"/>
      <c r="LYN11015" s="5"/>
      <c r="LYW11015" s="5"/>
      <c r="LZF11015" s="5"/>
      <c r="LZO11015" s="5"/>
      <c r="LZX11015" s="5"/>
      <c r="MAG11015" s="5"/>
      <c r="MAP11015" s="5"/>
      <c r="MAY11015" s="5"/>
      <c r="MBH11015" s="5"/>
      <c r="MBQ11015" s="5"/>
      <c r="MBZ11015" s="5"/>
      <c r="MCI11015" s="5"/>
      <c r="MCR11015" s="5"/>
      <c r="MDA11015" s="5"/>
      <c r="MDJ11015" s="5"/>
      <c r="MDS11015" s="5"/>
      <c r="MEB11015" s="5"/>
      <c r="MEK11015" s="5"/>
      <c r="MET11015" s="5"/>
      <c r="MFC11015" s="5"/>
      <c r="MFL11015" s="5"/>
      <c r="MFU11015" s="5"/>
      <c r="MGD11015" s="5"/>
      <c r="MGM11015" s="5"/>
      <c r="MGV11015" s="5"/>
      <c r="MHE11015" s="5"/>
      <c r="MHN11015" s="5"/>
      <c r="MHW11015" s="5"/>
      <c r="MIF11015" s="5"/>
      <c r="MIO11015" s="5"/>
      <c r="MIX11015" s="5"/>
      <c r="MJG11015" s="5"/>
      <c r="MJP11015" s="5"/>
      <c r="MJY11015" s="5"/>
      <c r="MKH11015" s="5"/>
      <c r="MKQ11015" s="5"/>
      <c r="MKZ11015" s="5"/>
      <c r="MLI11015" s="5"/>
      <c r="MLR11015" s="5"/>
      <c r="MMA11015" s="5"/>
      <c r="MMJ11015" s="5"/>
      <c r="MMS11015" s="5"/>
      <c r="MNB11015" s="5"/>
      <c r="MNK11015" s="5"/>
      <c r="MNT11015" s="5"/>
      <c r="MOC11015" s="5"/>
      <c r="MOL11015" s="5"/>
      <c r="MOU11015" s="5"/>
      <c r="MPD11015" s="5"/>
      <c r="MPM11015" s="5"/>
      <c r="MPV11015" s="5"/>
      <c r="MQE11015" s="5"/>
      <c r="MQN11015" s="5"/>
      <c r="MQW11015" s="5"/>
      <c r="MRF11015" s="5"/>
      <c r="MRO11015" s="5"/>
      <c r="MRX11015" s="5"/>
      <c r="MSG11015" s="5"/>
      <c r="MSP11015" s="5"/>
      <c r="MSY11015" s="5"/>
      <c r="MTH11015" s="5"/>
      <c r="MTQ11015" s="5"/>
      <c r="MTZ11015" s="5"/>
      <c r="MUI11015" s="5"/>
      <c r="MUR11015" s="5"/>
      <c r="MVA11015" s="5"/>
      <c r="MVJ11015" s="5"/>
      <c r="MVS11015" s="5"/>
      <c r="MWB11015" s="5"/>
      <c r="MWK11015" s="5"/>
      <c r="MWT11015" s="5"/>
      <c r="MXC11015" s="5"/>
      <c r="MXL11015" s="5"/>
      <c r="MXU11015" s="5"/>
      <c r="MYD11015" s="5"/>
      <c r="MYM11015" s="5"/>
      <c r="MYV11015" s="5"/>
      <c r="MZE11015" s="5"/>
      <c r="MZN11015" s="5"/>
      <c r="MZW11015" s="5"/>
      <c r="NAF11015" s="5"/>
      <c r="NAO11015" s="5"/>
      <c r="NAX11015" s="5"/>
      <c r="NBG11015" s="5"/>
      <c r="NBP11015" s="5"/>
      <c r="NBY11015" s="5"/>
      <c r="NCH11015" s="5"/>
      <c r="NCQ11015" s="5"/>
      <c r="NCZ11015" s="5"/>
      <c r="NDI11015" s="5"/>
      <c r="NDR11015" s="5"/>
      <c r="NEA11015" s="5"/>
      <c r="NEJ11015" s="5"/>
      <c r="NES11015" s="5"/>
      <c r="NFB11015" s="5"/>
      <c r="NFK11015" s="5"/>
      <c r="NFT11015" s="5"/>
      <c r="NGC11015" s="5"/>
      <c r="NGL11015" s="5"/>
      <c r="NGU11015" s="5"/>
      <c r="NHD11015" s="5"/>
      <c r="NHM11015" s="5"/>
      <c r="NHV11015" s="5"/>
      <c r="NIE11015" s="5"/>
      <c r="NIN11015" s="5"/>
      <c r="NIW11015" s="5"/>
      <c r="NJF11015" s="5"/>
      <c r="NJO11015" s="5"/>
      <c r="NJX11015" s="5"/>
      <c r="NKG11015" s="5"/>
      <c r="NKP11015" s="5"/>
      <c r="NKY11015" s="5"/>
      <c r="NLH11015" s="5"/>
      <c r="NLQ11015" s="5"/>
      <c r="NLZ11015" s="5"/>
      <c r="NMI11015" s="5"/>
      <c r="NMR11015" s="5"/>
      <c r="NNA11015" s="5"/>
      <c r="NNJ11015" s="5"/>
      <c r="NNS11015" s="5"/>
      <c r="NOB11015" s="5"/>
      <c r="NOK11015" s="5"/>
      <c r="NOT11015" s="5"/>
      <c r="NPC11015" s="5"/>
      <c r="NPL11015" s="5"/>
      <c r="NPU11015" s="5"/>
      <c r="NQD11015" s="5"/>
      <c r="NQM11015" s="5"/>
      <c r="NQV11015" s="5"/>
      <c r="NRE11015" s="5"/>
      <c r="NRN11015" s="5"/>
      <c r="NRW11015" s="5"/>
      <c r="NSF11015" s="5"/>
      <c r="NSO11015" s="5"/>
      <c r="NSX11015" s="5"/>
      <c r="NTG11015" s="5"/>
      <c r="NTP11015" s="5"/>
      <c r="NTY11015" s="5"/>
      <c r="NUH11015" s="5"/>
      <c r="NUQ11015" s="5"/>
      <c r="NUZ11015" s="5"/>
      <c r="NVI11015" s="5"/>
      <c r="NVR11015" s="5"/>
      <c r="NWA11015" s="5"/>
      <c r="NWJ11015" s="5"/>
      <c r="NWS11015" s="5"/>
      <c r="NXB11015" s="5"/>
      <c r="NXK11015" s="5"/>
      <c r="NXT11015" s="5"/>
      <c r="NYC11015" s="5"/>
      <c r="NYL11015" s="5"/>
      <c r="NYU11015" s="5"/>
      <c r="NZD11015" s="5"/>
      <c r="NZM11015" s="5"/>
      <c r="NZV11015" s="5"/>
      <c r="OAE11015" s="5"/>
      <c r="OAN11015" s="5"/>
      <c r="OAW11015" s="5"/>
      <c r="OBF11015" s="5"/>
      <c r="OBO11015" s="5"/>
      <c r="OBX11015" s="5"/>
      <c r="OCG11015" s="5"/>
      <c r="OCP11015" s="5"/>
      <c r="OCY11015" s="5"/>
      <c r="ODH11015" s="5"/>
      <c r="ODQ11015" s="5"/>
      <c r="ODZ11015" s="5"/>
      <c r="OEI11015" s="5"/>
      <c r="OER11015" s="5"/>
      <c r="OFA11015" s="5"/>
      <c r="OFJ11015" s="5"/>
      <c r="OFS11015" s="5"/>
      <c r="OGB11015" s="5"/>
      <c r="OGK11015" s="5"/>
      <c r="OGT11015" s="5"/>
      <c r="OHC11015" s="5"/>
      <c r="OHL11015" s="5"/>
      <c r="OHU11015" s="5"/>
      <c r="OID11015" s="5"/>
      <c r="OIM11015" s="5"/>
      <c r="OIV11015" s="5"/>
      <c r="OJE11015" s="5"/>
      <c r="OJN11015" s="5"/>
      <c r="OJW11015" s="5"/>
      <c r="OKF11015" s="5"/>
      <c r="OKO11015" s="5"/>
      <c r="OKX11015" s="5"/>
      <c r="OLG11015" s="5"/>
      <c r="OLP11015" s="5"/>
      <c r="OLY11015" s="5"/>
      <c r="OMH11015" s="5"/>
      <c r="OMQ11015" s="5"/>
      <c r="OMZ11015" s="5"/>
      <c r="ONI11015" s="5"/>
      <c r="ONR11015" s="5"/>
      <c r="OOA11015" s="5"/>
      <c r="OOJ11015" s="5"/>
      <c r="OOS11015" s="5"/>
      <c r="OPB11015" s="5"/>
      <c r="OPK11015" s="5"/>
      <c r="OPT11015" s="5"/>
      <c r="OQC11015" s="5"/>
      <c r="OQL11015" s="5"/>
      <c r="OQU11015" s="5"/>
      <c r="ORD11015" s="5"/>
      <c r="ORM11015" s="5"/>
      <c r="ORV11015" s="5"/>
      <c r="OSE11015" s="5"/>
      <c r="OSN11015" s="5"/>
      <c r="OSW11015" s="5"/>
      <c r="OTF11015" s="5"/>
      <c r="OTO11015" s="5"/>
      <c r="OTX11015" s="5"/>
      <c r="OUG11015" s="5"/>
      <c r="OUP11015" s="5"/>
      <c r="OUY11015" s="5"/>
      <c r="OVH11015" s="5"/>
      <c r="OVQ11015" s="5"/>
      <c r="OVZ11015" s="5"/>
      <c r="OWI11015" s="5"/>
      <c r="OWR11015" s="5"/>
      <c r="OXA11015" s="5"/>
      <c r="OXJ11015" s="5"/>
      <c r="OXS11015" s="5"/>
      <c r="OYB11015" s="5"/>
      <c r="OYK11015" s="5"/>
      <c r="OYT11015" s="5"/>
      <c r="OZC11015" s="5"/>
      <c r="OZL11015" s="5"/>
      <c r="OZU11015" s="5"/>
      <c r="PAD11015" s="5"/>
      <c r="PAM11015" s="5"/>
      <c r="PAV11015" s="5"/>
      <c r="PBE11015" s="5"/>
      <c r="PBN11015" s="5"/>
      <c r="PBW11015" s="5"/>
      <c r="PCF11015" s="5"/>
      <c r="PCO11015" s="5"/>
      <c r="PCX11015" s="5"/>
      <c r="PDG11015" s="5"/>
      <c r="PDP11015" s="5"/>
      <c r="PDY11015" s="5"/>
      <c r="PEH11015" s="5"/>
      <c r="PEQ11015" s="5"/>
      <c r="PEZ11015" s="5"/>
      <c r="PFI11015" s="5"/>
      <c r="PFR11015" s="5"/>
      <c r="PGA11015" s="5"/>
      <c r="PGJ11015" s="5"/>
      <c r="PGS11015" s="5"/>
      <c r="PHB11015" s="5"/>
      <c r="PHK11015" s="5"/>
      <c r="PHT11015" s="5"/>
      <c r="PIC11015" s="5"/>
      <c r="PIL11015" s="5"/>
      <c r="PIU11015" s="5"/>
      <c r="PJD11015" s="5"/>
      <c r="PJM11015" s="5"/>
      <c r="PJV11015" s="5"/>
      <c r="PKE11015" s="5"/>
      <c r="PKN11015" s="5"/>
      <c r="PKW11015" s="5"/>
      <c r="PLF11015" s="5"/>
      <c r="PLO11015" s="5"/>
      <c r="PLX11015" s="5"/>
      <c r="PMG11015" s="5"/>
      <c r="PMP11015" s="5"/>
      <c r="PMY11015" s="5"/>
      <c r="PNH11015" s="5"/>
      <c r="PNQ11015" s="5"/>
      <c r="PNZ11015" s="5"/>
      <c r="POI11015" s="5"/>
      <c r="POR11015" s="5"/>
      <c r="PPA11015" s="5"/>
      <c r="PPJ11015" s="5"/>
      <c r="PPS11015" s="5"/>
      <c r="PQB11015" s="5"/>
      <c r="PQK11015" s="5"/>
      <c r="PQT11015" s="5"/>
      <c r="PRC11015" s="5"/>
      <c r="PRL11015" s="5"/>
      <c r="PRU11015" s="5"/>
      <c r="PSD11015" s="5"/>
      <c r="PSM11015" s="5"/>
      <c r="PSV11015" s="5"/>
      <c r="PTE11015" s="5"/>
      <c r="PTN11015" s="5"/>
      <c r="PTW11015" s="5"/>
      <c r="PUF11015" s="5"/>
      <c r="PUO11015" s="5"/>
      <c r="PUX11015" s="5"/>
      <c r="PVG11015" s="5"/>
      <c r="PVP11015" s="5"/>
      <c r="PVY11015" s="5"/>
      <c r="PWH11015" s="5"/>
      <c r="PWQ11015" s="5"/>
      <c r="PWZ11015" s="5"/>
      <c r="PXI11015" s="5"/>
      <c r="PXR11015" s="5"/>
      <c r="PYA11015" s="5"/>
      <c r="PYJ11015" s="5"/>
      <c r="PYS11015" s="5"/>
      <c r="PZB11015" s="5"/>
      <c r="PZK11015" s="5"/>
      <c r="PZT11015" s="5"/>
      <c r="QAC11015" s="5"/>
      <c r="QAL11015" s="5"/>
      <c r="QAU11015" s="5"/>
      <c r="QBD11015" s="5"/>
      <c r="QBM11015" s="5"/>
      <c r="QBV11015" s="5"/>
      <c r="QCE11015" s="5"/>
      <c r="QCN11015" s="5"/>
      <c r="QCW11015" s="5"/>
      <c r="QDF11015" s="5"/>
      <c r="QDO11015" s="5"/>
      <c r="QDX11015" s="5"/>
      <c r="QEG11015" s="5"/>
      <c r="QEP11015" s="5"/>
      <c r="QEY11015" s="5"/>
      <c r="QFH11015" s="5"/>
      <c r="QFQ11015" s="5"/>
      <c r="QFZ11015" s="5"/>
      <c r="QGI11015" s="5"/>
      <c r="QGR11015" s="5"/>
      <c r="QHA11015" s="5"/>
      <c r="QHJ11015" s="5"/>
      <c r="QHS11015" s="5"/>
      <c r="QIB11015" s="5"/>
      <c r="QIK11015" s="5"/>
      <c r="QIT11015" s="5"/>
      <c r="QJC11015" s="5"/>
      <c r="QJL11015" s="5"/>
      <c r="QJU11015" s="5"/>
      <c r="QKD11015" s="5"/>
      <c r="QKM11015" s="5"/>
      <c r="QKV11015" s="5"/>
      <c r="QLE11015" s="5"/>
      <c r="QLN11015" s="5"/>
      <c r="QLW11015" s="5"/>
      <c r="QMF11015" s="5"/>
      <c r="QMO11015" s="5"/>
      <c r="QMX11015" s="5"/>
      <c r="QNG11015" s="5"/>
      <c r="QNP11015" s="5"/>
      <c r="QNY11015" s="5"/>
      <c r="QOH11015" s="5"/>
      <c r="QOQ11015" s="5"/>
      <c r="QOZ11015" s="5"/>
      <c r="QPI11015" s="5"/>
      <c r="QPR11015" s="5"/>
      <c r="QQA11015" s="5"/>
      <c r="QQJ11015" s="5"/>
      <c r="QQS11015" s="5"/>
      <c r="QRB11015" s="5"/>
      <c r="QRK11015" s="5"/>
      <c r="QRT11015" s="5"/>
      <c r="QSC11015" s="5"/>
      <c r="QSL11015" s="5"/>
      <c r="QSU11015" s="5"/>
      <c r="QTD11015" s="5"/>
      <c r="QTM11015" s="5"/>
      <c r="QTV11015" s="5"/>
      <c r="QUE11015" s="5"/>
      <c r="QUN11015" s="5"/>
      <c r="QUW11015" s="5"/>
      <c r="QVF11015" s="5"/>
      <c r="QVO11015" s="5"/>
      <c r="QVX11015" s="5"/>
      <c r="QWG11015" s="5"/>
      <c r="QWP11015" s="5"/>
      <c r="QWY11015" s="5"/>
      <c r="QXH11015" s="5"/>
      <c r="QXQ11015" s="5"/>
      <c r="QXZ11015" s="5"/>
      <c r="QYI11015" s="5"/>
      <c r="QYR11015" s="5"/>
      <c r="QZA11015" s="5"/>
      <c r="QZJ11015" s="5"/>
      <c r="QZS11015" s="5"/>
      <c r="RAB11015" s="5"/>
      <c r="RAK11015" s="5"/>
      <c r="RAT11015" s="5"/>
      <c r="RBC11015" s="5"/>
      <c r="RBL11015" s="5"/>
      <c r="RBU11015" s="5"/>
      <c r="RCD11015" s="5"/>
      <c r="RCM11015" s="5"/>
      <c r="RCV11015" s="5"/>
      <c r="RDE11015" s="5"/>
      <c r="RDN11015" s="5"/>
      <c r="RDW11015" s="5"/>
      <c r="REF11015" s="5"/>
      <c r="REO11015" s="5"/>
      <c r="REX11015" s="5"/>
      <c r="RFG11015" s="5"/>
      <c r="RFP11015" s="5"/>
      <c r="RFY11015" s="5"/>
      <c r="RGH11015" s="5"/>
      <c r="RGQ11015" s="5"/>
      <c r="RGZ11015" s="5"/>
      <c r="RHI11015" s="5"/>
      <c r="RHR11015" s="5"/>
      <c r="RIA11015" s="5"/>
      <c r="RIJ11015" s="5"/>
      <c r="RIS11015" s="5"/>
      <c r="RJB11015" s="5"/>
      <c r="RJK11015" s="5"/>
      <c r="RJT11015" s="5"/>
      <c r="RKC11015" s="5"/>
      <c r="RKL11015" s="5"/>
      <c r="RKU11015" s="5"/>
      <c r="RLD11015" s="5"/>
      <c r="RLM11015" s="5"/>
      <c r="RLV11015" s="5"/>
      <c r="RME11015" s="5"/>
      <c r="RMN11015" s="5"/>
      <c r="RMW11015" s="5"/>
      <c r="RNF11015" s="5"/>
      <c r="RNO11015" s="5"/>
      <c r="RNX11015" s="5"/>
      <c r="ROG11015" s="5"/>
      <c r="ROP11015" s="5"/>
      <c r="ROY11015" s="5"/>
      <c r="RPH11015" s="5"/>
      <c r="RPQ11015" s="5"/>
      <c r="RPZ11015" s="5"/>
      <c r="RQI11015" s="5"/>
      <c r="RQR11015" s="5"/>
      <c r="RRA11015" s="5"/>
      <c r="RRJ11015" s="5"/>
      <c r="RRS11015" s="5"/>
      <c r="RSB11015" s="5"/>
      <c r="RSK11015" s="5"/>
      <c r="RST11015" s="5"/>
      <c r="RTC11015" s="5"/>
      <c r="RTL11015" s="5"/>
      <c r="RTU11015" s="5"/>
      <c r="RUD11015" s="5"/>
      <c r="RUM11015" s="5"/>
      <c r="RUV11015" s="5"/>
      <c r="RVE11015" s="5"/>
      <c r="RVN11015" s="5"/>
      <c r="RVW11015" s="5"/>
      <c r="RWF11015" s="5"/>
      <c r="RWO11015" s="5"/>
      <c r="RWX11015" s="5"/>
      <c r="RXG11015" s="5"/>
      <c r="RXP11015" s="5"/>
      <c r="RXY11015" s="5"/>
      <c r="RYH11015" s="5"/>
      <c r="RYQ11015" s="5"/>
      <c r="RYZ11015" s="5"/>
      <c r="RZI11015" s="5"/>
      <c r="RZR11015" s="5"/>
      <c r="SAA11015" s="5"/>
      <c r="SAJ11015" s="5"/>
      <c r="SAS11015" s="5"/>
      <c r="SBB11015" s="5"/>
      <c r="SBK11015" s="5"/>
      <c r="SBT11015" s="5"/>
      <c r="SCC11015" s="5"/>
      <c r="SCL11015" s="5"/>
      <c r="SCU11015" s="5"/>
      <c r="SDD11015" s="5"/>
      <c r="SDM11015" s="5"/>
      <c r="SDV11015" s="5"/>
      <c r="SEE11015" s="5"/>
      <c r="SEN11015" s="5"/>
      <c r="SEW11015" s="5"/>
      <c r="SFF11015" s="5"/>
      <c r="SFO11015" s="5"/>
      <c r="SFX11015" s="5"/>
      <c r="SGG11015" s="5"/>
      <c r="SGP11015" s="5"/>
      <c r="SGY11015" s="5"/>
      <c r="SHH11015" s="5"/>
      <c r="SHQ11015" s="5"/>
      <c r="SHZ11015" s="5"/>
      <c r="SII11015" s="5"/>
      <c r="SIR11015" s="5"/>
      <c r="SJA11015" s="5"/>
      <c r="SJJ11015" s="5"/>
      <c r="SJS11015" s="5"/>
      <c r="SKB11015" s="5"/>
      <c r="SKK11015" s="5"/>
      <c r="SKT11015" s="5"/>
      <c r="SLC11015" s="5"/>
      <c r="SLL11015" s="5"/>
      <c r="SLU11015" s="5"/>
      <c r="SMD11015" s="5"/>
      <c r="SMM11015" s="5"/>
      <c r="SMV11015" s="5"/>
      <c r="SNE11015" s="5"/>
      <c r="SNN11015" s="5"/>
      <c r="SNW11015" s="5"/>
      <c r="SOF11015" s="5"/>
      <c r="SOO11015" s="5"/>
      <c r="SOX11015" s="5"/>
      <c r="SPG11015" s="5"/>
      <c r="SPP11015" s="5"/>
      <c r="SPY11015" s="5"/>
      <c r="SQH11015" s="5"/>
      <c r="SQQ11015" s="5"/>
      <c r="SQZ11015" s="5"/>
      <c r="SRI11015" s="5"/>
      <c r="SRR11015" s="5"/>
      <c r="SSA11015" s="5"/>
      <c r="SSJ11015" s="5"/>
      <c r="SSS11015" s="5"/>
      <c r="STB11015" s="5"/>
      <c r="STK11015" s="5"/>
      <c r="STT11015" s="5"/>
      <c r="SUC11015" s="5"/>
      <c r="SUL11015" s="5"/>
      <c r="SUU11015" s="5"/>
      <c r="SVD11015" s="5"/>
      <c r="SVM11015" s="5"/>
      <c r="SVV11015" s="5"/>
      <c r="SWE11015" s="5"/>
      <c r="SWN11015" s="5"/>
      <c r="SWW11015" s="5"/>
      <c r="SXF11015" s="5"/>
      <c r="SXO11015" s="5"/>
      <c r="SXX11015" s="5"/>
      <c r="SYG11015" s="5"/>
      <c r="SYP11015" s="5"/>
      <c r="SYY11015" s="5"/>
      <c r="SZH11015" s="5"/>
      <c r="SZQ11015" s="5"/>
      <c r="SZZ11015" s="5"/>
      <c r="TAI11015" s="5"/>
      <c r="TAR11015" s="5"/>
      <c r="TBA11015" s="5"/>
      <c r="TBJ11015" s="5"/>
      <c r="TBS11015" s="5"/>
      <c r="TCB11015" s="5"/>
      <c r="TCK11015" s="5"/>
      <c r="TCT11015" s="5"/>
      <c r="TDC11015" s="5"/>
      <c r="TDL11015" s="5"/>
      <c r="TDU11015" s="5"/>
      <c r="TED11015" s="5"/>
      <c r="TEM11015" s="5"/>
      <c r="TEV11015" s="5"/>
      <c r="TFE11015" s="5"/>
      <c r="TFN11015" s="5"/>
      <c r="TFW11015" s="5"/>
      <c r="TGF11015" s="5"/>
      <c r="TGO11015" s="5"/>
      <c r="TGX11015" s="5"/>
      <c r="THG11015" s="5"/>
      <c r="THP11015" s="5"/>
      <c r="THY11015" s="5"/>
      <c r="TIH11015" s="5"/>
      <c r="TIQ11015" s="5"/>
      <c r="TIZ11015" s="5"/>
      <c r="TJI11015" s="5"/>
      <c r="TJR11015" s="5"/>
      <c r="TKA11015" s="5"/>
      <c r="TKJ11015" s="5"/>
      <c r="TKS11015" s="5"/>
      <c r="TLB11015" s="5"/>
      <c r="TLK11015" s="5"/>
      <c r="TLT11015" s="5"/>
      <c r="TMC11015" s="5"/>
      <c r="TML11015" s="5"/>
      <c r="TMU11015" s="5"/>
      <c r="TND11015" s="5"/>
      <c r="TNM11015" s="5"/>
      <c r="TNV11015" s="5"/>
      <c r="TOE11015" s="5"/>
      <c r="TON11015" s="5"/>
      <c r="TOW11015" s="5"/>
      <c r="TPF11015" s="5"/>
      <c r="TPO11015" s="5"/>
      <c r="TPX11015" s="5"/>
      <c r="TQG11015" s="5"/>
      <c r="TQP11015" s="5"/>
      <c r="TQY11015" s="5"/>
      <c r="TRH11015" s="5"/>
      <c r="TRQ11015" s="5"/>
      <c r="TRZ11015" s="5"/>
      <c r="TSI11015" s="5"/>
      <c r="TSR11015" s="5"/>
      <c r="TTA11015" s="5"/>
      <c r="TTJ11015" s="5"/>
      <c r="TTS11015" s="5"/>
      <c r="TUB11015" s="5"/>
      <c r="TUK11015" s="5"/>
      <c r="TUT11015" s="5"/>
      <c r="TVC11015" s="5"/>
      <c r="TVL11015" s="5"/>
      <c r="TVU11015" s="5"/>
      <c r="TWD11015" s="5"/>
      <c r="TWM11015" s="5"/>
      <c r="TWV11015" s="5"/>
      <c r="TXE11015" s="5"/>
      <c r="TXN11015" s="5"/>
      <c r="TXW11015" s="5"/>
      <c r="TYF11015" s="5"/>
      <c r="TYO11015" s="5"/>
      <c r="TYX11015" s="5"/>
      <c r="TZG11015" s="5"/>
      <c r="TZP11015" s="5"/>
      <c r="TZY11015" s="5"/>
      <c r="UAH11015" s="5"/>
      <c r="UAQ11015" s="5"/>
      <c r="UAZ11015" s="5"/>
      <c r="UBI11015" s="5"/>
      <c r="UBR11015" s="5"/>
      <c r="UCA11015" s="5"/>
      <c r="UCJ11015" s="5"/>
      <c r="UCS11015" s="5"/>
      <c r="UDB11015" s="5"/>
      <c r="UDK11015" s="5"/>
      <c r="UDT11015" s="5"/>
      <c r="UEC11015" s="5"/>
      <c r="UEL11015" s="5"/>
      <c r="UEU11015" s="5"/>
      <c r="UFD11015" s="5"/>
      <c r="UFM11015" s="5"/>
      <c r="UFV11015" s="5"/>
      <c r="UGE11015" s="5"/>
      <c r="UGN11015" s="5"/>
      <c r="UGW11015" s="5"/>
      <c r="UHF11015" s="5"/>
      <c r="UHO11015" s="5"/>
      <c r="UHX11015" s="5"/>
      <c r="UIG11015" s="5"/>
      <c r="UIP11015" s="5"/>
      <c r="UIY11015" s="5"/>
      <c r="UJH11015" s="5"/>
      <c r="UJQ11015" s="5"/>
      <c r="UJZ11015" s="5"/>
      <c r="UKI11015" s="5"/>
      <c r="UKR11015" s="5"/>
      <c r="ULA11015" s="5"/>
      <c r="ULJ11015" s="5"/>
      <c r="ULS11015" s="5"/>
      <c r="UMB11015" s="5"/>
      <c r="UMK11015" s="5"/>
      <c r="UMT11015" s="5"/>
      <c r="UNC11015" s="5"/>
      <c r="UNL11015" s="5"/>
      <c r="UNU11015" s="5"/>
      <c r="UOD11015" s="5"/>
      <c r="UOM11015" s="5"/>
      <c r="UOV11015" s="5"/>
      <c r="UPE11015" s="5"/>
      <c r="UPN11015" s="5"/>
      <c r="UPW11015" s="5"/>
      <c r="UQF11015" s="5"/>
      <c r="UQO11015" s="5"/>
      <c r="UQX11015" s="5"/>
      <c r="URG11015" s="5"/>
      <c r="URP11015" s="5"/>
      <c r="URY11015" s="5"/>
      <c r="USH11015" s="5"/>
      <c r="USQ11015" s="5"/>
      <c r="USZ11015" s="5"/>
      <c r="UTI11015" s="5"/>
      <c r="UTR11015" s="5"/>
      <c r="UUA11015" s="5"/>
      <c r="UUJ11015" s="5"/>
      <c r="UUS11015" s="5"/>
      <c r="UVB11015" s="5"/>
      <c r="UVK11015" s="5"/>
      <c r="UVT11015" s="5"/>
      <c r="UWC11015" s="5"/>
      <c r="UWL11015" s="5"/>
      <c r="UWU11015" s="5"/>
      <c r="UXD11015" s="5"/>
      <c r="UXM11015" s="5"/>
      <c r="UXV11015" s="5"/>
      <c r="UYE11015" s="5"/>
      <c r="UYN11015" s="5"/>
      <c r="UYW11015" s="5"/>
      <c r="UZF11015" s="5"/>
      <c r="UZO11015" s="5"/>
      <c r="UZX11015" s="5"/>
      <c r="VAG11015" s="5"/>
      <c r="VAP11015" s="5"/>
      <c r="VAY11015" s="5"/>
      <c r="VBH11015" s="5"/>
      <c r="VBQ11015" s="5"/>
      <c r="VBZ11015" s="5"/>
      <c r="VCI11015" s="5"/>
      <c r="VCR11015" s="5"/>
      <c r="VDA11015" s="5"/>
      <c r="VDJ11015" s="5"/>
      <c r="VDS11015" s="5"/>
      <c r="VEB11015" s="5"/>
      <c r="VEK11015" s="5"/>
      <c r="VET11015" s="5"/>
      <c r="VFC11015" s="5"/>
      <c r="VFL11015" s="5"/>
      <c r="VFU11015" s="5"/>
      <c r="VGD11015" s="5"/>
      <c r="VGM11015" s="5"/>
      <c r="VGV11015" s="5"/>
      <c r="VHE11015" s="5"/>
      <c r="VHN11015" s="5"/>
      <c r="VHW11015" s="5"/>
      <c r="VIF11015" s="5"/>
      <c r="VIO11015" s="5"/>
      <c r="VIX11015" s="5"/>
      <c r="VJG11015" s="5"/>
      <c r="VJP11015" s="5"/>
      <c r="VJY11015" s="5"/>
      <c r="VKH11015" s="5"/>
      <c r="VKQ11015" s="5"/>
      <c r="VKZ11015" s="5"/>
      <c r="VLI11015" s="5"/>
      <c r="VLR11015" s="5"/>
      <c r="VMA11015" s="5"/>
      <c r="VMJ11015" s="5"/>
      <c r="VMS11015" s="5"/>
      <c r="VNB11015" s="5"/>
      <c r="VNK11015" s="5"/>
      <c r="VNT11015" s="5"/>
      <c r="VOC11015" s="5"/>
      <c r="VOL11015" s="5"/>
      <c r="VOU11015" s="5"/>
      <c r="VPD11015" s="5"/>
      <c r="VPM11015" s="5"/>
      <c r="VPV11015" s="5"/>
      <c r="VQE11015" s="5"/>
      <c r="VQN11015" s="5"/>
      <c r="VQW11015" s="5"/>
      <c r="VRF11015" s="5"/>
      <c r="VRO11015" s="5"/>
      <c r="VRX11015" s="5"/>
      <c r="VSG11015" s="5"/>
      <c r="VSP11015" s="5"/>
      <c r="VSY11015" s="5"/>
      <c r="VTH11015" s="5"/>
      <c r="VTQ11015" s="5"/>
      <c r="VTZ11015" s="5"/>
      <c r="VUI11015" s="5"/>
      <c r="VUR11015" s="5"/>
      <c r="VVA11015" s="5"/>
      <c r="VVJ11015" s="5"/>
      <c r="VVS11015" s="5"/>
      <c r="VWB11015" s="5"/>
      <c r="VWK11015" s="5"/>
      <c r="VWT11015" s="5"/>
      <c r="VXC11015" s="5"/>
      <c r="VXL11015" s="5"/>
      <c r="VXU11015" s="5"/>
      <c r="VYD11015" s="5"/>
      <c r="VYM11015" s="5"/>
      <c r="VYV11015" s="5"/>
      <c r="VZE11015" s="5"/>
      <c r="VZN11015" s="5"/>
      <c r="VZW11015" s="5"/>
      <c r="WAF11015" s="5"/>
      <c r="WAO11015" s="5"/>
      <c r="WAX11015" s="5"/>
      <c r="WBG11015" s="5"/>
      <c r="WBP11015" s="5"/>
      <c r="WBY11015" s="5"/>
      <c r="WCH11015" s="5"/>
      <c r="WCQ11015" s="5"/>
      <c r="WCZ11015" s="5"/>
      <c r="WDI11015" s="5"/>
      <c r="WDR11015" s="5"/>
      <c r="WEA11015" s="5"/>
      <c r="WEJ11015" s="5"/>
      <c r="WES11015" s="5"/>
      <c r="WFB11015" s="5"/>
      <c r="WFK11015" s="5"/>
      <c r="WFT11015" s="5"/>
      <c r="WGC11015" s="5"/>
      <c r="WGL11015" s="5"/>
      <c r="WGU11015" s="5"/>
      <c r="WHD11015" s="5"/>
      <c r="WHM11015" s="5"/>
      <c r="WHV11015" s="5"/>
      <c r="WIE11015" s="5"/>
      <c r="WIN11015" s="5"/>
      <c r="WIW11015" s="5"/>
      <c r="WJF11015" s="5"/>
      <c r="WJO11015" s="5"/>
      <c r="WJX11015" s="5"/>
      <c r="WKG11015" s="5"/>
      <c r="WKP11015" s="5"/>
      <c r="WKY11015" s="5"/>
      <c r="WLH11015" s="5"/>
      <c r="WLQ11015" s="5"/>
      <c r="WLZ11015" s="5"/>
      <c r="WMI11015" s="5"/>
      <c r="WMR11015" s="5"/>
      <c r="WNA11015" s="5"/>
      <c r="WNJ11015" s="5"/>
      <c r="WNS11015" s="5"/>
      <c r="WOB11015" s="5"/>
      <c r="WOK11015" s="5"/>
      <c r="WOT11015" s="5"/>
      <c r="WPC11015" s="5"/>
      <c r="WPL11015" s="5"/>
      <c r="WPU11015" s="5"/>
      <c r="WQD11015" s="5"/>
      <c r="WQM11015" s="5"/>
      <c r="WQV11015" s="5"/>
      <c r="WRE11015" s="5"/>
      <c r="WRN11015" s="5"/>
      <c r="WRW11015" s="5"/>
      <c r="WSF11015" s="5"/>
      <c r="WSO11015" s="5"/>
      <c r="WSX11015" s="5"/>
      <c r="WTG11015" s="5"/>
      <c r="WTP11015" s="5"/>
      <c r="WTY11015" s="5"/>
      <c r="WUH11015" s="5"/>
      <c r="WUQ11015" s="5"/>
      <c r="WUZ11015" s="5"/>
      <c r="WVI11015" s="5"/>
      <c r="WVR11015" s="5"/>
      <c r="WWA11015" s="5"/>
      <c r="WWJ11015" s="5"/>
      <c r="WWS11015" s="5"/>
      <c r="WXB11015" s="5"/>
      <c r="WXK11015" s="5"/>
      <c r="WXT11015" s="5"/>
      <c r="WYC11015" s="5"/>
      <c r="WYL11015" s="5"/>
      <c r="WYU11015" s="5"/>
      <c r="WZD11015" s="5"/>
      <c r="WZM11015" s="5"/>
      <c r="WZV11015" s="5"/>
      <c r="XAE11015" s="5"/>
      <c r="XAN11015" s="5"/>
      <c r="XAW11015" s="5"/>
      <c r="XBF11015" s="5"/>
      <c r="XBO11015" s="5"/>
      <c r="XBX11015" s="5"/>
      <c r="XCG11015" s="5"/>
      <c r="XCP11015" s="5"/>
      <c r="XCY11015" s="5"/>
      <c r="XDH11015" s="5"/>
      <c r="XDQ11015" s="5"/>
      <c r="XDZ11015" s="5"/>
      <c r="XEI11015" s="5"/>
      <c r="XER11015" s="5"/>
      <c r="XFA11015" s="5"/>
    </row>
    <row r="1101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6" s="5">
        <v>42466</v>
      </c>
      <c r="B11016" s="6" t="s">
        <v>515</v>
      </c>
      <c r="C11016" s="6" t="s">
        <v>547</v>
      </c>
      <c r="D11016" s="6" t="s">
        <v>548</v>
      </c>
      <c r="E11016" s="6" t="s">
        <v>474</v>
      </c>
      <c r="F11016" s="6" t="s">
        <v>9</v>
      </c>
      <c r="G11016" s="6" t="s">
        <v>447</v>
      </c>
      <c r="I11016" s="6" t="s">
        <v>563</v>
      </c>
      <c r="J11016" s="5"/>
      <c r="S11016" s="5"/>
      <c r="AB11016" s="5"/>
      <c r="AK11016" s="5"/>
      <c r="AT11016" s="5"/>
      <c r="BC11016" s="5"/>
      <c r="BL11016" s="5"/>
      <c r="BU11016" s="5"/>
      <c r="CD11016" s="5"/>
      <c r="CM11016" s="5"/>
      <c r="CV11016" s="5"/>
      <c r="DE11016" s="5"/>
      <c r="DN11016" s="5"/>
      <c r="DW11016" s="5"/>
      <c r="EF11016" s="5"/>
      <c r="EO11016" s="5"/>
      <c r="EX11016" s="5"/>
      <c r="FG11016" s="5"/>
      <c r="FP11016" s="5"/>
      <c r="FY11016" s="5"/>
      <c r="GH11016" s="5"/>
      <c r="GQ11016" s="5"/>
      <c r="GZ11016" s="5"/>
      <c r="HI11016" s="5"/>
      <c r="HR11016" s="5"/>
      <c r="IA11016" s="5"/>
      <c r="IJ11016" s="5"/>
      <c r="IS11016" s="5"/>
      <c r="JB11016" s="5"/>
      <c r="JK11016" s="5"/>
      <c r="JT11016" s="5"/>
      <c r="KC11016" s="5"/>
      <c r="KL11016" s="5"/>
      <c r="KU11016" s="5"/>
      <c r="LD11016" s="5"/>
      <c r="LM11016" s="5"/>
      <c r="LV11016" s="5"/>
      <c r="ME11016" s="5"/>
      <c r="MN11016" s="5"/>
      <c r="MW11016" s="5"/>
      <c r="NF11016" s="5"/>
      <c r="NO11016" s="5"/>
      <c r="NX11016" s="5"/>
      <c r="OG11016" s="5"/>
      <c r="OP11016" s="5"/>
      <c r="OY11016" s="5"/>
      <c r="PH11016" s="5"/>
      <c r="PQ11016" s="5"/>
      <c r="PZ11016" s="5"/>
      <c r="QI11016" s="5"/>
      <c r="QR11016" s="5"/>
      <c r="RA11016" s="5"/>
      <c r="RJ11016" s="5"/>
      <c r="RS11016" s="5"/>
      <c r="SB11016" s="5"/>
      <c r="SK11016" s="5"/>
      <c r="ST11016" s="5"/>
      <c r="TC11016" s="5"/>
      <c r="TL11016" s="5"/>
      <c r="TU11016" s="5"/>
      <c r="UD11016" s="5"/>
      <c r="UM11016" s="5"/>
      <c r="UV11016" s="5"/>
      <c r="VE11016" s="5"/>
      <c r="VN11016" s="5"/>
      <c r="VW11016" s="5"/>
      <c r="WF11016" s="5"/>
      <c r="WO11016" s="5"/>
      <c r="WX11016" s="5"/>
      <c r="XG11016" s="5"/>
      <c r="XP11016" s="5"/>
      <c r="XY11016" s="5"/>
      <c r="YH11016" s="5"/>
      <c r="YQ11016" s="5"/>
      <c r="YZ11016" s="5"/>
      <c r="ZI11016" s="5"/>
      <c r="ZR11016" s="5"/>
      <c r="AAA11016" s="5"/>
      <c r="AAJ11016" s="5"/>
      <c r="AAS11016" s="5"/>
      <c r="ABB11016" s="5"/>
      <c r="ABK11016" s="5"/>
      <c r="ABT11016" s="5"/>
      <c r="ACC11016" s="5"/>
      <c r="ACL11016" s="5"/>
      <c r="ACU11016" s="5"/>
      <c r="ADD11016" s="5"/>
      <c r="ADM11016" s="5"/>
      <c r="ADV11016" s="5"/>
      <c r="AEE11016" s="5"/>
      <c r="AEN11016" s="5"/>
      <c r="AEW11016" s="5"/>
      <c r="AFF11016" s="5"/>
      <c r="AFO11016" s="5"/>
      <c r="AFX11016" s="5"/>
      <c r="AGG11016" s="5"/>
      <c r="AGP11016" s="5"/>
      <c r="AGY11016" s="5"/>
      <c r="AHH11016" s="5"/>
      <c r="AHQ11016" s="5"/>
      <c r="AHZ11016" s="5"/>
      <c r="AII11016" s="5"/>
      <c r="AIR11016" s="5"/>
      <c r="AJA11016" s="5"/>
      <c r="AJJ11016" s="5"/>
      <c r="AJS11016" s="5"/>
      <c r="AKB11016" s="5"/>
      <c r="AKK11016" s="5"/>
      <c r="AKT11016" s="5"/>
      <c r="ALC11016" s="5"/>
      <c r="ALL11016" s="5"/>
      <c r="ALU11016" s="5"/>
      <c r="AMD11016" s="5"/>
      <c r="AMM11016" s="5"/>
      <c r="AMV11016" s="5"/>
      <c r="ANE11016" s="5"/>
      <c r="ANN11016" s="5"/>
      <c r="ANW11016" s="5"/>
      <c r="AOF11016" s="5"/>
      <c r="AOO11016" s="5"/>
      <c r="AOX11016" s="5"/>
      <c r="APG11016" s="5"/>
      <c r="APP11016" s="5"/>
      <c r="APY11016" s="5"/>
      <c r="AQH11016" s="5"/>
      <c r="AQQ11016" s="5"/>
      <c r="AQZ11016" s="5"/>
      <c r="ARI11016" s="5"/>
      <c r="ARR11016" s="5"/>
      <c r="ASA11016" s="5"/>
      <c r="ASJ11016" s="5"/>
      <c r="ASS11016" s="5"/>
      <c r="ATB11016" s="5"/>
      <c r="ATK11016" s="5"/>
      <c r="ATT11016" s="5"/>
      <c r="AUC11016" s="5"/>
      <c r="AUL11016" s="5"/>
      <c r="AUU11016" s="5"/>
      <c r="AVD11016" s="5"/>
      <c r="AVM11016" s="5"/>
      <c r="AVV11016" s="5"/>
      <c r="AWE11016" s="5"/>
      <c r="AWN11016" s="5"/>
      <c r="AWW11016" s="5"/>
      <c r="AXF11016" s="5"/>
      <c r="AXO11016" s="5"/>
      <c r="AXX11016" s="5"/>
      <c r="AYG11016" s="5"/>
      <c r="AYP11016" s="5"/>
      <c r="AYY11016" s="5"/>
      <c r="AZH11016" s="5"/>
      <c r="AZQ11016" s="5"/>
      <c r="AZZ11016" s="5"/>
      <c r="BAI11016" s="5"/>
      <c r="BAR11016" s="5"/>
      <c r="BBA11016" s="5"/>
      <c r="BBJ11016" s="5"/>
      <c r="BBS11016" s="5"/>
      <c r="BCB11016" s="5"/>
      <c r="BCK11016" s="5"/>
      <c r="BCT11016" s="5"/>
      <c r="BDC11016" s="5"/>
      <c r="BDL11016" s="5"/>
      <c r="BDU11016" s="5"/>
      <c r="BED11016" s="5"/>
      <c r="BEM11016" s="5"/>
      <c r="BEV11016" s="5"/>
      <c r="BFE11016" s="5"/>
      <c r="BFN11016" s="5"/>
      <c r="BFW11016" s="5"/>
      <c r="BGF11016" s="5"/>
      <c r="BGO11016" s="5"/>
      <c r="BGX11016" s="5"/>
      <c r="BHG11016" s="5"/>
      <c r="BHP11016" s="5"/>
      <c r="BHY11016" s="5"/>
      <c r="BIH11016" s="5"/>
      <c r="BIQ11016" s="5"/>
      <c r="BIZ11016" s="5"/>
      <c r="BJI11016" s="5"/>
      <c r="BJR11016" s="5"/>
      <c r="BKA11016" s="5"/>
      <c r="BKJ11016" s="5"/>
      <c r="BKS11016" s="5"/>
      <c r="BLB11016" s="5"/>
      <c r="BLK11016" s="5"/>
      <c r="BLT11016" s="5"/>
      <c r="BMC11016" s="5"/>
      <c r="BML11016" s="5"/>
      <c r="BMU11016" s="5"/>
      <c r="BND11016" s="5"/>
      <c r="BNM11016" s="5"/>
      <c r="BNV11016" s="5"/>
      <c r="BOE11016" s="5"/>
      <c r="BON11016" s="5"/>
      <c r="BOW11016" s="5"/>
      <c r="BPF11016" s="5"/>
      <c r="BPO11016" s="5"/>
      <c r="BPX11016" s="5"/>
      <c r="BQG11016" s="5"/>
      <c r="BQP11016" s="5"/>
      <c r="BQY11016" s="5"/>
      <c r="BRH11016" s="5"/>
      <c r="BRQ11016" s="5"/>
      <c r="BRZ11016" s="5"/>
      <c r="BSI11016" s="5"/>
      <c r="BSR11016" s="5"/>
      <c r="BTA11016" s="5"/>
      <c r="BTJ11016" s="5"/>
      <c r="BTS11016" s="5"/>
      <c r="BUB11016" s="5"/>
      <c r="BUK11016" s="5"/>
      <c r="BUT11016" s="5"/>
      <c r="BVC11016" s="5"/>
      <c r="BVL11016" s="5"/>
      <c r="BVU11016" s="5"/>
      <c r="BWD11016" s="5"/>
      <c r="BWM11016" s="5"/>
      <c r="BWV11016" s="5"/>
      <c r="BXE11016" s="5"/>
      <c r="BXN11016" s="5"/>
      <c r="BXW11016" s="5"/>
      <c r="BYF11016" s="5"/>
      <c r="BYO11016" s="5"/>
      <c r="BYX11016" s="5"/>
      <c r="BZG11016" s="5"/>
      <c r="BZP11016" s="5"/>
      <c r="BZY11016" s="5"/>
      <c r="CAH11016" s="5"/>
      <c r="CAQ11016" s="5"/>
      <c r="CAZ11016" s="5"/>
      <c r="CBI11016" s="5"/>
      <c r="CBR11016" s="5"/>
      <c r="CCA11016" s="5"/>
      <c r="CCJ11016" s="5"/>
      <c r="CCS11016" s="5"/>
      <c r="CDB11016" s="5"/>
      <c r="CDK11016" s="5"/>
      <c r="CDT11016" s="5"/>
      <c r="CEC11016" s="5"/>
      <c r="CEL11016" s="5"/>
      <c r="CEU11016" s="5"/>
      <c r="CFD11016" s="5"/>
      <c r="CFM11016" s="5"/>
      <c r="CFV11016" s="5"/>
      <c r="CGE11016" s="5"/>
      <c r="CGN11016" s="5"/>
      <c r="CGW11016" s="5"/>
      <c r="CHF11016" s="5"/>
      <c r="CHO11016" s="5"/>
      <c r="CHX11016" s="5"/>
      <c r="CIG11016" s="5"/>
      <c r="CIP11016" s="5"/>
      <c r="CIY11016" s="5"/>
      <c r="CJH11016" s="5"/>
      <c r="CJQ11016" s="5"/>
      <c r="CJZ11016" s="5"/>
      <c r="CKI11016" s="5"/>
      <c r="CKR11016" s="5"/>
      <c r="CLA11016" s="5"/>
      <c r="CLJ11016" s="5"/>
      <c r="CLS11016" s="5"/>
      <c r="CMB11016" s="5"/>
      <c r="CMK11016" s="5"/>
      <c r="CMT11016" s="5"/>
      <c r="CNC11016" s="5"/>
      <c r="CNL11016" s="5"/>
      <c r="CNU11016" s="5"/>
      <c r="COD11016" s="5"/>
      <c r="COM11016" s="5"/>
      <c r="COV11016" s="5"/>
      <c r="CPE11016" s="5"/>
      <c r="CPN11016" s="5"/>
      <c r="CPW11016" s="5"/>
      <c r="CQF11016" s="5"/>
      <c r="CQO11016" s="5"/>
      <c r="CQX11016" s="5"/>
      <c r="CRG11016" s="5"/>
      <c r="CRP11016" s="5"/>
      <c r="CRY11016" s="5"/>
      <c r="CSH11016" s="5"/>
      <c r="CSQ11016" s="5"/>
      <c r="CSZ11016" s="5"/>
      <c r="CTI11016" s="5"/>
      <c r="CTR11016" s="5"/>
      <c r="CUA11016" s="5"/>
      <c r="CUJ11016" s="5"/>
      <c r="CUS11016" s="5"/>
      <c r="CVB11016" s="5"/>
      <c r="CVK11016" s="5"/>
      <c r="CVT11016" s="5"/>
      <c r="CWC11016" s="5"/>
      <c r="CWL11016" s="5"/>
      <c r="CWU11016" s="5"/>
      <c r="CXD11016" s="5"/>
      <c r="CXM11016" s="5"/>
      <c r="CXV11016" s="5"/>
      <c r="CYE11016" s="5"/>
      <c r="CYN11016" s="5"/>
      <c r="CYW11016" s="5"/>
      <c r="CZF11016" s="5"/>
      <c r="CZO11016" s="5"/>
      <c r="CZX11016" s="5"/>
      <c r="DAG11016" s="5"/>
      <c r="DAP11016" s="5"/>
      <c r="DAY11016" s="5"/>
      <c r="DBH11016" s="5"/>
      <c r="DBQ11016" s="5"/>
      <c r="DBZ11016" s="5"/>
      <c r="DCI11016" s="5"/>
      <c r="DCR11016" s="5"/>
      <c r="DDA11016" s="5"/>
      <c r="DDJ11016" s="5"/>
      <c r="DDS11016" s="5"/>
      <c r="DEB11016" s="5"/>
      <c r="DEK11016" s="5"/>
      <c r="DET11016" s="5"/>
      <c r="DFC11016" s="5"/>
      <c r="DFL11016" s="5"/>
      <c r="DFU11016" s="5"/>
      <c r="DGD11016" s="5"/>
      <c r="DGM11016" s="5"/>
      <c r="DGV11016" s="5"/>
      <c r="DHE11016" s="5"/>
      <c r="DHN11016" s="5"/>
      <c r="DHW11016" s="5"/>
      <c r="DIF11016" s="5"/>
      <c r="DIO11016" s="5"/>
      <c r="DIX11016" s="5"/>
      <c r="DJG11016" s="5"/>
      <c r="DJP11016" s="5"/>
      <c r="DJY11016" s="5"/>
      <c r="DKH11016" s="5"/>
      <c r="DKQ11016" s="5"/>
      <c r="DKZ11016" s="5"/>
      <c r="DLI11016" s="5"/>
      <c r="DLR11016" s="5"/>
      <c r="DMA11016" s="5"/>
      <c r="DMJ11016" s="5"/>
      <c r="DMS11016" s="5"/>
      <c r="DNB11016" s="5"/>
      <c r="DNK11016" s="5"/>
      <c r="DNT11016" s="5"/>
      <c r="DOC11016" s="5"/>
      <c r="DOL11016" s="5"/>
      <c r="DOU11016" s="5"/>
      <c r="DPD11016" s="5"/>
      <c r="DPM11016" s="5"/>
      <c r="DPV11016" s="5"/>
      <c r="DQE11016" s="5"/>
      <c r="DQN11016" s="5"/>
      <c r="DQW11016" s="5"/>
      <c r="DRF11016" s="5"/>
      <c r="DRO11016" s="5"/>
      <c r="DRX11016" s="5"/>
      <c r="DSG11016" s="5"/>
      <c r="DSP11016" s="5"/>
      <c r="DSY11016" s="5"/>
      <c r="DTH11016" s="5"/>
      <c r="DTQ11016" s="5"/>
      <c r="DTZ11016" s="5"/>
      <c r="DUI11016" s="5"/>
      <c r="DUR11016" s="5"/>
      <c r="DVA11016" s="5"/>
      <c r="DVJ11016" s="5"/>
      <c r="DVS11016" s="5"/>
      <c r="DWB11016" s="5"/>
      <c r="DWK11016" s="5"/>
      <c r="DWT11016" s="5"/>
      <c r="DXC11016" s="5"/>
      <c r="DXL11016" s="5"/>
      <c r="DXU11016" s="5"/>
      <c r="DYD11016" s="5"/>
      <c r="DYM11016" s="5"/>
      <c r="DYV11016" s="5"/>
      <c r="DZE11016" s="5"/>
      <c r="DZN11016" s="5"/>
      <c r="DZW11016" s="5"/>
      <c r="EAF11016" s="5"/>
      <c r="EAO11016" s="5"/>
      <c r="EAX11016" s="5"/>
      <c r="EBG11016" s="5"/>
      <c r="EBP11016" s="5"/>
      <c r="EBY11016" s="5"/>
      <c r="ECH11016" s="5"/>
      <c r="ECQ11016" s="5"/>
      <c r="ECZ11016" s="5"/>
      <c r="EDI11016" s="5"/>
      <c r="EDR11016" s="5"/>
      <c r="EEA11016" s="5"/>
      <c r="EEJ11016" s="5"/>
      <c r="EES11016" s="5"/>
      <c r="EFB11016" s="5"/>
      <c r="EFK11016" s="5"/>
      <c r="EFT11016" s="5"/>
      <c r="EGC11016" s="5"/>
      <c r="EGL11016" s="5"/>
      <c r="EGU11016" s="5"/>
      <c r="EHD11016" s="5"/>
      <c r="EHM11016" s="5"/>
      <c r="EHV11016" s="5"/>
      <c r="EIE11016" s="5"/>
      <c r="EIN11016" s="5"/>
      <c r="EIW11016" s="5"/>
      <c r="EJF11016" s="5"/>
      <c r="EJO11016" s="5"/>
      <c r="EJX11016" s="5"/>
      <c r="EKG11016" s="5"/>
      <c r="EKP11016" s="5"/>
      <c r="EKY11016" s="5"/>
      <c r="ELH11016" s="5"/>
      <c r="ELQ11016" s="5"/>
      <c r="ELZ11016" s="5"/>
      <c r="EMI11016" s="5"/>
      <c r="EMR11016" s="5"/>
      <c r="ENA11016" s="5"/>
      <c r="ENJ11016" s="5"/>
      <c r="ENS11016" s="5"/>
      <c r="EOB11016" s="5"/>
      <c r="EOK11016" s="5"/>
      <c r="EOT11016" s="5"/>
      <c r="EPC11016" s="5"/>
      <c r="EPL11016" s="5"/>
      <c r="EPU11016" s="5"/>
      <c r="EQD11016" s="5"/>
      <c r="EQM11016" s="5"/>
      <c r="EQV11016" s="5"/>
      <c r="ERE11016" s="5"/>
      <c r="ERN11016" s="5"/>
      <c r="ERW11016" s="5"/>
      <c r="ESF11016" s="5"/>
      <c r="ESO11016" s="5"/>
      <c r="ESX11016" s="5"/>
      <c r="ETG11016" s="5"/>
      <c r="ETP11016" s="5"/>
      <c r="ETY11016" s="5"/>
      <c r="EUH11016" s="5"/>
      <c r="EUQ11016" s="5"/>
      <c r="EUZ11016" s="5"/>
      <c r="EVI11016" s="5"/>
      <c r="EVR11016" s="5"/>
      <c r="EWA11016" s="5"/>
      <c r="EWJ11016" s="5"/>
      <c r="EWS11016" s="5"/>
      <c r="EXB11016" s="5"/>
      <c r="EXK11016" s="5"/>
      <c r="EXT11016" s="5"/>
      <c r="EYC11016" s="5"/>
      <c r="EYL11016" s="5"/>
      <c r="EYU11016" s="5"/>
      <c r="EZD11016" s="5"/>
      <c r="EZM11016" s="5"/>
      <c r="EZV11016" s="5"/>
      <c r="FAE11016" s="5"/>
      <c r="FAN11016" s="5"/>
      <c r="FAW11016" s="5"/>
      <c r="FBF11016" s="5"/>
      <c r="FBO11016" s="5"/>
      <c r="FBX11016" s="5"/>
      <c r="FCG11016" s="5"/>
      <c r="FCP11016" s="5"/>
      <c r="FCY11016" s="5"/>
      <c r="FDH11016" s="5"/>
      <c r="FDQ11016" s="5"/>
      <c r="FDZ11016" s="5"/>
      <c r="FEI11016" s="5"/>
      <c r="FER11016" s="5"/>
      <c r="FFA11016" s="5"/>
      <c r="FFJ11016" s="5"/>
      <c r="FFS11016" s="5"/>
      <c r="FGB11016" s="5"/>
      <c r="FGK11016" s="5"/>
      <c r="FGT11016" s="5"/>
      <c r="FHC11016" s="5"/>
      <c r="FHL11016" s="5"/>
      <c r="FHU11016" s="5"/>
      <c r="FID11016" s="5"/>
      <c r="FIM11016" s="5"/>
      <c r="FIV11016" s="5"/>
      <c r="FJE11016" s="5"/>
      <c r="FJN11016" s="5"/>
      <c r="FJW11016" s="5"/>
      <c r="FKF11016" s="5"/>
      <c r="FKO11016" s="5"/>
      <c r="FKX11016" s="5"/>
      <c r="FLG11016" s="5"/>
      <c r="FLP11016" s="5"/>
      <c r="FLY11016" s="5"/>
      <c r="FMH11016" s="5"/>
      <c r="FMQ11016" s="5"/>
      <c r="FMZ11016" s="5"/>
      <c r="FNI11016" s="5"/>
      <c r="FNR11016" s="5"/>
      <c r="FOA11016" s="5"/>
      <c r="FOJ11016" s="5"/>
      <c r="FOS11016" s="5"/>
      <c r="FPB11016" s="5"/>
      <c r="FPK11016" s="5"/>
      <c r="FPT11016" s="5"/>
      <c r="FQC11016" s="5"/>
      <c r="FQL11016" s="5"/>
      <c r="FQU11016" s="5"/>
      <c r="FRD11016" s="5"/>
      <c r="FRM11016" s="5"/>
      <c r="FRV11016" s="5"/>
      <c r="FSE11016" s="5"/>
      <c r="FSN11016" s="5"/>
      <c r="FSW11016" s="5"/>
      <c r="FTF11016" s="5"/>
      <c r="FTO11016" s="5"/>
      <c r="FTX11016" s="5"/>
      <c r="FUG11016" s="5"/>
      <c r="FUP11016" s="5"/>
      <c r="FUY11016" s="5"/>
      <c r="FVH11016" s="5"/>
      <c r="FVQ11016" s="5"/>
      <c r="FVZ11016" s="5"/>
      <c r="FWI11016" s="5"/>
      <c r="FWR11016" s="5"/>
      <c r="FXA11016" s="5"/>
      <c r="FXJ11016" s="5"/>
      <c r="FXS11016" s="5"/>
      <c r="FYB11016" s="5"/>
      <c r="FYK11016" s="5"/>
      <c r="FYT11016" s="5"/>
      <c r="FZC11016" s="5"/>
      <c r="FZL11016" s="5"/>
      <c r="FZU11016" s="5"/>
      <c r="GAD11016" s="5"/>
      <c r="GAM11016" s="5"/>
      <c r="GAV11016" s="5"/>
      <c r="GBE11016" s="5"/>
      <c r="GBN11016" s="5"/>
      <c r="GBW11016" s="5"/>
      <c r="GCF11016" s="5"/>
      <c r="GCO11016" s="5"/>
      <c r="GCX11016" s="5"/>
      <c r="GDG11016" s="5"/>
      <c r="GDP11016" s="5"/>
      <c r="GDY11016" s="5"/>
      <c r="GEH11016" s="5"/>
      <c r="GEQ11016" s="5"/>
      <c r="GEZ11016" s="5"/>
      <c r="GFI11016" s="5"/>
      <c r="GFR11016" s="5"/>
      <c r="GGA11016" s="5"/>
      <c r="GGJ11016" s="5"/>
      <c r="GGS11016" s="5"/>
      <c r="GHB11016" s="5"/>
      <c r="GHK11016" s="5"/>
      <c r="GHT11016" s="5"/>
      <c r="GIC11016" s="5"/>
      <c r="GIL11016" s="5"/>
      <c r="GIU11016" s="5"/>
      <c r="GJD11016" s="5"/>
      <c r="GJM11016" s="5"/>
      <c r="GJV11016" s="5"/>
      <c r="GKE11016" s="5"/>
      <c r="GKN11016" s="5"/>
      <c r="GKW11016" s="5"/>
      <c r="GLF11016" s="5"/>
      <c r="GLO11016" s="5"/>
      <c r="GLX11016" s="5"/>
      <c r="GMG11016" s="5"/>
      <c r="GMP11016" s="5"/>
      <c r="GMY11016" s="5"/>
      <c r="GNH11016" s="5"/>
      <c r="GNQ11016" s="5"/>
      <c r="GNZ11016" s="5"/>
      <c r="GOI11016" s="5"/>
      <c r="GOR11016" s="5"/>
      <c r="GPA11016" s="5"/>
      <c r="GPJ11016" s="5"/>
      <c r="GPS11016" s="5"/>
      <c r="GQB11016" s="5"/>
      <c r="GQK11016" s="5"/>
      <c r="GQT11016" s="5"/>
      <c r="GRC11016" s="5"/>
      <c r="GRL11016" s="5"/>
      <c r="GRU11016" s="5"/>
      <c r="GSD11016" s="5"/>
      <c r="GSM11016" s="5"/>
      <c r="GSV11016" s="5"/>
      <c r="GTE11016" s="5"/>
      <c r="GTN11016" s="5"/>
      <c r="GTW11016" s="5"/>
      <c r="GUF11016" s="5"/>
      <c r="GUO11016" s="5"/>
      <c r="GUX11016" s="5"/>
      <c r="GVG11016" s="5"/>
      <c r="GVP11016" s="5"/>
      <c r="GVY11016" s="5"/>
      <c r="GWH11016" s="5"/>
      <c r="GWQ11016" s="5"/>
      <c r="GWZ11016" s="5"/>
      <c r="GXI11016" s="5"/>
      <c r="GXR11016" s="5"/>
      <c r="GYA11016" s="5"/>
      <c r="GYJ11016" s="5"/>
      <c r="GYS11016" s="5"/>
      <c r="GZB11016" s="5"/>
      <c r="GZK11016" s="5"/>
      <c r="GZT11016" s="5"/>
      <c r="HAC11016" s="5"/>
      <c r="HAL11016" s="5"/>
      <c r="HAU11016" s="5"/>
      <c r="HBD11016" s="5"/>
      <c r="HBM11016" s="5"/>
      <c r="HBV11016" s="5"/>
      <c r="HCE11016" s="5"/>
      <c r="HCN11016" s="5"/>
      <c r="HCW11016" s="5"/>
      <c r="HDF11016" s="5"/>
      <c r="HDO11016" s="5"/>
      <c r="HDX11016" s="5"/>
      <c r="HEG11016" s="5"/>
      <c r="HEP11016" s="5"/>
      <c r="HEY11016" s="5"/>
      <c r="HFH11016" s="5"/>
      <c r="HFQ11016" s="5"/>
      <c r="HFZ11016" s="5"/>
      <c r="HGI11016" s="5"/>
      <c r="HGR11016" s="5"/>
      <c r="HHA11016" s="5"/>
      <c r="HHJ11016" s="5"/>
      <c r="HHS11016" s="5"/>
      <c r="HIB11016" s="5"/>
      <c r="HIK11016" s="5"/>
      <c r="HIT11016" s="5"/>
      <c r="HJC11016" s="5"/>
      <c r="HJL11016" s="5"/>
      <c r="HJU11016" s="5"/>
      <c r="HKD11016" s="5"/>
      <c r="HKM11016" s="5"/>
      <c r="HKV11016" s="5"/>
      <c r="HLE11016" s="5"/>
      <c r="HLN11016" s="5"/>
      <c r="HLW11016" s="5"/>
      <c r="HMF11016" s="5"/>
      <c r="HMO11016" s="5"/>
      <c r="HMX11016" s="5"/>
      <c r="HNG11016" s="5"/>
      <c r="HNP11016" s="5"/>
      <c r="HNY11016" s="5"/>
      <c r="HOH11016" s="5"/>
      <c r="HOQ11016" s="5"/>
      <c r="HOZ11016" s="5"/>
      <c r="HPI11016" s="5"/>
      <c r="HPR11016" s="5"/>
      <c r="HQA11016" s="5"/>
      <c r="HQJ11016" s="5"/>
      <c r="HQS11016" s="5"/>
      <c r="HRB11016" s="5"/>
      <c r="HRK11016" s="5"/>
      <c r="HRT11016" s="5"/>
      <c r="HSC11016" s="5"/>
      <c r="HSL11016" s="5"/>
      <c r="HSU11016" s="5"/>
      <c r="HTD11016" s="5"/>
      <c r="HTM11016" s="5"/>
      <c r="HTV11016" s="5"/>
      <c r="HUE11016" s="5"/>
      <c r="HUN11016" s="5"/>
      <c r="HUW11016" s="5"/>
      <c r="HVF11016" s="5"/>
      <c r="HVO11016" s="5"/>
      <c r="HVX11016" s="5"/>
      <c r="HWG11016" s="5"/>
      <c r="HWP11016" s="5"/>
      <c r="HWY11016" s="5"/>
      <c r="HXH11016" s="5"/>
      <c r="HXQ11016" s="5"/>
      <c r="HXZ11016" s="5"/>
      <c r="HYI11016" s="5"/>
      <c r="HYR11016" s="5"/>
      <c r="HZA11016" s="5"/>
      <c r="HZJ11016" s="5"/>
      <c r="HZS11016" s="5"/>
      <c r="IAB11016" s="5"/>
      <c r="IAK11016" s="5"/>
      <c r="IAT11016" s="5"/>
      <c r="IBC11016" s="5"/>
      <c r="IBL11016" s="5"/>
      <c r="IBU11016" s="5"/>
      <c r="ICD11016" s="5"/>
      <c r="ICM11016" s="5"/>
      <c r="ICV11016" s="5"/>
      <c r="IDE11016" s="5"/>
      <c r="IDN11016" s="5"/>
      <c r="IDW11016" s="5"/>
      <c r="IEF11016" s="5"/>
      <c r="IEO11016" s="5"/>
      <c r="IEX11016" s="5"/>
      <c r="IFG11016" s="5"/>
      <c r="IFP11016" s="5"/>
      <c r="IFY11016" s="5"/>
      <c r="IGH11016" s="5"/>
      <c r="IGQ11016" s="5"/>
      <c r="IGZ11016" s="5"/>
      <c r="IHI11016" s="5"/>
      <c r="IHR11016" s="5"/>
      <c r="IIA11016" s="5"/>
      <c r="IIJ11016" s="5"/>
      <c r="IIS11016" s="5"/>
      <c r="IJB11016" s="5"/>
      <c r="IJK11016" s="5"/>
      <c r="IJT11016" s="5"/>
      <c r="IKC11016" s="5"/>
      <c r="IKL11016" s="5"/>
      <c r="IKU11016" s="5"/>
      <c r="ILD11016" s="5"/>
      <c r="ILM11016" s="5"/>
      <c r="ILV11016" s="5"/>
      <c r="IME11016" s="5"/>
      <c r="IMN11016" s="5"/>
      <c r="IMW11016" s="5"/>
      <c r="INF11016" s="5"/>
      <c r="INO11016" s="5"/>
      <c r="INX11016" s="5"/>
      <c r="IOG11016" s="5"/>
      <c r="IOP11016" s="5"/>
      <c r="IOY11016" s="5"/>
      <c r="IPH11016" s="5"/>
      <c r="IPQ11016" s="5"/>
      <c r="IPZ11016" s="5"/>
      <c r="IQI11016" s="5"/>
      <c r="IQR11016" s="5"/>
      <c r="IRA11016" s="5"/>
      <c r="IRJ11016" s="5"/>
      <c r="IRS11016" s="5"/>
      <c r="ISB11016" s="5"/>
      <c r="ISK11016" s="5"/>
      <c r="IST11016" s="5"/>
      <c r="ITC11016" s="5"/>
      <c r="ITL11016" s="5"/>
      <c r="ITU11016" s="5"/>
      <c r="IUD11016" s="5"/>
      <c r="IUM11016" s="5"/>
      <c r="IUV11016" s="5"/>
      <c r="IVE11016" s="5"/>
      <c r="IVN11016" s="5"/>
      <c r="IVW11016" s="5"/>
      <c r="IWF11016" s="5"/>
      <c r="IWO11016" s="5"/>
      <c r="IWX11016" s="5"/>
      <c r="IXG11016" s="5"/>
      <c r="IXP11016" s="5"/>
      <c r="IXY11016" s="5"/>
      <c r="IYH11016" s="5"/>
      <c r="IYQ11016" s="5"/>
      <c r="IYZ11016" s="5"/>
      <c r="IZI11016" s="5"/>
      <c r="IZR11016" s="5"/>
      <c r="JAA11016" s="5"/>
      <c r="JAJ11016" s="5"/>
      <c r="JAS11016" s="5"/>
      <c r="JBB11016" s="5"/>
      <c r="JBK11016" s="5"/>
      <c r="JBT11016" s="5"/>
      <c r="JCC11016" s="5"/>
      <c r="JCL11016" s="5"/>
      <c r="JCU11016" s="5"/>
      <c r="JDD11016" s="5"/>
      <c r="JDM11016" s="5"/>
      <c r="JDV11016" s="5"/>
      <c r="JEE11016" s="5"/>
      <c r="JEN11016" s="5"/>
      <c r="JEW11016" s="5"/>
      <c r="JFF11016" s="5"/>
      <c r="JFO11016" s="5"/>
      <c r="JFX11016" s="5"/>
      <c r="JGG11016" s="5"/>
      <c r="JGP11016" s="5"/>
      <c r="JGY11016" s="5"/>
      <c r="JHH11016" s="5"/>
      <c r="JHQ11016" s="5"/>
      <c r="JHZ11016" s="5"/>
      <c r="JII11016" s="5"/>
      <c r="JIR11016" s="5"/>
      <c r="JJA11016" s="5"/>
      <c r="JJJ11016" s="5"/>
      <c r="JJS11016" s="5"/>
      <c r="JKB11016" s="5"/>
      <c r="JKK11016" s="5"/>
      <c r="JKT11016" s="5"/>
      <c r="JLC11016" s="5"/>
      <c r="JLL11016" s="5"/>
      <c r="JLU11016" s="5"/>
      <c r="JMD11016" s="5"/>
      <c r="JMM11016" s="5"/>
      <c r="JMV11016" s="5"/>
      <c r="JNE11016" s="5"/>
      <c r="JNN11016" s="5"/>
      <c r="JNW11016" s="5"/>
      <c r="JOF11016" s="5"/>
      <c r="JOO11016" s="5"/>
      <c r="JOX11016" s="5"/>
      <c r="JPG11016" s="5"/>
      <c r="JPP11016" s="5"/>
      <c r="JPY11016" s="5"/>
      <c r="JQH11016" s="5"/>
      <c r="JQQ11016" s="5"/>
      <c r="JQZ11016" s="5"/>
      <c r="JRI11016" s="5"/>
      <c r="JRR11016" s="5"/>
      <c r="JSA11016" s="5"/>
      <c r="JSJ11016" s="5"/>
      <c r="JSS11016" s="5"/>
      <c r="JTB11016" s="5"/>
      <c r="JTK11016" s="5"/>
      <c r="JTT11016" s="5"/>
      <c r="JUC11016" s="5"/>
      <c r="JUL11016" s="5"/>
      <c r="JUU11016" s="5"/>
      <c r="JVD11016" s="5"/>
      <c r="JVM11016" s="5"/>
      <c r="JVV11016" s="5"/>
      <c r="JWE11016" s="5"/>
      <c r="JWN11016" s="5"/>
      <c r="JWW11016" s="5"/>
      <c r="JXF11016" s="5"/>
      <c r="JXO11016" s="5"/>
      <c r="JXX11016" s="5"/>
      <c r="JYG11016" s="5"/>
      <c r="JYP11016" s="5"/>
      <c r="JYY11016" s="5"/>
      <c r="JZH11016" s="5"/>
      <c r="JZQ11016" s="5"/>
      <c r="JZZ11016" s="5"/>
      <c r="KAI11016" s="5"/>
      <c r="KAR11016" s="5"/>
      <c r="KBA11016" s="5"/>
      <c r="KBJ11016" s="5"/>
      <c r="KBS11016" s="5"/>
      <c r="KCB11016" s="5"/>
      <c r="KCK11016" s="5"/>
      <c r="KCT11016" s="5"/>
      <c r="KDC11016" s="5"/>
      <c r="KDL11016" s="5"/>
      <c r="KDU11016" s="5"/>
      <c r="KED11016" s="5"/>
      <c r="KEM11016" s="5"/>
      <c r="KEV11016" s="5"/>
      <c r="KFE11016" s="5"/>
      <c r="KFN11016" s="5"/>
      <c r="KFW11016" s="5"/>
      <c r="KGF11016" s="5"/>
      <c r="KGO11016" s="5"/>
      <c r="KGX11016" s="5"/>
      <c r="KHG11016" s="5"/>
      <c r="KHP11016" s="5"/>
      <c r="KHY11016" s="5"/>
      <c r="KIH11016" s="5"/>
      <c r="KIQ11016" s="5"/>
      <c r="KIZ11016" s="5"/>
      <c r="KJI11016" s="5"/>
      <c r="KJR11016" s="5"/>
      <c r="KKA11016" s="5"/>
      <c r="KKJ11016" s="5"/>
      <c r="KKS11016" s="5"/>
      <c r="KLB11016" s="5"/>
      <c r="KLK11016" s="5"/>
      <c r="KLT11016" s="5"/>
      <c r="KMC11016" s="5"/>
      <c r="KML11016" s="5"/>
      <c r="KMU11016" s="5"/>
      <c r="KND11016" s="5"/>
      <c r="KNM11016" s="5"/>
      <c r="KNV11016" s="5"/>
      <c r="KOE11016" s="5"/>
      <c r="KON11016" s="5"/>
      <c r="KOW11016" s="5"/>
      <c r="KPF11016" s="5"/>
      <c r="KPO11016" s="5"/>
      <c r="KPX11016" s="5"/>
      <c r="KQG11016" s="5"/>
      <c r="KQP11016" s="5"/>
      <c r="KQY11016" s="5"/>
      <c r="KRH11016" s="5"/>
      <c r="KRQ11016" s="5"/>
      <c r="KRZ11016" s="5"/>
      <c r="KSI11016" s="5"/>
      <c r="KSR11016" s="5"/>
      <c r="KTA11016" s="5"/>
      <c r="KTJ11016" s="5"/>
      <c r="KTS11016" s="5"/>
      <c r="KUB11016" s="5"/>
      <c r="KUK11016" s="5"/>
      <c r="KUT11016" s="5"/>
      <c r="KVC11016" s="5"/>
      <c r="KVL11016" s="5"/>
      <c r="KVU11016" s="5"/>
      <c r="KWD11016" s="5"/>
      <c r="KWM11016" s="5"/>
      <c r="KWV11016" s="5"/>
      <c r="KXE11016" s="5"/>
      <c r="KXN11016" s="5"/>
      <c r="KXW11016" s="5"/>
      <c r="KYF11016" s="5"/>
      <c r="KYO11016" s="5"/>
      <c r="KYX11016" s="5"/>
      <c r="KZG11016" s="5"/>
      <c r="KZP11016" s="5"/>
      <c r="KZY11016" s="5"/>
      <c r="LAH11016" s="5"/>
      <c r="LAQ11016" s="5"/>
      <c r="LAZ11016" s="5"/>
      <c r="LBI11016" s="5"/>
      <c r="LBR11016" s="5"/>
      <c r="LCA11016" s="5"/>
      <c r="LCJ11016" s="5"/>
      <c r="LCS11016" s="5"/>
      <c r="LDB11016" s="5"/>
      <c r="LDK11016" s="5"/>
      <c r="LDT11016" s="5"/>
      <c r="LEC11016" s="5"/>
      <c r="LEL11016" s="5"/>
      <c r="LEU11016" s="5"/>
      <c r="LFD11016" s="5"/>
      <c r="LFM11016" s="5"/>
      <c r="LFV11016" s="5"/>
      <c r="LGE11016" s="5"/>
      <c r="LGN11016" s="5"/>
      <c r="LGW11016" s="5"/>
      <c r="LHF11016" s="5"/>
      <c r="LHO11016" s="5"/>
      <c r="LHX11016" s="5"/>
      <c r="LIG11016" s="5"/>
      <c r="LIP11016" s="5"/>
      <c r="LIY11016" s="5"/>
      <c r="LJH11016" s="5"/>
      <c r="LJQ11016" s="5"/>
      <c r="LJZ11016" s="5"/>
      <c r="LKI11016" s="5"/>
      <c r="LKR11016" s="5"/>
      <c r="LLA11016" s="5"/>
      <c r="LLJ11016" s="5"/>
      <c r="LLS11016" s="5"/>
      <c r="LMB11016" s="5"/>
      <c r="LMK11016" s="5"/>
      <c r="LMT11016" s="5"/>
      <c r="LNC11016" s="5"/>
      <c r="LNL11016" s="5"/>
      <c r="LNU11016" s="5"/>
      <c r="LOD11016" s="5"/>
      <c r="LOM11016" s="5"/>
      <c r="LOV11016" s="5"/>
      <c r="LPE11016" s="5"/>
      <c r="LPN11016" s="5"/>
      <c r="LPW11016" s="5"/>
      <c r="LQF11016" s="5"/>
      <c r="LQO11016" s="5"/>
      <c r="LQX11016" s="5"/>
      <c r="LRG11016" s="5"/>
      <c r="LRP11016" s="5"/>
      <c r="LRY11016" s="5"/>
      <c r="LSH11016" s="5"/>
      <c r="LSQ11016" s="5"/>
      <c r="LSZ11016" s="5"/>
      <c r="LTI11016" s="5"/>
      <c r="LTR11016" s="5"/>
      <c r="LUA11016" s="5"/>
      <c r="LUJ11016" s="5"/>
      <c r="LUS11016" s="5"/>
      <c r="LVB11016" s="5"/>
      <c r="LVK11016" s="5"/>
      <c r="LVT11016" s="5"/>
      <c r="LWC11016" s="5"/>
      <c r="LWL11016" s="5"/>
      <c r="LWU11016" s="5"/>
      <c r="LXD11016" s="5"/>
      <c r="LXM11016" s="5"/>
      <c r="LXV11016" s="5"/>
      <c r="LYE11016" s="5"/>
      <c r="LYN11016" s="5"/>
      <c r="LYW11016" s="5"/>
      <c r="LZF11016" s="5"/>
      <c r="LZO11016" s="5"/>
      <c r="LZX11016" s="5"/>
      <c r="MAG11016" s="5"/>
      <c r="MAP11016" s="5"/>
      <c r="MAY11016" s="5"/>
      <c r="MBH11016" s="5"/>
      <c r="MBQ11016" s="5"/>
      <c r="MBZ11016" s="5"/>
      <c r="MCI11016" s="5"/>
      <c r="MCR11016" s="5"/>
      <c r="MDA11016" s="5"/>
      <c r="MDJ11016" s="5"/>
      <c r="MDS11016" s="5"/>
      <c r="MEB11016" s="5"/>
      <c r="MEK11016" s="5"/>
      <c r="MET11016" s="5"/>
      <c r="MFC11016" s="5"/>
      <c r="MFL11016" s="5"/>
      <c r="MFU11016" s="5"/>
      <c r="MGD11016" s="5"/>
      <c r="MGM11016" s="5"/>
      <c r="MGV11016" s="5"/>
      <c r="MHE11016" s="5"/>
      <c r="MHN11016" s="5"/>
      <c r="MHW11016" s="5"/>
      <c r="MIF11016" s="5"/>
      <c r="MIO11016" s="5"/>
      <c r="MIX11016" s="5"/>
      <c r="MJG11016" s="5"/>
      <c r="MJP11016" s="5"/>
      <c r="MJY11016" s="5"/>
      <c r="MKH11016" s="5"/>
      <c r="MKQ11016" s="5"/>
      <c r="MKZ11016" s="5"/>
      <c r="MLI11016" s="5"/>
      <c r="MLR11016" s="5"/>
      <c r="MMA11016" s="5"/>
      <c r="MMJ11016" s="5"/>
      <c r="MMS11016" s="5"/>
      <c r="MNB11016" s="5"/>
      <c r="MNK11016" s="5"/>
      <c r="MNT11016" s="5"/>
      <c r="MOC11016" s="5"/>
      <c r="MOL11016" s="5"/>
      <c r="MOU11016" s="5"/>
      <c r="MPD11016" s="5"/>
      <c r="MPM11016" s="5"/>
      <c r="MPV11016" s="5"/>
      <c r="MQE11016" s="5"/>
      <c r="MQN11016" s="5"/>
      <c r="MQW11016" s="5"/>
      <c r="MRF11016" s="5"/>
      <c r="MRO11016" s="5"/>
      <c r="MRX11016" s="5"/>
      <c r="MSG11016" s="5"/>
      <c r="MSP11016" s="5"/>
      <c r="MSY11016" s="5"/>
      <c r="MTH11016" s="5"/>
      <c r="MTQ11016" s="5"/>
      <c r="MTZ11016" s="5"/>
      <c r="MUI11016" s="5"/>
      <c r="MUR11016" s="5"/>
      <c r="MVA11016" s="5"/>
      <c r="MVJ11016" s="5"/>
      <c r="MVS11016" s="5"/>
      <c r="MWB11016" s="5"/>
      <c r="MWK11016" s="5"/>
      <c r="MWT11016" s="5"/>
      <c r="MXC11016" s="5"/>
      <c r="MXL11016" s="5"/>
      <c r="MXU11016" s="5"/>
      <c r="MYD11016" s="5"/>
      <c r="MYM11016" s="5"/>
      <c r="MYV11016" s="5"/>
      <c r="MZE11016" s="5"/>
      <c r="MZN11016" s="5"/>
      <c r="MZW11016" s="5"/>
      <c r="NAF11016" s="5"/>
      <c r="NAO11016" s="5"/>
      <c r="NAX11016" s="5"/>
      <c r="NBG11016" s="5"/>
      <c r="NBP11016" s="5"/>
      <c r="NBY11016" s="5"/>
      <c r="NCH11016" s="5"/>
      <c r="NCQ11016" s="5"/>
      <c r="NCZ11016" s="5"/>
      <c r="NDI11016" s="5"/>
      <c r="NDR11016" s="5"/>
      <c r="NEA11016" s="5"/>
      <c r="NEJ11016" s="5"/>
      <c r="NES11016" s="5"/>
      <c r="NFB11016" s="5"/>
      <c r="NFK11016" s="5"/>
      <c r="NFT11016" s="5"/>
      <c r="NGC11016" s="5"/>
      <c r="NGL11016" s="5"/>
      <c r="NGU11016" s="5"/>
      <c r="NHD11016" s="5"/>
      <c r="NHM11016" s="5"/>
      <c r="NHV11016" s="5"/>
      <c r="NIE11016" s="5"/>
      <c r="NIN11016" s="5"/>
      <c r="NIW11016" s="5"/>
      <c r="NJF11016" s="5"/>
      <c r="NJO11016" s="5"/>
      <c r="NJX11016" s="5"/>
      <c r="NKG11016" s="5"/>
      <c r="NKP11016" s="5"/>
      <c r="NKY11016" s="5"/>
      <c r="NLH11016" s="5"/>
      <c r="NLQ11016" s="5"/>
      <c r="NLZ11016" s="5"/>
      <c r="NMI11016" s="5"/>
      <c r="NMR11016" s="5"/>
      <c r="NNA11016" s="5"/>
      <c r="NNJ11016" s="5"/>
      <c r="NNS11016" s="5"/>
      <c r="NOB11016" s="5"/>
      <c r="NOK11016" s="5"/>
      <c r="NOT11016" s="5"/>
      <c r="NPC11016" s="5"/>
      <c r="NPL11016" s="5"/>
      <c r="NPU11016" s="5"/>
      <c r="NQD11016" s="5"/>
      <c r="NQM11016" s="5"/>
      <c r="NQV11016" s="5"/>
      <c r="NRE11016" s="5"/>
      <c r="NRN11016" s="5"/>
      <c r="NRW11016" s="5"/>
      <c r="NSF11016" s="5"/>
      <c r="NSO11016" s="5"/>
      <c r="NSX11016" s="5"/>
      <c r="NTG11016" s="5"/>
      <c r="NTP11016" s="5"/>
      <c r="NTY11016" s="5"/>
      <c r="NUH11016" s="5"/>
      <c r="NUQ11016" s="5"/>
      <c r="NUZ11016" s="5"/>
      <c r="NVI11016" s="5"/>
      <c r="NVR11016" s="5"/>
      <c r="NWA11016" s="5"/>
      <c r="NWJ11016" s="5"/>
      <c r="NWS11016" s="5"/>
      <c r="NXB11016" s="5"/>
      <c r="NXK11016" s="5"/>
      <c r="NXT11016" s="5"/>
      <c r="NYC11016" s="5"/>
      <c r="NYL11016" s="5"/>
      <c r="NYU11016" s="5"/>
      <c r="NZD11016" s="5"/>
      <c r="NZM11016" s="5"/>
      <c r="NZV11016" s="5"/>
      <c r="OAE11016" s="5"/>
      <c r="OAN11016" s="5"/>
      <c r="OAW11016" s="5"/>
      <c r="OBF11016" s="5"/>
      <c r="OBO11016" s="5"/>
      <c r="OBX11016" s="5"/>
      <c r="OCG11016" s="5"/>
      <c r="OCP11016" s="5"/>
      <c r="OCY11016" s="5"/>
      <c r="ODH11016" s="5"/>
      <c r="ODQ11016" s="5"/>
      <c r="ODZ11016" s="5"/>
      <c r="OEI11016" s="5"/>
      <c r="OER11016" s="5"/>
      <c r="OFA11016" s="5"/>
      <c r="OFJ11016" s="5"/>
      <c r="OFS11016" s="5"/>
      <c r="OGB11016" s="5"/>
      <c r="OGK11016" s="5"/>
      <c r="OGT11016" s="5"/>
      <c r="OHC11016" s="5"/>
      <c r="OHL11016" s="5"/>
      <c r="OHU11016" s="5"/>
      <c r="OID11016" s="5"/>
      <c r="OIM11016" s="5"/>
      <c r="OIV11016" s="5"/>
      <c r="OJE11016" s="5"/>
      <c r="OJN11016" s="5"/>
      <c r="OJW11016" s="5"/>
      <c r="OKF11016" s="5"/>
      <c r="OKO11016" s="5"/>
      <c r="OKX11016" s="5"/>
      <c r="OLG11016" s="5"/>
      <c r="OLP11016" s="5"/>
      <c r="OLY11016" s="5"/>
      <c r="OMH11016" s="5"/>
      <c r="OMQ11016" s="5"/>
      <c r="OMZ11016" s="5"/>
      <c r="ONI11016" s="5"/>
      <c r="ONR11016" s="5"/>
      <c r="OOA11016" s="5"/>
      <c r="OOJ11016" s="5"/>
      <c r="OOS11016" s="5"/>
      <c r="OPB11016" s="5"/>
      <c r="OPK11016" s="5"/>
      <c r="OPT11016" s="5"/>
      <c r="OQC11016" s="5"/>
      <c r="OQL11016" s="5"/>
      <c r="OQU11016" s="5"/>
      <c r="ORD11016" s="5"/>
      <c r="ORM11016" s="5"/>
      <c r="ORV11016" s="5"/>
      <c r="OSE11016" s="5"/>
      <c r="OSN11016" s="5"/>
      <c r="OSW11016" s="5"/>
      <c r="OTF11016" s="5"/>
      <c r="OTO11016" s="5"/>
      <c r="OTX11016" s="5"/>
      <c r="OUG11016" s="5"/>
      <c r="OUP11016" s="5"/>
      <c r="OUY11016" s="5"/>
      <c r="OVH11016" s="5"/>
      <c r="OVQ11016" s="5"/>
      <c r="OVZ11016" s="5"/>
      <c r="OWI11016" s="5"/>
      <c r="OWR11016" s="5"/>
      <c r="OXA11016" s="5"/>
      <c r="OXJ11016" s="5"/>
      <c r="OXS11016" s="5"/>
      <c r="OYB11016" s="5"/>
      <c r="OYK11016" s="5"/>
      <c r="OYT11016" s="5"/>
      <c r="OZC11016" s="5"/>
      <c r="OZL11016" s="5"/>
      <c r="OZU11016" s="5"/>
      <c r="PAD11016" s="5"/>
      <c r="PAM11016" s="5"/>
      <c r="PAV11016" s="5"/>
      <c r="PBE11016" s="5"/>
      <c r="PBN11016" s="5"/>
      <c r="PBW11016" s="5"/>
      <c r="PCF11016" s="5"/>
      <c r="PCO11016" s="5"/>
      <c r="PCX11016" s="5"/>
      <c r="PDG11016" s="5"/>
      <c r="PDP11016" s="5"/>
      <c r="PDY11016" s="5"/>
      <c r="PEH11016" s="5"/>
      <c r="PEQ11016" s="5"/>
      <c r="PEZ11016" s="5"/>
      <c r="PFI11016" s="5"/>
      <c r="PFR11016" s="5"/>
      <c r="PGA11016" s="5"/>
      <c r="PGJ11016" s="5"/>
      <c r="PGS11016" s="5"/>
      <c r="PHB11016" s="5"/>
      <c r="PHK11016" s="5"/>
      <c r="PHT11016" s="5"/>
      <c r="PIC11016" s="5"/>
      <c r="PIL11016" s="5"/>
      <c r="PIU11016" s="5"/>
      <c r="PJD11016" s="5"/>
      <c r="PJM11016" s="5"/>
      <c r="PJV11016" s="5"/>
      <c r="PKE11016" s="5"/>
      <c r="PKN11016" s="5"/>
      <c r="PKW11016" s="5"/>
      <c r="PLF11016" s="5"/>
      <c r="PLO11016" s="5"/>
      <c r="PLX11016" s="5"/>
      <c r="PMG11016" s="5"/>
      <c r="PMP11016" s="5"/>
      <c r="PMY11016" s="5"/>
      <c r="PNH11016" s="5"/>
      <c r="PNQ11016" s="5"/>
      <c r="PNZ11016" s="5"/>
      <c r="POI11016" s="5"/>
      <c r="POR11016" s="5"/>
      <c r="PPA11016" s="5"/>
      <c r="PPJ11016" s="5"/>
      <c r="PPS11016" s="5"/>
      <c r="PQB11016" s="5"/>
      <c r="PQK11016" s="5"/>
      <c r="PQT11016" s="5"/>
      <c r="PRC11016" s="5"/>
      <c r="PRL11016" s="5"/>
      <c r="PRU11016" s="5"/>
      <c r="PSD11016" s="5"/>
      <c r="PSM11016" s="5"/>
      <c r="PSV11016" s="5"/>
      <c r="PTE11016" s="5"/>
      <c r="PTN11016" s="5"/>
      <c r="PTW11016" s="5"/>
      <c r="PUF11016" s="5"/>
      <c r="PUO11016" s="5"/>
      <c r="PUX11016" s="5"/>
      <c r="PVG11016" s="5"/>
      <c r="PVP11016" s="5"/>
      <c r="PVY11016" s="5"/>
      <c r="PWH11016" s="5"/>
      <c r="PWQ11016" s="5"/>
      <c r="PWZ11016" s="5"/>
      <c r="PXI11016" s="5"/>
      <c r="PXR11016" s="5"/>
      <c r="PYA11016" s="5"/>
      <c r="PYJ11016" s="5"/>
      <c r="PYS11016" s="5"/>
      <c r="PZB11016" s="5"/>
      <c r="PZK11016" s="5"/>
      <c r="PZT11016" s="5"/>
      <c r="QAC11016" s="5"/>
      <c r="QAL11016" s="5"/>
      <c r="QAU11016" s="5"/>
      <c r="QBD11016" s="5"/>
      <c r="QBM11016" s="5"/>
      <c r="QBV11016" s="5"/>
      <c r="QCE11016" s="5"/>
      <c r="QCN11016" s="5"/>
      <c r="QCW11016" s="5"/>
      <c r="QDF11016" s="5"/>
      <c r="QDO11016" s="5"/>
      <c r="QDX11016" s="5"/>
      <c r="QEG11016" s="5"/>
      <c r="QEP11016" s="5"/>
      <c r="QEY11016" s="5"/>
      <c r="QFH11016" s="5"/>
      <c r="QFQ11016" s="5"/>
      <c r="QFZ11016" s="5"/>
      <c r="QGI11016" s="5"/>
      <c r="QGR11016" s="5"/>
      <c r="QHA11016" s="5"/>
      <c r="QHJ11016" s="5"/>
      <c r="QHS11016" s="5"/>
      <c r="QIB11016" s="5"/>
      <c r="QIK11016" s="5"/>
      <c r="QIT11016" s="5"/>
      <c r="QJC11016" s="5"/>
      <c r="QJL11016" s="5"/>
      <c r="QJU11016" s="5"/>
      <c r="QKD11016" s="5"/>
      <c r="QKM11016" s="5"/>
      <c r="QKV11016" s="5"/>
      <c r="QLE11016" s="5"/>
      <c r="QLN11016" s="5"/>
      <c r="QLW11016" s="5"/>
      <c r="QMF11016" s="5"/>
      <c r="QMO11016" s="5"/>
      <c r="QMX11016" s="5"/>
      <c r="QNG11016" s="5"/>
      <c r="QNP11016" s="5"/>
      <c r="QNY11016" s="5"/>
      <c r="QOH11016" s="5"/>
      <c r="QOQ11016" s="5"/>
      <c r="QOZ11016" s="5"/>
      <c r="QPI11016" s="5"/>
      <c r="QPR11016" s="5"/>
      <c r="QQA11016" s="5"/>
      <c r="QQJ11016" s="5"/>
      <c r="QQS11016" s="5"/>
      <c r="QRB11016" s="5"/>
      <c r="QRK11016" s="5"/>
      <c r="QRT11016" s="5"/>
      <c r="QSC11016" s="5"/>
      <c r="QSL11016" s="5"/>
      <c r="QSU11016" s="5"/>
      <c r="QTD11016" s="5"/>
      <c r="QTM11016" s="5"/>
      <c r="QTV11016" s="5"/>
      <c r="QUE11016" s="5"/>
      <c r="QUN11016" s="5"/>
      <c r="QUW11016" s="5"/>
      <c r="QVF11016" s="5"/>
      <c r="QVO11016" s="5"/>
      <c r="QVX11016" s="5"/>
      <c r="QWG11016" s="5"/>
      <c r="QWP11016" s="5"/>
      <c r="QWY11016" s="5"/>
      <c r="QXH11016" s="5"/>
      <c r="QXQ11016" s="5"/>
      <c r="QXZ11016" s="5"/>
      <c r="QYI11016" s="5"/>
      <c r="QYR11016" s="5"/>
      <c r="QZA11016" s="5"/>
      <c r="QZJ11016" s="5"/>
      <c r="QZS11016" s="5"/>
      <c r="RAB11016" s="5"/>
      <c r="RAK11016" s="5"/>
      <c r="RAT11016" s="5"/>
      <c r="RBC11016" s="5"/>
      <c r="RBL11016" s="5"/>
      <c r="RBU11016" s="5"/>
      <c r="RCD11016" s="5"/>
      <c r="RCM11016" s="5"/>
      <c r="RCV11016" s="5"/>
      <c r="RDE11016" s="5"/>
      <c r="RDN11016" s="5"/>
      <c r="RDW11016" s="5"/>
      <c r="REF11016" s="5"/>
      <c r="REO11016" s="5"/>
      <c r="REX11016" s="5"/>
      <c r="RFG11016" s="5"/>
      <c r="RFP11016" s="5"/>
      <c r="RFY11016" s="5"/>
      <c r="RGH11016" s="5"/>
      <c r="RGQ11016" s="5"/>
      <c r="RGZ11016" s="5"/>
      <c r="RHI11016" s="5"/>
      <c r="RHR11016" s="5"/>
      <c r="RIA11016" s="5"/>
      <c r="RIJ11016" s="5"/>
      <c r="RIS11016" s="5"/>
      <c r="RJB11016" s="5"/>
      <c r="RJK11016" s="5"/>
      <c r="RJT11016" s="5"/>
      <c r="RKC11016" s="5"/>
      <c r="RKL11016" s="5"/>
      <c r="RKU11016" s="5"/>
      <c r="RLD11016" s="5"/>
      <c r="RLM11016" s="5"/>
      <c r="RLV11016" s="5"/>
      <c r="RME11016" s="5"/>
      <c r="RMN11016" s="5"/>
      <c r="RMW11016" s="5"/>
      <c r="RNF11016" s="5"/>
      <c r="RNO11016" s="5"/>
      <c r="RNX11016" s="5"/>
      <c r="ROG11016" s="5"/>
      <c r="ROP11016" s="5"/>
      <c r="ROY11016" s="5"/>
      <c r="RPH11016" s="5"/>
      <c r="RPQ11016" s="5"/>
      <c r="RPZ11016" s="5"/>
      <c r="RQI11016" s="5"/>
      <c r="RQR11016" s="5"/>
      <c r="RRA11016" s="5"/>
      <c r="RRJ11016" s="5"/>
      <c r="RRS11016" s="5"/>
      <c r="RSB11016" s="5"/>
      <c r="RSK11016" s="5"/>
      <c r="RST11016" s="5"/>
      <c r="RTC11016" s="5"/>
      <c r="RTL11016" s="5"/>
      <c r="RTU11016" s="5"/>
      <c r="RUD11016" s="5"/>
      <c r="RUM11016" s="5"/>
      <c r="RUV11016" s="5"/>
      <c r="RVE11016" s="5"/>
      <c r="RVN11016" s="5"/>
      <c r="RVW11016" s="5"/>
      <c r="RWF11016" s="5"/>
      <c r="RWO11016" s="5"/>
      <c r="RWX11016" s="5"/>
      <c r="RXG11016" s="5"/>
      <c r="RXP11016" s="5"/>
      <c r="RXY11016" s="5"/>
      <c r="RYH11016" s="5"/>
      <c r="RYQ11016" s="5"/>
      <c r="RYZ11016" s="5"/>
      <c r="RZI11016" s="5"/>
      <c r="RZR11016" s="5"/>
      <c r="SAA11016" s="5"/>
      <c r="SAJ11016" s="5"/>
      <c r="SAS11016" s="5"/>
      <c r="SBB11016" s="5"/>
      <c r="SBK11016" s="5"/>
      <c r="SBT11016" s="5"/>
      <c r="SCC11016" s="5"/>
      <c r="SCL11016" s="5"/>
      <c r="SCU11016" s="5"/>
      <c r="SDD11016" s="5"/>
      <c r="SDM11016" s="5"/>
      <c r="SDV11016" s="5"/>
      <c r="SEE11016" s="5"/>
      <c r="SEN11016" s="5"/>
      <c r="SEW11016" s="5"/>
      <c r="SFF11016" s="5"/>
      <c r="SFO11016" s="5"/>
      <c r="SFX11016" s="5"/>
      <c r="SGG11016" s="5"/>
      <c r="SGP11016" s="5"/>
      <c r="SGY11016" s="5"/>
      <c r="SHH11016" s="5"/>
      <c r="SHQ11016" s="5"/>
      <c r="SHZ11016" s="5"/>
      <c r="SII11016" s="5"/>
      <c r="SIR11016" s="5"/>
      <c r="SJA11016" s="5"/>
      <c r="SJJ11016" s="5"/>
      <c r="SJS11016" s="5"/>
      <c r="SKB11016" s="5"/>
      <c r="SKK11016" s="5"/>
      <c r="SKT11016" s="5"/>
      <c r="SLC11016" s="5"/>
      <c r="SLL11016" s="5"/>
      <c r="SLU11016" s="5"/>
      <c r="SMD11016" s="5"/>
      <c r="SMM11016" s="5"/>
      <c r="SMV11016" s="5"/>
      <c r="SNE11016" s="5"/>
      <c r="SNN11016" s="5"/>
      <c r="SNW11016" s="5"/>
      <c r="SOF11016" s="5"/>
      <c r="SOO11016" s="5"/>
      <c r="SOX11016" s="5"/>
      <c r="SPG11016" s="5"/>
      <c r="SPP11016" s="5"/>
      <c r="SPY11016" s="5"/>
      <c r="SQH11016" s="5"/>
      <c r="SQQ11016" s="5"/>
      <c r="SQZ11016" s="5"/>
      <c r="SRI11016" s="5"/>
      <c r="SRR11016" s="5"/>
      <c r="SSA11016" s="5"/>
      <c r="SSJ11016" s="5"/>
      <c r="SSS11016" s="5"/>
      <c r="STB11016" s="5"/>
      <c r="STK11016" s="5"/>
      <c r="STT11016" s="5"/>
      <c r="SUC11016" s="5"/>
      <c r="SUL11016" s="5"/>
      <c r="SUU11016" s="5"/>
      <c r="SVD11016" s="5"/>
      <c r="SVM11016" s="5"/>
      <c r="SVV11016" s="5"/>
      <c r="SWE11016" s="5"/>
      <c r="SWN11016" s="5"/>
      <c r="SWW11016" s="5"/>
      <c r="SXF11016" s="5"/>
      <c r="SXO11016" s="5"/>
      <c r="SXX11016" s="5"/>
      <c r="SYG11016" s="5"/>
      <c r="SYP11016" s="5"/>
      <c r="SYY11016" s="5"/>
      <c r="SZH11016" s="5"/>
      <c r="SZQ11016" s="5"/>
      <c r="SZZ11016" s="5"/>
      <c r="TAI11016" s="5"/>
      <c r="TAR11016" s="5"/>
      <c r="TBA11016" s="5"/>
      <c r="TBJ11016" s="5"/>
      <c r="TBS11016" s="5"/>
      <c r="TCB11016" s="5"/>
      <c r="TCK11016" s="5"/>
      <c r="TCT11016" s="5"/>
      <c r="TDC11016" s="5"/>
      <c r="TDL11016" s="5"/>
      <c r="TDU11016" s="5"/>
      <c r="TED11016" s="5"/>
      <c r="TEM11016" s="5"/>
      <c r="TEV11016" s="5"/>
      <c r="TFE11016" s="5"/>
      <c r="TFN11016" s="5"/>
      <c r="TFW11016" s="5"/>
      <c r="TGF11016" s="5"/>
      <c r="TGO11016" s="5"/>
      <c r="TGX11016" s="5"/>
      <c r="THG11016" s="5"/>
      <c r="THP11016" s="5"/>
      <c r="THY11016" s="5"/>
      <c r="TIH11016" s="5"/>
      <c r="TIQ11016" s="5"/>
      <c r="TIZ11016" s="5"/>
      <c r="TJI11016" s="5"/>
      <c r="TJR11016" s="5"/>
      <c r="TKA11016" s="5"/>
      <c r="TKJ11016" s="5"/>
      <c r="TKS11016" s="5"/>
      <c r="TLB11016" s="5"/>
      <c r="TLK11016" s="5"/>
      <c r="TLT11016" s="5"/>
      <c r="TMC11016" s="5"/>
      <c r="TML11016" s="5"/>
      <c r="TMU11016" s="5"/>
      <c r="TND11016" s="5"/>
      <c r="TNM11016" s="5"/>
      <c r="TNV11016" s="5"/>
      <c r="TOE11016" s="5"/>
      <c r="TON11016" s="5"/>
      <c r="TOW11016" s="5"/>
      <c r="TPF11016" s="5"/>
      <c r="TPO11016" s="5"/>
      <c r="TPX11016" s="5"/>
      <c r="TQG11016" s="5"/>
      <c r="TQP11016" s="5"/>
      <c r="TQY11016" s="5"/>
      <c r="TRH11016" s="5"/>
      <c r="TRQ11016" s="5"/>
      <c r="TRZ11016" s="5"/>
      <c r="TSI11016" s="5"/>
      <c r="TSR11016" s="5"/>
      <c r="TTA11016" s="5"/>
      <c r="TTJ11016" s="5"/>
      <c r="TTS11016" s="5"/>
      <c r="TUB11016" s="5"/>
      <c r="TUK11016" s="5"/>
      <c r="TUT11016" s="5"/>
      <c r="TVC11016" s="5"/>
      <c r="TVL11016" s="5"/>
      <c r="TVU11016" s="5"/>
      <c r="TWD11016" s="5"/>
      <c r="TWM11016" s="5"/>
      <c r="TWV11016" s="5"/>
      <c r="TXE11016" s="5"/>
      <c r="TXN11016" s="5"/>
      <c r="TXW11016" s="5"/>
      <c r="TYF11016" s="5"/>
      <c r="TYO11016" s="5"/>
      <c r="TYX11016" s="5"/>
      <c r="TZG11016" s="5"/>
      <c r="TZP11016" s="5"/>
      <c r="TZY11016" s="5"/>
      <c r="UAH11016" s="5"/>
      <c r="UAQ11016" s="5"/>
      <c r="UAZ11016" s="5"/>
      <c r="UBI11016" s="5"/>
      <c r="UBR11016" s="5"/>
      <c r="UCA11016" s="5"/>
      <c r="UCJ11016" s="5"/>
      <c r="UCS11016" s="5"/>
      <c r="UDB11016" s="5"/>
      <c r="UDK11016" s="5"/>
      <c r="UDT11016" s="5"/>
      <c r="UEC11016" s="5"/>
      <c r="UEL11016" s="5"/>
      <c r="UEU11016" s="5"/>
      <c r="UFD11016" s="5"/>
      <c r="UFM11016" s="5"/>
      <c r="UFV11016" s="5"/>
      <c r="UGE11016" s="5"/>
      <c r="UGN11016" s="5"/>
      <c r="UGW11016" s="5"/>
      <c r="UHF11016" s="5"/>
      <c r="UHO11016" s="5"/>
      <c r="UHX11016" s="5"/>
      <c r="UIG11016" s="5"/>
      <c r="UIP11016" s="5"/>
      <c r="UIY11016" s="5"/>
      <c r="UJH11016" s="5"/>
      <c r="UJQ11016" s="5"/>
      <c r="UJZ11016" s="5"/>
      <c r="UKI11016" s="5"/>
      <c r="UKR11016" s="5"/>
      <c r="ULA11016" s="5"/>
      <c r="ULJ11016" s="5"/>
      <c r="ULS11016" s="5"/>
      <c r="UMB11016" s="5"/>
      <c r="UMK11016" s="5"/>
      <c r="UMT11016" s="5"/>
      <c r="UNC11016" s="5"/>
      <c r="UNL11016" s="5"/>
      <c r="UNU11016" s="5"/>
      <c r="UOD11016" s="5"/>
      <c r="UOM11016" s="5"/>
      <c r="UOV11016" s="5"/>
      <c r="UPE11016" s="5"/>
      <c r="UPN11016" s="5"/>
      <c r="UPW11016" s="5"/>
      <c r="UQF11016" s="5"/>
      <c r="UQO11016" s="5"/>
      <c r="UQX11016" s="5"/>
      <c r="URG11016" s="5"/>
      <c r="URP11016" s="5"/>
      <c r="URY11016" s="5"/>
      <c r="USH11016" s="5"/>
      <c r="USQ11016" s="5"/>
      <c r="USZ11016" s="5"/>
      <c r="UTI11016" s="5"/>
      <c r="UTR11016" s="5"/>
      <c r="UUA11016" s="5"/>
      <c r="UUJ11016" s="5"/>
      <c r="UUS11016" s="5"/>
      <c r="UVB11016" s="5"/>
      <c r="UVK11016" s="5"/>
      <c r="UVT11016" s="5"/>
      <c r="UWC11016" s="5"/>
      <c r="UWL11016" s="5"/>
      <c r="UWU11016" s="5"/>
      <c r="UXD11016" s="5"/>
      <c r="UXM11016" s="5"/>
      <c r="UXV11016" s="5"/>
      <c r="UYE11016" s="5"/>
      <c r="UYN11016" s="5"/>
      <c r="UYW11016" s="5"/>
      <c r="UZF11016" s="5"/>
      <c r="UZO11016" s="5"/>
      <c r="UZX11016" s="5"/>
      <c r="VAG11016" s="5"/>
      <c r="VAP11016" s="5"/>
      <c r="VAY11016" s="5"/>
      <c r="VBH11016" s="5"/>
      <c r="VBQ11016" s="5"/>
      <c r="VBZ11016" s="5"/>
      <c r="VCI11016" s="5"/>
      <c r="VCR11016" s="5"/>
      <c r="VDA11016" s="5"/>
      <c r="VDJ11016" s="5"/>
      <c r="VDS11016" s="5"/>
      <c r="VEB11016" s="5"/>
      <c r="VEK11016" s="5"/>
      <c r="VET11016" s="5"/>
      <c r="VFC11016" s="5"/>
      <c r="VFL11016" s="5"/>
      <c r="VFU11016" s="5"/>
      <c r="VGD11016" s="5"/>
      <c r="VGM11016" s="5"/>
      <c r="VGV11016" s="5"/>
      <c r="VHE11016" s="5"/>
      <c r="VHN11016" s="5"/>
      <c r="VHW11016" s="5"/>
      <c r="VIF11016" s="5"/>
      <c r="VIO11016" s="5"/>
      <c r="VIX11016" s="5"/>
      <c r="VJG11016" s="5"/>
      <c r="VJP11016" s="5"/>
      <c r="VJY11016" s="5"/>
      <c r="VKH11016" s="5"/>
      <c r="VKQ11016" s="5"/>
      <c r="VKZ11016" s="5"/>
      <c r="VLI11016" s="5"/>
      <c r="VLR11016" s="5"/>
      <c r="VMA11016" s="5"/>
      <c r="VMJ11016" s="5"/>
      <c r="VMS11016" s="5"/>
      <c r="VNB11016" s="5"/>
      <c r="VNK11016" s="5"/>
      <c r="VNT11016" s="5"/>
      <c r="VOC11016" s="5"/>
      <c r="VOL11016" s="5"/>
      <c r="VOU11016" s="5"/>
      <c r="VPD11016" s="5"/>
      <c r="VPM11016" s="5"/>
      <c r="VPV11016" s="5"/>
      <c r="VQE11016" s="5"/>
      <c r="VQN11016" s="5"/>
      <c r="VQW11016" s="5"/>
      <c r="VRF11016" s="5"/>
      <c r="VRO11016" s="5"/>
      <c r="VRX11016" s="5"/>
      <c r="VSG11016" s="5"/>
      <c r="VSP11016" s="5"/>
      <c r="VSY11016" s="5"/>
      <c r="VTH11016" s="5"/>
      <c r="VTQ11016" s="5"/>
      <c r="VTZ11016" s="5"/>
      <c r="VUI11016" s="5"/>
      <c r="VUR11016" s="5"/>
      <c r="VVA11016" s="5"/>
      <c r="VVJ11016" s="5"/>
      <c r="VVS11016" s="5"/>
      <c r="VWB11016" s="5"/>
      <c r="VWK11016" s="5"/>
      <c r="VWT11016" s="5"/>
      <c r="VXC11016" s="5"/>
      <c r="VXL11016" s="5"/>
      <c r="VXU11016" s="5"/>
      <c r="VYD11016" s="5"/>
      <c r="VYM11016" s="5"/>
      <c r="VYV11016" s="5"/>
      <c r="VZE11016" s="5"/>
      <c r="VZN11016" s="5"/>
      <c r="VZW11016" s="5"/>
      <c r="WAF11016" s="5"/>
      <c r="WAO11016" s="5"/>
      <c r="WAX11016" s="5"/>
      <c r="WBG11016" s="5"/>
      <c r="WBP11016" s="5"/>
      <c r="WBY11016" s="5"/>
      <c r="WCH11016" s="5"/>
      <c r="WCQ11016" s="5"/>
      <c r="WCZ11016" s="5"/>
      <c r="WDI11016" s="5"/>
      <c r="WDR11016" s="5"/>
      <c r="WEA11016" s="5"/>
      <c r="WEJ11016" s="5"/>
      <c r="WES11016" s="5"/>
      <c r="WFB11016" s="5"/>
      <c r="WFK11016" s="5"/>
      <c r="WFT11016" s="5"/>
      <c r="WGC11016" s="5"/>
      <c r="WGL11016" s="5"/>
      <c r="WGU11016" s="5"/>
      <c r="WHD11016" s="5"/>
      <c r="WHM11016" s="5"/>
      <c r="WHV11016" s="5"/>
      <c r="WIE11016" s="5"/>
      <c r="WIN11016" s="5"/>
      <c r="WIW11016" s="5"/>
      <c r="WJF11016" s="5"/>
      <c r="WJO11016" s="5"/>
      <c r="WJX11016" s="5"/>
      <c r="WKG11016" s="5"/>
      <c r="WKP11016" s="5"/>
      <c r="WKY11016" s="5"/>
      <c r="WLH11016" s="5"/>
      <c r="WLQ11016" s="5"/>
      <c r="WLZ11016" s="5"/>
      <c r="WMI11016" s="5"/>
      <c r="WMR11016" s="5"/>
      <c r="WNA11016" s="5"/>
      <c r="WNJ11016" s="5"/>
      <c r="WNS11016" s="5"/>
      <c r="WOB11016" s="5"/>
      <c r="WOK11016" s="5"/>
      <c r="WOT11016" s="5"/>
      <c r="WPC11016" s="5"/>
      <c r="WPL11016" s="5"/>
      <c r="WPU11016" s="5"/>
      <c r="WQD11016" s="5"/>
      <c r="WQM11016" s="5"/>
      <c r="WQV11016" s="5"/>
      <c r="WRE11016" s="5"/>
      <c r="WRN11016" s="5"/>
      <c r="WRW11016" s="5"/>
      <c r="WSF11016" s="5"/>
      <c r="WSO11016" s="5"/>
      <c r="WSX11016" s="5"/>
      <c r="WTG11016" s="5"/>
      <c r="WTP11016" s="5"/>
      <c r="WTY11016" s="5"/>
      <c r="WUH11016" s="5"/>
      <c r="WUQ11016" s="5"/>
      <c r="WUZ11016" s="5"/>
      <c r="WVI11016" s="5"/>
      <c r="WVR11016" s="5"/>
      <c r="WWA11016" s="5"/>
      <c r="WWJ11016" s="5"/>
      <c r="WWS11016" s="5"/>
      <c r="WXB11016" s="5"/>
      <c r="WXK11016" s="5"/>
      <c r="WXT11016" s="5"/>
      <c r="WYC11016" s="5"/>
      <c r="WYL11016" s="5"/>
      <c r="WYU11016" s="5"/>
      <c r="WZD11016" s="5"/>
      <c r="WZM11016" s="5"/>
      <c r="WZV11016" s="5"/>
      <c r="XAE11016" s="5"/>
      <c r="XAN11016" s="5"/>
      <c r="XAW11016" s="5"/>
      <c r="XBF11016" s="5"/>
      <c r="XBO11016" s="5"/>
      <c r="XBX11016" s="5"/>
      <c r="XCG11016" s="5"/>
      <c r="XCP11016" s="5"/>
      <c r="XCY11016" s="5"/>
      <c r="XDH11016" s="5"/>
      <c r="XDQ11016" s="5"/>
      <c r="XDZ11016" s="5"/>
      <c r="XEI11016" s="5"/>
      <c r="XER11016" s="5"/>
      <c r="XFA11016" s="5"/>
    </row>
    <row r="1101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7" s="5">
        <v>42466</v>
      </c>
      <c r="B11017" s="6" t="s">
        <v>515</v>
      </c>
      <c r="C11017" s="6" t="s">
        <v>545</v>
      </c>
      <c r="D11017" s="6" t="s">
        <v>546</v>
      </c>
      <c r="E11017" s="6" t="s">
        <v>474</v>
      </c>
      <c r="F11017" s="6" t="s">
        <v>9</v>
      </c>
      <c r="G11017" s="6" t="s">
        <v>447</v>
      </c>
      <c r="I11017" s="6" t="s">
        <v>563</v>
      </c>
      <c r="J11017" s="5"/>
      <c r="S11017" s="5"/>
      <c r="AB11017" s="5"/>
      <c r="AK11017" s="5"/>
      <c r="AT11017" s="5"/>
      <c r="BC11017" s="5"/>
      <c r="BL11017" s="5"/>
      <c r="BU11017" s="5"/>
      <c r="CD11017" s="5"/>
      <c r="CM11017" s="5"/>
      <c r="CV11017" s="5"/>
      <c r="DE11017" s="5"/>
      <c r="DN11017" s="5"/>
      <c r="DW11017" s="5"/>
      <c r="EF11017" s="5"/>
      <c r="EO11017" s="5"/>
      <c r="EX11017" s="5"/>
      <c r="FG11017" s="5"/>
      <c r="FP11017" s="5"/>
      <c r="FY11017" s="5"/>
      <c r="GH11017" s="5"/>
      <c r="GQ11017" s="5"/>
      <c r="GZ11017" s="5"/>
      <c r="HI11017" s="5"/>
      <c r="HR11017" s="5"/>
      <c r="IA11017" s="5"/>
      <c r="IJ11017" s="5"/>
      <c r="IS11017" s="5"/>
      <c r="JB11017" s="5"/>
      <c r="JK11017" s="5"/>
      <c r="JT11017" s="5"/>
      <c r="KC11017" s="5"/>
      <c r="KL11017" s="5"/>
      <c r="KU11017" s="5"/>
      <c r="LD11017" s="5"/>
      <c r="LM11017" s="5"/>
      <c r="LV11017" s="5"/>
      <c r="ME11017" s="5"/>
      <c r="MN11017" s="5"/>
      <c r="MW11017" s="5"/>
      <c r="NF11017" s="5"/>
      <c r="NO11017" s="5"/>
      <c r="NX11017" s="5"/>
      <c r="OG11017" s="5"/>
      <c r="OP11017" s="5"/>
      <c r="OY11017" s="5"/>
      <c r="PH11017" s="5"/>
      <c r="PQ11017" s="5"/>
      <c r="PZ11017" s="5"/>
      <c r="QI11017" s="5"/>
      <c r="QR11017" s="5"/>
      <c r="RA11017" s="5"/>
      <c r="RJ11017" s="5"/>
      <c r="RS11017" s="5"/>
      <c r="SB11017" s="5"/>
      <c r="SK11017" s="5"/>
      <c r="ST11017" s="5"/>
      <c r="TC11017" s="5"/>
      <c r="TL11017" s="5"/>
      <c r="TU11017" s="5"/>
      <c r="UD11017" s="5"/>
      <c r="UM11017" s="5"/>
      <c r="UV11017" s="5"/>
      <c r="VE11017" s="5"/>
      <c r="VN11017" s="5"/>
      <c r="VW11017" s="5"/>
      <c r="WF11017" s="5"/>
      <c r="WO11017" s="5"/>
      <c r="WX11017" s="5"/>
      <c r="XG11017" s="5"/>
      <c r="XP11017" s="5"/>
      <c r="XY11017" s="5"/>
      <c r="YH11017" s="5"/>
      <c r="YQ11017" s="5"/>
      <c r="YZ11017" s="5"/>
      <c r="ZI11017" s="5"/>
      <c r="ZR11017" s="5"/>
      <c r="AAA11017" s="5"/>
      <c r="AAJ11017" s="5"/>
      <c r="AAS11017" s="5"/>
      <c r="ABB11017" s="5"/>
      <c r="ABK11017" s="5"/>
      <c r="ABT11017" s="5"/>
      <c r="ACC11017" s="5"/>
      <c r="ACL11017" s="5"/>
      <c r="ACU11017" s="5"/>
      <c r="ADD11017" s="5"/>
      <c r="ADM11017" s="5"/>
      <c r="ADV11017" s="5"/>
      <c r="AEE11017" s="5"/>
      <c r="AEN11017" s="5"/>
      <c r="AEW11017" s="5"/>
      <c r="AFF11017" s="5"/>
      <c r="AFO11017" s="5"/>
      <c r="AFX11017" s="5"/>
      <c r="AGG11017" s="5"/>
      <c r="AGP11017" s="5"/>
      <c r="AGY11017" s="5"/>
      <c r="AHH11017" s="5"/>
      <c r="AHQ11017" s="5"/>
      <c r="AHZ11017" s="5"/>
      <c r="AII11017" s="5"/>
      <c r="AIR11017" s="5"/>
      <c r="AJA11017" s="5"/>
      <c r="AJJ11017" s="5"/>
      <c r="AJS11017" s="5"/>
      <c r="AKB11017" s="5"/>
      <c r="AKK11017" s="5"/>
      <c r="AKT11017" s="5"/>
      <c r="ALC11017" s="5"/>
      <c r="ALL11017" s="5"/>
      <c r="ALU11017" s="5"/>
      <c r="AMD11017" s="5"/>
      <c r="AMM11017" s="5"/>
      <c r="AMV11017" s="5"/>
      <c r="ANE11017" s="5"/>
      <c r="ANN11017" s="5"/>
      <c r="ANW11017" s="5"/>
      <c r="AOF11017" s="5"/>
      <c r="AOO11017" s="5"/>
      <c r="AOX11017" s="5"/>
      <c r="APG11017" s="5"/>
      <c r="APP11017" s="5"/>
      <c r="APY11017" s="5"/>
      <c r="AQH11017" s="5"/>
      <c r="AQQ11017" s="5"/>
      <c r="AQZ11017" s="5"/>
      <c r="ARI11017" s="5"/>
      <c r="ARR11017" s="5"/>
      <c r="ASA11017" s="5"/>
      <c r="ASJ11017" s="5"/>
      <c r="ASS11017" s="5"/>
      <c r="ATB11017" s="5"/>
      <c r="ATK11017" s="5"/>
      <c r="ATT11017" s="5"/>
      <c r="AUC11017" s="5"/>
      <c r="AUL11017" s="5"/>
      <c r="AUU11017" s="5"/>
      <c r="AVD11017" s="5"/>
      <c r="AVM11017" s="5"/>
      <c r="AVV11017" s="5"/>
      <c r="AWE11017" s="5"/>
      <c r="AWN11017" s="5"/>
      <c r="AWW11017" s="5"/>
      <c r="AXF11017" s="5"/>
      <c r="AXO11017" s="5"/>
      <c r="AXX11017" s="5"/>
      <c r="AYG11017" s="5"/>
      <c r="AYP11017" s="5"/>
      <c r="AYY11017" s="5"/>
      <c r="AZH11017" s="5"/>
      <c r="AZQ11017" s="5"/>
      <c r="AZZ11017" s="5"/>
      <c r="BAI11017" s="5"/>
      <c r="BAR11017" s="5"/>
      <c r="BBA11017" s="5"/>
      <c r="BBJ11017" s="5"/>
      <c r="BBS11017" s="5"/>
      <c r="BCB11017" s="5"/>
      <c r="BCK11017" s="5"/>
      <c r="BCT11017" s="5"/>
      <c r="BDC11017" s="5"/>
      <c r="BDL11017" s="5"/>
      <c r="BDU11017" s="5"/>
      <c r="BED11017" s="5"/>
      <c r="BEM11017" s="5"/>
      <c r="BEV11017" s="5"/>
      <c r="BFE11017" s="5"/>
      <c r="BFN11017" s="5"/>
      <c r="BFW11017" s="5"/>
      <c r="BGF11017" s="5"/>
      <c r="BGO11017" s="5"/>
      <c r="BGX11017" s="5"/>
      <c r="BHG11017" s="5"/>
      <c r="BHP11017" s="5"/>
      <c r="BHY11017" s="5"/>
      <c r="BIH11017" s="5"/>
      <c r="BIQ11017" s="5"/>
      <c r="BIZ11017" s="5"/>
      <c r="BJI11017" s="5"/>
      <c r="BJR11017" s="5"/>
      <c r="BKA11017" s="5"/>
      <c r="BKJ11017" s="5"/>
      <c r="BKS11017" s="5"/>
      <c r="BLB11017" s="5"/>
      <c r="BLK11017" s="5"/>
      <c r="BLT11017" s="5"/>
      <c r="BMC11017" s="5"/>
      <c r="BML11017" s="5"/>
      <c r="BMU11017" s="5"/>
      <c r="BND11017" s="5"/>
      <c r="BNM11017" s="5"/>
      <c r="BNV11017" s="5"/>
      <c r="BOE11017" s="5"/>
      <c r="BON11017" s="5"/>
      <c r="BOW11017" s="5"/>
      <c r="BPF11017" s="5"/>
      <c r="BPO11017" s="5"/>
      <c r="BPX11017" s="5"/>
      <c r="BQG11017" s="5"/>
      <c r="BQP11017" s="5"/>
      <c r="BQY11017" s="5"/>
      <c r="BRH11017" s="5"/>
      <c r="BRQ11017" s="5"/>
      <c r="BRZ11017" s="5"/>
      <c r="BSI11017" s="5"/>
      <c r="BSR11017" s="5"/>
      <c r="BTA11017" s="5"/>
      <c r="BTJ11017" s="5"/>
      <c r="BTS11017" s="5"/>
      <c r="BUB11017" s="5"/>
      <c r="BUK11017" s="5"/>
      <c r="BUT11017" s="5"/>
      <c r="BVC11017" s="5"/>
      <c r="BVL11017" s="5"/>
      <c r="BVU11017" s="5"/>
      <c r="BWD11017" s="5"/>
      <c r="BWM11017" s="5"/>
      <c r="BWV11017" s="5"/>
      <c r="BXE11017" s="5"/>
      <c r="BXN11017" s="5"/>
      <c r="BXW11017" s="5"/>
      <c r="BYF11017" s="5"/>
      <c r="BYO11017" s="5"/>
      <c r="BYX11017" s="5"/>
      <c r="BZG11017" s="5"/>
      <c r="BZP11017" s="5"/>
      <c r="BZY11017" s="5"/>
      <c r="CAH11017" s="5"/>
      <c r="CAQ11017" s="5"/>
      <c r="CAZ11017" s="5"/>
      <c r="CBI11017" s="5"/>
      <c r="CBR11017" s="5"/>
      <c r="CCA11017" s="5"/>
      <c r="CCJ11017" s="5"/>
      <c r="CCS11017" s="5"/>
      <c r="CDB11017" s="5"/>
      <c r="CDK11017" s="5"/>
      <c r="CDT11017" s="5"/>
      <c r="CEC11017" s="5"/>
      <c r="CEL11017" s="5"/>
      <c r="CEU11017" s="5"/>
      <c r="CFD11017" s="5"/>
      <c r="CFM11017" s="5"/>
      <c r="CFV11017" s="5"/>
      <c r="CGE11017" s="5"/>
      <c r="CGN11017" s="5"/>
      <c r="CGW11017" s="5"/>
      <c r="CHF11017" s="5"/>
      <c r="CHO11017" s="5"/>
      <c r="CHX11017" s="5"/>
      <c r="CIG11017" s="5"/>
      <c r="CIP11017" s="5"/>
      <c r="CIY11017" s="5"/>
      <c r="CJH11017" s="5"/>
      <c r="CJQ11017" s="5"/>
      <c r="CJZ11017" s="5"/>
      <c r="CKI11017" s="5"/>
      <c r="CKR11017" s="5"/>
      <c r="CLA11017" s="5"/>
      <c r="CLJ11017" s="5"/>
      <c r="CLS11017" s="5"/>
      <c r="CMB11017" s="5"/>
      <c r="CMK11017" s="5"/>
      <c r="CMT11017" s="5"/>
      <c r="CNC11017" s="5"/>
      <c r="CNL11017" s="5"/>
      <c r="CNU11017" s="5"/>
      <c r="COD11017" s="5"/>
      <c r="COM11017" s="5"/>
      <c r="COV11017" s="5"/>
      <c r="CPE11017" s="5"/>
      <c r="CPN11017" s="5"/>
      <c r="CPW11017" s="5"/>
      <c r="CQF11017" s="5"/>
      <c r="CQO11017" s="5"/>
      <c r="CQX11017" s="5"/>
      <c r="CRG11017" s="5"/>
      <c r="CRP11017" s="5"/>
      <c r="CRY11017" s="5"/>
      <c r="CSH11017" s="5"/>
      <c r="CSQ11017" s="5"/>
      <c r="CSZ11017" s="5"/>
      <c r="CTI11017" s="5"/>
      <c r="CTR11017" s="5"/>
      <c r="CUA11017" s="5"/>
      <c r="CUJ11017" s="5"/>
      <c r="CUS11017" s="5"/>
      <c r="CVB11017" s="5"/>
      <c r="CVK11017" s="5"/>
      <c r="CVT11017" s="5"/>
      <c r="CWC11017" s="5"/>
      <c r="CWL11017" s="5"/>
      <c r="CWU11017" s="5"/>
      <c r="CXD11017" s="5"/>
      <c r="CXM11017" s="5"/>
      <c r="CXV11017" s="5"/>
      <c r="CYE11017" s="5"/>
      <c r="CYN11017" s="5"/>
      <c r="CYW11017" s="5"/>
      <c r="CZF11017" s="5"/>
      <c r="CZO11017" s="5"/>
      <c r="CZX11017" s="5"/>
      <c r="DAG11017" s="5"/>
      <c r="DAP11017" s="5"/>
      <c r="DAY11017" s="5"/>
      <c r="DBH11017" s="5"/>
      <c r="DBQ11017" s="5"/>
      <c r="DBZ11017" s="5"/>
      <c r="DCI11017" s="5"/>
      <c r="DCR11017" s="5"/>
      <c r="DDA11017" s="5"/>
      <c r="DDJ11017" s="5"/>
      <c r="DDS11017" s="5"/>
      <c r="DEB11017" s="5"/>
      <c r="DEK11017" s="5"/>
      <c r="DET11017" s="5"/>
      <c r="DFC11017" s="5"/>
      <c r="DFL11017" s="5"/>
      <c r="DFU11017" s="5"/>
      <c r="DGD11017" s="5"/>
      <c r="DGM11017" s="5"/>
      <c r="DGV11017" s="5"/>
      <c r="DHE11017" s="5"/>
      <c r="DHN11017" s="5"/>
      <c r="DHW11017" s="5"/>
      <c r="DIF11017" s="5"/>
      <c r="DIO11017" s="5"/>
      <c r="DIX11017" s="5"/>
      <c r="DJG11017" s="5"/>
      <c r="DJP11017" s="5"/>
      <c r="DJY11017" s="5"/>
      <c r="DKH11017" s="5"/>
      <c r="DKQ11017" s="5"/>
      <c r="DKZ11017" s="5"/>
      <c r="DLI11017" s="5"/>
      <c r="DLR11017" s="5"/>
      <c r="DMA11017" s="5"/>
      <c r="DMJ11017" s="5"/>
      <c r="DMS11017" s="5"/>
      <c r="DNB11017" s="5"/>
      <c r="DNK11017" s="5"/>
      <c r="DNT11017" s="5"/>
      <c r="DOC11017" s="5"/>
      <c r="DOL11017" s="5"/>
      <c r="DOU11017" s="5"/>
      <c r="DPD11017" s="5"/>
      <c r="DPM11017" s="5"/>
      <c r="DPV11017" s="5"/>
      <c r="DQE11017" s="5"/>
      <c r="DQN11017" s="5"/>
      <c r="DQW11017" s="5"/>
      <c r="DRF11017" s="5"/>
      <c r="DRO11017" s="5"/>
      <c r="DRX11017" s="5"/>
      <c r="DSG11017" s="5"/>
      <c r="DSP11017" s="5"/>
      <c r="DSY11017" s="5"/>
      <c r="DTH11017" s="5"/>
      <c r="DTQ11017" s="5"/>
      <c r="DTZ11017" s="5"/>
      <c r="DUI11017" s="5"/>
      <c r="DUR11017" s="5"/>
      <c r="DVA11017" s="5"/>
      <c r="DVJ11017" s="5"/>
      <c r="DVS11017" s="5"/>
      <c r="DWB11017" s="5"/>
      <c r="DWK11017" s="5"/>
      <c r="DWT11017" s="5"/>
      <c r="DXC11017" s="5"/>
      <c r="DXL11017" s="5"/>
      <c r="DXU11017" s="5"/>
      <c r="DYD11017" s="5"/>
      <c r="DYM11017" s="5"/>
      <c r="DYV11017" s="5"/>
      <c r="DZE11017" s="5"/>
      <c r="DZN11017" s="5"/>
      <c r="DZW11017" s="5"/>
      <c r="EAF11017" s="5"/>
      <c r="EAO11017" s="5"/>
      <c r="EAX11017" s="5"/>
      <c r="EBG11017" s="5"/>
      <c r="EBP11017" s="5"/>
      <c r="EBY11017" s="5"/>
      <c r="ECH11017" s="5"/>
      <c r="ECQ11017" s="5"/>
      <c r="ECZ11017" s="5"/>
      <c r="EDI11017" s="5"/>
      <c r="EDR11017" s="5"/>
      <c r="EEA11017" s="5"/>
      <c r="EEJ11017" s="5"/>
      <c r="EES11017" s="5"/>
      <c r="EFB11017" s="5"/>
      <c r="EFK11017" s="5"/>
      <c r="EFT11017" s="5"/>
      <c r="EGC11017" s="5"/>
      <c r="EGL11017" s="5"/>
      <c r="EGU11017" s="5"/>
      <c r="EHD11017" s="5"/>
      <c r="EHM11017" s="5"/>
      <c r="EHV11017" s="5"/>
      <c r="EIE11017" s="5"/>
      <c r="EIN11017" s="5"/>
      <c r="EIW11017" s="5"/>
      <c r="EJF11017" s="5"/>
      <c r="EJO11017" s="5"/>
      <c r="EJX11017" s="5"/>
      <c r="EKG11017" s="5"/>
      <c r="EKP11017" s="5"/>
      <c r="EKY11017" s="5"/>
      <c r="ELH11017" s="5"/>
      <c r="ELQ11017" s="5"/>
      <c r="ELZ11017" s="5"/>
      <c r="EMI11017" s="5"/>
      <c r="EMR11017" s="5"/>
      <c r="ENA11017" s="5"/>
      <c r="ENJ11017" s="5"/>
      <c r="ENS11017" s="5"/>
      <c r="EOB11017" s="5"/>
      <c r="EOK11017" s="5"/>
      <c r="EOT11017" s="5"/>
      <c r="EPC11017" s="5"/>
      <c r="EPL11017" s="5"/>
      <c r="EPU11017" s="5"/>
      <c r="EQD11017" s="5"/>
      <c r="EQM11017" s="5"/>
      <c r="EQV11017" s="5"/>
      <c r="ERE11017" s="5"/>
      <c r="ERN11017" s="5"/>
      <c r="ERW11017" s="5"/>
      <c r="ESF11017" s="5"/>
      <c r="ESO11017" s="5"/>
      <c r="ESX11017" s="5"/>
      <c r="ETG11017" s="5"/>
      <c r="ETP11017" s="5"/>
      <c r="ETY11017" s="5"/>
      <c r="EUH11017" s="5"/>
      <c r="EUQ11017" s="5"/>
      <c r="EUZ11017" s="5"/>
      <c r="EVI11017" s="5"/>
      <c r="EVR11017" s="5"/>
      <c r="EWA11017" s="5"/>
      <c r="EWJ11017" s="5"/>
      <c r="EWS11017" s="5"/>
      <c r="EXB11017" s="5"/>
      <c r="EXK11017" s="5"/>
      <c r="EXT11017" s="5"/>
      <c r="EYC11017" s="5"/>
      <c r="EYL11017" s="5"/>
      <c r="EYU11017" s="5"/>
      <c r="EZD11017" s="5"/>
      <c r="EZM11017" s="5"/>
      <c r="EZV11017" s="5"/>
      <c r="FAE11017" s="5"/>
      <c r="FAN11017" s="5"/>
      <c r="FAW11017" s="5"/>
      <c r="FBF11017" s="5"/>
      <c r="FBO11017" s="5"/>
      <c r="FBX11017" s="5"/>
      <c r="FCG11017" s="5"/>
      <c r="FCP11017" s="5"/>
      <c r="FCY11017" s="5"/>
      <c r="FDH11017" s="5"/>
      <c r="FDQ11017" s="5"/>
      <c r="FDZ11017" s="5"/>
      <c r="FEI11017" s="5"/>
      <c r="FER11017" s="5"/>
      <c r="FFA11017" s="5"/>
      <c r="FFJ11017" s="5"/>
      <c r="FFS11017" s="5"/>
      <c r="FGB11017" s="5"/>
      <c r="FGK11017" s="5"/>
      <c r="FGT11017" s="5"/>
      <c r="FHC11017" s="5"/>
      <c r="FHL11017" s="5"/>
      <c r="FHU11017" s="5"/>
      <c r="FID11017" s="5"/>
      <c r="FIM11017" s="5"/>
      <c r="FIV11017" s="5"/>
      <c r="FJE11017" s="5"/>
      <c r="FJN11017" s="5"/>
      <c r="FJW11017" s="5"/>
      <c r="FKF11017" s="5"/>
      <c r="FKO11017" s="5"/>
      <c r="FKX11017" s="5"/>
      <c r="FLG11017" s="5"/>
      <c r="FLP11017" s="5"/>
      <c r="FLY11017" s="5"/>
      <c r="FMH11017" s="5"/>
      <c r="FMQ11017" s="5"/>
      <c r="FMZ11017" s="5"/>
      <c r="FNI11017" s="5"/>
      <c r="FNR11017" s="5"/>
      <c r="FOA11017" s="5"/>
      <c r="FOJ11017" s="5"/>
      <c r="FOS11017" s="5"/>
      <c r="FPB11017" s="5"/>
      <c r="FPK11017" s="5"/>
      <c r="FPT11017" s="5"/>
      <c r="FQC11017" s="5"/>
      <c r="FQL11017" s="5"/>
      <c r="FQU11017" s="5"/>
      <c r="FRD11017" s="5"/>
      <c r="FRM11017" s="5"/>
      <c r="FRV11017" s="5"/>
      <c r="FSE11017" s="5"/>
      <c r="FSN11017" s="5"/>
      <c r="FSW11017" s="5"/>
      <c r="FTF11017" s="5"/>
      <c r="FTO11017" s="5"/>
      <c r="FTX11017" s="5"/>
      <c r="FUG11017" s="5"/>
      <c r="FUP11017" s="5"/>
      <c r="FUY11017" s="5"/>
      <c r="FVH11017" s="5"/>
      <c r="FVQ11017" s="5"/>
      <c r="FVZ11017" s="5"/>
      <c r="FWI11017" s="5"/>
      <c r="FWR11017" s="5"/>
      <c r="FXA11017" s="5"/>
      <c r="FXJ11017" s="5"/>
      <c r="FXS11017" s="5"/>
      <c r="FYB11017" s="5"/>
      <c r="FYK11017" s="5"/>
      <c r="FYT11017" s="5"/>
      <c r="FZC11017" s="5"/>
      <c r="FZL11017" s="5"/>
      <c r="FZU11017" s="5"/>
      <c r="GAD11017" s="5"/>
      <c r="GAM11017" s="5"/>
      <c r="GAV11017" s="5"/>
      <c r="GBE11017" s="5"/>
      <c r="GBN11017" s="5"/>
      <c r="GBW11017" s="5"/>
      <c r="GCF11017" s="5"/>
      <c r="GCO11017" s="5"/>
      <c r="GCX11017" s="5"/>
      <c r="GDG11017" s="5"/>
      <c r="GDP11017" s="5"/>
      <c r="GDY11017" s="5"/>
      <c r="GEH11017" s="5"/>
      <c r="GEQ11017" s="5"/>
      <c r="GEZ11017" s="5"/>
      <c r="GFI11017" s="5"/>
      <c r="GFR11017" s="5"/>
      <c r="GGA11017" s="5"/>
      <c r="GGJ11017" s="5"/>
      <c r="GGS11017" s="5"/>
      <c r="GHB11017" s="5"/>
      <c r="GHK11017" s="5"/>
      <c r="GHT11017" s="5"/>
      <c r="GIC11017" s="5"/>
      <c r="GIL11017" s="5"/>
      <c r="GIU11017" s="5"/>
      <c r="GJD11017" s="5"/>
      <c r="GJM11017" s="5"/>
      <c r="GJV11017" s="5"/>
      <c r="GKE11017" s="5"/>
      <c r="GKN11017" s="5"/>
      <c r="GKW11017" s="5"/>
      <c r="GLF11017" s="5"/>
      <c r="GLO11017" s="5"/>
      <c r="GLX11017" s="5"/>
      <c r="GMG11017" s="5"/>
      <c r="GMP11017" s="5"/>
      <c r="GMY11017" s="5"/>
      <c r="GNH11017" s="5"/>
      <c r="GNQ11017" s="5"/>
      <c r="GNZ11017" s="5"/>
      <c r="GOI11017" s="5"/>
      <c r="GOR11017" s="5"/>
      <c r="GPA11017" s="5"/>
      <c r="GPJ11017" s="5"/>
      <c r="GPS11017" s="5"/>
      <c r="GQB11017" s="5"/>
      <c r="GQK11017" s="5"/>
      <c r="GQT11017" s="5"/>
      <c r="GRC11017" s="5"/>
      <c r="GRL11017" s="5"/>
      <c r="GRU11017" s="5"/>
      <c r="GSD11017" s="5"/>
      <c r="GSM11017" s="5"/>
      <c r="GSV11017" s="5"/>
      <c r="GTE11017" s="5"/>
      <c r="GTN11017" s="5"/>
      <c r="GTW11017" s="5"/>
      <c r="GUF11017" s="5"/>
      <c r="GUO11017" s="5"/>
      <c r="GUX11017" s="5"/>
      <c r="GVG11017" s="5"/>
      <c r="GVP11017" s="5"/>
      <c r="GVY11017" s="5"/>
      <c r="GWH11017" s="5"/>
      <c r="GWQ11017" s="5"/>
      <c r="GWZ11017" s="5"/>
      <c r="GXI11017" s="5"/>
      <c r="GXR11017" s="5"/>
      <c r="GYA11017" s="5"/>
      <c r="GYJ11017" s="5"/>
      <c r="GYS11017" s="5"/>
      <c r="GZB11017" s="5"/>
      <c r="GZK11017" s="5"/>
      <c r="GZT11017" s="5"/>
      <c r="HAC11017" s="5"/>
      <c r="HAL11017" s="5"/>
      <c r="HAU11017" s="5"/>
      <c r="HBD11017" s="5"/>
      <c r="HBM11017" s="5"/>
      <c r="HBV11017" s="5"/>
      <c r="HCE11017" s="5"/>
      <c r="HCN11017" s="5"/>
      <c r="HCW11017" s="5"/>
      <c r="HDF11017" s="5"/>
      <c r="HDO11017" s="5"/>
      <c r="HDX11017" s="5"/>
      <c r="HEG11017" s="5"/>
      <c r="HEP11017" s="5"/>
      <c r="HEY11017" s="5"/>
      <c r="HFH11017" s="5"/>
      <c r="HFQ11017" s="5"/>
      <c r="HFZ11017" s="5"/>
      <c r="HGI11017" s="5"/>
      <c r="HGR11017" s="5"/>
      <c r="HHA11017" s="5"/>
      <c r="HHJ11017" s="5"/>
      <c r="HHS11017" s="5"/>
      <c r="HIB11017" s="5"/>
      <c r="HIK11017" s="5"/>
      <c r="HIT11017" s="5"/>
      <c r="HJC11017" s="5"/>
      <c r="HJL11017" s="5"/>
      <c r="HJU11017" s="5"/>
      <c r="HKD11017" s="5"/>
      <c r="HKM11017" s="5"/>
      <c r="HKV11017" s="5"/>
      <c r="HLE11017" s="5"/>
      <c r="HLN11017" s="5"/>
      <c r="HLW11017" s="5"/>
      <c r="HMF11017" s="5"/>
      <c r="HMO11017" s="5"/>
      <c r="HMX11017" s="5"/>
      <c r="HNG11017" s="5"/>
      <c r="HNP11017" s="5"/>
      <c r="HNY11017" s="5"/>
      <c r="HOH11017" s="5"/>
      <c r="HOQ11017" s="5"/>
      <c r="HOZ11017" s="5"/>
      <c r="HPI11017" s="5"/>
      <c r="HPR11017" s="5"/>
      <c r="HQA11017" s="5"/>
      <c r="HQJ11017" s="5"/>
      <c r="HQS11017" s="5"/>
      <c r="HRB11017" s="5"/>
      <c r="HRK11017" s="5"/>
      <c r="HRT11017" s="5"/>
      <c r="HSC11017" s="5"/>
      <c r="HSL11017" s="5"/>
      <c r="HSU11017" s="5"/>
      <c r="HTD11017" s="5"/>
      <c r="HTM11017" s="5"/>
      <c r="HTV11017" s="5"/>
      <c r="HUE11017" s="5"/>
      <c r="HUN11017" s="5"/>
      <c r="HUW11017" s="5"/>
      <c r="HVF11017" s="5"/>
      <c r="HVO11017" s="5"/>
      <c r="HVX11017" s="5"/>
      <c r="HWG11017" s="5"/>
      <c r="HWP11017" s="5"/>
      <c r="HWY11017" s="5"/>
      <c r="HXH11017" s="5"/>
      <c r="HXQ11017" s="5"/>
      <c r="HXZ11017" s="5"/>
      <c r="HYI11017" s="5"/>
      <c r="HYR11017" s="5"/>
      <c r="HZA11017" s="5"/>
      <c r="HZJ11017" s="5"/>
      <c r="HZS11017" s="5"/>
      <c r="IAB11017" s="5"/>
      <c r="IAK11017" s="5"/>
      <c r="IAT11017" s="5"/>
      <c r="IBC11017" s="5"/>
      <c r="IBL11017" s="5"/>
      <c r="IBU11017" s="5"/>
      <c r="ICD11017" s="5"/>
      <c r="ICM11017" s="5"/>
      <c r="ICV11017" s="5"/>
      <c r="IDE11017" s="5"/>
      <c r="IDN11017" s="5"/>
      <c r="IDW11017" s="5"/>
      <c r="IEF11017" s="5"/>
      <c r="IEO11017" s="5"/>
      <c r="IEX11017" s="5"/>
      <c r="IFG11017" s="5"/>
      <c r="IFP11017" s="5"/>
      <c r="IFY11017" s="5"/>
      <c r="IGH11017" s="5"/>
      <c r="IGQ11017" s="5"/>
      <c r="IGZ11017" s="5"/>
      <c r="IHI11017" s="5"/>
      <c r="IHR11017" s="5"/>
      <c r="IIA11017" s="5"/>
      <c r="IIJ11017" s="5"/>
      <c r="IIS11017" s="5"/>
      <c r="IJB11017" s="5"/>
      <c r="IJK11017" s="5"/>
      <c r="IJT11017" s="5"/>
      <c r="IKC11017" s="5"/>
      <c r="IKL11017" s="5"/>
      <c r="IKU11017" s="5"/>
      <c r="ILD11017" s="5"/>
      <c r="ILM11017" s="5"/>
      <c r="ILV11017" s="5"/>
      <c r="IME11017" s="5"/>
      <c r="IMN11017" s="5"/>
      <c r="IMW11017" s="5"/>
      <c r="INF11017" s="5"/>
      <c r="INO11017" s="5"/>
      <c r="INX11017" s="5"/>
      <c r="IOG11017" s="5"/>
      <c r="IOP11017" s="5"/>
      <c r="IOY11017" s="5"/>
      <c r="IPH11017" s="5"/>
      <c r="IPQ11017" s="5"/>
      <c r="IPZ11017" s="5"/>
      <c r="IQI11017" s="5"/>
      <c r="IQR11017" s="5"/>
      <c r="IRA11017" s="5"/>
      <c r="IRJ11017" s="5"/>
      <c r="IRS11017" s="5"/>
      <c r="ISB11017" s="5"/>
      <c r="ISK11017" s="5"/>
      <c r="IST11017" s="5"/>
      <c r="ITC11017" s="5"/>
      <c r="ITL11017" s="5"/>
      <c r="ITU11017" s="5"/>
      <c r="IUD11017" s="5"/>
      <c r="IUM11017" s="5"/>
      <c r="IUV11017" s="5"/>
      <c r="IVE11017" s="5"/>
      <c r="IVN11017" s="5"/>
      <c r="IVW11017" s="5"/>
      <c r="IWF11017" s="5"/>
      <c r="IWO11017" s="5"/>
      <c r="IWX11017" s="5"/>
      <c r="IXG11017" s="5"/>
      <c r="IXP11017" s="5"/>
      <c r="IXY11017" s="5"/>
      <c r="IYH11017" s="5"/>
      <c r="IYQ11017" s="5"/>
      <c r="IYZ11017" s="5"/>
      <c r="IZI11017" s="5"/>
      <c r="IZR11017" s="5"/>
      <c r="JAA11017" s="5"/>
      <c r="JAJ11017" s="5"/>
      <c r="JAS11017" s="5"/>
      <c r="JBB11017" s="5"/>
      <c r="JBK11017" s="5"/>
      <c r="JBT11017" s="5"/>
      <c r="JCC11017" s="5"/>
      <c r="JCL11017" s="5"/>
      <c r="JCU11017" s="5"/>
      <c r="JDD11017" s="5"/>
      <c r="JDM11017" s="5"/>
      <c r="JDV11017" s="5"/>
      <c r="JEE11017" s="5"/>
      <c r="JEN11017" s="5"/>
      <c r="JEW11017" s="5"/>
      <c r="JFF11017" s="5"/>
      <c r="JFO11017" s="5"/>
      <c r="JFX11017" s="5"/>
      <c r="JGG11017" s="5"/>
      <c r="JGP11017" s="5"/>
      <c r="JGY11017" s="5"/>
      <c r="JHH11017" s="5"/>
      <c r="JHQ11017" s="5"/>
      <c r="JHZ11017" s="5"/>
      <c r="JII11017" s="5"/>
      <c r="JIR11017" s="5"/>
      <c r="JJA11017" s="5"/>
      <c r="JJJ11017" s="5"/>
      <c r="JJS11017" s="5"/>
      <c r="JKB11017" s="5"/>
      <c r="JKK11017" s="5"/>
      <c r="JKT11017" s="5"/>
      <c r="JLC11017" s="5"/>
      <c r="JLL11017" s="5"/>
      <c r="JLU11017" s="5"/>
      <c r="JMD11017" s="5"/>
      <c r="JMM11017" s="5"/>
      <c r="JMV11017" s="5"/>
      <c r="JNE11017" s="5"/>
      <c r="JNN11017" s="5"/>
      <c r="JNW11017" s="5"/>
      <c r="JOF11017" s="5"/>
      <c r="JOO11017" s="5"/>
      <c r="JOX11017" s="5"/>
      <c r="JPG11017" s="5"/>
      <c r="JPP11017" s="5"/>
      <c r="JPY11017" s="5"/>
      <c r="JQH11017" s="5"/>
      <c r="JQQ11017" s="5"/>
      <c r="JQZ11017" s="5"/>
      <c r="JRI11017" s="5"/>
      <c r="JRR11017" s="5"/>
      <c r="JSA11017" s="5"/>
      <c r="JSJ11017" s="5"/>
      <c r="JSS11017" s="5"/>
      <c r="JTB11017" s="5"/>
      <c r="JTK11017" s="5"/>
      <c r="JTT11017" s="5"/>
      <c r="JUC11017" s="5"/>
      <c r="JUL11017" s="5"/>
      <c r="JUU11017" s="5"/>
      <c r="JVD11017" s="5"/>
      <c r="JVM11017" s="5"/>
      <c r="JVV11017" s="5"/>
      <c r="JWE11017" s="5"/>
      <c r="JWN11017" s="5"/>
      <c r="JWW11017" s="5"/>
      <c r="JXF11017" s="5"/>
      <c r="JXO11017" s="5"/>
      <c r="JXX11017" s="5"/>
      <c r="JYG11017" s="5"/>
      <c r="JYP11017" s="5"/>
      <c r="JYY11017" s="5"/>
      <c r="JZH11017" s="5"/>
      <c r="JZQ11017" s="5"/>
      <c r="JZZ11017" s="5"/>
      <c r="KAI11017" s="5"/>
      <c r="KAR11017" s="5"/>
      <c r="KBA11017" s="5"/>
      <c r="KBJ11017" s="5"/>
      <c r="KBS11017" s="5"/>
      <c r="KCB11017" s="5"/>
      <c r="KCK11017" s="5"/>
      <c r="KCT11017" s="5"/>
      <c r="KDC11017" s="5"/>
      <c r="KDL11017" s="5"/>
      <c r="KDU11017" s="5"/>
      <c r="KED11017" s="5"/>
      <c r="KEM11017" s="5"/>
      <c r="KEV11017" s="5"/>
      <c r="KFE11017" s="5"/>
      <c r="KFN11017" s="5"/>
      <c r="KFW11017" s="5"/>
      <c r="KGF11017" s="5"/>
      <c r="KGO11017" s="5"/>
      <c r="KGX11017" s="5"/>
      <c r="KHG11017" s="5"/>
      <c r="KHP11017" s="5"/>
      <c r="KHY11017" s="5"/>
      <c r="KIH11017" s="5"/>
      <c r="KIQ11017" s="5"/>
      <c r="KIZ11017" s="5"/>
      <c r="KJI11017" s="5"/>
      <c r="KJR11017" s="5"/>
      <c r="KKA11017" s="5"/>
      <c r="KKJ11017" s="5"/>
      <c r="KKS11017" s="5"/>
      <c r="KLB11017" s="5"/>
      <c r="KLK11017" s="5"/>
      <c r="KLT11017" s="5"/>
      <c r="KMC11017" s="5"/>
      <c r="KML11017" s="5"/>
      <c r="KMU11017" s="5"/>
      <c r="KND11017" s="5"/>
      <c r="KNM11017" s="5"/>
      <c r="KNV11017" s="5"/>
      <c r="KOE11017" s="5"/>
      <c r="KON11017" s="5"/>
      <c r="KOW11017" s="5"/>
      <c r="KPF11017" s="5"/>
      <c r="KPO11017" s="5"/>
      <c r="KPX11017" s="5"/>
      <c r="KQG11017" s="5"/>
      <c r="KQP11017" s="5"/>
      <c r="KQY11017" s="5"/>
      <c r="KRH11017" s="5"/>
      <c r="KRQ11017" s="5"/>
      <c r="KRZ11017" s="5"/>
      <c r="KSI11017" s="5"/>
      <c r="KSR11017" s="5"/>
      <c r="KTA11017" s="5"/>
      <c r="KTJ11017" s="5"/>
      <c r="KTS11017" s="5"/>
      <c r="KUB11017" s="5"/>
      <c r="KUK11017" s="5"/>
      <c r="KUT11017" s="5"/>
      <c r="KVC11017" s="5"/>
      <c r="KVL11017" s="5"/>
      <c r="KVU11017" s="5"/>
      <c r="KWD11017" s="5"/>
      <c r="KWM11017" s="5"/>
      <c r="KWV11017" s="5"/>
      <c r="KXE11017" s="5"/>
      <c r="KXN11017" s="5"/>
      <c r="KXW11017" s="5"/>
      <c r="KYF11017" s="5"/>
      <c r="KYO11017" s="5"/>
      <c r="KYX11017" s="5"/>
      <c r="KZG11017" s="5"/>
      <c r="KZP11017" s="5"/>
      <c r="KZY11017" s="5"/>
      <c r="LAH11017" s="5"/>
      <c r="LAQ11017" s="5"/>
      <c r="LAZ11017" s="5"/>
      <c r="LBI11017" s="5"/>
      <c r="LBR11017" s="5"/>
      <c r="LCA11017" s="5"/>
      <c r="LCJ11017" s="5"/>
      <c r="LCS11017" s="5"/>
      <c r="LDB11017" s="5"/>
      <c r="LDK11017" s="5"/>
      <c r="LDT11017" s="5"/>
      <c r="LEC11017" s="5"/>
      <c r="LEL11017" s="5"/>
      <c r="LEU11017" s="5"/>
      <c r="LFD11017" s="5"/>
      <c r="LFM11017" s="5"/>
      <c r="LFV11017" s="5"/>
      <c r="LGE11017" s="5"/>
      <c r="LGN11017" s="5"/>
      <c r="LGW11017" s="5"/>
      <c r="LHF11017" s="5"/>
      <c r="LHO11017" s="5"/>
      <c r="LHX11017" s="5"/>
      <c r="LIG11017" s="5"/>
      <c r="LIP11017" s="5"/>
      <c r="LIY11017" s="5"/>
      <c r="LJH11017" s="5"/>
      <c r="LJQ11017" s="5"/>
      <c r="LJZ11017" s="5"/>
      <c r="LKI11017" s="5"/>
      <c r="LKR11017" s="5"/>
      <c r="LLA11017" s="5"/>
      <c r="LLJ11017" s="5"/>
      <c r="LLS11017" s="5"/>
      <c r="LMB11017" s="5"/>
      <c r="LMK11017" s="5"/>
      <c r="LMT11017" s="5"/>
      <c r="LNC11017" s="5"/>
      <c r="LNL11017" s="5"/>
      <c r="LNU11017" s="5"/>
      <c r="LOD11017" s="5"/>
      <c r="LOM11017" s="5"/>
      <c r="LOV11017" s="5"/>
      <c r="LPE11017" s="5"/>
      <c r="LPN11017" s="5"/>
      <c r="LPW11017" s="5"/>
      <c r="LQF11017" s="5"/>
      <c r="LQO11017" s="5"/>
      <c r="LQX11017" s="5"/>
      <c r="LRG11017" s="5"/>
      <c r="LRP11017" s="5"/>
      <c r="LRY11017" s="5"/>
      <c r="LSH11017" s="5"/>
      <c r="LSQ11017" s="5"/>
      <c r="LSZ11017" s="5"/>
      <c r="LTI11017" s="5"/>
      <c r="LTR11017" s="5"/>
      <c r="LUA11017" s="5"/>
      <c r="LUJ11017" s="5"/>
      <c r="LUS11017" s="5"/>
      <c r="LVB11017" s="5"/>
      <c r="LVK11017" s="5"/>
      <c r="LVT11017" s="5"/>
      <c r="LWC11017" s="5"/>
      <c r="LWL11017" s="5"/>
      <c r="LWU11017" s="5"/>
      <c r="LXD11017" s="5"/>
      <c r="LXM11017" s="5"/>
      <c r="LXV11017" s="5"/>
      <c r="LYE11017" s="5"/>
      <c r="LYN11017" s="5"/>
      <c r="LYW11017" s="5"/>
      <c r="LZF11017" s="5"/>
      <c r="LZO11017" s="5"/>
      <c r="LZX11017" s="5"/>
      <c r="MAG11017" s="5"/>
      <c r="MAP11017" s="5"/>
      <c r="MAY11017" s="5"/>
      <c r="MBH11017" s="5"/>
      <c r="MBQ11017" s="5"/>
      <c r="MBZ11017" s="5"/>
      <c r="MCI11017" s="5"/>
      <c r="MCR11017" s="5"/>
      <c r="MDA11017" s="5"/>
      <c r="MDJ11017" s="5"/>
      <c r="MDS11017" s="5"/>
      <c r="MEB11017" s="5"/>
      <c r="MEK11017" s="5"/>
      <c r="MET11017" s="5"/>
      <c r="MFC11017" s="5"/>
      <c r="MFL11017" s="5"/>
      <c r="MFU11017" s="5"/>
      <c r="MGD11017" s="5"/>
      <c r="MGM11017" s="5"/>
      <c r="MGV11017" s="5"/>
      <c r="MHE11017" s="5"/>
      <c r="MHN11017" s="5"/>
      <c r="MHW11017" s="5"/>
      <c r="MIF11017" s="5"/>
      <c r="MIO11017" s="5"/>
      <c r="MIX11017" s="5"/>
      <c r="MJG11017" s="5"/>
      <c r="MJP11017" s="5"/>
      <c r="MJY11017" s="5"/>
      <c r="MKH11017" s="5"/>
      <c r="MKQ11017" s="5"/>
      <c r="MKZ11017" s="5"/>
      <c r="MLI11017" s="5"/>
      <c r="MLR11017" s="5"/>
      <c r="MMA11017" s="5"/>
      <c r="MMJ11017" s="5"/>
      <c r="MMS11017" s="5"/>
      <c r="MNB11017" s="5"/>
      <c r="MNK11017" s="5"/>
      <c r="MNT11017" s="5"/>
      <c r="MOC11017" s="5"/>
      <c r="MOL11017" s="5"/>
      <c r="MOU11017" s="5"/>
      <c r="MPD11017" s="5"/>
      <c r="MPM11017" s="5"/>
      <c r="MPV11017" s="5"/>
      <c r="MQE11017" s="5"/>
      <c r="MQN11017" s="5"/>
      <c r="MQW11017" s="5"/>
      <c r="MRF11017" s="5"/>
      <c r="MRO11017" s="5"/>
      <c r="MRX11017" s="5"/>
      <c r="MSG11017" s="5"/>
      <c r="MSP11017" s="5"/>
      <c r="MSY11017" s="5"/>
      <c r="MTH11017" s="5"/>
      <c r="MTQ11017" s="5"/>
      <c r="MTZ11017" s="5"/>
      <c r="MUI11017" s="5"/>
      <c r="MUR11017" s="5"/>
      <c r="MVA11017" s="5"/>
      <c r="MVJ11017" s="5"/>
      <c r="MVS11017" s="5"/>
      <c r="MWB11017" s="5"/>
      <c r="MWK11017" s="5"/>
      <c r="MWT11017" s="5"/>
      <c r="MXC11017" s="5"/>
      <c r="MXL11017" s="5"/>
      <c r="MXU11017" s="5"/>
      <c r="MYD11017" s="5"/>
      <c r="MYM11017" s="5"/>
      <c r="MYV11017" s="5"/>
      <c r="MZE11017" s="5"/>
      <c r="MZN11017" s="5"/>
      <c r="MZW11017" s="5"/>
      <c r="NAF11017" s="5"/>
      <c r="NAO11017" s="5"/>
      <c r="NAX11017" s="5"/>
      <c r="NBG11017" s="5"/>
      <c r="NBP11017" s="5"/>
      <c r="NBY11017" s="5"/>
      <c r="NCH11017" s="5"/>
      <c r="NCQ11017" s="5"/>
      <c r="NCZ11017" s="5"/>
      <c r="NDI11017" s="5"/>
      <c r="NDR11017" s="5"/>
      <c r="NEA11017" s="5"/>
      <c r="NEJ11017" s="5"/>
      <c r="NES11017" s="5"/>
      <c r="NFB11017" s="5"/>
      <c r="NFK11017" s="5"/>
      <c r="NFT11017" s="5"/>
      <c r="NGC11017" s="5"/>
      <c r="NGL11017" s="5"/>
      <c r="NGU11017" s="5"/>
      <c r="NHD11017" s="5"/>
      <c r="NHM11017" s="5"/>
      <c r="NHV11017" s="5"/>
      <c r="NIE11017" s="5"/>
      <c r="NIN11017" s="5"/>
      <c r="NIW11017" s="5"/>
      <c r="NJF11017" s="5"/>
      <c r="NJO11017" s="5"/>
      <c r="NJX11017" s="5"/>
      <c r="NKG11017" s="5"/>
      <c r="NKP11017" s="5"/>
      <c r="NKY11017" s="5"/>
      <c r="NLH11017" s="5"/>
      <c r="NLQ11017" s="5"/>
      <c r="NLZ11017" s="5"/>
      <c r="NMI11017" s="5"/>
      <c r="NMR11017" s="5"/>
      <c r="NNA11017" s="5"/>
      <c r="NNJ11017" s="5"/>
      <c r="NNS11017" s="5"/>
      <c r="NOB11017" s="5"/>
      <c r="NOK11017" s="5"/>
      <c r="NOT11017" s="5"/>
      <c r="NPC11017" s="5"/>
      <c r="NPL11017" s="5"/>
      <c r="NPU11017" s="5"/>
      <c r="NQD11017" s="5"/>
      <c r="NQM11017" s="5"/>
      <c r="NQV11017" s="5"/>
      <c r="NRE11017" s="5"/>
      <c r="NRN11017" s="5"/>
      <c r="NRW11017" s="5"/>
      <c r="NSF11017" s="5"/>
      <c r="NSO11017" s="5"/>
      <c r="NSX11017" s="5"/>
      <c r="NTG11017" s="5"/>
      <c r="NTP11017" s="5"/>
      <c r="NTY11017" s="5"/>
      <c r="NUH11017" s="5"/>
      <c r="NUQ11017" s="5"/>
      <c r="NUZ11017" s="5"/>
      <c r="NVI11017" s="5"/>
      <c r="NVR11017" s="5"/>
      <c r="NWA11017" s="5"/>
      <c r="NWJ11017" s="5"/>
      <c r="NWS11017" s="5"/>
      <c r="NXB11017" s="5"/>
      <c r="NXK11017" s="5"/>
      <c r="NXT11017" s="5"/>
      <c r="NYC11017" s="5"/>
      <c r="NYL11017" s="5"/>
      <c r="NYU11017" s="5"/>
      <c r="NZD11017" s="5"/>
      <c r="NZM11017" s="5"/>
      <c r="NZV11017" s="5"/>
      <c r="OAE11017" s="5"/>
      <c r="OAN11017" s="5"/>
      <c r="OAW11017" s="5"/>
      <c r="OBF11017" s="5"/>
      <c r="OBO11017" s="5"/>
      <c r="OBX11017" s="5"/>
      <c r="OCG11017" s="5"/>
      <c r="OCP11017" s="5"/>
      <c r="OCY11017" s="5"/>
      <c r="ODH11017" s="5"/>
      <c r="ODQ11017" s="5"/>
      <c r="ODZ11017" s="5"/>
      <c r="OEI11017" s="5"/>
      <c r="OER11017" s="5"/>
      <c r="OFA11017" s="5"/>
      <c r="OFJ11017" s="5"/>
      <c r="OFS11017" s="5"/>
      <c r="OGB11017" s="5"/>
      <c r="OGK11017" s="5"/>
      <c r="OGT11017" s="5"/>
      <c r="OHC11017" s="5"/>
      <c r="OHL11017" s="5"/>
      <c r="OHU11017" s="5"/>
      <c r="OID11017" s="5"/>
      <c r="OIM11017" s="5"/>
      <c r="OIV11017" s="5"/>
      <c r="OJE11017" s="5"/>
      <c r="OJN11017" s="5"/>
      <c r="OJW11017" s="5"/>
      <c r="OKF11017" s="5"/>
      <c r="OKO11017" s="5"/>
      <c r="OKX11017" s="5"/>
      <c r="OLG11017" s="5"/>
      <c r="OLP11017" s="5"/>
      <c r="OLY11017" s="5"/>
      <c r="OMH11017" s="5"/>
      <c r="OMQ11017" s="5"/>
      <c r="OMZ11017" s="5"/>
      <c r="ONI11017" s="5"/>
      <c r="ONR11017" s="5"/>
      <c r="OOA11017" s="5"/>
      <c r="OOJ11017" s="5"/>
      <c r="OOS11017" s="5"/>
      <c r="OPB11017" s="5"/>
      <c r="OPK11017" s="5"/>
      <c r="OPT11017" s="5"/>
      <c r="OQC11017" s="5"/>
      <c r="OQL11017" s="5"/>
      <c r="OQU11017" s="5"/>
      <c r="ORD11017" s="5"/>
      <c r="ORM11017" s="5"/>
      <c r="ORV11017" s="5"/>
      <c r="OSE11017" s="5"/>
      <c r="OSN11017" s="5"/>
      <c r="OSW11017" s="5"/>
      <c r="OTF11017" s="5"/>
      <c r="OTO11017" s="5"/>
      <c r="OTX11017" s="5"/>
      <c r="OUG11017" s="5"/>
      <c r="OUP11017" s="5"/>
      <c r="OUY11017" s="5"/>
      <c r="OVH11017" s="5"/>
      <c r="OVQ11017" s="5"/>
      <c r="OVZ11017" s="5"/>
      <c r="OWI11017" s="5"/>
      <c r="OWR11017" s="5"/>
      <c r="OXA11017" s="5"/>
      <c r="OXJ11017" s="5"/>
      <c r="OXS11017" s="5"/>
      <c r="OYB11017" s="5"/>
      <c r="OYK11017" s="5"/>
      <c r="OYT11017" s="5"/>
      <c r="OZC11017" s="5"/>
      <c r="OZL11017" s="5"/>
      <c r="OZU11017" s="5"/>
      <c r="PAD11017" s="5"/>
      <c r="PAM11017" s="5"/>
      <c r="PAV11017" s="5"/>
      <c r="PBE11017" s="5"/>
      <c r="PBN11017" s="5"/>
      <c r="PBW11017" s="5"/>
      <c r="PCF11017" s="5"/>
      <c r="PCO11017" s="5"/>
      <c r="PCX11017" s="5"/>
      <c r="PDG11017" s="5"/>
      <c r="PDP11017" s="5"/>
      <c r="PDY11017" s="5"/>
      <c r="PEH11017" s="5"/>
      <c r="PEQ11017" s="5"/>
      <c r="PEZ11017" s="5"/>
      <c r="PFI11017" s="5"/>
      <c r="PFR11017" s="5"/>
      <c r="PGA11017" s="5"/>
      <c r="PGJ11017" s="5"/>
      <c r="PGS11017" s="5"/>
      <c r="PHB11017" s="5"/>
      <c r="PHK11017" s="5"/>
      <c r="PHT11017" s="5"/>
      <c r="PIC11017" s="5"/>
      <c r="PIL11017" s="5"/>
      <c r="PIU11017" s="5"/>
      <c r="PJD11017" s="5"/>
      <c r="PJM11017" s="5"/>
      <c r="PJV11017" s="5"/>
      <c r="PKE11017" s="5"/>
      <c r="PKN11017" s="5"/>
      <c r="PKW11017" s="5"/>
      <c r="PLF11017" s="5"/>
      <c r="PLO11017" s="5"/>
      <c r="PLX11017" s="5"/>
      <c r="PMG11017" s="5"/>
      <c r="PMP11017" s="5"/>
      <c r="PMY11017" s="5"/>
      <c r="PNH11017" s="5"/>
      <c r="PNQ11017" s="5"/>
      <c r="PNZ11017" s="5"/>
      <c r="POI11017" s="5"/>
      <c r="POR11017" s="5"/>
      <c r="PPA11017" s="5"/>
      <c r="PPJ11017" s="5"/>
      <c r="PPS11017" s="5"/>
      <c r="PQB11017" s="5"/>
      <c r="PQK11017" s="5"/>
      <c r="PQT11017" s="5"/>
      <c r="PRC11017" s="5"/>
      <c r="PRL11017" s="5"/>
      <c r="PRU11017" s="5"/>
      <c r="PSD11017" s="5"/>
      <c r="PSM11017" s="5"/>
      <c r="PSV11017" s="5"/>
      <c r="PTE11017" s="5"/>
      <c r="PTN11017" s="5"/>
      <c r="PTW11017" s="5"/>
      <c r="PUF11017" s="5"/>
      <c r="PUO11017" s="5"/>
      <c r="PUX11017" s="5"/>
      <c r="PVG11017" s="5"/>
      <c r="PVP11017" s="5"/>
      <c r="PVY11017" s="5"/>
      <c r="PWH11017" s="5"/>
      <c r="PWQ11017" s="5"/>
      <c r="PWZ11017" s="5"/>
      <c r="PXI11017" s="5"/>
      <c r="PXR11017" s="5"/>
      <c r="PYA11017" s="5"/>
      <c r="PYJ11017" s="5"/>
      <c r="PYS11017" s="5"/>
      <c r="PZB11017" s="5"/>
      <c r="PZK11017" s="5"/>
      <c r="PZT11017" s="5"/>
      <c r="QAC11017" s="5"/>
      <c r="QAL11017" s="5"/>
      <c r="QAU11017" s="5"/>
      <c r="QBD11017" s="5"/>
      <c r="QBM11017" s="5"/>
      <c r="QBV11017" s="5"/>
      <c r="QCE11017" s="5"/>
      <c r="QCN11017" s="5"/>
      <c r="QCW11017" s="5"/>
      <c r="QDF11017" s="5"/>
      <c r="QDO11017" s="5"/>
      <c r="QDX11017" s="5"/>
      <c r="QEG11017" s="5"/>
      <c r="QEP11017" s="5"/>
      <c r="QEY11017" s="5"/>
      <c r="QFH11017" s="5"/>
      <c r="QFQ11017" s="5"/>
      <c r="QFZ11017" s="5"/>
      <c r="QGI11017" s="5"/>
      <c r="QGR11017" s="5"/>
      <c r="QHA11017" s="5"/>
      <c r="QHJ11017" s="5"/>
      <c r="QHS11017" s="5"/>
      <c r="QIB11017" s="5"/>
      <c r="QIK11017" s="5"/>
      <c r="QIT11017" s="5"/>
      <c r="QJC11017" s="5"/>
      <c r="QJL11017" s="5"/>
      <c r="QJU11017" s="5"/>
      <c r="QKD11017" s="5"/>
      <c r="QKM11017" s="5"/>
      <c r="QKV11017" s="5"/>
      <c r="QLE11017" s="5"/>
      <c r="QLN11017" s="5"/>
      <c r="QLW11017" s="5"/>
      <c r="QMF11017" s="5"/>
      <c r="QMO11017" s="5"/>
      <c r="QMX11017" s="5"/>
      <c r="QNG11017" s="5"/>
      <c r="QNP11017" s="5"/>
      <c r="QNY11017" s="5"/>
      <c r="QOH11017" s="5"/>
      <c r="QOQ11017" s="5"/>
      <c r="QOZ11017" s="5"/>
      <c r="QPI11017" s="5"/>
      <c r="QPR11017" s="5"/>
      <c r="QQA11017" s="5"/>
      <c r="QQJ11017" s="5"/>
      <c r="QQS11017" s="5"/>
      <c r="QRB11017" s="5"/>
      <c r="QRK11017" s="5"/>
      <c r="QRT11017" s="5"/>
      <c r="QSC11017" s="5"/>
      <c r="QSL11017" s="5"/>
      <c r="QSU11017" s="5"/>
      <c r="QTD11017" s="5"/>
      <c r="QTM11017" s="5"/>
      <c r="QTV11017" s="5"/>
      <c r="QUE11017" s="5"/>
      <c r="QUN11017" s="5"/>
      <c r="QUW11017" s="5"/>
      <c r="QVF11017" s="5"/>
      <c r="QVO11017" s="5"/>
      <c r="QVX11017" s="5"/>
      <c r="QWG11017" s="5"/>
      <c r="QWP11017" s="5"/>
      <c r="QWY11017" s="5"/>
      <c r="QXH11017" s="5"/>
      <c r="QXQ11017" s="5"/>
      <c r="QXZ11017" s="5"/>
      <c r="QYI11017" s="5"/>
      <c r="QYR11017" s="5"/>
      <c r="QZA11017" s="5"/>
      <c r="QZJ11017" s="5"/>
      <c r="QZS11017" s="5"/>
      <c r="RAB11017" s="5"/>
      <c r="RAK11017" s="5"/>
      <c r="RAT11017" s="5"/>
      <c r="RBC11017" s="5"/>
      <c r="RBL11017" s="5"/>
      <c r="RBU11017" s="5"/>
      <c r="RCD11017" s="5"/>
      <c r="RCM11017" s="5"/>
      <c r="RCV11017" s="5"/>
      <c r="RDE11017" s="5"/>
      <c r="RDN11017" s="5"/>
      <c r="RDW11017" s="5"/>
      <c r="REF11017" s="5"/>
      <c r="REO11017" s="5"/>
      <c r="REX11017" s="5"/>
      <c r="RFG11017" s="5"/>
      <c r="RFP11017" s="5"/>
      <c r="RFY11017" s="5"/>
      <c r="RGH11017" s="5"/>
      <c r="RGQ11017" s="5"/>
      <c r="RGZ11017" s="5"/>
      <c r="RHI11017" s="5"/>
      <c r="RHR11017" s="5"/>
      <c r="RIA11017" s="5"/>
      <c r="RIJ11017" s="5"/>
      <c r="RIS11017" s="5"/>
      <c r="RJB11017" s="5"/>
      <c r="RJK11017" s="5"/>
      <c r="RJT11017" s="5"/>
      <c r="RKC11017" s="5"/>
      <c r="RKL11017" s="5"/>
      <c r="RKU11017" s="5"/>
      <c r="RLD11017" s="5"/>
      <c r="RLM11017" s="5"/>
      <c r="RLV11017" s="5"/>
      <c r="RME11017" s="5"/>
      <c r="RMN11017" s="5"/>
      <c r="RMW11017" s="5"/>
      <c r="RNF11017" s="5"/>
      <c r="RNO11017" s="5"/>
      <c r="RNX11017" s="5"/>
      <c r="ROG11017" s="5"/>
      <c r="ROP11017" s="5"/>
      <c r="ROY11017" s="5"/>
      <c r="RPH11017" s="5"/>
      <c r="RPQ11017" s="5"/>
      <c r="RPZ11017" s="5"/>
      <c r="RQI11017" s="5"/>
      <c r="RQR11017" s="5"/>
      <c r="RRA11017" s="5"/>
      <c r="RRJ11017" s="5"/>
      <c r="RRS11017" s="5"/>
      <c r="RSB11017" s="5"/>
      <c r="RSK11017" s="5"/>
      <c r="RST11017" s="5"/>
      <c r="RTC11017" s="5"/>
      <c r="RTL11017" s="5"/>
      <c r="RTU11017" s="5"/>
      <c r="RUD11017" s="5"/>
      <c r="RUM11017" s="5"/>
      <c r="RUV11017" s="5"/>
      <c r="RVE11017" s="5"/>
      <c r="RVN11017" s="5"/>
      <c r="RVW11017" s="5"/>
      <c r="RWF11017" s="5"/>
      <c r="RWO11017" s="5"/>
      <c r="RWX11017" s="5"/>
      <c r="RXG11017" s="5"/>
      <c r="RXP11017" s="5"/>
      <c r="RXY11017" s="5"/>
      <c r="RYH11017" s="5"/>
      <c r="RYQ11017" s="5"/>
      <c r="RYZ11017" s="5"/>
      <c r="RZI11017" s="5"/>
      <c r="RZR11017" s="5"/>
      <c r="SAA11017" s="5"/>
      <c r="SAJ11017" s="5"/>
      <c r="SAS11017" s="5"/>
      <c r="SBB11017" s="5"/>
      <c r="SBK11017" s="5"/>
      <c r="SBT11017" s="5"/>
      <c r="SCC11017" s="5"/>
      <c r="SCL11017" s="5"/>
      <c r="SCU11017" s="5"/>
      <c r="SDD11017" s="5"/>
      <c r="SDM11017" s="5"/>
      <c r="SDV11017" s="5"/>
      <c r="SEE11017" s="5"/>
      <c r="SEN11017" s="5"/>
      <c r="SEW11017" s="5"/>
      <c r="SFF11017" s="5"/>
      <c r="SFO11017" s="5"/>
      <c r="SFX11017" s="5"/>
      <c r="SGG11017" s="5"/>
      <c r="SGP11017" s="5"/>
      <c r="SGY11017" s="5"/>
      <c r="SHH11017" s="5"/>
      <c r="SHQ11017" s="5"/>
      <c r="SHZ11017" s="5"/>
      <c r="SII11017" s="5"/>
      <c r="SIR11017" s="5"/>
      <c r="SJA11017" s="5"/>
      <c r="SJJ11017" s="5"/>
      <c r="SJS11017" s="5"/>
      <c r="SKB11017" s="5"/>
      <c r="SKK11017" s="5"/>
      <c r="SKT11017" s="5"/>
      <c r="SLC11017" s="5"/>
      <c r="SLL11017" s="5"/>
      <c r="SLU11017" s="5"/>
      <c r="SMD11017" s="5"/>
      <c r="SMM11017" s="5"/>
      <c r="SMV11017" s="5"/>
      <c r="SNE11017" s="5"/>
      <c r="SNN11017" s="5"/>
      <c r="SNW11017" s="5"/>
      <c r="SOF11017" s="5"/>
      <c r="SOO11017" s="5"/>
      <c r="SOX11017" s="5"/>
      <c r="SPG11017" s="5"/>
      <c r="SPP11017" s="5"/>
      <c r="SPY11017" s="5"/>
      <c r="SQH11017" s="5"/>
      <c r="SQQ11017" s="5"/>
      <c r="SQZ11017" s="5"/>
      <c r="SRI11017" s="5"/>
      <c r="SRR11017" s="5"/>
      <c r="SSA11017" s="5"/>
      <c r="SSJ11017" s="5"/>
      <c r="SSS11017" s="5"/>
      <c r="STB11017" s="5"/>
      <c r="STK11017" s="5"/>
      <c r="STT11017" s="5"/>
      <c r="SUC11017" s="5"/>
      <c r="SUL11017" s="5"/>
      <c r="SUU11017" s="5"/>
      <c r="SVD11017" s="5"/>
      <c r="SVM11017" s="5"/>
      <c r="SVV11017" s="5"/>
      <c r="SWE11017" s="5"/>
      <c r="SWN11017" s="5"/>
      <c r="SWW11017" s="5"/>
      <c r="SXF11017" s="5"/>
      <c r="SXO11017" s="5"/>
      <c r="SXX11017" s="5"/>
      <c r="SYG11017" s="5"/>
      <c r="SYP11017" s="5"/>
      <c r="SYY11017" s="5"/>
      <c r="SZH11017" s="5"/>
      <c r="SZQ11017" s="5"/>
      <c r="SZZ11017" s="5"/>
      <c r="TAI11017" s="5"/>
      <c r="TAR11017" s="5"/>
      <c r="TBA11017" s="5"/>
      <c r="TBJ11017" s="5"/>
      <c r="TBS11017" s="5"/>
      <c r="TCB11017" s="5"/>
      <c r="TCK11017" s="5"/>
      <c r="TCT11017" s="5"/>
      <c r="TDC11017" s="5"/>
      <c r="TDL11017" s="5"/>
      <c r="TDU11017" s="5"/>
      <c r="TED11017" s="5"/>
      <c r="TEM11017" s="5"/>
      <c r="TEV11017" s="5"/>
      <c r="TFE11017" s="5"/>
      <c r="TFN11017" s="5"/>
      <c r="TFW11017" s="5"/>
      <c r="TGF11017" s="5"/>
      <c r="TGO11017" s="5"/>
      <c r="TGX11017" s="5"/>
      <c r="THG11017" s="5"/>
      <c r="THP11017" s="5"/>
      <c r="THY11017" s="5"/>
      <c r="TIH11017" s="5"/>
      <c r="TIQ11017" s="5"/>
      <c r="TIZ11017" s="5"/>
      <c r="TJI11017" s="5"/>
      <c r="TJR11017" s="5"/>
      <c r="TKA11017" s="5"/>
      <c r="TKJ11017" s="5"/>
      <c r="TKS11017" s="5"/>
      <c r="TLB11017" s="5"/>
      <c r="TLK11017" s="5"/>
      <c r="TLT11017" s="5"/>
      <c r="TMC11017" s="5"/>
      <c r="TML11017" s="5"/>
      <c r="TMU11017" s="5"/>
      <c r="TND11017" s="5"/>
      <c r="TNM11017" s="5"/>
      <c r="TNV11017" s="5"/>
      <c r="TOE11017" s="5"/>
      <c r="TON11017" s="5"/>
      <c r="TOW11017" s="5"/>
      <c r="TPF11017" s="5"/>
      <c r="TPO11017" s="5"/>
      <c r="TPX11017" s="5"/>
      <c r="TQG11017" s="5"/>
      <c r="TQP11017" s="5"/>
      <c r="TQY11017" s="5"/>
      <c r="TRH11017" s="5"/>
      <c r="TRQ11017" s="5"/>
      <c r="TRZ11017" s="5"/>
      <c r="TSI11017" s="5"/>
      <c r="TSR11017" s="5"/>
      <c r="TTA11017" s="5"/>
      <c r="TTJ11017" s="5"/>
      <c r="TTS11017" s="5"/>
      <c r="TUB11017" s="5"/>
      <c r="TUK11017" s="5"/>
      <c r="TUT11017" s="5"/>
      <c r="TVC11017" s="5"/>
      <c r="TVL11017" s="5"/>
      <c r="TVU11017" s="5"/>
      <c r="TWD11017" s="5"/>
      <c r="TWM11017" s="5"/>
      <c r="TWV11017" s="5"/>
      <c r="TXE11017" s="5"/>
      <c r="TXN11017" s="5"/>
      <c r="TXW11017" s="5"/>
      <c r="TYF11017" s="5"/>
      <c r="TYO11017" s="5"/>
      <c r="TYX11017" s="5"/>
      <c r="TZG11017" s="5"/>
      <c r="TZP11017" s="5"/>
      <c r="TZY11017" s="5"/>
      <c r="UAH11017" s="5"/>
      <c r="UAQ11017" s="5"/>
      <c r="UAZ11017" s="5"/>
      <c r="UBI11017" s="5"/>
      <c r="UBR11017" s="5"/>
      <c r="UCA11017" s="5"/>
      <c r="UCJ11017" s="5"/>
      <c r="UCS11017" s="5"/>
      <c r="UDB11017" s="5"/>
      <c r="UDK11017" s="5"/>
      <c r="UDT11017" s="5"/>
      <c r="UEC11017" s="5"/>
      <c r="UEL11017" s="5"/>
      <c r="UEU11017" s="5"/>
      <c r="UFD11017" s="5"/>
      <c r="UFM11017" s="5"/>
      <c r="UFV11017" s="5"/>
      <c r="UGE11017" s="5"/>
      <c r="UGN11017" s="5"/>
      <c r="UGW11017" s="5"/>
      <c r="UHF11017" s="5"/>
      <c r="UHO11017" s="5"/>
      <c r="UHX11017" s="5"/>
      <c r="UIG11017" s="5"/>
      <c r="UIP11017" s="5"/>
      <c r="UIY11017" s="5"/>
      <c r="UJH11017" s="5"/>
      <c r="UJQ11017" s="5"/>
      <c r="UJZ11017" s="5"/>
      <c r="UKI11017" s="5"/>
      <c r="UKR11017" s="5"/>
      <c r="ULA11017" s="5"/>
      <c r="ULJ11017" s="5"/>
      <c r="ULS11017" s="5"/>
      <c r="UMB11017" s="5"/>
      <c r="UMK11017" s="5"/>
      <c r="UMT11017" s="5"/>
      <c r="UNC11017" s="5"/>
      <c r="UNL11017" s="5"/>
      <c r="UNU11017" s="5"/>
      <c r="UOD11017" s="5"/>
      <c r="UOM11017" s="5"/>
      <c r="UOV11017" s="5"/>
      <c r="UPE11017" s="5"/>
      <c r="UPN11017" s="5"/>
      <c r="UPW11017" s="5"/>
      <c r="UQF11017" s="5"/>
      <c r="UQO11017" s="5"/>
      <c r="UQX11017" s="5"/>
      <c r="URG11017" s="5"/>
      <c r="URP11017" s="5"/>
      <c r="URY11017" s="5"/>
      <c r="USH11017" s="5"/>
      <c r="USQ11017" s="5"/>
      <c r="USZ11017" s="5"/>
      <c r="UTI11017" s="5"/>
      <c r="UTR11017" s="5"/>
      <c r="UUA11017" s="5"/>
      <c r="UUJ11017" s="5"/>
      <c r="UUS11017" s="5"/>
      <c r="UVB11017" s="5"/>
      <c r="UVK11017" s="5"/>
      <c r="UVT11017" s="5"/>
      <c r="UWC11017" s="5"/>
      <c r="UWL11017" s="5"/>
      <c r="UWU11017" s="5"/>
      <c r="UXD11017" s="5"/>
      <c r="UXM11017" s="5"/>
      <c r="UXV11017" s="5"/>
      <c r="UYE11017" s="5"/>
      <c r="UYN11017" s="5"/>
      <c r="UYW11017" s="5"/>
      <c r="UZF11017" s="5"/>
      <c r="UZO11017" s="5"/>
      <c r="UZX11017" s="5"/>
      <c r="VAG11017" s="5"/>
      <c r="VAP11017" s="5"/>
      <c r="VAY11017" s="5"/>
      <c r="VBH11017" s="5"/>
      <c r="VBQ11017" s="5"/>
      <c r="VBZ11017" s="5"/>
      <c r="VCI11017" s="5"/>
      <c r="VCR11017" s="5"/>
      <c r="VDA11017" s="5"/>
      <c r="VDJ11017" s="5"/>
      <c r="VDS11017" s="5"/>
      <c r="VEB11017" s="5"/>
      <c r="VEK11017" s="5"/>
      <c r="VET11017" s="5"/>
      <c r="VFC11017" s="5"/>
      <c r="VFL11017" s="5"/>
      <c r="VFU11017" s="5"/>
      <c r="VGD11017" s="5"/>
      <c r="VGM11017" s="5"/>
      <c r="VGV11017" s="5"/>
      <c r="VHE11017" s="5"/>
      <c r="VHN11017" s="5"/>
      <c r="VHW11017" s="5"/>
      <c r="VIF11017" s="5"/>
      <c r="VIO11017" s="5"/>
      <c r="VIX11017" s="5"/>
      <c r="VJG11017" s="5"/>
      <c r="VJP11017" s="5"/>
      <c r="VJY11017" s="5"/>
      <c r="VKH11017" s="5"/>
      <c r="VKQ11017" s="5"/>
      <c r="VKZ11017" s="5"/>
      <c r="VLI11017" s="5"/>
      <c r="VLR11017" s="5"/>
      <c r="VMA11017" s="5"/>
      <c r="VMJ11017" s="5"/>
      <c r="VMS11017" s="5"/>
      <c r="VNB11017" s="5"/>
      <c r="VNK11017" s="5"/>
      <c r="VNT11017" s="5"/>
      <c r="VOC11017" s="5"/>
      <c r="VOL11017" s="5"/>
      <c r="VOU11017" s="5"/>
      <c r="VPD11017" s="5"/>
      <c r="VPM11017" s="5"/>
      <c r="VPV11017" s="5"/>
      <c r="VQE11017" s="5"/>
      <c r="VQN11017" s="5"/>
      <c r="VQW11017" s="5"/>
      <c r="VRF11017" s="5"/>
      <c r="VRO11017" s="5"/>
      <c r="VRX11017" s="5"/>
      <c r="VSG11017" s="5"/>
      <c r="VSP11017" s="5"/>
      <c r="VSY11017" s="5"/>
      <c r="VTH11017" s="5"/>
      <c r="VTQ11017" s="5"/>
      <c r="VTZ11017" s="5"/>
      <c r="VUI11017" s="5"/>
      <c r="VUR11017" s="5"/>
      <c r="VVA11017" s="5"/>
      <c r="VVJ11017" s="5"/>
      <c r="VVS11017" s="5"/>
      <c r="VWB11017" s="5"/>
      <c r="VWK11017" s="5"/>
      <c r="VWT11017" s="5"/>
      <c r="VXC11017" s="5"/>
      <c r="VXL11017" s="5"/>
      <c r="VXU11017" s="5"/>
      <c r="VYD11017" s="5"/>
      <c r="VYM11017" s="5"/>
      <c r="VYV11017" s="5"/>
      <c r="VZE11017" s="5"/>
      <c r="VZN11017" s="5"/>
      <c r="VZW11017" s="5"/>
      <c r="WAF11017" s="5"/>
      <c r="WAO11017" s="5"/>
      <c r="WAX11017" s="5"/>
      <c r="WBG11017" s="5"/>
      <c r="WBP11017" s="5"/>
      <c r="WBY11017" s="5"/>
      <c r="WCH11017" s="5"/>
      <c r="WCQ11017" s="5"/>
      <c r="WCZ11017" s="5"/>
      <c r="WDI11017" s="5"/>
      <c r="WDR11017" s="5"/>
      <c r="WEA11017" s="5"/>
      <c r="WEJ11017" s="5"/>
      <c r="WES11017" s="5"/>
      <c r="WFB11017" s="5"/>
      <c r="WFK11017" s="5"/>
      <c r="WFT11017" s="5"/>
      <c r="WGC11017" s="5"/>
      <c r="WGL11017" s="5"/>
      <c r="WGU11017" s="5"/>
      <c r="WHD11017" s="5"/>
      <c r="WHM11017" s="5"/>
      <c r="WHV11017" s="5"/>
      <c r="WIE11017" s="5"/>
      <c r="WIN11017" s="5"/>
      <c r="WIW11017" s="5"/>
      <c r="WJF11017" s="5"/>
      <c r="WJO11017" s="5"/>
      <c r="WJX11017" s="5"/>
      <c r="WKG11017" s="5"/>
      <c r="WKP11017" s="5"/>
      <c r="WKY11017" s="5"/>
      <c r="WLH11017" s="5"/>
      <c r="WLQ11017" s="5"/>
      <c r="WLZ11017" s="5"/>
      <c r="WMI11017" s="5"/>
      <c r="WMR11017" s="5"/>
      <c r="WNA11017" s="5"/>
      <c r="WNJ11017" s="5"/>
      <c r="WNS11017" s="5"/>
      <c r="WOB11017" s="5"/>
      <c r="WOK11017" s="5"/>
      <c r="WOT11017" s="5"/>
      <c r="WPC11017" s="5"/>
      <c r="WPL11017" s="5"/>
      <c r="WPU11017" s="5"/>
      <c r="WQD11017" s="5"/>
      <c r="WQM11017" s="5"/>
      <c r="WQV11017" s="5"/>
      <c r="WRE11017" s="5"/>
      <c r="WRN11017" s="5"/>
      <c r="WRW11017" s="5"/>
      <c r="WSF11017" s="5"/>
      <c r="WSO11017" s="5"/>
      <c r="WSX11017" s="5"/>
      <c r="WTG11017" s="5"/>
      <c r="WTP11017" s="5"/>
      <c r="WTY11017" s="5"/>
      <c r="WUH11017" s="5"/>
      <c r="WUQ11017" s="5"/>
      <c r="WUZ11017" s="5"/>
      <c r="WVI11017" s="5"/>
      <c r="WVR11017" s="5"/>
      <c r="WWA11017" s="5"/>
      <c r="WWJ11017" s="5"/>
      <c r="WWS11017" s="5"/>
      <c r="WXB11017" s="5"/>
      <c r="WXK11017" s="5"/>
      <c r="WXT11017" s="5"/>
      <c r="WYC11017" s="5"/>
      <c r="WYL11017" s="5"/>
      <c r="WYU11017" s="5"/>
      <c r="WZD11017" s="5"/>
      <c r="WZM11017" s="5"/>
      <c r="WZV11017" s="5"/>
      <c r="XAE11017" s="5"/>
      <c r="XAN11017" s="5"/>
      <c r="XAW11017" s="5"/>
      <c r="XBF11017" s="5"/>
      <c r="XBO11017" s="5"/>
      <c r="XBX11017" s="5"/>
      <c r="XCG11017" s="5"/>
      <c r="XCP11017" s="5"/>
      <c r="XCY11017" s="5"/>
      <c r="XDH11017" s="5"/>
      <c r="XDQ11017" s="5"/>
      <c r="XDZ11017" s="5"/>
      <c r="XEI11017" s="5"/>
      <c r="XER11017" s="5"/>
      <c r="XFA11017" s="5"/>
    </row>
    <row r="1101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8" s="5">
        <v>42466</v>
      </c>
      <c r="B11018" s="6" t="s">
        <v>515</v>
      </c>
      <c r="C11018" s="6" t="s">
        <v>549</v>
      </c>
      <c r="D11018" s="6" t="s">
        <v>550</v>
      </c>
      <c r="E11018" s="6" t="s">
        <v>474</v>
      </c>
      <c r="F11018" s="6" t="s">
        <v>9</v>
      </c>
      <c r="G11018" s="6" t="s">
        <v>447</v>
      </c>
      <c r="I11018" s="6" t="s">
        <v>563</v>
      </c>
      <c r="J11018" s="5"/>
      <c r="S11018" s="5"/>
      <c r="AB11018" s="5"/>
      <c r="AK11018" s="5"/>
      <c r="AT11018" s="5"/>
      <c r="BC11018" s="5"/>
      <c r="BL11018" s="5"/>
      <c r="BU11018" s="5"/>
      <c r="CD11018" s="5"/>
      <c r="CM11018" s="5"/>
      <c r="CV11018" s="5"/>
      <c r="DE11018" s="5"/>
      <c r="DN11018" s="5"/>
      <c r="DW11018" s="5"/>
      <c r="EF11018" s="5"/>
      <c r="EO11018" s="5"/>
      <c r="EX11018" s="5"/>
      <c r="FG11018" s="5"/>
      <c r="FP11018" s="5"/>
      <c r="FY11018" s="5"/>
      <c r="GH11018" s="5"/>
      <c r="GQ11018" s="5"/>
      <c r="GZ11018" s="5"/>
      <c r="HI11018" s="5"/>
      <c r="HR11018" s="5"/>
      <c r="IA11018" s="5"/>
      <c r="IJ11018" s="5"/>
      <c r="IS11018" s="5"/>
      <c r="JB11018" s="5"/>
      <c r="JK11018" s="5"/>
      <c r="JT11018" s="5"/>
      <c r="KC11018" s="5"/>
      <c r="KL11018" s="5"/>
      <c r="KU11018" s="5"/>
      <c r="LD11018" s="5"/>
      <c r="LM11018" s="5"/>
      <c r="LV11018" s="5"/>
      <c r="ME11018" s="5"/>
      <c r="MN11018" s="5"/>
      <c r="MW11018" s="5"/>
      <c r="NF11018" s="5"/>
      <c r="NO11018" s="5"/>
      <c r="NX11018" s="5"/>
      <c r="OG11018" s="5"/>
      <c r="OP11018" s="5"/>
      <c r="OY11018" s="5"/>
      <c r="PH11018" s="5"/>
      <c r="PQ11018" s="5"/>
      <c r="PZ11018" s="5"/>
      <c r="QI11018" s="5"/>
      <c r="QR11018" s="5"/>
      <c r="RA11018" s="5"/>
      <c r="RJ11018" s="5"/>
      <c r="RS11018" s="5"/>
      <c r="SB11018" s="5"/>
      <c r="SK11018" s="5"/>
      <c r="ST11018" s="5"/>
      <c r="TC11018" s="5"/>
      <c r="TL11018" s="5"/>
      <c r="TU11018" s="5"/>
      <c r="UD11018" s="5"/>
      <c r="UM11018" s="5"/>
      <c r="UV11018" s="5"/>
      <c r="VE11018" s="5"/>
      <c r="VN11018" s="5"/>
      <c r="VW11018" s="5"/>
      <c r="WF11018" s="5"/>
      <c r="WO11018" s="5"/>
      <c r="WX11018" s="5"/>
      <c r="XG11018" s="5"/>
      <c r="XP11018" s="5"/>
      <c r="XY11018" s="5"/>
      <c r="YH11018" s="5"/>
      <c r="YQ11018" s="5"/>
      <c r="YZ11018" s="5"/>
      <c r="ZI11018" s="5"/>
      <c r="ZR11018" s="5"/>
      <c r="AAA11018" s="5"/>
      <c r="AAJ11018" s="5"/>
      <c r="AAS11018" s="5"/>
      <c r="ABB11018" s="5"/>
      <c r="ABK11018" s="5"/>
      <c r="ABT11018" s="5"/>
      <c r="ACC11018" s="5"/>
      <c r="ACL11018" s="5"/>
      <c r="ACU11018" s="5"/>
      <c r="ADD11018" s="5"/>
      <c r="ADM11018" s="5"/>
      <c r="ADV11018" s="5"/>
      <c r="AEE11018" s="5"/>
      <c r="AEN11018" s="5"/>
      <c r="AEW11018" s="5"/>
      <c r="AFF11018" s="5"/>
      <c r="AFO11018" s="5"/>
      <c r="AFX11018" s="5"/>
      <c r="AGG11018" s="5"/>
      <c r="AGP11018" s="5"/>
      <c r="AGY11018" s="5"/>
      <c r="AHH11018" s="5"/>
      <c r="AHQ11018" s="5"/>
      <c r="AHZ11018" s="5"/>
      <c r="AII11018" s="5"/>
      <c r="AIR11018" s="5"/>
      <c r="AJA11018" s="5"/>
      <c r="AJJ11018" s="5"/>
      <c r="AJS11018" s="5"/>
      <c r="AKB11018" s="5"/>
      <c r="AKK11018" s="5"/>
      <c r="AKT11018" s="5"/>
      <c r="ALC11018" s="5"/>
      <c r="ALL11018" s="5"/>
      <c r="ALU11018" s="5"/>
      <c r="AMD11018" s="5"/>
      <c r="AMM11018" s="5"/>
      <c r="AMV11018" s="5"/>
      <c r="ANE11018" s="5"/>
      <c r="ANN11018" s="5"/>
      <c r="ANW11018" s="5"/>
      <c r="AOF11018" s="5"/>
      <c r="AOO11018" s="5"/>
      <c r="AOX11018" s="5"/>
      <c r="APG11018" s="5"/>
      <c r="APP11018" s="5"/>
      <c r="APY11018" s="5"/>
      <c r="AQH11018" s="5"/>
      <c r="AQQ11018" s="5"/>
      <c r="AQZ11018" s="5"/>
      <c r="ARI11018" s="5"/>
      <c r="ARR11018" s="5"/>
      <c r="ASA11018" s="5"/>
      <c r="ASJ11018" s="5"/>
      <c r="ASS11018" s="5"/>
      <c r="ATB11018" s="5"/>
      <c r="ATK11018" s="5"/>
      <c r="ATT11018" s="5"/>
      <c r="AUC11018" s="5"/>
      <c r="AUL11018" s="5"/>
      <c r="AUU11018" s="5"/>
      <c r="AVD11018" s="5"/>
      <c r="AVM11018" s="5"/>
      <c r="AVV11018" s="5"/>
      <c r="AWE11018" s="5"/>
      <c r="AWN11018" s="5"/>
      <c r="AWW11018" s="5"/>
      <c r="AXF11018" s="5"/>
      <c r="AXO11018" s="5"/>
      <c r="AXX11018" s="5"/>
      <c r="AYG11018" s="5"/>
      <c r="AYP11018" s="5"/>
      <c r="AYY11018" s="5"/>
      <c r="AZH11018" s="5"/>
      <c r="AZQ11018" s="5"/>
      <c r="AZZ11018" s="5"/>
      <c r="BAI11018" s="5"/>
      <c r="BAR11018" s="5"/>
      <c r="BBA11018" s="5"/>
      <c r="BBJ11018" s="5"/>
      <c r="BBS11018" s="5"/>
      <c r="BCB11018" s="5"/>
      <c r="BCK11018" s="5"/>
      <c r="BCT11018" s="5"/>
      <c r="BDC11018" s="5"/>
      <c r="BDL11018" s="5"/>
      <c r="BDU11018" s="5"/>
      <c r="BED11018" s="5"/>
      <c r="BEM11018" s="5"/>
      <c r="BEV11018" s="5"/>
      <c r="BFE11018" s="5"/>
      <c r="BFN11018" s="5"/>
      <c r="BFW11018" s="5"/>
      <c r="BGF11018" s="5"/>
      <c r="BGO11018" s="5"/>
      <c r="BGX11018" s="5"/>
      <c r="BHG11018" s="5"/>
      <c r="BHP11018" s="5"/>
      <c r="BHY11018" s="5"/>
      <c r="BIH11018" s="5"/>
      <c r="BIQ11018" s="5"/>
      <c r="BIZ11018" s="5"/>
      <c r="BJI11018" s="5"/>
      <c r="BJR11018" s="5"/>
      <c r="BKA11018" s="5"/>
      <c r="BKJ11018" s="5"/>
      <c r="BKS11018" s="5"/>
      <c r="BLB11018" s="5"/>
      <c r="BLK11018" s="5"/>
      <c r="BLT11018" s="5"/>
      <c r="BMC11018" s="5"/>
      <c r="BML11018" s="5"/>
      <c r="BMU11018" s="5"/>
      <c r="BND11018" s="5"/>
      <c r="BNM11018" s="5"/>
      <c r="BNV11018" s="5"/>
      <c r="BOE11018" s="5"/>
      <c r="BON11018" s="5"/>
      <c r="BOW11018" s="5"/>
      <c r="BPF11018" s="5"/>
      <c r="BPO11018" s="5"/>
      <c r="BPX11018" s="5"/>
      <c r="BQG11018" s="5"/>
      <c r="BQP11018" s="5"/>
      <c r="BQY11018" s="5"/>
      <c r="BRH11018" s="5"/>
      <c r="BRQ11018" s="5"/>
      <c r="BRZ11018" s="5"/>
      <c r="BSI11018" s="5"/>
      <c r="BSR11018" s="5"/>
      <c r="BTA11018" s="5"/>
      <c r="BTJ11018" s="5"/>
      <c r="BTS11018" s="5"/>
      <c r="BUB11018" s="5"/>
      <c r="BUK11018" s="5"/>
      <c r="BUT11018" s="5"/>
      <c r="BVC11018" s="5"/>
      <c r="BVL11018" s="5"/>
      <c r="BVU11018" s="5"/>
      <c r="BWD11018" s="5"/>
      <c r="BWM11018" s="5"/>
      <c r="BWV11018" s="5"/>
      <c r="BXE11018" s="5"/>
      <c r="BXN11018" s="5"/>
      <c r="BXW11018" s="5"/>
      <c r="BYF11018" s="5"/>
      <c r="BYO11018" s="5"/>
      <c r="BYX11018" s="5"/>
      <c r="BZG11018" s="5"/>
      <c r="BZP11018" s="5"/>
      <c r="BZY11018" s="5"/>
      <c r="CAH11018" s="5"/>
      <c r="CAQ11018" s="5"/>
      <c r="CAZ11018" s="5"/>
      <c r="CBI11018" s="5"/>
      <c r="CBR11018" s="5"/>
      <c r="CCA11018" s="5"/>
      <c r="CCJ11018" s="5"/>
      <c r="CCS11018" s="5"/>
      <c r="CDB11018" s="5"/>
      <c r="CDK11018" s="5"/>
      <c r="CDT11018" s="5"/>
      <c r="CEC11018" s="5"/>
      <c r="CEL11018" s="5"/>
      <c r="CEU11018" s="5"/>
      <c r="CFD11018" s="5"/>
      <c r="CFM11018" s="5"/>
      <c r="CFV11018" s="5"/>
      <c r="CGE11018" s="5"/>
      <c r="CGN11018" s="5"/>
      <c r="CGW11018" s="5"/>
      <c r="CHF11018" s="5"/>
      <c r="CHO11018" s="5"/>
      <c r="CHX11018" s="5"/>
      <c r="CIG11018" s="5"/>
      <c r="CIP11018" s="5"/>
      <c r="CIY11018" s="5"/>
      <c r="CJH11018" s="5"/>
      <c r="CJQ11018" s="5"/>
      <c r="CJZ11018" s="5"/>
      <c r="CKI11018" s="5"/>
      <c r="CKR11018" s="5"/>
      <c r="CLA11018" s="5"/>
      <c r="CLJ11018" s="5"/>
      <c r="CLS11018" s="5"/>
      <c r="CMB11018" s="5"/>
      <c r="CMK11018" s="5"/>
      <c r="CMT11018" s="5"/>
      <c r="CNC11018" s="5"/>
      <c r="CNL11018" s="5"/>
      <c r="CNU11018" s="5"/>
      <c r="COD11018" s="5"/>
      <c r="COM11018" s="5"/>
      <c r="COV11018" s="5"/>
      <c r="CPE11018" s="5"/>
      <c r="CPN11018" s="5"/>
      <c r="CPW11018" s="5"/>
      <c r="CQF11018" s="5"/>
      <c r="CQO11018" s="5"/>
      <c r="CQX11018" s="5"/>
      <c r="CRG11018" s="5"/>
      <c r="CRP11018" s="5"/>
      <c r="CRY11018" s="5"/>
      <c r="CSH11018" s="5"/>
      <c r="CSQ11018" s="5"/>
      <c r="CSZ11018" s="5"/>
      <c r="CTI11018" s="5"/>
      <c r="CTR11018" s="5"/>
      <c r="CUA11018" s="5"/>
      <c r="CUJ11018" s="5"/>
      <c r="CUS11018" s="5"/>
      <c r="CVB11018" s="5"/>
      <c r="CVK11018" s="5"/>
      <c r="CVT11018" s="5"/>
      <c r="CWC11018" s="5"/>
      <c r="CWL11018" s="5"/>
      <c r="CWU11018" s="5"/>
      <c r="CXD11018" s="5"/>
      <c r="CXM11018" s="5"/>
      <c r="CXV11018" s="5"/>
      <c r="CYE11018" s="5"/>
      <c r="CYN11018" s="5"/>
      <c r="CYW11018" s="5"/>
      <c r="CZF11018" s="5"/>
      <c r="CZO11018" s="5"/>
      <c r="CZX11018" s="5"/>
      <c r="DAG11018" s="5"/>
      <c r="DAP11018" s="5"/>
      <c r="DAY11018" s="5"/>
      <c r="DBH11018" s="5"/>
      <c r="DBQ11018" s="5"/>
      <c r="DBZ11018" s="5"/>
      <c r="DCI11018" s="5"/>
      <c r="DCR11018" s="5"/>
      <c r="DDA11018" s="5"/>
      <c r="DDJ11018" s="5"/>
      <c r="DDS11018" s="5"/>
      <c r="DEB11018" s="5"/>
      <c r="DEK11018" s="5"/>
      <c r="DET11018" s="5"/>
      <c r="DFC11018" s="5"/>
      <c r="DFL11018" s="5"/>
      <c r="DFU11018" s="5"/>
      <c r="DGD11018" s="5"/>
      <c r="DGM11018" s="5"/>
      <c r="DGV11018" s="5"/>
      <c r="DHE11018" s="5"/>
      <c r="DHN11018" s="5"/>
      <c r="DHW11018" s="5"/>
      <c r="DIF11018" s="5"/>
      <c r="DIO11018" s="5"/>
      <c r="DIX11018" s="5"/>
      <c r="DJG11018" s="5"/>
      <c r="DJP11018" s="5"/>
      <c r="DJY11018" s="5"/>
      <c r="DKH11018" s="5"/>
      <c r="DKQ11018" s="5"/>
      <c r="DKZ11018" s="5"/>
      <c r="DLI11018" s="5"/>
      <c r="DLR11018" s="5"/>
      <c r="DMA11018" s="5"/>
      <c r="DMJ11018" s="5"/>
      <c r="DMS11018" s="5"/>
      <c r="DNB11018" s="5"/>
      <c r="DNK11018" s="5"/>
      <c r="DNT11018" s="5"/>
      <c r="DOC11018" s="5"/>
      <c r="DOL11018" s="5"/>
      <c r="DOU11018" s="5"/>
      <c r="DPD11018" s="5"/>
      <c r="DPM11018" s="5"/>
      <c r="DPV11018" s="5"/>
      <c r="DQE11018" s="5"/>
      <c r="DQN11018" s="5"/>
      <c r="DQW11018" s="5"/>
      <c r="DRF11018" s="5"/>
      <c r="DRO11018" s="5"/>
      <c r="DRX11018" s="5"/>
      <c r="DSG11018" s="5"/>
      <c r="DSP11018" s="5"/>
      <c r="DSY11018" s="5"/>
      <c r="DTH11018" s="5"/>
      <c r="DTQ11018" s="5"/>
      <c r="DTZ11018" s="5"/>
      <c r="DUI11018" s="5"/>
      <c r="DUR11018" s="5"/>
      <c r="DVA11018" s="5"/>
      <c r="DVJ11018" s="5"/>
      <c r="DVS11018" s="5"/>
      <c r="DWB11018" s="5"/>
      <c r="DWK11018" s="5"/>
      <c r="DWT11018" s="5"/>
      <c r="DXC11018" s="5"/>
      <c r="DXL11018" s="5"/>
      <c r="DXU11018" s="5"/>
      <c r="DYD11018" s="5"/>
      <c r="DYM11018" s="5"/>
      <c r="DYV11018" s="5"/>
      <c r="DZE11018" s="5"/>
      <c r="DZN11018" s="5"/>
      <c r="DZW11018" s="5"/>
      <c r="EAF11018" s="5"/>
      <c r="EAO11018" s="5"/>
      <c r="EAX11018" s="5"/>
      <c r="EBG11018" s="5"/>
      <c r="EBP11018" s="5"/>
      <c r="EBY11018" s="5"/>
      <c r="ECH11018" s="5"/>
      <c r="ECQ11018" s="5"/>
      <c r="ECZ11018" s="5"/>
      <c r="EDI11018" s="5"/>
      <c r="EDR11018" s="5"/>
      <c r="EEA11018" s="5"/>
      <c r="EEJ11018" s="5"/>
      <c r="EES11018" s="5"/>
      <c r="EFB11018" s="5"/>
      <c r="EFK11018" s="5"/>
      <c r="EFT11018" s="5"/>
      <c r="EGC11018" s="5"/>
      <c r="EGL11018" s="5"/>
      <c r="EGU11018" s="5"/>
      <c r="EHD11018" s="5"/>
      <c r="EHM11018" s="5"/>
      <c r="EHV11018" s="5"/>
      <c r="EIE11018" s="5"/>
      <c r="EIN11018" s="5"/>
      <c r="EIW11018" s="5"/>
      <c r="EJF11018" s="5"/>
      <c r="EJO11018" s="5"/>
      <c r="EJX11018" s="5"/>
      <c r="EKG11018" s="5"/>
      <c r="EKP11018" s="5"/>
      <c r="EKY11018" s="5"/>
      <c r="ELH11018" s="5"/>
      <c r="ELQ11018" s="5"/>
      <c r="ELZ11018" s="5"/>
      <c r="EMI11018" s="5"/>
      <c r="EMR11018" s="5"/>
      <c r="ENA11018" s="5"/>
      <c r="ENJ11018" s="5"/>
      <c r="ENS11018" s="5"/>
      <c r="EOB11018" s="5"/>
      <c r="EOK11018" s="5"/>
      <c r="EOT11018" s="5"/>
      <c r="EPC11018" s="5"/>
      <c r="EPL11018" s="5"/>
      <c r="EPU11018" s="5"/>
      <c r="EQD11018" s="5"/>
      <c r="EQM11018" s="5"/>
      <c r="EQV11018" s="5"/>
      <c r="ERE11018" s="5"/>
      <c r="ERN11018" s="5"/>
      <c r="ERW11018" s="5"/>
      <c r="ESF11018" s="5"/>
      <c r="ESO11018" s="5"/>
      <c r="ESX11018" s="5"/>
      <c r="ETG11018" s="5"/>
      <c r="ETP11018" s="5"/>
      <c r="ETY11018" s="5"/>
      <c r="EUH11018" s="5"/>
      <c r="EUQ11018" s="5"/>
      <c r="EUZ11018" s="5"/>
      <c r="EVI11018" s="5"/>
      <c r="EVR11018" s="5"/>
      <c r="EWA11018" s="5"/>
      <c r="EWJ11018" s="5"/>
      <c r="EWS11018" s="5"/>
      <c r="EXB11018" s="5"/>
      <c r="EXK11018" s="5"/>
      <c r="EXT11018" s="5"/>
      <c r="EYC11018" s="5"/>
      <c r="EYL11018" s="5"/>
      <c r="EYU11018" s="5"/>
      <c r="EZD11018" s="5"/>
      <c r="EZM11018" s="5"/>
      <c r="EZV11018" s="5"/>
      <c r="FAE11018" s="5"/>
      <c r="FAN11018" s="5"/>
      <c r="FAW11018" s="5"/>
      <c r="FBF11018" s="5"/>
      <c r="FBO11018" s="5"/>
      <c r="FBX11018" s="5"/>
      <c r="FCG11018" s="5"/>
      <c r="FCP11018" s="5"/>
      <c r="FCY11018" s="5"/>
      <c r="FDH11018" s="5"/>
      <c r="FDQ11018" s="5"/>
      <c r="FDZ11018" s="5"/>
      <c r="FEI11018" s="5"/>
      <c r="FER11018" s="5"/>
      <c r="FFA11018" s="5"/>
      <c r="FFJ11018" s="5"/>
      <c r="FFS11018" s="5"/>
      <c r="FGB11018" s="5"/>
      <c r="FGK11018" s="5"/>
      <c r="FGT11018" s="5"/>
      <c r="FHC11018" s="5"/>
      <c r="FHL11018" s="5"/>
      <c r="FHU11018" s="5"/>
      <c r="FID11018" s="5"/>
      <c r="FIM11018" s="5"/>
      <c r="FIV11018" s="5"/>
      <c r="FJE11018" s="5"/>
      <c r="FJN11018" s="5"/>
      <c r="FJW11018" s="5"/>
      <c r="FKF11018" s="5"/>
      <c r="FKO11018" s="5"/>
      <c r="FKX11018" s="5"/>
      <c r="FLG11018" s="5"/>
      <c r="FLP11018" s="5"/>
      <c r="FLY11018" s="5"/>
      <c r="FMH11018" s="5"/>
      <c r="FMQ11018" s="5"/>
      <c r="FMZ11018" s="5"/>
      <c r="FNI11018" s="5"/>
      <c r="FNR11018" s="5"/>
      <c r="FOA11018" s="5"/>
      <c r="FOJ11018" s="5"/>
      <c r="FOS11018" s="5"/>
      <c r="FPB11018" s="5"/>
      <c r="FPK11018" s="5"/>
      <c r="FPT11018" s="5"/>
      <c r="FQC11018" s="5"/>
      <c r="FQL11018" s="5"/>
      <c r="FQU11018" s="5"/>
      <c r="FRD11018" s="5"/>
      <c r="FRM11018" s="5"/>
      <c r="FRV11018" s="5"/>
      <c r="FSE11018" s="5"/>
      <c r="FSN11018" s="5"/>
      <c r="FSW11018" s="5"/>
      <c r="FTF11018" s="5"/>
      <c r="FTO11018" s="5"/>
      <c r="FTX11018" s="5"/>
      <c r="FUG11018" s="5"/>
      <c r="FUP11018" s="5"/>
      <c r="FUY11018" s="5"/>
      <c r="FVH11018" s="5"/>
      <c r="FVQ11018" s="5"/>
      <c r="FVZ11018" s="5"/>
      <c r="FWI11018" s="5"/>
      <c r="FWR11018" s="5"/>
      <c r="FXA11018" s="5"/>
      <c r="FXJ11018" s="5"/>
      <c r="FXS11018" s="5"/>
      <c r="FYB11018" s="5"/>
      <c r="FYK11018" s="5"/>
      <c r="FYT11018" s="5"/>
      <c r="FZC11018" s="5"/>
      <c r="FZL11018" s="5"/>
      <c r="FZU11018" s="5"/>
      <c r="GAD11018" s="5"/>
      <c r="GAM11018" s="5"/>
      <c r="GAV11018" s="5"/>
      <c r="GBE11018" s="5"/>
      <c r="GBN11018" s="5"/>
      <c r="GBW11018" s="5"/>
      <c r="GCF11018" s="5"/>
      <c r="GCO11018" s="5"/>
      <c r="GCX11018" s="5"/>
      <c r="GDG11018" s="5"/>
      <c r="GDP11018" s="5"/>
      <c r="GDY11018" s="5"/>
      <c r="GEH11018" s="5"/>
      <c r="GEQ11018" s="5"/>
      <c r="GEZ11018" s="5"/>
      <c r="GFI11018" s="5"/>
      <c r="GFR11018" s="5"/>
      <c r="GGA11018" s="5"/>
      <c r="GGJ11018" s="5"/>
      <c r="GGS11018" s="5"/>
      <c r="GHB11018" s="5"/>
      <c r="GHK11018" s="5"/>
      <c r="GHT11018" s="5"/>
      <c r="GIC11018" s="5"/>
      <c r="GIL11018" s="5"/>
      <c r="GIU11018" s="5"/>
      <c r="GJD11018" s="5"/>
      <c r="GJM11018" s="5"/>
      <c r="GJV11018" s="5"/>
      <c r="GKE11018" s="5"/>
      <c r="GKN11018" s="5"/>
      <c r="GKW11018" s="5"/>
      <c r="GLF11018" s="5"/>
      <c r="GLO11018" s="5"/>
      <c r="GLX11018" s="5"/>
      <c r="GMG11018" s="5"/>
      <c r="GMP11018" s="5"/>
      <c r="GMY11018" s="5"/>
      <c r="GNH11018" s="5"/>
      <c r="GNQ11018" s="5"/>
      <c r="GNZ11018" s="5"/>
      <c r="GOI11018" s="5"/>
      <c r="GOR11018" s="5"/>
      <c r="GPA11018" s="5"/>
      <c r="GPJ11018" s="5"/>
      <c r="GPS11018" s="5"/>
      <c r="GQB11018" s="5"/>
      <c r="GQK11018" s="5"/>
      <c r="GQT11018" s="5"/>
      <c r="GRC11018" s="5"/>
      <c r="GRL11018" s="5"/>
      <c r="GRU11018" s="5"/>
      <c r="GSD11018" s="5"/>
      <c r="GSM11018" s="5"/>
      <c r="GSV11018" s="5"/>
      <c r="GTE11018" s="5"/>
      <c r="GTN11018" s="5"/>
      <c r="GTW11018" s="5"/>
      <c r="GUF11018" s="5"/>
      <c r="GUO11018" s="5"/>
      <c r="GUX11018" s="5"/>
      <c r="GVG11018" s="5"/>
      <c r="GVP11018" s="5"/>
      <c r="GVY11018" s="5"/>
      <c r="GWH11018" s="5"/>
      <c r="GWQ11018" s="5"/>
      <c r="GWZ11018" s="5"/>
      <c r="GXI11018" s="5"/>
      <c r="GXR11018" s="5"/>
      <c r="GYA11018" s="5"/>
      <c r="GYJ11018" s="5"/>
      <c r="GYS11018" s="5"/>
      <c r="GZB11018" s="5"/>
      <c r="GZK11018" s="5"/>
      <c r="GZT11018" s="5"/>
      <c r="HAC11018" s="5"/>
      <c r="HAL11018" s="5"/>
      <c r="HAU11018" s="5"/>
      <c r="HBD11018" s="5"/>
      <c r="HBM11018" s="5"/>
      <c r="HBV11018" s="5"/>
      <c r="HCE11018" s="5"/>
      <c r="HCN11018" s="5"/>
      <c r="HCW11018" s="5"/>
      <c r="HDF11018" s="5"/>
      <c r="HDO11018" s="5"/>
      <c r="HDX11018" s="5"/>
      <c r="HEG11018" s="5"/>
      <c r="HEP11018" s="5"/>
      <c r="HEY11018" s="5"/>
      <c r="HFH11018" s="5"/>
      <c r="HFQ11018" s="5"/>
      <c r="HFZ11018" s="5"/>
      <c r="HGI11018" s="5"/>
      <c r="HGR11018" s="5"/>
      <c r="HHA11018" s="5"/>
      <c r="HHJ11018" s="5"/>
      <c r="HHS11018" s="5"/>
      <c r="HIB11018" s="5"/>
      <c r="HIK11018" s="5"/>
      <c r="HIT11018" s="5"/>
      <c r="HJC11018" s="5"/>
      <c r="HJL11018" s="5"/>
      <c r="HJU11018" s="5"/>
      <c r="HKD11018" s="5"/>
      <c r="HKM11018" s="5"/>
      <c r="HKV11018" s="5"/>
      <c r="HLE11018" s="5"/>
      <c r="HLN11018" s="5"/>
      <c r="HLW11018" s="5"/>
      <c r="HMF11018" s="5"/>
      <c r="HMO11018" s="5"/>
      <c r="HMX11018" s="5"/>
      <c r="HNG11018" s="5"/>
      <c r="HNP11018" s="5"/>
      <c r="HNY11018" s="5"/>
      <c r="HOH11018" s="5"/>
      <c r="HOQ11018" s="5"/>
      <c r="HOZ11018" s="5"/>
      <c r="HPI11018" s="5"/>
      <c r="HPR11018" s="5"/>
      <c r="HQA11018" s="5"/>
      <c r="HQJ11018" s="5"/>
      <c r="HQS11018" s="5"/>
      <c r="HRB11018" s="5"/>
      <c r="HRK11018" s="5"/>
      <c r="HRT11018" s="5"/>
      <c r="HSC11018" s="5"/>
      <c r="HSL11018" s="5"/>
      <c r="HSU11018" s="5"/>
      <c r="HTD11018" s="5"/>
      <c r="HTM11018" s="5"/>
      <c r="HTV11018" s="5"/>
      <c r="HUE11018" s="5"/>
      <c r="HUN11018" s="5"/>
      <c r="HUW11018" s="5"/>
      <c r="HVF11018" s="5"/>
      <c r="HVO11018" s="5"/>
      <c r="HVX11018" s="5"/>
      <c r="HWG11018" s="5"/>
      <c r="HWP11018" s="5"/>
      <c r="HWY11018" s="5"/>
      <c r="HXH11018" s="5"/>
      <c r="HXQ11018" s="5"/>
      <c r="HXZ11018" s="5"/>
      <c r="HYI11018" s="5"/>
      <c r="HYR11018" s="5"/>
      <c r="HZA11018" s="5"/>
      <c r="HZJ11018" s="5"/>
      <c r="HZS11018" s="5"/>
      <c r="IAB11018" s="5"/>
      <c r="IAK11018" s="5"/>
      <c r="IAT11018" s="5"/>
      <c r="IBC11018" s="5"/>
      <c r="IBL11018" s="5"/>
      <c r="IBU11018" s="5"/>
      <c r="ICD11018" s="5"/>
      <c r="ICM11018" s="5"/>
      <c r="ICV11018" s="5"/>
      <c r="IDE11018" s="5"/>
      <c r="IDN11018" s="5"/>
      <c r="IDW11018" s="5"/>
      <c r="IEF11018" s="5"/>
      <c r="IEO11018" s="5"/>
      <c r="IEX11018" s="5"/>
      <c r="IFG11018" s="5"/>
      <c r="IFP11018" s="5"/>
      <c r="IFY11018" s="5"/>
      <c r="IGH11018" s="5"/>
      <c r="IGQ11018" s="5"/>
      <c r="IGZ11018" s="5"/>
      <c r="IHI11018" s="5"/>
      <c r="IHR11018" s="5"/>
      <c r="IIA11018" s="5"/>
      <c r="IIJ11018" s="5"/>
      <c r="IIS11018" s="5"/>
      <c r="IJB11018" s="5"/>
      <c r="IJK11018" s="5"/>
      <c r="IJT11018" s="5"/>
      <c r="IKC11018" s="5"/>
      <c r="IKL11018" s="5"/>
      <c r="IKU11018" s="5"/>
      <c r="ILD11018" s="5"/>
      <c r="ILM11018" s="5"/>
      <c r="ILV11018" s="5"/>
      <c r="IME11018" s="5"/>
      <c r="IMN11018" s="5"/>
      <c r="IMW11018" s="5"/>
      <c r="INF11018" s="5"/>
      <c r="INO11018" s="5"/>
      <c r="INX11018" s="5"/>
      <c r="IOG11018" s="5"/>
      <c r="IOP11018" s="5"/>
      <c r="IOY11018" s="5"/>
      <c r="IPH11018" s="5"/>
      <c r="IPQ11018" s="5"/>
      <c r="IPZ11018" s="5"/>
      <c r="IQI11018" s="5"/>
      <c r="IQR11018" s="5"/>
      <c r="IRA11018" s="5"/>
      <c r="IRJ11018" s="5"/>
      <c r="IRS11018" s="5"/>
      <c r="ISB11018" s="5"/>
      <c r="ISK11018" s="5"/>
      <c r="IST11018" s="5"/>
      <c r="ITC11018" s="5"/>
      <c r="ITL11018" s="5"/>
      <c r="ITU11018" s="5"/>
      <c r="IUD11018" s="5"/>
      <c r="IUM11018" s="5"/>
      <c r="IUV11018" s="5"/>
      <c r="IVE11018" s="5"/>
      <c r="IVN11018" s="5"/>
      <c r="IVW11018" s="5"/>
      <c r="IWF11018" s="5"/>
      <c r="IWO11018" s="5"/>
      <c r="IWX11018" s="5"/>
      <c r="IXG11018" s="5"/>
      <c r="IXP11018" s="5"/>
      <c r="IXY11018" s="5"/>
      <c r="IYH11018" s="5"/>
      <c r="IYQ11018" s="5"/>
      <c r="IYZ11018" s="5"/>
      <c r="IZI11018" s="5"/>
      <c r="IZR11018" s="5"/>
      <c r="JAA11018" s="5"/>
      <c r="JAJ11018" s="5"/>
      <c r="JAS11018" s="5"/>
      <c r="JBB11018" s="5"/>
      <c r="JBK11018" s="5"/>
      <c r="JBT11018" s="5"/>
      <c r="JCC11018" s="5"/>
      <c r="JCL11018" s="5"/>
      <c r="JCU11018" s="5"/>
      <c r="JDD11018" s="5"/>
      <c r="JDM11018" s="5"/>
      <c r="JDV11018" s="5"/>
      <c r="JEE11018" s="5"/>
      <c r="JEN11018" s="5"/>
      <c r="JEW11018" s="5"/>
      <c r="JFF11018" s="5"/>
      <c r="JFO11018" s="5"/>
      <c r="JFX11018" s="5"/>
      <c r="JGG11018" s="5"/>
      <c r="JGP11018" s="5"/>
      <c r="JGY11018" s="5"/>
      <c r="JHH11018" s="5"/>
      <c r="JHQ11018" s="5"/>
      <c r="JHZ11018" s="5"/>
      <c r="JII11018" s="5"/>
      <c r="JIR11018" s="5"/>
      <c r="JJA11018" s="5"/>
      <c r="JJJ11018" s="5"/>
      <c r="JJS11018" s="5"/>
      <c r="JKB11018" s="5"/>
      <c r="JKK11018" s="5"/>
      <c r="JKT11018" s="5"/>
      <c r="JLC11018" s="5"/>
      <c r="JLL11018" s="5"/>
      <c r="JLU11018" s="5"/>
      <c r="JMD11018" s="5"/>
      <c r="JMM11018" s="5"/>
      <c r="JMV11018" s="5"/>
      <c r="JNE11018" s="5"/>
      <c r="JNN11018" s="5"/>
      <c r="JNW11018" s="5"/>
      <c r="JOF11018" s="5"/>
      <c r="JOO11018" s="5"/>
      <c r="JOX11018" s="5"/>
      <c r="JPG11018" s="5"/>
      <c r="JPP11018" s="5"/>
      <c r="JPY11018" s="5"/>
      <c r="JQH11018" s="5"/>
      <c r="JQQ11018" s="5"/>
      <c r="JQZ11018" s="5"/>
      <c r="JRI11018" s="5"/>
      <c r="JRR11018" s="5"/>
      <c r="JSA11018" s="5"/>
      <c r="JSJ11018" s="5"/>
      <c r="JSS11018" s="5"/>
      <c r="JTB11018" s="5"/>
      <c r="JTK11018" s="5"/>
      <c r="JTT11018" s="5"/>
      <c r="JUC11018" s="5"/>
      <c r="JUL11018" s="5"/>
      <c r="JUU11018" s="5"/>
      <c r="JVD11018" s="5"/>
      <c r="JVM11018" s="5"/>
      <c r="JVV11018" s="5"/>
      <c r="JWE11018" s="5"/>
      <c r="JWN11018" s="5"/>
      <c r="JWW11018" s="5"/>
      <c r="JXF11018" s="5"/>
      <c r="JXO11018" s="5"/>
      <c r="JXX11018" s="5"/>
      <c r="JYG11018" s="5"/>
      <c r="JYP11018" s="5"/>
      <c r="JYY11018" s="5"/>
      <c r="JZH11018" s="5"/>
      <c r="JZQ11018" s="5"/>
      <c r="JZZ11018" s="5"/>
      <c r="KAI11018" s="5"/>
      <c r="KAR11018" s="5"/>
      <c r="KBA11018" s="5"/>
      <c r="KBJ11018" s="5"/>
      <c r="KBS11018" s="5"/>
      <c r="KCB11018" s="5"/>
      <c r="KCK11018" s="5"/>
      <c r="KCT11018" s="5"/>
      <c r="KDC11018" s="5"/>
      <c r="KDL11018" s="5"/>
      <c r="KDU11018" s="5"/>
      <c r="KED11018" s="5"/>
      <c r="KEM11018" s="5"/>
      <c r="KEV11018" s="5"/>
      <c r="KFE11018" s="5"/>
      <c r="KFN11018" s="5"/>
      <c r="KFW11018" s="5"/>
      <c r="KGF11018" s="5"/>
      <c r="KGO11018" s="5"/>
      <c r="KGX11018" s="5"/>
      <c r="KHG11018" s="5"/>
      <c r="KHP11018" s="5"/>
      <c r="KHY11018" s="5"/>
      <c r="KIH11018" s="5"/>
      <c r="KIQ11018" s="5"/>
      <c r="KIZ11018" s="5"/>
      <c r="KJI11018" s="5"/>
      <c r="KJR11018" s="5"/>
      <c r="KKA11018" s="5"/>
      <c r="KKJ11018" s="5"/>
      <c r="KKS11018" s="5"/>
      <c r="KLB11018" s="5"/>
      <c r="KLK11018" s="5"/>
      <c r="KLT11018" s="5"/>
      <c r="KMC11018" s="5"/>
      <c r="KML11018" s="5"/>
      <c r="KMU11018" s="5"/>
      <c r="KND11018" s="5"/>
      <c r="KNM11018" s="5"/>
      <c r="KNV11018" s="5"/>
      <c r="KOE11018" s="5"/>
      <c r="KON11018" s="5"/>
      <c r="KOW11018" s="5"/>
      <c r="KPF11018" s="5"/>
      <c r="KPO11018" s="5"/>
      <c r="KPX11018" s="5"/>
      <c r="KQG11018" s="5"/>
      <c r="KQP11018" s="5"/>
      <c r="KQY11018" s="5"/>
      <c r="KRH11018" s="5"/>
      <c r="KRQ11018" s="5"/>
      <c r="KRZ11018" s="5"/>
      <c r="KSI11018" s="5"/>
      <c r="KSR11018" s="5"/>
      <c r="KTA11018" s="5"/>
      <c r="KTJ11018" s="5"/>
      <c r="KTS11018" s="5"/>
      <c r="KUB11018" s="5"/>
      <c r="KUK11018" s="5"/>
      <c r="KUT11018" s="5"/>
      <c r="KVC11018" s="5"/>
      <c r="KVL11018" s="5"/>
      <c r="KVU11018" s="5"/>
      <c r="KWD11018" s="5"/>
      <c r="KWM11018" s="5"/>
      <c r="KWV11018" s="5"/>
      <c r="KXE11018" s="5"/>
      <c r="KXN11018" s="5"/>
      <c r="KXW11018" s="5"/>
      <c r="KYF11018" s="5"/>
      <c r="KYO11018" s="5"/>
      <c r="KYX11018" s="5"/>
      <c r="KZG11018" s="5"/>
      <c r="KZP11018" s="5"/>
      <c r="KZY11018" s="5"/>
      <c r="LAH11018" s="5"/>
      <c r="LAQ11018" s="5"/>
      <c r="LAZ11018" s="5"/>
      <c r="LBI11018" s="5"/>
      <c r="LBR11018" s="5"/>
      <c r="LCA11018" s="5"/>
      <c r="LCJ11018" s="5"/>
      <c r="LCS11018" s="5"/>
      <c r="LDB11018" s="5"/>
      <c r="LDK11018" s="5"/>
      <c r="LDT11018" s="5"/>
      <c r="LEC11018" s="5"/>
      <c r="LEL11018" s="5"/>
      <c r="LEU11018" s="5"/>
      <c r="LFD11018" s="5"/>
      <c r="LFM11018" s="5"/>
      <c r="LFV11018" s="5"/>
      <c r="LGE11018" s="5"/>
      <c r="LGN11018" s="5"/>
      <c r="LGW11018" s="5"/>
      <c r="LHF11018" s="5"/>
      <c r="LHO11018" s="5"/>
      <c r="LHX11018" s="5"/>
      <c r="LIG11018" s="5"/>
      <c r="LIP11018" s="5"/>
      <c r="LIY11018" s="5"/>
      <c r="LJH11018" s="5"/>
      <c r="LJQ11018" s="5"/>
      <c r="LJZ11018" s="5"/>
      <c r="LKI11018" s="5"/>
      <c r="LKR11018" s="5"/>
      <c r="LLA11018" s="5"/>
      <c r="LLJ11018" s="5"/>
      <c r="LLS11018" s="5"/>
      <c r="LMB11018" s="5"/>
      <c r="LMK11018" s="5"/>
      <c r="LMT11018" s="5"/>
      <c r="LNC11018" s="5"/>
      <c r="LNL11018" s="5"/>
      <c r="LNU11018" s="5"/>
      <c r="LOD11018" s="5"/>
      <c r="LOM11018" s="5"/>
      <c r="LOV11018" s="5"/>
      <c r="LPE11018" s="5"/>
      <c r="LPN11018" s="5"/>
      <c r="LPW11018" s="5"/>
      <c r="LQF11018" s="5"/>
      <c r="LQO11018" s="5"/>
      <c r="LQX11018" s="5"/>
      <c r="LRG11018" s="5"/>
      <c r="LRP11018" s="5"/>
      <c r="LRY11018" s="5"/>
      <c r="LSH11018" s="5"/>
      <c r="LSQ11018" s="5"/>
      <c r="LSZ11018" s="5"/>
      <c r="LTI11018" s="5"/>
      <c r="LTR11018" s="5"/>
      <c r="LUA11018" s="5"/>
      <c r="LUJ11018" s="5"/>
      <c r="LUS11018" s="5"/>
      <c r="LVB11018" s="5"/>
      <c r="LVK11018" s="5"/>
      <c r="LVT11018" s="5"/>
      <c r="LWC11018" s="5"/>
      <c r="LWL11018" s="5"/>
      <c r="LWU11018" s="5"/>
      <c r="LXD11018" s="5"/>
      <c r="LXM11018" s="5"/>
      <c r="LXV11018" s="5"/>
      <c r="LYE11018" s="5"/>
      <c r="LYN11018" s="5"/>
      <c r="LYW11018" s="5"/>
      <c r="LZF11018" s="5"/>
      <c r="LZO11018" s="5"/>
      <c r="LZX11018" s="5"/>
      <c r="MAG11018" s="5"/>
      <c r="MAP11018" s="5"/>
      <c r="MAY11018" s="5"/>
      <c r="MBH11018" s="5"/>
      <c r="MBQ11018" s="5"/>
      <c r="MBZ11018" s="5"/>
      <c r="MCI11018" s="5"/>
      <c r="MCR11018" s="5"/>
      <c r="MDA11018" s="5"/>
      <c r="MDJ11018" s="5"/>
      <c r="MDS11018" s="5"/>
      <c r="MEB11018" s="5"/>
      <c r="MEK11018" s="5"/>
      <c r="MET11018" s="5"/>
      <c r="MFC11018" s="5"/>
      <c r="MFL11018" s="5"/>
      <c r="MFU11018" s="5"/>
      <c r="MGD11018" s="5"/>
      <c r="MGM11018" s="5"/>
      <c r="MGV11018" s="5"/>
      <c r="MHE11018" s="5"/>
      <c r="MHN11018" s="5"/>
      <c r="MHW11018" s="5"/>
      <c r="MIF11018" s="5"/>
      <c r="MIO11018" s="5"/>
      <c r="MIX11018" s="5"/>
      <c r="MJG11018" s="5"/>
      <c r="MJP11018" s="5"/>
      <c r="MJY11018" s="5"/>
      <c r="MKH11018" s="5"/>
      <c r="MKQ11018" s="5"/>
      <c r="MKZ11018" s="5"/>
      <c r="MLI11018" s="5"/>
      <c r="MLR11018" s="5"/>
      <c r="MMA11018" s="5"/>
      <c r="MMJ11018" s="5"/>
      <c r="MMS11018" s="5"/>
      <c r="MNB11018" s="5"/>
      <c r="MNK11018" s="5"/>
      <c r="MNT11018" s="5"/>
      <c r="MOC11018" s="5"/>
      <c r="MOL11018" s="5"/>
      <c r="MOU11018" s="5"/>
      <c r="MPD11018" s="5"/>
      <c r="MPM11018" s="5"/>
      <c r="MPV11018" s="5"/>
      <c r="MQE11018" s="5"/>
      <c r="MQN11018" s="5"/>
      <c r="MQW11018" s="5"/>
      <c r="MRF11018" s="5"/>
      <c r="MRO11018" s="5"/>
      <c r="MRX11018" s="5"/>
      <c r="MSG11018" s="5"/>
      <c r="MSP11018" s="5"/>
      <c r="MSY11018" s="5"/>
      <c r="MTH11018" s="5"/>
      <c r="MTQ11018" s="5"/>
      <c r="MTZ11018" s="5"/>
      <c r="MUI11018" s="5"/>
      <c r="MUR11018" s="5"/>
      <c r="MVA11018" s="5"/>
      <c r="MVJ11018" s="5"/>
      <c r="MVS11018" s="5"/>
      <c r="MWB11018" s="5"/>
      <c r="MWK11018" s="5"/>
      <c r="MWT11018" s="5"/>
      <c r="MXC11018" s="5"/>
      <c r="MXL11018" s="5"/>
      <c r="MXU11018" s="5"/>
      <c r="MYD11018" s="5"/>
      <c r="MYM11018" s="5"/>
      <c r="MYV11018" s="5"/>
      <c r="MZE11018" s="5"/>
      <c r="MZN11018" s="5"/>
      <c r="MZW11018" s="5"/>
      <c r="NAF11018" s="5"/>
      <c r="NAO11018" s="5"/>
      <c r="NAX11018" s="5"/>
      <c r="NBG11018" s="5"/>
      <c r="NBP11018" s="5"/>
      <c r="NBY11018" s="5"/>
      <c r="NCH11018" s="5"/>
      <c r="NCQ11018" s="5"/>
      <c r="NCZ11018" s="5"/>
      <c r="NDI11018" s="5"/>
      <c r="NDR11018" s="5"/>
      <c r="NEA11018" s="5"/>
      <c r="NEJ11018" s="5"/>
      <c r="NES11018" s="5"/>
      <c r="NFB11018" s="5"/>
      <c r="NFK11018" s="5"/>
      <c r="NFT11018" s="5"/>
      <c r="NGC11018" s="5"/>
      <c r="NGL11018" s="5"/>
      <c r="NGU11018" s="5"/>
      <c r="NHD11018" s="5"/>
      <c r="NHM11018" s="5"/>
      <c r="NHV11018" s="5"/>
      <c r="NIE11018" s="5"/>
      <c r="NIN11018" s="5"/>
      <c r="NIW11018" s="5"/>
      <c r="NJF11018" s="5"/>
      <c r="NJO11018" s="5"/>
      <c r="NJX11018" s="5"/>
      <c r="NKG11018" s="5"/>
      <c r="NKP11018" s="5"/>
      <c r="NKY11018" s="5"/>
      <c r="NLH11018" s="5"/>
      <c r="NLQ11018" s="5"/>
      <c r="NLZ11018" s="5"/>
      <c r="NMI11018" s="5"/>
      <c r="NMR11018" s="5"/>
      <c r="NNA11018" s="5"/>
      <c r="NNJ11018" s="5"/>
      <c r="NNS11018" s="5"/>
      <c r="NOB11018" s="5"/>
      <c r="NOK11018" s="5"/>
      <c r="NOT11018" s="5"/>
      <c r="NPC11018" s="5"/>
      <c r="NPL11018" s="5"/>
      <c r="NPU11018" s="5"/>
      <c r="NQD11018" s="5"/>
      <c r="NQM11018" s="5"/>
      <c r="NQV11018" s="5"/>
      <c r="NRE11018" s="5"/>
      <c r="NRN11018" s="5"/>
      <c r="NRW11018" s="5"/>
      <c r="NSF11018" s="5"/>
      <c r="NSO11018" s="5"/>
      <c r="NSX11018" s="5"/>
      <c r="NTG11018" s="5"/>
      <c r="NTP11018" s="5"/>
      <c r="NTY11018" s="5"/>
      <c r="NUH11018" s="5"/>
      <c r="NUQ11018" s="5"/>
      <c r="NUZ11018" s="5"/>
      <c r="NVI11018" s="5"/>
      <c r="NVR11018" s="5"/>
      <c r="NWA11018" s="5"/>
      <c r="NWJ11018" s="5"/>
      <c r="NWS11018" s="5"/>
      <c r="NXB11018" s="5"/>
      <c r="NXK11018" s="5"/>
      <c r="NXT11018" s="5"/>
      <c r="NYC11018" s="5"/>
      <c r="NYL11018" s="5"/>
      <c r="NYU11018" s="5"/>
      <c r="NZD11018" s="5"/>
      <c r="NZM11018" s="5"/>
      <c r="NZV11018" s="5"/>
      <c r="OAE11018" s="5"/>
      <c r="OAN11018" s="5"/>
      <c r="OAW11018" s="5"/>
      <c r="OBF11018" s="5"/>
      <c r="OBO11018" s="5"/>
      <c r="OBX11018" s="5"/>
      <c r="OCG11018" s="5"/>
      <c r="OCP11018" s="5"/>
      <c r="OCY11018" s="5"/>
      <c r="ODH11018" s="5"/>
      <c r="ODQ11018" s="5"/>
      <c r="ODZ11018" s="5"/>
      <c r="OEI11018" s="5"/>
      <c r="OER11018" s="5"/>
      <c r="OFA11018" s="5"/>
      <c r="OFJ11018" s="5"/>
      <c r="OFS11018" s="5"/>
      <c r="OGB11018" s="5"/>
      <c r="OGK11018" s="5"/>
      <c r="OGT11018" s="5"/>
      <c r="OHC11018" s="5"/>
      <c r="OHL11018" s="5"/>
      <c r="OHU11018" s="5"/>
      <c r="OID11018" s="5"/>
      <c r="OIM11018" s="5"/>
      <c r="OIV11018" s="5"/>
      <c r="OJE11018" s="5"/>
      <c r="OJN11018" s="5"/>
      <c r="OJW11018" s="5"/>
      <c r="OKF11018" s="5"/>
      <c r="OKO11018" s="5"/>
      <c r="OKX11018" s="5"/>
      <c r="OLG11018" s="5"/>
      <c r="OLP11018" s="5"/>
      <c r="OLY11018" s="5"/>
      <c r="OMH11018" s="5"/>
      <c r="OMQ11018" s="5"/>
      <c r="OMZ11018" s="5"/>
      <c r="ONI11018" s="5"/>
      <c r="ONR11018" s="5"/>
      <c r="OOA11018" s="5"/>
      <c r="OOJ11018" s="5"/>
      <c r="OOS11018" s="5"/>
      <c r="OPB11018" s="5"/>
      <c r="OPK11018" s="5"/>
      <c r="OPT11018" s="5"/>
      <c r="OQC11018" s="5"/>
      <c r="OQL11018" s="5"/>
      <c r="OQU11018" s="5"/>
      <c r="ORD11018" s="5"/>
      <c r="ORM11018" s="5"/>
      <c r="ORV11018" s="5"/>
      <c r="OSE11018" s="5"/>
      <c r="OSN11018" s="5"/>
      <c r="OSW11018" s="5"/>
      <c r="OTF11018" s="5"/>
      <c r="OTO11018" s="5"/>
      <c r="OTX11018" s="5"/>
      <c r="OUG11018" s="5"/>
      <c r="OUP11018" s="5"/>
      <c r="OUY11018" s="5"/>
      <c r="OVH11018" s="5"/>
      <c r="OVQ11018" s="5"/>
      <c r="OVZ11018" s="5"/>
      <c r="OWI11018" s="5"/>
      <c r="OWR11018" s="5"/>
      <c r="OXA11018" s="5"/>
      <c r="OXJ11018" s="5"/>
      <c r="OXS11018" s="5"/>
      <c r="OYB11018" s="5"/>
      <c r="OYK11018" s="5"/>
      <c r="OYT11018" s="5"/>
      <c r="OZC11018" s="5"/>
      <c r="OZL11018" s="5"/>
      <c r="OZU11018" s="5"/>
      <c r="PAD11018" s="5"/>
      <c r="PAM11018" s="5"/>
      <c r="PAV11018" s="5"/>
      <c r="PBE11018" s="5"/>
      <c r="PBN11018" s="5"/>
      <c r="PBW11018" s="5"/>
      <c r="PCF11018" s="5"/>
      <c r="PCO11018" s="5"/>
      <c r="PCX11018" s="5"/>
      <c r="PDG11018" s="5"/>
      <c r="PDP11018" s="5"/>
      <c r="PDY11018" s="5"/>
      <c r="PEH11018" s="5"/>
      <c r="PEQ11018" s="5"/>
      <c r="PEZ11018" s="5"/>
      <c r="PFI11018" s="5"/>
      <c r="PFR11018" s="5"/>
      <c r="PGA11018" s="5"/>
      <c r="PGJ11018" s="5"/>
      <c r="PGS11018" s="5"/>
      <c r="PHB11018" s="5"/>
      <c r="PHK11018" s="5"/>
      <c r="PHT11018" s="5"/>
      <c r="PIC11018" s="5"/>
      <c r="PIL11018" s="5"/>
      <c r="PIU11018" s="5"/>
      <c r="PJD11018" s="5"/>
      <c r="PJM11018" s="5"/>
      <c r="PJV11018" s="5"/>
      <c r="PKE11018" s="5"/>
      <c r="PKN11018" s="5"/>
      <c r="PKW11018" s="5"/>
      <c r="PLF11018" s="5"/>
      <c r="PLO11018" s="5"/>
      <c r="PLX11018" s="5"/>
      <c r="PMG11018" s="5"/>
      <c r="PMP11018" s="5"/>
      <c r="PMY11018" s="5"/>
      <c r="PNH11018" s="5"/>
      <c r="PNQ11018" s="5"/>
      <c r="PNZ11018" s="5"/>
      <c r="POI11018" s="5"/>
      <c r="POR11018" s="5"/>
      <c r="PPA11018" s="5"/>
      <c r="PPJ11018" s="5"/>
      <c r="PPS11018" s="5"/>
      <c r="PQB11018" s="5"/>
      <c r="PQK11018" s="5"/>
      <c r="PQT11018" s="5"/>
      <c r="PRC11018" s="5"/>
      <c r="PRL11018" s="5"/>
      <c r="PRU11018" s="5"/>
      <c r="PSD11018" s="5"/>
      <c r="PSM11018" s="5"/>
      <c r="PSV11018" s="5"/>
      <c r="PTE11018" s="5"/>
      <c r="PTN11018" s="5"/>
      <c r="PTW11018" s="5"/>
      <c r="PUF11018" s="5"/>
      <c r="PUO11018" s="5"/>
      <c r="PUX11018" s="5"/>
      <c r="PVG11018" s="5"/>
      <c r="PVP11018" s="5"/>
      <c r="PVY11018" s="5"/>
      <c r="PWH11018" s="5"/>
      <c r="PWQ11018" s="5"/>
      <c r="PWZ11018" s="5"/>
      <c r="PXI11018" s="5"/>
      <c r="PXR11018" s="5"/>
      <c r="PYA11018" s="5"/>
      <c r="PYJ11018" s="5"/>
      <c r="PYS11018" s="5"/>
      <c r="PZB11018" s="5"/>
      <c r="PZK11018" s="5"/>
      <c r="PZT11018" s="5"/>
      <c r="QAC11018" s="5"/>
      <c r="QAL11018" s="5"/>
      <c r="QAU11018" s="5"/>
      <c r="QBD11018" s="5"/>
      <c r="QBM11018" s="5"/>
      <c r="QBV11018" s="5"/>
      <c r="QCE11018" s="5"/>
      <c r="QCN11018" s="5"/>
      <c r="QCW11018" s="5"/>
      <c r="QDF11018" s="5"/>
      <c r="QDO11018" s="5"/>
      <c r="QDX11018" s="5"/>
      <c r="QEG11018" s="5"/>
      <c r="QEP11018" s="5"/>
      <c r="QEY11018" s="5"/>
      <c r="QFH11018" s="5"/>
      <c r="QFQ11018" s="5"/>
      <c r="QFZ11018" s="5"/>
      <c r="QGI11018" s="5"/>
      <c r="QGR11018" s="5"/>
      <c r="QHA11018" s="5"/>
      <c r="QHJ11018" s="5"/>
      <c r="QHS11018" s="5"/>
      <c r="QIB11018" s="5"/>
      <c r="QIK11018" s="5"/>
      <c r="QIT11018" s="5"/>
      <c r="QJC11018" s="5"/>
      <c r="QJL11018" s="5"/>
      <c r="QJU11018" s="5"/>
      <c r="QKD11018" s="5"/>
      <c r="QKM11018" s="5"/>
      <c r="QKV11018" s="5"/>
      <c r="QLE11018" s="5"/>
      <c r="QLN11018" s="5"/>
      <c r="QLW11018" s="5"/>
      <c r="QMF11018" s="5"/>
      <c r="QMO11018" s="5"/>
      <c r="QMX11018" s="5"/>
      <c r="QNG11018" s="5"/>
      <c r="QNP11018" s="5"/>
      <c r="QNY11018" s="5"/>
      <c r="QOH11018" s="5"/>
      <c r="QOQ11018" s="5"/>
      <c r="QOZ11018" s="5"/>
      <c r="QPI11018" s="5"/>
      <c r="QPR11018" s="5"/>
      <c r="QQA11018" s="5"/>
      <c r="QQJ11018" s="5"/>
      <c r="QQS11018" s="5"/>
      <c r="QRB11018" s="5"/>
      <c r="QRK11018" s="5"/>
      <c r="QRT11018" s="5"/>
      <c r="QSC11018" s="5"/>
      <c r="QSL11018" s="5"/>
      <c r="QSU11018" s="5"/>
      <c r="QTD11018" s="5"/>
      <c r="QTM11018" s="5"/>
      <c r="QTV11018" s="5"/>
      <c r="QUE11018" s="5"/>
      <c r="QUN11018" s="5"/>
      <c r="QUW11018" s="5"/>
      <c r="QVF11018" s="5"/>
      <c r="QVO11018" s="5"/>
      <c r="QVX11018" s="5"/>
      <c r="QWG11018" s="5"/>
      <c r="QWP11018" s="5"/>
      <c r="QWY11018" s="5"/>
      <c r="QXH11018" s="5"/>
      <c r="QXQ11018" s="5"/>
      <c r="QXZ11018" s="5"/>
      <c r="QYI11018" s="5"/>
      <c r="QYR11018" s="5"/>
      <c r="QZA11018" s="5"/>
      <c r="QZJ11018" s="5"/>
      <c r="QZS11018" s="5"/>
      <c r="RAB11018" s="5"/>
      <c r="RAK11018" s="5"/>
      <c r="RAT11018" s="5"/>
      <c r="RBC11018" s="5"/>
      <c r="RBL11018" s="5"/>
      <c r="RBU11018" s="5"/>
      <c r="RCD11018" s="5"/>
      <c r="RCM11018" s="5"/>
      <c r="RCV11018" s="5"/>
      <c r="RDE11018" s="5"/>
      <c r="RDN11018" s="5"/>
      <c r="RDW11018" s="5"/>
      <c r="REF11018" s="5"/>
      <c r="REO11018" s="5"/>
      <c r="REX11018" s="5"/>
      <c r="RFG11018" s="5"/>
      <c r="RFP11018" s="5"/>
      <c r="RFY11018" s="5"/>
      <c r="RGH11018" s="5"/>
      <c r="RGQ11018" s="5"/>
      <c r="RGZ11018" s="5"/>
      <c r="RHI11018" s="5"/>
      <c r="RHR11018" s="5"/>
      <c r="RIA11018" s="5"/>
      <c r="RIJ11018" s="5"/>
      <c r="RIS11018" s="5"/>
      <c r="RJB11018" s="5"/>
      <c r="RJK11018" s="5"/>
      <c r="RJT11018" s="5"/>
      <c r="RKC11018" s="5"/>
      <c r="RKL11018" s="5"/>
      <c r="RKU11018" s="5"/>
      <c r="RLD11018" s="5"/>
      <c r="RLM11018" s="5"/>
      <c r="RLV11018" s="5"/>
      <c r="RME11018" s="5"/>
      <c r="RMN11018" s="5"/>
      <c r="RMW11018" s="5"/>
      <c r="RNF11018" s="5"/>
      <c r="RNO11018" s="5"/>
      <c r="RNX11018" s="5"/>
      <c r="ROG11018" s="5"/>
      <c r="ROP11018" s="5"/>
      <c r="ROY11018" s="5"/>
      <c r="RPH11018" s="5"/>
      <c r="RPQ11018" s="5"/>
      <c r="RPZ11018" s="5"/>
      <c r="RQI11018" s="5"/>
      <c r="RQR11018" s="5"/>
      <c r="RRA11018" s="5"/>
      <c r="RRJ11018" s="5"/>
      <c r="RRS11018" s="5"/>
      <c r="RSB11018" s="5"/>
      <c r="RSK11018" s="5"/>
      <c r="RST11018" s="5"/>
      <c r="RTC11018" s="5"/>
      <c r="RTL11018" s="5"/>
      <c r="RTU11018" s="5"/>
      <c r="RUD11018" s="5"/>
      <c r="RUM11018" s="5"/>
      <c r="RUV11018" s="5"/>
      <c r="RVE11018" s="5"/>
      <c r="RVN11018" s="5"/>
      <c r="RVW11018" s="5"/>
      <c r="RWF11018" s="5"/>
      <c r="RWO11018" s="5"/>
      <c r="RWX11018" s="5"/>
      <c r="RXG11018" s="5"/>
      <c r="RXP11018" s="5"/>
      <c r="RXY11018" s="5"/>
      <c r="RYH11018" s="5"/>
      <c r="RYQ11018" s="5"/>
      <c r="RYZ11018" s="5"/>
      <c r="RZI11018" s="5"/>
      <c r="RZR11018" s="5"/>
      <c r="SAA11018" s="5"/>
      <c r="SAJ11018" s="5"/>
      <c r="SAS11018" s="5"/>
      <c r="SBB11018" s="5"/>
      <c r="SBK11018" s="5"/>
      <c r="SBT11018" s="5"/>
      <c r="SCC11018" s="5"/>
      <c r="SCL11018" s="5"/>
      <c r="SCU11018" s="5"/>
      <c r="SDD11018" s="5"/>
      <c r="SDM11018" s="5"/>
      <c r="SDV11018" s="5"/>
      <c r="SEE11018" s="5"/>
      <c r="SEN11018" s="5"/>
      <c r="SEW11018" s="5"/>
      <c r="SFF11018" s="5"/>
      <c r="SFO11018" s="5"/>
      <c r="SFX11018" s="5"/>
      <c r="SGG11018" s="5"/>
      <c r="SGP11018" s="5"/>
      <c r="SGY11018" s="5"/>
      <c r="SHH11018" s="5"/>
      <c r="SHQ11018" s="5"/>
      <c r="SHZ11018" s="5"/>
      <c r="SII11018" s="5"/>
      <c r="SIR11018" s="5"/>
      <c r="SJA11018" s="5"/>
      <c r="SJJ11018" s="5"/>
      <c r="SJS11018" s="5"/>
      <c r="SKB11018" s="5"/>
      <c r="SKK11018" s="5"/>
      <c r="SKT11018" s="5"/>
      <c r="SLC11018" s="5"/>
      <c r="SLL11018" s="5"/>
      <c r="SLU11018" s="5"/>
      <c r="SMD11018" s="5"/>
      <c r="SMM11018" s="5"/>
      <c r="SMV11018" s="5"/>
      <c r="SNE11018" s="5"/>
      <c r="SNN11018" s="5"/>
      <c r="SNW11018" s="5"/>
      <c r="SOF11018" s="5"/>
      <c r="SOO11018" s="5"/>
      <c r="SOX11018" s="5"/>
      <c r="SPG11018" s="5"/>
      <c r="SPP11018" s="5"/>
      <c r="SPY11018" s="5"/>
      <c r="SQH11018" s="5"/>
      <c r="SQQ11018" s="5"/>
      <c r="SQZ11018" s="5"/>
      <c r="SRI11018" s="5"/>
      <c r="SRR11018" s="5"/>
      <c r="SSA11018" s="5"/>
      <c r="SSJ11018" s="5"/>
      <c r="SSS11018" s="5"/>
      <c r="STB11018" s="5"/>
      <c r="STK11018" s="5"/>
      <c r="STT11018" s="5"/>
      <c r="SUC11018" s="5"/>
      <c r="SUL11018" s="5"/>
      <c r="SUU11018" s="5"/>
      <c r="SVD11018" s="5"/>
      <c r="SVM11018" s="5"/>
      <c r="SVV11018" s="5"/>
      <c r="SWE11018" s="5"/>
      <c r="SWN11018" s="5"/>
      <c r="SWW11018" s="5"/>
      <c r="SXF11018" s="5"/>
      <c r="SXO11018" s="5"/>
      <c r="SXX11018" s="5"/>
      <c r="SYG11018" s="5"/>
      <c r="SYP11018" s="5"/>
      <c r="SYY11018" s="5"/>
      <c r="SZH11018" s="5"/>
      <c r="SZQ11018" s="5"/>
      <c r="SZZ11018" s="5"/>
      <c r="TAI11018" s="5"/>
      <c r="TAR11018" s="5"/>
      <c r="TBA11018" s="5"/>
      <c r="TBJ11018" s="5"/>
      <c r="TBS11018" s="5"/>
      <c r="TCB11018" s="5"/>
      <c r="TCK11018" s="5"/>
      <c r="TCT11018" s="5"/>
      <c r="TDC11018" s="5"/>
      <c r="TDL11018" s="5"/>
      <c r="TDU11018" s="5"/>
      <c r="TED11018" s="5"/>
      <c r="TEM11018" s="5"/>
      <c r="TEV11018" s="5"/>
      <c r="TFE11018" s="5"/>
      <c r="TFN11018" s="5"/>
      <c r="TFW11018" s="5"/>
      <c r="TGF11018" s="5"/>
      <c r="TGO11018" s="5"/>
      <c r="TGX11018" s="5"/>
      <c r="THG11018" s="5"/>
      <c r="THP11018" s="5"/>
      <c r="THY11018" s="5"/>
      <c r="TIH11018" s="5"/>
      <c r="TIQ11018" s="5"/>
      <c r="TIZ11018" s="5"/>
      <c r="TJI11018" s="5"/>
      <c r="TJR11018" s="5"/>
      <c r="TKA11018" s="5"/>
      <c r="TKJ11018" s="5"/>
      <c r="TKS11018" s="5"/>
      <c r="TLB11018" s="5"/>
      <c r="TLK11018" s="5"/>
      <c r="TLT11018" s="5"/>
      <c r="TMC11018" s="5"/>
      <c r="TML11018" s="5"/>
      <c r="TMU11018" s="5"/>
      <c r="TND11018" s="5"/>
      <c r="TNM11018" s="5"/>
      <c r="TNV11018" s="5"/>
      <c r="TOE11018" s="5"/>
      <c r="TON11018" s="5"/>
      <c r="TOW11018" s="5"/>
      <c r="TPF11018" s="5"/>
      <c r="TPO11018" s="5"/>
      <c r="TPX11018" s="5"/>
      <c r="TQG11018" s="5"/>
      <c r="TQP11018" s="5"/>
      <c r="TQY11018" s="5"/>
      <c r="TRH11018" s="5"/>
      <c r="TRQ11018" s="5"/>
      <c r="TRZ11018" s="5"/>
      <c r="TSI11018" s="5"/>
      <c r="TSR11018" s="5"/>
      <c r="TTA11018" s="5"/>
      <c r="TTJ11018" s="5"/>
      <c r="TTS11018" s="5"/>
      <c r="TUB11018" s="5"/>
      <c r="TUK11018" s="5"/>
      <c r="TUT11018" s="5"/>
      <c r="TVC11018" s="5"/>
      <c r="TVL11018" s="5"/>
      <c r="TVU11018" s="5"/>
      <c r="TWD11018" s="5"/>
      <c r="TWM11018" s="5"/>
      <c r="TWV11018" s="5"/>
      <c r="TXE11018" s="5"/>
      <c r="TXN11018" s="5"/>
      <c r="TXW11018" s="5"/>
      <c r="TYF11018" s="5"/>
      <c r="TYO11018" s="5"/>
      <c r="TYX11018" s="5"/>
      <c r="TZG11018" s="5"/>
      <c r="TZP11018" s="5"/>
      <c r="TZY11018" s="5"/>
      <c r="UAH11018" s="5"/>
      <c r="UAQ11018" s="5"/>
      <c r="UAZ11018" s="5"/>
      <c r="UBI11018" s="5"/>
      <c r="UBR11018" s="5"/>
      <c r="UCA11018" s="5"/>
      <c r="UCJ11018" s="5"/>
      <c r="UCS11018" s="5"/>
      <c r="UDB11018" s="5"/>
      <c r="UDK11018" s="5"/>
      <c r="UDT11018" s="5"/>
      <c r="UEC11018" s="5"/>
      <c r="UEL11018" s="5"/>
      <c r="UEU11018" s="5"/>
      <c r="UFD11018" s="5"/>
      <c r="UFM11018" s="5"/>
      <c r="UFV11018" s="5"/>
      <c r="UGE11018" s="5"/>
      <c r="UGN11018" s="5"/>
      <c r="UGW11018" s="5"/>
      <c r="UHF11018" s="5"/>
      <c r="UHO11018" s="5"/>
      <c r="UHX11018" s="5"/>
      <c r="UIG11018" s="5"/>
      <c r="UIP11018" s="5"/>
      <c r="UIY11018" s="5"/>
      <c r="UJH11018" s="5"/>
      <c r="UJQ11018" s="5"/>
      <c r="UJZ11018" s="5"/>
      <c r="UKI11018" s="5"/>
      <c r="UKR11018" s="5"/>
      <c r="ULA11018" s="5"/>
      <c r="ULJ11018" s="5"/>
      <c r="ULS11018" s="5"/>
      <c r="UMB11018" s="5"/>
      <c r="UMK11018" s="5"/>
      <c r="UMT11018" s="5"/>
      <c r="UNC11018" s="5"/>
      <c r="UNL11018" s="5"/>
      <c r="UNU11018" s="5"/>
      <c r="UOD11018" s="5"/>
      <c r="UOM11018" s="5"/>
      <c r="UOV11018" s="5"/>
      <c r="UPE11018" s="5"/>
      <c r="UPN11018" s="5"/>
      <c r="UPW11018" s="5"/>
      <c r="UQF11018" s="5"/>
      <c r="UQO11018" s="5"/>
      <c r="UQX11018" s="5"/>
      <c r="URG11018" s="5"/>
      <c r="URP11018" s="5"/>
      <c r="URY11018" s="5"/>
      <c r="USH11018" s="5"/>
      <c r="USQ11018" s="5"/>
      <c r="USZ11018" s="5"/>
      <c r="UTI11018" s="5"/>
      <c r="UTR11018" s="5"/>
      <c r="UUA11018" s="5"/>
      <c r="UUJ11018" s="5"/>
      <c r="UUS11018" s="5"/>
      <c r="UVB11018" s="5"/>
      <c r="UVK11018" s="5"/>
      <c r="UVT11018" s="5"/>
      <c r="UWC11018" s="5"/>
      <c r="UWL11018" s="5"/>
      <c r="UWU11018" s="5"/>
      <c r="UXD11018" s="5"/>
      <c r="UXM11018" s="5"/>
      <c r="UXV11018" s="5"/>
      <c r="UYE11018" s="5"/>
      <c r="UYN11018" s="5"/>
      <c r="UYW11018" s="5"/>
      <c r="UZF11018" s="5"/>
      <c r="UZO11018" s="5"/>
      <c r="UZX11018" s="5"/>
      <c r="VAG11018" s="5"/>
      <c r="VAP11018" s="5"/>
      <c r="VAY11018" s="5"/>
      <c r="VBH11018" s="5"/>
      <c r="VBQ11018" s="5"/>
      <c r="VBZ11018" s="5"/>
      <c r="VCI11018" s="5"/>
      <c r="VCR11018" s="5"/>
      <c r="VDA11018" s="5"/>
      <c r="VDJ11018" s="5"/>
      <c r="VDS11018" s="5"/>
      <c r="VEB11018" s="5"/>
      <c r="VEK11018" s="5"/>
      <c r="VET11018" s="5"/>
      <c r="VFC11018" s="5"/>
      <c r="VFL11018" s="5"/>
      <c r="VFU11018" s="5"/>
      <c r="VGD11018" s="5"/>
      <c r="VGM11018" s="5"/>
      <c r="VGV11018" s="5"/>
      <c r="VHE11018" s="5"/>
      <c r="VHN11018" s="5"/>
      <c r="VHW11018" s="5"/>
      <c r="VIF11018" s="5"/>
      <c r="VIO11018" s="5"/>
      <c r="VIX11018" s="5"/>
      <c r="VJG11018" s="5"/>
      <c r="VJP11018" s="5"/>
      <c r="VJY11018" s="5"/>
      <c r="VKH11018" s="5"/>
      <c r="VKQ11018" s="5"/>
      <c r="VKZ11018" s="5"/>
      <c r="VLI11018" s="5"/>
      <c r="VLR11018" s="5"/>
      <c r="VMA11018" s="5"/>
      <c r="VMJ11018" s="5"/>
      <c r="VMS11018" s="5"/>
      <c r="VNB11018" s="5"/>
      <c r="VNK11018" s="5"/>
      <c r="VNT11018" s="5"/>
      <c r="VOC11018" s="5"/>
      <c r="VOL11018" s="5"/>
      <c r="VOU11018" s="5"/>
      <c r="VPD11018" s="5"/>
      <c r="VPM11018" s="5"/>
      <c r="VPV11018" s="5"/>
      <c r="VQE11018" s="5"/>
      <c r="VQN11018" s="5"/>
      <c r="VQW11018" s="5"/>
      <c r="VRF11018" s="5"/>
      <c r="VRO11018" s="5"/>
      <c r="VRX11018" s="5"/>
      <c r="VSG11018" s="5"/>
      <c r="VSP11018" s="5"/>
      <c r="VSY11018" s="5"/>
      <c r="VTH11018" s="5"/>
      <c r="VTQ11018" s="5"/>
      <c r="VTZ11018" s="5"/>
      <c r="VUI11018" s="5"/>
      <c r="VUR11018" s="5"/>
      <c r="VVA11018" s="5"/>
      <c r="VVJ11018" s="5"/>
      <c r="VVS11018" s="5"/>
      <c r="VWB11018" s="5"/>
      <c r="VWK11018" s="5"/>
      <c r="VWT11018" s="5"/>
      <c r="VXC11018" s="5"/>
      <c r="VXL11018" s="5"/>
      <c r="VXU11018" s="5"/>
      <c r="VYD11018" s="5"/>
      <c r="VYM11018" s="5"/>
      <c r="VYV11018" s="5"/>
      <c r="VZE11018" s="5"/>
      <c r="VZN11018" s="5"/>
      <c r="VZW11018" s="5"/>
      <c r="WAF11018" s="5"/>
      <c r="WAO11018" s="5"/>
      <c r="WAX11018" s="5"/>
      <c r="WBG11018" s="5"/>
      <c r="WBP11018" s="5"/>
      <c r="WBY11018" s="5"/>
      <c r="WCH11018" s="5"/>
      <c r="WCQ11018" s="5"/>
      <c r="WCZ11018" s="5"/>
      <c r="WDI11018" s="5"/>
      <c r="WDR11018" s="5"/>
      <c r="WEA11018" s="5"/>
      <c r="WEJ11018" s="5"/>
      <c r="WES11018" s="5"/>
      <c r="WFB11018" s="5"/>
      <c r="WFK11018" s="5"/>
      <c r="WFT11018" s="5"/>
      <c r="WGC11018" s="5"/>
      <c r="WGL11018" s="5"/>
      <c r="WGU11018" s="5"/>
      <c r="WHD11018" s="5"/>
      <c r="WHM11018" s="5"/>
      <c r="WHV11018" s="5"/>
      <c r="WIE11018" s="5"/>
      <c r="WIN11018" s="5"/>
      <c r="WIW11018" s="5"/>
      <c r="WJF11018" s="5"/>
      <c r="WJO11018" s="5"/>
      <c r="WJX11018" s="5"/>
      <c r="WKG11018" s="5"/>
      <c r="WKP11018" s="5"/>
      <c r="WKY11018" s="5"/>
      <c r="WLH11018" s="5"/>
      <c r="WLQ11018" s="5"/>
      <c r="WLZ11018" s="5"/>
      <c r="WMI11018" s="5"/>
      <c r="WMR11018" s="5"/>
      <c r="WNA11018" s="5"/>
      <c r="WNJ11018" s="5"/>
      <c r="WNS11018" s="5"/>
      <c r="WOB11018" s="5"/>
      <c r="WOK11018" s="5"/>
      <c r="WOT11018" s="5"/>
      <c r="WPC11018" s="5"/>
      <c r="WPL11018" s="5"/>
      <c r="WPU11018" s="5"/>
      <c r="WQD11018" s="5"/>
      <c r="WQM11018" s="5"/>
      <c r="WQV11018" s="5"/>
      <c r="WRE11018" s="5"/>
      <c r="WRN11018" s="5"/>
      <c r="WRW11018" s="5"/>
      <c r="WSF11018" s="5"/>
      <c r="WSO11018" s="5"/>
      <c r="WSX11018" s="5"/>
      <c r="WTG11018" s="5"/>
      <c r="WTP11018" s="5"/>
      <c r="WTY11018" s="5"/>
      <c r="WUH11018" s="5"/>
      <c r="WUQ11018" s="5"/>
      <c r="WUZ11018" s="5"/>
      <c r="WVI11018" s="5"/>
      <c r="WVR11018" s="5"/>
      <c r="WWA11018" s="5"/>
      <c r="WWJ11018" s="5"/>
      <c r="WWS11018" s="5"/>
      <c r="WXB11018" s="5"/>
      <c r="WXK11018" s="5"/>
      <c r="WXT11018" s="5"/>
      <c r="WYC11018" s="5"/>
      <c r="WYL11018" s="5"/>
      <c r="WYU11018" s="5"/>
      <c r="WZD11018" s="5"/>
      <c r="WZM11018" s="5"/>
      <c r="WZV11018" s="5"/>
      <c r="XAE11018" s="5"/>
      <c r="XAN11018" s="5"/>
      <c r="XAW11018" s="5"/>
      <c r="XBF11018" s="5"/>
      <c r="XBO11018" s="5"/>
      <c r="XBX11018" s="5"/>
      <c r="XCG11018" s="5"/>
      <c r="XCP11018" s="5"/>
      <c r="XCY11018" s="5"/>
      <c r="XDH11018" s="5"/>
      <c r="XDQ11018" s="5"/>
      <c r="XDZ11018" s="5"/>
      <c r="XEI11018" s="5"/>
      <c r="XER11018" s="5"/>
      <c r="XFA11018" s="5"/>
    </row>
    <row r="1101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19" s="5">
        <v>42466</v>
      </c>
      <c r="B11019" s="6" t="s">
        <v>515</v>
      </c>
      <c r="C11019" s="6" t="s">
        <v>551</v>
      </c>
      <c r="D11019" s="6" t="s">
        <v>552</v>
      </c>
      <c r="E11019" s="6" t="s">
        <v>474</v>
      </c>
      <c r="F11019" s="6" t="s">
        <v>9</v>
      </c>
      <c r="G11019" s="6" t="s">
        <v>447</v>
      </c>
      <c r="I11019" s="6" t="s">
        <v>563</v>
      </c>
      <c r="J11019" s="5"/>
      <c r="S11019" s="5"/>
      <c r="AB11019" s="5"/>
      <c r="AK11019" s="5"/>
      <c r="AT11019" s="5"/>
      <c r="BC11019" s="5"/>
      <c r="BL11019" s="5"/>
      <c r="BU11019" s="5"/>
      <c r="CD11019" s="5"/>
      <c r="CM11019" s="5"/>
      <c r="CV11019" s="5"/>
      <c r="DE11019" s="5"/>
      <c r="DN11019" s="5"/>
      <c r="DW11019" s="5"/>
      <c r="EF11019" s="5"/>
      <c r="EO11019" s="5"/>
      <c r="EX11019" s="5"/>
      <c r="FG11019" s="5"/>
      <c r="FP11019" s="5"/>
      <c r="FY11019" s="5"/>
      <c r="GH11019" s="5"/>
      <c r="GQ11019" s="5"/>
      <c r="GZ11019" s="5"/>
      <c r="HI11019" s="5"/>
      <c r="HR11019" s="5"/>
      <c r="IA11019" s="5"/>
      <c r="IJ11019" s="5"/>
      <c r="IS11019" s="5"/>
      <c r="JB11019" s="5"/>
      <c r="JK11019" s="5"/>
      <c r="JT11019" s="5"/>
      <c r="KC11019" s="5"/>
      <c r="KL11019" s="5"/>
      <c r="KU11019" s="5"/>
      <c r="LD11019" s="5"/>
      <c r="LM11019" s="5"/>
      <c r="LV11019" s="5"/>
      <c r="ME11019" s="5"/>
      <c r="MN11019" s="5"/>
      <c r="MW11019" s="5"/>
      <c r="NF11019" s="5"/>
      <c r="NO11019" s="5"/>
      <c r="NX11019" s="5"/>
      <c r="OG11019" s="5"/>
      <c r="OP11019" s="5"/>
      <c r="OY11019" s="5"/>
      <c r="PH11019" s="5"/>
      <c r="PQ11019" s="5"/>
      <c r="PZ11019" s="5"/>
      <c r="QI11019" s="5"/>
      <c r="QR11019" s="5"/>
      <c r="RA11019" s="5"/>
      <c r="RJ11019" s="5"/>
      <c r="RS11019" s="5"/>
      <c r="SB11019" s="5"/>
      <c r="SK11019" s="5"/>
      <c r="ST11019" s="5"/>
      <c r="TC11019" s="5"/>
      <c r="TL11019" s="5"/>
      <c r="TU11019" s="5"/>
      <c r="UD11019" s="5"/>
      <c r="UM11019" s="5"/>
      <c r="UV11019" s="5"/>
      <c r="VE11019" s="5"/>
      <c r="VN11019" s="5"/>
      <c r="VW11019" s="5"/>
      <c r="WF11019" s="5"/>
      <c r="WO11019" s="5"/>
      <c r="WX11019" s="5"/>
      <c r="XG11019" s="5"/>
      <c r="XP11019" s="5"/>
      <c r="XY11019" s="5"/>
      <c r="YH11019" s="5"/>
      <c r="YQ11019" s="5"/>
      <c r="YZ11019" s="5"/>
      <c r="ZI11019" s="5"/>
      <c r="ZR11019" s="5"/>
      <c r="AAA11019" s="5"/>
      <c r="AAJ11019" s="5"/>
      <c r="AAS11019" s="5"/>
      <c r="ABB11019" s="5"/>
      <c r="ABK11019" s="5"/>
      <c r="ABT11019" s="5"/>
      <c r="ACC11019" s="5"/>
      <c r="ACL11019" s="5"/>
      <c r="ACU11019" s="5"/>
      <c r="ADD11019" s="5"/>
      <c r="ADM11019" s="5"/>
      <c r="ADV11019" s="5"/>
      <c r="AEE11019" s="5"/>
      <c r="AEN11019" s="5"/>
      <c r="AEW11019" s="5"/>
      <c r="AFF11019" s="5"/>
      <c r="AFO11019" s="5"/>
      <c r="AFX11019" s="5"/>
      <c r="AGG11019" s="5"/>
      <c r="AGP11019" s="5"/>
      <c r="AGY11019" s="5"/>
      <c r="AHH11019" s="5"/>
      <c r="AHQ11019" s="5"/>
      <c r="AHZ11019" s="5"/>
      <c r="AII11019" s="5"/>
      <c r="AIR11019" s="5"/>
      <c r="AJA11019" s="5"/>
      <c r="AJJ11019" s="5"/>
      <c r="AJS11019" s="5"/>
      <c r="AKB11019" s="5"/>
      <c r="AKK11019" s="5"/>
      <c r="AKT11019" s="5"/>
      <c r="ALC11019" s="5"/>
      <c r="ALL11019" s="5"/>
      <c r="ALU11019" s="5"/>
      <c r="AMD11019" s="5"/>
      <c r="AMM11019" s="5"/>
      <c r="AMV11019" s="5"/>
      <c r="ANE11019" s="5"/>
      <c r="ANN11019" s="5"/>
      <c r="ANW11019" s="5"/>
      <c r="AOF11019" s="5"/>
      <c r="AOO11019" s="5"/>
      <c r="AOX11019" s="5"/>
      <c r="APG11019" s="5"/>
      <c r="APP11019" s="5"/>
      <c r="APY11019" s="5"/>
      <c r="AQH11019" s="5"/>
      <c r="AQQ11019" s="5"/>
      <c r="AQZ11019" s="5"/>
      <c r="ARI11019" s="5"/>
      <c r="ARR11019" s="5"/>
      <c r="ASA11019" s="5"/>
      <c r="ASJ11019" s="5"/>
      <c r="ASS11019" s="5"/>
      <c r="ATB11019" s="5"/>
      <c r="ATK11019" s="5"/>
      <c r="ATT11019" s="5"/>
      <c r="AUC11019" s="5"/>
      <c r="AUL11019" s="5"/>
      <c r="AUU11019" s="5"/>
      <c r="AVD11019" s="5"/>
      <c r="AVM11019" s="5"/>
      <c r="AVV11019" s="5"/>
      <c r="AWE11019" s="5"/>
      <c r="AWN11019" s="5"/>
      <c r="AWW11019" s="5"/>
      <c r="AXF11019" s="5"/>
      <c r="AXO11019" s="5"/>
      <c r="AXX11019" s="5"/>
      <c r="AYG11019" s="5"/>
      <c r="AYP11019" s="5"/>
      <c r="AYY11019" s="5"/>
      <c r="AZH11019" s="5"/>
      <c r="AZQ11019" s="5"/>
      <c r="AZZ11019" s="5"/>
      <c r="BAI11019" s="5"/>
      <c r="BAR11019" s="5"/>
      <c r="BBA11019" s="5"/>
      <c r="BBJ11019" s="5"/>
      <c r="BBS11019" s="5"/>
      <c r="BCB11019" s="5"/>
      <c r="BCK11019" s="5"/>
      <c r="BCT11019" s="5"/>
      <c r="BDC11019" s="5"/>
      <c r="BDL11019" s="5"/>
      <c r="BDU11019" s="5"/>
      <c r="BED11019" s="5"/>
      <c r="BEM11019" s="5"/>
      <c r="BEV11019" s="5"/>
      <c r="BFE11019" s="5"/>
      <c r="BFN11019" s="5"/>
      <c r="BFW11019" s="5"/>
      <c r="BGF11019" s="5"/>
      <c r="BGO11019" s="5"/>
      <c r="BGX11019" s="5"/>
      <c r="BHG11019" s="5"/>
      <c r="BHP11019" s="5"/>
      <c r="BHY11019" s="5"/>
      <c r="BIH11019" s="5"/>
      <c r="BIQ11019" s="5"/>
      <c r="BIZ11019" s="5"/>
      <c r="BJI11019" s="5"/>
      <c r="BJR11019" s="5"/>
      <c r="BKA11019" s="5"/>
      <c r="BKJ11019" s="5"/>
      <c r="BKS11019" s="5"/>
      <c r="BLB11019" s="5"/>
      <c r="BLK11019" s="5"/>
      <c r="BLT11019" s="5"/>
      <c r="BMC11019" s="5"/>
      <c r="BML11019" s="5"/>
      <c r="BMU11019" s="5"/>
      <c r="BND11019" s="5"/>
      <c r="BNM11019" s="5"/>
      <c r="BNV11019" s="5"/>
      <c r="BOE11019" s="5"/>
      <c r="BON11019" s="5"/>
      <c r="BOW11019" s="5"/>
      <c r="BPF11019" s="5"/>
      <c r="BPO11019" s="5"/>
      <c r="BPX11019" s="5"/>
      <c r="BQG11019" s="5"/>
      <c r="BQP11019" s="5"/>
      <c r="BQY11019" s="5"/>
      <c r="BRH11019" s="5"/>
      <c r="BRQ11019" s="5"/>
      <c r="BRZ11019" s="5"/>
      <c r="BSI11019" s="5"/>
      <c r="BSR11019" s="5"/>
      <c r="BTA11019" s="5"/>
      <c r="BTJ11019" s="5"/>
      <c r="BTS11019" s="5"/>
      <c r="BUB11019" s="5"/>
      <c r="BUK11019" s="5"/>
      <c r="BUT11019" s="5"/>
      <c r="BVC11019" s="5"/>
      <c r="BVL11019" s="5"/>
      <c r="BVU11019" s="5"/>
      <c r="BWD11019" s="5"/>
      <c r="BWM11019" s="5"/>
      <c r="BWV11019" s="5"/>
      <c r="BXE11019" s="5"/>
      <c r="BXN11019" s="5"/>
      <c r="BXW11019" s="5"/>
      <c r="BYF11019" s="5"/>
      <c r="BYO11019" s="5"/>
      <c r="BYX11019" s="5"/>
      <c r="BZG11019" s="5"/>
      <c r="BZP11019" s="5"/>
      <c r="BZY11019" s="5"/>
      <c r="CAH11019" s="5"/>
      <c r="CAQ11019" s="5"/>
      <c r="CAZ11019" s="5"/>
      <c r="CBI11019" s="5"/>
      <c r="CBR11019" s="5"/>
      <c r="CCA11019" s="5"/>
      <c r="CCJ11019" s="5"/>
      <c r="CCS11019" s="5"/>
      <c r="CDB11019" s="5"/>
      <c r="CDK11019" s="5"/>
      <c r="CDT11019" s="5"/>
      <c r="CEC11019" s="5"/>
      <c r="CEL11019" s="5"/>
      <c r="CEU11019" s="5"/>
      <c r="CFD11019" s="5"/>
      <c r="CFM11019" s="5"/>
      <c r="CFV11019" s="5"/>
      <c r="CGE11019" s="5"/>
      <c r="CGN11019" s="5"/>
      <c r="CGW11019" s="5"/>
      <c r="CHF11019" s="5"/>
      <c r="CHO11019" s="5"/>
      <c r="CHX11019" s="5"/>
      <c r="CIG11019" s="5"/>
      <c r="CIP11019" s="5"/>
      <c r="CIY11019" s="5"/>
      <c r="CJH11019" s="5"/>
      <c r="CJQ11019" s="5"/>
      <c r="CJZ11019" s="5"/>
      <c r="CKI11019" s="5"/>
      <c r="CKR11019" s="5"/>
      <c r="CLA11019" s="5"/>
      <c r="CLJ11019" s="5"/>
      <c r="CLS11019" s="5"/>
      <c r="CMB11019" s="5"/>
      <c r="CMK11019" s="5"/>
      <c r="CMT11019" s="5"/>
      <c r="CNC11019" s="5"/>
      <c r="CNL11019" s="5"/>
      <c r="CNU11019" s="5"/>
      <c r="COD11019" s="5"/>
      <c r="COM11019" s="5"/>
      <c r="COV11019" s="5"/>
      <c r="CPE11019" s="5"/>
      <c r="CPN11019" s="5"/>
      <c r="CPW11019" s="5"/>
      <c r="CQF11019" s="5"/>
      <c r="CQO11019" s="5"/>
      <c r="CQX11019" s="5"/>
      <c r="CRG11019" s="5"/>
      <c r="CRP11019" s="5"/>
      <c r="CRY11019" s="5"/>
      <c r="CSH11019" s="5"/>
      <c r="CSQ11019" s="5"/>
      <c r="CSZ11019" s="5"/>
      <c r="CTI11019" s="5"/>
      <c r="CTR11019" s="5"/>
      <c r="CUA11019" s="5"/>
      <c r="CUJ11019" s="5"/>
      <c r="CUS11019" s="5"/>
      <c r="CVB11019" s="5"/>
      <c r="CVK11019" s="5"/>
      <c r="CVT11019" s="5"/>
      <c r="CWC11019" s="5"/>
      <c r="CWL11019" s="5"/>
      <c r="CWU11019" s="5"/>
      <c r="CXD11019" s="5"/>
      <c r="CXM11019" s="5"/>
      <c r="CXV11019" s="5"/>
      <c r="CYE11019" s="5"/>
      <c r="CYN11019" s="5"/>
      <c r="CYW11019" s="5"/>
      <c r="CZF11019" s="5"/>
      <c r="CZO11019" s="5"/>
      <c r="CZX11019" s="5"/>
      <c r="DAG11019" s="5"/>
      <c r="DAP11019" s="5"/>
      <c r="DAY11019" s="5"/>
      <c r="DBH11019" s="5"/>
      <c r="DBQ11019" s="5"/>
      <c r="DBZ11019" s="5"/>
      <c r="DCI11019" s="5"/>
      <c r="DCR11019" s="5"/>
      <c r="DDA11019" s="5"/>
      <c r="DDJ11019" s="5"/>
      <c r="DDS11019" s="5"/>
      <c r="DEB11019" s="5"/>
      <c r="DEK11019" s="5"/>
      <c r="DET11019" s="5"/>
      <c r="DFC11019" s="5"/>
      <c r="DFL11019" s="5"/>
      <c r="DFU11019" s="5"/>
      <c r="DGD11019" s="5"/>
      <c r="DGM11019" s="5"/>
      <c r="DGV11019" s="5"/>
      <c r="DHE11019" s="5"/>
      <c r="DHN11019" s="5"/>
      <c r="DHW11019" s="5"/>
      <c r="DIF11019" s="5"/>
      <c r="DIO11019" s="5"/>
      <c r="DIX11019" s="5"/>
      <c r="DJG11019" s="5"/>
      <c r="DJP11019" s="5"/>
      <c r="DJY11019" s="5"/>
      <c r="DKH11019" s="5"/>
      <c r="DKQ11019" s="5"/>
      <c r="DKZ11019" s="5"/>
      <c r="DLI11019" s="5"/>
      <c r="DLR11019" s="5"/>
      <c r="DMA11019" s="5"/>
      <c r="DMJ11019" s="5"/>
      <c r="DMS11019" s="5"/>
      <c r="DNB11019" s="5"/>
      <c r="DNK11019" s="5"/>
      <c r="DNT11019" s="5"/>
      <c r="DOC11019" s="5"/>
      <c r="DOL11019" s="5"/>
      <c r="DOU11019" s="5"/>
      <c r="DPD11019" s="5"/>
      <c r="DPM11019" s="5"/>
      <c r="DPV11019" s="5"/>
      <c r="DQE11019" s="5"/>
      <c r="DQN11019" s="5"/>
      <c r="DQW11019" s="5"/>
      <c r="DRF11019" s="5"/>
      <c r="DRO11019" s="5"/>
      <c r="DRX11019" s="5"/>
      <c r="DSG11019" s="5"/>
      <c r="DSP11019" s="5"/>
      <c r="DSY11019" s="5"/>
      <c r="DTH11019" s="5"/>
      <c r="DTQ11019" s="5"/>
      <c r="DTZ11019" s="5"/>
      <c r="DUI11019" s="5"/>
      <c r="DUR11019" s="5"/>
      <c r="DVA11019" s="5"/>
      <c r="DVJ11019" s="5"/>
      <c r="DVS11019" s="5"/>
      <c r="DWB11019" s="5"/>
      <c r="DWK11019" s="5"/>
      <c r="DWT11019" s="5"/>
      <c r="DXC11019" s="5"/>
      <c r="DXL11019" s="5"/>
      <c r="DXU11019" s="5"/>
      <c r="DYD11019" s="5"/>
      <c r="DYM11019" s="5"/>
      <c r="DYV11019" s="5"/>
      <c r="DZE11019" s="5"/>
      <c r="DZN11019" s="5"/>
      <c r="DZW11019" s="5"/>
      <c r="EAF11019" s="5"/>
      <c r="EAO11019" s="5"/>
      <c r="EAX11019" s="5"/>
      <c r="EBG11019" s="5"/>
      <c r="EBP11019" s="5"/>
      <c r="EBY11019" s="5"/>
      <c r="ECH11019" s="5"/>
      <c r="ECQ11019" s="5"/>
      <c r="ECZ11019" s="5"/>
      <c r="EDI11019" s="5"/>
      <c r="EDR11019" s="5"/>
      <c r="EEA11019" s="5"/>
      <c r="EEJ11019" s="5"/>
      <c r="EES11019" s="5"/>
      <c r="EFB11019" s="5"/>
      <c r="EFK11019" s="5"/>
      <c r="EFT11019" s="5"/>
      <c r="EGC11019" s="5"/>
      <c r="EGL11019" s="5"/>
      <c r="EGU11019" s="5"/>
      <c r="EHD11019" s="5"/>
      <c r="EHM11019" s="5"/>
      <c r="EHV11019" s="5"/>
      <c r="EIE11019" s="5"/>
      <c r="EIN11019" s="5"/>
      <c r="EIW11019" s="5"/>
      <c r="EJF11019" s="5"/>
      <c r="EJO11019" s="5"/>
      <c r="EJX11019" s="5"/>
      <c r="EKG11019" s="5"/>
      <c r="EKP11019" s="5"/>
      <c r="EKY11019" s="5"/>
      <c r="ELH11019" s="5"/>
      <c r="ELQ11019" s="5"/>
      <c r="ELZ11019" s="5"/>
      <c r="EMI11019" s="5"/>
      <c r="EMR11019" s="5"/>
      <c r="ENA11019" s="5"/>
      <c r="ENJ11019" s="5"/>
      <c r="ENS11019" s="5"/>
      <c r="EOB11019" s="5"/>
      <c r="EOK11019" s="5"/>
      <c r="EOT11019" s="5"/>
      <c r="EPC11019" s="5"/>
      <c r="EPL11019" s="5"/>
      <c r="EPU11019" s="5"/>
      <c r="EQD11019" s="5"/>
      <c r="EQM11019" s="5"/>
      <c r="EQV11019" s="5"/>
      <c r="ERE11019" s="5"/>
      <c r="ERN11019" s="5"/>
      <c r="ERW11019" s="5"/>
      <c r="ESF11019" s="5"/>
      <c r="ESO11019" s="5"/>
      <c r="ESX11019" s="5"/>
      <c r="ETG11019" s="5"/>
      <c r="ETP11019" s="5"/>
      <c r="ETY11019" s="5"/>
      <c r="EUH11019" s="5"/>
      <c r="EUQ11019" s="5"/>
      <c r="EUZ11019" s="5"/>
      <c r="EVI11019" s="5"/>
      <c r="EVR11019" s="5"/>
      <c r="EWA11019" s="5"/>
      <c r="EWJ11019" s="5"/>
      <c r="EWS11019" s="5"/>
      <c r="EXB11019" s="5"/>
      <c r="EXK11019" s="5"/>
      <c r="EXT11019" s="5"/>
      <c r="EYC11019" s="5"/>
      <c r="EYL11019" s="5"/>
      <c r="EYU11019" s="5"/>
      <c r="EZD11019" s="5"/>
      <c r="EZM11019" s="5"/>
      <c r="EZV11019" s="5"/>
      <c r="FAE11019" s="5"/>
      <c r="FAN11019" s="5"/>
      <c r="FAW11019" s="5"/>
      <c r="FBF11019" s="5"/>
      <c r="FBO11019" s="5"/>
      <c r="FBX11019" s="5"/>
      <c r="FCG11019" s="5"/>
      <c r="FCP11019" s="5"/>
      <c r="FCY11019" s="5"/>
      <c r="FDH11019" s="5"/>
      <c r="FDQ11019" s="5"/>
      <c r="FDZ11019" s="5"/>
      <c r="FEI11019" s="5"/>
      <c r="FER11019" s="5"/>
      <c r="FFA11019" s="5"/>
      <c r="FFJ11019" s="5"/>
      <c r="FFS11019" s="5"/>
      <c r="FGB11019" s="5"/>
      <c r="FGK11019" s="5"/>
      <c r="FGT11019" s="5"/>
      <c r="FHC11019" s="5"/>
      <c r="FHL11019" s="5"/>
      <c r="FHU11019" s="5"/>
      <c r="FID11019" s="5"/>
      <c r="FIM11019" s="5"/>
      <c r="FIV11019" s="5"/>
      <c r="FJE11019" s="5"/>
      <c r="FJN11019" s="5"/>
      <c r="FJW11019" s="5"/>
      <c r="FKF11019" s="5"/>
      <c r="FKO11019" s="5"/>
      <c r="FKX11019" s="5"/>
      <c r="FLG11019" s="5"/>
      <c r="FLP11019" s="5"/>
      <c r="FLY11019" s="5"/>
      <c r="FMH11019" s="5"/>
      <c r="FMQ11019" s="5"/>
      <c r="FMZ11019" s="5"/>
      <c r="FNI11019" s="5"/>
      <c r="FNR11019" s="5"/>
      <c r="FOA11019" s="5"/>
      <c r="FOJ11019" s="5"/>
      <c r="FOS11019" s="5"/>
      <c r="FPB11019" s="5"/>
      <c r="FPK11019" s="5"/>
      <c r="FPT11019" s="5"/>
      <c r="FQC11019" s="5"/>
      <c r="FQL11019" s="5"/>
      <c r="FQU11019" s="5"/>
      <c r="FRD11019" s="5"/>
      <c r="FRM11019" s="5"/>
      <c r="FRV11019" s="5"/>
      <c r="FSE11019" s="5"/>
      <c r="FSN11019" s="5"/>
      <c r="FSW11019" s="5"/>
      <c r="FTF11019" s="5"/>
      <c r="FTO11019" s="5"/>
      <c r="FTX11019" s="5"/>
      <c r="FUG11019" s="5"/>
      <c r="FUP11019" s="5"/>
      <c r="FUY11019" s="5"/>
      <c r="FVH11019" s="5"/>
      <c r="FVQ11019" s="5"/>
      <c r="FVZ11019" s="5"/>
      <c r="FWI11019" s="5"/>
      <c r="FWR11019" s="5"/>
      <c r="FXA11019" s="5"/>
      <c r="FXJ11019" s="5"/>
      <c r="FXS11019" s="5"/>
      <c r="FYB11019" s="5"/>
      <c r="FYK11019" s="5"/>
      <c r="FYT11019" s="5"/>
      <c r="FZC11019" s="5"/>
      <c r="FZL11019" s="5"/>
      <c r="FZU11019" s="5"/>
      <c r="GAD11019" s="5"/>
      <c r="GAM11019" s="5"/>
      <c r="GAV11019" s="5"/>
      <c r="GBE11019" s="5"/>
      <c r="GBN11019" s="5"/>
      <c r="GBW11019" s="5"/>
      <c r="GCF11019" s="5"/>
      <c r="GCO11019" s="5"/>
      <c r="GCX11019" s="5"/>
      <c r="GDG11019" s="5"/>
      <c r="GDP11019" s="5"/>
      <c r="GDY11019" s="5"/>
      <c r="GEH11019" s="5"/>
      <c r="GEQ11019" s="5"/>
      <c r="GEZ11019" s="5"/>
      <c r="GFI11019" s="5"/>
      <c r="GFR11019" s="5"/>
      <c r="GGA11019" s="5"/>
      <c r="GGJ11019" s="5"/>
      <c r="GGS11019" s="5"/>
      <c r="GHB11019" s="5"/>
      <c r="GHK11019" s="5"/>
      <c r="GHT11019" s="5"/>
      <c r="GIC11019" s="5"/>
      <c r="GIL11019" s="5"/>
      <c r="GIU11019" s="5"/>
      <c r="GJD11019" s="5"/>
      <c r="GJM11019" s="5"/>
      <c r="GJV11019" s="5"/>
      <c r="GKE11019" s="5"/>
      <c r="GKN11019" s="5"/>
      <c r="GKW11019" s="5"/>
      <c r="GLF11019" s="5"/>
      <c r="GLO11019" s="5"/>
      <c r="GLX11019" s="5"/>
      <c r="GMG11019" s="5"/>
      <c r="GMP11019" s="5"/>
      <c r="GMY11019" s="5"/>
      <c r="GNH11019" s="5"/>
      <c r="GNQ11019" s="5"/>
      <c r="GNZ11019" s="5"/>
      <c r="GOI11019" s="5"/>
      <c r="GOR11019" s="5"/>
      <c r="GPA11019" s="5"/>
      <c r="GPJ11019" s="5"/>
      <c r="GPS11019" s="5"/>
      <c r="GQB11019" s="5"/>
      <c r="GQK11019" s="5"/>
      <c r="GQT11019" s="5"/>
      <c r="GRC11019" s="5"/>
      <c r="GRL11019" s="5"/>
      <c r="GRU11019" s="5"/>
      <c r="GSD11019" s="5"/>
      <c r="GSM11019" s="5"/>
      <c r="GSV11019" s="5"/>
      <c r="GTE11019" s="5"/>
      <c r="GTN11019" s="5"/>
      <c r="GTW11019" s="5"/>
      <c r="GUF11019" s="5"/>
      <c r="GUO11019" s="5"/>
      <c r="GUX11019" s="5"/>
      <c r="GVG11019" s="5"/>
      <c r="GVP11019" s="5"/>
      <c r="GVY11019" s="5"/>
      <c r="GWH11019" s="5"/>
      <c r="GWQ11019" s="5"/>
      <c r="GWZ11019" s="5"/>
      <c r="GXI11019" s="5"/>
      <c r="GXR11019" s="5"/>
      <c r="GYA11019" s="5"/>
      <c r="GYJ11019" s="5"/>
      <c r="GYS11019" s="5"/>
      <c r="GZB11019" s="5"/>
      <c r="GZK11019" s="5"/>
      <c r="GZT11019" s="5"/>
      <c r="HAC11019" s="5"/>
      <c r="HAL11019" s="5"/>
      <c r="HAU11019" s="5"/>
      <c r="HBD11019" s="5"/>
      <c r="HBM11019" s="5"/>
      <c r="HBV11019" s="5"/>
      <c r="HCE11019" s="5"/>
      <c r="HCN11019" s="5"/>
      <c r="HCW11019" s="5"/>
      <c r="HDF11019" s="5"/>
      <c r="HDO11019" s="5"/>
      <c r="HDX11019" s="5"/>
      <c r="HEG11019" s="5"/>
      <c r="HEP11019" s="5"/>
      <c r="HEY11019" s="5"/>
      <c r="HFH11019" s="5"/>
      <c r="HFQ11019" s="5"/>
      <c r="HFZ11019" s="5"/>
      <c r="HGI11019" s="5"/>
      <c r="HGR11019" s="5"/>
      <c r="HHA11019" s="5"/>
      <c r="HHJ11019" s="5"/>
      <c r="HHS11019" s="5"/>
      <c r="HIB11019" s="5"/>
      <c r="HIK11019" s="5"/>
      <c r="HIT11019" s="5"/>
      <c r="HJC11019" s="5"/>
      <c r="HJL11019" s="5"/>
      <c r="HJU11019" s="5"/>
      <c r="HKD11019" s="5"/>
      <c r="HKM11019" s="5"/>
      <c r="HKV11019" s="5"/>
      <c r="HLE11019" s="5"/>
      <c r="HLN11019" s="5"/>
      <c r="HLW11019" s="5"/>
      <c r="HMF11019" s="5"/>
      <c r="HMO11019" s="5"/>
      <c r="HMX11019" s="5"/>
      <c r="HNG11019" s="5"/>
      <c r="HNP11019" s="5"/>
      <c r="HNY11019" s="5"/>
      <c r="HOH11019" s="5"/>
      <c r="HOQ11019" s="5"/>
      <c r="HOZ11019" s="5"/>
      <c r="HPI11019" s="5"/>
      <c r="HPR11019" s="5"/>
      <c r="HQA11019" s="5"/>
      <c r="HQJ11019" s="5"/>
      <c r="HQS11019" s="5"/>
      <c r="HRB11019" s="5"/>
      <c r="HRK11019" s="5"/>
      <c r="HRT11019" s="5"/>
      <c r="HSC11019" s="5"/>
      <c r="HSL11019" s="5"/>
      <c r="HSU11019" s="5"/>
      <c r="HTD11019" s="5"/>
      <c r="HTM11019" s="5"/>
      <c r="HTV11019" s="5"/>
      <c r="HUE11019" s="5"/>
      <c r="HUN11019" s="5"/>
      <c r="HUW11019" s="5"/>
      <c r="HVF11019" s="5"/>
      <c r="HVO11019" s="5"/>
      <c r="HVX11019" s="5"/>
      <c r="HWG11019" s="5"/>
      <c r="HWP11019" s="5"/>
      <c r="HWY11019" s="5"/>
      <c r="HXH11019" s="5"/>
      <c r="HXQ11019" s="5"/>
      <c r="HXZ11019" s="5"/>
      <c r="HYI11019" s="5"/>
      <c r="HYR11019" s="5"/>
      <c r="HZA11019" s="5"/>
      <c r="HZJ11019" s="5"/>
      <c r="HZS11019" s="5"/>
      <c r="IAB11019" s="5"/>
      <c r="IAK11019" s="5"/>
      <c r="IAT11019" s="5"/>
      <c r="IBC11019" s="5"/>
      <c r="IBL11019" s="5"/>
      <c r="IBU11019" s="5"/>
      <c r="ICD11019" s="5"/>
      <c r="ICM11019" s="5"/>
      <c r="ICV11019" s="5"/>
      <c r="IDE11019" s="5"/>
      <c r="IDN11019" s="5"/>
      <c r="IDW11019" s="5"/>
      <c r="IEF11019" s="5"/>
      <c r="IEO11019" s="5"/>
      <c r="IEX11019" s="5"/>
      <c r="IFG11019" s="5"/>
      <c r="IFP11019" s="5"/>
      <c r="IFY11019" s="5"/>
      <c r="IGH11019" s="5"/>
      <c r="IGQ11019" s="5"/>
      <c r="IGZ11019" s="5"/>
      <c r="IHI11019" s="5"/>
      <c r="IHR11019" s="5"/>
      <c r="IIA11019" s="5"/>
      <c r="IIJ11019" s="5"/>
      <c r="IIS11019" s="5"/>
      <c r="IJB11019" s="5"/>
      <c r="IJK11019" s="5"/>
      <c r="IJT11019" s="5"/>
      <c r="IKC11019" s="5"/>
      <c r="IKL11019" s="5"/>
      <c r="IKU11019" s="5"/>
      <c r="ILD11019" s="5"/>
      <c r="ILM11019" s="5"/>
      <c r="ILV11019" s="5"/>
      <c r="IME11019" s="5"/>
      <c r="IMN11019" s="5"/>
      <c r="IMW11019" s="5"/>
      <c r="INF11019" s="5"/>
      <c r="INO11019" s="5"/>
      <c r="INX11019" s="5"/>
      <c r="IOG11019" s="5"/>
      <c r="IOP11019" s="5"/>
      <c r="IOY11019" s="5"/>
      <c r="IPH11019" s="5"/>
      <c r="IPQ11019" s="5"/>
      <c r="IPZ11019" s="5"/>
      <c r="IQI11019" s="5"/>
      <c r="IQR11019" s="5"/>
      <c r="IRA11019" s="5"/>
      <c r="IRJ11019" s="5"/>
      <c r="IRS11019" s="5"/>
      <c r="ISB11019" s="5"/>
      <c r="ISK11019" s="5"/>
      <c r="IST11019" s="5"/>
      <c r="ITC11019" s="5"/>
      <c r="ITL11019" s="5"/>
      <c r="ITU11019" s="5"/>
      <c r="IUD11019" s="5"/>
      <c r="IUM11019" s="5"/>
      <c r="IUV11019" s="5"/>
      <c r="IVE11019" s="5"/>
      <c r="IVN11019" s="5"/>
      <c r="IVW11019" s="5"/>
      <c r="IWF11019" s="5"/>
      <c r="IWO11019" s="5"/>
      <c r="IWX11019" s="5"/>
      <c r="IXG11019" s="5"/>
      <c r="IXP11019" s="5"/>
      <c r="IXY11019" s="5"/>
      <c r="IYH11019" s="5"/>
      <c r="IYQ11019" s="5"/>
      <c r="IYZ11019" s="5"/>
      <c r="IZI11019" s="5"/>
      <c r="IZR11019" s="5"/>
      <c r="JAA11019" s="5"/>
      <c r="JAJ11019" s="5"/>
      <c r="JAS11019" s="5"/>
      <c r="JBB11019" s="5"/>
      <c r="JBK11019" s="5"/>
      <c r="JBT11019" s="5"/>
      <c r="JCC11019" s="5"/>
      <c r="JCL11019" s="5"/>
      <c r="JCU11019" s="5"/>
      <c r="JDD11019" s="5"/>
      <c r="JDM11019" s="5"/>
      <c r="JDV11019" s="5"/>
      <c r="JEE11019" s="5"/>
      <c r="JEN11019" s="5"/>
      <c r="JEW11019" s="5"/>
      <c r="JFF11019" s="5"/>
      <c r="JFO11019" s="5"/>
      <c r="JFX11019" s="5"/>
      <c r="JGG11019" s="5"/>
      <c r="JGP11019" s="5"/>
      <c r="JGY11019" s="5"/>
      <c r="JHH11019" s="5"/>
      <c r="JHQ11019" s="5"/>
      <c r="JHZ11019" s="5"/>
      <c r="JII11019" s="5"/>
      <c r="JIR11019" s="5"/>
      <c r="JJA11019" s="5"/>
      <c r="JJJ11019" s="5"/>
      <c r="JJS11019" s="5"/>
      <c r="JKB11019" s="5"/>
      <c r="JKK11019" s="5"/>
      <c r="JKT11019" s="5"/>
      <c r="JLC11019" s="5"/>
      <c r="JLL11019" s="5"/>
      <c r="JLU11019" s="5"/>
      <c r="JMD11019" s="5"/>
      <c r="JMM11019" s="5"/>
      <c r="JMV11019" s="5"/>
      <c r="JNE11019" s="5"/>
      <c r="JNN11019" s="5"/>
      <c r="JNW11019" s="5"/>
      <c r="JOF11019" s="5"/>
      <c r="JOO11019" s="5"/>
      <c r="JOX11019" s="5"/>
      <c r="JPG11019" s="5"/>
      <c r="JPP11019" s="5"/>
      <c r="JPY11019" s="5"/>
      <c r="JQH11019" s="5"/>
      <c r="JQQ11019" s="5"/>
      <c r="JQZ11019" s="5"/>
      <c r="JRI11019" s="5"/>
      <c r="JRR11019" s="5"/>
      <c r="JSA11019" s="5"/>
      <c r="JSJ11019" s="5"/>
      <c r="JSS11019" s="5"/>
      <c r="JTB11019" s="5"/>
      <c r="JTK11019" s="5"/>
      <c r="JTT11019" s="5"/>
      <c r="JUC11019" s="5"/>
      <c r="JUL11019" s="5"/>
      <c r="JUU11019" s="5"/>
      <c r="JVD11019" s="5"/>
      <c r="JVM11019" s="5"/>
      <c r="JVV11019" s="5"/>
      <c r="JWE11019" s="5"/>
      <c r="JWN11019" s="5"/>
      <c r="JWW11019" s="5"/>
      <c r="JXF11019" s="5"/>
      <c r="JXO11019" s="5"/>
      <c r="JXX11019" s="5"/>
      <c r="JYG11019" s="5"/>
      <c r="JYP11019" s="5"/>
      <c r="JYY11019" s="5"/>
      <c r="JZH11019" s="5"/>
      <c r="JZQ11019" s="5"/>
      <c r="JZZ11019" s="5"/>
      <c r="KAI11019" s="5"/>
      <c r="KAR11019" s="5"/>
      <c r="KBA11019" s="5"/>
      <c r="KBJ11019" s="5"/>
      <c r="KBS11019" s="5"/>
      <c r="KCB11019" s="5"/>
      <c r="KCK11019" s="5"/>
      <c r="KCT11019" s="5"/>
      <c r="KDC11019" s="5"/>
      <c r="KDL11019" s="5"/>
      <c r="KDU11019" s="5"/>
      <c r="KED11019" s="5"/>
      <c r="KEM11019" s="5"/>
      <c r="KEV11019" s="5"/>
      <c r="KFE11019" s="5"/>
      <c r="KFN11019" s="5"/>
      <c r="KFW11019" s="5"/>
      <c r="KGF11019" s="5"/>
      <c r="KGO11019" s="5"/>
      <c r="KGX11019" s="5"/>
      <c r="KHG11019" s="5"/>
      <c r="KHP11019" s="5"/>
      <c r="KHY11019" s="5"/>
      <c r="KIH11019" s="5"/>
      <c r="KIQ11019" s="5"/>
      <c r="KIZ11019" s="5"/>
      <c r="KJI11019" s="5"/>
      <c r="KJR11019" s="5"/>
      <c r="KKA11019" s="5"/>
      <c r="KKJ11019" s="5"/>
      <c r="KKS11019" s="5"/>
      <c r="KLB11019" s="5"/>
      <c r="KLK11019" s="5"/>
      <c r="KLT11019" s="5"/>
      <c r="KMC11019" s="5"/>
      <c r="KML11019" s="5"/>
      <c r="KMU11019" s="5"/>
      <c r="KND11019" s="5"/>
      <c r="KNM11019" s="5"/>
      <c r="KNV11019" s="5"/>
      <c r="KOE11019" s="5"/>
      <c r="KON11019" s="5"/>
      <c r="KOW11019" s="5"/>
      <c r="KPF11019" s="5"/>
      <c r="KPO11019" s="5"/>
      <c r="KPX11019" s="5"/>
      <c r="KQG11019" s="5"/>
      <c r="KQP11019" s="5"/>
      <c r="KQY11019" s="5"/>
      <c r="KRH11019" s="5"/>
      <c r="KRQ11019" s="5"/>
      <c r="KRZ11019" s="5"/>
      <c r="KSI11019" s="5"/>
      <c r="KSR11019" s="5"/>
      <c r="KTA11019" s="5"/>
      <c r="KTJ11019" s="5"/>
      <c r="KTS11019" s="5"/>
      <c r="KUB11019" s="5"/>
      <c r="KUK11019" s="5"/>
      <c r="KUT11019" s="5"/>
      <c r="KVC11019" s="5"/>
      <c r="KVL11019" s="5"/>
      <c r="KVU11019" s="5"/>
      <c r="KWD11019" s="5"/>
      <c r="KWM11019" s="5"/>
      <c r="KWV11019" s="5"/>
      <c r="KXE11019" s="5"/>
      <c r="KXN11019" s="5"/>
      <c r="KXW11019" s="5"/>
      <c r="KYF11019" s="5"/>
      <c r="KYO11019" s="5"/>
      <c r="KYX11019" s="5"/>
      <c r="KZG11019" s="5"/>
      <c r="KZP11019" s="5"/>
      <c r="KZY11019" s="5"/>
      <c r="LAH11019" s="5"/>
      <c r="LAQ11019" s="5"/>
      <c r="LAZ11019" s="5"/>
      <c r="LBI11019" s="5"/>
      <c r="LBR11019" s="5"/>
      <c r="LCA11019" s="5"/>
      <c r="LCJ11019" s="5"/>
      <c r="LCS11019" s="5"/>
      <c r="LDB11019" s="5"/>
      <c r="LDK11019" s="5"/>
      <c r="LDT11019" s="5"/>
      <c r="LEC11019" s="5"/>
      <c r="LEL11019" s="5"/>
      <c r="LEU11019" s="5"/>
      <c r="LFD11019" s="5"/>
      <c r="LFM11019" s="5"/>
      <c r="LFV11019" s="5"/>
      <c r="LGE11019" s="5"/>
      <c r="LGN11019" s="5"/>
      <c r="LGW11019" s="5"/>
      <c r="LHF11019" s="5"/>
      <c r="LHO11019" s="5"/>
      <c r="LHX11019" s="5"/>
      <c r="LIG11019" s="5"/>
      <c r="LIP11019" s="5"/>
      <c r="LIY11019" s="5"/>
      <c r="LJH11019" s="5"/>
      <c r="LJQ11019" s="5"/>
      <c r="LJZ11019" s="5"/>
      <c r="LKI11019" s="5"/>
      <c r="LKR11019" s="5"/>
      <c r="LLA11019" s="5"/>
      <c r="LLJ11019" s="5"/>
      <c r="LLS11019" s="5"/>
      <c r="LMB11019" s="5"/>
      <c r="LMK11019" s="5"/>
      <c r="LMT11019" s="5"/>
      <c r="LNC11019" s="5"/>
      <c r="LNL11019" s="5"/>
      <c r="LNU11019" s="5"/>
      <c r="LOD11019" s="5"/>
      <c r="LOM11019" s="5"/>
      <c r="LOV11019" s="5"/>
      <c r="LPE11019" s="5"/>
      <c r="LPN11019" s="5"/>
      <c r="LPW11019" s="5"/>
      <c r="LQF11019" s="5"/>
      <c r="LQO11019" s="5"/>
      <c r="LQX11019" s="5"/>
      <c r="LRG11019" s="5"/>
      <c r="LRP11019" s="5"/>
      <c r="LRY11019" s="5"/>
      <c r="LSH11019" s="5"/>
      <c r="LSQ11019" s="5"/>
      <c r="LSZ11019" s="5"/>
      <c r="LTI11019" s="5"/>
      <c r="LTR11019" s="5"/>
      <c r="LUA11019" s="5"/>
      <c r="LUJ11019" s="5"/>
      <c r="LUS11019" s="5"/>
      <c r="LVB11019" s="5"/>
      <c r="LVK11019" s="5"/>
      <c r="LVT11019" s="5"/>
      <c r="LWC11019" s="5"/>
      <c r="LWL11019" s="5"/>
      <c r="LWU11019" s="5"/>
      <c r="LXD11019" s="5"/>
      <c r="LXM11019" s="5"/>
      <c r="LXV11019" s="5"/>
      <c r="LYE11019" s="5"/>
      <c r="LYN11019" s="5"/>
      <c r="LYW11019" s="5"/>
      <c r="LZF11019" s="5"/>
      <c r="LZO11019" s="5"/>
      <c r="LZX11019" s="5"/>
      <c r="MAG11019" s="5"/>
      <c r="MAP11019" s="5"/>
      <c r="MAY11019" s="5"/>
      <c r="MBH11019" s="5"/>
      <c r="MBQ11019" s="5"/>
      <c r="MBZ11019" s="5"/>
      <c r="MCI11019" s="5"/>
      <c r="MCR11019" s="5"/>
      <c r="MDA11019" s="5"/>
      <c r="MDJ11019" s="5"/>
      <c r="MDS11019" s="5"/>
      <c r="MEB11019" s="5"/>
      <c r="MEK11019" s="5"/>
      <c r="MET11019" s="5"/>
      <c r="MFC11019" s="5"/>
      <c r="MFL11019" s="5"/>
      <c r="MFU11019" s="5"/>
      <c r="MGD11019" s="5"/>
      <c r="MGM11019" s="5"/>
      <c r="MGV11019" s="5"/>
      <c r="MHE11019" s="5"/>
      <c r="MHN11019" s="5"/>
      <c r="MHW11019" s="5"/>
      <c r="MIF11019" s="5"/>
      <c r="MIO11019" s="5"/>
      <c r="MIX11019" s="5"/>
      <c r="MJG11019" s="5"/>
      <c r="MJP11019" s="5"/>
      <c r="MJY11019" s="5"/>
      <c r="MKH11019" s="5"/>
      <c r="MKQ11019" s="5"/>
      <c r="MKZ11019" s="5"/>
      <c r="MLI11019" s="5"/>
      <c r="MLR11019" s="5"/>
      <c r="MMA11019" s="5"/>
      <c r="MMJ11019" s="5"/>
      <c r="MMS11019" s="5"/>
      <c r="MNB11019" s="5"/>
      <c r="MNK11019" s="5"/>
      <c r="MNT11019" s="5"/>
      <c r="MOC11019" s="5"/>
      <c r="MOL11019" s="5"/>
      <c r="MOU11019" s="5"/>
      <c r="MPD11019" s="5"/>
      <c r="MPM11019" s="5"/>
      <c r="MPV11019" s="5"/>
      <c r="MQE11019" s="5"/>
      <c r="MQN11019" s="5"/>
      <c r="MQW11019" s="5"/>
      <c r="MRF11019" s="5"/>
      <c r="MRO11019" s="5"/>
      <c r="MRX11019" s="5"/>
      <c r="MSG11019" s="5"/>
      <c r="MSP11019" s="5"/>
      <c r="MSY11019" s="5"/>
      <c r="MTH11019" s="5"/>
      <c r="MTQ11019" s="5"/>
      <c r="MTZ11019" s="5"/>
      <c r="MUI11019" s="5"/>
      <c r="MUR11019" s="5"/>
      <c r="MVA11019" s="5"/>
      <c r="MVJ11019" s="5"/>
      <c r="MVS11019" s="5"/>
      <c r="MWB11019" s="5"/>
      <c r="MWK11019" s="5"/>
      <c r="MWT11019" s="5"/>
      <c r="MXC11019" s="5"/>
      <c r="MXL11019" s="5"/>
      <c r="MXU11019" s="5"/>
      <c r="MYD11019" s="5"/>
      <c r="MYM11019" s="5"/>
      <c r="MYV11019" s="5"/>
      <c r="MZE11019" s="5"/>
      <c r="MZN11019" s="5"/>
      <c r="MZW11019" s="5"/>
      <c r="NAF11019" s="5"/>
      <c r="NAO11019" s="5"/>
      <c r="NAX11019" s="5"/>
      <c r="NBG11019" s="5"/>
      <c r="NBP11019" s="5"/>
      <c r="NBY11019" s="5"/>
      <c r="NCH11019" s="5"/>
      <c r="NCQ11019" s="5"/>
      <c r="NCZ11019" s="5"/>
      <c r="NDI11019" s="5"/>
      <c r="NDR11019" s="5"/>
      <c r="NEA11019" s="5"/>
      <c r="NEJ11019" s="5"/>
      <c r="NES11019" s="5"/>
      <c r="NFB11019" s="5"/>
      <c r="NFK11019" s="5"/>
      <c r="NFT11019" s="5"/>
      <c r="NGC11019" s="5"/>
      <c r="NGL11019" s="5"/>
      <c r="NGU11019" s="5"/>
      <c r="NHD11019" s="5"/>
      <c r="NHM11019" s="5"/>
      <c r="NHV11019" s="5"/>
      <c r="NIE11019" s="5"/>
      <c r="NIN11019" s="5"/>
      <c r="NIW11019" s="5"/>
      <c r="NJF11019" s="5"/>
      <c r="NJO11019" s="5"/>
      <c r="NJX11019" s="5"/>
      <c r="NKG11019" s="5"/>
      <c r="NKP11019" s="5"/>
      <c r="NKY11019" s="5"/>
      <c r="NLH11019" s="5"/>
      <c r="NLQ11019" s="5"/>
      <c r="NLZ11019" s="5"/>
      <c r="NMI11019" s="5"/>
      <c r="NMR11019" s="5"/>
      <c r="NNA11019" s="5"/>
      <c r="NNJ11019" s="5"/>
      <c r="NNS11019" s="5"/>
      <c r="NOB11019" s="5"/>
      <c r="NOK11019" s="5"/>
      <c r="NOT11019" s="5"/>
      <c r="NPC11019" s="5"/>
      <c r="NPL11019" s="5"/>
      <c r="NPU11019" s="5"/>
      <c r="NQD11019" s="5"/>
      <c r="NQM11019" s="5"/>
      <c r="NQV11019" s="5"/>
      <c r="NRE11019" s="5"/>
      <c r="NRN11019" s="5"/>
      <c r="NRW11019" s="5"/>
      <c r="NSF11019" s="5"/>
      <c r="NSO11019" s="5"/>
      <c r="NSX11019" s="5"/>
      <c r="NTG11019" s="5"/>
      <c r="NTP11019" s="5"/>
      <c r="NTY11019" s="5"/>
      <c r="NUH11019" s="5"/>
      <c r="NUQ11019" s="5"/>
      <c r="NUZ11019" s="5"/>
      <c r="NVI11019" s="5"/>
      <c r="NVR11019" s="5"/>
      <c r="NWA11019" s="5"/>
      <c r="NWJ11019" s="5"/>
      <c r="NWS11019" s="5"/>
      <c r="NXB11019" s="5"/>
      <c r="NXK11019" s="5"/>
      <c r="NXT11019" s="5"/>
      <c r="NYC11019" s="5"/>
      <c r="NYL11019" s="5"/>
      <c r="NYU11019" s="5"/>
      <c r="NZD11019" s="5"/>
      <c r="NZM11019" s="5"/>
      <c r="NZV11019" s="5"/>
      <c r="OAE11019" s="5"/>
      <c r="OAN11019" s="5"/>
      <c r="OAW11019" s="5"/>
      <c r="OBF11019" s="5"/>
      <c r="OBO11019" s="5"/>
      <c r="OBX11019" s="5"/>
      <c r="OCG11019" s="5"/>
      <c r="OCP11019" s="5"/>
      <c r="OCY11019" s="5"/>
      <c r="ODH11019" s="5"/>
      <c r="ODQ11019" s="5"/>
      <c r="ODZ11019" s="5"/>
      <c r="OEI11019" s="5"/>
      <c r="OER11019" s="5"/>
      <c r="OFA11019" s="5"/>
      <c r="OFJ11019" s="5"/>
      <c r="OFS11019" s="5"/>
      <c r="OGB11019" s="5"/>
      <c r="OGK11019" s="5"/>
      <c r="OGT11019" s="5"/>
      <c r="OHC11019" s="5"/>
      <c r="OHL11019" s="5"/>
      <c r="OHU11019" s="5"/>
      <c r="OID11019" s="5"/>
      <c r="OIM11019" s="5"/>
      <c r="OIV11019" s="5"/>
      <c r="OJE11019" s="5"/>
      <c r="OJN11019" s="5"/>
      <c r="OJW11019" s="5"/>
      <c r="OKF11019" s="5"/>
      <c r="OKO11019" s="5"/>
      <c r="OKX11019" s="5"/>
      <c r="OLG11019" s="5"/>
      <c r="OLP11019" s="5"/>
      <c r="OLY11019" s="5"/>
      <c r="OMH11019" s="5"/>
      <c r="OMQ11019" s="5"/>
      <c r="OMZ11019" s="5"/>
      <c r="ONI11019" s="5"/>
      <c r="ONR11019" s="5"/>
      <c r="OOA11019" s="5"/>
      <c r="OOJ11019" s="5"/>
      <c r="OOS11019" s="5"/>
      <c r="OPB11019" s="5"/>
      <c r="OPK11019" s="5"/>
      <c r="OPT11019" s="5"/>
      <c r="OQC11019" s="5"/>
      <c r="OQL11019" s="5"/>
      <c r="OQU11019" s="5"/>
      <c r="ORD11019" s="5"/>
      <c r="ORM11019" s="5"/>
      <c r="ORV11019" s="5"/>
      <c r="OSE11019" s="5"/>
      <c r="OSN11019" s="5"/>
      <c r="OSW11019" s="5"/>
      <c r="OTF11019" s="5"/>
      <c r="OTO11019" s="5"/>
      <c r="OTX11019" s="5"/>
      <c r="OUG11019" s="5"/>
      <c r="OUP11019" s="5"/>
      <c r="OUY11019" s="5"/>
      <c r="OVH11019" s="5"/>
      <c r="OVQ11019" s="5"/>
      <c r="OVZ11019" s="5"/>
      <c r="OWI11019" s="5"/>
      <c r="OWR11019" s="5"/>
      <c r="OXA11019" s="5"/>
      <c r="OXJ11019" s="5"/>
      <c r="OXS11019" s="5"/>
      <c r="OYB11019" s="5"/>
      <c r="OYK11019" s="5"/>
      <c r="OYT11019" s="5"/>
      <c r="OZC11019" s="5"/>
      <c r="OZL11019" s="5"/>
      <c r="OZU11019" s="5"/>
      <c r="PAD11019" s="5"/>
      <c r="PAM11019" s="5"/>
      <c r="PAV11019" s="5"/>
      <c r="PBE11019" s="5"/>
      <c r="PBN11019" s="5"/>
      <c r="PBW11019" s="5"/>
      <c r="PCF11019" s="5"/>
      <c r="PCO11019" s="5"/>
      <c r="PCX11019" s="5"/>
      <c r="PDG11019" s="5"/>
      <c r="PDP11019" s="5"/>
      <c r="PDY11019" s="5"/>
      <c r="PEH11019" s="5"/>
      <c r="PEQ11019" s="5"/>
      <c r="PEZ11019" s="5"/>
      <c r="PFI11019" s="5"/>
      <c r="PFR11019" s="5"/>
      <c r="PGA11019" s="5"/>
      <c r="PGJ11019" s="5"/>
      <c r="PGS11019" s="5"/>
      <c r="PHB11019" s="5"/>
      <c r="PHK11019" s="5"/>
      <c r="PHT11019" s="5"/>
      <c r="PIC11019" s="5"/>
      <c r="PIL11019" s="5"/>
      <c r="PIU11019" s="5"/>
      <c r="PJD11019" s="5"/>
      <c r="PJM11019" s="5"/>
      <c r="PJV11019" s="5"/>
      <c r="PKE11019" s="5"/>
      <c r="PKN11019" s="5"/>
      <c r="PKW11019" s="5"/>
      <c r="PLF11019" s="5"/>
      <c r="PLO11019" s="5"/>
      <c r="PLX11019" s="5"/>
      <c r="PMG11019" s="5"/>
      <c r="PMP11019" s="5"/>
      <c r="PMY11019" s="5"/>
      <c r="PNH11019" s="5"/>
      <c r="PNQ11019" s="5"/>
      <c r="PNZ11019" s="5"/>
      <c r="POI11019" s="5"/>
      <c r="POR11019" s="5"/>
      <c r="PPA11019" s="5"/>
      <c r="PPJ11019" s="5"/>
      <c r="PPS11019" s="5"/>
      <c r="PQB11019" s="5"/>
      <c r="PQK11019" s="5"/>
      <c r="PQT11019" s="5"/>
      <c r="PRC11019" s="5"/>
      <c r="PRL11019" s="5"/>
      <c r="PRU11019" s="5"/>
      <c r="PSD11019" s="5"/>
      <c r="PSM11019" s="5"/>
      <c r="PSV11019" s="5"/>
      <c r="PTE11019" s="5"/>
      <c r="PTN11019" s="5"/>
      <c r="PTW11019" s="5"/>
      <c r="PUF11019" s="5"/>
      <c r="PUO11019" s="5"/>
      <c r="PUX11019" s="5"/>
      <c r="PVG11019" s="5"/>
      <c r="PVP11019" s="5"/>
      <c r="PVY11019" s="5"/>
      <c r="PWH11019" s="5"/>
      <c r="PWQ11019" s="5"/>
      <c r="PWZ11019" s="5"/>
      <c r="PXI11019" s="5"/>
      <c r="PXR11019" s="5"/>
      <c r="PYA11019" s="5"/>
      <c r="PYJ11019" s="5"/>
      <c r="PYS11019" s="5"/>
      <c r="PZB11019" s="5"/>
      <c r="PZK11019" s="5"/>
      <c r="PZT11019" s="5"/>
      <c r="QAC11019" s="5"/>
      <c r="QAL11019" s="5"/>
      <c r="QAU11019" s="5"/>
      <c r="QBD11019" s="5"/>
      <c r="QBM11019" s="5"/>
      <c r="QBV11019" s="5"/>
      <c r="QCE11019" s="5"/>
      <c r="QCN11019" s="5"/>
      <c r="QCW11019" s="5"/>
      <c r="QDF11019" s="5"/>
      <c r="QDO11019" s="5"/>
      <c r="QDX11019" s="5"/>
      <c r="QEG11019" s="5"/>
      <c r="QEP11019" s="5"/>
      <c r="QEY11019" s="5"/>
      <c r="QFH11019" s="5"/>
      <c r="QFQ11019" s="5"/>
      <c r="QFZ11019" s="5"/>
      <c r="QGI11019" s="5"/>
      <c r="QGR11019" s="5"/>
      <c r="QHA11019" s="5"/>
      <c r="QHJ11019" s="5"/>
      <c r="QHS11019" s="5"/>
      <c r="QIB11019" s="5"/>
      <c r="QIK11019" s="5"/>
      <c r="QIT11019" s="5"/>
      <c r="QJC11019" s="5"/>
      <c r="QJL11019" s="5"/>
      <c r="QJU11019" s="5"/>
      <c r="QKD11019" s="5"/>
      <c r="QKM11019" s="5"/>
      <c r="QKV11019" s="5"/>
      <c r="QLE11019" s="5"/>
      <c r="QLN11019" s="5"/>
      <c r="QLW11019" s="5"/>
      <c r="QMF11019" s="5"/>
      <c r="QMO11019" s="5"/>
      <c r="QMX11019" s="5"/>
      <c r="QNG11019" s="5"/>
      <c r="QNP11019" s="5"/>
      <c r="QNY11019" s="5"/>
      <c r="QOH11019" s="5"/>
      <c r="QOQ11019" s="5"/>
      <c r="QOZ11019" s="5"/>
      <c r="QPI11019" s="5"/>
      <c r="QPR11019" s="5"/>
      <c r="QQA11019" s="5"/>
      <c r="QQJ11019" s="5"/>
      <c r="QQS11019" s="5"/>
      <c r="QRB11019" s="5"/>
      <c r="QRK11019" s="5"/>
      <c r="QRT11019" s="5"/>
      <c r="QSC11019" s="5"/>
      <c r="QSL11019" s="5"/>
      <c r="QSU11019" s="5"/>
      <c r="QTD11019" s="5"/>
      <c r="QTM11019" s="5"/>
      <c r="QTV11019" s="5"/>
      <c r="QUE11019" s="5"/>
      <c r="QUN11019" s="5"/>
      <c r="QUW11019" s="5"/>
      <c r="QVF11019" s="5"/>
      <c r="QVO11019" s="5"/>
      <c r="QVX11019" s="5"/>
      <c r="QWG11019" s="5"/>
      <c r="QWP11019" s="5"/>
      <c r="QWY11019" s="5"/>
      <c r="QXH11019" s="5"/>
      <c r="QXQ11019" s="5"/>
      <c r="QXZ11019" s="5"/>
      <c r="QYI11019" s="5"/>
      <c r="QYR11019" s="5"/>
      <c r="QZA11019" s="5"/>
      <c r="QZJ11019" s="5"/>
      <c r="QZS11019" s="5"/>
      <c r="RAB11019" s="5"/>
      <c r="RAK11019" s="5"/>
      <c r="RAT11019" s="5"/>
      <c r="RBC11019" s="5"/>
      <c r="RBL11019" s="5"/>
      <c r="RBU11019" s="5"/>
      <c r="RCD11019" s="5"/>
      <c r="RCM11019" s="5"/>
      <c r="RCV11019" s="5"/>
      <c r="RDE11019" s="5"/>
      <c r="RDN11019" s="5"/>
      <c r="RDW11019" s="5"/>
      <c r="REF11019" s="5"/>
      <c r="REO11019" s="5"/>
      <c r="REX11019" s="5"/>
      <c r="RFG11019" s="5"/>
      <c r="RFP11019" s="5"/>
      <c r="RFY11019" s="5"/>
      <c r="RGH11019" s="5"/>
      <c r="RGQ11019" s="5"/>
      <c r="RGZ11019" s="5"/>
      <c r="RHI11019" s="5"/>
      <c r="RHR11019" s="5"/>
      <c r="RIA11019" s="5"/>
      <c r="RIJ11019" s="5"/>
      <c r="RIS11019" s="5"/>
      <c r="RJB11019" s="5"/>
      <c r="RJK11019" s="5"/>
      <c r="RJT11019" s="5"/>
      <c r="RKC11019" s="5"/>
      <c r="RKL11019" s="5"/>
      <c r="RKU11019" s="5"/>
      <c r="RLD11019" s="5"/>
      <c r="RLM11019" s="5"/>
      <c r="RLV11019" s="5"/>
      <c r="RME11019" s="5"/>
      <c r="RMN11019" s="5"/>
      <c r="RMW11019" s="5"/>
      <c r="RNF11019" s="5"/>
      <c r="RNO11019" s="5"/>
      <c r="RNX11019" s="5"/>
      <c r="ROG11019" s="5"/>
      <c r="ROP11019" s="5"/>
      <c r="ROY11019" s="5"/>
      <c r="RPH11019" s="5"/>
      <c r="RPQ11019" s="5"/>
      <c r="RPZ11019" s="5"/>
      <c r="RQI11019" s="5"/>
      <c r="RQR11019" s="5"/>
      <c r="RRA11019" s="5"/>
      <c r="RRJ11019" s="5"/>
      <c r="RRS11019" s="5"/>
      <c r="RSB11019" s="5"/>
      <c r="RSK11019" s="5"/>
      <c r="RST11019" s="5"/>
      <c r="RTC11019" s="5"/>
      <c r="RTL11019" s="5"/>
      <c r="RTU11019" s="5"/>
      <c r="RUD11019" s="5"/>
      <c r="RUM11019" s="5"/>
      <c r="RUV11019" s="5"/>
      <c r="RVE11019" s="5"/>
      <c r="RVN11019" s="5"/>
      <c r="RVW11019" s="5"/>
      <c r="RWF11019" s="5"/>
      <c r="RWO11019" s="5"/>
      <c r="RWX11019" s="5"/>
      <c r="RXG11019" s="5"/>
      <c r="RXP11019" s="5"/>
      <c r="RXY11019" s="5"/>
      <c r="RYH11019" s="5"/>
      <c r="RYQ11019" s="5"/>
      <c r="RYZ11019" s="5"/>
      <c r="RZI11019" s="5"/>
      <c r="RZR11019" s="5"/>
      <c r="SAA11019" s="5"/>
      <c r="SAJ11019" s="5"/>
      <c r="SAS11019" s="5"/>
      <c r="SBB11019" s="5"/>
      <c r="SBK11019" s="5"/>
      <c r="SBT11019" s="5"/>
      <c r="SCC11019" s="5"/>
      <c r="SCL11019" s="5"/>
      <c r="SCU11019" s="5"/>
      <c r="SDD11019" s="5"/>
      <c r="SDM11019" s="5"/>
      <c r="SDV11019" s="5"/>
      <c r="SEE11019" s="5"/>
      <c r="SEN11019" s="5"/>
      <c r="SEW11019" s="5"/>
      <c r="SFF11019" s="5"/>
      <c r="SFO11019" s="5"/>
      <c r="SFX11019" s="5"/>
      <c r="SGG11019" s="5"/>
      <c r="SGP11019" s="5"/>
      <c r="SGY11019" s="5"/>
      <c r="SHH11019" s="5"/>
      <c r="SHQ11019" s="5"/>
      <c r="SHZ11019" s="5"/>
      <c r="SII11019" s="5"/>
      <c r="SIR11019" s="5"/>
      <c r="SJA11019" s="5"/>
      <c r="SJJ11019" s="5"/>
      <c r="SJS11019" s="5"/>
      <c r="SKB11019" s="5"/>
      <c r="SKK11019" s="5"/>
      <c r="SKT11019" s="5"/>
      <c r="SLC11019" s="5"/>
      <c r="SLL11019" s="5"/>
      <c r="SLU11019" s="5"/>
      <c r="SMD11019" s="5"/>
      <c r="SMM11019" s="5"/>
      <c r="SMV11019" s="5"/>
      <c r="SNE11019" s="5"/>
      <c r="SNN11019" s="5"/>
      <c r="SNW11019" s="5"/>
      <c r="SOF11019" s="5"/>
      <c r="SOO11019" s="5"/>
      <c r="SOX11019" s="5"/>
      <c r="SPG11019" s="5"/>
      <c r="SPP11019" s="5"/>
      <c r="SPY11019" s="5"/>
      <c r="SQH11019" s="5"/>
      <c r="SQQ11019" s="5"/>
      <c r="SQZ11019" s="5"/>
      <c r="SRI11019" s="5"/>
      <c r="SRR11019" s="5"/>
      <c r="SSA11019" s="5"/>
      <c r="SSJ11019" s="5"/>
      <c r="SSS11019" s="5"/>
      <c r="STB11019" s="5"/>
      <c r="STK11019" s="5"/>
      <c r="STT11019" s="5"/>
      <c r="SUC11019" s="5"/>
      <c r="SUL11019" s="5"/>
      <c r="SUU11019" s="5"/>
      <c r="SVD11019" s="5"/>
      <c r="SVM11019" s="5"/>
      <c r="SVV11019" s="5"/>
      <c r="SWE11019" s="5"/>
      <c r="SWN11019" s="5"/>
      <c r="SWW11019" s="5"/>
      <c r="SXF11019" s="5"/>
      <c r="SXO11019" s="5"/>
      <c r="SXX11019" s="5"/>
      <c r="SYG11019" s="5"/>
      <c r="SYP11019" s="5"/>
      <c r="SYY11019" s="5"/>
      <c r="SZH11019" s="5"/>
      <c r="SZQ11019" s="5"/>
      <c r="SZZ11019" s="5"/>
      <c r="TAI11019" s="5"/>
      <c r="TAR11019" s="5"/>
      <c r="TBA11019" s="5"/>
      <c r="TBJ11019" s="5"/>
      <c r="TBS11019" s="5"/>
      <c r="TCB11019" s="5"/>
      <c r="TCK11019" s="5"/>
      <c r="TCT11019" s="5"/>
      <c r="TDC11019" s="5"/>
      <c r="TDL11019" s="5"/>
      <c r="TDU11019" s="5"/>
      <c r="TED11019" s="5"/>
      <c r="TEM11019" s="5"/>
      <c r="TEV11019" s="5"/>
      <c r="TFE11019" s="5"/>
      <c r="TFN11019" s="5"/>
      <c r="TFW11019" s="5"/>
      <c r="TGF11019" s="5"/>
      <c r="TGO11019" s="5"/>
      <c r="TGX11019" s="5"/>
      <c r="THG11019" s="5"/>
      <c r="THP11019" s="5"/>
      <c r="THY11019" s="5"/>
      <c r="TIH11019" s="5"/>
      <c r="TIQ11019" s="5"/>
      <c r="TIZ11019" s="5"/>
      <c r="TJI11019" s="5"/>
      <c r="TJR11019" s="5"/>
      <c r="TKA11019" s="5"/>
      <c r="TKJ11019" s="5"/>
      <c r="TKS11019" s="5"/>
      <c r="TLB11019" s="5"/>
      <c r="TLK11019" s="5"/>
      <c r="TLT11019" s="5"/>
      <c r="TMC11019" s="5"/>
      <c r="TML11019" s="5"/>
      <c r="TMU11019" s="5"/>
      <c r="TND11019" s="5"/>
      <c r="TNM11019" s="5"/>
      <c r="TNV11019" s="5"/>
      <c r="TOE11019" s="5"/>
      <c r="TON11019" s="5"/>
      <c r="TOW11019" s="5"/>
      <c r="TPF11019" s="5"/>
      <c r="TPO11019" s="5"/>
      <c r="TPX11019" s="5"/>
      <c r="TQG11019" s="5"/>
      <c r="TQP11019" s="5"/>
      <c r="TQY11019" s="5"/>
      <c r="TRH11019" s="5"/>
      <c r="TRQ11019" s="5"/>
      <c r="TRZ11019" s="5"/>
      <c r="TSI11019" s="5"/>
      <c r="TSR11019" s="5"/>
      <c r="TTA11019" s="5"/>
      <c r="TTJ11019" s="5"/>
      <c r="TTS11019" s="5"/>
      <c r="TUB11019" s="5"/>
      <c r="TUK11019" s="5"/>
      <c r="TUT11019" s="5"/>
      <c r="TVC11019" s="5"/>
      <c r="TVL11019" s="5"/>
      <c r="TVU11019" s="5"/>
      <c r="TWD11019" s="5"/>
      <c r="TWM11019" s="5"/>
      <c r="TWV11019" s="5"/>
      <c r="TXE11019" s="5"/>
      <c r="TXN11019" s="5"/>
      <c r="TXW11019" s="5"/>
      <c r="TYF11019" s="5"/>
      <c r="TYO11019" s="5"/>
      <c r="TYX11019" s="5"/>
      <c r="TZG11019" s="5"/>
      <c r="TZP11019" s="5"/>
      <c r="TZY11019" s="5"/>
      <c r="UAH11019" s="5"/>
      <c r="UAQ11019" s="5"/>
      <c r="UAZ11019" s="5"/>
      <c r="UBI11019" s="5"/>
      <c r="UBR11019" s="5"/>
      <c r="UCA11019" s="5"/>
      <c r="UCJ11019" s="5"/>
      <c r="UCS11019" s="5"/>
      <c r="UDB11019" s="5"/>
      <c r="UDK11019" s="5"/>
      <c r="UDT11019" s="5"/>
      <c r="UEC11019" s="5"/>
      <c r="UEL11019" s="5"/>
      <c r="UEU11019" s="5"/>
      <c r="UFD11019" s="5"/>
      <c r="UFM11019" s="5"/>
      <c r="UFV11019" s="5"/>
      <c r="UGE11019" s="5"/>
      <c r="UGN11019" s="5"/>
      <c r="UGW11019" s="5"/>
      <c r="UHF11019" s="5"/>
      <c r="UHO11019" s="5"/>
      <c r="UHX11019" s="5"/>
      <c r="UIG11019" s="5"/>
      <c r="UIP11019" s="5"/>
      <c r="UIY11019" s="5"/>
      <c r="UJH11019" s="5"/>
      <c r="UJQ11019" s="5"/>
      <c r="UJZ11019" s="5"/>
      <c r="UKI11019" s="5"/>
      <c r="UKR11019" s="5"/>
      <c r="ULA11019" s="5"/>
      <c r="ULJ11019" s="5"/>
      <c r="ULS11019" s="5"/>
      <c r="UMB11019" s="5"/>
      <c r="UMK11019" s="5"/>
      <c r="UMT11019" s="5"/>
      <c r="UNC11019" s="5"/>
      <c r="UNL11019" s="5"/>
      <c r="UNU11019" s="5"/>
      <c r="UOD11019" s="5"/>
      <c r="UOM11019" s="5"/>
      <c r="UOV11019" s="5"/>
      <c r="UPE11019" s="5"/>
      <c r="UPN11019" s="5"/>
      <c r="UPW11019" s="5"/>
      <c r="UQF11019" s="5"/>
      <c r="UQO11019" s="5"/>
      <c r="UQX11019" s="5"/>
      <c r="URG11019" s="5"/>
      <c r="URP11019" s="5"/>
      <c r="URY11019" s="5"/>
      <c r="USH11019" s="5"/>
      <c r="USQ11019" s="5"/>
      <c r="USZ11019" s="5"/>
      <c r="UTI11019" s="5"/>
      <c r="UTR11019" s="5"/>
      <c r="UUA11019" s="5"/>
      <c r="UUJ11019" s="5"/>
      <c r="UUS11019" s="5"/>
      <c r="UVB11019" s="5"/>
      <c r="UVK11019" s="5"/>
      <c r="UVT11019" s="5"/>
      <c r="UWC11019" s="5"/>
      <c r="UWL11019" s="5"/>
      <c r="UWU11019" s="5"/>
      <c r="UXD11019" s="5"/>
      <c r="UXM11019" s="5"/>
      <c r="UXV11019" s="5"/>
      <c r="UYE11019" s="5"/>
      <c r="UYN11019" s="5"/>
      <c r="UYW11019" s="5"/>
      <c r="UZF11019" s="5"/>
      <c r="UZO11019" s="5"/>
      <c r="UZX11019" s="5"/>
      <c r="VAG11019" s="5"/>
      <c r="VAP11019" s="5"/>
      <c r="VAY11019" s="5"/>
      <c r="VBH11019" s="5"/>
      <c r="VBQ11019" s="5"/>
      <c r="VBZ11019" s="5"/>
      <c r="VCI11019" s="5"/>
      <c r="VCR11019" s="5"/>
      <c r="VDA11019" s="5"/>
      <c r="VDJ11019" s="5"/>
      <c r="VDS11019" s="5"/>
      <c r="VEB11019" s="5"/>
      <c r="VEK11019" s="5"/>
      <c r="VET11019" s="5"/>
      <c r="VFC11019" s="5"/>
      <c r="VFL11019" s="5"/>
      <c r="VFU11019" s="5"/>
      <c r="VGD11019" s="5"/>
      <c r="VGM11019" s="5"/>
      <c r="VGV11019" s="5"/>
      <c r="VHE11019" s="5"/>
      <c r="VHN11019" s="5"/>
      <c r="VHW11019" s="5"/>
      <c r="VIF11019" s="5"/>
      <c r="VIO11019" s="5"/>
      <c r="VIX11019" s="5"/>
      <c r="VJG11019" s="5"/>
      <c r="VJP11019" s="5"/>
      <c r="VJY11019" s="5"/>
      <c r="VKH11019" s="5"/>
      <c r="VKQ11019" s="5"/>
      <c r="VKZ11019" s="5"/>
      <c r="VLI11019" s="5"/>
      <c r="VLR11019" s="5"/>
      <c r="VMA11019" s="5"/>
      <c r="VMJ11019" s="5"/>
      <c r="VMS11019" s="5"/>
      <c r="VNB11019" s="5"/>
      <c r="VNK11019" s="5"/>
      <c r="VNT11019" s="5"/>
      <c r="VOC11019" s="5"/>
      <c r="VOL11019" s="5"/>
      <c r="VOU11019" s="5"/>
      <c r="VPD11019" s="5"/>
      <c r="VPM11019" s="5"/>
      <c r="VPV11019" s="5"/>
      <c r="VQE11019" s="5"/>
      <c r="VQN11019" s="5"/>
      <c r="VQW11019" s="5"/>
      <c r="VRF11019" s="5"/>
      <c r="VRO11019" s="5"/>
      <c r="VRX11019" s="5"/>
      <c r="VSG11019" s="5"/>
      <c r="VSP11019" s="5"/>
      <c r="VSY11019" s="5"/>
      <c r="VTH11019" s="5"/>
      <c r="VTQ11019" s="5"/>
      <c r="VTZ11019" s="5"/>
      <c r="VUI11019" s="5"/>
      <c r="VUR11019" s="5"/>
      <c r="VVA11019" s="5"/>
      <c r="VVJ11019" s="5"/>
      <c r="VVS11019" s="5"/>
      <c r="VWB11019" s="5"/>
      <c r="VWK11019" s="5"/>
      <c r="VWT11019" s="5"/>
      <c r="VXC11019" s="5"/>
      <c r="VXL11019" s="5"/>
      <c r="VXU11019" s="5"/>
      <c r="VYD11019" s="5"/>
      <c r="VYM11019" s="5"/>
      <c r="VYV11019" s="5"/>
      <c r="VZE11019" s="5"/>
      <c r="VZN11019" s="5"/>
      <c r="VZW11019" s="5"/>
      <c r="WAF11019" s="5"/>
      <c r="WAO11019" s="5"/>
      <c r="WAX11019" s="5"/>
      <c r="WBG11019" s="5"/>
      <c r="WBP11019" s="5"/>
      <c r="WBY11019" s="5"/>
      <c r="WCH11019" s="5"/>
      <c r="WCQ11019" s="5"/>
      <c r="WCZ11019" s="5"/>
      <c r="WDI11019" s="5"/>
      <c r="WDR11019" s="5"/>
      <c r="WEA11019" s="5"/>
      <c r="WEJ11019" s="5"/>
      <c r="WES11019" s="5"/>
      <c r="WFB11019" s="5"/>
      <c r="WFK11019" s="5"/>
      <c r="WFT11019" s="5"/>
      <c r="WGC11019" s="5"/>
      <c r="WGL11019" s="5"/>
      <c r="WGU11019" s="5"/>
      <c r="WHD11019" s="5"/>
      <c r="WHM11019" s="5"/>
      <c r="WHV11019" s="5"/>
      <c r="WIE11019" s="5"/>
      <c r="WIN11019" s="5"/>
      <c r="WIW11019" s="5"/>
      <c r="WJF11019" s="5"/>
      <c r="WJO11019" s="5"/>
      <c r="WJX11019" s="5"/>
      <c r="WKG11019" s="5"/>
      <c r="WKP11019" s="5"/>
      <c r="WKY11019" s="5"/>
      <c r="WLH11019" s="5"/>
      <c r="WLQ11019" s="5"/>
      <c r="WLZ11019" s="5"/>
      <c r="WMI11019" s="5"/>
      <c r="WMR11019" s="5"/>
      <c r="WNA11019" s="5"/>
      <c r="WNJ11019" s="5"/>
      <c r="WNS11019" s="5"/>
      <c r="WOB11019" s="5"/>
      <c r="WOK11019" s="5"/>
      <c r="WOT11019" s="5"/>
      <c r="WPC11019" s="5"/>
      <c r="WPL11019" s="5"/>
      <c r="WPU11019" s="5"/>
      <c r="WQD11019" s="5"/>
      <c r="WQM11019" s="5"/>
      <c r="WQV11019" s="5"/>
      <c r="WRE11019" s="5"/>
      <c r="WRN11019" s="5"/>
      <c r="WRW11019" s="5"/>
      <c r="WSF11019" s="5"/>
      <c r="WSO11019" s="5"/>
      <c r="WSX11019" s="5"/>
      <c r="WTG11019" s="5"/>
      <c r="WTP11019" s="5"/>
      <c r="WTY11019" s="5"/>
      <c r="WUH11019" s="5"/>
      <c r="WUQ11019" s="5"/>
      <c r="WUZ11019" s="5"/>
      <c r="WVI11019" s="5"/>
      <c r="WVR11019" s="5"/>
      <c r="WWA11019" s="5"/>
      <c r="WWJ11019" s="5"/>
      <c r="WWS11019" s="5"/>
      <c r="WXB11019" s="5"/>
      <c r="WXK11019" s="5"/>
      <c r="WXT11019" s="5"/>
      <c r="WYC11019" s="5"/>
      <c r="WYL11019" s="5"/>
      <c r="WYU11019" s="5"/>
      <c r="WZD11019" s="5"/>
      <c r="WZM11019" s="5"/>
      <c r="WZV11019" s="5"/>
      <c r="XAE11019" s="5"/>
      <c r="XAN11019" s="5"/>
      <c r="XAW11019" s="5"/>
      <c r="XBF11019" s="5"/>
      <c r="XBO11019" s="5"/>
      <c r="XBX11019" s="5"/>
      <c r="XCG11019" s="5"/>
      <c r="XCP11019" s="5"/>
      <c r="XCY11019" s="5"/>
      <c r="XDH11019" s="5"/>
      <c r="XDQ11019" s="5"/>
      <c r="XDZ11019" s="5"/>
      <c r="XEI11019" s="5"/>
      <c r="XER11019" s="5"/>
      <c r="XFA11019" s="5"/>
    </row>
    <row r="1102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0" s="5">
        <v>42466</v>
      </c>
      <c r="B11020" s="6" t="s">
        <v>515</v>
      </c>
      <c r="C11020" s="6" t="s">
        <v>559</v>
      </c>
      <c r="D11020" s="6" t="s">
        <v>560</v>
      </c>
      <c r="E11020" s="6" t="s">
        <v>474</v>
      </c>
      <c r="F11020" s="6" t="s">
        <v>9</v>
      </c>
      <c r="G11020" s="6" t="s">
        <v>447</v>
      </c>
      <c r="I11020" s="6" t="s">
        <v>563</v>
      </c>
      <c r="J11020" s="5"/>
      <c r="S11020" s="5"/>
      <c r="AB11020" s="5"/>
      <c r="AK11020" s="5"/>
      <c r="AT11020" s="5"/>
      <c r="BC11020" s="5"/>
      <c r="BL11020" s="5"/>
      <c r="BU11020" s="5"/>
      <c r="CD11020" s="5"/>
      <c r="CM11020" s="5"/>
      <c r="CV11020" s="5"/>
      <c r="DE11020" s="5"/>
      <c r="DN11020" s="5"/>
      <c r="DW11020" s="5"/>
      <c r="EF11020" s="5"/>
      <c r="EO11020" s="5"/>
      <c r="EX11020" s="5"/>
      <c r="FG11020" s="5"/>
      <c r="FP11020" s="5"/>
      <c r="FY11020" s="5"/>
      <c r="GH11020" s="5"/>
      <c r="GQ11020" s="5"/>
      <c r="GZ11020" s="5"/>
      <c r="HI11020" s="5"/>
      <c r="HR11020" s="5"/>
      <c r="IA11020" s="5"/>
      <c r="IJ11020" s="5"/>
      <c r="IS11020" s="5"/>
      <c r="JB11020" s="5"/>
      <c r="JK11020" s="5"/>
      <c r="JT11020" s="5"/>
      <c r="KC11020" s="5"/>
      <c r="KL11020" s="5"/>
      <c r="KU11020" s="5"/>
      <c r="LD11020" s="5"/>
      <c r="LM11020" s="5"/>
      <c r="LV11020" s="5"/>
      <c r="ME11020" s="5"/>
      <c r="MN11020" s="5"/>
      <c r="MW11020" s="5"/>
      <c r="NF11020" s="5"/>
      <c r="NO11020" s="5"/>
      <c r="NX11020" s="5"/>
      <c r="OG11020" s="5"/>
      <c r="OP11020" s="5"/>
      <c r="OY11020" s="5"/>
      <c r="PH11020" s="5"/>
      <c r="PQ11020" s="5"/>
      <c r="PZ11020" s="5"/>
      <c r="QI11020" s="5"/>
      <c r="QR11020" s="5"/>
      <c r="RA11020" s="5"/>
      <c r="RJ11020" s="5"/>
      <c r="RS11020" s="5"/>
      <c r="SB11020" s="5"/>
      <c r="SK11020" s="5"/>
      <c r="ST11020" s="5"/>
      <c r="TC11020" s="5"/>
      <c r="TL11020" s="5"/>
      <c r="TU11020" s="5"/>
      <c r="UD11020" s="5"/>
      <c r="UM11020" s="5"/>
      <c r="UV11020" s="5"/>
      <c r="VE11020" s="5"/>
      <c r="VN11020" s="5"/>
      <c r="VW11020" s="5"/>
      <c r="WF11020" s="5"/>
      <c r="WO11020" s="5"/>
      <c r="WX11020" s="5"/>
      <c r="XG11020" s="5"/>
      <c r="XP11020" s="5"/>
      <c r="XY11020" s="5"/>
      <c r="YH11020" s="5"/>
      <c r="YQ11020" s="5"/>
      <c r="YZ11020" s="5"/>
      <c r="ZI11020" s="5"/>
      <c r="ZR11020" s="5"/>
      <c r="AAA11020" s="5"/>
      <c r="AAJ11020" s="5"/>
      <c r="AAS11020" s="5"/>
      <c r="ABB11020" s="5"/>
      <c r="ABK11020" s="5"/>
      <c r="ABT11020" s="5"/>
      <c r="ACC11020" s="5"/>
      <c r="ACL11020" s="5"/>
      <c r="ACU11020" s="5"/>
      <c r="ADD11020" s="5"/>
      <c r="ADM11020" s="5"/>
      <c r="ADV11020" s="5"/>
      <c r="AEE11020" s="5"/>
      <c r="AEN11020" s="5"/>
      <c r="AEW11020" s="5"/>
      <c r="AFF11020" s="5"/>
      <c r="AFO11020" s="5"/>
      <c r="AFX11020" s="5"/>
      <c r="AGG11020" s="5"/>
      <c r="AGP11020" s="5"/>
      <c r="AGY11020" s="5"/>
      <c r="AHH11020" s="5"/>
      <c r="AHQ11020" s="5"/>
      <c r="AHZ11020" s="5"/>
      <c r="AII11020" s="5"/>
      <c r="AIR11020" s="5"/>
      <c r="AJA11020" s="5"/>
      <c r="AJJ11020" s="5"/>
      <c r="AJS11020" s="5"/>
      <c r="AKB11020" s="5"/>
      <c r="AKK11020" s="5"/>
      <c r="AKT11020" s="5"/>
      <c r="ALC11020" s="5"/>
      <c r="ALL11020" s="5"/>
      <c r="ALU11020" s="5"/>
      <c r="AMD11020" s="5"/>
      <c r="AMM11020" s="5"/>
      <c r="AMV11020" s="5"/>
      <c r="ANE11020" s="5"/>
      <c r="ANN11020" s="5"/>
      <c r="ANW11020" s="5"/>
      <c r="AOF11020" s="5"/>
      <c r="AOO11020" s="5"/>
      <c r="AOX11020" s="5"/>
      <c r="APG11020" s="5"/>
      <c r="APP11020" s="5"/>
      <c r="APY11020" s="5"/>
      <c r="AQH11020" s="5"/>
      <c r="AQQ11020" s="5"/>
      <c r="AQZ11020" s="5"/>
      <c r="ARI11020" s="5"/>
      <c r="ARR11020" s="5"/>
      <c r="ASA11020" s="5"/>
      <c r="ASJ11020" s="5"/>
      <c r="ASS11020" s="5"/>
      <c r="ATB11020" s="5"/>
      <c r="ATK11020" s="5"/>
      <c r="ATT11020" s="5"/>
      <c r="AUC11020" s="5"/>
      <c r="AUL11020" s="5"/>
      <c r="AUU11020" s="5"/>
      <c r="AVD11020" s="5"/>
      <c r="AVM11020" s="5"/>
      <c r="AVV11020" s="5"/>
      <c r="AWE11020" s="5"/>
      <c r="AWN11020" s="5"/>
      <c r="AWW11020" s="5"/>
      <c r="AXF11020" s="5"/>
      <c r="AXO11020" s="5"/>
      <c r="AXX11020" s="5"/>
      <c r="AYG11020" s="5"/>
      <c r="AYP11020" s="5"/>
      <c r="AYY11020" s="5"/>
      <c r="AZH11020" s="5"/>
      <c r="AZQ11020" s="5"/>
      <c r="AZZ11020" s="5"/>
      <c r="BAI11020" s="5"/>
      <c r="BAR11020" s="5"/>
      <c r="BBA11020" s="5"/>
      <c r="BBJ11020" s="5"/>
      <c r="BBS11020" s="5"/>
      <c r="BCB11020" s="5"/>
      <c r="BCK11020" s="5"/>
      <c r="BCT11020" s="5"/>
      <c r="BDC11020" s="5"/>
      <c r="BDL11020" s="5"/>
      <c r="BDU11020" s="5"/>
      <c r="BED11020" s="5"/>
      <c r="BEM11020" s="5"/>
      <c r="BEV11020" s="5"/>
      <c r="BFE11020" s="5"/>
      <c r="BFN11020" s="5"/>
      <c r="BFW11020" s="5"/>
      <c r="BGF11020" s="5"/>
      <c r="BGO11020" s="5"/>
      <c r="BGX11020" s="5"/>
      <c r="BHG11020" s="5"/>
      <c r="BHP11020" s="5"/>
      <c r="BHY11020" s="5"/>
      <c r="BIH11020" s="5"/>
      <c r="BIQ11020" s="5"/>
      <c r="BIZ11020" s="5"/>
      <c r="BJI11020" s="5"/>
      <c r="BJR11020" s="5"/>
      <c r="BKA11020" s="5"/>
      <c r="BKJ11020" s="5"/>
      <c r="BKS11020" s="5"/>
      <c r="BLB11020" s="5"/>
      <c r="BLK11020" s="5"/>
      <c r="BLT11020" s="5"/>
      <c r="BMC11020" s="5"/>
      <c r="BML11020" s="5"/>
      <c r="BMU11020" s="5"/>
      <c r="BND11020" s="5"/>
      <c r="BNM11020" s="5"/>
      <c r="BNV11020" s="5"/>
      <c r="BOE11020" s="5"/>
      <c r="BON11020" s="5"/>
      <c r="BOW11020" s="5"/>
      <c r="BPF11020" s="5"/>
      <c r="BPO11020" s="5"/>
      <c r="BPX11020" s="5"/>
      <c r="BQG11020" s="5"/>
      <c r="BQP11020" s="5"/>
      <c r="BQY11020" s="5"/>
      <c r="BRH11020" s="5"/>
      <c r="BRQ11020" s="5"/>
      <c r="BRZ11020" s="5"/>
      <c r="BSI11020" s="5"/>
      <c r="BSR11020" s="5"/>
      <c r="BTA11020" s="5"/>
      <c r="BTJ11020" s="5"/>
      <c r="BTS11020" s="5"/>
      <c r="BUB11020" s="5"/>
      <c r="BUK11020" s="5"/>
      <c r="BUT11020" s="5"/>
      <c r="BVC11020" s="5"/>
      <c r="BVL11020" s="5"/>
      <c r="BVU11020" s="5"/>
      <c r="BWD11020" s="5"/>
      <c r="BWM11020" s="5"/>
      <c r="BWV11020" s="5"/>
      <c r="BXE11020" s="5"/>
      <c r="BXN11020" s="5"/>
      <c r="BXW11020" s="5"/>
      <c r="BYF11020" s="5"/>
      <c r="BYO11020" s="5"/>
      <c r="BYX11020" s="5"/>
      <c r="BZG11020" s="5"/>
      <c r="BZP11020" s="5"/>
      <c r="BZY11020" s="5"/>
      <c r="CAH11020" s="5"/>
      <c r="CAQ11020" s="5"/>
      <c r="CAZ11020" s="5"/>
      <c r="CBI11020" s="5"/>
      <c r="CBR11020" s="5"/>
      <c r="CCA11020" s="5"/>
      <c r="CCJ11020" s="5"/>
      <c r="CCS11020" s="5"/>
      <c r="CDB11020" s="5"/>
      <c r="CDK11020" s="5"/>
      <c r="CDT11020" s="5"/>
      <c r="CEC11020" s="5"/>
      <c r="CEL11020" s="5"/>
      <c r="CEU11020" s="5"/>
      <c r="CFD11020" s="5"/>
      <c r="CFM11020" s="5"/>
      <c r="CFV11020" s="5"/>
      <c r="CGE11020" s="5"/>
      <c r="CGN11020" s="5"/>
      <c r="CGW11020" s="5"/>
      <c r="CHF11020" s="5"/>
      <c r="CHO11020" s="5"/>
      <c r="CHX11020" s="5"/>
      <c r="CIG11020" s="5"/>
      <c r="CIP11020" s="5"/>
      <c r="CIY11020" s="5"/>
      <c r="CJH11020" s="5"/>
      <c r="CJQ11020" s="5"/>
      <c r="CJZ11020" s="5"/>
      <c r="CKI11020" s="5"/>
      <c r="CKR11020" s="5"/>
      <c r="CLA11020" s="5"/>
      <c r="CLJ11020" s="5"/>
      <c r="CLS11020" s="5"/>
      <c r="CMB11020" s="5"/>
      <c r="CMK11020" s="5"/>
      <c r="CMT11020" s="5"/>
      <c r="CNC11020" s="5"/>
      <c r="CNL11020" s="5"/>
      <c r="CNU11020" s="5"/>
      <c r="COD11020" s="5"/>
      <c r="COM11020" s="5"/>
      <c r="COV11020" s="5"/>
      <c r="CPE11020" s="5"/>
      <c r="CPN11020" s="5"/>
      <c r="CPW11020" s="5"/>
      <c r="CQF11020" s="5"/>
      <c r="CQO11020" s="5"/>
      <c r="CQX11020" s="5"/>
      <c r="CRG11020" s="5"/>
      <c r="CRP11020" s="5"/>
      <c r="CRY11020" s="5"/>
      <c r="CSH11020" s="5"/>
      <c r="CSQ11020" s="5"/>
      <c r="CSZ11020" s="5"/>
      <c r="CTI11020" s="5"/>
      <c r="CTR11020" s="5"/>
      <c r="CUA11020" s="5"/>
      <c r="CUJ11020" s="5"/>
      <c r="CUS11020" s="5"/>
      <c r="CVB11020" s="5"/>
      <c r="CVK11020" s="5"/>
      <c r="CVT11020" s="5"/>
      <c r="CWC11020" s="5"/>
      <c r="CWL11020" s="5"/>
      <c r="CWU11020" s="5"/>
      <c r="CXD11020" s="5"/>
      <c r="CXM11020" s="5"/>
      <c r="CXV11020" s="5"/>
      <c r="CYE11020" s="5"/>
      <c r="CYN11020" s="5"/>
      <c r="CYW11020" s="5"/>
      <c r="CZF11020" s="5"/>
      <c r="CZO11020" s="5"/>
      <c r="CZX11020" s="5"/>
      <c r="DAG11020" s="5"/>
      <c r="DAP11020" s="5"/>
      <c r="DAY11020" s="5"/>
      <c r="DBH11020" s="5"/>
      <c r="DBQ11020" s="5"/>
      <c r="DBZ11020" s="5"/>
      <c r="DCI11020" s="5"/>
      <c r="DCR11020" s="5"/>
      <c r="DDA11020" s="5"/>
      <c r="DDJ11020" s="5"/>
      <c r="DDS11020" s="5"/>
      <c r="DEB11020" s="5"/>
      <c r="DEK11020" s="5"/>
      <c r="DET11020" s="5"/>
      <c r="DFC11020" s="5"/>
      <c r="DFL11020" s="5"/>
      <c r="DFU11020" s="5"/>
      <c r="DGD11020" s="5"/>
      <c r="DGM11020" s="5"/>
      <c r="DGV11020" s="5"/>
      <c r="DHE11020" s="5"/>
      <c r="DHN11020" s="5"/>
      <c r="DHW11020" s="5"/>
      <c r="DIF11020" s="5"/>
      <c r="DIO11020" s="5"/>
      <c r="DIX11020" s="5"/>
      <c r="DJG11020" s="5"/>
      <c r="DJP11020" s="5"/>
      <c r="DJY11020" s="5"/>
      <c r="DKH11020" s="5"/>
      <c r="DKQ11020" s="5"/>
      <c r="DKZ11020" s="5"/>
      <c r="DLI11020" s="5"/>
      <c r="DLR11020" s="5"/>
      <c r="DMA11020" s="5"/>
      <c r="DMJ11020" s="5"/>
      <c r="DMS11020" s="5"/>
      <c r="DNB11020" s="5"/>
      <c r="DNK11020" s="5"/>
      <c r="DNT11020" s="5"/>
      <c r="DOC11020" s="5"/>
      <c r="DOL11020" s="5"/>
      <c r="DOU11020" s="5"/>
      <c r="DPD11020" s="5"/>
      <c r="DPM11020" s="5"/>
      <c r="DPV11020" s="5"/>
      <c r="DQE11020" s="5"/>
      <c r="DQN11020" s="5"/>
      <c r="DQW11020" s="5"/>
      <c r="DRF11020" s="5"/>
      <c r="DRO11020" s="5"/>
      <c r="DRX11020" s="5"/>
      <c r="DSG11020" s="5"/>
      <c r="DSP11020" s="5"/>
      <c r="DSY11020" s="5"/>
      <c r="DTH11020" s="5"/>
      <c r="DTQ11020" s="5"/>
      <c r="DTZ11020" s="5"/>
      <c r="DUI11020" s="5"/>
      <c r="DUR11020" s="5"/>
      <c r="DVA11020" s="5"/>
      <c r="DVJ11020" s="5"/>
      <c r="DVS11020" s="5"/>
      <c r="DWB11020" s="5"/>
      <c r="DWK11020" s="5"/>
      <c r="DWT11020" s="5"/>
      <c r="DXC11020" s="5"/>
      <c r="DXL11020" s="5"/>
      <c r="DXU11020" s="5"/>
      <c r="DYD11020" s="5"/>
      <c r="DYM11020" s="5"/>
      <c r="DYV11020" s="5"/>
      <c r="DZE11020" s="5"/>
      <c r="DZN11020" s="5"/>
      <c r="DZW11020" s="5"/>
      <c r="EAF11020" s="5"/>
      <c r="EAO11020" s="5"/>
      <c r="EAX11020" s="5"/>
      <c r="EBG11020" s="5"/>
      <c r="EBP11020" s="5"/>
      <c r="EBY11020" s="5"/>
      <c r="ECH11020" s="5"/>
      <c r="ECQ11020" s="5"/>
      <c r="ECZ11020" s="5"/>
      <c r="EDI11020" s="5"/>
      <c r="EDR11020" s="5"/>
      <c r="EEA11020" s="5"/>
      <c r="EEJ11020" s="5"/>
      <c r="EES11020" s="5"/>
      <c r="EFB11020" s="5"/>
      <c r="EFK11020" s="5"/>
      <c r="EFT11020" s="5"/>
      <c r="EGC11020" s="5"/>
      <c r="EGL11020" s="5"/>
      <c r="EGU11020" s="5"/>
      <c r="EHD11020" s="5"/>
      <c r="EHM11020" s="5"/>
      <c r="EHV11020" s="5"/>
      <c r="EIE11020" s="5"/>
      <c r="EIN11020" s="5"/>
      <c r="EIW11020" s="5"/>
      <c r="EJF11020" s="5"/>
      <c r="EJO11020" s="5"/>
      <c r="EJX11020" s="5"/>
      <c r="EKG11020" s="5"/>
      <c r="EKP11020" s="5"/>
      <c r="EKY11020" s="5"/>
      <c r="ELH11020" s="5"/>
      <c r="ELQ11020" s="5"/>
      <c r="ELZ11020" s="5"/>
      <c r="EMI11020" s="5"/>
      <c r="EMR11020" s="5"/>
      <c r="ENA11020" s="5"/>
      <c r="ENJ11020" s="5"/>
      <c r="ENS11020" s="5"/>
      <c r="EOB11020" s="5"/>
      <c r="EOK11020" s="5"/>
      <c r="EOT11020" s="5"/>
      <c r="EPC11020" s="5"/>
      <c r="EPL11020" s="5"/>
      <c r="EPU11020" s="5"/>
      <c r="EQD11020" s="5"/>
      <c r="EQM11020" s="5"/>
      <c r="EQV11020" s="5"/>
      <c r="ERE11020" s="5"/>
      <c r="ERN11020" s="5"/>
      <c r="ERW11020" s="5"/>
      <c r="ESF11020" s="5"/>
      <c r="ESO11020" s="5"/>
      <c r="ESX11020" s="5"/>
      <c r="ETG11020" s="5"/>
      <c r="ETP11020" s="5"/>
      <c r="ETY11020" s="5"/>
      <c r="EUH11020" s="5"/>
      <c r="EUQ11020" s="5"/>
      <c r="EUZ11020" s="5"/>
      <c r="EVI11020" s="5"/>
      <c r="EVR11020" s="5"/>
      <c r="EWA11020" s="5"/>
      <c r="EWJ11020" s="5"/>
      <c r="EWS11020" s="5"/>
      <c r="EXB11020" s="5"/>
      <c r="EXK11020" s="5"/>
      <c r="EXT11020" s="5"/>
      <c r="EYC11020" s="5"/>
      <c r="EYL11020" s="5"/>
      <c r="EYU11020" s="5"/>
      <c r="EZD11020" s="5"/>
      <c r="EZM11020" s="5"/>
      <c r="EZV11020" s="5"/>
      <c r="FAE11020" s="5"/>
      <c r="FAN11020" s="5"/>
      <c r="FAW11020" s="5"/>
      <c r="FBF11020" s="5"/>
      <c r="FBO11020" s="5"/>
      <c r="FBX11020" s="5"/>
      <c r="FCG11020" s="5"/>
      <c r="FCP11020" s="5"/>
      <c r="FCY11020" s="5"/>
      <c r="FDH11020" s="5"/>
      <c r="FDQ11020" s="5"/>
      <c r="FDZ11020" s="5"/>
      <c r="FEI11020" s="5"/>
      <c r="FER11020" s="5"/>
      <c r="FFA11020" s="5"/>
      <c r="FFJ11020" s="5"/>
      <c r="FFS11020" s="5"/>
      <c r="FGB11020" s="5"/>
      <c r="FGK11020" s="5"/>
      <c r="FGT11020" s="5"/>
      <c r="FHC11020" s="5"/>
      <c r="FHL11020" s="5"/>
      <c r="FHU11020" s="5"/>
      <c r="FID11020" s="5"/>
      <c r="FIM11020" s="5"/>
      <c r="FIV11020" s="5"/>
      <c r="FJE11020" s="5"/>
      <c r="FJN11020" s="5"/>
      <c r="FJW11020" s="5"/>
      <c r="FKF11020" s="5"/>
      <c r="FKO11020" s="5"/>
      <c r="FKX11020" s="5"/>
      <c r="FLG11020" s="5"/>
      <c r="FLP11020" s="5"/>
      <c r="FLY11020" s="5"/>
      <c r="FMH11020" s="5"/>
      <c r="FMQ11020" s="5"/>
      <c r="FMZ11020" s="5"/>
      <c r="FNI11020" s="5"/>
      <c r="FNR11020" s="5"/>
      <c r="FOA11020" s="5"/>
      <c r="FOJ11020" s="5"/>
      <c r="FOS11020" s="5"/>
      <c r="FPB11020" s="5"/>
      <c r="FPK11020" s="5"/>
      <c r="FPT11020" s="5"/>
      <c r="FQC11020" s="5"/>
      <c r="FQL11020" s="5"/>
      <c r="FQU11020" s="5"/>
      <c r="FRD11020" s="5"/>
      <c r="FRM11020" s="5"/>
      <c r="FRV11020" s="5"/>
      <c r="FSE11020" s="5"/>
      <c r="FSN11020" s="5"/>
      <c r="FSW11020" s="5"/>
      <c r="FTF11020" s="5"/>
      <c r="FTO11020" s="5"/>
      <c r="FTX11020" s="5"/>
      <c r="FUG11020" s="5"/>
      <c r="FUP11020" s="5"/>
      <c r="FUY11020" s="5"/>
      <c r="FVH11020" s="5"/>
      <c r="FVQ11020" s="5"/>
      <c r="FVZ11020" s="5"/>
      <c r="FWI11020" s="5"/>
      <c r="FWR11020" s="5"/>
      <c r="FXA11020" s="5"/>
      <c r="FXJ11020" s="5"/>
      <c r="FXS11020" s="5"/>
      <c r="FYB11020" s="5"/>
      <c r="FYK11020" s="5"/>
      <c r="FYT11020" s="5"/>
      <c r="FZC11020" s="5"/>
      <c r="FZL11020" s="5"/>
      <c r="FZU11020" s="5"/>
      <c r="GAD11020" s="5"/>
      <c r="GAM11020" s="5"/>
      <c r="GAV11020" s="5"/>
      <c r="GBE11020" s="5"/>
      <c r="GBN11020" s="5"/>
      <c r="GBW11020" s="5"/>
      <c r="GCF11020" s="5"/>
      <c r="GCO11020" s="5"/>
      <c r="GCX11020" s="5"/>
      <c r="GDG11020" s="5"/>
      <c r="GDP11020" s="5"/>
      <c r="GDY11020" s="5"/>
      <c r="GEH11020" s="5"/>
      <c r="GEQ11020" s="5"/>
      <c r="GEZ11020" s="5"/>
      <c r="GFI11020" s="5"/>
      <c r="GFR11020" s="5"/>
      <c r="GGA11020" s="5"/>
      <c r="GGJ11020" s="5"/>
      <c r="GGS11020" s="5"/>
      <c r="GHB11020" s="5"/>
      <c r="GHK11020" s="5"/>
      <c r="GHT11020" s="5"/>
      <c r="GIC11020" s="5"/>
      <c r="GIL11020" s="5"/>
      <c r="GIU11020" s="5"/>
      <c r="GJD11020" s="5"/>
      <c r="GJM11020" s="5"/>
      <c r="GJV11020" s="5"/>
      <c r="GKE11020" s="5"/>
      <c r="GKN11020" s="5"/>
      <c r="GKW11020" s="5"/>
      <c r="GLF11020" s="5"/>
      <c r="GLO11020" s="5"/>
      <c r="GLX11020" s="5"/>
      <c r="GMG11020" s="5"/>
      <c r="GMP11020" s="5"/>
      <c r="GMY11020" s="5"/>
      <c r="GNH11020" s="5"/>
      <c r="GNQ11020" s="5"/>
      <c r="GNZ11020" s="5"/>
      <c r="GOI11020" s="5"/>
      <c r="GOR11020" s="5"/>
      <c r="GPA11020" s="5"/>
      <c r="GPJ11020" s="5"/>
      <c r="GPS11020" s="5"/>
      <c r="GQB11020" s="5"/>
      <c r="GQK11020" s="5"/>
      <c r="GQT11020" s="5"/>
      <c r="GRC11020" s="5"/>
      <c r="GRL11020" s="5"/>
      <c r="GRU11020" s="5"/>
      <c r="GSD11020" s="5"/>
      <c r="GSM11020" s="5"/>
      <c r="GSV11020" s="5"/>
      <c r="GTE11020" s="5"/>
      <c r="GTN11020" s="5"/>
      <c r="GTW11020" s="5"/>
      <c r="GUF11020" s="5"/>
      <c r="GUO11020" s="5"/>
      <c r="GUX11020" s="5"/>
      <c r="GVG11020" s="5"/>
      <c r="GVP11020" s="5"/>
      <c r="GVY11020" s="5"/>
      <c r="GWH11020" s="5"/>
      <c r="GWQ11020" s="5"/>
      <c r="GWZ11020" s="5"/>
      <c r="GXI11020" s="5"/>
      <c r="GXR11020" s="5"/>
      <c r="GYA11020" s="5"/>
      <c r="GYJ11020" s="5"/>
      <c r="GYS11020" s="5"/>
      <c r="GZB11020" s="5"/>
      <c r="GZK11020" s="5"/>
      <c r="GZT11020" s="5"/>
      <c r="HAC11020" s="5"/>
      <c r="HAL11020" s="5"/>
      <c r="HAU11020" s="5"/>
      <c r="HBD11020" s="5"/>
      <c r="HBM11020" s="5"/>
      <c r="HBV11020" s="5"/>
      <c r="HCE11020" s="5"/>
      <c r="HCN11020" s="5"/>
      <c r="HCW11020" s="5"/>
      <c r="HDF11020" s="5"/>
      <c r="HDO11020" s="5"/>
      <c r="HDX11020" s="5"/>
      <c r="HEG11020" s="5"/>
      <c r="HEP11020" s="5"/>
      <c r="HEY11020" s="5"/>
      <c r="HFH11020" s="5"/>
      <c r="HFQ11020" s="5"/>
      <c r="HFZ11020" s="5"/>
      <c r="HGI11020" s="5"/>
      <c r="HGR11020" s="5"/>
      <c r="HHA11020" s="5"/>
      <c r="HHJ11020" s="5"/>
      <c r="HHS11020" s="5"/>
      <c r="HIB11020" s="5"/>
      <c r="HIK11020" s="5"/>
      <c r="HIT11020" s="5"/>
      <c r="HJC11020" s="5"/>
      <c r="HJL11020" s="5"/>
      <c r="HJU11020" s="5"/>
      <c r="HKD11020" s="5"/>
      <c r="HKM11020" s="5"/>
      <c r="HKV11020" s="5"/>
      <c r="HLE11020" s="5"/>
      <c r="HLN11020" s="5"/>
      <c r="HLW11020" s="5"/>
      <c r="HMF11020" s="5"/>
      <c r="HMO11020" s="5"/>
      <c r="HMX11020" s="5"/>
      <c r="HNG11020" s="5"/>
      <c r="HNP11020" s="5"/>
      <c r="HNY11020" s="5"/>
      <c r="HOH11020" s="5"/>
      <c r="HOQ11020" s="5"/>
      <c r="HOZ11020" s="5"/>
      <c r="HPI11020" s="5"/>
      <c r="HPR11020" s="5"/>
      <c r="HQA11020" s="5"/>
      <c r="HQJ11020" s="5"/>
      <c r="HQS11020" s="5"/>
      <c r="HRB11020" s="5"/>
      <c r="HRK11020" s="5"/>
      <c r="HRT11020" s="5"/>
      <c r="HSC11020" s="5"/>
      <c r="HSL11020" s="5"/>
      <c r="HSU11020" s="5"/>
      <c r="HTD11020" s="5"/>
      <c r="HTM11020" s="5"/>
      <c r="HTV11020" s="5"/>
      <c r="HUE11020" s="5"/>
      <c r="HUN11020" s="5"/>
      <c r="HUW11020" s="5"/>
      <c r="HVF11020" s="5"/>
      <c r="HVO11020" s="5"/>
      <c r="HVX11020" s="5"/>
      <c r="HWG11020" s="5"/>
      <c r="HWP11020" s="5"/>
      <c r="HWY11020" s="5"/>
      <c r="HXH11020" s="5"/>
      <c r="HXQ11020" s="5"/>
      <c r="HXZ11020" s="5"/>
      <c r="HYI11020" s="5"/>
      <c r="HYR11020" s="5"/>
      <c r="HZA11020" s="5"/>
      <c r="HZJ11020" s="5"/>
      <c r="HZS11020" s="5"/>
      <c r="IAB11020" s="5"/>
      <c r="IAK11020" s="5"/>
      <c r="IAT11020" s="5"/>
      <c r="IBC11020" s="5"/>
      <c r="IBL11020" s="5"/>
      <c r="IBU11020" s="5"/>
      <c r="ICD11020" s="5"/>
      <c r="ICM11020" s="5"/>
      <c r="ICV11020" s="5"/>
      <c r="IDE11020" s="5"/>
      <c r="IDN11020" s="5"/>
      <c r="IDW11020" s="5"/>
      <c r="IEF11020" s="5"/>
      <c r="IEO11020" s="5"/>
      <c r="IEX11020" s="5"/>
      <c r="IFG11020" s="5"/>
      <c r="IFP11020" s="5"/>
      <c r="IFY11020" s="5"/>
      <c r="IGH11020" s="5"/>
      <c r="IGQ11020" s="5"/>
      <c r="IGZ11020" s="5"/>
      <c r="IHI11020" s="5"/>
      <c r="IHR11020" s="5"/>
      <c r="IIA11020" s="5"/>
      <c r="IIJ11020" s="5"/>
      <c r="IIS11020" s="5"/>
      <c r="IJB11020" s="5"/>
      <c r="IJK11020" s="5"/>
      <c r="IJT11020" s="5"/>
      <c r="IKC11020" s="5"/>
      <c r="IKL11020" s="5"/>
      <c r="IKU11020" s="5"/>
      <c r="ILD11020" s="5"/>
      <c r="ILM11020" s="5"/>
      <c r="ILV11020" s="5"/>
      <c r="IME11020" s="5"/>
      <c r="IMN11020" s="5"/>
      <c r="IMW11020" s="5"/>
      <c r="INF11020" s="5"/>
      <c r="INO11020" s="5"/>
      <c r="INX11020" s="5"/>
      <c r="IOG11020" s="5"/>
      <c r="IOP11020" s="5"/>
      <c r="IOY11020" s="5"/>
      <c r="IPH11020" s="5"/>
      <c r="IPQ11020" s="5"/>
      <c r="IPZ11020" s="5"/>
      <c r="IQI11020" s="5"/>
      <c r="IQR11020" s="5"/>
      <c r="IRA11020" s="5"/>
      <c r="IRJ11020" s="5"/>
      <c r="IRS11020" s="5"/>
      <c r="ISB11020" s="5"/>
      <c r="ISK11020" s="5"/>
      <c r="IST11020" s="5"/>
      <c r="ITC11020" s="5"/>
      <c r="ITL11020" s="5"/>
      <c r="ITU11020" s="5"/>
      <c r="IUD11020" s="5"/>
      <c r="IUM11020" s="5"/>
      <c r="IUV11020" s="5"/>
      <c r="IVE11020" s="5"/>
      <c r="IVN11020" s="5"/>
      <c r="IVW11020" s="5"/>
      <c r="IWF11020" s="5"/>
      <c r="IWO11020" s="5"/>
      <c r="IWX11020" s="5"/>
      <c r="IXG11020" s="5"/>
      <c r="IXP11020" s="5"/>
      <c r="IXY11020" s="5"/>
      <c r="IYH11020" s="5"/>
      <c r="IYQ11020" s="5"/>
      <c r="IYZ11020" s="5"/>
      <c r="IZI11020" s="5"/>
      <c r="IZR11020" s="5"/>
      <c r="JAA11020" s="5"/>
      <c r="JAJ11020" s="5"/>
      <c r="JAS11020" s="5"/>
      <c r="JBB11020" s="5"/>
      <c r="JBK11020" s="5"/>
      <c r="JBT11020" s="5"/>
      <c r="JCC11020" s="5"/>
      <c r="JCL11020" s="5"/>
      <c r="JCU11020" s="5"/>
      <c r="JDD11020" s="5"/>
      <c r="JDM11020" s="5"/>
      <c r="JDV11020" s="5"/>
      <c r="JEE11020" s="5"/>
      <c r="JEN11020" s="5"/>
      <c r="JEW11020" s="5"/>
      <c r="JFF11020" s="5"/>
      <c r="JFO11020" s="5"/>
      <c r="JFX11020" s="5"/>
      <c r="JGG11020" s="5"/>
      <c r="JGP11020" s="5"/>
      <c r="JGY11020" s="5"/>
      <c r="JHH11020" s="5"/>
      <c r="JHQ11020" s="5"/>
      <c r="JHZ11020" s="5"/>
      <c r="JII11020" s="5"/>
      <c r="JIR11020" s="5"/>
      <c r="JJA11020" s="5"/>
      <c r="JJJ11020" s="5"/>
      <c r="JJS11020" s="5"/>
      <c r="JKB11020" s="5"/>
      <c r="JKK11020" s="5"/>
      <c r="JKT11020" s="5"/>
      <c r="JLC11020" s="5"/>
      <c r="JLL11020" s="5"/>
      <c r="JLU11020" s="5"/>
      <c r="JMD11020" s="5"/>
      <c r="JMM11020" s="5"/>
      <c r="JMV11020" s="5"/>
      <c r="JNE11020" s="5"/>
      <c r="JNN11020" s="5"/>
      <c r="JNW11020" s="5"/>
      <c r="JOF11020" s="5"/>
      <c r="JOO11020" s="5"/>
      <c r="JOX11020" s="5"/>
      <c r="JPG11020" s="5"/>
      <c r="JPP11020" s="5"/>
      <c r="JPY11020" s="5"/>
      <c r="JQH11020" s="5"/>
      <c r="JQQ11020" s="5"/>
      <c r="JQZ11020" s="5"/>
      <c r="JRI11020" s="5"/>
      <c r="JRR11020" s="5"/>
      <c r="JSA11020" s="5"/>
      <c r="JSJ11020" s="5"/>
      <c r="JSS11020" s="5"/>
      <c r="JTB11020" s="5"/>
      <c r="JTK11020" s="5"/>
      <c r="JTT11020" s="5"/>
      <c r="JUC11020" s="5"/>
      <c r="JUL11020" s="5"/>
      <c r="JUU11020" s="5"/>
      <c r="JVD11020" s="5"/>
      <c r="JVM11020" s="5"/>
      <c r="JVV11020" s="5"/>
      <c r="JWE11020" s="5"/>
      <c r="JWN11020" s="5"/>
      <c r="JWW11020" s="5"/>
      <c r="JXF11020" s="5"/>
      <c r="JXO11020" s="5"/>
      <c r="JXX11020" s="5"/>
      <c r="JYG11020" s="5"/>
      <c r="JYP11020" s="5"/>
      <c r="JYY11020" s="5"/>
      <c r="JZH11020" s="5"/>
      <c r="JZQ11020" s="5"/>
      <c r="JZZ11020" s="5"/>
      <c r="KAI11020" s="5"/>
      <c r="KAR11020" s="5"/>
      <c r="KBA11020" s="5"/>
      <c r="KBJ11020" s="5"/>
      <c r="KBS11020" s="5"/>
      <c r="KCB11020" s="5"/>
      <c r="KCK11020" s="5"/>
      <c r="KCT11020" s="5"/>
      <c r="KDC11020" s="5"/>
      <c r="KDL11020" s="5"/>
      <c r="KDU11020" s="5"/>
      <c r="KED11020" s="5"/>
      <c r="KEM11020" s="5"/>
      <c r="KEV11020" s="5"/>
      <c r="KFE11020" s="5"/>
      <c r="KFN11020" s="5"/>
      <c r="KFW11020" s="5"/>
      <c r="KGF11020" s="5"/>
      <c r="KGO11020" s="5"/>
      <c r="KGX11020" s="5"/>
      <c r="KHG11020" s="5"/>
      <c r="KHP11020" s="5"/>
      <c r="KHY11020" s="5"/>
      <c r="KIH11020" s="5"/>
      <c r="KIQ11020" s="5"/>
      <c r="KIZ11020" s="5"/>
      <c r="KJI11020" s="5"/>
      <c r="KJR11020" s="5"/>
      <c r="KKA11020" s="5"/>
      <c r="KKJ11020" s="5"/>
      <c r="KKS11020" s="5"/>
      <c r="KLB11020" s="5"/>
      <c r="KLK11020" s="5"/>
      <c r="KLT11020" s="5"/>
      <c r="KMC11020" s="5"/>
      <c r="KML11020" s="5"/>
      <c r="KMU11020" s="5"/>
      <c r="KND11020" s="5"/>
      <c r="KNM11020" s="5"/>
      <c r="KNV11020" s="5"/>
      <c r="KOE11020" s="5"/>
      <c r="KON11020" s="5"/>
      <c r="KOW11020" s="5"/>
      <c r="KPF11020" s="5"/>
      <c r="KPO11020" s="5"/>
      <c r="KPX11020" s="5"/>
      <c r="KQG11020" s="5"/>
      <c r="KQP11020" s="5"/>
      <c r="KQY11020" s="5"/>
      <c r="KRH11020" s="5"/>
      <c r="KRQ11020" s="5"/>
      <c r="KRZ11020" s="5"/>
      <c r="KSI11020" s="5"/>
      <c r="KSR11020" s="5"/>
      <c r="KTA11020" s="5"/>
      <c r="KTJ11020" s="5"/>
      <c r="KTS11020" s="5"/>
      <c r="KUB11020" s="5"/>
      <c r="KUK11020" s="5"/>
      <c r="KUT11020" s="5"/>
      <c r="KVC11020" s="5"/>
      <c r="KVL11020" s="5"/>
      <c r="KVU11020" s="5"/>
      <c r="KWD11020" s="5"/>
      <c r="KWM11020" s="5"/>
      <c r="KWV11020" s="5"/>
      <c r="KXE11020" s="5"/>
      <c r="KXN11020" s="5"/>
      <c r="KXW11020" s="5"/>
      <c r="KYF11020" s="5"/>
      <c r="KYO11020" s="5"/>
      <c r="KYX11020" s="5"/>
      <c r="KZG11020" s="5"/>
      <c r="KZP11020" s="5"/>
      <c r="KZY11020" s="5"/>
      <c r="LAH11020" s="5"/>
      <c r="LAQ11020" s="5"/>
      <c r="LAZ11020" s="5"/>
      <c r="LBI11020" s="5"/>
      <c r="LBR11020" s="5"/>
      <c r="LCA11020" s="5"/>
      <c r="LCJ11020" s="5"/>
      <c r="LCS11020" s="5"/>
      <c r="LDB11020" s="5"/>
      <c r="LDK11020" s="5"/>
      <c r="LDT11020" s="5"/>
      <c r="LEC11020" s="5"/>
      <c r="LEL11020" s="5"/>
      <c r="LEU11020" s="5"/>
      <c r="LFD11020" s="5"/>
      <c r="LFM11020" s="5"/>
      <c r="LFV11020" s="5"/>
      <c r="LGE11020" s="5"/>
      <c r="LGN11020" s="5"/>
      <c r="LGW11020" s="5"/>
      <c r="LHF11020" s="5"/>
      <c r="LHO11020" s="5"/>
      <c r="LHX11020" s="5"/>
      <c r="LIG11020" s="5"/>
      <c r="LIP11020" s="5"/>
      <c r="LIY11020" s="5"/>
      <c r="LJH11020" s="5"/>
      <c r="LJQ11020" s="5"/>
      <c r="LJZ11020" s="5"/>
      <c r="LKI11020" s="5"/>
      <c r="LKR11020" s="5"/>
      <c r="LLA11020" s="5"/>
      <c r="LLJ11020" s="5"/>
      <c r="LLS11020" s="5"/>
      <c r="LMB11020" s="5"/>
      <c r="LMK11020" s="5"/>
      <c r="LMT11020" s="5"/>
      <c r="LNC11020" s="5"/>
      <c r="LNL11020" s="5"/>
      <c r="LNU11020" s="5"/>
      <c r="LOD11020" s="5"/>
      <c r="LOM11020" s="5"/>
      <c r="LOV11020" s="5"/>
      <c r="LPE11020" s="5"/>
      <c r="LPN11020" s="5"/>
      <c r="LPW11020" s="5"/>
      <c r="LQF11020" s="5"/>
      <c r="LQO11020" s="5"/>
      <c r="LQX11020" s="5"/>
      <c r="LRG11020" s="5"/>
      <c r="LRP11020" s="5"/>
      <c r="LRY11020" s="5"/>
      <c r="LSH11020" s="5"/>
      <c r="LSQ11020" s="5"/>
      <c r="LSZ11020" s="5"/>
      <c r="LTI11020" s="5"/>
      <c r="LTR11020" s="5"/>
      <c r="LUA11020" s="5"/>
      <c r="LUJ11020" s="5"/>
      <c r="LUS11020" s="5"/>
      <c r="LVB11020" s="5"/>
      <c r="LVK11020" s="5"/>
      <c r="LVT11020" s="5"/>
      <c r="LWC11020" s="5"/>
      <c r="LWL11020" s="5"/>
      <c r="LWU11020" s="5"/>
      <c r="LXD11020" s="5"/>
      <c r="LXM11020" s="5"/>
      <c r="LXV11020" s="5"/>
      <c r="LYE11020" s="5"/>
      <c r="LYN11020" s="5"/>
      <c r="LYW11020" s="5"/>
      <c r="LZF11020" s="5"/>
      <c r="LZO11020" s="5"/>
      <c r="LZX11020" s="5"/>
      <c r="MAG11020" s="5"/>
      <c r="MAP11020" s="5"/>
      <c r="MAY11020" s="5"/>
      <c r="MBH11020" s="5"/>
      <c r="MBQ11020" s="5"/>
      <c r="MBZ11020" s="5"/>
      <c r="MCI11020" s="5"/>
      <c r="MCR11020" s="5"/>
      <c r="MDA11020" s="5"/>
      <c r="MDJ11020" s="5"/>
      <c r="MDS11020" s="5"/>
      <c r="MEB11020" s="5"/>
      <c r="MEK11020" s="5"/>
      <c r="MET11020" s="5"/>
      <c r="MFC11020" s="5"/>
      <c r="MFL11020" s="5"/>
      <c r="MFU11020" s="5"/>
      <c r="MGD11020" s="5"/>
      <c r="MGM11020" s="5"/>
      <c r="MGV11020" s="5"/>
      <c r="MHE11020" s="5"/>
      <c r="MHN11020" s="5"/>
      <c r="MHW11020" s="5"/>
      <c r="MIF11020" s="5"/>
      <c r="MIO11020" s="5"/>
      <c r="MIX11020" s="5"/>
      <c r="MJG11020" s="5"/>
      <c r="MJP11020" s="5"/>
      <c r="MJY11020" s="5"/>
      <c r="MKH11020" s="5"/>
      <c r="MKQ11020" s="5"/>
      <c r="MKZ11020" s="5"/>
      <c r="MLI11020" s="5"/>
      <c r="MLR11020" s="5"/>
      <c r="MMA11020" s="5"/>
      <c r="MMJ11020" s="5"/>
      <c r="MMS11020" s="5"/>
      <c r="MNB11020" s="5"/>
      <c r="MNK11020" s="5"/>
      <c r="MNT11020" s="5"/>
      <c r="MOC11020" s="5"/>
      <c r="MOL11020" s="5"/>
      <c r="MOU11020" s="5"/>
      <c r="MPD11020" s="5"/>
      <c r="MPM11020" s="5"/>
      <c r="MPV11020" s="5"/>
      <c r="MQE11020" s="5"/>
      <c r="MQN11020" s="5"/>
      <c r="MQW11020" s="5"/>
      <c r="MRF11020" s="5"/>
      <c r="MRO11020" s="5"/>
      <c r="MRX11020" s="5"/>
      <c r="MSG11020" s="5"/>
      <c r="MSP11020" s="5"/>
      <c r="MSY11020" s="5"/>
      <c r="MTH11020" s="5"/>
      <c r="MTQ11020" s="5"/>
      <c r="MTZ11020" s="5"/>
      <c r="MUI11020" s="5"/>
      <c r="MUR11020" s="5"/>
      <c r="MVA11020" s="5"/>
      <c r="MVJ11020" s="5"/>
      <c r="MVS11020" s="5"/>
      <c r="MWB11020" s="5"/>
      <c r="MWK11020" s="5"/>
      <c r="MWT11020" s="5"/>
      <c r="MXC11020" s="5"/>
      <c r="MXL11020" s="5"/>
      <c r="MXU11020" s="5"/>
      <c r="MYD11020" s="5"/>
      <c r="MYM11020" s="5"/>
      <c r="MYV11020" s="5"/>
      <c r="MZE11020" s="5"/>
      <c r="MZN11020" s="5"/>
      <c r="MZW11020" s="5"/>
      <c r="NAF11020" s="5"/>
      <c r="NAO11020" s="5"/>
      <c r="NAX11020" s="5"/>
      <c r="NBG11020" s="5"/>
      <c r="NBP11020" s="5"/>
      <c r="NBY11020" s="5"/>
      <c r="NCH11020" s="5"/>
      <c r="NCQ11020" s="5"/>
      <c r="NCZ11020" s="5"/>
      <c r="NDI11020" s="5"/>
      <c r="NDR11020" s="5"/>
      <c r="NEA11020" s="5"/>
      <c r="NEJ11020" s="5"/>
      <c r="NES11020" s="5"/>
      <c r="NFB11020" s="5"/>
      <c r="NFK11020" s="5"/>
      <c r="NFT11020" s="5"/>
      <c r="NGC11020" s="5"/>
      <c r="NGL11020" s="5"/>
      <c r="NGU11020" s="5"/>
      <c r="NHD11020" s="5"/>
      <c r="NHM11020" s="5"/>
      <c r="NHV11020" s="5"/>
      <c r="NIE11020" s="5"/>
      <c r="NIN11020" s="5"/>
      <c r="NIW11020" s="5"/>
      <c r="NJF11020" s="5"/>
      <c r="NJO11020" s="5"/>
      <c r="NJX11020" s="5"/>
      <c r="NKG11020" s="5"/>
      <c r="NKP11020" s="5"/>
      <c r="NKY11020" s="5"/>
      <c r="NLH11020" s="5"/>
      <c r="NLQ11020" s="5"/>
      <c r="NLZ11020" s="5"/>
      <c r="NMI11020" s="5"/>
      <c r="NMR11020" s="5"/>
      <c r="NNA11020" s="5"/>
      <c r="NNJ11020" s="5"/>
      <c r="NNS11020" s="5"/>
      <c r="NOB11020" s="5"/>
      <c r="NOK11020" s="5"/>
      <c r="NOT11020" s="5"/>
      <c r="NPC11020" s="5"/>
      <c r="NPL11020" s="5"/>
      <c r="NPU11020" s="5"/>
      <c r="NQD11020" s="5"/>
      <c r="NQM11020" s="5"/>
      <c r="NQV11020" s="5"/>
      <c r="NRE11020" s="5"/>
      <c r="NRN11020" s="5"/>
      <c r="NRW11020" s="5"/>
      <c r="NSF11020" s="5"/>
      <c r="NSO11020" s="5"/>
      <c r="NSX11020" s="5"/>
      <c r="NTG11020" s="5"/>
      <c r="NTP11020" s="5"/>
      <c r="NTY11020" s="5"/>
      <c r="NUH11020" s="5"/>
      <c r="NUQ11020" s="5"/>
      <c r="NUZ11020" s="5"/>
      <c r="NVI11020" s="5"/>
      <c r="NVR11020" s="5"/>
      <c r="NWA11020" s="5"/>
      <c r="NWJ11020" s="5"/>
      <c r="NWS11020" s="5"/>
      <c r="NXB11020" s="5"/>
      <c r="NXK11020" s="5"/>
      <c r="NXT11020" s="5"/>
      <c r="NYC11020" s="5"/>
      <c r="NYL11020" s="5"/>
      <c r="NYU11020" s="5"/>
      <c r="NZD11020" s="5"/>
      <c r="NZM11020" s="5"/>
      <c r="NZV11020" s="5"/>
      <c r="OAE11020" s="5"/>
      <c r="OAN11020" s="5"/>
      <c r="OAW11020" s="5"/>
      <c r="OBF11020" s="5"/>
      <c r="OBO11020" s="5"/>
      <c r="OBX11020" s="5"/>
      <c r="OCG11020" s="5"/>
      <c r="OCP11020" s="5"/>
      <c r="OCY11020" s="5"/>
      <c r="ODH11020" s="5"/>
      <c r="ODQ11020" s="5"/>
      <c r="ODZ11020" s="5"/>
      <c r="OEI11020" s="5"/>
      <c r="OER11020" s="5"/>
      <c r="OFA11020" s="5"/>
      <c r="OFJ11020" s="5"/>
      <c r="OFS11020" s="5"/>
      <c r="OGB11020" s="5"/>
      <c r="OGK11020" s="5"/>
      <c r="OGT11020" s="5"/>
      <c r="OHC11020" s="5"/>
      <c r="OHL11020" s="5"/>
      <c r="OHU11020" s="5"/>
      <c r="OID11020" s="5"/>
      <c r="OIM11020" s="5"/>
      <c r="OIV11020" s="5"/>
      <c r="OJE11020" s="5"/>
      <c r="OJN11020" s="5"/>
      <c r="OJW11020" s="5"/>
      <c r="OKF11020" s="5"/>
      <c r="OKO11020" s="5"/>
      <c r="OKX11020" s="5"/>
      <c r="OLG11020" s="5"/>
      <c r="OLP11020" s="5"/>
      <c r="OLY11020" s="5"/>
      <c r="OMH11020" s="5"/>
      <c r="OMQ11020" s="5"/>
      <c r="OMZ11020" s="5"/>
      <c r="ONI11020" s="5"/>
      <c r="ONR11020" s="5"/>
      <c r="OOA11020" s="5"/>
      <c r="OOJ11020" s="5"/>
      <c r="OOS11020" s="5"/>
      <c r="OPB11020" s="5"/>
      <c r="OPK11020" s="5"/>
      <c r="OPT11020" s="5"/>
      <c r="OQC11020" s="5"/>
      <c r="OQL11020" s="5"/>
      <c r="OQU11020" s="5"/>
      <c r="ORD11020" s="5"/>
      <c r="ORM11020" s="5"/>
      <c r="ORV11020" s="5"/>
      <c r="OSE11020" s="5"/>
      <c r="OSN11020" s="5"/>
      <c r="OSW11020" s="5"/>
      <c r="OTF11020" s="5"/>
      <c r="OTO11020" s="5"/>
      <c r="OTX11020" s="5"/>
      <c r="OUG11020" s="5"/>
      <c r="OUP11020" s="5"/>
      <c r="OUY11020" s="5"/>
      <c r="OVH11020" s="5"/>
      <c r="OVQ11020" s="5"/>
      <c r="OVZ11020" s="5"/>
      <c r="OWI11020" s="5"/>
      <c r="OWR11020" s="5"/>
      <c r="OXA11020" s="5"/>
      <c r="OXJ11020" s="5"/>
      <c r="OXS11020" s="5"/>
      <c r="OYB11020" s="5"/>
      <c r="OYK11020" s="5"/>
      <c r="OYT11020" s="5"/>
      <c r="OZC11020" s="5"/>
      <c r="OZL11020" s="5"/>
      <c r="OZU11020" s="5"/>
      <c r="PAD11020" s="5"/>
      <c r="PAM11020" s="5"/>
      <c r="PAV11020" s="5"/>
      <c r="PBE11020" s="5"/>
      <c r="PBN11020" s="5"/>
      <c r="PBW11020" s="5"/>
      <c r="PCF11020" s="5"/>
      <c r="PCO11020" s="5"/>
      <c r="PCX11020" s="5"/>
      <c r="PDG11020" s="5"/>
      <c r="PDP11020" s="5"/>
      <c r="PDY11020" s="5"/>
      <c r="PEH11020" s="5"/>
      <c r="PEQ11020" s="5"/>
      <c r="PEZ11020" s="5"/>
      <c r="PFI11020" s="5"/>
      <c r="PFR11020" s="5"/>
      <c r="PGA11020" s="5"/>
      <c r="PGJ11020" s="5"/>
      <c r="PGS11020" s="5"/>
      <c r="PHB11020" s="5"/>
      <c r="PHK11020" s="5"/>
      <c r="PHT11020" s="5"/>
      <c r="PIC11020" s="5"/>
      <c r="PIL11020" s="5"/>
      <c r="PIU11020" s="5"/>
      <c r="PJD11020" s="5"/>
      <c r="PJM11020" s="5"/>
      <c r="PJV11020" s="5"/>
      <c r="PKE11020" s="5"/>
      <c r="PKN11020" s="5"/>
      <c r="PKW11020" s="5"/>
      <c r="PLF11020" s="5"/>
      <c r="PLO11020" s="5"/>
      <c r="PLX11020" s="5"/>
      <c r="PMG11020" s="5"/>
      <c r="PMP11020" s="5"/>
      <c r="PMY11020" s="5"/>
      <c r="PNH11020" s="5"/>
      <c r="PNQ11020" s="5"/>
      <c r="PNZ11020" s="5"/>
      <c r="POI11020" s="5"/>
      <c r="POR11020" s="5"/>
      <c r="PPA11020" s="5"/>
      <c r="PPJ11020" s="5"/>
      <c r="PPS11020" s="5"/>
      <c r="PQB11020" s="5"/>
      <c r="PQK11020" s="5"/>
      <c r="PQT11020" s="5"/>
      <c r="PRC11020" s="5"/>
      <c r="PRL11020" s="5"/>
      <c r="PRU11020" s="5"/>
      <c r="PSD11020" s="5"/>
      <c r="PSM11020" s="5"/>
      <c r="PSV11020" s="5"/>
      <c r="PTE11020" s="5"/>
      <c r="PTN11020" s="5"/>
      <c r="PTW11020" s="5"/>
      <c r="PUF11020" s="5"/>
      <c r="PUO11020" s="5"/>
      <c r="PUX11020" s="5"/>
      <c r="PVG11020" s="5"/>
      <c r="PVP11020" s="5"/>
      <c r="PVY11020" s="5"/>
      <c r="PWH11020" s="5"/>
      <c r="PWQ11020" s="5"/>
      <c r="PWZ11020" s="5"/>
      <c r="PXI11020" s="5"/>
      <c r="PXR11020" s="5"/>
      <c r="PYA11020" s="5"/>
      <c r="PYJ11020" s="5"/>
      <c r="PYS11020" s="5"/>
      <c r="PZB11020" s="5"/>
      <c r="PZK11020" s="5"/>
      <c r="PZT11020" s="5"/>
      <c r="QAC11020" s="5"/>
      <c r="QAL11020" s="5"/>
      <c r="QAU11020" s="5"/>
      <c r="QBD11020" s="5"/>
      <c r="QBM11020" s="5"/>
      <c r="QBV11020" s="5"/>
      <c r="QCE11020" s="5"/>
      <c r="QCN11020" s="5"/>
      <c r="QCW11020" s="5"/>
      <c r="QDF11020" s="5"/>
      <c r="QDO11020" s="5"/>
      <c r="QDX11020" s="5"/>
      <c r="QEG11020" s="5"/>
      <c r="QEP11020" s="5"/>
      <c r="QEY11020" s="5"/>
      <c r="QFH11020" s="5"/>
      <c r="QFQ11020" s="5"/>
      <c r="QFZ11020" s="5"/>
      <c r="QGI11020" s="5"/>
      <c r="QGR11020" s="5"/>
      <c r="QHA11020" s="5"/>
      <c r="QHJ11020" s="5"/>
      <c r="QHS11020" s="5"/>
      <c r="QIB11020" s="5"/>
      <c r="QIK11020" s="5"/>
      <c r="QIT11020" s="5"/>
      <c r="QJC11020" s="5"/>
      <c r="QJL11020" s="5"/>
      <c r="QJU11020" s="5"/>
      <c r="QKD11020" s="5"/>
      <c r="QKM11020" s="5"/>
      <c r="QKV11020" s="5"/>
      <c r="QLE11020" s="5"/>
      <c r="QLN11020" s="5"/>
      <c r="QLW11020" s="5"/>
      <c r="QMF11020" s="5"/>
      <c r="QMO11020" s="5"/>
      <c r="QMX11020" s="5"/>
      <c r="QNG11020" s="5"/>
      <c r="QNP11020" s="5"/>
      <c r="QNY11020" s="5"/>
      <c r="QOH11020" s="5"/>
      <c r="QOQ11020" s="5"/>
      <c r="QOZ11020" s="5"/>
      <c r="QPI11020" s="5"/>
      <c r="QPR11020" s="5"/>
      <c r="QQA11020" s="5"/>
      <c r="QQJ11020" s="5"/>
      <c r="QQS11020" s="5"/>
      <c r="QRB11020" s="5"/>
      <c r="QRK11020" s="5"/>
      <c r="QRT11020" s="5"/>
      <c r="QSC11020" s="5"/>
      <c r="QSL11020" s="5"/>
      <c r="QSU11020" s="5"/>
      <c r="QTD11020" s="5"/>
      <c r="QTM11020" s="5"/>
      <c r="QTV11020" s="5"/>
      <c r="QUE11020" s="5"/>
      <c r="QUN11020" s="5"/>
      <c r="QUW11020" s="5"/>
      <c r="QVF11020" s="5"/>
      <c r="QVO11020" s="5"/>
      <c r="QVX11020" s="5"/>
      <c r="QWG11020" s="5"/>
      <c r="QWP11020" s="5"/>
      <c r="QWY11020" s="5"/>
      <c r="QXH11020" s="5"/>
      <c r="QXQ11020" s="5"/>
      <c r="QXZ11020" s="5"/>
      <c r="QYI11020" s="5"/>
      <c r="QYR11020" s="5"/>
      <c r="QZA11020" s="5"/>
      <c r="QZJ11020" s="5"/>
      <c r="QZS11020" s="5"/>
      <c r="RAB11020" s="5"/>
      <c r="RAK11020" s="5"/>
      <c r="RAT11020" s="5"/>
      <c r="RBC11020" s="5"/>
      <c r="RBL11020" s="5"/>
      <c r="RBU11020" s="5"/>
      <c r="RCD11020" s="5"/>
      <c r="RCM11020" s="5"/>
      <c r="RCV11020" s="5"/>
      <c r="RDE11020" s="5"/>
      <c r="RDN11020" s="5"/>
      <c r="RDW11020" s="5"/>
      <c r="REF11020" s="5"/>
      <c r="REO11020" s="5"/>
      <c r="REX11020" s="5"/>
      <c r="RFG11020" s="5"/>
      <c r="RFP11020" s="5"/>
      <c r="RFY11020" s="5"/>
      <c r="RGH11020" s="5"/>
      <c r="RGQ11020" s="5"/>
      <c r="RGZ11020" s="5"/>
      <c r="RHI11020" s="5"/>
      <c r="RHR11020" s="5"/>
      <c r="RIA11020" s="5"/>
      <c r="RIJ11020" s="5"/>
      <c r="RIS11020" s="5"/>
      <c r="RJB11020" s="5"/>
      <c r="RJK11020" s="5"/>
      <c r="RJT11020" s="5"/>
      <c r="RKC11020" s="5"/>
      <c r="RKL11020" s="5"/>
      <c r="RKU11020" s="5"/>
      <c r="RLD11020" s="5"/>
      <c r="RLM11020" s="5"/>
      <c r="RLV11020" s="5"/>
      <c r="RME11020" s="5"/>
      <c r="RMN11020" s="5"/>
      <c r="RMW11020" s="5"/>
      <c r="RNF11020" s="5"/>
      <c r="RNO11020" s="5"/>
      <c r="RNX11020" s="5"/>
      <c r="ROG11020" s="5"/>
      <c r="ROP11020" s="5"/>
      <c r="ROY11020" s="5"/>
      <c r="RPH11020" s="5"/>
      <c r="RPQ11020" s="5"/>
      <c r="RPZ11020" s="5"/>
      <c r="RQI11020" s="5"/>
      <c r="RQR11020" s="5"/>
      <c r="RRA11020" s="5"/>
      <c r="RRJ11020" s="5"/>
      <c r="RRS11020" s="5"/>
      <c r="RSB11020" s="5"/>
      <c r="RSK11020" s="5"/>
      <c r="RST11020" s="5"/>
      <c r="RTC11020" s="5"/>
      <c r="RTL11020" s="5"/>
      <c r="RTU11020" s="5"/>
      <c r="RUD11020" s="5"/>
      <c r="RUM11020" s="5"/>
      <c r="RUV11020" s="5"/>
      <c r="RVE11020" s="5"/>
      <c r="RVN11020" s="5"/>
      <c r="RVW11020" s="5"/>
      <c r="RWF11020" s="5"/>
      <c r="RWO11020" s="5"/>
      <c r="RWX11020" s="5"/>
      <c r="RXG11020" s="5"/>
      <c r="RXP11020" s="5"/>
      <c r="RXY11020" s="5"/>
      <c r="RYH11020" s="5"/>
      <c r="RYQ11020" s="5"/>
      <c r="RYZ11020" s="5"/>
      <c r="RZI11020" s="5"/>
      <c r="RZR11020" s="5"/>
      <c r="SAA11020" s="5"/>
      <c r="SAJ11020" s="5"/>
      <c r="SAS11020" s="5"/>
      <c r="SBB11020" s="5"/>
      <c r="SBK11020" s="5"/>
      <c r="SBT11020" s="5"/>
      <c r="SCC11020" s="5"/>
      <c r="SCL11020" s="5"/>
      <c r="SCU11020" s="5"/>
      <c r="SDD11020" s="5"/>
      <c r="SDM11020" s="5"/>
      <c r="SDV11020" s="5"/>
      <c r="SEE11020" s="5"/>
      <c r="SEN11020" s="5"/>
      <c r="SEW11020" s="5"/>
      <c r="SFF11020" s="5"/>
      <c r="SFO11020" s="5"/>
      <c r="SFX11020" s="5"/>
      <c r="SGG11020" s="5"/>
      <c r="SGP11020" s="5"/>
      <c r="SGY11020" s="5"/>
      <c r="SHH11020" s="5"/>
      <c r="SHQ11020" s="5"/>
      <c r="SHZ11020" s="5"/>
      <c r="SII11020" s="5"/>
      <c r="SIR11020" s="5"/>
      <c r="SJA11020" s="5"/>
      <c r="SJJ11020" s="5"/>
      <c r="SJS11020" s="5"/>
      <c r="SKB11020" s="5"/>
      <c r="SKK11020" s="5"/>
      <c r="SKT11020" s="5"/>
      <c r="SLC11020" s="5"/>
      <c r="SLL11020" s="5"/>
      <c r="SLU11020" s="5"/>
      <c r="SMD11020" s="5"/>
      <c r="SMM11020" s="5"/>
      <c r="SMV11020" s="5"/>
      <c r="SNE11020" s="5"/>
      <c r="SNN11020" s="5"/>
      <c r="SNW11020" s="5"/>
      <c r="SOF11020" s="5"/>
      <c r="SOO11020" s="5"/>
      <c r="SOX11020" s="5"/>
      <c r="SPG11020" s="5"/>
      <c r="SPP11020" s="5"/>
      <c r="SPY11020" s="5"/>
      <c r="SQH11020" s="5"/>
      <c r="SQQ11020" s="5"/>
      <c r="SQZ11020" s="5"/>
      <c r="SRI11020" s="5"/>
      <c r="SRR11020" s="5"/>
      <c r="SSA11020" s="5"/>
      <c r="SSJ11020" s="5"/>
      <c r="SSS11020" s="5"/>
      <c r="STB11020" s="5"/>
      <c r="STK11020" s="5"/>
      <c r="STT11020" s="5"/>
      <c r="SUC11020" s="5"/>
      <c r="SUL11020" s="5"/>
      <c r="SUU11020" s="5"/>
      <c r="SVD11020" s="5"/>
      <c r="SVM11020" s="5"/>
      <c r="SVV11020" s="5"/>
      <c r="SWE11020" s="5"/>
      <c r="SWN11020" s="5"/>
      <c r="SWW11020" s="5"/>
      <c r="SXF11020" s="5"/>
      <c r="SXO11020" s="5"/>
      <c r="SXX11020" s="5"/>
      <c r="SYG11020" s="5"/>
      <c r="SYP11020" s="5"/>
      <c r="SYY11020" s="5"/>
      <c r="SZH11020" s="5"/>
      <c r="SZQ11020" s="5"/>
      <c r="SZZ11020" s="5"/>
      <c r="TAI11020" s="5"/>
      <c r="TAR11020" s="5"/>
      <c r="TBA11020" s="5"/>
      <c r="TBJ11020" s="5"/>
      <c r="TBS11020" s="5"/>
      <c r="TCB11020" s="5"/>
      <c r="TCK11020" s="5"/>
      <c r="TCT11020" s="5"/>
      <c r="TDC11020" s="5"/>
      <c r="TDL11020" s="5"/>
      <c r="TDU11020" s="5"/>
      <c r="TED11020" s="5"/>
      <c r="TEM11020" s="5"/>
      <c r="TEV11020" s="5"/>
      <c r="TFE11020" s="5"/>
      <c r="TFN11020" s="5"/>
      <c r="TFW11020" s="5"/>
      <c r="TGF11020" s="5"/>
      <c r="TGO11020" s="5"/>
      <c r="TGX11020" s="5"/>
      <c r="THG11020" s="5"/>
      <c r="THP11020" s="5"/>
      <c r="THY11020" s="5"/>
      <c r="TIH11020" s="5"/>
      <c r="TIQ11020" s="5"/>
      <c r="TIZ11020" s="5"/>
      <c r="TJI11020" s="5"/>
      <c r="TJR11020" s="5"/>
      <c r="TKA11020" s="5"/>
      <c r="TKJ11020" s="5"/>
      <c r="TKS11020" s="5"/>
      <c r="TLB11020" s="5"/>
      <c r="TLK11020" s="5"/>
      <c r="TLT11020" s="5"/>
      <c r="TMC11020" s="5"/>
      <c r="TML11020" s="5"/>
      <c r="TMU11020" s="5"/>
      <c r="TND11020" s="5"/>
      <c r="TNM11020" s="5"/>
      <c r="TNV11020" s="5"/>
      <c r="TOE11020" s="5"/>
      <c r="TON11020" s="5"/>
      <c r="TOW11020" s="5"/>
      <c r="TPF11020" s="5"/>
      <c r="TPO11020" s="5"/>
      <c r="TPX11020" s="5"/>
      <c r="TQG11020" s="5"/>
      <c r="TQP11020" s="5"/>
      <c r="TQY11020" s="5"/>
      <c r="TRH11020" s="5"/>
      <c r="TRQ11020" s="5"/>
      <c r="TRZ11020" s="5"/>
      <c r="TSI11020" s="5"/>
      <c r="TSR11020" s="5"/>
      <c r="TTA11020" s="5"/>
      <c r="TTJ11020" s="5"/>
      <c r="TTS11020" s="5"/>
      <c r="TUB11020" s="5"/>
      <c r="TUK11020" s="5"/>
      <c r="TUT11020" s="5"/>
      <c r="TVC11020" s="5"/>
      <c r="TVL11020" s="5"/>
      <c r="TVU11020" s="5"/>
      <c r="TWD11020" s="5"/>
      <c r="TWM11020" s="5"/>
      <c r="TWV11020" s="5"/>
      <c r="TXE11020" s="5"/>
      <c r="TXN11020" s="5"/>
      <c r="TXW11020" s="5"/>
      <c r="TYF11020" s="5"/>
      <c r="TYO11020" s="5"/>
      <c r="TYX11020" s="5"/>
      <c r="TZG11020" s="5"/>
      <c r="TZP11020" s="5"/>
      <c r="TZY11020" s="5"/>
      <c r="UAH11020" s="5"/>
      <c r="UAQ11020" s="5"/>
      <c r="UAZ11020" s="5"/>
      <c r="UBI11020" s="5"/>
      <c r="UBR11020" s="5"/>
      <c r="UCA11020" s="5"/>
      <c r="UCJ11020" s="5"/>
      <c r="UCS11020" s="5"/>
      <c r="UDB11020" s="5"/>
      <c r="UDK11020" s="5"/>
      <c r="UDT11020" s="5"/>
      <c r="UEC11020" s="5"/>
      <c r="UEL11020" s="5"/>
      <c r="UEU11020" s="5"/>
      <c r="UFD11020" s="5"/>
      <c r="UFM11020" s="5"/>
      <c r="UFV11020" s="5"/>
      <c r="UGE11020" s="5"/>
      <c r="UGN11020" s="5"/>
      <c r="UGW11020" s="5"/>
      <c r="UHF11020" s="5"/>
      <c r="UHO11020" s="5"/>
      <c r="UHX11020" s="5"/>
      <c r="UIG11020" s="5"/>
      <c r="UIP11020" s="5"/>
      <c r="UIY11020" s="5"/>
      <c r="UJH11020" s="5"/>
      <c r="UJQ11020" s="5"/>
      <c r="UJZ11020" s="5"/>
      <c r="UKI11020" s="5"/>
      <c r="UKR11020" s="5"/>
      <c r="ULA11020" s="5"/>
      <c r="ULJ11020" s="5"/>
      <c r="ULS11020" s="5"/>
      <c r="UMB11020" s="5"/>
      <c r="UMK11020" s="5"/>
      <c r="UMT11020" s="5"/>
      <c r="UNC11020" s="5"/>
      <c r="UNL11020" s="5"/>
      <c r="UNU11020" s="5"/>
      <c r="UOD11020" s="5"/>
      <c r="UOM11020" s="5"/>
      <c r="UOV11020" s="5"/>
      <c r="UPE11020" s="5"/>
      <c r="UPN11020" s="5"/>
      <c r="UPW11020" s="5"/>
      <c r="UQF11020" s="5"/>
      <c r="UQO11020" s="5"/>
      <c r="UQX11020" s="5"/>
      <c r="URG11020" s="5"/>
      <c r="URP11020" s="5"/>
      <c r="URY11020" s="5"/>
      <c r="USH11020" s="5"/>
      <c r="USQ11020" s="5"/>
      <c r="USZ11020" s="5"/>
      <c r="UTI11020" s="5"/>
      <c r="UTR11020" s="5"/>
      <c r="UUA11020" s="5"/>
      <c r="UUJ11020" s="5"/>
      <c r="UUS11020" s="5"/>
      <c r="UVB11020" s="5"/>
      <c r="UVK11020" s="5"/>
      <c r="UVT11020" s="5"/>
      <c r="UWC11020" s="5"/>
      <c r="UWL11020" s="5"/>
      <c r="UWU11020" s="5"/>
      <c r="UXD11020" s="5"/>
      <c r="UXM11020" s="5"/>
      <c r="UXV11020" s="5"/>
      <c r="UYE11020" s="5"/>
      <c r="UYN11020" s="5"/>
      <c r="UYW11020" s="5"/>
      <c r="UZF11020" s="5"/>
      <c r="UZO11020" s="5"/>
      <c r="UZX11020" s="5"/>
      <c r="VAG11020" s="5"/>
      <c r="VAP11020" s="5"/>
      <c r="VAY11020" s="5"/>
      <c r="VBH11020" s="5"/>
      <c r="VBQ11020" s="5"/>
      <c r="VBZ11020" s="5"/>
      <c r="VCI11020" s="5"/>
      <c r="VCR11020" s="5"/>
      <c r="VDA11020" s="5"/>
      <c r="VDJ11020" s="5"/>
      <c r="VDS11020" s="5"/>
      <c r="VEB11020" s="5"/>
      <c r="VEK11020" s="5"/>
      <c r="VET11020" s="5"/>
      <c r="VFC11020" s="5"/>
      <c r="VFL11020" s="5"/>
      <c r="VFU11020" s="5"/>
      <c r="VGD11020" s="5"/>
      <c r="VGM11020" s="5"/>
      <c r="VGV11020" s="5"/>
      <c r="VHE11020" s="5"/>
      <c r="VHN11020" s="5"/>
      <c r="VHW11020" s="5"/>
      <c r="VIF11020" s="5"/>
      <c r="VIO11020" s="5"/>
      <c r="VIX11020" s="5"/>
      <c r="VJG11020" s="5"/>
      <c r="VJP11020" s="5"/>
      <c r="VJY11020" s="5"/>
      <c r="VKH11020" s="5"/>
      <c r="VKQ11020" s="5"/>
      <c r="VKZ11020" s="5"/>
      <c r="VLI11020" s="5"/>
      <c r="VLR11020" s="5"/>
      <c r="VMA11020" s="5"/>
      <c r="VMJ11020" s="5"/>
      <c r="VMS11020" s="5"/>
      <c r="VNB11020" s="5"/>
      <c r="VNK11020" s="5"/>
      <c r="VNT11020" s="5"/>
      <c r="VOC11020" s="5"/>
      <c r="VOL11020" s="5"/>
      <c r="VOU11020" s="5"/>
      <c r="VPD11020" s="5"/>
      <c r="VPM11020" s="5"/>
      <c r="VPV11020" s="5"/>
      <c r="VQE11020" s="5"/>
      <c r="VQN11020" s="5"/>
      <c r="VQW11020" s="5"/>
      <c r="VRF11020" s="5"/>
      <c r="VRO11020" s="5"/>
      <c r="VRX11020" s="5"/>
      <c r="VSG11020" s="5"/>
      <c r="VSP11020" s="5"/>
      <c r="VSY11020" s="5"/>
      <c r="VTH11020" s="5"/>
      <c r="VTQ11020" s="5"/>
      <c r="VTZ11020" s="5"/>
      <c r="VUI11020" s="5"/>
      <c r="VUR11020" s="5"/>
      <c r="VVA11020" s="5"/>
      <c r="VVJ11020" s="5"/>
      <c r="VVS11020" s="5"/>
      <c r="VWB11020" s="5"/>
      <c r="VWK11020" s="5"/>
      <c r="VWT11020" s="5"/>
      <c r="VXC11020" s="5"/>
      <c r="VXL11020" s="5"/>
      <c r="VXU11020" s="5"/>
      <c r="VYD11020" s="5"/>
      <c r="VYM11020" s="5"/>
      <c r="VYV11020" s="5"/>
      <c r="VZE11020" s="5"/>
      <c r="VZN11020" s="5"/>
      <c r="VZW11020" s="5"/>
      <c r="WAF11020" s="5"/>
      <c r="WAO11020" s="5"/>
      <c r="WAX11020" s="5"/>
      <c r="WBG11020" s="5"/>
      <c r="WBP11020" s="5"/>
      <c r="WBY11020" s="5"/>
      <c r="WCH11020" s="5"/>
      <c r="WCQ11020" s="5"/>
      <c r="WCZ11020" s="5"/>
      <c r="WDI11020" s="5"/>
      <c r="WDR11020" s="5"/>
      <c r="WEA11020" s="5"/>
      <c r="WEJ11020" s="5"/>
      <c r="WES11020" s="5"/>
      <c r="WFB11020" s="5"/>
      <c r="WFK11020" s="5"/>
      <c r="WFT11020" s="5"/>
      <c r="WGC11020" s="5"/>
      <c r="WGL11020" s="5"/>
      <c r="WGU11020" s="5"/>
      <c r="WHD11020" s="5"/>
      <c r="WHM11020" s="5"/>
      <c r="WHV11020" s="5"/>
      <c r="WIE11020" s="5"/>
      <c r="WIN11020" s="5"/>
      <c r="WIW11020" s="5"/>
      <c r="WJF11020" s="5"/>
      <c r="WJO11020" s="5"/>
      <c r="WJX11020" s="5"/>
      <c r="WKG11020" s="5"/>
      <c r="WKP11020" s="5"/>
      <c r="WKY11020" s="5"/>
      <c r="WLH11020" s="5"/>
      <c r="WLQ11020" s="5"/>
      <c r="WLZ11020" s="5"/>
      <c r="WMI11020" s="5"/>
      <c r="WMR11020" s="5"/>
      <c r="WNA11020" s="5"/>
      <c r="WNJ11020" s="5"/>
      <c r="WNS11020" s="5"/>
      <c r="WOB11020" s="5"/>
      <c r="WOK11020" s="5"/>
      <c r="WOT11020" s="5"/>
      <c r="WPC11020" s="5"/>
      <c r="WPL11020" s="5"/>
      <c r="WPU11020" s="5"/>
      <c r="WQD11020" s="5"/>
      <c r="WQM11020" s="5"/>
      <c r="WQV11020" s="5"/>
      <c r="WRE11020" s="5"/>
      <c r="WRN11020" s="5"/>
      <c r="WRW11020" s="5"/>
      <c r="WSF11020" s="5"/>
      <c r="WSO11020" s="5"/>
      <c r="WSX11020" s="5"/>
      <c r="WTG11020" s="5"/>
      <c r="WTP11020" s="5"/>
      <c r="WTY11020" s="5"/>
      <c r="WUH11020" s="5"/>
      <c r="WUQ11020" s="5"/>
      <c r="WUZ11020" s="5"/>
      <c r="WVI11020" s="5"/>
      <c r="WVR11020" s="5"/>
      <c r="WWA11020" s="5"/>
      <c r="WWJ11020" s="5"/>
      <c r="WWS11020" s="5"/>
      <c r="WXB11020" s="5"/>
      <c r="WXK11020" s="5"/>
      <c r="WXT11020" s="5"/>
      <c r="WYC11020" s="5"/>
      <c r="WYL11020" s="5"/>
      <c r="WYU11020" s="5"/>
      <c r="WZD11020" s="5"/>
      <c r="WZM11020" s="5"/>
      <c r="WZV11020" s="5"/>
      <c r="XAE11020" s="5"/>
      <c r="XAN11020" s="5"/>
      <c r="XAW11020" s="5"/>
      <c r="XBF11020" s="5"/>
      <c r="XBO11020" s="5"/>
      <c r="XBX11020" s="5"/>
      <c r="XCG11020" s="5"/>
      <c r="XCP11020" s="5"/>
      <c r="XCY11020" s="5"/>
      <c r="XDH11020" s="5"/>
      <c r="XDQ11020" s="5"/>
      <c r="XDZ11020" s="5"/>
      <c r="XEI11020" s="5"/>
      <c r="XER11020" s="5"/>
      <c r="XFA11020" s="5"/>
    </row>
    <row r="1102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1" s="5">
        <v>42466</v>
      </c>
      <c r="B11021" s="6" t="s">
        <v>515</v>
      </c>
      <c r="C11021" s="6" t="s">
        <v>491</v>
      </c>
      <c r="D11021" s="6" t="s">
        <v>473</v>
      </c>
      <c r="E11021" s="6" t="s">
        <v>474</v>
      </c>
      <c r="F11021" s="6" t="s">
        <v>8</v>
      </c>
      <c r="G11021" s="6" t="s">
        <v>447</v>
      </c>
      <c r="I11021" s="6" t="s">
        <v>516</v>
      </c>
      <c r="J11021" s="5"/>
      <c r="S11021" s="5"/>
      <c r="AB11021" s="5"/>
      <c r="AK11021" s="5"/>
      <c r="AT11021" s="5"/>
      <c r="BC11021" s="5"/>
      <c r="BL11021" s="5"/>
      <c r="BU11021" s="5"/>
      <c r="CD11021" s="5"/>
      <c r="CM11021" s="5"/>
      <c r="CV11021" s="5"/>
      <c r="DE11021" s="5"/>
      <c r="DN11021" s="5"/>
      <c r="DW11021" s="5"/>
      <c r="EF11021" s="5"/>
      <c r="EO11021" s="5"/>
      <c r="EX11021" s="5"/>
      <c r="FG11021" s="5"/>
      <c r="FP11021" s="5"/>
      <c r="FY11021" s="5"/>
      <c r="GH11021" s="5"/>
      <c r="GQ11021" s="5"/>
      <c r="GZ11021" s="5"/>
      <c r="HI11021" s="5"/>
      <c r="HR11021" s="5"/>
      <c r="IA11021" s="5"/>
      <c r="IJ11021" s="5"/>
      <c r="IS11021" s="5"/>
      <c r="JB11021" s="5"/>
      <c r="JK11021" s="5"/>
      <c r="JT11021" s="5"/>
      <c r="KC11021" s="5"/>
      <c r="KL11021" s="5"/>
      <c r="KU11021" s="5"/>
      <c r="LD11021" s="5"/>
      <c r="LM11021" s="5"/>
      <c r="LV11021" s="5"/>
      <c r="ME11021" s="5"/>
      <c r="MN11021" s="5"/>
      <c r="MW11021" s="5"/>
      <c r="NF11021" s="5"/>
      <c r="NO11021" s="5"/>
      <c r="NX11021" s="5"/>
      <c r="OG11021" s="5"/>
      <c r="OP11021" s="5"/>
      <c r="OY11021" s="5"/>
      <c r="PH11021" s="5"/>
      <c r="PQ11021" s="5"/>
      <c r="PZ11021" s="5"/>
      <c r="QI11021" s="5"/>
      <c r="QR11021" s="5"/>
      <c r="RA11021" s="5"/>
      <c r="RJ11021" s="5"/>
      <c r="RS11021" s="5"/>
      <c r="SB11021" s="5"/>
      <c r="SK11021" s="5"/>
      <c r="ST11021" s="5"/>
      <c r="TC11021" s="5"/>
      <c r="TL11021" s="5"/>
      <c r="TU11021" s="5"/>
      <c r="UD11021" s="5"/>
      <c r="UM11021" s="5"/>
      <c r="UV11021" s="5"/>
      <c r="VE11021" s="5"/>
      <c r="VN11021" s="5"/>
      <c r="VW11021" s="5"/>
      <c r="WF11021" s="5"/>
      <c r="WO11021" s="5"/>
      <c r="WX11021" s="5"/>
      <c r="XG11021" s="5"/>
      <c r="XP11021" s="5"/>
      <c r="XY11021" s="5"/>
      <c r="YH11021" s="5"/>
      <c r="YQ11021" s="5"/>
      <c r="YZ11021" s="5"/>
      <c r="ZI11021" s="5"/>
      <c r="ZR11021" s="5"/>
      <c r="AAA11021" s="5"/>
      <c r="AAJ11021" s="5"/>
      <c r="AAS11021" s="5"/>
      <c r="ABB11021" s="5"/>
      <c r="ABK11021" s="5"/>
      <c r="ABT11021" s="5"/>
      <c r="ACC11021" s="5"/>
      <c r="ACL11021" s="5"/>
      <c r="ACU11021" s="5"/>
      <c r="ADD11021" s="5"/>
      <c r="ADM11021" s="5"/>
      <c r="ADV11021" s="5"/>
      <c r="AEE11021" s="5"/>
      <c r="AEN11021" s="5"/>
      <c r="AEW11021" s="5"/>
      <c r="AFF11021" s="5"/>
      <c r="AFO11021" s="5"/>
      <c r="AFX11021" s="5"/>
      <c r="AGG11021" s="5"/>
      <c r="AGP11021" s="5"/>
      <c r="AGY11021" s="5"/>
      <c r="AHH11021" s="5"/>
      <c r="AHQ11021" s="5"/>
      <c r="AHZ11021" s="5"/>
      <c r="AII11021" s="5"/>
      <c r="AIR11021" s="5"/>
      <c r="AJA11021" s="5"/>
      <c r="AJJ11021" s="5"/>
      <c r="AJS11021" s="5"/>
      <c r="AKB11021" s="5"/>
      <c r="AKK11021" s="5"/>
      <c r="AKT11021" s="5"/>
      <c r="ALC11021" s="5"/>
      <c r="ALL11021" s="5"/>
      <c r="ALU11021" s="5"/>
      <c r="AMD11021" s="5"/>
      <c r="AMM11021" s="5"/>
      <c r="AMV11021" s="5"/>
      <c r="ANE11021" s="5"/>
      <c r="ANN11021" s="5"/>
      <c r="ANW11021" s="5"/>
      <c r="AOF11021" s="5"/>
      <c r="AOO11021" s="5"/>
      <c r="AOX11021" s="5"/>
      <c r="APG11021" s="5"/>
      <c r="APP11021" s="5"/>
      <c r="APY11021" s="5"/>
      <c r="AQH11021" s="5"/>
      <c r="AQQ11021" s="5"/>
      <c r="AQZ11021" s="5"/>
      <c r="ARI11021" s="5"/>
      <c r="ARR11021" s="5"/>
      <c r="ASA11021" s="5"/>
      <c r="ASJ11021" s="5"/>
      <c r="ASS11021" s="5"/>
      <c r="ATB11021" s="5"/>
      <c r="ATK11021" s="5"/>
      <c r="ATT11021" s="5"/>
      <c r="AUC11021" s="5"/>
      <c r="AUL11021" s="5"/>
      <c r="AUU11021" s="5"/>
      <c r="AVD11021" s="5"/>
      <c r="AVM11021" s="5"/>
      <c r="AVV11021" s="5"/>
      <c r="AWE11021" s="5"/>
      <c r="AWN11021" s="5"/>
      <c r="AWW11021" s="5"/>
      <c r="AXF11021" s="5"/>
      <c r="AXO11021" s="5"/>
      <c r="AXX11021" s="5"/>
      <c r="AYG11021" s="5"/>
      <c r="AYP11021" s="5"/>
      <c r="AYY11021" s="5"/>
      <c r="AZH11021" s="5"/>
      <c r="AZQ11021" s="5"/>
      <c r="AZZ11021" s="5"/>
      <c r="BAI11021" s="5"/>
      <c r="BAR11021" s="5"/>
      <c r="BBA11021" s="5"/>
      <c r="BBJ11021" s="5"/>
      <c r="BBS11021" s="5"/>
      <c r="BCB11021" s="5"/>
      <c r="BCK11021" s="5"/>
      <c r="BCT11021" s="5"/>
      <c r="BDC11021" s="5"/>
      <c r="BDL11021" s="5"/>
      <c r="BDU11021" s="5"/>
      <c r="BED11021" s="5"/>
      <c r="BEM11021" s="5"/>
      <c r="BEV11021" s="5"/>
      <c r="BFE11021" s="5"/>
      <c r="BFN11021" s="5"/>
      <c r="BFW11021" s="5"/>
      <c r="BGF11021" s="5"/>
      <c r="BGO11021" s="5"/>
      <c r="BGX11021" s="5"/>
      <c r="BHG11021" s="5"/>
      <c r="BHP11021" s="5"/>
      <c r="BHY11021" s="5"/>
      <c r="BIH11021" s="5"/>
      <c r="BIQ11021" s="5"/>
      <c r="BIZ11021" s="5"/>
      <c r="BJI11021" s="5"/>
      <c r="BJR11021" s="5"/>
      <c r="BKA11021" s="5"/>
      <c r="BKJ11021" s="5"/>
      <c r="BKS11021" s="5"/>
      <c r="BLB11021" s="5"/>
      <c r="BLK11021" s="5"/>
      <c r="BLT11021" s="5"/>
      <c r="BMC11021" s="5"/>
      <c r="BML11021" s="5"/>
      <c r="BMU11021" s="5"/>
      <c r="BND11021" s="5"/>
      <c r="BNM11021" s="5"/>
      <c r="BNV11021" s="5"/>
      <c r="BOE11021" s="5"/>
      <c r="BON11021" s="5"/>
      <c r="BOW11021" s="5"/>
      <c r="BPF11021" s="5"/>
      <c r="BPO11021" s="5"/>
      <c r="BPX11021" s="5"/>
      <c r="BQG11021" s="5"/>
      <c r="BQP11021" s="5"/>
      <c r="BQY11021" s="5"/>
      <c r="BRH11021" s="5"/>
      <c r="BRQ11021" s="5"/>
      <c r="BRZ11021" s="5"/>
      <c r="BSI11021" s="5"/>
      <c r="BSR11021" s="5"/>
      <c r="BTA11021" s="5"/>
      <c r="BTJ11021" s="5"/>
      <c r="BTS11021" s="5"/>
      <c r="BUB11021" s="5"/>
      <c r="BUK11021" s="5"/>
      <c r="BUT11021" s="5"/>
      <c r="BVC11021" s="5"/>
      <c r="BVL11021" s="5"/>
      <c r="BVU11021" s="5"/>
      <c r="BWD11021" s="5"/>
      <c r="BWM11021" s="5"/>
      <c r="BWV11021" s="5"/>
      <c r="BXE11021" s="5"/>
      <c r="BXN11021" s="5"/>
      <c r="BXW11021" s="5"/>
      <c r="BYF11021" s="5"/>
      <c r="BYO11021" s="5"/>
      <c r="BYX11021" s="5"/>
      <c r="BZG11021" s="5"/>
      <c r="BZP11021" s="5"/>
      <c r="BZY11021" s="5"/>
      <c r="CAH11021" s="5"/>
      <c r="CAQ11021" s="5"/>
      <c r="CAZ11021" s="5"/>
      <c r="CBI11021" s="5"/>
      <c r="CBR11021" s="5"/>
      <c r="CCA11021" s="5"/>
      <c r="CCJ11021" s="5"/>
      <c r="CCS11021" s="5"/>
      <c r="CDB11021" s="5"/>
      <c r="CDK11021" s="5"/>
      <c r="CDT11021" s="5"/>
      <c r="CEC11021" s="5"/>
      <c r="CEL11021" s="5"/>
      <c r="CEU11021" s="5"/>
      <c r="CFD11021" s="5"/>
      <c r="CFM11021" s="5"/>
      <c r="CFV11021" s="5"/>
      <c r="CGE11021" s="5"/>
      <c r="CGN11021" s="5"/>
      <c r="CGW11021" s="5"/>
      <c r="CHF11021" s="5"/>
      <c r="CHO11021" s="5"/>
      <c r="CHX11021" s="5"/>
      <c r="CIG11021" s="5"/>
      <c r="CIP11021" s="5"/>
      <c r="CIY11021" s="5"/>
      <c r="CJH11021" s="5"/>
      <c r="CJQ11021" s="5"/>
      <c r="CJZ11021" s="5"/>
      <c r="CKI11021" s="5"/>
      <c r="CKR11021" s="5"/>
      <c r="CLA11021" s="5"/>
      <c r="CLJ11021" s="5"/>
      <c r="CLS11021" s="5"/>
      <c r="CMB11021" s="5"/>
      <c r="CMK11021" s="5"/>
      <c r="CMT11021" s="5"/>
      <c r="CNC11021" s="5"/>
      <c r="CNL11021" s="5"/>
      <c r="CNU11021" s="5"/>
      <c r="COD11021" s="5"/>
      <c r="COM11021" s="5"/>
      <c r="COV11021" s="5"/>
      <c r="CPE11021" s="5"/>
      <c r="CPN11021" s="5"/>
      <c r="CPW11021" s="5"/>
      <c r="CQF11021" s="5"/>
      <c r="CQO11021" s="5"/>
      <c r="CQX11021" s="5"/>
      <c r="CRG11021" s="5"/>
      <c r="CRP11021" s="5"/>
      <c r="CRY11021" s="5"/>
      <c r="CSH11021" s="5"/>
      <c r="CSQ11021" s="5"/>
      <c r="CSZ11021" s="5"/>
      <c r="CTI11021" s="5"/>
      <c r="CTR11021" s="5"/>
      <c r="CUA11021" s="5"/>
      <c r="CUJ11021" s="5"/>
      <c r="CUS11021" s="5"/>
      <c r="CVB11021" s="5"/>
      <c r="CVK11021" s="5"/>
      <c r="CVT11021" s="5"/>
      <c r="CWC11021" s="5"/>
      <c r="CWL11021" s="5"/>
      <c r="CWU11021" s="5"/>
      <c r="CXD11021" s="5"/>
      <c r="CXM11021" s="5"/>
      <c r="CXV11021" s="5"/>
      <c r="CYE11021" s="5"/>
      <c r="CYN11021" s="5"/>
      <c r="CYW11021" s="5"/>
      <c r="CZF11021" s="5"/>
      <c r="CZO11021" s="5"/>
      <c r="CZX11021" s="5"/>
      <c r="DAG11021" s="5"/>
      <c r="DAP11021" s="5"/>
      <c r="DAY11021" s="5"/>
      <c r="DBH11021" s="5"/>
      <c r="DBQ11021" s="5"/>
      <c r="DBZ11021" s="5"/>
      <c r="DCI11021" s="5"/>
      <c r="DCR11021" s="5"/>
      <c r="DDA11021" s="5"/>
      <c r="DDJ11021" s="5"/>
      <c r="DDS11021" s="5"/>
      <c r="DEB11021" s="5"/>
      <c r="DEK11021" s="5"/>
      <c r="DET11021" s="5"/>
      <c r="DFC11021" s="5"/>
      <c r="DFL11021" s="5"/>
      <c r="DFU11021" s="5"/>
      <c r="DGD11021" s="5"/>
      <c r="DGM11021" s="5"/>
      <c r="DGV11021" s="5"/>
      <c r="DHE11021" s="5"/>
      <c r="DHN11021" s="5"/>
      <c r="DHW11021" s="5"/>
      <c r="DIF11021" s="5"/>
      <c r="DIO11021" s="5"/>
      <c r="DIX11021" s="5"/>
      <c r="DJG11021" s="5"/>
      <c r="DJP11021" s="5"/>
      <c r="DJY11021" s="5"/>
      <c r="DKH11021" s="5"/>
      <c r="DKQ11021" s="5"/>
      <c r="DKZ11021" s="5"/>
      <c r="DLI11021" s="5"/>
      <c r="DLR11021" s="5"/>
      <c r="DMA11021" s="5"/>
      <c r="DMJ11021" s="5"/>
      <c r="DMS11021" s="5"/>
      <c r="DNB11021" s="5"/>
      <c r="DNK11021" s="5"/>
      <c r="DNT11021" s="5"/>
      <c r="DOC11021" s="5"/>
      <c r="DOL11021" s="5"/>
      <c r="DOU11021" s="5"/>
      <c r="DPD11021" s="5"/>
      <c r="DPM11021" s="5"/>
      <c r="DPV11021" s="5"/>
      <c r="DQE11021" s="5"/>
      <c r="DQN11021" s="5"/>
      <c r="DQW11021" s="5"/>
      <c r="DRF11021" s="5"/>
      <c r="DRO11021" s="5"/>
      <c r="DRX11021" s="5"/>
      <c r="DSG11021" s="5"/>
      <c r="DSP11021" s="5"/>
      <c r="DSY11021" s="5"/>
      <c r="DTH11021" s="5"/>
      <c r="DTQ11021" s="5"/>
      <c r="DTZ11021" s="5"/>
      <c r="DUI11021" s="5"/>
      <c r="DUR11021" s="5"/>
      <c r="DVA11021" s="5"/>
      <c r="DVJ11021" s="5"/>
      <c r="DVS11021" s="5"/>
      <c r="DWB11021" s="5"/>
      <c r="DWK11021" s="5"/>
      <c r="DWT11021" s="5"/>
      <c r="DXC11021" s="5"/>
      <c r="DXL11021" s="5"/>
      <c r="DXU11021" s="5"/>
      <c r="DYD11021" s="5"/>
      <c r="DYM11021" s="5"/>
      <c r="DYV11021" s="5"/>
      <c r="DZE11021" s="5"/>
      <c r="DZN11021" s="5"/>
      <c r="DZW11021" s="5"/>
      <c r="EAF11021" s="5"/>
      <c r="EAO11021" s="5"/>
      <c r="EAX11021" s="5"/>
      <c r="EBG11021" s="5"/>
      <c r="EBP11021" s="5"/>
      <c r="EBY11021" s="5"/>
      <c r="ECH11021" s="5"/>
      <c r="ECQ11021" s="5"/>
      <c r="ECZ11021" s="5"/>
      <c r="EDI11021" s="5"/>
      <c r="EDR11021" s="5"/>
      <c r="EEA11021" s="5"/>
      <c r="EEJ11021" s="5"/>
      <c r="EES11021" s="5"/>
      <c r="EFB11021" s="5"/>
      <c r="EFK11021" s="5"/>
      <c r="EFT11021" s="5"/>
      <c r="EGC11021" s="5"/>
      <c r="EGL11021" s="5"/>
      <c r="EGU11021" s="5"/>
      <c r="EHD11021" s="5"/>
      <c r="EHM11021" s="5"/>
      <c r="EHV11021" s="5"/>
      <c r="EIE11021" s="5"/>
      <c r="EIN11021" s="5"/>
      <c r="EIW11021" s="5"/>
      <c r="EJF11021" s="5"/>
      <c r="EJO11021" s="5"/>
      <c r="EJX11021" s="5"/>
      <c r="EKG11021" s="5"/>
      <c r="EKP11021" s="5"/>
      <c r="EKY11021" s="5"/>
      <c r="ELH11021" s="5"/>
      <c r="ELQ11021" s="5"/>
      <c r="ELZ11021" s="5"/>
      <c r="EMI11021" s="5"/>
      <c r="EMR11021" s="5"/>
      <c r="ENA11021" s="5"/>
      <c r="ENJ11021" s="5"/>
      <c r="ENS11021" s="5"/>
      <c r="EOB11021" s="5"/>
      <c r="EOK11021" s="5"/>
      <c r="EOT11021" s="5"/>
      <c r="EPC11021" s="5"/>
      <c r="EPL11021" s="5"/>
      <c r="EPU11021" s="5"/>
      <c r="EQD11021" s="5"/>
      <c r="EQM11021" s="5"/>
      <c r="EQV11021" s="5"/>
      <c r="ERE11021" s="5"/>
      <c r="ERN11021" s="5"/>
      <c r="ERW11021" s="5"/>
      <c r="ESF11021" s="5"/>
      <c r="ESO11021" s="5"/>
      <c r="ESX11021" s="5"/>
      <c r="ETG11021" s="5"/>
      <c r="ETP11021" s="5"/>
      <c r="ETY11021" s="5"/>
      <c r="EUH11021" s="5"/>
      <c r="EUQ11021" s="5"/>
      <c r="EUZ11021" s="5"/>
      <c r="EVI11021" s="5"/>
      <c r="EVR11021" s="5"/>
      <c r="EWA11021" s="5"/>
      <c r="EWJ11021" s="5"/>
      <c r="EWS11021" s="5"/>
      <c r="EXB11021" s="5"/>
      <c r="EXK11021" s="5"/>
      <c r="EXT11021" s="5"/>
      <c r="EYC11021" s="5"/>
      <c r="EYL11021" s="5"/>
      <c r="EYU11021" s="5"/>
      <c r="EZD11021" s="5"/>
      <c r="EZM11021" s="5"/>
      <c r="EZV11021" s="5"/>
      <c r="FAE11021" s="5"/>
      <c r="FAN11021" s="5"/>
      <c r="FAW11021" s="5"/>
      <c r="FBF11021" s="5"/>
      <c r="FBO11021" s="5"/>
      <c r="FBX11021" s="5"/>
      <c r="FCG11021" s="5"/>
      <c r="FCP11021" s="5"/>
      <c r="FCY11021" s="5"/>
      <c r="FDH11021" s="5"/>
      <c r="FDQ11021" s="5"/>
      <c r="FDZ11021" s="5"/>
      <c r="FEI11021" s="5"/>
      <c r="FER11021" s="5"/>
      <c r="FFA11021" s="5"/>
      <c r="FFJ11021" s="5"/>
      <c r="FFS11021" s="5"/>
      <c r="FGB11021" s="5"/>
      <c r="FGK11021" s="5"/>
      <c r="FGT11021" s="5"/>
      <c r="FHC11021" s="5"/>
      <c r="FHL11021" s="5"/>
      <c r="FHU11021" s="5"/>
      <c r="FID11021" s="5"/>
      <c r="FIM11021" s="5"/>
      <c r="FIV11021" s="5"/>
      <c r="FJE11021" s="5"/>
      <c r="FJN11021" s="5"/>
      <c r="FJW11021" s="5"/>
      <c r="FKF11021" s="5"/>
      <c r="FKO11021" s="5"/>
      <c r="FKX11021" s="5"/>
      <c r="FLG11021" s="5"/>
      <c r="FLP11021" s="5"/>
      <c r="FLY11021" s="5"/>
      <c r="FMH11021" s="5"/>
      <c r="FMQ11021" s="5"/>
      <c r="FMZ11021" s="5"/>
      <c r="FNI11021" s="5"/>
      <c r="FNR11021" s="5"/>
      <c r="FOA11021" s="5"/>
      <c r="FOJ11021" s="5"/>
      <c r="FOS11021" s="5"/>
      <c r="FPB11021" s="5"/>
      <c r="FPK11021" s="5"/>
      <c r="FPT11021" s="5"/>
      <c r="FQC11021" s="5"/>
      <c r="FQL11021" s="5"/>
      <c r="FQU11021" s="5"/>
      <c r="FRD11021" s="5"/>
      <c r="FRM11021" s="5"/>
      <c r="FRV11021" s="5"/>
      <c r="FSE11021" s="5"/>
      <c r="FSN11021" s="5"/>
      <c r="FSW11021" s="5"/>
      <c r="FTF11021" s="5"/>
      <c r="FTO11021" s="5"/>
      <c r="FTX11021" s="5"/>
      <c r="FUG11021" s="5"/>
      <c r="FUP11021" s="5"/>
      <c r="FUY11021" s="5"/>
      <c r="FVH11021" s="5"/>
      <c r="FVQ11021" s="5"/>
      <c r="FVZ11021" s="5"/>
      <c r="FWI11021" s="5"/>
      <c r="FWR11021" s="5"/>
      <c r="FXA11021" s="5"/>
      <c r="FXJ11021" s="5"/>
      <c r="FXS11021" s="5"/>
      <c r="FYB11021" s="5"/>
      <c r="FYK11021" s="5"/>
      <c r="FYT11021" s="5"/>
      <c r="FZC11021" s="5"/>
      <c r="FZL11021" s="5"/>
      <c r="FZU11021" s="5"/>
      <c r="GAD11021" s="5"/>
      <c r="GAM11021" s="5"/>
      <c r="GAV11021" s="5"/>
      <c r="GBE11021" s="5"/>
      <c r="GBN11021" s="5"/>
      <c r="GBW11021" s="5"/>
      <c r="GCF11021" s="5"/>
      <c r="GCO11021" s="5"/>
      <c r="GCX11021" s="5"/>
      <c r="GDG11021" s="5"/>
      <c r="GDP11021" s="5"/>
      <c r="GDY11021" s="5"/>
      <c r="GEH11021" s="5"/>
      <c r="GEQ11021" s="5"/>
      <c r="GEZ11021" s="5"/>
      <c r="GFI11021" s="5"/>
      <c r="GFR11021" s="5"/>
      <c r="GGA11021" s="5"/>
      <c r="GGJ11021" s="5"/>
      <c r="GGS11021" s="5"/>
      <c r="GHB11021" s="5"/>
      <c r="GHK11021" s="5"/>
      <c r="GHT11021" s="5"/>
      <c r="GIC11021" s="5"/>
      <c r="GIL11021" s="5"/>
      <c r="GIU11021" s="5"/>
      <c r="GJD11021" s="5"/>
      <c r="GJM11021" s="5"/>
      <c r="GJV11021" s="5"/>
      <c r="GKE11021" s="5"/>
      <c r="GKN11021" s="5"/>
      <c r="GKW11021" s="5"/>
      <c r="GLF11021" s="5"/>
      <c r="GLO11021" s="5"/>
      <c r="GLX11021" s="5"/>
      <c r="GMG11021" s="5"/>
      <c r="GMP11021" s="5"/>
      <c r="GMY11021" s="5"/>
      <c r="GNH11021" s="5"/>
      <c r="GNQ11021" s="5"/>
      <c r="GNZ11021" s="5"/>
      <c r="GOI11021" s="5"/>
      <c r="GOR11021" s="5"/>
      <c r="GPA11021" s="5"/>
      <c r="GPJ11021" s="5"/>
      <c r="GPS11021" s="5"/>
      <c r="GQB11021" s="5"/>
      <c r="GQK11021" s="5"/>
      <c r="GQT11021" s="5"/>
      <c r="GRC11021" s="5"/>
      <c r="GRL11021" s="5"/>
      <c r="GRU11021" s="5"/>
      <c r="GSD11021" s="5"/>
      <c r="GSM11021" s="5"/>
      <c r="GSV11021" s="5"/>
      <c r="GTE11021" s="5"/>
      <c r="GTN11021" s="5"/>
      <c r="GTW11021" s="5"/>
      <c r="GUF11021" s="5"/>
      <c r="GUO11021" s="5"/>
      <c r="GUX11021" s="5"/>
      <c r="GVG11021" s="5"/>
      <c r="GVP11021" s="5"/>
      <c r="GVY11021" s="5"/>
      <c r="GWH11021" s="5"/>
      <c r="GWQ11021" s="5"/>
      <c r="GWZ11021" s="5"/>
      <c r="GXI11021" s="5"/>
      <c r="GXR11021" s="5"/>
      <c r="GYA11021" s="5"/>
      <c r="GYJ11021" s="5"/>
      <c r="GYS11021" s="5"/>
      <c r="GZB11021" s="5"/>
      <c r="GZK11021" s="5"/>
      <c r="GZT11021" s="5"/>
      <c r="HAC11021" s="5"/>
      <c r="HAL11021" s="5"/>
      <c r="HAU11021" s="5"/>
      <c r="HBD11021" s="5"/>
      <c r="HBM11021" s="5"/>
      <c r="HBV11021" s="5"/>
      <c r="HCE11021" s="5"/>
      <c r="HCN11021" s="5"/>
      <c r="HCW11021" s="5"/>
      <c r="HDF11021" s="5"/>
      <c r="HDO11021" s="5"/>
      <c r="HDX11021" s="5"/>
      <c r="HEG11021" s="5"/>
      <c r="HEP11021" s="5"/>
      <c r="HEY11021" s="5"/>
      <c r="HFH11021" s="5"/>
      <c r="HFQ11021" s="5"/>
      <c r="HFZ11021" s="5"/>
      <c r="HGI11021" s="5"/>
      <c r="HGR11021" s="5"/>
      <c r="HHA11021" s="5"/>
      <c r="HHJ11021" s="5"/>
      <c r="HHS11021" s="5"/>
      <c r="HIB11021" s="5"/>
      <c r="HIK11021" s="5"/>
      <c r="HIT11021" s="5"/>
      <c r="HJC11021" s="5"/>
      <c r="HJL11021" s="5"/>
      <c r="HJU11021" s="5"/>
      <c r="HKD11021" s="5"/>
      <c r="HKM11021" s="5"/>
      <c r="HKV11021" s="5"/>
      <c r="HLE11021" s="5"/>
      <c r="HLN11021" s="5"/>
      <c r="HLW11021" s="5"/>
      <c r="HMF11021" s="5"/>
      <c r="HMO11021" s="5"/>
      <c r="HMX11021" s="5"/>
      <c r="HNG11021" s="5"/>
      <c r="HNP11021" s="5"/>
      <c r="HNY11021" s="5"/>
      <c r="HOH11021" s="5"/>
      <c r="HOQ11021" s="5"/>
      <c r="HOZ11021" s="5"/>
      <c r="HPI11021" s="5"/>
      <c r="HPR11021" s="5"/>
      <c r="HQA11021" s="5"/>
      <c r="HQJ11021" s="5"/>
      <c r="HQS11021" s="5"/>
      <c r="HRB11021" s="5"/>
      <c r="HRK11021" s="5"/>
      <c r="HRT11021" s="5"/>
      <c r="HSC11021" s="5"/>
      <c r="HSL11021" s="5"/>
      <c r="HSU11021" s="5"/>
      <c r="HTD11021" s="5"/>
      <c r="HTM11021" s="5"/>
      <c r="HTV11021" s="5"/>
      <c r="HUE11021" s="5"/>
      <c r="HUN11021" s="5"/>
      <c r="HUW11021" s="5"/>
      <c r="HVF11021" s="5"/>
      <c r="HVO11021" s="5"/>
      <c r="HVX11021" s="5"/>
      <c r="HWG11021" s="5"/>
      <c r="HWP11021" s="5"/>
      <c r="HWY11021" s="5"/>
      <c r="HXH11021" s="5"/>
      <c r="HXQ11021" s="5"/>
      <c r="HXZ11021" s="5"/>
      <c r="HYI11021" s="5"/>
      <c r="HYR11021" s="5"/>
      <c r="HZA11021" s="5"/>
      <c r="HZJ11021" s="5"/>
      <c r="HZS11021" s="5"/>
      <c r="IAB11021" s="5"/>
      <c r="IAK11021" s="5"/>
      <c r="IAT11021" s="5"/>
      <c r="IBC11021" s="5"/>
      <c r="IBL11021" s="5"/>
      <c r="IBU11021" s="5"/>
      <c r="ICD11021" s="5"/>
      <c r="ICM11021" s="5"/>
      <c r="ICV11021" s="5"/>
      <c r="IDE11021" s="5"/>
      <c r="IDN11021" s="5"/>
      <c r="IDW11021" s="5"/>
      <c r="IEF11021" s="5"/>
      <c r="IEO11021" s="5"/>
      <c r="IEX11021" s="5"/>
      <c r="IFG11021" s="5"/>
      <c r="IFP11021" s="5"/>
      <c r="IFY11021" s="5"/>
      <c r="IGH11021" s="5"/>
      <c r="IGQ11021" s="5"/>
      <c r="IGZ11021" s="5"/>
      <c r="IHI11021" s="5"/>
      <c r="IHR11021" s="5"/>
      <c r="IIA11021" s="5"/>
      <c r="IIJ11021" s="5"/>
      <c r="IIS11021" s="5"/>
      <c r="IJB11021" s="5"/>
      <c r="IJK11021" s="5"/>
      <c r="IJT11021" s="5"/>
      <c r="IKC11021" s="5"/>
      <c r="IKL11021" s="5"/>
      <c r="IKU11021" s="5"/>
      <c r="ILD11021" s="5"/>
      <c r="ILM11021" s="5"/>
      <c r="ILV11021" s="5"/>
      <c r="IME11021" s="5"/>
      <c r="IMN11021" s="5"/>
      <c r="IMW11021" s="5"/>
      <c r="INF11021" s="5"/>
      <c r="INO11021" s="5"/>
      <c r="INX11021" s="5"/>
      <c r="IOG11021" s="5"/>
      <c r="IOP11021" s="5"/>
      <c r="IOY11021" s="5"/>
      <c r="IPH11021" s="5"/>
      <c r="IPQ11021" s="5"/>
      <c r="IPZ11021" s="5"/>
      <c r="IQI11021" s="5"/>
      <c r="IQR11021" s="5"/>
      <c r="IRA11021" s="5"/>
      <c r="IRJ11021" s="5"/>
      <c r="IRS11021" s="5"/>
      <c r="ISB11021" s="5"/>
      <c r="ISK11021" s="5"/>
      <c r="IST11021" s="5"/>
      <c r="ITC11021" s="5"/>
      <c r="ITL11021" s="5"/>
      <c r="ITU11021" s="5"/>
      <c r="IUD11021" s="5"/>
      <c r="IUM11021" s="5"/>
      <c r="IUV11021" s="5"/>
      <c r="IVE11021" s="5"/>
      <c r="IVN11021" s="5"/>
      <c r="IVW11021" s="5"/>
      <c r="IWF11021" s="5"/>
      <c r="IWO11021" s="5"/>
      <c r="IWX11021" s="5"/>
      <c r="IXG11021" s="5"/>
      <c r="IXP11021" s="5"/>
      <c r="IXY11021" s="5"/>
      <c r="IYH11021" s="5"/>
      <c r="IYQ11021" s="5"/>
      <c r="IYZ11021" s="5"/>
      <c r="IZI11021" s="5"/>
      <c r="IZR11021" s="5"/>
      <c r="JAA11021" s="5"/>
      <c r="JAJ11021" s="5"/>
      <c r="JAS11021" s="5"/>
      <c r="JBB11021" s="5"/>
      <c r="JBK11021" s="5"/>
      <c r="JBT11021" s="5"/>
      <c r="JCC11021" s="5"/>
      <c r="JCL11021" s="5"/>
      <c r="JCU11021" s="5"/>
      <c r="JDD11021" s="5"/>
      <c r="JDM11021" s="5"/>
      <c r="JDV11021" s="5"/>
      <c r="JEE11021" s="5"/>
      <c r="JEN11021" s="5"/>
      <c r="JEW11021" s="5"/>
      <c r="JFF11021" s="5"/>
      <c r="JFO11021" s="5"/>
      <c r="JFX11021" s="5"/>
      <c r="JGG11021" s="5"/>
      <c r="JGP11021" s="5"/>
      <c r="JGY11021" s="5"/>
      <c r="JHH11021" s="5"/>
      <c r="JHQ11021" s="5"/>
      <c r="JHZ11021" s="5"/>
      <c r="JII11021" s="5"/>
      <c r="JIR11021" s="5"/>
      <c r="JJA11021" s="5"/>
      <c r="JJJ11021" s="5"/>
      <c r="JJS11021" s="5"/>
      <c r="JKB11021" s="5"/>
      <c r="JKK11021" s="5"/>
      <c r="JKT11021" s="5"/>
      <c r="JLC11021" s="5"/>
      <c r="JLL11021" s="5"/>
      <c r="JLU11021" s="5"/>
      <c r="JMD11021" s="5"/>
      <c r="JMM11021" s="5"/>
      <c r="JMV11021" s="5"/>
      <c r="JNE11021" s="5"/>
      <c r="JNN11021" s="5"/>
      <c r="JNW11021" s="5"/>
      <c r="JOF11021" s="5"/>
      <c r="JOO11021" s="5"/>
      <c r="JOX11021" s="5"/>
      <c r="JPG11021" s="5"/>
      <c r="JPP11021" s="5"/>
      <c r="JPY11021" s="5"/>
      <c r="JQH11021" s="5"/>
      <c r="JQQ11021" s="5"/>
      <c r="JQZ11021" s="5"/>
      <c r="JRI11021" s="5"/>
      <c r="JRR11021" s="5"/>
      <c r="JSA11021" s="5"/>
      <c r="JSJ11021" s="5"/>
      <c r="JSS11021" s="5"/>
      <c r="JTB11021" s="5"/>
      <c r="JTK11021" s="5"/>
      <c r="JTT11021" s="5"/>
      <c r="JUC11021" s="5"/>
      <c r="JUL11021" s="5"/>
      <c r="JUU11021" s="5"/>
      <c r="JVD11021" s="5"/>
      <c r="JVM11021" s="5"/>
      <c r="JVV11021" s="5"/>
      <c r="JWE11021" s="5"/>
      <c r="JWN11021" s="5"/>
      <c r="JWW11021" s="5"/>
      <c r="JXF11021" s="5"/>
      <c r="JXO11021" s="5"/>
      <c r="JXX11021" s="5"/>
      <c r="JYG11021" s="5"/>
      <c r="JYP11021" s="5"/>
      <c r="JYY11021" s="5"/>
      <c r="JZH11021" s="5"/>
      <c r="JZQ11021" s="5"/>
      <c r="JZZ11021" s="5"/>
      <c r="KAI11021" s="5"/>
      <c r="KAR11021" s="5"/>
      <c r="KBA11021" s="5"/>
      <c r="KBJ11021" s="5"/>
      <c r="KBS11021" s="5"/>
      <c r="KCB11021" s="5"/>
      <c r="KCK11021" s="5"/>
      <c r="KCT11021" s="5"/>
      <c r="KDC11021" s="5"/>
      <c r="KDL11021" s="5"/>
      <c r="KDU11021" s="5"/>
      <c r="KED11021" s="5"/>
      <c r="KEM11021" s="5"/>
      <c r="KEV11021" s="5"/>
      <c r="KFE11021" s="5"/>
      <c r="KFN11021" s="5"/>
      <c r="KFW11021" s="5"/>
      <c r="KGF11021" s="5"/>
      <c r="KGO11021" s="5"/>
      <c r="KGX11021" s="5"/>
      <c r="KHG11021" s="5"/>
      <c r="KHP11021" s="5"/>
      <c r="KHY11021" s="5"/>
      <c r="KIH11021" s="5"/>
      <c r="KIQ11021" s="5"/>
      <c r="KIZ11021" s="5"/>
      <c r="KJI11021" s="5"/>
      <c r="KJR11021" s="5"/>
      <c r="KKA11021" s="5"/>
      <c r="KKJ11021" s="5"/>
      <c r="KKS11021" s="5"/>
      <c r="KLB11021" s="5"/>
      <c r="KLK11021" s="5"/>
      <c r="KLT11021" s="5"/>
      <c r="KMC11021" s="5"/>
      <c r="KML11021" s="5"/>
      <c r="KMU11021" s="5"/>
      <c r="KND11021" s="5"/>
      <c r="KNM11021" s="5"/>
      <c r="KNV11021" s="5"/>
      <c r="KOE11021" s="5"/>
      <c r="KON11021" s="5"/>
      <c r="KOW11021" s="5"/>
      <c r="KPF11021" s="5"/>
      <c r="KPO11021" s="5"/>
      <c r="KPX11021" s="5"/>
      <c r="KQG11021" s="5"/>
      <c r="KQP11021" s="5"/>
      <c r="KQY11021" s="5"/>
      <c r="KRH11021" s="5"/>
      <c r="KRQ11021" s="5"/>
      <c r="KRZ11021" s="5"/>
      <c r="KSI11021" s="5"/>
      <c r="KSR11021" s="5"/>
      <c r="KTA11021" s="5"/>
      <c r="KTJ11021" s="5"/>
      <c r="KTS11021" s="5"/>
      <c r="KUB11021" s="5"/>
      <c r="KUK11021" s="5"/>
      <c r="KUT11021" s="5"/>
      <c r="KVC11021" s="5"/>
      <c r="KVL11021" s="5"/>
      <c r="KVU11021" s="5"/>
      <c r="KWD11021" s="5"/>
      <c r="KWM11021" s="5"/>
      <c r="KWV11021" s="5"/>
      <c r="KXE11021" s="5"/>
      <c r="KXN11021" s="5"/>
      <c r="KXW11021" s="5"/>
      <c r="KYF11021" s="5"/>
      <c r="KYO11021" s="5"/>
      <c r="KYX11021" s="5"/>
      <c r="KZG11021" s="5"/>
      <c r="KZP11021" s="5"/>
      <c r="KZY11021" s="5"/>
      <c r="LAH11021" s="5"/>
      <c r="LAQ11021" s="5"/>
      <c r="LAZ11021" s="5"/>
      <c r="LBI11021" s="5"/>
      <c r="LBR11021" s="5"/>
      <c r="LCA11021" s="5"/>
      <c r="LCJ11021" s="5"/>
      <c r="LCS11021" s="5"/>
      <c r="LDB11021" s="5"/>
      <c r="LDK11021" s="5"/>
      <c r="LDT11021" s="5"/>
      <c r="LEC11021" s="5"/>
      <c r="LEL11021" s="5"/>
      <c r="LEU11021" s="5"/>
      <c r="LFD11021" s="5"/>
      <c r="LFM11021" s="5"/>
      <c r="LFV11021" s="5"/>
      <c r="LGE11021" s="5"/>
      <c r="LGN11021" s="5"/>
      <c r="LGW11021" s="5"/>
      <c r="LHF11021" s="5"/>
      <c r="LHO11021" s="5"/>
      <c r="LHX11021" s="5"/>
      <c r="LIG11021" s="5"/>
      <c r="LIP11021" s="5"/>
      <c r="LIY11021" s="5"/>
      <c r="LJH11021" s="5"/>
      <c r="LJQ11021" s="5"/>
      <c r="LJZ11021" s="5"/>
      <c r="LKI11021" s="5"/>
      <c r="LKR11021" s="5"/>
      <c r="LLA11021" s="5"/>
      <c r="LLJ11021" s="5"/>
      <c r="LLS11021" s="5"/>
      <c r="LMB11021" s="5"/>
      <c r="LMK11021" s="5"/>
      <c r="LMT11021" s="5"/>
      <c r="LNC11021" s="5"/>
      <c r="LNL11021" s="5"/>
      <c r="LNU11021" s="5"/>
      <c r="LOD11021" s="5"/>
      <c r="LOM11021" s="5"/>
      <c r="LOV11021" s="5"/>
      <c r="LPE11021" s="5"/>
      <c r="LPN11021" s="5"/>
      <c r="LPW11021" s="5"/>
      <c r="LQF11021" s="5"/>
      <c r="LQO11021" s="5"/>
      <c r="LQX11021" s="5"/>
      <c r="LRG11021" s="5"/>
      <c r="LRP11021" s="5"/>
      <c r="LRY11021" s="5"/>
      <c r="LSH11021" s="5"/>
      <c r="LSQ11021" s="5"/>
      <c r="LSZ11021" s="5"/>
      <c r="LTI11021" s="5"/>
      <c r="LTR11021" s="5"/>
      <c r="LUA11021" s="5"/>
      <c r="LUJ11021" s="5"/>
      <c r="LUS11021" s="5"/>
      <c r="LVB11021" s="5"/>
      <c r="LVK11021" s="5"/>
      <c r="LVT11021" s="5"/>
      <c r="LWC11021" s="5"/>
      <c r="LWL11021" s="5"/>
      <c r="LWU11021" s="5"/>
      <c r="LXD11021" s="5"/>
      <c r="LXM11021" s="5"/>
      <c r="LXV11021" s="5"/>
      <c r="LYE11021" s="5"/>
      <c r="LYN11021" s="5"/>
      <c r="LYW11021" s="5"/>
      <c r="LZF11021" s="5"/>
      <c r="LZO11021" s="5"/>
      <c r="LZX11021" s="5"/>
      <c r="MAG11021" s="5"/>
      <c r="MAP11021" s="5"/>
      <c r="MAY11021" s="5"/>
      <c r="MBH11021" s="5"/>
      <c r="MBQ11021" s="5"/>
      <c r="MBZ11021" s="5"/>
      <c r="MCI11021" s="5"/>
      <c r="MCR11021" s="5"/>
      <c r="MDA11021" s="5"/>
      <c r="MDJ11021" s="5"/>
      <c r="MDS11021" s="5"/>
      <c r="MEB11021" s="5"/>
      <c r="MEK11021" s="5"/>
      <c r="MET11021" s="5"/>
      <c r="MFC11021" s="5"/>
      <c r="MFL11021" s="5"/>
      <c r="MFU11021" s="5"/>
      <c r="MGD11021" s="5"/>
      <c r="MGM11021" s="5"/>
      <c r="MGV11021" s="5"/>
      <c r="MHE11021" s="5"/>
      <c r="MHN11021" s="5"/>
      <c r="MHW11021" s="5"/>
      <c r="MIF11021" s="5"/>
      <c r="MIO11021" s="5"/>
      <c r="MIX11021" s="5"/>
      <c r="MJG11021" s="5"/>
      <c r="MJP11021" s="5"/>
      <c r="MJY11021" s="5"/>
      <c r="MKH11021" s="5"/>
      <c r="MKQ11021" s="5"/>
      <c r="MKZ11021" s="5"/>
      <c r="MLI11021" s="5"/>
      <c r="MLR11021" s="5"/>
      <c r="MMA11021" s="5"/>
      <c r="MMJ11021" s="5"/>
      <c r="MMS11021" s="5"/>
      <c r="MNB11021" s="5"/>
      <c r="MNK11021" s="5"/>
      <c r="MNT11021" s="5"/>
      <c r="MOC11021" s="5"/>
      <c r="MOL11021" s="5"/>
      <c r="MOU11021" s="5"/>
      <c r="MPD11021" s="5"/>
      <c r="MPM11021" s="5"/>
      <c r="MPV11021" s="5"/>
      <c r="MQE11021" s="5"/>
      <c r="MQN11021" s="5"/>
      <c r="MQW11021" s="5"/>
      <c r="MRF11021" s="5"/>
      <c r="MRO11021" s="5"/>
      <c r="MRX11021" s="5"/>
      <c r="MSG11021" s="5"/>
      <c r="MSP11021" s="5"/>
      <c r="MSY11021" s="5"/>
      <c r="MTH11021" s="5"/>
      <c r="MTQ11021" s="5"/>
      <c r="MTZ11021" s="5"/>
      <c r="MUI11021" s="5"/>
      <c r="MUR11021" s="5"/>
      <c r="MVA11021" s="5"/>
      <c r="MVJ11021" s="5"/>
      <c r="MVS11021" s="5"/>
      <c r="MWB11021" s="5"/>
      <c r="MWK11021" s="5"/>
      <c r="MWT11021" s="5"/>
      <c r="MXC11021" s="5"/>
      <c r="MXL11021" s="5"/>
      <c r="MXU11021" s="5"/>
      <c r="MYD11021" s="5"/>
      <c r="MYM11021" s="5"/>
      <c r="MYV11021" s="5"/>
      <c r="MZE11021" s="5"/>
      <c r="MZN11021" s="5"/>
      <c r="MZW11021" s="5"/>
      <c r="NAF11021" s="5"/>
      <c r="NAO11021" s="5"/>
      <c r="NAX11021" s="5"/>
      <c r="NBG11021" s="5"/>
      <c r="NBP11021" s="5"/>
      <c r="NBY11021" s="5"/>
      <c r="NCH11021" s="5"/>
      <c r="NCQ11021" s="5"/>
      <c r="NCZ11021" s="5"/>
      <c r="NDI11021" s="5"/>
      <c r="NDR11021" s="5"/>
      <c r="NEA11021" s="5"/>
      <c r="NEJ11021" s="5"/>
      <c r="NES11021" s="5"/>
      <c r="NFB11021" s="5"/>
      <c r="NFK11021" s="5"/>
      <c r="NFT11021" s="5"/>
      <c r="NGC11021" s="5"/>
      <c r="NGL11021" s="5"/>
      <c r="NGU11021" s="5"/>
      <c r="NHD11021" s="5"/>
      <c r="NHM11021" s="5"/>
      <c r="NHV11021" s="5"/>
      <c r="NIE11021" s="5"/>
      <c r="NIN11021" s="5"/>
      <c r="NIW11021" s="5"/>
      <c r="NJF11021" s="5"/>
      <c r="NJO11021" s="5"/>
      <c r="NJX11021" s="5"/>
      <c r="NKG11021" s="5"/>
      <c r="NKP11021" s="5"/>
      <c r="NKY11021" s="5"/>
      <c r="NLH11021" s="5"/>
      <c r="NLQ11021" s="5"/>
      <c r="NLZ11021" s="5"/>
      <c r="NMI11021" s="5"/>
      <c r="NMR11021" s="5"/>
      <c r="NNA11021" s="5"/>
      <c r="NNJ11021" s="5"/>
      <c r="NNS11021" s="5"/>
      <c r="NOB11021" s="5"/>
      <c r="NOK11021" s="5"/>
      <c r="NOT11021" s="5"/>
      <c r="NPC11021" s="5"/>
      <c r="NPL11021" s="5"/>
      <c r="NPU11021" s="5"/>
      <c r="NQD11021" s="5"/>
      <c r="NQM11021" s="5"/>
      <c r="NQV11021" s="5"/>
      <c r="NRE11021" s="5"/>
      <c r="NRN11021" s="5"/>
      <c r="NRW11021" s="5"/>
      <c r="NSF11021" s="5"/>
      <c r="NSO11021" s="5"/>
      <c r="NSX11021" s="5"/>
      <c r="NTG11021" s="5"/>
      <c r="NTP11021" s="5"/>
      <c r="NTY11021" s="5"/>
      <c r="NUH11021" s="5"/>
      <c r="NUQ11021" s="5"/>
      <c r="NUZ11021" s="5"/>
      <c r="NVI11021" s="5"/>
      <c r="NVR11021" s="5"/>
      <c r="NWA11021" s="5"/>
      <c r="NWJ11021" s="5"/>
      <c r="NWS11021" s="5"/>
      <c r="NXB11021" s="5"/>
      <c r="NXK11021" s="5"/>
      <c r="NXT11021" s="5"/>
      <c r="NYC11021" s="5"/>
      <c r="NYL11021" s="5"/>
      <c r="NYU11021" s="5"/>
      <c r="NZD11021" s="5"/>
      <c r="NZM11021" s="5"/>
      <c r="NZV11021" s="5"/>
      <c r="OAE11021" s="5"/>
      <c r="OAN11021" s="5"/>
      <c r="OAW11021" s="5"/>
      <c r="OBF11021" s="5"/>
      <c r="OBO11021" s="5"/>
      <c r="OBX11021" s="5"/>
      <c r="OCG11021" s="5"/>
      <c r="OCP11021" s="5"/>
      <c r="OCY11021" s="5"/>
      <c r="ODH11021" s="5"/>
      <c r="ODQ11021" s="5"/>
      <c r="ODZ11021" s="5"/>
      <c r="OEI11021" s="5"/>
      <c r="OER11021" s="5"/>
      <c r="OFA11021" s="5"/>
      <c r="OFJ11021" s="5"/>
      <c r="OFS11021" s="5"/>
      <c r="OGB11021" s="5"/>
      <c r="OGK11021" s="5"/>
      <c r="OGT11021" s="5"/>
      <c r="OHC11021" s="5"/>
      <c r="OHL11021" s="5"/>
      <c r="OHU11021" s="5"/>
      <c r="OID11021" s="5"/>
      <c r="OIM11021" s="5"/>
      <c r="OIV11021" s="5"/>
      <c r="OJE11021" s="5"/>
      <c r="OJN11021" s="5"/>
      <c r="OJW11021" s="5"/>
      <c r="OKF11021" s="5"/>
      <c r="OKO11021" s="5"/>
      <c r="OKX11021" s="5"/>
      <c r="OLG11021" s="5"/>
      <c r="OLP11021" s="5"/>
      <c r="OLY11021" s="5"/>
      <c r="OMH11021" s="5"/>
      <c r="OMQ11021" s="5"/>
      <c r="OMZ11021" s="5"/>
      <c r="ONI11021" s="5"/>
      <c r="ONR11021" s="5"/>
      <c r="OOA11021" s="5"/>
      <c r="OOJ11021" s="5"/>
      <c r="OOS11021" s="5"/>
      <c r="OPB11021" s="5"/>
      <c r="OPK11021" s="5"/>
      <c r="OPT11021" s="5"/>
      <c r="OQC11021" s="5"/>
      <c r="OQL11021" s="5"/>
      <c r="OQU11021" s="5"/>
      <c r="ORD11021" s="5"/>
      <c r="ORM11021" s="5"/>
      <c r="ORV11021" s="5"/>
      <c r="OSE11021" s="5"/>
      <c r="OSN11021" s="5"/>
      <c r="OSW11021" s="5"/>
      <c r="OTF11021" s="5"/>
      <c r="OTO11021" s="5"/>
      <c r="OTX11021" s="5"/>
      <c r="OUG11021" s="5"/>
      <c r="OUP11021" s="5"/>
      <c r="OUY11021" s="5"/>
      <c r="OVH11021" s="5"/>
      <c r="OVQ11021" s="5"/>
      <c r="OVZ11021" s="5"/>
      <c r="OWI11021" s="5"/>
      <c r="OWR11021" s="5"/>
      <c r="OXA11021" s="5"/>
      <c r="OXJ11021" s="5"/>
      <c r="OXS11021" s="5"/>
      <c r="OYB11021" s="5"/>
      <c r="OYK11021" s="5"/>
      <c r="OYT11021" s="5"/>
      <c r="OZC11021" s="5"/>
      <c r="OZL11021" s="5"/>
      <c r="OZU11021" s="5"/>
      <c r="PAD11021" s="5"/>
      <c r="PAM11021" s="5"/>
      <c r="PAV11021" s="5"/>
      <c r="PBE11021" s="5"/>
      <c r="PBN11021" s="5"/>
      <c r="PBW11021" s="5"/>
      <c r="PCF11021" s="5"/>
      <c r="PCO11021" s="5"/>
      <c r="PCX11021" s="5"/>
      <c r="PDG11021" s="5"/>
      <c r="PDP11021" s="5"/>
      <c r="PDY11021" s="5"/>
      <c r="PEH11021" s="5"/>
      <c r="PEQ11021" s="5"/>
      <c r="PEZ11021" s="5"/>
      <c r="PFI11021" s="5"/>
      <c r="PFR11021" s="5"/>
      <c r="PGA11021" s="5"/>
      <c r="PGJ11021" s="5"/>
      <c r="PGS11021" s="5"/>
      <c r="PHB11021" s="5"/>
      <c r="PHK11021" s="5"/>
      <c r="PHT11021" s="5"/>
      <c r="PIC11021" s="5"/>
      <c r="PIL11021" s="5"/>
      <c r="PIU11021" s="5"/>
      <c r="PJD11021" s="5"/>
      <c r="PJM11021" s="5"/>
      <c r="PJV11021" s="5"/>
      <c r="PKE11021" s="5"/>
      <c r="PKN11021" s="5"/>
      <c r="PKW11021" s="5"/>
      <c r="PLF11021" s="5"/>
      <c r="PLO11021" s="5"/>
      <c r="PLX11021" s="5"/>
      <c r="PMG11021" s="5"/>
      <c r="PMP11021" s="5"/>
      <c r="PMY11021" s="5"/>
      <c r="PNH11021" s="5"/>
      <c r="PNQ11021" s="5"/>
      <c r="PNZ11021" s="5"/>
      <c r="POI11021" s="5"/>
      <c r="POR11021" s="5"/>
      <c r="PPA11021" s="5"/>
      <c r="PPJ11021" s="5"/>
      <c r="PPS11021" s="5"/>
      <c r="PQB11021" s="5"/>
      <c r="PQK11021" s="5"/>
      <c r="PQT11021" s="5"/>
      <c r="PRC11021" s="5"/>
      <c r="PRL11021" s="5"/>
      <c r="PRU11021" s="5"/>
      <c r="PSD11021" s="5"/>
      <c r="PSM11021" s="5"/>
      <c r="PSV11021" s="5"/>
      <c r="PTE11021" s="5"/>
      <c r="PTN11021" s="5"/>
      <c r="PTW11021" s="5"/>
      <c r="PUF11021" s="5"/>
      <c r="PUO11021" s="5"/>
      <c r="PUX11021" s="5"/>
      <c r="PVG11021" s="5"/>
      <c r="PVP11021" s="5"/>
      <c r="PVY11021" s="5"/>
      <c r="PWH11021" s="5"/>
      <c r="PWQ11021" s="5"/>
      <c r="PWZ11021" s="5"/>
      <c r="PXI11021" s="5"/>
      <c r="PXR11021" s="5"/>
      <c r="PYA11021" s="5"/>
      <c r="PYJ11021" s="5"/>
      <c r="PYS11021" s="5"/>
      <c r="PZB11021" s="5"/>
      <c r="PZK11021" s="5"/>
      <c r="PZT11021" s="5"/>
      <c r="QAC11021" s="5"/>
      <c r="QAL11021" s="5"/>
      <c r="QAU11021" s="5"/>
      <c r="QBD11021" s="5"/>
      <c r="QBM11021" s="5"/>
      <c r="QBV11021" s="5"/>
      <c r="QCE11021" s="5"/>
      <c r="QCN11021" s="5"/>
      <c r="QCW11021" s="5"/>
      <c r="QDF11021" s="5"/>
      <c r="QDO11021" s="5"/>
      <c r="QDX11021" s="5"/>
      <c r="QEG11021" s="5"/>
      <c r="QEP11021" s="5"/>
      <c r="QEY11021" s="5"/>
      <c r="QFH11021" s="5"/>
      <c r="QFQ11021" s="5"/>
      <c r="QFZ11021" s="5"/>
      <c r="QGI11021" s="5"/>
      <c r="QGR11021" s="5"/>
      <c r="QHA11021" s="5"/>
      <c r="QHJ11021" s="5"/>
      <c r="QHS11021" s="5"/>
      <c r="QIB11021" s="5"/>
      <c r="QIK11021" s="5"/>
      <c r="QIT11021" s="5"/>
      <c r="QJC11021" s="5"/>
      <c r="QJL11021" s="5"/>
      <c r="QJU11021" s="5"/>
      <c r="QKD11021" s="5"/>
      <c r="QKM11021" s="5"/>
      <c r="QKV11021" s="5"/>
      <c r="QLE11021" s="5"/>
      <c r="QLN11021" s="5"/>
      <c r="QLW11021" s="5"/>
      <c r="QMF11021" s="5"/>
      <c r="QMO11021" s="5"/>
      <c r="QMX11021" s="5"/>
      <c r="QNG11021" s="5"/>
      <c r="QNP11021" s="5"/>
      <c r="QNY11021" s="5"/>
      <c r="QOH11021" s="5"/>
      <c r="QOQ11021" s="5"/>
      <c r="QOZ11021" s="5"/>
      <c r="QPI11021" s="5"/>
      <c r="QPR11021" s="5"/>
      <c r="QQA11021" s="5"/>
      <c r="QQJ11021" s="5"/>
      <c r="QQS11021" s="5"/>
      <c r="QRB11021" s="5"/>
      <c r="QRK11021" s="5"/>
      <c r="QRT11021" s="5"/>
      <c r="QSC11021" s="5"/>
      <c r="QSL11021" s="5"/>
      <c r="QSU11021" s="5"/>
      <c r="QTD11021" s="5"/>
      <c r="QTM11021" s="5"/>
      <c r="QTV11021" s="5"/>
      <c r="QUE11021" s="5"/>
      <c r="QUN11021" s="5"/>
      <c r="QUW11021" s="5"/>
      <c r="QVF11021" s="5"/>
      <c r="QVO11021" s="5"/>
      <c r="QVX11021" s="5"/>
      <c r="QWG11021" s="5"/>
      <c r="QWP11021" s="5"/>
      <c r="QWY11021" s="5"/>
      <c r="QXH11021" s="5"/>
      <c r="QXQ11021" s="5"/>
      <c r="QXZ11021" s="5"/>
      <c r="QYI11021" s="5"/>
      <c r="QYR11021" s="5"/>
      <c r="QZA11021" s="5"/>
      <c r="QZJ11021" s="5"/>
      <c r="QZS11021" s="5"/>
      <c r="RAB11021" s="5"/>
      <c r="RAK11021" s="5"/>
      <c r="RAT11021" s="5"/>
      <c r="RBC11021" s="5"/>
      <c r="RBL11021" s="5"/>
      <c r="RBU11021" s="5"/>
      <c r="RCD11021" s="5"/>
      <c r="RCM11021" s="5"/>
      <c r="RCV11021" s="5"/>
      <c r="RDE11021" s="5"/>
      <c r="RDN11021" s="5"/>
      <c r="RDW11021" s="5"/>
      <c r="REF11021" s="5"/>
      <c r="REO11021" s="5"/>
      <c r="REX11021" s="5"/>
      <c r="RFG11021" s="5"/>
      <c r="RFP11021" s="5"/>
      <c r="RFY11021" s="5"/>
      <c r="RGH11021" s="5"/>
      <c r="RGQ11021" s="5"/>
      <c r="RGZ11021" s="5"/>
      <c r="RHI11021" s="5"/>
      <c r="RHR11021" s="5"/>
      <c r="RIA11021" s="5"/>
      <c r="RIJ11021" s="5"/>
      <c r="RIS11021" s="5"/>
      <c r="RJB11021" s="5"/>
      <c r="RJK11021" s="5"/>
      <c r="RJT11021" s="5"/>
      <c r="RKC11021" s="5"/>
      <c r="RKL11021" s="5"/>
      <c r="RKU11021" s="5"/>
      <c r="RLD11021" s="5"/>
      <c r="RLM11021" s="5"/>
      <c r="RLV11021" s="5"/>
      <c r="RME11021" s="5"/>
      <c r="RMN11021" s="5"/>
      <c r="RMW11021" s="5"/>
      <c r="RNF11021" s="5"/>
      <c r="RNO11021" s="5"/>
      <c r="RNX11021" s="5"/>
      <c r="ROG11021" s="5"/>
      <c r="ROP11021" s="5"/>
      <c r="ROY11021" s="5"/>
      <c r="RPH11021" s="5"/>
      <c r="RPQ11021" s="5"/>
      <c r="RPZ11021" s="5"/>
      <c r="RQI11021" s="5"/>
      <c r="RQR11021" s="5"/>
      <c r="RRA11021" s="5"/>
      <c r="RRJ11021" s="5"/>
      <c r="RRS11021" s="5"/>
      <c r="RSB11021" s="5"/>
      <c r="RSK11021" s="5"/>
      <c r="RST11021" s="5"/>
      <c r="RTC11021" s="5"/>
      <c r="RTL11021" s="5"/>
      <c r="RTU11021" s="5"/>
      <c r="RUD11021" s="5"/>
      <c r="RUM11021" s="5"/>
      <c r="RUV11021" s="5"/>
      <c r="RVE11021" s="5"/>
      <c r="RVN11021" s="5"/>
      <c r="RVW11021" s="5"/>
      <c r="RWF11021" s="5"/>
      <c r="RWO11021" s="5"/>
      <c r="RWX11021" s="5"/>
      <c r="RXG11021" s="5"/>
      <c r="RXP11021" s="5"/>
      <c r="RXY11021" s="5"/>
      <c r="RYH11021" s="5"/>
      <c r="RYQ11021" s="5"/>
      <c r="RYZ11021" s="5"/>
      <c r="RZI11021" s="5"/>
      <c r="RZR11021" s="5"/>
      <c r="SAA11021" s="5"/>
      <c r="SAJ11021" s="5"/>
      <c r="SAS11021" s="5"/>
      <c r="SBB11021" s="5"/>
      <c r="SBK11021" s="5"/>
      <c r="SBT11021" s="5"/>
      <c r="SCC11021" s="5"/>
      <c r="SCL11021" s="5"/>
      <c r="SCU11021" s="5"/>
      <c r="SDD11021" s="5"/>
      <c r="SDM11021" s="5"/>
      <c r="SDV11021" s="5"/>
      <c r="SEE11021" s="5"/>
      <c r="SEN11021" s="5"/>
      <c r="SEW11021" s="5"/>
      <c r="SFF11021" s="5"/>
      <c r="SFO11021" s="5"/>
      <c r="SFX11021" s="5"/>
      <c r="SGG11021" s="5"/>
      <c r="SGP11021" s="5"/>
      <c r="SGY11021" s="5"/>
      <c r="SHH11021" s="5"/>
      <c r="SHQ11021" s="5"/>
      <c r="SHZ11021" s="5"/>
      <c r="SII11021" s="5"/>
      <c r="SIR11021" s="5"/>
      <c r="SJA11021" s="5"/>
      <c r="SJJ11021" s="5"/>
      <c r="SJS11021" s="5"/>
      <c r="SKB11021" s="5"/>
      <c r="SKK11021" s="5"/>
      <c r="SKT11021" s="5"/>
      <c r="SLC11021" s="5"/>
      <c r="SLL11021" s="5"/>
      <c r="SLU11021" s="5"/>
      <c r="SMD11021" s="5"/>
      <c r="SMM11021" s="5"/>
      <c r="SMV11021" s="5"/>
      <c r="SNE11021" s="5"/>
      <c r="SNN11021" s="5"/>
      <c r="SNW11021" s="5"/>
      <c r="SOF11021" s="5"/>
      <c r="SOO11021" s="5"/>
      <c r="SOX11021" s="5"/>
      <c r="SPG11021" s="5"/>
      <c r="SPP11021" s="5"/>
      <c r="SPY11021" s="5"/>
      <c r="SQH11021" s="5"/>
      <c r="SQQ11021" s="5"/>
      <c r="SQZ11021" s="5"/>
      <c r="SRI11021" s="5"/>
      <c r="SRR11021" s="5"/>
      <c r="SSA11021" s="5"/>
      <c r="SSJ11021" s="5"/>
      <c r="SSS11021" s="5"/>
      <c r="STB11021" s="5"/>
      <c r="STK11021" s="5"/>
      <c r="STT11021" s="5"/>
      <c r="SUC11021" s="5"/>
      <c r="SUL11021" s="5"/>
      <c r="SUU11021" s="5"/>
      <c r="SVD11021" s="5"/>
      <c r="SVM11021" s="5"/>
      <c r="SVV11021" s="5"/>
      <c r="SWE11021" s="5"/>
      <c r="SWN11021" s="5"/>
      <c r="SWW11021" s="5"/>
      <c r="SXF11021" s="5"/>
      <c r="SXO11021" s="5"/>
      <c r="SXX11021" s="5"/>
      <c r="SYG11021" s="5"/>
      <c r="SYP11021" s="5"/>
      <c r="SYY11021" s="5"/>
      <c r="SZH11021" s="5"/>
      <c r="SZQ11021" s="5"/>
      <c r="SZZ11021" s="5"/>
      <c r="TAI11021" s="5"/>
      <c r="TAR11021" s="5"/>
      <c r="TBA11021" s="5"/>
      <c r="TBJ11021" s="5"/>
      <c r="TBS11021" s="5"/>
      <c r="TCB11021" s="5"/>
      <c r="TCK11021" s="5"/>
      <c r="TCT11021" s="5"/>
      <c r="TDC11021" s="5"/>
      <c r="TDL11021" s="5"/>
      <c r="TDU11021" s="5"/>
      <c r="TED11021" s="5"/>
      <c r="TEM11021" s="5"/>
      <c r="TEV11021" s="5"/>
      <c r="TFE11021" s="5"/>
      <c r="TFN11021" s="5"/>
      <c r="TFW11021" s="5"/>
      <c r="TGF11021" s="5"/>
      <c r="TGO11021" s="5"/>
      <c r="TGX11021" s="5"/>
      <c r="THG11021" s="5"/>
      <c r="THP11021" s="5"/>
      <c r="THY11021" s="5"/>
      <c r="TIH11021" s="5"/>
      <c r="TIQ11021" s="5"/>
      <c r="TIZ11021" s="5"/>
      <c r="TJI11021" s="5"/>
      <c r="TJR11021" s="5"/>
      <c r="TKA11021" s="5"/>
      <c r="TKJ11021" s="5"/>
      <c r="TKS11021" s="5"/>
      <c r="TLB11021" s="5"/>
      <c r="TLK11021" s="5"/>
      <c r="TLT11021" s="5"/>
      <c r="TMC11021" s="5"/>
      <c r="TML11021" s="5"/>
      <c r="TMU11021" s="5"/>
      <c r="TND11021" s="5"/>
      <c r="TNM11021" s="5"/>
      <c r="TNV11021" s="5"/>
      <c r="TOE11021" s="5"/>
      <c r="TON11021" s="5"/>
      <c r="TOW11021" s="5"/>
      <c r="TPF11021" s="5"/>
      <c r="TPO11021" s="5"/>
      <c r="TPX11021" s="5"/>
      <c r="TQG11021" s="5"/>
      <c r="TQP11021" s="5"/>
      <c r="TQY11021" s="5"/>
      <c r="TRH11021" s="5"/>
      <c r="TRQ11021" s="5"/>
      <c r="TRZ11021" s="5"/>
      <c r="TSI11021" s="5"/>
      <c r="TSR11021" s="5"/>
      <c r="TTA11021" s="5"/>
      <c r="TTJ11021" s="5"/>
      <c r="TTS11021" s="5"/>
      <c r="TUB11021" s="5"/>
      <c r="TUK11021" s="5"/>
      <c r="TUT11021" s="5"/>
      <c r="TVC11021" s="5"/>
      <c r="TVL11021" s="5"/>
      <c r="TVU11021" s="5"/>
      <c r="TWD11021" s="5"/>
      <c r="TWM11021" s="5"/>
      <c r="TWV11021" s="5"/>
      <c r="TXE11021" s="5"/>
      <c r="TXN11021" s="5"/>
      <c r="TXW11021" s="5"/>
      <c r="TYF11021" s="5"/>
      <c r="TYO11021" s="5"/>
      <c r="TYX11021" s="5"/>
      <c r="TZG11021" s="5"/>
      <c r="TZP11021" s="5"/>
      <c r="TZY11021" s="5"/>
      <c r="UAH11021" s="5"/>
      <c r="UAQ11021" s="5"/>
      <c r="UAZ11021" s="5"/>
      <c r="UBI11021" s="5"/>
      <c r="UBR11021" s="5"/>
      <c r="UCA11021" s="5"/>
      <c r="UCJ11021" s="5"/>
      <c r="UCS11021" s="5"/>
      <c r="UDB11021" s="5"/>
      <c r="UDK11021" s="5"/>
      <c r="UDT11021" s="5"/>
      <c r="UEC11021" s="5"/>
      <c r="UEL11021" s="5"/>
      <c r="UEU11021" s="5"/>
      <c r="UFD11021" s="5"/>
      <c r="UFM11021" s="5"/>
      <c r="UFV11021" s="5"/>
      <c r="UGE11021" s="5"/>
      <c r="UGN11021" s="5"/>
      <c r="UGW11021" s="5"/>
      <c r="UHF11021" s="5"/>
      <c r="UHO11021" s="5"/>
      <c r="UHX11021" s="5"/>
      <c r="UIG11021" s="5"/>
      <c r="UIP11021" s="5"/>
      <c r="UIY11021" s="5"/>
      <c r="UJH11021" s="5"/>
      <c r="UJQ11021" s="5"/>
      <c r="UJZ11021" s="5"/>
      <c r="UKI11021" s="5"/>
      <c r="UKR11021" s="5"/>
      <c r="ULA11021" s="5"/>
      <c r="ULJ11021" s="5"/>
      <c r="ULS11021" s="5"/>
      <c r="UMB11021" s="5"/>
      <c r="UMK11021" s="5"/>
      <c r="UMT11021" s="5"/>
      <c r="UNC11021" s="5"/>
      <c r="UNL11021" s="5"/>
      <c r="UNU11021" s="5"/>
      <c r="UOD11021" s="5"/>
      <c r="UOM11021" s="5"/>
      <c r="UOV11021" s="5"/>
      <c r="UPE11021" s="5"/>
      <c r="UPN11021" s="5"/>
      <c r="UPW11021" s="5"/>
      <c r="UQF11021" s="5"/>
      <c r="UQO11021" s="5"/>
      <c r="UQX11021" s="5"/>
      <c r="URG11021" s="5"/>
      <c r="URP11021" s="5"/>
      <c r="URY11021" s="5"/>
      <c r="USH11021" s="5"/>
      <c r="USQ11021" s="5"/>
      <c r="USZ11021" s="5"/>
      <c r="UTI11021" s="5"/>
      <c r="UTR11021" s="5"/>
      <c r="UUA11021" s="5"/>
      <c r="UUJ11021" s="5"/>
      <c r="UUS11021" s="5"/>
      <c r="UVB11021" s="5"/>
      <c r="UVK11021" s="5"/>
      <c r="UVT11021" s="5"/>
      <c r="UWC11021" s="5"/>
      <c r="UWL11021" s="5"/>
      <c r="UWU11021" s="5"/>
      <c r="UXD11021" s="5"/>
      <c r="UXM11021" s="5"/>
      <c r="UXV11021" s="5"/>
      <c r="UYE11021" s="5"/>
      <c r="UYN11021" s="5"/>
      <c r="UYW11021" s="5"/>
      <c r="UZF11021" s="5"/>
      <c r="UZO11021" s="5"/>
      <c r="UZX11021" s="5"/>
      <c r="VAG11021" s="5"/>
      <c r="VAP11021" s="5"/>
      <c r="VAY11021" s="5"/>
      <c r="VBH11021" s="5"/>
      <c r="VBQ11021" s="5"/>
      <c r="VBZ11021" s="5"/>
      <c r="VCI11021" s="5"/>
      <c r="VCR11021" s="5"/>
      <c r="VDA11021" s="5"/>
      <c r="VDJ11021" s="5"/>
      <c r="VDS11021" s="5"/>
      <c r="VEB11021" s="5"/>
      <c r="VEK11021" s="5"/>
      <c r="VET11021" s="5"/>
      <c r="VFC11021" s="5"/>
      <c r="VFL11021" s="5"/>
      <c r="VFU11021" s="5"/>
      <c r="VGD11021" s="5"/>
      <c r="VGM11021" s="5"/>
      <c r="VGV11021" s="5"/>
      <c r="VHE11021" s="5"/>
      <c r="VHN11021" s="5"/>
      <c r="VHW11021" s="5"/>
      <c r="VIF11021" s="5"/>
      <c r="VIO11021" s="5"/>
      <c r="VIX11021" s="5"/>
      <c r="VJG11021" s="5"/>
      <c r="VJP11021" s="5"/>
      <c r="VJY11021" s="5"/>
      <c r="VKH11021" s="5"/>
      <c r="VKQ11021" s="5"/>
      <c r="VKZ11021" s="5"/>
      <c r="VLI11021" s="5"/>
      <c r="VLR11021" s="5"/>
      <c r="VMA11021" s="5"/>
      <c r="VMJ11021" s="5"/>
      <c r="VMS11021" s="5"/>
      <c r="VNB11021" s="5"/>
      <c r="VNK11021" s="5"/>
      <c r="VNT11021" s="5"/>
      <c r="VOC11021" s="5"/>
      <c r="VOL11021" s="5"/>
      <c r="VOU11021" s="5"/>
      <c r="VPD11021" s="5"/>
      <c r="VPM11021" s="5"/>
      <c r="VPV11021" s="5"/>
      <c r="VQE11021" s="5"/>
      <c r="VQN11021" s="5"/>
      <c r="VQW11021" s="5"/>
      <c r="VRF11021" s="5"/>
      <c r="VRO11021" s="5"/>
      <c r="VRX11021" s="5"/>
      <c r="VSG11021" s="5"/>
      <c r="VSP11021" s="5"/>
      <c r="VSY11021" s="5"/>
      <c r="VTH11021" s="5"/>
      <c r="VTQ11021" s="5"/>
      <c r="VTZ11021" s="5"/>
      <c r="VUI11021" s="5"/>
      <c r="VUR11021" s="5"/>
      <c r="VVA11021" s="5"/>
      <c r="VVJ11021" s="5"/>
      <c r="VVS11021" s="5"/>
      <c r="VWB11021" s="5"/>
      <c r="VWK11021" s="5"/>
      <c r="VWT11021" s="5"/>
      <c r="VXC11021" s="5"/>
      <c r="VXL11021" s="5"/>
      <c r="VXU11021" s="5"/>
      <c r="VYD11021" s="5"/>
      <c r="VYM11021" s="5"/>
      <c r="VYV11021" s="5"/>
      <c r="VZE11021" s="5"/>
      <c r="VZN11021" s="5"/>
      <c r="VZW11021" s="5"/>
      <c r="WAF11021" s="5"/>
      <c r="WAO11021" s="5"/>
      <c r="WAX11021" s="5"/>
      <c r="WBG11021" s="5"/>
      <c r="WBP11021" s="5"/>
      <c r="WBY11021" s="5"/>
      <c r="WCH11021" s="5"/>
      <c r="WCQ11021" s="5"/>
      <c r="WCZ11021" s="5"/>
      <c r="WDI11021" s="5"/>
      <c r="WDR11021" s="5"/>
      <c r="WEA11021" s="5"/>
      <c r="WEJ11021" s="5"/>
      <c r="WES11021" s="5"/>
      <c r="WFB11021" s="5"/>
      <c r="WFK11021" s="5"/>
      <c r="WFT11021" s="5"/>
      <c r="WGC11021" s="5"/>
      <c r="WGL11021" s="5"/>
      <c r="WGU11021" s="5"/>
      <c r="WHD11021" s="5"/>
      <c r="WHM11021" s="5"/>
      <c r="WHV11021" s="5"/>
      <c r="WIE11021" s="5"/>
      <c r="WIN11021" s="5"/>
      <c r="WIW11021" s="5"/>
      <c r="WJF11021" s="5"/>
      <c r="WJO11021" s="5"/>
      <c r="WJX11021" s="5"/>
      <c r="WKG11021" s="5"/>
      <c r="WKP11021" s="5"/>
      <c r="WKY11021" s="5"/>
      <c r="WLH11021" s="5"/>
      <c r="WLQ11021" s="5"/>
      <c r="WLZ11021" s="5"/>
      <c r="WMI11021" s="5"/>
      <c r="WMR11021" s="5"/>
      <c r="WNA11021" s="5"/>
      <c r="WNJ11021" s="5"/>
      <c r="WNS11021" s="5"/>
      <c r="WOB11021" s="5"/>
      <c r="WOK11021" s="5"/>
      <c r="WOT11021" s="5"/>
      <c r="WPC11021" s="5"/>
      <c r="WPL11021" s="5"/>
      <c r="WPU11021" s="5"/>
      <c r="WQD11021" s="5"/>
      <c r="WQM11021" s="5"/>
      <c r="WQV11021" s="5"/>
      <c r="WRE11021" s="5"/>
      <c r="WRN11021" s="5"/>
      <c r="WRW11021" s="5"/>
      <c r="WSF11021" s="5"/>
      <c r="WSO11021" s="5"/>
      <c r="WSX11021" s="5"/>
      <c r="WTG11021" s="5"/>
      <c r="WTP11021" s="5"/>
      <c r="WTY11021" s="5"/>
      <c r="WUH11021" s="5"/>
      <c r="WUQ11021" s="5"/>
      <c r="WUZ11021" s="5"/>
      <c r="WVI11021" s="5"/>
      <c r="WVR11021" s="5"/>
      <c r="WWA11021" s="5"/>
      <c r="WWJ11021" s="5"/>
      <c r="WWS11021" s="5"/>
      <c r="WXB11021" s="5"/>
      <c r="WXK11021" s="5"/>
      <c r="WXT11021" s="5"/>
      <c r="WYC11021" s="5"/>
      <c r="WYL11021" s="5"/>
      <c r="WYU11021" s="5"/>
      <c r="WZD11021" s="5"/>
      <c r="WZM11021" s="5"/>
      <c r="WZV11021" s="5"/>
      <c r="XAE11021" s="5"/>
      <c r="XAN11021" s="5"/>
      <c r="XAW11021" s="5"/>
      <c r="XBF11021" s="5"/>
      <c r="XBO11021" s="5"/>
      <c r="XBX11021" s="5"/>
      <c r="XCG11021" s="5"/>
      <c r="XCP11021" s="5"/>
      <c r="XCY11021" s="5"/>
      <c r="XDH11021" s="5"/>
      <c r="XDQ11021" s="5"/>
      <c r="XDZ11021" s="5"/>
      <c r="XEI11021" s="5"/>
      <c r="XER11021" s="5"/>
      <c r="XFA11021" s="5"/>
    </row>
    <row r="1102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2" s="5">
        <v>42466</v>
      </c>
      <c r="B11022" s="6" t="s">
        <v>515</v>
      </c>
      <c r="C11022" s="6" t="s">
        <v>472</v>
      </c>
      <c r="D11022" s="6" t="s">
        <v>473</v>
      </c>
      <c r="E11022" s="6" t="s">
        <v>474</v>
      </c>
      <c r="F11022" s="6" t="s">
        <v>9</v>
      </c>
      <c r="G11022" s="6" t="s">
        <v>447</v>
      </c>
      <c r="I11022" s="6" t="s">
        <v>563</v>
      </c>
      <c r="J11022" s="5"/>
      <c r="S11022" s="5"/>
      <c r="AB11022" s="5"/>
      <c r="AK11022" s="5"/>
      <c r="AT11022" s="5"/>
      <c r="BC11022" s="5"/>
      <c r="BL11022" s="5"/>
      <c r="BU11022" s="5"/>
      <c r="CD11022" s="5"/>
      <c r="CM11022" s="5"/>
      <c r="CV11022" s="5"/>
      <c r="DE11022" s="5"/>
      <c r="DN11022" s="5"/>
      <c r="DW11022" s="5"/>
      <c r="EF11022" s="5"/>
      <c r="EO11022" s="5"/>
      <c r="EX11022" s="5"/>
      <c r="FG11022" s="5"/>
      <c r="FP11022" s="5"/>
      <c r="FY11022" s="5"/>
      <c r="GH11022" s="5"/>
      <c r="GQ11022" s="5"/>
      <c r="GZ11022" s="5"/>
      <c r="HI11022" s="5"/>
      <c r="HR11022" s="5"/>
      <c r="IA11022" s="5"/>
      <c r="IJ11022" s="5"/>
      <c r="IS11022" s="5"/>
      <c r="JB11022" s="5"/>
      <c r="JK11022" s="5"/>
      <c r="JT11022" s="5"/>
      <c r="KC11022" s="5"/>
      <c r="KL11022" s="5"/>
      <c r="KU11022" s="5"/>
      <c r="LD11022" s="5"/>
      <c r="LM11022" s="5"/>
      <c r="LV11022" s="5"/>
      <c r="ME11022" s="5"/>
      <c r="MN11022" s="5"/>
      <c r="MW11022" s="5"/>
      <c r="NF11022" s="5"/>
      <c r="NO11022" s="5"/>
      <c r="NX11022" s="5"/>
      <c r="OG11022" s="5"/>
      <c r="OP11022" s="5"/>
      <c r="OY11022" s="5"/>
      <c r="PH11022" s="5"/>
      <c r="PQ11022" s="5"/>
      <c r="PZ11022" s="5"/>
      <c r="QI11022" s="5"/>
      <c r="QR11022" s="5"/>
      <c r="RA11022" s="5"/>
      <c r="RJ11022" s="5"/>
      <c r="RS11022" s="5"/>
      <c r="SB11022" s="5"/>
      <c r="SK11022" s="5"/>
      <c r="ST11022" s="5"/>
      <c r="TC11022" s="5"/>
      <c r="TL11022" s="5"/>
      <c r="TU11022" s="5"/>
      <c r="UD11022" s="5"/>
      <c r="UM11022" s="5"/>
      <c r="UV11022" s="5"/>
      <c r="VE11022" s="5"/>
      <c r="VN11022" s="5"/>
      <c r="VW11022" s="5"/>
      <c r="WF11022" s="5"/>
      <c r="WO11022" s="5"/>
      <c r="WX11022" s="5"/>
      <c r="XG11022" s="5"/>
      <c r="XP11022" s="5"/>
      <c r="XY11022" s="5"/>
      <c r="YH11022" s="5"/>
      <c r="YQ11022" s="5"/>
      <c r="YZ11022" s="5"/>
      <c r="ZI11022" s="5"/>
      <c r="ZR11022" s="5"/>
      <c r="AAA11022" s="5"/>
      <c r="AAJ11022" s="5"/>
      <c r="AAS11022" s="5"/>
      <c r="ABB11022" s="5"/>
      <c r="ABK11022" s="5"/>
      <c r="ABT11022" s="5"/>
      <c r="ACC11022" s="5"/>
      <c r="ACL11022" s="5"/>
      <c r="ACU11022" s="5"/>
      <c r="ADD11022" s="5"/>
      <c r="ADM11022" s="5"/>
      <c r="ADV11022" s="5"/>
      <c r="AEE11022" s="5"/>
      <c r="AEN11022" s="5"/>
      <c r="AEW11022" s="5"/>
      <c r="AFF11022" s="5"/>
      <c r="AFO11022" s="5"/>
      <c r="AFX11022" s="5"/>
      <c r="AGG11022" s="5"/>
      <c r="AGP11022" s="5"/>
      <c r="AGY11022" s="5"/>
      <c r="AHH11022" s="5"/>
      <c r="AHQ11022" s="5"/>
      <c r="AHZ11022" s="5"/>
      <c r="AII11022" s="5"/>
      <c r="AIR11022" s="5"/>
      <c r="AJA11022" s="5"/>
      <c r="AJJ11022" s="5"/>
      <c r="AJS11022" s="5"/>
      <c r="AKB11022" s="5"/>
      <c r="AKK11022" s="5"/>
      <c r="AKT11022" s="5"/>
      <c r="ALC11022" s="5"/>
      <c r="ALL11022" s="5"/>
      <c r="ALU11022" s="5"/>
      <c r="AMD11022" s="5"/>
      <c r="AMM11022" s="5"/>
      <c r="AMV11022" s="5"/>
      <c r="ANE11022" s="5"/>
      <c r="ANN11022" s="5"/>
      <c r="ANW11022" s="5"/>
      <c r="AOF11022" s="5"/>
      <c r="AOO11022" s="5"/>
      <c r="AOX11022" s="5"/>
      <c r="APG11022" s="5"/>
      <c r="APP11022" s="5"/>
      <c r="APY11022" s="5"/>
      <c r="AQH11022" s="5"/>
      <c r="AQQ11022" s="5"/>
      <c r="AQZ11022" s="5"/>
      <c r="ARI11022" s="5"/>
      <c r="ARR11022" s="5"/>
      <c r="ASA11022" s="5"/>
      <c r="ASJ11022" s="5"/>
      <c r="ASS11022" s="5"/>
      <c r="ATB11022" s="5"/>
      <c r="ATK11022" s="5"/>
      <c r="ATT11022" s="5"/>
      <c r="AUC11022" s="5"/>
      <c r="AUL11022" s="5"/>
      <c r="AUU11022" s="5"/>
      <c r="AVD11022" s="5"/>
      <c r="AVM11022" s="5"/>
      <c r="AVV11022" s="5"/>
      <c r="AWE11022" s="5"/>
      <c r="AWN11022" s="5"/>
      <c r="AWW11022" s="5"/>
      <c r="AXF11022" s="5"/>
      <c r="AXO11022" s="5"/>
      <c r="AXX11022" s="5"/>
      <c r="AYG11022" s="5"/>
      <c r="AYP11022" s="5"/>
      <c r="AYY11022" s="5"/>
      <c r="AZH11022" s="5"/>
      <c r="AZQ11022" s="5"/>
      <c r="AZZ11022" s="5"/>
      <c r="BAI11022" s="5"/>
      <c r="BAR11022" s="5"/>
      <c r="BBA11022" s="5"/>
      <c r="BBJ11022" s="5"/>
      <c r="BBS11022" s="5"/>
      <c r="BCB11022" s="5"/>
      <c r="BCK11022" s="5"/>
      <c r="BCT11022" s="5"/>
      <c r="BDC11022" s="5"/>
      <c r="BDL11022" s="5"/>
      <c r="BDU11022" s="5"/>
      <c r="BED11022" s="5"/>
      <c r="BEM11022" s="5"/>
      <c r="BEV11022" s="5"/>
      <c r="BFE11022" s="5"/>
      <c r="BFN11022" s="5"/>
      <c r="BFW11022" s="5"/>
      <c r="BGF11022" s="5"/>
      <c r="BGO11022" s="5"/>
      <c r="BGX11022" s="5"/>
      <c r="BHG11022" s="5"/>
      <c r="BHP11022" s="5"/>
      <c r="BHY11022" s="5"/>
      <c r="BIH11022" s="5"/>
      <c r="BIQ11022" s="5"/>
      <c r="BIZ11022" s="5"/>
      <c r="BJI11022" s="5"/>
      <c r="BJR11022" s="5"/>
      <c r="BKA11022" s="5"/>
      <c r="BKJ11022" s="5"/>
      <c r="BKS11022" s="5"/>
      <c r="BLB11022" s="5"/>
      <c r="BLK11022" s="5"/>
      <c r="BLT11022" s="5"/>
      <c r="BMC11022" s="5"/>
      <c r="BML11022" s="5"/>
      <c r="BMU11022" s="5"/>
      <c r="BND11022" s="5"/>
      <c r="BNM11022" s="5"/>
      <c r="BNV11022" s="5"/>
      <c r="BOE11022" s="5"/>
      <c r="BON11022" s="5"/>
      <c r="BOW11022" s="5"/>
      <c r="BPF11022" s="5"/>
      <c r="BPO11022" s="5"/>
      <c r="BPX11022" s="5"/>
      <c r="BQG11022" s="5"/>
      <c r="BQP11022" s="5"/>
      <c r="BQY11022" s="5"/>
      <c r="BRH11022" s="5"/>
      <c r="BRQ11022" s="5"/>
      <c r="BRZ11022" s="5"/>
      <c r="BSI11022" s="5"/>
      <c r="BSR11022" s="5"/>
      <c r="BTA11022" s="5"/>
      <c r="BTJ11022" s="5"/>
      <c r="BTS11022" s="5"/>
      <c r="BUB11022" s="5"/>
      <c r="BUK11022" s="5"/>
      <c r="BUT11022" s="5"/>
      <c r="BVC11022" s="5"/>
      <c r="BVL11022" s="5"/>
      <c r="BVU11022" s="5"/>
      <c r="BWD11022" s="5"/>
      <c r="BWM11022" s="5"/>
      <c r="BWV11022" s="5"/>
      <c r="BXE11022" s="5"/>
      <c r="BXN11022" s="5"/>
      <c r="BXW11022" s="5"/>
      <c r="BYF11022" s="5"/>
      <c r="BYO11022" s="5"/>
      <c r="BYX11022" s="5"/>
      <c r="BZG11022" s="5"/>
      <c r="BZP11022" s="5"/>
      <c r="BZY11022" s="5"/>
      <c r="CAH11022" s="5"/>
      <c r="CAQ11022" s="5"/>
      <c r="CAZ11022" s="5"/>
      <c r="CBI11022" s="5"/>
      <c r="CBR11022" s="5"/>
      <c r="CCA11022" s="5"/>
      <c r="CCJ11022" s="5"/>
      <c r="CCS11022" s="5"/>
      <c r="CDB11022" s="5"/>
      <c r="CDK11022" s="5"/>
      <c r="CDT11022" s="5"/>
      <c r="CEC11022" s="5"/>
      <c r="CEL11022" s="5"/>
      <c r="CEU11022" s="5"/>
      <c r="CFD11022" s="5"/>
      <c r="CFM11022" s="5"/>
      <c r="CFV11022" s="5"/>
      <c r="CGE11022" s="5"/>
      <c r="CGN11022" s="5"/>
      <c r="CGW11022" s="5"/>
      <c r="CHF11022" s="5"/>
      <c r="CHO11022" s="5"/>
      <c r="CHX11022" s="5"/>
      <c r="CIG11022" s="5"/>
      <c r="CIP11022" s="5"/>
      <c r="CIY11022" s="5"/>
      <c r="CJH11022" s="5"/>
      <c r="CJQ11022" s="5"/>
      <c r="CJZ11022" s="5"/>
      <c r="CKI11022" s="5"/>
      <c r="CKR11022" s="5"/>
      <c r="CLA11022" s="5"/>
      <c r="CLJ11022" s="5"/>
      <c r="CLS11022" s="5"/>
      <c r="CMB11022" s="5"/>
      <c r="CMK11022" s="5"/>
      <c r="CMT11022" s="5"/>
      <c r="CNC11022" s="5"/>
      <c r="CNL11022" s="5"/>
      <c r="CNU11022" s="5"/>
      <c r="COD11022" s="5"/>
      <c r="COM11022" s="5"/>
      <c r="COV11022" s="5"/>
      <c r="CPE11022" s="5"/>
      <c r="CPN11022" s="5"/>
      <c r="CPW11022" s="5"/>
      <c r="CQF11022" s="5"/>
      <c r="CQO11022" s="5"/>
      <c r="CQX11022" s="5"/>
      <c r="CRG11022" s="5"/>
      <c r="CRP11022" s="5"/>
      <c r="CRY11022" s="5"/>
      <c r="CSH11022" s="5"/>
      <c r="CSQ11022" s="5"/>
      <c r="CSZ11022" s="5"/>
      <c r="CTI11022" s="5"/>
      <c r="CTR11022" s="5"/>
      <c r="CUA11022" s="5"/>
      <c r="CUJ11022" s="5"/>
      <c r="CUS11022" s="5"/>
      <c r="CVB11022" s="5"/>
      <c r="CVK11022" s="5"/>
      <c r="CVT11022" s="5"/>
      <c r="CWC11022" s="5"/>
      <c r="CWL11022" s="5"/>
      <c r="CWU11022" s="5"/>
      <c r="CXD11022" s="5"/>
      <c r="CXM11022" s="5"/>
      <c r="CXV11022" s="5"/>
      <c r="CYE11022" s="5"/>
      <c r="CYN11022" s="5"/>
      <c r="CYW11022" s="5"/>
      <c r="CZF11022" s="5"/>
      <c r="CZO11022" s="5"/>
      <c r="CZX11022" s="5"/>
      <c r="DAG11022" s="5"/>
      <c r="DAP11022" s="5"/>
      <c r="DAY11022" s="5"/>
      <c r="DBH11022" s="5"/>
      <c r="DBQ11022" s="5"/>
      <c r="DBZ11022" s="5"/>
      <c r="DCI11022" s="5"/>
      <c r="DCR11022" s="5"/>
      <c r="DDA11022" s="5"/>
      <c r="DDJ11022" s="5"/>
      <c r="DDS11022" s="5"/>
      <c r="DEB11022" s="5"/>
      <c r="DEK11022" s="5"/>
      <c r="DET11022" s="5"/>
      <c r="DFC11022" s="5"/>
      <c r="DFL11022" s="5"/>
      <c r="DFU11022" s="5"/>
      <c r="DGD11022" s="5"/>
      <c r="DGM11022" s="5"/>
      <c r="DGV11022" s="5"/>
      <c r="DHE11022" s="5"/>
      <c r="DHN11022" s="5"/>
      <c r="DHW11022" s="5"/>
      <c r="DIF11022" s="5"/>
      <c r="DIO11022" s="5"/>
      <c r="DIX11022" s="5"/>
      <c r="DJG11022" s="5"/>
      <c r="DJP11022" s="5"/>
      <c r="DJY11022" s="5"/>
      <c r="DKH11022" s="5"/>
      <c r="DKQ11022" s="5"/>
      <c r="DKZ11022" s="5"/>
      <c r="DLI11022" s="5"/>
      <c r="DLR11022" s="5"/>
      <c r="DMA11022" s="5"/>
      <c r="DMJ11022" s="5"/>
      <c r="DMS11022" s="5"/>
      <c r="DNB11022" s="5"/>
      <c r="DNK11022" s="5"/>
      <c r="DNT11022" s="5"/>
      <c r="DOC11022" s="5"/>
      <c r="DOL11022" s="5"/>
      <c r="DOU11022" s="5"/>
      <c r="DPD11022" s="5"/>
      <c r="DPM11022" s="5"/>
      <c r="DPV11022" s="5"/>
      <c r="DQE11022" s="5"/>
      <c r="DQN11022" s="5"/>
      <c r="DQW11022" s="5"/>
      <c r="DRF11022" s="5"/>
      <c r="DRO11022" s="5"/>
      <c r="DRX11022" s="5"/>
      <c r="DSG11022" s="5"/>
      <c r="DSP11022" s="5"/>
      <c r="DSY11022" s="5"/>
      <c r="DTH11022" s="5"/>
      <c r="DTQ11022" s="5"/>
      <c r="DTZ11022" s="5"/>
      <c r="DUI11022" s="5"/>
      <c r="DUR11022" s="5"/>
      <c r="DVA11022" s="5"/>
      <c r="DVJ11022" s="5"/>
      <c r="DVS11022" s="5"/>
      <c r="DWB11022" s="5"/>
      <c r="DWK11022" s="5"/>
      <c r="DWT11022" s="5"/>
      <c r="DXC11022" s="5"/>
      <c r="DXL11022" s="5"/>
      <c r="DXU11022" s="5"/>
      <c r="DYD11022" s="5"/>
      <c r="DYM11022" s="5"/>
      <c r="DYV11022" s="5"/>
      <c r="DZE11022" s="5"/>
      <c r="DZN11022" s="5"/>
      <c r="DZW11022" s="5"/>
      <c r="EAF11022" s="5"/>
      <c r="EAO11022" s="5"/>
      <c r="EAX11022" s="5"/>
      <c r="EBG11022" s="5"/>
      <c r="EBP11022" s="5"/>
      <c r="EBY11022" s="5"/>
      <c r="ECH11022" s="5"/>
      <c r="ECQ11022" s="5"/>
      <c r="ECZ11022" s="5"/>
      <c r="EDI11022" s="5"/>
      <c r="EDR11022" s="5"/>
      <c r="EEA11022" s="5"/>
      <c r="EEJ11022" s="5"/>
      <c r="EES11022" s="5"/>
      <c r="EFB11022" s="5"/>
      <c r="EFK11022" s="5"/>
      <c r="EFT11022" s="5"/>
      <c r="EGC11022" s="5"/>
      <c r="EGL11022" s="5"/>
      <c r="EGU11022" s="5"/>
      <c r="EHD11022" s="5"/>
      <c r="EHM11022" s="5"/>
      <c r="EHV11022" s="5"/>
      <c r="EIE11022" s="5"/>
      <c r="EIN11022" s="5"/>
      <c r="EIW11022" s="5"/>
      <c r="EJF11022" s="5"/>
      <c r="EJO11022" s="5"/>
      <c r="EJX11022" s="5"/>
      <c r="EKG11022" s="5"/>
      <c r="EKP11022" s="5"/>
      <c r="EKY11022" s="5"/>
      <c r="ELH11022" s="5"/>
      <c r="ELQ11022" s="5"/>
      <c r="ELZ11022" s="5"/>
      <c r="EMI11022" s="5"/>
      <c r="EMR11022" s="5"/>
      <c r="ENA11022" s="5"/>
      <c r="ENJ11022" s="5"/>
      <c r="ENS11022" s="5"/>
      <c r="EOB11022" s="5"/>
      <c r="EOK11022" s="5"/>
      <c r="EOT11022" s="5"/>
      <c r="EPC11022" s="5"/>
      <c r="EPL11022" s="5"/>
      <c r="EPU11022" s="5"/>
      <c r="EQD11022" s="5"/>
      <c r="EQM11022" s="5"/>
      <c r="EQV11022" s="5"/>
      <c r="ERE11022" s="5"/>
      <c r="ERN11022" s="5"/>
      <c r="ERW11022" s="5"/>
      <c r="ESF11022" s="5"/>
      <c r="ESO11022" s="5"/>
      <c r="ESX11022" s="5"/>
      <c r="ETG11022" s="5"/>
      <c r="ETP11022" s="5"/>
      <c r="ETY11022" s="5"/>
      <c r="EUH11022" s="5"/>
      <c r="EUQ11022" s="5"/>
      <c r="EUZ11022" s="5"/>
      <c r="EVI11022" s="5"/>
      <c r="EVR11022" s="5"/>
      <c r="EWA11022" s="5"/>
      <c r="EWJ11022" s="5"/>
      <c r="EWS11022" s="5"/>
      <c r="EXB11022" s="5"/>
      <c r="EXK11022" s="5"/>
      <c r="EXT11022" s="5"/>
      <c r="EYC11022" s="5"/>
      <c r="EYL11022" s="5"/>
      <c r="EYU11022" s="5"/>
      <c r="EZD11022" s="5"/>
      <c r="EZM11022" s="5"/>
      <c r="EZV11022" s="5"/>
      <c r="FAE11022" s="5"/>
      <c r="FAN11022" s="5"/>
      <c r="FAW11022" s="5"/>
      <c r="FBF11022" s="5"/>
      <c r="FBO11022" s="5"/>
      <c r="FBX11022" s="5"/>
      <c r="FCG11022" s="5"/>
      <c r="FCP11022" s="5"/>
      <c r="FCY11022" s="5"/>
      <c r="FDH11022" s="5"/>
      <c r="FDQ11022" s="5"/>
      <c r="FDZ11022" s="5"/>
      <c r="FEI11022" s="5"/>
      <c r="FER11022" s="5"/>
      <c r="FFA11022" s="5"/>
      <c r="FFJ11022" s="5"/>
      <c r="FFS11022" s="5"/>
      <c r="FGB11022" s="5"/>
      <c r="FGK11022" s="5"/>
      <c r="FGT11022" s="5"/>
      <c r="FHC11022" s="5"/>
      <c r="FHL11022" s="5"/>
      <c r="FHU11022" s="5"/>
      <c r="FID11022" s="5"/>
      <c r="FIM11022" s="5"/>
      <c r="FIV11022" s="5"/>
      <c r="FJE11022" s="5"/>
      <c r="FJN11022" s="5"/>
      <c r="FJW11022" s="5"/>
      <c r="FKF11022" s="5"/>
      <c r="FKO11022" s="5"/>
      <c r="FKX11022" s="5"/>
      <c r="FLG11022" s="5"/>
      <c r="FLP11022" s="5"/>
      <c r="FLY11022" s="5"/>
      <c r="FMH11022" s="5"/>
      <c r="FMQ11022" s="5"/>
      <c r="FMZ11022" s="5"/>
      <c r="FNI11022" s="5"/>
      <c r="FNR11022" s="5"/>
      <c r="FOA11022" s="5"/>
      <c r="FOJ11022" s="5"/>
      <c r="FOS11022" s="5"/>
      <c r="FPB11022" s="5"/>
      <c r="FPK11022" s="5"/>
      <c r="FPT11022" s="5"/>
      <c r="FQC11022" s="5"/>
      <c r="FQL11022" s="5"/>
      <c r="FQU11022" s="5"/>
      <c r="FRD11022" s="5"/>
      <c r="FRM11022" s="5"/>
      <c r="FRV11022" s="5"/>
      <c r="FSE11022" s="5"/>
      <c r="FSN11022" s="5"/>
      <c r="FSW11022" s="5"/>
      <c r="FTF11022" s="5"/>
      <c r="FTO11022" s="5"/>
      <c r="FTX11022" s="5"/>
      <c r="FUG11022" s="5"/>
      <c r="FUP11022" s="5"/>
      <c r="FUY11022" s="5"/>
      <c r="FVH11022" s="5"/>
      <c r="FVQ11022" s="5"/>
      <c r="FVZ11022" s="5"/>
      <c r="FWI11022" s="5"/>
      <c r="FWR11022" s="5"/>
      <c r="FXA11022" s="5"/>
      <c r="FXJ11022" s="5"/>
      <c r="FXS11022" s="5"/>
      <c r="FYB11022" s="5"/>
      <c r="FYK11022" s="5"/>
      <c r="FYT11022" s="5"/>
      <c r="FZC11022" s="5"/>
      <c r="FZL11022" s="5"/>
      <c r="FZU11022" s="5"/>
      <c r="GAD11022" s="5"/>
      <c r="GAM11022" s="5"/>
      <c r="GAV11022" s="5"/>
      <c r="GBE11022" s="5"/>
      <c r="GBN11022" s="5"/>
      <c r="GBW11022" s="5"/>
      <c r="GCF11022" s="5"/>
      <c r="GCO11022" s="5"/>
      <c r="GCX11022" s="5"/>
      <c r="GDG11022" s="5"/>
      <c r="GDP11022" s="5"/>
      <c r="GDY11022" s="5"/>
      <c r="GEH11022" s="5"/>
      <c r="GEQ11022" s="5"/>
      <c r="GEZ11022" s="5"/>
      <c r="GFI11022" s="5"/>
      <c r="GFR11022" s="5"/>
      <c r="GGA11022" s="5"/>
      <c r="GGJ11022" s="5"/>
      <c r="GGS11022" s="5"/>
      <c r="GHB11022" s="5"/>
      <c r="GHK11022" s="5"/>
      <c r="GHT11022" s="5"/>
      <c r="GIC11022" s="5"/>
      <c r="GIL11022" s="5"/>
      <c r="GIU11022" s="5"/>
      <c r="GJD11022" s="5"/>
      <c r="GJM11022" s="5"/>
      <c r="GJV11022" s="5"/>
      <c r="GKE11022" s="5"/>
      <c r="GKN11022" s="5"/>
      <c r="GKW11022" s="5"/>
      <c r="GLF11022" s="5"/>
      <c r="GLO11022" s="5"/>
      <c r="GLX11022" s="5"/>
      <c r="GMG11022" s="5"/>
      <c r="GMP11022" s="5"/>
      <c r="GMY11022" s="5"/>
      <c r="GNH11022" s="5"/>
      <c r="GNQ11022" s="5"/>
      <c r="GNZ11022" s="5"/>
      <c r="GOI11022" s="5"/>
      <c r="GOR11022" s="5"/>
      <c r="GPA11022" s="5"/>
      <c r="GPJ11022" s="5"/>
      <c r="GPS11022" s="5"/>
      <c r="GQB11022" s="5"/>
      <c r="GQK11022" s="5"/>
      <c r="GQT11022" s="5"/>
      <c r="GRC11022" s="5"/>
      <c r="GRL11022" s="5"/>
      <c r="GRU11022" s="5"/>
      <c r="GSD11022" s="5"/>
      <c r="GSM11022" s="5"/>
      <c r="GSV11022" s="5"/>
      <c r="GTE11022" s="5"/>
      <c r="GTN11022" s="5"/>
      <c r="GTW11022" s="5"/>
      <c r="GUF11022" s="5"/>
      <c r="GUO11022" s="5"/>
      <c r="GUX11022" s="5"/>
      <c r="GVG11022" s="5"/>
      <c r="GVP11022" s="5"/>
      <c r="GVY11022" s="5"/>
      <c r="GWH11022" s="5"/>
      <c r="GWQ11022" s="5"/>
      <c r="GWZ11022" s="5"/>
      <c r="GXI11022" s="5"/>
      <c r="GXR11022" s="5"/>
      <c r="GYA11022" s="5"/>
      <c r="GYJ11022" s="5"/>
      <c r="GYS11022" s="5"/>
      <c r="GZB11022" s="5"/>
      <c r="GZK11022" s="5"/>
      <c r="GZT11022" s="5"/>
      <c r="HAC11022" s="5"/>
      <c r="HAL11022" s="5"/>
      <c r="HAU11022" s="5"/>
      <c r="HBD11022" s="5"/>
      <c r="HBM11022" s="5"/>
      <c r="HBV11022" s="5"/>
      <c r="HCE11022" s="5"/>
      <c r="HCN11022" s="5"/>
      <c r="HCW11022" s="5"/>
      <c r="HDF11022" s="5"/>
      <c r="HDO11022" s="5"/>
      <c r="HDX11022" s="5"/>
      <c r="HEG11022" s="5"/>
      <c r="HEP11022" s="5"/>
      <c r="HEY11022" s="5"/>
      <c r="HFH11022" s="5"/>
      <c r="HFQ11022" s="5"/>
      <c r="HFZ11022" s="5"/>
      <c r="HGI11022" s="5"/>
      <c r="HGR11022" s="5"/>
      <c r="HHA11022" s="5"/>
      <c r="HHJ11022" s="5"/>
      <c r="HHS11022" s="5"/>
      <c r="HIB11022" s="5"/>
      <c r="HIK11022" s="5"/>
      <c r="HIT11022" s="5"/>
      <c r="HJC11022" s="5"/>
      <c r="HJL11022" s="5"/>
      <c r="HJU11022" s="5"/>
      <c r="HKD11022" s="5"/>
      <c r="HKM11022" s="5"/>
      <c r="HKV11022" s="5"/>
      <c r="HLE11022" s="5"/>
      <c r="HLN11022" s="5"/>
      <c r="HLW11022" s="5"/>
      <c r="HMF11022" s="5"/>
      <c r="HMO11022" s="5"/>
      <c r="HMX11022" s="5"/>
      <c r="HNG11022" s="5"/>
      <c r="HNP11022" s="5"/>
      <c r="HNY11022" s="5"/>
      <c r="HOH11022" s="5"/>
      <c r="HOQ11022" s="5"/>
      <c r="HOZ11022" s="5"/>
      <c r="HPI11022" s="5"/>
      <c r="HPR11022" s="5"/>
      <c r="HQA11022" s="5"/>
      <c r="HQJ11022" s="5"/>
      <c r="HQS11022" s="5"/>
      <c r="HRB11022" s="5"/>
      <c r="HRK11022" s="5"/>
      <c r="HRT11022" s="5"/>
      <c r="HSC11022" s="5"/>
      <c r="HSL11022" s="5"/>
      <c r="HSU11022" s="5"/>
      <c r="HTD11022" s="5"/>
      <c r="HTM11022" s="5"/>
      <c r="HTV11022" s="5"/>
      <c r="HUE11022" s="5"/>
      <c r="HUN11022" s="5"/>
      <c r="HUW11022" s="5"/>
      <c r="HVF11022" s="5"/>
      <c r="HVO11022" s="5"/>
      <c r="HVX11022" s="5"/>
      <c r="HWG11022" s="5"/>
      <c r="HWP11022" s="5"/>
      <c r="HWY11022" s="5"/>
      <c r="HXH11022" s="5"/>
      <c r="HXQ11022" s="5"/>
      <c r="HXZ11022" s="5"/>
      <c r="HYI11022" s="5"/>
      <c r="HYR11022" s="5"/>
      <c r="HZA11022" s="5"/>
      <c r="HZJ11022" s="5"/>
      <c r="HZS11022" s="5"/>
      <c r="IAB11022" s="5"/>
      <c r="IAK11022" s="5"/>
      <c r="IAT11022" s="5"/>
      <c r="IBC11022" s="5"/>
      <c r="IBL11022" s="5"/>
      <c r="IBU11022" s="5"/>
      <c r="ICD11022" s="5"/>
      <c r="ICM11022" s="5"/>
      <c r="ICV11022" s="5"/>
      <c r="IDE11022" s="5"/>
      <c r="IDN11022" s="5"/>
      <c r="IDW11022" s="5"/>
      <c r="IEF11022" s="5"/>
      <c r="IEO11022" s="5"/>
      <c r="IEX11022" s="5"/>
      <c r="IFG11022" s="5"/>
      <c r="IFP11022" s="5"/>
      <c r="IFY11022" s="5"/>
      <c r="IGH11022" s="5"/>
      <c r="IGQ11022" s="5"/>
      <c r="IGZ11022" s="5"/>
      <c r="IHI11022" s="5"/>
      <c r="IHR11022" s="5"/>
      <c r="IIA11022" s="5"/>
      <c r="IIJ11022" s="5"/>
      <c r="IIS11022" s="5"/>
      <c r="IJB11022" s="5"/>
      <c r="IJK11022" s="5"/>
      <c r="IJT11022" s="5"/>
      <c r="IKC11022" s="5"/>
      <c r="IKL11022" s="5"/>
      <c r="IKU11022" s="5"/>
      <c r="ILD11022" s="5"/>
      <c r="ILM11022" s="5"/>
      <c r="ILV11022" s="5"/>
      <c r="IME11022" s="5"/>
      <c r="IMN11022" s="5"/>
      <c r="IMW11022" s="5"/>
      <c r="INF11022" s="5"/>
      <c r="INO11022" s="5"/>
      <c r="INX11022" s="5"/>
      <c r="IOG11022" s="5"/>
      <c r="IOP11022" s="5"/>
      <c r="IOY11022" s="5"/>
      <c r="IPH11022" s="5"/>
      <c r="IPQ11022" s="5"/>
      <c r="IPZ11022" s="5"/>
      <c r="IQI11022" s="5"/>
      <c r="IQR11022" s="5"/>
      <c r="IRA11022" s="5"/>
      <c r="IRJ11022" s="5"/>
      <c r="IRS11022" s="5"/>
      <c r="ISB11022" s="5"/>
      <c r="ISK11022" s="5"/>
      <c r="IST11022" s="5"/>
      <c r="ITC11022" s="5"/>
      <c r="ITL11022" s="5"/>
      <c r="ITU11022" s="5"/>
      <c r="IUD11022" s="5"/>
      <c r="IUM11022" s="5"/>
      <c r="IUV11022" s="5"/>
      <c r="IVE11022" s="5"/>
      <c r="IVN11022" s="5"/>
      <c r="IVW11022" s="5"/>
      <c r="IWF11022" s="5"/>
      <c r="IWO11022" s="5"/>
      <c r="IWX11022" s="5"/>
      <c r="IXG11022" s="5"/>
      <c r="IXP11022" s="5"/>
      <c r="IXY11022" s="5"/>
      <c r="IYH11022" s="5"/>
      <c r="IYQ11022" s="5"/>
      <c r="IYZ11022" s="5"/>
      <c r="IZI11022" s="5"/>
      <c r="IZR11022" s="5"/>
      <c r="JAA11022" s="5"/>
      <c r="JAJ11022" s="5"/>
      <c r="JAS11022" s="5"/>
      <c r="JBB11022" s="5"/>
      <c r="JBK11022" s="5"/>
      <c r="JBT11022" s="5"/>
      <c r="JCC11022" s="5"/>
      <c r="JCL11022" s="5"/>
      <c r="JCU11022" s="5"/>
      <c r="JDD11022" s="5"/>
      <c r="JDM11022" s="5"/>
      <c r="JDV11022" s="5"/>
      <c r="JEE11022" s="5"/>
      <c r="JEN11022" s="5"/>
      <c r="JEW11022" s="5"/>
      <c r="JFF11022" s="5"/>
      <c r="JFO11022" s="5"/>
      <c r="JFX11022" s="5"/>
      <c r="JGG11022" s="5"/>
      <c r="JGP11022" s="5"/>
      <c r="JGY11022" s="5"/>
      <c r="JHH11022" s="5"/>
      <c r="JHQ11022" s="5"/>
      <c r="JHZ11022" s="5"/>
      <c r="JII11022" s="5"/>
      <c r="JIR11022" s="5"/>
      <c r="JJA11022" s="5"/>
      <c r="JJJ11022" s="5"/>
      <c r="JJS11022" s="5"/>
      <c r="JKB11022" s="5"/>
      <c r="JKK11022" s="5"/>
      <c r="JKT11022" s="5"/>
      <c r="JLC11022" s="5"/>
      <c r="JLL11022" s="5"/>
      <c r="JLU11022" s="5"/>
      <c r="JMD11022" s="5"/>
      <c r="JMM11022" s="5"/>
      <c r="JMV11022" s="5"/>
      <c r="JNE11022" s="5"/>
      <c r="JNN11022" s="5"/>
      <c r="JNW11022" s="5"/>
      <c r="JOF11022" s="5"/>
      <c r="JOO11022" s="5"/>
      <c r="JOX11022" s="5"/>
      <c r="JPG11022" s="5"/>
      <c r="JPP11022" s="5"/>
      <c r="JPY11022" s="5"/>
      <c r="JQH11022" s="5"/>
      <c r="JQQ11022" s="5"/>
      <c r="JQZ11022" s="5"/>
      <c r="JRI11022" s="5"/>
      <c r="JRR11022" s="5"/>
      <c r="JSA11022" s="5"/>
      <c r="JSJ11022" s="5"/>
      <c r="JSS11022" s="5"/>
      <c r="JTB11022" s="5"/>
      <c r="JTK11022" s="5"/>
      <c r="JTT11022" s="5"/>
      <c r="JUC11022" s="5"/>
      <c r="JUL11022" s="5"/>
      <c r="JUU11022" s="5"/>
      <c r="JVD11022" s="5"/>
      <c r="JVM11022" s="5"/>
      <c r="JVV11022" s="5"/>
      <c r="JWE11022" s="5"/>
      <c r="JWN11022" s="5"/>
      <c r="JWW11022" s="5"/>
      <c r="JXF11022" s="5"/>
      <c r="JXO11022" s="5"/>
      <c r="JXX11022" s="5"/>
      <c r="JYG11022" s="5"/>
      <c r="JYP11022" s="5"/>
      <c r="JYY11022" s="5"/>
      <c r="JZH11022" s="5"/>
      <c r="JZQ11022" s="5"/>
      <c r="JZZ11022" s="5"/>
      <c r="KAI11022" s="5"/>
      <c r="KAR11022" s="5"/>
      <c r="KBA11022" s="5"/>
      <c r="KBJ11022" s="5"/>
      <c r="KBS11022" s="5"/>
      <c r="KCB11022" s="5"/>
      <c r="KCK11022" s="5"/>
      <c r="KCT11022" s="5"/>
      <c r="KDC11022" s="5"/>
      <c r="KDL11022" s="5"/>
      <c r="KDU11022" s="5"/>
      <c r="KED11022" s="5"/>
      <c r="KEM11022" s="5"/>
      <c r="KEV11022" s="5"/>
      <c r="KFE11022" s="5"/>
      <c r="KFN11022" s="5"/>
      <c r="KFW11022" s="5"/>
      <c r="KGF11022" s="5"/>
      <c r="KGO11022" s="5"/>
      <c r="KGX11022" s="5"/>
      <c r="KHG11022" s="5"/>
      <c r="KHP11022" s="5"/>
      <c r="KHY11022" s="5"/>
      <c r="KIH11022" s="5"/>
      <c r="KIQ11022" s="5"/>
      <c r="KIZ11022" s="5"/>
      <c r="KJI11022" s="5"/>
      <c r="KJR11022" s="5"/>
      <c r="KKA11022" s="5"/>
      <c r="KKJ11022" s="5"/>
      <c r="KKS11022" s="5"/>
      <c r="KLB11022" s="5"/>
      <c r="KLK11022" s="5"/>
      <c r="KLT11022" s="5"/>
      <c r="KMC11022" s="5"/>
      <c r="KML11022" s="5"/>
      <c r="KMU11022" s="5"/>
      <c r="KND11022" s="5"/>
      <c r="KNM11022" s="5"/>
      <c r="KNV11022" s="5"/>
      <c r="KOE11022" s="5"/>
      <c r="KON11022" s="5"/>
      <c r="KOW11022" s="5"/>
      <c r="KPF11022" s="5"/>
      <c r="KPO11022" s="5"/>
      <c r="KPX11022" s="5"/>
      <c r="KQG11022" s="5"/>
      <c r="KQP11022" s="5"/>
      <c r="KQY11022" s="5"/>
      <c r="KRH11022" s="5"/>
      <c r="KRQ11022" s="5"/>
      <c r="KRZ11022" s="5"/>
      <c r="KSI11022" s="5"/>
      <c r="KSR11022" s="5"/>
      <c r="KTA11022" s="5"/>
      <c r="KTJ11022" s="5"/>
      <c r="KTS11022" s="5"/>
      <c r="KUB11022" s="5"/>
      <c r="KUK11022" s="5"/>
      <c r="KUT11022" s="5"/>
      <c r="KVC11022" s="5"/>
      <c r="KVL11022" s="5"/>
      <c r="KVU11022" s="5"/>
      <c r="KWD11022" s="5"/>
      <c r="KWM11022" s="5"/>
      <c r="KWV11022" s="5"/>
      <c r="KXE11022" s="5"/>
      <c r="KXN11022" s="5"/>
      <c r="KXW11022" s="5"/>
      <c r="KYF11022" s="5"/>
      <c r="KYO11022" s="5"/>
      <c r="KYX11022" s="5"/>
      <c r="KZG11022" s="5"/>
      <c r="KZP11022" s="5"/>
      <c r="KZY11022" s="5"/>
      <c r="LAH11022" s="5"/>
      <c r="LAQ11022" s="5"/>
      <c r="LAZ11022" s="5"/>
      <c r="LBI11022" s="5"/>
      <c r="LBR11022" s="5"/>
      <c r="LCA11022" s="5"/>
      <c r="LCJ11022" s="5"/>
      <c r="LCS11022" s="5"/>
      <c r="LDB11022" s="5"/>
      <c r="LDK11022" s="5"/>
      <c r="LDT11022" s="5"/>
      <c r="LEC11022" s="5"/>
      <c r="LEL11022" s="5"/>
      <c r="LEU11022" s="5"/>
      <c r="LFD11022" s="5"/>
      <c r="LFM11022" s="5"/>
      <c r="LFV11022" s="5"/>
      <c r="LGE11022" s="5"/>
      <c r="LGN11022" s="5"/>
      <c r="LGW11022" s="5"/>
      <c r="LHF11022" s="5"/>
      <c r="LHO11022" s="5"/>
      <c r="LHX11022" s="5"/>
      <c r="LIG11022" s="5"/>
      <c r="LIP11022" s="5"/>
      <c r="LIY11022" s="5"/>
      <c r="LJH11022" s="5"/>
      <c r="LJQ11022" s="5"/>
      <c r="LJZ11022" s="5"/>
      <c r="LKI11022" s="5"/>
      <c r="LKR11022" s="5"/>
      <c r="LLA11022" s="5"/>
      <c r="LLJ11022" s="5"/>
      <c r="LLS11022" s="5"/>
      <c r="LMB11022" s="5"/>
      <c r="LMK11022" s="5"/>
      <c r="LMT11022" s="5"/>
      <c r="LNC11022" s="5"/>
      <c r="LNL11022" s="5"/>
      <c r="LNU11022" s="5"/>
      <c r="LOD11022" s="5"/>
      <c r="LOM11022" s="5"/>
      <c r="LOV11022" s="5"/>
      <c r="LPE11022" s="5"/>
      <c r="LPN11022" s="5"/>
      <c r="LPW11022" s="5"/>
      <c r="LQF11022" s="5"/>
      <c r="LQO11022" s="5"/>
      <c r="LQX11022" s="5"/>
      <c r="LRG11022" s="5"/>
      <c r="LRP11022" s="5"/>
      <c r="LRY11022" s="5"/>
      <c r="LSH11022" s="5"/>
      <c r="LSQ11022" s="5"/>
      <c r="LSZ11022" s="5"/>
      <c r="LTI11022" s="5"/>
      <c r="LTR11022" s="5"/>
      <c r="LUA11022" s="5"/>
      <c r="LUJ11022" s="5"/>
      <c r="LUS11022" s="5"/>
      <c r="LVB11022" s="5"/>
      <c r="LVK11022" s="5"/>
      <c r="LVT11022" s="5"/>
      <c r="LWC11022" s="5"/>
      <c r="LWL11022" s="5"/>
      <c r="LWU11022" s="5"/>
      <c r="LXD11022" s="5"/>
      <c r="LXM11022" s="5"/>
      <c r="LXV11022" s="5"/>
      <c r="LYE11022" s="5"/>
      <c r="LYN11022" s="5"/>
      <c r="LYW11022" s="5"/>
      <c r="LZF11022" s="5"/>
      <c r="LZO11022" s="5"/>
      <c r="LZX11022" s="5"/>
      <c r="MAG11022" s="5"/>
      <c r="MAP11022" s="5"/>
      <c r="MAY11022" s="5"/>
      <c r="MBH11022" s="5"/>
      <c r="MBQ11022" s="5"/>
      <c r="MBZ11022" s="5"/>
      <c r="MCI11022" s="5"/>
      <c r="MCR11022" s="5"/>
      <c r="MDA11022" s="5"/>
      <c r="MDJ11022" s="5"/>
      <c r="MDS11022" s="5"/>
      <c r="MEB11022" s="5"/>
      <c r="MEK11022" s="5"/>
      <c r="MET11022" s="5"/>
      <c r="MFC11022" s="5"/>
      <c r="MFL11022" s="5"/>
      <c r="MFU11022" s="5"/>
      <c r="MGD11022" s="5"/>
      <c r="MGM11022" s="5"/>
      <c r="MGV11022" s="5"/>
      <c r="MHE11022" s="5"/>
      <c r="MHN11022" s="5"/>
      <c r="MHW11022" s="5"/>
      <c r="MIF11022" s="5"/>
      <c r="MIO11022" s="5"/>
      <c r="MIX11022" s="5"/>
      <c r="MJG11022" s="5"/>
      <c r="MJP11022" s="5"/>
      <c r="MJY11022" s="5"/>
      <c r="MKH11022" s="5"/>
      <c r="MKQ11022" s="5"/>
      <c r="MKZ11022" s="5"/>
      <c r="MLI11022" s="5"/>
      <c r="MLR11022" s="5"/>
      <c r="MMA11022" s="5"/>
      <c r="MMJ11022" s="5"/>
      <c r="MMS11022" s="5"/>
      <c r="MNB11022" s="5"/>
      <c r="MNK11022" s="5"/>
      <c r="MNT11022" s="5"/>
      <c r="MOC11022" s="5"/>
      <c r="MOL11022" s="5"/>
      <c r="MOU11022" s="5"/>
      <c r="MPD11022" s="5"/>
      <c r="MPM11022" s="5"/>
      <c r="MPV11022" s="5"/>
      <c r="MQE11022" s="5"/>
      <c r="MQN11022" s="5"/>
      <c r="MQW11022" s="5"/>
      <c r="MRF11022" s="5"/>
      <c r="MRO11022" s="5"/>
      <c r="MRX11022" s="5"/>
      <c r="MSG11022" s="5"/>
      <c r="MSP11022" s="5"/>
      <c r="MSY11022" s="5"/>
      <c r="MTH11022" s="5"/>
      <c r="MTQ11022" s="5"/>
      <c r="MTZ11022" s="5"/>
      <c r="MUI11022" s="5"/>
      <c r="MUR11022" s="5"/>
      <c r="MVA11022" s="5"/>
      <c r="MVJ11022" s="5"/>
      <c r="MVS11022" s="5"/>
      <c r="MWB11022" s="5"/>
      <c r="MWK11022" s="5"/>
      <c r="MWT11022" s="5"/>
      <c r="MXC11022" s="5"/>
      <c r="MXL11022" s="5"/>
      <c r="MXU11022" s="5"/>
      <c r="MYD11022" s="5"/>
      <c r="MYM11022" s="5"/>
      <c r="MYV11022" s="5"/>
      <c r="MZE11022" s="5"/>
      <c r="MZN11022" s="5"/>
      <c r="MZW11022" s="5"/>
      <c r="NAF11022" s="5"/>
      <c r="NAO11022" s="5"/>
      <c r="NAX11022" s="5"/>
      <c r="NBG11022" s="5"/>
      <c r="NBP11022" s="5"/>
      <c r="NBY11022" s="5"/>
      <c r="NCH11022" s="5"/>
      <c r="NCQ11022" s="5"/>
      <c r="NCZ11022" s="5"/>
      <c r="NDI11022" s="5"/>
      <c r="NDR11022" s="5"/>
      <c r="NEA11022" s="5"/>
      <c r="NEJ11022" s="5"/>
      <c r="NES11022" s="5"/>
      <c r="NFB11022" s="5"/>
      <c r="NFK11022" s="5"/>
      <c r="NFT11022" s="5"/>
      <c r="NGC11022" s="5"/>
      <c r="NGL11022" s="5"/>
      <c r="NGU11022" s="5"/>
      <c r="NHD11022" s="5"/>
      <c r="NHM11022" s="5"/>
      <c r="NHV11022" s="5"/>
      <c r="NIE11022" s="5"/>
      <c r="NIN11022" s="5"/>
      <c r="NIW11022" s="5"/>
      <c r="NJF11022" s="5"/>
      <c r="NJO11022" s="5"/>
      <c r="NJX11022" s="5"/>
      <c r="NKG11022" s="5"/>
      <c r="NKP11022" s="5"/>
      <c r="NKY11022" s="5"/>
      <c r="NLH11022" s="5"/>
      <c r="NLQ11022" s="5"/>
      <c r="NLZ11022" s="5"/>
      <c r="NMI11022" s="5"/>
      <c r="NMR11022" s="5"/>
      <c r="NNA11022" s="5"/>
      <c r="NNJ11022" s="5"/>
      <c r="NNS11022" s="5"/>
      <c r="NOB11022" s="5"/>
      <c r="NOK11022" s="5"/>
      <c r="NOT11022" s="5"/>
      <c r="NPC11022" s="5"/>
      <c r="NPL11022" s="5"/>
      <c r="NPU11022" s="5"/>
      <c r="NQD11022" s="5"/>
      <c r="NQM11022" s="5"/>
      <c r="NQV11022" s="5"/>
      <c r="NRE11022" s="5"/>
      <c r="NRN11022" s="5"/>
      <c r="NRW11022" s="5"/>
      <c r="NSF11022" s="5"/>
      <c r="NSO11022" s="5"/>
      <c r="NSX11022" s="5"/>
      <c r="NTG11022" s="5"/>
      <c r="NTP11022" s="5"/>
      <c r="NTY11022" s="5"/>
      <c r="NUH11022" s="5"/>
      <c r="NUQ11022" s="5"/>
      <c r="NUZ11022" s="5"/>
      <c r="NVI11022" s="5"/>
      <c r="NVR11022" s="5"/>
      <c r="NWA11022" s="5"/>
      <c r="NWJ11022" s="5"/>
      <c r="NWS11022" s="5"/>
      <c r="NXB11022" s="5"/>
      <c r="NXK11022" s="5"/>
      <c r="NXT11022" s="5"/>
      <c r="NYC11022" s="5"/>
      <c r="NYL11022" s="5"/>
      <c r="NYU11022" s="5"/>
      <c r="NZD11022" s="5"/>
      <c r="NZM11022" s="5"/>
      <c r="NZV11022" s="5"/>
      <c r="OAE11022" s="5"/>
      <c r="OAN11022" s="5"/>
      <c r="OAW11022" s="5"/>
      <c r="OBF11022" s="5"/>
      <c r="OBO11022" s="5"/>
      <c r="OBX11022" s="5"/>
      <c r="OCG11022" s="5"/>
      <c r="OCP11022" s="5"/>
      <c r="OCY11022" s="5"/>
      <c r="ODH11022" s="5"/>
      <c r="ODQ11022" s="5"/>
      <c r="ODZ11022" s="5"/>
      <c r="OEI11022" s="5"/>
      <c r="OER11022" s="5"/>
      <c r="OFA11022" s="5"/>
      <c r="OFJ11022" s="5"/>
      <c r="OFS11022" s="5"/>
      <c r="OGB11022" s="5"/>
      <c r="OGK11022" s="5"/>
      <c r="OGT11022" s="5"/>
      <c r="OHC11022" s="5"/>
      <c r="OHL11022" s="5"/>
      <c r="OHU11022" s="5"/>
      <c r="OID11022" s="5"/>
      <c r="OIM11022" s="5"/>
      <c r="OIV11022" s="5"/>
      <c r="OJE11022" s="5"/>
      <c r="OJN11022" s="5"/>
      <c r="OJW11022" s="5"/>
      <c r="OKF11022" s="5"/>
      <c r="OKO11022" s="5"/>
      <c r="OKX11022" s="5"/>
      <c r="OLG11022" s="5"/>
      <c r="OLP11022" s="5"/>
      <c r="OLY11022" s="5"/>
      <c r="OMH11022" s="5"/>
      <c r="OMQ11022" s="5"/>
      <c r="OMZ11022" s="5"/>
      <c r="ONI11022" s="5"/>
      <c r="ONR11022" s="5"/>
      <c r="OOA11022" s="5"/>
      <c r="OOJ11022" s="5"/>
      <c r="OOS11022" s="5"/>
      <c r="OPB11022" s="5"/>
      <c r="OPK11022" s="5"/>
      <c r="OPT11022" s="5"/>
      <c r="OQC11022" s="5"/>
      <c r="OQL11022" s="5"/>
      <c r="OQU11022" s="5"/>
      <c r="ORD11022" s="5"/>
      <c r="ORM11022" s="5"/>
      <c r="ORV11022" s="5"/>
      <c r="OSE11022" s="5"/>
      <c r="OSN11022" s="5"/>
      <c r="OSW11022" s="5"/>
      <c r="OTF11022" s="5"/>
      <c r="OTO11022" s="5"/>
      <c r="OTX11022" s="5"/>
      <c r="OUG11022" s="5"/>
      <c r="OUP11022" s="5"/>
      <c r="OUY11022" s="5"/>
      <c r="OVH11022" s="5"/>
      <c r="OVQ11022" s="5"/>
      <c r="OVZ11022" s="5"/>
      <c r="OWI11022" s="5"/>
      <c r="OWR11022" s="5"/>
      <c r="OXA11022" s="5"/>
      <c r="OXJ11022" s="5"/>
      <c r="OXS11022" s="5"/>
      <c r="OYB11022" s="5"/>
      <c r="OYK11022" s="5"/>
      <c r="OYT11022" s="5"/>
      <c r="OZC11022" s="5"/>
      <c r="OZL11022" s="5"/>
      <c r="OZU11022" s="5"/>
      <c r="PAD11022" s="5"/>
      <c r="PAM11022" s="5"/>
      <c r="PAV11022" s="5"/>
      <c r="PBE11022" s="5"/>
      <c r="PBN11022" s="5"/>
      <c r="PBW11022" s="5"/>
      <c r="PCF11022" s="5"/>
      <c r="PCO11022" s="5"/>
      <c r="PCX11022" s="5"/>
      <c r="PDG11022" s="5"/>
      <c r="PDP11022" s="5"/>
      <c r="PDY11022" s="5"/>
      <c r="PEH11022" s="5"/>
      <c r="PEQ11022" s="5"/>
      <c r="PEZ11022" s="5"/>
      <c r="PFI11022" s="5"/>
      <c r="PFR11022" s="5"/>
      <c r="PGA11022" s="5"/>
      <c r="PGJ11022" s="5"/>
      <c r="PGS11022" s="5"/>
      <c r="PHB11022" s="5"/>
      <c r="PHK11022" s="5"/>
      <c r="PHT11022" s="5"/>
      <c r="PIC11022" s="5"/>
      <c r="PIL11022" s="5"/>
      <c r="PIU11022" s="5"/>
      <c r="PJD11022" s="5"/>
      <c r="PJM11022" s="5"/>
      <c r="PJV11022" s="5"/>
      <c r="PKE11022" s="5"/>
      <c r="PKN11022" s="5"/>
      <c r="PKW11022" s="5"/>
      <c r="PLF11022" s="5"/>
      <c r="PLO11022" s="5"/>
      <c r="PLX11022" s="5"/>
      <c r="PMG11022" s="5"/>
      <c r="PMP11022" s="5"/>
      <c r="PMY11022" s="5"/>
      <c r="PNH11022" s="5"/>
      <c r="PNQ11022" s="5"/>
      <c r="PNZ11022" s="5"/>
      <c r="POI11022" s="5"/>
      <c r="POR11022" s="5"/>
      <c r="PPA11022" s="5"/>
      <c r="PPJ11022" s="5"/>
      <c r="PPS11022" s="5"/>
      <c r="PQB11022" s="5"/>
      <c r="PQK11022" s="5"/>
      <c r="PQT11022" s="5"/>
      <c r="PRC11022" s="5"/>
      <c r="PRL11022" s="5"/>
      <c r="PRU11022" s="5"/>
      <c r="PSD11022" s="5"/>
      <c r="PSM11022" s="5"/>
      <c r="PSV11022" s="5"/>
      <c r="PTE11022" s="5"/>
      <c r="PTN11022" s="5"/>
      <c r="PTW11022" s="5"/>
      <c r="PUF11022" s="5"/>
      <c r="PUO11022" s="5"/>
      <c r="PUX11022" s="5"/>
      <c r="PVG11022" s="5"/>
      <c r="PVP11022" s="5"/>
      <c r="PVY11022" s="5"/>
      <c r="PWH11022" s="5"/>
      <c r="PWQ11022" s="5"/>
      <c r="PWZ11022" s="5"/>
      <c r="PXI11022" s="5"/>
      <c r="PXR11022" s="5"/>
      <c r="PYA11022" s="5"/>
      <c r="PYJ11022" s="5"/>
      <c r="PYS11022" s="5"/>
      <c r="PZB11022" s="5"/>
      <c r="PZK11022" s="5"/>
      <c r="PZT11022" s="5"/>
      <c r="QAC11022" s="5"/>
      <c r="QAL11022" s="5"/>
      <c r="QAU11022" s="5"/>
      <c r="QBD11022" s="5"/>
      <c r="QBM11022" s="5"/>
      <c r="QBV11022" s="5"/>
      <c r="QCE11022" s="5"/>
      <c r="QCN11022" s="5"/>
      <c r="QCW11022" s="5"/>
      <c r="QDF11022" s="5"/>
      <c r="QDO11022" s="5"/>
      <c r="QDX11022" s="5"/>
      <c r="QEG11022" s="5"/>
      <c r="QEP11022" s="5"/>
      <c r="QEY11022" s="5"/>
      <c r="QFH11022" s="5"/>
      <c r="QFQ11022" s="5"/>
      <c r="QFZ11022" s="5"/>
      <c r="QGI11022" s="5"/>
      <c r="QGR11022" s="5"/>
      <c r="QHA11022" s="5"/>
      <c r="QHJ11022" s="5"/>
      <c r="QHS11022" s="5"/>
      <c r="QIB11022" s="5"/>
      <c r="QIK11022" s="5"/>
      <c r="QIT11022" s="5"/>
      <c r="QJC11022" s="5"/>
      <c r="QJL11022" s="5"/>
      <c r="QJU11022" s="5"/>
      <c r="QKD11022" s="5"/>
      <c r="QKM11022" s="5"/>
      <c r="QKV11022" s="5"/>
      <c r="QLE11022" s="5"/>
      <c r="QLN11022" s="5"/>
      <c r="QLW11022" s="5"/>
      <c r="QMF11022" s="5"/>
      <c r="QMO11022" s="5"/>
      <c r="QMX11022" s="5"/>
      <c r="QNG11022" s="5"/>
      <c r="QNP11022" s="5"/>
      <c r="QNY11022" s="5"/>
      <c r="QOH11022" s="5"/>
      <c r="QOQ11022" s="5"/>
      <c r="QOZ11022" s="5"/>
      <c r="QPI11022" s="5"/>
      <c r="QPR11022" s="5"/>
      <c r="QQA11022" s="5"/>
      <c r="QQJ11022" s="5"/>
      <c r="QQS11022" s="5"/>
      <c r="QRB11022" s="5"/>
      <c r="QRK11022" s="5"/>
      <c r="QRT11022" s="5"/>
      <c r="QSC11022" s="5"/>
      <c r="QSL11022" s="5"/>
      <c r="QSU11022" s="5"/>
      <c r="QTD11022" s="5"/>
      <c r="QTM11022" s="5"/>
      <c r="QTV11022" s="5"/>
      <c r="QUE11022" s="5"/>
      <c r="QUN11022" s="5"/>
      <c r="QUW11022" s="5"/>
      <c r="QVF11022" s="5"/>
      <c r="QVO11022" s="5"/>
      <c r="QVX11022" s="5"/>
      <c r="QWG11022" s="5"/>
      <c r="QWP11022" s="5"/>
      <c r="QWY11022" s="5"/>
      <c r="QXH11022" s="5"/>
      <c r="QXQ11022" s="5"/>
      <c r="QXZ11022" s="5"/>
      <c r="QYI11022" s="5"/>
      <c r="QYR11022" s="5"/>
      <c r="QZA11022" s="5"/>
      <c r="QZJ11022" s="5"/>
      <c r="QZS11022" s="5"/>
      <c r="RAB11022" s="5"/>
      <c r="RAK11022" s="5"/>
      <c r="RAT11022" s="5"/>
      <c r="RBC11022" s="5"/>
      <c r="RBL11022" s="5"/>
      <c r="RBU11022" s="5"/>
      <c r="RCD11022" s="5"/>
      <c r="RCM11022" s="5"/>
      <c r="RCV11022" s="5"/>
      <c r="RDE11022" s="5"/>
      <c r="RDN11022" s="5"/>
      <c r="RDW11022" s="5"/>
      <c r="REF11022" s="5"/>
      <c r="REO11022" s="5"/>
      <c r="REX11022" s="5"/>
      <c r="RFG11022" s="5"/>
      <c r="RFP11022" s="5"/>
      <c r="RFY11022" s="5"/>
      <c r="RGH11022" s="5"/>
      <c r="RGQ11022" s="5"/>
      <c r="RGZ11022" s="5"/>
      <c r="RHI11022" s="5"/>
      <c r="RHR11022" s="5"/>
      <c r="RIA11022" s="5"/>
      <c r="RIJ11022" s="5"/>
      <c r="RIS11022" s="5"/>
      <c r="RJB11022" s="5"/>
      <c r="RJK11022" s="5"/>
      <c r="RJT11022" s="5"/>
      <c r="RKC11022" s="5"/>
      <c r="RKL11022" s="5"/>
      <c r="RKU11022" s="5"/>
      <c r="RLD11022" s="5"/>
      <c r="RLM11022" s="5"/>
      <c r="RLV11022" s="5"/>
      <c r="RME11022" s="5"/>
      <c r="RMN11022" s="5"/>
      <c r="RMW11022" s="5"/>
      <c r="RNF11022" s="5"/>
      <c r="RNO11022" s="5"/>
      <c r="RNX11022" s="5"/>
      <c r="ROG11022" s="5"/>
      <c r="ROP11022" s="5"/>
      <c r="ROY11022" s="5"/>
      <c r="RPH11022" s="5"/>
      <c r="RPQ11022" s="5"/>
      <c r="RPZ11022" s="5"/>
      <c r="RQI11022" s="5"/>
      <c r="RQR11022" s="5"/>
      <c r="RRA11022" s="5"/>
      <c r="RRJ11022" s="5"/>
      <c r="RRS11022" s="5"/>
      <c r="RSB11022" s="5"/>
      <c r="RSK11022" s="5"/>
      <c r="RST11022" s="5"/>
      <c r="RTC11022" s="5"/>
      <c r="RTL11022" s="5"/>
      <c r="RTU11022" s="5"/>
      <c r="RUD11022" s="5"/>
      <c r="RUM11022" s="5"/>
      <c r="RUV11022" s="5"/>
      <c r="RVE11022" s="5"/>
      <c r="RVN11022" s="5"/>
      <c r="RVW11022" s="5"/>
      <c r="RWF11022" s="5"/>
      <c r="RWO11022" s="5"/>
      <c r="RWX11022" s="5"/>
      <c r="RXG11022" s="5"/>
      <c r="RXP11022" s="5"/>
      <c r="RXY11022" s="5"/>
      <c r="RYH11022" s="5"/>
      <c r="RYQ11022" s="5"/>
      <c r="RYZ11022" s="5"/>
      <c r="RZI11022" s="5"/>
      <c r="RZR11022" s="5"/>
      <c r="SAA11022" s="5"/>
      <c r="SAJ11022" s="5"/>
      <c r="SAS11022" s="5"/>
      <c r="SBB11022" s="5"/>
      <c r="SBK11022" s="5"/>
      <c r="SBT11022" s="5"/>
      <c r="SCC11022" s="5"/>
      <c r="SCL11022" s="5"/>
      <c r="SCU11022" s="5"/>
      <c r="SDD11022" s="5"/>
      <c r="SDM11022" s="5"/>
      <c r="SDV11022" s="5"/>
      <c r="SEE11022" s="5"/>
      <c r="SEN11022" s="5"/>
      <c r="SEW11022" s="5"/>
      <c r="SFF11022" s="5"/>
      <c r="SFO11022" s="5"/>
      <c r="SFX11022" s="5"/>
      <c r="SGG11022" s="5"/>
      <c r="SGP11022" s="5"/>
      <c r="SGY11022" s="5"/>
      <c r="SHH11022" s="5"/>
      <c r="SHQ11022" s="5"/>
      <c r="SHZ11022" s="5"/>
      <c r="SII11022" s="5"/>
      <c r="SIR11022" s="5"/>
      <c r="SJA11022" s="5"/>
      <c r="SJJ11022" s="5"/>
      <c r="SJS11022" s="5"/>
      <c r="SKB11022" s="5"/>
      <c r="SKK11022" s="5"/>
      <c r="SKT11022" s="5"/>
      <c r="SLC11022" s="5"/>
      <c r="SLL11022" s="5"/>
      <c r="SLU11022" s="5"/>
      <c r="SMD11022" s="5"/>
      <c r="SMM11022" s="5"/>
      <c r="SMV11022" s="5"/>
      <c r="SNE11022" s="5"/>
      <c r="SNN11022" s="5"/>
      <c r="SNW11022" s="5"/>
      <c r="SOF11022" s="5"/>
      <c r="SOO11022" s="5"/>
      <c r="SOX11022" s="5"/>
      <c r="SPG11022" s="5"/>
      <c r="SPP11022" s="5"/>
      <c r="SPY11022" s="5"/>
      <c r="SQH11022" s="5"/>
      <c r="SQQ11022" s="5"/>
      <c r="SQZ11022" s="5"/>
      <c r="SRI11022" s="5"/>
      <c r="SRR11022" s="5"/>
      <c r="SSA11022" s="5"/>
      <c r="SSJ11022" s="5"/>
      <c r="SSS11022" s="5"/>
      <c r="STB11022" s="5"/>
      <c r="STK11022" s="5"/>
      <c r="STT11022" s="5"/>
      <c r="SUC11022" s="5"/>
      <c r="SUL11022" s="5"/>
      <c r="SUU11022" s="5"/>
      <c r="SVD11022" s="5"/>
      <c r="SVM11022" s="5"/>
      <c r="SVV11022" s="5"/>
      <c r="SWE11022" s="5"/>
      <c r="SWN11022" s="5"/>
      <c r="SWW11022" s="5"/>
      <c r="SXF11022" s="5"/>
      <c r="SXO11022" s="5"/>
      <c r="SXX11022" s="5"/>
      <c r="SYG11022" s="5"/>
      <c r="SYP11022" s="5"/>
      <c r="SYY11022" s="5"/>
      <c r="SZH11022" s="5"/>
      <c r="SZQ11022" s="5"/>
      <c r="SZZ11022" s="5"/>
      <c r="TAI11022" s="5"/>
      <c r="TAR11022" s="5"/>
      <c r="TBA11022" s="5"/>
      <c r="TBJ11022" s="5"/>
      <c r="TBS11022" s="5"/>
      <c r="TCB11022" s="5"/>
      <c r="TCK11022" s="5"/>
      <c r="TCT11022" s="5"/>
      <c r="TDC11022" s="5"/>
      <c r="TDL11022" s="5"/>
      <c r="TDU11022" s="5"/>
      <c r="TED11022" s="5"/>
      <c r="TEM11022" s="5"/>
      <c r="TEV11022" s="5"/>
      <c r="TFE11022" s="5"/>
      <c r="TFN11022" s="5"/>
      <c r="TFW11022" s="5"/>
      <c r="TGF11022" s="5"/>
      <c r="TGO11022" s="5"/>
      <c r="TGX11022" s="5"/>
      <c r="THG11022" s="5"/>
      <c r="THP11022" s="5"/>
      <c r="THY11022" s="5"/>
      <c r="TIH11022" s="5"/>
      <c r="TIQ11022" s="5"/>
      <c r="TIZ11022" s="5"/>
      <c r="TJI11022" s="5"/>
      <c r="TJR11022" s="5"/>
      <c r="TKA11022" s="5"/>
      <c r="TKJ11022" s="5"/>
      <c r="TKS11022" s="5"/>
      <c r="TLB11022" s="5"/>
      <c r="TLK11022" s="5"/>
      <c r="TLT11022" s="5"/>
      <c r="TMC11022" s="5"/>
      <c r="TML11022" s="5"/>
      <c r="TMU11022" s="5"/>
      <c r="TND11022" s="5"/>
      <c r="TNM11022" s="5"/>
      <c r="TNV11022" s="5"/>
      <c r="TOE11022" s="5"/>
      <c r="TON11022" s="5"/>
      <c r="TOW11022" s="5"/>
      <c r="TPF11022" s="5"/>
      <c r="TPO11022" s="5"/>
      <c r="TPX11022" s="5"/>
      <c r="TQG11022" s="5"/>
      <c r="TQP11022" s="5"/>
      <c r="TQY11022" s="5"/>
      <c r="TRH11022" s="5"/>
      <c r="TRQ11022" s="5"/>
      <c r="TRZ11022" s="5"/>
      <c r="TSI11022" s="5"/>
      <c r="TSR11022" s="5"/>
      <c r="TTA11022" s="5"/>
      <c r="TTJ11022" s="5"/>
      <c r="TTS11022" s="5"/>
      <c r="TUB11022" s="5"/>
      <c r="TUK11022" s="5"/>
      <c r="TUT11022" s="5"/>
      <c r="TVC11022" s="5"/>
      <c r="TVL11022" s="5"/>
      <c r="TVU11022" s="5"/>
      <c r="TWD11022" s="5"/>
      <c r="TWM11022" s="5"/>
      <c r="TWV11022" s="5"/>
      <c r="TXE11022" s="5"/>
      <c r="TXN11022" s="5"/>
      <c r="TXW11022" s="5"/>
      <c r="TYF11022" s="5"/>
      <c r="TYO11022" s="5"/>
      <c r="TYX11022" s="5"/>
      <c r="TZG11022" s="5"/>
      <c r="TZP11022" s="5"/>
      <c r="TZY11022" s="5"/>
      <c r="UAH11022" s="5"/>
      <c r="UAQ11022" s="5"/>
      <c r="UAZ11022" s="5"/>
      <c r="UBI11022" s="5"/>
      <c r="UBR11022" s="5"/>
      <c r="UCA11022" s="5"/>
      <c r="UCJ11022" s="5"/>
      <c r="UCS11022" s="5"/>
      <c r="UDB11022" s="5"/>
      <c r="UDK11022" s="5"/>
      <c r="UDT11022" s="5"/>
      <c r="UEC11022" s="5"/>
      <c r="UEL11022" s="5"/>
      <c r="UEU11022" s="5"/>
      <c r="UFD11022" s="5"/>
      <c r="UFM11022" s="5"/>
      <c r="UFV11022" s="5"/>
      <c r="UGE11022" s="5"/>
      <c r="UGN11022" s="5"/>
      <c r="UGW11022" s="5"/>
      <c r="UHF11022" s="5"/>
      <c r="UHO11022" s="5"/>
      <c r="UHX11022" s="5"/>
      <c r="UIG11022" s="5"/>
      <c r="UIP11022" s="5"/>
      <c r="UIY11022" s="5"/>
      <c r="UJH11022" s="5"/>
      <c r="UJQ11022" s="5"/>
      <c r="UJZ11022" s="5"/>
      <c r="UKI11022" s="5"/>
      <c r="UKR11022" s="5"/>
      <c r="ULA11022" s="5"/>
      <c r="ULJ11022" s="5"/>
      <c r="ULS11022" s="5"/>
      <c r="UMB11022" s="5"/>
      <c r="UMK11022" s="5"/>
      <c r="UMT11022" s="5"/>
      <c r="UNC11022" s="5"/>
      <c r="UNL11022" s="5"/>
      <c r="UNU11022" s="5"/>
      <c r="UOD11022" s="5"/>
      <c r="UOM11022" s="5"/>
      <c r="UOV11022" s="5"/>
      <c r="UPE11022" s="5"/>
      <c r="UPN11022" s="5"/>
      <c r="UPW11022" s="5"/>
      <c r="UQF11022" s="5"/>
      <c r="UQO11022" s="5"/>
      <c r="UQX11022" s="5"/>
      <c r="URG11022" s="5"/>
      <c r="URP11022" s="5"/>
      <c r="URY11022" s="5"/>
      <c r="USH11022" s="5"/>
      <c r="USQ11022" s="5"/>
      <c r="USZ11022" s="5"/>
      <c r="UTI11022" s="5"/>
      <c r="UTR11022" s="5"/>
      <c r="UUA11022" s="5"/>
      <c r="UUJ11022" s="5"/>
      <c r="UUS11022" s="5"/>
      <c r="UVB11022" s="5"/>
      <c r="UVK11022" s="5"/>
      <c r="UVT11022" s="5"/>
      <c r="UWC11022" s="5"/>
      <c r="UWL11022" s="5"/>
      <c r="UWU11022" s="5"/>
      <c r="UXD11022" s="5"/>
      <c r="UXM11022" s="5"/>
      <c r="UXV11022" s="5"/>
      <c r="UYE11022" s="5"/>
      <c r="UYN11022" s="5"/>
      <c r="UYW11022" s="5"/>
      <c r="UZF11022" s="5"/>
      <c r="UZO11022" s="5"/>
      <c r="UZX11022" s="5"/>
      <c r="VAG11022" s="5"/>
      <c r="VAP11022" s="5"/>
      <c r="VAY11022" s="5"/>
      <c r="VBH11022" s="5"/>
      <c r="VBQ11022" s="5"/>
      <c r="VBZ11022" s="5"/>
      <c r="VCI11022" s="5"/>
      <c r="VCR11022" s="5"/>
      <c r="VDA11022" s="5"/>
      <c r="VDJ11022" s="5"/>
      <c r="VDS11022" s="5"/>
      <c r="VEB11022" s="5"/>
      <c r="VEK11022" s="5"/>
      <c r="VET11022" s="5"/>
      <c r="VFC11022" s="5"/>
      <c r="VFL11022" s="5"/>
      <c r="VFU11022" s="5"/>
      <c r="VGD11022" s="5"/>
      <c r="VGM11022" s="5"/>
      <c r="VGV11022" s="5"/>
      <c r="VHE11022" s="5"/>
      <c r="VHN11022" s="5"/>
      <c r="VHW11022" s="5"/>
      <c r="VIF11022" s="5"/>
      <c r="VIO11022" s="5"/>
      <c r="VIX11022" s="5"/>
      <c r="VJG11022" s="5"/>
      <c r="VJP11022" s="5"/>
      <c r="VJY11022" s="5"/>
      <c r="VKH11022" s="5"/>
      <c r="VKQ11022" s="5"/>
      <c r="VKZ11022" s="5"/>
      <c r="VLI11022" s="5"/>
      <c r="VLR11022" s="5"/>
      <c r="VMA11022" s="5"/>
      <c r="VMJ11022" s="5"/>
      <c r="VMS11022" s="5"/>
      <c r="VNB11022" s="5"/>
      <c r="VNK11022" s="5"/>
      <c r="VNT11022" s="5"/>
      <c r="VOC11022" s="5"/>
      <c r="VOL11022" s="5"/>
      <c r="VOU11022" s="5"/>
      <c r="VPD11022" s="5"/>
      <c r="VPM11022" s="5"/>
      <c r="VPV11022" s="5"/>
      <c r="VQE11022" s="5"/>
      <c r="VQN11022" s="5"/>
      <c r="VQW11022" s="5"/>
      <c r="VRF11022" s="5"/>
      <c r="VRO11022" s="5"/>
      <c r="VRX11022" s="5"/>
      <c r="VSG11022" s="5"/>
      <c r="VSP11022" s="5"/>
      <c r="VSY11022" s="5"/>
      <c r="VTH11022" s="5"/>
      <c r="VTQ11022" s="5"/>
      <c r="VTZ11022" s="5"/>
      <c r="VUI11022" s="5"/>
      <c r="VUR11022" s="5"/>
      <c r="VVA11022" s="5"/>
      <c r="VVJ11022" s="5"/>
      <c r="VVS11022" s="5"/>
      <c r="VWB11022" s="5"/>
      <c r="VWK11022" s="5"/>
      <c r="VWT11022" s="5"/>
      <c r="VXC11022" s="5"/>
      <c r="VXL11022" s="5"/>
      <c r="VXU11022" s="5"/>
      <c r="VYD11022" s="5"/>
      <c r="VYM11022" s="5"/>
      <c r="VYV11022" s="5"/>
      <c r="VZE11022" s="5"/>
      <c r="VZN11022" s="5"/>
      <c r="VZW11022" s="5"/>
      <c r="WAF11022" s="5"/>
      <c r="WAO11022" s="5"/>
      <c r="WAX11022" s="5"/>
      <c r="WBG11022" s="5"/>
      <c r="WBP11022" s="5"/>
      <c r="WBY11022" s="5"/>
      <c r="WCH11022" s="5"/>
      <c r="WCQ11022" s="5"/>
      <c r="WCZ11022" s="5"/>
      <c r="WDI11022" s="5"/>
      <c r="WDR11022" s="5"/>
      <c r="WEA11022" s="5"/>
      <c r="WEJ11022" s="5"/>
      <c r="WES11022" s="5"/>
      <c r="WFB11022" s="5"/>
      <c r="WFK11022" s="5"/>
      <c r="WFT11022" s="5"/>
      <c r="WGC11022" s="5"/>
      <c r="WGL11022" s="5"/>
      <c r="WGU11022" s="5"/>
      <c r="WHD11022" s="5"/>
      <c r="WHM11022" s="5"/>
      <c r="WHV11022" s="5"/>
      <c r="WIE11022" s="5"/>
      <c r="WIN11022" s="5"/>
      <c r="WIW11022" s="5"/>
      <c r="WJF11022" s="5"/>
      <c r="WJO11022" s="5"/>
      <c r="WJX11022" s="5"/>
      <c r="WKG11022" s="5"/>
      <c r="WKP11022" s="5"/>
      <c r="WKY11022" s="5"/>
      <c r="WLH11022" s="5"/>
      <c r="WLQ11022" s="5"/>
      <c r="WLZ11022" s="5"/>
      <c r="WMI11022" s="5"/>
      <c r="WMR11022" s="5"/>
      <c r="WNA11022" s="5"/>
      <c r="WNJ11022" s="5"/>
      <c r="WNS11022" s="5"/>
      <c r="WOB11022" s="5"/>
      <c r="WOK11022" s="5"/>
      <c r="WOT11022" s="5"/>
      <c r="WPC11022" s="5"/>
      <c r="WPL11022" s="5"/>
      <c r="WPU11022" s="5"/>
      <c r="WQD11022" s="5"/>
      <c r="WQM11022" s="5"/>
      <c r="WQV11022" s="5"/>
      <c r="WRE11022" s="5"/>
      <c r="WRN11022" s="5"/>
      <c r="WRW11022" s="5"/>
      <c r="WSF11022" s="5"/>
      <c r="WSO11022" s="5"/>
      <c r="WSX11022" s="5"/>
      <c r="WTG11022" s="5"/>
      <c r="WTP11022" s="5"/>
      <c r="WTY11022" s="5"/>
      <c r="WUH11022" s="5"/>
      <c r="WUQ11022" s="5"/>
      <c r="WUZ11022" s="5"/>
      <c r="WVI11022" s="5"/>
      <c r="WVR11022" s="5"/>
      <c r="WWA11022" s="5"/>
      <c r="WWJ11022" s="5"/>
      <c r="WWS11022" s="5"/>
      <c r="WXB11022" s="5"/>
      <c r="WXK11022" s="5"/>
      <c r="WXT11022" s="5"/>
      <c r="WYC11022" s="5"/>
      <c r="WYL11022" s="5"/>
      <c r="WYU11022" s="5"/>
      <c r="WZD11022" s="5"/>
      <c r="WZM11022" s="5"/>
      <c r="WZV11022" s="5"/>
      <c r="XAE11022" s="5"/>
      <c r="XAN11022" s="5"/>
      <c r="XAW11022" s="5"/>
      <c r="XBF11022" s="5"/>
      <c r="XBO11022" s="5"/>
      <c r="XBX11022" s="5"/>
      <c r="XCG11022" s="5"/>
      <c r="XCP11022" s="5"/>
      <c r="XCY11022" s="5"/>
      <c r="XDH11022" s="5"/>
      <c r="XDQ11022" s="5"/>
      <c r="XDZ11022" s="5"/>
      <c r="XEI11022" s="5"/>
      <c r="XER11022" s="5"/>
      <c r="XFA11022" s="5"/>
    </row>
    <row r="1102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3" s="5">
        <v>42466</v>
      </c>
      <c r="B11023" s="6" t="s">
        <v>515</v>
      </c>
      <c r="C11023" s="6" t="s">
        <v>499</v>
      </c>
      <c r="D11023" s="6" t="s">
        <v>500</v>
      </c>
      <c r="E11023" s="6" t="s">
        <v>474</v>
      </c>
      <c r="F11023" s="6" t="s">
        <v>8</v>
      </c>
      <c r="G11023" s="6" t="s">
        <v>447</v>
      </c>
      <c r="I11023" s="6" t="s">
        <v>516</v>
      </c>
      <c r="J11023" s="5"/>
      <c r="S11023" s="5"/>
      <c r="AB11023" s="5"/>
      <c r="AK11023" s="5"/>
      <c r="AT11023" s="5"/>
      <c r="BC11023" s="5"/>
      <c r="BL11023" s="5"/>
      <c r="BU11023" s="5"/>
      <c r="CD11023" s="5"/>
      <c r="CM11023" s="5"/>
      <c r="CV11023" s="5"/>
      <c r="DE11023" s="5"/>
      <c r="DN11023" s="5"/>
      <c r="DW11023" s="5"/>
      <c r="EF11023" s="5"/>
      <c r="EO11023" s="5"/>
      <c r="EX11023" s="5"/>
      <c r="FG11023" s="5"/>
      <c r="FP11023" s="5"/>
      <c r="FY11023" s="5"/>
      <c r="GH11023" s="5"/>
      <c r="GQ11023" s="5"/>
      <c r="GZ11023" s="5"/>
      <c r="HI11023" s="5"/>
      <c r="HR11023" s="5"/>
      <c r="IA11023" s="5"/>
      <c r="IJ11023" s="5"/>
      <c r="IS11023" s="5"/>
      <c r="JB11023" s="5"/>
      <c r="JK11023" s="5"/>
      <c r="JT11023" s="5"/>
      <c r="KC11023" s="5"/>
      <c r="KL11023" s="5"/>
      <c r="KU11023" s="5"/>
      <c r="LD11023" s="5"/>
      <c r="LM11023" s="5"/>
      <c r="LV11023" s="5"/>
      <c r="ME11023" s="5"/>
      <c r="MN11023" s="5"/>
      <c r="MW11023" s="5"/>
      <c r="NF11023" s="5"/>
      <c r="NO11023" s="5"/>
      <c r="NX11023" s="5"/>
      <c r="OG11023" s="5"/>
      <c r="OP11023" s="5"/>
      <c r="OY11023" s="5"/>
      <c r="PH11023" s="5"/>
      <c r="PQ11023" s="5"/>
      <c r="PZ11023" s="5"/>
      <c r="QI11023" s="5"/>
      <c r="QR11023" s="5"/>
      <c r="RA11023" s="5"/>
      <c r="RJ11023" s="5"/>
      <c r="RS11023" s="5"/>
      <c r="SB11023" s="5"/>
      <c r="SK11023" s="5"/>
      <c r="ST11023" s="5"/>
      <c r="TC11023" s="5"/>
      <c r="TL11023" s="5"/>
      <c r="TU11023" s="5"/>
      <c r="UD11023" s="5"/>
      <c r="UM11023" s="5"/>
      <c r="UV11023" s="5"/>
      <c r="VE11023" s="5"/>
      <c r="VN11023" s="5"/>
      <c r="VW11023" s="5"/>
      <c r="WF11023" s="5"/>
      <c r="WO11023" s="5"/>
      <c r="WX11023" s="5"/>
      <c r="XG11023" s="5"/>
      <c r="XP11023" s="5"/>
      <c r="XY11023" s="5"/>
      <c r="YH11023" s="5"/>
      <c r="YQ11023" s="5"/>
      <c r="YZ11023" s="5"/>
      <c r="ZI11023" s="5"/>
      <c r="ZR11023" s="5"/>
      <c r="AAA11023" s="5"/>
      <c r="AAJ11023" s="5"/>
      <c r="AAS11023" s="5"/>
      <c r="ABB11023" s="5"/>
      <c r="ABK11023" s="5"/>
      <c r="ABT11023" s="5"/>
      <c r="ACC11023" s="5"/>
      <c r="ACL11023" s="5"/>
      <c r="ACU11023" s="5"/>
      <c r="ADD11023" s="5"/>
      <c r="ADM11023" s="5"/>
      <c r="ADV11023" s="5"/>
      <c r="AEE11023" s="5"/>
      <c r="AEN11023" s="5"/>
      <c r="AEW11023" s="5"/>
      <c r="AFF11023" s="5"/>
      <c r="AFO11023" s="5"/>
      <c r="AFX11023" s="5"/>
      <c r="AGG11023" s="5"/>
      <c r="AGP11023" s="5"/>
      <c r="AGY11023" s="5"/>
      <c r="AHH11023" s="5"/>
      <c r="AHQ11023" s="5"/>
      <c r="AHZ11023" s="5"/>
      <c r="AII11023" s="5"/>
      <c r="AIR11023" s="5"/>
      <c r="AJA11023" s="5"/>
      <c r="AJJ11023" s="5"/>
      <c r="AJS11023" s="5"/>
      <c r="AKB11023" s="5"/>
      <c r="AKK11023" s="5"/>
      <c r="AKT11023" s="5"/>
      <c r="ALC11023" s="5"/>
      <c r="ALL11023" s="5"/>
      <c r="ALU11023" s="5"/>
      <c r="AMD11023" s="5"/>
      <c r="AMM11023" s="5"/>
      <c r="AMV11023" s="5"/>
      <c r="ANE11023" s="5"/>
      <c r="ANN11023" s="5"/>
      <c r="ANW11023" s="5"/>
      <c r="AOF11023" s="5"/>
      <c r="AOO11023" s="5"/>
      <c r="AOX11023" s="5"/>
      <c r="APG11023" s="5"/>
      <c r="APP11023" s="5"/>
      <c r="APY11023" s="5"/>
      <c r="AQH11023" s="5"/>
      <c r="AQQ11023" s="5"/>
      <c r="AQZ11023" s="5"/>
      <c r="ARI11023" s="5"/>
      <c r="ARR11023" s="5"/>
      <c r="ASA11023" s="5"/>
      <c r="ASJ11023" s="5"/>
      <c r="ASS11023" s="5"/>
      <c r="ATB11023" s="5"/>
      <c r="ATK11023" s="5"/>
      <c r="ATT11023" s="5"/>
      <c r="AUC11023" s="5"/>
      <c r="AUL11023" s="5"/>
      <c r="AUU11023" s="5"/>
      <c r="AVD11023" s="5"/>
      <c r="AVM11023" s="5"/>
      <c r="AVV11023" s="5"/>
      <c r="AWE11023" s="5"/>
      <c r="AWN11023" s="5"/>
      <c r="AWW11023" s="5"/>
      <c r="AXF11023" s="5"/>
      <c r="AXO11023" s="5"/>
      <c r="AXX11023" s="5"/>
      <c r="AYG11023" s="5"/>
      <c r="AYP11023" s="5"/>
      <c r="AYY11023" s="5"/>
      <c r="AZH11023" s="5"/>
      <c r="AZQ11023" s="5"/>
      <c r="AZZ11023" s="5"/>
      <c r="BAI11023" s="5"/>
      <c r="BAR11023" s="5"/>
      <c r="BBA11023" s="5"/>
      <c r="BBJ11023" s="5"/>
      <c r="BBS11023" s="5"/>
      <c r="BCB11023" s="5"/>
      <c r="BCK11023" s="5"/>
      <c r="BCT11023" s="5"/>
      <c r="BDC11023" s="5"/>
      <c r="BDL11023" s="5"/>
      <c r="BDU11023" s="5"/>
      <c r="BED11023" s="5"/>
      <c r="BEM11023" s="5"/>
      <c r="BEV11023" s="5"/>
      <c r="BFE11023" s="5"/>
      <c r="BFN11023" s="5"/>
      <c r="BFW11023" s="5"/>
      <c r="BGF11023" s="5"/>
      <c r="BGO11023" s="5"/>
      <c r="BGX11023" s="5"/>
      <c r="BHG11023" s="5"/>
      <c r="BHP11023" s="5"/>
      <c r="BHY11023" s="5"/>
      <c r="BIH11023" s="5"/>
      <c r="BIQ11023" s="5"/>
      <c r="BIZ11023" s="5"/>
      <c r="BJI11023" s="5"/>
      <c r="BJR11023" s="5"/>
      <c r="BKA11023" s="5"/>
      <c r="BKJ11023" s="5"/>
      <c r="BKS11023" s="5"/>
      <c r="BLB11023" s="5"/>
      <c r="BLK11023" s="5"/>
      <c r="BLT11023" s="5"/>
      <c r="BMC11023" s="5"/>
      <c r="BML11023" s="5"/>
      <c r="BMU11023" s="5"/>
      <c r="BND11023" s="5"/>
      <c r="BNM11023" s="5"/>
      <c r="BNV11023" s="5"/>
      <c r="BOE11023" s="5"/>
      <c r="BON11023" s="5"/>
      <c r="BOW11023" s="5"/>
      <c r="BPF11023" s="5"/>
      <c r="BPO11023" s="5"/>
      <c r="BPX11023" s="5"/>
      <c r="BQG11023" s="5"/>
      <c r="BQP11023" s="5"/>
      <c r="BQY11023" s="5"/>
      <c r="BRH11023" s="5"/>
      <c r="BRQ11023" s="5"/>
      <c r="BRZ11023" s="5"/>
      <c r="BSI11023" s="5"/>
      <c r="BSR11023" s="5"/>
      <c r="BTA11023" s="5"/>
      <c r="BTJ11023" s="5"/>
      <c r="BTS11023" s="5"/>
      <c r="BUB11023" s="5"/>
      <c r="BUK11023" s="5"/>
      <c r="BUT11023" s="5"/>
      <c r="BVC11023" s="5"/>
      <c r="BVL11023" s="5"/>
      <c r="BVU11023" s="5"/>
      <c r="BWD11023" s="5"/>
      <c r="BWM11023" s="5"/>
      <c r="BWV11023" s="5"/>
      <c r="BXE11023" s="5"/>
      <c r="BXN11023" s="5"/>
      <c r="BXW11023" s="5"/>
      <c r="BYF11023" s="5"/>
      <c r="BYO11023" s="5"/>
      <c r="BYX11023" s="5"/>
      <c r="BZG11023" s="5"/>
      <c r="BZP11023" s="5"/>
      <c r="BZY11023" s="5"/>
      <c r="CAH11023" s="5"/>
      <c r="CAQ11023" s="5"/>
      <c r="CAZ11023" s="5"/>
      <c r="CBI11023" s="5"/>
      <c r="CBR11023" s="5"/>
      <c r="CCA11023" s="5"/>
      <c r="CCJ11023" s="5"/>
      <c r="CCS11023" s="5"/>
      <c r="CDB11023" s="5"/>
      <c r="CDK11023" s="5"/>
      <c r="CDT11023" s="5"/>
      <c r="CEC11023" s="5"/>
      <c r="CEL11023" s="5"/>
      <c r="CEU11023" s="5"/>
      <c r="CFD11023" s="5"/>
      <c r="CFM11023" s="5"/>
      <c r="CFV11023" s="5"/>
      <c r="CGE11023" s="5"/>
      <c r="CGN11023" s="5"/>
      <c r="CGW11023" s="5"/>
      <c r="CHF11023" s="5"/>
      <c r="CHO11023" s="5"/>
      <c r="CHX11023" s="5"/>
      <c r="CIG11023" s="5"/>
      <c r="CIP11023" s="5"/>
      <c r="CIY11023" s="5"/>
      <c r="CJH11023" s="5"/>
      <c r="CJQ11023" s="5"/>
      <c r="CJZ11023" s="5"/>
      <c r="CKI11023" s="5"/>
      <c r="CKR11023" s="5"/>
      <c r="CLA11023" s="5"/>
      <c r="CLJ11023" s="5"/>
      <c r="CLS11023" s="5"/>
      <c r="CMB11023" s="5"/>
      <c r="CMK11023" s="5"/>
      <c r="CMT11023" s="5"/>
      <c r="CNC11023" s="5"/>
      <c r="CNL11023" s="5"/>
      <c r="CNU11023" s="5"/>
      <c r="COD11023" s="5"/>
      <c r="COM11023" s="5"/>
      <c r="COV11023" s="5"/>
      <c r="CPE11023" s="5"/>
      <c r="CPN11023" s="5"/>
      <c r="CPW11023" s="5"/>
      <c r="CQF11023" s="5"/>
      <c r="CQO11023" s="5"/>
      <c r="CQX11023" s="5"/>
      <c r="CRG11023" s="5"/>
      <c r="CRP11023" s="5"/>
      <c r="CRY11023" s="5"/>
      <c r="CSH11023" s="5"/>
      <c r="CSQ11023" s="5"/>
      <c r="CSZ11023" s="5"/>
      <c r="CTI11023" s="5"/>
      <c r="CTR11023" s="5"/>
      <c r="CUA11023" s="5"/>
      <c r="CUJ11023" s="5"/>
      <c r="CUS11023" s="5"/>
      <c r="CVB11023" s="5"/>
      <c r="CVK11023" s="5"/>
      <c r="CVT11023" s="5"/>
      <c r="CWC11023" s="5"/>
      <c r="CWL11023" s="5"/>
      <c r="CWU11023" s="5"/>
      <c r="CXD11023" s="5"/>
      <c r="CXM11023" s="5"/>
      <c r="CXV11023" s="5"/>
      <c r="CYE11023" s="5"/>
      <c r="CYN11023" s="5"/>
      <c r="CYW11023" s="5"/>
      <c r="CZF11023" s="5"/>
      <c r="CZO11023" s="5"/>
      <c r="CZX11023" s="5"/>
      <c r="DAG11023" s="5"/>
      <c r="DAP11023" s="5"/>
      <c r="DAY11023" s="5"/>
      <c r="DBH11023" s="5"/>
      <c r="DBQ11023" s="5"/>
      <c r="DBZ11023" s="5"/>
      <c r="DCI11023" s="5"/>
      <c r="DCR11023" s="5"/>
      <c r="DDA11023" s="5"/>
      <c r="DDJ11023" s="5"/>
      <c r="DDS11023" s="5"/>
      <c r="DEB11023" s="5"/>
      <c r="DEK11023" s="5"/>
      <c r="DET11023" s="5"/>
      <c r="DFC11023" s="5"/>
      <c r="DFL11023" s="5"/>
      <c r="DFU11023" s="5"/>
      <c r="DGD11023" s="5"/>
      <c r="DGM11023" s="5"/>
      <c r="DGV11023" s="5"/>
      <c r="DHE11023" s="5"/>
      <c r="DHN11023" s="5"/>
      <c r="DHW11023" s="5"/>
      <c r="DIF11023" s="5"/>
      <c r="DIO11023" s="5"/>
      <c r="DIX11023" s="5"/>
      <c r="DJG11023" s="5"/>
      <c r="DJP11023" s="5"/>
      <c r="DJY11023" s="5"/>
      <c r="DKH11023" s="5"/>
      <c r="DKQ11023" s="5"/>
      <c r="DKZ11023" s="5"/>
      <c r="DLI11023" s="5"/>
      <c r="DLR11023" s="5"/>
      <c r="DMA11023" s="5"/>
      <c r="DMJ11023" s="5"/>
      <c r="DMS11023" s="5"/>
      <c r="DNB11023" s="5"/>
      <c r="DNK11023" s="5"/>
      <c r="DNT11023" s="5"/>
      <c r="DOC11023" s="5"/>
      <c r="DOL11023" s="5"/>
      <c r="DOU11023" s="5"/>
      <c r="DPD11023" s="5"/>
      <c r="DPM11023" s="5"/>
      <c r="DPV11023" s="5"/>
      <c r="DQE11023" s="5"/>
      <c r="DQN11023" s="5"/>
      <c r="DQW11023" s="5"/>
      <c r="DRF11023" s="5"/>
      <c r="DRO11023" s="5"/>
      <c r="DRX11023" s="5"/>
      <c r="DSG11023" s="5"/>
      <c r="DSP11023" s="5"/>
      <c r="DSY11023" s="5"/>
      <c r="DTH11023" s="5"/>
      <c r="DTQ11023" s="5"/>
      <c r="DTZ11023" s="5"/>
      <c r="DUI11023" s="5"/>
      <c r="DUR11023" s="5"/>
      <c r="DVA11023" s="5"/>
      <c r="DVJ11023" s="5"/>
      <c r="DVS11023" s="5"/>
      <c r="DWB11023" s="5"/>
      <c r="DWK11023" s="5"/>
      <c r="DWT11023" s="5"/>
      <c r="DXC11023" s="5"/>
      <c r="DXL11023" s="5"/>
      <c r="DXU11023" s="5"/>
      <c r="DYD11023" s="5"/>
      <c r="DYM11023" s="5"/>
      <c r="DYV11023" s="5"/>
      <c r="DZE11023" s="5"/>
      <c r="DZN11023" s="5"/>
      <c r="DZW11023" s="5"/>
      <c r="EAF11023" s="5"/>
      <c r="EAO11023" s="5"/>
      <c r="EAX11023" s="5"/>
      <c r="EBG11023" s="5"/>
      <c r="EBP11023" s="5"/>
      <c r="EBY11023" s="5"/>
      <c r="ECH11023" s="5"/>
      <c r="ECQ11023" s="5"/>
      <c r="ECZ11023" s="5"/>
      <c r="EDI11023" s="5"/>
      <c r="EDR11023" s="5"/>
      <c r="EEA11023" s="5"/>
      <c r="EEJ11023" s="5"/>
      <c r="EES11023" s="5"/>
      <c r="EFB11023" s="5"/>
      <c r="EFK11023" s="5"/>
      <c r="EFT11023" s="5"/>
      <c r="EGC11023" s="5"/>
      <c r="EGL11023" s="5"/>
      <c r="EGU11023" s="5"/>
      <c r="EHD11023" s="5"/>
      <c r="EHM11023" s="5"/>
      <c r="EHV11023" s="5"/>
      <c r="EIE11023" s="5"/>
      <c r="EIN11023" s="5"/>
      <c r="EIW11023" s="5"/>
      <c r="EJF11023" s="5"/>
      <c r="EJO11023" s="5"/>
      <c r="EJX11023" s="5"/>
      <c r="EKG11023" s="5"/>
      <c r="EKP11023" s="5"/>
      <c r="EKY11023" s="5"/>
      <c r="ELH11023" s="5"/>
      <c r="ELQ11023" s="5"/>
      <c r="ELZ11023" s="5"/>
      <c r="EMI11023" s="5"/>
      <c r="EMR11023" s="5"/>
      <c r="ENA11023" s="5"/>
      <c r="ENJ11023" s="5"/>
      <c r="ENS11023" s="5"/>
      <c r="EOB11023" s="5"/>
      <c r="EOK11023" s="5"/>
      <c r="EOT11023" s="5"/>
      <c r="EPC11023" s="5"/>
      <c r="EPL11023" s="5"/>
      <c r="EPU11023" s="5"/>
      <c r="EQD11023" s="5"/>
      <c r="EQM11023" s="5"/>
      <c r="EQV11023" s="5"/>
      <c r="ERE11023" s="5"/>
      <c r="ERN11023" s="5"/>
      <c r="ERW11023" s="5"/>
      <c r="ESF11023" s="5"/>
      <c r="ESO11023" s="5"/>
      <c r="ESX11023" s="5"/>
      <c r="ETG11023" s="5"/>
      <c r="ETP11023" s="5"/>
      <c r="ETY11023" s="5"/>
      <c r="EUH11023" s="5"/>
      <c r="EUQ11023" s="5"/>
      <c r="EUZ11023" s="5"/>
      <c r="EVI11023" s="5"/>
      <c r="EVR11023" s="5"/>
      <c r="EWA11023" s="5"/>
      <c r="EWJ11023" s="5"/>
      <c r="EWS11023" s="5"/>
      <c r="EXB11023" s="5"/>
      <c r="EXK11023" s="5"/>
      <c r="EXT11023" s="5"/>
      <c r="EYC11023" s="5"/>
      <c r="EYL11023" s="5"/>
      <c r="EYU11023" s="5"/>
      <c r="EZD11023" s="5"/>
      <c r="EZM11023" s="5"/>
      <c r="EZV11023" s="5"/>
      <c r="FAE11023" s="5"/>
      <c r="FAN11023" s="5"/>
      <c r="FAW11023" s="5"/>
      <c r="FBF11023" s="5"/>
      <c r="FBO11023" s="5"/>
      <c r="FBX11023" s="5"/>
      <c r="FCG11023" s="5"/>
      <c r="FCP11023" s="5"/>
      <c r="FCY11023" s="5"/>
      <c r="FDH11023" s="5"/>
      <c r="FDQ11023" s="5"/>
      <c r="FDZ11023" s="5"/>
      <c r="FEI11023" s="5"/>
      <c r="FER11023" s="5"/>
      <c r="FFA11023" s="5"/>
      <c r="FFJ11023" s="5"/>
      <c r="FFS11023" s="5"/>
      <c r="FGB11023" s="5"/>
      <c r="FGK11023" s="5"/>
      <c r="FGT11023" s="5"/>
      <c r="FHC11023" s="5"/>
      <c r="FHL11023" s="5"/>
      <c r="FHU11023" s="5"/>
      <c r="FID11023" s="5"/>
      <c r="FIM11023" s="5"/>
      <c r="FIV11023" s="5"/>
      <c r="FJE11023" s="5"/>
      <c r="FJN11023" s="5"/>
      <c r="FJW11023" s="5"/>
      <c r="FKF11023" s="5"/>
      <c r="FKO11023" s="5"/>
      <c r="FKX11023" s="5"/>
      <c r="FLG11023" s="5"/>
      <c r="FLP11023" s="5"/>
      <c r="FLY11023" s="5"/>
      <c r="FMH11023" s="5"/>
      <c r="FMQ11023" s="5"/>
      <c r="FMZ11023" s="5"/>
      <c r="FNI11023" s="5"/>
      <c r="FNR11023" s="5"/>
      <c r="FOA11023" s="5"/>
      <c r="FOJ11023" s="5"/>
      <c r="FOS11023" s="5"/>
      <c r="FPB11023" s="5"/>
      <c r="FPK11023" s="5"/>
      <c r="FPT11023" s="5"/>
      <c r="FQC11023" s="5"/>
      <c r="FQL11023" s="5"/>
      <c r="FQU11023" s="5"/>
      <c r="FRD11023" s="5"/>
      <c r="FRM11023" s="5"/>
      <c r="FRV11023" s="5"/>
      <c r="FSE11023" s="5"/>
      <c r="FSN11023" s="5"/>
      <c r="FSW11023" s="5"/>
      <c r="FTF11023" s="5"/>
      <c r="FTO11023" s="5"/>
      <c r="FTX11023" s="5"/>
      <c r="FUG11023" s="5"/>
      <c r="FUP11023" s="5"/>
      <c r="FUY11023" s="5"/>
      <c r="FVH11023" s="5"/>
      <c r="FVQ11023" s="5"/>
      <c r="FVZ11023" s="5"/>
      <c r="FWI11023" s="5"/>
      <c r="FWR11023" s="5"/>
      <c r="FXA11023" s="5"/>
      <c r="FXJ11023" s="5"/>
      <c r="FXS11023" s="5"/>
      <c r="FYB11023" s="5"/>
      <c r="FYK11023" s="5"/>
      <c r="FYT11023" s="5"/>
      <c r="FZC11023" s="5"/>
      <c r="FZL11023" s="5"/>
      <c r="FZU11023" s="5"/>
      <c r="GAD11023" s="5"/>
      <c r="GAM11023" s="5"/>
      <c r="GAV11023" s="5"/>
      <c r="GBE11023" s="5"/>
      <c r="GBN11023" s="5"/>
      <c r="GBW11023" s="5"/>
      <c r="GCF11023" s="5"/>
      <c r="GCO11023" s="5"/>
      <c r="GCX11023" s="5"/>
      <c r="GDG11023" s="5"/>
      <c r="GDP11023" s="5"/>
      <c r="GDY11023" s="5"/>
      <c r="GEH11023" s="5"/>
      <c r="GEQ11023" s="5"/>
      <c r="GEZ11023" s="5"/>
      <c r="GFI11023" s="5"/>
      <c r="GFR11023" s="5"/>
      <c r="GGA11023" s="5"/>
      <c r="GGJ11023" s="5"/>
      <c r="GGS11023" s="5"/>
      <c r="GHB11023" s="5"/>
      <c r="GHK11023" s="5"/>
      <c r="GHT11023" s="5"/>
      <c r="GIC11023" s="5"/>
      <c r="GIL11023" s="5"/>
      <c r="GIU11023" s="5"/>
      <c r="GJD11023" s="5"/>
      <c r="GJM11023" s="5"/>
      <c r="GJV11023" s="5"/>
      <c r="GKE11023" s="5"/>
      <c r="GKN11023" s="5"/>
      <c r="GKW11023" s="5"/>
      <c r="GLF11023" s="5"/>
      <c r="GLO11023" s="5"/>
      <c r="GLX11023" s="5"/>
      <c r="GMG11023" s="5"/>
      <c r="GMP11023" s="5"/>
      <c r="GMY11023" s="5"/>
      <c r="GNH11023" s="5"/>
      <c r="GNQ11023" s="5"/>
      <c r="GNZ11023" s="5"/>
      <c r="GOI11023" s="5"/>
      <c r="GOR11023" s="5"/>
      <c r="GPA11023" s="5"/>
      <c r="GPJ11023" s="5"/>
      <c r="GPS11023" s="5"/>
      <c r="GQB11023" s="5"/>
      <c r="GQK11023" s="5"/>
      <c r="GQT11023" s="5"/>
      <c r="GRC11023" s="5"/>
      <c r="GRL11023" s="5"/>
      <c r="GRU11023" s="5"/>
      <c r="GSD11023" s="5"/>
      <c r="GSM11023" s="5"/>
      <c r="GSV11023" s="5"/>
      <c r="GTE11023" s="5"/>
      <c r="GTN11023" s="5"/>
      <c r="GTW11023" s="5"/>
      <c r="GUF11023" s="5"/>
      <c r="GUO11023" s="5"/>
      <c r="GUX11023" s="5"/>
      <c r="GVG11023" s="5"/>
      <c r="GVP11023" s="5"/>
      <c r="GVY11023" s="5"/>
      <c r="GWH11023" s="5"/>
      <c r="GWQ11023" s="5"/>
      <c r="GWZ11023" s="5"/>
      <c r="GXI11023" s="5"/>
      <c r="GXR11023" s="5"/>
      <c r="GYA11023" s="5"/>
      <c r="GYJ11023" s="5"/>
      <c r="GYS11023" s="5"/>
      <c r="GZB11023" s="5"/>
      <c r="GZK11023" s="5"/>
      <c r="GZT11023" s="5"/>
      <c r="HAC11023" s="5"/>
      <c r="HAL11023" s="5"/>
      <c r="HAU11023" s="5"/>
      <c r="HBD11023" s="5"/>
      <c r="HBM11023" s="5"/>
      <c r="HBV11023" s="5"/>
      <c r="HCE11023" s="5"/>
      <c r="HCN11023" s="5"/>
      <c r="HCW11023" s="5"/>
      <c r="HDF11023" s="5"/>
      <c r="HDO11023" s="5"/>
      <c r="HDX11023" s="5"/>
      <c r="HEG11023" s="5"/>
      <c r="HEP11023" s="5"/>
      <c r="HEY11023" s="5"/>
      <c r="HFH11023" s="5"/>
      <c r="HFQ11023" s="5"/>
      <c r="HFZ11023" s="5"/>
      <c r="HGI11023" s="5"/>
      <c r="HGR11023" s="5"/>
      <c r="HHA11023" s="5"/>
      <c r="HHJ11023" s="5"/>
      <c r="HHS11023" s="5"/>
      <c r="HIB11023" s="5"/>
      <c r="HIK11023" s="5"/>
      <c r="HIT11023" s="5"/>
      <c r="HJC11023" s="5"/>
      <c r="HJL11023" s="5"/>
      <c r="HJU11023" s="5"/>
      <c r="HKD11023" s="5"/>
      <c r="HKM11023" s="5"/>
      <c r="HKV11023" s="5"/>
      <c r="HLE11023" s="5"/>
      <c r="HLN11023" s="5"/>
      <c r="HLW11023" s="5"/>
      <c r="HMF11023" s="5"/>
      <c r="HMO11023" s="5"/>
      <c r="HMX11023" s="5"/>
      <c r="HNG11023" s="5"/>
      <c r="HNP11023" s="5"/>
      <c r="HNY11023" s="5"/>
      <c r="HOH11023" s="5"/>
      <c r="HOQ11023" s="5"/>
      <c r="HOZ11023" s="5"/>
      <c r="HPI11023" s="5"/>
      <c r="HPR11023" s="5"/>
      <c r="HQA11023" s="5"/>
      <c r="HQJ11023" s="5"/>
      <c r="HQS11023" s="5"/>
      <c r="HRB11023" s="5"/>
      <c r="HRK11023" s="5"/>
      <c r="HRT11023" s="5"/>
      <c r="HSC11023" s="5"/>
      <c r="HSL11023" s="5"/>
      <c r="HSU11023" s="5"/>
      <c r="HTD11023" s="5"/>
      <c r="HTM11023" s="5"/>
      <c r="HTV11023" s="5"/>
      <c r="HUE11023" s="5"/>
      <c r="HUN11023" s="5"/>
      <c r="HUW11023" s="5"/>
      <c r="HVF11023" s="5"/>
      <c r="HVO11023" s="5"/>
      <c r="HVX11023" s="5"/>
      <c r="HWG11023" s="5"/>
      <c r="HWP11023" s="5"/>
      <c r="HWY11023" s="5"/>
      <c r="HXH11023" s="5"/>
      <c r="HXQ11023" s="5"/>
      <c r="HXZ11023" s="5"/>
      <c r="HYI11023" s="5"/>
      <c r="HYR11023" s="5"/>
      <c r="HZA11023" s="5"/>
      <c r="HZJ11023" s="5"/>
      <c r="HZS11023" s="5"/>
      <c r="IAB11023" s="5"/>
      <c r="IAK11023" s="5"/>
      <c r="IAT11023" s="5"/>
      <c r="IBC11023" s="5"/>
      <c r="IBL11023" s="5"/>
      <c r="IBU11023" s="5"/>
      <c r="ICD11023" s="5"/>
      <c r="ICM11023" s="5"/>
      <c r="ICV11023" s="5"/>
      <c r="IDE11023" s="5"/>
      <c r="IDN11023" s="5"/>
      <c r="IDW11023" s="5"/>
      <c r="IEF11023" s="5"/>
      <c r="IEO11023" s="5"/>
      <c r="IEX11023" s="5"/>
      <c r="IFG11023" s="5"/>
      <c r="IFP11023" s="5"/>
      <c r="IFY11023" s="5"/>
      <c r="IGH11023" s="5"/>
      <c r="IGQ11023" s="5"/>
      <c r="IGZ11023" s="5"/>
      <c r="IHI11023" s="5"/>
      <c r="IHR11023" s="5"/>
      <c r="IIA11023" s="5"/>
      <c r="IIJ11023" s="5"/>
      <c r="IIS11023" s="5"/>
      <c r="IJB11023" s="5"/>
      <c r="IJK11023" s="5"/>
      <c r="IJT11023" s="5"/>
      <c r="IKC11023" s="5"/>
      <c r="IKL11023" s="5"/>
      <c r="IKU11023" s="5"/>
      <c r="ILD11023" s="5"/>
      <c r="ILM11023" s="5"/>
      <c r="ILV11023" s="5"/>
      <c r="IME11023" s="5"/>
      <c r="IMN11023" s="5"/>
      <c r="IMW11023" s="5"/>
      <c r="INF11023" s="5"/>
      <c r="INO11023" s="5"/>
      <c r="INX11023" s="5"/>
      <c r="IOG11023" s="5"/>
      <c r="IOP11023" s="5"/>
      <c r="IOY11023" s="5"/>
      <c r="IPH11023" s="5"/>
      <c r="IPQ11023" s="5"/>
      <c r="IPZ11023" s="5"/>
      <c r="IQI11023" s="5"/>
      <c r="IQR11023" s="5"/>
      <c r="IRA11023" s="5"/>
      <c r="IRJ11023" s="5"/>
      <c r="IRS11023" s="5"/>
      <c r="ISB11023" s="5"/>
      <c r="ISK11023" s="5"/>
      <c r="IST11023" s="5"/>
      <c r="ITC11023" s="5"/>
      <c r="ITL11023" s="5"/>
      <c r="ITU11023" s="5"/>
      <c r="IUD11023" s="5"/>
      <c r="IUM11023" s="5"/>
      <c r="IUV11023" s="5"/>
      <c r="IVE11023" s="5"/>
      <c r="IVN11023" s="5"/>
      <c r="IVW11023" s="5"/>
      <c r="IWF11023" s="5"/>
      <c r="IWO11023" s="5"/>
      <c r="IWX11023" s="5"/>
      <c r="IXG11023" s="5"/>
      <c r="IXP11023" s="5"/>
      <c r="IXY11023" s="5"/>
      <c r="IYH11023" s="5"/>
      <c r="IYQ11023" s="5"/>
      <c r="IYZ11023" s="5"/>
      <c r="IZI11023" s="5"/>
      <c r="IZR11023" s="5"/>
      <c r="JAA11023" s="5"/>
      <c r="JAJ11023" s="5"/>
      <c r="JAS11023" s="5"/>
      <c r="JBB11023" s="5"/>
      <c r="JBK11023" s="5"/>
      <c r="JBT11023" s="5"/>
      <c r="JCC11023" s="5"/>
      <c r="JCL11023" s="5"/>
      <c r="JCU11023" s="5"/>
      <c r="JDD11023" s="5"/>
      <c r="JDM11023" s="5"/>
      <c r="JDV11023" s="5"/>
      <c r="JEE11023" s="5"/>
      <c r="JEN11023" s="5"/>
      <c r="JEW11023" s="5"/>
      <c r="JFF11023" s="5"/>
      <c r="JFO11023" s="5"/>
      <c r="JFX11023" s="5"/>
      <c r="JGG11023" s="5"/>
      <c r="JGP11023" s="5"/>
      <c r="JGY11023" s="5"/>
      <c r="JHH11023" s="5"/>
      <c r="JHQ11023" s="5"/>
      <c r="JHZ11023" s="5"/>
      <c r="JII11023" s="5"/>
      <c r="JIR11023" s="5"/>
      <c r="JJA11023" s="5"/>
      <c r="JJJ11023" s="5"/>
      <c r="JJS11023" s="5"/>
      <c r="JKB11023" s="5"/>
      <c r="JKK11023" s="5"/>
      <c r="JKT11023" s="5"/>
      <c r="JLC11023" s="5"/>
      <c r="JLL11023" s="5"/>
      <c r="JLU11023" s="5"/>
      <c r="JMD11023" s="5"/>
      <c r="JMM11023" s="5"/>
      <c r="JMV11023" s="5"/>
      <c r="JNE11023" s="5"/>
      <c r="JNN11023" s="5"/>
      <c r="JNW11023" s="5"/>
      <c r="JOF11023" s="5"/>
      <c r="JOO11023" s="5"/>
      <c r="JOX11023" s="5"/>
      <c r="JPG11023" s="5"/>
      <c r="JPP11023" s="5"/>
      <c r="JPY11023" s="5"/>
      <c r="JQH11023" s="5"/>
      <c r="JQQ11023" s="5"/>
      <c r="JQZ11023" s="5"/>
      <c r="JRI11023" s="5"/>
      <c r="JRR11023" s="5"/>
      <c r="JSA11023" s="5"/>
      <c r="JSJ11023" s="5"/>
      <c r="JSS11023" s="5"/>
      <c r="JTB11023" s="5"/>
      <c r="JTK11023" s="5"/>
      <c r="JTT11023" s="5"/>
      <c r="JUC11023" s="5"/>
      <c r="JUL11023" s="5"/>
      <c r="JUU11023" s="5"/>
      <c r="JVD11023" s="5"/>
      <c r="JVM11023" s="5"/>
      <c r="JVV11023" s="5"/>
      <c r="JWE11023" s="5"/>
      <c r="JWN11023" s="5"/>
      <c r="JWW11023" s="5"/>
      <c r="JXF11023" s="5"/>
      <c r="JXO11023" s="5"/>
      <c r="JXX11023" s="5"/>
      <c r="JYG11023" s="5"/>
      <c r="JYP11023" s="5"/>
      <c r="JYY11023" s="5"/>
      <c r="JZH11023" s="5"/>
      <c r="JZQ11023" s="5"/>
      <c r="JZZ11023" s="5"/>
      <c r="KAI11023" s="5"/>
      <c r="KAR11023" s="5"/>
      <c r="KBA11023" s="5"/>
      <c r="KBJ11023" s="5"/>
      <c r="KBS11023" s="5"/>
      <c r="KCB11023" s="5"/>
      <c r="KCK11023" s="5"/>
      <c r="KCT11023" s="5"/>
      <c r="KDC11023" s="5"/>
      <c r="KDL11023" s="5"/>
      <c r="KDU11023" s="5"/>
      <c r="KED11023" s="5"/>
      <c r="KEM11023" s="5"/>
      <c r="KEV11023" s="5"/>
      <c r="KFE11023" s="5"/>
      <c r="KFN11023" s="5"/>
      <c r="KFW11023" s="5"/>
      <c r="KGF11023" s="5"/>
      <c r="KGO11023" s="5"/>
      <c r="KGX11023" s="5"/>
      <c r="KHG11023" s="5"/>
      <c r="KHP11023" s="5"/>
      <c r="KHY11023" s="5"/>
      <c r="KIH11023" s="5"/>
      <c r="KIQ11023" s="5"/>
      <c r="KIZ11023" s="5"/>
      <c r="KJI11023" s="5"/>
      <c r="KJR11023" s="5"/>
      <c r="KKA11023" s="5"/>
      <c r="KKJ11023" s="5"/>
      <c r="KKS11023" s="5"/>
      <c r="KLB11023" s="5"/>
      <c r="KLK11023" s="5"/>
      <c r="KLT11023" s="5"/>
      <c r="KMC11023" s="5"/>
      <c r="KML11023" s="5"/>
      <c r="KMU11023" s="5"/>
      <c r="KND11023" s="5"/>
      <c r="KNM11023" s="5"/>
      <c r="KNV11023" s="5"/>
      <c r="KOE11023" s="5"/>
      <c r="KON11023" s="5"/>
      <c r="KOW11023" s="5"/>
      <c r="KPF11023" s="5"/>
      <c r="KPO11023" s="5"/>
      <c r="KPX11023" s="5"/>
      <c r="KQG11023" s="5"/>
      <c r="KQP11023" s="5"/>
      <c r="KQY11023" s="5"/>
      <c r="KRH11023" s="5"/>
      <c r="KRQ11023" s="5"/>
      <c r="KRZ11023" s="5"/>
      <c r="KSI11023" s="5"/>
      <c r="KSR11023" s="5"/>
      <c r="KTA11023" s="5"/>
      <c r="KTJ11023" s="5"/>
      <c r="KTS11023" s="5"/>
      <c r="KUB11023" s="5"/>
      <c r="KUK11023" s="5"/>
      <c r="KUT11023" s="5"/>
      <c r="KVC11023" s="5"/>
      <c r="KVL11023" s="5"/>
      <c r="KVU11023" s="5"/>
      <c r="KWD11023" s="5"/>
      <c r="KWM11023" s="5"/>
      <c r="KWV11023" s="5"/>
      <c r="KXE11023" s="5"/>
      <c r="KXN11023" s="5"/>
      <c r="KXW11023" s="5"/>
      <c r="KYF11023" s="5"/>
      <c r="KYO11023" s="5"/>
      <c r="KYX11023" s="5"/>
      <c r="KZG11023" s="5"/>
      <c r="KZP11023" s="5"/>
      <c r="KZY11023" s="5"/>
      <c r="LAH11023" s="5"/>
      <c r="LAQ11023" s="5"/>
      <c r="LAZ11023" s="5"/>
      <c r="LBI11023" s="5"/>
      <c r="LBR11023" s="5"/>
      <c r="LCA11023" s="5"/>
      <c r="LCJ11023" s="5"/>
      <c r="LCS11023" s="5"/>
      <c r="LDB11023" s="5"/>
      <c r="LDK11023" s="5"/>
      <c r="LDT11023" s="5"/>
      <c r="LEC11023" s="5"/>
      <c r="LEL11023" s="5"/>
      <c r="LEU11023" s="5"/>
      <c r="LFD11023" s="5"/>
      <c r="LFM11023" s="5"/>
      <c r="LFV11023" s="5"/>
      <c r="LGE11023" s="5"/>
      <c r="LGN11023" s="5"/>
      <c r="LGW11023" s="5"/>
      <c r="LHF11023" s="5"/>
      <c r="LHO11023" s="5"/>
      <c r="LHX11023" s="5"/>
      <c r="LIG11023" s="5"/>
      <c r="LIP11023" s="5"/>
      <c r="LIY11023" s="5"/>
      <c r="LJH11023" s="5"/>
      <c r="LJQ11023" s="5"/>
      <c r="LJZ11023" s="5"/>
      <c r="LKI11023" s="5"/>
      <c r="LKR11023" s="5"/>
      <c r="LLA11023" s="5"/>
      <c r="LLJ11023" s="5"/>
      <c r="LLS11023" s="5"/>
      <c r="LMB11023" s="5"/>
      <c r="LMK11023" s="5"/>
      <c r="LMT11023" s="5"/>
      <c r="LNC11023" s="5"/>
      <c r="LNL11023" s="5"/>
      <c r="LNU11023" s="5"/>
      <c r="LOD11023" s="5"/>
      <c r="LOM11023" s="5"/>
      <c r="LOV11023" s="5"/>
      <c r="LPE11023" s="5"/>
      <c r="LPN11023" s="5"/>
      <c r="LPW11023" s="5"/>
      <c r="LQF11023" s="5"/>
      <c r="LQO11023" s="5"/>
      <c r="LQX11023" s="5"/>
      <c r="LRG11023" s="5"/>
      <c r="LRP11023" s="5"/>
      <c r="LRY11023" s="5"/>
      <c r="LSH11023" s="5"/>
      <c r="LSQ11023" s="5"/>
      <c r="LSZ11023" s="5"/>
      <c r="LTI11023" s="5"/>
      <c r="LTR11023" s="5"/>
      <c r="LUA11023" s="5"/>
      <c r="LUJ11023" s="5"/>
      <c r="LUS11023" s="5"/>
      <c r="LVB11023" s="5"/>
      <c r="LVK11023" s="5"/>
      <c r="LVT11023" s="5"/>
      <c r="LWC11023" s="5"/>
      <c r="LWL11023" s="5"/>
      <c r="LWU11023" s="5"/>
      <c r="LXD11023" s="5"/>
      <c r="LXM11023" s="5"/>
      <c r="LXV11023" s="5"/>
      <c r="LYE11023" s="5"/>
      <c r="LYN11023" s="5"/>
      <c r="LYW11023" s="5"/>
      <c r="LZF11023" s="5"/>
      <c r="LZO11023" s="5"/>
      <c r="LZX11023" s="5"/>
      <c r="MAG11023" s="5"/>
      <c r="MAP11023" s="5"/>
      <c r="MAY11023" s="5"/>
      <c r="MBH11023" s="5"/>
      <c r="MBQ11023" s="5"/>
      <c r="MBZ11023" s="5"/>
      <c r="MCI11023" s="5"/>
      <c r="MCR11023" s="5"/>
      <c r="MDA11023" s="5"/>
      <c r="MDJ11023" s="5"/>
      <c r="MDS11023" s="5"/>
      <c r="MEB11023" s="5"/>
      <c r="MEK11023" s="5"/>
      <c r="MET11023" s="5"/>
      <c r="MFC11023" s="5"/>
      <c r="MFL11023" s="5"/>
      <c r="MFU11023" s="5"/>
      <c r="MGD11023" s="5"/>
      <c r="MGM11023" s="5"/>
      <c r="MGV11023" s="5"/>
      <c r="MHE11023" s="5"/>
      <c r="MHN11023" s="5"/>
      <c r="MHW11023" s="5"/>
      <c r="MIF11023" s="5"/>
      <c r="MIO11023" s="5"/>
      <c r="MIX11023" s="5"/>
      <c r="MJG11023" s="5"/>
      <c r="MJP11023" s="5"/>
      <c r="MJY11023" s="5"/>
      <c r="MKH11023" s="5"/>
      <c r="MKQ11023" s="5"/>
      <c r="MKZ11023" s="5"/>
      <c r="MLI11023" s="5"/>
      <c r="MLR11023" s="5"/>
      <c r="MMA11023" s="5"/>
      <c r="MMJ11023" s="5"/>
      <c r="MMS11023" s="5"/>
      <c r="MNB11023" s="5"/>
      <c r="MNK11023" s="5"/>
      <c r="MNT11023" s="5"/>
      <c r="MOC11023" s="5"/>
      <c r="MOL11023" s="5"/>
      <c r="MOU11023" s="5"/>
      <c r="MPD11023" s="5"/>
      <c r="MPM11023" s="5"/>
      <c r="MPV11023" s="5"/>
      <c r="MQE11023" s="5"/>
      <c r="MQN11023" s="5"/>
      <c r="MQW11023" s="5"/>
      <c r="MRF11023" s="5"/>
      <c r="MRO11023" s="5"/>
      <c r="MRX11023" s="5"/>
      <c r="MSG11023" s="5"/>
      <c r="MSP11023" s="5"/>
      <c r="MSY11023" s="5"/>
      <c r="MTH11023" s="5"/>
      <c r="MTQ11023" s="5"/>
      <c r="MTZ11023" s="5"/>
      <c r="MUI11023" s="5"/>
      <c r="MUR11023" s="5"/>
      <c r="MVA11023" s="5"/>
      <c r="MVJ11023" s="5"/>
      <c r="MVS11023" s="5"/>
      <c r="MWB11023" s="5"/>
      <c r="MWK11023" s="5"/>
      <c r="MWT11023" s="5"/>
      <c r="MXC11023" s="5"/>
      <c r="MXL11023" s="5"/>
      <c r="MXU11023" s="5"/>
      <c r="MYD11023" s="5"/>
      <c r="MYM11023" s="5"/>
      <c r="MYV11023" s="5"/>
      <c r="MZE11023" s="5"/>
      <c r="MZN11023" s="5"/>
      <c r="MZW11023" s="5"/>
      <c r="NAF11023" s="5"/>
      <c r="NAO11023" s="5"/>
      <c r="NAX11023" s="5"/>
      <c r="NBG11023" s="5"/>
      <c r="NBP11023" s="5"/>
      <c r="NBY11023" s="5"/>
      <c r="NCH11023" s="5"/>
      <c r="NCQ11023" s="5"/>
      <c r="NCZ11023" s="5"/>
      <c r="NDI11023" s="5"/>
      <c r="NDR11023" s="5"/>
      <c r="NEA11023" s="5"/>
      <c r="NEJ11023" s="5"/>
      <c r="NES11023" s="5"/>
      <c r="NFB11023" s="5"/>
      <c r="NFK11023" s="5"/>
      <c r="NFT11023" s="5"/>
      <c r="NGC11023" s="5"/>
      <c r="NGL11023" s="5"/>
      <c r="NGU11023" s="5"/>
      <c r="NHD11023" s="5"/>
      <c r="NHM11023" s="5"/>
      <c r="NHV11023" s="5"/>
      <c r="NIE11023" s="5"/>
      <c r="NIN11023" s="5"/>
      <c r="NIW11023" s="5"/>
      <c r="NJF11023" s="5"/>
      <c r="NJO11023" s="5"/>
      <c r="NJX11023" s="5"/>
      <c r="NKG11023" s="5"/>
      <c r="NKP11023" s="5"/>
      <c r="NKY11023" s="5"/>
      <c r="NLH11023" s="5"/>
      <c r="NLQ11023" s="5"/>
      <c r="NLZ11023" s="5"/>
      <c r="NMI11023" s="5"/>
      <c r="NMR11023" s="5"/>
      <c r="NNA11023" s="5"/>
      <c r="NNJ11023" s="5"/>
      <c r="NNS11023" s="5"/>
      <c r="NOB11023" s="5"/>
      <c r="NOK11023" s="5"/>
      <c r="NOT11023" s="5"/>
      <c r="NPC11023" s="5"/>
      <c r="NPL11023" s="5"/>
      <c r="NPU11023" s="5"/>
      <c r="NQD11023" s="5"/>
      <c r="NQM11023" s="5"/>
      <c r="NQV11023" s="5"/>
      <c r="NRE11023" s="5"/>
      <c r="NRN11023" s="5"/>
      <c r="NRW11023" s="5"/>
      <c r="NSF11023" s="5"/>
      <c r="NSO11023" s="5"/>
      <c r="NSX11023" s="5"/>
      <c r="NTG11023" s="5"/>
      <c r="NTP11023" s="5"/>
      <c r="NTY11023" s="5"/>
      <c r="NUH11023" s="5"/>
      <c r="NUQ11023" s="5"/>
      <c r="NUZ11023" s="5"/>
      <c r="NVI11023" s="5"/>
      <c r="NVR11023" s="5"/>
      <c r="NWA11023" s="5"/>
      <c r="NWJ11023" s="5"/>
      <c r="NWS11023" s="5"/>
      <c r="NXB11023" s="5"/>
      <c r="NXK11023" s="5"/>
      <c r="NXT11023" s="5"/>
      <c r="NYC11023" s="5"/>
      <c r="NYL11023" s="5"/>
      <c r="NYU11023" s="5"/>
      <c r="NZD11023" s="5"/>
      <c r="NZM11023" s="5"/>
      <c r="NZV11023" s="5"/>
      <c r="OAE11023" s="5"/>
      <c r="OAN11023" s="5"/>
      <c r="OAW11023" s="5"/>
      <c r="OBF11023" s="5"/>
      <c r="OBO11023" s="5"/>
      <c r="OBX11023" s="5"/>
      <c r="OCG11023" s="5"/>
      <c r="OCP11023" s="5"/>
      <c r="OCY11023" s="5"/>
      <c r="ODH11023" s="5"/>
      <c r="ODQ11023" s="5"/>
      <c r="ODZ11023" s="5"/>
      <c r="OEI11023" s="5"/>
      <c r="OER11023" s="5"/>
      <c r="OFA11023" s="5"/>
      <c r="OFJ11023" s="5"/>
      <c r="OFS11023" s="5"/>
      <c r="OGB11023" s="5"/>
      <c r="OGK11023" s="5"/>
      <c r="OGT11023" s="5"/>
      <c r="OHC11023" s="5"/>
      <c r="OHL11023" s="5"/>
      <c r="OHU11023" s="5"/>
      <c r="OID11023" s="5"/>
      <c r="OIM11023" s="5"/>
      <c r="OIV11023" s="5"/>
      <c r="OJE11023" s="5"/>
      <c r="OJN11023" s="5"/>
      <c r="OJW11023" s="5"/>
      <c r="OKF11023" s="5"/>
      <c r="OKO11023" s="5"/>
      <c r="OKX11023" s="5"/>
      <c r="OLG11023" s="5"/>
      <c r="OLP11023" s="5"/>
      <c r="OLY11023" s="5"/>
      <c r="OMH11023" s="5"/>
      <c r="OMQ11023" s="5"/>
      <c r="OMZ11023" s="5"/>
      <c r="ONI11023" s="5"/>
      <c r="ONR11023" s="5"/>
      <c r="OOA11023" s="5"/>
      <c r="OOJ11023" s="5"/>
      <c r="OOS11023" s="5"/>
      <c r="OPB11023" s="5"/>
      <c r="OPK11023" s="5"/>
      <c r="OPT11023" s="5"/>
      <c r="OQC11023" s="5"/>
      <c r="OQL11023" s="5"/>
      <c r="OQU11023" s="5"/>
      <c r="ORD11023" s="5"/>
      <c r="ORM11023" s="5"/>
      <c r="ORV11023" s="5"/>
      <c r="OSE11023" s="5"/>
      <c r="OSN11023" s="5"/>
      <c r="OSW11023" s="5"/>
      <c r="OTF11023" s="5"/>
      <c r="OTO11023" s="5"/>
      <c r="OTX11023" s="5"/>
      <c r="OUG11023" s="5"/>
      <c r="OUP11023" s="5"/>
      <c r="OUY11023" s="5"/>
      <c r="OVH11023" s="5"/>
      <c r="OVQ11023" s="5"/>
      <c r="OVZ11023" s="5"/>
      <c r="OWI11023" s="5"/>
      <c r="OWR11023" s="5"/>
      <c r="OXA11023" s="5"/>
      <c r="OXJ11023" s="5"/>
      <c r="OXS11023" s="5"/>
      <c r="OYB11023" s="5"/>
      <c r="OYK11023" s="5"/>
      <c r="OYT11023" s="5"/>
      <c r="OZC11023" s="5"/>
      <c r="OZL11023" s="5"/>
      <c r="OZU11023" s="5"/>
      <c r="PAD11023" s="5"/>
      <c r="PAM11023" s="5"/>
      <c r="PAV11023" s="5"/>
      <c r="PBE11023" s="5"/>
      <c r="PBN11023" s="5"/>
      <c r="PBW11023" s="5"/>
      <c r="PCF11023" s="5"/>
      <c r="PCO11023" s="5"/>
      <c r="PCX11023" s="5"/>
      <c r="PDG11023" s="5"/>
      <c r="PDP11023" s="5"/>
      <c r="PDY11023" s="5"/>
      <c r="PEH11023" s="5"/>
      <c r="PEQ11023" s="5"/>
      <c r="PEZ11023" s="5"/>
      <c r="PFI11023" s="5"/>
      <c r="PFR11023" s="5"/>
      <c r="PGA11023" s="5"/>
      <c r="PGJ11023" s="5"/>
      <c r="PGS11023" s="5"/>
      <c r="PHB11023" s="5"/>
      <c r="PHK11023" s="5"/>
      <c r="PHT11023" s="5"/>
      <c r="PIC11023" s="5"/>
      <c r="PIL11023" s="5"/>
      <c r="PIU11023" s="5"/>
      <c r="PJD11023" s="5"/>
      <c r="PJM11023" s="5"/>
      <c r="PJV11023" s="5"/>
      <c r="PKE11023" s="5"/>
      <c r="PKN11023" s="5"/>
      <c r="PKW11023" s="5"/>
      <c r="PLF11023" s="5"/>
      <c r="PLO11023" s="5"/>
      <c r="PLX11023" s="5"/>
      <c r="PMG11023" s="5"/>
      <c r="PMP11023" s="5"/>
      <c r="PMY11023" s="5"/>
      <c r="PNH11023" s="5"/>
      <c r="PNQ11023" s="5"/>
      <c r="PNZ11023" s="5"/>
      <c r="POI11023" s="5"/>
      <c r="POR11023" s="5"/>
      <c r="PPA11023" s="5"/>
      <c r="PPJ11023" s="5"/>
      <c r="PPS11023" s="5"/>
      <c r="PQB11023" s="5"/>
      <c r="PQK11023" s="5"/>
      <c r="PQT11023" s="5"/>
      <c r="PRC11023" s="5"/>
      <c r="PRL11023" s="5"/>
      <c r="PRU11023" s="5"/>
      <c r="PSD11023" s="5"/>
      <c r="PSM11023" s="5"/>
      <c r="PSV11023" s="5"/>
      <c r="PTE11023" s="5"/>
      <c r="PTN11023" s="5"/>
      <c r="PTW11023" s="5"/>
      <c r="PUF11023" s="5"/>
      <c r="PUO11023" s="5"/>
      <c r="PUX11023" s="5"/>
      <c r="PVG11023" s="5"/>
      <c r="PVP11023" s="5"/>
      <c r="PVY11023" s="5"/>
      <c r="PWH11023" s="5"/>
      <c r="PWQ11023" s="5"/>
      <c r="PWZ11023" s="5"/>
      <c r="PXI11023" s="5"/>
      <c r="PXR11023" s="5"/>
      <c r="PYA11023" s="5"/>
      <c r="PYJ11023" s="5"/>
      <c r="PYS11023" s="5"/>
      <c r="PZB11023" s="5"/>
      <c r="PZK11023" s="5"/>
      <c r="PZT11023" s="5"/>
      <c r="QAC11023" s="5"/>
      <c r="QAL11023" s="5"/>
      <c r="QAU11023" s="5"/>
      <c r="QBD11023" s="5"/>
      <c r="QBM11023" s="5"/>
      <c r="QBV11023" s="5"/>
      <c r="QCE11023" s="5"/>
      <c r="QCN11023" s="5"/>
      <c r="QCW11023" s="5"/>
      <c r="QDF11023" s="5"/>
      <c r="QDO11023" s="5"/>
      <c r="QDX11023" s="5"/>
      <c r="QEG11023" s="5"/>
      <c r="QEP11023" s="5"/>
      <c r="QEY11023" s="5"/>
      <c r="QFH11023" s="5"/>
      <c r="QFQ11023" s="5"/>
      <c r="QFZ11023" s="5"/>
      <c r="QGI11023" s="5"/>
      <c r="QGR11023" s="5"/>
      <c r="QHA11023" s="5"/>
      <c r="QHJ11023" s="5"/>
      <c r="QHS11023" s="5"/>
      <c r="QIB11023" s="5"/>
      <c r="QIK11023" s="5"/>
      <c r="QIT11023" s="5"/>
      <c r="QJC11023" s="5"/>
      <c r="QJL11023" s="5"/>
      <c r="QJU11023" s="5"/>
      <c r="QKD11023" s="5"/>
      <c r="QKM11023" s="5"/>
      <c r="QKV11023" s="5"/>
      <c r="QLE11023" s="5"/>
      <c r="QLN11023" s="5"/>
      <c r="QLW11023" s="5"/>
      <c r="QMF11023" s="5"/>
      <c r="QMO11023" s="5"/>
      <c r="QMX11023" s="5"/>
      <c r="QNG11023" s="5"/>
      <c r="QNP11023" s="5"/>
      <c r="QNY11023" s="5"/>
      <c r="QOH11023" s="5"/>
      <c r="QOQ11023" s="5"/>
      <c r="QOZ11023" s="5"/>
      <c r="QPI11023" s="5"/>
      <c r="QPR11023" s="5"/>
      <c r="QQA11023" s="5"/>
      <c r="QQJ11023" s="5"/>
      <c r="QQS11023" s="5"/>
      <c r="QRB11023" s="5"/>
      <c r="QRK11023" s="5"/>
      <c r="QRT11023" s="5"/>
      <c r="QSC11023" s="5"/>
      <c r="QSL11023" s="5"/>
      <c r="QSU11023" s="5"/>
      <c r="QTD11023" s="5"/>
      <c r="QTM11023" s="5"/>
      <c r="QTV11023" s="5"/>
      <c r="QUE11023" s="5"/>
      <c r="QUN11023" s="5"/>
      <c r="QUW11023" s="5"/>
      <c r="QVF11023" s="5"/>
      <c r="QVO11023" s="5"/>
      <c r="QVX11023" s="5"/>
      <c r="QWG11023" s="5"/>
      <c r="QWP11023" s="5"/>
      <c r="QWY11023" s="5"/>
      <c r="QXH11023" s="5"/>
      <c r="QXQ11023" s="5"/>
      <c r="QXZ11023" s="5"/>
      <c r="QYI11023" s="5"/>
      <c r="QYR11023" s="5"/>
      <c r="QZA11023" s="5"/>
      <c r="QZJ11023" s="5"/>
      <c r="QZS11023" s="5"/>
      <c r="RAB11023" s="5"/>
      <c r="RAK11023" s="5"/>
      <c r="RAT11023" s="5"/>
      <c r="RBC11023" s="5"/>
      <c r="RBL11023" s="5"/>
      <c r="RBU11023" s="5"/>
      <c r="RCD11023" s="5"/>
      <c r="RCM11023" s="5"/>
      <c r="RCV11023" s="5"/>
      <c r="RDE11023" s="5"/>
      <c r="RDN11023" s="5"/>
      <c r="RDW11023" s="5"/>
      <c r="REF11023" s="5"/>
      <c r="REO11023" s="5"/>
      <c r="REX11023" s="5"/>
      <c r="RFG11023" s="5"/>
      <c r="RFP11023" s="5"/>
      <c r="RFY11023" s="5"/>
      <c r="RGH11023" s="5"/>
      <c r="RGQ11023" s="5"/>
      <c r="RGZ11023" s="5"/>
      <c r="RHI11023" s="5"/>
      <c r="RHR11023" s="5"/>
      <c r="RIA11023" s="5"/>
      <c r="RIJ11023" s="5"/>
      <c r="RIS11023" s="5"/>
      <c r="RJB11023" s="5"/>
      <c r="RJK11023" s="5"/>
      <c r="RJT11023" s="5"/>
      <c r="RKC11023" s="5"/>
      <c r="RKL11023" s="5"/>
      <c r="RKU11023" s="5"/>
      <c r="RLD11023" s="5"/>
      <c r="RLM11023" s="5"/>
      <c r="RLV11023" s="5"/>
      <c r="RME11023" s="5"/>
      <c r="RMN11023" s="5"/>
      <c r="RMW11023" s="5"/>
      <c r="RNF11023" s="5"/>
      <c r="RNO11023" s="5"/>
      <c r="RNX11023" s="5"/>
      <c r="ROG11023" s="5"/>
      <c r="ROP11023" s="5"/>
      <c r="ROY11023" s="5"/>
      <c r="RPH11023" s="5"/>
      <c r="RPQ11023" s="5"/>
      <c r="RPZ11023" s="5"/>
      <c r="RQI11023" s="5"/>
      <c r="RQR11023" s="5"/>
      <c r="RRA11023" s="5"/>
      <c r="RRJ11023" s="5"/>
      <c r="RRS11023" s="5"/>
      <c r="RSB11023" s="5"/>
      <c r="RSK11023" s="5"/>
      <c r="RST11023" s="5"/>
      <c r="RTC11023" s="5"/>
      <c r="RTL11023" s="5"/>
      <c r="RTU11023" s="5"/>
      <c r="RUD11023" s="5"/>
      <c r="RUM11023" s="5"/>
      <c r="RUV11023" s="5"/>
      <c r="RVE11023" s="5"/>
      <c r="RVN11023" s="5"/>
      <c r="RVW11023" s="5"/>
      <c r="RWF11023" s="5"/>
      <c r="RWO11023" s="5"/>
      <c r="RWX11023" s="5"/>
      <c r="RXG11023" s="5"/>
      <c r="RXP11023" s="5"/>
      <c r="RXY11023" s="5"/>
      <c r="RYH11023" s="5"/>
      <c r="RYQ11023" s="5"/>
      <c r="RYZ11023" s="5"/>
      <c r="RZI11023" s="5"/>
      <c r="RZR11023" s="5"/>
      <c r="SAA11023" s="5"/>
      <c r="SAJ11023" s="5"/>
      <c r="SAS11023" s="5"/>
      <c r="SBB11023" s="5"/>
      <c r="SBK11023" s="5"/>
      <c r="SBT11023" s="5"/>
      <c r="SCC11023" s="5"/>
      <c r="SCL11023" s="5"/>
      <c r="SCU11023" s="5"/>
      <c r="SDD11023" s="5"/>
      <c r="SDM11023" s="5"/>
      <c r="SDV11023" s="5"/>
      <c r="SEE11023" s="5"/>
      <c r="SEN11023" s="5"/>
      <c r="SEW11023" s="5"/>
      <c r="SFF11023" s="5"/>
      <c r="SFO11023" s="5"/>
      <c r="SFX11023" s="5"/>
      <c r="SGG11023" s="5"/>
      <c r="SGP11023" s="5"/>
      <c r="SGY11023" s="5"/>
      <c r="SHH11023" s="5"/>
      <c r="SHQ11023" s="5"/>
      <c r="SHZ11023" s="5"/>
      <c r="SII11023" s="5"/>
      <c r="SIR11023" s="5"/>
      <c r="SJA11023" s="5"/>
      <c r="SJJ11023" s="5"/>
      <c r="SJS11023" s="5"/>
      <c r="SKB11023" s="5"/>
      <c r="SKK11023" s="5"/>
      <c r="SKT11023" s="5"/>
      <c r="SLC11023" s="5"/>
      <c r="SLL11023" s="5"/>
      <c r="SLU11023" s="5"/>
      <c r="SMD11023" s="5"/>
      <c r="SMM11023" s="5"/>
      <c r="SMV11023" s="5"/>
      <c r="SNE11023" s="5"/>
      <c r="SNN11023" s="5"/>
      <c r="SNW11023" s="5"/>
      <c r="SOF11023" s="5"/>
      <c r="SOO11023" s="5"/>
      <c r="SOX11023" s="5"/>
      <c r="SPG11023" s="5"/>
      <c r="SPP11023" s="5"/>
      <c r="SPY11023" s="5"/>
      <c r="SQH11023" s="5"/>
      <c r="SQQ11023" s="5"/>
      <c r="SQZ11023" s="5"/>
      <c r="SRI11023" s="5"/>
      <c r="SRR11023" s="5"/>
      <c r="SSA11023" s="5"/>
      <c r="SSJ11023" s="5"/>
      <c r="SSS11023" s="5"/>
      <c r="STB11023" s="5"/>
      <c r="STK11023" s="5"/>
      <c r="STT11023" s="5"/>
      <c r="SUC11023" s="5"/>
      <c r="SUL11023" s="5"/>
      <c r="SUU11023" s="5"/>
      <c r="SVD11023" s="5"/>
      <c r="SVM11023" s="5"/>
      <c r="SVV11023" s="5"/>
      <c r="SWE11023" s="5"/>
      <c r="SWN11023" s="5"/>
      <c r="SWW11023" s="5"/>
      <c r="SXF11023" s="5"/>
      <c r="SXO11023" s="5"/>
      <c r="SXX11023" s="5"/>
      <c r="SYG11023" s="5"/>
      <c r="SYP11023" s="5"/>
      <c r="SYY11023" s="5"/>
      <c r="SZH11023" s="5"/>
      <c r="SZQ11023" s="5"/>
      <c r="SZZ11023" s="5"/>
      <c r="TAI11023" s="5"/>
      <c r="TAR11023" s="5"/>
      <c r="TBA11023" s="5"/>
      <c r="TBJ11023" s="5"/>
      <c r="TBS11023" s="5"/>
      <c r="TCB11023" s="5"/>
      <c r="TCK11023" s="5"/>
      <c r="TCT11023" s="5"/>
      <c r="TDC11023" s="5"/>
      <c r="TDL11023" s="5"/>
      <c r="TDU11023" s="5"/>
      <c r="TED11023" s="5"/>
      <c r="TEM11023" s="5"/>
      <c r="TEV11023" s="5"/>
      <c r="TFE11023" s="5"/>
      <c r="TFN11023" s="5"/>
      <c r="TFW11023" s="5"/>
      <c r="TGF11023" s="5"/>
      <c r="TGO11023" s="5"/>
      <c r="TGX11023" s="5"/>
      <c r="THG11023" s="5"/>
      <c r="THP11023" s="5"/>
      <c r="THY11023" s="5"/>
      <c r="TIH11023" s="5"/>
      <c r="TIQ11023" s="5"/>
      <c r="TIZ11023" s="5"/>
      <c r="TJI11023" s="5"/>
      <c r="TJR11023" s="5"/>
      <c r="TKA11023" s="5"/>
      <c r="TKJ11023" s="5"/>
      <c r="TKS11023" s="5"/>
      <c r="TLB11023" s="5"/>
      <c r="TLK11023" s="5"/>
      <c r="TLT11023" s="5"/>
      <c r="TMC11023" s="5"/>
      <c r="TML11023" s="5"/>
      <c r="TMU11023" s="5"/>
      <c r="TND11023" s="5"/>
      <c r="TNM11023" s="5"/>
      <c r="TNV11023" s="5"/>
      <c r="TOE11023" s="5"/>
      <c r="TON11023" s="5"/>
      <c r="TOW11023" s="5"/>
      <c r="TPF11023" s="5"/>
      <c r="TPO11023" s="5"/>
      <c r="TPX11023" s="5"/>
      <c r="TQG11023" s="5"/>
      <c r="TQP11023" s="5"/>
      <c r="TQY11023" s="5"/>
      <c r="TRH11023" s="5"/>
      <c r="TRQ11023" s="5"/>
      <c r="TRZ11023" s="5"/>
      <c r="TSI11023" s="5"/>
      <c r="TSR11023" s="5"/>
      <c r="TTA11023" s="5"/>
      <c r="TTJ11023" s="5"/>
      <c r="TTS11023" s="5"/>
      <c r="TUB11023" s="5"/>
      <c r="TUK11023" s="5"/>
      <c r="TUT11023" s="5"/>
      <c r="TVC11023" s="5"/>
      <c r="TVL11023" s="5"/>
      <c r="TVU11023" s="5"/>
      <c r="TWD11023" s="5"/>
      <c r="TWM11023" s="5"/>
      <c r="TWV11023" s="5"/>
      <c r="TXE11023" s="5"/>
      <c r="TXN11023" s="5"/>
      <c r="TXW11023" s="5"/>
      <c r="TYF11023" s="5"/>
      <c r="TYO11023" s="5"/>
      <c r="TYX11023" s="5"/>
      <c r="TZG11023" s="5"/>
      <c r="TZP11023" s="5"/>
      <c r="TZY11023" s="5"/>
      <c r="UAH11023" s="5"/>
      <c r="UAQ11023" s="5"/>
      <c r="UAZ11023" s="5"/>
      <c r="UBI11023" s="5"/>
      <c r="UBR11023" s="5"/>
      <c r="UCA11023" s="5"/>
      <c r="UCJ11023" s="5"/>
      <c r="UCS11023" s="5"/>
      <c r="UDB11023" s="5"/>
      <c r="UDK11023" s="5"/>
      <c r="UDT11023" s="5"/>
      <c r="UEC11023" s="5"/>
      <c r="UEL11023" s="5"/>
      <c r="UEU11023" s="5"/>
      <c r="UFD11023" s="5"/>
      <c r="UFM11023" s="5"/>
      <c r="UFV11023" s="5"/>
      <c r="UGE11023" s="5"/>
      <c r="UGN11023" s="5"/>
      <c r="UGW11023" s="5"/>
      <c r="UHF11023" s="5"/>
      <c r="UHO11023" s="5"/>
      <c r="UHX11023" s="5"/>
      <c r="UIG11023" s="5"/>
      <c r="UIP11023" s="5"/>
      <c r="UIY11023" s="5"/>
      <c r="UJH11023" s="5"/>
      <c r="UJQ11023" s="5"/>
      <c r="UJZ11023" s="5"/>
      <c r="UKI11023" s="5"/>
      <c r="UKR11023" s="5"/>
      <c r="ULA11023" s="5"/>
      <c r="ULJ11023" s="5"/>
      <c r="ULS11023" s="5"/>
      <c r="UMB11023" s="5"/>
      <c r="UMK11023" s="5"/>
      <c r="UMT11023" s="5"/>
      <c r="UNC11023" s="5"/>
      <c r="UNL11023" s="5"/>
      <c r="UNU11023" s="5"/>
      <c r="UOD11023" s="5"/>
      <c r="UOM11023" s="5"/>
      <c r="UOV11023" s="5"/>
      <c r="UPE11023" s="5"/>
      <c r="UPN11023" s="5"/>
      <c r="UPW11023" s="5"/>
      <c r="UQF11023" s="5"/>
      <c r="UQO11023" s="5"/>
      <c r="UQX11023" s="5"/>
      <c r="URG11023" s="5"/>
      <c r="URP11023" s="5"/>
      <c r="URY11023" s="5"/>
      <c r="USH11023" s="5"/>
      <c r="USQ11023" s="5"/>
      <c r="USZ11023" s="5"/>
      <c r="UTI11023" s="5"/>
      <c r="UTR11023" s="5"/>
      <c r="UUA11023" s="5"/>
      <c r="UUJ11023" s="5"/>
      <c r="UUS11023" s="5"/>
      <c r="UVB11023" s="5"/>
      <c r="UVK11023" s="5"/>
      <c r="UVT11023" s="5"/>
      <c r="UWC11023" s="5"/>
      <c r="UWL11023" s="5"/>
      <c r="UWU11023" s="5"/>
      <c r="UXD11023" s="5"/>
      <c r="UXM11023" s="5"/>
      <c r="UXV11023" s="5"/>
      <c r="UYE11023" s="5"/>
      <c r="UYN11023" s="5"/>
      <c r="UYW11023" s="5"/>
      <c r="UZF11023" s="5"/>
      <c r="UZO11023" s="5"/>
      <c r="UZX11023" s="5"/>
      <c r="VAG11023" s="5"/>
      <c r="VAP11023" s="5"/>
      <c r="VAY11023" s="5"/>
      <c r="VBH11023" s="5"/>
      <c r="VBQ11023" s="5"/>
      <c r="VBZ11023" s="5"/>
      <c r="VCI11023" s="5"/>
      <c r="VCR11023" s="5"/>
      <c r="VDA11023" s="5"/>
      <c r="VDJ11023" s="5"/>
      <c r="VDS11023" s="5"/>
      <c r="VEB11023" s="5"/>
      <c r="VEK11023" s="5"/>
      <c r="VET11023" s="5"/>
      <c r="VFC11023" s="5"/>
      <c r="VFL11023" s="5"/>
      <c r="VFU11023" s="5"/>
      <c r="VGD11023" s="5"/>
      <c r="VGM11023" s="5"/>
      <c r="VGV11023" s="5"/>
      <c r="VHE11023" s="5"/>
      <c r="VHN11023" s="5"/>
      <c r="VHW11023" s="5"/>
      <c r="VIF11023" s="5"/>
      <c r="VIO11023" s="5"/>
      <c r="VIX11023" s="5"/>
      <c r="VJG11023" s="5"/>
      <c r="VJP11023" s="5"/>
      <c r="VJY11023" s="5"/>
      <c r="VKH11023" s="5"/>
      <c r="VKQ11023" s="5"/>
      <c r="VKZ11023" s="5"/>
      <c r="VLI11023" s="5"/>
      <c r="VLR11023" s="5"/>
      <c r="VMA11023" s="5"/>
      <c r="VMJ11023" s="5"/>
      <c r="VMS11023" s="5"/>
      <c r="VNB11023" s="5"/>
      <c r="VNK11023" s="5"/>
      <c r="VNT11023" s="5"/>
      <c r="VOC11023" s="5"/>
      <c r="VOL11023" s="5"/>
      <c r="VOU11023" s="5"/>
      <c r="VPD11023" s="5"/>
      <c r="VPM11023" s="5"/>
      <c r="VPV11023" s="5"/>
      <c r="VQE11023" s="5"/>
      <c r="VQN11023" s="5"/>
      <c r="VQW11023" s="5"/>
      <c r="VRF11023" s="5"/>
      <c r="VRO11023" s="5"/>
      <c r="VRX11023" s="5"/>
      <c r="VSG11023" s="5"/>
      <c r="VSP11023" s="5"/>
      <c r="VSY11023" s="5"/>
      <c r="VTH11023" s="5"/>
      <c r="VTQ11023" s="5"/>
      <c r="VTZ11023" s="5"/>
      <c r="VUI11023" s="5"/>
      <c r="VUR11023" s="5"/>
      <c r="VVA11023" s="5"/>
      <c r="VVJ11023" s="5"/>
      <c r="VVS11023" s="5"/>
      <c r="VWB11023" s="5"/>
      <c r="VWK11023" s="5"/>
      <c r="VWT11023" s="5"/>
      <c r="VXC11023" s="5"/>
      <c r="VXL11023" s="5"/>
      <c r="VXU11023" s="5"/>
      <c r="VYD11023" s="5"/>
      <c r="VYM11023" s="5"/>
      <c r="VYV11023" s="5"/>
      <c r="VZE11023" s="5"/>
      <c r="VZN11023" s="5"/>
      <c r="VZW11023" s="5"/>
      <c r="WAF11023" s="5"/>
      <c r="WAO11023" s="5"/>
      <c r="WAX11023" s="5"/>
      <c r="WBG11023" s="5"/>
      <c r="WBP11023" s="5"/>
      <c r="WBY11023" s="5"/>
      <c r="WCH11023" s="5"/>
      <c r="WCQ11023" s="5"/>
      <c r="WCZ11023" s="5"/>
      <c r="WDI11023" s="5"/>
      <c r="WDR11023" s="5"/>
      <c r="WEA11023" s="5"/>
      <c r="WEJ11023" s="5"/>
      <c r="WES11023" s="5"/>
      <c r="WFB11023" s="5"/>
      <c r="WFK11023" s="5"/>
      <c r="WFT11023" s="5"/>
      <c r="WGC11023" s="5"/>
      <c r="WGL11023" s="5"/>
      <c r="WGU11023" s="5"/>
      <c r="WHD11023" s="5"/>
      <c r="WHM11023" s="5"/>
      <c r="WHV11023" s="5"/>
      <c r="WIE11023" s="5"/>
      <c r="WIN11023" s="5"/>
      <c r="WIW11023" s="5"/>
      <c r="WJF11023" s="5"/>
      <c r="WJO11023" s="5"/>
      <c r="WJX11023" s="5"/>
      <c r="WKG11023" s="5"/>
      <c r="WKP11023" s="5"/>
      <c r="WKY11023" s="5"/>
      <c r="WLH11023" s="5"/>
      <c r="WLQ11023" s="5"/>
      <c r="WLZ11023" s="5"/>
      <c r="WMI11023" s="5"/>
      <c r="WMR11023" s="5"/>
      <c r="WNA11023" s="5"/>
      <c r="WNJ11023" s="5"/>
      <c r="WNS11023" s="5"/>
      <c r="WOB11023" s="5"/>
      <c r="WOK11023" s="5"/>
      <c r="WOT11023" s="5"/>
      <c r="WPC11023" s="5"/>
      <c r="WPL11023" s="5"/>
      <c r="WPU11023" s="5"/>
      <c r="WQD11023" s="5"/>
      <c r="WQM11023" s="5"/>
      <c r="WQV11023" s="5"/>
      <c r="WRE11023" s="5"/>
      <c r="WRN11023" s="5"/>
      <c r="WRW11023" s="5"/>
      <c r="WSF11023" s="5"/>
      <c r="WSO11023" s="5"/>
      <c r="WSX11023" s="5"/>
      <c r="WTG11023" s="5"/>
      <c r="WTP11023" s="5"/>
      <c r="WTY11023" s="5"/>
      <c r="WUH11023" s="5"/>
      <c r="WUQ11023" s="5"/>
      <c r="WUZ11023" s="5"/>
      <c r="WVI11023" s="5"/>
      <c r="WVR11023" s="5"/>
      <c r="WWA11023" s="5"/>
      <c r="WWJ11023" s="5"/>
      <c r="WWS11023" s="5"/>
      <c r="WXB11023" s="5"/>
      <c r="WXK11023" s="5"/>
      <c r="WXT11023" s="5"/>
      <c r="WYC11023" s="5"/>
      <c r="WYL11023" s="5"/>
      <c r="WYU11023" s="5"/>
      <c r="WZD11023" s="5"/>
      <c r="WZM11023" s="5"/>
      <c r="WZV11023" s="5"/>
      <c r="XAE11023" s="5"/>
      <c r="XAN11023" s="5"/>
      <c r="XAW11023" s="5"/>
      <c r="XBF11023" s="5"/>
      <c r="XBO11023" s="5"/>
      <c r="XBX11023" s="5"/>
      <c r="XCG11023" s="5"/>
      <c r="XCP11023" s="5"/>
      <c r="XCY11023" s="5"/>
      <c r="XDH11023" s="5"/>
      <c r="XDQ11023" s="5"/>
      <c r="XDZ11023" s="5"/>
      <c r="XEI11023" s="5"/>
      <c r="XER11023" s="5"/>
      <c r="XFA11023" s="5"/>
    </row>
    <row r="1102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4" s="5">
        <v>42466</v>
      </c>
      <c r="B11024" s="6" t="s">
        <v>515</v>
      </c>
      <c r="C11024" s="6" t="s">
        <v>537</v>
      </c>
      <c r="D11024" s="6" t="s">
        <v>538</v>
      </c>
      <c r="E11024" s="6" t="s">
        <v>474</v>
      </c>
      <c r="F11024" s="6" t="s">
        <v>9</v>
      </c>
      <c r="G11024" s="6" t="s">
        <v>447</v>
      </c>
      <c r="I11024" s="6" t="s">
        <v>563</v>
      </c>
      <c r="J11024" s="5"/>
      <c r="S11024" s="5"/>
      <c r="AB11024" s="5"/>
      <c r="AK11024" s="5"/>
      <c r="AT11024" s="5"/>
      <c r="BC11024" s="5"/>
      <c r="BL11024" s="5"/>
      <c r="BU11024" s="5"/>
      <c r="CD11024" s="5"/>
      <c r="CM11024" s="5"/>
      <c r="CV11024" s="5"/>
      <c r="DE11024" s="5"/>
      <c r="DN11024" s="5"/>
      <c r="DW11024" s="5"/>
      <c r="EF11024" s="5"/>
      <c r="EO11024" s="5"/>
      <c r="EX11024" s="5"/>
      <c r="FG11024" s="5"/>
      <c r="FP11024" s="5"/>
      <c r="FY11024" s="5"/>
      <c r="GH11024" s="5"/>
      <c r="GQ11024" s="5"/>
      <c r="GZ11024" s="5"/>
      <c r="HI11024" s="5"/>
      <c r="HR11024" s="5"/>
      <c r="IA11024" s="5"/>
      <c r="IJ11024" s="5"/>
      <c r="IS11024" s="5"/>
      <c r="JB11024" s="5"/>
      <c r="JK11024" s="5"/>
      <c r="JT11024" s="5"/>
      <c r="KC11024" s="5"/>
      <c r="KL11024" s="5"/>
      <c r="KU11024" s="5"/>
      <c r="LD11024" s="5"/>
      <c r="LM11024" s="5"/>
      <c r="LV11024" s="5"/>
      <c r="ME11024" s="5"/>
      <c r="MN11024" s="5"/>
      <c r="MW11024" s="5"/>
      <c r="NF11024" s="5"/>
      <c r="NO11024" s="5"/>
      <c r="NX11024" s="5"/>
      <c r="OG11024" s="5"/>
      <c r="OP11024" s="5"/>
      <c r="OY11024" s="5"/>
      <c r="PH11024" s="5"/>
      <c r="PQ11024" s="5"/>
      <c r="PZ11024" s="5"/>
      <c r="QI11024" s="5"/>
      <c r="QR11024" s="5"/>
      <c r="RA11024" s="5"/>
      <c r="RJ11024" s="5"/>
      <c r="RS11024" s="5"/>
      <c r="SB11024" s="5"/>
      <c r="SK11024" s="5"/>
      <c r="ST11024" s="5"/>
      <c r="TC11024" s="5"/>
      <c r="TL11024" s="5"/>
      <c r="TU11024" s="5"/>
      <c r="UD11024" s="5"/>
      <c r="UM11024" s="5"/>
      <c r="UV11024" s="5"/>
      <c r="VE11024" s="5"/>
      <c r="VN11024" s="5"/>
      <c r="VW11024" s="5"/>
      <c r="WF11024" s="5"/>
      <c r="WO11024" s="5"/>
      <c r="WX11024" s="5"/>
      <c r="XG11024" s="5"/>
      <c r="XP11024" s="5"/>
      <c r="XY11024" s="5"/>
      <c r="YH11024" s="5"/>
      <c r="YQ11024" s="5"/>
      <c r="YZ11024" s="5"/>
      <c r="ZI11024" s="5"/>
      <c r="ZR11024" s="5"/>
      <c r="AAA11024" s="5"/>
      <c r="AAJ11024" s="5"/>
      <c r="AAS11024" s="5"/>
      <c r="ABB11024" s="5"/>
      <c r="ABK11024" s="5"/>
      <c r="ABT11024" s="5"/>
      <c r="ACC11024" s="5"/>
      <c r="ACL11024" s="5"/>
      <c r="ACU11024" s="5"/>
      <c r="ADD11024" s="5"/>
      <c r="ADM11024" s="5"/>
      <c r="ADV11024" s="5"/>
      <c r="AEE11024" s="5"/>
      <c r="AEN11024" s="5"/>
      <c r="AEW11024" s="5"/>
      <c r="AFF11024" s="5"/>
      <c r="AFO11024" s="5"/>
      <c r="AFX11024" s="5"/>
      <c r="AGG11024" s="5"/>
      <c r="AGP11024" s="5"/>
      <c r="AGY11024" s="5"/>
      <c r="AHH11024" s="5"/>
      <c r="AHQ11024" s="5"/>
      <c r="AHZ11024" s="5"/>
      <c r="AII11024" s="5"/>
      <c r="AIR11024" s="5"/>
      <c r="AJA11024" s="5"/>
      <c r="AJJ11024" s="5"/>
      <c r="AJS11024" s="5"/>
      <c r="AKB11024" s="5"/>
      <c r="AKK11024" s="5"/>
      <c r="AKT11024" s="5"/>
      <c r="ALC11024" s="5"/>
      <c r="ALL11024" s="5"/>
      <c r="ALU11024" s="5"/>
      <c r="AMD11024" s="5"/>
      <c r="AMM11024" s="5"/>
      <c r="AMV11024" s="5"/>
      <c r="ANE11024" s="5"/>
      <c r="ANN11024" s="5"/>
      <c r="ANW11024" s="5"/>
      <c r="AOF11024" s="5"/>
      <c r="AOO11024" s="5"/>
      <c r="AOX11024" s="5"/>
      <c r="APG11024" s="5"/>
      <c r="APP11024" s="5"/>
      <c r="APY11024" s="5"/>
      <c r="AQH11024" s="5"/>
      <c r="AQQ11024" s="5"/>
      <c r="AQZ11024" s="5"/>
      <c r="ARI11024" s="5"/>
      <c r="ARR11024" s="5"/>
      <c r="ASA11024" s="5"/>
      <c r="ASJ11024" s="5"/>
      <c r="ASS11024" s="5"/>
      <c r="ATB11024" s="5"/>
      <c r="ATK11024" s="5"/>
      <c r="ATT11024" s="5"/>
      <c r="AUC11024" s="5"/>
      <c r="AUL11024" s="5"/>
      <c r="AUU11024" s="5"/>
      <c r="AVD11024" s="5"/>
      <c r="AVM11024" s="5"/>
      <c r="AVV11024" s="5"/>
      <c r="AWE11024" s="5"/>
      <c r="AWN11024" s="5"/>
      <c r="AWW11024" s="5"/>
      <c r="AXF11024" s="5"/>
      <c r="AXO11024" s="5"/>
      <c r="AXX11024" s="5"/>
      <c r="AYG11024" s="5"/>
      <c r="AYP11024" s="5"/>
      <c r="AYY11024" s="5"/>
      <c r="AZH11024" s="5"/>
      <c r="AZQ11024" s="5"/>
      <c r="AZZ11024" s="5"/>
      <c r="BAI11024" s="5"/>
      <c r="BAR11024" s="5"/>
      <c r="BBA11024" s="5"/>
      <c r="BBJ11024" s="5"/>
      <c r="BBS11024" s="5"/>
      <c r="BCB11024" s="5"/>
      <c r="BCK11024" s="5"/>
      <c r="BCT11024" s="5"/>
      <c r="BDC11024" s="5"/>
      <c r="BDL11024" s="5"/>
      <c r="BDU11024" s="5"/>
      <c r="BED11024" s="5"/>
      <c r="BEM11024" s="5"/>
      <c r="BEV11024" s="5"/>
      <c r="BFE11024" s="5"/>
      <c r="BFN11024" s="5"/>
      <c r="BFW11024" s="5"/>
      <c r="BGF11024" s="5"/>
      <c r="BGO11024" s="5"/>
      <c r="BGX11024" s="5"/>
      <c r="BHG11024" s="5"/>
      <c r="BHP11024" s="5"/>
      <c r="BHY11024" s="5"/>
      <c r="BIH11024" s="5"/>
      <c r="BIQ11024" s="5"/>
      <c r="BIZ11024" s="5"/>
      <c r="BJI11024" s="5"/>
      <c r="BJR11024" s="5"/>
      <c r="BKA11024" s="5"/>
      <c r="BKJ11024" s="5"/>
      <c r="BKS11024" s="5"/>
      <c r="BLB11024" s="5"/>
      <c r="BLK11024" s="5"/>
      <c r="BLT11024" s="5"/>
      <c r="BMC11024" s="5"/>
      <c r="BML11024" s="5"/>
      <c r="BMU11024" s="5"/>
      <c r="BND11024" s="5"/>
      <c r="BNM11024" s="5"/>
      <c r="BNV11024" s="5"/>
      <c r="BOE11024" s="5"/>
      <c r="BON11024" s="5"/>
      <c r="BOW11024" s="5"/>
      <c r="BPF11024" s="5"/>
      <c r="BPO11024" s="5"/>
      <c r="BPX11024" s="5"/>
      <c r="BQG11024" s="5"/>
      <c r="BQP11024" s="5"/>
      <c r="BQY11024" s="5"/>
      <c r="BRH11024" s="5"/>
      <c r="BRQ11024" s="5"/>
      <c r="BRZ11024" s="5"/>
      <c r="BSI11024" s="5"/>
      <c r="BSR11024" s="5"/>
      <c r="BTA11024" s="5"/>
      <c r="BTJ11024" s="5"/>
      <c r="BTS11024" s="5"/>
      <c r="BUB11024" s="5"/>
      <c r="BUK11024" s="5"/>
      <c r="BUT11024" s="5"/>
      <c r="BVC11024" s="5"/>
      <c r="BVL11024" s="5"/>
      <c r="BVU11024" s="5"/>
      <c r="BWD11024" s="5"/>
      <c r="BWM11024" s="5"/>
      <c r="BWV11024" s="5"/>
      <c r="BXE11024" s="5"/>
      <c r="BXN11024" s="5"/>
      <c r="BXW11024" s="5"/>
      <c r="BYF11024" s="5"/>
      <c r="BYO11024" s="5"/>
      <c r="BYX11024" s="5"/>
      <c r="BZG11024" s="5"/>
      <c r="BZP11024" s="5"/>
      <c r="BZY11024" s="5"/>
      <c r="CAH11024" s="5"/>
      <c r="CAQ11024" s="5"/>
      <c r="CAZ11024" s="5"/>
      <c r="CBI11024" s="5"/>
      <c r="CBR11024" s="5"/>
      <c r="CCA11024" s="5"/>
      <c r="CCJ11024" s="5"/>
      <c r="CCS11024" s="5"/>
      <c r="CDB11024" s="5"/>
      <c r="CDK11024" s="5"/>
      <c r="CDT11024" s="5"/>
      <c r="CEC11024" s="5"/>
      <c r="CEL11024" s="5"/>
      <c r="CEU11024" s="5"/>
      <c r="CFD11024" s="5"/>
      <c r="CFM11024" s="5"/>
      <c r="CFV11024" s="5"/>
      <c r="CGE11024" s="5"/>
      <c r="CGN11024" s="5"/>
      <c r="CGW11024" s="5"/>
      <c r="CHF11024" s="5"/>
      <c r="CHO11024" s="5"/>
      <c r="CHX11024" s="5"/>
      <c r="CIG11024" s="5"/>
      <c r="CIP11024" s="5"/>
      <c r="CIY11024" s="5"/>
      <c r="CJH11024" s="5"/>
      <c r="CJQ11024" s="5"/>
      <c r="CJZ11024" s="5"/>
      <c r="CKI11024" s="5"/>
      <c r="CKR11024" s="5"/>
      <c r="CLA11024" s="5"/>
      <c r="CLJ11024" s="5"/>
      <c r="CLS11024" s="5"/>
      <c r="CMB11024" s="5"/>
      <c r="CMK11024" s="5"/>
      <c r="CMT11024" s="5"/>
      <c r="CNC11024" s="5"/>
      <c r="CNL11024" s="5"/>
      <c r="CNU11024" s="5"/>
      <c r="COD11024" s="5"/>
      <c r="COM11024" s="5"/>
      <c r="COV11024" s="5"/>
      <c r="CPE11024" s="5"/>
      <c r="CPN11024" s="5"/>
      <c r="CPW11024" s="5"/>
      <c r="CQF11024" s="5"/>
      <c r="CQO11024" s="5"/>
      <c r="CQX11024" s="5"/>
      <c r="CRG11024" s="5"/>
      <c r="CRP11024" s="5"/>
      <c r="CRY11024" s="5"/>
      <c r="CSH11024" s="5"/>
      <c r="CSQ11024" s="5"/>
      <c r="CSZ11024" s="5"/>
      <c r="CTI11024" s="5"/>
      <c r="CTR11024" s="5"/>
      <c r="CUA11024" s="5"/>
      <c r="CUJ11024" s="5"/>
      <c r="CUS11024" s="5"/>
      <c r="CVB11024" s="5"/>
      <c r="CVK11024" s="5"/>
      <c r="CVT11024" s="5"/>
      <c r="CWC11024" s="5"/>
      <c r="CWL11024" s="5"/>
      <c r="CWU11024" s="5"/>
      <c r="CXD11024" s="5"/>
      <c r="CXM11024" s="5"/>
      <c r="CXV11024" s="5"/>
      <c r="CYE11024" s="5"/>
      <c r="CYN11024" s="5"/>
      <c r="CYW11024" s="5"/>
      <c r="CZF11024" s="5"/>
      <c r="CZO11024" s="5"/>
      <c r="CZX11024" s="5"/>
      <c r="DAG11024" s="5"/>
      <c r="DAP11024" s="5"/>
      <c r="DAY11024" s="5"/>
      <c r="DBH11024" s="5"/>
      <c r="DBQ11024" s="5"/>
      <c r="DBZ11024" s="5"/>
      <c r="DCI11024" s="5"/>
      <c r="DCR11024" s="5"/>
      <c r="DDA11024" s="5"/>
      <c r="DDJ11024" s="5"/>
      <c r="DDS11024" s="5"/>
      <c r="DEB11024" s="5"/>
      <c r="DEK11024" s="5"/>
      <c r="DET11024" s="5"/>
      <c r="DFC11024" s="5"/>
      <c r="DFL11024" s="5"/>
      <c r="DFU11024" s="5"/>
      <c r="DGD11024" s="5"/>
      <c r="DGM11024" s="5"/>
      <c r="DGV11024" s="5"/>
      <c r="DHE11024" s="5"/>
      <c r="DHN11024" s="5"/>
      <c r="DHW11024" s="5"/>
      <c r="DIF11024" s="5"/>
      <c r="DIO11024" s="5"/>
      <c r="DIX11024" s="5"/>
      <c r="DJG11024" s="5"/>
      <c r="DJP11024" s="5"/>
      <c r="DJY11024" s="5"/>
      <c r="DKH11024" s="5"/>
      <c r="DKQ11024" s="5"/>
      <c r="DKZ11024" s="5"/>
      <c r="DLI11024" s="5"/>
      <c r="DLR11024" s="5"/>
      <c r="DMA11024" s="5"/>
      <c r="DMJ11024" s="5"/>
      <c r="DMS11024" s="5"/>
      <c r="DNB11024" s="5"/>
      <c r="DNK11024" s="5"/>
      <c r="DNT11024" s="5"/>
      <c r="DOC11024" s="5"/>
      <c r="DOL11024" s="5"/>
      <c r="DOU11024" s="5"/>
      <c r="DPD11024" s="5"/>
      <c r="DPM11024" s="5"/>
      <c r="DPV11024" s="5"/>
      <c r="DQE11024" s="5"/>
      <c r="DQN11024" s="5"/>
      <c r="DQW11024" s="5"/>
      <c r="DRF11024" s="5"/>
      <c r="DRO11024" s="5"/>
      <c r="DRX11024" s="5"/>
      <c r="DSG11024" s="5"/>
      <c r="DSP11024" s="5"/>
      <c r="DSY11024" s="5"/>
      <c r="DTH11024" s="5"/>
      <c r="DTQ11024" s="5"/>
      <c r="DTZ11024" s="5"/>
      <c r="DUI11024" s="5"/>
      <c r="DUR11024" s="5"/>
      <c r="DVA11024" s="5"/>
      <c r="DVJ11024" s="5"/>
      <c r="DVS11024" s="5"/>
      <c r="DWB11024" s="5"/>
      <c r="DWK11024" s="5"/>
      <c r="DWT11024" s="5"/>
      <c r="DXC11024" s="5"/>
      <c r="DXL11024" s="5"/>
      <c r="DXU11024" s="5"/>
      <c r="DYD11024" s="5"/>
      <c r="DYM11024" s="5"/>
      <c r="DYV11024" s="5"/>
      <c r="DZE11024" s="5"/>
      <c r="DZN11024" s="5"/>
      <c r="DZW11024" s="5"/>
      <c r="EAF11024" s="5"/>
      <c r="EAO11024" s="5"/>
      <c r="EAX11024" s="5"/>
      <c r="EBG11024" s="5"/>
      <c r="EBP11024" s="5"/>
      <c r="EBY11024" s="5"/>
      <c r="ECH11024" s="5"/>
      <c r="ECQ11024" s="5"/>
      <c r="ECZ11024" s="5"/>
      <c r="EDI11024" s="5"/>
      <c r="EDR11024" s="5"/>
      <c r="EEA11024" s="5"/>
      <c r="EEJ11024" s="5"/>
      <c r="EES11024" s="5"/>
      <c r="EFB11024" s="5"/>
      <c r="EFK11024" s="5"/>
      <c r="EFT11024" s="5"/>
      <c r="EGC11024" s="5"/>
      <c r="EGL11024" s="5"/>
      <c r="EGU11024" s="5"/>
      <c r="EHD11024" s="5"/>
      <c r="EHM11024" s="5"/>
      <c r="EHV11024" s="5"/>
      <c r="EIE11024" s="5"/>
      <c r="EIN11024" s="5"/>
      <c r="EIW11024" s="5"/>
      <c r="EJF11024" s="5"/>
      <c r="EJO11024" s="5"/>
      <c r="EJX11024" s="5"/>
      <c r="EKG11024" s="5"/>
      <c r="EKP11024" s="5"/>
      <c r="EKY11024" s="5"/>
      <c r="ELH11024" s="5"/>
      <c r="ELQ11024" s="5"/>
      <c r="ELZ11024" s="5"/>
      <c r="EMI11024" s="5"/>
      <c r="EMR11024" s="5"/>
      <c r="ENA11024" s="5"/>
      <c r="ENJ11024" s="5"/>
      <c r="ENS11024" s="5"/>
      <c r="EOB11024" s="5"/>
      <c r="EOK11024" s="5"/>
      <c r="EOT11024" s="5"/>
      <c r="EPC11024" s="5"/>
      <c r="EPL11024" s="5"/>
      <c r="EPU11024" s="5"/>
      <c r="EQD11024" s="5"/>
      <c r="EQM11024" s="5"/>
      <c r="EQV11024" s="5"/>
      <c r="ERE11024" s="5"/>
      <c r="ERN11024" s="5"/>
      <c r="ERW11024" s="5"/>
      <c r="ESF11024" s="5"/>
      <c r="ESO11024" s="5"/>
      <c r="ESX11024" s="5"/>
      <c r="ETG11024" s="5"/>
      <c r="ETP11024" s="5"/>
      <c r="ETY11024" s="5"/>
      <c r="EUH11024" s="5"/>
      <c r="EUQ11024" s="5"/>
      <c r="EUZ11024" s="5"/>
      <c r="EVI11024" s="5"/>
      <c r="EVR11024" s="5"/>
      <c r="EWA11024" s="5"/>
      <c r="EWJ11024" s="5"/>
      <c r="EWS11024" s="5"/>
      <c r="EXB11024" s="5"/>
      <c r="EXK11024" s="5"/>
      <c r="EXT11024" s="5"/>
      <c r="EYC11024" s="5"/>
      <c r="EYL11024" s="5"/>
      <c r="EYU11024" s="5"/>
      <c r="EZD11024" s="5"/>
      <c r="EZM11024" s="5"/>
      <c r="EZV11024" s="5"/>
      <c r="FAE11024" s="5"/>
      <c r="FAN11024" s="5"/>
      <c r="FAW11024" s="5"/>
      <c r="FBF11024" s="5"/>
      <c r="FBO11024" s="5"/>
      <c r="FBX11024" s="5"/>
      <c r="FCG11024" s="5"/>
      <c r="FCP11024" s="5"/>
      <c r="FCY11024" s="5"/>
      <c r="FDH11024" s="5"/>
      <c r="FDQ11024" s="5"/>
      <c r="FDZ11024" s="5"/>
      <c r="FEI11024" s="5"/>
      <c r="FER11024" s="5"/>
      <c r="FFA11024" s="5"/>
      <c r="FFJ11024" s="5"/>
      <c r="FFS11024" s="5"/>
      <c r="FGB11024" s="5"/>
      <c r="FGK11024" s="5"/>
      <c r="FGT11024" s="5"/>
      <c r="FHC11024" s="5"/>
      <c r="FHL11024" s="5"/>
      <c r="FHU11024" s="5"/>
      <c r="FID11024" s="5"/>
      <c r="FIM11024" s="5"/>
      <c r="FIV11024" s="5"/>
      <c r="FJE11024" s="5"/>
      <c r="FJN11024" s="5"/>
      <c r="FJW11024" s="5"/>
      <c r="FKF11024" s="5"/>
      <c r="FKO11024" s="5"/>
      <c r="FKX11024" s="5"/>
      <c r="FLG11024" s="5"/>
      <c r="FLP11024" s="5"/>
      <c r="FLY11024" s="5"/>
      <c r="FMH11024" s="5"/>
      <c r="FMQ11024" s="5"/>
      <c r="FMZ11024" s="5"/>
      <c r="FNI11024" s="5"/>
      <c r="FNR11024" s="5"/>
      <c r="FOA11024" s="5"/>
      <c r="FOJ11024" s="5"/>
      <c r="FOS11024" s="5"/>
      <c r="FPB11024" s="5"/>
      <c r="FPK11024" s="5"/>
      <c r="FPT11024" s="5"/>
      <c r="FQC11024" s="5"/>
      <c r="FQL11024" s="5"/>
      <c r="FQU11024" s="5"/>
      <c r="FRD11024" s="5"/>
      <c r="FRM11024" s="5"/>
      <c r="FRV11024" s="5"/>
      <c r="FSE11024" s="5"/>
      <c r="FSN11024" s="5"/>
      <c r="FSW11024" s="5"/>
      <c r="FTF11024" s="5"/>
      <c r="FTO11024" s="5"/>
      <c r="FTX11024" s="5"/>
      <c r="FUG11024" s="5"/>
      <c r="FUP11024" s="5"/>
      <c r="FUY11024" s="5"/>
      <c r="FVH11024" s="5"/>
      <c r="FVQ11024" s="5"/>
      <c r="FVZ11024" s="5"/>
      <c r="FWI11024" s="5"/>
      <c r="FWR11024" s="5"/>
      <c r="FXA11024" s="5"/>
      <c r="FXJ11024" s="5"/>
      <c r="FXS11024" s="5"/>
      <c r="FYB11024" s="5"/>
      <c r="FYK11024" s="5"/>
      <c r="FYT11024" s="5"/>
      <c r="FZC11024" s="5"/>
      <c r="FZL11024" s="5"/>
      <c r="FZU11024" s="5"/>
      <c r="GAD11024" s="5"/>
      <c r="GAM11024" s="5"/>
      <c r="GAV11024" s="5"/>
      <c r="GBE11024" s="5"/>
      <c r="GBN11024" s="5"/>
      <c r="GBW11024" s="5"/>
      <c r="GCF11024" s="5"/>
      <c r="GCO11024" s="5"/>
      <c r="GCX11024" s="5"/>
      <c r="GDG11024" s="5"/>
      <c r="GDP11024" s="5"/>
      <c r="GDY11024" s="5"/>
      <c r="GEH11024" s="5"/>
      <c r="GEQ11024" s="5"/>
      <c r="GEZ11024" s="5"/>
      <c r="GFI11024" s="5"/>
      <c r="GFR11024" s="5"/>
      <c r="GGA11024" s="5"/>
      <c r="GGJ11024" s="5"/>
      <c r="GGS11024" s="5"/>
      <c r="GHB11024" s="5"/>
      <c r="GHK11024" s="5"/>
      <c r="GHT11024" s="5"/>
      <c r="GIC11024" s="5"/>
      <c r="GIL11024" s="5"/>
      <c r="GIU11024" s="5"/>
      <c r="GJD11024" s="5"/>
      <c r="GJM11024" s="5"/>
      <c r="GJV11024" s="5"/>
      <c r="GKE11024" s="5"/>
      <c r="GKN11024" s="5"/>
      <c r="GKW11024" s="5"/>
      <c r="GLF11024" s="5"/>
      <c r="GLO11024" s="5"/>
      <c r="GLX11024" s="5"/>
      <c r="GMG11024" s="5"/>
      <c r="GMP11024" s="5"/>
      <c r="GMY11024" s="5"/>
      <c r="GNH11024" s="5"/>
      <c r="GNQ11024" s="5"/>
      <c r="GNZ11024" s="5"/>
      <c r="GOI11024" s="5"/>
      <c r="GOR11024" s="5"/>
      <c r="GPA11024" s="5"/>
      <c r="GPJ11024" s="5"/>
      <c r="GPS11024" s="5"/>
      <c r="GQB11024" s="5"/>
      <c r="GQK11024" s="5"/>
      <c r="GQT11024" s="5"/>
      <c r="GRC11024" s="5"/>
      <c r="GRL11024" s="5"/>
      <c r="GRU11024" s="5"/>
      <c r="GSD11024" s="5"/>
      <c r="GSM11024" s="5"/>
      <c r="GSV11024" s="5"/>
      <c r="GTE11024" s="5"/>
      <c r="GTN11024" s="5"/>
      <c r="GTW11024" s="5"/>
      <c r="GUF11024" s="5"/>
      <c r="GUO11024" s="5"/>
      <c r="GUX11024" s="5"/>
      <c r="GVG11024" s="5"/>
      <c r="GVP11024" s="5"/>
      <c r="GVY11024" s="5"/>
      <c r="GWH11024" s="5"/>
      <c r="GWQ11024" s="5"/>
      <c r="GWZ11024" s="5"/>
      <c r="GXI11024" s="5"/>
      <c r="GXR11024" s="5"/>
      <c r="GYA11024" s="5"/>
      <c r="GYJ11024" s="5"/>
      <c r="GYS11024" s="5"/>
      <c r="GZB11024" s="5"/>
      <c r="GZK11024" s="5"/>
      <c r="GZT11024" s="5"/>
      <c r="HAC11024" s="5"/>
      <c r="HAL11024" s="5"/>
      <c r="HAU11024" s="5"/>
      <c r="HBD11024" s="5"/>
      <c r="HBM11024" s="5"/>
      <c r="HBV11024" s="5"/>
      <c r="HCE11024" s="5"/>
      <c r="HCN11024" s="5"/>
      <c r="HCW11024" s="5"/>
      <c r="HDF11024" s="5"/>
      <c r="HDO11024" s="5"/>
      <c r="HDX11024" s="5"/>
      <c r="HEG11024" s="5"/>
      <c r="HEP11024" s="5"/>
      <c r="HEY11024" s="5"/>
      <c r="HFH11024" s="5"/>
      <c r="HFQ11024" s="5"/>
      <c r="HFZ11024" s="5"/>
      <c r="HGI11024" s="5"/>
      <c r="HGR11024" s="5"/>
      <c r="HHA11024" s="5"/>
      <c r="HHJ11024" s="5"/>
      <c r="HHS11024" s="5"/>
      <c r="HIB11024" s="5"/>
      <c r="HIK11024" s="5"/>
      <c r="HIT11024" s="5"/>
      <c r="HJC11024" s="5"/>
      <c r="HJL11024" s="5"/>
      <c r="HJU11024" s="5"/>
      <c r="HKD11024" s="5"/>
      <c r="HKM11024" s="5"/>
      <c r="HKV11024" s="5"/>
      <c r="HLE11024" s="5"/>
      <c r="HLN11024" s="5"/>
      <c r="HLW11024" s="5"/>
      <c r="HMF11024" s="5"/>
      <c r="HMO11024" s="5"/>
      <c r="HMX11024" s="5"/>
      <c r="HNG11024" s="5"/>
      <c r="HNP11024" s="5"/>
      <c r="HNY11024" s="5"/>
      <c r="HOH11024" s="5"/>
      <c r="HOQ11024" s="5"/>
      <c r="HOZ11024" s="5"/>
      <c r="HPI11024" s="5"/>
      <c r="HPR11024" s="5"/>
      <c r="HQA11024" s="5"/>
      <c r="HQJ11024" s="5"/>
      <c r="HQS11024" s="5"/>
      <c r="HRB11024" s="5"/>
      <c r="HRK11024" s="5"/>
      <c r="HRT11024" s="5"/>
      <c r="HSC11024" s="5"/>
      <c r="HSL11024" s="5"/>
      <c r="HSU11024" s="5"/>
      <c r="HTD11024" s="5"/>
      <c r="HTM11024" s="5"/>
      <c r="HTV11024" s="5"/>
      <c r="HUE11024" s="5"/>
      <c r="HUN11024" s="5"/>
      <c r="HUW11024" s="5"/>
      <c r="HVF11024" s="5"/>
      <c r="HVO11024" s="5"/>
      <c r="HVX11024" s="5"/>
      <c r="HWG11024" s="5"/>
      <c r="HWP11024" s="5"/>
      <c r="HWY11024" s="5"/>
      <c r="HXH11024" s="5"/>
      <c r="HXQ11024" s="5"/>
      <c r="HXZ11024" s="5"/>
      <c r="HYI11024" s="5"/>
      <c r="HYR11024" s="5"/>
      <c r="HZA11024" s="5"/>
      <c r="HZJ11024" s="5"/>
      <c r="HZS11024" s="5"/>
      <c r="IAB11024" s="5"/>
      <c r="IAK11024" s="5"/>
      <c r="IAT11024" s="5"/>
      <c r="IBC11024" s="5"/>
      <c r="IBL11024" s="5"/>
      <c r="IBU11024" s="5"/>
      <c r="ICD11024" s="5"/>
      <c r="ICM11024" s="5"/>
      <c r="ICV11024" s="5"/>
      <c r="IDE11024" s="5"/>
      <c r="IDN11024" s="5"/>
      <c r="IDW11024" s="5"/>
      <c r="IEF11024" s="5"/>
      <c r="IEO11024" s="5"/>
      <c r="IEX11024" s="5"/>
      <c r="IFG11024" s="5"/>
      <c r="IFP11024" s="5"/>
      <c r="IFY11024" s="5"/>
      <c r="IGH11024" s="5"/>
      <c r="IGQ11024" s="5"/>
      <c r="IGZ11024" s="5"/>
      <c r="IHI11024" s="5"/>
      <c r="IHR11024" s="5"/>
      <c r="IIA11024" s="5"/>
      <c r="IIJ11024" s="5"/>
      <c r="IIS11024" s="5"/>
      <c r="IJB11024" s="5"/>
      <c r="IJK11024" s="5"/>
      <c r="IJT11024" s="5"/>
      <c r="IKC11024" s="5"/>
      <c r="IKL11024" s="5"/>
      <c r="IKU11024" s="5"/>
      <c r="ILD11024" s="5"/>
      <c r="ILM11024" s="5"/>
      <c r="ILV11024" s="5"/>
      <c r="IME11024" s="5"/>
      <c r="IMN11024" s="5"/>
      <c r="IMW11024" s="5"/>
      <c r="INF11024" s="5"/>
      <c r="INO11024" s="5"/>
      <c r="INX11024" s="5"/>
      <c r="IOG11024" s="5"/>
      <c r="IOP11024" s="5"/>
      <c r="IOY11024" s="5"/>
      <c r="IPH11024" s="5"/>
      <c r="IPQ11024" s="5"/>
      <c r="IPZ11024" s="5"/>
      <c r="IQI11024" s="5"/>
      <c r="IQR11024" s="5"/>
      <c r="IRA11024" s="5"/>
      <c r="IRJ11024" s="5"/>
      <c r="IRS11024" s="5"/>
      <c r="ISB11024" s="5"/>
      <c r="ISK11024" s="5"/>
      <c r="IST11024" s="5"/>
      <c r="ITC11024" s="5"/>
      <c r="ITL11024" s="5"/>
      <c r="ITU11024" s="5"/>
      <c r="IUD11024" s="5"/>
      <c r="IUM11024" s="5"/>
      <c r="IUV11024" s="5"/>
      <c r="IVE11024" s="5"/>
      <c r="IVN11024" s="5"/>
      <c r="IVW11024" s="5"/>
      <c r="IWF11024" s="5"/>
      <c r="IWO11024" s="5"/>
      <c r="IWX11024" s="5"/>
      <c r="IXG11024" s="5"/>
      <c r="IXP11024" s="5"/>
      <c r="IXY11024" s="5"/>
      <c r="IYH11024" s="5"/>
      <c r="IYQ11024" s="5"/>
      <c r="IYZ11024" s="5"/>
      <c r="IZI11024" s="5"/>
      <c r="IZR11024" s="5"/>
      <c r="JAA11024" s="5"/>
      <c r="JAJ11024" s="5"/>
      <c r="JAS11024" s="5"/>
      <c r="JBB11024" s="5"/>
      <c r="JBK11024" s="5"/>
      <c r="JBT11024" s="5"/>
      <c r="JCC11024" s="5"/>
      <c r="JCL11024" s="5"/>
      <c r="JCU11024" s="5"/>
      <c r="JDD11024" s="5"/>
      <c r="JDM11024" s="5"/>
      <c r="JDV11024" s="5"/>
      <c r="JEE11024" s="5"/>
      <c r="JEN11024" s="5"/>
      <c r="JEW11024" s="5"/>
      <c r="JFF11024" s="5"/>
      <c r="JFO11024" s="5"/>
      <c r="JFX11024" s="5"/>
      <c r="JGG11024" s="5"/>
      <c r="JGP11024" s="5"/>
      <c r="JGY11024" s="5"/>
      <c r="JHH11024" s="5"/>
      <c r="JHQ11024" s="5"/>
      <c r="JHZ11024" s="5"/>
      <c r="JII11024" s="5"/>
      <c r="JIR11024" s="5"/>
      <c r="JJA11024" s="5"/>
      <c r="JJJ11024" s="5"/>
      <c r="JJS11024" s="5"/>
      <c r="JKB11024" s="5"/>
      <c r="JKK11024" s="5"/>
      <c r="JKT11024" s="5"/>
      <c r="JLC11024" s="5"/>
      <c r="JLL11024" s="5"/>
      <c r="JLU11024" s="5"/>
      <c r="JMD11024" s="5"/>
      <c r="JMM11024" s="5"/>
      <c r="JMV11024" s="5"/>
      <c r="JNE11024" s="5"/>
      <c r="JNN11024" s="5"/>
      <c r="JNW11024" s="5"/>
      <c r="JOF11024" s="5"/>
      <c r="JOO11024" s="5"/>
      <c r="JOX11024" s="5"/>
      <c r="JPG11024" s="5"/>
      <c r="JPP11024" s="5"/>
      <c r="JPY11024" s="5"/>
      <c r="JQH11024" s="5"/>
      <c r="JQQ11024" s="5"/>
      <c r="JQZ11024" s="5"/>
      <c r="JRI11024" s="5"/>
      <c r="JRR11024" s="5"/>
      <c r="JSA11024" s="5"/>
      <c r="JSJ11024" s="5"/>
      <c r="JSS11024" s="5"/>
      <c r="JTB11024" s="5"/>
      <c r="JTK11024" s="5"/>
      <c r="JTT11024" s="5"/>
      <c r="JUC11024" s="5"/>
      <c r="JUL11024" s="5"/>
      <c r="JUU11024" s="5"/>
      <c r="JVD11024" s="5"/>
      <c r="JVM11024" s="5"/>
      <c r="JVV11024" s="5"/>
      <c r="JWE11024" s="5"/>
      <c r="JWN11024" s="5"/>
      <c r="JWW11024" s="5"/>
      <c r="JXF11024" s="5"/>
      <c r="JXO11024" s="5"/>
      <c r="JXX11024" s="5"/>
      <c r="JYG11024" s="5"/>
      <c r="JYP11024" s="5"/>
      <c r="JYY11024" s="5"/>
      <c r="JZH11024" s="5"/>
      <c r="JZQ11024" s="5"/>
      <c r="JZZ11024" s="5"/>
      <c r="KAI11024" s="5"/>
      <c r="KAR11024" s="5"/>
      <c r="KBA11024" s="5"/>
      <c r="KBJ11024" s="5"/>
      <c r="KBS11024" s="5"/>
      <c r="KCB11024" s="5"/>
      <c r="KCK11024" s="5"/>
      <c r="KCT11024" s="5"/>
      <c r="KDC11024" s="5"/>
      <c r="KDL11024" s="5"/>
      <c r="KDU11024" s="5"/>
      <c r="KED11024" s="5"/>
      <c r="KEM11024" s="5"/>
      <c r="KEV11024" s="5"/>
      <c r="KFE11024" s="5"/>
      <c r="KFN11024" s="5"/>
      <c r="KFW11024" s="5"/>
      <c r="KGF11024" s="5"/>
      <c r="KGO11024" s="5"/>
      <c r="KGX11024" s="5"/>
      <c r="KHG11024" s="5"/>
      <c r="KHP11024" s="5"/>
      <c r="KHY11024" s="5"/>
      <c r="KIH11024" s="5"/>
      <c r="KIQ11024" s="5"/>
      <c r="KIZ11024" s="5"/>
      <c r="KJI11024" s="5"/>
      <c r="KJR11024" s="5"/>
      <c r="KKA11024" s="5"/>
      <c r="KKJ11024" s="5"/>
      <c r="KKS11024" s="5"/>
      <c r="KLB11024" s="5"/>
      <c r="KLK11024" s="5"/>
      <c r="KLT11024" s="5"/>
      <c r="KMC11024" s="5"/>
      <c r="KML11024" s="5"/>
      <c r="KMU11024" s="5"/>
      <c r="KND11024" s="5"/>
      <c r="KNM11024" s="5"/>
      <c r="KNV11024" s="5"/>
      <c r="KOE11024" s="5"/>
      <c r="KON11024" s="5"/>
      <c r="KOW11024" s="5"/>
      <c r="KPF11024" s="5"/>
      <c r="KPO11024" s="5"/>
      <c r="KPX11024" s="5"/>
      <c r="KQG11024" s="5"/>
      <c r="KQP11024" s="5"/>
      <c r="KQY11024" s="5"/>
      <c r="KRH11024" s="5"/>
      <c r="KRQ11024" s="5"/>
      <c r="KRZ11024" s="5"/>
      <c r="KSI11024" s="5"/>
      <c r="KSR11024" s="5"/>
      <c r="KTA11024" s="5"/>
      <c r="KTJ11024" s="5"/>
      <c r="KTS11024" s="5"/>
      <c r="KUB11024" s="5"/>
      <c r="KUK11024" s="5"/>
      <c r="KUT11024" s="5"/>
      <c r="KVC11024" s="5"/>
      <c r="KVL11024" s="5"/>
      <c r="KVU11024" s="5"/>
      <c r="KWD11024" s="5"/>
      <c r="KWM11024" s="5"/>
      <c r="KWV11024" s="5"/>
      <c r="KXE11024" s="5"/>
      <c r="KXN11024" s="5"/>
      <c r="KXW11024" s="5"/>
      <c r="KYF11024" s="5"/>
      <c r="KYO11024" s="5"/>
      <c r="KYX11024" s="5"/>
      <c r="KZG11024" s="5"/>
      <c r="KZP11024" s="5"/>
      <c r="KZY11024" s="5"/>
      <c r="LAH11024" s="5"/>
      <c r="LAQ11024" s="5"/>
      <c r="LAZ11024" s="5"/>
      <c r="LBI11024" s="5"/>
      <c r="LBR11024" s="5"/>
      <c r="LCA11024" s="5"/>
      <c r="LCJ11024" s="5"/>
      <c r="LCS11024" s="5"/>
      <c r="LDB11024" s="5"/>
      <c r="LDK11024" s="5"/>
      <c r="LDT11024" s="5"/>
      <c r="LEC11024" s="5"/>
      <c r="LEL11024" s="5"/>
      <c r="LEU11024" s="5"/>
      <c r="LFD11024" s="5"/>
      <c r="LFM11024" s="5"/>
      <c r="LFV11024" s="5"/>
      <c r="LGE11024" s="5"/>
      <c r="LGN11024" s="5"/>
      <c r="LGW11024" s="5"/>
      <c r="LHF11024" s="5"/>
      <c r="LHO11024" s="5"/>
      <c r="LHX11024" s="5"/>
      <c r="LIG11024" s="5"/>
      <c r="LIP11024" s="5"/>
      <c r="LIY11024" s="5"/>
      <c r="LJH11024" s="5"/>
      <c r="LJQ11024" s="5"/>
      <c r="LJZ11024" s="5"/>
      <c r="LKI11024" s="5"/>
      <c r="LKR11024" s="5"/>
      <c r="LLA11024" s="5"/>
      <c r="LLJ11024" s="5"/>
      <c r="LLS11024" s="5"/>
      <c r="LMB11024" s="5"/>
      <c r="LMK11024" s="5"/>
      <c r="LMT11024" s="5"/>
      <c r="LNC11024" s="5"/>
      <c r="LNL11024" s="5"/>
      <c r="LNU11024" s="5"/>
      <c r="LOD11024" s="5"/>
      <c r="LOM11024" s="5"/>
      <c r="LOV11024" s="5"/>
      <c r="LPE11024" s="5"/>
      <c r="LPN11024" s="5"/>
      <c r="LPW11024" s="5"/>
      <c r="LQF11024" s="5"/>
      <c r="LQO11024" s="5"/>
      <c r="LQX11024" s="5"/>
      <c r="LRG11024" s="5"/>
      <c r="LRP11024" s="5"/>
      <c r="LRY11024" s="5"/>
      <c r="LSH11024" s="5"/>
      <c r="LSQ11024" s="5"/>
      <c r="LSZ11024" s="5"/>
      <c r="LTI11024" s="5"/>
      <c r="LTR11024" s="5"/>
      <c r="LUA11024" s="5"/>
      <c r="LUJ11024" s="5"/>
      <c r="LUS11024" s="5"/>
      <c r="LVB11024" s="5"/>
      <c r="LVK11024" s="5"/>
      <c r="LVT11024" s="5"/>
      <c r="LWC11024" s="5"/>
      <c r="LWL11024" s="5"/>
      <c r="LWU11024" s="5"/>
      <c r="LXD11024" s="5"/>
      <c r="LXM11024" s="5"/>
      <c r="LXV11024" s="5"/>
      <c r="LYE11024" s="5"/>
      <c r="LYN11024" s="5"/>
      <c r="LYW11024" s="5"/>
      <c r="LZF11024" s="5"/>
      <c r="LZO11024" s="5"/>
      <c r="LZX11024" s="5"/>
      <c r="MAG11024" s="5"/>
      <c r="MAP11024" s="5"/>
      <c r="MAY11024" s="5"/>
      <c r="MBH11024" s="5"/>
      <c r="MBQ11024" s="5"/>
      <c r="MBZ11024" s="5"/>
      <c r="MCI11024" s="5"/>
      <c r="MCR11024" s="5"/>
      <c r="MDA11024" s="5"/>
      <c r="MDJ11024" s="5"/>
      <c r="MDS11024" s="5"/>
      <c r="MEB11024" s="5"/>
      <c r="MEK11024" s="5"/>
      <c r="MET11024" s="5"/>
      <c r="MFC11024" s="5"/>
      <c r="MFL11024" s="5"/>
      <c r="MFU11024" s="5"/>
      <c r="MGD11024" s="5"/>
      <c r="MGM11024" s="5"/>
      <c r="MGV11024" s="5"/>
      <c r="MHE11024" s="5"/>
      <c r="MHN11024" s="5"/>
      <c r="MHW11024" s="5"/>
      <c r="MIF11024" s="5"/>
      <c r="MIO11024" s="5"/>
      <c r="MIX11024" s="5"/>
      <c r="MJG11024" s="5"/>
      <c r="MJP11024" s="5"/>
      <c r="MJY11024" s="5"/>
      <c r="MKH11024" s="5"/>
      <c r="MKQ11024" s="5"/>
      <c r="MKZ11024" s="5"/>
      <c r="MLI11024" s="5"/>
      <c r="MLR11024" s="5"/>
      <c r="MMA11024" s="5"/>
      <c r="MMJ11024" s="5"/>
      <c r="MMS11024" s="5"/>
      <c r="MNB11024" s="5"/>
      <c r="MNK11024" s="5"/>
      <c r="MNT11024" s="5"/>
      <c r="MOC11024" s="5"/>
      <c r="MOL11024" s="5"/>
      <c r="MOU11024" s="5"/>
      <c r="MPD11024" s="5"/>
      <c r="MPM11024" s="5"/>
      <c r="MPV11024" s="5"/>
      <c r="MQE11024" s="5"/>
      <c r="MQN11024" s="5"/>
      <c r="MQW11024" s="5"/>
      <c r="MRF11024" s="5"/>
      <c r="MRO11024" s="5"/>
      <c r="MRX11024" s="5"/>
      <c r="MSG11024" s="5"/>
      <c r="MSP11024" s="5"/>
      <c r="MSY11024" s="5"/>
      <c r="MTH11024" s="5"/>
      <c r="MTQ11024" s="5"/>
      <c r="MTZ11024" s="5"/>
      <c r="MUI11024" s="5"/>
      <c r="MUR11024" s="5"/>
      <c r="MVA11024" s="5"/>
      <c r="MVJ11024" s="5"/>
      <c r="MVS11024" s="5"/>
      <c r="MWB11024" s="5"/>
      <c r="MWK11024" s="5"/>
      <c r="MWT11024" s="5"/>
      <c r="MXC11024" s="5"/>
      <c r="MXL11024" s="5"/>
      <c r="MXU11024" s="5"/>
      <c r="MYD11024" s="5"/>
      <c r="MYM11024" s="5"/>
      <c r="MYV11024" s="5"/>
      <c r="MZE11024" s="5"/>
      <c r="MZN11024" s="5"/>
      <c r="MZW11024" s="5"/>
      <c r="NAF11024" s="5"/>
      <c r="NAO11024" s="5"/>
      <c r="NAX11024" s="5"/>
      <c r="NBG11024" s="5"/>
      <c r="NBP11024" s="5"/>
      <c r="NBY11024" s="5"/>
      <c r="NCH11024" s="5"/>
      <c r="NCQ11024" s="5"/>
      <c r="NCZ11024" s="5"/>
      <c r="NDI11024" s="5"/>
      <c r="NDR11024" s="5"/>
      <c r="NEA11024" s="5"/>
      <c r="NEJ11024" s="5"/>
      <c r="NES11024" s="5"/>
      <c r="NFB11024" s="5"/>
      <c r="NFK11024" s="5"/>
      <c r="NFT11024" s="5"/>
      <c r="NGC11024" s="5"/>
      <c r="NGL11024" s="5"/>
      <c r="NGU11024" s="5"/>
      <c r="NHD11024" s="5"/>
      <c r="NHM11024" s="5"/>
      <c r="NHV11024" s="5"/>
      <c r="NIE11024" s="5"/>
      <c r="NIN11024" s="5"/>
      <c r="NIW11024" s="5"/>
      <c r="NJF11024" s="5"/>
      <c r="NJO11024" s="5"/>
      <c r="NJX11024" s="5"/>
      <c r="NKG11024" s="5"/>
      <c r="NKP11024" s="5"/>
      <c r="NKY11024" s="5"/>
      <c r="NLH11024" s="5"/>
      <c r="NLQ11024" s="5"/>
      <c r="NLZ11024" s="5"/>
      <c r="NMI11024" s="5"/>
      <c r="NMR11024" s="5"/>
      <c r="NNA11024" s="5"/>
      <c r="NNJ11024" s="5"/>
      <c r="NNS11024" s="5"/>
      <c r="NOB11024" s="5"/>
      <c r="NOK11024" s="5"/>
      <c r="NOT11024" s="5"/>
      <c r="NPC11024" s="5"/>
      <c r="NPL11024" s="5"/>
      <c r="NPU11024" s="5"/>
      <c r="NQD11024" s="5"/>
      <c r="NQM11024" s="5"/>
      <c r="NQV11024" s="5"/>
      <c r="NRE11024" s="5"/>
      <c r="NRN11024" s="5"/>
      <c r="NRW11024" s="5"/>
      <c r="NSF11024" s="5"/>
      <c r="NSO11024" s="5"/>
      <c r="NSX11024" s="5"/>
      <c r="NTG11024" s="5"/>
      <c r="NTP11024" s="5"/>
      <c r="NTY11024" s="5"/>
      <c r="NUH11024" s="5"/>
      <c r="NUQ11024" s="5"/>
      <c r="NUZ11024" s="5"/>
      <c r="NVI11024" s="5"/>
      <c r="NVR11024" s="5"/>
      <c r="NWA11024" s="5"/>
      <c r="NWJ11024" s="5"/>
      <c r="NWS11024" s="5"/>
      <c r="NXB11024" s="5"/>
      <c r="NXK11024" s="5"/>
      <c r="NXT11024" s="5"/>
      <c r="NYC11024" s="5"/>
      <c r="NYL11024" s="5"/>
      <c r="NYU11024" s="5"/>
      <c r="NZD11024" s="5"/>
      <c r="NZM11024" s="5"/>
      <c r="NZV11024" s="5"/>
      <c r="OAE11024" s="5"/>
      <c r="OAN11024" s="5"/>
      <c r="OAW11024" s="5"/>
      <c r="OBF11024" s="5"/>
      <c r="OBO11024" s="5"/>
      <c r="OBX11024" s="5"/>
      <c r="OCG11024" s="5"/>
      <c r="OCP11024" s="5"/>
      <c r="OCY11024" s="5"/>
      <c r="ODH11024" s="5"/>
      <c r="ODQ11024" s="5"/>
      <c r="ODZ11024" s="5"/>
      <c r="OEI11024" s="5"/>
      <c r="OER11024" s="5"/>
      <c r="OFA11024" s="5"/>
      <c r="OFJ11024" s="5"/>
      <c r="OFS11024" s="5"/>
      <c r="OGB11024" s="5"/>
      <c r="OGK11024" s="5"/>
      <c r="OGT11024" s="5"/>
      <c r="OHC11024" s="5"/>
      <c r="OHL11024" s="5"/>
      <c r="OHU11024" s="5"/>
      <c r="OID11024" s="5"/>
      <c r="OIM11024" s="5"/>
      <c r="OIV11024" s="5"/>
      <c r="OJE11024" s="5"/>
      <c r="OJN11024" s="5"/>
      <c r="OJW11024" s="5"/>
      <c r="OKF11024" s="5"/>
      <c r="OKO11024" s="5"/>
      <c r="OKX11024" s="5"/>
      <c r="OLG11024" s="5"/>
      <c r="OLP11024" s="5"/>
      <c r="OLY11024" s="5"/>
      <c r="OMH11024" s="5"/>
      <c r="OMQ11024" s="5"/>
      <c r="OMZ11024" s="5"/>
      <c r="ONI11024" s="5"/>
      <c r="ONR11024" s="5"/>
      <c r="OOA11024" s="5"/>
      <c r="OOJ11024" s="5"/>
      <c r="OOS11024" s="5"/>
      <c r="OPB11024" s="5"/>
      <c r="OPK11024" s="5"/>
      <c r="OPT11024" s="5"/>
      <c r="OQC11024" s="5"/>
      <c r="OQL11024" s="5"/>
      <c r="OQU11024" s="5"/>
      <c r="ORD11024" s="5"/>
      <c r="ORM11024" s="5"/>
      <c r="ORV11024" s="5"/>
      <c r="OSE11024" s="5"/>
      <c r="OSN11024" s="5"/>
      <c r="OSW11024" s="5"/>
      <c r="OTF11024" s="5"/>
      <c r="OTO11024" s="5"/>
      <c r="OTX11024" s="5"/>
      <c r="OUG11024" s="5"/>
      <c r="OUP11024" s="5"/>
      <c r="OUY11024" s="5"/>
      <c r="OVH11024" s="5"/>
      <c r="OVQ11024" s="5"/>
      <c r="OVZ11024" s="5"/>
      <c r="OWI11024" s="5"/>
      <c r="OWR11024" s="5"/>
      <c r="OXA11024" s="5"/>
      <c r="OXJ11024" s="5"/>
      <c r="OXS11024" s="5"/>
      <c r="OYB11024" s="5"/>
      <c r="OYK11024" s="5"/>
      <c r="OYT11024" s="5"/>
      <c r="OZC11024" s="5"/>
      <c r="OZL11024" s="5"/>
      <c r="OZU11024" s="5"/>
      <c r="PAD11024" s="5"/>
      <c r="PAM11024" s="5"/>
      <c r="PAV11024" s="5"/>
      <c r="PBE11024" s="5"/>
      <c r="PBN11024" s="5"/>
      <c r="PBW11024" s="5"/>
      <c r="PCF11024" s="5"/>
      <c r="PCO11024" s="5"/>
      <c r="PCX11024" s="5"/>
      <c r="PDG11024" s="5"/>
      <c r="PDP11024" s="5"/>
      <c r="PDY11024" s="5"/>
      <c r="PEH11024" s="5"/>
      <c r="PEQ11024" s="5"/>
      <c r="PEZ11024" s="5"/>
      <c r="PFI11024" s="5"/>
      <c r="PFR11024" s="5"/>
      <c r="PGA11024" s="5"/>
      <c r="PGJ11024" s="5"/>
      <c r="PGS11024" s="5"/>
      <c r="PHB11024" s="5"/>
      <c r="PHK11024" s="5"/>
      <c r="PHT11024" s="5"/>
      <c r="PIC11024" s="5"/>
      <c r="PIL11024" s="5"/>
      <c r="PIU11024" s="5"/>
      <c r="PJD11024" s="5"/>
      <c r="PJM11024" s="5"/>
      <c r="PJV11024" s="5"/>
      <c r="PKE11024" s="5"/>
      <c r="PKN11024" s="5"/>
      <c r="PKW11024" s="5"/>
      <c r="PLF11024" s="5"/>
      <c r="PLO11024" s="5"/>
      <c r="PLX11024" s="5"/>
      <c r="PMG11024" s="5"/>
      <c r="PMP11024" s="5"/>
      <c r="PMY11024" s="5"/>
      <c r="PNH11024" s="5"/>
      <c r="PNQ11024" s="5"/>
      <c r="PNZ11024" s="5"/>
      <c r="POI11024" s="5"/>
      <c r="POR11024" s="5"/>
      <c r="PPA11024" s="5"/>
      <c r="PPJ11024" s="5"/>
      <c r="PPS11024" s="5"/>
      <c r="PQB11024" s="5"/>
      <c r="PQK11024" s="5"/>
      <c r="PQT11024" s="5"/>
      <c r="PRC11024" s="5"/>
      <c r="PRL11024" s="5"/>
      <c r="PRU11024" s="5"/>
      <c r="PSD11024" s="5"/>
      <c r="PSM11024" s="5"/>
      <c r="PSV11024" s="5"/>
      <c r="PTE11024" s="5"/>
      <c r="PTN11024" s="5"/>
      <c r="PTW11024" s="5"/>
      <c r="PUF11024" s="5"/>
      <c r="PUO11024" s="5"/>
      <c r="PUX11024" s="5"/>
      <c r="PVG11024" s="5"/>
      <c r="PVP11024" s="5"/>
      <c r="PVY11024" s="5"/>
      <c r="PWH11024" s="5"/>
      <c r="PWQ11024" s="5"/>
      <c r="PWZ11024" s="5"/>
      <c r="PXI11024" s="5"/>
      <c r="PXR11024" s="5"/>
      <c r="PYA11024" s="5"/>
      <c r="PYJ11024" s="5"/>
      <c r="PYS11024" s="5"/>
      <c r="PZB11024" s="5"/>
      <c r="PZK11024" s="5"/>
      <c r="PZT11024" s="5"/>
      <c r="QAC11024" s="5"/>
      <c r="QAL11024" s="5"/>
      <c r="QAU11024" s="5"/>
      <c r="QBD11024" s="5"/>
      <c r="QBM11024" s="5"/>
      <c r="QBV11024" s="5"/>
      <c r="QCE11024" s="5"/>
      <c r="QCN11024" s="5"/>
      <c r="QCW11024" s="5"/>
      <c r="QDF11024" s="5"/>
      <c r="QDO11024" s="5"/>
      <c r="QDX11024" s="5"/>
      <c r="QEG11024" s="5"/>
      <c r="QEP11024" s="5"/>
      <c r="QEY11024" s="5"/>
      <c r="QFH11024" s="5"/>
      <c r="QFQ11024" s="5"/>
      <c r="QFZ11024" s="5"/>
      <c r="QGI11024" s="5"/>
      <c r="QGR11024" s="5"/>
      <c r="QHA11024" s="5"/>
      <c r="QHJ11024" s="5"/>
      <c r="QHS11024" s="5"/>
      <c r="QIB11024" s="5"/>
      <c r="QIK11024" s="5"/>
      <c r="QIT11024" s="5"/>
      <c r="QJC11024" s="5"/>
      <c r="QJL11024" s="5"/>
      <c r="QJU11024" s="5"/>
      <c r="QKD11024" s="5"/>
      <c r="QKM11024" s="5"/>
      <c r="QKV11024" s="5"/>
      <c r="QLE11024" s="5"/>
      <c r="QLN11024" s="5"/>
      <c r="QLW11024" s="5"/>
      <c r="QMF11024" s="5"/>
      <c r="QMO11024" s="5"/>
      <c r="QMX11024" s="5"/>
      <c r="QNG11024" s="5"/>
      <c r="QNP11024" s="5"/>
      <c r="QNY11024" s="5"/>
      <c r="QOH11024" s="5"/>
      <c r="QOQ11024" s="5"/>
      <c r="QOZ11024" s="5"/>
      <c r="QPI11024" s="5"/>
      <c r="QPR11024" s="5"/>
      <c r="QQA11024" s="5"/>
      <c r="QQJ11024" s="5"/>
      <c r="QQS11024" s="5"/>
      <c r="QRB11024" s="5"/>
      <c r="QRK11024" s="5"/>
      <c r="QRT11024" s="5"/>
      <c r="QSC11024" s="5"/>
      <c r="QSL11024" s="5"/>
      <c r="QSU11024" s="5"/>
      <c r="QTD11024" s="5"/>
      <c r="QTM11024" s="5"/>
      <c r="QTV11024" s="5"/>
      <c r="QUE11024" s="5"/>
      <c r="QUN11024" s="5"/>
      <c r="QUW11024" s="5"/>
      <c r="QVF11024" s="5"/>
      <c r="QVO11024" s="5"/>
      <c r="QVX11024" s="5"/>
      <c r="QWG11024" s="5"/>
      <c r="QWP11024" s="5"/>
      <c r="QWY11024" s="5"/>
      <c r="QXH11024" s="5"/>
      <c r="QXQ11024" s="5"/>
      <c r="QXZ11024" s="5"/>
      <c r="QYI11024" s="5"/>
      <c r="QYR11024" s="5"/>
      <c r="QZA11024" s="5"/>
      <c r="QZJ11024" s="5"/>
      <c r="QZS11024" s="5"/>
      <c r="RAB11024" s="5"/>
      <c r="RAK11024" s="5"/>
      <c r="RAT11024" s="5"/>
      <c r="RBC11024" s="5"/>
      <c r="RBL11024" s="5"/>
      <c r="RBU11024" s="5"/>
      <c r="RCD11024" s="5"/>
      <c r="RCM11024" s="5"/>
      <c r="RCV11024" s="5"/>
      <c r="RDE11024" s="5"/>
      <c r="RDN11024" s="5"/>
      <c r="RDW11024" s="5"/>
      <c r="REF11024" s="5"/>
      <c r="REO11024" s="5"/>
      <c r="REX11024" s="5"/>
      <c r="RFG11024" s="5"/>
      <c r="RFP11024" s="5"/>
      <c r="RFY11024" s="5"/>
      <c r="RGH11024" s="5"/>
      <c r="RGQ11024" s="5"/>
      <c r="RGZ11024" s="5"/>
      <c r="RHI11024" s="5"/>
      <c r="RHR11024" s="5"/>
      <c r="RIA11024" s="5"/>
      <c r="RIJ11024" s="5"/>
      <c r="RIS11024" s="5"/>
      <c r="RJB11024" s="5"/>
      <c r="RJK11024" s="5"/>
      <c r="RJT11024" s="5"/>
      <c r="RKC11024" s="5"/>
      <c r="RKL11024" s="5"/>
      <c r="RKU11024" s="5"/>
      <c r="RLD11024" s="5"/>
      <c r="RLM11024" s="5"/>
      <c r="RLV11024" s="5"/>
      <c r="RME11024" s="5"/>
      <c r="RMN11024" s="5"/>
      <c r="RMW11024" s="5"/>
      <c r="RNF11024" s="5"/>
      <c r="RNO11024" s="5"/>
      <c r="RNX11024" s="5"/>
      <c r="ROG11024" s="5"/>
      <c r="ROP11024" s="5"/>
      <c r="ROY11024" s="5"/>
      <c r="RPH11024" s="5"/>
      <c r="RPQ11024" s="5"/>
      <c r="RPZ11024" s="5"/>
      <c r="RQI11024" s="5"/>
      <c r="RQR11024" s="5"/>
      <c r="RRA11024" s="5"/>
      <c r="RRJ11024" s="5"/>
      <c r="RRS11024" s="5"/>
      <c r="RSB11024" s="5"/>
      <c r="RSK11024" s="5"/>
      <c r="RST11024" s="5"/>
      <c r="RTC11024" s="5"/>
      <c r="RTL11024" s="5"/>
      <c r="RTU11024" s="5"/>
      <c r="RUD11024" s="5"/>
      <c r="RUM11024" s="5"/>
      <c r="RUV11024" s="5"/>
      <c r="RVE11024" s="5"/>
      <c r="RVN11024" s="5"/>
      <c r="RVW11024" s="5"/>
      <c r="RWF11024" s="5"/>
      <c r="RWO11024" s="5"/>
      <c r="RWX11024" s="5"/>
      <c r="RXG11024" s="5"/>
      <c r="RXP11024" s="5"/>
      <c r="RXY11024" s="5"/>
      <c r="RYH11024" s="5"/>
      <c r="RYQ11024" s="5"/>
      <c r="RYZ11024" s="5"/>
      <c r="RZI11024" s="5"/>
      <c r="RZR11024" s="5"/>
      <c r="SAA11024" s="5"/>
      <c r="SAJ11024" s="5"/>
      <c r="SAS11024" s="5"/>
      <c r="SBB11024" s="5"/>
      <c r="SBK11024" s="5"/>
      <c r="SBT11024" s="5"/>
      <c r="SCC11024" s="5"/>
      <c r="SCL11024" s="5"/>
      <c r="SCU11024" s="5"/>
      <c r="SDD11024" s="5"/>
      <c r="SDM11024" s="5"/>
      <c r="SDV11024" s="5"/>
      <c r="SEE11024" s="5"/>
      <c r="SEN11024" s="5"/>
      <c r="SEW11024" s="5"/>
      <c r="SFF11024" s="5"/>
      <c r="SFO11024" s="5"/>
      <c r="SFX11024" s="5"/>
      <c r="SGG11024" s="5"/>
      <c r="SGP11024" s="5"/>
      <c r="SGY11024" s="5"/>
      <c r="SHH11024" s="5"/>
      <c r="SHQ11024" s="5"/>
      <c r="SHZ11024" s="5"/>
      <c r="SII11024" s="5"/>
      <c r="SIR11024" s="5"/>
      <c r="SJA11024" s="5"/>
      <c r="SJJ11024" s="5"/>
      <c r="SJS11024" s="5"/>
      <c r="SKB11024" s="5"/>
      <c r="SKK11024" s="5"/>
      <c r="SKT11024" s="5"/>
      <c r="SLC11024" s="5"/>
      <c r="SLL11024" s="5"/>
      <c r="SLU11024" s="5"/>
      <c r="SMD11024" s="5"/>
      <c r="SMM11024" s="5"/>
      <c r="SMV11024" s="5"/>
      <c r="SNE11024" s="5"/>
      <c r="SNN11024" s="5"/>
      <c r="SNW11024" s="5"/>
      <c r="SOF11024" s="5"/>
      <c r="SOO11024" s="5"/>
      <c r="SOX11024" s="5"/>
      <c r="SPG11024" s="5"/>
      <c r="SPP11024" s="5"/>
      <c r="SPY11024" s="5"/>
      <c r="SQH11024" s="5"/>
      <c r="SQQ11024" s="5"/>
      <c r="SQZ11024" s="5"/>
      <c r="SRI11024" s="5"/>
      <c r="SRR11024" s="5"/>
      <c r="SSA11024" s="5"/>
      <c r="SSJ11024" s="5"/>
      <c r="SSS11024" s="5"/>
      <c r="STB11024" s="5"/>
      <c r="STK11024" s="5"/>
      <c r="STT11024" s="5"/>
      <c r="SUC11024" s="5"/>
      <c r="SUL11024" s="5"/>
      <c r="SUU11024" s="5"/>
      <c r="SVD11024" s="5"/>
      <c r="SVM11024" s="5"/>
      <c r="SVV11024" s="5"/>
      <c r="SWE11024" s="5"/>
      <c r="SWN11024" s="5"/>
      <c r="SWW11024" s="5"/>
      <c r="SXF11024" s="5"/>
      <c r="SXO11024" s="5"/>
      <c r="SXX11024" s="5"/>
      <c r="SYG11024" s="5"/>
      <c r="SYP11024" s="5"/>
      <c r="SYY11024" s="5"/>
      <c r="SZH11024" s="5"/>
      <c r="SZQ11024" s="5"/>
      <c r="SZZ11024" s="5"/>
      <c r="TAI11024" s="5"/>
      <c r="TAR11024" s="5"/>
      <c r="TBA11024" s="5"/>
      <c r="TBJ11024" s="5"/>
      <c r="TBS11024" s="5"/>
      <c r="TCB11024" s="5"/>
      <c r="TCK11024" s="5"/>
      <c r="TCT11024" s="5"/>
      <c r="TDC11024" s="5"/>
      <c r="TDL11024" s="5"/>
      <c r="TDU11024" s="5"/>
      <c r="TED11024" s="5"/>
      <c r="TEM11024" s="5"/>
      <c r="TEV11024" s="5"/>
      <c r="TFE11024" s="5"/>
      <c r="TFN11024" s="5"/>
      <c r="TFW11024" s="5"/>
      <c r="TGF11024" s="5"/>
      <c r="TGO11024" s="5"/>
      <c r="TGX11024" s="5"/>
      <c r="THG11024" s="5"/>
      <c r="THP11024" s="5"/>
      <c r="THY11024" s="5"/>
      <c r="TIH11024" s="5"/>
      <c r="TIQ11024" s="5"/>
      <c r="TIZ11024" s="5"/>
      <c r="TJI11024" s="5"/>
      <c r="TJR11024" s="5"/>
      <c r="TKA11024" s="5"/>
      <c r="TKJ11024" s="5"/>
      <c r="TKS11024" s="5"/>
      <c r="TLB11024" s="5"/>
      <c r="TLK11024" s="5"/>
      <c r="TLT11024" s="5"/>
      <c r="TMC11024" s="5"/>
      <c r="TML11024" s="5"/>
      <c r="TMU11024" s="5"/>
      <c r="TND11024" s="5"/>
      <c r="TNM11024" s="5"/>
      <c r="TNV11024" s="5"/>
      <c r="TOE11024" s="5"/>
      <c r="TON11024" s="5"/>
      <c r="TOW11024" s="5"/>
      <c r="TPF11024" s="5"/>
      <c r="TPO11024" s="5"/>
      <c r="TPX11024" s="5"/>
      <c r="TQG11024" s="5"/>
      <c r="TQP11024" s="5"/>
      <c r="TQY11024" s="5"/>
      <c r="TRH11024" s="5"/>
      <c r="TRQ11024" s="5"/>
      <c r="TRZ11024" s="5"/>
      <c r="TSI11024" s="5"/>
      <c r="TSR11024" s="5"/>
      <c r="TTA11024" s="5"/>
      <c r="TTJ11024" s="5"/>
      <c r="TTS11024" s="5"/>
      <c r="TUB11024" s="5"/>
      <c r="TUK11024" s="5"/>
      <c r="TUT11024" s="5"/>
      <c r="TVC11024" s="5"/>
      <c r="TVL11024" s="5"/>
      <c r="TVU11024" s="5"/>
      <c r="TWD11024" s="5"/>
      <c r="TWM11024" s="5"/>
      <c r="TWV11024" s="5"/>
      <c r="TXE11024" s="5"/>
      <c r="TXN11024" s="5"/>
      <c r="TXW11024" s="5"/>
      <c r="TYF11024" s="5"/>
      <c r="TYO11024" s="5"/>
      <c r="TYX11024" s="5"/>
      <c r="TZG11024" s="5"/>
      <c r="TZP11024" s="5"/>
      <c r="TZY11024" s="5"/>
      <c r="UAH11024" s="5"/>
      <c r="UAQ11024" s="5"/>
      <c r="UAZ11024" s="5"/>
      <c r="UBI11024" s="5"/>
      <c r="UBR11024" s="5"/>
      <c r="UCA11024" s="5"/>
      <c r="UCJ11024" s="5"/>
      <c r="UCS11024" s="5"/>
      <c r="UDB11024" s="5"/>
      <c r="UDK11024" s="5"/>
      <c r="UDT11024" s="5"/>
      <c r="UEC11024" s="5"/>
      <c r="UEL11024" s="5"/>
      <c r="UEU11024" s="5"/>
      <c r="UFD11024" s="5"/>
      <c r="UFM11024" s="5"/>
      <c r="UFV11024" s="5"/>
      <c r="UGE11024" s="5"/>
      <c r="UGN11024" s="5"/>
      <c r="UGW11024" s="5"/>
      <c r="UHF11024" s="5"/>
      <c r="UHO11024" s="5"/>
      <c r="UHX11024" s="5"/>
      <c r="UIG11024" s="5"/>
      <c r="UIP11024" s="5"/>
      <c r="UIY11024" s="5"/>
      <c r="UJH11024" s="5"/>
      <c r="UJQ11024" s="5"/>
      <c r="UJZ11024" s="5"/>
      <c r="UKI11024" s="5"/>
      <c r="UKR11024" s="5"/>
      <c r="ULA11024" s="5"/>
      <c r="ULJ11024" s="5"/>
      <c r="ULS11024" s="5"/>
      <c r="UMB11024" s="5"/>
      <c r="UMK11024" s="5"/>
      <c r="UMT11024" s="5"/>
      <c r="UNC11024" s="5"/>
      <c r="UNL11024" s="5"/>
      <c r="UNU11024" s="5"/>
      <c r="UOD11024" s="5"/>
      <c r="UOM11024" s="5"/>
      <c r="UOV11024" s="5"/>
      <c r="UPE11024" s="5"/>
      <c r="UPN11024" s="5"/>
      <c r="UPW11024" s="5"/>
      <c r="UQF11024" s="5"/>
      <c r="UQO11024" s="5"/>
      <c r="UQX11024" s="5"/>
      <c r="URG11024" s="5"/>
      <c r="URP11024" s="5"/>
      <c r="URY11024" s="5"/>
      <c r="USH11024" s="5"/>
      <c r="USQ11024" s="5"/>
      <c r="USZ11024" s="5"/>
      <c r="UTI11024" s="5"/>
      <c r="UTR11024" s="5"/>
      <c r="UUA11024" s="5"/>
      <c r="UUJ11024" s="5"/>
      <c r="UUS11024" s="5"/>
      <c r="UVB11024" s="5"/>
      <c r="UVK11024" s="5"/>
      <c r="UVT11024" s="5"/>
      <c r="UWC11024" s="5"/>
      <c r="UWL11024" s="5"/>
      <c r="UWU11024" s="5"/>
      <c r="UXD11024" s="5"/>
      <c r="UXM11024" s="5"/>
      <c r="UXV11024" s="5"/>
      <c r="UYE11024" s="5"/>
      <c r="UYN11024" s="5"/>
      <c r="UYW11024" s="5"/>
      <c r="UZF11024" s="5"/>
      <c r="UZO11024" s="5"/>
      <c r="UZX11024" s="5"/>
      <c r="VAG11024" s="5"/>
      <c r="VAP11024" s="5"/>
      <c r="VAY11024" s="5"/>
      <c r="VBH11024" s="5"/>
      <c r="VBQ11024" s="5"/>
      <c r="VBZ11024" s="5"/>
      <c r="VCI11024" s="5"/>
      <c r="VCR11024" s="5"/>
      <c r="VDA11024" s="5"/>
      <c r="VDJ11024" s="5"/>
      <c r="VDS11024" s="5"/>
      <c r="VEB11024" s="5"/>
      <c r="VEK11024" s="5"/>
      <c r="VET11024" s="5"/>
      <c r="VFC11024" s="5"/>
      <c r="VFL11024" s="5"/>
      <c r="VFU11024" s="5"/>
      <c r="VGD11024" s="5"/>
      <c r="VGM11024" s="5"/>
      <c r="VGV11024" s="5"/>
      <c r="VHE11024" s="5"/>
      <c r="VHN11024" s="5"/>
      <c r="VHW11024" s="5"/>
      <c r="VIF11024" s="5"/>
      <c r="VIO11024" s="5"/>
      <c r="VIX11024" s="5"/>
      <c r="VJG11024" s="5"/>
      <c r="VJP11024" s="5"/>
      <c r="VJY11024" s="5"/>
      <c r="VKH11024" s="5"/>
      <c r="VKQ11024" s="5"/>
      <c r="VKZ11024" s="5"/>
      <c r="VLI11024" s="5"/>
      <c r="VLR11024" s="5"/>
      <c r="VMA11024" s="5"/>
      <c r="VMJ11024" s="5"/>
      <c r="VMS11024" s="5"/>
      <c r="VNB11024" s="5"/>
      <c r="VNK11024" s="5"/>
      <c r="VNT11024" s="5"/>
      <c r="VOC11024" s="5"/>
      <c r="VOL11024" s="5"/>
      <c r="VOU11024" s="5"/>
      <c r="VPD11024" s="5"/>
      <c r="VPM11024" s="5"/>
      <c r="VPV11024" s="5"/>
      <c r="VQE11024" s="5"/>
      <c r="VQN11024" s="5"/>
      <c r="VQW11024" s="5"/>
      <c r="VRF11024" s="5"/>
      <c r="VRO11024" s="5"/>
      <c r="VRX11024" s="5"/>
      <c r="VSG11024" s="5"/>
      <c r="VSP11024" s="5"/>
      <c r="VSY11024" s="5"/>
      <c r="VTH11024" s="5"/>
      <c r="VTQ11024" s="5"/>
      <c r="VTZ11024" s="5"/>
      <c r="VUI11024" s="5"/>
      <c r="VUR11024" s="5"/>
      <c r="VVA11024" s="5"/>
      <c r="VVJ11024" s="5"/>
      <c r="VVS11024" s="5"/>
      <c r="VWB11024" s="5"/>
      <c r="VWK11024" s="5"/>
      <c r="VWT11024" s="5"/>
      <c r="VXC11024" s="5"/>
      <c r="VXL11024" s="5"/>
      <c r="VXU11024" s="5"/>
      <c r="VYD11024" s="5"/>
      <c r="VYM11024" s="5"/>
      <c r="VYV11024" s="5"/>
      <c r="VZE11024" s="5"/>
      <c r="VZN11024" s="5"/>
      <c r="VZW11024" s="5"/>
      <c r="WAF11024" s="5"/>
      <c r="WAO11024" s="5"/>
      <c r="WAX11024" s="5"/>
      <c r="WBG11024" s="5"/>
      <c r="WBP11024" s="5"/>
      <c r="WBY11024" s="5"/>
      <c r="WCH11024" s="5"/>
      <c r="WCQ11024" s="5"/>
      <c r="WCZ11024" s="5"/>
      <c r="WDI11024" s="5"/>
      <c r="WDR11024" s="5"/>
      <c r="WEA11024" s="5"/>
      <c r="WEJ11024" s="5"/>
      <c r="WES11024" s="5"/>
      <c r="WFB11024" s="5"/>
      <c r="WFK11024" s="5"/>
      <c r="WFT11024" s="5"/>
      <c r="WGC11024" s="5"/>
      <c r="WGL11024" s="5"/>
      <c r="WGU11024" s="5"/>
      <c r="WHD11024" s="5"/>
      <c r="WHM11024" s="5"/>
      <c r="WHV11024" s="5"/>
      <c r="WIE11024" s="5"/>
      <c r="WIN11024" s="5"/>
      <c r="WIW11024" s="5"/>
      <c r="WJF11024" s="5"/>
      <c r="WJO11024" s="5"/>
      <c r="WJX11024" s="5"/>
      <c r="WKG11024" s="5"/>
      <c r="WKP11024" s="5"/>
      <c r="WKY11024" s="5"/>
      <c r="WLH11024" s="5"/>
      <c r="WLQ11024" s="5"/>
      <c r="WLZ11024" s="5"/>
      <c r="WMI11024" s="5"/>
      <c r="WMR11024" s="5"/>
      <c r="WNA11024" s="5"/>
      <c r="WNJ11024" s="5"/>
      <c r="WNS11024" s="5"/>
      <c r="WOB11024" s="5"/>
      <c r="WOK11024" s="5"/>
      <c r="WOT11024" s="5"/>
      <c r="WPC11024" s="5"/>
      <c r="WPL11024" s="5"/>
      <c r="WPU11024" s="5"/>
      <c r="WQD11024" s="5"/>
      <c r="WQM11024" s="5"/>
      <c r="WQV11024" s="5"/>
      <c r="WRE11024" s="5"/>
      <c r="WRN11024" s="5"/>
      <c r="WRW11024" s="5"/>
      <c r="WSF11024" s="5"/>
      <c r="WSO11024" s="5"/>
      <c r="WSX11024" s="5"/>
      <c r="WTG11024" s="5"/>
      <c r="WTP11024" s="5"/>
      <c r="WTY11024" s="5"/>
      <c r="WUH11024" s="5"/>
      <c r="WUQ11024" s="5"/>
      <c r="WUZ11024" s="5"/>
      <c r="WVI11024" s="5"/>
      <c r="WVR11024" s="5"/>
      <c r="WWA11024" s="5"/>
      <c r="WWJ11024" s="5"/>
      <c r="WWS11024" s="5"/>
      <c r="WXB11024" s="5"/>
      <c r="WXK11024" s="5"/>
      <c r="WXT11024" s="5"/>
      <c r="WYC11024" s="5"/>
      <c r="WYL11024" s="5"/>
      <c r="WYU11024" s="5"/>
      <c r="WZD11024" s="5"/>
      <c r="WZM11024" s="5"/>
      <c r="WZV11024" s="5"/>
      <c r="XAE11024" s="5"/>
      <c r="XAN11024" s="5"/>
      <c r="XAW11024" s="5"/>
      <c r="XBF11024" s="5"/>
      <c r="XBO11024" s="5"/>
      <c r="XBX11024" s="5"/>
      <c r="XCG11024" s="5"/>
      <c r="XCP11024" s="5"/>
      <c r="XCY11024" s="5"/>
      <c r="XDH11024" s="5"/>
      <c r="XDQ11024" s="5"/>
      <c r="XDZ11024" s="5"/>
      <c r="XEI11024" s="5"/>
      <c r="XER11024" s="5"/>
      <c r="XFA11024" s="5"/>
    </row>
    <row r="1102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5" s="5">
        <v>42466</v>
      </c>
      <c r="B11025" s="6" t="s">
        <v>515</v>
      </c>
      <c r="C11025" s="6" t="s">
        <v>481</v>
      </c>
      <c r="D11025" s="6" t="s">
        <v>482</v>
      </c>
      <c r="E11025" s="6" t="s">
        <v>474</v>
      </c>
      <c r="F11025" s="6" t="s">
        <v>8</v>
      </c>
      <c r="G11025" s="6" t="s">
        <v>447</v>
      </c>
      <c r="I11025" s="6" t="s">
        <v>516</v>
      </c>
      <c r="J11025" s="5"/>
      <c r="S11025" s="5"/>
      <c r="AB11025" s="5"/>
      <c r="AK11025" s="5"/>
      <c r="AT11025" s="5"/>
      <c r="BC11025" s="5"/>
      <c r="BL11025" s="5"/>
      <c r="BU11025" s="5"/>
      <c r="CD11025" s="5"/>
      <c r="CM11025" s="5"/>
      <c r="CV11025" s="5"/>
      <c r="DE11025" s="5"/>
      <c r="DN11025" s="5"/>
      <c r="DW11025" s="5"/>
      <c r="EF11025" s="5"/>
      <c r="EO11025" s="5"/>
      <c r="EX11025" s="5"/>
      <c r="FG11025" s="5"/>
      <c r="FP11025" s="5"/>
      <c r="FY11025" s="5"/>
      <c r="GH11025" s="5"/>
      <c r="GQ11025" s="5"/>
      <c r="GZ11025" s="5"/>
      <c r="HI11025" s="5"/>
      <c r="HR11025" s="5"/>
      <c r="IA11025" s="5"/>
      <c r="IJ11025" s="5"/>
      <c r="IS11025" s="5"/>
      <c r="JB11025" s="5"/>
      <c r="JK11025" s="5"/>
      <c r="JT11025" s="5"/>
      <c r="KC11025" s="5"/>
      <c r="KL11025" s="5"/>
      <c r="KU11025" s="5"/>
      <c r="LD11025" s="5"/>
      <c r="LM11025" s="5"/>
      <c r="LV11025" s="5"/>
      <c r="ME11025" s="5"/>
      <c r="MN11025" s="5"/>
      <c r="MW11025" s="5"/>
      <c r="NF11025" s="5"/>
      <c r="NO11025" s="5"/>
      <c r="NX11025" s="5"/>
      <c r="OG11025" s="5"/>
      <c r="OP11025" s="5"/>
      <c r="OY11025" s="5"/>
      <c r="PH11025" s="5"/>
      <c r="PQ11025" s="5"/>
      <c r="PZ11025" s="5"/>
      <c r="QI11025" s="5"/>
      <c r="QR11025" s="5"/>
      <c r="RA11025" s="5"/>
      <c r="RJ11025" s="5"/>
      <c r="RS11025" s="5"/>
      <c r="SB11025" s="5"/>
      <c r="SK11025" s="5"/>
      <c r="ST11025" s="5"/>
      <c r="TC11025" s="5"/>
      <c r="TL11025" s="5"/>
      <c r="TU11025" s="5"/>
      <c r="UD11025" s="5"/>
      <c r="UM11025" s="5"/>
      <c r="UV11025" s="5"/>
      <c r="VE11025" s="5"/>
      <c r="VN11025" s="5"/>
      <c r="VW11025" s="5"/>
      <c r="WF11025" s="5"/>
      <c r="WO11025" s="5"/>
      <c r="WX11025" s="5"/>
      <c r="XG11025" s="5"/>
      <c r="XP11025" s="5"/>
      <c r="XY11025" s="5"/>
      <c r="YH11025" s="5"/>
      <c r="YQ11025" s="5"/>
      <c r="YZ11025" s="5"/>
      <c r="ZI11025" s="5"/>
      <c r="ZR11025" s="5"/>
      <c r="AAA11025" s="5"/>
      <c r="AAJ11025" s="5"/>
      <c r="AAS11025" s="5"/>
      <c r="ABB11025" s="5"/>
      <c r="ABK11025" s="5"/>
      <c r="ABT11025" s="5"/>
      <c r="ACC11025" s="5"/>
      <c r="ACL11025" s="5"/>
      <c r="ACU11025" s="5"/>
      <c r="ADD11025" s="5"/>
      <c r="ADM11025" s="5"/>
      <c r="ADV11025" s="5"/>
      <c r="AEE11025" s="5"/>
      <c r="AEN11025" s="5"/>
      <c r="AEW11025" s="5"/>
      <c r="AFF11025" s="5"/>
      <c r="AFO11025" s="5"/>
      <c r="AFX11025" s="5"/>
      <c r="AGG11025" s="5"/>
      <c r="AGP11025" s="5"/>
      <c r="AGY11025" s="5"/>
      <c r="AHH11025" s="5"/>
      <c r="AHQ11025" s="5"/>
      <c r="AHZ11025" s="5"/>
      <c r="AII11025" s="5"/>
      <c r="AIR11025" s="5"/>
      <c r="AJA11025" s="5"/>
      <c r="AJJ11025" s="5"/>
      <c r="AJS11025" s="5"/>
      <c r="AKB11025" s="5"/>
      <c r="AKK11025" s="5"/>
      <c r="AKT11025" s="5"/>
      <c r="ALC11025" s="5"/>
      <c r="ALL11025" s="5"/>
      <c r="ALU11025" s="5"/>
      <c r="AMD11025" s="5"/>
      <c r="AMM11025" s="5"/>
      <c r="AMV11025" s="5"/>
      <c r="ANE11025" s="5"/>
      <c r="ANN11025" s="5"/>
      <c r="ANW11025" s="5"/>
      <c r="AOF11025" s="5"/>
      <c r="AOO11025" s="5"/>
      <c r="AOX11025" s="5"/>
      <c r="APG11025" s="5"/>
      <c r="APP11025" s="5"/>
      <c r="APY11025" s="5"/>
      <c r="AQH11025" s="5"/>
      <c r="AQQ11025" s="5"/>
      <c r="AQZ11025" s="5"/>
      <c r="ARI11025" s="5"/>
      <c r="ARR11025" s="5"/>
      <c r="ASA11025" s="5"/>
      <c r="ASJ11025" s="5"/>
      <c r="ASS11025" s="5"/>
      <c r="ATB11025" s="5"/>
      <c r="ATK11025" s="5"/>
      <c r="ATT11025" s="5"/>
      <c r="AUC11025" s="5"/>
      <c r="AUL11025" s="5"/>
      <c r="AUU11025" s="5"/>
      <c r="AVD11025" s="5"/>
      <c r="AVM11025" s="5"/>
      <c r="AVV11025" s="5"/>
      <c r="AWE11025" s="5"/>
      <c r="AWN11025" s="5"/>
      <c r="AWW11025" s="5"/>
      <c r="AXF11025" s="5"/>
      <c r="AXO11025" s="5"/>
      <c r="AXX11025" s="5"/>
      <c r="AYG11025" s="5"/>
      <c r="AYP11025" s="5"/>
      <c r="AYY11025" s="5"/>
      <c r="AZH11025" s="5"/>
      <c r="AZQ11025" s="5"/>
      <c r="AZZ11025" s="5"/>
      <c r="BAI11025" s="5"/>
      <c r="BAR11025" s="5"/>
      <c r="BBA11025" s="5"/>
      <c r="BBJ11025" s="5"/>
      <c r="BBS11025" s="5"/>
      <c r="BCB11025" s="5"/>
      <c r="BCK11025" s="5"/>
      <c r="BCT11025" s="5"/>
      <c r="BDC11025" s="5"/>
      <c r="BDL11025" s="5"/>
      <c r="BDU11025" s="5"/>
      <c r="BED11025" s="5"/>
      <c r="BEM11025" s="5"/>
      <c r="BEV11025" s="5"/>
      <c r="BFE11025" s="5"/>
      <c r="BFN11025" s="5"/>
      <c r="BFW11025" s="5"/>
      <c r="BGF11025" s="5"/>
      <c r="BGO11025" s="5"/>
      <c r="BGX11025" s="5"/>
      <c r="BHG11025" s="5"/>
      <c r="BHP11025" s="5"/>
      <c r="BHY11025" s="5"/>
      <c r="BIH11025" s="5"/>
      <c r="BIQ11025" s="5"/>
      <c r="BIZ11025" s="5"/>
      <c r="BJI11025" s="5"/>
      <c r="BJR11025" s="5"/>
      <c r="BKA11025" s="5"/>
      <c r="BKJ11025" s="5"/>
      <c r="BKS11025" s="5"/>
      <c r="BLB11025" s="5"/>
      <c r="BLK11025" s="5"/>
      <c r="BLT11025" s="5"/>
      <c r="BMC11025" s="5"/>
      <c r="BML11025" s="5"/>
      <c r="BMU11025" s="5"/>
      <c r="BND11025" s="5"/>
      <c r="BNM11025" s="5"/>
      <c r="BNV11025" s="5"/>
      <c r="BOE11025" s="5"/>
      <c r="BON11025" s="5"/>
      <c r="BOW11025" s="5"/>
      <c r="BPF11025" s="5"/>
      <c r="BPO11025" s="5"/>
      <c r="BPX11025" s="5"/>
      <c r="BQG11025" s="5"/>
      <c r="BQP11025" s="5"/>
      <c r="BQY11025" s="5"/>
      <c r="BRH11025" s="5"/>
      <c r="BRQ11025" s="5"/>
      <c r="BRZ11025" s="5"/>
      <c r="BSI11025" s="5"/>
      <c r="BSR11025" s="5"/>
      <c r="BTA11025" s="5"/>
      <c r="BTJ11025" s="5"/>
      <c r="BTS11025" s="5"/>
      <c r="BUB11025" s="5"/>
      <c r="BUK11025" s="5"/>
      <c r="BUT11025" s="5"/>
      <c r="BVC11025" s="5"/>
      <c r="BVL11025" s="5"/>
      <c r="BVU11025" s="5"/>
      <c r="BWD11025" s="5"/>
      <c r="BWM11025" s="5"/>
      <c r="BWV11025" s="5"/>
      <c r="BXE11025" s="5"/>
      <c r="BXN11025" s="5"/>
      <c r="BXW11025" s="5"/>
      <c r="BYF11025" s="5"/>
      <c r="BYO11025" s="5"/>
      <c r="BYX11025" s="5"/>
      <c r="BZG11025" s="5"/>
      <c r="BZP11025" s="5"/>
      <c r="BZY11025" s="5"/>
      <c r="CAH11025" s="5"/>
      <c r="CAQ11025" s="5"/>
      <c r="CAZ11025" s="5"/>
      <c r="CBI11025" s="5"/>
      <c r="CBR11025" s="5"/>
      <c r="CCA11025" s="5"/>
      <c r="CCJ11025" s="5"/>
      <c r="CCS11025" s="5"/>
      <c r="CDB11025" s="5"/>
      <c r="CDK11025" s="5"/>
      <c r="CDT11025" s="5"/>
      <c r="CEC11025" s="5"/>
      <c r="CEL11025" s="5"/>
      <c r="CEU11025" s="5"/>
      <c r="CFD11025" s="5"/>
      <c r="CFM11025" s="5"/>
      <c r="CFV11025" s="5"/>
      <c r="CGE11025" s="5"/>
      <c r="CGN11025" s="5"/>
      <c r="CGW11025" s="5"/>
      <c r="CHF11025" s="5"/>
      <c r="CHO11025" s="5"/>
      <c r="CHX11025" s="5"/>
      <c r="CIG11025" s="5"/>
      <c r="CIP11025" s="5"/>
      <c r="CIY11025" s="5"/>
      <c r="CJH11025" s="5"/>
      <c r="CJQ11025" s="5"/>
      <c r="CJZ11025" s="5"/>
      <c r="CKI11025" s="5"/>
      <c r="CKR11025" s="5"/>
      <c r="CLA11025" s="5"/>
      <c r="CLJ11025" s="5"/>
      <c r="CLS11025" s="5"/>
      <c r="CMB11025" s="5"/>
      <c r="CMK11025" s="5"/>
      <c r="CMT11025" s="5"/>
      <c r="CNC11025" s="5"/>
      <c r="CNL11025" s="5"/>
      <c r="CNU11025" s="5"/>
      <c r="COD11025" s="5"/>
      <c r="COM11025" s="5"/>
      <c r="COV11025" s="5"/>
      <c r="CPE11025" s="5"/>
      <c r="CPN11025" s="5"/>
      <c r="CPW11025" s="5"/>
      <c r="CQF11025" s="5"/>
      <c r="CQO11025" s="5"/>
      <c r="CQX11025" s="5"/>
      <c r="CRG11025" s="5"/>
      <c r="CRP11025" s="5"/>
      <c r="CRY11025" s="5"/>
      <c r="CSH11025" s="5"/>
      <c r="CSQ11025" s="5"/>
      <c r="CSZ11025" s="5"/>
      <c r="CTI11025" s="5"/>
      <c r="CTR11025" s="5"/>
      <c r="CUA11025" s="5"/>
      <c r="CUJ11025" s="5"/>
      <c r="CUS11025" s="5"/>
      <c r="CVB11025" s="5"/>
      <c r="CVK11025" s="5"/>
      <c r="CVT11025" s="5"/>
      <c r="CWC11025" s="5"/>
      <c r="CWL11025" s="5"/>
      <c r="CWU11025" s="5"/>
      <c r="CXD11025" s="5"/>
      <c r="CXM11025" s="5"/>
      <c r="CXV11025" s="5"/>
      <c r="CYE11025" s="5"/>
      <c r="CYN11025" s="5"/>
      <c r="CYW11025" s="5"/>
      <c r="CZF11025" s="5"/>
      <c r="CZO11025" s="5"/>
      <c r="CZX11025" s="5"/>
      <c r="DAG11025" s="5"/>
      <c r="DAP11025" s="5"/>
      <c r="DAY11025" s="5"/>
      <c r="DBH11025" s="5"/>
      <c r="DBQ11025" s="5"/>
      <c r="DBZ11025" s="5"/>
      <c r="DCI11025" s="5"/>
      <c r="DCR11025" s="5"/>
      <c r="DDA11025" s="5"/>
      <c r="DDJ11025" s="5"/>
      <c r="DDS11025" s="5"/>
      <c r="DEB11025" s="5"/>
      <c r="DEK11025" s="5"/>
      <c r="DET11025" s="5"/>
      <c r="DFC11025" s="5"/>
      <c r="DFL11025" s="5"/>
      <c r="DFU11025" s="5"/>
      <c r="DGD11025" s="5"/>
      <c r="DGM11025" s="5"/>
      <c r="DGV11025" s="5"/>
      <c r="DHE11025" s="5"/>
      <c r="DHN11025" s="5"/>
      <c r="DHW11025" s="5"/>
      <c r="DIF11025" s="5"/>
      <c r="DIO11025" s="5"/>
      <c r="DIX11025" s="5"/>
      <c r="DJG11025" s="5"/>
      <c r="DJP11025" s="5"/>
      <c r="DJY11025" s="5"/>
      <c r="DKH11025" s="5"/>
      <c r="DKQ11025" s="5"/>
      <c r="DKZ11025" s="5"/>
      <c r="DLI11025" s="5"/>
      <c r="DLR11025" s="5"/>
      <c r="DMA11025" s="5"/>
      <c r="DMJ11025" s="5"/>
      <c r="DMS11025" s="5"/>
      <c r="DNB11025" s="5"/>
      <c r="DNK11025" s="5"/>
      <c r="DNT11025" s="5"/>
      <c r="DOC11025" s="5"/>
      <c r="DOL11025" s="5"/>
      <c r="DOU11025" s="5"/>
      <c r="DPD11025" s="5"/>
      <c r="DPM11025" s="5"/>
      <c r="DPV11025" s="5"/>
      <c r="DQE11025" s="5"/>
      <c r="DQN11025" s="5"/>
      <c r="DQW11025" s="5"/>
      <c r="DRF11025" s="5"/>
      <c r="DRO11025" s="5"/>
      <c r="DRX11025" s="5"/>
      <c r="DSG11025" s="5"/>
      <c r="DSP11025" s="5"/>
      <c r="DSY11025" s="5"/>
      <c r="DTH11025" s="5"/>
      <c r="DTQ11025" s="5"/>
      <c r="DTZ11025" s="5"/>
      <c r="DUI11025" s="5"/>
      <c r="DUR11025" s="5"/>
      <c r="DVA11025" s="5"/>
      <c r="DVJ11025" s="5"/>
      <c r="DVS11025" s="5"/>
      <c r="DWB11025" s="5"/>
      <c r="DWK11025" s="5"/>
      <c r="DWT11025" s="5"/>
      <c r="DXC11025" s="5"/>
      <c r="DXL11025" s="5"/>
      <c r="DXU11025" s="5"/>
      <c r="DYD11025" s="5"/>
      <c r="DYM11025" s="5"/>
      <c r="DYV11025" s="5"/>
      <c r="DZE11025" s="5"/>
      <c r="DZN11025" s="5"/>
      <c r="DZW11025" s="5"/>
      <c r="EAF11025" s="5"/>
      <c r="EAO11025" s="5"/>
      <c r="EAX11025" s="5"/>
      <c r="EBG11025" s="5"/>
      <c r="EBP11025" s="5"/>
      <c r="EBY11025" s="5"/>
      <c r="ECH11025" s="5"/>
      <c r="ECQ11025" s="5"/>
      <c r="ECZ11025" s="5"/>
      <c r="EDI11025" s="5"/>
      <c r="EDR11025" s="5"/>
      <c r="EEA11025" s="5"/>
      <c r="EEJ11025" s="5"/>
      <c r="EES11025" s="5"/>
      <c r="EFB11025" s="5"/>
      <c r="EFK11025" s="5"/>
      <c r="EFT11025" s="5"/>
      <c r="EGC11025" s="5"/>
      <c r="EGL11025" s="5"/>
      <c r="EGU11025" s="5"/>
      <c r="EHD11025" s="5"/>
      <c r="EHM11025" s="5"/>
      <c r="EHV11025" s="5"/>
      <c r="EIE11025" s="5"/>
      <c r="EIN11025" s="5"/>
      <c r="EIW11025" s="5"/>
      <c r="EJF11025" s="5"/>
      <c r="EJO11025" s="5"/>
      <c r="EJX11025" s="5"/>
      <c r="EKG11025" s="5"/>
      <c r="EKP11025" s="5"/>
      <c r="EKY11025" s="5"/>
      <c r="ELH11025" s="5"/>
      <c r="ELQ11025" s="5"/>
      <c r="ELZ11025" s="5"/>
      <c r="EMI11025" s="5"/>
      <c r="EMR11025" s="5"/>
      <c r="ENA11025" s="5"/>
      <c r="ENJ11025" s="5"/>
      <c r="ENS11025" s="5"/>
      <c r="EOB11025" s="5"/>
      <c r="EOK11025" s="5"/>
      <c r="EOT11025" s="5"/>
      <c r="EPC11025" s="5"/>
      <c r="EPL11025" s="5"/>
      <c r="EPU11025" s="5"/>
      <c r="EQD11025" s="5"/>
      <c r="EQM11025" s="5"/>
      <c r="EQV11025" s="5"/>
      <c r="ERE11025" s="5"/>
      <c r="ERN11025" s="5"/>
      <c r="ERW11025" s="5"/>
      <c r="ESF11025" s="5"/>
      <c r="ESO11025" s="5"/>
      <c r="ESX11025" s="5"/>
      <c r="ETG11025" s="5"/>
      <c r="ETP11025" s="5"/>
      <c r="ETY11025" s="5"/>
      <c r="EUH11025" s="5"/>
      <c r="EUQ11025" s="5"/>
      <c r="EUZ11025" s="5"/>
      <c r="EVI11025" s="5"/>
      <c r="EVR11025" s="5"/>
      <c r="EWA11025" s="5"/>
      <c r="EWJ11025" s="5"/>
      <c r="EWS11025" s="5"/>
      <c r="EXB11025" s="5"/>
      <c r="EXK11025" s="5"/>
      <c r="EXT11025" s="5"/>
      <c r="EYC11025" s="5"/>
      <c r="EYL11025" s="5"/>
      <c r="EYU11025" s="5"/>
      <c r="EZD11025" s="5"/>
      <c r="EZM11025" s="5"/>
      <c r="EZV11025" s="5"/>
      <c r="FAE11025" s="5"/>
      <c r="FAN11025" s="5"/>
      <c r="FAW11025" s="5"/>
      <c r="FBF11025" s="5"/>
      <c r="FBO11025" s="5"/>
      <c r="FBX11025" s="5"/>
      <c r="FCG11025" s="5"/>
      <c r="FCP11025" s="5"/>
      <c r="FCY11025" s="5"/>
      <c r="FDH11025" s="5"/>
      <c r="FDQ11025" s="5"/>
      <c r="FDZ11025" s="5"/>
      <c r="FEI11025" s="5"/>
      <c r="FER11025" s="5"/>
      <c r="FFA11025" s="5"/>
      <c r="FFJ11025" s="5"/>
      <c r="FFS11025" s="5"/>
      <c r="FGB11025" s="5"/>
      <c r="FGK11025" s="5"/>
      <c r="FGT11025" s="5"/>
      <c r="FHC11025" s="5"/>
      <c r="FHL11025" s="5"/>
      <c r="FHU11025" s="5"/>
      <c r="FID11025" s="5"/>
      <c r="FIM11025" s="5"/>
      <c r="FIV11025" s="5"/>
      <c r="FJE11025" s="5"/>
      <c r="FJN11025" s="5"/>
      <c r="FJW11025" s="5"/>
      <c r="FKF11025" s="5"/>
      <c r="FKO11025" s="5"/>
      <c r="FKX11025" s="5"/>
      <c r="FLG11025" s="5"/>
      <c r="FLP11025" s="5"/>
      <c r="FLY11025" s="5"/>
      <c r="FMH11025" s="5"/>
      <c r="FMQ11025" s="5"/>
      <c r="FMZ11025" s="5"/>
      <c r="FNI11025" s="5"/>
      <c r="FNR11025" s="5"/>
      <c r="FOA11025" s="5"/>
      <c r="FOJ11025" s="5"/>
      <c r="FOS11025" s="5"/>
      <c r="FPB11025" s="5"/>
      <c r="FPK11025" s="5"/>
      <c r="FPT11025" s="5"/>
      <c r="FQC11025" s="5"/>
      <c r="FQL11025" s="5"/>
      <c r="FQU11025" s="5"/>
      <c r="FRD11025" s="5"/>
      <c r="FRM11025" s="5"/>
      <c r="FRV11025" s="5"/>
      <c r="FSE11025" s="5"/>
      <c r="FSN11025" s="5"/>
      <c r="FSW11025" s="5"/>
      <c r="FTF11025" s="5"/>
      <c r="FTO11025" s="5"/>
      <c r="FTX11025" s="5"/>
      <c r="FUG11025" s="5"/>
      <c r="FUP11025" s="5"/>
      <c r="FUY11025" s="5"/>
      <c r="FVH11025" s="5"/>
      <c r="FVQ11025" s="5"/>
      <c r="FVZ11025" s="5"/>
      <c r="FWI11025" s="5"/>
      <c r="FWR11025" s="5"/>
      <c r="FXA11025" s="5"/>
      <c r="FXJ11025" s="5"/>
      <c r="FXS11025" s="5"/>
      <c r="FYB11025" s="5"/>
      <c r="FYK11025" s="5"/>
      <c r="FYT11025" s="5"/>
      <c r="FZC11025" s="5"/>
      <c r="FZL11025" s="5"/>
      <c r="FZU11025" s="5"/>
      <c r="GAD11025" s="5"/>
      <c r="GAM11025" s="5"/>
      <c r="GAV11025" s="5"/>
      <c r="GBE11025" s="5"/>
      <c r="GBN11025" s="5"/>
      <c r="GBW11025" s="5"/>
      <c r="GCF11025" s="5"/>
      <c r="GCO11025" s="5"/>
      <c r="GCX11025" s="5"/>
      <c r="GDG11025" s="5"/>
      <c r="GDP11025" s="5"/>
      <c r="GDY11025" s="5"/>
      <c r="GEH11025" s="5"/>
      <c r="GEQ11025" s="5"/>
      <c r="GEZ11025" s="5"/>
      <c r="GFI11025" s="5"/>
      <c r="GFR11025" s="5"/>
      <c r="GGA11025" s="5"/>
      <c r="GGJ11025" s="5"/>
      <c r="GGS11025" s="5"/>
      <c r="GHB11025" s="5"/>
      <c r="GHK11025" s="5"/>
      <c r="GHT11025" s="5"/>
      <c r="GIC11025" s="5"/>
      <c r="GIL11025" s="5"/>
      <c r="GIU11025" s="5"/>
      <c r="GJD11025" s="5"/>
      <c r="GJM11025" s="5"/>
      <c r="GJV11025" s="5"/>
      <c r="GKE11025" s="5"/>
      <c r="GKN11025" s="5"/>
      <c r="GKW11025" s="5"/>
      <c r="GLF11025" s="5"/>
      <c r="GLO11025" s="5"/>
      <c r="GLX11025" s="5"/>
      <c r="GMG11025" s="5"/>
      <c r="GMP11025" s="5"/>
      <c r="GMY11025" s="5"/>
      <c r="GNH11025" s="5"/>
      <c r="GNQ11025" s="5"/>
      <c r="GNZ11025" s="5"/>
      <c r="GOI11025" s="5"/>
      <c r="GOR11025" s="5"/>
      <c r="GPA11025" s="5"/>
      <c r="GPJ11025" s="5"/>
      <c r="GPS11025" s="5"/>
      <c r="GQB11025" s="5"/>
      <c r="GQK11025" s="5"/>
      <c r="GQT11025" s="5"/>
      <c r="GRC11025" s="5"/>
      <c r="GRL11025" s="5"/>
      <c r="GRU11025" s="5"/>
      <c r="GSD11025" s="5"/>
      <c r="GSM11025" s="5"/>
      <c r="GSV11025" s="5"/>
      <c r="GTE11025" s="5"/>
      <c r="GTN11025" s="5"/>
      <c r="GTW11025" s="5"/>
      <c r="GUF11025" s="5"/>
      <c r="GUO11025" s="5"/>
      <c r="GUX11025" s="5"/>
      <c r="GVG11025" s="5"/>
      <c r="GVP11025" s="5"/>
      <c r="GVY11025" s="5"/>
      <c r="GWH11025" s="5"/>
      <c r="GWQ11025" s="5"/>
      <c r="GWZ11025" s="5"/>
      <c r="GXI11025" s="5"/>
      <c r="GXR11025" s="5"/>
      <c r="GYA11025" s="5"/>
      <c r="GYJ11025" s="5"/>
      <c r="GYS11025" s="5"/>
      <c r="GZB11025" s="5"/>
      <c r="GZK11025" s="5"/>
      <c r="GZT11025" s="5"/>
      <c r="HAC11025" s="5"/>
      <c r="HAL11025" s="5"/>
      <c r="HAU11025" s="5"/>
      <c r="HBD11025" s="5"/>
      <c r="HBM11025" s="5"/>
      <c r="HBV11025" s="5"/>
      <c r="HCE11025" s="5"/>
      <c r="HCN11025" s="5"/>
      <c r="HCW11025" s="5"/>
      <c r="HDF11025" s="5"/>
      <c r="HDO11025" s="5"/>
      <c r="HDX11025" s="5"/>
      <c r="HEG11025" s="5"/>
      <c r="HEP11025" s="5"/>
      <c r="HEY11025" s="5"/>
      <c r="HFH11025" s="5"/>
      <c r="HFQ11025" s="5"/>
      <c r="HFZ11025" s="5"/>
      <c r="HGI11025" s="5"/>
      <c r="HGR11025" s="5"/>
      <c r="HHA11025" s="5"/>
      <c r="HHJ11025" s="5"/>
      <c r="HHS11025" s="5"/>
      <c r="HIB11025" s="5"/>
      <c r="HIK11025" s="5"/>
      <c r="HIT11025" s="5"/>
      <c r="HJC11025" s="5"/>
      <c r="HJL11025" s="5"/>
      <c r="HJU11025" s="5"/>
      <c r="HKD11025" s="5"/>
      <c r="HKM11025" s="5"/>
      <c r="HKV11025" s="5"/>
      <c r="HLE11025" s="5"/>
      <c r="HLN11025" s="5"/>
      <c r="HLW11025" s="5"/>
      <c r="HMF11025" s="5"/>
      <c r="HMO11025" s="5"/>
      <c r="HMX11025" s="5"/>
      <c r="HNG11025" s="5"/>
      <c r="HNP11025" s="5"/>
      <c r="HNY11025" s="5"/>
      <c r="HOH11025" s="5"/>
      <c r="HOQ11025" s="5"/>
      <c r="HOZ11025" s="5"/>
      <c r="HPI11025" s="5"/>
      <c r="HPR11025" s="5"/>
      <c r="HQA11025" s="5"/>
      <c r="HQJ11025" s="5"/>
      <c r="HQS11025" s="5"/>
      <c r="HRB11025" s="5"/>
      <c r="HRK11025" s="5"/>
      <c r="HRT11025" s="5"/>
      <c r="HSC11025" s="5"/>
      <c r="HSL11025" s="5"/>
      <c r="HSU11025" s="5"/>
      <c r="HTD11025" s="5"/>
      <c r="HTM11025" s="5"/>
      <c r="HTV11025" s="5"/>
      <c r="HUE11025" s="5"/>
      <c r="HUN11025" s="5"/>
      <c r="HUW11025" s="5"/>
      <c r="HVF11025" s="5"/>
      <c r="HVO11025" s="5"/>
      <c r="HVX11025" s="5"/>
      <c r="HWG11025" s="5"/>
      <c r="HWP11025" s="5"/>
      <c r="HWY11025" s="5"/>
      <c r="HXH11025" s="5"/>
      <c r="HXQ11025" s="5"/>
      <c r="HXZ11025" s="5"/>
      <c r="HYI11025" s="5"/>
      <c r="HYR11025" s="5"/>
      <c r="HZA11025" s="5"/>
      <c r="HZJ11025" s="5"/>
      <c r="HZS11025" s="5"/>
      <c r="IAB11025" s="5"/>
      <c r="IAK11025" s="5"/>
      <c r="IAT11025" s="5"/>
      <c r="IBC11025" s="5"/>
      <c r="IBL11025" s="5"/>
      <c r="IBU11025" s="5"/>
      <c r="ICD11025" s="5"/>
      <c r="ICM11025" s="5"/>
      <c r="ICV11025" s="5"/>
      <c r="IDE11025" s="5"/>
      <c r="IDN11025" s="5"/>
      <c r="IDW11025" s="5"/>
      <c r="IEF11025" s="5"/>
      <c r="IEO11025" s="5"/>
      <c r="IEX11025" s="5"/>
      <c r="IFG11025" s="5"/>
      <c r="IFP11025" s="5"/>
      <c r="IFY11025" s="5"/>
      <c r="IGH11025" s="5"/>
      <c r="IGQ11025" s="5"/>
      <c r="IGZ11025" s="5"/>
      <c r="IHI11025" s="5"/>
      <c r="IHR11025" s="5"/>
      <c r="IIA11025" s="5"/>
      <c r="IIJ11025" s="5"/>
      <c r="IIS11025" s="5"/>
      <c r="IJB11025" s="5"/>
      <c r="IJK11025" s="5"/>
      <c r="IJT11025" s="5"/>
      <c r="IKC11025" s="5"/>
      <c r="IKL11025" s="5"/>
      <c r="IKU11025" s="5"/>
      <c r="ILD11025" s="5"/>
      <c r="ILM11025" s="5"/>
      <c r="ILV11025" s="5"/>
      <c r="IME11025" s="5"/>
      <c r="IMN11025" s="5"/>
      <c r="IMW11025" s="5"/>
      <c r="INF11025" s="5"/>
      <c r="INO11025" s="5"/>
      <c r="INX11025" s="5"/>
      <c r="IOG11025" s="5"/>
      <c r="IOP11025" s="5"/>
      <c r="IOY11025" s="5"/>
      <c r="IPH11025" s="5"/>
      <c r="IPQ11025" s="5"/>
      <c r="IPZ11025" s="5"/>
      <c r="IQI11025" s="5"/>
      <c r="IQR11025" s="5"/>
      <c r="IRA11025" s="5"/>
      <c r="IRJ11025" s="5"/>
      <c r="IRS11025" s="5"/>
      <c r="ISB11025" s="5"/>
      <c r="ISK11025" s="5"/>
      <c r="IST11025" s="5"/>
      <c r="ITC11025" s="5"/>
      <c r="ITL11025" s="5"/>
      <c r="ITU11025" s="5"/>
      <c r="IUD11025" s="5"/>
      <c r="IUM11025" s="5"/>
      <c r="IUV11025" s="5"/>
      <c r="IVE11025" s="5"/>
      <c r="IVN11025" s="5"/>
      <c r="IVW11025" s="5"/>
      <c r="IWF11025" s="5"/>
      <c r="IWO11025" s="5"/>
      <c r="IWX11025" s="5"/>
      <c r="IXG11025" s="5"/>
      <c r="IXP11025" s="5"/>
      <c r="IXY11025" s="5"/>
      <c r="IYH11025" s="5"/>
      <c r="IYQ11025" s="5"/>
      <c r="IYZ11025" s="5"/>
      <c r="IZI11025" s="5"/>
      <c r="IZR11025" s="5"/>
      <c r="JAA11025" s="5"/>
      <c r="JAJ11025" s="5"/>
      <c r="JAS11025" s="5"/>
      <c r="JBB11025" s="5"/>
      <c r="JBK11025" s="5"/>
      <c r="JBT11025" s="5"/>
      <c r="JCC11025" s="5"/>
      <c r="JCL11025" s="5"/>
      <c r="JCU11025" s="5"/>
      <c r="JDD11025" s="5"/>
      <c r="JDM11025" s="5"/>
      <c r="JDV11025" s="5"/>
      <c r="JEE11025" s="5"/>
      <c r="JEN11025" s="5"/>
      <c r="JEW11025" s="5"/>
      <c r="JFF11025" s="5"/>
      <c r="JFO11025" s="5"/>
      <c r="JFX11025" s="5"/>
      <c r="JGG11025" s="5"/>
      <c r="JGP11025" s="5"/>
      <c r="JGY11025" s="5"/>
      <c r="JHH11025" s="5"/>
      <c r="JHQ11025" s="5"/>
      <c r="JHZ11025" s="5"/>
      <c r="JII11025" s="5"/>
      <c r="JIR11025" s="5"/>
      <c r="JJA11025" s="5"/>
      <c r="JJJ11025" s="5"/>
      <c r="JJS11025" s="5"/>
      <c r="JKB11025" s="5"/>
      <c r="JKK11025" s="5"/>
      <c r="JKT11025" s="5"/>
      <c r="JLC11025" s="5"/>
      <c r="JLL11025" s="5"/>
      <c r="JLU11025" s="5"/>
      <c r="JMD11025" s="5"/>
      <c r="JMM11025" s="5"/>
      <c r="JMV11025" s="5"/>
      <c r="JNE11025" s="5"/>
      <c r="JNN11025" s="5"/>
      <c r="JNW11025" s="5"/>
      <c r="JOF11025" s="5"/>
      <c r="JOO11025" s="5"/>
      <c r="JOX11025" s="5"/>
      <c r="JPG11025" s="5"/>
      <c r="JPP11025" s="5"/>
      <c r="JPY11025" s="5"/>
      <c r="JQH11025" s="5"/>
      <c r="JQQ11025" s="5"/>
      <c r="JQZ11025" s="5"/>
      <c r="JRI11025" s="5"/>
      <c r="JRR11025" s="5"/>
      <c r="JSA11025" s="5"/>
      <c r="JSJ11025" s="5"/>
      <c r="JSS11025" s="5"/>
      <c r="JTB11025" s="5"/>
      <c r="JTK11025" s="5"/>
      <c r="JTT11025" s="5"/>
      <c r="JUC11025" s="5"/>
      <c r="JUL11025" s="5"/>
      <c r="JUU11025" s="5"/>
      <c r="JVD11025" s="5"/>
      <c r="JVM11025" s="5"/>
      <c r="JVV11025" s="5"/>
      <c r="JWE11025" s="5"/>
      <c r="JWN11025" s="5"/>
      <c r="JWW11025" s="5"/>
      <c r="JXF11025" s="5"/>
      <c r="JXO11025" s="5"/>
      <c r="JXX11025" s="5"/>
      <c r="JYG11025" s="5"/>
      <c r="JYP11025" s="5"/>
      <c r="JYY11025" s="5"/>
      <c r="JZH11025" s="5"/>
      <c r="JZQ11025" s="5"/>
      <c r="JZZ11025" s="5"/>
      <c r="KAI11025" s="5"/>
      <c r="KAR11025" s="5"/>
      <c r="KBA11025" s="5"/>
      <c r="KBJ11025" s="5"/>
      <c r="KBS11025" s="5"/>
      <c r="KCB11025" s="5"/>
      <c r="KCK11025" s="5"/>
      <c r="KCT11025" s="5"/>
      <c r="KDC11025" s="5"/>
      <c r="KDL11025" s="5"/>
      <c r="KDU11025" s="5"/>
      <c r="KED11025" s="5"/>
      <c r="KEM11025" s="5"/>
      <c r="KEV11025" s="5"/>
      <c r="KFE11025" s="5"/>
      <c r="KFN11025" s="5"/>
      <c r="KFW11025" s="5"/>
      <c r="KGF11025" s="5"/>
      <c r="KGO11025" s="5"/>
      <c r="KGX11025" s="5"/>
      <c r="KHG11025" s="5"/>
      <c r="KHP11025" s="5"/>
      <c r="KHY11025" s="5"/>
      <c r="KIH11025" s="5"/>
      <c r="KIQ11025" s="5"/>
      <c r="KIZ11025" s="5"/>
      <c r="KJI11025" s="5"/>
      <c r="KJR11025" s="5"/>
      <c r="KKA11025" s="5"/>
      <c r="KKJ11025" s="5"/>
      <c r="KKS11025" s="5"/>
      <c r="KLB11025" s="5"/>
      <c r="KLK11025" s="5"/>
      <c r="KLT11025" s="5"/>
      <c r="KMC11025" s="5"/>
      <c r="KML11025" s="5"/>
      <c r="KMU11025" s="5"/>
      <c r="KND11025" s="5"/>
      <c r="KNM11025" s="5"/>
      <c r="KNV11025" s="5"/>
      <c r="KOE11025" s="5"/>
      <c r="KON11025" s="5"/>
      <c r="KOW11025" s="5"/>
      <c r="KPF11025" s="5"/>
      <c r="KPO11025" s="5"/>
      <c r="KPX11025" s="5"/>
      <c r="KQG11025" s="5"/>
      <c r="KQP11025" s="5"/>
      <c r="KQY11025" s="5"/>
      <c r="KRH11025" s="5"/>
      <c r="KRQ11025" s="5"/>
      <c r="KRZ11025" s="5"/>
      <c r="KSI11025" s="5"/>
      <c r="KSR11025" s="5"/>
      <c r="KTA11025" s="5"/>
      <c r="KTJ11025" s="5"/>
      <c r="KTS11025" s="5"/>
      <c r="KUB11025" s="5"/>
      <c r="KUK11025" s="5"/>
      <c r="KUT11025" s="5"/>
      <c r="KVC11025" s="5"/>
      <c r="KVL11025" s="5"/>
      <c r="KVU11025" s="5"/>
      <c r="KWD11025" s="5"/>
      <c r="KWM11025" s="5"/>
      <c r="KWV11025" s="5"/>
      <c r="KXE11025" s="5"/>
      <c r="KXN11025" s="5"/>
      <c r="KXW11025" s="5"/>
      <c r="KYF11025" s="5"/>
      <c r="KYO11025" s="5"/>
      <c r="KYX11025" s="5"/>
      <c r="KZG11025" s="5"/>
      <c r="KZP11025" s="5"/>
      <c r="KZY11025" s="5"/>
      <c r="LAH11025" s="5"/>
      <c r="LAQ11025" s="5"/>
      <c r="LAZ11025" s="5"/>
      <c r="LBI11025" s="5"/>
      <c r="LBR11025" s="5"/>
      <c r="LCA11025" s="5"/>
      <c r="LCJ11025" s="5"/>
      <c r="LCS11025" s="5"/>
      <c r="LDB11025" s="5"/>
      <c r="LDK11025" s="5"/>
      <c r="LDT11025" s="5"/>
      <c r="LEC11025" s="5"/>
      <c r="LEL11025" s="5"/>
      <c r="LEU11025" s="5"/>
      <c r="LFD11025" s="5"/>
      <c r="LFM11025" s="5"/>
      <c r="LFV11025" s="5"/>
      <c r="LGE11025" s="5"/>
      <c r="LGN11025" s="5"/>
      <c r="LGW11025" s="5"/>
      <c r="LHF11025" s="5"/>
      <c r="LHO11025" s="5"/>
      <c r="LHX11025" s="5"/>
      <c r="LIG11025" s="5"/>
      <c r="LIP11025" s="5"/>
      <c r="LIY11025" s="5"/>
      <c r="LJH11025" s="5"/>
      <c r="LJQ11025" s="5"/>
      <c r="LJZ11025" s="5"/>
      <c r="LKI11025" s="5"/>
      <c r="LKR11025" s="5"/>
      <c r="LLA11025" s="5"/>
      <c r="LLJ11025" s="5"/>
      <c r="LLS11025" s="5"/>
      <c r="LMB11025" s="5"/>
      <c r="LMK11025" s="5"/>
      <c r="LMT11025" s="5"/>
      <c r="LNC11025" s="5"/>
      <c r="LNL11025" s="5"/>
      <c r="LNU11025" s="5"/>
      <c r="LOD11025" s="5"/>
      <c r="LOM11025" s="5"/>
      <c r="LOV11025" s="5"/>
      <c r="LPE11025" s="5"/>
      <c r="LPN11025" s="5"/>
      <c r="LPW11025" s="5"/>
      <c r="LQF11025" s="5"/>
      <c r="LQO11025" s="5"/>
      <c r="LQX11025" s="5"/>
      <c r="LRG11025" s="5"/>
      <c r="LRP11025" s="5"/>
      <c r="LRY11025" s="5"/>
      <c r="LSH11025" s="5"/>
      <c r="LSQ11025" s="5"/>
      <c r="LSZ11025" s="5"/>
      <c r="LTI11025" s="5"/>
      <c r="LTR11025" s="5"/>
      <c r="LUA11025" s="5"/>
      <c r="LUJ11025" s="5"/>
      <c r="LUS11025" s="5"/>
      <c r="LVB11025" s="5"/>
      <c r="LVK11025" s="5"/>
      <c r="LVT11025" s="5"/>
      <c r="LWC11025" s="5"/>
      <c r="LWL11025" s="5"/>
      <c r="LWU11025" s="5"/>
      <c r="LXD11025" s="5"/>
      <c r="LXM11025" s="5"/>
      <c r="LXV11025" s="5"/>
      <c r="LYE11025" s="5"/>
      <c r="LYN11025" s="5"/>
      <c r="LYW11025" s="5"/>
      <c r="LZF11025" s="5"/>
      <c r="LZO11025" s="5"/>
      <c r="LZX11025" s="5"/>
      <c r="MAG11025" s="5"/>
      <c r="MAP11025" s="5"/>
      <c r="MAY11025" s="5"/>
      <c r="MBH11025" s="5"/>
      <c r="MBQ11025" s="5"/>
      <c r="MBZ11025" s="5"/>
      <c r="MCI11025" s="5"/>
      <c r="MCR11025" s="5"/>
      <c r="MDA11025" s="5"/>
      <c r="MDJ11025" s="5"/>
      <c r="MDS11025" s="5"/>
      <c r="MEB11025" s="5"/>
      <c r="MEK11025" s="5"/>
      <c r="MET11025" s="5"/>
      <c r="MFC11025" s="5"/>
      <c r="MFL11025" s="5"/>
      <c r="MFU11025" s="5"/>
      <c r="MGD11025" s="5"/>
      <c r="MGM11025" s="5"/>
      <c r="MGV11025" s="5"/>
      <c r="MHE11025" s="5"/>
      <c r="MHN11025" s="5"/>
      <c r="MHW11025" s="5"/>
      <c r="MIF11025" s="5"/>
      <c r="MIO11025" s="5"/>
      <c r="MIX11025" s="5"/>
      <c r="MJG11025" s="5"/>
      <c r="MJP11025" s="5"/>
      <c r="MJY11025" s="5"/>
      <c r="MKH11025" s="5"/>
      <c r="MKQ11025" s="5"/>
      <c r="MKZ11025" s="5"/>
      <c r="MLI11025" s="5"/>
      <c r="MLR11025" s="5"/>
      <c r="MMA11025" s="5"/>
      <c r="MMJ11025" s="5"/>
      <c r="MMS11025" s="5"/>
      <c r="MNB11025" s="5"/>
      <c r="MNK11025" s="5"/>
      <c r="MNT11025" s="5"/>
      <c r="MOC11025" s="5"/>
      <c r="MOL11025" s="5"/>
      <c r="MOU11025" s="5"/>
      <c r="MPD11025" s="5"/>
      <c r="MPM11025" s="5"/>
      <c r="MPV11025" s="5"/>
      <c r="MQE11025" s="5"/>
      <c r="MQN11025" s="5"/>
      <c r="MQW11025" s="5"/>
      <c r="MRF11025" s="5"/>
      <c r="MRO11025" s="5"/>
      <c r="MRX11025" s="5"/>
      <c r="MSG11025" s="5"/>
      <c r="MSP11025" s="5"/>
      <c r="MSY11025" s="5"/>
      <c r="MTH11025" s="5"/>
      <c r="MTQ11025" s="5"/>
      <c r="MTZ11025" s="5"/>
      <c r="MUI11025" s="5"/>
      <c r="MUR11025" s="5"/>
      <c r="MVA11025" s="5"/>
      <c r="MVJ11025" s="5"/>
      <c r="MVS11025" s="5"/>
      <c r="MWB11025" s="5"/>
      <c r="MWK11025" s="5"/>
      <c r="MWT11025" s="5"/>
      <c r="MXC11025" s="5"/>
      <c r="MXL11025" s="5"/>
      <c r="MXU11025" s="5"/>
      <c r="MYD11025" s="5"/>
      <c r="MYM11025" s="5"/>
      <c r="MYV11025" s="5"/>
      <c r="MZE11025" s="5"/>
      <c r="MZN11025" s="5"/>
      <c r="MZW11025" s="5"/>
      <c r="NAF11025" s="5"/>
      <c r="NAO11025" s="5"/>
      <c r="NAX11025" s="5"/>
      <c r="NBG11025" s="5"/>
      <c r="NBP11025" s="5"/>
      <c r="NBY11025" s="5"/>
      <c r="NCH11025" s="5"/>
      <c r="NCQ11025" s="5"/>
      <c r="NCZ11025" s="5"/>
      <c r="NDI11025" s="5"/>
      <c r="NDR11025" s="5"/>
      <c r="NEA11025" s="5"/>
      <c r="NEJ11025" s="5"/>
      <c r="NES11025" s="5"/>
      <c r="NFB11025" s="5"/>
      <c r="NFK11025" s="5"/>
      <c r="NFT11025" s="5"/>
      <c r="NGC11025" s="5"/>
      <c r="NGL11025" s="5"/>
      <c r="NGU11025" s="5"/>
      <c r="NHD11025" s="5"/>
      <c r="NHM11025" s="5"/>
      <c r="NHV11025" s="5"/>
      <c r="NIE11025" s="5"/>
      <c r="NIN11025" s="5"/>
      <c r="NIW11025" s="5"/>
      <c r="NJF11025" s="5"/>
      <c r="NJO11025" s="5"/>
      <c r="NJX11025" s="5"/>
      <c r="NKG11025" s="5"/>
      <c r="NKP11025" s="5"/>
      <c r="NKY11025" s="5"/>
      <c r="NLH11025" s="5"/>
      <c r="NLQ11025" s="5"/>
      <c r="NLZ11025" s="5"/>
      <c r="NMI11025" s="5"/>
      <c r="NMR11025" s="5"/>
      <c r="NNA11025" s="5"/>
      <c r="NNJ11025" s="5"/>
      <c r="NNS11025" s="5"/>
      <c r="NOB11025" s="5"/>
      <c r="NOK11025" s="5"/>
      <c r="NOT11025" s="5"/>
      <c r="NPC11025" s="5"/>
      <c r="NPL11025" s="5"/>
      <c r="NPU11025" s="5"/>
      <c r="NQD11025" s="5"/>
      <c r="NQM11025" s="5"/>
      <c r="NQV11025" s="5"/>
      <c r="NRE11025" s="5"/>
      <c r="NRN11025" s="5"/>
      <c r="NRW11025" s="5"/>
      <c r="NSF11025" s="5"/>
      <c r="NSO11025" s="5"/>
      <c r="NSX11025" s="5"/>
      <c r="NTG11025" s="5"/>
      <c r="NTP11025" s="5"/>
      <c r="NTY11025" s="5"/>
      <c r="NUH11025" s="5"/>
      <c r="NUQ11025" s="5"/>
      <c r="NUZ11025" s="5"/>
      <c r="NVI11025" s="5"/>
      <c r="NVR11025" s="5"/>
      <c r="NWA11025" s="5"/>
      <c r="NWJ11025" s="5"/>
      <c r="NWS11025" s="5"/>
      <c r="NXB11025" s="5"/>
      <c r="NXK11025" s="5"/>
      <c r="NXT11025" s="5"/>
      <c r="NYC11025" s="5"/>
      <c r="NYL11025" s="5"/>
      <c r="NYU11025" s="5"/>
      <c r="NZD11025" s="5"/>
      <c r="NZM11025" s="5"/>
      <c r="NZV11025" s="5"/>
      <c r="OAE11025" s="5"/>
      <c r="OAN11025" s="5"/>
      <c r="OAW11025" s="5"/>
      <c r="OBF11025" s="5"/>
      <c r="OBO11025" s="5"/>
      <c r="OBX11025" s="5"/>
      <c r="OCG11025" s="5"/>
      <c r="OCP11025" s="5"/>
      <c r="OCY11025" s="5"/>
      <c r="ODH11025" s="5"/>
      <c r="ODQ11025" s="5"/>
      <c r="ODZ11025" s="5"/>
      <c r="OEI11025" s="5"/>
      <c r="OER11025" s="5"/>
      <c r="OFA11025" s="5"/>
      <c r="OFJ11025" s="5"/>
      <c r="OFS11025" s="5"/>
      <c r="OGB11025" s="5"/>
      <c r="OGK11025" s="5"/>
      <c r="OGT11025" s="5"/>
      <c r="OHC11025" s="5"/>
      <c r="OHL11025" s="5"/>
      <c r="OHU11025" s="5"/>
      <c r="OID11025" s="5"/>
      <c r="OIM11025" s="5"/>
      <c r="OIV11025" s="5"/>
      <c r="OJE11025" s="5"/>
      <c r="OJN11025" s="5"/>
      <c r="OJW11025" s="5"/>
      <c r="OKF11025" s="5"/>
      <c r="OKO11025" s="5"/>
      <c r="OKX11025" s="5"/>
      <c r="OLG11025" s="5"/>
      <c r="OLP11025" s="5"/>
      <c r="OLY11025" s="5"/>
      <c r="OMH11025" s="5"/>
      <c r="OMQ11025" s="5"/>
      <c r="OMZ11025" s="5"/>
      <c r="ONI11025" s="5"/>
      <c r="ONR11025" s="5"/>
      <c r="OOA11025" s="5"/>
      <c r="OOJ11025" s="5"/>
      <c r="OOS11025" s="5"/>
      <c r="OPB11025" s="5"/>
      <c r="OPK11025" s="5"/>
      <c r="OPT11025" s="5"/>
      <c r="OQC11025" s="5"/>
      <c r="OQL11025" s="5"/>
      <c r="OQU11025" s="5"/>
      <c r="ORD11025" s="5"/>
      <c r="ORM11025" s="5"/>
      <c r="ORV11025" s="5"/>
      <c r="OSE11025" s="5"/>
      <c r="OSN11025" s="5"/>
      <c r="OSW11025" s="5"/>
      <c r="OTF11025" s="5"/>
      <c r="OTO11025" s="5"/>
      <c r="OTX11025" s="5"/>
      <c r="OUG11025" s="5"/>
      <c r="OUP11025" s="5"/>
      <c r="OUY11025" s="5"/>
      <c r="OVH11025" s="5"/>
      <c r="OVQ11025" s="5"/>
      <c r="OVZ11025" s="5"/>
      <c r="OWI11025" s="5"/>
      <c r="OWR11025" s="5"/>
      <c r="OXA11025" s="5"/>
      <c r="OXJ11025" s="5"/>
      <c r="OXS11025" s="5"/>
      <c r="OYB11025" s="5"/>
      <c r="OYK11025" s="5"/>
      <c r="OYT11025" s="5"/>
      <c r="OZC11025" s="5"/>
      <c r="OZL11025" s="5"/>
      <c r="OZU11025" s="5"/>
      <c r="PAD11025" s="5"/>
      <c r="PAM11025" s="5"/>
      <c r="PAV11025" s="5"/>
      <c r="PBE11025" s="5"/>
      <c r="PBN11025" s="5"/>
      <c r="PBW11025" s="5"/>
      <c r="PCF11025" s="5"/>
      <c r="PCO11025" s="5"/>
      <c r="PCX11025" s="5"/>
      <c r="PDG11025" s="5"/>
      <c r="PDP11025" s="5"/>
      <c r="PDY11025" s="5"/>
      <c r="PEH11025" s="5"/>
      <c r="PEQ11025" s="5"/>
      <c r="PEZ11025" s="5"/>
      <c r="PFI11025" s="5"/>
      <c r="PFR11025" s="5"/>
      <c r="PGA11025" s="5"/>
      <c r="PGJ11025" s="5"/>
      <c r="PGS11025" s="5"/>
      <c r="PHB11025" s="5"/>
      <c r="PHK11025" s="5"/>
      <c r="PHT11025" s="5"/>
      <c r="PIC11025" s="5"/>
      <c r="PIL11025" s="5"/>
      <c r="PIU11025" s="5"/>
      <c r="PJD11025" s="5"/>
      <c r="PJM11025" s="5"/>
      <c r="PJV11025" s="5"/>
      <c r="PKE11025" s="5"/>
      <c r="PKN11025" s="5"/>
      <c r="PKW11025" s="5"/>
      <c r="PLF11025" s="5"/>
      <c r="PLO11025" s="5"/>
      <c r="PLX11025" s="5"/>
      <c r="PMG11025" s="5"/>
      <c r="PMP11025" s="5"/>
      <c r="PMY11025" s="5"/>
      <c r="PNH11025" s="5"/>
      <c r="PNQ11025" s="5"/>
      <c r="PNZ11025" s="5"/>
      <c r="POI11025" s="5"/>
      <c r="POR11025" s="5"/>
      <c r="PPA11025" s="5"/>
      <c r="PPJ11025" s="5"/>
      <c r="PPS11025" s="5"/>
      <c r="PQB11025" s="5"/>
      <c r="PQK11025" s="5"/>
      <c r="PQT11025" s="5"/>
      <c r="PRC11025" s="5"/>
      <c r="PRL11025" s="5"/>
      <c r="PRU11025" s="5"/>
      <c r="PSD11025" s="5"/>
      <c r="PSM11025" s="5"/>
      <c r="PSV11025" s="5"/>
      <c r="PTE11025" s="5"/>
      <c r="PTN11025" s="5"/>
      <c r="PTW11025" s="5"/>
      <c r="PUF11025" s="5"/>
      <c r="PUO11025" s="5"/>
      <c r="PUX11025" s="5"/>
      <c r="PVG11025" s="5"/>
      <c r="PVP11025" s="5"/>
      <c r="PVY11025" s="5"/>
      <c r="PWH11025" s="5"/>
      <c r="PWQ11025" s="5"/>
      <c r="PWZ11025" s="5"/>
      <c r="PXI11025" s="5"/>
      <c r="PXR11025" s="5"/>
      <c r="PYA11025" s="5"/>
      <c r="PYJ11025" s="5"/>
      <c r="PYS11025" s="5"/>
      <c r="PZB11025" s="5"/>
      <c r="PZK11025" s="5"/>
      <c r="PZT11025" s="5"/>
      <c r="QAC11025" s="5"/>
      <c r="QAL11025" s="5"/>
      <c r="QAU11025" s="5"/>
      <c r="QBD11025" s="5"/>
      <c r="QBM11025" s="5"/>
      <c r="QBV11025" s="5"/>
      <c r="QCE11025" s="5"/>
      <c r="QCN11025" s="5"/>
      <c r="QCW11025" s="5"/>
      <c r="QDF11025" s="5"/>
      <c r="QDO11025" s="5"/>
      <c r="QDX11025" s="5"/>
      <c r="QEG11025" s="5"/>
      <c r="QEP11025" s="5"/>
      <c r="QEY11025" s="5"/>
      <c r="QFH11025" s="5"/>
      <c r="QFQ11025" s="5"/>
      <c r="QFZ11025" s="5"/>
      <c r="QGI11025" s="5"/>
      <c r="QGR11025" s="5"/>
      <c r="QHA11025" s="5"/>
      <c r="QHJ11025" s="5"/>
      <c r="QHS11025" s="5"/>
      <c r="QIB11025" s="5"/>
      <c r="QIK11025" s="5"/>
      <c r="QIT11025" s="5"/>
      <c r="QJC11025" s="5"/>
      <c r="QJL11025" s="5"/>
      <c r="QJU11025" s="5"/>
      <c r="QKD11025" s="5"/>
      <c r="QKM11025" s="5"/>
      <c r="QKV11025" s="5"/>
      <c r="QLE11025" s="5"/>
      <c r="QLN11025" s="5"/>
      <c r="QLW11025" s="5"/>
      <c r="QMF11025" s="5"/>
      <c r="QMO11025" s="5"/>
      <c r="QMX11025" s="5"/>
      <c r="QNG11025" s="5"/>
      <c r="QNP11025" s="5"/>
      <c r="QNY11025" s="5"/>
      <c r="QOH11025" s="5"/>
      <c r="QOQ11025" s="5"/>
      <c r="QOZ11025" s="5"/>
      <c r="QPI11025" s="5"/>
      <c r="QPR11025" s="5"/>
      <c r="QQA11025" s="5"/>
      <c r="QQJ11025" s="5"/>
      <c r="QQS11025" s="5"/>
      <c r="QRB11025" s="5"/>
      <c r="QRK11025" s="5"/>
      <c r="QRT11025" s="5"/>
      <c r="QSC11025" s="5"/>
      <c r="QSL11025" s="5"/>
      <c r="QSU11025" s="5"/>
      <c r="QTD11025" s="5"/>
      <c r="QTM11025" s="5"/>
      <c r="QTV11025" s="5"/>
      <c r="QUE11025" s="5"/>
      <c r="QUN11025" s="5"/>
      <c r="QUW11025" s="5"/>
      <c r="QVF11025" s="5"/>
      <c r="QVO11025" s="5"/>
      <c r="QVX11025" s="5"/>
      <c r="QWG11025" s="5"/>
      <c r="QWP11025" s="5"/>
      <c r="QWY11025" s="5"/>
      <c r="QXH11025" s="5"/>
      <c r="QXQ11025" s="5"/>
      <c r="QXZ11025" s="5"/>
      <c r="QYI11025" s="5"/>
      <c r="QYR11025" s="5"/>
      <c r="QZA11025" s="5"/>
      <c r="QZJ11025" s="5"/>
      <c r="QZS11025" s="5"/>
      <c r="RAB11025" s="5"/>
      <c r="RAK11025" s="5"/>
      <c r="RAT11025" s="5"/>
      <c r="RBC11025" s="5"/>
      <c r="RBL11025" s="5"/>
      <c r="RBU11025" s="5"/>
      <c r="RCD11025" s="5"/>
      <c r="RCM11025" s="5"/>
      <c r="RCV11025" s="5"/>
      <c r="RDE11025" s="5"/>
      <c r="RDN11025" s="5"/>
      <c r="RDW11025" s="5"/>
      <c r="REF11025" s="5"/>
      <c r="REO11025" s="5"/>
      <c r="REX11025" s="5"/>
      <c r="RFG11025" s="5"/>
      <c r="RFP11025" s="5"/>
      <c r="RFY11025" s="5"/>
      <c r="RGH11025" s="5"/>
      <c r="RGQ11025" s="5"/>
      <c r="RGZ11025" s="5"/>
      <c r="RHI11025" s="5"/>
      <c r="RHR11025" s="5"/>
      <c r="RIA11025" s="5"/>
      <c r="RIJ11025" s="5"/>
      <c r="RIS11025" s="5"/>
      <c r="RJB11025" s="5"/>
      <c r="RJK11025" s="5"/>
      <c r="RJT11025" s="5"/>
      <c r="RKC11025" s="5"/>
      <c r="RKL11025" s="5"/>
      <c r="RKU11025" s="5"/>
      <c r="RLD11025" s="5"/>
      <c r="RLM11025" s="5"/>
      <c r="RLV11025" s="5"/>
      <c r="RME11025" s="5"/>
      <c r="RMN11025" s="5"/>
      <c r="RMW11025" s="5"/>
      <c r="RNF11025" s="5"/>
      <c r="RNO11025" s="5"/>
      <c r="RNX11025" s="5"/>
      <c r="ROG11025" s="5"/>
      <c r="ROP11025" s="5"/>
      <c r="ROY11025" s="5"/>
      <c r="RPH11025" s="5"/>
      <c r="RPQ11025" s="5"/>
      <c r="RPZ11025" s="5"/>
      <c r="RQI11025" s="5"/>
      <c r="RQR11025" s="5"/>
      <c r="RRA11025" s="5"/>
      <c r="RRJ11025" s="5"/>
      <c r="RRS11025" s="5"/>
      <c r="RSB11025" s="5"/>
      <c r="RSK11025" s="5"/>
      <c r="RST11025" s="5"/>
      <c r="RTC11025" s="5"/>
      <c r="RTL11025" s="5"/>
      <c r="RTU11025" s="5"/>
      <c r="RUD11025" s="5"/>
      <c r="RUM11025" s="5"/>
      <c r="RUV11025" s="5"/>
      <c r="RVE11025" s="5"/>
      <c r="RVN11025" s="5"/>
      <c r="RVW11025" s="5"/>
      <c r="RWF11025" s="5"/>
      <c r="RWO11025" s="5"/>
      <c r="RWX11025" s="5"/>
      <c r="RXG11025" s="5"/>
      <c r="RXP11025" s="5"/>
      <c r="RXY11025" s="5"/>
      <c r="RYH11025" s="5"/>
      <c r="RYQ11025" s="5"/>
      <c r="RYZ11025" s="5"/>
      <c r="RZI11025" s="5"/>
      <c r="RZR11025" s="5"/>
      <c r="SAA11025" s="5"/>
      <c r="SAJ11025" s="5"/>
      <c r="SAS11025" s="5"/>
      <c r="SBB11025" s="5"/>
      <c r="SBK11025" s="5"/>
      <c r="SBT11025" s="5"/>
      <c r="SCC11025" s="5"/>
      <c r="SCL11025" s="5"/>
      <c r="SCU11025" s="5"/>
      <c r="SDD11025" s="5"/>
      <c r="SDM11025" s="5"/>
      <c r="SDV11025" s="5"/>
      <c r="SEE11025" s="5"/>
      <c r="SEN11025" s="5"/>
      <c r="SEW11025" s="5"/>
      <c r="SFF11025" s="5"/>
      <c r="SFO11025" s="5"/>
      <c r="SFX11025" s="5"/>
      <c r="SGG11025" s="5"/>
      <c r="SGP11025" s="5"/>
      <c r="SGY11025" s="5"/>
      <c r="SHH11025" s="5"/>
      <c r="SHQ11025" s="5"/>
      <c r="SHZ11025" s="5"/>
      <c r="SII11025" s="5"/>
      <c r="SIR11025" s="5"/>
      <c r="SJA11025" s="5"/>
      <c r="SJJ11025" s="5"/>
      <c r="SJS11025" s="5"/>
      <c r="SKB11025" s="5"/>
      <c r="SKK11025" s="5"/>
      <c r="SKT11025" s="5"/>
      <c r="SLC11025" s="5"/>
      <c r="SLL11025" s="5"/>
      <c r="SLU11025" s="5"/>
      <c r="SMD11025" s="5"/>
      <c r="SMM11025" s="5"/>
      <c r="SMV11025" s="5"/>
      <c r="SNE11025" s="5"/>
      <c r="SNN11025" s="5"/>
      <c r="SNW11025" s="5"/>
      <c r="SOF11025" s="5"/>
      <c r="SOO11025" s="5"/>
      <c r="SOX11025" s="5"/>
      <c r="SPG11025" s="5"/>
      <c r="SPP11025" s="5"/>
      <c r="SPY11025" s="5"/>
      <c r="SQH11025" s="5"/>
      <c r="SQQ11025" s="5"/>
      <c r="SQZ11025" s="5"/>
      <c r="SRI11025" s="5"/>
      <c r="SRR11025" s="5"/>
      <c r="SSA11025" s="5"/>
      <c r="SSJ11025" s="5"/>
      <c r="SSS11025" s="5"/>
      <c r="STB11025" s="5"/>
      <c r="STK11025" s="5"/>
      <c r="STT11025" s="5"/>
      <c r="SUC11025" s="5"/>
      <c r="SUL11025" s="5"/>
      <c r="SUU11025" s="5"/>
      <c r="SVD11025" s="5"/>
      <c r="SVM11025" s="5"/>
      <c r="SVV11025" s="5"/>
      <c r="SWE11025" s="5"/>
      <c r="SWN11025" s="5"/>
      <c r="SWW11025" s="5"/>
      <c r="SXF11025" s="5"/>
      <c r="SXO11025" s="5"/>
      <c r="SXX11025" s="5"/>
      <c r="SYG11025" s="5"/>
      <c r="SYP11025" s="5"/>
      <c r="SYY11025" s="5"/>
      <c r="SZH11025" s="5"/>
      <c r="SZQ11025" s="5"/>
      <c r="SZZ11025" s="5"/>
      <c r="TAI11025" s="5"/>
      <c r="TAR11025" s="5"/>
      <c r="TBA11025" s="5"/>
      <c r="TBJ11025" s="5"/>
      <c r="TBS11025" s="5"/>
      <c r="TCB11025" s="5"/>
      <c r="TCK11025" s="5"/>
      <c r="TCT11025" s="5"/>
      <c r="TDC11025" s="5"/>
      <c r="TDL11025" s="5"/>
      <c r="TDU11025" s="5"/>
      <c r="TED11025" s="5"/>
      <c r="TEM11025" s="5"/>
      <c r="TEV11025" s="5"/>
      <c r="TFE11025" s="5"/>
      <c r="TFN11025" s="5"/>
      <c r="TFW11025" s="5"/>
      <c r="TGF11025" s="5"/>
      <c r="TGO11025" s="5"/>
      <c r="TGX11025" s="5"/>
      <c r="THG11025" s="5"/>
      <c r="THP11025" s="5"/>
      <c r="THY11025" s="5"/>
      <c r="TIH11025" s="5"/>
      <c r="TIQ11025" s="5"/>
      <c r="TIZ11025" s="5"/>
      <c r="TJI11025" s="5"/>
      <c r="TJR11025" s="5"/>
      <c r="TKA11025" s="5"/>
      <c r="TKJ11025" s="5"/>
      <c r="TKS11025" s="5"/>
      <c r="TLB11025" s="5"/>
      <c r="TLK11025" s="5"/>
      <c r="TLT11025" s="5"/>
      <c r="TMC11025" s="5"/>
      <c r="TML11025" s="5"/>
      <c r="TMU11025" s="5"/>
      <c r="TND11025" s="5"/>
      <c r="TNM11025" s="5"/>
      <c r="TNV11025" s="5"/>
      <c r="TOE11025" s="5"/>
      <c r="TON11025" s="5"/>
      <c r="TOW11025" s="5"/>
      <c r="TPF11025" s="5"/>
      <c r="TPO11025" s="5"/>
      <c r="TPX11025" s="5"/>
      <c r="TQG11025" s="5"/>
      <c r="TQP11025" s="5"/>
      <c r="TQY11025" s="5"/>
      <c r="TRH11025" s="5"/>
      <c r="TRQ11025" s="5"/>
      <c r="TRZ11025" s="5"/>
      <c r="TSI11025" s="5"/>
      <c r="TSR11025" s="5"/>
      <c r="TTA11025" s="5"/>
      <c r="TTJ11025" s="5"/>
      <c r="TTS11025" s="5"/>
      <c r="TUB11025" s="5"/>
      <c r="TUK11025" s="5"/>
      <c r="TUT11025" s="5"/>
      <c r="TVC11025" s="5"/>
      <c r="TVL11025" s="5"/>
      <c r="TVU11025" s="5"/>
      <c r="TWD11025" s="5"/>
      <c r="TWM11025" s="5"/>
      <c r="TWV11025" s="5"/>
      <c r="TXE11025" s="5"/>
      <c r="TXN11025" s="5"/>
      <c r="TXW11025" s="5"/>
      <c r="TYF11025" s="5"/>
      <c r="TYO11025" s="5"/>
      <c r="TYX11025" s="5"/>
      <c r="TZG11025" s="5"/>
      <c r="TZP11025" s="5"/>
      <c r="TZY11025" s="5"/>
      <c r="UAH11025" s="5"/>
      <c r="UAQ11025" s="5"/>
      <c r="UAZ11025" s="5"/>
      <c r="UBI11025" s="5"/>
      <c r="UBR11025" s="5"/>
      <c r="UCA11025" s="5"/>
      <c r="UCJ11025" s="5"/>
      <c r="UCS11025" s="5"/>
      <c r="UDB11025" s="5"/>
      <c r="UDK11025" s="5"/>
      <c r="UDT11025" s="5"/>
      <c r="UEC11025" s="5"/>
      <c r="UEL11025" s="5"/>
      <c r="UEU11025" s="5"/>
      <c r="UFD11025" s="5"/>
      <c r="UFM11025" s="5"/>
      <c r="UFV11025" s="5"/>
      <c r="UGE11025" s="5"/>
      <c r="UGN11025" s="5"/>
      <c r="UGW11025" s="5"/>
      <c r="UHF11025" s="5"/>
      <c r="UHO11025" s="5"/>
      <c r="UHX11025" s="5"/>
      <c r="UIG11025" s="5"/>
      <c r="UIP11025" s="5"/>
      <c r="UIY11025" s="5"/>
      <c r="UJH11025" s="5"/>
      <c r="UJQ11025" s="5"/>
      <c r="UJZ11025" s="5"/>
      <c r="UKI11025" s="5"/>
      <c r="UKR11025" s="5"/>
      <c r="ULA11025" s="5"/>
      <c r="ULJ11025" s="5"/>
      <c r="ULS11025" s="5"/>
      <c r="UMB11025" s="5"/>
      <c r="UMK11025" s="5"/>
      <c r="UMT11025" s="5"/>
      <c r="UNC11025" s="5"/>
      <c r="UNL11025" s="5"/>
      <c r="UNU11025" s="5"/>
      <c r="UOD11025" s="5"/>
      <c r="UOM11025" s="5"/>
      <c r="UOV11025" s="5"/>
      <c r="UPE11025" s="5"/>
      <c r="UPN11025" s="5"/>
      <c r="UPW11025" s="5"/>
      <c r="UQF11025" s="5"/>
      <c r="UQO11025" s="5"/>
      <c r="UQX11025" s="5"/>
      <c r="URG11025" s="5"/>
      <c r="URP11025" s="5"/>
      <c r="URY11025" s="5"/>
      <c r="USH11025" s="5"/>
      <c r="USQ11025" s="5"/>
      <c r="USZ11025" s="5"/>
      <c r="UTI11025" s="5"/>
      <c r="UTR11025" s="5"/>
      <c r="UUA11025" s="5"/>
      <c r="UUJ11025" s="5"/>
      <c r="UUS11025" s="5"/>
      <c r="UVB11025" s="5"/>
      <c r="UVK11025" s="5"/>
      <c r="UVT11025" s="5"/>
      <c r="UWC11025" s="5"/>
      <c r="UWL11025" s="5"/>
      <c r="UWU11025" s="5"/>
      <c r="UXD11025" s="5"/>
      <c r="UXM11025" s="5"/>
      <c r="UXV11025" s="5"/>
      <c r="UYE11025" s="5"/>
      <c r="UYN11025" s="5"/>
      <c r="UYW11025" s="5"/>
      <c r="UZF11025" s="5"/>
      <c r="UZO11025" s="5"/>
      <c r="UZX11025" s="5"/>
      <c r="VAG11025" s="5"/>
      <c r="VAP11025" s="5"/>
      <c r="VAY11025" s="5"/>
      <c r="VBH11025" s="5"/>
      <c r="VBQ11025" s="5"/>
      <c r="VBZ11025" s="5"/>
      <c r="VCI11025" s="5"/>
      <c r="VCR11025" s="5"/>
      <c r="VDA11025" s="5"/>
      <c r="VDJ11025" s="5"/>
      <c r="VDS11025" s="5"/>
      <c r="VEB11025" s="5"/>
      <c r="VEK11025" s="5"/>
      <c r="VET11025" s="5"/>
      <c r="VFC11025" s="5"/>
      <c r="VFL11025" s="5"/>
      <c r="VFU11025" s="5"/>
      <c r="VGD11025" s="5"/>
      <c r="VGM11025" s="5"/>
      <c r="VGV11025" s="5"/>
      <c r="VHE11025" s="5"/>
      <c r="VHN11025" s="5"/>
      <c r="VHW11025" s="5"/>
      <c r="VIF11025" s="5"/>
      <c r="VIO11025" s="5"/>
      <c r="VIX11025" s="5"/>
      <c r="VJG11025" s="5"/>
      <c r="VJP11025" s="5"/>
      <c r="VJY11025" s="5"/>
      <c r="VKH11025" s="5"/>
      <c r="VKQ11025" s="5"/>
      <c r="VKZ11025" s="5"/>
      <c r="VLI11025" s="5"/>
      <c r="VLR11025" s="5"/>
      <c r="VMA11025" s="5"/>
      <c r="VMJ11025" s="5"/>
      <c r="VMS11025" s="5"/>
      <c r="VNB11025" s="5"/>
      <c r="VNK11025" s="5"/>
      <c r="VNT11025" s="5"/>
      <c r="VOC11025" s="5"/>
      <c r="VOL11025" s="5"/>
      <c r="VOU11025" s="5"/>
      <c r="VPD11025" s="5"/>
      <c r="VPM11025" s="5"/>
      <c r="VPV11025" s="5"/>
      <c r="VQE11025" s="5"/>
      <c r="VQN11025" s="5"/>
      <c r="VQW11025" s="5"/>
      <c r="VRF11025" s="5"/>
      <c r="VRO11025" s="5"/>
      <c r="VRX11025" s="5"/>
      <c r="VSG11025" s="5"/>
      <c r="VSP11025" s="5"/>
      <c r="VSY11025" s="5"/>
      <c r="VTH11025" s="5"/>
      <c r="VTQ11025" s="5"/>
      <c r="VTZ11025" s="5"/>
      <c r="VUI11025" s="5"/>
      <c r="VUR11025" s="5"/>
      <c r="VVA11025" s="5"/>
      <c r="VVJ11025" s="5"/>
      <c r="VVS11025" s="5"/>
      <c r="VWB11025" s="5"/>
      <c r="VWK11025" s="5"/>
      <c r="VWT11025" s="5"/>
      <c r="VXC11025" s="5"/>
      <c r="VXL11025" s="5"/>
      <c r="VXU11025" s="5"/>
      <c r="VYD11025" s="5"/>
      <c r="VYM11025" s="5"/>
      <c r="VYV11025" s="5"/>
      <c r="VZE11025" s="5"/>
      <c r="VZN11025" s="5"/>
      <c r="VZW11025" s="5"/>
      <c r="WAF11025" s="5"/>
      <c r="WAO11025" s="5"/>
      <c r="WAX11025" s="5"/>
      <c r="WBG11025" s="5"/>
      <c r="WBP11025" s="5"/>
      <c r="WBY11025" s="5"/>
      <c r="WCH11025" s="5"/>
      <c r="WCQ11025" s="5"/>
      <c r="WCZ11025" s="5"/>
      <c r="WDI11025" s="5"/>
      <c r="WDR11025" s="5"/>
      <c r="WEA11025" s="5"/>
      <c r="WEJ11025" s="5"/>
      <c r="WES11025" s="5"/>
      <c r="WFB11025" s="5"/>
      <c r="WFK11025" s="5"/>
      <c r="WFT11025" s="5"/>
      <c r="WGC11025" s="5"/>
      <c r="WGL11025" s="5"/>
      <c r="WGU11025" s="5"/>
      <c r="WHD11025" s="5"/>
      <c r="WHM11025" s="5"/>
      <c r="WHV11025" s="5"/>
      <c r="WIE11025" s="5"/>
      <c r="WIN11025" s="5"/>
      <c r="WIW11025" s="5"/>
      <c r="WJF11025" s="5"/>
      <c r="WJO11025" s="5"/>
      <c r="WJX11025" s="5"/>
      <c r="WKG11025" s="5"/>
      <c r="WKP11025" s="5"/>
      <c r="WKY11025" s="5"/>
      <c r="WLH11025" s="5"/>
      <c r="WLQ11025" s="5"/>
      <c r="WLZ11025" s="5"/>
      <c r="WMI11025" s="5"/>
      <c r="WMR11025" s="5"/>
      <c r="WNA11025" s="5"/>
      <c r="WNJ11025" s="5"/>
      <c r="WNS11025" s="5"/>
      <c r="WOB11025" s="5"/>
      <c r="WOK11025" s="5"/>
      <c r="WOT11025" s="5"/>
      <c r="WPC11025" s="5"/>
      <c r="WPL11025" s="5"/>
      <c r="WPU11025" s="5"/>
      <c r="WQD11025" s="5"/>
      <c r="WQM11025" s="5"/>
      <c r="WQV11025" s="5"/>
      <c r="WRE11025" s="5"/>
      <c r="WRN11025" s="5"/>
      <c r="WRW11025" s="5"/>
      <c r="WSF11025" s="5"/>
      <c r="WSO11025" s="5"/>
      <c r="WSX11025" s="5"/>
      <c r="WTG11025" s="5"/>
      <c r="WTP11025" s="5"/>
      <c r="WTY11025" s="5"/>
      <c r="WUH11025" s="5"/>
      <c r="WUQ11025" s="5"/>
      <c r="WUZ11025" s="5"/>
      <c r="WVI11025" s="5"/>
      <c r="WVR11025" s="5"/>
      <c r="WWA11025" s="5"/>
      <c r="WWJ11025" s="5"/>
      <c r="WWS11025" s="5"/>
      <c r="WXB11025" s="5"/>
      <c r="WXK11025" s="5"/>
      <c r="WXT11025" s="5"/>
      <c r="WYC11025" s="5"/>
      <c r="WYL11025" s="5"/>
      <c r="WYU11025" s="5"/>
      <c r="WZD11025" s="5"/>
      <c r="WZM11025" s="5"/>
      <c r="WZV11025" s="5"/>
      <c r="XAE11025" s="5"/>
      <c r="XAN11025" s="5"/>
      <c r="XAW11025" s="5"/>
      <c r="XBF11025" s="5"/>
      <c r="XBO11025" s="5"/>
      <c r="XBX11025" s="5"/>
      <c r="XCG11025" s="5"/>
      <c r="XCP11025" s="5"/>
      <c r="XCY11025" s="5"/>
      <c r="XDH11025" s="5"/>
      <c r="XDQ11025" s="5"/>
      <c r="XDZ11025" s="5"/>
      <c r="XEI11025" s="5"/>
      <c r="XER11025" s="5"/>
      <c r="XFA11025" s="5"/>
    </row>
    <row r="1102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6" s="5">
        <v>42466</v>
      </c>
      <c r="B11026" s="6" t="s">
        <v>515</v>
      </c>
      <c r="C11026" s="6" t="s">
        <v>495</v>
      </c>
      <c r="D11026" s="6" t="s">
        <v>482</v>
      </c>
      <c r="E11026" s="6" t="s">
        <v>474</v>
      </c>
      <c r="F11026" s="6" t="s">
        <v>8</v>
      </c>
      <c r="G11026" s="6" t="s">
        <v>447</v>
      </c>
      <c r="I11026" s="6" t="s">
        <v>516</v>
      </c>
      <c r="J11026" s="5"/>
      <c r="S11026" s="5"/>
      <c r="AB11026" s="5"/>
      <c r="AK11026" s="5"/>
      <c r="AT11026" s="5"/>
      <c r="BC11026" s="5"/>
      <c r="BL11026" s="5"/>
      <c r="BU11026" s="5"/>
      <c r="CD11026" s="5"/>
      <c r="CM11026" s="5"/>
      <c r="CV11026" s="5"/>
      <c r="DE11026" s="5"/>
      <c r="DN11026" s="5"/>
      <c r="DW11026" s="5"/>
      <c r="EF11026" s="5"/>
      <c r="EO11026" s="5"/>
      <c r="EX11026" s="5"/>
      <c r="FG11026" s="5"/>
      <c r="FP11026" s="5"/>
      <c r="FY11026" s="5"/>
      <c r="GH11026" s="5"/>
      <c r="GQ11026" s="5"/>
      <c r="GZ11026" s="5"/>
      <c r="HI11026" s="5"/>
      <c r="HR11026" s="5"/>
      <c r="IA11026" s="5"/>
      <c r="IJ11026" s="5"/>
      <c r="IS11026" s="5"/>
      <c r="JB11026" s="5"/>
      <c r="JK11026" s="5"/>
      <c r="JT11026" s="5"/>
      <c r="KC11026" s="5"/>
      <c r="KL11026" s="5"/>
      <c r="KU11026" s="5"/>
      <c r="LD11026" s="5"/>
      <c r="LM11026" s="5"/>
      <c r="LV11026" s="5"/>
      <c r="ME11026" s="5"/>
      <c r="MN11026" s="5"/>
      <c r="MW11026" s="5"/>
      <c r="NF11026" s="5"/>
      <c r="NO11026" s="5"/>
      <c r="NX11026" s="5"/>
      <c r="OG11026" s="5"/>
      <c r="OP11026" s="5"/>
      <c r="OY11026" s="5"/>
      <c r="PH11026" s="5"/>
      <c r="PQ11026" s="5"/>
      <c r="PZ11026" s="5"/>
      <c r="QI11026" s="5"/>
      <c r="QR11026" s="5"/>
      <c r="RA11026" s="5"/>
      <c r="RJ11026" s="5"/>
      <c r="RS11026" s="5"/>
      <c r="SB11026" s="5"/>
      <c r="SK11026" s="5"/>
      <c r="ST11026" s="5"/>
      <c r="TC11026" s="5"/>
      <c r="TL11026" s="5"/>
      <c r="TU11026" s="5"/>
      <c r="UD11026" s="5"/>
      <c r="UM11026" s="5"/>
      <c r="UV11026" s="5"/>
      <c r="VE11026" s="5"/>
      <c r="VN11026" s="5"/>
      <c r="VW11026" s="5"/>
      <c r="WF11026" s="5"/>
      <c r="WO11026" s="5"/>
      <c r="WX11026" s="5"/>
      <c r="XG11026" s="5"/>
      <c r="XP11026" s="5"/>
      <c r="XY11026" s="5"/>
      <c r="YH11026" s="5"/>
      <c r="YQ11026" s="5"/>
      <c r="YZ11026" s="5"/>
      <c r="ZI11026" s="5"/>
      <c r="ZR11026" s="5"/>
      <c r="AAA11026" s="5"/>
      <c r="AAJ11026" s="5"/>
      <c r="AAS11026" s="5"/>
      <c r="ABB11026" s="5"/>
      <c r="ABK11026" s="5"/>
      <c r="ABT11026" s="5"/>
      <c r="ACC11026" s="5"/>
      <c r="ACL11026" s="5"/>
      <c r="ACU11026" s="5"/>
      <c r="ADD11026" s="5"/>
      <c r="ADM11026" s="5"/>
      <c r="ADV11026" s="5"/>
      <c r="AEE11026" s="5"/>
      <c r="AEN11026" s="5"/>
      <c r="AEW11026" s="5"/>
      <c r="AFF11026" s="5"/>
      <c r="AFO11026" s="5"/>
      <c r="AFX11026" s="5"/>
      <c r="AGG11026" s="5"/>
      <c r="AGP11026" s="5"/>
      <c r="AGY11026" s="5"/>
      <c r="AHH11026" s="5"/>
      <c r="AHQ11026" s="5"/>
      <c r="AHZ11026" s="5"/>
      <c r="AII11026" s="5"/>
      <c r="AIR11026" s="5"/>
      <c r="AJA11026" s="5"/>
      <c r="AJJ11026" s="5"/>
      <c r="AJS11026" s="5"/>
      <c r="AKB11026" s="5"/>
      <c r="AKK11026" s="5"/>
      <c r="AKT11026" s="5"/>
      <c r="ALC11026" s="5"/>
      <c r="ALL11026" s="5"/>
      <c r="ALU11026" s="5"/>
      <c r="AMD11026" s="5"/>
      <c r="AMM11026" s="5"/>
      <c r="AMV11026" s="5"/>
      <c r="ANE11026" s="5"/>
      <c r="ANN11026" s="5"/>
      <c r="ANW11026" s="5"/>
      <c r="AOF11026" s="5"/>
      <c r="AOO11026" s="5"/>
      <c r="AOX11026" s="5"/>
      <c r="APG11026" s="5"/>
      <c r="APP11026" s="5"/>
      <c r="APY11026" s="5"/>
      <c r="AQH11026" s="5"/>
      <c r="AQQ11026" s="5"/>
      <c r="AQZ11026" s="5"/>
      <c r="ARI11026" s="5"/>
      <c r="ARR11026" s="5"/>
      <c r="ASA11026" s="5"/>
      <c r="ASJ11026" s="5"/>
      <c r="ASS11026" s="5"/>
      <c r="ATB11026" s="5"/>
      <c r="ATK11026" s="5"/>
      <c r="ATT11026" s="5"/>
      <c r="AUC11026" s="5"/>
      <c r="AUL11026" s="5"/>
      <c r="AUU11026" s="5"/>
      <c r="AVD11026" s="5"/>
      <c r="AVM11026" s="5"/>
      <c r="AVV11026" s="5"/>
      <c r="AWE11026" s="5"/>
      <c r="AWN11026" s="5"/>
      <c r="AWW11026" s="5"/>
      <c r="AXF11026" s="5"/>
      <c r="AXO11026" s="5"/>
      <c r="AXX11026" s="5"/>
      <c r="AYG11026" s="5"/>
      <c r="AYP11026" s="5"/>
      <c r="AYY11026" s="5"/>
      <c r="AZH11026" s="5"/>
      <c r="AZQ11026" s="5"/>
      <c r="AZZ11026" s="5"/>
      <c r="BAI11026" s="5"/>
      <c r="BAR11026" s="5"/>
      <c r="BBA11026" s="5"/>
      <c r="BBJ11026" s="5"/>
      <c r="BBS11026" s="5"/>
      <c r="BCB11026" s="5"/>
      <c r="BCK11026" s="5"/>
      <c r="BCT11026" s="5"/>
      <c r="BDC11026" s="5"/>
      <c r="BDL11026" s="5"/>
      <c r="BDU11026" s="5"/>
      <c r="BED11026" s="5"/>
      <c r="BEM11026" s="5"/>
      <c r="BEV11026" s="5"/>
      <c r="BFE11026" s="5"/>
      <c r="BFN11026" s="5"/>
      <c r="BFW11026" s="5"/>
      <c r="BGF11026" s="5"/>
      <c r="BGO11026" s="5"/>
      <c r="BGX11026" s="5"/>
      <c r="BHG11026" s="5"/>
      <c r="BHP11026" s="5"/>
      <c r="BHY11026" s="5"/>
      <c r="BIH11026" s="5"/>
      <c r="BIQ11026" s="5"/>
      <c r="BIZ11026" s="5"/>
      <c r="BJI11026" s="5"/>
      <c r="BJR11026" s="5"/>
      <c r="BKA11026" s="5"/>
      <c r="BKJ11026" s="5"/>
      <c r="BKS11026" s="5"/>
      <c r="BLB11026" s="5"/>
      <c r="BLK11026" s="5"/>
      <c r="BLT11026" s="5"/>
      <c r="BMC11026" s="5"/>
      <c r="BML11026" s="5"/>
      <c r="BMU11026" s="5"/>
      <c r="BND11026" s="5"/>
      <c r="BNM11026" s="5"/>
      <c r="BNV11026" s="5"/>
      <c r="BOE11026" s="5"/>
      <c r="BON11026" s="5"/>
      <c r="BOW11026" s="5"/>
      <c r="BPF11026" s="5"/>
      <c r="BPO11026" s="5"/>
      <c r="BPX11026" s="5"/>
      <c r="BQG11026" s="5"/>
      <c r="BQP11026" s="5"/>
      <c r="BQY11026" s="5"/>
      <c r="BRH11026" s="5"/>
      <c r="BRQ11026" s="5"/>
      <c r="BRZ11026" s="5"/>
      <c r="BSI11026" s="5"/>
      <c r="BSR11026" s="5"/>
      <c r="BTA11026" s="5"/>
      <c r="BTJ11026" s="5"/>
      <c r="BTS11026" s="5"/>
      <c r="BUB11026" s="5"/>
      <c r="BUK11026" s="5"/>
      <c r="BUT11026" s="5"/>
      <c r="BVC11026" s="5"/>
      <c r="BVL11026" s="5"/>
      <c r="BVU11026" s="5"/>
      <c r="BWD11026" s="5"/>
      <c r="BWM11026" s="5"/>
      <c r="BWV11026" s="5"/>
      <c r="BXE11026" s="5"/>
      <c r="BXN11026" s="5"/>
      <c r="BXW11026" s="5"/>
      <c r="BYF11026" s="5"/>
      <c r="BYO11026" s="5"/>
      <c r="BYX11026" s="5"/>
      <c r="BZG11026" s="5"/>
      <c r="BZP11026" s="5"/>
      <c r="BZY11026" s="5"/>
      <c r="CAH11026" s="5"/>
      <c r="CAQ11026" s="5"/>
      <c r="CAZ11026" s="5"/>
      <c r="CBI11026" s="5"/>
      <c r="CBR11026" s="5"/>
      <c r="CCA11026" s="5"/>
      <c r="CCJ11026" s="5"/>
      <c r="CCS11026" s="5"/>
      <c r="CDB11026" s="5"/>
      <c r="CDK11026" s="5"/>
      <c r="CDT11026" s="5"/>
      <c r="CEC11026" s="5"/>
      <c r="CEL11026" s="5"/>
      <c r="CEU11026" s="5"/>
      <c r="CFD11026" s="5"/>
      <c r="CFM11026" s="5"/>
      <c r="CFV11026" s="5"/>
      <c r="CGE11026" s="5"/>
      <c r="CGN11026" s="5"/>
      <c r="CGW11026" s="5"/>
      <c r="CHF11026" s="5"/>
      <c r="CHO11026" s="5"/>
      <c r="CHX11026" s="5"/>
      <c r="CIG11026" s="5"/>
      <c r="CIP11026" s="5"/>
      <c r="CIY11026" s="5"/>
      <c r="CJH11026" s="5"/>
      <c r="CJQ11026" s="5"/>
      <c r="CJZ11026" s="5"/>
      <c r="CKI11026" s="5"/>
      <c r="CKR11026" s="5"/>
      <c r="CLA11026" s="5"/>
      <c r="CLJ11026" s="5"/>
      <c r="CLS11026" s="5"/>
      <c r="CMB11026" s="5"/>
      <c r="CMK11026" s="5"/>
      <c r="CMT11026" s="5"/>
      <c r="CNC11026" s="5"/>
      <c r="CNL11026" s="5"/>
      <c r="CNU11026" s="5"/>
      <c r="COD11026" s="5"/>
      <c r="COM11026" s="5"/>
      <c r="COV11026" s="5"/>
      <c r="CPE11026" s="5"/>
      <c r="CPN11026" s="5"/>
      <c r="CPW11026" s="5"/>
      <c r="CQF11026" s="5"/>
      <c r="CQO11026" s="5"/>
      <c r="CQX11026" s="5"/>
      <c r="CRG11026" s="5"/>
      <c r="CRP11026" s="5"/>
      <c r="CRY11026" s="5"/>
      <c r="CSH11026" s="5"/>
      <c r="CSQ11026" s="5"/>
      <c r="CSZ11026" s="5"/>
      <c r="CTI11026" s="5"/>
      <c r="CTR11026" s="5"/>
      <c r="CUA11026" s="5"/>
      <c r="CUJ11026" s="5"/>
      <c r="CUS11026" s="5"/>
      <c r="CVB11026" s="5"/>
      <c r="CVK11026" s="5"/>
      <c r="CVT11026" s="5"/>
      <c r="CWC11026" s="5"/>
      <c r="CWL11026" s="5"/>
      <c r="CWU11026" s="5"/>
      <c r="CXD11026" s="5"/>
      <c r="CXM11026" s="5"/>
      <c r="CXV11026" s="5"/>
      <c r="CYE11026" s="5"/>
      <c r="CYN11026" s="5"/>
      <c r="CYW11026" s="5"/>
      <c r="CZF11026" s="5"/>
      <c r="CZO11026" s="5"/>
      <c r="CZX11026" s="5"/>
      <c r="DAG11026" s="5"/>
      <c r="DAP11026" s="5"/>
      <c r="DAY11026" s="5"/>
      <c r="DBH11026" s="5"/>
      <c r="DBQ11026" s="5"/>
      <c r="DBZ11026" s="5"/>
      <c r="DCI11026" s="5"/>
      <c r="DCR11026" s="5"/>
      <c r="DDA11026" s="5"/>
      <c r="DDJ11026" s="5"/>
      <c r="DDS11026" s="5"/>
      <c r="DEB11026" s="5"/>
      <c r="DEK11026" s="5"/>
      <c r="DET11026" s="5"/>
      <c r="DFC11026" s="5"/>
      <c r="DFL11026" s="5"/>
      <c r="DFU11026" s="5"/>
      <c r="DGD11026" s="5"/>
      <c r="DGM11026" s="5"/>
      <c r="DGV11026" s="5"/>
      <c r="DHE11026" s="5"/>
      <c r="DHN11026" s="5"/>
      <c r="DHW11026" s="5"/>
      <c r="DIF11026" s="5"/>
      <c r="DIO11026" s="5"/>
      <c r="DIX11026" s="5"/>
      <c r="DJG11026" s="5"/>
      <c r="DJP11026" s="5"/>
      <c r="DJY11026" s="5"/>
      <c r="DKH11026" s="5"/>
      <c r="DKQ11026" s="5"/>
      <c r="DKZ11026" s="5"/>
      <c r="DLI11026" s="5"/>
      <c r="DLR11026" s="5"/>
      <c r="DMA11026" s="5"/>
      <c r="DMJ11026" s="5"/>
      <c r="DMS11026" s="5"/>
      <c r="DNB11026" s="5"/>
      <c r="DNK11026" s="5"/>
      <c r="DNT11026" s="5"/>
      <c r="DOC11026" s="5"/>
      <c r="DOL11026" s="5"/>
      <c r="DOU11026" s="5"/>
      <c r="DPD11026" s="5"/>
      <c r="DPM11026" s="5"/>
      <c r="DPV11026" s="5"/>
      <c r="DQE11026" s="5"/>
      <c r="DQN11026" s="5"/>
      <c r="DQW11026" s="5"/>
      <c r="DRF11026" s="5"/>
      <c r="DRO11026" s="5"/>
      <c r="DRX11026" s="5"/>
      <c r="DSG11026" s="5"/>
      <c r="DSP11026" s="5"/>
      <c r="DSY11026" s="5"/>
      <c r="DTH11026" s="5"/>
      <c r="DTQ11026" s="5"/>
      <c r="DTZ11026" s="5"/>
      <c r="DUI11026" s="5"/>
      <c r="DUR11026" s="5"/>
      <c r="DVA11026" s="5"/>
      <c r="DVJ11026" s="5"/>
      <c r="DVS11026" s="5"/>
      <c r="DWB11026" s="5"/>
      <c r="DWK11026" s="5"/>
      <c r="DWT11026" s="5"/>
      <c r="DXC11026" s="5"/>
      <c r="DXL11026" s="5"/>
      <c r="DXU11026" s="5"/>
      <c r="DYD11026" s="5"/>
      <c r="DYM11026" s="5"/>
      <c r="DYV11026" s="5"/>
      <c r="DZE11026" s="5"/>
      <c r="DZN11026" s="5"/>
      <c r="DZW11026" s="5"/>
      <c r="EAF11026" s="5"/>
      <c r="EAO11026" s="5"/>
      <c r="EAX11026" s="5"/>
      <c r="EBG11026" s="5"/>
      <c r="EBP11026" s="5"/>
      <c r="EBY11026" s="5"/>
      <c r="ECH11026" s="5"/>
      <c r="ECQ11026" s="5"/>
      <c r="ECZ11026" s="5"/>
      <c r="EDI11026" s="5"/>
      <c r="EDR11026" s="5"/>
      <c r="EEA11026" s="5"/>
      <c r="EEJ11026" s="5"/>
      <c r="EES11026" s="5"/>
      <c r="EFB11026" s="5"/>
      <c r="EFK11026" s="5"/>
      <c r="EFT11026" s="5"/>
      <c r="EGC11026" s="5"/>
      <c r="EGL11026" s="5"/>
      <c r="EGU11026" s="5"/>
      <c r="EHD11026" s="5"/>
      <c r="EHM11026" s="5"/>
      <c r="EHV11026" s="5"/>
      <c r="EIE11026" s="5"/>
      <c r="EIN11026" s="5"/>
      <c r="EIW11026" s="5"/>
      <c r="EJF11026" s="5"/>
      <c r="EJO11026" s="5"/>
      <c r="EJX11026" s="5"/>
      <c r="EKG11026" s="5"/>
      <c r="EKP11026" s="5"/>
      <c r="EKY11026" s="5"/>
      <c r="ELH11026" s="5"/>
      <c r="ELQ11026" s="5"/>
      <c r="ELZ11026" s="5"/>
      <c r="EMI11026" s="5"/>
      <c r="EMR11026" s="5"/>
      <c r="ENA11026" s="5"/>
      <c r="ENJ11026" s="5"/>
      <c r="ENS11026" s="5"/>
      <c r="EOB11026" s="5"/>
      <c r="EOK11026" s="5"/>
      <c r="EOT11026" s="5"/>
      <c r="EPC11026" s="5"/>
      <c r="EPL11026" s="5"/>
      <c r="EPU11026" s="5"/>
      <c r="EQD11026" s="5"/>
      <c r="EQM11026" s="5"/>
      <c r="EQV11026" s="5"/>
      <c r="ERE11026" s="5"/>
      <c r="ERN11026" s="5"/>
      <c r="ERW11026" s="5"/>
      <c r="ESF11026" s="5"/>
      <c r="ESO11026" s="5"/>
      <c r="ESX11026" s="5"/>
      <c r="ETG11026" s="5"/>
      <c r="ETP11026" s="5"/>
      <c r="ETY11026" s="5"/>
      <c r="EUH11026" s="5"/>
      <c r="EUQ11026" s="5"/>
      <c r="EUZ11026" s="5"/>
      <c r="EVI11026" s="5"/>
      <c r="EVR11026" s="5"/>
      <c r="EWA11026" s="5"/>
      <c r="EWJ11026" s="5"/>
      <c r="EWS11026" s="5"/>
      <c r="EXB11026" s="5"/>
      <c r="EXK11026" s="5"/>
      <c r="EXT11026" s="5"/>
      <c r="EYC11026" s="5"/>
      <c r="EYL11026" s="5"/>
      <c r="EYU11026" s="5"/>
      <c r="EZD11026" s="5"/>
      <c r="EZM11026" s="5"/>
      <c r="EZV11026" s="5"/>
      <c r="FAE11026" s="5"/>
      <c r="FAN11026" s="5"/>
      <c r="FAW11026" s="5"/>
      <c r="FBF11026" s="5"/>
      <c r="FBO11026" s="5"/>
      <c r="FBX11026" s="5"/>
      <c r="FCG11026" s="5"/>
      <c r="FCP11026" s="5"/>
      <c r="FCY11026" s="5"/>
      <c r="FDH11026" s="5"/>
      <c r="FDQ11026" s="5"/>
      <c r="FDZ11026" s="5"/>
      <c r="FEI11026" s="5"/>
      <c r="FER11026" s="5"/>
      <c r="FFA11026" s="5"/>
      <c r="FFJ11026" s="5"/>
      <c r="FFS11026" s="5"/>
      <c r="FGB11026" s="5"/>
      <c r="FGK11026" s="5"/>
      <c r="FGT11026" s="5"/>
      <c r="FHC11026" s="5"/>
      <c r="FHL11026" s="5"/>
      <c r="FHU11026" s="5"/>
      <c r="FID11026" s="5"/>
      <c r="FIM11026" s="5"/>
      <c r="FIV11026" s="5"/>
      <c r="FJE11026" s="5"/>
      <c r="FJN11026" s="5"/>
      <c r="FJW11026" s="5"/>
      <c r="FKF11026" s="5"/>
      <c r="FKO11026" s="5"/>
      <c r="FKX11026" s="5"/>
      <c r="FLG11026" s="5"/>
      <c r="FLP11026" s="5"/>
      <c r="FLY11026" s="5"/>
      <c r="FMH11026" s="5"/>
      <c r="FMQ11026" s="5"/>
      <c r="FMZ11026" s="5"/>
      <c r="FNI11026" s="5"/>
      <c r="FNR11026" s="5"/>
      <c r="FOA11026" s="5"/>
      <c r="FOJ11026" s="5"/>
      <c r="FOS11026" s="5"/>
      <c r="FPB11026" s="5"/>
      <c r="FPK11026" s="5"/>
      <c r="FPT11026" s="5"/>
      <c r="FQC11026" s="5"/>
      <c r="FQL11026" s="5"/>
      <c r="FQU11026" s="5"/>
      <c r="FRD11026" s="5"/>
      <c r="FRM11026" s="5"/>
      <c r="FRV11026" s="5"/>
      <c r="FSE11026" s="5"/>
      <c r="FSN11026" s="5"/>
      <c r="FSW11026" s="5"/>
      <c r="FTF11026" s="5"/>
      <c r="FTO11026" s="5"/>
      <c r="FTX11026" s="5"/>
      <c r="FUG11026" s="5"/>
      <c r="FUP11026" s="5"/>
      <c r="FUY11026" s="5"/>
      <c r="FVH11026" s="5"/>
      <c r="FVQ11026" s="5"/>
      <c r="FVZ11026" s="5"/>
      <c r="FWI11026" s="5"/>
      <c r="FWR11026" s="5"/>
      <c r="FXA11026" s="5"/>
      <c r="FXJ11026" s="5"/>
      <c r="FXS11026" s="5"/>
      <c r="FYB11026" s="5"/>
      <c r="FYK11026" s="5"/>
      <c r="FYT11026" s="5"/>
      <c r="FZC11026" s="5"/>
      <c r="FZL11026" s="5"/>
      <c r="FZU11026" s="5"/>
      <c r="GAD11026" s="5"/>
      <c r="GAM11026" s="5"/>
      <c r="GAV11026" s="5"/>
      <c r="GBE11026" s="5"/>
      <c r="GBN11026" s="5"/>
      <c r="GBW11026" s="5"/>
      <c r="GCF11026" s="5"/>
      <c r="GCO11026" s="5"/>
      <c r="GCX11026" s="5"/>
      <c r="GDG11026" s="5"/>
      <c r="GDP11026" s="5"/>
      <c r="GDY11026" s="5"/>
      <c r="GEH11026" s="5"/>
      <c r="GEQ11026" s="5"/>
      <c r="GEZ11026" s="5"/>
      <c r="GFI11026" s="5"/>
      <c r="GFR11026" s="5"/>
      <c r="GGA11026" s="5"/>
      <c r="GGJ11026" s="5"/>
      <c r="GGS11026" s="5"/>
      <c r="GHB11026" s="5"/>
      <c r="GHK11026" s="5"/>
      <c r="GHT11026" s="5"/>
      <c r="GIC11026" s="5"/>
      <c r="GIL11026" s="5"/>
      <c r="GIU11026" s="5"/>
      <c r="GJD11026" s="5"/>
      <c r="GJM11026" s="5"/>
      <c r="GJV11026" s="5"/>
      <c r="GKE11026" s="5"/>
      <c r="GKN11026" s="5"/>
      <c r="GKW11026" s="5"/>
      <c r="GLF11026" s="5"/>
      <c r="GLO11026" s="5"/>
      <c r="GLX11026" s="5"/>
      <c r="GMG11026" s="5"/>
      <c r="GMP11026" s="5"/>
      <c r="GMY11026" s="5"/>
      <c r="GNH11026" s="5"/>
      <c r="GNQ11026" s="5"/>
      <c r="GNZ11026" s="5"/>
      <c r="GOI11026" s="5"/>
      <c r="GOR11026" s="5"/>
      <c r="GPA11026" s="5"/>
      <c r="GPJ11026" s="5"/>
      <c r="GPS11026" s="5"/>
      <c r="GQB11026" s="5"/>
      <c r="GQK11026" s="5"/>
      <c r="GQT11026" s="5"/>
      <c r="GRC11026" s="5"/>
      <c r="GRL11026" s="5"/>
      <c r="GRU11026" s="5"/>
      <c r="GSD11026" s="5"/>
      <c r="GSM11026" s="5"/>
      <c r="GSV11026" s="5"/>
      <c r="GTE11026" s="5"/>
      <c r="GTN11026" s="5"/>
      <c r="GTW11026" s="5"/>
      <c r="GUF11026" s="5"/>
      <c r="GUO11026" s="5"/>
      <c r="GUX11026" s="5"/>
      <c r="GVG11026" s="5"/>
      <c r="GVP11026" s="5"/>
      <c r="GVY11026" s="5"/>
      <c r="GWH11026" s="5"/>
      <c r="GWQ11026" s="5"/>
      <c r="GWZ11026" s="5"/>
      <c r="GXI11026" s="5"/>
      <c r="GXR11026" s="5"/>
      <c r="GYA11026" s="5"/>
      <c r="GYJ11026" s="5"/>
      <c r="GYS11026" s="5"/>
      <c r="GZB11026" s="5"/>
      <c r="GZK11026" s="5"/>
      <c r="GZT11026" s="5"/>
      <c r="HAC11026" s="5"/>
      <c r="HAL11026" s="5"/>
      <c r="HAU11026" s="5"/>
      <c r="HBD11026" s="5"/>
      <c r="HBM11026" s="5"/>
      <c r="HBV11026" s="5"/>
      <c r="HCE11026" s="5"/>
      <c r="HCN11026" s="5"/>
      <c r="HCW11026" s="5"/>
      <c r="HDF11026" s="5"/>
      <c r="HDO11026" s="5"/>
      <c r="HDX11026" s="5"/>
      <c r="HEG11026" s="5"/>
      <c r="HEP11026" s="5"/>
      <c r="HEY11026" s="5"/>
      <c r="HFH11026" s="5"/>
      <c r="HFQ11026" s="5"/>
      <c r="HFZ11026" s="5"/>
      <c r="HGI11026" s="5"/>
      <c r="HGR11026" s="5"/>
      <c r="HHA11026" s="5"/>
      <c r="HHJ11026" s="5"/>
      <c r="HHS11026" s="5"/>
      <c r="HIB11026" s="5"/>
      <c r="HIK11026" s="5"/>
      <c r="HIT11026" s="5"/>
      <c r="HJC11026" s="5"/>
      <c r="HJL11026" s="5"/>
      <c r="HJU11026" s="5"/>
      <c r="HKD11026" s="5"/>
      <c r="HKM11026" s="5"/>
      <c r="HKV11026" s="5"/>
      <c r="HLE11026" s="5"/>
      <c r="HLN11026" s="5"/>
      <c r="HLW11026" s="5"/>
      <c r="HMF11026" s="5"/>
      <c r="HMO11026" s="5"/>
      <c r="HMX11026" s="5"/>
      <c r="HNG11026" s="5"/>
      <c r="HNP11026" s="5"/>
      <c r="HNY11026" s="5"/>
      <c r="HOH11026" s="5"/>
      <c r="HOQ11026" s="5"/>
      <c r="HOZ11026" s="5"/>
      <c r="HPI11026" s="5"/>
      <c r="HPR11026" s="5"/>
      <c r="HQA11026" s="5"/>
      <c r="HQJ11026" s="5"/>
      <c r="HQS11026" s="5"/>
      <c r="HRB11026" s="5"/>
      <c r="HRK11026" s="5"/>
      <c r="HRT11026" s="5"/>
      <c r="HSC11026" s="5"/>
      <c r="HSL11026" s="5"/>
      <c r="HSU11026" s="5"/>
      <c r="HTD11026" s="5"/>
      <c r="HTM11026" s="5"/>
      <c r="HTV11026" s="5"/>
      <c r="HUE11026" s="5"/>
      <c r="HUN11026" s="5"/>
      <c r="HUW11026" s="5"/>
      <c r="HVF11026" s="5"/>
      <c r="HVO11026" s="5"/>
      <c r="HVX11026" s="5"/>
      <c r="HWG11026" s="5"/>
      <c r="HWP11026" s="5"/>
      <c r="HWY11026" s="5"/>
      <c r="HXH11026" s="5"/>
      <c r="HXQ11026" s="5"/>
      <c r="HXZ11026" s="5"/>
      <c r="HYI11026" s="5"/>
      <c r="HYR11026" s="5"/>
      <c r="HZA11026" s="5"/>
      <c r="HZJ11026" s="5"/>
      <c r="HZS11026" s="5"/>
      <c r="IAB11026" s="5"/>
      <c r="IAK11026" s="5"/>
      <c r="IAT11026" s="5"/>
      <c r="IBC11026" s="5"/>
      <c r="IBL11026" s="5"/>
      <c r="IBU11026" s="5"/>
      <c r="ICD11026" s="5"/>
      <c r="ICM11026" s="5"/>
      <c r="ICV11026" s="5"/>
      <c r="IDE11026" s="5"/>
      <c r="IDN11026" s="5"/>
      <c r="IDW11026" s="5"/>
      <c r="IEF11026" s="5"/>
      <c r="IEO11026" s="5"/>
      <c r="IEX11026" s="5"/>
      <c r="IFG11026" s="5"/>
      <c r="IFP11026" s="5"/>
      <c r="IFY11026" s="5"/>
      <c r="IGH11026" s="5"/>
      <c r="IGQ11026" s="5"/>
      <c r="IGZ11026" s="5"/>
      <c r="IHI11026" s="5"/>
      <c r="IHR11026" s="5"/>
      <c r="IIA11026" s="5"/>
      <c r="IIJ11026" s="5"/>
      <c r="IIS11026" s="5"/>
      <c r="IJB11026" s="5"/>
      <c r="IJK11026" s="5"/>
      <c r="IJT11026" s="5"/>
      <c r="IKC11026" s="5"/>
      <c r="IKL11026" s="5"/>
      <c r="IKU11026" s="5"/>
      <c r="ILD11026" s="5"/>
      <c r="ILM11026" s="5"/>
      <c r="ILV11026" s="5"/>
      <c r="IME11026" s="5"/>
      <c r="IMN11026" s="5"/>
      <c r="IMW11026" s="5"/>
      <c r="INF11026" s="5"/>
      <c r="INO11026" s="5"/>
      <c r="INX11026" s="5"/>
      <c r="IOG11026" s="5"/>
      <c r="IOP11026" s="5"/>
      <c r="IOY11026" s="5"/>
      <c r="IPH11026" s="5"/>
      <c r="IPQ11026" s="5"/>
      <c r="IPZ11026" s="5"/>
      <c r="IQI11026" s="5"/>
      <c r="IQR11026" s="5"/>
      <c r="IRA11026" s="5"/>
      <c r="IRJ11026" s="5"/>
      <c r="IRS11026" s="5"/>
      <c r="ISB11026" s="5"/>
      <c r="ISK11026" s="5"/>
      <c r="IST11026" s="5"/>
      <c r="ITC11026" s="5"/>
      <c r="ITL11026" s="5"/>
      <c r="ITU11026" s="5"/>
      <c r="IUD11026" s="5"/>
      <c r="IUM11026" s="5"/>
      <c r="IUV11026" s="5"/>
      <c r="IVE11026" s="5"/>
      <c r="IVN11026" s="5"/>
      <c r="IVW11026" s="5"/>
      <c r="IWF11026" s="5"/>
      <c r="IWO11026" s="5"/>
      <c r="IWX11026" s="5"/>
      <c r="IXG11026" s="5"/>
      <c r="IXP11026" s="5"/>
      <c r="IXY11026" s="5"/>
      <c r="IYH11026" s="5"/>
      <c r="IYQ11026" s="5"/>
      <c r="IYZ11026" s="5"/>
      <c r="IZI11026" s="5"/>
      <c r="IZR11026" s="5"/>
      <c r="JAA11026" s="5"/>
      <c r="JAJ11026" s="5"/>
      <c r="JAS11026" s="5"/>
      <c r="JBB11026" s="5"/>
      <c r="JBK11026" s="5"/>
      <c r="JBT11026" s="5"/>
      <c r="JCC11026" s="5"/>
      <c r="JCL11026" s="5"/>
      <c r="JCU11026" s="5"/>
      <c r="JDD11026" s="5"/>
      <c r="JDM11026" s="5"/>
      <c r="JDV11026" s="5"/>
      <c r="JEE11026" s="5"/>
      <c r="JEN11026" s="5"/>
      <c r="JEW11026" s="5"/>
      <c r="JFF11026" s="5"/>
      <c r="JFO11026" s="5"/>
      <c r="JFX11026" s="5"/>
      <c r="JGG11026" s="5"/>
      <c r="JGP11026" s="5"/>
      <c r="JGY11026" s="5"/>
      <c r="JHH11026" s="5"/>
      <c r="JHQ11026" s="5"/>
      <c r="JHZ11026" s="5"/>
      <c r="JII11026" s="5"/>
      <c r="JIR11026" s="5"/>
      <c r="JJA11026" s="5"/>
      <c r="JJJ11026" s="5"/>
      <c r="JJS11026" s="5"/>
      <c r="JKB11026" s="5"/>
      <c r="JKK11026" s="5"/>
      <c r="JKT11026" s="5"/>
      <c r="JLC11026" s="5"/>
      <c r="JLL11026" s="5"/>
      <c r="JLU11026" s="5"/>
      <c r="JMD11026" s="5"/>
      <c r="JMM11026" s="5"/>
      <c r="JMV11026" s="5"/>
      <c r="JNE11026" s="5"/>
      <c r="JNN11026" s="5"/>
      <c r="JNW11026" s="5"/>
      <c r="JOF11026" s="5"/>
      <c r="JOO11026" s="5"/>
      <c r="JOX11026" s="5"/>
      <c r="JPG11026" s="5"/>
      <c r="JPP11026" s="5"/>
      <c r="JPY11026" s="5"/>
      <c r="JQH11026" s="5"/>
      <c r="JQQ11026" s="5"/>
      <c r="JQZ11026" s="5"/>
      <c r="JRI11026" s="5"/>
      <c r="JRR11026" s="5"/>
      <c r="JSA11026" s="5"/>
      <c r="JSJ11026" s="5"/>
      <c r="JSS11026" s="5"/>
      <c r="JTB11026" s="5"/>
      <c r="JTK11026" s="5"/>
      <c r="JTT11026" s="5"/>
      <c r="JUC11026" s="5"/>
      <c r="JUL11026" s="5"/>
      <c r="JUU11026" s="5"/>
      <c r="JVD11026" s="5"/>
      <c r="JVM11026" s="5"/>
      <c r="JVV11026" s="5"/>
      <c r="JWE11026" s="5"/>
      <c r="JWN11026" s="5"/>
      <c r="JWW11026" s="5"/>
      <c r="JXF11026" s="5"/>
      <c r="JXO11026" s="5"/>
      <c r="JXX11026" s="5"/>
      <c r="JYG11026" s="5"/>
      <c r="JYP11026" s="5"/>
      <c r="JYY11026" s="5"/>
      <c r="JZH11026" s="5"/>
      <c r="JZQ11026" s="5"/>
      <c r="JZZ11026" s="5"/>
      <c r="KAI11026" s="5"/>
      <c r="KAR11026" s="5"/>
      <c r="KBA11026" s="5"/>
      <c r="KBJ11026" s="5"/>
      <c r="KBS11026" s="5"/>
      <c r="KCB11026" s="5"/>
      <c r="KCK11026" s="5"/>
      <c r="KCT11026" s="5"/>
      <c r="KDC11026" s="5"/>
      <c r="KDL11026" s="5"/>
      <c r="KDU11026" s="5"/>
      <c r="KED11026" s="5"/>
      <c r="KEM11026" s="5"/>
      <c r="KEV11026" s="5"/>
      <c r="KFE11026" s="5"/>
      <c r="KFN11026" s="5"/>
      <c r="KFW11026" s="5"/>
      <c r="KGF11026" s="5"/>
      <c r="KGO11026" s="5"/>
      <c r="KGX11026" s="5"/>
      <c r="KHG11026" s="5"/>
      <c r="KHP11026" s="5"/>
      <c r="KHY11026" s="5"/>
      <c r="KIH11026" s="5"/>
      <c r="KIQ11026" s="5"/>
      <c r="KIZ11026" s="5"/>
      <c r="KJI11026" s="5"/>
      <c r="KJR11026" s="5"/>
      <c r="KKA11026" s="5"/>
      <c r="KKJ11026" s="5"/>
      <c r="KKS11026" s="5"/>
      <c r="KLB11026" s="5"/>
      <c r="KLK11026" s="5"/>
      <c r="KLT11026" s="5"/>
      <c r="KMC11026" s="5"/>
      <c r="KML11026" s="5"/>
      <c r="KMU11026" s="5"/>
      <c r="KND11026" s="5"/>
      <c r="KNM11026" s="5"/>
      <c r="KNV11026" s="5"/>
      <c r="KOE11026" s="5"/>
      <c r="KON11026" s="5"/>
      <c r="KOW11026" s="5"/>
      <c r="KPF11026" s="5"/>
      <c r="KPO11026" s="5"/>
      <c r="KPX11026" s="5"/>
      <c r="KQG11026" s="5"/>
      <c r="KQP11026" s="5"/>
      <c r="KQY11026" s="5"/>
      <c r="KRH11026" s="5"/>
      <c r="KRQ11026" s="5"/>
      <c r="KRZ11026" s="5"/>
      <c r="KSI11026" s="5"/>
      <c r="KSR11026" s="5"/>
      <c r="KTA11026" s="5"/>
      <c r="KTJ11026" s="5"/>
      <c r="KTS11026" s="5"/>
      <c r="KUB11026" s="5"/>
      <c r="KUK11026" s="5"/>
      <c r="KUT11026" s="5"/>
      <c r="KVC11026" s="5"/>
      <c r="KVL11026" s="5"/>
      <c r="KVU11026" s="5"/>
      <c r="KWD11026" s="5"/>
      <c r="KWM11026" s="5"/>
      <c r="KWV11026" s="5"/>
      <c r="KXE11026" s="5"/>
      <c r="KXN11026" s="5"/>
      <c r="KXW11026" s="5"/>
      <c r="KYF11026" s="5"/>
      <c r="KYO11026" s="5"/>
      <c r="KYX11026" s="5"/>
      <c r="KZG11026" s="5"/>
      <c r="KZP11026" s="5"/>
      <c r="KZY11026" s="5"/>
      <c r="LAH11026" s="5"/>
      <c r="LAQ11026" s="5"/>
      <c r="LAZ11026" s="5"/>
      <c r="LBI11026" s="5"/>
      <c r="LBR11026" s="5"/>
      <c r="LCA11026" s="5"/>
      <c r="LCJ11026" s="5"/>
      <c r="LCS11026" s="5"/>
      <c r="LDB11026" s="5"/>
      <c r="LDK11026" s="5"/>
      <c r="LDT11026" s="5"/>
      <c r="LEC11026" s="5"/>
      <c r="LEL11026" s="5"/>
      <c r="LEU11026" s="5"/>
      <c r="LFD11026" s="5"/>
      <c r="LFM11026" s="5"/>
      <c r="LFV11026" s="5"/>
      <c r="LGE11026" s="5"/>
      <c r="LGN11026" s="5"/>
      <c r="LGW11026" s="5"/>
      <c r="LHF11026" s="5"/>
      <c r="LHO11026" s="5"/>
      <c r="LHX11026" s="5"/>
      <c r="LIG11026" s="5"/>
      <c r="LIP11026" s="5"/>
      <c r="LIY11026" s="5"/>
      <c r="LJH11026" s="5"/>
      <c r="LJQ11026" s="5"/>
      <c r="LJZ11026" s="5"/>
      <c r="LKI11026" s="5"/>
      <c r="LKR11026" s="5"/>
      <c r="LLA11026" s="5"/>
      <c r="LLJ11026" s="5"/>
      <c r="LLS11026" s="5"/>
      <c r="LMB11026" s="5"/>
      <c r="LMK11026" s="5"/>
      <c r="LMT11026" s="5"/>
      <c r="LNC11026" s="5"/>
      <c r="LNL11026" s="5"/>
      <c r="LNU11026" s="5"/>
      <c r="LOD11026" s="5"/>
      <c r="LOM11026" s="5"/>
      <c r="LOV11026" s="5"/>
      <c r="LPE11026" s="5"/>
      <c r="LPN11026" s="5"/>
      <c r="LPW11026" s="5"/>
      <c r="LQF11026" s="5"/>
      <c r="LQO11026" s="5"/>
      <c r="LQX11026" s="5"/>
      <c r="LRG11026" s="5"/>
      <c r="LRP11026" s="5"/>
      <c r="LRY11026" s="5"/>
      <c r="LSH11026" s="5"/>
      <c r="LSQ11026" s="5"/>
      <c r="LSZ11026" s="5"/>
      <c r="LTI11026" s="5"/>
      <c r="LTR11026" s="5"/>
      <c r="LUA11026" s="5"/>
      <c r="LUJ11026" s="5"/>
      <c r="LUS11026" s="5"/>
      <c r="LVB11026" s="5"/>
      <c r="LVK11026" s="5"/>
      <c r="LVT11026" s="5"/>
      <c r="LWC11026" s="5"/>
      <c r="LWL11026" s="5"/>
      <c r="LWU11026" s="5"/>
      <c r="LXD11026" s="5"/>
      <c r="LXM11026" s="5"/>
      <c r="LXV11026" s="5"/>
      <c r="LYE11026" s="5"/>
      <c r="LYN11026" s="5"/>
      <c r="LYW11026" s="5"/>
      <c r="LZF11026" s="5"/>
      <c r="LZO11026" s="5"/>
      <c r="LZX11026" s="5"/>
      <c r="MAG11026" s="5"/>
      <c r="MAP11026" s="5"/>
      <c r="MAY11026" s="5"/>
      <c r="MBH11026" s="5"/>
      <c r="MBQ11026" s="5"/>
      <c r="MBZ11026" s="5"/>
      <c r="MCI11026" s="5"/>
      <c r="MCR11026" s="5"/>
      <c r="MDA11026" s="5"/>
      <c r="MDJ11026" s="5"/>
      <c r="MDS11026" s="5"/>
      <c r="MEB11026" s="5"/>
      <c r="MEK11026" s="5"/>
      <c r="MET11026" s="5"/>
      <c r="MFC11026" s="5"/>
      <c r="MFL11026" s="5"/>
      <c r="MFU11026" s="5"/>
      <c r="MGD11026" s="5"/>
      <c r="MGM11026" s="5"/>
      <c r="MGV11026" s="5"/>
      <c r="MHE11026" s="5"/>
      <c r="MHN11026" s="5"/>
      <c r="MHW11026" s="5"/>
      <c r="MIF11026" s="5"/>
      <c r="MIO11026" s="5"/>
      <c r="MIX11026" s="5"/>
      <c r="MJG11026" s="5"/>
      <c r="MJP11026" s="5"/>
      <c r="MJY11026" s="5"/>
      <c r="MKH11026" s="5"/>
      <c r="MKQ11026" s="5"/>
      <c r="MKZ11026" s="5"/>
      <c r="MLI11026" s="5"/>
      <c r="MLR11026" s="5"/>
      <c r="MMA11026" s="5"/>
      <c r="MMJ11026" s="5"/>
      <c r="MMS11026" s="5"/>
      <c r="MNB11026" s="5"/>
      <c r="MNK11026" s="5"/>
      <c r="MNT11026" s="5"/>
      <c r="MOC11026" s="5"/>
      <c r="MOL11026" s="5"/>
      <c r="MOU11026" s="5"/>
      <c r="MPD11026" s="5"/>
      <c r="MPM11026" s="5"/>
      <c r="MPV11026" s="5"/>
      <c r="MQE11026" s="5"/>
      <c r="MQN11026" s="5"/>
      <c r="MQW11026" s="5"/>
      <c r="MRF11026" s="5"/>
      <c r="MRO11026" s="5"/>
      <c r="MRX11026" s="5"/>
      <c r="MSG11026" s="5"/>
      <c r="MSP11026" s="5"/>
      <c r="MSY11026" s="5"/>
      <c r="MTH11026" s="5"/>
      <c r="MTQ11026" s="5"/>
      <c r="MTZ11026" s="5"/>
      <c r="MUI11026" s="5"/>
      <c r="MUR11026" s="5"/>
      <c r="MVA11026" s="5"/>
      <c r="MVJ11026" s="5"/>
      <c r="MVS11026" s="5"/>
      <c r="MWB11026" s="5"/>
      <c r="MWK11026" s="5"/>
      <c r="MWT11026" s="5"/>
      <c r="MXC11026" s="5"/>
      <c r="MXL11026" s="5"/>
      <c r="MXU11026" s="5"/>
      <c r="MYD11026" s="5"/>
      <c r="MYM11026" s="5"/>
      <c r="MYV11026" s="5"/>
      <c r="MZE11026" s="5"/>
      <c r="MZN11026" s="5"/>
      <c r="MZW11026" s="5"/>
      <c r="NAF11026" s="5"/>
      <c r="NAO11026" s="5"/>
      <c r="NAX11026" s="5"/>
      <c r="NBG11026" s="5"/>
      <c r="NBP11026" s="5"/>
      <c r="NBY11026" s="5"/>
      <c r="NCH11026" s="5"/>
      <c r="NCQ11026" s="5"/>
      <c r="NCZ11026" s="5"/>
      <c r="NDI11026" s="5"/>
      <c r="NDR11026" s="5"/>
      <c r="NEA11026" s="5"/>
      <c r="NEJ11026" s="5"/>
      <c r="NES11026" s="5"/>
      <c r="NFB11026" s="5"/>
      <c r="NFK11026" s="5"/>
      <c r="NFT11026" s="5"/>
      <c r="NGC11026" s="5"/>
      <c r="NGL11026" s="5"/>
      <c r="NGU11026" s="5"/>
      <c r="NHD11026" s="5"/>
      <c r="NHM11026" s="5"/>
      <c r="NHV11026" s="5"/>
      <c r="NIE11026" s="5"/>
      <c r="NIN11026" s="5"/>
      <c r="NIW11026" s="5"/>
      <c r="NJF11026" s="5"/>
      <c r="NJO11026" s="5"/>
      <c r="NJX11026" s="5"/>
      <c r="NKG11026" s="5"/>
      <c r="NKP11026" s="5"/>
      <c r="NKY11026" s="5"/>
      <c r="NLH11026" s="5"/>
      <c r="NLQ11026" s="5"/>
      <c r="NLZ11026" s="5"/>
      <c r="NMI11026" s="5"/>
      <c r="NMR11026" s="5"/>
      <c r="NNA11026" s="5"/>
      <c r="NNJ11026" s="5"/>
      <c r="NNS11026" s="5"/>
      <c r="NOB11026" s="5"/>
      <c r="NOK11026" s="5"/>
      <c r="NOT11026" s="5"/>
      <c r="NPC11026" s="5"/>
      <c r="NPL11026" s="5"/>
      <c r="NPU11026" s="5"/>
      <c r="NQD11026" s="5"/>
      <c r="NQM11026" s="5"/>
      <c r="NQV11026" s="5"/>
      <c r="NRE11026" s="5"/>
      <c r="NRN11026" s="5"/>
      <c r="NRW11026" s="5"/>
      <c r="NSF11026" s="5"/>
      <c r="NSO11026" s="5"/>
      <c r="NSX11026" s="5"/>
      <c r="NTG11026" s="5"/>
      <c r="NTP11026" s="5"/>
      <c r="NTY11026" s="5"/>
      <c r="NUH11026" s="5"/>
      <c r="NUQ11026" s="5"/>
      <c r="NUZ11026" s="5"/>
      <c r="NVI11026" s="5"/>
      <c r="NVR11026" s="5"/>
      <c r="NWA11026" s="5"/>
      <c r="NWJ11026" s="5"/>
      <c r="NWS11026" s="5"/>
      <c r="NXB11026" s="5"/>
      <c r="NXK11026" s="5"/>
      <c r="NXT11026" s="5"/>
      <c r="NYC11026" s="5"/>
      <c r="NYL11026" s="5"/>
      <c r="NYU11026" s="5"/>
      <c r="NZD11026" s="5"/>
      <c r="NZM11026" s="5"/>
      <c r="NZV11026" s="5"/>
      <c r="OAE11026" s="5"/>
      <c r="OAN11026" s="5"/>
      <c r="OAW11026" s="5"/>
      <c r="OBF11026" s="5"/>
      <c r="OBO11026" s="5"/>
      <c r="OBX11026" s="5"/>
      <c r="OCG11026" s="5"/>
      <c r="OCP11026" s="5"/>
      <c r="OCY11026" s="5"/>
      <c r="ODH11026" s="5"/>
      <c r="ODQ11026" s="5"/>
      <c r="ODZ11026" s="5"/>
      <c r="OEI11026" s="5"/>
      <c r="OER11026" s="5"/>
      <c r="OFA11026" s="5"/>
      <c r="OFJ11026" s="5"/>
      <c r="OFS11026" s="5"/>
      <c r="OGB11026" s="5"/>
      <c r="OGK11026" s="5"/>
      <c r="OGT11026" s="5"/>
      <c r="OHC11026" s="5"/>
      <c r="OHL11026" s="5"/>
      <c r="OHU11026" s="5"/>
      <c r="OID11026" s="5"/>
      <c r="OIM11026" s="5"/>
      <c r="OIV11026" s="5"/>
      <c r="OJE11026" s="5"/>
      <c r="OJN11026" s="5"/>
      <c r="OJW11026" s="5"/>
      <c r="OKF11026" s="5"/>
      <c r="OKO11026" s="5"/>
      <c r="OKX11026" s="5"/>
      <c r="OLG11026" s="5"/>
      <c r="OLP11026" s="5"/>
      <c r="OLY11026" s="5"/>
      <c r="OMH11026" s="5"/>
      <c r="OMQ11026" s="5"/>
      <c r="OMZ11026" s="5"/>
      <c r="ONI11026" s="5"/>
      <c r="ONR11026" s="5"/>
      <c r="OOA11026" s="5"/>
      <c r="OOJ11026" s="5"/>
      <c r="OOS11026" s="5"/>
      <c r="OPB11026" s="5"/>
      <c r="OPK11026" s="5"/>
      <c r="OPT11026" s="5"/>
      <c r="OQC11026" s="5"/>
      <c r="OQL11026" s="5"/>
      <c r="OQU11026" s="5"/>
      <c r="ORD11026" s="5"/>
      <c r="ORM11026" s="5"/>
      <c r="ORV11026" s="5"/>
      <c r="OSE11026" s="5"/>
      <c r="OSN11026" s="5"/>
      <c r="OSW11026" s="5"/>
      <c r="OTF11026" s="5"/>
      <c r="OTO11026" s="5"/>
      <c r="OTX11026" s="5"/>
      <c r="OUG11026" s="5"/>
      <c r="OUP11026" s="5"/>
      <c r="OUY11026" s="5"/>
      <c r="OVH11026" s="5"/>
      <c r="OVQ11026" s="5"/>
      <c r="OVZ11026" s="5"/>
      <c r="OWI11026" s="5"/>
      <c r="OWR11026" s="5"/>
      <c r="OXA11026" s="5"/>
      <c r="OXJ11026" s="5"/>
      <c r="OXS11026" s="5"/>
      <c r="OYB11026" s="5"/>
      <c r="OYK11026" s="5"/>
      <c r="OYT11026" s="5"/>
      <c r="OZC11026" s="5"/>
      <c r="OZL11026" s="5"/>
      <c r="OZU11026" s="5"/>
      <c r="PAD11026" s="5"/>
      <c r="PAM11026" s="5"/>
      <c r="PAV11026" s="5"/>
      <c r="PBE11026" s="5"/>
      <c r="PBN11026" s="5"/>
      <c r="PBW11026" s="5"/>
      <c r="PCF11026" s="5"/>
      <c r="PCO11026" s="5"/>
      <c r="PCX11026" s="5"/>
      <c r="PDG11026" s="5"/>
      <c r="PDP11026" s="5"/>
      <c r="PDY11026" s="5"/>
      <c r="PEH11026" s="5"/>
      <c r="PEQ11026" s="5"/>
      <c r="PEZ11026" s="5"/>
      <c r="PFI11026" s="5"/>
      <c r="PFR11026" s="5"/>
      <c r="PGA11026" s="5"/>
      <c r="PGJ11026" s="5"/>
      <c r="PGS11026" s="5"/>
      <c r="PHB11026" s="5"/>
      <c r="PHK11026" s="5"/>
      <c r="PHT11026" s="5"/>
      <c r="PIC11026" s="5"/>
      <c r="PIL11026" s="5"/>
      <c r="PIU11026" s="5"/>
      <c r="PJD11026" s="5"/>
      <c r="PJM11026" s="5"/>
      <c r="PJV11026" s="5"/>
      <c r="PKE11026" s="5"/>
      <c r="PKN11026" s="5"/>
      <c r="PKW11026" s="5"/>
      <c r="PLF11026" s="5"/>
      <c r="PLO11026" s="5"/>
      <c r="PLX11026" s="5"/>
      <c r="PMG11026" s="5"/>
      <c r="PMP11026" s="5"/>
      <c r="PMY11026" s="5"/>
      <c r="PNH11026" s="5"/>
      <c r="PNQ11026" s="5"/>
      <c r="PNZ11026" s="5"/>
      <c r="POI11026" s="5"/>
      <c r="POR11026" s="5"/>
      <c r="PPA11026" s="5"/>
      <c r="PPJ11026" s="5"/>
      <c r="PPS11026" s="5"/>
      <c r="PQB11026" s="5"/>
      <c r="PQK11026" s="5"/>
      <c r="PQT11026" s="5"/>
      <c r="PRC11026" s="5"/>
      <c r="PRL11026" s="5"/>
      <c r="PRU11026" s="5"/>
      <c r="PSD11026" s="5"/>
      <c r="PSM11026" s="5"/>
      <c r="PSV11026" s="5"/>
      <c r="PTE11026" s="5"/>
      <c r="PTN11026" s="5"/>
      <c r="PTW11026" s="5"/>
      <c r="PUF11026" s="5"/>
      <c r="PUO11026" s="5"/>
      <c r="PUX11026" s="5"/>
      <c r="PVG11026" s="5"/>
      <c r="PVP11026" s="5"/>
      <c r="PVY11026" s="5"/>
      <c r="PWH11026" s="5"/>
      <c r="PWQ11026" s="5"/>
      <c r="PWZ11026" s="5"/>
      <c r="PXI11026" s="5"/>
      <c r="PXR11026" s="5"/>
      <c r="PYA11026" s="5"/>
      <c r="PYJ11026" s="5"/>
      <c r="PYS11026" s="5"/>
      <c r="PZB11026" s="5"/>
      <c r="PZK11026" s="5"/>
      <c r="PZT11026" s="5"/>
      <c r="QAC11026" s="5"/>
      <c r="QAL11026" s="5"/>
      <c r="QAU11026" s="5"/>
      <c r="QBD11026" s="5"/>
      <c r="QBM11026" s="5"/>
      <c r="QBV11026" s="5"/>
      <c r="QCE11026" s="5"/>
      <c r="QCN11026" s="5"/>
      <c r="QCW11026" s="5"/>
      <c r="QDF11026" s="5"/>
      <c r="QDO11026" s="5"/>
      <c r="QDX11026" s="5"/>
      <c r="QEG11026" s="5"/>
      <c r="QEP11026" s="5"/>
      <c r="QEY11026" s="5"/>
      <c r="QFH11026" s="5"/>
      <c r="QFQ11026" s="5"/>
      <c r="QFZ11026" s="5"/>
      <c r="QGI11026" s="5"/>
      <c r="QGR11026" s="5"/>
      <c r="QHA11026" s="5"/>
      <c r="QHJ11026" s="5"/>
      <c r="QHS11026" s="5"/>
      <c r="QIB11026" s="5"/>
      <c r="QIK11026" s="5"/>
      <c r="QIT11026" s="5"/>
      <c r="QJC11026" s="5"/>
      <c r="QJL11026" s="5"/>
      <c r="QJU11026" s="5"/>
      <c r="QKD11026" s="5"/>
      <c r="QKM11026" s="5"/>
      <c r="QKV11026" s="5"/>
      <c r="QLE11026" s="5"/>
      <c r="QLN11026" s="5"/>
      <c r="QLW11026" s="5"/>
      <c r="QMF11026" s="5"/>
      <c r="QMO11026" s="5"/>
      <c r="QMX11026" s="5"/>
      <c r="QNG11026" s="5"/>
      <c r="QNP11026" s="5"/>
      <c r="QNY11026" s="5"/>
      <c r="QOH11026" s="5"/>
      <c r="QOQ11026" s="5"/>
      <c r="QOZ11026" s="5"/>
      <c r="QPI11026" s="5"/>
      <c r="QPR11026" s="5"/>
      <c r="QQA11026" s="5"/>
      <c r="QQJ11026" s="5"/>
      <c r="QQS11026" s="5"/>
      <c r="QRB11026" s="5"/>
      <c r="QRK11026" s="5"/>
      <c r="QRT11026" s="5"/>
      <c r="QSC11026" s="5"/>
      <c r="QSL11026" s="5"/>
      <c r="QSU11026" s="5"/>
      <c r="QTD11026" s="5"/>
      <c r="QTM11026" s="5"/>
      <c r="QTV11026" s="5"/>
      <c r="QUE11026" s="5"/>
      <c r="QUN11026" s="5"/>
      <c r="QUW11026" s="5"/>
      <c r="QVF11026" s="5"/>
      <c r="QVO11026" s="5"/>
      <c r="QVX11026" s="5"/>
      <c r="QWG11026" s="5"/>
      <c r="QWP11026" s="5"/>
      <c r="QWY11026" s="5"/>
      <c r="QXH11026" s="5"/>
      <c r="QXQ11026" s="5"/>
      <c r="QXZ11026" s="5"/>
      <c r="QYI11026" s="5"/>
      <c r="QYR11026" s="5"/>
      <c r="QZA11026" s="5"/>
      <c r="QZJ11026" s="5"/>
      <c r="QZS11026" s="5"/>
      <c r="RAB11026" s="5"/>
      <c r="RAK11026" s="5"/>
      <c r="RAT11026" s="5"/>
      <c r="RBC11026" s="5"/>
      <c r="RBL11026" s="5"/>
      <c r="RBU11026" s="5"/>
      <c r="RCD11026" s="5"/>
      <c r="RCM11026" s="5"/>
      <c r="RCV11026" s="5"/>
      <c r="RDE11026" s="5"/>
      <c r="RDN11026" s="5"/>
      <c r="RDW11026" s="5"/>
      <c r="REF11026" s="5"/>
      <c r="REO11026" s="5"/>
      <c r="REX11026" s="5"/>
      <c r="RFG11026" s="5"/>
      <c r="RFP11026" s="5"/>
      <c r="RFY11026" s="5"/>
      <c r="RGH11026" s="5"/>
      <c r="RGQ11026" s="5"/>
      <c r="RGZ11026" s="5"/>
      <c r="RHI11026" s="5"/>
      <c r="RHR11026" s="5"/>
      <c r="RIA11026" s="5"/>
      <c r="RIJ11026" s="5"/>
      <c r="RIS11026" s="5"/>
      <c r="RJB11026" s="5"/>
      <c r="RJK11026" s="5"/>
      <c r="RJT11026" s="5"/>
      <c r="RKC11026" s="5"/>
      <c r="RKL11026" s="5"/>
      <c r="RKU11026" s="5"/>
      <c r="RLD11026" s="5"/>
      <c r="RLM11026" s="5"/>
      <c r="RLV11026" s="5"/>
      <c r="RME11026" s="5"/>
      <c r="RMN11026" s="5"/>
      <c r="RMW11026" s="5"/>
      <c r="RNF11026" s="5"/>
      <c r="RNO11026" s="5"/>
      <c r="RNX11026" s="5"/>
      <c r="ROG11026" s="5"/>
      <c r="ROP11026" s="5"/>
      <c r="ROY11026" s="5"/>
      <c r="RPH11026" s="5"/>
      <c r="RPQ11026" s="5"/>
      <c r="RPZ11026" s="5"/>
      <c r="RQI11026" s="5"/>
      <c r="RQR11026" s="5"/>
      <c r="RRA11026" s="5"/>
      <c r="RRJ11026" s="5"/>
      <c r="RRS11026" s="5"/>
      <c r="RSB11026" s="5"/>
      <c r="RSK11026" s="5"/>
      <c r="RST11026" s="5"/>
      <c r="RTC11026" s="5"/>
      <c r="RTL11026" s="5"/>
      <c r="RTU11026" s="5"/>
      <c r="RUD11026" s="5"/>
      <c r="RUM11026" s="5"/>
      <c r="RUV11026" s="5"/>
      <c r="RVE11026" s="5"/>
      <c r="RVN11026" s="5"/>
      <c r="RVW11026" s="5"/>
      <c r="RWF11026" s="5"/>
      <c r="RWO11026" s="5"/>
      <c r="RWX11026" s="5"/>
      <c r="RXG11026" s="5"/>
      <c r="RXP11026" s="5"/>
      <c r="RXY11026" s="5"/>
      <c r="RYH11026" s="5"/>
      <c r="RYQ11026" s="5"/>
      <c r="RYZ11026" s="5"/>
      <c r="RZI11026" s="5"/>
      <c r="RZR11026" s="5"/>
      <c r="SAA11026" s="5"/>
      <c r="SAJ11026" s="5"/>
      <c r="SAS11026" s="5"/>
      <c r="SBB11026" s="5"/>
      <c r="SBK11026" s="5"/>
      <c r="SBT11026" s="5"/>
      <c r="SCC11026" s="5"/>
      <c r="SCL11026" s="5"/>
      <c r="SCU11026" s="5"/>
      <c r="SDD11026" s="5"/>
      <c r="SDM11026" s="5"/>
      <c r="SDV11026" s="5"/>
      <c r="SEE11026" s="5"/>
      <c r="SEN11026" s="5"/>
      <c r="SEW11026" s="5"/>
      <c r="SFF11026" s="5"/>
      <c r="SFO11026" s="5"/>
      <c r="SFX11026" s="5"/>
      <c r="SGG11026" s="5"/>
      <c r="SGP11026" s="5"/>
      <c r="SGY11026" s="5"/>
      <c r="SHH11026" s="5"/>
      <c r="SHQ11026" s="5"/>
      <c r="SHZ11026" s="5"/>
      <c r="SII11026" s="5"/>
      <c r="SIR11026" s="5"/>
      <c r="SJA11026" s="5"/>
      <c r="SJJ11026" s="5"/>
      <c r="SJS11026" s="5"/>
      <c r="SKB11026" s="5"/>
      <c r="SKK11026" s="5"/>
      <c r="SKT11026" s="5"/>
      <c r="SLC11026" s="5"/>
      <c r="SLL11026" s="5"/>
      <c r="SLU11026" s="5"/>
      <c r="SMD11026" s="5"/>
      <c r="SMM11026" s="5"/>
      <c r="SMV11026" s="5"/>
      <c r="SNE11026" s="5"/>
      <c r="SNN11026" s="5"/>
      <c r="SNW11026" s="5"/>
      <c r="SOF11026" s="5"/>
      <c r="SOO11026" s="5"/>
      <c r="SOX11026" s="5"/>
      <c r="SPG11026" s="5"/>
      <c r="SPP11026" s="5"/>
      <c r="SPY11026" s="5"/>
      <c r="SQH11026" s="5"/>
      <c r="SQQ11026" s="5"/>
      <c r="SQZ11026" s="5"/>
      <c r="SRI11026" s="5"/>
      <c r="SRR11026" s="5"/>
      <c r="SSA11026" s="5"/>
      <c r="SSJ11026" s="5"/>
      <c r="SSS11026" s="5"/>
      <c r="STB11026" s="5"/>
      <c r="STK11026" s="5"/>
      <c r="STT11026" s="5"/>
      <c r="SUC11026" s="5"/>
      <c r="SUL11026" s="5"/>
      <c r="SUU11026" s="5"/>
      <c r="SVD11026" s="5"/>
      <c r="SVM11026" s="5"/>
      <c r="SVV11026" s="5"/>
      <c r="SWE11026" s="5"/>
      <c r="SWN11026" s="5"/>
      <c r="SWW11026" s="5"/>
      <c r="SXF11026" s="5"/>
      <c r="SXO11026" s="5"/>
      <c r="SXX11026" s="5"/>
      <c r="SYG11026" s="5"/>
      <c r="SYP11026" s="5"/>
      <c r="SYY11026" s="5"/>
      <c r="SZH11026" s="5"/>
      <c r="SZQ11026" s="5"/>
      <c r="SZZ11026" s="5"/>
      <c r="TAI11026" s="5"/>
      <c r="TAR11026" s="5"/>
      <c r="TBA11026" s="5"/>
      <c r="TBJ11026" s="5"/>
      <c r="TBS11026" s="5"/>
      <c r="TCB11026" s="5"/>
      <c r="TCK11026" s="5"/>
      <c r="TCT11026" s="5"/>
      <c r="TDC11026" s="5"/>
      <c r="TDL11026" s="5"/>
      <c r="TDU11026" s="5"/>
      <c r="TED11026" s="5"/>
      <c r="TEM11026" s="5"/>
      <c r="TEV11026" s="5"/>
      <c r="TFE11026" s="5"/>
      <c r="TFN11026" s="5"/>
      <c r="TFW11026" s="5"/>
      <c r="TGF11026" s="5"/>
      <c r="TGO11026" s="5"/>
      <c r="TGX11026" s="5"/>
      <c r="THG11026" s="5"/>
      <c r="THP11026" s="5"/>
      <c r="THY11026" s="5"/>
      <c r="TIH11026" s="5"/>
      <c r="TIQ11026" s="5"/>
      <c r="TIZ11026" s="5"/>
      <c r="TJI11026" s="5"/>
      <c r="TJR11026" s="5"/>
      <c r="TKA11026" s="5"/>
      <c r="TKJ11026" s="5"/>
      <c r="TKS11026" s="5"/>
      <c r="TLB11026" s="5"/>
      <c r="TLK11026" s="5"/>
      <c r="TLT11026" s="5"/>
      <c r="TMC11026" s="5"/>
      <c r="TML11026" s="5"/>
      <c r="TMU11026" s="5"/>
      <c r="TND11026" s="5"/>
      <c r="TNM11026" s="5"/>
      <c r="TNV11026" s="5"/>
      <c r="TOE11026" s="5"/>
      <c r="TON11026" s="5"/>
      <c r="TOW11026" s="5"/>
      <c r="TPF11026" s="5"/>
      <c r="TPO11026" s="5"/>
      <c r="TPX11026" s="5"/>
      <c r="TQG11026" s="5"/>
      <c r="TQP11026" s="5"/>
      <c r="TQY11026" s="5"/>
      <c r="TRH11026" s="5"/>
      <c r="TRQ11026" s="5"/>
      <c r="TRZ11026" s="5"/>
      <c r="TSI11026" s="5"/>
      <c r="TSR11026" s="5"/>
      <c r="TTA11026" s="5"/>
      <c r="TTJ11026" s="5"/>
      <c r="TTS11026" s="5"/>
      <c r="TUB11026" s="5"/>
      <c r="TUK11026" s="5"/>
      <c r="TUT11026" s="5"/>
      <c r="TVC11026" s="5"/>
      <c r="TVL11026" s="5"/>
      <c r="TVU11026" s="5"/>
      <c r="TWD11026" s="5"/>
      <c r="TWM11026" s="5"/>
      <c r="TWV11026" s="5"/>
      <c r="TXE11026" s="5"/>
      <c r="TXN11026" s="5"/>
      <c r="TXW11026" s="5"/>
      <c r="TYF11026" s="5"/>
      <c r="TYO11026" s="5"/>
      <c r="TYX11026" s="5"/>
      <c r="TZG11026" s="5"/>
      <c r="TZP11026" s="5"/>
      <c r="TZY11026" s="5"/>
      <c r="UAH11026" s="5"/>
      <c r="UAQ11026" s="5"/>
      <c r="UAZ11026" s="5"/>
      <c r="UBI11026" s="5"/>
      <c r="UBR11026" s="5"/>
      <c r="UCA11026" s="5"/>
      <c r="UCJ11026" s="5"/>
      <c r="UCS11026" s="5"/>
      <c r="UDB11026" s="5"/>
      <c r="UDK11026" s="5"/>
      <c r="UDT11026" s="5"/>
      <c r="UEC11026" s="5"/>
      <c r="UEL11026" s="5"/>
      <c r="UEU11026" s="5"/>
      <c r="UFD11026" s="5"/>
      <c r="UFM11026" s="5"/>
      <c r="UFV11026" s="5"/>
      <c r="UGE11026" s="5"/>
      <c r="UGN11026" s="5"/>
      <c r="UGW11026" s="5"/>
      <c r="UHF11026" s="5"/>
      <c r="UHO11026" s="5"/>
      <c r="UHX11026" s="5"/>
      <c r="UIG11026" s="5"/>
      <c r="UIP11026" s="5"/>
      <c r="UIY11026" s="5"/>
      <c r="UJH11026" s="5"/>
      <c r="UJQ11026" s="5"/>
      <c r="UJZ11026" s="5"/>
      <c r="UKI11026" s="5"/>
      <c r="UKR11026" s="5"/>
      <c r="ULA11026" s="5"/>
      <c r="ULJ11026" s="5"/>
      <c r="ULS11026" s="5"/>
      <c r="UMB11026" s="5"/>
      <c r="UMK11026" s="5"/>
      <c r="UMT11026" s="5"/>
      <c r="UNC11026" s="5"/>
      <c r="UNL11026" s="5"/>
      <c r="UNU11026" s="5"/>
      <c r="UOD11026" s="5"/>
      <c r="UOM11026" s="5"/>
      <c r="UOV11026" s="5"/>
      <c r="UPE11026" s="5"/>
      <c r="UPN11026" s="5"/>
      <c r="UPW11026" s="5"/>
      <c r="UQF11026" s="5"/>
      <c r="UQO11026" s="5"/>
      <c r="UQX11026" s="5"/>
      <c r="URG11026" s="5"/>
      <c r="URP11026" s="5"/>
      <c r="URY11026" s="5"/>
      <c r="USH11026" s="5"/>
      <c r="USQ11026" s="5"/>
      <c r="USZ11026" s="5"/>
      <c r="UTI11026" s="5"/>
      <c r="UTR11026" s="5"/>
      <c r="UUA11026" s="5"/>
      <c r="UUJ11026" s="5"/>
      <c r="UUS11026" s="5"/>
      <c r="UVB11026" s="5"/>
      <c r="UVK11026" s="5"/>
      <c r="UVT11026" s="5"/>
      <c r="UWC11026" s="5"/>
      <c r="UWL11026" s="5"/>
      <c r="UWU11026" s="5"/>
      <c r="UXD11026" s="5"/>
      <c r="UXM11026" s="5"/>
      <c r="UXV11026" s="5"/>
      <c r="UYE11026" s="5"/>
      <c r="UYN11026" s="5"/>
      <c r="UYW11026" s="5"/>
      <c r="UZF11026" s="5"/>
      <c r="UZO11026" s="5"/>
      <c r="UZX11026" s="5"/>
      <c r="VAG11026" s="5"/>
      <c r="VAP11026" s="5"/>
      <c r="VAY11026" s="5"/>
      <c r="VBH11026" s="5"/>
      <c r="VBQ11026" s="5"/>
      <c r="VBZ11026" s="5"/>
      <c r="VCI11026" s="5"/>
      <c r="VCR11026" s="5"/>
      <c r="VDA11026" s="5"/>
      <c r="VDJ11026" s="5"/>
      <c r="VDS11026" s="5"/>
      <c r="VEB11026" s="5"/>
      <c r="VEK11026" s="5"/>
      <c r="VET11026" s="5"/>
      <c r="VFC11026" s="5"/>
      <c r="VFL11026" s="5"/>
      <c r="VFU11026" s="5"/>
      <c r="VGD11026" s="5"/>
      <c r="VGM11026" s="5"/>
      <c r="VGV11026" s="5"/>
      <c r="VHE11026" s="5"/>
      <c r="VHN11026" s="5"/>
      <c r="VHW11026" s="5"/>
      <c r="VIF11026" s="5"/>
      <c r="VIO11026" s="5"/>
      <c r="VIX11026" s="5"/>
      <c r="VJG11026" s="5"/>
      <c r="VJP11026" s="5"/>
      <c r="VJY11026" s="5"/>
      <c r="VKH11026" s="5"/>
      <c r="VKQ11026" s="5"/>
      <c r="VKZ11026" s="5"/>
      <c r="VLI11026" s="5"/>
      <c r="VLR11026" s="5"/>
      <c r="VMA11026" s="5"/>
      <c r="VMJ11026" s="5"/>
      <c r="VMS11026" s="5"/>
      <c r="VNB11026" s="5"/>
      <c r="VNK11026" s="5"/>
      <c r="VNT11026" s="5"/>
      <c r="VOC11026" s="5"/>
      <c r="VOL11026" s="5"/>
      <c r="VOU11026" s="5"/>
      <c r="VPD11026" s="5"/>
      <c r="VPM11026" s="5"/>
      <c r="VPV11026" s="5"/>
      <c r="VQE11026" s="5"/>
      <c r="VQN11026" s="5"/>
      <c r="VQW11026" s="5"/>
      <c r="VRF11026" s="5"/>
      <c r="VRO11026" s="5"/>
      <c r="VRX11026" s="5"/>
      <c r="VSG11026" s="5"/>
      <c r="VSP11026" s="5"/>
      <c r="VSY11026" s="5"/>
      <c r="VTH11026" s="5"/>
      <c r="VTQ11026" s="5"/>
      <c r="VTZ11026" s="5"/>
      <c r="VUI11026" s="5"/>
      <c r="VUR11026" s="5"/>
      <c r="VVA11026" s="5"/>
      <c r="VVJ11026" s="5"/>
      <c r="VVS11026" s="5"/>
      <c r="VWB11026" s="5"/>
      <c r="VWK11026" s="5"/>
      <c r="VWT11026" s="5"/>
      <c r="VXC11026" s="5"/>
      <c r="VXL11026" s="5"/>
      <c r="VXU11026" s="5"/>
      <c r="VYD11026" s="5"/>
      <c r="VYM11026" s="5"/>
      <c r="VYV11026" s="5"/>
      <c r="VZE11026" s="5"/>
      <c r="VZN11026" s="5"/>
      <c r="VZW11026" s="5"/>
      <c r="WAF11026" s="5"/>
      <c r="WAO11026" s="5"/>
      <c r="WAX11026" s="5"/>
      <c r="WBG11026" s="5"/>
      <c r="WBP11026" s="5"/>
      <c r="WBY11026" s="5"/>
      <c r="WCH11026" s="5"/>
      <c r="WCQ11026" s="5"/>
      <c r="WCZ11026" s="5"/>
      <c r="WDI11026" s="5"/>
      <c r="WDR11026" s="5"/>
      <c r="WEA11026" s="5"/>
      <c r="WEJ11026" s="5"/>
      <c r="WES11026" s="5"/>
      <c r="WFB11026" s="5"/>
      <c r="WFK11026" s="5"/>
      <c r="WFT11026" s="5"/>
      <c r="WGC11026" s="5"/>
      <c r="WGL11026" s="5"/>
      <c r="WGU11026" s="5"/>
      <c r="WHD11026" s="5"/>
      <c r="WHM11026" s="5"/>
      <c r="WHV11026" s="5"/>
      <c r="WIE11026" s="5"/>
      <c r="WIN11026" s="5"/>
      <c r="WIW11026" s="5"/>
      <c r="WJF11026" s="5"/>
      <c r="WJO11026" s="5"/>
      <c r="WJX11026" s="5"/>
      <c r="WKG11026" s="5"/>
      <c r="WKP11026" s="5"/>
      <c r="WKY11026" s="5"/>
      <c r="WLH11026" s="5"/>
      <c r="WLQ11026" s="5"/>
      <c r="WLZ11026" s="5"/>
      <c r="WMI11026" s="5"/>
      <c r="WMR11026" s="5"/>
      <c r="WNA11026" s="5"/>
      <c r="WNJ11026" s="5"/>
      <c r="WNS11026" s="5"/>
      <c r="WOB11026" s="5"/>
      <c r="WOK11026" s="5"/>
      <c r="WOT11026" s="5"/>
      <c r="WPC11026" s="5"/>
      <c r="WPL11026" s="5"/>
      <c r="WPU11026" s="5"/>
      <c r="WQD11026" s="5"/>
      <c r="WQM11026" s="5"/>
      <c r="WQV11026" s="5"/>
      <c r="WRE11026" s="5"/>
      <c r="WRN11026" s="5"/>
      <c r="WRW11026" s="5"/>
      <c r="WSF11026" s="5"/>
      <c r="WSO11026" s="5"/>
      <c r="WSX11026" s="5"/>
      <c r="WTG11026" s="5"/>
      <c r="WTP11026" s="5"/>
      <c r="WTY11026" s="5"/>
      <c r="WUH11026" s="5"/>
      <c r="WUQ11026" s="5"/>
      <c r="WUZ11026" s="5"/>
      <c r="WVI11026" s="5"/>
      <c r="WVR11026" s="5"/>
      <c r="WWA11026" s="5"/>
      <c r="WWJ11026" s="5"/>
      <c r="WWS11026" s="5"/>
      <c r="WXB11026" s="5"/>
      <c r="WXK11026" s="5"/>
      <c r="WXT11026" s="5"/>
      <c r="WYC11026" s="5"/>
      <c r="WYL11026" s="5"/>
      <c r="WYU11026" s="5"/>
      <c r="WZD11026" s="5"/>
      <c r="WZM11026" s="5"/>
      <c r="WZV11026" s="5"/>
      <c r="XAE11026" s="5"/>
      <c r="XAN11026" s="5"/>
      <c r="XAW11026" s="5"/>
      <c r="XBF11026" s="5"/>
      <c r="XBO11026" s="5"/>
      <c r="XBX11026" s="5"/>
      <c r="XCG11026" s="5"/>
      <c r="XCP11026" s="5"/>
      <c r="XCY11026" s="5"/>
      <c r="XDH11026" s="5"/>
      <c r="XDQ11026" s="5"/>
      <c r="XDZ11026" s="5"/>
      <c r="XEI11026" s="5"/>
      <c r="XER11026" s="5"/>
      <c r="XFA11026" s="5"/>
    </row>
    <row r="1102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7" s="5">
        <v>42466</v>
      </c>
      <c r="B11027" s="6" t="s">
        <v>515</v>
      </c>
      <c r="C11027" s="6" t="s">
        <v>507</v>
      </c>
      <c r="D11027" s="6" t="s">
        <v>508</v>
      </c>
      <c r="E11027" s="6" t="s">
        <v>474</v>
      </c>
      <c r="F11027" s="6" t="s">
        <v>8</v>
      </c>
      <c r="G11027" s="6" t="s">
        <v>447</v>
      </c>
      <c r="I11027" s="6" t="s">
        <v>516</v>
      </c>
      <c r="J11027" s="5"/>
      <c r="S11027" s="5"/>
      <c r="AB11027" s="5"/>
      <c r="AK11027" s="5"/>
      <c r="AT11027" s="5"/>
      <c r="BC11027" s="5"/>
      <c r="BL11027" s="5"/>
      <c r="BU11027" s="5"/>
      <c r="CD11027" s="5"/>
      <c r="CM11027" s="5"/>
      <c r="CV11027" s="5"/>
      <c r="DE11027" s="5"/>
      <c r="DN11027" s="5"/>
      <c r="DW11027" s="5"/>
      <c r="EF11027" s="5"/>
      <c r="EO11027" s="5"/>
      <c r="EX11027" s="5"/>
      <c r="FG11027" s="5"/>
      <c r="FP11027" s="5"/>
      <c r="FY11027" s="5"/>
      <c r="GH11027" s="5"/>
      <c r="GQ11027" s="5"/>
      <c r="GZ11027" s="5"/>
      <c r="HI11027" s="5"/>
      <c r="HR11027" s="5"/>
      <c r="IA11027" s="5"/>
      <c r="IJ11027" s="5"/>
      <c r="IS11027" s="5"/>
      <c r="JB11027" s="5"/>
      <c r="JK11027" s="5"/>
      <c r="JT11027" s="5"/>
      <c r="KC11027" s="5"/>
      <c r="KL11027" s="5"/>
      <c r="KU11027" s="5"/>
      <c r="LD11027" s="5"/>
      <c r="LM11027" s="5"/>
      <c r="LV11027" s="5"/>
      <c r="ME11027" s="5"/>
      <c r="MN11027" s="5"/>
      <c r="MW11027" s="5"/>
      <c r="NF11027" s="5"/>
      <c r="NO11027" s="5"/>
      <c r="NX11027" s="5"/>
      <c r="OG11027" s="5"/>
      <c r="OP11027" s="5"/>
      <c r="OY11027" s="5"/>
      <c r="PH11027" s="5"/>
      <c r="PQ11027" s="5"/>
      <c r="PZ11027" s="5"/>
      <c r="QI11027" s="5"/>
      <c r="QR11027" s="5"/>
      <c r="RA11027" s="5"/>
      <c r="RJ11027" s="5"/>
      <c r="RS11027" s="5"/>
      <c r="SB11027" s="5"/>
      <c r="SK11027" s="5"/>
      <c r="ST11027" s="5"/>
      <c r="TC11027" s="5"/>
      <c r="TL11027" s="5"/>
      <c r="TU11027" s="5"/>
      <c r="UD11027" s="5"/>
      <c r="UM11027" s="5"/>
      <c r="UV11027" s="5"/>
      <c r="VE11027" s="5"/>
      <c r="VN11027" s="5"/>
      <c r="VW11027" s="5"/>
      <c r="WF11027" s="5"/>
      <c r="WO11027" s="5"/>
      <c r="WX11027" s="5"/>
      <c r="XG11027" s="5"/>
      <c r="XP11027" s="5"/>
      <c r="XY11027" s="5"/>
      <c r="YH11027" s="5"/>
      <c r="YQ11027" s="5"/>
      <c r="YZ11027" s="5"/>
      <c r="ZI11027" s="5"/>
      <c r="ZR11027" s="5"/>
      <c r="AAA11027" s="5"/>
      <c r="AAJ11027" s="5"/>
      <c r="AAS11027" s="5"/>
      <c r="ABB11027" s="5"/>
      <c r="ABK11027" s="5"/>
      <c r="ABT11027" s="5"/>
      <c r="ACC11027" s="5"/>
      <c r="ACL11027" s="5"/>
      <c r="ACU11027" s="5"/>
      <c r="ADD11027" s="5"/>
      <c r="ADM11027" s="5"/>
      <c r="ADV11027" s="5"/>
      <c r="AEE11027" s="5"/>
      <c r="AEN11027" s="5"/>
      <c r="AEW11027" s="5"/>
      <c r="AFF11027" s="5"/>
      <c r="AFO11027" s="5"/>
      <c r="AFX11027" s="5"/>
      <c r="AGG11027" s="5"/>
      <c r="AGP11027" s="5"/>
      <c r="AGY11027" s="5"/>
      <c r="AHH11027" s="5"/>
      <c r="AHQ11027" s="5"/>
      <c r="AHZ11027" s="5"/>
      <c r="AII11027" s="5"/>
      <c r="AIR11027" s="5"/>
      <c r="AJA11027" s="5"/>
      <c r="AJJ11027" s="5"/>
      <c r="AJS11027" s="5"/>
      <c r="AKB11027" s="5"/>
      <c r="AKK11027" s="5"/>
      <c r="AKT11027" s="5"/>
      <c r="ALC11027" s="5"/>
      <c r="ALL11027" s="5"/>
      <c r="ALU11027" s="5"/>
      <c r="AMD11027" s="5"/>
      <c r="AMM11027" s="5"/>
      <c r="AMV11027" s="5"/>
      <c r="ANE11027" s="5"/>
      <c r="ANN11027" s="5"/>
      <c r="ANW11027" s="5"/>
      <c r="AOF11027" s="5"/>
      <c r="AOO11027" s="5"/>
      <c r="AOX11027" s="5"/>
      <c r="APG11027" s="5"/>
      <c r="APP11027" s="5"/>
      <c r="APY11027" s="5"/>
      <c r="AQH11027" s="5"/>
      <c r="AQQ11027" s="5"/>
      <c r="AQZ11027" s="5"/>
      <c r="ARI11027" s="5"/>
      <c r="ARR11027" s="5"/>
      <c r="ASA11027" s="5"/>
      <c r="ASJ11027" s="5"/>
      <c r="ASS11027" s="5"/>
      <c r="ATB11027" s="5"/>
      <c r="ATK11027" s="5"/>
      <c r="ATT11027" s="5"/>
      <c r="AUC11027" s="5"/>
      <c r="AUL11027" s="5"/>
      <c r="AUU11027" s="5"/>
      <c r="AVD11027" s="5"/>
      <c r="AVM11027" s="5"/>
      <c r="AVV11027" s="5"/>
      <c r="AWE11027" s="5"/>
      <c r="AWN11027" s="5"/>
      <c r="AWW11027" s="5"/>
      <c r="AXF11027" s="5"/>
      <c r="AXO11027" s="5"/>
      <c r="AXX11027" s="5"/>
      <c r="AYG11027" s="5"/>
      <c r="AYP11027" s="5"/>
      <c r="AYY11027" s="5"/>
      <c r="AZH11027" s="5"/>
      <c r="AZQ11027" s="5"/>
      <c r="AZZ11027" s="5"/>
      <c r="BAI11027" s="5"/>
      <c r="BAR11027" s="5"/>
      <c r="BBA11027" s="5"/>
      <c r="BBJ11027" s="5"/>
      <c r="BBS11027" s="5"/>
      <c r="BCB11027" s="5"/>
      <c r="BCK11027" s="5"/>
      <c r="BCT11027" s="5"/>
      <c r="BDC11027" s="5"/>
      <c r="BDL11027" s="5"/>
      <c r="BDU11027" s="5"/>
      <c r="BED11027" s="5"/>
      <c r="BEM11027" s="5"/>
      <c r="BEV11027" s="5"/>
      <c r="BFE11027" s="5"/>
      <c r="BFN11027" s="5"/>
      <c r="BFW11027" s="5"/>
      <c r="BGF11027" s="5"/>
      <c r="BGO11027" s="5"/>
      <c r="BGX11027" s="5"/>
      <c r="BHG11027" s="5"/>
      <c r="BHP11027" s="5"/>
      <c r="BHY11027" s="5"/>
      <c r="BIH11027" s="5"/>
      <c r="BIQ11027" s="5"/>
      <c r="BIZ11027" s="5"/>
      <c r="BJI11027" s="5"/>
      <c r="BJR11027" s="5"/>
      <c r="BKA11027" s="5"/>
      <c r="BKJ11027" s="5"/>
      <c r="BKS11027" s="5"/>
      <c r="BLB11027" s="5"/>
      <c r="BLK11027" s="5"/>
      <c r="BLT11027" s="5"/>
      <c r="BMC11027" s="5"/>
      <c r="BML11027" s="5"/>
      <c r="BMU11027" s="5"/>
      <c r="BND11027" s="5"/>
      <c r="BNM11027" s="5"/>
      <c r="BNV11027" s="5"/>
      <c r="BOE11027" s="5"/>
      <c r="BON11027" s="5"/>
      <c r="BOW11027" s="5"/>
      <c r="BPF11027" s="5"/>
      <c r="BPO11027" s="5"/>
      <c r="BPX11027" s="5"/>
      <c r="BQG11027" s="5"/>
      <c r="BQP11027" s="5"/>
      <c r="BQY11027" s="5"/>
      <c r="BRH11027" s="5"/>
      <c r="BRQ11027" s="5"/>
      <c r="BRZ11027" s="5"/>
      <c r="BSI11027" s="5"/>
      <c r="BSR11027" s="5"/>
      <c r="BTA11027" s="5"/>
      <c r="BTJ11027" s="5"/>
      <c r="BTS11027" s="5"/>
      <c r="BUB11027" s="5"/>
      <c r="BUK11027" s="5"/>
      <c r="BUT11027" s="5"/>
      <c r="BVC11027" s="5"/>
      <c r="BVL11027" s="5"/>
      <c r="BVU11027" s="5"/>
      <c r="BWD11027" s="5"/>
      <c r="BWM11027" s="5"/>
      <c r="BWV11027" s="5"/>
      <c r="BXE11027" s="5"/>
      <c r="BXN11027" s="5"/>
      <c r="BXW11027" s="5"/>
      <c r="BYF11027" s="5"/>
      <c r="BYO11027" s="5"/>
      <c r="BYX11027" s="5"/>
      <c r="BZG11027" s="5"/>
      <c r="BZP11027" s="5"/>
      <c r="BZY11027" s="5"/>
      <c r="CAH11027" s="5"/>
      <c r="CAQ11027" s="5"/>
      <c r="CAZ11027" s="5"/>
      <c r="CBI11027" s="5"/>
      <c r="CBR11027" s="5"/>
      <c r="CCA11027" s="5"/>
      <c r="CCJ11027" s="5"/>
      <c r="CCS11027" s="5"/>
      <c r="CDB11027" s="5"/>
      <c r="CDK11027" s="5"/>
      <c r="CDT11027" s="5"/>
      <c r="CEC11027" s="5"/>
      <c r="CEL11027" s="5"/>
      <c r="CEU11027" s="5"/>
      <c r="CFD11027" s="5"/>
      <c r="CFM11027" s="5"/>
      <c r="CFV11027" s="5"/>
      <c r="CGE11027" s="5"/>
      <c r="CGN11027" s="5"/>
      <c r="CGW11027" s="5"/>
      <c r="CHF11027" s="5"/>
      <c r="CHO11027" s="5"/>
      <c r="CHX11027" s="5"/>
      <c r="CIG11027" s="5"/>
      <c r="CIP11027" s="5"/>
      <c r="CIY11027" s="5"/>
      <c r="CJH11027" s="5"/>
      <c r="CJQ11027" s="5"/>
      <c r="CJZ11027" s="5"/>
      <c r="CKI11027" s="5"/>
      <c r="CKR11027" s="5"/>
      <c r="CLA11027" s="5"/>
      <c r="CLJ11027" s="5"/>
      <c r="CLS11027" s="5"/>
      <c r="CMB11027" s="5"/>
      <c r="CMK11027" s="5"/>
      <c r="CMT11027" s="5"/>
      <c r="CNC11027" s="5"/>
      <c r="CNL11027" s="5"/>
      <c r="CNU11027" s="5"/>
      <c r="COD11027" s="5"/>
      <c r="COM11027" s="5"/>
      <c r="COV11027" s="5"/>
      <c r="CPE11027" s="5"/>
      <c r="CPN11027" s="5"/>
      <c r="CPW11027" s="5"/>
      <c r="CQF11027" s="5"/>
      <c r="CQO11027" s="5"/>
      <c r="CQX11027" s="5"/>
      <c r="CRG11027" s="5"/>
      <c r="CRP11027" s="5"/>
      <c r="CRY11027" s="5"/>
      <c r="CSH11027" s="5"/>
      <c r="CSQ11027" s="5"/>
      <c r="CSZ11027" s="5"/>
      <c r="CTI11027" s="5"/>
      <c r="CTR11027" s="5"/>
      <c r="CUA11027" s="5"/>
      <c r="CUJ11027" s="5"/>
      <c r="CUS11027" s="5"/>
      <c r="CVB11027" s="5"/>
      <c r="CVK11027" s="5"/>
      <c r="CVT11027" s="5"/>
      <c r="CWC11027" s="5"/>
      <c r="CWL11027" s="5"/>
      <c r="CWU11027" s="5"/>
      <c r="CXD11027" s="5"/>
      <c r="CXM11027" s="5"/>
      <c r="CXV11027" s="5"/>
      <c r="CYE11027" s="5"/>
      <c r="CYN11027" s="5"/>
      <c r="CYW11027" s="5"/>
      <c r="CZF11027" s="5"/>
      <c r="CZO11027" s="5"/>
      <c r="CZX11027" s="5"/>
      <c r="DAG11027" s="5"/>
      <c r="DAP11027" s="5"/>
      <c r="DAY11027" s="5"/>
      <c r="DBH11027" s="5"/>
      <c r="DBQ11027" s="5"/>
      <c r="DBZ11027" s="5"/>
      <c r="DCI11027" s="5"/>
      <c r="DCR11027" s="5"/>
      <c r="DDA11027" s="5"/>
      <c r="DDJ11027" s="5"/>
      <c r="DDS11027" s="5"/>
      <c r="DEB11027" s="5"/>
      <c r="DEK11027" s="5"/>
      <c r="DET11027" s="5"/>
      <c r="DFC11027" s="5"/>
      <c r="DFL11027" s="5"/>
      <c r="DFU11027" s="5"/>
      <c r="DGD11027" s="5"/>
      <c r="DGM11027" s="5"/>
      <c r="DGV11027" s="5"/>
      <c r="DHE11027" s="5"/>
      <c r="DHN11027" s="5"/>
      <c r="DHW11027" s="5"/>
      <c r="DIF11027" s="5"/>
      <c r="DIO11027" s="5"/>
      <c r="DIX11027" s="5"/>
      <c r="DJG11027" s="5"/>
      <c r="DJP11027" s="5"/>
      <c r="DJY11027" s="5"/>
      <c r="DKH11027" s="5"/>
      <c r="DKQ11027" s="5"/>
      <c r="DKZ11027" s="5"/>
      <c r="DLI11027" s="5"/>
      <c r="DLR11027" s="5"/>
      <c r="DMA11027" s="5"/>
      <c r="DMJ11027" s="5"/>
      <c r="DMS11027" s="5"/>
      <c r="DNB11027" s="5"/>
      <c r="DNK11027" s="5"/>
      <c r="DNT11027" s="5"/>
      <c r="DOC11027" s="5"/>
      <c r="DOL11027" s="5"/>
      <c r="DOU11027" s="5"/>
      <c r="DPD11027" s="5"/>
      <c r="DPM11027" s="5"/>
      <c r="DPV11027" s="5"/>
      <c r="DQE11027" s="5"/>
      <c r="DQN11027" s="5"/>
      <c r="DQW11027" s="5"/>
      <c r="DRF11027" s="5"/>
      <c r="DRO11027" s="5"/>
      <c r="DRX11027" s="5"/>
      <c r="DSG11027" s="5"/>
      <c r="DSP11027" s="5"/>
      <c r="DSY11027" s="5"/>
      <c r="DTH11027" s="5"/>
      <c r="DTQ11027" s="5"/>
      <c r="DTZ11027" s="5"/>
      <c r="DUI11027" s="5"/>
      <c r="DUR11027" s="5"/>
      <c r="DVA11027" s="5"/>
      <c r="DVJ11027" s="5"/>
      <c r="DVS11027" s="5"/>
      <c r="DWB11027" s="5"/>
      <c r="DWK11027" s="5"/>
      <c r="DWT11027" s="5"/>
      <c r="DXC11027" s="5"/>
      <c r="DXL11027" s="5"/>
      <c r="DXU11027" s="5"/>
      <c r="DYD11027" s="5"/>
      <c r="DYM11027" s="5"/>
      <c r="DYV11027" s="5"/>
      <c r="DZE11027" s="5"/>
      <c r="DZN11027" s="5"/>
      <c r="DZW11027" s="5"/>
      <c r="EAF11027" s="5"/>
      <c r="EAO11027" s="5"/>
      <c r="EAX11027" s="5"/>
      <c r="EBG11027" s="5"/>
      <c r="EBP11027" s="5"/>
      <c r="EBY11027" s="5"/>
      <c r="ECH11027" s="5"/>
      <c r="ECQ11027" s="5"/>
      <c r="ECZ11027" s="5"/>
      <c r="EDI11027" s="5"/>
      <c r="EDR11027" s="5"/>
      <c r="EEA11027" s="5"/>
      <c r="EEJ11027" s="5"/>
      <c r="EES11027" s="5"/>
      <c r="EFB11027" s="5"/>
      <c r="EFK11027" s="5"/>
      <c r="EFT11027" s="5"/>
      <c r="EGC11027" s="5"/>
      <c r="EGL11027" s="5"/>
      <c r="EGU11027" s="5"/>
      <c r="EHD11027" s="5"/>
      <c r="EHM11027" s="5"/>
      <c r="EHV11027" s="5"/>
      <c r="EIE11027" s="5"/>
      <c r="EIN11027" s="5"/>
      <c r="EIW11027" s="5"/>
      <c r="EJF11027" s="5"/>
      <c r="EJO11027" s="5"/>
      <c r="EJX11027" s="5"/>
      <c r="EKG11027" s="5"/>
      <c r="EKP11027" s="5"/>
      <c r="EKY11027" s="5"/>
      <c r="ELH11027" s="5"/>
      <c r="ELQ11027" s="5"/>
      <c r="ELZ11027" s="5"/>
      <c r="EMI11027" s="5"/>
      <c r="EMR11027" s="5"/>
      <c r="ENA11027" s="5"/>
      <c r="ENJ11027" s="5"/>
      <c r="ENS11027" s="5"/>
      <c r="EOB11027" s="5"/>
      <c r="EOK11027" s="5"/>
      <c r="EOT11027" s="5"/>
      <c r="EPC11027" s="5"/>
      <c r="EPL11027" s="5"/>
      <c r="EPU11027" s="5"/>
      <c r="EQD11027" s="5"/>
      <c r="EQM11027" s="5"/>
      <c r="EQV11027" s="5"/>
      <c r="ERE11027" s="5"/>
      <c r="ERN11027" s="5"/>
      <c r="ERW11027" s="5"/>
      <c r="ESF11027" s="5"/>
      <c r="ESO11027" s="5"/>
      <c r="ESX11027" s="5"/>
      <c r="ETG11027" s="5"/>
      <c r="ETP11027" s="5"/>
      <c r="ETY11027" s="5"/>
      <c r="EUH11027" s="5"/>
      <c r="EUQ11027" s="5"/>
      <c r="EUZ11027" s="5"/>
      <c r="EVI11027" s="5"/>
      <c r="EVR11027" s="5"/>
      <c r="EWA11027" s="5"/>
      <c r="EWJ11027" s="5"/>
      <c r="EWS11027" s="5"/>
      <c r="EXB11027" s="5"/>
      <c r="EXK11027" s="5"/>
      <c r="EXT11027" s="5"/>
      <c r="EYC11027" s="5"/>
      <c r="EYL11027" s="5"/>
      <c r="EYU11027" s="5"/>
      <c r="EZD11027" s="5"/>
      <c r="EZM11027" s="5"/>
      <c r="EZV11027" s="5"/>
      <c r="FAE11027" s="5"/>
      <c r="FAN11027" s="5"/>
      <c r="FAW11027" s="5"/>
      <c r="FBF11027" s="5"/>
      <c r="FBO11027" s="5"/>
      <c r="FBX11027" s="5"/>
      <c r="FCG11027" s="5"/>
      <c r="FCP11027" s="5"/>
      <c r="FCY11027" s="5"/>
      <c r="FDH11027" s="5"/>
      <c r="FDQ11027" s="5"/>
      <c r="FDZ11027" s="5"/>
      <c r="FEI11027" s="5"/>
      <c r="FER11027" s="5"/>
      <c r="FFA11027" s="5"/>
      <c r="FFJ11027" s="5"/>
      <c r="FFS11027" s="5"/>
      <c r="FGB11027" s="5"/>
      <c r="FGK11027" s="5"/>
      <c r="FGT11027" s="5"/>
      <c r="FHC11027" s="5"/>
      <c r="FHL11027" s="5"/>
      <c r="FHU11027" s="5"/>
      <c r="FID11027" s="5"/>
      <c r="FIM11027" s="5"/>
      <c r="FIV11027" s="5"/>
      <c r="FJE11027" s="5"/>
      <c r="FJN11027" s="5"/>
      <c r="FJW11027" s="5"/>
      <c r="FKF11027" s="5"/>
      <c r="FKO11027" s="5"/>
      <c r="FKX11027" s="5"/>
      <c r="FLG11027" s="5"/>
      <c r="FLP11027" s="5"/>
      <c r="FLY11027" s="5"/>
      <c r="FMH11027" s="5"/>
      <c r="FMQ11027" s="5"/>
      <c r="FMZ11027" s="5"/>
      <c r="FNI11027" s="5"/>
      <c r="FNR11027" s="5"/>
      <c r="FOA11027" s="5"/>
      <c r="FOJ11027" s="5"/>
      <c r="FOS11027" s="5"/>
      <c r="FPB11027" s="5"/>
      <c r="FPK11027" s="5"/>
      <c r="FPT11027" s="5"/>
      <c r="FQC11027" s="5"/>
      <c r="FQL11027" s="5"/>
      <c r="FQU11027" s="5"/>
      <c r="FRD11027" s="5"/>
      <c r="FRM11027" s="5"/>
      <c r="FRV11027" s="5"/>
      <c r="FSE11027" s="5"/>
      <c r="FSN11027" s="5"/>
      <c r="FSW11027" s="5"/>
      <c r="FTF11027" s="5"/>
      <c r="FTO11027" s="5"/>
      <c r="FTX11027" s="5"/>
      <c r="FUG11027" s="5"/>
      <c r="FUP11027" s="5"/>
      <c r="FUY11027" s="5"/>
      <c r="FVH11027" s="5"/>
      <c r="FVQ11027" s="5"/>
      <c r="FVZ11027" s="5"/>
      <c r="FWI11027" s="5"/>
      <c r="FWR11027" s="5"/>
      <c r="FXA11027" s="5"/>
      <c r="FXJ11027" s="5"/>
      <c r="FXS11027" s="5"/>
      <c r="FYB11027" s="5"/>
      <c r="FYK11027" s="5"/>
      <c r="FYT11027" s="5"/>
      <c r="FZC11027" s="5"/>
      <c r="FZL11027" s="5"/>
      <c r="FZU11027" s="5"/>
      <c r="GAD11027" s="5"/>
      <c r="GAM11027" s="5"/>
      <c r="GAV11027" s="5"/>
      <c r="GBE11027" s="5"/>
      <c r="GBN11027" s="5"/>
      <c r="GBW11027" s="5"/>
      <c r="GCF11027" s="5"/>
      <c r="GCO11027" s="5"/>
      <c r="GCX11027" s="5"/>
      <c r="GDG11027" s="5"/>
      <c r="GDP11027" s="5"/>
      <c r="GDY11027" s="5"/>
      <c r="GEH11027" s="5"/>
      <c r="GEQ11027" s="5"/>
      <c r="GEZ11027" s="5"/>
      <c r="GFI11027" s="5"/>
      <c r="GFR11027" s="5"/>
      <c r="GGA11027" s="5"/>
      <c r="GGJ11027" s="5"/>
      <c r="GGS11027" s="5"/>
      <c r="GHB11027" s="5"/>
      <c r="GHK11027" s="5"/>
      <c r="GHT11027" s="5"/>
      <c r="GIC11027" s="5"/>
      <c r="GIL11027" s="5"/>
      <c r="GIU11027" s="5"/>
      <c r="GJD11027" s="5"/>
      <c r="GJM11027" s="5"/>
      <c r="GJV11027" s="5"/>
      <c r="GKE11027" s="5"/>
      <c r="GKN11027" s="5"/>
      <c r="GKW11027" s="5"/>
      <c r="GLF11027" s="5"/>
      <c r="GLO11027" s="5"/>
      <c r="GLX11027" s="5"/>
      <c r="GMG11027" s="5"/>
      <c r="GMP11027" s="5"/>
      <c r="GMY11027" s="5"/>
      <c r="GNH11027" s="5"/>
      <c r="GNQ11027" s="5"/>
      <c r="GNZ11027" s="5"/>
      <c r="GOI11027" s="5"/>
      <c r="GOR11027" s="5"/>
      <c r="GPA11027" s="5"/>
      <c r="GPJ11027" s="5"/>
      <c r="GPS11027" s="5"/>
      <c r="GQB11027" s="5"/>
      <c r="GQK11027" s="5"/>
      <c r="GQT11027" s="5"/>
      <c r="GRC11027" s="5"/>
      <c r="GRL11027" s="5"/>
      <c r="GRU11027" s="5"/>
      <c r="GSD11027" s="5"/>
      <c r="GSM11027" s="5"/>
      <c r="GSV11027" s="5"/>
      <c r="GTE11027" s="5"/>
      <c r="GTN11027" s="5"/>
      <c r="GTW11027" s="5"/>
      <c r="GUF11027" s="5"/>
      <c r="GUO11027" s="5"/>
      <c r="GUX11027" s="5"/>
      <c r="GVG11027" s="5"/>
      <c r="GVP11027" s="5"/>
      <c r="GVY11027" s="5"/>
      <c r="GWH11027" s="5"/>
      <c r="GWQ11027" s="5"/>
      <c r="GWZ11027" s="5"/>
      <c r="GXI11027" s="5"/>
      <c r="GXR11027" s="5"/>
      <c r="GYA11027" s="5"/>
      <c r="GYJ11027" s="5"/>
      <c r="GYS11027" s="5"/>
      <c r="GZB11027" s="5"/>
      <c r="GZK11027" s="5"/>
      <c r="GZT11027" s="5"/>
      <c r="HAC11027" s="5"/>
      <c r="HAL11027" s="5"/>
      <c r="HAU11027" s="5"/>
      <c r="HBD11027" s="5"/>
      <c r="HBM11027" s="5"/>
      <c r="HBV11027" s="5"/>
      <c r="HCE11027" s="5"/>
      <c r="HCN11027" s="5"/>
      <c r="HCW11027" s="5"/>
      <c r="HDF11027" s="5"/>
      <c r="HDO11027" s="5"/>
      <c r="HDX11027" s="5"/>
      <c r="HEG11027" s="5"/>
      <c r="HEP11027" s="5"/>
      <c r="HEY11027" s="5"/>
      <c r="HFH11027" s="5"/>
      <c r="HFQ11027" s="5"/>
      <c r="HFZ11027" s="5"/>
      <c r="HGI11027" s="5"/>
      <c r="HGR11027" s="5"/>
      <c r="HHA11027" s="5"/>
      <c r="HHJ11027" s="5"/>
      <c r="HHS11027" s="5"/>
      <c r="HIB11027" s="5"/>
      <c r="HIK11027" s="5"/>
      <c r="HIT11027" s="5"/>
      <c r="HJC11027" s="5"/>
      <c r="HJL11027" s="5"/>
      <c r="HJU11027" s="5"/>
      <c r="HKD11027" s="5"/>
      <c r="HKM11027" s="5"/>
      <c r="HKV11027" s="5"/>
      <c r="HLE11027" s="5"/>
      <c r="HLN11027" s="5"/>
      <c r="HLW11027" s="5"/>
      <c r="HMF11027" s="5"/>
      <c r="HMO11027" s="5"/>
      <c r="HMX11027" s="5"/>
      <c r="HNG11027" s="5"/>
      <c r="HNP11027" s="5"/>
      <c r="HNY11027" s="5"/>
      <c r="HOH11027" s="5"/>
      <c r="HOQ11027" s="5"/>
      <c r="HOZ11027" s="5"/>
      <c r="HPI11027" s="5"/>
      <c r="HPR11027" s="5"/>
      <c r="HQA11027" s="5"/>
      <c r="HQJ11027" s="5"/>
      <c r="HQS11027" s="5"/>
      <c r="HRB11027" s="5"/>
      <c r="HRK11027" s="5"/>
      <c r="HRT11027" s="5"/>
      <c r="HSC11027" s="5"/>
      <c r="HSL11027" s="5"/>
      <c r="HSU11027" s="5"/>
      <c r="HTD11027" s="5"/>
      <c r="HTM11027" s="5"/>
      <c r="HTV11027" s="5"/>
      <c r="HUE11027" s="5"/>
      <c r="HUN11027" s="5"/>
      <c r="HUW11027" s="5"/>
      <c r="HVF11027" s="5"/>
      <c r="HVO11027" s="5"/>
      <c r="HVX11027" s="5"/>
      <c r="HWG11027" s="5"/>
      <c r="HWP11027" s="5"/>
      <c r="HWY11027" s="5"/>
      <c r="HXH11027" s="5"/>
      <c r="HXQ11027" s="5"/>
      <c r="HXZ11027" s="5"/>
      <c r="HYI11027" s="5"/>
      <c r="HYR11027" s="5"/>
      <c r="HZA11027" s="5"/>
      <c r="HZJ11027" s="5"/>
      <c r="HZS11027" s="5"/>
      <c r="IAB11027" s="5"/>
      <c r="IAK11027" s="5"/>
      <c r="IAT11027" s="5"/>
      <c r="IBC11027" s="5"/>
      <c r="IBL11027" s="5"/>
      <c r="IBU11027" s="5"/>
      <c r="ICD11027" s="5"/>
      <c r="ICM11027" s="5"/>
      <c r="ICV11027" s="5"/>
      <c r="IDE11027" s="5"/>
      <c r="IDN11027" s="5"/>
      <c r="IDW11027" s="5"/>
      <c r="IEF11027" s="5"/>
      <c r="IEO11027" s="5"/>
      <c r="IEX11027" s="5"/>
      <c r="IFG11027" s="5"/>
      <c r="IFP11027" s="5"/>
      <c r="IFY11027" s="5"/>
      <c r="IGH11027" s="5"/>
      <c r="IGQ11027" s="5"/>
      <c r="IGZ11027" s="5"/>
      <c r="IHI11027" s="5"/>
      <c r="IHR11027" s="5"/>
      <c r="IIA11027" s="5"/>
      <c r="IIJ11027" s="5"/>
      <c r="IIS11027" s="5"/>
      <c r="IJB11027" s="5"/>
      <c r="IJK11027" s="5"/>
      <c r="IJT11027" s="5"/>
      <c r="IKC11027" s="5"/>
      <c r="IKL11027" s="5"/>
      <c r="IKU11027" s="5"/>
      <c r="ILD11027" s="5"/>
      <c r="ILM11027" s="5"/>
      <c r="ILV11027" s="5"/>
      <c r="IME11027" s="5"/>
      <c r="IMN11027" s="5"/>
      <c r="IMW11027" s="5"/>
      <c r="INF11027" s="5"/>
      <c r="INO11027" s="5"/>
      <c r="INX11027" s="5"/>
      <c r="IOG11027" s="5"/>
      <c r="IOP11027" s="5"/>
      <c r="IOY11027" s="5"/>
      <c r="IPH11027" s="5"/>
      <c r="IPQ11027" s="5"/>
      <c r="IPZ11027" s="5"/>
      <c r="IQI11027" s="5"/>
      <c r="IQR11027" s="5"/>
      <c r="IRA11027" s="5"/>
      <c r="IRJ11027" s="5"/>
      <c r="IRS11027" s="5"/>
      <c r="ISB11027" s="5"/>
      <c r="ISK11027" s="5"/>
      <c r="IST11027" s="5"/>
      <c r="ITC11027" s="5"/>
      <c r="ITL11027" s="5"/>
      <c r="ITU11027" s="5"/>
      <c r="IUD11027" s="5"/>
      <c r="IUM11027" s="5"/>
      <c r="IUV11027" s="5"/>
      <c r="IVE11027" s="5"/>
      <c r="IVN11027" s="5"/>
      <c r="IVW11027" s="5"/>
      <c r="IWF11027" s="5"/>
      <c r="IWO11027" s="5"/>
      <c r="IWX11027" s="5"/>
      <c r="IXG11027" s="5"/>
      <c r="IXP11027" s="5"/>
      <c r="IXY11027" s="5"/>
      <c r="IYH11027" s="5"/>
      <c r="IYQ11027" s="5"/>
      <c r="IYZ11027" s="5"/>
      <c r="IZI11027" s="5"/>
      <c r="IZR11027" s="5"/>
      <c r="JAA11027" s="5"/>
      <c r="JAJ11027" s="5"/>
      <c r="JAS11027" s="5"/>
      <c r="JBB11027" s="5"/>
      <c r="JBK11027" s="5"/>
      <c r="JBT11027" s="5"/>
      <c r="JCC11027" s="5"/>
      <c r="JCL11027" s="5"/>
      <c r="JCU11027" s="5"/>
      <c r="JDD11027" s="5"/>
      <c r="JDM11027" s="5"/>
      <c r="JDV11027" s="5"/>
      <c r="JEE11027" s="5"/>
      <c r="JEN11027" s="5"/>
      <c r="JEW11027" s="5"/>
      <c r="JFF11027" s="5"/>
      <c r="JFO11027" s="5"/>
      <c r="JFX11027" s="5"/>
      <c r="JGG11027" s="5"/>
      <c r="JGP11027" s="5"/>
      <c r="JGY11027" s="5"/>
      <c r="JHH11027" s="5"/>
      <c r="JHQ11027" s="5"/>
      <c r="JHZ11027" s="5"/>
      <c r="JII11027" s="5"/>
      <c r="JIR11027" s="5"/>
      <c r="JJA11027" s="5"/>
      <c r="JJJ11027" s="5"/>
      <c r="JJS11027" s="5"/>
      <c r="JKB11027" s="5"/>
      <c r="JKK11027" s="5"/>
      <c r="JKT11027" s="5"/>
      <c r="JLC11027" s="5"/>
      <c r="JLL11027" s="5"/>
      <c r="JLU11027" s="5"/>
      <c r="JMD11027" s="5"/>
      <c r="JMM11027" s="5"/>
      <c r="JMV11027" s="5"/>
      <c r="JNE11027" s="5"/>
      <c r="JNN11027" s="5"/>
      <c r="JNW11027" s="5"/>
      <c r="JOF11027" s="5"/>
      <c r="JOO11027" s="5"/>
      <c r="JOX11027" s="5"/>
      <c r="JPG11027" s="5"/>
      <c r="JPP11027" s="5"/>
      <c r="JPY11027" s="5"/>
      <c r="JQH11027" s="5"/>
      <c r="JQQ11027" s="5"/>
      <c r="JQZ11027" s="5"/>
      <c r="JRI11027" s="5"/>
      <c r="JRR11027" s="5"/>
      <c r="JSA11027" s="5"/>
      <c r="JSJ11027" s="5"/>
      <c r="JSS11027" s="5"/>
      <c r="JTB11027" s="5"/>
      <c r="JTK11027" s="5"/>
      <c r="JTT11027" s="5"/>
      <c r="JUC11027" s="5"/>
      <c r="JUL11027" s="5"/>
      <c r="JUU11027" s="5"/>
      <c r="JVD11027" s="5"/>
      <c r="JVM11027" s="5"/>
      <c r="JVV11027" s="5"/>
      <c r="JWE11027" s="5"/>
      <c r="JWN11027" s="5"/>
      <c r="JWW11027" s="5"/>
      <c r="JXF11027" s="5"/>
      <c r="JXO11027" s="5"/>
      <c r="JXX11027" s="5"/>
      <c r="JYG11027" s="5"/>
      <c r="JYP11027" s="5"/>
      <c r="JYY11027" s="5"/>
      <c r="JZH11027" s="5"/>
      <c r="JZQ11027" s="5"/>
      <c r="JZZ11027" s="5"/>
      <c r="KAI11027" s="5"/>
      <c r="KAR11027" s="5"/>
      <c r="KBA11027" s="5"/>
      <c r="KBJ11027" s="5"/>
      <c r="KBS11027" s="5"/>
      <c r="KCB11027" s="5"/>
      <c r="KCK11027" s="5"/>
      <c r="KCT11027" s="5"/>
      <c r="KDC11027" s="5"/>
      <c r="KDL11027" s="5"/>
      <c r="KDU11027" s="5"/>
      <c r="KED11027" s="5"/>
      <c r="KEM11027" s="5"/>
      <c r="KEV11027" s="5"/>
      <c r="KFE11027" s="5"/>
      <c r="KFN11027" s="5"/>
      <c r="KFW11027" s="5"/>
      <c r="KGF11027" s="5"/>
      <c r="KGO11027" s="5"/>
      <c r="KGX11027" s="5"/>
      <c r="KHG11027" s="5"/>
      <c r="KHP11027" s="5"/>
      <c r="KHY11027" s="5"/>
      <c r="KIH11027" s="5"/>
      <c r="KIQ11027" s="5"/>
      <c r="KIZ11027" s="5"/>
      <c r="KJI11027" s="5"/>
      <c r="KJR11027" s="5"/>
      <c r="KKA11027" s="5"/>
      <c r="KKJ11027" s="5"/>
      <c r="KKS11027" s="5"/>
      <c r="KLB11027" s="5"/>
      <c r="KLK11027" s="5"/>
      <c r="KLT11027" s="5"/>
      <c r="KMC11027" s="5"/>
      <c r="KML11027" s="5"/>
      <c r="KMU11027" s="5"/>
      <c r="KND11027" s="5"/>
      <c r="KNM11027" s="5"/>
      <c r="KNV11027" s="5"/>
      <c r="KOE11027" s="5"/>
      <c r="KON11027" s="5"/>
      <c r="KOW11027" s="5"/>
      <c r="KPF11027" s="5"/>
      <c r="KPO11027" s="5"/>
      <c r="KPX11027" s="5"/>
      <c r="KQG11027" s="5"/>
      <c r="KQP11027" s="5"/>
      <c r="KQY11027" s="5"/>
      <c r="KRH11027" s="5"/>
      <c r="KRQ11027" s="5"/>
      <c r="KRZ11027" s="5"/>
      <c r="KSI11027" s="5"/>
      <c r="KSR11027" s="5"/>
      <c r="KTA11027" s="5"/>
      <c r="KTJ11027" s="5"/>
      <c r="KTS11027" s="5"/>
      <c r="KUB11027" s="5"/>
      <c r="KUK11027" s="5"/>
      <c r="KUT11027" s="5"/>
      <c r="KVC11027" s="5"/>
      <c r="KVL11027" s="5"/>
      <c r="KVU11027" s="5"/>
      <c r="KWD11027" s="5"/>
      <c r="KWM11027" s="5"/>
      <c r="KWV11027" s="5"/>
      <c r="KXE11027" s="5"/>
      <c r="KXN11027" s="5"/>
      <c r="KXW11027" s="5"/>
      <c r="KYF11027" s="5"/>
      <c r="KYO11027" s="5"/>
      <c r="KYX11027" s="5"/>
      <c r="KZG11027" s="5"/>
      <c r="KZP11027" s="5"/>
      <c r="KZY11027" s="5"/>
      <c r="LAH11027" s="5"/>
      <c r="LAQ11027" s="5"/>
      <c r="LAZ11027" s="5"/>
      <c r="LBI11027" s="5"/>
      <c r="LBR11027" s="5"/>
      <c r="LCA11027" s="5"/>
      <c r="LCJ11027" s="5"/>
      <c r="LCS11027" s="5"/>
      <c r="LDB11027" s="5"/>
      <c r="LDK11027" s="5"/>
      <c r="LDT11027" s="5"/>
      <c r="LEC11027" s="5"/>
      <c r="LEL11027" s="5"/>
      <c r="LEU11027" s="5"/>
      <c r="LFD11027" s="5"/>
      <c r="LFM11027" s="5"/>
      <c r="LFV11027" s="5"/>
      <c r="LGE11027" s="5"/>
      <c r="LGN11027" s="5"/>
      <c r="LGW11027" s="5"/>
      <c r="LHF11027" s="5"/>
      <c r="LHO11027" s="5"/>
      <c r="LHX11027" s="5"/>
      <c r="LIG11027" s="5"/>
      <c r="LIP11027" s="5"/>
      <c r="LIY11027" s="5"/>
      <c r="LJH11027" s="5"/>
      <c r="LJQ11027" s="5"/>
      <c r="LJZ11027" s="5"/>
      <c r="LKI11027" s="5"/>
      <c r="LKR11027" s="5"/>
      <c r="LLA11027" s="5"/>
      <c r="LLJ11027" s="5"/>
      <c r="LLS11027" s="5"/>
      <c r="LMB11027" s="5"/>
      <c r="LMK11027" s="5"/>
      <c r="LMT11027" s="5"/>
      <c r="LNC11027" s="5"/>
      <c r="LNL11027" s="5"/>
      <c r="LNU11027" s="5"/>
      <c r="LOD11027" s="5"/>
      <c r="LOM11027" s="5"/>
      <c r="LOV11027" s="5"/>
      <c r="LPE11027" s="5"/>
      <c r="LPN11027" s="5"/>
      <c r="LPW11027" s="5"/>
      <c r="LQF11027" s="5"/>
      <c r="LQO11027" s="5"/>
      <c r="LQX11027" s="5"/>
      <c r="LRG11027" s="5"/>
      <c r="LRP11027" s="5"/>
      <c r="LRY11027" s="5"/>
      <c r="LSH11027" s="5"/>
      <c r="LSQ11027" s="5"/>
      <c r="LSZ11027" s="5"/>
      <c r="LTI11027" s="5"/>
      <c r="LTR11027" s="5"/>
      <c r="LUA11027" s="5"/>
      <c r="LUJ11027" s="5"/>
      <c r="LUS11027" s="5"/>
      <c r="LVB11027" s="5"/>
      <c r="LVK11027" s="5"/>
      <c r="LVT11027" s="5"/>
      <c r="LWC11027" s="5"/>
      <c r="LWL11027" s="5"/>
      <c r="LWU11027" s="5"/>
      <c r="LXD11027" s="5"/>
      <c r="LXM11027" s="5"/>
      <c r="LXV11027" s="5"/>
      <c r="LYE11027" s="5"/>
      <c r="LYN11027" s="5"/>
      <c r="LYW11027" s="5"/>
      <c r="LZF11027" s="5"/>
      <c r="LZO11027" s="5"/>
      <c r="LZX11027" s="5"/>
      <c r="MAG11027" s="5"/>
      <c r="MAP11027" s="5"/>
      <c r="MAY11027" s="5"/>
      <c r="MBH11027" s="5"/>
      <c r="MBQ11027" s="5"/>
      <c r="MBZ11027" s="5"/>
      <c r="MCI11027" s="5"/>
      <c r="MCR11027" s="5"/>
      <c r="MDA11027" s="5"/>
      <c r="MDJ11027" s="5"/>
      <c r="MDS11027" s="5"/>
      <c r="MEB11027" s="5"/>
      <c r="MEK11027" s="5"/>
      <c r="MET11027" s="5"/>
      <c r="MFC11027" s="5"/>
      <c r="MFL11027" s="5"/>
      <c r="MFU11027" s="5"/>
      <c r="MGD11027" s="5"/>
      <c r="MGM11027" s="5"/>
      <c r="MGV11027" s="5"/>
      <c r="MHE11027" s="5"/>
      <c r="MHN11027" s="5"/>
      <c r="MHW11027" s="5"/>
      <c r="MIF11027" s="5"/>
      <c r="MIO11027" s="5"/>
      <c r="MIX11027" s="5"/>
      <c r="MJG11027" s="5"/>
      <c r="MJP11027" s="5"/>
      <c r="MJY11027" s="5"/>
      <c r="MKH11027" s="5"/>
      <c r="MKQ11027" s="5"/>
      <c r="MKZ11027" s="5"/>
      <c r="MLI11027" s="5"/>
      <c r="MLR11027" s="5"/>
      <c r="MMA11027" s="5"/>
      <c r="MMJ11027" s="5"/>
      <c r="MMS11027" s="5"/>
      <c r="MNB11027" s="5"/>
      <c r="MNK11027" s="5"/>
      <c r="MNT11027" s="5"/>
      <c r="MOC11027" s="5"/>
      <c r="MOL11027" s="5"/>
      <c r="MOU11027" s="5"/>
      <c r="MPD11027" s="5"/>
      <c r="MPM11027" s="5"/>
      <c r="MPV11027" s="5"/>
      <c r="MQE11027" s="5"/>
      <c r="MQN11027" s="5"/>
      <c r="MQW11027" s="5"/>
      <c r="MRF11027" s="5"/>
      <c r="MRO11027" s="5"/>
      <c r="MRX11027" s="5"/>
      <c r="MSG11027" s="5"/>
      <c r="MSP11027" s="5"/>
      <c r="MSY11027" s="5"/>
      <c r="MTH11027" s="5"/>
      <c r="MTQ11027" s="5"/>
      <c r="MTZ11027" s="5"/>
      <c r="MUI11027" s="5"/>
      <c r="MUR11027" s="5"/>
      <c r="MVA11027" s="5"/>
      <c r="MVJ11027" s="5"/>
      <c r="MVS11027" s="5"/>
      <c r="MWB11027" s="5"/>
      <c r="MWK11027" s="5"/>
      <c r="MWT11027" s="5"/>
      <c r="MXC11027" s="5"/>
      <c r="MXL11027" s="5"/>
      <c r="MXU11027" s="5"/>
      <c r="MYD11027" s="5"/>
      <c r="MYM11027" s="5"/>
      <c r="MYV11027" s="5"/>
      <c r="MZE11027" s="5"/>
      <c r="MZN11027" s="5"/>
      <c r="MZW11027" s="5"/>
      <c r="NAF11027" s="5"/>
      <c r="NAO11027" s="5"/>
      <c r="NAX11027" s="5"/>
      <c r="NBG11027" s="5"/>
      <c r="NBP11027" s="5"/>
      <c r="NBY11027" s="5"/>
      <c r="NCH11027" s="5"/>
      <c r="NCQ11027" s="5"/>
      <c r="NCZ11027" s="5"/>
      <c r="NDI11027" s="5"/>
      <c r="NDR11027" s="5"/>
      <c r="NEA11027" s="5"/>
      <c r="NEJ11027" s="5"/>
      <c r="NES11027" s="5"/>
      <c r="NFB11027" s="5"/>
      <c r="NFK11027" s="5"/>
      <c r="NFT11027" s="5"/>
      <c r="NGC11027" s="5"/>
      <c r="NGL11027" s="5"/>
      <c r="NGU11027" s="5"/>
      <c r="NHD11027" s="5"/>
      <c r="NHM11027" s="5"/>
      <c r="NHV11027" s="5"/>
      <c r="NIE11027" s="5"/>
      <c r="NIN11027" s="5"/>
      <c r="NIW11027" s="5"/>
      <c r="NJF11027" s="5"/>
      <c r="NJO11027" s="5"/>
      <c r="NJX11027" s="5"/>
      <c r="NKG11027" s="5"/>
      <c r="NKP11027" s="5"/>
      <c r="NKY11027" s="5"/>
      <c r="NLH11027" s="5"/>
      <c r="NLQ11027" s="5"/>
      <c r="NLZ11027" s="5"/>
      <c r="NMI11027" s="5"/>
      <c r="NMR11027" s="5"/>
      <c r="NNA11027" s="5"/>
      <c r="NNJ11027" s="5"/>
      <c r="NNS11027" s="5"/>
      <c r="NOB11027" s="5"/>
      <c r="NOK11027" s="5"/>
      <c r="NOT11027" s="5"/>
      <c r="NPC11027" s="5"/>
      <c r="NPL11027" s="5"/>
      <c r="NPU11027" s="5"/>
      <c r="NQD11027" s="5"/>
      <c r="NQM11027" s="5"/>
      <c r="NQV11027" s="5"/>
      <c r="NRE11027" s="5"/>
      <c r="NRN11027" s="5"/>
      <c r="NRW11027" s="5"/>
      <c r="NSF11027" s="5"/>
      <c r="NSO11027" s="5"/>
      <c r="NSX11027" s="5"/>
      <c r="NTG11027" s="5"/>
      <c r="NTP11027" s="5"/>
      <c r="NTY11027" s="5"/>
      <c r="NUH11027" s="5"/>
      <c r="NUQ11027" s="5"/>
      <c r="NUZ11027" s="5"/>
      <c r="NVI11027" s="5"/>
      <c r="NVR11027" s="5"/>
      <c r="NWA11027" s="5"/>
      <c r="NWJ11027" s="5"/>
      <c r="NWS11027" s="5"/>
      <c r="NXB11027" s="5"/>
      <c r="NXK11027" s="5"/>
      <c r="NXT11027" s="5"/>
      <c r="NYC11027" s="5"/>
      <c r="NYL11027" s="5"/>
      <c r="NYU11027" s="5"/>
      <c r="NZD11027" s="5"/>
      <c r="NZM11027" s="5"/>
      <c r="NZV11027" s="5"/>
      <c r="OAE11027" s="5"/>
      <c r="OAN11027" s="5"/>
      <c r="OAW11027" s="5"/>
      <c r="OBF11027" s="5"/>
      <c r="OBO11027" s="5"/>
      <c r="OBX11027" s="5"/>
      <c r="OCG11027" s="5"/>
      <c r="OCP11027" s="5"/>
      <c r="OCY11027" s="5"/>
      <c r="ODH11027" s="5"/>
      <c r="ODQ11027" s="5"/>
      <c r="ODZ11027" s="5"/>
      <c r="OEI11027" s="5"/>
      <c r="OER11027" s="5"/>
      <c r="OFA11027" s="5"/>
      <c r="OFJ11027" s="5"/>
      <c r="OFS11027" s="5"/>
      <c r="OGB11027" s="5"/>
      <c r="OGK11027" s="5"/>
      <c r="OGT11027" s="5"/>
      <c r="OHC11027" s="5"/>
      <c r="OHL11027" s="5"/>
      <c r="OHU11027" s="5"/>
      <c r="OID11027" s="5"/>
      <c r="OIM11027" s="5"/>
      <c r="OIV11027" s="5"/>
      <c r="OJE11027" s="5"/>
      <c r="OJN11027" s="5"/>
      <c r="OJW11027" s="5"/>
      <c r="OKF11027" s="5"/>
      <c r="OKO11027" s="5"/>
      <c r="OKX11027" s="5"/>
      <c r="OLG11027" s="5"/>
      <c r="OLP11027" s="5"/>
      <c r="OLY11027" s="5"/>
      <c r="OMH11027" s="5"/>
      <c r="OMQ11027" s="5"/>
      <c r="OMZ11027" s="5"/>
      <c r="ONI11027" s="5"/>
      <c r="ONR11027" s="5"/>
      <c r="OOA11027" s="5"/>
      <c r="OOJ11027" s="5"/>
      <c r="OOS11027" s="5"/>
      <c r="OPB11027" s="5"/>
      <c r="OPK11027" s="5"/>
      <c r="OPT11027" s="5"/>
      <c r="OQC11027" s="5"/>
      <c r="OQL11027" s="5"/>
      <c r="OQU11027" s="5"/>
      <c r="ORD11027" s="5"/>
      <c r="ORM11027" s="5"/>
      <c r="ORV11027" s="5"/>
      <c r="OSE11027" s="5"/>
      <c r="OSN11027" s="5"/>
      <c r="OSW11027" s="5"/>
      <c r="OTF11027" s="5"/>
      <c r="OTO11027" s="5"/>
      <c r="OTX11027" s="5"/>
      <c r="OUG11027" s="5"/>
      <c r="OUP11027" s="5"/>
      <c r="OUY11027" s="5"/>
      <c r="OVH11027" s="5"/>
      <c r="OVQ11027" s="5"/>
      <c r="OVZ11027" s="5"/>
      <c r="OWI11027" s="5"/>
      <c r="OWR11027" s="5"/>
      <c r="OXA11027" s="5"/>
      <c r="OXJ11027" s="5"/>
      <c r="OXS11027" s="5"/>
      <c r="OYB11027" s="5"/>
      <c r="OYK11027" s="5"/>
      <c r="OYT11027" s="5"/>
      <c r="OZC11027" s="5"/>
      <c r="OZL11027" s="5"/>
      <c r="OZU11027" s="5"/>
      <c r="PAD11027" s="5"/>
      <c r="PAM11027" s="5"/>
      <c r="PAV11027" s="5"/>
      <c r="PBE11027" s="5"/>
      <c r="PBN11027" s="5"/>
      <c r="PBW11027" s="5"/>
      <c r="PCF11027" s="5"/>
      <c r="PCO11027" s="5"/>
      <c r="PCX11027" s="5"/>
      <c r="PDG11027" s="5"/>
      <c r="PDP11027" s="5"/>
      <c r="PDY11027" s="5"/>
      <c r="PEH11027" s="5"/>
      <c r="PEQ11027" s="5"/>
      <c r="PEZ11027" s="5"/>
      <c r="PFI11027" s="5"/>
      <c r="PFR11027" s="5"/>
      <c r="PGA11027" s="5"/>
      <c r="PGJ11027" s="5"/>
      <c r="PGS11027" s="5"/>
      <c r="PHB11027" s="5"/>
      <c r="PHK11027" s="5"/>
      <c r="PHT11027" s="5"/>
      <c r="PIC11027" s="5"/>
      <c r="PIL11027" s="5"/>
      <c r="PIU11027" s="5"/>
      <c r="PJD11027" s="5"/>
      <c r="PJM11027" s="5"/>
      <c r="PJV11027" s="5"/>
      <c r="PKE11027" s="5"/>
      <c r="PKN11027" s="5"/>
      <c r="PKW11027" s="5"/>
      <c r="PLF11027" s="5"/>
      <c r="PLO11027" s="5"/>
      <c r="PLX11027" s="5"/>
      <c r="PMG11027" s="5"/>
      <c r="PMP11027" s="5"/>
      <c r="PMY11027" s="5"/>
      <c r="PNH11027" s="5"/>
      <c r="PNQ11027" s="5"/>
      <c r="PNZ11027" s="5"/>
      <c r="POI11027" s="5"/>
      <c r="POR11027" s="5"/>
      <c r="PPA11027" s="5"/>
      <c r="PPJ11027" s="5"/>
      <c r="PPS11027" s="5"/>
      <c r="PQB11027" s="5"/>
      <c r="PQK11027" s="5"/>
      <c r="PQT11027" s="5"/>
      <c r="PRC11027" s="5"/>
      <c r="PRL11027" s="5"/>
      <c r="PRU11027" s="5"/>
      <c r="PSD11027" s="5"/>
      <c r="PSM11027" s="5"/>
      <c r="PSV11027" s="5"/>
      <c r="PTE11027" s="5"/>
      <c r="PTN11027" s="5"/>
      <c r="PTW11027" s="5"/>
      <c r="PUF11027" s="5"/>
      <c r="PUO11027" s="5"/>
      <c r="PUX11027" s="5"/>
      <c r="PVG11027" s="5"/>
      <c r="PVP11027" s="5"/>
      <c r="PVY11027" s="5"/>
      <c r="PWH11027" s="5"/>
      <c r="PWQ11027" s="5"/>
      <c r="PWZ11027" s="5"/>
      <c r="PXI11027" s="5"/>
      <c r="PXR11027" s="5"/>
      <c r="PYA11027" s="5"/>
      <c r="PYJ11027" s="5"/>
      <c r="PYS11027" s="5"/>
      <c r="PZB11027" s="5"/>
      <c r="PZK11027" s="5"/>
      <c r="PZT11027" s="5"/>
      <c r="QAC11027" s="5"/>
      <c r="QAL11027" s="5"/>
      <c r="QAU11027" s="5"/>
      <c r="QBD11027" s="5"/>
      <c r="QBM11027" s="5"/>
      <c r="QBV11027" s="5"/>
      <c r="QCE11027" s="5"/>
      <c r="QCN11027" s="5"/>
      <c r="QCW11027" s="5"/>
      <c r="QDF11027" s="5"/>
      <c r="QDO11027" s="5"/>
      <c r="QDX11027" s="5"/>
      <c r="QEG11027" s="5"/>
      <c r="QEP11027" s="5"/>
      <c r="QEY11027" s="5"/>
      <c r="QFH11027" s="5"/>
      <c r="QFQ11027" s="5"/>
      <c r="QFZ11027" s="5"/>
      <c r="QGI11027" s="5"/>
      <c r="QGR11027" s="5"/>
      <c r="QHA11027" s="5"/>
      <c r="QHJ11027" s="5"/>
      <c r="QHS11027" s="5"/>
      <c r="QIB11027" s="5"/>
      <c r="QIK11027" s="5"/>
      <c r="QIT11027" s="5"/>
      <c r="QJC11027" s="5"/>
      <c r="QJL11027" s="5"/>
      <c r="QJU11027" s="5"/>
      <c r="QKD11027" s="5"/>
      <c r="QKM11027" s="5"/>
      <c r="QKV11027" s="5"/>
      <c r="QLE11027" s="5"/>
      <c r="QLN11027" s="5"/>
      <c r="QLW11027" s="5"/>
      <c r="QMF11027" s="5"/>
      <c r="QMO11027" s="5"/>
      <c r="QMX11027" s="5"/>
      <c r="QNG11027" s="5"/>
      <c r="QNP11027" s="5"/>
      <c r="QNY11027" s="5"/>
      <c r="QOH11027" s="5"/>
      <c r="QOQ11027" s="5"/>
      <c r="QOZ11027" s="5"/>
      <c r="QPI11027" s="5"/>
      <c r="QPR11027" s="5"/>
      <c r="QQA11027" s="5"/>
      <c r="QQJ11027" s="5"/>
      <c r="QQS11027" s="5"/>
      <c r="QRB11027" s="5"/>
      <c r="QRK11027" s="5"/>
      <c r="QRT11027" s="5"/>
      <c r="QSC11027" s="5"/>
      <c r="QSL11027" s="5"/>
      <c r="QSU11027" s="5"/>
      <c r="QTD11027" s="5"/>
      <c r="QTM11027" s="5"/>
      <c r="QTV11027" s="5"/>
      <c r="QUE11027" s="5"/>
      <c r="QUN11027" s="5"/>
      <c r="QUW11027" s="5"/>
      <c r="QVF11027" s="5"/>
      <c r="QVO11027" s="5"/>
      <c r="QVX11027" s="5"/>
      <c r="QWG11027" s="5"/>
      <c r="QWP11027" s="5"/>
      <c r="QWY11027" s="5"/>
      <c r="QXH11027" s="5"/>
      <c r="QXQ11027" s="5"/>
      <c r="QXZ11027" s="5"/>
      <c r="QYI11027" s="5"/>
      <c r="QYR11027" s="5"/>
      <c r="QZA11027" s="5"/>
      <c r="QZJ11027" s="5"/>
      <c r="QZS11027" s="5"/>
      <c r="RAB11027" s="5"/>
      <c r="RAK11027" s="5"/>
      <c r="RAT11027" s="5"/>
      <c r="RBC11027" s="5"/>
      <c r="RBL11027" s="5"/>
      <c r="RBU11027" s="5"/>
      <c r="RCD11027" s="5"/>
      <c r="RCM11027" s="5"/>
      <c r="RCV11027" s="5"/>
      <c r="RDE11027" s="5"/>
      <c r="RDN11027" s="5"/>
      <c r="RDW11027" s="5"/>
      <c r="REF11027" s="5"/>
      <c r="REO11027" s="5"/>
      <c r="REX11027" s="5"/>
      <c r="RFG11027" s="5"/>
      <c r="RFP11027" s="5"/>
      <c r="RFY11027" s="5"/>
      <c r="RGH11027" s="5"/>
      <c r="RGQ11027" s="5"/>
      <c r="RGZ11027" s="5"/>
      <c r="RHI11027" s="5"/>
      <c r="RHR11027" s="5"/>
      <c r="RIA11027" s="5"/>
      <c r="RIJ11027" s="5"/>
      <c r="RIS11027" s="5"/>
      <c r="RJB11027" s="5"/>
      <c r="RJK11027" s="5"/>
      <c r="RJT11027" s="5"/>
      <c r="RKC11027" s="5"/>
      <c r="RKL11027" s="5"/>
      <c r="RKU11027" s="5"/>
      <c r="RLD11027" s="5"/>
      <c r="RLM11027" s="5"/>
      <c r="RLV11027" s="5"/>
      <c r="RME11027" s="5"/>
      <c r="RMN11027" s="5"/>
      <c r="RMW11027" s="5"/>
      <c r="RNF11027" s="5"/>
      <c r="RNO11027" s="5"/>
      <c r="RNX11027" s="5"/>
      <c r="ROG11027" s="5"/>
      <c r="ROP11027" s="5"/>
      <c r="ROY11027" s="5"/>
      <c r="RPH11027" s="5"/>
      <c r="RPQ11027" s="5"/>
      <c r="RPZ11027" s="5"/>
      <c r="RQI11027" s="5"/>
      <c r="RQR11027" s="5"/>
      <c r="RRA11027" s="5"/>
      <c r="RRJ11027" s="5"/>
      <c r="RRS11027" s="5"/>
      <c r="RSB11027" s="5"/>
      <c r="RSK11027" s="5"/>
      <c r="RST11027" s="5"/>
      <c r="RTC11027" s="5"/>
      <c r="RTL11027" s="5"/>
      <c r="RTU11027" s="5"/>
      <c r="RUD11027" s="5"/>
      <c r="RUM11027" s="5"/>
      <c r="RUV11027" s="5"/>
      <c r="RVE11027" s="5"/>
      <c r="RVN11027" s="5"/>
      <c r="RVW11027" s="5"/>
      <c r="RWF11027" s="5"/>
      <c r="RWO11027" s="5"/>
      <c r="RWX11027" s="5"/>
      <c r="RXG11027" s="5"/>
      <c r="RXP11027" s="5"/>
      <c r="RXY11027" s="5"/>
      <c r="RYH11027" s="5"/>
      <c r="RYQ11027" s="5"/>
      <c r="RYZ11027" s="5"/>
      <c r="RZI11027" s="5"/>
      <c r="RZR11027" s="5"/>
      <c r="SAA11027" s="5"/>
      <c r="SAJ11027" s="5"/>
      <c r="SAS11027" s="5"/>
      <c r="SBB11027" s="5"/>
      <c r="SBK11027" s="5"/>
      <c r="SBT11027" s="5"/>
      <c r="SCC11027" s="5"/>
      <c r="SCL11027" s="5"/>
      <c r="SCU11027" s="5"/>
      <c r="SDD11027" s="5"/>
      <c r="SDM11027" s="5"/>
      <c r="SDV11027" s="5"/>
      <c r="SEE11027" s="5"/>
      <c r="SEN11027" s="5"/>
      <c r="SEW11027" s="5"/>
      <c r="SFF11027" s="5"/>
      <c r="SFO11027" s="5"/>
      <c r="SFX11027" s="5"/>
      <c r="SGG11027" s="5"/>
      <c r="SGP11027" s="5"/>
      <c r="SGY11027" s="5"/>
      <c r="SHH11027" s="5"/>
      <c r="SHQ11027" s="5"/>
      <c r="SHZ11027" s="5"/>
      <c r="SII11027" s="5"/>
      <c r="SIR11027" s="5"/>
      <c r="SJA11027" s="5"/>
      <c r="SJJ11027" s="5"/>
      <c r="SJS11027" s="5"/>
      <c r="SKB11027" s="5"/>
      <c r="SKK11027" s="5"/>
      <c r="SKT11027" s="5"/>
      <c r="SLC11027" s="5"/>
      <c r="SLL11027" s="5"/>
      <c r="SLU11027" s="5"/>
      <c r="SMD11027" s="5"/>
      <c r="SMM11027" s="5"/>
      <c r="SMV11027" s="5"/>
      <c r="SNE11027" s="5"/>
      <c r="SNN11027" s="5"/>
      <c r="SNW11027" s="5"/>
      <c r="SOF11027" s="5"/>
      <c r="SOO11027" s="5"/>
      <c r="SOX11027" s="5"/>
      <c r="SPG11027" s="5"/>
      <c r="SPP11027" s="5"/>
      <c r="SPY11027" s="5"/>
      <c r="SQH11027" s="5"/>
      <c r="SQQ11027" s="5"/>
      <c r="SQZ11027" s="5"/>
      <c r="SRI11027" s="5"/>
      <c r="SRR11027" s="5"/>
      <c r="SSA11027" s="5"/>
      <c r="SSJ11027" s="5"/>
      <c r="SSS11027" s="5"/>
      <c r="STB11027" s="5"/>
      <c r="STK11027" s="5"/>
      <c r="STT11027" s="5"/>
      <c r="SUC11027" s="5"/>
      <c r="SUL11027" s="5"/>
      <c r="SUU11027" s="5"/>
      <c r="SVD11027" s="5"/>
      <c r="SVM11027" s="5"/>
      <c r="SVV11027" s="5"/>
      <c r="SWE11027" s="5"/>
      <c r="SWN11027" s="5"/>
      <c r="SWW11027" s="5"/>
      <c r="SXF11027" s="5"/>
      <c r="SXO11027" s="5"/>
      <c r="SXX11027" s="5"/>
      <c r="SYG11027" s="5"/>
      <c r="SYP11027" s="5"/>
      <c r="SYY11027" s="5"/>
      <c r="SZH11027" s="5"/>
      <c r="SZQ11027" s="5"/>
      <c r="SZZ11027" s="5"/>
      <c r="TAI11027" s="5"/>
      <c r="TAR11027" s="5"/>
      <c r="TBA11027" s="5"/>
      <c r="TBJ11027" s="5"/>
      <c r="TBS11027" s="5"/>
      <c r="TCB11027" s="5"/>
      <c r="TCK11027" s="5"/>
      <c r="TCT11027" s="5"/>
      <c r="TDC11027" s="5"/>
      <c r="TDL11027" s="5"/>
      <c r="TDU11027" s="5"/>
      <c r="TED11027" s="5"/>
      <c r="TEM11027" s="5"/>
      <c r="TEV11027" s="5"/>
      <c r="TFE11027" s="5"/>
      <c r="TFN11027" s="5"/>
      <c r="TFW11027" s="5"/>
      <c r="TGF11027" s="5"/>
      <c r="TGO11027" s="5"/>
      <c r="TGX11027" s="5"/>
      <c r="THG11027" s="5"/>
      <c r="THP11027" s="5"/>
      <c r="THY11027" s="5"/>
      <c r="TIH11027" s="5"/>
      <c r="TIQ11027" s="5"/>
      <c r="TIZ11027" s="5"/>
      <c r="TJI11027" s="5"/>
      <c r="TJR11027" s="5"/>
      <c r="TKA11027" s="5"/>
      <c r="TKJ11027" s="5"/>
      <c r="TKS11027" s="5"/>
      <c r="TLB11027" s="5"/>
      <c r="TLK11027" s="5"/>
      <c r="TLT11027" s="5"/>
      <c r="TMC11027" s="5"/>
      <c r="TML11027" s="5"/>
      <c r="TMU11027" s="5"/>
      <c r="TND11027" s="5"/>
      <c r="TNM11027" s="5"/>
      <c r="TNV11027" s="5"/>
      <c r="TOE11027" s="5"/>
      <c r="TON11027" s="5"/>
      <c r="TOW11027" s="5"/>
      <c r="TPF11027" s="5"/>
      <c r="TPO11027" s="5"/>
      <c r="TPX11027" s="5"/>
      <c r="TQG11027" s="5"/>
      <c r="TQP11027" s="5"/>
      <c r="TQY11027" s="5"/>
      <c r="TRH11027" s="5"/>
      <c r="TRQ11027" s="5"/>
      <c r="TRZ11027" s="5"/>
      <c r="TSI11027" s="5"/>
      <c r="TSR11027" s="5"/>
      <c r="TTA11027" s="5"/>
      <c r="TTJ11027" s="5"/>
      <c r="TTS11027" s="5"/>
      <c r="TUB11027" s="5"/>
      <c r="TUK11027" s="5"/>
      <c r="TUT11027" s="5"/>
      <c r="TVC11027" s="5"/>
      <c r="TVL11027" s="5"/>
      <c r="TVU11027" s="5"/>
      <c r="TWD11027" s="5"/>
      <c r="TWM11027" s="5"/>
      <c r="TWV11027" s="5"/>
      <c r="TXE11027" s="5"/>
      <c r="TXN11027" s="5"/>
      <c r="TXW11027" s="5"/>
      <c r="TYF11027" s="5"/>
      <c r="TYO11027" s="5"/>
      <c r="TYX11027" s="5"/>
      <c r="TZG11027" s="5"/>
      <c r="TZP11027" s="5"/>
      <c r="TZY11027" s="5"/>
      <c r="UAH11027" s="5"/>
      <c r="UAQ11027" s="5"/>
      <c r="UAZ11027" s="5"/>
      <c r="UBI11027" s="5"/>
      <c r="UBR11027" s="5"/>
      <c r="UCA11027" s="5"/>
      <c r="UCJ11027" s="5"/>
      <c r="UCS11027" s="5"/>
      <c r="UDB11027" s="5"/>
      <c r="UDK11027" s="5"/>
      <c r="UDT11027" s="5"/>
      <c r="UEC11027" s="5"/>
      <c r="UEL11027" s="5"/>
      <c r="UEU11027" s="5"/>
      <c r="UFD11027" s="5"/>
      <c r="UFM11027" s="5"/>
      <c r="UFV11027" s="5"/>
      <c r="UGE11027" s="5"/>
      <c r="UGN11027" s="5"/>
      <c r="UGW11027" s="5"/>
      <c r="UHF11027" s="5"/>
      <c r="UHO11027" s="5"/>
      <c r="UHX11027" s="5"/>
      <c r="UIG11027" s="5"/>
      <c r="UIP11027" s="5"/>
      <c r="UIY11027" s="5"/>
      <c r="UJH11027" s="5"/>
      <c r="UJQ11027" s="5"/>
      <c r="UJZ11027" s="5"/>
      <c r="UKI11027" s="5"/>
      <c r="UKR11027" s="5"/>
      <c r="ULA11027" s="5"/>
      <c r="ULJ11027" s="5"/>
      <c r="ULS11027" s="5"/>
      <c r="UMB11027" s="5"/>
      <c r="UMK11027" s="5"/>
      <c r="UMT11027" s="5"/>
      <c r="UNC11027" s="5"/>
      <c r="UNL11027" s="5"/>
      <c r="UNU11027" s="5"/>
      <c r="UOD11027" s="5"/>
      <c r="UOM11027" s="5"/>
      <c r="UOV11027" s="5"/>
      <c r="UPE11027" s="5"/>
      <c r="UPN11027" s="5"/>
      <c r="UPW11027" s="5"/>
      <c r="UQF11027" s="5"/>
      <c r="UQO11027" s="5"/>
      <c r="UQX11027" s="5"/>
      <c r="URG11027" s="5"/>
      <c r="URP11027" s="5"/>
      <c r="URY11027" s="5"/>
      <c r="USH11027" s="5"/>
      <c r="USQ11027" s="5"/>
      <c r="USZ11027" s="5"/>
      <c r="UTI11027" s="5"/>
      <c r="UTR11027" s="5"/>
      <c r="UUA11027" s="5"/>
      <c r="UUJ11027" s="5"/>
      <c r="UUS11027" s="5"/>
      <c r="UVB11027" s="5"/>
      <c r="UVK11027" s="5"/>
      <c r="UVT11027" s="5"/>
      <c r="UWC11027" s="5"/>
      <c r="UWL11027" s="5"/>
      <c r="UWU11027" s="5"/>
      <c r="UXD11027" s="5"/>
      <c r="UXM11027" s="5"/>
      <c r="UXV11027" s="5"/>
      <c r="UYE11027" s="5"/>
      <c r="UYN11027" s="5"/>
      <c r="UYW11027" s="5"/>
      <c r="UZF11027" s="5"/>
      <c r="UZO11027" s="5"/>
      <c r="UZX11027" s="5"/>
      <c r="VAG11027" s="5"/>
      <c r="VAP11027" s="5"/>
      <c r="VAY11027" s="5"/>
      <c r="VBH11027" s="5"/>
      <c r="VBQ11027" s="5"/>
      <c r="VBZ11027" s="5"/>
      <c r="VCI11027" s="5"/>
      <c r="VCR11027" s="5"/>
      <c r="VDA11027" s="5"/>
      <c r="VDJ11027" s="5"/>
      <c r="VDS11027" s="5"/>
      <c r="VEB11027" s="5"/>
      <c r="VEK11027" s="5"/>
      <c r="VET11027" s="5"/>
      <c r="VFC11027" s="5"/>
      <c r="VFL11027" s="5"/>
      <c r="VFU11027" s="5"/>
      <c r="VGD11027" s="5"/>
      <c r="VGM11027" s="5"/>
      <c r="VGV11027" s="5"/>
      <c r="VHE11027" s="5"/>
      <c r="VHN11027" s="5"/>
      <c r="VHW11027" s="5"/>
      <c r="VIF11027" s="5"/>
      <c r="VIO11027" s="5"/>
      <c r="VIX11027" s="5"/>
      <c r="VJG11027" s="5"/>
      <c r="VJP11027" s="5"/>
      <c r="VJY11027" s="5"/>
      <c r="VKH11027" s="5"/>
      <c r="VKQ11027" s="5"/>
      <c r="VKZ11027" s="5"/>
      <c r="VLI11027" s="5"/>
      <c r="VLR11027" s="5"/>
      <c r="VMA11027" s="5"/>
      <c r="VMJ11027" s="5"/>
      <c r="VMS11027" s="5"/>
      <c r="VNB11027" s="5"/>
      <c r="VNK11027" s="5"/>
      <c r="VNT11027" s="5"/>
      <c r="VOC11027" s="5"/>
      <c r="VOL11027" s="5"/>
      <c r="VOU11027" s="5"/>
      <c r="VPD11027" s="5"/>
      <c r="VPM11027" s="5"/>
      <c r="VPV11027" s="5"/>
      <c r="VQE11027" s="5"/>
      <c r="VQN11027" s="5"/>
      <c r="VQW11027" s="5"/>
      <c r="VRF11027" s="5"/>
      <c r="VRO11027" s="5"/>
      <c r="VRX11027" s="5"/>
      <c r="VSG11027" s="5"/>
      <c r="VSP11027" s="5"/>
      <c r="VSY11027" s="5"/>
      <c r="VTH11027" s="5"/>
      <c r="VTQ11027" s="5"/>
      <c r="VTZ11027" s="5"/>
      <c r="VUI11027" s="5"/>
      <c r="VUR11027" s="5"/>
      <c r="VVA11027" s="5"/>
      <c r="VVJ11027" s="5"/>
      <c r="VVS11027" s="5"/>
      <c r="VWB11027" s="5"/>
      <c r="VWK11027" s="5"/>
      <c r="VWT11027" s="5"/>
      <c r="VXC11027" s="5"/>
      <c r="VXL11027" s="5"/>
      <c r="VXU11027" s="5"/>
      <c r="VYD11027" s="5"/>
      <c r="VYM11027" s="5"/>
      <c r="VYV11027" s="5"/>
      <c r="VZE11027" s="5"/>
      <c r="VZN11027" s="5"/>
      <c r="VZW11027" s="5"/>
      <c r="WAF11027" s="5"/>
      <c r="WAO11027" s="5"/>
      <c r="WAX11027" s="5"/>
      <c r="WBG11027" s="5"/>
      <c r="WBP11027" s="5"/>
      <c r="WBY11027" s="5"/>
      <c r="WCH11027" s="5"/>
      <c r="WCQ11027" s="5"/>
      <c r="WCZ11027" s="5"/>
      <c r="WDI11027" s="5"/>
      <c r="WDR11027" s="5"/>
      <c r="WEA11027" s="5"/>
      <c r="WEJ11027" s="5"/>
      <c r="WES11027" s="5"/>
      <c r="WFB11027" s="5"/>
      <c r="WFK11027" s="5"/>
      <c r="WFT11027" s="5"/>
      <c r="WGC11027" s="5"/>
      <c r="WGL11027" s="5"/>
      <c r="WGU11027" s="5"/>
      <c r="WHD11027" s="5"/>
      <c r="WHM11027" s="5"/>
      <c r="WHV11027" s="5"/>
      <c r="WIE11027" s="5"/>
      <c r="WIN11027" s="5"/>
      <c r="WIW11027" s="5"/>
      <c r="WJF11027" s="5"/>
      <c r="WJO11027" s="5"/>
      <c r="WJX11027" s="5"/>
      <c r="WKG11027" s="5"/>
      <c r="WKP11027" s="5"/>
      <c r="WKY11027" s="5"/>
      <c r="WLH11027" s="5"/>
      <c r="WLQ11027" s="5"/>
      <c r="WLZ11027" s="5"/>
      <c r="WMI11027" s="5"/>
      <c r="WMR11027" s="5"/>
      <c r="WNA11027" s="5"/>
      <c r="WNJ11027" s="5"/>
      <c r="WNS11027" s="5"/>
      <c r="WOB11027" s="5"/>
      <c r="WOK11027" s="5"/>
      <c r="WOT11027" s="5"/>
      <c r="WPC11027" s="5"/>
      <c r="WPL11027" s="5"/>
      <c r="WPU11027" s="5"/>
      <c r="WQD11027" s="5"/>
      <c r="WQM11027" s="5"/>
      <c r="WQV11027" s="5"/>
      <c r="WRE11027" s="5"/>
      <c r="WRN11027" s="5"/>
      <c r="WRW11027" s="5"/>
      <c r="WSF11027" s="5"/>
      <c r="WSO11027" s="5"/>
      <c r="WSX11027" s="5"/>
      <c r="WTG11027" s="5"/>
      <c r="WTP11027" s="5"/>
      <c r="WTY11027" s="5"/>
      <c r="WUH11027" s="5"/>
      <c r="WUQ11027" s="5"/>
      <c r="WUZ11027" s="5"/>
      <c r="WVI11027" s="5"/>
      <c r="WVR11027" s="5"/>
      <c r="WWA11027" s="5"/>
      <c r="WWJ11027" s="5"/>
      <c r="WWS11027" s="5"/>
      <c r="WXB11027" s="5"/>
      <c r="WXK11027" s="5"/>
      <c r="WXT11027" s="5"/>
      <c r="WYC11027" s="5"/>
      <c r="WYL11027" s="5"/>
      <c r="WYU11027" s="5"/>
      <c r="WZD11027" s="5"/>
      <c r="WZM11027" s="5"/>
      <c r="WZV11027" s="5"/>
      <c r="XAE11027" s="5"/>
      <c r="XAN11027" s="5"/>
      <c r="XAW11027" s="5"/>
      <c r="XBF11027" s="5"/>
      <c r="XBO11027" s="5"/>
      <c r="XBX11027" s="5"/>
      <c r="XCG11027" s="5"/>
      <c r="XCP11027" s="5"/>
      <c r="XCY11027" s="5"/>
      <c r="XDH11027" s="5"/>
      <c r="XDQ11027" s="5"/>
      <c r="XDZ11027" s="5"/>
      <c r="XEI11027" s="5"/>
      <c r="XER11027" s="5"/>
      <c r="XFA11027" s="5"/>
    </row>
    <row r="1102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8" s="5">
        <v>42466</v>
      </c>
      <c r="B11028" s="6" t="s">
        <v>515</v>
      </c>
      <c r="C11028" s="6" t="s">
        <v>496</v>
      </c>
      <c r="D11028" s="6" t="s">
        <v>484</v>
      </c>
      <c r="E11028" s="6" t="s">
        <v>474</v>
      </c>
      <c r="F11028" s="6" t="s">
        <v>8</v>
      </c>
      <c r="G11028" s="6" t="s">
        <v>447</v>
      </c>
      <c r="I11028" s="6" t="s">
        <v>516</v>
      </c>
      <c r="J11028" s="5"/>
      <c r="S11028" s="5"/>
      <c r="AB11028" s="5"/>
      <c r="AK11028" s="5"/>
      <c r="AT11028" s="5"/>
      <c r="BC11028" s="5"/>
      <c r="BL11028" s="5"/>
      <c r="BU11028" s="5"/>
      <c r="CD11028" s="5"/>
      <c r="CM11028" s="5"/>
      <c r="CV11028" s="5"/>
      <c r="DE11028" s="5"/>
      <c r="DN11028" s="5"/>
      <c r="DW11028" s="5"/>
      <c r="EF11028" s="5"/>
      <c r="EO11028" s="5"/>
      <c r="EX11028" s="5"/>
      <c r="FG11028" s="5"/>
      <c r="FP11028" s="5"/>
      <c r="FY11028" s="5"/>
      <c r="GH11028" s="5"/>
      <c r="GQ11028" s="5"/>
      <c r="GZ11028" s="5"/>
      <c r="HI11028" s="5"/>
      <c r="HR11028" s="5"/>
      <c r="IA11028" s="5"/>
      <c r="IJ11028" s="5"/>
      <c r="IS11028" s="5"/>
      <c r="JB11028" s="5"/>
      <c r="JK11028" s="5"/>
      <c r="JT11028" s="5"/>
      <c r="KC11028" s="5"/>
      <c r="KL11028" s="5"/>
      <c r="KU11028" s="5"/>
      <c r="LD11028" s="5"/>
      <c r="LM11028" s="5"/>
      <c r="LV11028" s="5"/>
      <c r="ME11028" s="5"/>
      <c r="MN11028" s="5"/>
      <c r="MW11028" s="5"/>
      <c r="NF11028" s="5"/>
      <c r="NO11028" s="5"/>
      <c r="NX11028" s="5"/>
      <c r="OG11028" s="5"/>
      <c r="OP11028" s="5"/>
      <c r="OY11028" s="5"/>
      <c r="PH11028" s="5"/>
      <c r="PQ11028" s="5"/>
      <c r="PZ11028" s="5"/>
      <c r="QI11028" s="5"/>
      <c r="QR11028" s="5"/>
      <c r="RA11028" s="5"/>
      <c r="RJ11028" s="5"/>
      <c r="RS11028" s="5"/>
      <c r="SB11028" s="5"/>
      <c r="SK11028" s="5"/>
      <c r="ST11028" s="5"/>
      <c r="TC11028" s="5"/>
      <c r="TL11028" s="5"/>
      <c r="TU11028" s="5"/>
      <c r="UD11028" s="5"/>
      <c r="UM11028" s="5"/>
      <c r="UV11028" s="5"/>
      <c r="VE11028" s="5"/>
      <c r="VN11028" s="5"/>
      <c r="VW11028" s="5"/>
      <c r="WF11028" s="5"/>
      <c r="WO11028" s="5"/>
      <c r="WX11028" s="5"/>
      <c r="XG11028" s="5"/>
      <c r="XP11028" s="5"/>
      <c r="XY11028" s="5"/>
      <c r="YH11028" s="5"/>
      <c r="YQ11028" s="5"/>
      <c r="YZ11028" s="5"/>
      <c r="ZI11028" s="5"/>
      <c r="ZR11028" s="5"/>
      <c r="AAA11028" s="5"/>
      <c r="AAJ11028" s="5"/>
      <c r="AAS11028" s="5"/>
      <c r="ABB11028" s="5"/>
      <c r="ABK11028" s="5"/>
      <c r="ABT11028" s="5"/>
      <c r="ACC11028" s="5"/>
      <c r="ACL11028" s="5"/>
      <c r="ACU11028" s="5"/>
      <c r="ADD11028" s="5"/>
      <c r="ADM11028" s="5"/>
      <c r="ADV11028" s="5"/>
      <c r="AEE11028" s="5"/>
      <c r="AEN11028" s="5"/>
      <c r="AEW11028" s="5"/>
      <c r="AFF11028" s="5"/>
      <c r="AFO11028" s="5"/>
      <c r="AFX11028" s="5"/>
      <c r="AGG11028" s="5"/>
      <c r="AGP11028" s="5"/>
      <c r="AGY11028" s="5"/>
      <c r="AHH11028" s="5"/>
      <c r="AHQ11028" s="5"/>
      <c r="AHZ11028" s="5"/>
      <c r="AII11028" s="5"/>
      <c r="AIR11028" s="5"/>
      <c r="AJA11028" s="5"/>
      <c r="AJJ11028" s="5"/>
      <c r="AJS11028" s="5"/>
      <c r="AKB11028" s="5"/>
      <c r="AKK11028" s="5"/>
      <c r="AKT11028" s="5"/>
      <c r="ALC11028" s="5"/>
      <c r="ALL11028" s="5"/>
      <c r="ALU11028" s="5"/>
      <c r="AMD11028" s="5"/>
      <c r="AMM11028" s="5"/>
      <c r="AMV11028" s="5"/>
      <c r="ANE11028" s="5"/>
      <c r="ANN11028" s="5"/>
      <c r="ANW11028" s="5"/>
      <c r="AOF11028" s="5"/>
      <c r="AOO11028" s="5"/>
      <c r="AOX11028" s="5"/>
      <c r="APG11028" s="5"/>
      <c r="APP11028" s="5"/>
      <c r="APY11028" s="5"/>
      <c r="AQH11028" s="5"/>
      <c r="AQQ11028" s="5"/>
      <c r="AQZ11028" s="5"/>
      <c r="ARI11028" s="5"/>
      <c r="ARR11028" s="5"/>
      <c r="ASA11028" s="5"/>
      <c r="ASJ11028" s="5"/>
      <c r="ASS11028" s="5"/>
      <c r="ATB11028" s="5"/>
      <c r="ATK11028" s="5"/>
      <c r="ATT11028" s="5"/>
      <c r="AUC11028" s="5"/>
      <c r="AUL11028" s="5"/>
      <c r="AUU11028" s="5"/>
      <c r="AVD11028" s="5"/>
      <c r="AVM11028" s="5"/>
      <c r="AVV11028" s="5"/>
      <c r="AWE11028" s="5"/>
      <c r="AWN11028" s="5"/>
      <c r="AWW11028" s="5"/>
      <c r="AXF11028" s="5"/>
      <c r="AXO11028" s="5"/>
      <c r="AXX11028" s="5"/>
      <c r="AYG11028" s="5"/>
      <c r="AYP11028" s="5"/>
      <c r="AYY11028" s="5"/>
      <c r="AZH11028" s="5"/>
      <c r="AZQ11028" s="5"/>
      <c r="AZZ11028" s="5"/>
      <c r="BAI11028" s="5"/>
      <c r="BAR11028" s="5"/>
      <c r="BBA11028" s="5"/>
      <c r="BBJ11028" s="5"/>
      <c r="BBS11028" s="5"/>
      <c r="BCB11028" s="5"/>
      <c r="BCK11028" s="5"/>
      <c r="BCT11028" s="5"/>
      <c r="BDC11028" s="5"/>
      <c r="BDL11028" s="5"/>
      <c r="BDU11028" s="5"/>
      <c r="BED11028" s="5"/>
      <c r="BEM11028" s="5"/>
      <c r="BEV11028" s="5"/>
      <c r="BFE11028" s="5"/>
      <c r="BFN11028" s="5"/>
      <c r="BFW11028" s="5"/>
      <c r="BGF11028" s="5"/>
      <c r="BGO11028" s="5"/>
      <c r="BGX11028" s="5"/>
      <c r="BHG11028" s="5"/>
      <c r="BHP11028" s="5"/>
      <c r="BHY11028" s="5"/>
      <c r="BIH11028" s="5"/>
      <c r="BIQ11028" s="5"/>
      <c r="BIZ11028" s="5"/>
      <c r="BJI11028" s="5"/>
      <c r="BJR11028" s="5"/>
      <c r="BKA11028" s="5"/>
      <c r="BKJ11028" s="5"/>
      <c r="BKS11028" s="5"/>
      <c r="BLB11028" s="5"/>
      <c r="BLK11028" s="5"/>
      <c r="BLT11028" s="5"/>
      <c r="BMC11028" s="5"/>
      <c r="BML11028" s="5"/>
      <c r="BMU11028" s="5"/>
      <c r="BND11028" s="5"/>
      <c r="BNM11028" s="5"/>
      <c r="BNV11028" s="5"/>
      <c r="BOE11028" s="5"/>
      <c r="BON11028" s="5"/>
      <c r="BOW11028" s="5"/>
      <c r="BPF11028" s="5"/>
      <c r="BPO11028" s="5"/>
      <c r="BPX11028" s="5"/>
      <c r="BQG11028" s="5"/>
      <c r="BQP11028" s="5"/>
      <c r="BQY11028" s="5"/>
      <c r="BRH11028" s="5"/>
      <c r="BRQ11028" s="5"/>
      <c r="BRZ11028" s="5"/>
      <c r="BSI11028" s="5"/>
      <c r="BSR11028" s="5"/>
      <c r="BTA11028" s="5"/>
      <c r="BTJ11028" s="5"/>
      <c r="BTS11028" s="5"/>
      <c r="BUB11028" s="5"/>
      <c r="BUK11028" s="5"/>
      <c r="BUT11028" s="5"/>
      <c r="BVC11028" s="5"/>
      <c r="BVL11028" s="5"/>
      <c r="BVU11028" s="5"/>
      <c r="BWD11028" s="5"/>
      <c r="BWM11028" s="5"/>
      <c r="BWV11028" s="5"/>
      <c r="BXE11028" s="5"/>
      <c r="BXN11028" s="5"/>
      <c r="BXW11028" s="5"/>
      <c r="BYF11028" s="5"/>
      <c r="BYO11028" s="5"/>
      <c r="BYX11028" s="5"/>
      <c r="BZG11028" s="5"/>
      <c r="BZP11028" s="5"/>
      <c r="BZY11028" s="5"/>
      <c r="CAH11028" s="5"/>
      <c r="CAQ11028" s="5"/>
      <c r="CAZ11028" s="5"/>
      <c r="CBI11028" s="5"/>
      <c r="CBR11028" s="5"/>
      <c r="CCA11028" s="5"/>
      <c r="CCJ11028" s="5"/>
      <c r="CCS11028" s="5"/>
      <c r="CDB11028" s="5"/>
      <c r="CDK11028" s="5"/>
      <c r="CDT11028" s="5"/>
      <c r="CEC11028" s="5"/>
      <c r="CEL11028" s="5"/>
      <c r="CEU11028" s="5"/>
      <c r="CFD11028" s="5"/>
      <c r="CFM11028" s="5"/>
      <c r="CFV11028" s="5"/>
      <c r="CGE11028" s="5"/>
      <c r="CGN11028" s="5"/>
      <c r="CGW11028" s="5"/>
      <c r="CHF11028" s="5"/>
      <c r="CHO11028" s="5"/>
      <c r="CHX11028" s="5"/>
      <c r="CIG11028" s="5"/>
      <c r="CIP11028" s="5"/>
      <c r="CIY11028" s="5"/>
      <c r="CJH11028" s="5"/>
      <c r="CJQ11028" s="5"/>
      <c r="CJZ11028" s="5"/>
      <c r="CKI11028" s="5"/>
      <c r="CKR11028" s="5"/>
      <c r="CLA11028" s="5"/>
      <c r="CLJ11028" s="5"/>
      <c r="CLS11028" s="5"/>
      <c r="CMB11028" s="5"/>
      <c r="CMK11028" s="5"/>
      <c r="CMT11028" s="5"/>
      <c r="CNC11028" s="5"/>
      <c r="CNL11028" s="5"/>
      <c r="CNU11028" s="5"/>
      <c r="COD11028" s="5"/>
      <c r="COM11028" s="5"/>
      <c r="COV11028" s="5"/>
      <c r="CPE11028" s="5"/>
      <c r="CPN11028" s="5"/>
      <c r="CPW11028" s="5"/>
      <c r="CQF11028" s="5"/>
      <c r="CQO11028" s="5"/>
      <c r="CQX11028" s="5"/>
      <c r="CRG11028" s="5"/>
      <c r="CRP11028" s="5"/>
      <c r="CRY11028" s="5"/>
      <c r="CSH11028" s="5"/>
      <c r="CSQ11028" s="5"/>
      <c r="CSZ11028" s="5"/>
      <c r="CTI11028" s="5"/>
      <c r="CTR11028" s="5"/>
      <c r="CUA11028" s="5"/>
      <c r="CUJ11028" s="5"/>
      <c r="CUS11028" s="5"/>
      <c r="CVB11028" s="5"/>
      <c r="CVK11028" s="5"/>
      <c r="CVT11028" s="5"/>
      <c r="CWC11028" s="5"/>
      <c r="CWL11028" s="5"/>
      <c r="CWU11028" s="5"/>
      <c r="CXD11028" s="5"/>
      <c r="CXM11028" s="5"/>
      <c r="CXV11028" s="5"/>
      <c r="CYE11028" s="5"/>
      <c r="CYN11028" s="5"/>
      <c r="CYW11028" s="5"/>
      <c r="CZF11028" s="5"/>
      <c r="CZO11028" s="5"/>
      <c r="CZX11028" s="5"/>
      <c r="DAG11028" s="5"/>
      <c r="DAP11028" s="5"/>
      <c r="DAY11028" s="5"/>
      <c r="DBH11028" s="5"/>
      <c r="DBQ11028" s="5"/>
      <c r="DBZ11028" s="5"/>
      <c r="DCI11028" s="5"/>
      <c r="DCR11028" s="5"/>
      <c r="DDA11028" s="5"/>
      <c r="DDJ11028" s="5"/>
      <c r="DDS11028" s="5"/>
      <c r="DEB11028" s="5"/>
      <c r="DEK11028" s="5"/>
      <c r="DET11028" s="5"/>
      <c r="DFC11028" s="5"/>
      <c r="DFL11028" s="5"/>
      <c r="DFU11028" s="5"/>
      <c r="DGD11028" s="5"/>
      <c r="DGM11028" s="5"/>
      <c r="DGV11028" s="5"/>
      <c r="DHE11028" s="5"/>
      <c r="DHN11028" s="5"/>
      <c r="DHW11028" s="5"/>
      <c r="DIF11028" s="5"/>
      <c r="DIO11028" s="5"/>
      <c r="DIX11028" s="5"/>
      <c r="DJG11028" s="5"/>
      <c r="DJP11028" s="5"/>
      <c r="DJY11028" s="5"/>
      <c r="DKH11028" s="5"/>
      <c r="DKQ11028" s="5"/>
      <c r="DKZ11028" s="5"/>
      <c r="DLI11028" s="5"/>
      <c r="DLR11028" s="5"/>
      <c r="DMA11028" s="5"/>
      <c r="DMJ11028" s="5"/>
      <c r="DMS11028" s="5"/>
      <c r="DNB11028" s="5"/>
      <c r="DNK11028" s="5"/>
      <c r="DNT11028" s="5"/>
      <c r="DOC11028" s="5"/>
      <c r="DOL11028" s="5"/>
      <c r="DOU11028" s="5"/>
      <c r="DPD11028" s="5"/>
      <c r="DPM11028" s="5"/>
      <c r="DPV11028" s="5"/>
      <c r="DQE11028" s="5"/>
      <c r="DQN11028" s="5"/>
      <c r="DQW11028" s="5"/>
      <c r="DRF11028" s="5"/>
      <c r="DRO11028" s="5"/>
      <c r="DRX11028" s="5"/>
      <c r="DSG11028" s="5"/>
      <c r="DSP11028" s="5"/>
      <c r="DSY11028" s="5"/>
      <c r="DTH11028" s="5"/>
      <c r="DTQ11028" s="5"/>
      <c r="DTZ11028" s="5"/>
      <c r="DUI11028" s="5"/>
      <c r="DUR11028" s="5"/>
      <c r="DVA11028" s="5"/>
      <c r="DVJ11028" s="5"/>
      <c r="DVS11028" s="5"/>
      <c r="DWB11028" s="5"/>
      <c r="DWK11028" s="5"/>
      <c r="DWT11028" s="5"/>
      <c r="DXC11028" s="5"/>
      <c r="DXL11028" s="5"/>
      <c r="DXU11028" s="5"/>
      <c r="DYD11028" s="5"/>
      <c r="DYM11028" s="5"/>
      <c r="DYV11028" s="5"/>
      <c r="DZE11028" s="5"/>
      <c r="DZN11028" s="5"/>
      <c r="DZW11028" s="5"/>
      <c r="EAF11028" s="5"/>
      <c r="EAO11028" s="5"/>
      <c r="EAX11028" s="5"/>
      <c r="EBG11028" s="5"/>
      <c r="EBP11028" s="5"/>
      <c r="EBY11028" s="5"/>
      <c r="ECH11028" s="5"/>
      <c r="ECQ11028" s="5"/>
      <c r="ECZ11028" s="5"/>
      <c r="EDI11028" s="5"/>
      <c r="EDR11028" s="5"/>
      <c r="EEA11028" s="5"/>
      <c r="EEJ11028" s="5"/>
      <c r="EES11028" s="5"/>
      <c r="EFB11028" s="5"/>
      <c r="EFK11028" s="5"/>
      <c r="EFT11028" s="5"/>
      <c r="EGC11028" s="5"/>
      <c r="EGL11028" s="5"/>
      <c r="EGU11028" s="5"/>
      <c r="EHD11028" s="5"/>
      <c r="EHM11028" s="5"/>
      <c r="EHV11028" s="5"/>
      <c r="EIE11028" s="5"/>
      <c r="EIN11028" s="5"/>
      <c r="EIW11028" s="5"/>
      <c r="EJF11028" s="5"/>
      <c r="EJO11028" s="5"/>
      <c r="EJX11028" s="5"/>
      <c r="EKG11028" s="5"/>
      <c r="EKP11028" s="5"/>
      <c r="EKY11028" s="5"/>
      <c r="ELH11028" s="5"/>
      <c r="ELQ11028" s="5"/>
      <c r="ELZ11028" s="5"/>
      <c r="EMI11028" s="5"/>
      <c r="EMR11028" s="5"/>
      <c r="ENA11028" s="5"/>
      <c r="ENJ11028" s="5"/>
      <c r="ENS11028" s="5"/>
      <c r="EOB11028" s="5"/>
      <c r="EOK11028" s="5"/>
      <c r="EOT11028" s="5"/>
      <c r="EPC11028" s="5"/>
      <c r="EPL11028" s="5"/>
      <c r="EPU11028" s="5"/>
      <c r="EQD11028" s="5"/>
      <c r="EQM11028" s="5"/>
      <c r="EQV11028" s="5"/>
      <c r="ERE11028" s="5"/>
      <c r="ERN11028" s="5"/>
      <c r="ERW11028" s="5"/>
      <c r="ESF11028" s="5"/>
      <c r="ESO11028" s="5"/>
      <c r="ESX11028" s="5"/>
      <c r="ETG11028" s="5"/>
      <c r="ETP11028" s="5"/>
      <c r="ETY11028" s="5"/>
      <c r="EUH11028" s="5"/>
      <c r="EUQ11028" s="5"/>
      <c r="EUZ11028" s="5"/>
      <c r="EVI11028" s="5"/>
      <c r="EVR11028" s="5"/>
      <c r="EWA11028" s="5"/>
      <c r="EWJ11028" s="5"/>
      <c r="EWS11028" s="5"/>
      <c r="EXB11028" s="5"/>
      <c r="EXK11028" s="5"/>
      <c r="EXT11028" s="5"/>
      <c r="EYC11028" s="5"/>
      <c r="EYL11028" s="5"/>
      <c r="EYU11028" s="5"/>
      <c r="EZD11028" s="5"/>
      <c r="EZM11028" s="5"/>
      <c r="EZV11028" s="5"/>
      <c r="FAE11028" s="5"/>
      <c r="FAN11028" s="5"/>
      <c r="FAW11028" s="5"/>
      <c r="FBF11028" s="5"/>
      <c r="FBO11028" s="5"/>
      <c r="FBX11028" s="5"/>
      <c r="FCG11028" s="5"/>
      <c r="FCP11028" s="5"/>
      <c r="FCY11028" s="5"/>
      <c r="FDH11028" s="5"/>
      <c r="FDQ11028" s="5"/>
      <c r="FDZ11028" s="5"/>
      <c r="FEI11028" s="5"/>
      <c r="FER11028" s="5"/>
      <c r="FFA11028" s="5"/>
      <c r="FFJ11028" s="5"/>
      <c r="FFS11028" s="5"/>
      <c r="FGB11028" s="5"/>
      <c r="FGK11028" s="5"/>
      <c r="FGT11028" s="5"/>
      <c r="FHC11028" s="5"/>
      <c r="FHL11028" s="5"/>
      <c r="FHU11028" s="5"/>
      <c r="FID11028" s="5"/>
      <c r="FIM11028" s="5"/>
      <c r="FIV11028" s="5"/>
      <c r="FJE11028" s="5"/>
      <c r="FJN11028" s="5"/>
      <c r="FJW11028" s="5"/>
      <c r="FKF11028" s="5"/>
      <c r="FKO11028" s="5"/>
      <c r="FKX11028" s="5"/>
      <c r="FLG11028" s="5"/>
      <c r="FLP11028" s="5"/>
      <c r="FLY11028" s="5"/>
      <c r="FMH11028" s="5"/>
      <c r="FMQ11028" s="5"/>
      <c r="FMZ11028" s="5"/>
      <c r="FNI11028" s="5"/>
      <c r="FNR11028" s="5"/>
      <c r="FOA11028" s="5"/>
      <c r="FOJ11028" s="5"/>
      <c r="FOS11028" s="5"/>
      <c r="FPB11028" s="5"/>
      <c r="FPK11028" s="5"/>
      <c r="FPT11028" s="5"/>
      <c r="FQC11028" s="5"/>
      <c r="FQL11028" s="5"/>
      <c r="FQU11028" s="5"/>
      <c r="FRD11028" s="5"/>
      <c r="FRM11028" s="5"/>
      <c r="FRV11028" s="5"/>
      <c r="FSE11028" s="5"/>
      <c r="FSN11028" s="5"/>
      <c r="FSW11028" s="5"/>
      <c r="FTF11028" s="5"/>
      <c r="FTO11028" s="5"/>
      <c r="FTX11028" s="5"/>
      <c r="FUG11028" s="5"/>
      <c r="FUP11028" s="5"/>
      <c r="FUY11028" s="5"/>
      <c r="FVH11028" s="5"/>
      <c r="FVQ11028" s="5"/>
      <c r="FVZ11028" s="5"/>
      <c r="FWI11028" s="5"/>
      <c r="FWR11028" s="5"/>
      <c r="FXA11028" s="5"/>
      <c r="FXJ11028" s="5"/>
      <c r="FXS11028" s="5"/>
      <c r="FYB11028" s="5"/>
      <c r="FYK11028" s="5"/>
      <c r="FYT11028" s="5"/>
      <c r="FZC11028" s="5"/>
      <c r="FZL11028" s="5"/>
      <c r="FZU11028" s="5"/>
      <c r="GAD11028" s="5"/>
      <c r="GAM11028" s="5"/>
      <c r="GAV11028" s="5"/>
      <c r="GBE11028" s="5"/>
      <c r="GBN11028" s="5"/>
      <c r="GBW11028" s="5"/>
      <c r="GCF11028" s="5"/>
      <c r="GCO11028" s="5"/>
      <c r="GCX11028" s="5"/>
      <c r="GDG11028" s="5"/>
      <c r="GDP11028" s="5"/>
      <c r="GDY11028" s="5"/>
      <c r="GEH11028" s="5"/>
      <c r="GEQ11028" s="5"/>
      <c r="GEZ11028" s="5"/>
      <c r="GFI11028" s="5"/>
      <c r="GFR11028" s="5"/>
      <c r="GGA11028" s="5"/>
      <c r="GGJ11028" s="5"/>
      <c r="GGS11028" s="5"/>
      <c r="GHB11028" s="5"/>
      <c r="GHK11028" s="5"/>
      <c r="GHT11028" s="5"/>
      <c r="GIC11028" s="5"/>
      <c r="GIL11028" s="5"/>
      <c r="GIU11028" s="5"/>
      <c r="GJD11028" s="5"/>
      <c r="GJM11028" s="5"/>
      <c r="GJV11028" s="5"/>
      <c r="GKE11028" s="5"/>
      <c r="GKN11028" s="5"/>
      <c r="GKW11028" s="5"/>
      <c r="GLF11028" s="5"/>
      <c r="GLO11028" s="5"/>
      <c r="GLX11028" s="5"/>
      <c r="GMG11028" s="5"/>
      <c r="GMP11028" s="5"/>
      <c r="GMY11028" s="5"/>
      <c r="GNH11028" s="5"/>
      <c r="GNQ11028" s="5"/>
      <c r="GNZ11028" s="5"/>
      <c r="GOI11028" s="5"/>
      <c r="GOR11028" s="5"/>
      <c r="GPA11028" s="5"/>
      <c r="GPJ11028" s="5"/>
      <c r="GPS11028" s="5"/>
      <c r="GQB11028" s="5"/>
      <c r="GQK11028" s="5"/>
      <c r="GQT11028" s="5"/>
      <c r="GRC11028" s="5"/>
      <c r="GRL11028" s="5"/>
      <c r="GRU11028" s="5"/>
      <c r="GSD11028" s="5"/>
      <c r="GSM11028" s="5"/>
      <c r="GSV11028" s="5"/>
      <c r="GTE11028" s="5"/>
      <c r="GTN11028" s="5"/>
      <c r="GTW11028" s="5"/>
      <c r="GUF11028" s="5"/>
      <c r="GUO11028" s="5"/>
      <c r="GUX11028" s="5"/>
      <c r="GVG11028" s="5"/>
      <c r="GVP11028" s="5"/>
      <c r="GVY11028" s="5"/>
      <c r="GWH11028" s="5"/>
      <c r="GWQ11028" s="5"/>
      <c r="GWZ11028" s="5"/>
      <c r="GXI11028" s="5"/>
      <c r="GXR11028" s="5"/>
      <c r="GYA11028" s="5"/>
      <c r="GYJ11028" s="5"/>
      <c r="GYS11028" s="5"/>
      <c r="GZB11028" s="5"/>
      <c r="GZK11028" s="5"/>
      <c r="GZT11028" s="5"/>
      <c r="HAC11028" s="5"/>
      <c r="HAL11028" s="5"/>
      <c r="HAU11028" s="5"/>
      <c r="HBD11028" s="5"/>
      <c r="HBM11028" s="5"/>
      <c r="HBV11028" s="5"/>
      <c r="HCE11028" s="5"/>
      <c r="HCN11028" s="5"/>
      <c r="HCW11028" s="5"/>
      <c r="HDF11028" s="5"/>
      <c r="HDO11028" s="5"/>
      <c r="HDX11028" s="5"/>
      <c r="HEG11028" s="5"/>
      <c r="HEP11028" s="5"/>
      <c r="HEY11028" s="5"/>
      <c r="HFH11028" s="5"/>
      <c r="HFQ11028" s="5"/>
      <c r="HFZ11028" s="5"/>
      <c r="HGI11028" s="5"/>
      <c r="HGR11028" s="5"/>
      <c r="HHA11028" s="5"/>
      <c r="HHJ11028" s="5"/>
      <c r="HHS11028" s="5"/>
      <c r="HIB11028" s="5"/>
      <c r="HIK11028" s="5"/>
      <c r="HIT11028" s="5"/>
      <c r="HJC11028" s="5"/>
      <c r="HJL11028" s="5"/>
      <c r="HJU11028" s="5"/>
      <c r="HKD11028" s="5"/>
      <c r="HKM11028" s="5"/>
      <c r="HKV11028" s="5"/>
      <c r="HLE11028" s="5"/>
      <c r="HLN11028" s="5"/>
      <c r="HLW11028" s="5"/>
      <c r="HMF11028" s="5"/>
      <c r="HMO11028" s="5"/>
      <c r="HMX11028" s="5"/>
      <c r="HNG11028" s="5"/>
      <c r="HNP11028" s="5"/>
      <c r="HNY11028" s="5"/>
      <c r="HOH11028" s="5"/>
      <c r="HOQ11028" s="5"/>
      <c r="HOZ11028" s="5"/>
      <c r="HPI11028" s="5"/>
      <c r="HPR11028" s="5"/>
      <c r="HQA11028" s="5"/>
      <c r="HQJ11028" s="5"/>
      <c r="HQS11028" s="5"/>
      <c r="HRB11028" s="5"/>
      <c r="HRK11028" s="5"/>
      <c r="HRT11028" s="5"/>
      <c r="HSC11028" s="5"/>
      <c r="HSL11028" s="5"/>
      <c r="HSU11028" s="5"/>
      <c r="HTD11028" s="5"/>
      <c r="HTM11028" s="5"/>
      <c r="HTV11028" s="5"/>
      <c r="HUE11028" s="5"/>
      <c r="HUN11028" s="5"/>
      <c r="HUW11028" s="5"/>
      <c r="HVF11028" s="5"/>
      <c r="HVO11028" s="5"/>
      <c r="HVX11028" s="5"/>
      <c r="HWG11028" s="5"/>
      <c r="HWP11028" s="5"/>
      <c r="HWY11028" s="5"/>
      <c r="HXH11028" s="5"/>
      <c r="HXQ11028" s="5"/>
      <c r="HXZ11028" s="5"/>
      <c r="HYI11028" s="5"/>
      <c r="HYR11028" s="5"/>
      <c r="HZA11028" s="5"/>
      <c r="HZJ11028" s="5"/>
      <c r="HZS11028" s="5"/>
      <c r="IAB11028" s="5"/>
      <c r="IAK11028" s="5"/>
      <c r="IAT11028" s="5"/>
      <c r="IBC11028" s="5"/>
      <c r="IBL11028" s="5"/>
      <c r="IBU11028" s="5"/>
      <c r="ICD11028" s="5"/>
      <c r="ICM11028" s="5"/>
      <c r="ICV11028" s="5"/>
      <c r="IDE11028" s="5"/>
      <c r="IDN11028" s="5"/>
      <c r="IDW11028" s="5"/>
      <c r="IEF11028" s="5"/>
      <c r="IEO11028" s="5"/>
      <c r="IEX11028" s="5"/>
      <c r="IFG11028" s="5"/>
      <c r="IFP11028" s="5"/>
      <c r="IFY11028" s="5"/>
      <c r="IGH11028" s="5"/>
      <c r="IGQ11028" s="5"/>
      <c r="IGZ11028" s="5"/>
      <c r="IHI11028" s="5"/>
      <c r="IHR11028" s="5"/>
      <c r="IIA11028" s="5"/>
      <c r="IIJ11028" s="5"/>
      <c r="IIS11028" s="5"/>
      <c r="IJB11028" s="5"/>
      <c r="IJK11028" s="5"/>
      <c r="IJT11028" s="5"/>
      <c r="IKC11028" s="5"/>
      <c r="IKL11028" s="5"/>
      <c r="IKU11028" s="5"/>
      <c r="ILD11028" s="5"/>
      <c r="ILM11028" s="5"/>
      <c r="ILV11028" s="5"/>
      <c r="IME11028" s="5"/>
      <c r="IMN11028" s="5"/>
      <c r="IMW11028" s="5"/>
      <c r="INF11028" s="5"/>
      <c r="INO11028" s="5"/>
      <c r="INX11028" s="5"/>
      <c r="IOG11028" s="5"/>
      <c r="IOP11028" s="5"/>
      <c r="IOY11028" s="5"/>
      <c r="IPH11028" s="5"/>
      <c r="IPQ11028" s="5"/>
      <c r="IPZ11028" s="5"/>
      <c r="IQI11028" s="5"/>
      <c r="IQR11028" s="5"/>
      <c r="IRA11028" s="5"/>
      <c r="IRJ11028" s="5"/>
      <c r="IRS11028" s="5"/>
      <c r="ISB11028" s="5"/>
      <c r="ISK11028" s="5"/>
      <c r="IST11028" s="5"/>
      <c r="ITC11028" s="5"/>
      <c r="ITL11028" s="5"/>
      <c r="ITU11028" s="5"/>
      <c r="IUD11028" s="5"/>
      <c r="IUM11028" s="5"/>
      <c r="IUV11028" s="5"/>
      <c r="IVE11028" s="5"/>
      <c r="IVN11028" s="5"/>
      <c r="IVW11028" s="5"/>
      <c r="IWF11028" s="5"/>
      <c r="IWO11028" s="5"/>
      <c r="IWX11028" s="5"/>
      <c r="IXG11028" s="5"/>
      <c r="IXP11028" s="5"/>
      <c r="IXY11028" s="5"/>
      <c r="IYH11028" s="5"/>
      <c r="IYQ11028" s="5"/>
      <c r="IYZ11028" s="5"/>
      <c r="IZI11028" s="5"/>
      <c r="IZR11028" s="5"/>
      <c r="JAA11028" s="5"/>
      <c r="JAJ11028" s="5"/>
      <c r="JAS11028" s="5"/>
      <c r="JBB11028" s="5"/>
      <c r="JBK11028" s="5"/>
      <c r="JBT11028" s="5"/>
      <c r="JCC11028" s="5"/>
      <c r="JCL11028" s="5"/>
      <c r="JCU11028" s="5"/>
      <c r="JDD11028" s="5"/>
      <c r="JDM11028" s="5"/>
      <c r="JDV11028" s="5"/>
      <c r="JEE11028" s="5"/>
      <c r="JEN11028" s="5"/>
      <c r="JEW11028" s="5"/>
      <c r="JFF11028" s="5"/>
      <c r="JFO11028" s="5"/>
      <c r="JFX11028" s="5"/>
      <c r="JGG11028" s="5"/>
      <c r="JGP11028" s="5"/>
      <c r="JGY11028" s="5"/>
      <c r="JHH11028" s="5"/>
      <c r="JHQ11028" s="5"/>
      <c r="JHZ11028" s="5"/>
      <c r="JII11028" s="5"/>
      <c r="JIR11028" s="5"/>
      <c r="JJA11028" s="5"/>
      <c r="JJJ11028" s="5"/>
      <c r="JJS11028" s="5"/>
      <c r="JKB11028" s="5"/>
      <c r="JKK11028" s="5"/>
      <c r="JKT11028" s="5"/>
      <c r="JLC11028" s="5"/>
      <c r="JLL11028" s="5"/>
      <c r="JLU11028" s="5"/>
      <c r="JMD11028" s="5"/>
      <c r="JMM11028" s="5"/>
      <c r="JMV11028" s="5"/>
      <c r="JNE11028" s="5"/>
      <c r="JNN11028" s="5"/>
      <c r="JNW11028" s="5"/>
      <c r="JOF11028" s="5"/>
      <c r="JOO11028" s="5"/>
      <c r="JOX11028" s="5"/>
      <c r="JPG11028" s="5"/>
      <c r="JPP11028" s="5"/>
      <c r="JPY11028" s="5"/>
      <c r="JQH11028" s="5"/>
      <c r="JQQ11028" s="5"/>
      <c r="JQZ11028" s="5"/>
      <c r="JRI11028" s="5"/>
      <c r="JRR11028" s="5"/>
      <c r="JSA11028" s="5"/>
      <c r="JSJ11028" s="5"/>
      <c r="JSS11028" s="5"/>
      <c r="JTB11028" s="5"/>
      <c r="JTK11028" s="5"/>
      <c r="JTT11028" s="5"/>
      <c r="JUC11028" s="5"/>
      <c r="JUL11028" s="5"/>
      <c r="JUU11028" s="5"/>
      <c r="JVD11028" s="5"/>
      <c r="JVM11028" s="5"/>
      <c r="JVV11028" s="5"/>
      <c r="JWE11028" s="5"/>
      <c r="JWN11028" s="5"/>
      <c r="JWW11028" s="5"/>
      <c r="JXF11028" s="5"/>
      <c r="JXO11028" s="5"/>
      <c r="JXX11028" s="5"/>
      <c r="JYG11028" s="5"/>
      <c r="JYP11028" s="5"/>
      <c r="JYY11028" s="5"/>
      <c r="JZH11028" s="5"/>
      <c r="JZQ11028" s="5"/>
      <c r="JZZ11028" s="5"/>
      <c r="KAI11028" s="5"/>
      <c r="KAR11028" s="5"/>
      <c r="KBA11028" s="5"/>
      <c r="KBJ11028" s="5"/>
      <c r="KBS11028" s="5"/>
      <c r="KCB11028" s="5"/>
      <c r="KCK11028" s="5"/>
      <c r="KCT11028" s="5"/>
      <c r="KDC11028" s="5"/>
      <c r="KDL11028" s="5"/>
      <c r="KDU11028" s="5"/>
      <c r="KED11028" s="5"/>
      <c r="KEM11028" s="5"/>
      <c r="KEV11028" s="5"/>
      <c r="KFE11028" s="5"/>
      <c r="KFN11028" s="5"/>
      <c r="KFW11028" s="5"/>
      <c r="KGF11028" s="5"/>
      <c r="KGO11028" s="5"/>
      <c r="KGX11028" s="5"/>
      <c r="KHG11028" s="5"/>
      <c r="KHP11028" s="5"/>
      <c r="KHY11028" s="5"/>
      <c r="KIH11028" s="5"/>
      <c r="KIQ11028" s="5"/>
      <c r="KIZ11028" s="5"/>
      <c r="KJI11028" s="5"/>
      <c r="KJR11028" s="5"/>
      <c r="KKA11028" s="5"/>
      <c r="KKJ11028" s="5"/>
      <c r="KKS11028" s="5"/>
      <c r="KLB11028" s="5"/>
      <c r="KLK11028" s="5"/>
      <c r="KLT11028" s="5"/>
      <c r="KMC11028" s="5"/>
      <c r="KML11028" s="5"/>
      <c r="KMU11028" s="5"/>
      <c r="KND11028" s="5"/>
      <c r="KNM11028" s="5"/>
      <c r="KNV11028" s="5"/>
      <c r="KOE11028" s="5"/>
      <c r="KON11028" s="5"/>
      <c r="KOW11028" s="5"/>
      <c r="KPF11028" s="5"/>
      <c r="KPO11028" s="5"/>
      <c r="KPX11028" s="5"/>
      <c r="KQG11028" s="5"/>
      <c r="KQP11028" s="5"/>
      <c r="KQY11028" s="5"/>
      <c r="KRH11028" s="5"/>
      <c r="KRQ11028" s="5"/>
      <c r="KRZ11028" s="5"/>
      <c r="KSI11028" s="5"/>
      <c r="KSR11028" s="5"/>
      <c r="KTA11028" s="5"/>
      <c r="KTJ11028" s="5"/>
      <c r="KTS11028" s="5"/>
      <c r="KUB11028" s="5"/>
      <c r="KUK11028" s="5"/>
      <c r="KUT11028" s="5"/>
      <c r="KVC11028" s="5"/>
      <c r="KVL11028" s="5"/>
      <c r="KVU11028" s="5"/>
      <c r="KWD11028" s="5"/>
      <c r="KWM11028" s="5"/>
      <c r="KWV11028" s="5"/>
      <c r="KXE11028" s="5"/>
      <c r="KXN11028" s="5"/>
      <c r="KXW11028" s="5"/>
      <c r="KYF11028" s="5"/>
      <c r="KYO11028" s="5"/>
      <c r="KYX11028" s="5"/>
      <c r="KZG11028" s="5"/>
      <c r="KZP11028" s="5"/>
      <c r="KZY11028" s="5"/>
      <c r="LAH11028" s="5"/>
      <c r="LAQ11028" s="5"/>
      <c r="LAZ11028" s="5"/>
      <c r="LBI11028" s="5"/>
      <c r="LBR11028" s="5"/>
      <c r="LCA11028" s="5"/>
      <c r="LCJ11028" s="5"/>
      <c r="LCS11028" s="5"/>
      <c r="LDB11028" s="5"/>
      <c r="LDK11028" s="5"/>
      <c r="LDT11028" s="5"/>
      <c r="LEC11028" s="5"/>
      <c r="LEL11028" s="5"/>
      <c r="LEU11028" s="5"/>
      <c r="LFD11028" s="5"/>
      <c r="LFM11028" s="5"/>
      <c r="LFV11028" s="5"/>
      <c r="LGE11028" s="5"/>
      <c r="LGN11028" s="5"/>
      <c r="LGW11028" s="5"/>
      <c r="LHF11028" s="5"/>
      <c r="LHO11028" s="5"/>
      <c r="LHX11028" s="5"/>
      <c r="LIG11028" s="5"/>
      <c r="LIP11028" s="5"/>
      <c r="LIY11028" s="5"/>
      <c r="LJH11028" s="5"/>
      <c r="LJQ11028" s="5"/>
      <c r="LJZ11028" s="5"/>
      <c r="LKI11028" s="5"/>
      <c r="LKR11028" s="5"/>
      <c r="LLA11028" s="5"/>
      <c r="LLJ11028" s="5"/>
      <c r="LLS11028" s="5"/>
      <c r="LMB11028" s="5"/>
      <c r="LMK11028" s="5"/>
      <c r="LMT11028" s="5"/>
      <c r="LNC11028" s="5"/>
      <c r="LNL11028" s="5"/>
      <c r="LNU11028" s="5"/>
      <c r="LOD11028" s="5"/>
      <c r="LOM11028" s="5"/>
      <c r="LOV11028" s="5"/>
      <c r="LPE11028" s="5"/>
      <c r="LPN11028" s="5"/>
      <c r="LPW11028" s="5"/>
      <c r="LQF11028" s="5"/>
      <c r="LQO11028" s="5"/>
      <c r="LQX11028" s="5"/>
      <c r="LRG11028" s="5"/>
      <c r="LRP11028" s="5"/>
      <c r="LRY11028" s="5"/>
      <c r="LSH11028" s="5"/>
      <c r="LSQ11028" s="5"/>
      <c r="LSZ11028" s="5"/>
      <c r="LTI11028" s="5"/>
      <c r="LTR11028" s="5"/>
      <c r="LUA11028" s="5"/>
      <c r="LUJ11028" s="5"/>
      <c r="LUS11028" s="5"/>
      <c r="LVB11028" s="5"/>
      <c r="LVK11028" s="5"/>
      <c r="LVT11028" s="5"/>
      <c r="LWC11028" s="5"/>
      <c r="LWL11028" s="5"/>
      <c r="LWU11028" s="5"/>
      <c r="LXD11028" s="5"/>
      <c r="LXM11028" s="5"/>
      <c r="LXV11028" s="5"/>
      <c r="LYE11028" s="5"/>
      <c r="LYN11028" s="5"/>
      <c r="LYW11028" s="5"/>
      <c r="LZF11028" s="5"/>
      <c r="LZO11028" s="5"/>
      <c r="LZX11028" s="5"/>
      <c r="MAG11028" s="5"/>
      <c r="MAP11028" s="5"/>
      <c r="MAY11028" s="5"/>
      <c r="MBH11028" s="5"/>
      <c r="MBQ11028" s="5"/>
      <c r="MBZ11028" s="5"/>
      <c r="MCI11028" s="5"/>
      <c r="MCR11028" s="5"/>
      <c r="MDA11028" s="5"/>
      <c r="MDJ11028" s="5"/>
      <c r="MDS11028" s="5"/>
      <c r="MEB11028" s="5"/>
      <c r="MEK11028" s="5"/>
      <c r="MET11028" s="5"/>
      <c r="MFC11028" s="5"/>
      <c r="MFL11028" s="5"/>
      <c r="MFU11028" s="5"/>
      <c r="MGD11028" s="5"/>
      <c r="MGM11028" s="5"/>
      <c r="MGV11028" s="5"/>
      <c r="MHE11028" s="5"/>
      <c r="MHN11028" s="5"/>
      <c r="MHW11028" s="5"/>
      <c r="MIF11028" s="5"/>
      <c r="MIO11028" s="5"/>
      <c r="MIX11028" s="5"/>
      <c r="MJG11028" s="5"/>
      <c r="MJP11028" s="5"/>
      <c r="MJY11028" s="5"/>
      <c r="MKH11028" s="5"/>
      <c r="MKQ11028" s="5"/>
      <c r="MKZ11028" s="5"/>
      <c r="MLI11028" s="5"/>
      <c r="MLR11028" s="5"/>
      <c r="MMA11028" s="5"/>
      <c r="MMJ11028" s="5"/>
      <c r="MMS11028" s="5"/>
      <c r="MNB11028" s="5"/>
      <c r="MNK11028" s="5"/>
      <c r="MNT11028" s="5"/>
      <c r="MOC11028" s="5"/>
      <c r="MOL11028" s="5"/>
      <c r="MOU11028" s="5"/>
      <c r="MPD11028" s="5"/>
      <c r="MPM11028" s="5"/>
      <c r="MPV11028" s="5"/>
      <c r="MQE11028" s="5"/>
      <c r="MQN11028" s="5"/>
      <c r="MQW11028" s="5"/>
      <c r="MRF11028" s="5"/>
      <c r="MRO11028" s="5"/>
      <c r="MRX11028" s="5"/>
      <c r="MSG11028" s="5"/>
      <c r="MSP11028" s="5"/>
      <c r="MSY11028" s="5"/>
      <c r="MTH11028" s="5"/>
      <c r="MTQ11028" s="5"/>
      <c r="MTZ11028" s="5"/>
      <c r="MUI11028" s="5"/>
      <c r="MUR11028" s="5"/>
      <c r="MVA11028" s="5"/>
      <c r="MVJ11028" s="5"/>
      <c r="MVS11028" s="5"/>
      <c r="MWB11028" s="5"/>
      <c r="MWK11028" s="5"/>
      <c r="MWT11028" s="5"/>
      <c r="MXC11028" s="5"/>
      <c r="MXL11028" s="5"/>
      <c r="MXU11028" s="5"/>
      <c r="MYD11028" s="5"/>
      <c r="MYM11028" s="5"/>
      <c r="MYV11028" s="5"/>
      <c r="MZE11028" s="5"/>
      <c r="MZN11028" s="5"/>
      <c r="MZW11028" s="5"/>
      <c r="NAF11028" s="5"/>
      <c r="NAO11028" s="5"/>
      <c r="NAX11028" s="5"/>
      <c r="NBG11028" s="5"/>
      <c r="NBP11028" s="5"/>
      <c r="NBY11028" s="5"/>
      <c r="NCH11028" s="5"/>
      <c r="NCQ11028" s="5"/>
      <c r="NCZ11028" s="5"/>
      <c r="NDI11028" s="5"/>
      <c r="NDR11028" s="5"/>
      <c r="NEA11028" s="5"/>
      <c r="NEJ11028" s="5"/>
      <c r="NES11028" s="5"/>
      <c r="NFB11028" s="5"/>
      <c r="NFK11028" s="5"/>
      <c r="NFT11028" s="5"/>
      <c r="NGC11028" s="5"/>
      <c r="NGL11028" s="5"/>
      <c r="NGU11028" s="5"/>
      <c r="NHD11028" s="5"/>
      <c r="NHM11028" s="5"/>
      <c r="NHV11028" s="5"/>
      <c r="NIE11028" s="5"/>
      <c r="NIN11028" s="5"/>
      <c r="NIW11028" s="5"/>
      <c r="NJF11028" s="5"/>
      <c r="NJO11028" s="5"/>
      <c r="NJX11028" s="5"/>
      <c r="NKG11028" s="5"/>
      <c r="NKP11028" s="5"/>
      <c r="NKY11028" s="5"/>
      <c r="NLH11028" s="5"/>
      <c r="NLQ11028" s="5"/>
      <c r="NLZ11028" s="5"/>
      <c r="NMI11028" s="5"/>
      <c r="NMR11028" s="5"/>
      <c r="NNA11028" s="5"/>
      <c r="NNJ11028" s="5"/>
      <c r="NNS11028" s="5"/>
      <c r="NOB11028" s="5"/>
      <c r="NOK11028" s="5"/>
      <c r="NOT11028" s="5"/>
      <c r="NPC11028" s="5"/>
      <c r="NPL11028" s="5"/>
      <c r="NPU11028" s="5"/>
      <c r="NQD11028" s="5"/>
      <c r="NQM11028" s="5"/>
      <c r="NQV11028" s="5"/>
      <c r="NRE11028" s="5"/>
      <c r="NRN11028" s="5"/>
      <c r="NRW11028" s="5"/>
      <c r="NSF11028" s="5"/>
      <c r="NSO11028" s="5"/>
      <c r="NSX11028" s="5"/>
      <c r="NTG11028" s="5"/>
      <c r="NTP11028" s="5"/>
      <c r="NTY11028" s="5"/>
      <c r="NUH11028" s="5"/>
      <c r="NUQ11028" s="5"/>
      <c r="NUZ11028" s="5"/>
      <c r="NVI11028" s="5"/>
      <c r="NVR11028" s="5"/>
      <c r="NWA11028" s="5"/>
      <c r="NWJ11028" s="5"/>
      <c r="NWS11028" s="5"/>
      <c r="NXB11028" s="5"/>
      <c r="NXK11028" s="5"/>
      <c r="NXT11028" s="5"/>
      <c r="NYC11028" s="5"/>
      <c r="NYL11028" s="5"/>
      <c r="NYU11028" s="5"/>
      <c r="NZD11028" s="5"/>
      <c r="NZM11028" s="5"/>
      <c r="NZV11028" s="5"/>
      <c r="OAE11028" s="5"/>
      <c r="OAN11028" s="5"/>
      <c r="OAW11028" s="5"/>
      <c r="OBF11028" s="5"/>
      <c r="OBO11028" s="5"/>
      <c r="OBX11028" s="5"/>
      <c r="OCG11028" s="5"/>
      <c r="OCP11028" s="5"/>
      <c r="OCY11028" s="5"/>
      <c r="ODH11028" s="5"/>
      <c r="ODQ11028" s="5"/>
      <c r="ODZ11028" s="5"/>
      <c r="OEI11028" s="5"/>
      <c r="OER11028" s="5"/>
      <c r="OFA11028" s="5"/>
      <c r="OFJ11028" s="5"/>
      <c r="OFS11028" s="5"/>
      <c r="OGB11028" s="5"/>
      <c r="OGK11028" s="5"/>
      <c r="OGT11028" s="5"/>
      <c r="OHC11028" s="5"/>
      <c r="OHL11028" s="5"/>
      <c r="OHU11028" s="5"/>
      <c r="OID11028" s="5"/>
      <c r="OIM11028" s="5"/>
      <c r="OIV11028" s="5"/>
      <c r="OJE11028" s="5"/>
      <c r="OJN11028" s="5"/>
      <c r="OJW11028" s="5"/>
      <c r="OKF11028" s="5"/>
      <c r="OKO11028" s="5"/>
      <c r="OKX11028" s="5"/>
      <c r="OLG11028" s="5"/>
      <c r="OLP11028" s="5"/>
      <c r="OLY11028" s="5"/>
      <c r="OMH11028" s="5"/>
      <c r="OMQ11028" s="5"/>
      <c r="OMZ11028" s="5"/>
      <c r="ONI11028" s="5"/>
      <c r="ONR11028" s="5"/>
      <c r="OOA11028" s="5"/>
      <c r="OOJ11028" s="5"/>
      <c r="OOS11028" s="5"/>
      <c r="OPB11028" s="5"/>
      <c r="OPK11028" s="5"/>
      <c r="OPT11028" s="5"/>
      <c r="OQC11028" s="5"/>
      <c r="OQL11028" s="5"/>
      <c r="OQU11028" s="5"/>
      <c r="ORD11028" s="5"/>
      <c r="ORM11028" s="5"/>
      <c r="ORV11028" s="5"/>
      <c r="OSE11028" s="5"/>
      <c r="OSN11028" s="5"/>
      <c r="OSW11028" s="5"/>
      <c r="OTF11028" s="5"/>
      <c r="OTO11028" s="5"/>
      <c r="OTX11028" s="5"/>
      <c r="OUG11028" s="5"/>
      <c r="OUP11028" s="5"/>
      <c r="OUY11028" s="5"/>
      <c r="OVH11028" s="5"/>
      <c r="OVQ11028" s="5"/>
      <c r="OVZ11028" s="5"/>
      <c r="OWI11028" s="5"/>
      <c r="OWR11028" s="5"/>
      <c r="OXA11028" s="5"/>
      <c r="OXJ11028" s="5"/>
      <c r="OXS11028" s="5"/>
      <c r="OYB11028" s="5"/>
      <c r="OYK11028" s="5"/>
      <c r="OYT11028" s="5"/>
      <c r="OZC11028" s="5"/>
      <c r="OZL11028" s="5"/>
      <c r="OZU11028" s="5"/>
      <c r="PAD11028" s="5"/>
      <c r="PAM11028" s="5"/>
      <c r="PAV11028" s="5"/>
      <c r="PBE11028" s="5"/>
      <c r="PBN11028" s="5"/>
      <c r="PBW11028" s="5"/>
      <c r="PCF11028" s="5"/>
      <c r="PCO11028" s="5"/>
      <c r="PCX11028" s="5"/>
      <c r="PDG11028" s="5"/>
      <c r="PDP11028" s="5"/>
      <c r="PDY11028" s="5"/>
      <c r="PEH11028" s="5"/>
      <c r="PEQ11028" s="5"/>
      <c r="PEZ11028" s="5"/>
      <c r="PFI11028" s="5"/>
      <c r="PFR11028" s="5"/>
      <c r="PGA11028" s="5"/>
      <c r="PGJ11028" s="5"/>
      <c r="PGS11028" s="5"/>
      <c r="PHB11028" s="5"/>
      <c r="PHK11028" s="5"/>
      <c r="PHT11028" s="5"/>
      <c r="PIC11028" s="5"/>
      <c r="PIL11028" s="5"/>
      <c r="PIU11028" s="5"/>
      <c r="PJD11028" s="5"/>
      <c r="PJM11028" s="5"/>
      <c r="PJV11028" s="5"/>
      <c r="PKE11028" s="5"/>
      <c r="PKN11028" s="5"/>
      <c r="PKW11028" s="5"/>
      <c r="PLF11028" s="5"/>
      <c r="PLO11028" s="5"/>
      <c r="PLX11028" s="5"/>
      <c r="PMG11028" s="5"/>
      <c r="PMP11028" s="5"/>
      <c r="PMY11028" s="5"/>
      <c r="PNH11028" s="5"/>
      <c r="PNQ11028" s="5"/>
      <c r="PNZ11028" s="5"/>
      <c r="POI11028" s="5"/>
      <c r="POR11028" s="5"/>
      <c r="PPA11028" s="5"/>
      <c r="PPJ11028" s="5"/>
      <c r="PPS11028" s="5"/>
      <c r="PQB11028" s="5"/>
      <c r="PQK11028" s="5"/>
      <c r="PQT11028" s="5"/>
      <c r="PRC11028" s="5"/>
      <c r="PRL11028" s="5"/>
      <c r="PRU11028" s="5"/>
      <c r="PSD11028" s="5"/>
      <c r="PSM11028" s="5"/>
      <c r="PSV11028" s="5"/>
      <c r="PTE11028" s="5"/>
      <c r="PTN11028" s="5"/>
      <c r="PTW11028" s="5"/>
      <c r="PUF11028" s="5"/>
      <c r="PUO11028" s="5"/>
      <c r="PUX11028" s="5"/>
      <c r="PVG11028" s="5"/>
      <c r="PVP11028" s="5"/>
      <c r="PVY11028" s="5"/>
      <c r="PWH11028" s="5"/>
      <c r="PWQ11028" s="5"/>
      <c r="PWZ11028" s="5"/>
      <c r="PXI11028" s="5"/>
      <c r="PXR11028" s="5"/>
      <c r="PYA11028" s="5"/>
      <c r="PYJ11028" s="5"/>
      <c r="PYS11028" s="5"/>
      <c r="PZB11028" s="5"/>
      <c r="PZK11028" s="5"/>
      <c r="PZT11028" s="5"/>
      <c r="QAC11028" s="5"/>
      <c r="QAL11028" s="5"/>
      <c r="QAU11028" s="5"/>
      <c r="QBD11028" s="5"/>
      <c r="QBM11028" s="5"/>
      <c r="QBV11028" s="5"/>
      <c r="QCE11028" s="5"/>
      <c r="QCN11028" s="5"/>
      <c r="QCW11028" s="5"/>
      <c r="QDF11028" s="5"/>
      <c r="QDO11028" s="5"/>
      <c r="QDX11028" s="5"/>
      <c r="QEG11028" s="5"/>
      <c r="QEP11028" s="5"/>
      <c r="QEY11028" s="5"/>
      <c r="QFH11028" s="5"/>
      <c r="QFQ11028" s="5"/>
      <c r="QFZ11028" s="5"/>
      <c r="QGI11028" s="5"/>
      <c r="QGR11028" s="5"/>
      <c r="QHA11028" s="5"/>
      <c r="QHJ11028" s="5"/>
      <c r="QHS11028" s="5"/>
      <c r="QIB11028" s="5"/>
      <c r="QIK11028" s="5"/>
      <c r="QIT11028" s="5"/>
      <c r="QJC11028" s="5"/>
      <c r="QJL11028" s="5"/>
      <c r="QJU11028" s="5"/>
      <c r="QKD11028" s="5"/>
      <c r="QKM11028" s="5"/>
      <c r="QKV11028" s="5"/>
      <c r="QLE11028" s="5"/>
      <c r="QLN11028" s="5"/>
      <c r="QLW11028" s="5"/>
      <c r="QMF11028" s="5"/>
      <c r="QMO11028" s="5"/>
      <c r="QMX11028" s="5"/>
      <c r="QNG11028" s="5"/>
      <c r="QNP11028" s="5"/>
      <c r="QNY11028" s="5"/>
      <c r="QOH11028" s="5"/>
      <c r="QOQ11028" s="5"/>
      <c r="QOZ11028" s="5"/>
      <c r="QPI11028" s="5"/>
      <c r="QPR11028" s="5"/>
      <c r="QQA11028" s="5"/>
      <c r="QQJ11028" s="5"/>
      <c r="QQS11028" s="5"/>
      <c r="QRB11028" s="5"/>
      <c r="QRK11028" s="5"/>
      <c r="QRT11028" s="5"/>
      <c r="QSC11028" s="5"/>
      <c r="QSL11028" s="5"/>
      <c r="QSU11028" s="5"/>
      <c r="QTD11028" s="5"/>
      <c r="QTM11028" s="5"/>
      <c r="QTV11028" s="5"/>
      <c r="QUE11028" s="5"/>
      <c r="QUN11028" s="5"/>
      <c r="QUW11028" s="5"/>
      <c r="QVF11028" s="5"/>
      <c r="QVO11028" s="5"/>
      <c r="QVX11028" s="5"/>
      <c r="QWG11028" s="5"/>
      <c r="QWP11028" s="5"/>
      <c r="QWY11028" s="5"/>
      <c r="QXH11028" s="5"/>
      <c r="QXQ11028" s="5"/>
      <c r="QXZ11028" s="5"/>
      <c r="QYI11028" s="5"/>
      <c r="QYR11028" s="5"/>
      <c r="QZA11028" s="5"/>
      <c r="QZJ11028" s="5"/>
      <c r="QZS11028" s="5"/>
      <c r="RAB11028" s="5"/>
      <c r="RAK11028" s="5"/>
      <c r="RAT11028" s="5"/>
      <c r="RBC11028" s="5"/>
      <c r="RBL11028" s="5"/>
      <c r="RBU11028" s="5"/>
      <c r="RCD11028" s="5"/>
      <c r="RCM11028" s="5"/>
      <c r="RCV11028" s="5"/>
      <c r="RDE11028" s="5"/>
      <c r="RDN11028" s="5"/>
      <c r="RDW11028" s="5"/>
      <c r="REF11028" s="5"/>
      <c r="REO11028" s="5"/>
      <c r="REX11028" s="5"/>
      <c r="RFG11028" s="5"/>
      <c r="RFP11028" s="5"/>
      <c r="RFY11028" s="5"/>
      <c r="RGH11028" s="5"/>
      <c r="RGQ11028" s="5"/>
      <c r="RGZ11028" s="5"/>
      <c r="RHI11028" s="5"/>
      <c r="RHR11028" s="5"/>
      <c r="RIA11028" s="5"/>
      <c r="RIJ11028" s="5"/>
      <c r="RIS11028" s="5"/>
      <c r="RJB11028" s="5"/>
      <c r="RJK11028" s="5"/>
      <c r="RJT11028" s="5"/>
      <c r="RKC11028" s="5"/>
      <c r="RKL11028" s="5"/>
      <c r="RKU11028" s="5"/>
      <c r="RLD11028" s="5"/>
      <c r="RLM11028" s="5"/>
      <c r="RLV11028" s="5"/>
      <c r="RME11028" s="5"/>
      <c r="RMN11028" s="5"/>
      <c r="RMW11028" s="5"/>
      <c r="RNF11028" s="5"/>
      <c r="RNO11028" s="5"/>
      <c r="RNX11028" s="5"/>
      <c r="ROG11028" s="5"/>
      <c r="ROP11028" s="5"/>
      <c r="ROY11028" s="5"/>
      <c r="RPH11028" s="5"/>
      <c r="RPQ11028" s="5"/>
      <c r="RPZ11028" s="5"/>
      <c r="RQI11028" s="5"/>
      <c r="RQR11028" s="5"/>
      <c r="RRA11028" s="5"/>
      <c r="RRJ11028" s="5"/>
      <c r="RRS11028" s="5"/>
      <c r="RSB11028" s="5"/>
      <c r="RSK11028" s="5"/>
      <c r="RST11028" s="5"/>
      <c r="RTC11028" s="5"/>
      <c r="RTL11028" s="5"/>
      <c r="RTU11028" s="5"/>
      <c r="RUD11028" s="5"/>
      <c r="RUM11028" s="5"/>
      <c r="RUV11028" s="5"/>
      <c r="RVE11028" s="5"/>
      <c r="RVN11028" s="5"/>
      <c r="RVW11028" s="5"/>
      <c r="RWF11028" s="5"/>
      <c r="RWO11028" s="5"/>
      <c r="RWX11028" s="5"/>
      <c r="RXG11028" s="5"/>
      <c r="RXP11028" s="5"/>
      <c r="RXY11028" s="5"/>
      <c r="RYH11028" s="5"/>
      <c r="RYQ11028" s="5"/>
      <c r="RYZ11028" s="5"/>
      <c r="RZI11028" s="5"/>
      <c r="RZR11028" s="5"/>
      <c r="SAA11028" s="5"/>
      <c r="SAJ11028" s="5"/>
      <c r="SAS11028" s="5"/>
      <c r="SBB11028" s="5"/>
      <c r="SBK11028" s="5"/>
      <c r="SBT11028" s="5"/>
      <c r="SCC11028" s="5"/>
      <c r="SCL11028" s="5"/>
      <c r="SCU11028" s="5"/>
      <c r="SDD11028" s="5"/>
      <c r="SDM11028" s="5"/>
      <c r="SDV11028" s="5"/>
      <c r="SEE11028" s="5"/>
      <c r="SEN11028" s="5"/>
      <c r="SEW11028" s="5"/>
      <c r="SFF11028" s="5"/>
      <c r="SFO11028" s="5"/>
      <c r="SFX11028" s="5"/>
      <c r="SGG11028" s="5"/>
      <c r="SGP11028" s="5"/>
      <c r="SGY11028" s="5"/>
      <c r="SHH11028" s="5"/>
      <c r="SHQ11028" s="5"/>
      <c r="SHZ11028" s="5"/>
      <c r="SII11028" s="5"/>
      <c r="SIR11028" s="5"/>
      <c r="SJA11028" s="5"/>
      <c r="SJJ11028" s="5"/>
      <c r="SJS11028" s="5"/>
      <c r="SKB11028" s="5"/>
      <c r="SKK11028" s="5"/>
      <c r="SKT11028" s="5"/>
      <c r="SLC11028" s="5"/>
      <c r="SLL11028" s="5"/>
      <c r="SLU11028" s="5"/>
      <c r="SMD11028" s="5"/>
      <c r="SMM11028" s="5"/>
      <c r="SMV11028" s="5"/>
      <c r="SNE11028" s="5"/>
      <c r="SNN11028" s="5"/>
      <c r="SNW11028" s="5"/>
      <c r="SOF11028" s="5"/>
      <c r="SOO11028" s="5"/>
      <c r="SOX11028" s="5"/>
      <c r="SPG11028" s="5"/>
      <c r="SPP11028" s="5"/>
      <c r="SPY11028" s="5"/>
      <c r="SQH11028" s="5"/>
      <c r="SQQ11028" s="5"/>
      <c r="SQZ11028" s="5"/>
      <c r="SRI11028" s="5"/>
      <c r="SRR11028" s="5"/>
      <c r="SSA11028" s="5"/>
      <c r="SSJ11028" s="5"/>
      <c r="SSS11028" s="5"/>
      <c r="STB11028" s="5"/>
      <c r="STK11028" s="5"/>
      <c r="STT11028" s="5"/>
      <c r="SUC11028" s="5"/>
      <c r="SUL11028" s="5"/>
      <c r="SUU11028" s="5"/>
      <c r="SVD11028" s="5"/>
      <c r="SVM11028" s="5"/>
      <c r="SVV11028" s="5"/>
      <c r="SWE11028" s="5"/>
      <c r="SWN11028" s="5"/>
      <c r="SWW11028" s="5"/>
      <c r="SXF11028" s="5"/>
      <c r="SXO11028" s="5"/>
      <c r="SXX11028" s="5"/>
      <c r="SYG11028" s="5"/>
      <c r="SYP11028" s="5"/>
      <c r="SYY11028" s="5"/>
      <c r="SZH11028" s="5"/>
      <c r="SZQ11028" s="5"/>
      <c r="SZZ11028" s="5"/>
      <c r="TAI11028" s="5"/>
      <c r="TAR11028" s="5"/>
      <c r="TBA11028" s="5"/>
      <c r="TBJ11028" s="5"/>
      <c r="TBS11028" s="5"/>
      <c r="TCB11028" s="5"/>
      <c r="TCK11028" s="5"/>
      <c r="TCT11028" s="5"/>
      <c r="TDC11028" s="5"/>
      <c r="TDL11028" s="5"/>
      <c r="TDU11028" s="5"/>
      <c r="TED11028" s="5"/>
      <c r="TEM11028" s="5"/>
      <c r="TEV11028" s="5"/>
      <c r="TFE11028" s="5"/>
      <c r="TFN11028" s="5"/>
      <c r="TFW11028" s="5"/>
      <c r="TGF11028" s="5"/>
      <c r="TGO11028" s="5"/>
      <c r="TGX11028" s="5"/>
      <c r="THG11028" s="5"/>
      <c r="THP11028" s="5"/>
      <c r="THY11028" s="5"/>
      <c r="TIH11028" s="5"/>
      <c r="TIQ11028" s="5"/>
      <c r="TIZ11028" s="5"/>
      <c r="TJI11028" s="5"/>
      <c r="TJR11028" s="5"/>
      <c r="TKA11028" s="5"/>
      <c r="TKJ11028" s="5"/>
      <c r="TKS11028" s="5"/>
      <c r="TLB11028" s="5"/>
      <c r="TLK11028" s="5"/>
      <c r="TLT11028" s="5"/>
      <c r="TMC11028" s="5"/>
      <c r="TML11028" s="5"/>
      <c r="TMU11028" s="5"/>
      <c r="TND11028" s="5"/>
      <c r="TNM11028" s="5"/>
      <c r="TNV11028" s="5"/>
      <c r="TOE11028" s="5"/>
      <c r="TON11028" s="5"/>
      <c r="TOW11028" s="5"/>
      <c r="TPF11028" s="5"/>
      <c r="TPO11028" s="5"/>
      <c r="TPX11028" s="5"/>
      <c r="TQG11028" s="5"/>
      <c r="TQP11028" s="5"/>
      <c r="TQY11028" s="5"/>
      <c r="TRH11028" s="5"/>
      <c r="TRQ11028" s="5"/>
      <c r="TRZ11028" s="5"/>
      <c r="TSI11028" s="5"/>
      <c r="TSR11028" s="5"/>
      <c r="TTA11028" s="5"/>
      <c r="TTJ11028" s="5"/>
      <c r="TTS11028" s="5"/>
      <c r="TUB11028" s="5"/>
      <c r="TUK11028" s="5"/>
      <c r="TUT11028" s="5"/>
      <c r="TVC11028" s="5"/>
      <c r="TVL11028" s="5"/>
      <c r="TVU11028" s="5"/>
      <c r="TWD11028" s="5"/>
      <c r="TWM11028" s="5"/>
      <c r="TWV11028" s="5"/>
      <c r="TXE11028" s="5"/>
      <c r="TXN11028" s="5"/>
      <c r="TXW11028" s="5"/>
      <c r="TYF11028" s="5"/>
      <c r="TYO11028" s="5"/>
      <c r="TYX11028" s="5"/>
      <c r="TZG11028" s="5"/>
      <c r="TZP11028" s="5"/>
      <c r="TZY11028" s="5"/>
      <c r="UAH11028" s="5"/>
      <c r="UAQ11028" s="5"/>
      <c r="UAZ11028" s="5"/>
      <c r="UBI11028" s="5"/>
      <c r="UBR11028" s="5"/>
      <c r="UCA11028" s="5"/>
      <c r="UCJ11028" s="5"/>
      <c r="UCS11028" s="5"/>
      <c r="UDB11028" s="5"/>
      <c r="UDK11028" s="5"/>
      <c r="UDT11028" s="5"/>
      <c r="UEC11028" s="5"/>
      <c r="UEL11028" s="5"/>
      <c r="UEU11028" s="5"/>
      <c r="UFD11028" s="5"/>
      <c r="UFM11028" s="5"/>
      <c r="UFV11028" s="5"/>
      <c r="UGE11028" s="5"/>
      <c r="UGN11028" s="5"/>
      <c r="UGW11028" s="5"/>
      <c r="UHF11028" s="5"/>
      <c r="UHO11028" s="5"/>
      <c r="UHX11028" s="5"/>
      <c r="UIG11028" s="5"/>
      <c r="UIP11028" s="5"/>
      <c r="UIY11028" s="5"/>
      <c r="UJH11028" s="5"/>
      <c r="UJQ11028" s="5"/>
      <c r="UJZ11028" s="5"/>
      <c r="UKI11028" s="5"/>
      <c r="UKR11028" s="5"/>
      <c r="ULA11028" s="5"/>
      <c r="ULJ11028" s="5"/>
      <c r="ULS11028" s="5"/>
      <c r="UMB11028" s="5"/>
      <c r="UMK11028" s="5"/>
      <c r="UMT11028" s="5"/>
      <c r="UNC11028" s="5"/>
      <c r="UNL11028" s="5"/>
      <c r="UNU11028" s="5"/>
      <c r="UOD11028" s="5"/>
      <c r="UOM11028" s="5"/>
      <c r="UOV11028" s="5"/>
      <c r="UPE11028" s="5"/>
      <c r="UPN11028" s="5"/>
      <c r="UPW11028" s="5"/>
      <c r="UQF11028" s="5"/>
      <c r="UQO11028" s="5"/>
      <c r="UQX11028" s="5"/>
      <c r="URG11028" s="5"/>
      <c r="URP11028" s="5"/>
      <c r="URY11028" s="5"/>
      <c r="USH11028" s="5"/>
      <c r="USQ11028" s="5"/>
      <c r="USZ11028" s="5"/>
      <c r="UTI11028" s="5"/>
      <c r="UTR11028" s="5"/>
      <c r="UUA11028" s="5"/>
      <c r="UUJ11028" s="5"/>
      <c r="UUS11028" s="5"/>
      <c r="UVB11028" s="5"/>
      <c r="UVK11028" s="5"/>
      <c r="UVT11028" s="5"/>
      <c r="UWC11028" s="5"/>
      <c r="UWL11028" s="5"/>
      <c r="UWU11028" s="5"/>
      <c r="UXD11028" s="5"/>
      <c r="UXM11028" s="5"/>
      <c r="UXV11028" s="5"/>
      <c r="UYE11028" s="5"/>
      <c r="UYN11028" s="5"/>
      <c r="UYW11028" s="5"/>
      <c r="UZF11028" s="5"/>
      <c r="UZO11028" s="5"/>
      <c r="UZX11028" s="5"/>
      <c r="VAG11028" s="5"/>
      <c r="VAP11028" s="5"/>
      <c r="VAY11028" s="5"/>
      <c r="VBH11028" s="5"/>
      <c r="VBQ11028" s="5"/>
      <c r="VBZ11028" s="5"/>
      <c r="VCI11028" s="5"/>
      <c r="VCR11028" s="5"/>
      <c r="VDA11028" s="5"/>
      <c r="VDJ11028" s="5"/>
      <c r="VDS11028" s="5"/>
      <c r="VEB11028" s="5"/>
      <c r="VEK11028" s="5"/>
      <c r="VET11028" s="5"/>
      <c r="VFC11028" s="5"/>
      <c r="VFL11028" s="5"/>
      <c r="VFU11028" s="5"/>
      <c r="VGD11028" s="5"/>
      <c r="VGM11028" s="5"/>
      <c r="VGV11028" s="5"/>
      <c r="VHE11028" s="5"/>
      <c r="VHN11028" s="5"/>
      <c r="VHW11028" s="5"/>
      <c r="VIF11028" s="5"/>
      <c r="VIO11028" s="5"/>
      <c r="VIX11028" s="5"/>
      <c r="VJG11028" s="5"/>
      <c r="VJP11028" s="5"/>
      <c r="VJY11028" s="5"/>
      <c r="VKH11028" s="5"/>
      <c r="VKQ11028" s="5"/>
      <c r="VKZ11028" s="5"/>
      <c r="VLI11028" s="5"/>
      <c r="VLR11028" s="5"/>
      <c r="VMA11028" s="5"/>
      <c r="VMJ11028" s="5"/>
      <c r="VMS11028" s="5"/>
      <c r="VNB11028" s="5"/>
      <c r="VNK11028" s="5"/>
      <c r="VNT11028" s="5"/>
      <c r="VOC11028" s="5"/>
      <c r="VOL11028" s="5"/>
      <c r="VOU11028" s="5"/>
      <c r="VPD11028" s="5"/>
      <c r="VPM11028" s="5"/>
      <c r="VPV11028" s="5"/>
      <c r="VQE11028" s="5"/>
      <c r="VQN11028" s="5"/>
      <c r="VQW11028" s="5"/>
      <c r="VRF11028" s="5"/>
      <c r="VRO11028" s="5"/>
      <c r="VRX11028" s="5"/>
      <c r="VSG11028" s="5"/>
      <c r="VSP11028" s="5"/>
      <c r="VSY11028" s="5"/>
      <c r="VTH11028" s="5"/>
      <c r="VTQ11028" s="5"/>
      <c r="VTZ11028" s="5"/>
      <c r="VUI11028" s="5"/>
      <c r="VUR11028" s="5"/>
      <c r="VVA11028" s="5"/>
      <c r="VVJ11028" s="5"/>
      <c r="VVS11028" s="5"/>
      <c r="VWB11028" s="5"/>
      <c r="VWK11028" s="5"/>
      <c r="VWT11028" s="5"/>
      <c r="VXC11028" s="5"/>
      <c r="VXL11028" s="5"/>
      <c r="VXU11028" s="5"/>
      <c r="VYD11028" s="5"/>
      <c r="VYM11028" s="5"/>
      <c r="VYV11028" s="5"/>
      <c r="VZE11028" s="5"/>
      <c r="VZN11028" s="5"/>
      <c r="VZW11028" s="5"/>
      <c r="WAF11028" s="5"/>
      <c r="WAO11028" s="5"/>
      <c r="WAX11028" s="5"/>
      <c r="WBG11028" s="5"/>
      <c r="WBP11028" s="5"/>
      <c r="WBY11028" s="5"/>
      <c r="WCH11028" s="5"/>
      <c r="WCQ11028" s="5"/>
      <c r="WCZ11028" s="5"/>
      <c r="WDI11028" s="5"/>
      <c r="WDR11028" s="5"/>
      <c r="WEA11028" s="5"/>
      <c r="WEJ11028" s="5"/>
      <c r="WES11028" s="5"/>
      <c r="WFB11028" s="5"/>
      <c r="WFK11028" s="5"/>
      <c r="WFT11028" s="5"/>
      <c r="WGC11028" s="5"/>
      <c r="WGL11028" s="5"/>
      <c r="WGU11028" s="5"/>
      <c r="WHD11028" s="5"/>
      <c r="WHM11028" s="5"/>
      <c r="WHV11028" s="5"/>
      <c r="WIE11028" s="5"/>
      <c r="WIN11028" s="5"/>
      <c r="WIW11028" s="5"/>
      <c r="WJF11028" s="5"/>
      <c r="WJO11028" s="5"/>
      <c r="WJX11028" s="5"/>
      <c r="WKG11028" s="5"/>
      <c r="WKP11028" s="5"/>
      <c r="WKY11028" s="5"/>
      <c r="WLH11028" s="5"/>
      <c r="WLQ11028" s="5"/>
      <c r="WLZ11028" s="5"/>
      <c r="WMI11028" s="5"/>
      <c r="WMR11028" s="5"/>
      <c r="WNA11028" s="5"/>
      <c r="WNJ11028" s="5"/>
      <c r="WNS11028" s="5"/>
      <c r="WOB11028" s="5"/>
      <c r="WOK11028" s="5"/>
      <c r="WOT11028" s="5"/>
      <c r="WPC11028" s="5"/>
      <c r="WPL11028" s="5"/>
      <c r="WPU11028" s="5"/>
      <c r="WQD11028" s="5"/>
      <c r="WQM11028" s="5"/>
      <c r="WQV11028" s="5"/>
      <c r="WRE11028" s="5"/>
      <c r="WRN11028" s="5"/>
      <c r="WRW11028" s="5"/>
      <c r="WSF11028" s="5"/>
      <c r="WSO11028" s="5"/>
      <c r="WSX11028" s="5"/>
      <c r="WTG11028" s="5"/>
      <c r="WTP11028" s="5"/>
      <c r="WTY11028" s="5"/>
      <c r="WUH11028" s="5"/>
      <c r="WUQ11028" s="5"/>
      <c r="WUZ11028" s="5"/>
      <c r="WVI11028" s="5"/>
      <c r="WVR11028" s="5"/>
      <c r="WWA11028" s="5"/>
      <c r="WWJ11028" s="5"/>
      <c r="WWS11028" s="5"/>
      <c r="WXB11028" s="5"/>
      <c r="WXK11028" s="5"/>
      <c r="WXT11028" s="5"/>
      <c r="WYC11028" s="5"/>
      <c r="WYL11028" s="5"/>
      <c r="WYU11028" s="5"/>
      <c r="WZD11028" s="5"/>
      <c r="WZM11028" s="5"/>
      <c r="WZV11028" s="5"/>
      <c r="XAE11028" s="5"/>
      <c r="XAN11028" s="5"/>
      <c r="XAW11028" s="5"/>
      <c r="XBF11028" s="5"/>
      <c r="XBO11028" s="5"/>
      <c r="XBX11028" s="5"/>
      <c r="XCG11028" s="5"/>
      <c r="XCP11028" s="5"/>
      <c r="XCY11028" s="5"/>
      <c r="XDH11028" s="5"/>
      <c r="XDQ11028" s="5"/>
      <c r="XDZ11028" s="5"/>
      <c r="XEI11028" s="5"/>
      <c r="XER11028" s="5"/>
      <c r="XFA11028" s="5"/>
    </row>
    <row r="1102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29" s="5">
        <v>42466</v>
      </c>
      <c r="B11029" s="6" t="s">
        <v>515</v>
      </c>
      <c r="C11029" s="6" t="s">
        <v>483</v>
      </c>
      <c r="D11029" s="6" t="s">
        <v>484</v>
      </c>
      <c r="E11029" s="6" t="s">
        <v>474</v>
      </c>
      <c r="F11029" s="6" t="s">
        <v>9</v>
      </c>
      <c r="G11029" s="6" t="s">
        <v>447</v>
      </c>
      <c r="I11029" s="6" t="s">
        <v>563</v>
      </c>
      <c r="J11029" s="5"/>
      <c r="S11029" s="5"/>
      <c r="AB11029" s="5"/>
      <c r="AK11029" s="5"/>
      <c r="AT11029" s="5"/>
      <c r="BC11029" s="5"/>
      <c r="BL11029" s="5"/>
      <c r="BU11029" s="5"/>
      <c r="CD11029" s="5"/>
      <c r="CM11029" s="5"/>
      <c r="CV11029" s="5"/>
      <c r="DE11029" s="5"/>
      <c r="DN11029" s="5"/>
      <c r="DW11029" s="5"/>
      <c r="EF11029" s="5"/>
      <c r="EO11029" s="5"/>
      <c r="EX11029" s="5"/>
      <c r="FG11029" s="5"/>
      <c r="FP11029" s="5"/>
      <c r="FY11029" s="5"/>
      <c r="GH11029" s="5"/>
      <c r="GQ11029" s="5"/>
      <c r="GZ11029" s="5"/>
      <c r="HI11029" s="5"/>
      <c r="HR11029" s="5"/>
      <c r="IA11029" s="5"/>
      <c r="IJ11029" s="5"/>
      <c r="IS11029" s="5"/>
      <c r="JB11029" s="5"/>
      <c r="JK11029" s="5"/>
      <c r="JT11029" s="5"/>
      <c r="KC11029" s="5"/>
      <c r="KL11029" s="5"/>
      <c r="KU11029" s="5"/>
      <c r="LD11029" s="5"/>
      <c r="LM11029" s="5"/>
      <c r="LV11029" s="5"/>
      <c r="ME11029" s="5"/>
      <c r="MN11029" s="5"/>
      <c r="MW11029" s="5"/>
      <c r="NF11029" s="5"/>
      <c r="NO11029" s="5"/>
      <c r="NX11029" s="5"/>
      <c r="OG11029" s="5"/>
      <c r="OP11029" s="5"/>
      <c r="OY11029" s="5"/>
      <c r="PH11029" s="5"/>
      <c r="PQ11029" s="5"/>
      <c r="PZ11029" s="5"/>
      <c r="QI11029" s="5"/>
      <c r="QR11029" s="5"/>
      <c r="RA11029" s="5"/>
      <c r="RJ11029" s="5"/>
      <c r="RS11029" s="5"/>
      <c r="SB11029" s="5"/>
      <c r="SK11029" s="5"/>
      <c r="ST11029" s="5"/>
      <c r="TC11029" s="5"/>
      <c r="TL11029" s="5"/>
      <c r="TU11029" s="5"/>
      <c r="UD11029" s="5"/>
      <c r="UM11029" s="5"/>
      <c r="UV11029" s="5"/>
      <c r="VE11029" s="5"/>
      <c r="VN11029" s="5"/>
      <c r="VW11029" s="5"/>
      <c r="WF11029" s="5"/>
      <c r="WO11029" s="5"/>
      <c r="WX11029" s="5"/>
      <c r="XG11029" s="5"/>
      <c r="XP11029" s="5"/>
      <c r="XY11029" s="5"/>
      <c r="YH11029" s="5"/>
      <c r="YQ11029" s="5"/>
      <c r="YZ11029" s="5"/>
      <c r="ZI11029" s="5"/>
      <c r="ZR11029" s="5"/>
      <c r="AAA11029" s="5"/>
      <c r="AAJ11029" s="5"/>
      <c r="AAS11029" s="5"/>
      <c r="ABB11029" s="5"/>
      <c r="ABK11029" s="5"/>
      <c r="ABT11029" s="5"/>
      <c r="ACC11029" s="5"/>
      <c r="ACL11029" s="5"/>
      <c r="ACU11029" s="5"/>
      <c r="ADD11029" s="5"/>
      <c r="ADM11029" s="5"/>
      <c r="ADV11029" s="5"/>
      <c r="AEE11029" s="5"/>
      <c r="AEN11029" s="5"/>
      <c r="AEW11029" s="5"/>
      <c r="AFF11029" s="5"/>
      <c r="AFO11029" s="5"/>
      <c r="AFX11029" s="5"/>
      <c r="AGG11029" s="5"/>
      <c r="AGP11029" s="5"/>
      <c r="AGY11029" s="5"/>
      <c r="AHH11029" s="5"/>
      <c r="AHQ11029" s="5"/>
      <c r="AHZ11029" s="5"/>
      <c r="AII11029" s="5"/>
      <c r="AIR11029" s="5"/>
      <c r="AJA11029" s="5"/>
      <c r="AJJ11029" s="5"/>
      <c r="AJS11029" s="5"/>
      <c r="AKB11029" s="5"/>
      <c r="AKK11029" s="5"/>
      <c r="AKT11029" s="5"/>
      <c r="ALC11029" s="5"/>
      <c r="ALL11029" s="5"/>
      <c r="ALU11029" s="5"/>
      <c r="AMD11029" s="5"/>
      <c r="AMM11029" s="5"/>
      <c r="AMV11029" s="5"/>
      <c r="ANE11029" s="5"/>
      <c r="ANN11029" s="5"/>
      <c r="ANW11029" s="5"/>
      <c r="AOF11029" s="5"/>
      <c r="AOO11029" s="5"/>
      <c r="AOX11029" s="5"/>
      <c r="APG11029" s="5"/>
      <c r="APP11029" s="5"/>
      <c r="APY11029" s="5"/>
      <c r="AQH11029" s="5"/>
      <c r="AQQ11029" s="5"/>
      <c r="AQZ11029" s="5"/>
      <c r="ARI11029" s="5"/>
      <c r="ARR11029" s="5"/>
      <c r="ASA11029" s="5"/>
      <c r="ASJ11029" s="5"/>
      <c r="ASS11029" s="5"/>
      <c r="ATB11029" s="5"/>
      <c r="ATK11029" s="5"/>
      <c r="ATT11029" s="5"/>
      <c r="AUC11029" s="5"/>
      <c r="AUL11029" s="5"/>
      <c r="AUU11029" s="5"/>
      <c r="AVD11029" s="5"/>
      <c r="AVM11029" s="5"/>
      <c r="AVV11029" s="5"/>
      <c r="AWE11029" s="5"/>
      <c r="AWN11029" s="5"/>
      <c r="AWW11029" s="5"/>
      <c r="AXF11029" s="5"/>
      <c r="AXO11029" s="5"/>
      <c r="AXX11029" s="5"/>
      <c r="AYG11029" s="5"/>
      <c r="AYP11029" s="5"/>
      <c r="AYY11029" s="5"/>
      <c r="AZH11029" s="5"/>
      <c r="AZQ11029" s="5"/>
      <c r="AZZ11029" s="5"/>
      <c r="BAI11029" s="5"/>
      <c r="BAR11029" s="5"/>
      <c r="BBA11029" s="5"/>
      <c r="BBJ11029" s="5"/>
      <c r="BBS11029" s="5"/>
      <c r="BCB11029" s="5"/>
      <c r="BCK11029" s="5"/>
      <c r="BCT11029" s="5"/>
      <c r="BDC11029" s="5"/>
      <c r="BDL11029" s="5"/>
      <c r="BDU11029" s="5"/>
      <c r="BED11029" s="5"/>
      <c r="BEM11029" s="5"/>
      <c r="BEV11029" s="5"/>
      <c r="BFE11029" s="5"/>
      <c r="BFN11029" s="5"/>
      <c r="BFW11029" s="5"/>
      <c r="BGF11029" s="5"/>
      <c r="BGO11029" s="5"/>
      <c r="BGX11029" s="5"/>
      <c r="BHG11029" s="5"/>
      <c r="BHP11029" s="5"/>
      <c r="BHY11029" s="5"/>
      <c r="BIH11029" s="5"/>
      <c r="BIQ11029" s="5"/>
      <c r="BIZ11029" s="5"/>
      <c r="BJI11029" s="5"/>
      <c r="BJR11029" s="5"/>
      <c r="BKA11029" s="5"/>
      <c r="BKJ11029" s="5"/>
      <c r="BKS11029" s="5"/>
      <c r="BLB11029" s="5"/>
      <c r="BLK11029" s="5"/>
      <c r="BLT11029" s="5"/>
      <c r="BMC11029" s="5"/>
      <c r="BML11029" s="5"/>
      <c r="BMU11029" s="5"/>
      <c r="BND11029" s="5"/>
      <c r="BNM11029" s="5"/>
      <c r="BNV11029" s="5"/>
      <c r="BOE11029" s="5"/>
      <c r="BON11029" s="5"/>
      <c r="BOW11029" s="5"/>
      <c r="BPF11029" s="5"/>
      <c r="BPO11029" s="5"/>
      <c r="BPX11029" s="5"/>
      <c r="BQG11029" s="5"/>
      <c r="BQP11029" s="5"/>
      <c r="BQY11029" s="5"/>
      <c r="BRH11029" s="5"/>
      <c r="BRQ11029" s="5"/>
      <c r="BRZ11029" s="5"/>
      <c r="BSI11029" s="5"/>
      <c r="BSR11029" s="5"/>
      <c r="BTA11029" s="5"/>
      <c r="BTJ11029" s="5"/>
      <c r="BTS11029" s="5"/>
      <c r="BUB11029" s="5"/>
      <c r="BUK11029" s="5"/>
      <c r="BUT11029" s="5"/>
      <c r="BVC11029" s="5"/>
      <c r="BVL11029" s="5"/>
      <c r="BVU11029" s="5"/>
      <c r="BWD11029" s="5"/>
      <c r="BWM11029" s="5"/>
      <c r="BWV11029" s="5"/>
      <c r="BXE11029" s="5"/>
      <c r="BXN11029" s="5"/>
      <c r="BXW11029" s="5"/>
      <c r="BYF11029" s="5"/>
      <c r="BYO11029" s="5"/>
      <c r="BYX11029" s="5"/>
      <c r="BZG11029" s="5"/>
      <c r="BZP11029" s="5"/>
      <c r="BZY11029" s="5"/>
      <c r="CAH11029" s="5"/>
      <c r="CAQ11029" s="5"/>
      <c r="CAZ11029" s="5"/>
      <c r="CBI11029" s="5"/>
      <c r="CBR11029" s="5"/>
      <c r="CCA11029" s="5"/>
      <c r="CCJ11029" s="5"/>
      <c r="CCS11029" s="5"/>
      <c r="CDB11029" s="5"/>
      <c r="CDK11029" s="5"/>
      <c r="CDT11029" s="5"/>
      <c r="CEC11029" s="5"/>
      <c r="CEL11029" s="5"/>
      <c r="CEU11029" s="5"/>
      <c r="CFD11029" s="5"/>
      <c r="CFM11029" s="5"/>
      <c r="CFV11029" s="5"/>
      <c r="CGE11029" s="5"/>
      <c r="CGN11029" s="5"/>
      <c r="CGW11029" s="5"/>
      <c r="CHF11029" s="5"/>
      <c r="CHO11029" s="5"/>
      <c r="CHX11029" s="5"/>
      <c r="CIG11029" s="5"/>
      <c r="CIP11029" s="5"/>
      <c r="CIY11029" s="5"/>
      <c r="CJH11029" s="5"/>
      <c r="CJQ11029" s="5"/>
      <c r="CJZ11029" s="5"/>
      <c r="CKI11029" s="5"/>
      <c r="CKR11029" s="5"/>
      <c r="CLA11029" s="5"/>
      <c r="CLJ11029" s="5"/>
      <c r="CLS11029" s="5"/>
      <c r="CMB11029" s="5"/>
      <c r="CMK11029" s="5"/>
      <c r="CMT11029" s="5"/>
      <c r="CNC11029" s="5"/>
      <c r="CNL11029" s="5"/>
      <c r="CNU11029" s="5"/>
      <c r="COD11029" s="5"/>
      <c r="COM11029" s="5"/>
      <c r="COV11029" s="5"/>
      <c r="CPE11029" s="5"/>
      <c r="CPN11029" s="5"/>
      <c r="CPW11029" s="5"/>
      <c r="CQF11029" s="5"/>
      <c r="CQO11029" s="5"/>
      <c r="CQX11029" s="5"/>
      <c r="CRG11029" s="5"/>
      <c r="CRP11029" s="5"/>
      <c r="CRY11029" s="5"/>
      <c r="CSH11029" s="5"/>
      <c r="CSQ11029" s="5"/>
      <c r="CSZ11029" s="5"/>
      <c r="CTI11029" s="5"/>
      <c r="CTR11029" s="5"/>
      <c r="CUA11029" s="5"/>
      <c r="CUJ11029" s="5"/>
      <c r="CUS11029" s="5"/>
      <c r="CVB11029" s="5"/>
      <c r="CVK11029" s="5"/>
      <c r="CVT11029" s="5"/>
      <c r="CWC11029" s="5"/>
      <c r="CWL11029" s="5"/>
      <c r="CWU11029" s="5"/>
      <c r="CXD11029" s="5"/>
      <c r="CXM11029" s="5"/>
      <c r="CXV11029" s="5"/>
      <c r="CYE11029" s="5"/>
      <c r="CYN11029" s="5"/>
      <c r="CYW11029" s="5"/>
      <c r="CZF11029" s="5"/>
      <c r="CZO11029" s="5"/>
      <c r="CZX11029" s="5"/>
      <c r="DAG11029" s="5"/>
      <c r="DAP11029" s="5"/>
      <c r="DAY11029" s="5"/>
      <c r="DBH11029" s="5"/>
      <c r="DBQ11029" s="5"/>
      <c r="DBZ11029" s="5"/>
      <c r="DCI11029" s="5"/>
      <c r="DCR11029" s="5"/>
      <c r="DDA11029" s="5"/>
      <c r="DDJ11029" s="5"/>
      <c r="DDS11029" s="5"/>
      <c r="DEB11029" s="5"/>
      <c r="DEK11029" s="5"/>
      <c r="DET11029" s="5"/>
      <c r="DFC11029" s="5"/>
      <c r="DFL11029" s="5"/>
      <c r="DFU11029" s="5"/>
      <c r="DGD11029" s="5"/>
      <c r="DGM11029" s="5"/>
      <c r="DGV11029" s="5"/>
      <c r="DHE11029" s="5"/>
      <c r="DHN11029" s="5"/>
      <c r="DHW11029" s="5"/>
      <c r="DIF11029" s="5"/>
      <c r="DIO11029" s="5"/>
      <c r="DIX11029" s="5"/>
      <c r="DJG11029" s="5"/>
      <c r="DJP11029" s="5"/>
      <c r="DJY11029" s="5"/>
      <c r="DKH11029" s="5"/>
      <c r="DKQ11029" s="5"/>
      <c r="DKZ11029" s="5"/>
      <c r="DLI11029" s="5"/>
      <c r="DLR11029" s="5"/>
      <c r="DMA11029" s="5"/>
      <c r="DMJ11029" s="5"/>
      <c r="DMS11029" s="5"/>
      <c r="DNB11029" s="5"/>
      <c r="DNK11029" s="5"/>
      <c r="DNT11029" s="5"/>
      <c r="DOC11029" s="5"/>
      <c r="DOL11029" s="5"/>
      <c r="DOU11029" s="5"/>
      <c r="DPD11029" s="5"/>
      <c r="DPM11029" s="5"/>
      <c r="DPV11029" s="5"/>
      <c r="DQE11029" s="5"/>
      <c r="DQN11029" s="5"/>
      <c r="DQW11029" s="5"/>
      <c r="DRF11029" s="5"/>
      <c r="DRO11029" s="5"/>
      <c r="DRX11029" s="5"/>
      <c r="DSG11029" s="5"/>
      <c r="DSP11029" s="5"/>
      <c r="DSY11029" s="5"/>
      <c r="DTH11029" s="5"/>
      <c r="DTQ11029" s="5"/>
      <c r="DTZ11029" s="5"/>
      <c r="DUI11029" s="5"/>
      <c r="DUR11029" s="5"/>
      <c r="DVA11029" s="5"/>
      <c r="DVJ11029" s="5"/>
      <c r="DVS11029" s="5"/>
      <c r="DWB11029" s="5"/>
      <c r="DWK11029" s="5"/>
      <c r="DWT11029" s="5"/>
      <c r="DXC11029" s="5"/>
      <c r="DXL11029" s="5"/>
      <c r="DXU11029" s="5"/>
      <c r="DYD11029" s="5"/>
      <c r="DYM11029" s="5"/>
      <c r="DYV11029" s="5"/>
      <c r="DZE11029" s="5"/>
      <c r="DZN11029" s="5"/>
      <c r="DZW11029" s="5"/>
      <c r="EAF11029" s="5"/>
      <c r="EAO11029" s="5"/>
      <c r="EAX11029" s="5"/>
      <c r="EBG11029" s="5"/>
      <c r="EBP11029" s="5"/>
      <c r="EBY11029" s="5"/>
      <c r="ECH11029" s="5"/>
      <c r="ECQ11029" s="5"/>
      <c r="ECZ11029" s="5"/>
      <c r="EDI11029" s="5"/>
      <c r="EDR11029" s="5"/>
      <c r="EEA11029" s="5"/>
      <c r="EEJ11029" s="5"/>
      <c r="EES11029" s="5"/>
      <c r="EFB11029" s="5"/>
      <c r="EFK11029" s="5"/>
      <c r="EFT11029" s="5"/>
      <c r="EGC11029" s="5"/>
      <c r="EGL11029" s="5"/>
      <c r="EGU11029" s="5"/>
      <c r="EHD11029" s="5"/>
      <c r="EHM11029" s="5"/>
      <c r="EHV11029" s="5"/>
      <c r="EIE11029" s="5"/>
      <c r="EIN11029" s="5"/>
      <c r="EIW11029" s="5"/>
      <c r="EJF11029" s="5"/>
      <c r="EJO11029" s="5"/>
      <c r="EJX11029" s="5"/>
      <c r="EKG11029" s="5"/>
      <c r="EKP11029" s="5"/>
      <c r="EKY11029" s="5"/>
      <c r="ELH11029" s="5"/>
      <c r="ELQ11029" s="5"/>
      <c r="ELZ11029" s="5"/>
      <c r="EMI11029" s="5"/>
      <c r="EMR11029" s="5"/>
      <c r="ENA11029" s="5"/>
      <c r="ENJ11029" s="5"/>
      <c r="ENS11029" s="5"/>
      <c r="EOB11029" s="5"/>
      <c r="EOK11029" s="5"/>
      <c r="EOT11029" s="5"/>
      <c r="EPC11029" s="5"/>
      <c r="EPL11029" s="5"/>
      <c r="EPU11029" s="5"/>
      <c r="EQD11029" s="5"/>
      <c r="EQM11029" s="5"/>
      <c r="EQV11029" s="5"/>
      <c r="ERE11029" s="5"/>
      <c r="ERN11029" s="5"/>
      <c r="ERW11029" s="5"/>
      <c r="ESF11029" s="5"/>
      <c r="ESO11029" s="5"/>
      <c r="ESX11029" s="5"/>
      <c r="ETG11029" s="5"/>
      <c r="ETP11029" s="5"/>
      <c r="ETY11029" s="5"/>
      <c r="EUH11029" s="5"/>
      <c r="EUQ11029" s="5"/>
      <c r="EUZ11029" s="5"/>
      <c r="EVI11029" s="5"/>
      <c r="EVR11029" s="5"/>
      <c r="EWA11029" s="5"/>
      <c r="EWJ11029" s="5"/>
      <c r="EWS11029" s="5"/>
      <c r="EXB11029" s="5"/>
      <c r="EXK11029" s="5"/>
      <c r="EXT11029" s="5"/>
      <c r="EYC11029" s="5"/>
      <c r="EYL11029" s="5"/>
      <c r="EYU11029" s="5"/>
      <c r="EZD11029" s="5"/>
      <c r="EZM11029" s="5"/>
      <c r="EZV11029" s="5"/>
      <c r="FAE11029" s="5"/>
      <c r="FAN11029" s="5"/>
      <c r="FAW11029" s="5"/>
      <c r="FBF11029" s="5"/>
      <c r="FBO11029" s="5"/>
      <c r="FBX11029" s="5"/>
      <c r="FCG11029" s="5"/>
      <c r="FCP11029" s="5"/>
      <c r="FCY11029" s="5"/>
      <c r="FDH11029" s="5"/>
      <c r="FDQ11029" s="5"/>
      <c r="FDZ11029" s="5"/>
      <c r="FEI11029" s="5"/>
      <c r="FER11029" s="5"/>
      <c r="FFA11029" s="5"/>
      <c r="FFJ11029" s="5"/>
      <c r="FFS11029" s="5"/>
      <c r="FGB11029" s="5"/>
      <c r="FGK11029" s="5"/>
      <c r="FGT11029" s="5"/>
      <c r="FHC11029" s="5"/>
      <c r="FHL11029" s="5"/>
      <c r="FHU11029" s="5"/>
      <c r="FID11029" s="5"/>
      <c r="FIM11029" s="5"/>
      <c r="FIV11029" s="5"/>
      <c r="FJE11029" s="5"/>
      <c r="FJN11029" s="5"/>
      <c r="FJW11029" s="5"/>
      <c r="FKF11029" s="5"/>
      <c r="FKO11029" s="5"/>
      <c r="FKX11029" s="5"/>
      <c r="FLG11029" s="5"/>
      <c r="FLP11029" s="5"/>
      <c r="FLY11029" s="5"/>
      <c r="FMH11029" s="5"/>
      <c r="FMQ11029" s="5"/>
      <c r="FMZ11029" s="5"/>
      <c r="FNI11029" s="5"/>
      <c r="FNR11029" s="5"/>
      <c r="FOA11029" s="5"/>
      <c r="FOJ11029" s="5"/>
      <c r="FOS11029" s="5"/>
      <c r="FPB11029" s="5"/>
      <c r="FPK11029" s="5"/>
      <c r="FPT11029" s="5"/>
      <c r="FQC11029" s="5"/>
      <c r="FQL11029" s="5"/>
      <c r="FQU11029" s="5"/>
      <c r="FRD11029" s="5"/>
      <c r="FRM11029" s="5"/>
      <c r="FRV11029" s="5"/>
      <c r="FSE11029" s="5"/>
      <c r="FSN11029" s="5"/>
      <c r="FSW11029" s="5"/>
      <c r="FTF11029" s="5"/>
      <c r="FTO11029" s="5"/>
      <c r="FTX11029" s="5"/>
      <c r="FUG11029" s="5"/>
      <c r="FUP11029" s="5"/>
      <c r="FUY11029" s="5"/>
      <c r="FVH11029" s="5"/>
      <c r="FVQ11029" s="5"/>
      <c r="FVZ11029" s="5"/>
      <c r="FWI11029" s="5"/>
      <c r="FWR11029" s="5"/>
      <c r="FXA11029" s="5"/>
      <c r="FXJ11029" s="5"/>
      <c r="FXS11029" s="5"/>
      <c r="FYB11029" s="5"/>
      <c r="FYK11029" s="5"/>
      <c r="FYT11029" s="5"/>
      <c r="FZC11029" s="5"/>
      <c r="FZL11029" s="5"/>
      <c r="FZU11029" s="5"/>
      <c r="GAD11029" s="5"/>
      <c r="GAM11029" s="5"/>
      <c r="GAV11029" s="5"/>
      <c r="GBE11029" s="5"/>
      <c r="GBN11029" s="5"/>
      <c r="GBW11029" s="5"/>
      <c r="GCF11029" s="5"/>
      <c r="GCO11029" s="5"/>
      <c r="GCX11029" s="5"/>
      <c r="GDG11029" s="5"/>
      <c r="GDP11029" s="5"/>
      <c r="GDY11029" s="5"/>
      <c r="GEH11029" s="5"/>
      <c r="GEQ11029" s="5"/>
      <c r="GEZ11029" s="5"/>
      <c r="GFI11029" s="5"/>
      <c r="GFR11029" s="5"/>
      <c r="GGA11029" s="5"/>
      <c r="GGJ11029" s="5"/>
      <c r="GGS11029" s="5"/>
      <c r="GHB11029" s="5"/>
      <c r="GHK11029" s="5"/>
      <c r="GHT11029" s="5"/>
      <c r="GIC11029" s="5"/>
      <c r="GIL11029" s="5"/>
      <c r="GIU11029" s="5"/>
      <c r="GJD11029" s="5"/>
      <c r="GJM11029" s="5"/>
      <c r="GJV11029" s="5"/>
      <c r="GKE11029" s="5"/>
      <c r="GKN11029" s="5"/>
      <c r="GKW11029" s="5"/>
      <c r="GLF11029" s="5"/>
      <c r="GLO11029" s="5"/>
      <c r="GLX11029" s="5"/>
      <c r="GMG11029" s="5"/>
      <c r="GMP11029" s="5"/>
      <c r="GMY11029" s="5"/>
      <c r="GNH11029" s="5"/>
      <c r="GNQ11029" s="5"/>
      <c r="GNZ11029" s="5"/>
      <c r="GOI11029" s="5"/>
      <c r="GOR11029" s="5"/>
      <c r="GPA11029" s="5"/>
      <c r="GPJ11029" s="5"/>
      <c r="GPS11029" s="5"/>
      <c r="GQB11029" s="5"/>
      <c r="GQK11029" s="5"/>
      <c r="GQT11029" s="5"/>
      <c r="GRC11029" s="5"/>
      <c r="GRL11029" s="5"/>
      <c r="GRU11029" s="5"/>
      <c r="GSD11029" s="5"/>
      <c r="GSM11029" s="5"/>
      <c r="GSV11029" s="5"/>
      <c r="GTE11029" s="5"/>
      <c r="GTN11029" s="5"/>
      <c r="GTW11029" s="5"/>
      <c r="GUF11029" s="5"/>
      <c r="GUO11029" s="5"/>
      <c r="GUX11029" s="5"/>
      <c r="GVG11029" s="5"/>
      <c r="GVP11029" s="5"/>
      <c r="GVY11029" s="5"/>
      <c r="GWH11029" s="5"/>
      <c r="GWQ11029" s="5"/>
      <c r="GWZ11029" s="5"/>
      <c r="GXI11029" s="5"/>
      <c r="GXR11029" s="5"/>
      <c r="GYA11029" s="5"/>
      <c r="GYJ11029" s="5"/>
      <c r="GYS11029" s="5"/>
      <c r="GZB11029" s="5"/>
      <c r="GZK11029" s="5"/>
      <c r="GZT11029" s="5"/>
      <c r="HAC11029" s="5"/>
      <c r="HAL11029" s="5"/>
      <c r="HAU11029" s="5"/>
      <c r="HBD11029" s="5"/>
      <c r="HBM11029" s="5"/>
      <c r="HBV11029" s="5"/>
      <c r="HCE11029" s="5"/>
      <c r="HCN11029" s="5"/>
      <c r="HCW11029" s="5"/>
      <c r="HDF11029" s="5"/>
      <c r="HDO11029" s="5"/>
      <c r="HDX11029" s="5"/>
      <c r="HEG11029" s="5"/>
      <c r="HEP11029" s="5"/>
      <c r="HEY11029" s="5"/>
      <c r="HFH11029" s="5"/>
      <c r="HFQ11029" s="5"/>
      <c r="HFZ11029" s="5"/>
      <c r="HGI11029" s="5"/>
      <c r="HGR11029" s="5"/>
      <c r="HHA11029" s="5"/>
      <c r="HHJ11029" s="5"/>
      <c r="HHS11029" s="5"/>
      <c r="HIB11029" s="5"/>
      <c r="HIK11029" s="5"/>
      <c r="HIT11029" s="5"/>
      <c r="HJC11029" s="5"/>
      <c r="HJL11029" s="5"/>
      <c r="HJU11029" s="5"/>
      <c r="HKD11029" s="5"/>
      <c r="HKM11029" s="5"/>
      <c r="HKV11029" s="5"/>
      <c r="HLE11029" s="5"/>
      <c r="HLN11029" s="5"/>
      <c r="HLW11029" s="5"/>
      <c r="HMF11029" s="5"/>
      <c r="HMO11029" s="5"/>
      <c r="HMX11029" s="5"/>
      <c r="HNG11029" s="5"/>
      <c r="HNP11029" s="5"/>
      <c r="HNY11029" s="5"/>
      <c r="HOH11029" s="5"/>
      <c r="HOQ11029" s="5"/>
      <c r="HOZ11029" s="5"/>
      <c r="HPI11029" s="5"/>
      <c r="HPR11029" s="5"/>
      <c r="HQA11029" s="5"/>
      <c r="HQJ11029" s="5"/>
      <c r="HQS11029" s="5"/>
      <c r="HRB11029" s="5"/>
      <c r="HRK11029" s="5"/>
      <c r="HRT11029" s="5"/>
      <c r="HSC11029" s="5"/>
      <c r="HSL11029" s="5"/>
      <c r="HSU11029" s="5"/>
      <c r="HTD11029" s="5"/>
      <c r="HTM11029" s="5"/>
      <c r="HTV11029" s="5"/>
      <c r="HUE11029" s="5"/>
      <c r="HUN11029" s="5"/>
      <c r="HUW11029" s="5"/>
      <c r="HVF11029" s="5"/>
      <c r="HVO11029" s="5"/>
      <c r="HVX11029" s="5"/>
      <c r="HWG11029" s="5"/>
      <c r="HWP11029" s="5"/>
      <c r="HWY11029" s="5"/>
      <c r="HXH11029" s="5"/>
      <c r="HXQ11029" s="5"/>
      <c r="HXZ11029" s="5"/>
      <c r="HYI11029" s="5"/>
      <c r="HYR11029" s="5"/>
      <c r="HZA11029" s="5"/>
      <c r="HZJ11029" s="5"/>
      <c r="HZS11029" s="5"/>
      <c r="IAB11029" s="5"/>
      <c r="IAK11029" s="5"/>
      <c r="IAT11029" s="5"/>
      <c r="IBC11029" s="5"/>
      <c r="IBL11029" s="5"/>
      <c r="IBU11029" s="5"/>
      <c r="ICD11029" s="5"/>
      <c r="ICM11029" s="5"/>
      <c r="ICV11029" s="5"/>
      <c r="IDE11029" s="5"/>
      <c r="IDN11029" s="5"/>
      <c r="IDW11029" s="5"/>
      <c r="IEF11029" s="5"/>
      <c r="IEO11029" s="5"/>
      <c r="IEX11029" s="5"/>
      <c r="IFG11029" s="5"/>
      <c r="IFP11029" s="5"/>
      <c r="IFY11029" s="5"/>
      <c r="IGH11029" s="5"/>
      <c r="IGQ11029" s="5"/>
      <c r="IGZ11029" s="5"/>
      <c r="IHI11029" s="5"/>
      <c r="IHR11029" s="5"/>
      <c r="IIA11029" s="5"/>
      <c r="IIJ11029" s="5"/>
      <c r="IIS11029" s="5"/>
      <c r="IJB11029" s="5"/>
      <c r="IJK11029" s="5"/>
      <c r="IJT11029" s="5"/>
      <c r="IKC11029" s="5"/>
      <c r="IKL11029" s="5"/>
      <c r="IKU11029" s="5"/>
      <c r="ILD11029" s="5"/>
      <c r="ILM11029" s="5"/>
      <c r="ILV11029" s="5"/>
      <c r="IME11029" s="5"/>
      <c r="IMN11029" s="5"/>
      <c r="IMW11029" s="5"/>
      <c r="INF11029" s="5"/>
      <c r="INO11029" s="5"/>
      <c r="INX11029" s="5"/>
      <c r="IOG11029" s="5"/>
      <c r="IOP11029" s="5"/>
      <c r="IOY11029" s="5"/>
      <c r="IPH11029" s="5"/>
      <c r="IPQ11029" s="5"/>
      <c r="IPZ11029" s="5"/>
      <c r="IQI11029" s="5"/>
      <c r="IQR11029" s="5"/>
      <c r="IRA11029" s="5"/>
      <c r="IRJ11029" s="5"/>
      <c r="IRS11029" s="5"/>
      <c r="ISB11029" s="5"/>
      <c r="ISK11029" s="5"/>
      <c r="IST11029" s="5"/>
      <c r="ITC11029" s="5"/>
      <c r="ITL11029" s="5"/>
      <c r="ITU11029" s="5"/>
      <c r="IUD11029" s="5"/>
      <c r="IUM11029" s="5"/>
      <c r="IUV11029" s="5"/>
      <c r="IVE11029" s="5"/>
      <c r="IVN11029" s="5"/>
      <c r="IVW11029" s="5"/>
      <c r="IWF11029" s="5"/>
      <c r="IWO11029" s="5"/>
      <c r="IWX11029" s="5"/>
      <c r="IXG11029" s="5"/>
      <c r="IXP11029" s="5"/>
      <c r="IXY11029" s="5"/>
      <c r="IYH11029" s="5"/>
      <c r="IYQ11029" s="5"/>
      <c r="IYZ11029" s="5"/>
      <c r="IZI11029" s="5"/>
      <c r="IZR11029" s="5"/>
      <c r="JAA11029" s="5"/>
      <c r="JAJ11029" s="5"/>
      <c r="JAS11029" s="5"/>
      <c r="JBB11029" s="5"/>
      <c r="JBK11029" s="5"/>
      <c r="JBT11029" s="5"/>
      <c r="JCC11029" s="5"/>
      <c r="JCL11029" s="5"/>
      <c r="JCU11029" s="5"/>
      <c r="JDD11029" s="5"/>
      <c r="JDM11029" s="5"/>
      <c r="JDV11029" s="5"/>
      <c r="JEE11029" s="5"/>
      <c r="JEN11029" s="5"/>
      <c r="JEW11029" s="5"/>
      <c r="JFF11029" s="5"/>
      <c r="JFO11029" s="5"/>
      <c r="JFX11029" s="5"/>
      <c r="JGG11029" s="5"/>
      <c r="JGP11029" s="5"/>
      <c r="JGY11029" s="5"/>
      <c r="JHH11029" s="5"/>
      <c r="JHQ11029" s="5"/>
      <c r="JHZ11029" s="5"/>
      <c r="JII11029" s="5"/>
      <c r="JIR11029" s="5"/>
      <c r="JJA11029" s="5"/>
      <c r="JJJ11029" s="5"/>
      <c r="JJS11029" s="5"/>
      <c r="JKB11029" s="5"/>
      <c r="JKK11029" s="5"/>
      <c r="JKT11029" s="5"/>
      <c r="JLC11029" s="5"/>
      <c r="JLL11029" s="5"/>
      <c r="JLU11029" s="5"/>
      <c r="JMD11029" s="5"/>
      <c r="JMM11029" s="5"/>
      <c r="JMV11029" s="5"/>
      <c r="JNE11029" s="5"/>
      <c r="JNN11029" s="5"/>
      <c r="JNW11029" s="5"/>
      <c r="JOF11029" s="5"/>
      <c r="JOO11029" s="5"/>
      <c r="JOX11029" s="5"/>
      <c r="JPG11029" s="5"/>
      <c r="JPP11029" s="5"/>
      <c r="JPY11029" s="5"/>
      <c r="JQH11029" s="5"/>
      <c r="JQQ11029" s="5"/>
      <c r="JQZ11029" s="5"/>
      <c r="JRI11029" s="5"/>
      <c r="JRR11029" s="5"/>
      <c r="JSA11029" s="5"/>
      <c r="JSJ11029" s="5"/>
      <c r="JSS11029" s="5"/>
      <c r="JTB11029" s="5"/>
      <c r="JTK11029" s="5"/>
      <c r="JTT11029" s="5"/>
      <c r="JUC11029" s="5"/>
      <c r="JUL11029" s="5"/>
      <c r="JUU11029" s="5"/>
      <c r="JVD11029" s="5"/>
      <c r="JVM11029" s="5"/>
      <c r="JVV11029" s="5"/>
      <c r="JWE11029" s="5"/>
      <c r="JWN11029" s="5"/>
      <c r="JWW11029" s="5"/>
      <c r="JXF11029" s="5"/>
      <c r="JXO11029" s="5"/>
      <c r="JXX11029" s="5"/>
      <c r="JYG11029" s="5"/>
      <c r="JYP11029" s="5"/>
      <c r="JYY11029" s="5"/>
      <c r="JZH11029" s="5"/>
      <c r="JZQ11029" s="5"/>
      <c r="JZZ11029" s="5"/>
      <c r="KAI11029" s="5"/>
      <c r="KAR11029" s="5"/>
      <c r="KBA11029" s="5"/>
      <c r="KBJ11029" s="5"/>
      <c r="KBS11029" s="5"/>
      <c r="KCB11029" s="5"/>
      <c r="KCK11029" s="5"/>
      <c r="KCT11029" s="5"/>
      <c r="KDC11029" s="5"/>
      <c r="KDL11029" s="5"/>
      <c r="KDU11029" s="5"/>
      <c r="KED11029" s="5"/>
      <c r="KEM11029" s="5"/>
      <c r="KEV11029" s="5"/>
      <c r="KFE11029" s="5"/>
      <c r="KFN11029" s="5"/>
      <c r="KFW11029" s="5"/>
      <c r="KGF11029" s="5"/>
      <c r="KGO11029" s="5"/>
      <c r="KGX11029" s="5"/>
      <c r="KHG11029" s="5"/>
      <c r="KHP11029" s="5"/>
      <c r="KHY11029" s="5"/>
      <c r="KIH11029" s="5"/>
      <c r="KIQ11029" s="5"/>
      <c r="KIZ11029" s="5"/>
      <c r="KJI11029" s="5"/>
      <c r="KJR11029" s="5"/>
      <c r="KKA11029" s="5"/>
      <c r="KKJ11029" s="5"/>
      <c r="KKS11029" s="5"/>
      <c r="KLB11029" s="5"/>
      <c r="KLK11029" s="5"/>
      <c r="KLT11029" s="5"/>
      <c r="KMC11029" s="5"/>
      <c r="KML11029" s="5"/>
      <c r="KMU11029" s="5"/>
      <c r="KND11029" s="5"/>
      <c r="KNM11029" s="5"/>
      <c r="KNV11029" s="5"/>
      <c r="KOE11029" s="5"/>
      <c r="KON11029" s="5"/>
      <c r="KOW11029" s="5"/>
      <c r="KPF11029" s="5"/>
      <c r="KPO11029" s="5"/>
      <c r="KPX11029" s="5"/>
      <c r="KQG11029" s="5"/>
      <c r="KQP11029" s="5"/>
      <c r="KQY11029" s="5"/>
      <c r="KRH11029" s="5"/>
      <c r="KRQ11029" s="5"/>
      <c r="KRZ11029" s="5"/>
      <c r="KSI11029" s="5"/>
      <c r="KSR11029" s="5"/>
      <c r="KTA11029" s="5"/>
      <c r="KTJ11029" s="5"/>
      <c r="KTS11029" s="5"/>
      <c r="KUB11029" s="5"/>
      <c r="KUK11029" s="5"/>
      <c r="KUT11029" s="5"/>
      <c r="KVC11029" s="5"/>
      <c r="KVL11029" s="5"/>
      <c r="KVU11029" s="5"/>
      <c r="KWD11029" s="5"/>
      <c r="KWM11029" s="5"/>
      <c r="KWV11029" s="5"/>
      <c r="KXE11029" s="5"/>
      <c r="KXN11029" s="5"/>
      <c r="KXW11029" s="5"/>
      <c r="KYF11029" s="5"/>
      <c r="KYO11029" s="5"/>
      <c r="KYX11029" s="5"/>
      <c r="KZG11029" s="5"/>
      <c r="KZP11029" s="5"/>
      <c r="KZY11029" s="5"/>
      <c r="LAH11029" s="5"/>
      <c r="LAQ11029" s="5"/>
      <c r="LAZ11029" s="5"/>
      <c r="LBI11029" s="5"/>
      <c r="LBR11029" s="5"/>
      <c r="LCA11029" s="5"/>
      <c r="LCJ11029" s="5"/>
      <c r="LCS11029" s="5"/>
      <c r="LDB11029" s="5"/>
      <c r="LDK11029" s="5"/>
      <c r="LDT11029" s="5"/>
      <c r="LEC11029" s="5"/>
      <c r="LEL11029" s="5"/>
      <c r="LEU11029" s="5"/>
      <c r="LFD11029" s="5"/>
      <c r="LFM11029" s="5"/>
      <c r="LFV11029" s="5"/>
      <c r="LGE11029" s="5"/>
      <c r="LGN11029" s="5"/>
      <c r="LGW11029" s="5"/>
      <c r="LHF11029" s="5"/>
      <c r="LHO11029" s="5"/>
      <c r="LHX11029" s="5"/>
      <c r="LIG11029" s="5"/>
      <c r="LIP11029" s="5"/>
      <c r="LIY11029" s="5"/>
      <c r="LJH11029" s="5"/>
      <c r="LJQ11029" s="5"/>
      <c r="LJZ11029" s="5"/>
      <c r="LKI11029" s="5"/>
      <c r="LKR11029" s="5"/>
      <c r="LLA11029" s="5"/>
      <c r="LLJ11029" s="5"/>
      <c r="LLS11029" s="5"/>
      <c r="LMB11029" s="5"/>
      <c r="LMK11029" s="5"/>
      <c r="LMT11029" s="5"/>
      <c r="LNC11029" s="5"/>
      <c r="LNL11029" s="5"/>
      <c r="LNU11029" s="5"/>
      <c r="LOD11029" s="5"/>
      <c r="LOM11029" s="5"/>
      <c r="LOV11029" s="5"/>
      <c r="LPE11029" s="5"/>
      <c r="LPN11029" s="5"/>
      <c r="LPW11029" s="5"/>
      <c r="LQF11029" s="5"/>
      <c r="LQO11029" s="5"/>
      <c r="LQX11029" s="5"/>
      <c r="LRG11029" s="5"/>
      <c r="LRP11029" s="5"/>
      <c r="LRY11029" s="5"/>
      <c r="LSH11029" s="5"/>
      <c r="LSQ11029" s="5"/>
      <c r="LSZ11029" s="5"/>
      <c r="LTI11029" s="5"/>
      <c r="LTR11029" s="5"/>
      <c r="LUA11029" s="5"/>
      <c r="LUJ11029" s="5"/>
      <c r="LUS11029" s="5"/>
      <c r="LVB11029" s="5"/>
      <c r="LVK11029" s="5"/>
      <c r="LVT11029" s="5"/>
      <c r="LWC11029" s="5"/>
      <c r="LWL11029" s="5"/>
      <c r="LWU11029" s="5"/>
      <c r="LXD11029" s="5"/>
      <c r="LXM11029" s="5"/>
      <c r="LXV11029" s="5"/>
      <c r="LYE11029" s="5"/>
      <c r="LYN11029" s="5"/>
      <c r="LYW11029" s="5"/>
      <c r="LZF11029" s="5"/>
      <c r="LZO11029" s="5"/>
      <c r="LZX11029" s="5"/>
      <c r="MAG11029" s="5"/>
      <c r="MAP11029" s="5"/>
      <c r="MAY11029" s="5"/>
      <c r="MBH11029" s="5"/>
      <c r="MBQ11029" s="5"/>
      <c r="MBZ11029" s="5"/>
      <c r="MCI11029" s="5"/>
      <c r="MCR11029" s="5"/>
      <c r="MDA11029" s="5"/>
      <c r="MDJ11029" s="5"/>
      <c r="MDS11029" s="5"/>
      <c r="MEB11029" s="5"/>
      <c r="MEK11029" s="5"/>
      <c r="MET11029" s="5"/>
      <c r="MFC11029" s="5"/>
      <c r="MFL11029" s="5"/>
      <c r="MFU11029" s="5"/>
      <c r="MGD11029" s="5"/>
      <c r="MGM11029" s="5"/>
      <c r="MGV11029" s="5"/>
      <c r="MHE11029" s="5"/>
      <c r="MHN11029" s="5"/>
      <c r="MHW11029" s="5"/>
      <c r="MIF11029" s="5"/>
      <c r="MIO11029" s="5"/>
      <c r="MIX11029" s="5"/>
      <c r="MJG11029" s="5"/>
      <c r="MJP11029" s="5"/>
      <c r="MJY11029" s="5"/>
      <c r="MKH11029" s="5"/>
      <c r="MKQ11029" s="5"/>
      <c r="MKZ11029" s="5"/>
      <c r="MLI11029" s="5"/>
      <c r="MLR11029" s="5"/>
      <c r="MMA11029" s="5"/>
      <c r="MMJ11029" s="5"/>
      <c r="MMS11029" s="5"/>
      <c r="MNB11029" s="5"/>
      <c r="MNK11029" s="5"/>
      <c r="MNT11029" s="5"/>
      <c r="MOC11029" s="5"/>
      <c r="MOL11029" s="5"/>
      <c r="MOU11029" s="5"/>
      <c r="MPD11029" s="5"/>
      <c r="MPM11029" s="5"/>
      <c r="MPV11029" s="5"/>
      <c r="MQE11029" s="5"/>
      <c r="MQN11029" s="5"/>
      <c r="MQW11029" s="5"/>
      <c r="MRF11029" s="5"/>
      <c r="MRO11029" s="5"/>
      <c r="MRX11029" s="5"/>
      <c r="MSG11029" s="5"/>
      <c r="MSP11029" s="5"/>
      <c r="MSY11029" s="5"/>
      <c r="MTH11029" s="5"/>
      <c r="MTQ11029" s="5"/>
      <c r="MTZ11029" s="5"/>
      <c r="MUI11029" s="5"/>
      <c r="MUR11029" s="5"/>
      <c r="MVA11029" s="5"/>
      <c r="MVJ11029" s="5"/>
      <c r="MVS11029" s="5"/>
      <c r="MWB11029" s="5"/>
      <c r="MWK11029" s="5"/>
      <c r="MWT11029" s="5"/>
      <c r="MXC11029" s="5"/>
      <c r="MXL11029" s="5"/>
      <c r="MXU11029" s="5"/>
      <c r="MYD11029" s="5"/>
      <c r="MYM11029" s="5"/>
      <c r="MYV11029" s="5"/>
      <c r="MZE11029" s="5"/>
      <c r="MZN11029" s="5"/>
      <c r="MZW11029" s="5"/>
      <c r="NAF11029" s="5"/>
      <c r="NAO11029" s="5"/>
      <c r="NAX11029" s="5"/>
      <c r="NBG11029" s="5"/>
      <c r="NBP11029" s="5"/>
      <c r="NBY11029" s="5"/>
      <c r="NCH11029" s="5"/>
      <c r="NCQ11029" s="5"/>
      <c r="NCZ11029" s="5"/>
      <c r="NDI11029" s="5"/>
      <c r="NDR11029" s="5"/>
      <c r="NEA11029" s="5"/>
      <c r="NEJ11029" s="5"/>
      <c r="NES11029" s="5"/>
      <c r="NFB11029" s="5"/>
      <c r="NFK11029" s="5"/>
      <c r="NFT11029" s="5"/>
      <c r="NGC11029" s="5"/>
      <c r="NGL11029" s="5"/>
      <c r="NGU11029" s="5"/>
      <c r="NHD11029" s="5"/>
      <c r="NHM11029" s="5"/>
      <c r="NHV11029" s="5"/>
      <c r="NIE11029" s="5"/>
      <c r="NIN11029" s="5"/>
      <c r="NIW11029" s="5"/>
      <c r="NJF11029" s="5"/>
      <c r="NJO11029" s="5"/>
      <c r="NJX11029" s="5"/>
      <c r="NKG11029" s="5"/>
      <c r="NKP11029" s="5"/>
      <c r="NKY11029" s="5"/>
      <c r="NLH11029" s="5"/>
      <c r="NLQ11029" s="5"/>
      <c r="NLZ11029" s="5"/>
      <c r="NMI11029" s="5"/>
      <c r="NMR11029" s="5"/>
      <c r="NNA11029" s="5"/>
      <c r="NNJ11029" s="5"/>
      <c r="NNS11029" s="5"/>
      <c r="NOB11029" s="5"/>
      <c r="NOK11029" s="5"/>
      <c r="NOT11029" s="5"/>
      <c r="NPC11029" s="5"/>
      <c r="NPL11029" s="5"/>
      <c r="NPU11029" s="5"/>
      <c r="NQD11029" s="5"/>
      <c r="NQM11029" s="5"/>
      <c r="NQV11029" s="5"/>
      <c r="NRE11029" s="5"/>
      <c r="NRN11029" s="5"/>
      <c r="NRW11029" s="5"/>
      <c r="NSF11029" s="5"/>
      <c r="NSO11029" s="5"/>
      <c r="NSX11029" s="5"/>
      <c r="NTG11029" s="5"/>
      <c r="NTP11029" s="5"/>
      <c r="NTY11029" s="5"/>
      <c r="NUH11029" s="5"/>
      <c r="NUQ11029" s="5"/>
      <c r="NUZ11029" s="5"/>
      <c r="NVI11029" s="5"/>
      <c r="NVR11029" s="5"/>
      <c r="NWA11029" s="5"/>
      <c r="NWJ11029" s="5"/>
      <c r="NWS11029" s="5"/>
      <c r="NXB11029" s="5"/>
      <c r="NXK11029" s="5"/>
      <c r="NXT11029" s="5"/>
      <c r="NYC11029" s="5"/>
      <c r="NYL11029" s="5"/>
      <c r="NYU11029" s="5"/>
      <c r="NZD11029" s="5"/>
      <c r="NZM11029" s="5"/>
      <c r="NZV11029" s="5"/>
      <c r="OAE11029" s="5"/>
      <c r="OAN11029" s="5"/>
      <c r="OAW11029" s="5"/>
      <c r="OBF11029" s="5"/>
      <c r="OBO11029" s="5"/>
      <c r="OBX11029" s="5"/>
      <c r="OCG11029" s="5"/>
      <c r="OCP11029" s="5"/>
      <c r="OCY11029" s="5"/>
      <c r="ODH11029" s="5"/>
      <c r="ODQ11029" s="5"/>
      <c r="ODZ11029" s="5"/>
      <c r="OEI11029" s="5"/>
      <c r="OER11029" s="5"/>
      <c r="OFA11029" s="5"/>
      <c r="OFJ11029" s="5"/>
      <c r="OFS11029" s="5"/>
      <c r="OGB11029" s="5"/>
      <c r="OGK11029" s="5"/>
      <c r="OGT11029" s="5"/>
      <c r="OHC11029" s="5"/>
      <c r="OHL11029" s="5"/>
      <c r="OHU11029" s="5"/>
      <c r="OID11029" s="5"/>
      <c r="OIM11029" s="5"/>
      <c r="OIV11029" s="5"/>
      <c r="OJE11029" s="5"/>
      <c r="OJN11029" s="5"/>
      <c r="OJW11029" s="5"/>
      <c r="OKF11029" s="5"/>
      <c r="OKO11029" s="5"/>
      <c r="OKX11029" s="5"/>
      <c r="OLG11029" s="5"/>
      <c r="OLP11029" s="5"/>
      <c r="OLY11029" s="5"/>
      <c r="OMH11029" s="5"/>
      <c r="OMQ11029" s="5"/>
      <c r="OMZ11029" s="5"/>
      <c r="ONI11029" s="5"/>
      <c r="ONR11029" s="5"/>
      <c r="OOA11029" s="5"/>
      <c r="OOJ11029" s="5"/>
      <c r="OOS11029" s="5"/>
      <c r="OPB11029" s="5"/>
      <c r="OPK11029" s="5"/>
      <c r="OPT11029" s="5"/>
      <c r="OQC11029" s="5"/>
      <c r="OQL11029" s="5"/>
      <c r="OQU11029" s="5"/>
      <c r="ORD11029" s="5"/>
      <c r="ORM11029" s="5"/>
      <c r="ORV11029" s="5"/>
      <c r="OSE11029" s="5"/>
      <c r="OSN11029" s="5"/>
      <c r="OSW11029" s="5"/>
      <c r="OTF11029" s="5"/>
      <c r="OTO11029" s="5"/>
      <c r="OTX11029" s="5"/>
      <c r="OUG11029" s="5"/>
      <c r="OUP11029" s="5"/>
      <c r="OUY11029" s="5"/>
      <c r="OVH11029" s="5"/>
      <c r="OVQ11029" s="5"/>
      <c r="OVZ11029" s="5"/>
      <c r="OWI11029" s="5"/>
      <c r="OWR11029" s="5"/>
      <c r="OXA11029" s="5"/>
      <c r="OXJ11029" s="5"/>
      <c r="OXS11029" s="5"/>
      <c r="OYB11029" s="5"/>
      <c r="OYK11029" s="5"/>
      <c r="OYT11029" s="5"/>
      <c r="OZC11029" s="5"/>
      <c r="OZL11029" s="5"/>
      <c r="OZU11029" s="5"/>
      <c r="PAD11029" s="5"/>
      <c r="PAM11029" s="5"/>
      <c r="PAV11029" s="5"/>
      <c r="PBE11029" s="5"/>
      <c r="PBN11029" s="5"/>
      <c r="PBW11029" s="5"/>
      <c r="PCF11029" s="5"/>
      <c r="PCO11029" s="5"/>
      <c r="PCX11029" s="5"/>
      <c r="PDG11029" s="5"/>
      <c r="PDP11029" s="5"/>
      <c r="PDY11029" s="5"/>
      <c r="PEH11029" s="5"/>
      <c r="PEQ11029" s="5"/>
      <c r="PEZ11029" s="5"/>
      <c r="PFI11029" s="5"/>
      <c r="PFR11029" s="5"/>
      <c r="PGA11029" s="5"/>
      <c r="PGJ11029" s="5"/>
      <c r="PGS11029" s="5"/>
      <c r="PHB11029" s="5"/>
      <c r="PHK11029" s="5"/>
      <c r="PHT11029" s="5"/>
      <c r="PIC11029" s="5"/>
      <c r="PIL11029" s="5"/>
      <c r="PIU11029" s="5"/>
      <c r="PJD11029" s="5"/>
      <c r="PJM11029" s="5"/>
      <c r="PJV11029" s="5"/>
      <c r="PKE11029" s="5"/>
      <c r="PKN11029" s="5"/>
      <c r="PKW11029" s="5"/>
      <c r="PLF11029" s="5"/>
      <c r="PLO11029" s="5"/>
      <c r="PLX11029" s="5"/>
      <c r="PMG11029" s="5"/>
      <c r="PMP11029" s="5"/>
      <c r="PMY11029" s="5"/>
      <c r="PNH11029" s="5"/>
      <c r="PNQ11029" s="5"/>
      <c r="PNZ11029" s="5"/>
      <c r="POI11029" s="5"/>
      <c r="POR11029" s="5"/>
      <c r="PPA11029" s="5"/>
      <c r="PPJ11029" s="5"/>
      <c r="PPS11029" s="5"/>
      <c r="PQB11029" s="5"/>
      <c r="PQK11029" s="5"/>
      <c r="PQT11029" s="5"/>
      <c r="PRC11029" s="5"/>
      <c r="PRL11029" s="5"/>
      <c r="PRU11029" s="5"/>
      <c r="PSD11029" s="5"/>
      <c r="PSM11029" s="5"/>
      <c r="PSV11029" s="5"/>
      <c r="PTE11029" s="5"/>
      <c r="PTN11029" s="5"/>
      <c r="PTW11029" s="5"/>
      <c r="PUF11029" s="5"/>
      <c r="PUO11029" s="5"/>
      <c r="PUX11029" s="5"/>
      <c r="PVG11029" s="5"/>
      <c r="PVP11029" s="5"/>
      <c r="PVY11029" s="5"/>
      <c r="PWH11029" s="5"/>
      <c r="PWQ11029" s="5"/>
      <c r="PWZ11029" s="5"/>
      <c r="PXI11029" s="5"/>
      <c r="PXR11029" s="5"/>
      <c r="PYA11029" s="5"/>
      <c r="PYJ11029" s="5"/>
      <c r="PYS11029" s="5"/>
      <c r="PZB11029" s="5"/>
      <c r="PZK11029" s="5"/>
      <c r="PZT11029" s="5"/>
      <c r="QAC11029" s="5"/>
      <c r="QAL11029" s="5"/>
      <c r="QAU11029" s="5"/>
      <c r="QBD11029" s="5"/>
      <c r="QBM11029" s="5"/>
      <c r="QBV11029" s="5"/>
      <c r="QCE11029" s="5"/>
      <c r="QCN11029" s="5"/>
      <c r="QCW11029" s="5"/>
      <c r="QDF11029" s="5"/>
      <c r="QDO11029" s="5"/>
      <c r="QDX11029" s="5"/>
      <c r="QEG11029" s="5"/>
      <c r="QEP11029" s="5"/>
      <c r="QEY11029" s="5"/>
      <c r="QFH11029" s="5"/>
      <c r="QFQ11029" s="5"/>
      <c r="QFZ11029" s="5"/>
      <c r="QGI11029" s="5"/>
      <c r="QGR11029" s="5"/>
      <c r="QHA11029" s="5"/>
      <c r="QHJ11029" s="5"/>
      <c r="QHS11029" s="5"/>
      <c r="QIB11029" s="5"/>
      <c r="QIK11029" s="5"/>
      <c r="QIT11029" s="5"/>
      <c r="QJC11029" s="5"/>
      <c r="QJL11029" s="5"/>
      <c r="QJU11029" s="5"/>
      <c r="QKD11029" s="5"/>
      <c r="QKM11029" s="5"/>
      <c r="QKV11029" s="5"/>
      <c r="QLE11029" s="5"/>
      <c r="QLN11029" s="5"/>
      <c r="QLW11029" s="5"/>
      <c r="QMF11029" s="5"/>
      <c r="QMO11029" s="5"/>
      <c r="QMX11029" s="5"/>
      <c r="QNG11029" s="5"/>
      <c r="QNP11029" s="5"/>
      <c r="QNY11029" s="5"/>
      <c r="QOH11029" s="5"/>
      <c r="QOQ11029" s="5"/>
      <c r="QOZ11029" s="5"/>
      <c r="QPI11029" s="5"/>
      <c r="QPR11029" s="5"/>
      <c r="QQA11029" s="5"/>
      <c r="QQJ11029" s="5"/>
      <c r="QQS11029" s="5"/>
      <c r="QRB11029" s="5"/>
      <c r="QRK11029" s="5"/>
      <c r="QRT11029" s="5"/>
      <c r="QSC11029" s="5"/>
      <c r="QSL11029" s="5"/>
      <c r="QSU11029" s="5"/>
      <c r="QTD11029" s="5"/>
      <c r="QTM11029" s="5"/>
      <c r="QTV11029" s="5"/>
      <c r="QUE11029" s="5"/>
      <c r="QUN11029" s="5"/>
      <c r="QUW11029" s="5"/>
      <c r="QVF11029" s="5"/>
      <c r="QVO11029" s="5"/>
      <c r="QVX11029" s="5"/>
      <c r="QWG11029" s="5"/>
      <c r="QWP11029" s="5"/>
      <c r="QWY11029" s="5"/>
      <c r="QXH11029" s="5"/>
      <c r="QXQ11029" s="5"/>
      <c r="QXZ11029" s="5"/>
      <c r="QYI11029" s="5"/>
      <c r="QYR11029" s="5"/>
      <c r="QZA11029" s="5"/>
      <c r="QZJ11029" s="5"/>
      <c r="QZS11029" s="5"/>
      <c r="RAB11029" s="5"/>
      <c r="RAK11029" s="5"/>
      <c r="RAT11029" s="5"/>
      <c r="RBC11029" s="5"/>
      <c r="RBL11029" s="5"/>
      <c r="RBU11029" s="5"/>
      <c r="RCD11029" s="5"/>
      <c r="RCM11029" s="5"/>
      <c r="RCV11029" s="5"/>
      <c r="RDE11029" s="5"/>
      <c r="RDN11029" s="5"/>
      <c r="RDW11029" s="5"/>
      <c r="REF11029" s="5"/>
      <c r="REO11029" s="5"/>
      <c r="REX11029" s="5"/>
      <c r="RFG11029" s="5"/>
      <c r="RFP11029" s="5"/>
      <c r="RFY11029" s="5"/>
      <c r="RGH11029" s="5"/>
      <c r="RGQ11029" s="5"/>
      <c r="RGZ11029" s="5"/>
      <c r="RHI11029" s="5"/>
      <c r="RHR11029" s="5"/>
      <c r="RIA11029" s="5"/>
      <c r="RIJ11029" s="5"/>
      <c r="RIS11029" s="5"/>
      <c r="RJB11029" s="5"/>
      <c r="RJK11029" s="5"/>
      <c r="RJT11029" s="5"/>
      <c r="RKC11029" s="5"/>
      <c r="RKL11029" s="5"/>
      <c r="RKU11029" s="5"/>
      <c r="RLD11029" s="5"/>
      <c r="RLM11029" s="5"/>
      <c r="RLV11029" s="5"/>
      <c r="RME11029" s="5"/>
      <c r="RMN11029" s="5"/>
      <c r="RMW11029" s="5"/>
      <c r="RNF11029" s="5"/>
      <c r="RNO11029" s="5"/>
      <c r="RNX11029" s="5"/>
      <c r="ROG11029" s="5"/>
      <c r="ROP11029" s="5"/>
      <c r="ROY11029" s="5"/>
      <c r="RPH11029" s="5"/>
      <c r="RPQ11029" s="5"/>
      <c r="RPZ11029" s="5"/>
      <c r="RQI11029" s="5"/>
      <c r="RQR11029" s="5"/>
      <c r="RRA11029" s="5"/>
      <c r="RRJ11029" s="5"/>
      <c r="RRS11029" s="5"/>
      <c r="RSB11029" s="5"/>
      <c r="RSK11029" s="5"/>
      <c r="RST11029" s="5"/>
      <c r="RTC11029" s="5"/>
      <c r="RTL11029" s="5"/>
      <c r="RTU11029" s="5"/>
      <c r="RUD11029" s="5"/>
      <c r="RUM11029" s="5"/>
      <c r="RUV11029" s="5"/>
      <c r="RVE11029" s="5"/>
      <c r="RVN11029" s="5"/>
      <c r="RVW11029" s="5"/>
      <c r="RWF11029" s="5"/>
      <c r="RWO11029" s="5"/>
      <c r="RWX11029" s="5"/>
      <c r="RXG11029" s="5"/>
      <c r="RXP11029" s="5"/>
      <c r="RXY11029" s="5"/>
      <c r="RYH11029" s="5"/>
      <c r="RYQ11029" s="5"/>
      <c r="RYZ11029" s="5"/>
      <c r="RZI11029" s="5"/>
      <c r="RZR11029" s="5"/>
      <c r="SAA11029" s="5"/>
      <c r="SAJ11029" s="5"/>
      <c r="SAS11029" s="5"/>
      <c r="SBB11029" s="5"/>
      <c r="SBK11029" s="5"/>
      <c r="SBT11029" s="5"/>
      <c r="SCC11029" s="5"/>
      <c r="SCL11029" s="5"/>
      <c r="SCU11029" s="5"/>
      <c r="SDD11029" s="5"/>
      <c r="SDM11029" s="5"/>
      <c r="SDV11029" s="5"/>
      <c r="SEE11029" s="5"/>
      <c r="SEN11029" s="5"/>
      <c r="SEW11029" s="5"/>
      <c r="SFF11029" s="5"/>
      <c r="SFO11029" s="5"/>
      <c r="SFX11029" s="5"/>
      <c r="SGG11029" s="5"/>
      <c r="SGP11029" s="5"/>
      <c r="SGY11029" s="5"/>
      <c r="SHH11029" s="5"/>
      <c r="SHQ11029" s="5"/>
      <c r="SHZ11029" s="5"/>
      <c r="SII11029" s="5"/>
      <c r="SIR11029" s="5"/>
      <c r="SJA11029" s="5"/>
      <c r="SJJ11029" s="5"/>
      <c r="SJS11029" s="5"/>
      <c r="SKB11029" s="5"/>
      <c r="SKK11029" s="5"/>
      <c r="SKT11029" s="5"/>
      <c r="SLC11029" s="5"/>
      <c r="SLL11029" s="5"/>
      <c r="SLU11029" s="5"/>
      <c r="SMD11029" s="5"/>
      <c r="SMM11029" s="5"/>
      <c r="SMV11029" s="5"/>
      <c r="SNE11029" s="5"/>
      <c r="SNN11029" s="5"/>
      <c r="SNW11029" s="5"/>
      <c r="SOF11029" s="5"/>
      <c r="SOO11029" s="5"/>
      <c r="SOX11029" s="5"/>
      <c r="SPG11029" s="5"/>
      <c r="SPP11029" s="5"/>
      <c r="SPY11029" s="5"/>
      <c r="SQH11029" s="5"/>
      <c r="SQQ11029" s="5"/>
      <c r="SQZ11029" s="5"/>
      <c r="SRI11029" s="5"/>
      <c r="SRR11029" s="5"/>
      <c r="SSA11029" s="5"/>
      <c r="SSJ11029" s="5"/>
      <c r="SSS11029" s="5"/>
      <c r="STB11029" s="5"/>
      <c r="STK11029" s="5"/>
      <c r="STT11029" s="5"/>
      <c r="SUC11029" s="5"/>
      <c r="SUL11029" s="5"/>
      <c r="SUU11029" s="5"/>
      <c r="SVD11029" s="5"/>
      <c r="SVM11029" s="5"/>
      <c r="SVV11029" s="5"/>
      <c r="SWE11029" s="5"/>
      <c r="SWN11029" s="5"/>
      <c r="SWW11029" s="5"/>
      <c r="SXF11029" s="5"/>
      <c r="SXO11029" s="5"/>
      <c r="SXX11029" s="5"/>
      <c r="SYG11029" s="5"/>
      <c r="SYP11029" s="5"/>
      <c r="SYY11029" s="5"/>
      <c r="SZH11029" s="5"/>
      <c r="SZQ11029" s="5"/>
      <c r="SZZ11029" s="5"/>
      <c r="TAI11029" s="5"/>
      <c r="TAR11029" s="5"/>
      <c r="TBA11029" s="5"/>
      <c r="TBJ11029" s="5"/>
      <c r="TBS11029" s="5"/>
      <c r="TCB11029" s="5"/>
      <c r="TCK11029" s="5"/>
      <c r="TCT11029" s="5"/>
      <c r="TDC11029" s="5"/>
      <c r="TDL11029" s="5"/>
      <c r="TDU11029" s="5"/>
      <c r="TED11029" s="5"/>
      <c r="TEM11029" s="5"/>
      <c r="TEV11029" s="5"/>
      <c r="TFE11029" s="5"/>
      <c r="TFN11029" s="5"/>
      <c r="TFW11029" s="5"/>
      <c r="TGF11029" s="5"/>
      <c r="TGO11029" s="5"/>
      <c r="TGX11029" s="5"/>
      <c r="THG11029" s="5"/>
      <c r="THP11029" s="5"/>
      <c r="THY11029" s="5"/>
      <c r="TIH11029" s="5"/>
      <c r="TIQ11029" s="5"/>
      <c r="TIZ11029" s="5"/>
      <c r="TJI11029" s="5"/>
      <c r="TJR11029" s="5"/>
      <c r="TKA11029" s="5"/>
      <c r="TKJ11029" s="5"/>
      <c r="TKS11029" s="5"/>
      <c r="TLB11029" s="5"/>
      <c r="TLK11029" s="5"/>
      <c r="TLT11029" s="5"/>
      <c r="TMC11029" s="5"/>
      <c r="TML11029" s="5"/>
      <c r="TMU11029" s="5"/>
      <c r="TND11029" s="5"/>
      <c r="TNM11029" s="5"/>
      <c r="TNV11029" s="5"/>
      <c r="TOE11029" s="5"/>
      <c r="TON11029" s="5"/>
      <c r="TOW11029" s="5"/>
      <c r="TPF11029" s="5"/>
      <c r="TPO11029" s="5"/>
      <c r="TPX11029" s="5"/>
      <c r="TQG11029" s="5"/>
      <c r="TQP11029" s="5"/>
      <c r="TQY11029" s="5"/>
      <c r="TRH11029" s="5"/>
      <c r="TRQ11029" s="5"/>
      <c r="TRZ11029" s="5"/>
      <c r="TSI11029" s="5"/>
      <c r="TSR11029" s="5"/>
      <c r="TTA11029" s="5"/>
      <c r="TTJ11029" s="5"/>
      <c r="TTS11029" s="5"/>
      <c r="TUB11029" s="5"/>
      <c r="TUK11029" s="5"/>
      <c r="TUT11029" s="5"/>
      <c r="TVC11029" s="5"/>
      <c r="TVL11029" s="5"/>
      <c r="TVU11029" s="5"/>
      <c r="TWD11029" s="5"/>
      <c r="TWM11029" s="5"/>
      <c r="TWV11029" s="5"/>
      <c r="TXE11029" s="5"/>
      <c r="TXN11029" s="5"/>
      <c r="TXW11029" s="5"/>
      <c r="TYF11029" s="5"/>
      <c r="TYO11029" s="5"/>
      <c r="TYX11029" s="5"/>
      <c r="TZG11029" s="5"/>
      <c r="TZP11029" s="5"/>
      <c r="TZY11029" s="5"/>
      <c r="UAH11029" s="5"/>
      <c r="UAQ11029" s="5"/>
      <c r="UAZ11029" s="5"/>
      <c r="UBI11029" s="5"/>
      <c r="UBR11029" s="5"/>
      <c r="UCA11029" s="5"/>
      <c r="UCJ11029" s="5"/>
      <c r="UCS11029" s="5"/>
      <c r="UDB11029" s="5"/>
      <c r="UDK11029" s="5"/>
      <c r="UDT11029" s="5"/>
      <c r="UEC11029" s="5"/>
      <c r="UEL11029" s="5"/>
      <c r="UEU11029" s="5"/>
      <c r="UFD11029" s="5"/>
      <c r="UFM11029" s="5"/>
      <c r="UFV11029" s="5"/>
      <c r="UGE11029" s="5"/>
      <c r="UGN11029" s="5"/>
      <c r="UGW11029" s="5"/>
      <c r="UHF11029" s="5"/>
      <c r="UHO11029" s="5"/>
      <c r="UHX11029" s="5"/>
      <c r="UIG11029" s="5"/>
      <c r="UIP11029" s="5"/>
      <c r="UIY11029" s="5"/>
      <c r="UJH11029" s="5"/>
      <c r="UJQ11029" s="5"/>
      <c r="UJZ11029" s="5"/>
      <c r="UKI11029" s="5"/>
      <c r="UKR11029" s="5"/>
      <c r="ULA11029" s="5"/>
      <c r="ULJ11029" s="5"/>
      <c r="ULS11029" s="5"/>
      <c r="UMB11029" s="5"/>
      <c r="UMK11029" s="5"/>
      <c r="UMT11029" s="5"/>
      <c r="UNC11029" s="5"/>
      <c r="UNL11029" s="5"/>
      <c r="UNU11029" s="5"/>
      <c r="UOD11029" s="5"/>
      <c r="UOM11029" s="5"/>
      <c r="UOV11029" s="5"/>
      <c r="UPE11029" s="5"/>
      <c r="UPN11029" s="5"/>
      <c r="UPW11029" s="5"/>
      <c r="UQF11029" s="5"/>
      <c r="UQO11029" s="5"/>
      <c r="UQX11029" s="5"/>
      <c r="URG11029" s="5"/>
      <c r="URP11029" s="5"/>
      <c r="URY11029" s="5"/>
      <c r="USH11029" s="5"/>
      <c r="USQ11029" s="5"/>
      <c r="USZ11029" s="5"/>
      <c r="UTI11029" s="5"/>
      <c r="UTR11029" s="5"/>
      <c r="UUA11029" s="5"/>
      <c r="UUJ11029" s="5"/>
      <c r="UUS11029" s="5"/>
      <c r="UVB11029" s="5"/>
      <c r="UVK11029" s="5"/>
      <c r="UVT11029" s="5"/>
      <c r="UWC11029" s="5"/>
      <c r="UWL11029" s="5"/>
      <c r="UWU11029" s="5"/>
      <c r="UXD11029" s="5"/>
      <c r="UXM11029" s="5"/>
      <c r="UXV11029" s="5"/>
      <c r="UYE11029" s="5"/>
      <c r="UYN11029" s="5"/>
      <c r="UYW11029" s="5"/>
      <c r="UZF11029" s="5"/>
      <c r="UZO11029" s="5"/>
      <c r="UZX11029" s="5"/>
      <c r="VAG11029" s="5"/>
      <c r="VAP11029" s="5"/>
      <c r="VAY11029" s="5"/>
      <c r="VBH11029" s="5"/>
      <c r="VBQ11029" s="5"/>
      <c r="VBZ11029" s="5"/>
      <c r="VCI11029" s="5"/>
      <c r="VCR11029" s="5"/>
      <c r="VDA11029" s="5"/>
      <c r="VDJ11029" s="5"/>
      <c r="VDS11029" s="5"/>
      <c r="VEB11029" s="5"/>
      <c r="VEK11029" s="5"/>
      <c r="VET11029" s="5"/>
      <c r="VFC11029" s="5"/>
      <c r="VFL11029" s="5"/>
      <c r="VFU11029" s="5"/>
      <c r="VGD11029" s="5"/>
      <c r="VGM11029" s="5"/>
      <c r="VGV11029" s="5"/>
      <c r="VHE11029" s="5"/>
      <c r="VHN11029" s="5"/>
      <c r="VHW11029" s="5"/>
      <c r="VIF11029" s="5"/>
      <c r="VIO11029" s="5"/>
      <c r="VIX11029" s="5"/>
      <c r="VJG11029" s="5"/>
      <c r="VJP11029" s="5"/>
      <c r="VJY11029" s="5"/>
      <c r="VKH11029" s="5"/>
      <c r="VKQ11029" s="5"/>
      <c r="VKZ11029" s="5"/>
      <c r="VLI11029" s="5"/>
      <c r="VLR11029" s="5"/>
      <c r="VMA11029" s="5"/>
      <c r="VMJ11029" s="5"/>
      <c r="VMS11029" s="5"/>
      <c r="VNB11029" s="5"/>
      <c r="VNK11029" s="5"/>
      <c r="VNT11029" s="5"/>
      <c r="VOC11029" s="5"/>
      <c r="VOL11029" s="5"/>
      <c r="VOU11029" s="5"/>
      <c r="VPD11029" s="5"/>
      <c r="VPM11029" s="5"/>
      <c r="VPV11029" s="5"/>
      <c r="VQE11029" s="5"/>
      <c r="VQN11029" s="5"/>
      <c r="VQW11029" s="5"/>
      <c r="VRF11029" s="5"/>
      <c r="VRO11029" s="5"/>
      <c r="VRX11029" s="5"/>
      <c r="VSG11029" s="5"/>
      <c r="VSP11029" s="5"/>
      <c r="VSY11029" s="5"/>
      <c r="VTH11029" s="5"/>
      <c r="VTQ11029" s="5"/>
      <c r="VTZ11029" s="5"/>
      <c r="VUI11029" s="5"/>
      <c r="VUR11029" s="5"/>
      <c r="VVA11029" s="5"/>
      <c r="VVJ11029" s="5"/>
      <c r="VVS11029" s="5"/>
      <c r="VWB11029" s="5"/>
      <c r="VWK11029" s="5"/>
      <c r="VWT11029" s="5"/>
      <c r="VXC11029" s="5"/>
      <c r="VXL11029" s="5"/>
      <c r="VXU11029" s="5"/>
      <c r="VYD11029" s="5"/>
      <c r="VYM11029" s="5"/>
      <c r="VYV11029" s="5"/>
      <c r="VZE11029" s="5"/>
      <c r="VZN11029" s="5"/>
      <c r="VZW11029" s="5"/>
      <c r="WAF11029" s="5"/>
      <c r="WAO11029" s="5"/>
      <c r="WAX11029" s="5"/>
      <c r="WBG11029" s="5"/>
      <c r="WBP11029" s="5"/>
      <c r="WBY11029" s="5"/>
      <c r="WCH11029" s="5"/>
      <c r="WCQ11029" s="5"/>
      <c r="WCZ11029" s="5"/>
      <c r="WDI11029" s="5"/>
      <c r="WDR11029" s="5"/>
      <c r="WEA11029" s="5"/>
      <c r="WEJ11029" s="5"/>
      <c r="WES11029" s="5"/>
      <c r="WFB11029" s="5"/>
      <c r="WFK11029" s="5"/>
      <c r="WFT11029" s="5"/>
      <c r="WGC11029" s="5"/>
      <c r="WGL11029" s="5"/>
      <c r="WGU11029" s="5"/>
      <c r="WHD11029" s="5"/>
      <c r="WHM11029" s="5"/>
      <c r="WHV11029" s="5"/>
      <c r="WIE11029" s="5"/>
      <c r="WIN11029" s="5"/>
      <c r="WIW11029" s="5"/>
      <c r="WJF11029" s="5"/>
      <c r="WJO11029" s="5"/>
      <c r="WJX11029" s="5"/>
      <c r="WKG11029" s="5"/>
      <c r="WKP11029" s="5"/>
      <c r="WKY11029" s="5"/>
      <c r="WLH11029" s="5"/>
      <c r="WLQ11029" s="5"/>
      <c r="WLZ11029" s="5"/>
      <c r="WMI11029" s="5"/>
      <c r="WMR11029" s="5"/>
      <c r="WNA11029" s="5"/>
      <c r="WNJ11029" s="5"/>
      <c r="WNS11029" s="5"/>
      <c r="WOB11029" s="5"/>
      <c r="WOK11029" s="5"/>
      <c r="WOT11029" s="5"/>
      <c r="WPC11029" s="5"/>
      <c r="WPL11029" s="5"/>
      <c r="WPU11029" s="5"/>
      <c r="WQD11029" s="5"/>
      <c r="WQM11029" s="5"/>
      <c r="WQV11029" s="5"/>
      <c r="WRE11029" s="5"/>
      <c r="WRN11029" s="5"/>
      <c r="WRW11029" s="5"/>
      <c r="WSF11029" s="5"/>
      <c r="WSO11029" s="5"/>
      <c r="WSX11029" s="5"/>
      <c r="WTG11029" s="5"/>
      <c r="WTP11029" s="5"/>
      <c r="WTY11029" s="5"/>
      <c r="WUH11029" s="5"/>
      <c r="WUQ11029" s="5"/>
      <c r="WUZ11029" s="5"/>
      <c r="WVI11029" s="5"/>
      <c r="WVR11029" s="5"/>
      <c r="WWA11029" s="5"/>
      <c r="WWJ11029" s="5"/>
      <c r="WWS11029" s="5"/>
      <c r="WXB11029" s="5"/>
      <c r="WXK11029" s="5"/>
      <c r="WXT11029" s="5"/>
      <c r="WYC11029" s="5"/>
      <c r="WYL11029" s="5"/>
      <c r="WYU11029" s="5"/>
      <c r="WZD11029" s="5"/>
      <c r="WZM11029" s="5"/>
      <c r="WZV11029" s="5"/>
      <c r="XAE11029" s="5"/>
      <c r="XAN11029" s="5"/>
      <c r="XAW11029" s="5"/>
      <c r="XBF11029" s="5"/>
      <c r="XBO11029" s="5"/>
      <c r="XBX11029" s="5"/>
      <c r="XCG11029" s="5"/>
      <c r="XCP11029" s="5"/>
      <c r="XCY11029" s="5"/>
      <c r="XDH11029" s="5"/>
      <c r="XDQ11029" s="5"/>
      <c r="XDZ11029" s="5"/>
      <c r="XEI11029" s="5"/>
      <c r="XER11029" s="5"/>
      <c r="XFA11029" s="5"/>
    </row>
    <row r="1103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0" s="5">
        <v>42466</v>
      </c>
      <c r="B11030" s="6" t="s">
        <v>515</v>
      </c>
      <c r="C11030" s="6" t="s">
        <v>509</v>
      </c>
      <c r="D11030" s="6" t="s">
        <v>510</v>
      </c>
      <c r="E11030" s="6" t="s">
        <v>474</v>
      </c>
      <c r="F11030" s="6" t="s">
        <v>8</v>
      </c>
      <c r="G11030" s="6" t="s">
        <v>447</v>
      </c>
      <c r="I11030" s="6" t="s">
        <v>516</v>
      </c>
      <c r="J11030" s="5"/>
      <c r="S11030" s="5"/>
      <c r="AB11030" s="5"/>
      <c r="AK11030" s="5"/>
      <c r="AT11030" s="5"/>
      <c r="BC11030" s="5"/>
      <c r="BL11030" s="5"/>
      <c r="BU11030" s="5"/>
      <c r="CD11030" s="5"/>
      <c r="CM11030" s="5"/>
      <c r="CV11030" s="5"/>
      <c r="DE11030" s="5"/>
      <c r="DN11030" s="5"/>
      <c r="DW11030" s="5"/>
      <c r="EF11030" s="5"/>
      <c r="EO11030" s="5"/>
      <c r="EX11030" s="5"/>
      <c r="FG11030" s="5"/>
      <c r="FP11030" s="5"/>
      <c r="FY11030" s="5"/>
      <c r="GH11030" s="5"/>
      <c r="GQ11030" s="5"/>
      <c r="GZ11030" s="5"/>
      <c r="HI11030" s="5"/>
      <c r="HR11030" s="5"/>
      <c r="IA11030" s="5"/>
      <c r="IJ11030" s="5"/>
      <c r="IS11030" s="5"/>
      <c r="JB11030" s="5"/>
      <c r="JK11030" s="5"/>
      <c r="JT11030" s="5"/>
      <c r="KC11030" s="5"/>
      <c r="KL11030" s="5"/>
      <c r="KU11030" s="5"/>
      <c r="LD11030" s="5"/>
      <c r="LM11030" s="5"/>
      <c r="LV11030" s="5"/>
      <c r="ME11030" s="5"/>
      <c r="MN11030" s="5"/>
      <c r="MW11030" s="5"/>
      <c r="NF11030" s="5"/>
      <c r="NO11030" s="5"/>
      <c r="NX11030" s="5"/>
      <c r="OG11030" s="5"/>
      <c r="OP11030" s="5"/>
      <c r="OY11030" s="5"/>
      <c r="PH11030" s="5"/>
      <c r="PQ11030" s="5"/>
      <c r="PZ11030" s="5"/>
      <c r="QI11030" s="5"/>
      <c r="QR11030" s="5"/>
      <c r="RA11030" s="5"/>
      <c r="RJ11030" s="5"/>
      <c r="RS11030" s="5"/>
      <c r="SB11030" s="5"/>
      <c r="SK11030" s="5"/>
      <c r="ST11030" s="5"/>
      <c r="TC11030" s="5"/>
      <c r="TL11030" s="5"/>
      <c r="TU11030" s="5"/>
      <c r="UD11030" s="5"/>
      <c r="UM11030" s="5"/>
      <c r="UV11030" s="5"/>
      <c r="VE11030" s="5"/>
      <c r="VN11030" s="5"/>
      <c r="VW11030" s="5"/>
      <c r="WF11030" s="5"/>
      <c r="WO11030" s="5"/>
      <c r="WX11030" s="5"/>
      <c r="XG11030" s="5"/>
      <c r="XP11030" s="5"/>
      <c r="XY11030" s="5"/>
      <c r="YH11030" s="5"/>
      <c r="YQ11030" s="5"/>
      <c r="YZ11030" s="5"/>
      <c r="ZI11030" s="5"/>
      <c r="ZR11030" s="5"/>
      <c r="AAA11030" s="5"/>
      <c r="AAJ11030" s="5"/>
      <c r="AAS11030" s="5"/>
      <c r="ABB11030" s="5"/>
      <c r="ABK11030" s="5"/>
      <c r="ABT11030" s="5"/>
      <c r="ACC11030" s="5"/>
      <c r="ACL11030" s="5"/>
      <c r="ACU11030" s="5"/>
      <c r="ADD11030" s="5"/>
      <c r="ADM11030" s="5"/>
      <c r="ADV11030" s="5"/>
      <c r="AEE11030" s="5"/>
      <c r="AEN11030" s="5"/>
      <c r="AEW11030" s="5"/>
      <c r="AFF11030" s="5"/>
      <c r="AFO11030" s="5"/>
      <c r="AFX11030" s="5"/>
      <c r="AGG11030" s="5"/>
      <c r="AGP11030" s="5"/>
      <c r="AGY11030" s="5"/>
      <c r="AHH11030" s="5"/>
      <c r="AHQ11030" s="5"/>
      <c r="AHZ11030" s="5"/>
      <c r="AII11030" s="5"/>
      <c r="AIR11030" s="5"/>
      <c r="AJA11030" s="5"/>
      <c r="AJJ11030" s="5"/>
      <c r="AJS11030" s="5"/>
      <c r="AKB11030" s="5"/>
      <c r="AKK11030" s="5"/>
      <c r="AKT11030" s="5"/>
      <c r="ALC11030" s="5"/>
      <c r="ALL11030" s="5"/>
      <c r="ALU11030" s="5"/>
      <c r="AMD11030" s="5"/>
      <c r="AMM11030" s="5"/>
      <c r="AMV11030" s="5"/>
      <c r="ANE11030" s="5"/>
      <c r="ANN11030" s="5"/>
      <c r="ANW11030" s="5"/>
      <c r="AOF11030" s="5"/>
      <c r="AOO11030" s="5"/>
      <c r="AOX11030" s="5"/>
      <c r="APG11030" s="5"/>
      <c r="APP11030" s="5"/>
      <c r="APY11030" s="5"/>
      <c r="AQH11030" s="5"/>
      <c r="AQQ11030" s="5"/>
      <c r="AQZ11030" s="5"/>
      <c r="ARI11030" s="5"/>
      <c r="ARR11030" s="5"/>
      <c r="ASA11030" s="5"/>
      <c r="ASJ11030" s="5"/>
      <c r="ASS11030" s="5"/>
      <c r="ATB11030" s="5"/>
      <c r="ATK11030" s="5"/>
      <c r="ATT11030" s="5"/>
      <c r="AUC11030" s="5"/>
      <c r="AUL11030" s="5"/>
      <c r="AUU11030" s="5"/>
      <c r="AVD11030" s="5"/>
      <c r="AVM11030" s="5"/>
      <c r="AVV11030" s="5"/>
      <c r="AWE11030" s="5"/>
      <c r="AWN11030" s="5"/>
      <c r="AWW11030" s="5"/>
      <c r="AXF11030" s="5"/>
      <c r="AXO11030" s="5"/>
      <c r="AXX11030" s="5"/>
      <c r="AYG11030" s="5"/>
      <c r="AYP11030" s="5"/>
      <c r="AYY11030" s="5"/>
      <c r="AZH11030" s="5"/>
      <c r="AZQ11030" s="5"/>
      <c r="AZZ11030" s="5"/>
      <c r="BAI11030" s="5"/>
      <c r="BAR11030" s="5"/>
      <c r="BBA11030" s="5"/>
      <c r="BBJ11030" s="5"/>
      <c r="BBS11030" s="5"/>
      <c r="BCB11030" s="5"/>
      <c r="BCK11030" s="5"/>
      <c r="BCT11030" s="5"/>
      <c r="BDC11030" s="5"/>
      <c r="BDL11030" s="5"/>
      <c r="BDU11030" s="5"/>
      <c r="BED11030" s="5"/>
      <c r="BEM11030" s="5"/>
      <c r="BEV11030" s="5"/>
      <c r="BFE11030" s="5"/>
      <c r="BFN11030" s="5"/>
      <c r="BFW11030" s="5"/>
      <c r="BGF11030" s="5"/>
      <c r="BGO11030" s="5"/>
      <c r="BGX11030" s="5"/>
      <c r="BHG11030" s="5"/>
      <c r="BHP11030" s="5"/>
      <c r="BHY11030" s="5"/>
      <c r="BIH11030" s="5"/>
      <c r="BIQ11030" s="5"/>
      <c r="BIZ11030" s="5"/>
      <c r="BJI11030" s="5"/>
      <c r="BJR11030" s="5"/>
      <c r="BKA11030" s="5"/>
      <c r="BKJ11030" s="5"/>
      <c r="BKS11030" s="5"/>
      <c r="BLB11030" s="5"/>
      <c r="BLK11030" s="5"/>
      <c r="BLT11030" s="5"/>
      <c r="BMC11030" s="5"/>
      <c r="BML11030" s="5"/>
      <c r="BMU11030" s="5"/>
      <c r="BND11030" s="5"/>
      <c r="BNM11030" s="5"/>
      <c r="BNV11030" s="5"/>
      <c r="BOE11030" s="5"/>
      <c r="BON11030" s="5"/>
      <c r="BOW11030" s="5"/>
      <c r="BPF11030" s="5"/>
      <c r="BPO11030" s="5"/>
      <c r="BPX11030" s="5"/>
      <c r="BQG11030" s="5"/>
      <c r="BQP11030" s="5"/>
      <c r="BQY11030" s="5"/>
      <c r="BRH11030" s="5"/>
      <c r="BRQ11030" s="5"/>
      <c r="BRZ11030" s="5"/>
      <c r="BSI11030" s="5"/>
      <c r="BSR11030" s="5"/>
      <c r="BTA11030" s="5"/>
      <c r="BTJ11030" s="5"/>
      <c r="BTS11030" s="5"/>
      <c r="BUB11030" s="5"/>
      <c r="BUK11030" s="5"/>
      <c r="BUT11030" s="5"/>
      <c r="BVC11030" s="5"/>
      <c r="BVL11030" s="5"/>
      <c r="BVU11030" s="5"/>
      <c r="BWD11030" s="5"/>
      <c r="BWM11030" s="5"/>
      <c r="BWV11030" s="5"/>
      <c r="BXE11030" s="5"/>
      <c r="BXN11030" s="5"/>
      <c r="BXW11030" s="5"/>
      <c r="BYF11030" s="5"/>
      <c r="BYO11030" s="5"/>
      <c r="BYX11030" s="5"/>
      <c r="BZG11030" s="5"/>
      <c r="BZP11030" s="5"/>
      <c r="BZY11030" s="5"/>
      <c r="CAH11030" s="5"/>
      <c r="CAQ11030" s="5"/>
      <c r="CAZ11030" s="5"/>
      <c r="CBI11030" s="5"/>
      <c r="CBR11030" s="5"/>
      <c r="CCA11030" s="5"/>
      <c r="CCJ11030" s="5"/>
      <c r="CCS11030" s="5"/>
      <c r="CDB11030" s="5"/>
      <c r="CDK11030" s="5"/>
      <c r="CDT11030" s="5"/>
      <c r="CEC11030" s="5"/>
      <c r="CEL11030" s="5"/>
      <c r="CEU11030" s="5"/>
      <c r="CFD11030" s="5"/>
      <c r="CFM11030" s="5"/>
      <c r="CFV11030" s="5"/>
      <c r="CGE11030" s="5"/>
      <c r="CGN11030" s="5"/>
      <c r="CGW11030" s="5"/>
      <c r="CHF11030" s="5"/>
      <c r="CHO11030" s="5"/>
      <c r="CHX11030" s="5"/>
      <c r="CIG11030" s="5"/>
      <c r="CIP11030" s="5"/>
      <c r="CIY11030" s="5"/>
      <c r="CJH11030" s="5"/>
      <c r="CJQ11030" s="5"/>
      <c r="CJZ11030" s="5"/>
      <c r="CKI11030" s="5"/>
      <c r="CKR11030" s="5"/>
      <c r="CLA11030" s="5"/>
      <c r="CLJ11030" s="5"/>
      <c r="CLS11030" s="5"/>
      <c r="CMB11030" s="5"/>
      <c r="CMK11030" s="5"/>
      <c r="CMT11030" s="5"/>
      <c r="CNC11030" s="5"/>
      <c r="CNL11030" s="5"/>
      <c r="CNU11030" s="5"/>
      <c r="COD11030" s="5"/>
      <c r="COM11030" s="5"/>
      <c r="COV11030" s="5"/>
      <c r="CPE11030" s="5"/>
      <c r="CPN11030" s="5"/>
      <c r="CPW11030" s="5"/>
      <c r="CQF11030" s="5"/>
      <c r="CQO11030" s="5"/>
      <c r="CQX11030" s="5"/>
      <c r="CRG11030" s="5"/>
      <c r="CRP11030" s="5"/>
      <c r="CRY11030" s="5"/>
      <c r="CSH11030" s="5"/>
      <c r="CSQ11030" s="5"/>
      <c r="CSZ11030" s="5"/>
      <c r="CTI11030" s="5"/>
      <c r="CTR11030" s="5"/>
      <c r="CUA11030" s="5"/>
      <c r="CUJ11030" s="5"/>
      <c r="CUS11030" s="5"/>
      <c r="CVB11030" s="5"/>
      <c r="CVK11030" s="5"/>
      <c r="CVT11030" s="5"/>
      <c r="CWC11030" s="5"/>
      <c r="CWL11030" s="5"/>
      <c r="CWU11030" s="5"/>
      <c r="CXD11030" s="5"/>
      <c r="CXM11030" s="5"/>
      <c r="CXV11030" s="5"/>
      <c r="CYE11030" s="5"/>
      <c r="CYN11030" s="5"/>
      <c r="CYW11030" s="5"/>
      <c r="CZF11030" s="5"/>
      <c r="CZO11030" s="5"/>
      <c r="CZX11030" s="5"/>
      <c r="DAG11030" s="5"/>
      <c r="DAP11030" s="5"/>
      <c r="DAY11030" s="5"/>
      <c r="DBH11030" s="5"/>
      <c r="DBQ11030" s="5"/>
      <c r="DBZ11030" s="5"/>
      <c r="DCI11030" s="5"/>
      <c r="DCR11030" s="5"/>
      <c r="DDA11030" s="5"/>
      <c r="DDJ11030" s="5"/>
      <c r="DDS11030" s="5"/>
      <c r="DEB11030" s="5"/>
      <c r="DEK11030" s="5"/>
      <c r="DET11030" s="5"/>
      <c r="DFC11030" s="5"/>
      <c r="DFL11030" s="5"/>
      <c r="DFU11030" s="5"/>
      <c r="DGD11030" s="5"/>
      <c r="DGM11030" s="5"/>
      <c r="DGV11030" s="5"/>
      <c r="DHE11030" s="5"/>
      <c r="DHN11030" s="5"/>
      <c r="DHW11030" s="5"/>
      <c r="DIF11030" s="5"/>
      <c r="DIO11030" s="5"/>
      <c r="DIX11030" s="5"/>
      <c r="DJG11030" s="5"/>
      <c r="DJP11030" s="5"/>
      <c r="DJY11030" s="5"/>
      <c r="DKH11030" s="5"/>
      <c r="DKQ11030" s="5"/>
      <c r="DKZ11030" s="5"/>
      <c r="DLI11030" s="5"/>
      <c r="DLR11030" s="5"/>
      <c r="DMA11030" s="5"/>
      <c r="DMJ11030" s="5"/>
      <c r="DMS11030" s="5"/>
      <c r="DNB11030" s="5"/>
      <c r="DNK11030" s="5"/>
      <c r="DNT11030" s="5"/>
      <c r="DOC11030" s="5"/>
      <c r="DOL11030" s="5"/>
      <c r="DOU11030" s="5"/>
      <c r="DPD11030" s="5"/>
      <c r="DPM11030" s="5"/>
      <c r="DPV11030" s="5"/>
      <c r="DQE11030" s="5"/>
      <c r="DQN11030" s="5"/>
      <c r="DQW11030" s="5"/>
      <c r="DRF11030" s="5"/>
      <c r="DRO11030" s="5"/>
      <c r="DRX11030" s="5"/>
      <c r="DSG11030" s="5"/>
      <c r="DSP11030" s="5"/>
      <c r="DSY11030" s="5"/>
      <c r="DTH11030" s="5"/>
      <c r="DTQ11030" s="5"/>
      <c r="DTZ11030" s="5"/>
      <c r="DUI11030" s="5"/>
      <c r="DUR11030" s="5"/>
      <c r="DVA11030" s="5"/>
      <c r="DVJ11030" s="5"/>
      <c r="DVS11030" s="5"/>
      <c r="DWB11030" s="5"/>
      <c r="DWK11030" s="5"/>
      <c r="DWT11030" s="5"/>
      <c r="DXC11030" s="5"/>
      <c r="DXL11030" s="5"/>
      <c r="DXU11030" s="5"/>
      <c r="DYD11030" s="5"/>
      <c r="DYM11030" s="5"/>
      <c r="DYV11030" s="5"/>
      <c r="DZE11030" s="5"/>
      <c r="DZN11030" s="5"/>
      <c r="DZW11030" s="5"/>
      <c r="EAF11030" s="5"/>
      <c r="EAO11030" s="5"/>
      <c r="EAX11030" s="5"/>
      <c r="EBG11030" s="5"/>
      <c r="EBP11030" s="5"/>
      <c r="EBY11030" s="5"/>
      <c r="ECH11030" s="5"/>
      <c r="ECQ11030" s="5"/>
      <c r="ECZ11030" s="5"/>
      <c r="EDI11030" s="5"/>
      <c r="EDR11030" s="5"/>
      <c r="EEA11030" s="5"/>
      <c r="EEJ11030" s="5"/>
      <c r="EES11030" s="5"/>
      <c r="EFB11030" s="5"/>
      <c r="EFK11030" s="5"/>
      <c r="EFT11030" s="5"/>
      <c r="EGC11030" s="5"/>
      <c r="EGL11030" s="5"/>
      <c r="EGU11030" s="5"/>
      <c r="EHD11030" s="5"/>
      <c r="EHM11030" s="5"/>
      <c r="EHV11030" s="5"/>
      <c r="EIE11030" s="5"/>
      <c r="EIN11030" s="5"/>
      <c r="EIW11030" s="5"/>
      <c r="EJF11030" s="5"/>
      <c r="EJO11030" s="5"/>
      <c r="EJX11030" s="5"/>
      <c r="EKG11030" s="5"/>
      <c r="EKP11030" s="5"/>
      <c r="EKY11030" s="5"/>
      <c r="ELH11030" s="5"/>
      <c r="ELQ11030" s="5"/>
      <c r="ELZ11030" s="5"/>
      <c r="EMI11030" s="5"/>
      <c r="EMR11030" s="5"/>
      <c r="ENA11030" s="5"/>
      <c r="ENJ11030" s="5"/>
      <c r="ENS11030" s="5"/>
      <c r="EOB11030" s="5"/>
      <c r="EOK11030" s="5"/>
      <c r="EOT11030" s="5"/>
      <c r="EPC11030" s="5"/>
      <c r="EPL11030" s="5"/>
      <c r="EPU11030" s="5"/>
      <c r="EQD11030" s="5"/>
      <c r="EQM11030" s="5"/>
      <c r="EQV11030" s="5"/>
      <c r="ERE11030" s="5"/>
      <c r="ERN11030" s="5"/>
      <c r="ERW11030" s="5"/>
      <c r="ESF11030" s="5"/>
      <c r="ESO11030" s="5"/>
      <c r="ESX11030" s="5"/>
      <c r="ETG11030" s="5"/>
      <c r="ETP11030" s="5"/>
      <c r="ETY11030" s="5"/>
      <c r="EUH11030" s="5"/>
      <c r="EUQ11030" s="5"/>
      <c r="EUZ11030" s="5"/>
      <c r="EVI11030" s="5"/>
      <c r="EVR11030" s="5"/>
      <c r="EWA11030" s="5"/>
      <c r="EWJ11030" s="5"/>
      <c r="EWS11030" s="5"/>
      <c r="EXB11030" s="5"/>
      <c r="EXK11030" s="5"/>
      <c r="EXT11030" s="5"/>
      <c r="EYC11030" s="5"/>
      <c r="EYL11030" s="5"/>
      <c r="EYU11030" s="5"/>
      <c r="EZD11030" s="5"/>
      <c r="EZM11030" s="5"/>
      <c r="EZV11030" s="5"/>
      <c r="FAE11030" s="5"/>
      <c r="FAN11030" s="5"/>
      <c r="FAW11030" s="5"/>
      <c r="FBF11030" s="5"/>
      <c r="FBO11030" s="5"/>
      <c r="FBX11030" s="5"/>
      <c r="FCG11030" s="5"/>
      <c r="FCP11030" s="5"/>
      <c r="FCY11030" s="5"/>
      <c r="FDH11030" s="5"/>
      <c r="FDQ11030" s="5"/>
      <c r="FDZ11030" s="5"/>
      <c r="FEI11030" s="5"/>
      <c r="FER11030" s="5"/>
      <c r="FFA11030" s="5"/>
      <c r="FFJ11030" s="5"/>
      <c r="FFS11030" s="5"/>
      <c r="FGB11030" s="5"/>
      <c r="FGK11030" s="5"/>
      <c r="FGT11030" s="5"/>
      <c r="FHC11030" s="5"/>
      <c r="FHL11030" s="5"/>
      <c r="FHU11030" s="5"/>
      <c r="FID11030" s="5"/>
      <c r="FIM11030" s="5"/>
      <c r="FIV11030" s="5"/>
      <c r="FJE11030" s="5"/>
      <c r="FJN11030" s="5"/>
      <c r="FJW11030" s="5"/>
      <c r="FKF11030" s="5"/>
      <c r="FKO11030" s="5"/>
      <c r="FKX11030" s="5"/>
      <c r="FLG11030" s="5"/>
      <c r="FLP11030" s="5"/>
      <c r="FLY11030" s="5"/>
      <c r="FMH11030" s="5"/>
      <c r="FMQ11030" s="5"/>
      <c r="FMZ11030" s="5"/>
      <c r="FNI11030" s="5"/>
      <c r="FNR11030" s="5"/>
      <c r="FOA11030" s="5"/>
      <c r="FOJ11030" s="5"/>
      <c r="FOS11030" s="5"/>
      <c r="FPB11030" s="5"/>
      <c r="FPK11030" s="5"/>
      <c r="FPT11030" s="5"/>
      <c r="FQC11030" s="5"/>
      <c r="FQL11030" s="5"/>
      <c r="FQU11030" s="5"/>
      <c r="FRD11030" s="5"/>
      <c r="FRM11030" s="5"/>
      <c r="FRV11030" s="5"/>
      <c r="FSE11030" s="5"/>
      <c r="FSN11030" s="5"/>
      <c r="FSW11030" s="5"/>
      <c r="FTF11030" s="5"/>
      <c r="FTO11030" s="5"/>
      <c r="FTX11030" s="5"/>
      <c r="FUG11030" s="5"/>
      <c r="FUP11030" s="5"/>
      <c r="FUY11030" s="5"/>
      <c r="FVH11030" s="5"/>
      <c r="FVQ11030" s="5"/>
      <c r="FVZ11030" s="5"/>
      <c r="FWI11030" s="5"/>
      <c r="FWR11030" s="5"/>
      <c r="FXA11030" s="5"/>
      <c r="FXJ11030" s="5"/>
      <c r="FXS11030" s="5"/>
      <c r="FYB11030" s="5"/>
      <c r="FYK11030" s="5"/>
      <c r="FYT11030" s="5"/>
      <c r="FZC11030" s="5"/>
      <c r="FZL11030" s="5"/>
      <c r="FZU11030" s="5"/>
      <c r="GAD11030" s="5"/>
      <c r="GAM11030" s="5"/>
      <c r="GAV11030" s="5"/>
      <c r="GBE11030" s="5"/>
      <c r="GBN11030" s="5"/>
      <c r="GBW11030" s="5"/>
      <c r="GCF11030" s="5"/>
      <c r="GCO11030" s="5"/>
      <c r="GCX11030" s="5"/>
      <c r="GDG11030" s="5"/>
      <c r="GDP11030" s="5"/>
      <c r="GDY11030" s="5"/>
      <c r="GEH11030" s="5"/>
      <c r="GEQ11030" s="5"/>
      <c r="GEZ11030" s="5"/>
      <c r="GFI11030" s="5"/>
      <c r="GFR11030" s="5"/>
      <c r="GGA11030" s="5"/>
      <c r="GGJ11030" s="5"/>
      <c r="GGS11030" s="5"/>
      <c r="GHB11030" s="5"/>
      <c r="GHK11030" s="5"/>
      <c r="GHT11030" s="5"/>
      <c r="GIC11030" s="5"/>
      <c r="GIL11030" s="5"/>
      <c r="GIU11030" s="5"/>
      <c r="GJD11030" s="5"/>
      <c r="GJM11030" s="5"/>
      <c r="GJV11030" s="5"/>
      <c r="GKE11030" s="5"/>
      <c r="GKN11030" s="5"/>
      <c r="GKW11030" s="5"/>
      <c r="GLF11030" s="5"/>
      <c r="GLO11030" s="5"/>
      <c r="GLX11030" s="5"/>
      <c r="GMG11030" s="5"/>
      <c r="GMP11030" s="5"/>
      <c r="GMY11030" s="5"/>
      <c r="GNH11030" s="5"/>
      <c r="GNQ11030" s="5"/>
      <c r="GNZ11030" s="5"/>
      <c r="GOI11030" s="5"/>
      <c r="GOR11030" s="5"/>
      <c r="GPA11030" s="5"/>
      <c r="GPJ11030" s="5"/>
      <c r="GPS11030" s="5"/>
      <c r="GQB11030" s="5"/>
      <c r="GQK11030" s="5"/>
      <c r="GQT11030" s="5"/>
      <c r="GRC11030" s="5"/>
      <c r="GRL11030" s="5"/>
      <c r="GRU11030" s="5"/>
      <c r="GSD11030" s="5"/>
      <c r="GSM11030" s="5"/>
      <c r="GSV11030" s="5"/>
      <c r="GTE11030" s="5"/>
      <c r="GTN11030" s="5"/>
      <c r="GTW11030" s="5"/>
      <c r="GUF11030" s="5"/>
      <c r="GUO11030" s="5"/>
      <c r="GUX11030" s="5"/>
      <c r="GVG11030" s="5"/>
      <c r="GVP11030" s="5"/>
      <c r="GVY11030" s="5"/>
      <c r="GWH11030" s="5"/>
      <c r="GWQ11030" s="5"/>
      <c r="GWZ11030" s="5"/>
      <c r="GXI11030" s="5"/>
      <c r="GXR11030" s="5"/>
      <c r="GYA11030" s="5"/>
      <c r="GYJ11030" s="5"/>
      <c r="GYS11030" s="5"/>
      <c r="GZB11030" s="5"/>
      <c r="GZK11030" s="5"/>
      <c r="GZT11030" s="5"/>
      <c r="HAC11030" s="5"/>
      <c r="HAL11030" s="5"/>
      <c r="HAU11030" s="5"/>
      <c r="HBD11030" s="5"/>
      <c r="HBM11030" s="5"/>
      <c r="HBV11030" s="5"/>
      <c r="HCE11030" s="5"/>
      <c r="HCN11030" s="5"/>
      <c r="HCW11030" s="5"/>
      <c r="HDF11030" s="5"/>
      <c r="HDO11030" s="5"/>
      <c r="HDX11030" s="5"/>
      <c r="HEG11030" s="5"/>
      <c r="HEP11030" s="5"/>
      <c r="HEY11030" s="5"/>
      <c r="HFH11030" s="5"/>
      <c r="HFQ11030" s="5"/>
      <c r="HFZ11030" s="5"/>
      <c r="HGI11030" s="5"/>
      <c r="HGR11030" s="5"/>
      <c r="HHA11030" s="5"/>
      <c r="HHJ11030" s="5"/>
      <c r="HHS11030" s="5"/>
      <c r="HIB11030" s="5"/>
      <c r="HIK11030" s="5"/>
      <c r="HIT11030" s="5"/>
      <c r="HJC11030" s="5"/>
      <c r="HJL11030" s="5"/>
      <c r="HJU11030" s="5"/>
      <c r="HKD11030" s="5"/>
      <c r="HKM11030" s="5"/>
      <c r="HKV11030" s="5"/>
      <c r="HLE11030" s="5"/>
      <c r="HLN11030" s="5"/>
      <c r="HLW11030" s="5"/>
      <c r="HMF11030" s="5"/>
      <c r="HMO11030" s="5"/>
      <c r="HMX11030" s="5"/>
      <c r="HNG11030" s="5"/>
      <c r="HNP11030" s="5"/>
      <c r="HNY11030" s="5"/>
      <c r="HOH11030" s="5"/>
      <c r="HOQ11030" s="5"/>
      <c r="HOZ11030" s="5"/>
      <c r="HPI11030" s="5"/>
      <c r="HPR11030" s="5"/>
      <c r="HQA11030" s="5"/>
      <c r="HQJ11030" s="5"/>
      <c r="HQS11030" s="5"/>
      <c r="HRB11030" s="5"/>
      <c r="HRK11030" s="5"/>
      <c r="HRT11030" s="5"/>
      <c r="HSC11030" s="5"/>
      <c r="HSL11030" s="5"/>
      <c r="HSU11030" s="5"/>
      <c r="HTD11030" s="5"/>
      <c r="HTM11030" s="5"/>
      <c r="HTV11030" s="5"/>
      <c r="HUE11030" s="5"/>
      <c r="HUN11030" s="5"/>
      <c r="HUW11030" s="5"/>
      <c r="HVF11030" s="5"/>
      <c r="HVO11030" s="5"/>
      <c r="HVX11030" s="5"/>
      <c r="HWG11030" s="5"/>
      <c r="HWP11030" s="5"/>
      <c r="HWY11030" s="5"/>
      <c r="HXH11030" s="5"/>
      <c r="HXQ11030" s="5"/>
      <c r="HXZ11030" s="5"/>
      <c r="HYI11030" s="5"/>
      <c r="HYR11030" s="5"/>
      <c r="HZA11030" s="5"/>
      <c r="HZJ11030" s="5"/>
      <c r="HZS11030" s="5"/>
      <c r="IAB11030" s="5"/>
      <c r="IAK11030" s="5"/>
      <c r="IAT11030" s="5"/>
      <c r="IBC11030" s="5"/>
      <c r="IBL11030" s="5"/>
      <c r="IBU11030" s="5"/>
      <c r="ICD11030" s="5"/>
      <c r="ICM11030" s="5"/>
      <c r="ICV11030" s="5"/>
      <c r="IDE11030" s="5"/>
      <c r="IDN11030" s="5"/>
      <c r="IDW11030" s="5"/>
      <c r="IEF11030" s="5"/>
      <c r="IEO11030" s="5"/>
      <c r="IEX11030" s="5"/>
      <c r="IFG11030" s="5"/>
      <c r="IFP11030" s="5"/>
      <c r="IFY11030" s="5"/>
      <c r="IGH11030" s="5"/>
      <c r="IGQ11030" s="5"/>
      <c r="IGZ11030" s="5"/>
      <c r="IHI11030" s="5"/>
      <c r="IHR11030" s="5"/>
      <c r="IIA11030" s="5"/>
      <c r="IIJ11030" s="5"/>
      <c r="IIS11030" s="5"/>
      <c r="IJB11030" s="5"/>
      <c r="IJK11030" s="5"/>
      <c r="IJT11030" s="5"/>
      <c r="IKC11030" s="5"/>
      <c r="IKL11030" s="5"/>
      <c r="IKU11030" s="5"/>
      <c r="ILD11030" s="5"/>
      <c r="ILM11030" s="5"/>
      <c r="ILV11030" s="5"/>
      <c r="IME11030" s="5"/>
      <c r="IMN11030" s="5"/>
      <c r="IMW11030" s="5"/>
      <c r="INF11030" s="5"/>
      <c r="INO11030" s="5"/>
      <c r="INX11030" s="5"/>
      <c r="IOG11030" s="5"/>
      <c r="IOP11030" s="5"/>
      <c r="IOY11030" s="5"/>
      <c r="IPH11030" s="5"/>
      <c r="IPQ11030" s="5"/>
      <c r="IPZ11030" s="5"/>
      <c r="IQI11030" s="5"/>
      <c r="IQR11030" s="5"/>
      <c r="IRA11030" s="5"/>
      <c r="IRJ11030" s="5"/>
      <c r="IRS11030" s="5"/>
      <c r="ISB11030" s="5"/>
      <c r="ISK11030" s="5"/>
      <c r="IST11030" s="5"/>
      <c r="ITC11030" s="5"/>
      <c r="ITL11030" s="5"/>
      <c r="ITU11030" s="5"/>
      <c r="IUD11030" s="5"/>
      <c r="IUM11030" s="5"/>
      <c r="IUV11030" s="5"/>
      <c r="IVE11030" s="5"/>
      <c r="IVN11030" s="5"/>
      <c r="IVW11030" s="5"/>
      <c r="IWF11030" s="5"/>
      <c r="IWO11030" s="5"/>
      <c r="IWX11030" s="5"/>
      <c r="IXG11030" s="5"/>
      <c r="IXP11030" s="5"/>
      <c r="IXY11030" s="5"/>
      <c r="IYH11030" s="5"/>
      <c r="IYQ11030" s="5"/>
      <c r="IYZ11030" s="5"/>
      <c r="IZI11030" s="5"/>
      <c r="IZR11030" s="5"/>
      <c r="JAA11030" s="5"/>
      <c r="JAJ11030" s="5"/>
      <c r="JAS11030" s="5"/>
      <c r="JBB11030" s="5"/>
      <c r="JBK11030" s="5"/>
      <c r="JBT11030" s="5"/>
      <c r="JCC11030" s="5"/>
      <c r="JCL11030" s="5"/>
      <c r="JCU11030" s="5"/>
      <c r="JDD11030" s="5"/>
      <c r="JDM11030" s="5"/>
      <c r="JDV11030" s="5"/>
      <c r="JEE11030" s="5"/>
      <c r="JEN11030" s="5"/>
      <c r="JEW11030" s="5"/>
      <c r="JFF11030" s="5"/>
      <c r="JFO11030" s="5"/>
      <c r="JFX11030" s="5"/>
      <c r="JGG11030" s="5"/>
      <c r="JGP11030" s="5"/>
      <c r="JGY11030" s="5"/>
      <c r="JHH11030" s="5"/>
      <c r="JHQ11030" s="5"/>
      <c r="JHZ11030" s="5"/>
      <c r="JII11030" s="5"/>
      <c r="JIR11030" s="5"/>
      <c r="JJA11030" s="5"/>
      <c r="JJJ11030" s="5"/>
      <c r="JJS11030" s="5"/>
      <c r="JKB11030" s="5"/>
      <c r="JKK11030" s="5"/>
      <c r="JKT11030" s="5"/>
      <c r="JLC11030" s="5"/>
      <c r="JLL11030" s="5"/>
      <c r="JLU11030" s="5"/>
      <c r="JMD11030" s="5"/>
      <c r="JMM11030" s="5"/>
      <c r="JMV11030" s="5"/>
      <c r="JNE11030" s="5"/>
      <c r="JNN11030" s="5"/>
      <c r="JNW11030" s="5"/>
      <c r="JOF11030" s="5"/>
      <c r="JOO11030" s="5"/>
      <c r="JOX11030" s="5"/>
      <c r="JPG11030" s="5"/>
      <c r="JPP11030" s="5"/>
      <c r="JPY11030" s="5"/>
      <c r="JQH11030" s="5"/>
      <c r="JQQ11030" s="5"/>
      <c r="JQZ11030" s="5"/>
      <c r="JRI11030" s="5"/>
      <c r="JRR11030" s="5"/>
      <c r="JSA11030" s="5"/>
      <c r="JSJ11030" s="5"/>
      <c r="JSS11030" s="5"/>
      <c r="JTB11030" s="5"/>
      <c r="JTK11030" s="5"/>
      <c r="JTT11030" s="5"/>
      <c r="JUC11030" s="5"/>
      <c r="JUL11030" s="5"/>
      <c r="JUU11030" s="5"/>
      <c r="JVD11030" s="5"/>
      <c r="JVM11030" s="5"/>
      <c r="JVV11030" s="5"/>
      <c r="JWE11030" s="5"/>
      <c r="JWN11030" s="5"/>
      <c r="JWW11030" s="5"/>
      <c r="JXF11030" s="5"/>
      <c r="JXO11030" s="5"/>
      <c r="JXX11030" s="5"/>
      <c r="JYG11030" s="5"/>
      <c r="JYP11030" s="5"/>
      <c r="JYY11030" s="5"/>
      <c r="JZH11030" s="5"/>
      <c r="JZQ11030" s="5"/>
      <c r="JZZ11030" s="5"/>
      <c r="KAI11030" s="5"/>
      <c r="KAR11030" s="5"/>
      <c r="KBA11030" s="5"/>
      <c r="KBJ11030" s="5"/>
      <c r="KBS11030" s="5"/>
      <c r="KCB11030" s="5"/>
      <c r="KCK11030" s="5"/>
      <c r="KCT11030" s="5"/>
      <c r="KDC11030" s="5"/>
      <c r="KDL11030" s="5"/>
      <c r="KDU11030" s="5"/>
      <c r="KED11030" s="5"/>
      <c r="KEM11030" s="5"/>
      <c r="KEV11030" s="5"/>
      <c r="KFE11030" s="5"/>
      <c r="KFN11030" s="5"/>
      <c r="KFW11030" s="5"/>
      <c r="KGF11030" s="5"/>
      <c r="KGO11030" s="5"/>
      <c r="KGX11030" s="5"/>
      <c r="KHG11030" s="5"/>
      <c r="KHP11030" s="5"/>
      <c r="KHY11030" s="5"/>
      <c r="KIH11030" s="5"/>
      <c r="KIQ11030" s="5"/>
      <c r="KIZ11030" s="5"/>
      <c r="KJI11030" s="5"/>
      <c r="KJR11030" s="5"/>
      <c r="KKA11030" s="5"/>
      <c r="KKJ11030" s="5"/>
      <c r="KKS11030" s="5"/>
      <c r="KLB11030" s="5"/>
      <c r="KLK11030" s="5"/>
      <c r="KLT11030" s="5"/>
      <c r="KMC11030" s="5"/>
      <c r="KML11030" s="5"/>
      <c r="KMU11030" s="5"/>
      <c r="KND11030" s="5"/>
      <c r="KNM11030" s="5"/>
      <c r="KNV11030" s="5"/>
      <c r="KOE11030" s="5"/>
      <c r="KON11030" s="5"/>
      <c r="KOW11030" s="5"/>
      <c r="KPF11030" s="5"/>
      <c r="KPO11030" s="5"/>
      <c r="KPX11030" s="5"/>
      <c r="KQG11030" s="5"/>
      <c r="KQP11030" s="5"/>
      <c r="KQY11030" s="5"/>
      <c r="KRH11030" s="5"/>
      <c r="KRQ11030" s="5"/>
      <c r="KRZ11030" s="5"/>
      <c r="KSI11030" s="5"/>
      <c r="KSR11030" s="5"/>
      <c r="KTA11030" s="5"/>
      <c r="KTJ11030" s="5"/>
      <c r="KTS11030" s="5"/>
      <c r="KUB11030" s="5"/>
      <c r="KUK11030" s="5"/>
      <c r="KUT11030" s="5"/>
      <c r="KVC11030" s="5"/>
      <c r="KVL11030" s="5"/>
      <c r="KVU11030" s="5"/>
      <c r="KWD11030" s="5"/>
      <c r="KWM11030" s="5"/>
      <c r="KWV11030" s="5"/>
      <c r="KXE11030" s="5"/>
      <c r="KXN11030" s="5"/>
      <c r="KXW11030" s="5"/>
      <c r="KYF11030" s="5"/>
      <c r="KYO11030" s="5"/>
      <c r="KYX11030" s="5"/>
      <c r="KZG11030" s="5"/>
      <c r="KZP11030" s="5"/>
      <c r="KZY11030" s="5"/>
      <c r="LAH11030" s="5"/>
      <c r="LAQ11030" s="5"/>
      <c r="LAZ11030" s="5"/>
      <c r="LBI11030" s="5"/>
      <c r="LBR11030" s="5"/>
      <c r="LCA11030" s="5"/>
      <c r="LCJ11030" s="5"/>
      <c r="LCS11030" s="5"/>
      <c r="LDB11030" s="5"/>
      <c r="LDK11030" s="5"/>
      <c r="LDT11030" s="5"/>
      <c r="LEC11030" s="5"/>
      <c r="LEL11030" s="5"/>
      <c r="LEU11030" s="5"/>
      <c r="LFD11030" s="5"/>
      <c r="LFM11030" s="5"/>
      <c r="LFV11030" s="5"/>
      <c r="LGE11030" s="5"/>
      <c r="LGN11030" s="5"/>
      <c r="LGW11030" s="5"/>
      <c r="LHF11030" s="5"/>
      <c r="LHO11030" s="5"/>
      <c r="LHX11030" s="5"/>
      <c r="LIG11030" s="5"/>
      <c r="LIP11030" s="5"/>
      <c r="LIY11030" s="5"/>
      <c r="LJH11030" s="5"/>
      <c r="LJQ11030" s="5"/>
      <c r="LJZ11030" s="5"/>
      <c r="LKI11030" s="5"/>
      <c r="LKR11030" s="5"/>
      <c r="LLA11030" s="5"/>
      <c r="LLJ11030" s="5"/>
      <c r="LLS11030" s="5"/>
      <c r="LMB11030" s="5"/>
      <c r="LMK11030" s="5"/>
      <c r="LMT11030" s="5"/>
      <c r="LNC11030" s="5"/>
      <c r="LNL11030" s="5"/>
      <c r="LNU11030" s="5"/>
      <c r="LOD11030" s="5"/>
      <c r="LOM11030" s="5"/>
      <c r="LOV11030" s="5"/>
      <c r="LPE11030" s="5"/>
      <c r="LPN11030" s="5"/>
      <c r="LPW11030" s="5"/>
      <c r="LQF11030" s="5"/>
      <c r="LQO11030" s="5"/>
      <c r="LQX11030" s="5"/>
      <c r="LRG11030" s="5"/>
      <c r="LRP11030" s="5"/>
      <c r="LRY11030" s="5"/>
      <c r="LSH11030" s="5"/>
      <c r="LSQ11030" s="5"/>
      <c r="LSZ11030" s="5"/>
      <c r="LTI11030" s="5"/>
      <c r="LTR11030" s="5"/>
      <c r="LUA11030" s="5"/>
      <c r="LUJ11030" s="5"/>
      <c r="LUS11030" s="5"/>
      <c r="LVB11030" s="5"/>
      <c r="LVK11030" s="5"/>
      <c r="LVT11030" s="5"/>
      <c r="LWC11030" s="5"/>
      <c r="LWL11030" s="5"/>
      <c r="LWU11030" s="5"/>
      <c r="LXD11030" s="5"/>
      <c r="LXM11030" s="5"/>
      <c r="LXV11030" s="5"/>
      <c r="LYE11030" s="5"/>
      <c r="LYN11030" s="5"/>
      <c r="LYW11030" s="5"/>
      <c r="LZF11030" s="5"/>
      <c r="LZO11030" s="5"/>
      <c r="LZX11030" s="5"/>
      <c r="MAG11030" s="5"/>
      <c r="MAP11030" s="5"/>
      <c r="MAY11030" s="5"/>
      <c r="MBH11030" s="5"/>
      <c r="MBQ11030" s="5"/>
      <c r="MBZ11030" s="5"/>
      <c r="MCI11030" s="5"/>
      <c r="MCR11030" s="5"/>
      <c r="MDA11030" s="5"/>
      <c r="MDJ11030" s="5"/>
      <c r="MDS11030" s="5"/>
      <c r="MEB11030" s="5"/>
      <c r="MEK11030" s="5"/>
      <c r="MET11030" s="5"/>
      <c r="MFC11030" s="5"/>
      <c r="MFL11030" s="5"/>
      <c r="MFU11030" s="5"/>
      <c r="MGD11030" s="5"/>
      <c r="MGM11030" s="5"/>
      <c r="MGV11030" s="5"/>
      <c r="MHE11030" s="5"/>
      <c r="MHN11030" s="5"/>
      <c r="MHW11030" s="5"/>
      <c r="MIF11030" s="5"/>
      <c r="MIO11030" s="5"/>
      <c r="MIX11030" s="5"/>
      <c r="MJG11030" s="5"/>
      <c r="MJP11030" s="5"/>
      <c r="MJY11030" s="5"/>
      <c r="MKH11030" s="5"/>
      <c r="MKQ11030" s="5"/>
      <c r="MKZ11030" s="5"/>
      <c r="MLI11030" s="5"/>
      <c r="MLR11030" s="5"/>
      <c r="MMA11030" s="5"/>
      <c r="MMJ11030" s="5"/>
      <c r="MMS11030" s="5"/>
      <c r="MNB11030" s="5"/>
      <c r="MNK11030" s="5"/>
      <c r="MNT11030" s="5"/>
      <c r="MOC11030" s="5"/>
      <c r="MOL11030" s="5"/>
      <c r="MOU11030" s="5"/>
      <c r="MPD11030" s="5"/>
      <c r="MPM11030" s="5"/>
      <c r="MPV11030" s="5"/>
      <c r="MQE11030" s="5"/>
      <c r="MQN11030" s="5"/>
      <c r="MQW11030" s="5"/>
      <c r="MRF11030" s="5"/>
      <c r="MRO11030" s="5"/>
      <c r="MRX11030" s="5"/>
      <c r="MSG11030" s="5"/>
      <c r="MSP11030" s="5"/>
      <c r="MSY11030" s="5"/>
      <c r="MTH11030" s="5"/>
      <c r="MTQ11030" s="5"/>
      <c r="MTZ11030" s="5"/>
      <c r="MUI11030" s="5"/>
      <c r="MUR11030" s="5"/>
      <c r="MVA11030" s="5"/>
      <c r="MVJ11030" s="5"/>
      <c r="MVS11030" s="5"/>
      <c r="MWB11030" s="5"/>
      <c r="MWK11030" s="5"/>
      <c r="MWT11030" s="5"/>
      <c r="MXC11030" s="5"/>
      <c r="MXL11030" s="5"/>
      <c r="MXU11030" s="5"/>
      <c r="MYD11030" s="5"/>
      <c r="MYM11030" s="5"/>
      <c r="MYV11030" s="5"/>
      <c r="MZE11030" s="5"/>
      <c r="MZN11030" s="5"/>
      <c r="MZW11030" s="5"/>
      <c r="NAF11030" s="5"/>
      <c r="NAO11030" s="5"/>
      <c r="NAX11030" s="5"/>
      <c r="NBG11030" s="5"/>
      <c r="NBP11030" s="5"/>
      <c r="NBY11030" s="5"/>
      <c r="NCH11030" s="5"/>
      <c r="NCQ11030" s="5"/>
      <c r="NCZ11030" s="5"/>
      <c r="NDI11030" s="5"/>
      <c r="NDR11030" s="5"/>
      <c r="NEA11030" s="5"/>
      <c r="NEJ11030" s="5"/>
      <c r="NES11030" s="5"/>
      <c r="NFB11030" s="5"/>
      <c r="NFK11030" s="5"/>
      <c r="NFT11030" s="5"/>
      <c r="NGC11030" s="5"/>
      <c r="NGL11030" s="5"/>
      <c r="NGU11030" s="5"/>
      <c r="NHD11030" s="5"/>
      <c r="NHM11030" s="5"/>
      <c r="NHV11030" s="5"/>
      <c r="NIE11030" s="5"/>
      <c r="NIN11030" s="5"/>
      <c r="NIW11030" s="5"/>
      <c r="NJF11030" s="5"/>
      <c r="NJO11030" s="5"/>
      <c r="NJX11030" s="5"/>
      <c r="NKG11030" s="5"/>
      <c r="NKP11030" s="5"/>
      <c r="NKY11030" s="5"/>
      <c r="NLH11030" s="5"/>
      <c r="NLQ11030" s="5"/>
      <c r="NLZ11030" s="5"/>
      <c r="NMI11030" s="5"/>
      <c r="NMR11030" s="5"/>
      <c r="NNA11030" s="5"/>
      <c r="NNJ11030" s="5"/>
      <c r="NNS11030" s="5"/>
      <c r="NOB11030" s="5"/>
      <c r="NOK11030" s="5"/>
      <c r="NOT11030" s="5"/>
      <c r="NPC11030" s="5"/>
      <c r="NPL11030" s="5"/>
      <c r="NPU11030" s="5"/>
      <c r="NQD11030" s="5"/>
      <c r="NQM11030" s="5"/>
      <c r="NQV11030" s="5"/>
      <c r="NRE11030" s="5"/>
      <c r="NRN11030" s="5"/>
      <c r="NRW11030" s="5"/>
      <c r="NSF11030" s="5"/>
      <c r="NSO11030" s="5"/>
      <c r="NSX11030" s="5"/>
      <c r="NTG11030" s="5"/>
      <c r="NTP11030" s="5"/>
      <c r="NTY11030" s="5"/>
      <c r="NUH11030" s="5"/>
      <c r="NUQ11030" s="5"/>
      <c r="NUZ11030" s="5"/>
      <c r="NVI11030" s="5"/>
      <c r="NVR11030" s="5"/>
      <c r="NWA11030" s="5"/>
      <c r="NWJ11030" s="5"/>
      <c r="NWS11030" s="5"/>
      <c r="NXB11030" s="5"/>
      <c r="NXK11030" s="5"/>
      <c r="NXT11030" s="5"/>
      <c r="NYC11030" s="5"/>
      <c r="NYL11030" s="5"/>
      <c r="NYU11030" s="5"/>
      <c r="NZD11030" s="5"/>
      <c r="NZM11030" s="5"/>
      <c r="NZV11030" s="5"/>
      <c r="OAE11030" s="5"/>
      <c r="OAN11030" s="5"/>
      <c r="OAW11030" s="5"/>
      <c r="OBF11030" s="5"/>
      <c r="OBO11030" s="5"/>
      <c r="OBX11030" s="5"/>
      <c r="OCG11030" s="5"/>
      <c r="OCP11030" s="5"/>
      <c r="OCY11030" s="5"/>
      <c r="ODH11030" s="5"/>
      <c r="ODQ11030" s="5"/>
      <c r="ODZ11030" s="5"/>
      <c r="OEI11030" s="5"/>
      <c r="OER11030" s="5"/>
      <c r="OFA11030" s="5"/>
      <c r="OFJ11030" s="5"/>
      <c r="OFS11030" s="5"/>
      <c r="OGB11030" s="5"/>
      <c r="OGK11030" s="5"/>
      <c r="OGT11030" s="5"/>
      <c r="OHC11030" s="5"/>
      <c r="OHL11030" s="5"/>
      <c r="OHU11030" s="5"/>
      <c r="OID11030" s="5"/>
      <c r="OIM11030" s="5"/>
      <c r="OIV11030" s="5"/>
      <c r="OJE11030" s="5"/>
      <c r="OJN11030" s="5"/>
      <c r="OJW11030" s="5"/>
      <c r="OKF11030" s="5"/>
      <c r="OKO11030" s="5"/>
      <c r="OKX11030" s="5"/>
      <c r="OLG11030" s="5"/>
      <c r="OLP11030" s="5"/>
      <c r="OLY11030" s="5"/>
      <c r="OMH11030" s="5"/>
      <c r="OMQ11030" s="5"/>
      <c r="OMZ11030" s="5"/>
      <c r="ONI11030" s="5"/>
      <c r="ONR11030" s="5"/>
      <c r="OOA11030" s="5"/>
      <c r="OOJ11030" s="5"/>
      <c r="OOS11030" s="5"/>
      <c r="OPB11030" s="5"/>
      <c r="OPK11030" s="5"/>
      <c r="OPT11030" s="5"/>
      <c r="OQC11030" s="5"/>
      <c r="OQL11030" s="5"/>
      <c r="OQU11030" s="5"/>
      <c r="ORD11030" s="5"/>
      <c r="ORM11030" s="5"/>
      <c r="ORV11030" s="5"/>
      <c r="OSE11030" s="5"/>
      <c r="OSN11030" s="5"/>
      <c r="OSW11030" s="5"/>
      <c r="OTF11030" s="5"/>
      <c r="OTO11030" s="5"/>
      <c r="OTX11030" s="5"/>
      <c r="OUG11030" s="5"/>
      <c r="OUP11030" s="5"/>
      <c r="OUY11030" s="5"/>
      <c r="OVH11030" s="5"/>
      <c r="OVQ11030" s="5"/>
      <c r="OVZ11030" s="5"/>
      <c r="OWI11030" s="5"/>
      <c r="OWR11030" s="5"/>
      <c r="OXA11030" s="5"/>
      <c r="OXJ11030" s="5"/>
      <c r="OXS11030" s="5"/>
      <c r="OYB11030" s="5"/>
      <c r="OYK11030" s="5"/>
      <c r="OYT11030" s="5"/>
      <c r="OZC11030" s="5"/>
      <c r="OZL11030" s="5"/>
      <c r="OZU11030" s="5"/>
      <c r="PAD11030" s="5"/>
      <c r="PAM11030" s="5"/>
      <c r="PAV11030" s="5"/>
      <c r="PBE11030" s="5"/>
      <c r="PBN11030" s="5"/>
      <c r="PBW11030" s="5"/>
      <c r="PCF11030" s="5"/>
      <c r="PCO11030" s="5"/>
      <c r="PCX11030" s="5"/>
      <c r="PDG11030" s="5"/>
      <c r="PDP11030" s="5"/>
      <c r="PDY11030" s="5"/>
      <c r="PEH11030" s="5"/>
      <c r="PEQ11030" s="5"/>
      <c r="PEZ11030" s="5"/>
      <c r="PFI11030" s="5"/>
      <c r="PFR11030" s="5"/>
      <c r="PGA11030" s="5"/>
      <c r="PGJ11030" s="5"/>
      <c r="PGS11030" s="5"/>
      <c r="PHB11030" s="5"/>
      <c r="PHK11030" s="5"/>
      <c r="PHT11030" s="5"/>
      <c r="PIC11030" s="5"/>
      <c r="PIL11030" s="5"/>
      <c r="PIU11030" s="5"/>
      <c r="PJD11030" s="5"/>
      <c r="PJM11030" s="5"/>
      <c r="PJV11030" s="5"/>
      <c r="PKE11030" s="5"/>
      <c r="PKN11030" s="5"/>
      <c r="PKW11030" s="5"/>
      <c r="PLF11030" s="5"/>
      <c r="PLO11030" s="5"/>
      <c r="PLX11030" s="5"/>
      <c r="PMG11030" s="5"/>
      <c r="PMP11030" s="5"/>
      <c r="PMY11030" s="5"/>
      <c r="PNH11030" s="5"/>
      <c r="PNQ11030" s="5"/>
      <c r="PNZ11030" s="5"/>
      <c r="POI11030" s="5"/>
      <c r="POR11030" s="5"/>
      <c r="PPA11030" s="5"/>
      <c r="PPJ11030" s="5"/>
      <c r="PPS11030" s="5"/>
      <c r="PQB11030" s="5"/>
      <c r="PQK11030" s="5"/>
      <c r="PQT11030" s="5"/>
      <c r="PRC11030" s="5"/>
      <c r="PRL11030" s="5"/>
      <c r="PRU11030" s="5"/>
      <c r="PSD11030" s="5"/>
      <c r="PSM11030" s="5"/>
      <c r="PSV11030" s="5"/>
      <c r="PTE11030" s="5"/>
      <c r="PTN11030" s="5"/>
      <c r="PTW11030" s="5"/>
      <c r="PUF11030" s="5"/>
      <c r="PUO11030" s="5"/>
      <c r="PUX11030" s="5"/>
      <c r="PVG11030" s="5"/>
      <c r="PVP11030" s="5"/>
      <c r="PVY11030" s="5"/>
      <c r="PWH11030" s="5"/>
      <c r="PWQ11030" s="5"/>
      <c r="PWZ11030" s="5"/>
      <c r="PXI11030" s="5"/>
      <c r="PXR11030" s="5"/>
      <c r="PYA11030" s="5"/>
      <c r="PYJ11030" s="5"/>
      <c r="PYS11030" s="5"/>
      <c r="PZB11030" s="5"/>
      <c r="PZK11030" s="5"/>
      <c r="PZT11030" s="5"/>
      <c r="QAC11030" s="5"/>
      <c r="QAL11030" s="5"/>
      <c r="QAU11030" s="5"/>
      <c r="QBD11030" s="5"/>
      <c r="QBM11030" s="5"/>
      <c r="QBV11030" s="5"/>
      <c r="QCE11030" s="5"/>
      <c r="QCN11030" s="5"/>
      <c r="QCW11030" s="5"/>
      <c r="QDF11030" s="5"/>
      <c r="QDO11030" s="5"/>
      <c r="QDX11030" s="5"/>
      <c r="QEG11030" s="5"/>
      <c r="QEP11030" s="5"/>
      <c r="QEY11030" s="5"/>
      <c r="QFH11030" s="5"/>
      <c r="QFQ11030" s="5"/>
      <c r="QFZ11030" s="5"/>
      <c r="QGI11030" s="5"/>
      <c r="QGR11030" s="5"/>
      <c r="QHA11030" s="5"/>
      <c r="QHJ11030" s="5"/>
      <c r="QHS11030" s="5"/>
      <c r="QIB11030" s="5"/>
      <c r="QIK11030" s="5"/>
      <c r="QIT11030" s="5"/>
      <c r="QJC11030" s="5"/>
      <c r="QJL11030" s="5"/>
      <c r="QJU11030" s="5"/>
      <c r="QKD11030" s="5"/>
      <c r="QKM11030" s="5"/>
      <c r="QKV11030" s="5"/>
      <c r="QLE11030" s="5"/>
      <c r="QLN11030" s="5"/>
      <c r="QLW11030" s="5"/>
      <c r="QMF11030" s="5"/>
      <c r="QMO11030" s="5"/>
      <c r="QMX11030" s="5"/>
      <c r="QNG11030" s="5"/>
      <c r="QNP11030" s="5"/>
      <c r="QNY11030" s="5"/>
      <c r="QOH11030" s="5"/>
      <c r="QOQ11030" s="5"/>
      <c r="QOZ11030" s="5"/>
      <c r="QPI11030" s="5"/>
      <c r="QPR11030" s="5"/>
      <c r="QQA11030" s="5"/>
      <c r="QQJ11030" s="5"/>
      <c r="QQS11030" s="5"/>
      <c r="QRB11030" s="5"/>
      <c r="QRK11030" s="5"/>
      <c r="QRT11030" s="5"/>
      <c r="QSC11030" s="5"/>
      <c r="QSL11030" s="5"/>
      <c r="QSU11030" s="5"/>
      <c r="QTD11030" s="5"/>
      <c r="QTM11030" s="5"/>
      <c r="QTV11030" s="5"/>
      <c r="QUE11030" s="5"/>
      <c r="QUN11030" s="5"/>
      <c r="QUW11030" s="5"/>
      <c r="QVF11030" s="5"/>
      <c r="QVO11030" s="5"/>
      <c r="QVX11030" s="5"/>
      <c r="QWG11030" s="5"/>
      <c r="QWP11030" s="5"/>
      <c r="QWY11030" s="5"/>
      <c r="QXH11030" s="5"/>
      <c r="QXQ11030" s="5"/>
      <c r="QXZ11030" s="5"/>
      <c r="QYI11030" s="5"/>
      <c r="QYR11030" s="5"/>
      <c r="QZA11030" s="5"/>
      <c r="QZJ11030" s="5"/>
      <c r="QZS11030" s="5"/>
      <c r="RAB11030" s="5"/>
      <c r="RAK11030" s="5"/>
      <c r="RAT11030" s="5"/>
      <c r="RBC11030" s="5"/>
      <c r="RBL11030" s="5"/>
      <c r="RBU11030" s="5"/>
      <c r="RCD11030" s="5"/>
      <c r="RCM11030" s="5"/>
      <c r="RCV11030" s="5"/>
      <c r="RDE11030" s="5"/>
      <c r="RDN11030" s="5"/>
      <c r="RDW11030" s="5"/>
      <c r="REF11030" s="5"/>
      <c r="REO11030" s="5"/>
      <c r="REX11030" s="5"/>
      <c r="RFG11030" s="5"/>
      <c r="RFP11030" s="5"/>
      <c r="RFY11030" s="5"/>
      <c r="RGH11030" s="5"/>
      <c r="RGQ11030" s="5"/>
      <c r="RGZ11030" s="5"/>
      <c r="RHI11030" s="5"/>
      <c r="RHR11030" s="5"/>
      <c r="RIA11030" s="5"/>
      <c r="RIJ11030" s="5"/>
      <c r="RIS11030" s="5"/>
      <c r="RJB11030" s="5"/>
      <c r="RJK11030" s="5"/>
      <c r="RJT11030" s="5"/>
      <c r="RKC11030" s="5"/>
      <c r="RKL11030" s="5"/>
      <c r="RKU11030" s="5"/>
      <c r="RLD11030" s="5"/>
      <c r="RLM11030" s="5"/>
      <c r="RLV11030" s="5"/>
      <c r="RME11030" s="5"/>
      <c r="RMN11030" s="5"/>
      <c r="RMW11030" s="5"/>
      <c r="RNF11030" s="5"/>
      <c r="RNO11030" s="5"/>
      <c r="RNX11030" s="5"/>
      <c r="ROG11030" s="5"/>
      <c r="ROP11030" s="5"/>
      <c r="ROY11030" s="5"/>
      <c r="RPH11030" s="5"/>
      <c r="RPQ11030" s="5"/>
      <c r="RPZ11030" s="5"/>
      <c r="RQI11030" s="5"/>
      <c r="RQR11030" s="5"/>
      <c r="RRA11030" s="5"/>
      <c r="RRJ11030" s="5"/>
      <c r="RRS11030" s="5"/>
      <c r="RSB11030" s="5"/>
      <c r="RSK11030" s="5"/>
      <c r="RST11030" s="5"/>
      <c r="RTC11030" s="5"/>
      <c r="RTL11030" s="5"/>
      <c r="RTU11030" s="5"/>
      <c r="RUD11030" s="5"/>
      <c r="RUM11030" s="5"/>
      <c r="RUV11030" s="5"/>
      <c r="RVE11030" s="5"/>
      <c r="RVN11030" s="5"/>
      <c r="RVW11030" s="5"/>
      <c r="RWF11030" s="5"/>
      <c r="RWO11030" s="5"/>
      <c r="RWX11030" s="5"/>
      <c r="RXG11030" s="5"/>
      <c r="RXP11030" s="5"/>
      <c r="RXY11030" s="5"/>
      <c r="RYH11030" s="5"/>
      <c r="RYQ11030" s="5"/>
      <c r="RYZ11030" s="5"/>
      <c r="RZI11030" s="5"/>
      <c r="RZR11030" s="5"/>
      <c r="SAA11030" s="5"/>
      <c r="SAJ11030" s="5"/>
      <c r="SAS11030" s="5"/>
      <c r="SBB11030" s="5"/>
      <c r="SBK11030" s="5"/>
      <c r="SBT11030" s="5"/>
      <c r="SCC11030" s="5"/>
      <c r="SCL11030" s="5"/>
      <c r="SCU11030" s="5"/>
      <c r="SDD11030" s="5"/>
      <c r="SDM11030" s="5"/>
      <c r="SDV11030" s="5"/>
      <c r="SEE11030" s="5"/>
      <c r="SEN11030" s="5"/>
      <c r="SEW11030" s="5"/>
      <c r="SFF11030" s="5"/>
      <c r="SFO11030" s="5"/>
      <c r="SFX11030" s="5"/>
      <c r="SGG11030" s="5"/>
      <c r="SGP11030" s="5"/>
      <c r="SGY11030" s="5"/>
      <c r="SHH11030" s="5"/>
      <c r="SHQ11030" s="5"/>
      <c r="SHZ11030" s="5"/>
      <c r="SII11030" s="5"/>
      <c r="SIR11030" s="5"/>
      <c r="SJA11030" s="5"/>
      <c r="SJJ11030" s="5"/>
      <c r="SJS11030" s="5"/>
      <c r="SKB11030" s="5"/>
      <c r="SKK11030" s="5"/>
      <c r="SKT11030" s="5"/>
      <c r="SLC11030" s="5"/>
      <c r="SLL11030" s="5"/>
      <c r="SLU11030" s="5"/>
      <c r="SMD11030" s="5"/>
      <c r="SMM11030" s="5"/>
      <c r="SMV11030" s="5"/>
      <c r="SNE11030" s="5"/>
      <c r="SNN11030" s="5"/>
      <c r="SNW11030" s="5"/>
      <c r="SOF11030" s="5"/>
      <c r="SOO11030" s="5"/>
      <c r="SOX11030" s="5"/>
      <c r="SPG11030" s="5"/>
      <c r="SPP11030" s="5"/>
      <c r="SPY11030" s="5"/>
      <c r="SQH11030" s="5"/>
      <c r="SQQ11030" s="5"/>
      <c r="SQZ11030" s="5"/>
      <c r="SRI11030" s="5"/>
      <c r="SRR11030" s="5"/>
      <c r="SSA11030" s="5"/>
      <c r="SSJ11030" s="5"/>
      <c r="SSS11030" s="5"/>
      <c r="STB11030" s="5"/>
      <c r="STK11030" s="5"/>
      <c r="STT11030" s="5"/>
      <c r="SUC11030" s="5"/>
      <c r="SUL11030" s="5"/>
      <c r="SUU11030" s="5"/>
      <c r="SVD11030" s="5"/>
      <c r="SVM11030" s="5"/>
      <c r="SVV11030" s="5"/>
      <c r="SWE11030" s="5"/>
      <c r="SWN11030" s="5"/>
      <c r="SWW11030" s="5"/>
      <c r="SXF11030" s="5"/>
      <c r="SXO11030" s="5"/>
      <c r="SXX11030" s="5"/>
      <c r="SYG11030" s="5"/>
      <c r="SYP11030" s="5"/>
      <c r="SYY11030" s="5"/>
      <c r="SZH11030" s="5"/>
      <c r="SZQ11030" s="5"/>
      <c r="SZZ11030" s="5"/>
      <c r="TAI11030" s="5"/>
      <c r="TAR11030" s="5"/>
      <c r="TBA11030" s="5"/>
      <c r="TBJ11030" s="5"/>
      <c r="TBS11030" s="5"/>
      <c r="TCB11030" s="5"/>
      <c r="TCK11030" s="5"/>
      <c r="TCT11030" s="5"/>
      <c r="TDC11030" s="5"/>
      <c r="TDL11030" s="5"/>
      <c r="TDU11030" s="5"/>
      <c r="TED11030" s="5"/>
      <c r="TEM11030" s="5"/>
      <c r="TEV11030" s="5"/>
      <c r="TFE11030" s="5"/>
      <c r="TFN11030" s="5"/>
      <c r="TFW11030" s="5"/>
      <c r="TGF11030" s="5"/>
      <c r="TGO11030" s="5"/>
      <c r="TGX11030" s="5"/>
      <c r="THG11030" s="5"/>
      <c r="THP11030" s="5"/>
      <c r="THY11030" s="5"/>
      <c r="TIH11030" s="5"/>
      <c r="TIQ11030" s="5"/>
      <c r="TIZ11030" s="5"/>
      <c r="TJI11030" s="5"/>
      <c r="TJR11030" s="5"/>
      <c r="TKA11030" s="5"/>
      <c r="TKJ11030" s="5"/>
      <c r="TKS11030" s="5"/>
      <c r="TLB11030" s="5"/>
      <c r="TLK11030" s="5"/>
      <c r="TLT11030" s="5"/>
      <c r="TMC11030" s="5"/>
      <c r="TML11030" s="5"/>
      <c r="TMU11030" s="5"/>
      <c r="TND11030" s="5"/>
      <c r="TNM11030" s="5"/>
      <c r="TNV11030" s="5"/>
      <c r="TOE11030" s="5"/>
      <c r="TON11030" s="5"/>
      <c r="TOW11030" s="5"/>
      <c r="TPF11030" s="5"/>
      <c r="TPO11030" s="5"/>
      <c r="TPX11030" s="5"/>
      <c r="TQG11030" s="5"/>
      <c r="TQP11030" s="5"/>
      <c r="TQY11030" s="5"/>
      <c r="TRH11030" s="5"/>
      <c r="TRQ11030" s="5"/>
      <c r="TRZ11030" s="5"/>
      <c r="TSI11030" s="5"/>
      <c r="TSR11030" s="5"/>
      <c r="TTA11030" s="5"/>
      <c r="TTJ11030" s="5"/>
      <c r="TTS11030" s="5"/>
      <c r="TUB11030" s="5"/>
      <c r="TUK11030" s="5"/>
      <c r="TUT11030" s="5"/>
      <c r="TVC11030" s="5"/>
      <c r="TVL11030" s="5"/>
      <c r="TVU11030" s="5"/>
      <c r="TWD11030" s="5"/>
      <c r="TWM11030" s="5"/>
      <c r="TWV11030" s="5"/>
      <c r="TXE11030" s="5"/>
      <c r="TXN11030" s="5"/>
      <c r="TXW11030" s="5"/>
      <c r="TYF11030" s="5"/>
      <c r="TYO11030" s="5"/>
      <c r="TYX11030" s="5"/>
      <c r="TZG11030" s="5"/>
      <c r="TZP11030" s="5"/>
      <c r="TZY11030" s="5"/>
      <c r="UAH11030" s="5"/>
      <c r="UAQ11030" s="5"/>
      <c r="UAZ11030" s="5"/>
      <c r="UBI11030" s="5"/>
      <c r="UBR11030" s="5"/>
      <c r="UCA11030" s="5"/>
      <c r="UCJ11030" s="5"/>
      <c r="UCS11030" s="5"/>
      <c r="UDB11030" s="5"/>
      <c r="UDK11030" s="5"/>
      <c r="UDT11030" s="5"/>
      <c r="UEC11030" s="5"/>
      <c r="UEL11030" s="5"/>
      <c r="UEU11030" s="5"/>
      <c r="UFD11030" s="5"/>
      <c r="UFM11030" s="5"/>
      <c r="UFV11030" s="5"/>
      <c r="UGE11030" s="5"/>
      <c r="UGN11030" s="5"/>
      <c r="UGW11030" s="5"/>
      <c r="UHF11030" s="5"/>
      <c r="UHO11030" s="5"/>
      <c r="UHX11030" s="5"/>
      <c r="UIG11030" s="5"/>
      <c r="UIP11030" s="5"/>
      <c r="UIY11030" s="5"/>
      <c r="UJH11030" s="5"/>
      <c r="UJQ11030" s="5"/>
      <c r="UJZ11030" s="5"/>
      <c r="UKI11030" s="5"/>
      <c r="UKR11030" s="5"/>
      <c r="ULA11030" s="5"/>
      <c r="ULJ11030" s="5"/>
      <c r="ULS11030" s="5"/>
      <c r="UMB11030" s="5"/>
      <c r="UMK11030" s="5"/>
      <c r="UMT11030" s="5"/>
      <c r="UNC11030" s="5"/>
      <c r="UNL11030" s="5"/>
      <c r="UNU11030" s="5"/>
      <c r="UOD11030" s="5"/>
      <c r="UOM11030" s="5"/>
      <c r="UOV11030" s="5"/>
      <c r="UPE11030" s="5"/>
      <c r="UPN11030" s="5"/>
      <c r="UPW11030" s="5"/>
      <c r="UQF11030" s="5"/>
      <c r="UQO11030" s="5"/>
      <c r="UQX11030" s="5"/>
      <c r="URG11030" s="5"/>
      <c r="URP11030" s="5"/>
      <c r="URY11030" s="5"/>
      <c r="USH11030" s="5"/>
      <c r="USQ11030" s="5"/>
      <c r="USZ11030" s="5"/>
      <c r="UTI11030" s="5"/>
      <c r="UTR11030" s="5"/>
      <c r="UUA11030" s="5"/>
      <c r="UUJ11030" s="5"/>
      <c r="UUS11030" s="5"/>
      <c r="UVB11030" s="5"/>
      <c r="UVK11030" s="5"/>
      <c r="UVT11030" s="5"/>
      <c r="UWC11030" s="5"/>
      <c r="UWL11030" s="5"/>
      <c r="UWU11030" s="5"/>
      <c r="UXD11030" s="5"/>
      <c r="UXM11030" s="5"/>
      <c r="UXV11030" s="5"/>
      <c r="UYE11030" s="5"/>
      <c r="UYN11030" s="5"/>
      <c r="UYW11030" s="5"/>
      <c r="UZF11030" s="5"/>
      <c r="UZO11030" s="5"/>
      <c r="UZX11030" s="5"/>
      <c r="VAG11030" s="5"/>
      <c r="VAP11030" s="5"/>
      <c r="VAY11030" s="5"/>
      <c r="VBH11030" s="5"/>
      <c r="VBQ11030" s="5"/>
      <c r="VBZ11030" s="5"/>
      <c r="VCI11030" s="5"/>
      <c r="VCR11030" s="5"/>
      <c r="VDA11030" s="5"/>
      <c r="VDJ11030" s="5"/>
      <c r="VDS11030" s="5"/>
      <c r="VEB11030" s="5"/>
      <c r="VEK11030" s="5"/>
      <c r="VET11030" s="5"/>
      <c r="VFC11030" s="5"/>
      <c r="VFL11030" s="5"/>
      <c r="VFU11030" s="5"/>
      <c r="VGD11030" s="5"/>
      <c r="VGM11030" s="5"/>
      <c r="VGV11030" s="5"/>
      <c r="VHE11030" s="5"/>
      <c r="VHN11030" s="5"/>
      <c r="VHW11030" s="5"/>
      <c r="VIF11030" s="5"/>
      <c r="VIO11030" s="5"/>
      <c r="VIX11030" s="5"/>
      <c r="VJG11030" s="5"/>
      <c r="VJP11030" s="5"/>
      <c r="VJY11030" s="5"/>
      <c r="VKH11030" s="5"/>
      <c r="VKQ11030" s="5"/>
      <c r="VKZ11030" s="5"/>
      <c r="VLI11030" s="5"/>
      <c r="VLR11030" s="5"/>
      <c r="VMA11030" s="5"/>
      <c r="VMJ11030" s="5"/>
      <c r="VMS11030" s="5"/>
      <c r="VNB11030" s="5"/>
      <c r="VNK11030" s="5"/>
      <c r="VNT11030" s="5"/>
      <c r="VOC11030" s="5"/>
      <c r="VOL11030" s="5"/>
      <c r="VOU11030" s="5"/>
      <c r="VPD11030" s="5"/>
      <c r="VPM11030" s="5"/>
      <c r="VPV11030" s="5"/>
      <c r="VQE11030" s="5"/>
      <c r="VQN11030" s="5"/>
      <c r="VQW11030" s="5"/>
      <c r="VRF11030" s="5"/>
      <c r="VRO11030" s="5"/>
      <c r="VRX11030" s="5"/>
      <c r="VSG11030" s="5"/>
      <c r="VSP11030" s="5"/>
      <c r="VSY11030" s="5"/>
      <c r="VTH11030" s="5"/>
      <c r="VTQ11030" s="5"/>
      <c r="VTZ11030" s="5"/>
      <c r="VUI11030" s="5"/>
      <c r="VUR11030" s="5"/>
      <c r="VVA11030" s="5"/>
      <c r="VVJ11030" s="5"/>
      <c r="VVS11030" s="5"/>
      <c r="VWB11030" s="5"/>
      <c r="VWK11030" s="5"/>
      <c r="VWT11030" s="5"/>
      <c r="VXC11030" s="5"/>
      <c r="VXL11030" s="5"/>
      <c r="VXU11030" s="5"/>
      <c r="VYD11030" s="5"/>
      <c r="VYM11030" s="5"/>
      <c r="VYV11030" s="5"/>
      <c r="VZE11030" s="5"/>
      <c r="VZN11030" s="5"/>
      <c r="VZW11030" s="5"/>
      <c r="WAF11030" s="5"/>
      <c r="WAO11030" s="5"/>
      <c r="WAX11030" s="5"/>
      <c r="WBG11030" s="5"/>
      <c r="WBP11030" s="5"/>
      <c r="WBY11030" s="5"/>
      <c r="WCH11030" s="5"/>
      <c r="WCQ11030" s="5"/>
      <c r="WCZ11030" s="5"/>
      <c r="WDI11030" s="5"/>
      <c r="WDR11030" s="5"/>
      <c r="WEA11030" s="5"/>
      <c r="WEJ11030" s="5"/>
      <c r="WES11030" s="5"/>
      <c r="WFB11030" s="5"/>
      <c r="WFK11030" s="5"/>
      <c r="WFT11030" s="5"/>
      <c r="WGC11030" s="5"/>
      <c r="WGL11030" s="5"/>
      <c r="WGU11030" s="5"/>
      <c r="WHD11030" s="5"/>
      <c r="WHM11030" s="5"/>
      <c r="WHV11030" s="5"/>
      <c r="WIE11030" s="5"/>
      <c r="WIN11030" s="5"/>
      <c r="WIW11030" s="5"/>
      <c r="WJF11030" s="5"/>
      <c r="WJO11030" s="5"/>
      <c r="WJX11030" s="5"/>
      <c r="WKG11030" s="5"/>
      <c r="WKP11030" s="5"/>
      <c r="WKY11030" s="5"/>
      <c r="WLH11030" s="5"/>
      <c r="WLQ11030" s="5"/>
      <c r="WLZ11030" s="5"/>
      <c r="WMI11030" s="5"/>
      <c r="WMR11030" s="5"/>
      <c r="WNA11030" s="5"/>
      <c r="WNJ11030" s="5"/>
      <c r="WNS11030" s="5"/>
      <c r="WOB11030" s="5"/>
      <c r="WOK11030" s="5"/>
      <c r="WOT11030" s="5"/>
      <c r="WPC11030" s="5"/>
      <c r="WPL11030" s="5"/>
      <c r="WPU11030" s="5"/>
      <c r="WQD11030" s="5"/>
      <c r="WQM11030" s="5"/>
      <c r="WQV11030" s="5"/>
      <c r="WRE11030" s="5"/>
      <c r="WRN11030" s="5"/>
      <c r="WRW11030" s="5"/>
      <c r="WSF11030" s="5"/>
      <c r="WSO11030" s="5"/>
      <c r="WSX11030" s="5"/>
      <c r="WTG11030" s="5"/>
      <c r="WTP11030" s="5"/>
      <c r="WTY11030" s="5"/>
      <c r="WUH11030" s="5"/>
      <c r="WUQ11030" s="5"/>
      <c r="WUZ11030" s="5"/>
      <c r="WVI11030" s="5"/>
      <c r="WVR11030" s="5"/>
      <c r="WWA11030" s="5"/>
      <c r="WWJ11030" s="5"/>
      <c r="WWS11030" s="5"/>
      <c r="WXB11030" s="5"/>
      <c r="WXK11030" s="5"/>
      <c r="WXT11030" s="5"/>
      <c r="WYC11030" s="5"/>
      <c r="WYL11030" s="5"/>
      <c r="WYU11030" s="5"/>
      <c r="WZD11030" s="5"/>
      <c r="WZM11030" s="5"/>
      <c r="WZV11030" s="5"/>
      <c r="XAE11030" s="5"/>
      <c r="XAN11030" s="5"/>
      <c r="XAW11030" s="5"/>
      <c r="XBF11030" s="5"/>
      <c r="XBO11030" s="5"/>
      <c r="XBX11030" s="5"/>
      <c r="XCG11030" s="5"/>
      <c r="XCP11030" s="5"/>
      <c r="XCY11030" s="5"/>
      <c r="XDH11030" s="5"/>
      <c r="XDQ11030" s="5"/>
      <c r="XDZ11030" s="5"/>
      <c r="XEI11030" s="5"/>
      <c r="XER11030" s="5"/>
      <c r="XFA11030" s="5"/>
    </row>
    <row r="1103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1" s="5">
        <v>42466</v>
      </c>
      <c r="B11031" s="6" t="s">
        <v>515</v>
      </c>
      <c r="C11031" s="6" t="s">
        <v>553</v>
      </c>
      <c r="D11031" s="6" t="s">
        <v>554</v>
      </c>
      <c r="E11031" s="6" t="s">
        <v>474</v>
      </c>
      <c r="F11031" s="6" t="s">
        <v>9</v>
      </c>
      <c r="G11031" s="6" t="s">
        <v>447</v>
      </c>
      <c r="I11031" s="6" t="s">
        <v>563</v>
      </c>
      <c r="J11031" s="5"/>
      <c r="S11031" s="5"/>
      <c r="AB11031" s="5"/>
      <c r="AK11031" s="5"/>
      <c r="AT11031" s="5"/>
      <c r="BC11031" s="5"/>
      <c r="BL11031" s="5"/>
      <c r="BU11031" s="5"/>
      <c r="CD11031" s="5"/>
      <c r="CM11031" s="5"/>
      <c r="CV11031" s="5"/>
      <c r="DE11031" s="5"/>
      <c r="DN11031" s="5"/>
      <c r="DW11031" s="5"/>
      <c r="EF11031" s="5"/>
      <c r="EO11031" s="5"/>
      <c r="EX11031" s="5"/>
      <c r="FG11031" s="5"/>
      <c r="FP11031" s="5"/>
      <c r="FY11031" s="5"/>
      <c r="GH11031" s="5"/>
      <c r="GQ11031" s="5"/>
      <c r="GZ11031" s="5"/>
      <c r="HI11031" s="5"/>
      <c r="HR11031" s="5"/>
      <c r="IA11031" s="5"/>
      <c r="IJ11031" s="5"/>
      <c r="IS11031" s="5"/>
      <c r="JB11031" s="5"/>
      <c r="JK11031" s="5"/>
      <c r="JT11031" s="5"/>
      <c r="KC11031" s="5"/>
      <c r="KL11031" s="5"/>
      <c r="KU11031" s="5"/>
      <c r="LD11031" s="5"/>
      <c r="LM11031" s="5"/>
      <c r="LV11031" s="5"/>
      <c r="ME11031" s="5"/>
      <c r="MN11031" s="5"/>
      <c r="MW11031" s="5"/>
      <c r="NF11031" s="5"/>
      <c r="NO11031" s="5"/>
      <c r="NX11031" s="5"/>
      <c r="OG11031" s="5"/>
      <c r="OP11031" s="5"/>
      <c r="OY11031" s="5"/>
      <c r="PH11031" s="5"/>
      <c r="PQ11031" s="5"/>
      <c r="PZ11031" s="5"/>
      <c r="QI11031" s="5"/>
      <c r="QR11031" s="5"/>
      <c r="RA11031" s="5"/>
      <c r="RJ11031" s="5"/>
      <c r="RS11031" s="5"/>
      <c r="SB11031" s="5"/>
      <c r="SK11031" s="5"/>
      <c r="ST11031" s="5"/>
      <c r="TC11031" s="5"/>
      <c r="TL11031" s="5"/>
      <c r="TU11031" s="5"/>
      <c r="UD11031" s="5"/>
      <c r="UM11031" s="5"/>
      <c r="UV11031" s="5"/>
      <c r="VE11031" s="5"/>
      <c r="VN11031" s="5"/>
      <c r="VW11031" s="5"/>
      <c r="WF11031" s="5"/>
      <c r="WO11031" s="5"/>
      <c r="WX11031" s="5"/>
      <c r="XG11031" s="5"/>
      <c r="XP11031" s="5"/>
      <c r="XY11031" s="5"/>
      <c r="YH11031" s="5"/>
      <c r="YQ11031" s="5"/>
      <c r="YZ11031" s="5"/>
      <c r="ZI11031" s="5"/>
      <c r="ZR11031" s="5"/>
      <c r="AAA11031" s="5"/>
      <c r="AAJ11031" s="5"/>
      <c r="AAS11031" s="5"/>
      <c r="ABB11031" s="5"/>
      <c r="ABK11031" s="5"/>
      <c r="ABT11031" s="5"/>
      <c r="ACC11031" s="5"/>
      <c r="ACL11031" s="5"/>
      <c r="ACU11031" s="5"/>
      <c r="ADD11031" s="5"/>
      <c r="ADM11031" s="5"/>
      <c r="ADV11031" s="5"/>
      <c r="AEE11031" s="5"/>
      <c r="AEN11031" s="5"/>
      <c r="AEW11031" s="5"/>
      <c r="AFF11031" s="5"/>
      <c r="AFO11031" s="5"/>
      <c r="AFX11031" s="5"/>
      <c r="AGG11031" s="5"/>
      <c r="AGP11031" s="5"/>
      <c r="AGY11031" s="5"/>
      <c r="AHH11031" s="5"/>
      <c r="AHQ11031" s="5"/>
      <c r="AHZ11031" s="5"/>
      <c r="AII11031" s="5"/>
      <c r="AIR11031" s="5"/>
      <c r="AJA11031" s="5"/>
      <c r="AJJ11031" s="5"/>
      <c r="AJS11031" s="5"/>
      <c r="AKB11031" s="5"/>
      <c r="AKK11031" s="5"/>
      <c r="AKT11031" s="5"/>
      <c r="ALC11031" s="5"/>
      <c r="ALL11031" s="5"/>
      <c r="ALU11031" s="5"/>
      <c r="AMD11031" s="5"/>
      <c r="AMM11031" s="5"/>
      <c r="AMV11031" s="5"/>
      <c r="ANE11031" s="5"/>
      <c r="ANN11031" s="5"/>
      <c r="ANW11031" s="5"/>
      <c r="AOF11031" s="5"/>
      <c r="AOO11031" s="5"/>
      <c r="AOX11031" s="5"/>
      <c r="APG11031" s="5"/>
      <c r="APP11031" s="5"/>
      <c r="APY11031" s="5"/>
      <c r="AQH11031" s="5"/>
      <c r="AQQ11031" s="5"/>
      <c r="AQZ11031" s="5"/>
      <c r="ARI11031" s="5"/>
      <c r="ARR11031" s="5"/>
      <c r="ASA11031" s="5"/>
      <c r="ASJ11031" s="5"/>
      <c r="ASS11031" s="5"/>
      <c r="ATB11031" s="5"/>
      <c r="ATK11031" s="5"/>
      <c r="ATT11031" s="5"/>
      <c r="AUC11031" s="5"/>
      <c r="AUL11031" s="5"/>
      <c r="AUU11031" s="5"/>
      <c r="AVD11031" s="5"/>
      <c r="AVM11031" s="5"/>
      <c r="AVV11031" s="5"/>
      <c r="AWE11031" s="5"/>
      <c r="AWN11031" s="5"/>
      <c r="AWW11031" s="5"/>
      <c r="AXF11031" s="5"/>
      <c r="AXO11031" s="5"/>
      <c r="AXX11031" s="5"/>
      <c r="AYG11031" s="5"/>
      <c r="AYP11031" s="5"/>
      <c r="AYY11031" s="5"/>
      <c r="AZH11031" s="5"/>
      <c r="AZQ11031" s="5"/>
      <c r="AZZ11031" s="5"/>
      <c r="BAI11031" s="5"/>
      <c r="BAR11031" s="5"/>
      <c r="BBA11031" s="5"/>
      <c r="BBJ11031" s="5"/>
      <c r="BBS11031" s="5"/>
      <c r="BCB11031" s="5"/>
      <c r="BCK11031" s="5"/>
      <c r="BCT11031" s="5"/>
      <c r="BDC11031" s="5"/>
      <c r="BDL11031" s="5"/>
      <c r="BDU11031" s="5"/>
      <c r="BED11031" s="5"/>
      <c r="BEM11031" s="5"/>
      <c r="BEV11031" s="5"/>
      <c r="BFE11031" s="5"/>
      <c r="BFN11031" s="5"/>
      <c r="BFW11031" s="5"/>
      <c r="BGF11031" s="5"/>
      <c r="BGO11031" s="5"/>
      <c r="BGX11031" s="5"/>
      <c r="BHG11031" s="5"/>
      <c r="BHP11031" s="5"/>
      <c r="BHY11031" s="5"/>
      <c r="BIH11031" s="5"/>
      <c r="BIQ11031" s="5"/>
      <c r="BIZ11031" s="5"/>
      <c r="BJI11031" s="5"/>
      <c r="BJR11031" s="5"/>
      <c r="BKA11031" s="5"/>
      <c r="BKJ11031" s="5"/>
      <c r="BKS11031" s="5"/>
      <c r="BLB11031" s="5"/>
      <c r="BLK11031" s="5"/>
      <c r="BLT11031" s="5"/>
      <c r="BMC11031" s="5"/>
      <c r="BML11031" s="5"/>
      <c r="BMU11031" s="5"/>
      <c r="BND11031" s="5"/>
      <c r="BNM11031" s="5"/>
      <c r="BNV11031" s="5"/>
      <c r="BOE11031" s="5"/>
      <c r="BON11031" s="5"/>
      <c r="BOW11031" s="5"/>
      <c r="BPF11031" s="5"/>
      <c r="BPO11031" s="5"/>
      <c r="BPX11031" s="5"/>
      <c r="BQG11031" s="5"/>
      <c r="BQP11031" s="5"/>
      <c r="BQY11031" s="5"/>
      <c r="BRH11031" s="5"/>
      <c r="BRQ11031" s="5"/>
      <c r="BRZ11031" s="5"/>
      <c r="BSI11031" s="5"/>
      <c r="BSR11031" s="5"/>
      <c r="BTA11031" s="5"/>
      <c r="BTJ11031" s="5"/>
      <c r="BTS11031" s="5"/>
      <c r="BUB11031" s="5"/>
      <c r="BUK11031" s="5"/>
      <c r="BUT11031" s="5"/>
      <c r="BVC11031" s="5"/>
      <c r="BVL11031" s="5"/>
      <c r="BVU11031" s="5"/>
      <c r="BWD11031" s="5"/>
      <c r="BWM11031" s="5"/>
      <c r="BWV11031" s="5"/>
      <c r="BXE11031" s="5"/>
      <c r="BXN11031" s="5"/>
      <c r="BXW11031" s="5"/>
      <c r="BYF11031" s="5"/>
      <c r="BYO11031" s="5"/>
      <c r="BYX11031" s="5"/>
      <c r="BZG11031" s="5"/>
      <c r="BZP11031" s="5"/>
      <c r="BZY11031" s="5"/>
      <c r="CAH11031" s="5"/>
      <c r="CAQ11031" s="5"/>
      <c r="CAZ11031" s="5"/>
      <c r="CBI11031" s="5"/>
      <c r="CBR11031" s="5"/>
      <c r="CCA11031" s="5"/>
      <c r="CCJ11031" s="5"/>
      <c r="CCS11031" s="5"/>
      <c r="CDB11031" s="5"/>
      <c r="CDK11031" s="5"/>
      <c r="CDT11031" s="5"/>
      <c r="CEC11031" s="5"/>
      <c r="CEL11031" s="5"/>
      <c r="CEU11031" s="5"/>
      <c r="CFD11031" s="5"/>
      <c r="CFM11031" s="5"/>
      <c r="CFV11031" s="5"/>
      <c r="CGE11031" s="5"/>
      <c r="CGN11031" s="5"/>
      <c r="CGW11031" s="5"/>
      <c r="CHF11031" s="5"/>
      <c r="CHO11031" s="5"/>
      <c r="CHX11031" s="5"/>
      <c r="CIG11031" s="5"/>
      <c r="CIP11031" s="5"/>
      <c r="CIY11031" s="5"/>
      <c r="CJH11031" s="5"/>
      <c r="CJQ11031" s="5"/>
      <c r="CJZ11031" s="5"/>
      <c r="CKI11031" s="5"/>
      <c r="CKR11031" s="5"/>
      <c r="CLA11031" s="5"/>
      <c r="CLJ11031" s="5"/>
      <c r="CLS11031" s="5"/>
      <c r="CMB11031" s="5"/>
      <c r="CMK11031" s="5"/>
      <c r="CMT11031" s="5"/>
      <c r="CNC11031" s="5"/>
      <c r="CNL11031" s="5"/>
      <c r="CNU11031" s="5"/>
      <c r="COD11031" s="5"/>
      <c r="COM11031" s="5"/>
      <c r="COV11031" s="5"/>
      <c r="CPE11031" s="5"/>
      <c r="CPN11031" s="5"/>
      <c r="CPW11031" s="5"/>
      <c r="CQF11031" s="5"/>
      <c r="CQO11031" s="5"/>
      <c r="CQX11031" s="5"/>
      <c r="CRG11031" s="5"/>
      <c r="CRP11031" s="5"/>
      <c r="CRY11031" s="5"/>
      <c r="CSH11031" s="5"/>
      <c r="CSQ11031" s="5"/>
      <c r="CSZ11031" s="5"/>
      <c r="CTI11031" s="5"/>
      <c r="CTR11031" s="5"/>
      <c r="CUA11031" s="5"/>
      <c r="CUJ11031" s="5"/>
      <c r="CUS11031" s="5"/>
      <c r="CVB11031" s="5"/>
      <c r="CVK11031" s="5"/>
      <c r="CVT11031" s="5"/>
      <c r="CWC11031" s="5"/>
      <c r="CWL11031" s="5"/>
      <c r="CWU11031" s="5"/>
      <c r="CXD11031" s="5"/>
      <c r="CXM11031" s="5"/>
      <c r="CXV11031" s="5"/>
      <c r="CYE11031" s="5"/>
      <c r="CYN11031" s="5"/>
      <c r="CYW11031" s="5"/>
      <c r="CZF11031" s="5"/>
      <c r="CZO11031" s="5"/>
      <c r="CZX11031" s="5"/>
      <c r="DAG11031" s="5"/>
      <c r="DAP11031" s="5"/>
      <c r="DAY11031" s="5"/>
      <c r="DBH11031" s="5"/>
      <c r="DBQ11031" s="5"/>
      <c r="DBZ11031" s="5"/>
      <c r="DCI11031" s="5"/>
      <c r="DCR11031" s="5"/>
      <c r="DDA11031" s="5"/>
      <c r="DDJ11031" s="5"/>
      <c r="DDS11031" s="5"/>
      <c r="DEB11031" s="5"/>
      <c r="DEK11031" s="5"/>
      <c r="DET11031" s="5"/>
      <c r="DFC11031" s="5"/>
      <c r="DFL11031" s="5"/>
      <c r="DFU11031" s="5"/>
      <c r="DGD11031" s="5"/>
      <c r="DGM11031" s="5"/>
      <c r="DGV11031" s="5"/>
      <c r="DHE11031" s="5"/>
      <c r="DHN11031" s="5"/>
      <c r="DHW11031" s="5"/>
      <c r="DIF11031" s="5"/>
      <c r="DIO11031" s="5"/>
      <c r="DIX11031" s="5"/>
      <c r="DJG11031" s="5"/>
      <c r="DJP11031" s="5"/>
      <c r="DJY11031" s="5"/>
      <c r="DKH11031" s="5"/>
      <c r="DKQ11031" s="5"/>
      <c r="DKZ11031" s="5"/>
      <c r="DLI11031" s="5"/>
      <c r="DLR11031" s="5"/>
      <c r="DMA11031" s="5"/>
      <c r="DMJ11031" s="5"/>
      <c r="DMS11031" s="5"/>
      <c r="DNB11031" s="5"/>
      <c r="DNK11031" s="5"/>
      <c r="DNT11031" s="5"/>
      <c r="DOC11031" s="5"/>
      <c r="DOL11031" s="5"/>
      <c r="DOU11031" s="5"/>
      <c r="DPD11031" s="5"/>
      <c r="DPM11031" s="5"/>
      <c r="DPV11031" s="5"/>
      <c r="DQE11031" s="5"/>
      <c r="DQN11031" s="5"/>
      <c r="DQW11031" s="5"/>
      <c r="DRF11031" s="5"/>
      <c r="DRO11031" s="5"/>
      <c r="DRX11031" s="5"/>
      <c r="DSG11031" s="5"/>
      <c r="DSP11031" s="5"/>
      <c r="DSY11031" s="5"/>
      <c r="DTH11031" s="5"/>
      <c r="DTQ11031" s="5"/>
      <c r="DTZ11031" s="5"/>
      <c r="DUI11031" s="5"/>
      <c r="DUR11031" s="5"/>
      <c r="DVA11031" s="5"/>
      <c r="DVJ11031" s="5"/>
      <c r="DVS11031" s="5"/>
      <c r="DWB11031" s="5"/>
      <c r="DWK11031" s="5"/>
      <c r="DWT11031" s="5"/>
      <c r="DXC11031" s="5"/>
      <c r="DXL11031" s="5"/>
      <c r="DXU11031" s="5"/>
      <c r="DYD11031" s="5"/>
      <c r="DYM11031" s="5"/>
      <c r="DYV11031" s="5"/>
      <c r="DZE11031" s="5"/>
      <c r="DZN11031" s="5"/>
      <c r="DZW11031" s="5"/>
      <c r="EAF11031" s="5"/>
      <c r="EAO11031" s="5"/>
      <c r="EAX11031" s="5"/>
      <c r="EBG11031" s="5"/>
      <c r="EBP11031" s="5"/>
      <c r="EBY11031" s="5"/>
      <c r="ECH11031" s="5"/>
      <c r="ECQ11031" s="5"/>
      <c r="ECZ11031" s="5"/>
      <c r="EDI11031" s="5"/>
      <c r="EDR11031" s="5"/>
      <c r="EEA11031" s="5"/>
      <c r="EEJ11031" s="5"/>
      <c r="EES11031" s="5"/>
      <c r="EFB11031" s="5"/>
      <c r="EFK11031" s="5"/>
      <c r="EFT11031" s="5"/>
      <c r="EGC11031" s="5"/>
      <c r="EGL11031" s="5"/>
      <c r="EGU11031" s="5"/>
      <c r="EHD11031" s="5"/>
      <c r="EHM11031" s="5"/>
      <c r="EHV11031" s="5"/>
      <c r="EIE11031" s="5"/>
      <c r="EIN11031" s="5"/>
      <c r="EIW11031" s="5"/>
      <c r="EJF11031" s="5"/>
      <c r="EJO11031" s="5"/>
      <c r="EJX11031" s="5"/>
      <c r="EKG11031" s="5"/>
      <c r="EKP11031" s="5"/>
      <c r="EKY11031" s="5"/>
      <c r="ELH11031" s="5"/>
      <c r="ELQ11031" s="5"/>
      <c r="ELZ11031" s="5"/>
      <c r="EMI11031" s="5"/>
      <c r="EMR11031" s="5"/>
      <c r="ENA11031" s="5"/>
      <c r="ENJ11031" s="5"/>
      <c r="ENS11031" s="5"/>
      <c r="EOB11031" s="5"/>
      <c r="EOK11031" s="5"/>
      <c r="EOT11031" s="5"/>
      <c r="EPC11031" s="5"/>
      <c r="EPL11031" s="5"/>
      <c r="EPU11031" s="5"/>
      <c r="EQD11031" s="5"/>
      <c r="EQM11031" s="5"/>
      <c r="EQV11031" s="5"/>
      <c r="ERE11031" s="5"/>
      <c r="ERN11031" s="5"/>
      <c r="ERW11031" s="5"/>
      <c r="ESF11031" s="5"/>
      <c r="ESO11031" s="5"/>
      <c r="ESX11031" s="5"/>
      <c r="ETG11031" s="5"/>
      <c r="ETP11031" s="5"/>
      <c r="ETY11031" s="5"/>
      <c r="EUH11031" s="5"/>
      <c r="EUQ11031" s="5"/>
      <c r="EUZ11031" s="5"/>
      <c r="EVI11031" s="5"/>
      <c r="EVR11031" s="5"/>
      <c r="EWA11031" s="5"/>
      <c r="EWJ11031" s="5"/>
      <c r="EWS11031" s="5"/>
      <c r="EXB11031" s="5"/>
      <c r="EXK11031" s="5"/>
      <c r="EXT11031" s="5"/>
      <c r="EYC11031" s="5"/>
      <c r="EYL11031" s="5"/>
      <c r="EYU11031" s="5"/>
      <c r="EZD11031" s="5"/>
      <c r="EZM11031" s="5"/>
      <c r="EZV11031" s="5"/>
      <c r="FAE11031" s="5"/>
      <c r="FAN11031" s="5"/>
      <c r="FAW11031" s="5"/>
      <c r="FBF11031" s="5"/>
      <c r="FBO11031" s="5"/>
      <c r="FBX11031" s="5"/>
      <c r="FCG11031" s="5"/>
      <c r="FCP11031" s="5"/>
      <c r="FCY11031" s="5"/>
      <c r="FDH11031" s="5"/>
      <c r="FDQ11031" s="5"/>
      <c r="FDZ11031" s="5"/>
      <c r="FEI11031" s="5"/>
      <c r="FER11031" s="5"/>
      <c r="FFA11031" s="5"/>
      <c r="FFJ11031" s="5"/>
      <c r="FFS11031" s="5"/>
      <c r="FGB11031" s="5"/>
      <c r="FGK11031" s="5"/>
      <c r="FGT11031" s="5"/>
      <c r="FHC11031" s="5"/>
      <c r="FHL11031" s="5"/>
      <c r="FHU11031" s="5"/>
      <c r="FID11031" s="5"/>
      <c r="FIM11031" s="5"/>
      <c r="FIV11031" s="5"/>
      <c r="FJE11031" s="5"/>
      <c r="FJN11031" s="5"/>
      <c r="FJW11031" s="5"/>
      <c r="FKF11031" s="5"/>
      <c r="FKO11031" s="5"/>
      <c r="FKX11031" s="5"/>
      <c r="FLG11031" s="5"/>
      <c r="FLP11031" s="5"/>
      <c r="FLY11031" s="5"/>
      <c r="FMH11031" s="5"/>
      <c r="FMQ11031" s="5"/>
      <c r="FMZ11031" s="5"/>
      <c r="FNI11031" s="5"/>
      <c r="FNR11031" s="5"/>
      <c r="FOA11031" s="5"/>
      <c r="FOJ11031" s="5"/>
      <c r="FOS11031" s="5"/>
      <c r="FPB11031" s="5"/>
      <c r="FPK11031" s="5"/>
      <c r="FPT11031" s="5"/>
      <c r="FQC11031" s="5"/>
      <c r="FQL11031" s="5"/>
      <c r="FQU11031" s="5"/>
      <c r="FRD11031" s="5"/>
      <c r="FRM11031" s="5"/>
      <c r="FRV11031" s="5"/>
      <c r="FSE11031" s="5"/>
      <c r="FSN11031" s="5"/>
      <c r="FSW11031" s="5"/>
      <c r="FTF11031" s="5"/>
      <c r="FTO11031" s="5"/>
      <c r="FTX11031" s="5"/>
      <c r="FUG11031" s="5"/>
      <c r="FUP11031" s="5"/>
      <c r="FUY11031" s="5"/>
      <c r="FVH11031" s="5"/>
      <c r="FVQ11031" s="5"/>
      <c r="FVZ11031" s="5"/>
      <c r="FWI11031" s="5"/>
      <c r="FWR11031" s="5"/>
      <c r="FXA11031" s="5"/>
      <c r="FXJ11031" s="5"/>
      <c r="FXS11031" s="5"/>
      <c r="FYB11031" s="5"/>
      <c r="FYK11031" s="5"/>
      <c r="FYT11031" s="5"/>
      <c r="FZC11031" s="5"/>
      <c r="FZL11031" s="5"/>
      <c r="FZU11031" s="5"/>
      <c r="GAD11031" s="5"/>
      <c r="GAM11031" s="5"/>
      <c r="GAV11031" s="5"/>
      <c r="GBE11031" s="5"/>
      <c r="GBN11031" s="5"/>
      <c r="GBW11031" s="5"/>
      <c r="GCF11031" s="5"/>
      <c r="GCO11031" s="5"/>
      <c r="GCX11031" s="5"/>
      <c r="GDG11031" s="5"/>
      <c r="GDP11031" s="5"/>
      <c r="GDY11031" s="5"/>
      <c r="GEH11031" s="5"/>
      <c r="GEQ11031" s="5"/>
      <c r="GEZ11031" s="5"/>
      <c r="GFI11031" s="5"/>
      <c r="GFR11031" s="5"/>
      <c r="GGA11031" s="5"/>
      <c r="GGJ11031" s="5"/>
      <c r="GGS11031" s="5"/>
      <c r="GHB11031" s="5"/>
      <c r="GHK11031" s="5"/>
      <c r="GHT11031" s="5"/>
      <c r="GIC11031" s="5"/>
      <c r="GIL11031" s="5"/>
      <c r="GIU11031" s="5"/>
      <c r="GJD11031" s="5"/>
      <c r="GJM11031" s="5"/>
      <c r="GJV11031" s="5"/>
      <c r="GKE11031" s="5"/>
      <c r="GKN11031" s="5"/>
      <c r="GKW11031" s="5"/>
      <c r="GLF11031" s="5"/>
      <c r="GLO11031" s="5"/>
      <c r="GLX11031" s="5"/>
      <c r="GMG11031" s="5"/>
      <c r="GMP11031" s="5"/>
      <c r="GMY11031" s="5"/>
      <c r="GNH11031" s="5"/>
      <c r="GNQ11031" s="5"/>
      <c r="GNZ11031" s="5"/>
      <c r="GOI11031" s="5"/>
      <c r="GOR11031" s="5"/>
      <c r="GPA11031" s="5"/>
      <c r="GPJ11031" s="5"/>
      <c r="GPS11031" s="5"/>
      <c r="GQB11031" s="5"/>
      <c r="GQK11031" s="5"/>
      <c r="GQT11031" s="5"/>
      <c r="GRC11031" s="5"/>
      <c r="GRL11031" s="5"/>
      <c r="GRU11031" s="5"/>
      <c r="GSD11031" s="5"/>
      <c r="GSM11031" s="5"/>
      <c r="GSV11031" s="5"/>
      <c r="GTE11031" s="5"/>
      <c r="GTN11031" s="5"/>
      <c r="GTW11031" s="5"/>
      <c r="GUF11031" s="5"/>
      <c r="GUO11031" s="5"/>
      <c r="GUX11031" s="5"/>
      <c r="GVG11031" s="5"/>
      <c r="GVP11031" s="5"/>
      <c r="GVY11031" s="5"/>
      <c r="GWH11031" s="5"/>
      <c r="GWQ11031" s="5"/>
      <c r="GWZ11031" s="5"/>
      <c r="GXI11031" s="5"/>
      <c r="GXR11031" s="5"/>
      <c r="GYA11031" s="5"/>
      <c r="GYJ11031" s="5"/>
      <c r="GYS11031" s="5"/>
      <c r="GZB11031" s="5"/>
      <c r="GZK11031" s="5"/>
      <c r="GZT11031" s="5"/>
      <c r="HAC11031" s="5"/>
      <c r="HAL11031" s="5"/>
      <c r="HAU11031" s="5"/>
      <c r="HBD11031" s="5"/>
      <c r="HBM11031" s="5"/>
      <c r="HBV11031" s="5"/>
      <c r="HCE11031" s="5"/>
      <c r="HCN11031" s="5"/>
      <c r="HCW11031" s="5"/>
      <c r="HDF11031" s="5"/>
      <c r="HDO11031" s="5"/>
      <c r="HDX11031" s="5"/>
      <c r="HEG11031" s="5"/>
      <c r="HEP11031" s="5"/>
      <c r="HEY11031" s="5"/>
      <c r="HFH11031" s="5"/>
      <c r="HFQ11031" s="5"/>
      <c r="HFZ11031" s="5"/>
      <c r="HGI11031" s="5"/>
      <c r="HGR11031" s="5"/>
      <c r="HHA11031" s="5"/>
      <c r="HHJ11031" s="5"/>
      <c r="HHS11031" s="5"/>
      <c r="HIB11031" s="5"/>
      <c r="HIK11031" s="5"/>
      <c r="HIT11031" s="5"/>
      <c r="HJC11031" s="5"/>
      <c r="HJL11031" s="5"/>
      <c r="HJU11031" s="5"/>
      <c r="HKD11031" s="5"/>
      <c r="HKM11031" s="5"/>
      <c r="HKV11031" s="5"/>
      <c r="HLE11031" s="5"/>
      <c r="HLN11031" s="5"/>
      <c r="HLW11031" s="5"/>
      <c r="HMF11031" s="5"/>
      <c r="HMO11031" s="5"/>
      <c r="HMX11031" s="5"/>
      <c r="HNG11031" s="5"/>
      <c r="HNP11031" s="5"/>
      <c r="HNY11031" s="5"/>
      <c r="HOH11031" s="5"/>
      <c r="HOQ11031" s="5"/>
      <c r="HOZ11031" s="5"/>
      <c r="HPI11031" s="5"/>
      <c r="HPR11031" s="5"/>
      <c r="HQA11031" s="5"/>
      <c r="HQJ11031" s="5"/>
      <c r="HQS11031" s="5"/>
      <c r="HRB11031" s="5"/>
      <c r="HRK11031" s="5"/>
      <c r="HRT11031" s="5"/>
      <c r="HSC11031" s="5"/>
      <c r="HSL11031" s="5"/>
      <c r="HSU11031" s="5"/>
      <c r="HTD11031" s="5"/>
      <c r="HTM11031" s="5"/>
      <c r="HTV11031" s="5"/>
      <c r="HUE11031" s="5"/>
      <c r="HUN11031" s="5"/>
      <c r="HUW11031" s="5"/>
      <c r="HVF11031" s="5"/>
      <c r="HVO11031" s="5"/>
      <c r="HVX11031" s="5"/>
      <c r="HWG11031" s="5"/>
      <c r="HWP11031" s="5"/>
      <c r="HWY11031" s="5"/>
      <c r="HXH11031" s="5"/>
      <c r="HXQ11031" s="5"/>
      <c r="HXZ11031" s="5"/>
      <c r="HYI11031" s="5"/>
      <c r="HYR11031" s="5"/>
      <c r="HZA11031" s="5"/>
      <c r="HZJ11031" s="5"/>
      <c r="HZS11031" s="5"/>
      <c r="IAB11031" s="5"/>
      <c r="IAK11031" s="5"/>
      <c r="IAT11031" s="5"/>
      <c r="IBC11031" s="5"/>
      <c r="IBL11031" s="5"/>
      <c r="IBU11031" s="5"/>
      <c r="ICD11031" s="5"/>
      <c r="ICM11031" s="5"/>
      <c r="ICV11031" s="5"/>
      <c r="IDE11031" s="5"/>
      <c r="IDN11031" s="5"/>
      <c r="IDW11031" s="5"/>
      <c r="IEF11031" s="5"/>
      <c r="IEO11031" s="5"/>
      <c r="IEX11031" s="5"/>
      <c r="IFG11031" s="5"/>
      <c r="IFP11031" s="5"/>
      <c r="IFY11031" s="5"/>
      <c r="IGH11031" s="5"/>
      <c r="IGQ11031" s="5"/>
      <c r="IGZ11031" s="5"/>
      <c r="IHI11031" s="5"/>
      <c r="IHR11031" s="5"/>
      <c r="IIA11031" s="5"/>
      <c r="IIJ11031" s="5"/>
      <c r="IIS11031" s="5"/>
      <c r="IJB11031" s="5"/>
      <c r="IJK11031" s="5"/>
      <c r="IJT11031" s="5"/>
      <c r="IKC11031" s="5"/>
      <c r="IKL11031" s="5"/>
      <c r="IKU11031" s="5"/>
      <c r="ILD11031" s="5"/>
      <c r="ILM11031" s="5"/>
      <c r="ILV11031" s="5"/>
      <c r="IME11031" s="5"/>
      <c r="IMN11031" s="5"/>
      <c r="IMW11031" s="5"/>
      <c r="INF11031" s="5"/>
      <c r="INO11031" s="5"/>
      <c r="INX11031" s="5"/>
      <c r="IOG11031" s="5"/>
      <c r="IOP11031" s="5"/>
      <c r="IOY11031" s="5"/>
      <c r="IPH11031" s="5"/>
      <c r="IPQ11031" s="5"/>
      <c r="IPZ11031" s="5"/>
      <c r="IQI11031" s="5"/>
      <c r="IQR11031" s="5"/>
      <c r="IRA11031" s="5"/>
      <c r="IRJ11031" s="5"/>
      <c r="IRS11031" s="5"/>
      <c r="ISB11031" s="5"/>
      <c r="ISK11031" s="5"/>
      <c r="IST11031" s="5"/>
      <c r="ITC11031" s="5"/>
      <c r="ITL11031" s="5"/>
      <c r="ITU11031" s="5"/>
      <c r="IUD11031" s="5"/>
      <c r="IUM11031" s="5"/>
      <c r="IUV11031" s="5"/>
      <c r="IVE11031" s="5"/>
      <c r="IVN11031" s="5"/>
      <c r="IVW11031" s="5"/>
      <c r="IWF11031" s="5"/>
      <c r="IWO11031" s="5"/>
      <c r="IWX11031" s="5"/>
      <c r="IXG11031" s="5"/>
      <c r="IXP11031" s="5"/>
      <c r="IXY11031" s="5"/>
      <c r="IYH11031" s="5"/>
      <c r="IYQ11031" s="5"/>
      <c r="IYZ11031" s="5"/>
      <c r="IZI11031" s="5"/>
      <c r="IZR11031" s="5"/>
      <c r="JAA11031" s="5"/>
      <c r="JAJ11031" s="5"/>
      <c r="JAS11031" s="5"/>
      <c r="JBB11031" s="5"/>
      <c r="JBK11031" s="5"/>
      <c r="JBT11031" s="5"/>
      <c r="JCC11031" s="5"/>
      <c r="JCL11031" s="5"/>
      <c r="JCU11031" s="5"/>
      <c r="JDD11031" s="5"/>
      <c r="JDM11031" s="5"/>
      <c r="JDV11031" s="5"/>
      <c r="JEE11031" s="5"/>
      <c r="JEN11031" s="5"/>
      <c r="JEW11031" s="5"/>
      <c r="JFF11031" s="5"/>
      <c r="JFO11031" s="5"/>
      <c r="JFX11031" s="5"/>
      <c r="JGG11031" s="5"/>
      <c r="JGP11031" s="5"/>
      <c r="JGY11031" s="5"/>
      <c r="JHH11031" s="5"/>
      <c r="JHQ11031" s="5"/>
      <c r="JHZ11031" s="5"/>
      <c r="JII11031" s="5"/>
      <c r="JIR11031" s="5"/>
      <c r="JJA11031" s="5"/>
      <c r="JJJ11031" s="5"/>
      <c r="JJS11031" s="5"/>
      <c r="JKB11031" s="5"/>
      <c r="JKK11031" s="5"/>
      <c r="JKT11031" s="5"/>
      <c r="JLC11031" s="5"/>
      <c r="JLL11031" s="5"/>
      <c r="JLU11031" s="5"/>
      <c r="JMD11031" s="5"/>
      <c r="JMM11031" s="5"/>
      <c r="JMV11031" s="5"/>
      <c r="JNE11031" s="5"/>
      <c r="JNN11031" s="5"/>
      <c r="JNW11031" s="5"/>
      <c r="JOF11031" s="5"/>
      <c r="JOO11031" s="5"/>
      <c r="JOX11031" s="5"/>
      <c r="JPG11031" s="5"/>
      <c r="JPP11031" s="5"/>
      <c r="JPY11031" s="5"/>
      <c r="JQH11031" s="5"/>
      <c r="JQQ11031" s="5"/>
      <c r="JQZ11031" s="5"/>
      <c r="JRI11031" s="5"/>
      <c r="JRR11031" s="5"/>
      <c r="JSA11031" s="5"/>
      <c r="JSJ11031" s="5"/>
      <c r="JSS11031" s="5"/>
      <c r="JTB11031" s="5"/>
      <c r="JTK11031" s="5"/>
      <c r="JTT11031" s="5"/>
      <c r="JUC11031" s="5"/>
      <c r="JUL11031" s="5"/>
      <c r="JUU11031" s="5"/>
      <c r="JVD11031" s="5"/>
      <c r="JVM11031" s="5"/>
      <c r="JVV11031" s="5"/>
      <c r="JWE11031" s="5"/>
      <c r="JWN11031" s="5"/>
      <c r="JWW11031" s="5"/>
      <c r="JXF11031" s="5"/>
      <c r="JXO11031" s="5"/>
      <c r="JXX11031" s="5"/>
      <c r="JYG11031" s="5"/>
      <c r="JYP11031" s="5"/>
      <c r="JYY11031" s="5"/>
      <c r="JZH11031" s="5"/>
      <c r="JZQ11031" s="5"/>
      <c r="JZZ11031" s="5"/>
      <c r="KAI11031" s="5"/>
      <c r="KAR11031" s="5"/>
      <c r="KBA11031" s="5"/>
      <c r="KBJ11031" s="5"/>
      <c r="KBS11031" s="5"/>
      <c r="KCB11031" s="5"/>
      <c r="KCK11031" s="5"/>
      <c r="KCT11031" s="5"/>
      <c r="KDC11031" s="5"/>
      <c r="KDL11031" s="5"/>
      <c r="KDU11031" s="5"/>
      <c r="KED11031" s="5"/>
      <c r="KEM11031" s="5"/>
      <c r="KEV11031" s="5"/>
      <c r="KFE11031" s="5"/>
      <c r="KFN11031" s="5"/>
      <c r="KFW11031" s="5"/>
      <c r="KGF11031" s="5"/>
      <c r="KGO11031" s="5"/>
      <c r="KGX11031" s="5"/>
      <c r="KHG11031" s="5"/>
      <c r="KHP11031" s="5"/>
      <c r="KHY11031" s="5"/>
      <c r="KIH11031" s="5"/>
      <c r="KIQ11031" s="5"/>
      <c r="KIZ11031" s="5"/>
      <c r="KJI11031" s="5"/>
      <c r="KJR11031" s="5"/>
      <c r="KKA11031" s="5"/>
      <c r="KKJ11031" s="5"/>
      <c r="KKS11031" s="5"/>
      <c r="KLB11031" s="5"/>
      <c r="KLK11031" s="5"/>
      <c r="KLT11031" s="5"/>
      <c r="KMC11031" s="5"/>
      <c r="KML11031" s="5"/>
      <c r="KMU11031" s="5"/>
      <c r="KND11031" s="5"/>
      <c r="KNM11031" s="5"/>
      <c r="KNV11031" s="5"/>
      <c r="KOE11031" s="5"/>
      <c r="KON11031" s="5"/>
      <c r="KOW11031" s="5"/>
      <c r="KPF11031" s="5"/>
      <c r="KPO11031" s="5"/>
      <c r="KPX11031" s="5"/>
      <c r="KQG11031" s="5"/>
      <c r="KQP11031" s="5"/>
      <c r="KQY11031" s="5"/>
      <c r="KRH11031" s="5"/>
      <c r="KRQ11031" s="5"/>
      <c r="KRZ11031" s="5"/>
      <c r="KSI11031" s="5"/>
      <c r="KSR11031" s="5"/>
      <c r="KTA11031" s="5"/>
      <c r="KTJ11031" s="5"/>
      <c r="KTS11031" s="5"/>
      <c r="KUB11031" s="5"/>
      <c r="KUK11031" s="5"/>
      <c r="KUT11031" s="5"/>
      <c r="KVC11031" s="5"/>
      <c r="KVL11031" s="5"/>
      <c r="KVU11031" s="5"/>
      <c r="KWD11031" s="5"/>
      <c r="KWM11031" s="5"/>
      <c r="KWV11031" s="5"/>
      <c r="KXE11031" s="5"/>
      <c r="KXN11031" s="5"/>
      <c r="KXW11031" s="5"/>
      <c r="KYF11031" s="5"/>
      <c r="KYO11031" s="5"/>
      <c r="KYX11031" s="5"/>
      <c r="KZG11031" s="5"/>
      <c r="KZP11031" s="5"/>
      <c r="KZY11031" s="5"/>
      <c r="LAH11031" s="5"/>
      <c r="LAQ11031" s="5"/>
      <c r="LAZ11031" s="5"/>
      <c r="LBI11031" s="5"/>
      <c r="LBR11031" s="5"/>
      <c r="LCA11031" s="5"/>
      <c r="LCJ11031" s="5"/>
      <c r="LCS11031" s="5"/>
      <c r="LDB11031" s="5"/>
      <c r="LDK11031" s="5"/>
      <c r="LDT11031" s="5"/>
      <c r="LEC11031" s="5"/>
      <c r="LEL11031" s="5"/>
      <c r="LEU11031" s="5"/>
      <c r="LFD11031" s="5"/>
      <c r="LFM11031" s="5"/>
      <c r="LFV11031" s="5"/>
      <c r="LGE11031" s="5"/>
      <c r="LGN11031" s="5"/>
      <c r="LGW11031" s="5"/>
      <c r="LHF11031" s="5"/>
      <c r="LHO11031" s="5"/>
      <c r="LHX11031" s="5"/>
      <c r="LIG11031" s="5"/>
      <c r="LIP11031" s="5"/>
      <c r="LIY11031" s="5"/>
      <c r="LJH11031" s="5"/>
      <c r="LJQ11031" s="5"/>
      <c r="LJZ11031" s="5"/>
      <c r="LKI11031" s="5"/>
      <c r="LKR11031" s="5"/>
      <c r="LLA11031" s="5"/>
      <c r="LLJ11031" s="5"/>
      <c r="LLS11031" s="5"/>
      <c r="LMB11031" s="5"/>
      <c r="LMK11031" s="5"/>
      <c r="LMT11031" s="5"/>
      <c r="LNC11031" s="5"/>
      <c r="LNL11031" s="5"/>
      <c r="LNU11031" s="5"/>
      <c r="LOD11031" s="5"/>
      <c r="LOM11031" s="5"/>
      <c r="LOV11031" s="5"/>
      <c r="LPE11031" s="5"/>
      <c r="LPN11031" s="5"/>
      <c r="LPW11031" s="5"/>
      <c r="LQF11031" s="5"/>
      <c r="LQO11031" s="5"/>
      <c r="LQX11031" s="5"/>
      <c r="LRG11031" s="5"/>
      <c r="LRP11031" s="5"/>
      <c r="LRY11031" s="5"/>
      <c r="LSH11031" s="5"/>
      <c r="LSQ11031" s="5"/>
      <c r="LSZ11031" s="5"/>
      <c r="LTI11031" s="5"/>
      <c r="LTR11031" s="5"/>
      <c r="LUA11031" s="5"/>
      <c r="LUJ11031" s="5"/>
      <c r="LUS11031" s="5"/>
      <c r="LVB11031" s="5"/>
      <c r="LVK11031" s="5"/>
      <c r="LVT11031" s="5"/>
      <c r="LWC11031" s="5"/>
      <c r="LWL11031" s="5"/>
      <c r="LWU11031" s="5"/>
      <c r="LXD11031" s="5"/>
      <c r="LXM11031" s="5"/>
      <c r="LXV11031" s="5"/>
      <c r="LYE11031" s="5"/>
      <c r="LYN11031" s="5"/>
      <c r="LYW11031" s="5"/>
      <c r="LZF11031" s="5"/>
      <c r="LZO11031" s="5"/>
      <c r="LZX11031" s="5"/>
      <c r="MAG11031" s="5"/>
      <c r="MAP11031" s="5"/>
      <c r="MAY11031" s="5"/>
      <c r="MBH11031" s="5"/>
      <c r="MBQ11031" s="5"/>
      <c r="MBZ11031" s="5"/>
      <c r="MCI11031" s="5"/>
      <c r="MCR11031" s="5"/>
      <c r="MDA11031" s="5"/>
      <c r="MDJ11031" s="5"/>
      <c r="MDS11031" s="5"/>
      <c r="MEB11031" s="5"/>
      <c r="MEK11031" s="5"/>
      <c r="MET11031" s="5"/>
      <c r="MFC11031" s="5"/>
      <c r="MFL11031" s="5"/>
      <c r="MFU11031" s="5"/>
      <c r="MGD11031" s="5"/>
      <c r="MGM11031" s="5"/>
      <c r="MGV11031" s="5"/>
      <c r="MHE11031" s="5"/>
      <c r="MHN11031" s="5"/>
      <c r="MHW11031" s="5"/>
      <c r="MIF11031" s="5"/>
      <c r="MIO11031" s="5"/>
      <c r="MIX11031" s="5"/>
      <c r="MJG11031" s="5"/>
      <c r="MJP11031" s="5"/>
      <c r="MJY11031" s="5"/>
      <c r="MKH11031" s="5"/>
      <c r="MKQ11031" s="5"/>
      <c r="MKZ11031" s="5"/>
      <c r="MLI11031" s="5"/>
      <c r="MLR11031" s="5"/>
      <c r="MMA11031" s="5"/>
      <c r="MMJ11031" s="5"/>
      <c r="MMS11031" s="5"/>
      <c r="MNB11031" s="5"/>
      <c r="MNK11031" s="5"/>
      <c r="MNT11031" s="5"/>
      <c r="MOC11031" s="5"/>
      <c r="MOL11031" s="5"/>
      <c r="MOU11031" s="5"/>
      <c r="MPD11031" s="5"/>
      <c r="MPM11031" s="5"/>
      <c r="MPV11031" s="5"/>
      <c r="MQE11031" s="5"/>
      <c r="MQN11031" s="5"/>
      <c r="MQW11031" s="5"/>
      <c r="MRF11031" s="5"/>
      <c r="MRO11031" s="5"/>
      <c r="MRX11031" s="5"/>
      <c r="MSG11031" s="5"/>
      <c r="MSP11031" s="5"/>
      <c r="MSY11031" s="5"/>
      <c r="MTH11031" s="5"/>
      <c r="MTQ11031" s="5"/>
      <c r="MTZ11031" s="5"/>
      <c r="MUI11031" s="5"/>
      <c r="MUR11031" s="5"/>
      <c r="MVA11031" s="5"/>
      <c r="MVJ11031" s="5"/>
      <c r="MVS11031" s="5"/>
      <c r="MWB11031" s="5"/>
      <c r="MWK11031" s="5"/>
      <c r="MWT11031" s="5"/>
      <c r="MXC11031" s="5"/>
      <c r="MXL11031" s="5"/>
      <c r="MXU11031" s="5"/>
      <c r="MYD11031" s="5"/>
      <c r="MYM11031" s="5"/>
      <c r="MYV11031" s="5"/>
      <c r="MZE11031" s="5"/>
      <c r="MZN11031" s="5"/>
      <c r="MZW11031" s="5"/>
      <c r="NAF11031" s="5"/>
      <c r="NAO11031" s="5"/>
      <c r="NAX11031" s="5"/>
      <c r="NBG11031" s="5"/>
      <c r="NBP11031" s="5"/>
      <c r="NBY11031" s="5"/>
      <c r="NCH11031" s="5"/>
      <c r="NCQ11031" s="5"/>
      <c r="NCZ11031" s="5"/>
      <c r="NDI11031" s="5"/>
      <c r="NDR11031" s="5"/>
      <c r="NEA11031" s="5"/>
      <c r="NEJ11031" s="5"/>
      <c r="NES11031" s="5"/>
      <c r="NFB11031" s="5"/>
      <c r="NFK11031" s="5"/>
      <c r="NFT11031" s="5"/>
      <c r="NGC11031" s="5"/>
      <c r="NGL11031" s="5"/>
      <c r="NGU11031" s="5"/>
      <c r="NHD11031" s="5"/>
      <c r="NHM11031" s="5"/>
      <c r="NHV11031" s="5"/>
      <c r="NIE11031" s="5"/>
      <c r="NIN11031" s="5"/>
      <c r="NIW11031" s="5"/>
      <c r="NJF11031" s="5"/>
      <c r="NJO11031" s="5"/>
      <c r="NJX11031" s="5"/>
      <c r="NKG11031" s="5"/>
      <c r="NKP11031" s="5"/>
      <c r="NKY11031" s="5"/>
      <c r="NLH11031" s="5"/>
      <c r="NLQ11031" s="5"/>
      <c r="NLZ11031" s="5"/>
      <c r="NMI11031" s="5"/>
      <c r="NMR11031" s="5"/>
      <c r="NNA11031" s="5"/>
      <c r="NNJ11031" s="5"/>
      <c r="NNS11031" s="5"/>
      <c r="NOB11031" s="5"/>
      <c r="NOK11031" s="5"/>
      <c r="NOT11031" s="5"/>
      <c r="NPC11031" s="5"/>
      <c r="NPL11031" s="5"/>
      <c r="NPU11031" s="5"/>
      <c r="NQD11031" s="5"/>
      <c r="NQM11031" s="5"/>
      <c r="NQV11031" s="5"/>
      <c r="NRE11031" s="5"/>
      <c r="NRN11031" s="5"/>
      <c r="NRW11031" s="5"/>
      <c r="NSF11031" s="5"/>
      <c r="NSO11031" s="5"/>
      <c r="NSX11031" s="5"/>
      <c r="NTG11031" s="5"/>
      <c r="NTP11031" s="5"/>
      <c r="NTY11031" s="5"/>
      <c r="NUH11031" s="5"/>
      <c r="NUQ11031" s="5"/>
      <c r="NUZ11031" s="5"/>
      <c r="NVI11031" s="5"/>
      <c r="NVR11031" s="5"/>
      <c r="NWA11031" s="5"/>
      <c r="NWJ11031" s="5"/>
      <c r="NWS11031" s="5"/>
      <c r="NXB11031" s="5"/>
      <c r="NXK11031" s="5"/>
      <c r="NXT11031" s="5"/>
      <c r="NYC11031" s="5"/>
      <c r="NYL11031" s="5"/>
      <c r="NYU11031" s="5"/>
      <c r="NZD11031" s="5"/>
      <c r="NZM11031" s="5"/>
      <c r="NZV11031" s="5"/>
      <c r="OAE11031" s="5"/>
      <c r="OAN11031" s="5"/>
      <c r="OAW11031" s="5"/>
      <c r="OBF11031" s="5"/>
      <c r="OBO11031" s="5"/>
      <c r="OBX11031" s="5"/>
      <c r="OCG11031" s="5"/>
      <c r="OCP11031" s="5"/>
      <c r="OCY11031" s="5"/>
      <c r="ODH11031" s="5"/>
      <c r="ODQ11031" s="5"/>
      <c r="ODZ11031" s="5"/>
      <c r="OEI11031" s="5"/>
      <c r="OER11031" s="5"/>
      <c r="OFA11031" s="5"/>
      <c r="OFJ11031" s="5"/>
      <c r="OFS11031" s="5"/>
      <c r="OGB11031" s="5"/>
      <c r="OGK11031" s="5"/>
      <c r="OGT11031" s="5"/>
      <c r="OHC11031" s="5"/>
      <c r="OHL11031" s="5"/>
      <c r="OHU11031" s="5"/>
      <c r="OID11031" s="5"/>
      <c r="OIM11031" s="5"/>
      <c r="OIV11031" s="5"/>
      <c r="OJE11031" s="5"/>
      <c r="OJN11031" s="5"/>
      <c r="OJW11031" s="5"/>
      <c r="OKF11031" s="5"/>
      <c r="OKO11031" s="5"/>
      <c r="OKX11031" s="5"/>
      <c r="OLG11031" s="5"/>
      <c r="OLP11031" s="5"/>
      <c r="OLY11031" s="5"/>
      <c r="OMH11031" s="5"/>
      <c r="OMQ11031" s="5"/>
      <c r="OMZ11031" s="5"/>
      <c r="ONI11031" s="5"/>
      <c r="ONR11031" s="5"/>
      <c r="OOA11031" s="5"/>
      <c r="OOJ11031" s="5"/>
      <c r="OOS11031" s="5"/>
      <c r="OPB11031" s="5"/>
      <c r="OPK11031" s="5"/>
      <c r="OPT11031" s="5"/>
      <c r="OQC11031" s="5"/>
      <c r="OQL11031" s="5"/>
      <c r="OQU11031" s="5"/>
      <c r="ORD11031" s="5"/>
      <c r="ORM11031" s="5"/>
      <c r="ORV11031" s="5"/>
      <c r="OSE11031" s="5"/>
      <c r="OSN11031" s="5"/>
      <c r="OSW11031" s="5"/>
      <c r="OTF11031" s="5"/>
      <c r="OTO11031" s="5"/>
      <c r="OTX11031" s="5"/>
      <c r="OUG11031" s="5"/>
      <c r="OUP11031" s="5"/>
      <c r="OUY11031" s="5"/>
      <c r="OVH11031" s="5"/>
      <c r="OVQ11031" s="5"/>
      <c r="OVZ11031" s="5"/>
      <c r="OWI11031" s="5"/>
      <c r="OWR11031" s="5"/>
      <c r="OXA11031" s="5"/>
      <c r="OXJ11031" s="5"/>
      <c r="OXS11031" s="5"/>
      <c r="OYB11031" s="5"/>
      <c r="OYK11031" s="5"/>
      <c r="OYT11031" s="5"/>
      <c r="OZC11031" s="5"/>
      <c r="OZL11031" s="5"/>
      <c r="OZU11031" s="5"/>
      <c r="PAD11031" s="5"/>
      <c r="PAM11031" s="5"/>
      <c r="PAV11031" s="5"/>
      <c r="PBE11031" s="5"/>
      <c r="PBN11031" s="5"/>
      <c r="PBW11031" s="5"/>
      <c r="PCF11031" s="5"/>
      <c r="PCO11031" s="5"/>
      <c r="PCX11031" s="5"/>
      <c r="PDG11031" s="5"/>
      <c r="PDP11031" s="5"/>
      <c r="PDY11031" s="5"/>
      <c r="PEH11031" s="5"/>
      <c r="PEQ11031" s="5"/>
      <c r="PEZ11031" s="5"/>
      <c r="PFI11031" s="5"/>
      <c r="PFR11031" s="5"/>
      <c r="PGA11031" s="5"/>
      <c r="PGJ11031" s="5"/>
      <c r="PGS11031" s="5"/>
      <c r="PHB11031" s="5"/>
      <c r="PHK11031" s="5"/>
      <c r="PHT11031" s="5"/>
      <c r="PIC11031" s="5"/>
      <c r="PIL11031" s="5"/>
      <c r="PIU11031" s="5"/>
      <c r="PJD11031" s="5"/>
      <c r="PJM11031" s="5"/>
      <c r="PJV11031" s="5"/>
      <c r="PKE11031" s="5"/>
      <c r="PKN11031" s="5"/>
      <c r="PKW11031" s="5"/>
      <c r="PLF11031" s="5"/>
      <c r="PLO11031" s="5"/>
      <c r="PLX11031" s="5"/>
      <c r="PMG11031" s="5"/>
      <c r="PMP11031" s="5"/>
      <c r="PMY11031" s="5"/>
      <c r="PNH11031" s="5"/>
      <c r="PNQ11031" s="5"/>
      <c r="PNZ11031" s="5"/>
      <c r="POI11031" s="5"/>
      <c r="POR11031" s="5"/>
      <c r="PPA11031" s="5"/>
      <c r="PPJ11031" s="5"/>
      <c r="PPS11031" s="5"/>
      <c r="PQB11031" s="5"/>
      <c r="PQK11031" s="5"/>
      <c r="PQT11031" s="5"/>
      <c r="PRC11031" s="5"/>
      <c r="PRL11031" s="5"/>
      <c r="PRU11031" s="5"/>
      <c r="PSD11031" s="5"/>
      <c r="PSM11031" s="5"/>
      <c r="PSV11031" s="5"/>
      <c r="PTE11031" s="5"/>
      <c r="PTN11031" s="5"/>
      <c r="PTW11031" s="5"/>
      <c r="PUF11031" s="5"/>
      <c r="PUO11031" s="5"/>
      <c r="PUX11031" s="5"/>
      <c r="PVG11031" s="5"/>
      <c r="PVP11031" s="5"/>
      <c r="PVY11031" s="5"/>
      <c r="PWH11031" s="5"/>
      <c r="PWQ11031" s="5"/>
      <c r="PWZ11031" s="5"/>
      <c r="PXI11031" s="5"/>
      <c r="PXR11031" s="5"/>
      <c r="PYA11031" s="5"/>
      <c r="PYJ11031" s="5"/>
      <c r="PYS11031" s="5"/>
      <c r="PZB11031" s="5"/>
      <c r="PZK11031" s="5"/>
      <c r="PZT11031" s="5"/>
      <c r="QAC11031" s="5"/>
      <c r="QAL11031" s="5"/>
      <c r="QAU11031" s="5"/>
      <c r="QBD11031" s="5"/>
      <c r="QBM11031" s="5"/>
      <c r="QBV11031" s="5"/>
      <c r="QCE11031" s="5"/>
      <c r="QCN11031" s="5"/>
      <c r="QCW11031" s="5"/>
      <c r="QDF11031" s="5"/>
      <c r="QDO11031" s="5"/>
      <c r="QDX11031" s="5"/>
      <c r="QEG11031" s="5"/>
      <c r="QEP11031" s="5"/>
      <c r="QEY11031" s="5"/>
      <c r="QFH11031" s="5"/>
      <c r="QFQ11031" s="5"/>
      <c r="QFZ11031" s="5"/>
      <c r="QGI11031" s="5"/>
      <c r="QGR11031" s="5"/>
      <c r="QHA11031" s="5"/>
      <c r="QHJ11031" s="5"/>
      <c r="QHS11031" s="5"/>
      <c r="QIB11031" s="5"/>
      <c r="QIK11031" s="5"/>
      <c r="QIT11031" s="5"/>
      <c r="QJC11031" s="5"/>
      <c r="QJL11031" s="5"/>
      <c r="QJU11031" s="5"/>
      <c r="QKD11031" s="5"/>
      <c r="QKM11031" s="5"/>
      <c r="QKV11031" s="5"/>
      <c r="QLE11031" s="5"/>
      <c r="QLN11031" s="5"/>
      <c r="QLW11031" s="5"/>
      <c r="QMF11031" s="5"/>
      <c r="QMO11031" s="5"/>
      <c r="QMX11031" s="5"/>
      <c r="QNG11031" s="5"/>
      <c r="QNP11031" s="5"/>
      <c r="QNY11031" s="5"/>
      <c r="QOH11031" s="5"/>
      <c r="QOQ11031" s="5"/>
      <c r="QOZ11031" s="5"/>
      <c r="QPI11031" s="5"/>
      <c r="QPR11031" s="5"/>
      <c r="QQA11031" s="5"/>
      <c r="QQJ11031" s="5"/>
      <c r="QQS11031" s="5"/>
      <c r="QRB11031" s="5"/>
      <c r="QRK11031" s="5"/>
      <c r="QRT11031" s="5"/>
      <c r="QSC11031" s="5"/>
      <c r="QSL11031" s="5"/>
      <c r="QSU11031" s="5"/>
      <c r="QTD11031" s="5"/>
      <c r="QTM11031" s="5"/>
      <c r="QTV11031" s="5"/>
      <c r="QUE11031" s="5"/>
      <c r="QUN11031" s="5"/>
      <c r="QUW11031" s="5"/>
      <c r="QVF11031" s="5"/>
      <c r="QVO11031" s="5"/>
      <c r="QVX11031" s="5"/>
      <c r="QWG11031" s="5"/>
      <c r="QWP11031" s="5"/>
      <c r="QWY11031" s="5"/>
      <c r="QXH11031" s="5"/>
      <c r="QXQ11031" s="5"/>
      <c r="QXZ11031" s="5"/>
      <c r="QYI11031" s="5"/>
      <c r="QYR11031" s="5"/>
      <c r="QZA11031" s="5"/>
      <c r="QZJ11031" s="5"/>
      <c r="QZS11031" s="5"/>
      <c r="RAB11031" s="5"/>
      <c r="RAK11031" s="5"/>
      <c r="RAT11031" s="5"/>
      <c r="RBC11031" s="5"/>
      <c r="RBL11031" s="5"/>
      <c r="RBU11031" s="5"/>
      <c r="RCD11031" s="5"/>
      <c r="RCM11031" s="5"/>
      <c r="RCV11031" s="5"/>
      <c r="RDE11031" s="5"/>
      <c r="RDN11031" s="5"/>
      <c r="RDW11031" s="5"/>
      <c r="REF11031" s="5"/>
      <c r="REO11031" s="5"/>
      <c r="REX11031" s="5"/>
      <c r="RFG11031" s="5"/>
      <c r="RFP11031" s="5"/>
      <c r="RFY11031" s="5"/>
      <c r="RGH11031" s="5"/>
      <c r="RGQ11031" s="5"/>
      <c r="RGZ11031" s="5"/>
      <c r="RHI11031" s="5"/>
      <c r="RHR11031" s="5"/>
      <c r="RIA11031" s="5"/>
      <c r="RIJ11031" s="5"/>
      <c r="RIS11031" s="5"/>
      <c r="RJB11031" s="5"/>
      <c r="RJK11031" s="5"/>
      <c r="RJT11031" s="5"/>
      <c r="RKC11031" s="5"/>
      <c r="RKL11031" s="5"/>
      <c r="RKU11031" s="5"/>
      <c r="RLD11031" s="5"/>
      <c r="RLM11031" s="5"/>
      <c r="RLV11031" s="5"/>
      <c r="RME11031" s="5"/>
      <c r="RMN11031" s="5"/>
      <c r="RMW11031" s="5"/>
      <c r="RNF11031" s="5"/>
      <c r="RNO11031" s="5"/>
      <c r="RNX11031" s="5"/>
      <c r="ROG11031" s="5"/>
      <c r="ROP11031" s="5"/>
      <c r="ROY11031" s="5"/>
      <c r="RPH11031" s="5"/>
      <c r="RPQ11031" s="5"/>
      <c r="RPZ11031" s="5"/>
      <c r="RQI11031" s="5"/>
      <c r="RQR11031" s="5"/>
      <c r="RRA11031" s="5"/>
      <c r="RRJ11031" s="5"/>
      <c r="RRS11031" s="5"/>
      <c r="RSB11031" s="5"/>
      <c r="RSK11031" s="5"/>
      <c r="RST11031" s="5"/>
      <c r="RTC11031" s="5"/>
      <c r="RTL11031" s="5"/>
      <c r="RTU11031" s="5"/>
      <c r="RUD11031" s="5"/>
      <c r="RUM11031" s="5"/>
      <c r="RUV11031" s="5"/>
      <c r="RVE11031" s="5"/>
      <c r="RVN11031" s="5"/>
      <c r="RVW11031" s="5"/>
      <c r="RWF11031" s="5"/>
      <c r="RWO11031" s="5"/>
      <c r="RWX11031" s="5"/>
      <c r="RXG11031" s="5"/>
      <c r="RXP11031" s="5"/>
      <c r="RXY11031" s="5"/>
      <c r="RYH11031" s="5"/>
      <c r="RYQ11031" s="5"/>
      <c r="RYZ11031" s="5"/>
      <c r="RZI11031" s="5"/>
      <c r="RZR11031" s="5"/>
      <c r="SAA11031" s="5"/>
      <c r="SAJ11031" s="5"/>
      <c r="SAS11031" s="5"/>
      <c r="SBB11031" s="5"/>
      <c r="SBK11031" s="5"/>
      <c r="SBT11031" s="5"/>
      <c r="SCC11031" s="5"/>
      <c r="SCL11031" s="5"/>
      <c r="SCU11031" s="5"/>
      <c r="SDD11031" s="5"/>
      <c r="SDM11031" s="5"/>
      <c r="SDV11031" s="5"/>
      <c r="SEE11031" s="5"/>
      <c r="SEN11031" s="5"/>
      <c r="SEW11031" s="5"/>
      <c r="SFF11031" s="5"/>
      <c r="SFO11031" s="5"/>
      <c r="SFX11031" s="5"/>
      <c r="SGG11031" s="5"/>
      <c r="SGP11031" s="5"/>
      <c r="SGY11031" s="5"/>
      <c r="SHH11031" s="5"/>
      <c r="SHQ11031" s="5"/>
      <c r="SHZ11031" s="5"/>
      <c r="SII11031" s="5"/>
      <c r="SIR11031" s="5"/>
      <c r="SJA11031" s="5"/>
      <c r="SJJ11031" s="5"/>
      <c r="SJS11031" s="5"/>
      <c r="SKB11031" s="5"/>
      <c r="SKK11031" s="5"/>
      <c r="SKT11031" s="5"/>
      <c r="SLC11031" s="5"/>
      <c r="SLL11031" s="5"/>
      <c r="SLU11031" s="5"/>
      <c r="SMD11031" s="5"/>
      <c r="SMM11031" s="5"/>
      <c r="SMV11031" s="5"/>
      <c r="SNE11031" s="5"/>
      <c r="SNN11031" s="5"/>
      <c r="SNW11031" s="5"/>
      <c r="SOF11031" s="5"/>
      <c r="SOO11031" s="5"/>
      <c r="SOX11031" s="5"/>
      <c r="SPG11031" s="5"/>
      <c r="SPP11031" s="5"/>
      <c r="SPY11031" s="5"/>
      <c r="SQH11031" s="5"/>
      <c r="SQQ11031" s="5"/>
      <c r="SQZ11031" s="5"/>
      <c r="SRI11031" s="5"/>
      <c r="SRR11031" s="5"/>
      <c r="SSA11031" s="5"/>
      <c r="SSJ11031" s="5"/>
      <c r="SSS11031" s="5"/>
      <c r="STB11031" s="5"/>
      <c r="STK11031" s="5"/>
      <c r="STT11031" s="5"/>
      <c r="SUC11031" s="5"/>
      <c r="SUL11031" s="5"/>
      <c r="SUU11031" s="5"/>
      <c r="SVD11031" s="5"/>
      <c r="SVM11031" s="5"/>
      <c r="SVV11031" s="5"/>
      <c r="SWE11031" s="5"/>
      <c r="SWN11031" s="5"/>
      <c r="SWW11031" s="5"/>
      <c r="SXF11031" s="5"/>
      <c r="SXO11031" s="5"/>
      <c r="SXX11031" s="5"/>
      <c r="SYG11031" s="5"/>
      <c r="SYP11031" s="5"/>
      <c r="SYY11031" s="5"/>
      <c r="SZH11031" s="5"/>
      <c r="SZQ11031" s="5"/>
      <c r="SZZ11031" s="5"/>
      <c r="TAI11031" s="5"/>
      <c r="TAR11031" s="5"/>
      <c r="TBA11031" s="5"/>
      <c r="TBJ11031" s="5"/>
      <c r="TBS11031" s="5"/>
      <c r="TCB11031" s="5"/>
      <c r="TCK11031" s="5"/>
      <c r="TCT11031" s="5"/>
      <c r="TDC11031" s="5"/>
      <c r="TDL11031" s="5"/>
      <c r="TDU11031" s="5"/>
      <c r="TED11031" s="5"/>
      <c r="TEM11031" s="5"/>
      <c r="TEV11031" s="5"/>
      <c r="TFE11031" s="5"/>
      <c r="TFN11031" s="5"/>
      <c r="TFW11031" s="5"/>
      <c r="TGF11031" s="5"/>
      <c r="TGO11031" s="5"/>
      <c r="TGX11031" s="5"/>
      <c r="THG11031" s="5"/>
      <c r="THP11031" s="5"/>
      <c r="THY11031" s="5"/>
      <c r="TIH11031" s="5"/>
      <c r="TIQ11031" s="5"/>
      <c r="TIZ11031" s="5"/>
      <c r="TJI11031" s="5"/>
      <c r="TJR11031" s="5"/>
      <c r="TKA11031" s="5"/>
      <c r="TKJ11031" s="5"/>
      <c r="TKS11031" s="5"/>
      <c r="TLB11031" s="5"/>
      <c r="TLK11031" s="5"/>
      <c r="TLT11031" s="5"/>
      <c r="TMC11031" s="5"/>
      <c r="TML11031" s="5"/>
      <c r="TMU11031" s="5"/>
      <c r="TND11031" s="5"/>
      <c r="TNM11031" s="5"/>
      <c r="TNV11031" s="5"/>
      <c r="TOE11031" s="5"/>
      <c r="TON11031" s="5"/>
      <c r="TOW11031" s="5"/>
      <c r="TPF11031" s="5"/>
      <c r="TPO11031" s="5"/>
      <c r="TPX11031" s="5"/>
      <c r="TQG11031" s="5"/>
      <c r="TQP11031" s="5"/>
      <c r="TQY11031" s="5"/>
      <c r="TRH11031" s="5"/>
      <c r="TRQ11031" s="5"/>
      <c r="TRZ11031" s="5"/>
      <c r="TSI11031" s="5"/>
      <c r="TSR11031" s="5"/>
      <c r="TTA11031" s="5"/>
      <c r="TTJ11031" s="5"/>
      <c r="TTS11031" s="5"/>
      <c r="TUB11031" s="5"/>
      <c r="TUK11031" s="5"/>
      <c r="TUT11031" s="5"/>
      <c r="TVC11031" s="5"/>
      <c r="TVL11031" s="5"/>
      <c r="TVU11031" s="5"/>
      <c r="TWD11031" s="5"/>
      <c r="TWM11031" s="5"/>
      <c r="TWV11031" s="5"/>
      <c r="TXE11031" s="5"/>
      <c r="TXN11031" s="5"/>
      <c r="TXW11031" s="5"/>
      <c r="TYF11031" s="5"/>
      <c r="TYO11031" s="5"/>
      <c r="TYX11031" s="5"/>
      <c r="TZG11031" s="5"/>
      <c r="TZP11031" s="5"/>
      <c r="TZY11031" s="5"/>
      <c r="UAH11031" s="5"/>
      <c r="UAQ11031" s="5"/>
      <c r="UAZ11031" s="5"/>
      <c r="UBI11031" s="5"/>
      <c r="UBR11031" s="5"/>
      <c r="UCA11031" s="5"/>
      <c r="UCJ11031" s="5"/>
      <c r="UCS11031" s="5"/>
      <c r="UDB11031" s="5"/>
      <c r="UDK11031" s="5"/>
      <c r="UDT11031" s="5"/>
      <c r="UEC11031" s="5"/>
      <c r="UEL11031" s="5"/>
      <c r="UEU11031" s="5"/>
      <c r="UFD11031" s="5"/>
      <c r="UFM11031" s="5"/>
      <c r="UFV11031" s="5"/>
      <c r="UGE11031" s="5"/>
      <c r="UGN11031" s="5"/>
      <c r="UGW11031" s="5"/>
      <c r="UHF11031" s="5"/>
      <c r="UHO11031" s="5"/>
      <c r="UHX11031" s="5"/>
      <c r="UIG11031" s="5"/>
      <c r="UIP11031" s="5"/>
      <c r="UIY11031" s="5"/>
      <c r="UJH11031" s="5"/>
      <c r="UJQ11031" s="5"/>
      <c r="UJZ11031" s="5"/>
      <c r="UKI11031" s="5"/>
      <c r="UKR11031" s="5"/>
      <c r="ULA11031" s="5"/>
      <c r="ULJ11031" s="5"/>
      <c r="ULS11031" s="5"/>
      <c r="UMB11031" s="5"/>
      <c r="UMK11031" s="5"/>
      <c r="UMT11031" s="5"/>
      <c r="UNC11031" s="5"/>
      <c r="UNL11031" s="5"/>
      <c r="UNU11031" s="5"/>
      <c r="UOD11031" s="5"/>
      <c r="UOM11031" s="5"/>
      <c r="UOV11031" s="5"/>
      <c r="UPE11031" s="5"/>
      <c r="UPN11031" s="5"/>
      <c r="UPW11031" s="5"/>
      <c r="UQF11031" s="5"/>
      <c r="UQO11031" s="5"/>
      <c r="UQX11031" s="5"/>
      <c r="URG11031" s="5"/>
      <c r="URP11031" s="5"/>
      <c r="URY11031" s="5"/>
      <c r="USH11031" s="5"/>
      <c r="USQ11031" s="5"/>
      <c r="USZ11031" s="5"/>
      <c r="UTI11031" s="5"/>
      <c r="UTR11031" s="5"/>
      <c r="UUA11031" s="5"/>
      <c r="UUJ11031" s="5"/>
      <c r="UUS11031" s="5"/>
      <c r="UVB11031" s="5"/>
      <c r="UVK11031" s="5"/>
      <c r="UVT11031" s="5"/>
      <c r="UWC11031" s="5"/>
      <c r="UWL11031" s="5"/>
      <c r="UWU11031" s="5"/>
      <c r="UXD11031" s="5"/>
      <c r="UXM11031" s="5"/>
      <c r="UXV11031" s="5"/>
      <c r="UYE11031" s="5"/>
      <c r="UYN11031" s="5"/>
      <c r="UYW11031" s="5"/>
      <c r="UZF11031" s="5"/>
      <c r="UZO11031" s="5"/>
      <c r="UZX11031" s="5"/>
      <c r="VAG11031" s="5"/>
      <c r="VAP11031" s="5"/>
      <c r="VAY11031" s="5"/>
      <c r="VBH11031" s="5"/>
      <c r="VBQ11031" s="5"/>
      <c r="VBZ11031" s="5"/>
      <c r="VCI11031" s="5"/>
      <c r="VCR11031" s="5"/>
      <c r="VDA11031" s="5"/>
      <c r="VDJ11031" s="5"/>
      <c r="VDS11031" s="5"/>
      <c r="VEB11031" s="5"/>
      <c r="VEK11031" s="5"/>
      <c r="VET11031" s="5"/>
      <c r="VFC11031" s="5"/>
      <c r="VFL11031" s="5"/>
      <c r="VFU11031" s="5"/>
      <c r="VGD11031" s="5"/>
      <c r="VGM11031" s="5"/>
      <c r="VGV11031" s="5"/>
      <c r="VHE11031" s="5"/>
      <c r="VHN11031" s="5"/>
      <c r="VHW11031" s="5"/>
      <c r="VIF11031" s="5"/>
      <c r="VIO11031" s="5"/>
      <c r="VIX11031" s="5"/>
      <c r="VJG11031" s="5"/>
      <c r="VJP11031" s="5"/>
      <c r="VJY11031" s="5"/>
      <c r="VKH11031" s="5"/>
      <c r="VKQ11031" s="5"/>
      <c r="VKZ11031" s="5"/>
      <c r="VLI11031" s="5"/>
      <c r="VLR11031" s="5"/>
      <c r="VMA11031" s="5"/>
      <c r="VMJ11031" s="5"/>
      <c r="VMS11031" s="5"/>
      <c r="VNB11031" s="5"/>
      <c r="VNK11031" s="5"/>
      <c r="VNT11031" s="5"/>
      <c r="VOC11031" s="5"/>
      <c r="VOL11031" s="5"/>
      <c r="VOU11031" s="5"/>
      <c r="VPD11031" s="5"/>
      <c r="VPM11031" s="5"/>
      <c r="VPV11031" s="5"/>
      <c r="VQE11031" s="5"/>
      <c r="VQN11031" s="5"/>
      <c r="VQW11031" s="5"/>
      <c r="VRF11031" s="5"/>
      <c r="VRO11031" s="5"/>
      <c r="VRX11031" s="5"/>
      <c r="VSG11031" s="5"/>
      <c r="VSP11031" s="5"/>
      <c r="VSY11031" s="5"/>
      <c r="VTH11031" s="5"/>
      <c r="VTQ11031" s="5"/>
      <c r="VTZ11031" s="5"/>
      <c r="VUI11031" s="5"/>
      <c r="VUR11031" s="5"/>
      <c r="VVA11031" s="5"/>
      <c r="VVJ11031" s="5"/>
      <c r="VVS11031" s="5"/>
      <c r="VWB11031" s="5"/>
      <c r="VWK11031" s="5"/>
      <c r="VWT11031" s="5"/>
      <c r="VXC11031" s="5"/>
      <c r="VXL11031" s="5"/>
      <c r="VXU11031" s="5"/>
      <c r="VYD11031" s="5"/>
      <c r="VYM11031" s="5"/>
      <c r="VYV11031" s="5"/>
      <c r="VZE11031" s="5"/>
      <c r="VZN11031" s="5"/>
      <c r="VZW11031" s="5"/>
      <c r="WAF11031" s="5"/>
      <c r="WAO11031" s="5"/>
      <c r="WAX11031" s="5"/>
      <c r="WBG11031" s="5"/>
      <c r="WBP11031" s="5"/>
      <c r="WBY11031" s="5"/>
      <c r="WCH11031" s="5"/>
      <c r="WCQ11031" s="5"/>
      <c r="WCZ11031" s="5"/>
      <c r="WDI11031" s="5"/>
      <c r="WDR11031" s="5"/>
      <c r="WEA11031" s="5"/>
      <c r="WEJ11031" s="5"/>
      <c r="WES11031" s="5"/>
      <c r="WFB11031" s="5"/>
      <c r="WFK11031" s="5"/>
      <c r="WFT11031" s="5"/>
      <c r="WGC11031" s="5"/>
      <c r="WGL11031" s="5"/>
      <c r="WGU11031" s="5"/>
      <c r="WHD11031" s="5"/>
      <c r="WHM11031" s="5"/>
      <c r="WHV11031" s="5"/>
      <c r="WIE11031" s="5"/>
      <c r="WIN11031" s="5"/>
      <c r="WIW11031" s="5"/>
      <c r="WJF11031" s="5"/>
      <c r="WJO11031" s="5"/>
      <c r="WJX11031" s="5"/>
      <c r="WKG11031" s="5"/>
      <c r="WKP11031" s="5"/>
      <c r="WKY11031" s="5"/>
      <c r="WLH11031" s="5"/>
      <c r="WLQ11031" s="5"/>
      <c r="WLZ11031" s="5"/>
      <c r="WMI11031" s="5"/>
      <c r="WMR11031" s="5"/>
      <c r="WNA11031" s="5"/>
      <c r="WNJ11031" s="5"/>
      <c r="WNS11031" s="5"/>
      <c r="WOB11031" s="5"/>
      <c r="WOK11031" s="5"/>
      <c r="WOT11031" s="5"/>
      <c r="WPC11031" s="5"/>
      <c r="WPL11031" s="5"/>
      <c r="WPU11031" s="5"/>
      <c r="WQD11031" s="5"/>
      <c r="WQM11031" s="5"/>
      <c r="WQV11031" s="5"/>
      <c r="WRE11031" s="5"/>
      <c r="WRN11031" s="5"/>
      <c r="WRW11031" s="5"/>
      <c r="WSF11031" s="5"/>
      <c r="WSO11031" s="5"/>
      <c r="WSX11031" s="5"/>
      <c r="WTG11031" s="5"/>
      <c r="WTP11031" s="5"/>
      <c r="WTY11031" s="5"/>
      <c r="WUH11031" s="5"/>
      <c r="WUQ11031" s="5"/>
      <c r="WUZ11031" s="5"/>
      <c r="WVI11031" s="5"/>
      <c r="WVR11031" s="5"/>
      <c r="WWA11031" s="5"/>
      <c r="WWJ11031" s="5"/>
      <c r="WWS11031" s="5"/>
      <c r="WXB11031" s="5"/>
      <c r="WXK11031" s="5"/>
      <c r="WXT11031" s="5"/>
      <c r="WYC11031" s="5"/>
      <c r="WYL11031" s="5"/>
      <c r="WYU11031" s="5"/>
      <c r="WZD11031" s="5"/>
      <c r="WZM11031" s="5"/>
      <c r="WZV11031" s="5"/>
      <c r="XAE11031" s="5"/>
      <c r="XAN11031" s="5"/>
      <c r="XAW11031" s="5"/>
      <c r="XBF11031" s="5"/>
      <c r="XBO11031" s="5"/>
      <c r="XBX11031" s="5"/>
      <c r="XCG11031" s="5"/>
      <c r="XCP11031" s="5"/>
      <c r="XCY11031" s="5"/>
      <c r="XDH11031" s="5"/>
      <c r="XDQ11031" s="5"/>
      <c r="XDZ11031" s="5"/>
      <c r="XEI11031" s="5"/>
      <c r="XER11031" s="5"/>
      <c r="XFA11031" s="5"/>
    </row>
    <row r="1103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2" s="5">
        <v>42466</v>
      </c>
      <c r="B11032" s="6" t="s">
        <v>515</v>
      </c>
      <c r="C11032" s="6" t="s">
        <v>498</v>
      </c>
      <c r="D11032" s="6" t="s">
        <v>490</v>
      </c>
      <c r="E11032" s="6" t="s">
        <v>474</v>
      </c>
      <c r="F11032" s="6" t="s">
        <v>8</v>
      </c>
      <c r="G11032" s="6" t="s">
        <v>447</v>
      </c>
      <c r="I11032" s="6" t="s">
        <v>516</v>
      </c>
      <c r="J11032" s="5"/>
      <c r="S11032" s="5"/>
      <c r="AB11032" s="5"/>
      <c r="AK11032" s="5"/>
      <c r="AT11032" s="5"/>
      <c r="BC11032" s="5"/>
      <c r="BL11032" s="5"/>
      <c r="BU11032" s="5"/>
      <c r="CD11032" s="5"/>
      <c r="CM11032" s="5"/>
      <c r="CV11032" s="5"/>
      <c r="DE11032" s="5"/>
      <c r="DN11032" s="5"/>
      <c r="DW11032" s="5"/>
      <c r="EF11032" s="5"/>
      <c r="EO11032" s="5"/>
      <c r="EX11032" s="5"/>
      <c r="FG11032" s="5"/>
      <c r="FP11032" s="5"/>
      <c r="FY11032" s="5"/>
      <c r="GH11032" s="5"/>
      <c r="GQ11032" s="5"/>
      <c r="GZ11032" s="5"/>
      <c r="HI11032" s="5"/>
      <c r="HR11032" s="5"/>
      <c r="IA11032" s="5"/>
      <c r="IJ11032" s="5"/>
      <c r="IS11032" s="5"/>
      <c r="JB11032" s="5"/>
      <c r="JK11032" s="5"/>
      <c r="JT11032" s="5"/>
      <c r="KC11032" s="5"/>
      <c r="KL11032" s="5"/>
      <c r="KU11032" s="5"/>
      <c r="LD11032" s="5"/>
      <c r="LM11032" s="5"/>
      <c r="LV11032" s="5"/>
      <c r="ME11032" s="5"/>
      <c r="MN11032" s="5"/>
      <c r="MW11032" s="5"/>
      <c r="NF11032" s="5"/>
      <c r="NO11032" s="5"/>
      <c r="NX11032" s="5"/>
      <c r="OG11032" s="5"/>
      <c r="OP11032" s="5"/>
      <c r="OY11032" s="5"/>
      <c r="PH11032" s="5"/>
      <c r="PQ11032" s="5"/>
      <c r="PZ11032" s="5"/>
      <c r="QI11032" s="5"/>
      <c r="QR11032" s="5"/>
      <c r="RA11032" s="5"/>
      <c r="RJ11032" s="5"/>
      <c r="RS11032" s="5"/>
      <c r="SB11032" s="5"/>
      <c r="SK11032" s="5"/>
      <c r="ST11032" s="5"/>
      <c r="TC11032" s="5"/>
      <c r="TL11032" s="5"/>
      <c r="TU11032" s="5"/>
      <c r="UD11032" s="5"/>
      <c r="UM11032" s="5"/>
      <c r="UV11032" s="5"/>
      <c r="VE11032" s="5"/>
      <c r="VN11032" s="5"/>
      <c r="VW11032" s="5"/>
      <c r="WF11032" s="5"/>
      <c r="WO11032" s="5"/>
      <c r="WX11032" s="5"/>
      <c r="XG11032" s="5"/>
      <c r="XP11032" s="5"/>
      <c r="XY11032" s="5"/>
      <c r="YH11032" s="5"/>
      <c r="YQ11032" s="5"/>
      <c r="YZ11032" s="5"/>
      <c r="ZI11032" s="5"/>
      <c r="ZR11032" s="5"/>
      <c r="AAA11032" s="5"/>
      <c r="AAJ11032" s="5"/>
      <c r="AAS11032" s="5"/>
      <c r="ABB11032" s="5"/>
      <c r="ABK11032" s="5"/>
      <c r="ABT11032" s="5"/>
      <c r="ACC11032" s="5"/>
      <c r="ACL11032" s="5"/>
      <c r="ACU11032" s="5"/>
      <c r="ADD11032" s="5"/>
      <c r="ADM11032" s="5"/>
      <c r="ADV11032" s="5"/>
      <c r="AEE11032" s="5"/>
      <c r="AEN11032" s="5"/>
      <c r="AEW11032" s="5"/>
      <c r="AFF11032" s="5"/>
      <c r="AFO11032" s="5"/>
      <c r="AFX11032" s="5"/>
      <c r="AGG11032" s="5"/>
      <c r="AGP11032" s="5"/>
      <c r="AGY11032" s="5"/>
      <c r="AHH11032" s="5"/>
      <c r="AHQ11032" s="5"/>
      <c r="AHZ11032" s="5"/>
      <c r="AII11032" s="5"/>
      <c r="AIR11032" s="5"/>
      <c r="AJA11032" s="5"/>
      <c r="AJJ11032" s="5"/>
      <c r="AJS11032" s="5"/>
      <c r="AKB11032" s="5"/>
      <c r="AKK11032" s="5"/>
      <c r="AKT11032" s="5"/>
      <c r="ALC11032" s="5"/>
      <c r="ALL11032" s="5"/>
      <c r="ALU11032" s="5"/>
      <c r="AMD11032" s="5"/>
      <c r="AMM11032" s="5"/>
      <c r="AMV11032" s="5"/>
      <c r="ANE11032" s="5"/>
      <c r="ANN11032" s="5"/>
      <c r="ANW11032" s="5"/>
      <c r="AOF11032" s="5"/>
      <c r="AOO11032" s="5"/>
      <c r="AOX11032" s="5"/>
      <c r="APG11032" s="5"/>
      <c r="APP11032" s="5"/>
      <c r="APY11032" s="5"/>
      <c r="AQH11032" s="5"/>
      <c r="AQQ11032" s="5"/>
      <c r="AQZ11032" s="5"/>
      <c r="ARI11032" s="5"/>
      <c r="ARR11032" s="5"/>
      <c r="ASA11032" s="5"/>
      <c r="ASJ11032" s="5"/>
      <c r="ASS11032" s="5"/>
      <c r="ATB11032" s="5"/>
      <c r="ATK11032" s="5"/>
      <c r="ATT11032" s="5"/>
      <c r="AUC11032" s="5"/>
      <c r="AUL11032" s="5"/>
      <c r="AUU11032" s="5"/>
      <c r="AVD11032" s="5"/>
      <c r="AVM11032" s="5"/>
      <c r="AVV11032" s="5"/>
      <c r="AWE11032" s="5"/>
      <c r="AWN11032" s="5"/>
      <c r="AWW11032" s="5"/>
      <c r="AXF11032" s="5"/>
      <c r="AXO11032" s="5"/>
      <c r="AXX11032" s="5"/>
      <c r="AYG11032" s="5"/>
      <c r="AYP11032" s="5"/>
      <c r="AYY11032" s="5"/>
      <c r="AZH11032" s="5"/>
      <c r="AZQ11032" s="5"/>
      <c r="AZZ11032" s="5"/>
      <c r="BAI11032" s="5"/>
      <c r="BAR11032" s="5"/>
      <c r="BBA11032" s="5"/>
      <c r="BBJ11032" s="5"/>
      <c r="BBS11032" s="5"/>
      <c r="BCB11032" s="5"/>
      <c r="BCK11032" s="5"/>
      <c r="BCT11032" s="5"/>
      <c r="BDC11032" s="5"/>
      <c r="BDL11032" s="5"/>
      <c r="BDU11032" s="5"/>
      <c r="BED11032" s="5"/>
      <c r="BEM11032" s="5"/>
      <c r="BEV11032" s="5"/>
      <c r="BFE11032" s="5"/>
      <c r="BFN11032" s="5"/>
      <c r="BFW11032" s="5"/>
      <c r="BGF11032" s="5"/>
      <c r="BGO11032" s="5"/>
      <c r="BGX11032" s="5"/>
      <c r="BHG11032" s="5"/>
      <c r="BHP11032" s="5"/>
      <c r="BHY11032" s="5"/>
      <c r="BIH11032" s="5"/>
      <c r="BIQ11032" s="5"/>
      <c r="BIZ11032" s="5"/>
      <c r="BJI11032" s="5"/>
      <c r="BJR11032" s="5"/>
      <c r="BKA11032" s="5"/>
      <c r="BKJ11032" s="5"/>
      <c r="BKS11032" s="5"/>
      <c r="BLB11032" s="5"/>
      <c r="BLK11032" s="5"/>
      <c r="BLT11032" s="5"/>
      <c r="BMC11032" s="5"/>
      <c r="BML11032" s="5"/>
      <c r="BMU11032" s="5"/>
      <c r="BND11032" s="5"/>
      <c r="BNM11032" s="5"/>
      <c r="BNV11032" s="5"/>
      <c r="BOE11032" s="5"/>
      <c r="BON11032" s="5"/>
      <c r="BOW11032" s="5"/>
      <c r="BPF11032" s="5"/>
      <c r="BPO11032" s="5"/>
      <c r="BPX11032" s="5"/>
      <c r="BQG11032" s="5"/>
      <c r="BQP11032" s="5"/>
      <c r="BQY11032" s="5"/>
      <c r="BRH11032" s="5"/>
      <c r="BRQ11032" s="5"/>
      <c r="BRZ11032" s="5"/>
      <c r="BSI11032" s="5"/>
      <c r="BSR11032" s="5"/>
      <c r="BTA11032" s="5"/>
      <c r="BTJ11032" s="5"/>
      <c r="BTS11032" s="5"/>
      <c r="BUB11032" s="5"/>
      <c r="BUK11032" s="5"/>
      <c r="BUT11032" s="5"/>
      <c r="BVC11032" s="5"/>
      <c r="BVL11032" s="5"/>
      <c r="BVU11032" s="5"/>
      <c r="BWD11032" s="5"/>
      <c r="BWM11032" s="5"/>
      <c r="BWV11032" s="5"/>
      <c r="BXE11032" s="5"/>
      <c r="BXN11032" s="5"/>
      <c r="BXW11032" s="5"/>
      <c r="BYF11032" s="5"/>
      <c r="BYO11032" s="5"/>
      <c r="BYX11032" s="5"/>
      <c r="BZG11032" s="5"/>
      <c r="BZP11032" s="5"/>
      <c r="BZY11032" s="5"/>
      <c r="CAH11032" s="5"/>
      <c r="CAQ11032" s="5"/>
      <c r="CAZ11032" s="5"/>
      <c r="CBI11032" s="5"/>
      <c r="CBR11032" s="5"/>
      <c r="CCA11032" s="5"/>
      <c r="CCJ11032" s="5"/>
      <c r="CCS11032" s="5"/>
      <c r="CDB11032" s="5"/>
      <c r="CDK11032" s="5"/>
      <c r="CDT11032" s="5"/>
      <c r="CEC11032" s="5"/>
      <c r="CEL11032" s="5"/>
      <c r="CEU11032" s="5"/>
      <c r="CFD11032" s="5"/>
      <c r="CFM11032" s="5"/>
      <c r="CFV11032" s="5"/>
      <c r="CGE11032" s="5"/>
      <c r="CGN11032" s="5"/>
      <c r="CGW11032" s="5"/>
      <c r="CHF11032" s="5"/>
      <c r="CHO11032" s="5"/>
      <c r="CHX11032" s="5"/>
      <c r="CIG11032" s="5"/>
      <c r="CIP11032" s="5"/>
      <c r="CIY11032" s="5"/>
      <c r="CJH11032" s="5"/>
      <c r="CJQ11032" s="5"/>
      <c r="CJZ11032" s="5"/>
      <c r="CKI11032" s="5"/>
      <c r="CKR11032" s="5"/>
      <c r="CLA11032" s="5"/>
      <c r="CLJ11032" s="5"/>
      <c r="CLS11032" s="5"/>
      <c r="CMB11032" s="5"/>
      <c r="CMK11032" s="5"/>
      <c r="CMT11032" s="5"/>
      <c r="CNC11032" s="5"/>
      <c r="CNL11032" s="5"/>
      <c r="CNU11032" s="5"/>
      <c r="COD11032" s="5"/>
      <c r="COM11032" s="5"/>
      <c r="COV11032" s="5"/>
      <c r="CPE11032" s="5"/>
      <c r="CPN11032" s="5"/>
      <c r="CPW11032" s="5"/>
      <c r="CQF11032" s="5"/>
      <c r="CQO11032" s="5"/>
      <c r="CQX11032" s="5"/>
      <c r="CRG11032" s="5"/>
      <c r="CRP11032" s="5"/>
      <c r="CRY11032" s="5"/>
      <c r="CSH11032" s="5"/>
      <c r="CSQ11032" s="5"/>
      <c r="CSZ11032" s="5"/>
      <c r="CTI11032" s="5"/>
      <c r="CTR11032" s="5"/>
      <c r="CUA11032" s="5"/>
      <c r="CUJ11032" s="5"/>
      <c r="CUS11032" s="5"/>
      <c r="CVB11032" s="5"/>
      <c r="CVK11032" s="5"/>
      <c r="CVT11032" s="5"/>
      <c r="CWC11032" s="5"/>
      <c r="CWL11032" s="5"/>
      <c r="CWU11032" s="5"/>
      <c r="CXD11032" s="5"/>
      <c r="CXM11032" s="5"/>
      <c r="CXV11032" s="5"/>
      <c r="CYE11032" s="5"/>
      <c r="CYN11032" s="5"/>
      <c r="CYW11032" s="5"/>
      <c r="CZF11032" s="5"/>
      <c r="CZO11032" s="5"/>
      <c r="CZX11032" s="5"/>
      <c r="DAG11032" s="5"/>
      <c r="DAP11032" s="5"/>
      <c r="DAY11032" s="5"/>
      <c r="DBH11032" s="5"/>
      <c r="DBQ11032" s="5"/>
      <c r="DBZ11032" s="5"/>
      <c r="DCI11032" s="5"/>
      <c r="DCR11032" s="5"/>
      <c r="DDA11032" s="5"/>
      <c r="DDJ11032" s="5"/>
      <c r="DDS11032" s="5"/>
      <c r="DEB11032" s="5"/>
      <c r="DEK11032" s="5"/>
      <c r="DET11032" s="5"/>
      <c r="DFC11032" s="5"/>
      <c r="DFL11032" s="5"/>
      <c r="DFU11032" s="5"/>
      <c r="DGD11032" s="5"/>
      <c r="DGM11032" s="5"/>
      <c r="DGV11032" s="5"/>
      <c r="DHE11032" s="5"/>
      <c r="DHN11032" s="5"/>
      <c r="DHW11032" s="5"/>
      <c r="DIF11032" s="5"/>
      <c r="DIO11032" s="5"/>
      <c r="DIX11032" s="5"/>
      <c r="DJG11032" s="5"/>
      <c r="DJP11032" s="5"/>
      <c r="DJY11032" s="5"/>
      <c r="DKH11032" s="5"/>
      <c r="DKQ11032" s="5"/>
      <c r="DKZ11032" s="5"/>
      <c r="DLI11032" s="5"/>
      <c r="DLR11032" s="5"/>
      <c r="DMA11032" s="5"/>
      <c r="DMJ11032" s="5"/>
      <c r="DMS11032" s="5"/>
      <c r="DNB11032" s="5"/>
      <c r="DNK11032" s="5"/>
      <c r="DNT11032" s="5"/>
      <c r="DOC11032" s="5"/>
      <c r="DOL11032" s="5"/>
      <c r="DOU11032" s="5"/>
      <c r="DPD11032" s="5"/>
      <c r="DPM11032" s="5"/>
      <c r="DPV11032" s="5"/>
      <c r="DQE11032" s="5"/>
      <c r="DQN11032" s="5"/>
      <c r="DQW11032" s="5"/>
      <c r="DRF11032" s="5"/>
      <c r="DRO11032" s="5"/>
      <c r="DRX11032" s="5"/>
      <c r="DSG11032" s="5"/>
      <c r="DSP11032" s="5"/>
      <c r="DSY11032" s="5"/>
      <c r="DTH11032" s="5"/>
      <c r="DTQ11032" s="5"/>
      <c r="DTZ11032" s="5"/>
      <c r="DUI11032" s="5"/>
      <c r="DUR11032" s="5"/>
      <c r="DVA11032" s="5"/>
      <c r="DVJ11032" s="5"/>
      <c r="DVS11032" s="5"/>
      <c r="DWB11032" s="5"/>
      <c r="DWK11032" s="5"/>
      <c r="DWT11032" s="5"/>
      <c r="DXC11032" s="5"/>
      <c r="DXL11032" s="5"/>
      <c r="DXU11032" s="5"/>
      <c r="DYD11032" s="5"/>
      <c r="DYM11032" s="5"/>
      <c r="DYV11032" s="5"/>
      <c r="DZE11032" s="5"/>
      <c r="DZN11032" s="5"/>
      <c r="DZW11032" s="5"/>
      <c r="EAF11032" s="5"/>
      <c r="EAO11032" s="5"/>
      <c r="EAX11032" s="5"/>
      <c r="EBG11032" s="5"/>
      <c r="EBP11032" s="5"/>
      <c r="EBY11032" s="5"/>
      <c r="ECH11032" s="5"/>
      <c r="ECQ11032" s="5"/>
      <c r="ECZ11032" s="5"/>
      <c r="EDI11032" s="5"/>
      <c r="EDR11032" s="5"/>
      <c r="EEA11032" s="5"/>
      <c r="EEJ11032" s="5"/>
      <c r="EES11032" s="5"/>
      <c r="EFB11032" s="5"/>
      <c r="EFK11032" s="5"/>
      <c r="EFT11032" s="5"/>
      <c r="EGC11032" s="5"/>
      <c r="EGL11032" s="5"/>
      <c r="EGU11032" s="5"/>
      <c r="EHD11032" s="5"/>
      <c r="EHM11032" s="5"/>
      <c r="EHV11032" s="5"/>
      <c r="EIE11032" s="5"/>
      <c r="EIN11032" s="5"/>
      <c r="EIW11032" s="5"/>
      <c r="EJF11032" s="5"/>
      <c r="EJO11032" s="5"/>
      <c r="EJX11032" s="5"/>
      <c r="EKG11032" s="5"/>
      <c r="EKP11032" s="5"/>
      <c r="EKY11032" s="5"/>
      <c r="ELH11032" s="5"/>
      <c r="ELQ11032" s="5"/>
      <c r="ELZ11032" s="5"/>
      <c r="EMI11032" s="5"/>
      <c r="EMR11032" s="5"/>
      <c r="ENA11032" s="5"/>
      <c r="ENJ11032" s="5"/>
      <c r="ENS11032" s="5"/>
      <c r="EOB11032" s="5"/>
      <c r="EOK11032" s="5"/>
      <c r="EOT11032" s="5"/>
      <c r="EPC11032" s="5"/>
      <c r="EPL11032" s="5"/>
      <c r="EPU11032" s="5"/>
      <c r="EQD11032" s="5"/>
      <c r="EQM11032" s="5"/>
      <c r="EQV11032" s="5"/>
      <c r="ERE11032" s="5"/>
      <c r="ERN11032" s="5"/>
      <c r="ERW11032" s="5"/>
      <c r="ESF11032" s="5"/>
      <c r="ESO11032" s="5"/>
      <c r="ESX11032" s="5"/>
      <c r="ETG11032" s="5"/>
      <c r="ETP11032" s="5"/>
      <c r="ETY11032" s="5"/>
      <c r="EUH11032" s="5"/>
      <c r="EUQ11032" s="5"/>
      <c r="EUZ11032" s="5"/>
      <c r="EVI11032" s="5"/>
      <c r="EVR11032" s="5"/>
      <c r="EWA11032" s="5"/>
      <c r="EWJ11032" s="5"/>
      <c r="EWS11032" s="5"/>
      <c r="EXB11032" s="5"/>
      <c r="EXK11032" s="5"/>
      <c r="EXT11032" s="5"/>
      <c r="EYC11032" s="5"/>
      <c r="EYL11032" s="5"/>
      <c r="EYU11032" s="5"/>
      <c r="EZD11032" s="5"/>
      <c r="EZM11032" s="5"/>
      <c r="EZV11032" s="5"/>
      <c r="FAE11032" s="5"/>
      <c r="FAN11032" s="5"/>
      <c r="FAW11032" s="5"/>
      <c r="FBF11032" s="5"/>
      <c r="FBO11032" s="5"/>
      <c r="FBX11032" s="5"/>
      <c r="FCG11032" s="5"/>
      <c r="FCP11032" s="5"/>
      <c r="FCY11032" s="5"/>
      <c r="FDH11032" s="5"/>
      <c r="FDQ11032" s="5"/>
      <c r="FDZ11032" s="5"/>
      <c r="FEI11032" s="5"/>
      <c r="FER11032" s="5"/>
      <c r="FFA11032" s="5"/>
      <c r="FFJ11032" s="5"/>
      <c r="FFS11032" s="5"/>
      <c r="FGB11032" s="5"/>
      <c r="FGK11032" s="5"/>
      <c r="FGT11032" s="5"/>
      <c r="FHC11032" s="5"/>
      <c r="FHL11032" s="5"/>
      <c r="FHU11032" s="5"/>
      <c r="FID11032" s="5"/>
      <c r="FIM11032" s="5"/>
      <c r="FIV11032" s="5"/>
      <c r="FJE11032" s="5"/>
      <c r="FJN11032" s="5"/>
      <c r="FJW11032" s="5"/>
      <c r="FKF11032" s="5"/>
      <c r="FKO11032" s="5"/>
      <c r="FKX11032" s="5"/>
      <c r="FLG11032" s="5"/>
      <c r="FLP11032" s="5"/>
      <c r="FLY11032" s="5"/>
      <c r="FMH11032" s="5"/>
      <c r="FMQ11032" s="5"/>
      <c r="FMZ11032" s="5"/>
      <c r="FNI11032" s="5"/>
      <c r="FNR11032" s="5"/>
      <c r="FOA11032" s="5"/>
      <c r="FOJ11032" s="5"/>
      <c r="FOS11032" s="5"/>
      <c r="FPB11032" s="5"/>
      <c r="FPK11032" s="5"/>
      <c r="FPT11032" s="5"/>
      <c r="FQC11032" s="5"/>
      <c r="FQL11032" s="5"/>
      <c r="FQU11032" s="5"/>
      <c r="FRD11032" s="5"/>
      <c r="FRM11032" s="5"/>
      <c r="FRV11032" s="5"/>
      <c r="FSE11032" s="5"/>
      <c r="FSN11032" s="5"/>
      <c r="FSW11032" s="5"/>
      <c r="FTF11032" s="5"/>
      <c r="FTO11032" s="5"/>
      <c r="FTX11032" s="5"/>
      <c r="FUG11032" s="5"/>
      <c r="FUP11032" s="5"/>
      <c r="FUY11032" s="5"/>
      <c r="FVH11032" s="5"/>
      <c r="FVQ11032" s="5"/>
      <c r="FVZ11032" s="5"/>
      <c r="FWI11032" s="5"/>
      <c r="FWR11032" s="5"/>
      <c r="FXA11032" s="5"/>
      <c r="FXJ11032" s="5"/>
      <c r="FXS11032" s="5"/>
      <c r="FYB11032" s="5"/>
      <c r="FYK11032" s="5"/>
      <c r="FYT11032" s="5"/>
      <c r="FZC11032" s="5"/>
      <c r="FZL11032" s="5"/>
      <c r="FZU11032" s="5"/>
      <c r="GAD11032" s="5"/>
      <c r="GAM11032" s="5"/>
      <c r="GAV11032" s="5"/>
      <c r="GBE11032" s="5"/>
      <c r="GBN11032" s="5"/>
      <c r="GBW11032" s="5"/>
      <c r="GCF11032" s="5"/>
      <c r="GCO11032" s="5"/>
      <c r="GCX11032" s="5"/>
      <c r="GDG11032" s="5"/>
      <c r="GDP11032" s="5"/>
      <c r="GDY11032" s="5"/>
      <c r="GEH11032" s="5"/>
      <c r="GEQ11032" s="5"/>
      <c r="GEZ11032" s="5"/>
      <c r="GFI11032" s="5"/>
      <c r="GFR11032" s="5"/>
      <c r="GGA11032" s="5"/>
      <c r="GGJ11032" s="5"/>
      <c r="GGS11032" s="5"/>
      <c r="GHB11032" s="5"/>
      <c r="GHK11032" s="5"/>
      <c r="GHT11032" s="5"/>
      <c r="GIC11032" s="5"/>
      <c r="GIL11032" s="5"/>
      <c r="GIU11032" s="5"/>
      <c r="GJD11032" s="5"/>
      <c r="GJM11032" s="5"/>
      <c r="GJV11032" s="5"/>
      <c r="GKE11032" s="5"/>
      <c r="GKN11032" s="5"/>
      <c r="GKW11032" s="5"/>
      <c r="GLF11032" s="5"/>
      <c r="GLO11032" s="5"/>
      <c r="GLX11032" s="5"/>
      <c r="GMG11032" s="5"/>
      <c r="GMP11032" s="5"/>
      <c r="GMY11032" s="5"/>
      <c r="GNH11032" s="5"/>
      <c r="GNQ11032" s="5"/>
      <c r="GNZ11032" s="5"/>
      <c r="GOI11032" s="5"/>
      <c r="GOR11032" s="5"/>
      <c r="GPA11032" s="5"/>
      <c r="GPJ11032" s="5"/>
      <c r="GPS11032" s="5"/>
      <c r="GQB11032" s="5"/>
      <c r="GQK11032" s="5"/>
      <c r="GQT11032" s="5"/>
      <c r="GRC11032" s="5"/>
      <c r="GRL11032" s="5"/>
      <c r="GRU11032" s="5"/>
      <c r="GSD11032" s="5"/>
      <c r="GSM11032" s="5"/>
      <c r="GSV11032" s="5"/>
      <c r="GTE11032" s="5"/>
      <c r="GTN11032" s="5"/>
      <c r="GTW11032" s="5"/>
      <c r="GUF11032" s="5"/>
      <c r="GUO11032" s="5"/>
      <c r="GUX11032" s="5"/>
      <c r="GVG11032" s="5"/>
      <c r="GVP11032" s="5"/>
      <c r="GVY11032" s="5"/>
      <c r="GWH11032" s="5"/>
      <c r="GWQ11032" s="5"/>
      <c r="GWZ11032" s="5"/>
      <c r="GXI11032" s="5"/>
      <c r="GXR11032" s="5"/>
      <c r="GYA11032" s="5"/>
      <c r="GYJ11032" s="5"/>
      <c r="GYS11032" s="5"/>
      <c r="GZB11032" s="5"/>
      <c r="GZK11032" s="5"/>
      <c r="GZT11032" s="5"/>
      <c r="HAC11032" s="5"/>
      <c r="HAL11032" s="5"/>
      <c r="HAU11032" s="5"/>
      <c r="HBD11032" s="5"/>
      <c r="HBM11032" s="5"/>
      <c r="HBV11032" s="5"/>
      <c r="HCE11032" s="5"/>
      <c r="HCN11032" s="5"/>
      <c r="HCW11032" s="5"/>
      <c r="HDF11032" s="5"/>
      <c r="HDO11032" s="5"/>
      <c r="HDX11032" s="5"/>
      <c r="HEG11032" s="5"/>
      <c r="HEP11032" s="5"/>
      <c r="HEY11032" s="5"/>
      <c r="HFH11032" s="5"/>
      <c r="HFQ11032" s="5"/>
      <c r="HFZ11032" s="5"/>
      <c r="HGI11032" s="5"/>
      <c r="HGR11032" s="5"/>
      <c r="HHA11032" s="5"/>
      <c r="HHJ11032" s="5"/>
      <c r="HHS11032" s="5"/>
      <c r="HIB11032" s="5"/>
      <c r="HIK11032" s="5"/>
      <c r="HIT11032" s="5"/>
      <c r="HJC11032" s="5"/>
      <c r="HJL11032" s="5"/>
      <c r="HJU11032" s="5"/>
      <c r="HKD11032" s="5"/>
      <c r="HKM11032" s="5"/>
      <c r="HKV11032" s="5"/>
      <c r="HLE11032" s="5"/>
      <c r="HLN11032" s="5"/>
      <c r="HLW11032" s="5"/>
      <c r="HMF11032" s="5"/>
      <c r="HMO11032" s="5"/>
      <c r="HMX11032" s="5"/>
      <c r="HNG11032" s="5"/>
      <c r="HNP11032" s="5"/>
      <c r="HNY11032" s="5"/>
      <c r="HOH11032" s="5"/>
      <c r="HOQ11032" s="5"/>
      <c r="HOZ11032" s="5"/>
      <c r="HPI11032" s="5"/>
      <c r="HPR11032" s="5"/>
      <c r="HQA11032" s="5"/>
      <c r="HQJ11032" s="5"/>
      <c r="HQS11032" s="5"/>
      <c r="HRB11032" s="5"/>
      <c r="HRK11032" s="5"/>
      <c r="HRT11032" s="5"/>
      <c r="HSC11032" s="5"/>
      <c r="HSL11032" s="5"/>
      <c r="HSU11032" s="5"/>
      <c r="HTD11032" s="5"/>
      <c r="HTM11032" s="5"/>
      <c r="HTV11032" s="5"/>
      <c r="HUE11032" s="5"/>
      <c r="HUN11032" s="5"/>
      <c r="HUW11032" s="5"/>
      <c r="HVF11032" s="5"/>
      <c r="HVO11032" s="5"/>
      <c r="HVX11032" s="5"/>
      <c r="HWG11032" s="5"/>
      <c r="HWP11032" s="5"/>
      <c r="HWY11032" s="5"/>
      <c r="HXH11032" s="5"/>
      <c r="HXQ11032" s="5"/>
      <c r="HXZ11032" s="5"/>
      <c r="HYI11032" s="5"/>
      <c r="HYR11032" s="5"/>
      <c r="HZA11032" s="5"/>
      <c r="HZJ11032" s="5"/>
      <c r="HZS11032" s="5"/>
      <c r="IAB11032" s="5"/>
      <c r="IAK11032" s="5"/>
      <c r="IAT11032" s="5"/>
      <c r="IBC11032" s="5"/>
      <c r="IBL11032" s="5"/>
      <c r="IBU11032" s="5"/>
      <c r="ICD11032" s="5"/>
      <c r="ICM11032" s="5"/>
      <c r="ICV11032" s="5"/>
      <c r="IDE11032" s="5"/>
      <c r="IDN11032" s="5"/>
      <c r="IDW11032" s="5"/>
      <c r="IEF11032" s="5"/>
      <c r="IEO11032" s="5"/>
      <c r="IEX11032" s="5"/>
      <c r="IFG11032" s="5"/>
      <c r="IFP11032" s="5"/>
      <c r="IFY11032" s="5"/>
      <c r="IGH11032" s="5"/>
      <c r="IGQ11032" s="5"/>
      <c r="IGZ11032" s="5"/>
      <c r="IHI11032" s="5"/>
      <c r="IHR11032" s="5"/>
      <c r="IIA11032" s="5"/>
      <c r="IIJ11032" s="5"/>
      <c r="IIS11032" s="5"/>
      <c r="IJB11032" s="5"/>
      <c r="IJK11032" s="5"/>
      <c r="IJT11032" s="5"/>
      <c r="IKC11032" s="5"/>
      <c r="IKL11032" s="5"/>
      <c r="IKU11032" s="5"/>
      <c r="ILD11032" s="5"/>
      <c r="ILM11032" s="5"/>
      <c r="ILV11032" s="5"/>
      <c r="IME11032" s="5"/>
      <c r="IMN11032" s="5"/>
      <c r="IMW11032" s="5"/>
      <c r="INF11032" s="5"/>
      <c r="INO11032" s="5"/>
      <c r="INX11032" s="5"/>
      <c r="IOG11032" s="5"/>
      <c r="IOP11032" s="5"/>
      <c r="IOY11032" s="5"/>
      <c r="IPH11032" s="5"/>
      <c r="IPQ11032" s="5"/>
      <c r="IPZ11032" s="5"/>
      <c r="IQI11032" s="5"/>
      <c r="IQR11032" s="5"/>
      <c r="IRA11032" s="5"/>
      <c r="IRJ11032" s="5"/>
      <c r="IRS11032" s="5"/>
      <c r="ISB11032" s="5"/>
      <c r="ISK11032" s="5"/>
      <c r="IST11032" s="5"/>
      <c r="ITC11032" s="5"/>
      <c r="ITL11032" s="5"/>
      <c r="ITU11032" s="5"/>
      <c r="IUD11032" s="5"/>
      <c r="IUM11032" s="5"/>
      <c r="IUV11032" s="5"/>
      <c r="IVE11032" s="5"/>
      <c r="IVN11032" s="5"/>
      <c r="IVW11032" s="5"/>
      <c r="IWF11032" s="5"/>
      <c r="IWO11032" s="5"/>
      <c r="IWX11032" s="5"/>
      <c r="IXG11032" s="5"/>
      <c r="IXP11032" s="5"/>
      <c r="IXY11032" s="5"/>
      <c r="IYH11032" s="5"/>
      <c r="IYQ11032" s="5"/>
      <c r="IYZ11032" s="5"/>
      <c r="IZI11032" s="5"/>
      <c r="IZR11032" s="5"/>
      <c r="JAA11032" s="5"/>
      <c r="JAJ11032" s="5"/>
      <c r="JAS11032" s="5"/>
      <c r="JBB11032" s="5"/>
      <c r="JBK11032" s="5"/>
      <c r="JBT11032" s="5"/>
      <c r="JCC11032" s="5"/>
      <c r="JCL11032" s="5"/>
      <c r="JCU11032" s="5"/>
      <c r="JDD11032" s="5"/>
      <c r="JDM11032" s="5"/>
      <c r="JDV11032" s="5"/>
      <c r="JEE11032" s="5"/>
      <c r="JEN11032" s="5"/>
      <c r="JEW11032" s="5"/>
      <c r="JFF11032" s="5"/>
      <c r="JFO11032" s="5"/>
      <c r="JFX11032" s="5"/>
      <c r="JGG11032" s="5"/>
      <c r="JGP11032" s="5"/>
      <c r="JGY11032" s="5"/>
      <c r="JHH11032" s="5"/>
      <c r="JHQ11032" s="5"/>
      <c r="JHZ11032" s="5"/>
      <c r="JII11032" s="5"/>
      <c r="JIR11032" s="5"/>
      <c r="JJA11032" s="5"/>
      <c r="JJJ11032" s="5"/>
      <c r="JJS11032" s="5"/>
      <c r="JKB11032" s="5"/>
      <c r="JKK11032" s="5"/>
      <c r="JKT11032" s="5"/>
      <c r="JLC11032" s="5"/>
      <c r="JLL11032" s="5"/>
      <c r="JLU11032" s="5"/>
      <c r="JMD11032" s="5"/>
      <c r="JMM11032" s="5"/>
      <c r="JMV11032" s="5"/>
      <c r="JNE11032" s="5"/>
      <c r="JNN11032" s="5"/>
      <c r="JNW11032" s="5"/>
      <c r="JOF11032" s="5"/>
      <c r="JOO11032" s="5"/>
      <c r="JOX11032" s="5"/>
      <c r="JPG11032" s="5"/>
      <c r="JPP11032" s="5"/>
      <c r="JPY11032" s="5"/>
      <c r="JQH11032" s="5"/>
      <c r="JQQ11032" s="5"/>
      <c r="JQZ11032" s="5"/>
      <c r="JRI11032" s="5"/>
      <c r="JRR11032" s="5"/>
      <c r="JSA11032" s="5"/>
      <c r="JSJ11032" s="5"/>
      <c r="JSS11032" s="5"/>
      <c r="JTB11032" s="5"/>
      <c r="JTK11032" s="5"/>
      <c r="JTT11032" s="5"/>
      <c r="JUC11032" s="5"/>
      <c r="JUL11032" s="5"/>
      <c r="JUU11032" s="5"/>
      <c r="JVD11032" s="5"/>
      <c r="JVM11032" s="5"/>
      <c r="JVV11032" s="5"/>
      <c r="JWE11032" s="5"/>
      <c r="JWN11032" s="5"/>
      <c r="JWW11032" s="5"/>
      <c r="JXF11032" s="5"/>
      <c r="JXO11032" s="5"/>
      <c r="JXX11032" s="5"/>
      <c r="JYG11032" s="5"/>
      <c r="JYP11032" s="5"/>
      <c r="JYY11032" s="5"/>
      <c r="JZH11032" s="5"/>
      <c r="JZQ11032" s="5"/>
      <c r="JZZ11032" s="5"/>
      <c r="KAI11032" s="5"/>
      <c r="KAR11032" s="5"/>
      <c r="KBA11032" s="5"/>
      <c r="KBJ11032" s="5"/>
      <c r="KBS11032" s="5"/>
      <c r="KCB11032" s="5"/>
      <c r="KCK11032" s="5"/>
      <c r="KCT11032" s="5"/>
      <c r="KDC11032" s="5"/>
      <c r="KDL11032" s="5"/>
      <c r="KDU11032" s="5"/>
      <c r="KED11032" s="5"/>
      <c r="KEM11032" s="5"/>
      <c r="KEV11032" s="5"/>
      <c r="KFE11032" s="5"/>
      <c r="KFN11032" s="5"/>
      <c r="KFW11032" s="5"/>
      <c r="KGF11032" s="5"/>
      <c r="KGO11032" s="5"/>
      <c r="KGX11032" s="5"/>
      <c r="KHG11032" s="5"/>
      <c r="KHP11032" s="5"/>
      <c r="KHY11032" s="5"/>
      <c r="KIH11032" s="5"/>
      <c r="KIQ11032" s="5"/>
      <c r="KIZ11032" s="5"/>
      <c r="KJI11032" s="5"/>
      <c r="KJR11032" s="5"/>
      <c r="KKA11032" s="5"/>
      <c r="KKJ11032" s="5"/>
      <c r="KKS11032" s="5"/>
      <c r="KLB11032" s="5"/>
      <c r="KLK11032" s="5"/>
      <c r="KLT11032" s="5"/>
      <c r="KMC11032" s="5"/>
      <c r="KML11032" s="5"/>
      <c r="KMU11032" s="5"/>
      <c r="KND11032" s="5"/>
      <c r="KNM11032" s="5"/>
      <c r="KNV11032" s="5"/>
      <c r="KOE11032" s="5"/>
      <c r="KON11032" s="5"/>
      <c r="KOW11032" s="5"/>
      <c r="KPF11032" s="5"/>
      <c r="KPO11032" s="5"/>
      <c r="KPX11032" s="5"/>
      <c r="KQG11032" s="5"/>
      <c r="KQP11032" s="5"/>
      <c r="KQY11032" s="5"/>
      <c r="KRH11032" s="5"/>
      <c r="KRQ11032" s="5"/>
      <c r="KRZ11032" s="5"/>
      <c r="KSI11032" s="5"/>
      <c r="KSR11032" s="5"/>
      <c r="KTA11032" s="5"/>
      <c r="KTJ11032" s="5"/>
      <c r="KTS11032" s="5"/>
      <c r="KUB11032" s="5"/>
      <c r="KUK11032" s="5"/>
      <c r="KUT11032" s="5"/>
      <c r="KVC11032" s="5"/>
      <c r="KVL11032" s="5"/>
      <c r="KVU11032" s="5"/>
      <c r="KWD11032" s="5"/>
      <c r="KWM11032" s="5"/>
      <c r="KWV11032" s="5"/>
      <c r="KXE11032" s="5"/>
      <c r="KXN11032" s="5"/>
      <c r="KXW11032" s="5"/>
      <c r="KYF11032" s="5"/>
      <c r="KYO11032" s="5"/>
      <c r="KYX11032" s="5"/>
      <c r="KZG11032" s="5"/>
      <c r="KZP11032" s="5"/>
      <c r="KZY11032" s="5"/>
      <c r="LAH11032" s="5"/>
      <c r="LAQ11032" s="5"/>
      <c r="LAZ11032" s="5"/>
      <c r="LBI11032" s="5"/>
      <c r="LBR11032" s="5"/>
      <c r="LCA11032" s="5"/>
      <c r="LCJ11032" s="5"/>
      <c r="LCS11032" s="5"/>
      <c r="LDB11032" s="5"/>
      <c r="LDK11032" s="5"/>
      <c r="LDT11032" s="5"/>
      <c r="LEC11032" s="5"/>
      <c r="LEL11032" s="5"/>
      <c r="LEU11032" s="5"/>
      <c r="LFD11032" s="5"/>
      <c r="LFM11032" s="5"/>
      <c r="LFV11032" s="5"/>
      <c r="LGE11032" s="5"/>
      <c r="LGN11032" s="5"/>
      <c r="LGW11032" s="5"/>
      <c r="LHF11032" s="5"/>
      <c r="LHO11032" s="5"/>
      <c r="LHX11032" s="5"/>
      <c r="LIG11032" s="5"/>
      <c r="LIP11032" s="5"/>
      <c r="LIY11032" s="5"/>
      <c r="LJH11032" s="5"/>
      <c r="LJQ11032" s="5"/>
      <c r="LJZ11032" s="5"/>
      <c r="LKI11032" s="5"/>
      <c r="LKR11032" s="5"/>
      <c r="LLA11032" s="5"/>
      <c r="LLJ11032" s="5"/>
      <c r="LLS11032" s="5"/>
      <c r="LMB11032" s="5"/>
      <c r="LMK11032" s="5"/>
      <c r="LMT11032" s="5"/>
      <c r="LNC11032" s="5"/>
      <c r="LNL11032" s="5"/>
      <c r="LNU11032" s="5"/>
      <c r="LOD11032" s="5"/>
      <c r="LOM11032" s="5"/>
      <c r="LOV11032" s="5"/>
      <c r="LPE11032" s="5"/>
      <c r="LPN11032" s="5"/>
      <c r="LPW11032" s="5"/>
      <c r="LQF11032" s="5"/>
      <c r="LQO11032" s="5"/>
      <c r="LQX11032" s="5"/>
      <c r="LRG11032" s="5"/>
      <c r="LRP11032" s="5"/>
      <c r="LRY11032" s="5"/>
      <c r="LSH11032" s="5"/>
      <c r="LSQ11032" s="5"/>
      <c r="LSZ11032" s="5"/>
      <c r="LTI11032" s="5"/>
      <c r="LTR11032" s="5"/>
      <c r="LUA11032" s="5"/>
      <c r="LUJ11032" s="5"/>
      <c r="LUS11032" s="5"/>
      <c r="LVB11032" s="5"/>
      <c r="LVK11032" s="5"/>
      <c r="LVT11032" s="5"/>
      <c r="LWC11032" s="5"/>
      <c r="LWL11032" s="5"/>
      <c r="LWU11032" s="5"/>
      <c r="LXD11032" s="5"/>
      <c r="LXM11032" s="5"/>
      <c r="LXV11032" s="5"/>
      <c r="LYE11032" s="5"/>
      <c r="LYN11032" s="5"/>
      <c r="LYW11032" s="5"/>
      <c r="LZF11032" s="5"/>
      <c r="LZO11032" s="5"/>
      <c r="LZX11032" s="5"/>
      <c r="MAG11032" s="5"/>
      <c r="MAP11032" s="5"/>
      <c r="MAY11032" s="5"/>
      <c r="MBH11032" s="5"/>
      <c r="MBQ11032" s="5"/>
      <c r="MBZ11032" s="5"/>
      <c r="MCI11032" s="5"/>
      <c r="MCR11032" s="5"/>
      <c r="MDA11032" s="5"/>
      <c r="MDJ11032" s="5"/>
      <c r="MDS11032" s="5"/>
      <c r="MEB11032" s="5"/>
      <c r="MEK11032" s="5"/>
      <c r="MET11032" s="5"/>
      <c r="MFC11032" s="5"/>
      <c r="MFL11032" s="5"/>
      <c r="MFU11032" s="5"/>
      <c r="MGD11032" s="5"/>
      <c r="MGM11032" s="5"/>
      <c r="MGV11032" s="5"/>
      <c r="MHE11032" s="5"/>
      <c r="MHN11032" s="5"/>
      <c r="MHW11032" s="5"/>
      <c r="MIF11032" s="5"/>
      <c r="MIO11032" s="5"/>
      <c r="MIX11032" s="5"/>
      <c r="MJG11032" s="5"/>
      <c r="MJP11032" s="5"/>
      <c r="MJY11032" s="5"/>
      <c r="MKH11032" s="5"/>
      <c r="MKQ11032" s="5"/>
      <c r="MKZ11032" s="5"/>
      <c r="MLI11032" s="5"/>
      <c r="MLR11032" s="5"/>
      <c r="MMA11032" s="5"/>
      <c r="MMJ11032" s="5"/>
      <c r="MMS11032" s="5"/>
      <c r="MNB11032" s="5"/>
      <c r="MNK11032" s="5"/>
      <c r="MNT11032" s="5"/>
      <c r="MOC11032" s="5"/>
      <c r="MOL11032" s="5"/>
      <c r="MOU11032" s="5"/>
      <c r="MPD11032" s="5"/>
      <c r="MPM11032" s="5"/>
      <c r="MPV11032" s="5"/>
      <c r="MQE11032" s="5"/>
      <c r="MQN11032" s="5"/>
      <c r="MQW11032" s="5"/>
      <c r="MRF11032" s="5"/>
      <c r="MRO11032" s="5"/>
      <c r="MRX11032" s="5"/>
      <c r="MSG11032" s="5"/>
      <c r="MSP11032" s="5"/>
      <c r="MSY11032" s="5"/>
      <c r="MTH11032" s="5"/>
      <c r="MTQ11032" s="5"/>
      <c r="MTZ11032" s="5"/>
      <c r="MUI11032" s="5"/>
      <c r="MUR11032" s="5"/>
      <c r="MVA11032" s="5"/>
      <c r="MVJ11032" s="5"/>
      <c r="MVS11032" s="5"/>
      <c r="MWB11032" s="5"/>
      <c r="MWK11032" s="5"/>
      <c r="MWT11032" s="5"/>
      <c r="MXC11032" s="5"/>
      <c r="MXL11032" s="5"/>
      <c r="MXU11032" s="5"/>
      <c r="MYD11032" s="5"/>
      <c r="MYM11032" s="5"/>
      <c r="MYV11032" s="5"/>
      <c r="MZE11032" s="5"/>
      <c r="MZN11032" s="5"/>
      <c r="MZW11032" s="5"/>
      <c r="NAF11032" s="5"/>
      <c r="NAO11032" s="5"/>
      <c r="NAX11032" s="5"/>
      <c r="NBG11032" s="5"/>
      <c r="NBP11032" s="5"/>
      <c r="NBY11032" s="5"/>
      <c r="NCH11032" s="5"/>
      <c r="NCQ11032" s="5"/>
      <c r="NCZ11032" s="5"/>
      <c r="NDI11032" s="5"/>
      <c r="NDR11032" s="5"/>
      <c r="NEA11032" s="5"/>
      <c r="NEJ11032" s="5"/>
      <c r="NES11032" s="5"/>
      <c r="NFB11032" s="5"/>
      <c r="NFK11032" s="5"/>
      <c r="NFT11032" s="5"/>
      <c r="NGC11032" s="5"/>
      <c r="NGL11032" s="5"/>
      <c r="NGU11032" s="5"/>
      <c r="NHD11032" s="5"/>
      <c r="NHM11032" s="5"/>
      <c r="NHV11032" s="5"/>
      <c r="NIE11032" s="5"/>
      <c r="NIN11032" s="5"/>
      <c r="NIW11032" s="5"/>
      <c r="NJF11032" s="5"/>
      <c r="NJO11032" s="5"/>
      <c r="NJX11032" s="5"/>
      <c r="NKG11032" s="5"/>
      <c r="NKP11032" s="5"/>
      <c r="NKY11032" s="5"/>
      <c r="NLH11032" s="5"/>
      <c r="NLQ11032" s="5"/>
      <c r="NLZ11032" s="5"/>
      <c r="NMI11032" s="5"/>
      <c r="NMR11032" s="5"/>
      <c r="NNA11032" s="5"/>
      <c r="NNJ11032" s="5"/>
      <c r="NNS11032" s="5"/>
      <c r="NOB11032" s="5"/>
      <c r="NOK11032" s="5"/>
      <c r="NOT11032" s="5"/>
      <c r="NPC11032" s="5"/>
      <c r="NPL11032" s="5"/>
      <c r="NPU11032" s="5"/>
      <c r="NQD11032" s="5"/>
      <c r="NQM11032" s="5"/>
      <c r="NQV11032" s="5"/>
      <c r="NRE11032" s="5"/>
      <c r="NRN11032" s="5"/>
      <c r="NRW11032" s="5"/>
      <c r="NSF11032" s="5"/>
      <c r="NSO11032" s="5"/>
      <c r="NSX11032" s="5"/>
      <c r="NTG11032" s="5"/>
      <c r="NTP11032" s="5"/>
      <c r="NTY11032" s="5"/>
      <c r="NUH11032" s="5"/>
      <c r="NUQ11032" s="5"/>
      <c r="NUZ11032" s="5"/>
      <c r="NVI11032" s="5"/>
      <c r="NVR11032" s="5"/>
      <c r="NWA11032" s="5"/>
      <c r="NWJ11032" s="5"/>
      <c r="NWS11032" s="5"/>
      <c r="NXB11032" s="5"/>
      <c r="NXK11032" s="5"/>
      <c r="NXT11032" s="5"/>
      <c r="NYC11032" s="5"/>
      <c r="NYL11032" s="5"/>
      <c r="NYU11032" s="5"/>
      <c r="NZD11032" s="5"/>
      <c r="NZM11032" s="5"/>
      <c r="NZV11032" s="5"/>
      <c r="OAE11032" s="5"/>
      <c r="OAN11032" s="5"/>
      <c r="OAW11032" s="5"/>
      <c r="OBF11032" s="5"/>
      <c r="OBO11032" s="5"/>
      <c r="OBX11032" s="5"/>
      <c r="OCG11032" s="5"/>
      <c r="OCP11032" s="5"/>
      <c r="OCY11032" s="5"/>
      <c r="ODH11032" s="5"/>
      <c r="ODQ11032" s="5"/>
      <c r="ODZ11032" s="5"/>
      <c r="OEI11032" s="5"/>
      <c r="OER11032" s="5"/>
      <c r="OFA11032" s="5"/>
      <c r="OFJ11032" s="5"/>
      <c r="OFS11032" s="5"/>
      <c r="OGB11032" s="5"/>
      <c r="OGK11032" s="5"/>
      <c r="OGT11032" s="5"/>
      <c r="OHC11032" s="5"/>
      <c r="OHL11032" s="5"/>
      <c r="OHU11032" s="5"/>
      <c r="OID11032" s="5"/>
      <c r="OIM11032" s="5"/>
      <c r="OIV11032" s="5"/>
      <c r="OJE11032" s="5"/>
      <c r="OJN11032" s="5"/>
      <c r="OJW11032" s="5"/>
      <c r="OKF11032" s="5"/>
      <c r="OKO11032" s="5"/>
      <c r="OKX11032" s="5"/>
      <c r="OLG11032" s="5"/>
      <c r="OLP11032" s="5"/>
      <c r="OLY11032" s="5"/>
      <c r="OMH11032" s="5"/>
      <c r="OMQ11032" s="5"/>
      <c r="OMZ11032" s="5"/>
      <c r="ONI11032" s="5"/>
      <c r="ONR11032" s="5"/>
      <c r="OOA11032" s="5"/>
      <c r="OOJ11032" s="5"/>
      <c r="OOS11032" s="5"/>
      <c r="OPB11032" s="5"/>
      <c r="OPK11032" s="5"/>
      <c r="OPT11032" s="5"/>
      <c r="OQC11032" s="5"/>
      <c r="OQL11032" s="5"/>
      <c r="OQU11032" s="5"/>
      <c r="ORD11032" s="5"/>
      <c r="ORM11032" s="5"/>
      <c r="ORV11032" s="5"/>
      <c r="OSE11032" s="5"/>
      <c r="OSN11032" s="5"/>
      <c r="OSW11032" s="5"/>
      <c r="OTF11032" s="5"/>
      <c r="OTO11032" s="5"/>
      <c r="OTX11032" s="5"/>
      <c r="OUG11032" s="5"/>
      <c r="OUP11032" s="5"/>
      <c r="OUY11032" s="5"/>
      <c r="OVH11032" s="5"/>
      <c r="OVQ11032" s="5"/>
      <c r="OVZ11032" s="5"/>
      <c r="OWI11032" s="5"/>
      <c r="OWR11032" s="5"/>
      <c r="OXA11032" s="5"/>
      <c r="OXJ11032" s="5"/>
      <c r="OXS11032" s="5"/>
      <c r="OYB11032" s="5"/>
      <c r="OYK11032" s="5"/>
      <c r="OYT11032" s="5"/>
      <c r="OZC11032" s="5"/>
      <c r="OZL11032" s="5"/>
      <c r="OZU11032" s="5"/>
      <c r="PAD11032" s="5"/>
      <c r="PAM11032" s="5"/>
      <c r="PAV11032" s="5"/>
      <c r="PBE11032" s="5"/>
      <c r="PBN11032" s="5"/>
      <c r="PBW11032" s="5"/>
      <c r="PCF11032" s="5"/>
      <c r="PCO11032" s="5"/>
      <c r="PCX11032" s="5"/>
      <c r="PDG11032" s="5"/>
      <c r="PDP11032" s="5"/>
      <c r="PDY11032" s="5"/>
      <c r="PEH11032" s="5"/>
      <c r="PEQ11032" s="5"/>
      <c r="PEZ11032" s="5"/>
      <c r="PFI11032" s="5"/>
      <c r="PFR11032" s="5"/>
      <c r="PGA11032" s="5"/>
      <c r="PGJ11032" s="5"/>
      <c r="PGS11032" s="5"/>
      <c r="PHB11032" s="5"/>
      <c r="PHK11032" s="5"/>
      <c r="PHT11032" s="5"/>
      <c r="PIC11032" s="5"/>
      <c r="PIL11032" s="5"/>
      <c r="PIU11032" s="5"/>
      <c r="PJD11032" s="5"/>
      <c r="PJM11032" s="5"/>
      <c r="PJV11032" s="5"/>
      <c r="PKE11032" s="5"/>
      <c r="PKN11032" s="5"/>
      <c r="PKW11032" s="5"/>
      <c r="PLF11032" s="5"/>
      <c r="PLO11032" s="5"/>
      <c r="PLX11032" s="5"/>
      <c r="PMG11032" s="5"/>
      <c r="PMP11032" s="5"/>
      <c r="PMY11032" s="5"/>
      <c r="PNH11032" s="5"/>
      <c r="PNQ11032" s="5"/>
      <c r="PNZ11032" s="5"/>
      <c r="POI11032" s="5"/>
      <c r="POR11032" s="5"/>
      <c r="PPA11032" s="5"/>
      <c r="PPJ11032" s="5"/>
      <c r="PPS11032" s="5"/>
      <c r="PQB11032" s="5"/>
      <c r="PQK11032" s="5"/>
      <c r="PQT11032" s="5"/>
      <c r="PRC11032" s="5"/>
      <c r="PRL11032" s="5"/>
      <c r="PRU11032" s="5"/>
      <c r="PSD11032" s="5"/>
      <c r="PSM11032" s="5"/>
      <c r="PSV11032" s="5"/>
      <c r="PTE11032" s="5"/>
      <c r="PTN11032" s="5"/>
      <c r="PTW11032" s="5"/>
      <c r="PUF11032" s="5"/>
      <c r="PUO11032" s="5"/>
      <c r="PUX11032" s="5"/>
      <c r="PVG11032" s="5"/>
      <c r="PVP11032" s="5"/>
      <c r="PVY11032" s="5"/>
      <c r="PWH11032" s="5"/>
      <c r="PWQ11032" s="5"/>
      <c r="PWZ11032" s="5"/>
      <c r="PXI11032" s="5"/>
      <c r="PXR11032" s="5"/>
      <c r="PYA11032" s="5"/>
      <c r="PYJ11032" s="5"/>
      <c r="PYS11032" s="5"/>
      <c r="PZB11032" s="5"/>
      <c r="PZK11032" s="5"/>
      <c r="PZT11032" s="5"/>
      <c r="QAC11032" s="5"/>
      <c r="QAL11032" s="5"/>
      <c r="QAU11032" s="5"/>
      <c r="QBD11032" s="5"/>
      <c r="QBM11032" s="5"/>
      <c r="QBV11032" s="5"/>
      <c r="QCE11032" s="5"/>
      <c r="QCN11032" s="5"/>
      <c r="QCW11032" s="5"/>
      <c r="QDF11032" s="5"/>
      <c r="QDO11032" s="5"/>
      <c r="QDX11032" s="5"/>
      <c r="QEG11032" s="5"/>
      <c r="QEP11032" s="5"/>
      <c r="QEY11032" s="5"/>
      <c r="QFH11032" s="5"/>
      <c r="QFQ11032" s="5"/>
      <c r="QFZ11032" s="5"/>
      <c r="QGI11032" s="5"/>
      <c r="QGR11032" s="5"/>
      <c r="QHA11032" s="5"/>
      <c r="QHJ11032" s="5"/>
      <c r="QHS11032" s="5"/>
      <c r="QIB11032" s="5"/>
      <c r="QIK11032" s="5"/>
      <c r="QIT11032" s="5"/>
      <c r="QJC11032" s="5"/>
      <c r="QJL11032" s="5"/>
      <c r="QJU11032" s="5"/>
      <c r="QKD11032" s="5"/>
      <c r="QKM11032" s="5"/>
      <c r="QKV11032" s="5"/>
      <c r="QLE11032" s="5"/>
      <c r="QLN11032" s="5"/>
      <c r="QLW11032" s="5"/>
      <c r="QMF11032" s="5"/>
      <c r="QMO11032" s="5"/>
      <c r="QMX11032" s="5"/>
      <c r="QNG11032" s="5"/>
      <c r="QNP11032" s="5"/>
      <c r="QNY11032" s="5"/>
      <c r="QOH11032" s="5"/>
      <c r="QOQ11032" s="5"/>
      <c r="QOZ11032" s="5"/>
      <c r="QPI11032" s="5"/>
      <c r="QPR11032" s="5"/>
      <c r="QQA11032" s="5"/>
      <c r="QQJ11032" s="5"/>
      <c r="QQS11032" s="5"/>
      <c r="QRB11032" s="5"/>
      <c r="QRK11032" s="5"/>
      <c r="QRT11032" s="5"/>
      <c r="QSC11032" s="5"/>
      <c r="QSL11032" s="5"/>
      <c r="QSU11032" s="5"/>
      <c r="QTD11032" s="5"/>
      <c r="QTM11032" s="5"/>
      <c r="QTV11032" s="5"/>
      <c r="QUE11032" s="5"/>
      <c r="QUN11032" s="5"/>
      <c r="QUW11032" s="5"/>
      <c r="QVF11032" s="5"/>
      <c r="QVO11032" s="5"/>
      <c r="QVX11032" s="5"/>
      <c r="QWG11032" s="5"/>
      <c r="QWP11032" s="5"/>
      <c r="QWY11032" s="5"/>
      <c r="QXH11032" s="5"/>
      <c r="QXQ11032" s="5"/>
      <c r="QXZ11032" s="5"/>
      <c r="QYI11032" s="5"/>
      <c r="QYR11032" s="5"/>
      <c r="QZA11032" s="5"/>
      <c r="QZJ11032" s="5"/>
      <c r="QZS11032" s="5"/>
      <c r="RAB11032" s="5"/>
      <c r="RAK11032" s="5"/>
      <c r="RAT11032" s="5"/>
      <c r="RBC11032" s="5"/>
      <c r="RBL11032" s="5"/>
      <c r="RBU11032" s="5"/>
      <c r="RCD11032" s="5"/>
      <c r="RCM11032" s="5"/>
      <c r="RCV11032" s="5"/>
      <c r="RDE11032" s="5"/>
      <c r="RDN11032" s="5"/>
      <c r="RDW11032" s="5"/>
      <c r="REF11032" s="5"/>
      <c r="REO11032" s="5"/>
      <c r="REX11032" s="5"/>
      <c r="RFG11032" s="5"/>
      <c r="RFP11032" s="5"/>
      <c r="RFY11032" s="5"/>
      <c r="RGH11032" s="5"/>
      <c r="RGQ11032" s="5"/>
      <c r="RGZ11032" s="5"/>
      <c r="RHI11032" s="5"/>
      <c r="RHR11032" s="5"/>
      <c r="RIA11032" s="5"/>
      <c r="RIJ11032" s="5"/>
      <c r="RIS11032" s="5"/>
      <c r="RJB11032" s="5"/>
      <c r="RJK11032" s="5"/>
      <c r="RJT11032" s="5"/>
      <c r="RKC11032" s="5"/>
      <c r="RKL11032" s="5"/>
      <c r="RKU11032" s="5"/>
      <c r="RLD11032" s="5"/>
      <c r="RLM11032" s="5"/>
      <c r="RLV11032" s="5"/>
      <c r="RME11032" s="5"/>
      <c r="RMN11032" s="5"/>
      <c r="RMW11032" s="5"/>
      <c r="RNF11032" s="5"/>
      <c r="RNO11032" s="5"/>
      <c r="RNX11032" s="5"/>
      <c r="ROG11032" s="5"/>
      <c r="ROP11032" s="5"/>
      <c r="ROY11032" s="5"/>
      <c r="RPH11032" s="5"/>
      <c r="RPQ11032" s="5"/>
      <c r="RPZ11032" s="5"/>
      <c r="RQI11032" s="5"/>
      <c r="RQR11032" s="5"/>
      <c r="RRA11032" s="5"/>
      <c r="RRJ11032" s="5"/>
      <c r="RRS11032" s="5"/>
      <c r="RSB11032" s="5"/>
      <c r="RSK11032" s="5"/>
      <c r="RST11032" s="5"/>
      <c r="RTC11032" s="5"/>
      <c r="RTL11032" s="5"/>
      <c r="RTU11032" s="5"/>
      <c r="RUD11032" s="5"/>
      <c r="RUM11032" s="5"/>
      <c r="RUV11032" s="5"/>
      <c r="RVE11032" s="5"/>
      <c r="RVN11032" s="5"/>
      <c r="RVW11032" s="5"/>
      <c r="RWF11032" s="5"/>
      <c r="RWO11032" s="5"/>
      <c r="RWX11032" s="5"/>
      <c r="RXG11032" s="5"/>
      <c r="RXP11032" s="5"/>
      <c r="RXY11032" s="5"/>
      <c r="RYH11032" s="5"/>
      <c r="RYQ11032" s="5"/>
      <c r="RYZ11032" s="5"/>
      <c r="RZI11032" s="5"/>
      <c r="RZR11032" s="5"/>
      <c r="SAA11032" s="5"/>
      <c r="SAJ11032" s="5"/>
      <c r="SAS11032" s="5"/>
      <c r="SBB11032" s="5"/>
      <c r="SBK11032" s="5"/>
      <c r="SBT11032" s="5"/>
      <c r="SCC11032" s="5"/>
      <c r="SCL11032" s="5"/>
      <c r="SCU11032" s="5"/>
      <c r="SDD11032" s="5"/>
      <c r="SDM11032" s="5"/>
      <c r="SDV11032" s="5"/>
      <c r="SEE11032" s="5"/>
      <c r="SEN11032" s="5"/>
      <c r="SEW11032" s="5"/>
      <c r="SFF11032" s="5"/>
      <c r="SFO11032" s="5"/>
      <c r="SFX11032" s="5"/>
      <c r="SGG11032" s="5"/>
      <c r="SGP11032" s="5"/>
      <c r="SGY11032" s="5"/>
      <c r="SHH11032" s="5"/>
      <c r="SHQ11032" s="5"/>
      <c r="SHZ11032" s="5"/>
      <c r="SII11032" s="5"/>
      <c r="SIR11032" s="5"/>
      <c r="SJA11032" s="5"/>
      <c r="SJJ11032" s="5"/>
      <c r="SJS11032" s="5"/>
      <c r="SKB11032" s="5"/>
      <c r="SKK11032" s="5"/>
      <c r="SKT11032" s="5"/>
      <c r="SLC11032" s="5"/>
      <c r="SLL11032" s="5"/>
      <c r="SLU11032" s="5"/>
      <c r="SMD11032" s="5"/>
      <c r="SMM11032" s="5"/>
      <c r="SMV11032" s="5"/>
      <c r="SNE11032" s="5"/>
      <c r="SNN11032" s="5"/>
      <c r="SNW11032" s="5"/>
      <c r="SOF11032" s="5"/>
      <c r="SOO11032" s="5"/>
      <c r="SOX11032" s="5"/>
      <c r="SPG11032" s="5"/>
      <c r="SPP11032" s="5"/>
      <c r="SPY11032" s="5"/>
      <c r="SQH11032" s="5"/>
      <c r="SQQ11032" s="5"/>
      <c r="SQZ11032" s="5"/>
      <c r="SRI11032" s="5"/>
      <c r="SRR11032" s="5"/>
      <c r="SSA11032" s="5"/>
      <c r="SSJ11032" s="5"/>
      <c r="SSS11032" s="5"/>
      <c r="STB11032" s="5"/>
      <c r="STK11032" s="5"/>
      <c r="STT11032" s="5"/>
      <c r="SUC11032" s="5"/>
      <c r="SUL11032" s="5"/>
      <c r="SUU11032" s="5"/>
      <c r="SVD11032" s="5"/>
      <c r="SVM11032" s="5"/>
      <c r="SVV11032" s="5"/>
      <c r="SWE11032" s="5"/>
      <c r="SWN11032" s="5"/>
      <c r="SWW11032" s="5"/>
      <c r="SXF11032" s="5"/>
      <c r="SXO11032" s="5"/>
      <c r="SXX11032" s="5"/>
      <c r="SYG11032" s="5"/>
      <c r="SYP11032" s="5"/>
      <c r="SYY11032" s="5"/>
      <c r="SZH11032" s="5"/>
      <c r="SZQ11032" s="5"/>
      <c r="SZZ11032" s="5"/>
      <c r="TAI11032" s="5"/>
      <c r="TAR11032" s="5"/>
      <c r="TBA11032" s="5"/>
      <c r="TBJ11032" s="5"/>
      <c r="TBS11032" s="5"/>
      <c r="TCB11032" s="5"/>
      <c r="TCK11032" s="5"/>
      <c r="TCT11032" s="5"/>
      <c r="TDC11032" s="5"/>
      <c r="TDL11032" s="5"/>
      <c r="TDU11032" s="5"/>
      <c r="TED11032" s="5"/>
      <c r="TEM11032" s="5"/>
      <c r="TEV11032" s="5"/>
      <c r="TFE11032" s="5"/>
      <c r="TFN11032" s="5"/>
      <c r="TFW11032" s="5"/>
      <c r="TGF11032" s="5"/>
      <c r="TGO11032" s="5"/>
      <c r="TGX11032" s="5"/>
      <c r="THG11032" s="5"/>
      <c r="THP11032" s="5"/>
      <c r="THY11032" s="5"/>
      <c r="TIH11032" s="5"/>
      <c r="TIQ11032" s="5"/>
      <c r="TIZ11032" s="5"/>
      <c r="TJI11032" s="5"/>
      <c r="TJR11032" s="5"/>
      <c r="TKA11032" s="5"/>
      <c r="TKJ11032" s="5"/>
      <c r="TKS11032" s="5"/>
      <c r="TLB11032" s="5"/>
      <c r="TLK11032" s="5"/>
      <c r="TLT11032" s="5"/>
      <c r="TMC11032" s="5"/>
      <c r="TML11032" s="5"/>
      <c r="TMU11032" s="5"/>
      <c r="TND11032" s="5"/>
      <c r="TNM11032" s="5"/>
      <c r="TNV11032" s="5"/>
      <c r="TOE11032" s="5"/>
      <c r="TON11032" s="5"/>
      <c r="TOW11032" s="5"/>
      <c r="TPF11032" s="5"/>
      <c r="TPO11032" s="5"/>
      <c r="TPX11032" s="5"/>
      <c r="TQG11032" s="5"/>
      <c r="TQP11032" s="5"/>
      <c r="TQY11032" s="5"/>
      <c r="TRH11032" s="5"/>
      <c r="TRQ11032" s="5"/>
      <c r="TRZ11032" s="5"/>
      <c r="TSI11032" s="5"/>
      <c r="TSR11032" s="5"/>
      <c r="TTA11032" s="5"/>
      <c r="TTJ11032" s="5"/>
      <c r="TTS11032" s="5"/>
      <c r="TUB11032" s="5"/>
      <c r="TUK11032" s="5"/>
      <c r="TUT11032" s="5"/>
      <c r="TVC11032" s="5"/>
      <c r="TVL11032" s="5"/>
      <c r="TVU11032" s="5"/>
      <c r="TWD11032" s="5"/>
      <c r="TWM11032" s="5"/>
      <c r="TWV11032" s="5"/>
      <c r="TXE11032" s="5"/>
      <c r="TXN11032" s="5"/>
      <c r="TXW11032" s="5"/>
      <c r="TYF11032" s="5"/>
      <c r="TYO11032" s="5"/>
      <c r="TYX11032" s="5"/>
      <c r="TZG11032" s="5"/>
      <c r="TZP11032" s="5"/>
      <c r="TZY11032" s="5"/>
      <c r="UAH11032" s="5"/>
      <c r="UAQ11032" s="5"/>
      <c r="UAZ11032" s="5"/>
      <c r="UBI11032" s="5"/>
      <c r="UBR11032" s="5"/>
      <c r="UCA11032" s="5"/>
      <c r="UCJ11032" s="5"/>
      <c r="UCS11032" s="5"/>
      <c r="UDB11032" s="5"/>
      <c r="UDK11032" s="5"/>
      <c r="UDT11032" s="5"/>
      <c r="UEC11032" s="5"/>
      <c r="UEL11032" s="5"/>
      <c r="UEU11032" s="5"/>
      <c r="UFD11032" s="5"/>
      <c r="UFM11032" s="5"/>
      <c r="UFV11032" s="5"/>
      <c r="UGE11032" s="5"/>
      <c r="UGN11032" s="5"/>
      <c r="UGW11032" s="5"/>
      <c r="UHF11032" s="5"/>
      <c r="UHO11032" s="5"/>
      <c r="UHX11032" s="5"/>
      <c r="UIG11032" s="5"/>
      <c r="UIP11032" s="5"/>
      <c r="UIY11032" s="5"/>
      <c r="UJH11032" s="5"/>
      <c r="UJQ11032" s="5"/>
      <c r="UJZ11032" s="5"/>
      <c r="UKI11032" s="5"/>
      <c r="UKR11032" s="5"/>
      <c r="ULA11032" s="5"/>
      <c r="ULJ11032" s="5"/>
      <c r="ULS11032" s="5"/>
      <c r="UMB11032" s="5"/>
      <c r="UMK11032" s="5"/>
      <c r="UMT11032" s="5"/>
      <c r="UNC11032" s="5"/>
      <c r="UNL11032" s="5"/>
      <c r="UNU11032" s="5"/>
      <c r="UOD11032" s="5"/>
      <c r="UOM11032" s="5"/>
      <c r="UOV11032" s="5"/>
      <c r="UPE11032" s="5"/>
      <c r="UPN11032" s="5"/>
      <c r="UPW11032" s="5"/>
      <c r="UQF11032" s="5"/>
      <c r="UQO11032" s="5"/>
      <c r="UQX11032" s="5"/>
      <c r="URG11032" s="5"/>
      <c r="URP11032" s="5"/>
      <c r="URY11032" s="5"/>
      <c r="USH11032" s="5"/>
      <c r="USQ11032" s="5"/>
      <c r="USZ11032" s="5"/>
      <c r="UTI11032" s="5"/>
      <c r="UTR11032" s="5"/>
      <c r="UUA11032" s="5"/>
      <c r="UUJ11032" s="5"/>
      <c r="UUS11032" s="5"/>
      <c r="UVB11032" s="5"/>
      <c r="UVK11032" s="5"/>
      <c r="UVT11032" s="5"/>
      <c r="UWC11032" s="5"/>
      <c r="UWL11032" s="5"/>
      <c r="UWU11032" s="5"/>
      <c r="UXD11032" s="5"/>
      <c r="UXM11032" s="5"/>
      <c r="UXV11032" s="5"/>
      <c r="UYE11032" s="5"/>
      <c r="UYN11032" s="5"/>
      <c r="UYW11032" s="5"/>
      <c r="UZF11032" s="5"/>
      <c r="UZO11032" s="5"/>
      <c r="UZX11032" s="5"/>
      <c r="VAG11032" s="5"/>
      <c r="VAP11032" s="5"/>
      <c r="VAY11032" s="5"/>
      <c r="VBH11032" s="5"/>
      <c r="VBQ11032" s="5"/>
      <c r="VBZ11032" s="5"/>
      <c r="VCI11032" s="5"/>
      <c r="VCR11032" s="5"/>
      <c r="VDA11032" s="5"/>
      <c r="VDJ11032" s="5"/>
      <c r="VDS11032" s="5"/>
      <c r="VEB11032" s="5"/>
      <c r="VEK11032" s="5"/>
      <c r="VET11032" s="5"/>
      <c r="VFC11032" s="5"/>
      <c r="VFL11032" s="5"/>
      <c r="VFU11032" s="5"/>
      <c r="VGD11032" s="5"/>
      <c r="VGM11032" s="5"/>
      <c r="VGV11032" s="5"/>
      <c r="VHE11032" s="5"/>
      <c r="VHN11032" s="5"/>
      <c r="VHW11032" s="5"/>
      <c r="VIF11032" s="5"/>
      <c r="VIO11032" s="5"/>
      <c r="VIX11032" s="5"/>
      <c r="VJG11032" s="5"/>
      <c r="VJP11032" s="5"/>
      <c r="VJY11032" s="5"/>
      <c r="VKH11032" s="5"/>
      <c r="VKQ11032" s="5"/>
      <c r="VKZ11032" s="5"/>
      <c r="VLI11032" s="5"/>
      <c r="VLR11032" s="5"/>
      <c r="VMA11032" s="5"/>
      <c r="VMJ11032" s="5"/>
      <c r="VMS11032" s="5"/>
      <c r="VNB11032" s="5"/>
      <c r="VNK11032" s="5"/>
      <c r="VNT11032" s="5"/>
      <c r="VOC11032" s="5"/>
      <c r="VOL11032" s="5"/>
      <c r="VOU11032" s="5"/>
      <c r="VPD11032" s="5"/>
      <c r="VPM11032" s="5"/>
      <c r="VPV11032" s="5"/>
      <c r="VQE11032" s="5"/>
      <c r="VQN11032" s="5"/>
      <c r="VQW11032" s="5"/>
      <c r="VRF11032" s="5"/>
      <c r="VRO11032" s="5"/>
      <c r="VRX11032" s="5"/>
      <c r="VSG11032" s="5"/>
      <c r="VSP11032" s="5"/>
      <c r="VSY11032" s="5"/>
      <c r="VTH11032" s="5"/>
      <c r="VTQ11032" s="5"/>
      <c r="VTZ11032" s="5"/>
      <c r="VUI11032" s="5"/>
      <c r="VUR11032" s="5"/>
      <c r="VVA11032" s="5"/>
      <c r="VVJ11032" s="5"/>
      <c r="VVS11032" s="5"/>
      <c r="VWB11032" s="5"/>
      <c r="VWK11032" s="5"/>
      <c r="VWT11032" s="5"/>
      <c r="VXC11032" s="5"/>
      <c r="VXL11032" s="5"/>
      <c r="VXU11032" s="5"/>
      <c r="VYD11032" s="5"/>
      <c r="VYM11032" s="5"/>
      <c r="VYV11032" s="5"/>
      <c r="VZE11032" s="5"/>
      <c r="VZN11032" s="5"/>
      <c r="VZW11032" s="5"/>
      <c r="WAF11032" s="5"/>
      <c r="WAO11032" s="5"/>
      <c r="WAX11032" s="5"/>
      <c r="WBG11032" s="5"/>
      <c r="WBP11032" s="5"/>
      <c r="WBY11032" s="5"/>
      <c r="WCH11032" s="5"/>
      <c r="WCQ11032" s="5"/>
      <c r="WCZ11032" s="5"/>
      <c r="WDI11032" s="5"/>
      <c r="WDR11032" s="5"/>
      <c r="WEA11032" s="5"/>
      <c r="WEJ11032" s="5"/>
      <c r="WES11032" s="5"/>
      <c r="WFB11032" s="5"/>
      <c r="WFK11032" s="5"/>
      <c r="WFT11032" s="5"/>
      <c r="WGC11032" s="5"/>
      <c r="WGL11032" s="5"/>
      <c r="WGU11032" s="5"/>
      <c r="WHD11032" s="5"/>
      <c r="WHM11032" s="5"/>
      <c r="WHV11032" s="5"/>
      <c r="WIE11032" s="5"/>
      <c r="WIN11032" s="5"/>
      <c r="WIW11032" s="5"/>
      <c r="WJF11032" s="5"/>
      <c r="WJO11032" s="5"/>
      <c r="WJX11032" s="5"/>
      <c r="WKG11032" s="5"/>
      <c r="WKP11032" s="5"/>
      <c r="WKY11032" s="5"/>
      <c r="WLH11032" s="5"/>
      <c r="WLQ11032" s="5"/>
      <c r="WLZ11032" s="5"/>
      <c r="WMI11032" s="5"/>
      <c r="WMR11032" s="5"/>
      <c r="WNA11032" s="5"/>
      <c r="WNJ11032" s="5"/>
      <c r="WNS11032" s="5"/>
      <c r="WOB11032" s="5"/>
      <c r="WOK11032" s="5"/>
      <c r="WOT11032" s="5"/>
      <c r="WPC11032" s="5"/>
      <c r="WPL11032" s="5"/>
      <c r="WPU11032" s="5"/>
      <c r="WQD11032" s="5"/>
      <c r="WQM11032" s="5"/>
      <c r="WQV11032" s="5"/>
      <c r="WRE11032" s="5"/>
      <c r="WRN11032" s="5"/>
      <c r="WRW11032" s="5"/>
      <c r="WSF11032" s="5"/>
      <c r="WSO11032" s="5"/>
      <c r="WSX11032" s="5"/>
      <c r="WTG11032" s="5"/>
      <c r="WTP11032" s="5"/>
      <c r="WTY11032" s="5"/>
      <c r="WUH11032" s="5"/>
      <c r="WUQ11032" s="5"/>
      <c r="WUZ11032" s="5"/>
      <c r="WVI11032" s="5"/>
      <c r="WVR11032" s="5"/>
      <c r="WWA11032" s="5"/>
      <c r="WWJ11032" s="5"/>
      <c r="WWS11032" s="5"/>
      <c r="WXB11032" s="5"/>
      <c r="WXK11032" s="5"/>
      <c r="WXT11032" s="5"/>
      <c r="WYC11032" s="5"/>
      <c r="WYL11032" s="5"/>
      <c r="WYU11032" s="5"/>
      <c r="WZD11032" s="5"/>
      <c r="WZM11032" s="5"/>
      <c r="WZV11032" s="5"/>
      <c r="XAE11032" s="5"/>
      <c r="XAN11032" s="5"/>
      <c r="XAW11032" s="5"/>
      <c r="XBF11032" s="5"/>
      <c r="XBO11032" s="5"/>
      <c r="XBX11032" s="5"/>
      <c r="XCG11032" s="5"/>
      <c r="XCP11032" s="5"/>
      <c r="XCY11032" s="5"/>
      <c r="XDH11032" s="5"/>
      <c r="XDQ11032" s="5"/>
      <c r="XDZ11032" s="5"/>
      <c r="XEI11032" s="5"/>
      <c r="XER11032" s="5"/>
      <c r="XFA11032" s="5"/>
    </row>
    <row r="1103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3" s="5">
        <v>42466</v>
      </c>
      <c r="B11033" s="6" t="s">
        <v>515</v>
      </c>
      <c r="C11033" s="6" t="s">
        <v>489</v>
      </c>
      <c r="D11033" s="6" t="s">
        <v>490</v>
      </c>
      <c r="E11033" s="6" t="s">
        <v>474</v>
      </c>
      <c r="F11033" s="6" t="s">
        <v>9</v>
      </c>
      <c r="G11033" s="6" t="s">
        <v>447</v>
      </c>
      <c r="I11033" s="6" t="s">
        <v>563</v>
      </c>
      <c r="J11033" s="5"/>
      <c r="S11033" s="5"/>
      <c r="AB11033" s="5"/>
      <c r="AK11033" s="5"/>
      <c r="AT11033" s="5"/>
      <c r="BC11033" s="5"/>
      <c r="BL11033" s="5"/>
      <c r="BU11033" s="5"/>
      <c r="CD11033" s="5"/>
      <c r="CM11033" s="5"/>
      <c r="CV11033" s="5"/>
      <c r="DE11033" s="5"/>
      <c r="DN11033" s="5"/>
      <c r="DW11033" s="5"/>
      <c r="EF11033" s="5"/>
      <c r="EO11033" s="5"/>
      <c r="EX11033" s="5"/>
      <c r="FG11033" s="5"/>
      <c r="FP11033" s="5"/>
      <c r="FY11033" s="5"/>
      <c r="GH11033" s="5"/>
      <c r="GQ11033" s="5"/>
      <c r="GZ11033" s="5"/>
      <c r="HI11033" s="5"/>
      <c r="HR11033" s="5"/>
      <c r="IA11033" s="5"/>
      <c r="IJ11033" s="5"/>
      <c r="IS11033" s="5"/>
      <c r="JB11033" s="5"/>
      <c r="JK11033" s="5"/>
      <c r="JT11033" s="5"/>
      <c r="KC11033" s="5"/>
      <c r="KL11033" s="5"/>
      <c r="KU11033" s="5"/>
      <c r="LD11033" s="5"/>
      <c r="LM11033" s="5"/>
      <c r="LV11033" s="5"/>
      <c r="ME11033" s="5"/>
      <c r="MN11033" s="5"/>
      <c r="MW11033" s="5"/>
      <c r="NF11033" s="5"/>
      <c r="NO11033" s="5"/>
      <c r="NX11033" s="5"/>
      <c r="OG11033" s="5"/>
      <c r="OP11033" s="5"/>
      <c r="OY11033" s="5"/>
      <c r="PH11033" s="5"/>
      <c r="PQ11033" s="5"/>
      <c r="PZ11033" s="5"/>
      <c r="QI11033" s="5"/>
      <c r="QR11033" s="5"/>
      <c r="RA11033" s="5"/>
      <c r="RJ11033" s="5"/>
      <c r="RS11033" s="5"/>
      <c r="SB11033" s="5"/>
      <c r="SK11033" s="5"/>
      <c r="ST11033" s="5"/>
      <c r="TC11033" s="5"/>
      <c r="TL11033" s="5"/>
      <c r="TU11033" s="5"/>
      <c r="UD11033" s="5"/>
      <c r="UM11033" s="5"/>
      <c r="UV11033" s="5"/>
      <c r="VE11033" s="5"/>
      <c r="VN11033" s="5"/>
      <c r="VW11033" s="5"/>
      <c r="WF11033" s="5"/>
      <c r="WO11033" s="5"/>
      <c r="WX11033" s="5"/>
      <c r="XG11033" s="5"/>
      <c r="XP11033" s="5"/>
      <c r="XY11033" s="5"/>
      <c r="YH11033" s="5"/>
      <c r="YQ11033" s="5"/>
      <c r="YZ11033" s="5"/>
      <c r="ZI11033" s="5"/>
      <c r="ZR11033" s="5"/>
      <c r="AAA11033" s="5"/>
      <c r="AAJ11033" s="5"/>
      <c r="AAS11033" s="5"/>
      <c r="ABB11033" s="5"/>
      <c r="ABK11033" s="5"/>
      <c r="ABT11033" s="5"/>
      <c r="ACC11033" s="5"/>
      <c r="ACL11033" s="5"/>
      <c r="ACU11033" s="5"/>
      <c r="ADD11033" s="5"/>
      <c r="ADM11033" s="5"/>
      <c r="ADV11033" s="5"/>
      <c r="AEE11033" s="5"/>
      <c r="AEN11033" s="5"/>
      <c r="AEW11033" s="5"/>
      <c r="AFF11033" s="5"/>
      <c r="AFO11033" s="5"/>
      <c r="AFX11033" s="5"/>
      <c r="AGG11033" s="5"/>
      <c r="AGP11033" s="5"/>
      <c r="AGY11033" s="5"/>
      <c r="AHH11033" s="5"/>
      <c r="AHQ11033" s="5"/>
      <c r="AHZ11033" s="5"/>
      <c r="AII11033" s="5"/>
      <c r="AIR11033" s="5"/>
      <c r="AJA11033" s="5"/>
      <c r="AJJ11033" s="5"/>
      <c r="AJS11033" s="5"/>
      <c r="AKB11033" s="5"/>
      <c r="AKK11033" s="5"/>
      <c r="AKT11033" s="5"/>
      <c r="ALC11033" s="5"/>
      <c r="ALL11033" s="5"/>
      <c r="ALU11033" s="5"/>
      <c r="AMD11033" s="5"/>
      <c r="AMM11033" s="5"/>
      <c r="AMV11033" s="5"/>
      <c r="ANE11033" s="5"/>
      <c r="ANN11033" s="5"/>
      <c r="ANW11033" s="5"/>
      <c r="AOF11033" s="5"/>
      <c r="AOO11033" s="5"/>
      <c r="AOX11033" s="5"/>
      <c r="APG11033" s="5"/>
      <c r="APP11033" s="5"/>
      <c r="APY11033" s="5"/>
      <c r="AQH11033" s="5"/>
      <c r="AQQ11033" s="5"/>
      <c r="AQZ11033" s="5"/>
      <c r="ARI11033" s="5"/>
      <c r="ARR11033" s="5"/>
      <c r="ASA11033" s="5"/>
      <c r="ASJ11033" s="5"/>
      <c r="ASS11033" s="5"/>
      <c r="ATB11033" s="5"/>
      <c r="ATK11033" s="5"/>
      <c r="ATT11033" s="5"/>
      <c r="AUC11033" s="5"/>
      <c r="AUL11033" s="5"/>
      <c r="AUU11033" s="5"/>
      <c r="AVD11033" s="5"/>
      <c r="AVM11033" s="5"/>
      <c r="AVV11033" s="5"/>
      <c r="AWE11033" s="5"/>
      <c r="AWN11033" s="5"/>
      <c r="AWW11033" s="5"/>
      <c r="AXF11033" s="5"/>
      <c r="AXO11033" s="5"/>
      <c r="AXX11033" s="5"/>
      <c r="AYG11033" s="5"/>
      <c r="AYP11033" s="5"/>
      <c r="AYY11033" s="5"/>
      <c r="AZH11033" s="5"/>
      <c r="AZQ11033" s="5"/>
      <c r="AZZ11033" s="5"/>
      <c r="BAI11033" s="5"/>
      <c r="BAR11033" s="5"/>
      <c r="BBA11033" s="5"/>
      <c r="BBJ11033" s="5"/>
      <c r="BBS11033" s="5"/>
      <c r="BCB11033" s="5"/>
      <c r="BCK11033" s="5"/>
      <c r="BCT11033" s="5"/>
      <c r="BDC11033" s="5"/>
      <c r="BDL11033" s="5"/>
      <c r="BDU11033" s="5"/>
      <c r="BED11033" s="5"/>
      <c r="BEM11033" s="5"/>
      <c r="BEV11033" s="5"/>
      <c r="BFE11033" s="5"/>
      <c r="BFN11033" s="5"/>
      <c r="BFW11033" s="5"/>
      <c r="BGF11033" s="5"/>
      <c r="BGO11033" s="5"/>
      <c r="BGX11033" s="5"/>
      <c r="BHG11033" s="5"/>
      <c r="BHP11033" s="5"/>
      <c r="BHY11033" s="5"/>
      <c r="BIH11033" s="5"/>
      <c r="BIQ11033" s="5"/>
      <c r="BIZ11033" s="5"/>
      <c r="BJI11033" s="5"/>
      <c r="BJR11033" s="5"/>
      <c r="BKA11033" s="5"/>
      <c r="BKJ11033" s="5"/>
      <c r="BKS11033" s="5"/>
      <c r="BLB11033" s="5"/>
      <c r="BLK11033" s="5"/>
      <c r="BLT11033" s="5"/>
      <c r="BMC11033" s="5"/>
      <c r="BML11033" s="5"/>
      <c r="BMU11033" s="5"/>
      <c r="BND11033" s="5"/>
      <c r="BNM11033" s="5"/>
      <c r="BNV11033" s="5"/>
      <c r="BOE11033" s="5"/>
      <c r="BON11033" s="5"/>
      <c r="BOW11033" s="5"/>
      <c r="BPF11033" s="5"/>
      <c r="BPO11033" s="5"/>
      <c r="BPX11033" s="5"/>
      <c r="BQG11033" s="5"/>
      <c r="BQP11033" s="5"/>
      <c r="BQY11033" s="5"/>
      <c r="BRH11033" s="5"/>
      <c r="BRQ11033" s="5"/>
      <c r="BRZ11033" s="5"/>
      <c r="BSI11033" s="5"/>
      <c r="BSR11033" s="5"/>
      <c r="BTA11033" s="5"/>
      <c r="BTJ11033" s="5"/>
      <c r="BTS11033" s="5"/>
      <c r="BUB11033" s="5"/>
      <c r="BUK11033" s="5"/>
      <c r="BUT11033" s="5"/>
      <c r="BVC11033" s="5"/>
      <c r="BVL11033" s="5"/>
      <c r="BVU11033" s="5"/>
      <c r="BWD11033" s="5"/>
      <c r="BWM11033" s="5"/>
      <c r="BWV11033" s="5"/>
      <c r="BXE11033" s="5"/>
      <c r="BXN11033" s="5"/>
      <c r="BXW11033" s="5"/>
      <c r="BYF11033" s="5"/>
      <c r="BYO11033" s="5"/>
      <c r="BYX11033" s="5"/>
      <c r="BZG11033" s="5"/>
      <c r="BZP11033" s="5"/>
      <c r="BZY11033" s="5"/>
      <c r="CAH11033" s="5"/>
      <c r="CAQ11033" s="5"/>
      <c r="CAZ11033" s="5"/>
      <c r="CBI11033" s="5"/>
      <c r="CBR11033" s="5"/>
      <c r="CCA11033" s="5"/>
      <c r="CCJ11033" s="5"/>
      <c r="CCS11033" s="5"/>
      <c r="CDB11033" s="5"/>
      <c r="CDK11033" s="5"/>
      <c r="CDT11033" s="5"/>
      <c r="CEC11033" s="5"/>
      <c r="CEL11033" s="5"/>
      <c r="CEU11033" s="5"/>
      <c r="CFD11033" s="5"/>
      <c r="CFM11033" s="5"/>
      <c r="CFV11033" s="5"/>
      <c r="CGE11033" s="5"/>
      <c r="CGN11033" s="5"/>
      <c r="CGW11033" s="5"/>
      <c r="CHF11033" s="5"/>
      <c r="CHO11033" s="5"/>
      <c r="CHX11033" s="5"/>
      <c r="CIG11033" s="5"/>
      <c r="CIP11033" s="5"/>
      <c r="CIY11033" s="5"/>
      <c r="CJH11033" s="5"/>
      <c r="CJQ11033" s="5"/>
      <c r="CJZ11033" s="5"/>
      <c r="CKI11033" s="5"/>
      <c r="CKR11033" s="5"/>
      <c r="CLA11033" s="5"/>
      <c r="CLJ11033" s="5"/>
      <c r="CLS11033" s="5"/>
      <c r="CMB11033" s="5"/>
      <c r="CMK11033" s="5"/>
      <c r="CMT11033" s="5"/>
      <c r="CNC11033" s="5"/>
      <c r="CNL11033" s="5"/>
      <c r="CNU11033" s="5"/>
      <c r="COD11033" s="5"/>
      <c r="COM11033" s="5"/>
      <c r="COV11033" s="5"/>
      <c r="CPE11033" s="5"/>
      <c r="CPN11033" s="5"/>
      <c r="CPW11033" s="5"/>
      <c r="CQF11033" s="5"/>
      <c r="CQO11033" s="5"/>
      <c r="CQX11033" s="5"/>
      <c r="CRG11033" s="5"/>
      <c r="CRP11033" s="5"/>
      <c r="CRY11033" s="5"/>
      <c r="CSH11033" s="5"/>
      <c r="CSQ11033" s="5"/>
      <c r="CSZ11033" s="5"/>
      <c r="CTI11033" s="5"/>
      <c r="CTR11033" s="5"/>
      <c r="CUA11033" s="5"/>
      <c r="CUJ11033" s="5"/>
      <c r="CUS11033" s="5"/>
      <c r="CVB11033" s="5"/>
      <c r="CVK11033" s="5"/>
      <c r="CVT11033" s="5"/>
      <c r="CWC11033" s="5"/>
      <c r="CWL11033" s="5"/>
      <c r="CWU11033" s="5"/>
      <c r="CXD11033" s="5"/>
      <c r="CXM11033" s="5"/>
      <c r="CXV11033" s="5"/>
      <c r="CYE11033" s="5"/>
      <c r="CYN11033" s="5"/>
      <c r="CYW11033" s="5"/>
      <c r="CZF11033" s="5"/>
      <c r="CZO11033" s="5"/>
      <c r="CZX11033" s="5"/>
      <c r="DAG11033" s="5"/>
      <c r="DAP11033" s="5"/>
      <c r="DAY11033" s="5"/>
      <c r="DBH11033" s="5"/>
      <c r="DBQ11033" s="5"/>
      <c r="DBZ11033" s="5"/>
      <c r="DCI11033" s="5"/>
      <c r="DCR11033" s="5"/>
      <c r="DDA11033" s="5"/>
      <c r="DDJ11033" s="5"/>
      <c r="DDS11033" s="5"/>
      <c r="DEB11033" s="5"/>
      <c r="DEK11033" s="5"/>
      <c r="DET11033" s="5"/>
      <c r="DFC11033" s="5"/>
      <c r="DFL11033" s="5"/>
      <c r="DFU11033" s="5"/>
      <c r="DGD11033" s="5"/>
      <c r="DGM11033" s="5"/>
      <c r="DGV11033" s="5"/>
      <c r="DHE11033" s="5"/>
      <c r="DHN11033" s="5"/>
      <c r="DHW11033" s="5"/>
      <c r="DIF11033" s="5"/>
      <c r="DIO11033" s="5"/>
      <c r="DIX11033" s="5"/>
      <c r="DJG11033" s="5"/>
      <c r="DJP11033" s="5"/>
      <c r="DJY11033" s="5"/>
      <c r="DKH11033" s="5"/>
      <c r="DKQ11033" s="5"/>
      <c r="DKZ11033" s="5"/>
      <c r="DLI11033" s="5"/>
      <c r="DLR11033" s="5"/>
      <c r="DMA11033" s="5"/>
      <c r="DMJ11033" s="5"/>
      <c r="DMS11033" s="5"/>
      <c r="DNB11033" s="5"/>
      <c r="DNK11033" s="5"/>
      <c r="DNT11033" s="5"/>
      <c r="DOC11033" s="5"/>
      <c r="DOL11033" s="5"/>
      <c r="DOU11033" s="5"/>
      <c r="DPD11033" s="5"/>
      <c r="DPM11033" s="5"/>
      <c r="DPV11033" s="5"/>
      <c r="DQE11033" s="5"/>
      <c r="DQN11033" s="5"/>
      <c r="DQW11033" s="5"/>
      <c r="DRF11033" s="5"/>
      <c r="DRO11033" s="5"/>
      <c r="DRX11033" s="5"/>
      <c r="DSG11033" s="5"/>
      <c r="DSP11033" s="5"/>
      <c r="DSY11033" s="5"/>
      <c r="DTH11033" s="5"/>
      <c r="DTQ11033" s="5"/>
      <c r="DTZ11033" s="5"/>
      <c r="DUI11033" s="5"/>
      <c r="DUR11033" s="5"/>
      <c r="DVA11033" s="5"/>
      <c r="DVJ11033" s="5"/>
      <c r="DVS11033" s="5"/>
      <c r="DWB11033" s="5"/>
      <c r="DWK11033" s="5"/>
      <c r="DWT11033" s="5"/>
      <c r="DXC11033" s="5"/>
      <c r="DXL11033" s="5"/>
      <c r="DXU11033" s="5"/>
      <c r="DYD11033" s="5"/>
      <c r="DYM11033" s="5"/>
      <c r="DYV11033" s="5"/>
      <c r="DZE11033" s="5"/>
      <c r="DZN11033" s="5"/>
      <c r="DZW11033" s="5"/>
      <c r="EAF11033" s="5"/>
      <c r="EAO11033" s="5"/>
      <c r="EAX11033" s="5"/>
      <c r="EBG11033" s="5"/>
      <c r="EBP11033" s="5"/>
      <c r="EBY11033" s="5"/>
      <c r="ECH11033" s="5"/>
      <c r="ECQ11033" s="5"/>
      <c r="ECZ11033" s="5"/>
      <c r="EDI11033" s="5"/>
      <c r="EDR11033" s="5"/>
      <c r="EEA11033" s="5"/>
      <c r="EEJ11033" s="5"/>
      <c r="EES11033" s="5"/>
      <c r="EFB11033" s="5"/>
      <c r="EFK11033" s="5"/>
      <c r="EFT11033" s="5"/>
      <c r="EGC11033" s="5"/>
      <c r="EGL11033" s="5"/>
      <c r="EGU11033" s="5"/>
      <c r="EHD11033" s="5"/>
      <c r="EHM11033" s="5"/>
      <c r="EHV11033" s="5"/>
      <c r="EIE11033" s="5"/>
      <c r="EIN11033" s="5"/>
      <c r="EIW11033" s="5"/>
      <c r="EJF11033" s="5"/>
      <c r="EJO11033" s="5"/>
      <c r="EJX11033" s="5"/>
      <c r="EKG11033" s="5"/>
      <c r="EKP11033" s="5"/>
      <c r="EKY11033" s="5"/>
      <c r="ELH11033" s="5"/>
      <c r="ELQ11033" s="5"/>
      <c r="ELZ11033" s="5"/>
      <c r="EMI11033" s="5"/>
      <c r="EMR11033" s="5"/>
      <c r="ENA11033" s="5"/>
      <c r="ENJ11033" s="5"/>
      <c r="ENS11033" s="5"/>
      <c r="EOB11033" s="5"/>
      <c r="EOK11033" s="5"/>
      <c r="EOT11033" s="5"/>
      <c r="EPC11033" s="5"/>
      <c r="EPL11033" s="5"/>
      <c r="EPU11033" s="5"/>
      <c r="EQD11033" s="5"/>
      <c r="EQM11033" s="5"/>
      <c r="EQV11033" s="5"/>
      <c r="ERE11033" s="5"/>
      <c r="ERN11033" s="5"/>
      <c r="ERW11033" s="5"/>
      <c r="ESF11033" s="5"/>
      <c r="ESO11033" s="5"/>
      <c r="ESX11033" s="5"/>
      <c r="ETG11033" s="5"/>
      <c r="ETP11033" s="5"/>
      <c r="ETY11033" s="5"/>
      <c r="EUH11033" s="5"/>
      <c r="EUQ11033" s="5"/>
      <c r="EUZ11033" s="5"/>
      <c r="EVI11033" s="5"/>
      <c r="EVR11033" s="5"/>
      <c r="EWA11033" s="5"/>
      <c r="EWJ11033" s="5"/>
      <c r="EWS11033" s="5"/>
      <c r="EXB11033" s="5"/>
      <c r="EXK11033" s="5"/>
      <c r="EXT11033" s="5"/>
      <c r="EYC11033" s="5"/>
      <c r="EYL11033" s="5"/>
      <c r="EYU11033" s="5"/>
      <c r="EZD11033" s="5"/>
      <c r="EZM11033" s="5"/>
      <c r="EZV11033" s="5"/>
      <c r="FAE11033" s="5"/>
      <c r="FAN11033" s="5"/>
      <c r="FAW11033" s="5"/>
      <c r="FBF11033" s="5"/>
      <c r="FBO11033" s="5"/>
      <c r="FBX11033" s="5"/>
      <c r="FCG11033" s="5"/>
      <c r="FCP11033" s="5"/>
      <c r="FCY11033" s="5"/>
      <c r="FDH11033" s="5"/>
      <c r="FDQ11033" s="5"/>
      <c r="FDZ11033" s="5"/>
      <c r="FEI11033" s="5"/>
      <c r="FER11033" s="5"/>
      <c r="FFA11033" s="5"/>
      <c r="FFJ11033" s="5"/>
      <c r="FFS11033" s="5"/>
      <c r="FGB11033" s="5"/>
      <c r="FGK11033" s="5"/>
      <c r="FGT11033" s="5"/>
      <c r="FHC11033" s="5"/>
      <c r="FHL11033" s="5"/>
      <c r="FHU11033" s="5"/>
      <c r="FID11033" s="5"/>
      <c r="FIM11033" s="5"/>
      <c r="FIV11033" s="5"/>
      <c r="FJE11033" s="5"/>
      <c r="FJN11033" s="5"/>
      <c r="FJW11033" s="5"/>
      <c r="FKF11033" s="5"/>
      <c r="FKO11033" s="5"/>
      <c r="FKX11033" s="5"/>
      <c r="FLG11033" s="5"/>
      <c r="FLP11033" s="5"/>
      <c r="FLY11033" s="5"/>
      <c r="FMH11033" s="5"/>
      <c r="FMQ11033" s="5"/>
      <c r="FMZ11033" s="5"/>
      <c r="FNI11033" s="5"/>
      <c r="FNR11033" s="5"/>
      <c r="FOA11033" s="5"/>
      <c r="FOJ11033" s="5"/>
      <c r="FOS11033" s="5"/>
      <c r="FPB11033" s="5"/>
      <c r="FPK11033" s="5"/>
      <c r="FPT11033" s="5"/>
      <c r="FQC11033" s="5"/>
      <c r="FQL11033" s="5"/>
      <c r="FQU11033" s="5"/>
      <c r="FRD11033" s="5"/>
      <c r="FRM11033" s="5"/>
      <c r="FRV11033" s="5"/>
      <c r="FSE11033" s="5"/>
      <c r="FSN11033" s="5"/>
      <c r="FSW11033" s="5"/>
      <c r="FTF11033" s="5"/>
      <c r="FTO11033" s="5"/>
      <c r="FTX11033" s="5"/>
      <c r="FUG11033" s="5"/>
      <c r="FUP11033" s="5"/>
      <c r="FUY11033" s="5"/>
      <c r="FVH11033" s="5"/>
      <c r="FVQ11033" s="5"/>
      <c r="FVZ11033" s="5"/>
      <c r="FWI11033" s="5"/>
      <c r="FWR11033" s="5"/>
      <c r="FXA11033" s="5"/>
      <c r="FXJ11033" s="5"/>
      <c r="FXS11033" s="5"/>
      <c r="FYB11033" s="5"/>
      <c r="FYK11033" s="5"/>
      <c r="FYT11033" s="5"/>
      <c r="FZC11033" s="5"/>
      <c r="FZL11033" s="5"/>
      <c r="FZU11033" s="5"/>
      <c r="GAD11033" s="5"/>
      <c r="GAM11033" s="5"/>
      <c r="GAV11033" s="5"/>
      <c r="GBE11033" s="5"/>
      <c r="GBN11033" s="5"/>
      <c r="GBW11033" s="5"/>
      <c r="GCF11033" s="5"/>
      <c r="GCO11033" s="5"/>
      <c r="GCX11033" s="5"/>
      <c r="GDG11033" s="5"/>
      <c r="GDP11033" s="5"/>
      <c r="GDY11033" s="5"/>
      <c r="GEH11033" s="5"/>
      <c r="GEQ11033" s="5"/>
      <c r="GEZ11033" s="5"/>
      <c r="GFI11033" s="5"/>
      <c r="GFR11033" s="5"/>
      <c r="GGA11033" s="5"/>
      <c r="GGJ11033" s="5"/>
      <c r="GGS11033" s="5"/>
      <c r="GHB11033" s="5"/>
      <c r="GHK11033" s="5"/>
      <c r="GHT11033" s="5"/>
      <c r="GIC11033" s="5"/>
      <c r="GIL11033" s="5"/>
      <c r="GIU11033" s="5"/>
      <c r="GJD11033" s="5"/>
      <c r="GJM11033" s="5"/>
      <c r="GJV11033" s="5"/>
      <c r="GKE11033" s="5"/>
      <c r="GKN11033" s="5"/>
      <c r="GKW11033" s="5"/>
      <c r="GLF11033" s="5"/>
      <c r="GLO11033" s="5"/>
      <c r="GLX11033" s="5"/>
      <c r="GMG11033" s="5"/>
      <c r="GMP11033" s="5"/>
      <c r="GMY11033" s="5"/>
      <c r="GNH11033" s="5"/>
      <c r="GNQ11033" s="5"/>
      <c r="GNZ11033" s="5"/>
      <c r="GOI11033" s="5"/>
      <c r="GOR11033" s="5"/>
      <c r="GPA11033" s="5"/>
      <c r="GPJ11033" s="5"/>
      <c r="GPS11033" s="5"/>
      <c r="GQB11033" s="5"/>
      <c r="GQK11033" s="5"/>
      <c r="GQT11033" s="5"/>
      <c r="GRC11033" s="5"/>
      <c r="GRL11033" s="5"/>
      <c r="GRU11033" s="5"/>
      <c r="GSD11033" s="5"/>
      <c r="GSM11033" s="5"/>
      <c r="GSV11033" s="5"/>
      <c r="GTE11033" s="5"/>
      <c r="GTN11033" s="5"/>
      <c r="GTW11033" s="5"/>
      <c r="GUF11033" s="5"/>
      <c r="GUO11033" s="5"/>
      <c r="GUX11033" s="5"/>
      <c r="GVG11033" s="5"/>
      <c r="GVP11033" s="5"/>
      <c r="GVY11033" s="5"/>
      <c r="GWH11033" s="5"/>
      <c r="GWQ11033" s="5"/>
      <c r="GWZ11033" s="5"/>
      <c r="GXI11033" s="5"/>
      <c r="GXR11033" s="5"/>
      <c r="GYA11033" s="5"/>
      <c r="GYJ11033" s="5"/>
      <c r="GYS11033" s="5"/>
      <c r="GZB11033" s="5"/>
      <c r="GZK11033" s="5"/>
      <c r="GZT11033" s="5"/>
      <c r="HAC11033" s="5"/>
      <c r="HAL11033" s="5"/>
      <c r="HAU11033" s="5"/>
      <c r="HBD11033" s="5"/>
      <c r="HBM11033" s="5"/>
      <c r="HBV11033" s="5"/>
      <c r="HCE11033" s="5"/>
      <c r="HCN11033" s="5"/>
      <c r="HCW11033" s="5"/>
      <c r="HDF11033" s="5"/>
      <c r="HDO11033" s="5"/>
      <c r="HDX11033" s="5"/>
      <c r="HEG11033" s="5"/>
      <c r="HEP11033" s="5"/>
      <c r="HEY11033" s="5"/>
      <c r="HFH11033" s="5"/>
      <c r="HFQ11033" s="5"/>
      <c r="HFZ11033" s="5"/>
      <c r="HGI11033" s="5"/>
      <c r="HGR11033" s="5"/>
      <c r="HHA11033" s="5"/>
      <c r="HHJ11033" s="5"/>
      <c r="HHS11033" s="5"/>
      <c r="HIB11033" s="5"/>
      <c r="HIK11033" s="5"/>
      <c r="HIT11033" s="5"/>
      <c r="HJC11033" s="5"/>
      <c r="HJL11033" s="5"/>
      <c r="HJU11033" s="5"/>
      <c r="HKD11033" s="5"/>
      <c r="HKM11033" s="5"/>
      <c r="HKV11033" s="5"/>
      <c r="HLE11033" s="5"/>
      <c r="HLN11033" s="5"/>
      <c r="HLW11033" s="5"/>
      <c r="HMF11033" s="5"/>
      <c r="HMO11033" s="5"/>
      <c r="HMX11033" s="5"/>
      <c r="HNG11033" s="5"/>
      <c r="HNP11033" s="5"/>
      <c r="HNY11033" s="5"/>
      <c r="HOH11033" s="5"/>
      <c r="HOQ11033" s="5"/>
      <c r="HOZ11033" s="5"/>
      <c r="HPI11033" s="5"/>
      <c r="HPR11033" s="5"/>
      <c r="HQA11033" s="5"/>
      <c r="HQJ11033" s="5"/>
      <c r="HQS11033" s="5"/>
      <c r="HRB11033" s="5"/>
      <c r="HRK11033" s="5"/>
      <c r="HRT11033" s="5"/>
      <c r="HSC11033" s="5"/>
      <c r="HSL11033" s="5"/>
      <c r="HSU11033" s="5"/>
      <c r="HTD11033" s="5"/>
      <c r="HTM11033" s="5"/>
      <c r="HTV11033" s="5"/>
      <c r="HUE11033" s="5"/>
      <c r="HUN11033" s="5"/>
      <c r="HUW11033" s="5"/>
      <c r="HVF11033" s="5"/>
      <c r="HVO11033" s="5"/>
      <c r="HVX11033" s="5"/>
      <c r="HWG11033" s="5"/>
      <c r="HWP11033" s="5"/>
      <c r="HWY11033" s="5"/>
      <c r="HXH11033" s="5"/>
      <c r="HXQ11033" s="5"/>
      <c r="HXZ11033" s="5"/>
      <c r="HYI11033" s="5"/>
      <c r="HYR11033" s="5"/>
      <c r="HZA11033" s="5"/>
      <c r="HZJ11033" s="5"/>
      <c r="HZS11033" s="5"/>
      <c r="IAB11033" s="5"/>
      <c r="IAK11033" s="5"/>
      <c r="IAT11033" s="5"/>
      <c r="IBC11033" s="5"/>
      <c r="IBL11033" s="5"/>
      <c r="IBU11033" s="5"/>
      <c r="ICD11033" s="5"/>
      <c r="ICM11033" s="5"/>
      <c r="ICV11033" s="5"/>
      <c r="IDE11033" s="5"/>
      <c r="IDN11033" s="5"/>
      <c r="IDW11033" s="5"/>
      <c r="IEF11033" s="5"/>
      <c r="IEO11033" s="5"/>
      <c r="IEX11033" s="5"/>
      <c r="IFG11033" s="5"/>
      <c r="IFP11033" s="5"/>
      <c r="IFY11033" s="5"/>
      <c r="IGH11033" s="5"/>
      <c r="IGQ11033" s="5"/>
      <c r="IGZ11033" s="5"/>
      <c r="IHI11033" s="5"/>
      <c r="IHR11033" s="5"/>
      <c r="IIA11033" s="5"/>
      <c r="IIJ11033" s="5"/>
      <c r="IIS11033" s="5"/>
      <c r="IJB11033" s="5"/>
      <c r="IJK11033" s="5"/>
      <c r="IJT11033" s="5"/>
      <c r="IKC11033" s="5"/>
      <c r="IKL11033" s="5"/>
      <c r="IKU11033" s="5"/>
      <c r="ILD11033" s="5"/>
      <c r="ILM11033" s="5"/>
      <c r="ILV11033" s="5"/>
      <c r="IME11033" s="5"/>
      <c r="IMN11033" s="5"/>
      <c r="IMW11033" s="5"/>
      <c r="INF11033" s="5"/>
      <c r="INO11033" s="5"/>
      <c r="INX11033" s="5"/>
      <c r="IOG11033" s="5"/>
      <c r="IOP11033" s="5"/>
      <c r="IOY11033" s="5"/>
      <c r="IPH11033" s="5"/>
      <c r="IPQ11033" s="5"/>
      <c r="IPZ11033" s="5"/>
      <c r="IQI11033" s="5"/>
      <c r="IQR11033" s="5"/>
      <c r="IRA11033" s="5"/>
      <c r="IRJ11033" s="5"/>
      <c r="IRS11033" s="5"/>
      <c r="ISB11033" s="5"/>
      <c r="ISK11033" s="5"/>
      <c r="IST11033" s="5"/>
      <c r="ITC11033" s="5"/>
      <c r="ITL11033" s="5"/>
      <c r="ITU11033" s="5"/>
      <c r="IUD11033" s="5"/>
      <c r="IUM11033" s="5"/>
      <c r="IUV11033" s="5"/>
      <c r="IVE11033" s="5"/>
      <c r="IVN11033" s="5"/>
      <c r="IVW11033" s="5"/>
      <c r="IWF11033" s="5"/>
      <c r="IWO11033" s="5"/>
      <c r="IWX11033" s="5"/>
      <c r="IXG11033" s="5"/>
      <c r="IXP11033" s="5"/>
      <c r="IXY11033" s="5"/>
      <c r="IYH11033" s="5"/>
      <c r="IYQ11033" s="5"/>
      <c r="IYZ11033" s="5"/>
      <c r="IZI11033" s="5"/>
      <c r="IZR11033" s="5"/>
      <c r="JAA11033" s="5"/>
      <c r="JAJ11033" s="5"/>
      <c r="JAS11033" s="5"/>
      <c r="JBB11033" s="5"/>
      <c r="JBK11033" s="5"/>
      <c r="JBT11033" s="5"/>
      <c r="JCC11033" s="5"/>
      <c r="JCL11033" s="5"/>
      <c r="JCU11033" s="5"/>
      <c r="JDD11033" s="5"/>
      <c r="JDM11033" s="5"/>
      <c r="JDV11033" s="5"/>
      <c r="JEE11033" s="5"/>
      <c r="JEN11033" s="5"/>
      <c r="JEW11033" s="5"/>
      <c r="JFF11033" s="5"/>
      <c r="JFO11033" s="5"/>
      <c r="JFX11033" s="5"/>
      <c r="JGG11033" s="5"/>
      <c r="JGP11033" s="5"/>
      <c r="JGY11033" s="5"/>
      <c r="JHH11033" s="5"/>
      <c r="JHQ11033" s="5"/>
      <c r="JHZ11033" s="5"/>
      <c r="JII11033" s="5"/>
      <c r="JIR11033" s="5"/>
      <c r="JJA11033" s="5"/>
      <c r="JJJ11033" s="5"/>
      <c r="JJS11033" s="5"/>
      <c r="JKB11033" s="5"/>
      <c r="JKK11033" s="5"/>
      <c r="JKT11033" s="5"/>
      <c r="JLC11033" s="5"/>
      <c r="JLL11033" s="5"/>
      <c r="JLU11033" s="5"/>
      <c r="JMD11033" s="5"/>
      <c r="JMM11033" s="5"/>
      <c r="JMV11033" s="5"/>
      <c r="JNE11033" s="5"/>
      <c r="JNN11033" s="5"/>
      <c r="JNW11033" s="5"/>
      <c r="JOF11033" s="5"/>
      <c r="JOO11033" s="5"/>
      <c r="JOX11033" s="5"/>
      <c r="JPG11033" s="5"/>
      <c r="JPP11033" s="5"/>
      <c r="JPY11033" s="5"/>
      <c r="JQH11033" s="5"/>
      <c r="JQQ11033" s="5"/>
      <c r="JQZ11033" s="5"/>
      <c r="JRI11033" s="5"/>
      <c r="JRR11033" s="5"/>
      <c r="JSA11033" s="5"/>
      <c r="JSJ11033" s="5"/>
      <c r="JSS11033" s="5"/>
      <c r="JTB11033" s="5"/>
      <c r="JTK11033" s="5"/>
      <c r="JTT11033" s="5"/>
      <c r="JUC11033" s="5"/>
      <c r="JUL11033" s="5"/>
      <c r="JUU11033" s="5"/>
      <c r="JVD11033" s="5"/>
      <c r="JVM11033" s="5"/>
      <c r="JVV11033" s="5"/>
      <c r="JWE11033" s="5"/>
      <c r="JWN11033" s="5"/>
      <c r="JWW11033" s="5"/>
      <c r="JXF11033" s="5"/>
      <c r="JXO11033" s="5"/>
      <c r="JXX11033" s="5"/>
      <c r="JYG11033" s="5"/>
      <c r="JYP11033" s="5"/>
      <c r="JYY11033" s="5"/>
      <c r="JZH11033" s="5"/>
      <c r="JZQ11033" s="5"/>
      <c r="JZZ11033" s="5"/>
      <c r="KAI11033" s="5"/>
      <c r="KAR11033" s="5"/>
      <c r="KBA11033" s="5"/>
      <c r="KBJ11033" s="5"/>
      <c r="KBS11033" s="5"/>
      <c r="KCB11033" s="5"/>
      <c r="KCK11033" s="5"/>
      <c r="KCT11033" s="5"/>
      <c r="KDC11033" s="5"/>
      <c r="KDL11033" s="5"/>
      <c r="KDU11033" s="5"/>
      <c r="KED11033" s="5"/>
      <c r="KEM11033" s="5"/>
      <c r="KEV11033" s="5"/>
      <c r="KFE11033" s="5"/>
      <c r="KFN11033" s="5"/>
      <c r="KFW11033" s="5"/>
      <c r="KGF11033" s="5"/>
      <c r="KGO11033" s="5"/>
      <c r="KGX11033" s="5"/>
      <c r="KHG11033" s="5"/>
      <c r="KHP11033" s="5"/>
      <c r="KHY11033" s="5"/>
      <c r="KIH11033" s="5"/>
      <c r="KIQ11033" s="5"/>
      <c r="KIZ11033" s="5"/>
      <c r="KJI11033" s="5"/>
      <c r="KJR11033" s="5"/>
      <c r="KKA11033" s="5"/>
      <c r="KKJ11033" s="5"/>
      <c r="KKS11033" s="5"/>
      <c r="KLB11033" s="5"/>
      <c r="KLK11033" s="5"/>
      <c r="KLT11033" s="5"/>
      <c r="KMC11033" s="5"/>
      <c r="KML11033" s="5"/>
      <c r="KMU11033" s="5"/>
      <c r="KND11033" s="5"/>
      <c r="KNM11033" s="5"/>
      <c r="KNV11033" s="5"/>
      <c r="KOE11033" s="5"/>
      <c r="KON11033" s="5"/>
      <c r="KOW11033" s="5"/>
      <c r="KPF11033" s="5"/>
      <c r="KPO11033" s="5"/>
      <c r="KPX11033" s="5"/>
      <c r="KQG11033" s="5"/>
      <c r="KQP11033" s="5"/>
      <c r="KQY11033" s="5"/>
      <c r="KRH11033" s="5"/>
      <c r="KRQ11033" s="5"/>
      <c r="KRZ11033" s="5"/>
      <c r="KSI11033" s="5"/>
      <c r="KSR11033" s="5"/>
      <c r="KTA11033" s="5"/>
      <c r="KTJ11033" s="5"/>
      <c r="KTS11033" s="5"/>
      <c r="KUB11033" s="5"/>
      <c r="KUK11033" s="5"/>
      <c r="KUT11033" s="5"/>
      <c r="KVC11033" s="5"/>
      <c r="KVL11033" s="5"/>
      <c r="KVU11033" s="5"/>
      <c r="KWD11033" s="5"/>
      <c r="KWM11033" s="5"/>
      <c r="KWV11033" s="5"/>
      <c r="KXE11033" s="5"/>
      <c r="KXN11033" s="5"/>
      <c r="KXW11033" s="5"/>
      <c r="KYF11033" s="5"/>
      <c r="KYO11033" s="5"/>
      <c r="KYX11033" s="5"/>
      <c r="KZG11033" s="5"/>
      <c r="KZP11033" s="5"/>
      <c r="KZY11033" s="5"/>
      <c r="LAH11033" s="5"/>
      <c r="LAQ11033" s="5"/>
      <c r="LAZ11033" s="5"/>
      <c r="LBI11033" s="5"/>
      <c r="LBR11033" s="5"/>
      <c r="LCA11033" s="5"/>
      <c r="LCJ11033" s="5"/>
      <c r="LCS11033" s="5"/>
      <c r="LDB11033" s="5"/>
      <c r="LDK11033" s="5"/>
      <c r="LDT11033" s="5"/>
      <c r="LEC11033" s="5"/>
      <c r="LEL11033" s="5"/>
      <c r="LEU11033" s="5"/>
      <c r="LFD11033" s="5"/>
      <c r="LFM11033" s="5"/>
      <c r="LFV11033" s="5"/>
      <c r="LGE11033" s="5"/>
      <c r="LGN11033" s="5"/>
      <c r="LGW11033" s="5"/>
      <c r="LHF11033" s="5"/>
      <c r="LHO11033" s="5"/>
      <c r="LHX11033" s="5"/>
      <c r="LIG11033" s="5"/>
      <c r="LIP11033" s="5"/>
      <c r="LIY11033" s="5"/>
      <c r="LJH11033" s="5"/>
      <c r="LJQ11033" s="5"/>
      <c r="LJZ11033" s="5"/>
      <c r="LKI11033" s="5"/>
      <c r="LKR11033" s="5"/>
      <c r="LLA11033" s="5"/>
      <c r="LLJ11033" s="5"/>
      <c r="LLS11033" s="5"/>
      <c r="LMB11033" s="5"/>
      <c r="LMK11033" s="5"/>
      <c r="LMT11033" s="5"/>
      <c r="LNC11033" s="5"/>
      <c r="LNL11033" s="5"/>
      <c r="LNU11033" s="5"/>
      <c r="LOD11033" s="5"/>
      <c r="LOM11033" s="5"/>
      <c r="LOV11033" s="5"/>
      <c r="LPE11033" s="5"/>
      <c r="LPN11033" s="5"/>
      <c r="LPW11033" s="5"/>
      <c r="LQF11033" s="5"/>
      <c r="LQO11033" s="5"/>
      <c r="LQX11033" s="5"/>
      <c r="LRG11033" s="5"/>
      <c r="LRP11033" s="5"/>
      <c r="LRY11033" s="5"/>
      <c r="LSH11033" s="5"/>
      <c r="LSQ11033" s="5"/>
      <c r="LSZ11033" s="5"/>
      <c r="LTI11033" s="5"/>
      <c r="LTR11033" s="5"/>
      <c r="LUA11033" s="5"/>
      <c r="LUJ11033" s="5"/>
      <c r="LUS11033" s="5"/>
      <c r="LVB11033" s="5"/>
      <c r="LVK11033" s="5"/>
      <c r="LVT11033" s="5"/>
      <c r="LWC11033" s="5"/>
      <c r="LWL11033" s="5"/>
      <c r="LWU11033" s="5"/>
      <c r="LXD11033" s="5"/>
      <c r="LXM11033" s="5"/>
      <c r="LXV11033" s="5"/>
      <c r="LYE11033" s="5"/>
      <c r="LYN11033" s="5"/>
      <c r="LYW11033" s="5"/>
      <c r="LZF11033" s="5"/>
      <c r="LZO11033" s="5"/>
      <c r="LZX11033" s="5"/>
      <c r="MAG11033" s="5"/>
      <c r="MAP11033" s="5"/>
      <c r="MAY11033" s="5"/>
      <c r="MBH11033" s="5"/>
      <c r="MBQ11033" s="5"/>
      <c r="MBZ11033" s="5"/>
      <c r="MCI11033" s="5"/>
      <c r="MCR11033" s="5"/>
      <c r="MDA11033" s="5"/>
      <c r="MDJ11033" s="5"/>
      <c r="MDS11033" s="5"/>
      <c r="MEB11033" s="5"/>
      <c r="MEK11033" s="5"/>
      <c r="MET11033" s="5"/>
      <c r="MFC11033" s="5"/>
      <c r="MFL11033" s="5"/>
      <c r="MFU11033" s="5"/>
      <c r="MGD11033" s="5"/>
      <c r="MGM11033" s="5"/>
      <c r="MGV11033" s="5"/>
      <c r="MHE11033" s="5"/>
      <c r="MHN11033" s="5"/>
      <c r="MHW11033" s="5"/>
      <c r="MIF11033" s="5"/>
      <c r="MIO11033" s="5"/>
      <c r="MIX11033" s="5"/>
      <c r="MJG11033" s="5"/>
      <c r="MJP11033" s="5"/>
      <c r="MJY11033" s="5"/>
      <c r="MKH11033" s="5"/>
      <c r="MKQ11033" s="5"/>
      <c r="MKZ11033" s="5"/>
      <c r="MLI11033" s="5"/>
      <c r="MLR11033" s="5"/>
      <c r="MMA11033" s="5"/>
      <c r="MMJ11033" s="5"/>
      <c r="MMS11033" s="5"/>
      <c r="MNB11033" s="5"/>
      <c r="MNK11033" s="5"/>
      <c r="MNT11033" s="5"/>
      <c r="MOC11033" s="5"/>
      <c r="MOL11033" s="5"/>
      <c r="MOU11033" s="5"/>
      <c r="MPD11033" s="5"/>
      <c r="MPM11033" s="5"/>
      <c r="MPV11033" s="5"/>
      <c r="MQE11033" s="5"/>
      <c r="MQN11033" s="5"/>
      <c r="MQW11033" s="5"/>
      <c r="MRF11033" s="5"/>
      <c r="MRO11033" s="5"/>
      <c r="MRX11033" s="5"/>
      <c r="MSG11033" s="5"/>
      <c r="MSP11033" s="5"/>
      <c r="MSY11033" s="5"/>
      <c r="MTH11033" s="5"/>
      <c r="MTQ11033" s="5"/>
      <c r="MTZ11033" s="5"/>
      <c r="MUI11033" s="5"/>
      <c r="MUR11033" s="5"/>
      <c r="MVA11033" s="5"/>
      <c r="MVJ11033" s="5"/>
      <c r="MVS11033" s="5"/>
      <c r="MWB11033" s="5"/>
      <c r="MWK11033" s="5"/>
      <c r="MWT11033" s="5"/>
      <c r="MXC11033" s="5"/>
      <c r="MXL11033" s="5"/>
      <c r="MXU11033" s="5"/>
      <c r="MYD11033" s="5"/>
      <c r="MYM11033" s="5"/>
      <c r="MYV11033" s="5"/>
      <c r="MZE11033" s="5"/>
      <c r="MZN11033" s="5"/>
      <c r="MZW11033" s="5"/>
      <c r="NAF11033" s="5"/>
      <c r="NAO11033" s="5"/>
      <c r="NAX11033" s="5"/>
      <c r="NBG11033" s="5"/>
      <c r="NBP11033" s="5"/>
      <c r="NBY11033" s="5"/>
      <c r="NCH11033" s="5"/>
      <c r="NCQ11033" s="5"/>
      <c r="NCZ11033" s="5"/>
      <c r="NDI11033" s="5"/>
      <c r="NDR11033" s="5"/>
      <c r="NEA11033" s="5"/>
      <c r="NEJ11033" s="5"/>
      <c r="NES11033" s="5"/>
      <c r="NFB11033" s="5"/>
      <c r="NFK11033" s="5"/>
      <c r="NFT11033" s="5"/>
      <c r="NGC11033" s="5"/>
      <c r="NGL11033" s="5"/>
      <c r="NGU11033" s="5"/>
      <c r="NHD11033" s="5"/>
      <c r="NHM11033" s="5"/>
      <c r="NHV11033" s="5"/>
      <c r="NIE11033" s="5"/>
      <c r="NIN11033" s="5"/>
      <c r="NIW11033" s="5"/>
      <c r="NJF11033" s="5"/>
      <c r="NJO11033" s="5"/>
      <c r="NJX11033" s="5"/>
      <c r="NKG11033" s="5"/>
      <c r="NKP11033" s="5"/>
      <c r="NKY11033" s="5"/>
      <c r="NLH11033" s="5"/>
      <c r="NLQ11033" s="5"/>
      <c r="NLZ11033" s="5"/>
      <c r="NMI11033" s="5"/>
      <c r="NMR11033" s="5"/>
      <c r="NNA11033" s="5"/>
      <c r="NNJ11033" s="5"/>
      <c r="NNS11033" s="5"/>
      <c r="NOB11033" s="5"/>
      <c r="NOK11033" s="5"/>
      <c r="NOT11033" s="5"/>
      <c r="NPC11033" s="5"/>
      <c r="NPL11033" s="5"/>
      <c r="NPU11033" s="5"/>
      <c r="NQD11033" s="5"/>
      <c r="NQM11033" s="5"/>
      <c r="NQV11033" s="5"/>
      <c r="NRE11033" s="5"/>
      <c r="NRN11033" s="5"/>
      <c r="NRW11033" s="5"/>
      <c r="NSF11033" s="5"/>
      <c r="NSO11033" s="5"/>
      <c r="NSX11033" s="5"/>
      <c r="NTG11033" s="5"/>
      <c r="NTP11033" s="5"/>
      <c r="NTY11033" s="5"/>
      <c r="NUH11033" s="5"/>
      <c r="NUQ11033" s="5"/>
      <c r="NUZ11033" s="5"/>
      <c r="NVI11033" s="5"/>
      <c r="NVR11033" s="5"/>
      <c r="NWA11033" s="5"/>
      <c r="NWJ11033" s="5"/>
      <c r="NWS11033" s="5"/>
      <c r="NXB11033" s="5"/>
      <c r="NXK11033" s="5"/>
      <c r="NXT11033" s="5"/>
      <c r="NYC11033" s="5"/>
      <c r="NYL11033" s="5"/>
      <c r="NYU11033" s="5"/>
      <c r="NZD11033" s="5"/>
      <c r="NZM11033" s="5"/>
      <c r="NZV11033" s="5"/>
      <c r="OAE11033" s="5"/>
      <c r="OAN11033" s="5"/>
      <c r="OAW11033" s="5"/>
      <c r="OBF11033" s="5"/>
      <c r="OBO11033" s="5"/>
      <c r="OBX11033" s="5"/>
      <c r="OCG11033" s="5"/>
      <c r="OCP11033" s="5"/>
      <c r="OCY11033" s="5"/>
      <c r="ODH11033" s="5"/>
      <c r="ODQ11033" s="5"/>
      <c r="ODZ11033" s="5"/>
      <c r="OEI11033" s="5"/>
      <c r="OER11033" s="5"/>
      <c r="OFA11033" s="5"/>
      <c r="OFJ11033" s="5"/>
      <c r="OFS11033" s="5"/>
      <c r="OGB11033" s="5"/>
      <c r="OGK11033" s="5"/>
      <c r="OGT11033" s="5"/>
      <c r="OHC11033" s="5"/>
      <c r="OHL11033" s="5"/>
      <c r="OHU11033" s="5"/>
      <c r="OID11033" s="5"/>
      <c r="OIM11033" s="5"/>
      <c r="OIV11033" s="5"/>
      <c r="OJE11033" s="5"/>
      <c r="OJN11033" s="5"/>
      <c r="OJW11033" s="5"/>
      <c r="OKF11033" s="5"/>
      <c r="OKO11033" s="5"/>
      <c r="OKX11033" s="5"/>
      <c r="OLG11033" s="5"/>
      <c r="OLP11033" s="5"/>
      <c r="OLY11033" s="5"/>
      <c r="OMH11033" s="5"/>
      <c r="OMQ11033" s="5"/>
      <c r="OMZ11033" s="5"/>
      <c r="ONI11033" s="5"/>
      <c r="ONR11033" s="5"/>
      <c r="OOA11033" s="5"/>
      <c r="OOJ11033" s="5"/>
      <c r="OOS11033" s="5"/>
      <c r="OPB11033" s="5"/>
      <c r="OPK11033" s="5"/>
      <c r="OPT11033" s="5"/>
      <c r="OQC11033" s="5"/>
      <c r="OQL11033" s="5"/>
      <c r="OQU11033" s="5"/>
      <c r="ORD11033" s="5"/>
      <c r="ORM11033" s="5"/>
      <c r="ORV11033" s="5"/>
      <c r="OSE11033" s="5"/>
      <c r="OSN11033" s="5"/>
      <c r="OSW11033" s="5"/>
      <c r="OTF11033" s="5"/>
      <c r="OTO11033" s="5"/>
      <c r="OTX11033" s="5"/>
      <c r="OUG11033" s="5"/>
      <c r="OUP11033" s="5"/>
      <c r="OUY11033" s="5"/>
      <c r="OVH11033" s="5"/>
      <c r="OVQ11033" s="5"/>
      <c r="OVZ11033" s="5"/>
      <c r="OWI11033" s="5"/>
      <c r="OWR11033" s="5"/>
      <c r="OXA11033" s="5"/>
      <c r="OXJ11033" s="5"/>
      <c r="OXS11033" s="5"/>
      <c r="OYB11033" s="5"/>
      <c r="OYK11033" s="5"/>
      <c r="OYT11033" s="5"/>
      <c r="OZC11033" s="5"/>
      <c r="OZL11033" s="5"/>
      <c r="OZU11033" s="5"/>
      <c r="PAD11033" s="5"/>
      <c r="PAM11033" s="5"/>
      <c r="PAV11033" s="5"/>
      <c r="PBE11033" s="5"/>
      <c r="PBN11033" s="5"/>
      <c r="PBW11033" s="5"/>
      <c r="PCF11033" s="5"/>
      <c r="PCO11033" s="5"/>
      <c r="PCX11033" s="5"/>
      <c r="PDG11033" s="5"/>
      <c r="PDP11033" s="5"/>
      <c r="PDY11033" s="5"/>
      <c r="PEH11033" s="5"/>
      <c r="PEQ11033" s="5"/>
      <c r="PEZ11033" s="5"/>
      <c r="PFI11033" s="5"/>
      <c r="PFR11033" s="5"/>
      <c r="PGA11033" s="5"/>
      <c r="PGJ11033" s="5"/>
      <c r="PGS11033" s="5"/>
      <c r="PHB11033" s="5"/>
      <c r="PHK11033" s="5"/>
      <c r="PHT11033" s="5"/>
      <c r="PIC11033" s="5"/>
      <c r="PIL11033" s="5"/>
      <c r="PIU11033" s="5"/>
      <c r="PJD11033" s="5"/>
      <c r="PJM11033" s="5"/>
      <c r="PJV11033" s="5"/>
      <c r="PKE11033" s="5"/>
      <c r="PKN11033" s="5"/>
      <c r="PKW11033" s="5"/>
      <c r="PLF11033" s="5"/>
      <c r="PLO11033" s="5"/>
      <c r="PLX11033" s="5"/>
      <c r="PMG11033" s="5"/>
      <c r="PMP11033" s="5"/>
      <c r="PMY11033" s="5"/>
      <c r="PNH11033" s="5"/>
      <c r="PNQ11033" s="5"/>
      <c r="PNZ11033" s="5"/>
      <c r="POI11033" s="5"/>
      <c r="POR11033" s="5"/>
      <c r="PPA11033" s="5"/>
      <c r="PPJ11033" s="5"/>
      <c r="PPS11033" s="5"/>
      <c r="PQB11033" s="5"/>
      <c r="PQK11033" s="5"/>
      <c r="PQT11033" s="5"/>
      <c r="PRC11033" s="5"/>
      <c r="PRL11033" s="5"/>
      <c r="PRU11033" s="5"/>
      <c r="PSD11033" s="5"/>
      <c r="PSM11033" s="5"/>
      <c r="PSV11033" s="5"/>
      <c r="PTE11033" s="5"/>
      <c r="PTN11033" s="5"/>
      <c r="PTW11033" s="5"/>
      <c r="PUF11033" s="5"/>
      <c r="PUO11033" s="5"/>
      <c r="PUX11033" s="5"/>
      <c r="PVG11033" s="5"/>
      <c r="PVP11033" s="5"/>
      <c r="PVY11033" s="5"/>
      <c r="PWH11033" s="5"/>
      <c r="PWQ11033" s="5"/>
      <c r="PWZ11033" s="5"/>
      <c r="PXI11033" s="5"/>
      <c r="PXR11033" s="5"/>
      <c r="PYA11033" s="5"/>
      <c r="PYJ11033" s="5"/>
      <c r="PYS11033" s="5"/>
      <c r="PZB11033" s="5"/>
      <c r="PZK11033" s="5"/>
      <c r="PZT11033" s="5"/>
      <c r="QAC11033" s="5"/>
      <c r="QAL11033" s="5"/>
      <c r="QAU11033" s="5"/>
      <c r="QBD11033" s="5"/>
      <c r="QBM11033" s="5"/>
      <c r="QBV11033" s="5"/>
      <c r="QCE11033" s="5"/>
      <c r="QCN11033" s="5"/>
      <c r="QCW11033" s="5"/>
      <c r="QDF11033" s="5"/>
      <c r="QDO11033" s="5"/>
      <c r="QDX11033" s="5"/>
      <c r="QEG11033" s="5"/>
      <c r="QEP11033" s="5"/>
      <c r="QEY11033" s="5"/>
      <c r="QFH11033" s="5"/>
      <c r="QFQ11033" s="5"/>
      <c r="QFZ11033" s="5"/>
      <c r="QGI11033" s="5"/>
      <c r="QGR11033" s="5"/>
      <c r="QHA11033" s="5"/>
      <c r="QHJ11033" s="5"/>
      <c r="QHS11033" s="5"/>
      <c r="QIB11033" s="5"/>
      <c r="QIK11033" s="5"/>
      <c r="QIT11033" s="5"/>
      <c r="QJC11033" s="5"/>
      <c r="QJL11033" s="5"/>
      <c r="QJU11033" s="5"/>
      <c r="QKD11033" s="5"/>
      <c r="QKM11033" s="5"/>
      <c r="QKV11033" s="5"/>
      <c r="QLE11033" s="5"/>
      <c r="QLN11033" s="5"/>
      <c r="QLW11033" s="5"/>
      <c r="QMF11033" s="5"/>
      <c r="QMO11033" s="5"/>
      <c r="QMX11033" s="5"/>
      <c r="QNG11033" s="5"/>
      <c r="QNP11033" s="5"/>
      <c r="QNY11033" s="5"/>
      <c r="QOH11033" s="5"/>
      <c r="QOQ11033" s="5"/>
      <c r="QOZ11033" s="5"/>
      <c r="QPI11033" s="5"/>
      <c r="QPR11033" s="5"/>
      <c r="QQA11033" s="5"/>
      <c r="QQJ11033" s="5"/>
      <c r="QQS11033" s="5"/>
      <c r="QRB11033" s="5"/>
      <c r="QRK11033" s="5"/>
      <c r="QRT11033" s="5"/>
      <c r="QSC11033" s="5"/>
      <c r="QSL11033" s="5"/>
      <c r="QSU11033" s="5"/>
      <c r="QTD11033" s="5"/>
      <c r="QTM11033" s="5"/>
      <c r="QTV11033" s="5"/>
      <c r="QUE11033" s="5"/>
      <c r="QUN11033" s="5"/>
      <c r="QUW11033" s="5"/>
      <c r="QVF11033" s="5"/>
      <c r="QVO11033" s="5"/>
      <c r="QVX11033" s="5"/>
      <c r="QWG11033" s="5"/>
      <c r="QWP11033" s="5"/>
      <c r="QWY11033" s="5"/>
      <c r="QXH11033" s="5"/>
      <c r="QXQ11033" s="5"/>
      <c r="QXZ11033" s="5"/>
      <c r="QYI11033" s="5"/>
      <c r="QYR11033" s="5"/>
      <c r="QZA11033" s="5"/>
      <c r="QZJ11033" s="5"/>
      <c r="QZS11033" s="5"/>
      <c r="RAB11033" s="5"/>
      <c r="RAK11033" s="5"/>
      <c r="RAT11033" s="5"/>
      <c r="RBC11033" s="5"/>
      <c r="RBL11033" s="5"/>
      <c r="RBU11033" s="5"/>
      <c r="RCD11033" s="5"/>
      <c r="RCM11033" s="5"/>
      <c r="RCV11033" s="5"/>
      <c r="RDE11033" s="5"/>
      <c r="RDN11033" s="5"/>
      <c r="RDW11033" s="5"/>
      <c r="REF11033" s="5"/>
      <c r="REO11033" s="5"/>
      <c r="REX11033" s="5"/>
      <c r="RFG11033" s="5"/>
      <c r="RFP11033" s="5"/>
      <c r="RFY11033" s="5"/>
      <c r="RGH11033" s="5"/>
      <c r="RGQ11033" s="5"/>
      <c r="RGZ11033" s="5"/>
      <c r="RHI11033" s="5"/>
      <c r="RHR11033" s="5"/>
      <c r="RIA11033" s="5"/>
      <c r="RIJ11033" s="5"/>
      <c r="RIS11033" s="5"/>
      <c r="RJB11033" s="5"/>
      <c r="RJK11033" s="5"/>
      <c r="RJT11033" s="5"/>
      <c r="RKC11033" s="5"/>
      <c r="RKL11033" s="5"/>
      <c r="RKU11033" s="5"/>
      <c r="RLD11033" s="5"/>
      <c r="RLM11033" s="5"/>
      <c r="RLV11033" s="5"/>
      <c r="RME11033" s="5"/>
      <c r="RMN11033" s="5"/>
      <c r="RMW11033" s="5"/>
      <c r="RNF11033" s="5"/>
      <c r="RNO11033" s="5"/>
      <c r="RNX11033" s="5"/>
      <c r="ROG11033" s="5"/>
      <c r="ROP11033" s="5"/>
      <c r="ROY11033" s="5"/>
      <c r="RPH11033" s="5"/>
      <c r="RPQ11033" s="5"/>
      <c r="RPZ11033" s="5"/>
      <c r="RQI11033" s="5"/>
      <c r="RQR11033" s="5"/>
      <c r="RRA11033" s="5"/>
      <c r="RRJ11033" s="5"/>
      <c r="RRS11033" s="5"/>
      <c r="RSB11033" s="5"/>
      <c r="RSK11033" s="5"/>
      <c r="RST11033" s="5"/>
      <c r="RTC11033" s="5"/>
      <c r="RTL11033" s="5"/>
      <c r="RTU11033" s="5"/>
      <c r="RUD11033" s="5"/>
      <c r="RUM11033" s="5"/>
      <c r="RUV11033" s="5"/>
      <c r="RVE11033" s="5"/>
      <c r="RVN11033" s="5"/>
      <c r="RVW11033" s="5"/>
      <c r="RWF11033" s="5"/>
      <c r="RWO11033" s="5"/>
      <c r="RWX11033" s="5"/>
      <c r="RXG11033" s="5"/>
      <c r="RXP11033" s="5"/>
      <c r="RXY11033" s="5"/>
      <c r="RYH11033" s="5"/>
      <c r="RYQ11033" s="5"/>
      <c r="RYZ11033" s="5"/>
      <c r="RZI11033" s="5"/>
      <c r="RZR11033" s="5"/>
      <c r="SAA11033" s="5"/>
      <c r="SAJ11033" s="5"/>
      <c r="SAS11033" s="5"/>
      <c r="SBB11033" s="5"/>
      <c r="SBK11033" s="5"/>
      <c r="SBT11033" s="5"/>
      <c r="SCC11033" s="5"/>
      <c r="SCL11033" s="5"/>
      <c r="SCU11033" s="5"/>
      <c r="SDD11033" s="5"/>
      <c r="SDM11033" s="5"/>
      <c r="SDV11033" s="5"/>
      <c r="SEE11033" s="5"/>
      <c r="SEN11033" s="5"/>
      <c r="SEW11033" s="5"/>
      <c r="SFF11033" s="5"/>
      <c r="SFO11033" s="5"/>
      <c r="SFX11033" s="5"/>
      <c r="SGG11033" s="5"/>
      <c r="SGP11033" s="5"/>
      <c r="SGY11033" s="5"/>
      <c r="SHH11033" s="5"/>
      <c r="SHQ11033" s="5"/>
      <c r="SHZ11033" s="5"/>
      <c r="SII11033" s="5"/>
      <c r="SIR11033" s="5"/>
      <c r="SJA11033" s="5"/>
      <c r="SJJ11033" s="5"/>
      <c r="SJS11033" s="5"/>
      <c r="SKB11033" s="5"/>
      <c r="SKK11033" s="5"/>
      <c r="SKT11033" s="5"/>
      <c r="SLC11033" s="5"/>
      <c r="SLL11033" s="5"/>
      <c r="SLU11033" s="5"/>
      <c r="SMD11033" s="5"/>
      <c r="SMM11033" s="5"/>
      <c r="SMV11033" s="5"/>
      <c r="SNE11033" s="5"/>
      <c r="SNN11033" s="5"/>
      <c r="SNW11033" s="5"/>
      <c r="SOF11033" s="5"/>
      <c r="SOO11033" s="5"/>
      <c r="SOX11033" s="5"/>
      <c r="SPG11033" s="5"/>
      <c r="SPP11033" s="5"/>
      <c r="SPY11033" s="5"/>
      <c r="SQH11033" s="5"/>
      <c r="SQQ11033" s="5"/>
      <c r="SQZ11033" s="5"/>
      <c r="SRI11033" s="5"/>
      <c r="SRR11033" s="5"/>
      <c r="SSA11033" s="5"/>
      <c r="SSJ11033" s="5"/>
      <c r="SSS11033" s="5"/>
      <c r="STB11033" s="5"/>
      <c r="STK11033" s="5"/>
      <c r="STT11033" s="5"/>
      <c r="SUC11033" s="5"/>
      <c r="SUL11033" s="5"/>
      <c r="SUU11033" s="5"/>
      <c r="SVD11033" s="5"/>
      <c r="SVM11033" s="5"/>
      <c r="SVV11033" s="5"/>
      <c r="SWE11033" s="5"/>
      <c r="SWN11033" s="5"/>
      <c r="SWW11033" s="5"/>
      <c r="SXF11033" s="5"/>
      <c r="SXO11033" s="5"/>
      <c r="SXX11033" s="5"/>
      <c r="SYG11033" s="5"/>
      <c r="SYP11033" s="5"/>
      <c r="SYY11033" s="5"/>
      <c r="SZH11033" s="5"/>
      <c r="SZQ11033" s="5"/>
      <c r="SZZ11033" s="5"/>
      <c r="TAI11033" s="5"/>
      <c r="TAR11033" s="5"/>
      <c r="TBA11033" s="5"/>
      <c r="TBJ11033" s="5"/>
      <c r="TBS11033" s="5"/>
      <c r="TCB11033" s="5"/>
      <c r="TCK11033" s="5"/>
      <c r="TCT11033" s="5"/>
      <c r="TDC11033" s="5"/>
      <c r="TDL11033" s="5"/>
      <c r="TDU11033" s="5"/>
      <c r="TED11033" s="5"/>
      <c r="TEM11033" s="5"/>
      <c r="TEV11033" s="5"/>
      <c r="TFE11033" s="5"/>
      <c r="TFN11033" s="5"/>
      <c r="TFW11033" s="5"/>
      <c r="TGF11033" s="5"/>
      <c r="TGO11033" s="5"/>
      <c r="TGX11033" s="5"/>
      <c r="THG11033" s="5"/>
      <c r="THP11033" s="5"/>
      <c r="THY11033" s="5"/>
      <c r="TIH11033" s="5"/>
      <c r="TIQ11033" s="5"/>
      <c r="TIZ11033" s="5"/>
      <c r="TJI11033" s="5"/>
      <c r="TJR11033" s="5"/>
      <c r="TKA11033" s="5"/>
      <c r="TKJ11033" s="5"/>
      <c r="TKS11033" s="5"/>
      <c r="TLB11033" s="5"/>
      <c r="TLK11033" s="5"/>
      <c r="TLT11033" s="5"/>
      <c r="TMC11033" s="5"/>
      <c r="TML11033" s="5"/>
      <c r="TMU11033" s="5"/>
      <c r="TND11033" s="5"/>
      <c r="TNM11033" s="5"/>
      <c r="TNV11033" s="5"/>
      <c r="TOE11033" s="5"/>
      <c r="TON11033" s="5"/>
      <c r="TOW11033" s="5"/>
      <c r="TPF11033" s="5"/>
      <c r="TPO11033" s="5"/>
      <c r="TPX11033" s="5"/>
      <c r="TQG11033" s="5"/>
      <c r="TQP11033" s="5"/>
      <c r="TQY11033" s="5"/>
      <c r="TRH11033" s="5"/>
      <c r="TRQ11033" s="5"/>
      <c r="TRZ11033" s="5"/>
      <c r="TSI11033" s="5"/>
      <c r="TSR11033" s="5"/>
      <c r="TTA11033" s="5"/>
      <c r="TTJ11033" s="5"/>
      <c r="TTS11033" s="5"/>
      <c r="TUB11033" s="5"/>
      <c r="TUK11033" s="5"/>
      <c r="TUT11033" s="5"/>
      <c r="TVC11033" s="5"/>
      <c r="TVL11033" s="5"/>
      <c r="TVU11033" s="5"/>
      <c r="TWD11033" s="5"/>
      <c r="TWM11033" s="5"/>
      <c r="TWV11033" s="5"/>
      <c r="TXE11033" s="5"/>
      <c r="TXN11033" s="5"/>
      <c r="TXW11033" s="5"/>
      <c r="TYF11033" s="5"/>
      <c r="TYO11033" s="5"/>
      <c r="TYX11033" s="5"/>
      <c r="TZG11033" s="5"/>
      <c r="TZP11033" s="5"/>
      <c r="TZY11033" s="5"/>
      <c r="UAH11033" s="5"/>
      <c r="UAQ11033" s="5"/>
      <c r="UAZ11033" s="5"/>
      <c r="UBI11033" s="5"/>
      <c r="UBR11033" s="5"/>
      <c r="UCA11033" s="5"/>
      <c r="UCJ11033" s="5"/>
      <c r="UCS11033" s="5"/>
      <c r="UDB11033" s="5"/>
      <c r="UDK11033" s="5"/>
      <c r="UDT11033" s="5"/>
      <c r="UEC11033" s="5"/>
      <c r="UEL11033" s="5"/>
      <c r="UEU11033" s="5"/>
      <c r="UFD11033" s="5"/>
      <c r="UFM11033" s="5"/>
      <c r="UFV11033" s="5"/>
      <c r="UGE11033" s="5"/>
      <c r="UGN11033" s="5"/>
      <c r="UGW11033" s="5"/>
      <c r="UHF11033" s="5"/>
      <c r="UHO11033" s="5"/>
      <c r="UHX11033" s="5"/>
      <c r="UIG11033" s="5"/>
      <c r="UIP11033" s="5"/>
      <c r="UIY11033" s="5"/>
      <c r="UJH11033" s="5"/>
      <c r="UJQ11033" s="5"/>
      <c r="UJZ11033" s="5"/>
      <c r="UKI11033" s="5"/>
      <c r="UKR11033" s="5"/>
      <c r="ULA11033" s="5"/>
      <c r="ULJ11033" s="5"/>
      <c r="ULS11033" s="5"/>
      <c r="UMB11033" s="5"/>
      <c r="UMK11033" s="5"/>
      <c r="UMT11033" s="5"/>
      <c r="UNC11033" s="5"/>
      <c r="UNL11033" s="5"/>
      <c r="UNU11033" s="5"/>
      <c r="UOD11033" s="5"/>
      <c r="UOM11033" s="5"/>
      <c r="UOV11033" s="5"/>
      <c r="UPE11033" s="5"/>
      <c r="UPN11033" s="5"/>
      <c r="UPW11033" s="5"/>
      <c r="UQF11033" s="5"/>
      <c r="UQO11033" s="5"/>
      <c r="UQX11033" s="5"/>
      <c r="URG11033" s="5"/>
      <c r="URP11033" s="5"/>
      <c r="URY11033" s="5"/>
      <c r="USH11033" s="5"/>
      <c r="USQ11033" s="5"/>
      <c r="USZ11033" s="5"/>
      <c r="UTI11033" s="5"/>
      <c r="UTR11033" s="5"/>
      <c r="UUA11033" s="5"/>
      <c r="UUJ11033" s="5"/>
      <c r="UUS11033" s="5"/>
      <c r="UVB11033" s="5"/>
      <c r="UVK11033" s="5"/>
      <c r="UVT11033" s="5"/>
      <c r="UWC11033" s="5"/>
      <c r="UWL11033" s="5"/>
      <c r="UWU11033" s="5"/>
      <c r="UXD11033" s="5"/>
      <c r="UXM11033" s="5"/>
      <c r="UXV11033" s="5"/>
      <c r="UYE11033" s="5"/>
      <c r="UYN11033" s="5"/>
      <c r="UYW11033" s="5"/>
      <c r="UZF11033" s="5"/>
      <c r="UZO11033" s="5"/>
      <c r="UZX11033" s="5"/>
      <c r="VAG11033" s="5"/>
      <c r="VAP11033" s="5"/>
      <c r="VAY11033" s="5"/>
      <c r="VBH11033" s="5"/>
      <c r="VBQ11033" s="5"/>
      <c r="VBZ11033" s="5"/>
      <c r="VCI11033" s="5"/>
      <c r="VCR11033" s="5"/>
      <c r="VDA11033" s="5"/>
      <c r="VDJ11033" s="5"/>
      <c r="VDS11033" s="5"/>
      <c r="VEB11033" s="5"/>
      <c r="VEK11033" s="5"/>
      <c r="VET11033" s="5"/>
      <c r="VFC11033" s="5"/>
      <c r="VFL11033" s="5"/>
      <c r="VFU11033" s="5"/>
      <c r="VGD11033" s="5"/>
      <c r="VGM11033" s="5"/>
      <c r="VGV11033" s="5"/>
      <c r="VHE11033" s="5"/>
      <c r="VHN11033" s="5"/>
      <c r="VHW11033" s="5"/>
      <c r="VIF11033" s="5"/>
      <c r="VIO11033" s="5"/>
      <c r="VIX11033" s="5"/>
      <c r="VJG11033" s="5"/>
      <c r="VJP11033" s="5"/>
      <c r="VJY11033" s="5"/>
      <c r="VKH11033" s="5"/>
      <c r="VKQ11033" s="5"/>
      <c r="VKZ11033" s="5"/>
      <c r="VLI11033" s="5"/>
      <c r="VLR11033" s="5"/>
      <c r="VMA11033" s="5"/>
      <c r="VMJ11033" s="5"/>
      <c r="VMS11033" s="5"/>
      <c r="VNB11033" s="5"/>
      <c r="VNK11033" s="5"/>
      <c r="VNT11033" s="5"/>
      <c r="VOC11033" s="5"/>
      <c r="VOL11033" s="5"/>
      <c r="VOU11033" s="5"/>
      <c r="VPD11033" s="5"/>
      <c r="VPM11033" s="5"/>
      <c r="VPV11033" s="5"/>
      <c r="VQE11033" s="5"/>
      <c r="VQN11033" s="5"/>
      <c r="VQW11033" s="5"/>
      <c r="VRF11033" s="5"/>
      <c r="VRO11033" s="5"/>
      <c r="VRX11033" s="5"/>
      <c r="VSG11033" s="5"/>
      <c r="VSP11033" s="5"/>
      <c r="VSY11033" s="5"/>
      <c r="VTH11033" s="5"/>
      <c r="VTQ11033" s="5"/>
      <c r="VTZ11033" s="5"/>
      <c r="VUI11033" s="5"/>
      <c r="VUR11033" s="5"/>
      <c r="VVA11033" s="5"/>
      <c r="VVJ11033" s="5"/>
      <c r="VVS11033" s="5"/>
      <c r="VWB11033" s="5"/>
      <c r="VWK11033" s="5"/>
      <c r="VWT11033" s="5"/>
      <c r="VXC11033" s="5"/>
      <c r="VXL11033" s="5"/>
      <c r="VXU11033" s="5"/>
      <c r="VYD11033" s="5"/>
      <c r="VYM11033" s="5"/>
      <c r="VYV11033" s="5"/>
      <c r="VZE11033" s="5"/>
      <c r="VZN11033" s="5"/>
      <c r="VZW11033" s="5"/>
      <c r="WAF11033" s="5"/>
      <c r="WAO11033" s="5"/>
      <c r="WAX11033" s="5"/>
      <c r="WBG11033" s="5"/>
      <c r="WBP11033" s="5"/>
      <c r="WBY11033" s="5"/>
      <c r="WCH11033" s="5"/>
      <c r="WCQ11033" s="5"/>
      <c r="WCZ11033" s="5"/>
      <c r="WDI11033" s="5"/>
      <c r="WDR11033" s="5"/>
      <c r="WEA11033" s="5"/>
      <c r="WEJ11033" s="5"/>
      <c r="WES11033" s="5"/>
      <c r="WFB11033" s="5"/>
      <c r="WFK11033" s="5"/>
      <c r="WFT11033" s="5"/>
      <c r="WGC11033" s="5"/>
      <c r="WGL11033" s="5"/>
      <c r="WGU11033" s="5"/>
      <c r="WHD11033" s="5"/>
      <c r="WHM11033" s="5"/>
      <c r="WHV11033" s="5"/>
      <c r="WIE11033" s="5"/>
      <c r="WIN11033" s="5"/>
      <c r="WIW11033" s="5"/>
      <c r="WJF11033" s="5"/>
      <c r="WJO11033" s="5"/>
      <c r="WJX11033" s="5"/>
      <c r="WKG11033" s="5"/>
      <c r="WKP11033" s="5"/>
      <c r="WKY11033" s="5"/>
      <c r="WLH11033" s="5"/>
      <c r="WLQ11033" s="5"/>
      <c r="WLZ11033" s="5"/>
      <c r="WMI11033" s="5"/>
      <c r="WMR11033" s="5"/>
      <c r="WNA11033" s="5"/>
      <c r="WNJ11033" s="5"/>
      <c r="WNS11033" s="5"/>
      <c r="WOB11033" s="5"/>
      <c r="WOK11033" s="5"/>
      <c r="WOT11033" s="5"/>
      <c r="WPC11033" s="5"/>
      <c r="WPL11033" s="5"/>
      <c r="WPU11033" s="5"/>
      <c r="WQD11033" s="5"/>
      <c r="WQM11033" s="5"/>
      <c r="WQV11033" s="5"/>
      <c r="WRE11033" s="5"/>
      <c r="WRN11033" s="5"/>
      <c r="WRW11033" s="5"/>
      <c r="WSF11033" s="5"/>
      <c r="WSO11033" s="5"/>
      <c r="WSX11033" s="5"/>
      <c r="WTG11033" s="5"/>
      <c r="WTP11033" s="5"/>
      <c r="WTY11033" s="5"/>
      <c r="WUH11033" s="5"/>
      <c r="WUQ11033" s="5"/>
      <c r="WUZ11033" s="5"/>
      <c r="WVI11033" s="5"/>
      <c r="WVR11033" s="5"/>
      <c r="WWA11033" s="5"/>
      <c r="WWJ11033" s="5"/>
      <c r="WWS11033" s="5"/>
      <c r="WXB11033" s="5"/>
      <c r="WXK11033" s="5"/>
      <c r="WXT11033" s="5"/>
      <c r="WYC11033" s="5"/>
      <c r="WYL11033" s="5"/>
      <c r="WYU11033" s="5"/>
      <c r="WZD11033" s="5"/>
      <c r="WZM11033" s="5"/>
      <c r="WZV11033" s="5"/>
      <c r="XAE11033" s="5"/>
      <c r="XAN11033" s="5"/>
      <c r="XAW11033" s="5"/>
      <c r="XBF11033" s="5"/>
      <c r="XBO11033" s="5"/>
      <c r="XBX11033" s="5"/>
      <c r="XCG11033" s="5"/>
      <c r="XCP11033" s="5"/>
      <c r="XCY11033" s="5"/>
      <c r="XDH11033" s="5"/>
      <c r="XDQ11033" s="5"/>
      <c r="XDZ11033" s="5"/>
      <c r="XEI11033" s="5"/>
      <c r="XER11033" s="5"/>
      <c r="XFA11033" s="5"/>
    </row>
    <row r="1103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4" s="5">
        <v>42466</v>
      </c>
      <c r="B11034" s="6" t="s">
        <v>515</v>
      </c>
      <c r="C11034" s="6" t="s">
        <v>511</v>
      </c>
      <c r="D11034" s="6" t="s">
        <v>512</v>
      </c>
      <c r="E11034" s="6" t="s">
        <v>474</v>
      </c>
      <c r="F11034" s="6" t="s">
        <v>8</v>
      </c>
      <c r="G11034" s="6" t="s">
        <v>447</v>
      </c>
      <c r="I11034" s="6" t="s">
        <v>516</v>
      </c>
      <c r="J11034" s="5"/>
      <c r="S11034" s="5"/>
      <c r="AB11034" s="5"/>
      <c r="AK11034" s="5"/>
      <c r="AT11034" s="5"/>
      <c r="BC11034" s="5"/>
      <c r="BL11034" s="5"/>
      <c r="BU11034" s="5"/>
      <c r="CD11034" s="5"/>
      <c r="CM11034" s="5"/>
      <c r="CV11034" s="5"/>
      <c r="DE11034" s="5"/>
      <c r="DN11034" s="5"/>
      <c r="DW11034" s="5"/>
      <c r="EF11034" s="5"/>
      <c r="EO11034" s="5"/>
      <c r="EX11034" s="5"/>
      <c r="FG11034" s="5"/>
      <c r="FP11034" s="5"/>
      <c r="FY11034" s="5"/>
      <c r="GH11034" s="5"/>
      <c r="GQ11034" s="5"/>
      <c r="GZ11034" s="5"/>
      <c r="HI11034" s="5"/>
      <c r="HR11034" s="5"/>
      <c r="IA11034" s="5"/>
      <c r="IJ11034" s="5"/>
      <c r="IS11034" s="5"/>
      <c r="JB11034" s="5"/>
      <c r="JK11034" s="5"/>
      <c r="JT11034" s="5"/>
      <c r="KC11034" s="5"/>
      <c r="KL11034" s="5"/>
      <c r="KU11034" s="5"/>
      <c r="LD11034" s="5"/>
      <c r="LM11034" s="5"/>
      <c r="LV11034" s="5"/>
      <c r="ME11034" s="5"/>
      <c r="MN11034" s="5"/>
      <c r="MW11034" s="5"/>
      <c r="NF11034" s="5"/>
      <c r="NO11034" s="5"/>
      <c r="NX11034" s="5"/>
      <c r="OG11034" s="5"/>
      <c r="OP11034" s="5"/>
      <c r="OY11034" s="5"/>
      <c r="PH11034" s="5"/>
      <c r="PQ11034" s="5"/>
      <c r="PZ11034" s="5"/>
      <c r="QI11034" s="5"/>
      <c r="QR11034" s="5"/>
      <c r="RA11034" s="5"/>
      <c r="RJ11034" s="5"/>
      <c r="RS11034" s="5"/>
      <c r="SB11034" s="5"/>
      <c r="SK11034" s="5"/>
      <c r="ST11034" s="5"/>
      <c r="TC11034" s="5"/>
      <c r="TL11034" s="5"/>
      <c r="TU11034" s="5"/>
      <c r="UD11034" s="5"/>
      <c r="UM11034" s="5"/>
      <c r="UV11034" s="5"/>
      <c r="VE11034" s="5"/>
      <c r="VN11034" s="5"/>
      <c r="VW11034" s="5"/>
      <c r="WF11034" s="5"/>
      <c r="WO11034" s="5"/>
      <c r="WX11034" s="5"/>
      <c r="XG11034" s="5"/>
      <c r="XP11034" s="5"/>
      <c r="XY11034" s="5"/>
      <c r="YH11034" s="5"/>
      <c r="YQ11034" s="5"/>
      <c r="YZ11034" s="5"/>
      <c r="ZI11034" s="5"/>
      <c r="ZR11034" s="5"/>
      <c r="AAA11034" s="5"/>
      <c r="AAJ11034" s="5"/>
      <c r="AAS11034" s="5"/>
      <c r="ABB11034" s="5"/>
      <c r="ABK11034" s="5"/>
      <c r="ABT11034" s="5"/>
      <c r="ACC11034" s="5"/>
      <c r="ACL11034" s="5"/>
      <c r="ACU11034" s="5"/>
      <c r="ADD11034" s="5"/>
      <c r="ADM11034" s="5"/>
      <c r="ADV11034" s="5"/>
      <c r="AEE11034" s="5"/>
      <c r="AEN11034" s="5"/>
      <c r="AEW11034" s="5"/>
      <c r="AFF11034" s="5"/>
      <c r="AFO11034" s="5"/>
      <c r="AFX11034" s="5"/>
      <c r="AGG11034" s="5"/>
      <c r="AGP11034" s="5"/>
      <c r="AGY11034" s="5"/>
      <c r="AHH11034" s="5"/>
      <c r="AHQ11034" s="5"/>
      <c r="AHZ11034" s="5"/>
      <c r="AII11034" s="5"/>
      <c r="AIR11034" s="5"/>
      <c r="AJA11034" s="5"/>
      <c r="AJJ11034" s="5"/>
      <c r="AJS11034" s="5"/>
      <c r="AKB11034" s="5"/>
      <c r="AKK11034" s="5"/>
      <c r="AKT11034" s="5"/>
      <c r="ALC11034" s="5"/>
      <c r="ALL11034" s="5"/>
      <c r="ALU11034" s="5"/>
      <c r="AMD11034" s="5"/>
      <c r="AMM11034" s="5"/>
      <c r="AMV11034" s="5"/>
      <c r="ANE11034" s="5"/>
      <c r="ANN11034" s="5"/>
      <c r="ANW11034" s="5"/>
      <c r="AOF11034" s="5"/>
      <c r="AOO11034" s="5"/>
      <c r="AOX11034" s="5"/>
      <c r="APG11034" s="5"/>
      <c r="APP11034" s="5"/>
      <c r="APY11034" s="5"/>
      <c r="AQH11034" s="5"/>
      <c r="AQQ11034" s="5"/>
      <c r="AQZ11034" s="5"/>
      <c r="ARI11034" s="5"/>
      <c r="ARR11034" s="5"/>
      <c r="ASA11034" s="5"/>
      <c r="ASJ11034" s="5"/>
      <c r="ASS11034" s="5"/>
      <c r="ATB11034" s="5"/>
      <c r="ATK11034" s="5"/>
      <c r="ATT11034" s="5"/>
      <c r="AUC11034" s="5"/>
      <c r="AUL11034" s="5"/>
      <c r="AUU11034" s="5"/>
      <c r="AVD11034" s="5"/>
      <c r="AVM11034" s="5"/>
      <c r="AVV11034" s="5"/>
      <c r="AWE11034" s="5"/>
      <c r="AWN11034" s="5"/>
      <c r="AWW11034" s="5"/>
      <c r="AXF11034" s="5"/>
      <c r="AXO11034" s="5"/>
      <c r="AXX11034" s="5"/>
      <c r="AYG11034" s="5"/>
      <c r="AYP11034" s="5"/>
      <c r="AYY11034" s="5"/>
      <c r="AZH11034" s="5"/>
      <c r="AZQ11034" s="5"/>
      <c r="AZZ11034" s="5"/>
      <c r="BAI11034" s="5"/>
      <c r="BAR11034" s="5"/>
      <c r="BBA11034" s="5"/>
      <c r="BBJ11034" s="5"/>
      <c r="BBS11034" s="5"/>
      <c r="BCB11034" s="5"/>
      <c r="BCK11034" s="5"/>
      <c r="BCT11034" s="5"/>
      <c r="BDC11034" s="5"/>
      <c r="BDL11034" s="5"/>
      <c r="BDU11034" s="5"/>
      <c r="BED11034" s="5"/>
      <c r="BEM11034" s="5"/>
      <c r="BEV11034" s="5"/>
      <c r="BFE11034" s="5"/>
      <c r="BFN11034" s="5"/>
      <c r="BFW11034" s="5"/>
      <c r="BGF11034" s="5"/>
      <c r="BGO11034" s="5"/>
      <c r="BGX11034" s="5"/>
      <c r="BHG11034" s="5"/>
      <c r="BHP11034" s="5"/>
      <c r="BHY11034" s="5"/>
      <c r="BIH11034" s="5"/>
      <c r="BIQ11034" s="5"/>
      <c r="BIZ11034" s="5"/>
      <c r="BJI11034" s="5"/>
      <c r="BJR11034" s="5"/>
      <c r="BKA11034" s="5"/>
      <c r="BKJ11034" s="5"/>
      <c r="BKS11034" s="5"/>
      <c r="BLB11034" s="5"/>
      <c r="BLK11034" s="5"/>
      <c r="BLT11034" s="5"/>
      <c r="BMC11034" s="5"/>
      <c r="BML11034" s="5"/>
      <c r="BMU11034" s="5"/>
      <c r="BND11034" s="5"/>
      <c r="BNM11034" s="5"/>
      <c r="BNV11034" s="5"/>
      <c r="BOE11034" s="5"/>
      <c r="BON11034" s="5"/>
      <c r="BOW11034" s="5"/>
      <c r="BPF11034" s="5"/>
      <c r="BPO11034" s="5"/>
      <c r="BPX11034" s="5"/>
      <c r="BQG11034" s="5"/>
      <c r="BQP11034" s="5"/>
      <c r="BQY11034" s="5"/>
      <c r="BRH11034" s="5"/>
      <c r="BRQ11034" s="5"/>
      <c r="BRZ11034" s="5"/>
      <c r="BSI11034" s="5"/>
      <c r="BSR11034" s="5"/>
      <c r="BTA11034" s="5"/>
      <c r="BTJ11034" s="5"/>
      <c r="BTS11034" s="5"/>
      <c r="BUB11034" s="5"/>
      <c r="BUK11034" s="5"/>
      <c r="BUT11034" s="5"/>
      <c r="BVC11034" s="5"/>
      <c r="BVL11034" s="5"/>
      <c r="BVU11034" s="5"/>
      <c r="BWD11034" s="5"/>
      <c r="BWM11034" s="5"/>
      <c r="BWV11034" s="5"/>
      <c r="BXE11034" s="5"/>
      <c r="BXN11034" s="5"/>
      <c r="BXW11034" s="5"/>
      <c r="BYF11034" s="5"/>
      <c r="BYO11034" s="5"/>
      <c r="BYX11034" s="5"/>
      <c r="BZG11034" s="5"/>
      <c r="BZP11034" s="5"/>
      <c r="BZY11034" s="5"/>
      <c r="CAH11034" s="5"/>
      <c r="CAQ11034" s="5"/>
      <c r="CAZ11034" s="5"/>
      <c r="CBI11034" s="5"/>
      <c r="CBR11034" s="5"/>
      <c r="CCA11034" s="5"/>
      <c r="CCJ11034" s="5"/>
      <c r="CCS11034" s="5"/>
      <c r="CDB11034" s="5"/>
      <c r="CDK11034" s="5"/>
      <c r="CDT11034" s="5"/>
      <c r="CEC11034" s="5"/>
      <c r="CEL11034" s="5"/>
      <c r="CEU11034" s="5"/>
      <c r="CFD11034" s="5"/>
      <c r="CFM11034" s="5"/>
      <c r="CFV11034" s="5"/>
      <c r="CGE11034" s="5"/>
      <c r="CGN11034" s="5"/>
      <c r="CGW11034" s="5"/>
      <c r="CHF11034" s="5"/>
      <c r="CHO11034" s="5"/>
      <c r="CHX11034" s="5"/>
      <c r="CIG11034" s="5"/>
      <c r="CIP11034" s="5"/>
      <c r="CIY11034" s="5"/>
      <c r="CJH11034" s="5"/>
      <c r="CJQ11034" s="5"/>
      <c r="CJZ11034" s="5"/>
      <c r="CKI11034" s="5"/>
      <c r="CKR11034" s="5"/>
      <c r="CLA11034" s="5"/>
      <c r="CLJ11034" s="5"/>
      <c r="CLS11034" s="5"/>
      <c r="CMB11034" s="5"/>
      <c r="CMK11034" s="5"/>
      <c r="CMT11034" s="5"/>
      <c r="CNC11034" s="5"/>
      <c r="CNL11034" s="5"/>
      <c r="CNU11034" s="5"/>
      <c r="COD11034" s="5"/>
      <c r="COM11034" s="5"/>
      <c r="COV11034" s="5"/>
      <c r="CPE11034" s="5"/>
      <c r="CPN11034" s="5"/>
      <c r="CPW11034" s="5"/>
      <c r="CQF11034" s="5"/>
      <c r="CQO11034" s="5"/>
      <c r="CQX11034" s="5"/>
      <c r="CRG11034" s="5"/>
      <c r="CRP11034" s="5"/>
      <c r="CRY11034" s="5"/>
      <c r="CSH11034" s="5"/>
      <c r="CSQ11034" s="5"/>
      <c r="CSZ11034" s="5"/>
      <c r="CTI11034" s="5"/>
      <c r="CTR11034" s="5"/>
      <c r="CUA11034" s="5"/>
      <c r="CUJ11034" s="5"/>
      <c r="CUS11034" s="5"/>
      <c r="CVB11034" s="5"/>
      <c r="CVK11034" s="5"/>
      <c r="CVT11034" s="5"/>
      <c r="CWC11034" s="5"/>
      <c r="CWL11034" s="5"/>
      <c r="CWU11034" s="5"/>
      <c r="CXD11034" s="5"/>
      <c r="CXM11034" s="5"/>
      <c r="CXV11034" s="5"/>
      <c r="CYE11034" s="5"/>
      <c r="CYN11034" s="5"/>
      <c r="CYW11034" s="5"/>
      <c r="CZF11034" s="5"/>
      <c r="CZO11034" s="5"/>
      <c r="CZX11034" s="5"/>
      <c r="DAG11034" s="5"/>
      <c r="DAP11034" s="5"/>
      <c r="DAY11034" s="5"/>
      <c r="DBH11034" s="5"/>
      <c r="DBQ11034" s="5"/>
      <c r="DBZ11034" s="5"/>
      <c r="DCI11034" s="5"/>
      <c r="DCR11034" s="5"/>
      <c r="DDA11034" s="5"/>
      <c r="DDJ11034" s="5"/>
      <c r="DDS11034" s="5"/>
      <c r="DEB11034" s="5"/>
      <c r="DEK11034" s="5"/>
      <c r="DET11034" s="5"/>
      <c r="DFC11034" s="5"/>
      <c r="DFL11034" s="5"/>
      <c r="DFU11034" s="5"/>
      <c r="DGD11034" s="5"/>
      <c r="DGM11034" s="5"/>
      <c r="DGV11034" s="5"/>
      <c r="DHE11034" s="5"/>
      <c r="DHN11034" s="5"/>
      <c r="DHW11034" s="5"/>
      <c r="DIF11034" s="5"/>
      <c r="DIO11034" s="5"/>
      <c r="DIX11034" s="5"/>
      <c r="DJG11034" s="5"/>
      <c r="DJP11034" s="5"/>
      <c r="DJY11034" s="5"/>
      <c r="DKH11034" s="5"/>
      <c r="DKQ11034" s="5"/>
      <c r="DKZ11034" s="5"/>
      <c r="DLI11034" s="5"/>
      <c r="DLR11034" s="5"/>
      <c r="DMA11034" s="5"/>
      <c r="DMJ11034" s="5"/>
      <c r="DMS11034" s="5"/>
      <c r="DNB11034" s="5"/>
      <c r="DNK11034" s="5"/>
      <c r="DNT11034" s="5"/>
      <c r="DOC11034" s="5"/>
      <c r="DOL11034" s="5"/>
      <c r="DOU11034" s="5"/>
      <c r="DPD11034" s="5"/>
      <c r="DPM11034" s="5"/>
      <c r="DPV11034" s="5"/>
      <c r="DQE11034" s="5"/>
      <c r="DQN11034" s="5"/>
      <c r="DQW11034" s="5"/>
      <c r="DRF11034" s="5"/>
      <c r="DRO11034" s="5"/>
      <c r="DRX11034" s="5"/>
      <c r="DSG11034" s="5"/>
      <c r="DSP11034" s="5"/>
      <c r="DSY11034" s="5"/>
      <c r="DTH11034" s="5"/>
      <c r="DTQ11034" s="5"/>
      <c r="DTZ11034" s="5"/>
      <c r="DUI11034" s="5"/>
      <c r="DUR11034" s="5"/>
      <c r="DVA11034" s="5"/>
      <c r="DVJ11034" s="5"/>
      <c r="DVS11034" s="5"/>
      <c r="DWB11034" s="5"/>
      <c r="DWK11034" s="5"/>
      <c r="DWT11034" s="5"/>
      <c r="DXC11034" s="5"/>
      <c r="DXL11034" s="5"/>
      <c r="DXU11034" s="5"/>
      <c r="DYD11034" s="5"/>
      <c r="DYM11034" s="5"/>
      <c r="DYV11034" s="5"/>
      <c r="DZE11034" s="5"/>
      <c r="DZN11034" s="5"/>
      <c r="DZW11034" s="5"/>
      <c r="EAF11034" s="5"/>
      <c r="EAO11034" s="5"/>
      <c r="EAX11034" s="5"/>
      <c r="EBG11034" s="5"/>
      <c r="EBP11034" s="5"/>
      <c r="EBY11034" s="5"/>
      <c r="ECH11034" s="5"/>
      <c r="ECQ11034" s="5"/>
      <c r="ECZ11034" s="5"/>
      <c r="EDI11034" s="5"/>
      <c r="EDR11034" s="5"/>
      <c r="EEA11034" s="5"/>
      <c r="EEJ11034" s="5"/>
      <c r="EES11034" s="5"/>
      <c r="EFB11034" s="5"/>
      <c r="EFK11034" s="5"/>
      <c r="EFT11034" s="5"/>
      <c r="EGC11034" s="5"/>
      <c r="EGL11034" s="5"/>
      <c r="EGU11034" s="5"/>
      <c r="EHD11034" s="5"/>
      <c r="EHM11034" s="5"/>
      <c r="EHV11034" s="5"/>
      <c r="EIE11034" s="5"/>
      <c r="EIN11034" s="5"/>
      <c r="EIW11034" s="5"/>
      <c r="EJF11034" s="5"/>
      <c r="EJO11034" s="5"/>
      <c r="EJX11034" s="5"/>
      <c r="EKG11034" s="5"/>
      <c r="EKP11034" s="5"/>
      <c r="EKY11034" s="5"/>
      <c r="ELH11034" s="5"/>
      <c r="ELQ11034" s="5"/>
      <c r="ELZ11034" s="5"/>
      <c r="EMI11034" s="5"/>
      <c r="EMR11034" s="5"/>
      <c r="ENA11034" s="5"/>
      <c r="ENJ11034" s="5"/>
      <c r="ENS11034" s="5"/>
      <c r="EOB11034" s="5"/>
      <c r="EOK11034" s="5"/>
      <c r="EOT11034" s="5"/>
      <c r="EPC11034" s="5"/>
      <c r="EPL11034" s="5"/>
      <c r="EPU11034" s="5"/>
      <c r="EQD11034" s="5"/>
      <c r="EQM11034" s="5"/>
      <c r="EQV11034" s="5"/>
      <c r="ERE11034" s="5"/>
      <c r="ERN11034" s="5"/>
      <c r="ERW11034" s="5"/>
      <c r="ESF11034" s="5"/>
      <c r="ESO11034" s="5"/>
      <c r="ESX11034" s="5"/>
      <c r="ETG11034" s="5"/>
      <c r="ETP11034" s="5"/>
      <c r="ETY11034" s="5"/>
      <c r="EUH11034" s="5"/>
      <c r="EUQ11034" s="5"/>
      <c r="EUZ11034" s="5"/>
      <c r="EVI11034" s="5"/>
      <c r="EVR11034" s="5"/>
      <c r="EWA11034" s="5"/>
      <c r="EWJ11034" s="5"/>
      <c r="EWS11034" s="5"/>
      <c r="EXB11034" s="5"/>
      <c r="EXK11034" s="5"/>
      <c r="EXT11034" s="5"/>
      <c r="EYC11034" s="5"/>
      <c r="EYL11034" s="5"/>
      <c r="EYU11034" s="5"/>
      <c r="EZD11034" s="5"/>
      <c r="EZM11034" s="5"/>
      <c r="EZV11034" s="5"/>
      <c r="FAE11034" s="5"/>
      <c r="FAN11034" s="5"/>
      <c r="FAW11034" s="5"/>
      <c r="FBF11034" s="5"/>
      <c r="FBO11034" s="5"/>
      <c r="FBX11034" s="5"/>
      <c r="FCG11034" s="5"/>
      <c r="FCP11034" s="5"/>
      <c r="FCY11034" s="5"/>
      <c r="FDH11034" s="5"/>
      <c r="FDQ11034" s="5"/>
      <c r="FDZ11034" s="5"/>
      <c r="FEI11034" s="5"/>
      <c r="FER11034" s="5"/>
      <c r="FFA11034" s="5"/>
      <c r="FFJ11034" s="5"/>
      <c r="FFS11034" s="5"/>
      <c r="FGB11034" s="5"/>
      <c r="FGK11034" s="5"/>
      <c r="FGT11034" s="5"/>
      <c r="FHC11034" s="5"/>
      <c r="FHL11034" s="5"/>
      <c r="FHU11034" s="5"/>
      <c r="FID11034" s="5"/>
      <c r="FIM11034" s="5"/>
      <c r="FIV11034" s="5"/>
      <c r="FJE11034" s="5"/>
      <c r="FJN11034" s="5"/>
      <c r="FJW11034" s="5"/>
      <c r="FKF11034" s="5"/>
      <c r="FKO11034" s="5"/>
      <c r="FKX11034" s="5"/>
      <c r="FLG11034" s="5"/>
      <c r="FLP11034" s="5"/>
      <c r="FLY11034" s="5"/>
      <c r="FMH11034" s="5"/>
      <c r="FMQ11034" s="5"/>
      <c r="FMZ11034" s="5"/>
      <c r="FNI11034" s="5"/>
      <c r="FNR11034" s="5"/>
      <c r="FOA11034" s="5"/>
      <c r="FOJ11034" s="5"/>
      <c r="FOS11034" s="5"/>
      <c r="FPB11034" s="5"/>
      <c r="FPK11034" s="5"/>
      <c r="FPT11034" s="5"/>
      <c r="FQC11034" s="5"/>
      <c r="FQL11034" s="5"/>
      <c r="FQU11034" s="5"/>
      <c r="FRD11034" s="5"/>
      <c r="FRM11034" s="5"/>
      <c r="FRV11034" s="5"/>
      <c r="FSE11034" s="5"/>
      <c r="FSN11034" s="5"/>
      <c r="FSW11034" s="5"/>
      <c r="FTF11034" s="5"/>
      <c r="FTO11034" s="5"/>
      <c r="FTX11034" s="5"/>
      <c r="FUG11034" s="5"/>
      <c r="FUP11034" s="5"/>
      <c r="FUY11034" s="5"/>
      <c r="FVH11034" s="5"/>
      <c r="FVQ11034" s="5"/>
      <c r="FVZ11034" s="5"/>
      <c r="FWI11034" s="5"/>
      <c r="FWR11034" s="5"/>
      <c r="FXA11034" s="5"/>
      <c r="FXJ11034" s="5"/>
      <c r="FXS11034" s="5"/>
      <c r="FYB11034" s="5"/>
      <c r="FYK11034" s="5"/>
      <c r="FYT11034" s="5"/>
      <c r="FZC11034" s="5"/>
      <c r="FZL11034" s="5"/>
      <c r="FZU11034" s="5"/>
      <c r="GAD11034" s="5"/>
      <c r="GAM11034" s="5"/>
      <c r="GAV11034" s="5"/>
      <c r="GBE11034" s="5"/>
      <c r="GBN11034" s="5"/>
      <c r="GBW11034" s="5"/>
      <c r="GCF11034" s="5"/>
      <c r="GCO11034" s="5"/>
      <c r="GCX11034" s="5"/>
      <c r="GDG11034" s="5"/>
      <c r="GDP11034" s="5"/>
      <c r="GDY11034" s="5"/>
      <c r="GEH11034" s="5"/>
      <c r="GEQ11034" s="5"/>
      <c r="GEZ11034" s="5"/>
      <c r="GFI11034" s="5"/>
      <c r="GFR11034" s="5"/>
      <c r="GGA11034" s="5"/>
      <c r="GGJ11034" s="5"/>
      <c r="GGS11034" s="5"/>
      <c r="GHB11034" s="5"/>
      <c r="GHK11034" s="5"/>
      <c r="GHT11034" s="5"/>
      <c r="GIC11034" s="5"/>
      <c r="GIL11034" s="5"/>
      <c r="GIU11034" s="5"/>
      <c r="GJD11034" s="5"/>
      <c r="GJM11034" s="5"/>
      <c r="GJV11034" s="5"/>
      <c r="GKE11034" s="5"/>
      <c r="GKN11034" s="5"/>
      <c r="GKW11034" s="5"/>
      <c r="GLF11034" s="5"/>
      <c r="GLO11034" s="5"/>
      <c r="GLX11034" s="5"/>
      <c r="GMG11034" s="5"/>
      <c r="GMP11034" s="5"/>
      <c r="GMY11034" s="5"/>
      <c r="GNH11034" s="5"/>
      <c r="GNQ11034" s="5"/>
      <c r="GNZ11034" s="5"/>
      <c r="GOI11034" s="5"/>
      <c r="GOR11034" s="5"/>
      <c r="GPA11034" s="5"/>
      <c r="GPJ11034" s="5"/>
      <c r="GPS11034" s="5"/>
      <c r="GQB11034" s="5"/>
      <c r="GQK11034" s="5"/>
      <c r="GQT11034" s="5"/>
      <c r="GRC11034" s="5"/>
      <c r="GRL11034" s="5"/>
      <c r="GRU11034" s="5"/>
      <c r="GSD11034" s="5"/>
      <c r="GSM11034" s="5"/>
      <c r="GSV11034" s="5"/>
      <c r="GTE11034" s="5"/>
      <c r="GTN11034" s="5"/>
      <c r="GTW11034" s="5"/>
      <c r="GUF11034" s="5"/>
      <c r="GUO11034" s="5"/>
      <c r="GUX11034" s="5"/>
      <c r="GVG11034" s="5"/>
      <c r="GVP11034" s="5"/>
      <c r="GVY11034" s="5"/>
      <c r="GWH11034" s="5"/>
      <c r="GWQ11034" s="5"/>
      <c r="GWZ11034" s="5"/>
      <c r="GXI11034" s="5"/>
      <c r="GXR11034" s="5"/>
      <c r="GYA11034" s="5"/>
      <c r="GYJ11034" s="5"/>
      <c r="GYS11034" s="5"/>
      <c r="GZB11034" s="5"/>
      <c r="GZK11034" s="5"/>
      <c r="GZT11034" s="5"/>
      <c r="HAC11034" s="5"/>
      <c r="HAL11034" s="5"/>
      <c r="HAU11034" s="5"/>
      <c r="HBD11034" s="5"/>
      <c r="HBM11034" s="5"/>
      <c r="HBV11034" s="5"/>
      <c r="HCE11034" s="5"/>
      <c r="HCN11034" s="5"/>
      <c r="HCW11034" s="5"/>
      <c r="HDF11034" s="5"/>
      <c r="HDO11034" s="5"/>
      <c r="HDX11034" s="5"/>
      <c r="HEG11034" s="5"/>
      <c r="HEP11034" s="5"/>
      <c r="HEY11034" s="5"/>
      <c r="HFH11034" s="5"/>
      <c r="HFQ11034" s="5"/>
      <c r="HFZ11034" s="5"/>
      <c r="HGI11034" s="5"/>
      <c r="HGR11034" s="5"/>
      <c r="HHA11034" s="5"/>
      <c r="HHJ11034" s="5"/>
      <c r="HHS11034" s="5"/>
      <c r="HIB11034" s="5"/>
      <c r="HIK11034" s="5"/>
      <c r="HIT11034" s="5"/>
      <c r="HJC11034" s="5"/>
      <c r="HJL11034" s="5"/>
      <c r="HJU11034" s="5"/>
      <c r="HKD11034" s="5"/>
      <c r="HKM11034" s="5"/>
      <c r="HKV11034" s="5"/>
      <c r="HLE11034" s="5"/>
      <c r="HLN11034" s="5"/>
      <c r="HLW11034" s="5"/>
      <c r="HMF11034" s="5"/>
      <c r="HMO11034" s="5"/>
      <c r="HMX11034" s="5"/>
      <c r="HNG11034" s="5"/>
      <c r="HNP11034" s="5"/>
      <c r="HNY11034" s="5"/>
      <c r="HOH11034" s="5"/>
      <c r="HOQ11034" s="5"/>
      <c r="HOZ11034" s="5"/>
      <c r="HPI11034" s="5"/>
      <c r="HPR11034" s="5"/>
      <c r="HQA11034" s="5"/>
      <c r="HQJ11034" s="5"/>
      <c r="HQS11034" s="5"/>
      <c r="HRB11034" s="5"/>
      <c r="HRK11034" s="5"/>
      <c r="HRT11034" s="5"/>
      <c r="HSC11034" s="5"/>
      <c r="HSL11034" s="5"/>
      <c r="HSU11034" s="5"/>
      <c r="HTD11034" s="5"/>
      <c r="HTM11034" s="5"/>
      <c r="HTV11034" s="5"/>
      <c r="HUE11034" s="5"/>
      <c r="HUN11034" s="5"/>
      <c r="HUW11034" s="5"/>
      <c r="HVF11034" s="5"/>
      <c r="HVO11034" s="5"/>
      <c r="HVX11034" s="5"/>
      <c r="HWG11034" s="5"/>
      <c r="HWP11034" s="5"/>
      <c r="HWY11034" s="5"/>
      <c r="HXH11034" s="5"/>
      <c r="HXQ11034" s="5"/>
      <c r="HXZ11034" s="5"/>
      <c r="HYI11034" s="5"/>
      <c r="HYR11034" s="5"/>
      <c r="HZA11034" s="5"/>
      <c r="HZJ11034" s="5"/>
      <c r="HZS11034" s="5"/>
      <c r="IAB11034" s="5"/>
      <c r="IAK11034" s="5"/>
      <c r="IAT11034" s="5"/>
      <c r="IBC11034" s="5"/>
      <c r="IBL11034" s="5"/>
      <c r="IBU11034" s="5"/>
      <c r="ICD11034" s="5"/>
      <c r="ICM11034" s="5"/>
      <c r="ICV11034" s="5"/>
      <c r="IDE11034" s="5"/>
      <c r="IDN11034" s="5"/>
      <c r="IDW11034" s="5"/>
      <c r="IEF11034" s="5"/>
      <c r="IEO11034" s="5"/>
      <c r="IEX11034" s="5"/>
      <c r="IFG11034" s="5"/>
      <c r="IFP11034" s="5"/>
      <c r="IFY11034" s="5"/>
      <c r="IGH11034" s="5"/>
      <c r="IGQ11034" s="5"/>
      <c r="IGZ11034" s="5"/>
      <c r="IHI11034" s="5"/>
      <c r="IHR11034" s="5"/>
      <c r="IIA11034" s="5"/>
      <c r="IIJ11034" s="5"/>
      <c r="IIS11034" s="5"/>
      <c r="IJB11034" s="5"/>
      <c r="IJK11034" s="5"/>
      <c r="IJT11034" s="5"/>
      <c r="IKC11034" s="5"/>
      <c r="IKL11034" s="5"/>
      <c r="IKU11034" s="5"/>
      <c r="ILD11034" s="5"/>
      <c r="ILM11034" s="5"/>
      <c r="ILV11034" s="5"/>
      <c r="IME11034" s="5"/>
      <c r="IMN11034" s="5"/>
      <c r="IMW11034" s="5"/>
      <c r="INF11034" s="5"/>
      <c r="INO11034" s="5"/>
      <c r="INX11034" s="5"/>
      <c r="IOG11034" s="5"/>
      <c r="IOP11034" s="5"/>
      <c r="IOY11034" s="5"/>
      <c r="IPH11034" s="5"/>
      <c r="IPQ11034" s="5"/>
      <c r="IPZ11034" s="5"/>
      <c r="IQI11034" s="5"/>
      <c r="IQR11034" s="5"/>
      <c r="IRA11034" s="5"/>
      <c r="IRJ11034" s="5"/>
      <c r="IRS11034" s="5"/>
      <c r="ISB11034" s="5"/>
      <c r="ISK11034" s="5"/>
      <c r="IST11034" s="5"/>
      <c r="ITC11034" s="5"/>
      <c r="ITL11034" s="5"/>
      <c r="ITU11034" s="5"/>
      <c r="IUD11034" s="5"/>
      <c r="IUM11034" s="5"/>
      <c r="IUV11034" s="5"/>
      <c r="IVE11034" s="5"/>
      <c r="IVN11034" s="5"/>
      <c r="IVW11034" s="5"/>
      <c r="IWF11034" s="5"/>
      <c r="IWO11034" s="5"/>
      <c r="IWX11034" s="5"/>
      <c r="IXG11034" s="5"/>
      <c r="IXP11034" s="5"/>
      <c r="IXY11034" s="5"/>
      <c r="IYH11034" s="5"/>
      <c r="IYQ11034" s="5"/>
      <c r="IYZ11034" s="5"/>
      <c r="IZI11034" s="5"/>
      <c r="IZR11034" s="5"/>
      <c r="JAA11034" s="5"/>
      <c r="JAJ11034" s="5"/>
      <c r="JAS11034" s="5"/>
      <c r="JBB11034" s="5"/>
      <c r="JBK11034" s="5"/>
      <c r="JBT11034" s="5"/>
      <c r="JCC11034" s="5"/>
      <c r="JCL11034" s="5"/>
      <c r="JCU11034" s="5"/>
      <c r="JDD11034" s="5"/>
      <c r="JDM11034" s="5"/>
      <c r="JDV11034" s="5"/>
      <c r="JEE11034" s="5"/>
      <c r="JEN11034" s="5"/>
      <c r="JEW11034" s="5"/>
      <c r="JFF11034" s="5"/>
      <c r="JFO11034" s="5"/>
      <c r="JFX11034" s="5"/>
      <c r="JGG11034" s="5"/>
      <c r="JGP11034" s="5"/>
      <c r="JGY11034" s="5"/>
      <c r="JHH11034" s="5"/>
      <c r="JHQ11034" s="5"/>
      <c r="JHZ11034" s="5"/>
      <c r="JII11034" s="5"/>
      <c r="JIR11034" s="5"/>
      <c r="JJA11034" s="5"/>
      <c r="JJJ11034" s="5"/>
      <c r="JJS11034" s="5"/>
      <c r="JKB11034" s="5"/>
      <c r="JKK11034" s="5"/>
      <c r="JKT11034" s="5"/>
      <c r="JLC11034" s="5"/>
      <c r="JLL11034" s="5"/>
      <c r="JLU11034" s="5"/>
      <c r="JMD11034" s="5"/>
      <c r="JMM11034" s="5"/>
      <c r="JMV11034" s="5"/>
      <c r="JNE11034" s="5"/>
      <c r="JNN11034" s="5"/>
      <c r="JNW11034" s="5"/>
      <c r="JOF11034" s="5"/>
      <c r="JOO11034" s="5"/>
      <c r="JOX11034" s="5"/>
      <c r="JPG11034" s="5"/>
      <c r="JPP11034" s="5"/>
      <c r="JPY11034" s="5"/>
      <c r="JQH11034" s="5"/>
      <c r="JQQ11034" s="5"/>
      <c r="JQZ11034" s="5"/>
      <c r="JRI11034" s="5"/>
      <c r="JRR11034" s="5"/>
      <c r="JSA11034" s="5"/>
      <c r="JSJ11034" s="5"/>
      <c r="JSS11034" s="5"/>
      <c r="JTB11034" s="5"/>
      <c r="JTK11034" s="5"/>
      <c r="JTT11034" s="5"/>
      <c r="JUC11034" s="5"/>
      <c r="JUL11034" s="5"/>
      <c r="JUU11034" s="5"/>
      <c r="JVD11034" s="5"/>
      <c r="JVM11034" s="5"/>
      <c r="JVV11034" s="5"/>
      <c r="JWE11034" s="5"/>
      <c r="JWN11034" s="5"/>
      <c r="JWW11034" s="5"/>
      <c r="JXF11034" s="5"/>
      <c r="JXO11034" s="5"/>
      <c r="JXX11034" s="5"/>
      <c r="JYG11034" s="5"/>
      <c r="JYP11034" s="5"/>
      <c r="JYY11034" s="5"/>
      <c r="JZH11034" s="5"/>
      <c r="JZQ11034" s="5"/>
      <c r="JZZ11034" s="5"/>
      <c r="KAI11034" s="5"/>
      <c r="KAR11034" s="5"/>
      <c r="KBA11034" s="5"/>
      <c r="KBJ11034" s="5"/>
      <c r="KBS11034" s="5"/>
      <c r="KCB11034" s="5"/>
      <c r="KCK11034" s="5"/>
      <c r="KCT11034" s="5"/>
      <c r="KDC11034" s="5"/>
      <c r="KDL11034" s="5"/>
      <c r="KDU11034" s="5"/>
      <c r="KED11034" s="5"/>
      <c r="KEM11034" s="5"/>
      <c r="KEV11034" s="5"/>
      <c r="KFE11034" s="5"/>
      <c r="KFN11034" s="5"/>
      <c r="KFW11034" s="5"/>
      <c r="KGF11034" s="5"/>
      <c r="KGO11034" s="5"/>
      <c r="KGX11034" s="5"/>
      <c r="KHG11034" s="5"/>
      <c r="KHP11034" s="5"/>
      <c r="KHY11034" s="5"/>
      <c r="KIH11034" s="5"/>
      <c r="KIQ11034" s="5"/>
      <c r="KIZ11034" s="5"/>
      <c r="KJI11034" s="5"/>
      <c r="KJR11034" s="5"/>
      <c r="KKA11034" s="5"/>
      <c r="KKJ11034" s="5"/>
      <c r="KKS11034" s="5"/>
      <c r="KLB11034" s="5"/>
      <c r="KLK11034" s="5"/>
      <c r="KLT11034" s="5"/>
      <c r="KMC11034" s="5"/>
      <c r="KML11034" s="5"/>
      <c r="KMU11034" s="5"/>
      <c r="KND11034" s="5"/>
      <c r="KNM11034" s="5"/>
      <c r="KNV11034" s="5"/>
      <c r="KOE11034" s="5"/>
      <c r="KON11034" s="5"/>
      <c r="KOW11034" s="5"/>
      <c r="KPF11034" s="5"/>
      <c r="KPO11034" s="5"/>
      <c r="KPX11034" s="5"/>
      <c r="KQG11034" s="5"/>
      <c r="KQP11034" s="5"/>
      <c r="KQY11034" s="5"/>
      <c r="KRH11034" s="5"/>
      <c r="KRQ11034" s="5"/>
      <c r="KRZ11034" s="5"/>
      <c r="KSI11034" s="5"/>
      <c r="KSR11034" s="5"/>
      <c r="KTA11034" s="5"/>
      <c r="KTJ11034" s="5"/>
      <c r="KTS11034" s="5"/>
      <c r="KUB11034" s="5"/>
      <c r="KUK11034" s="5"/>
      <c r="KUT11034" s="5"/>
      <c r="KVC11034" s="5"/>
      <c r="KVL11034" s="5"/>
      <c r="KVU11034" s="5"/>
      <c r="KWD11034" s="5"/>
      <c r="KWM11034" s="5"/>
      <c r="KWV11034" s="5"/>
      <c r="KXE11034" s="5"/>
      <c r="KXN11034" s="5"/>
      <c r="KXW11034" s="5"/>
      <c r="KYF11034" s="5"/>
      <c r="KYO11034" s="5"/>
      <c r="KYX11034" s="5"/>
      <c r="KZG11034" s="5"/>
      <c r="KZP11034" s="5"/>
      <c r="KZY11034" s="5"/>
      <c r="LAH11034" s="5"/>
      <c r="LAQ11034" s="5"/>
      <c r="LAZ11034" s="5"/>
      <c r="LBI11034" s="5"/>
      <c r="LBR11034" s="5"/>
      <c r="LCA11034" s="5"/>
      <c r="LCJ11034" s="5"/>
      <c r="LCS11034" s="5"/>
      <c r="LDB11034" s="5"/>
      <c r="LDK11034" s="5"/>
      <c r="LDT11034" s="5"/>
      <c r="LEC11034" s="5"/>
      <c r="LEL11034" s="5"/>
      <c r="LEU11034" s="5"/>
      <c r="LFD11034" s="5"/>
      <c r="LFM11034" s="5"/>
      <c r="LFV11034" s="5"/>
      <c r="LGE11034" s="5"/>
      <c r="LGN11034" s="5"/>
      <c r="LGW11034" s="5"/>
      <c r="LHF11034" s="5"/>
      <c r="LHO11034" s="5"/>
      <c r="LHX11034" s="5"/>
      <c r="LIG11034" s="5"/>
      <c r="LIP11034" s="5"/>
      <c r="LIY11034" s="5"/>
      <c r="LJH11034" s="5"/>
      <c r="LJQ11034" s="5"/>
      <c r="LJZ11034" s="5"/>
      <c r="LKI11034" s="5"/>
      <c r="LKR11034" s="5"/>
      <c r="LLA11034" s="5"/>
      <c r="LLJ11034" s="5"/>
      <c r="LLS11034" s="5"/>
      <c r="LMB11034" s="5"/>
      <c r="LMK11034" s="5"/>
      <c r="LMT11034" s="5"/>
      <c r="LNC11034" s="5"/>
      <c r="LNL11034" s="5"/>
      <c r="LNU11034" s="5"/>
      <c r="LOD11034" s="5"/>
      <c r="LOM11034" s="5"/>
      <c r="LOV11034" s="5"/>
      <c r="LPE11034" s="5"/>
      <c r="LPN11034" s="5"/>
      <c r="LPW11034" s="5"/>
      <c r="LQF11034" s="5"/>
      <c r="LQO11034" s="5"/>
      <c r="LQX11034" s="5"/>
      <c r="LRG11034" s="5"/>
      <c r="LRP11034" s="5"/>
      <c r="LRY11034" s="5"/>
      <c r="LSH11034" s="5"/>
      <c r="LSQ11034" s="5"/>
      <c r="LSZ11034" s="5"/>
      <c r="LTI11034" s="5"/>
      <c r="LTR11034" s="5"/>
      <c r="LUA11034" s="5"/>
      <c r="LUJ11034" s="5"/>
      <c r="LUS11034" s="5"/>
      <c r="LVB11034" s="5"/>
      <c r="LVK11034" s="5"/>
      <c r="LVT11034" s="5"/>
      <c r="LWC11034" s="5"/>
      <c r="LWL11034" s="5"/>
      <c r="LWU11034" s="5"/>
      <c r="LXD11034" s="5"/>
      <c r="LXM11034" s="5"/>
      <c r="LXV11034" s="5"/>
      <c r="LYE11034" s="5"/>
      <c r="LYN11034" s="5"/>
      <c r="LYW11034" s="5"/>
      <c r="LZF11034" s="5"/>
      <c r="LZO11034" s="5"/>
      <c r="LZX11034" s="5"/>
      <c r="MAG11034" s="5"/>
      <c r="MAP11034" s="5"/>
      <c r="MAY11034" s="5"/>
      <c r="MBH11034" s="5"/>
      <c r="MBQ11034" s="5"/>
      <c r="MBZ11034" s="5"/>
      <c r="MCI11034" s="5"/>
      <c r="MCR11034" s="5"/>
      <c r="MDA11034" s="5"/>
      <c r="MDJ11034" s="5"/>
      <c r="MDS11034" s="5"/>
      <c r="MEB11034" s="5"/>
      <c r="MEK11034" s="5"/>
      <c r="MET11034" s="5"/>
      <c r="MFC11034" s="5"/>
      <c r="MFL11034" s="5"/>
      <c r="MFU11034" s="5"/>
      <c r="MGD11034" s="5"/>
      <c r="MGM11034" s="5"/>
      <c r="MGV11034" s="5"/>
      <c r="MHE11034" s="5"/>
      <c r="MHN11034" s="5"/>
      <c r="MHW11034" s="5"/>
      <c r="MIF11034" s="5"/>
      <c r="MIO11034" s="5"/>
      <c r="MIX11034" s="5"/>
      <c r="MJG11034" s="5"/>
      <c r="MJP11034" s="5"/>
      <c r="MJY11034" s="5"/>
      <c r="MKH11034" s="5"/>
      <c r="MKQ11034" s="5"/>
      <c r="MKZ11034" s="5"/>
      <c r="MLI11034" s="5"/>
      <c r="MLR11034" s="5"/>
      <c r="MMA11034" s="5"/>
      <c r="MMJ11034" s="5"/>
      <c r="MMS11034" s="5"/>
      <c r="MNB11034" s="5"/>
      <c r="MNK11034" s="5"/>
      <c r="MNT11034" s="5"/>
      <c r="MOC11034" s="5"/>
      <c r="MOL11034" s="5"/>
      <c r="MOU11034" s="5"/>
      <c r="MPD11034" s="5"/>
      <c r="MPM11034" s="5"/>
      <c r="MPV11034" s="5"/>
      <c r="MQE11034" s="5"/>
      <c r="MQN11034" s="5"/>
      <c r="MQW11034" s="5"/>
      <c r="MRF11034" s="5"/>
      <c r="MRO11034" s="5"/>
      <c r="MRX11034" s="5"/>
      <c r="MSG11034" s="5"/>
      <c r="MSP11034" s="5"/>
      <c r="MSY11034" s="5"/>
      <c r="MTH11034" s="5"/>
      <c r="MTQ11034" s="5"/>
      <c r="MTZ11034" s="5"/>
      <c r="MUI11034" s="5"/>
      <c r="MUR11034" s="5"/>
      <c r="MVA11034" s="5"/>
      <c r="MVJ11034" s="5"/>
      <c r="MVS11034" s="5"/>
      <c r="MWB11034" s="5"/>
      <c r="MWK11034" s="5"/>
      <c r="MWT11034" s="5"/>
      <c r="MXC11034" s="5"/>
      <c r="MXL11034" s="5"/>
      <c r="MXU11034" s="5"/>
      <c r="MYD11034" s="5"/>
      <c r="MYM11034" s="5"/>
      <c r="MYV11034" s="5"/>
      <c r="MZE11034" s="5"/>
      <c r="MZN11034" s="5"/>
      <c r="MZW11034" s="5"/>
      <c r="NAF11034" s="5"/>
      <c r="NAO11034" s="5"/>
      <c r="NAX11034" s="5"/>
      <c r="NBG11034" s="5"/>
      <c r="NBP11034" s="5"/>
      <c r="NBY11034" s="5"/>
      <c r="NCH11034" s="5"/>
      <c r="NCQ11034" s="5"/>
      <c r="NCZ11034" s="5"/>
      <c r="NDI11034" s="5"/>
      <c r="NDR11034" s="5"/>
      <c r="NEA11034" s="5"/>
      <c r="NEJ11034" s="5"/>
      <c r="NES11034" s="5"/>
      <c r="NFB11034" s="5"/>
      <c r="NFK11034" s="5"/>
      <c r="NFT11034" s="5"/>
      <c r="NGC11034" s="5"/>
      <c r="NGL11034" s="5"/>
      <c r="NGU11034" s="5"/>
      <c r="NHD11034" s="5"/>
      <c r="NHM11034" s="5"/>
      <c r="NHV11034" s="5"/>
      <c r="NIE11034" s="5"/>
      <c r="NIN11034" s="5"/>
      <c r="NIW11034" s="5"/>
      <c r="NJF11034" s="5"/>
      <c r="NJO11034" s="5"/>
      <c r="NJX11034" s="5"/>
      <c r="NKG11034" s="5"/>
      <c r="NKP11034" s="5"/>
      <c r="NKY11034" s="5"/>
      <c r="NLH11034" s="5"/>
      <c r="NLQ11034" s="5"/>
      <c r="NLZ11034" s="5"/>
      <c r="NMI11034" s="5"/>
      <c r="NMR11034" s="5"/>
      <c r="NNA11034" s="5"/>
      <c r="NNJ11034" s="5"/>
      <c r="NNS11034" s="5"/>
      <c r="NOB11034" s="5"/>
      <c r="NOK11034" s="5"/>
      <c r="NOT11034" s="5"/>
      <c r="NPC11034" s="5"/>
      <c r="NPL11034" s="5"/>
      <c r="NPU11034" s="5"/>
      <c r="NQD11034" s="5"/>
      <c r="NQM11034" s="5"/>
      <c r="NQV11034" s="5"/>
      <c r="NRE11034" s="5"/>
      <c r="NRN11034" s="5"/>
      <c r="NRW11034" s="5"/>
      <c r="NSF11034" s="5"/>
      <c r="NSO11034" s="5"/>
      <c r="NSX11034" s="5"/>
      <c r="NTG11034" s="5"/>
      <c r="NTP11034" s="5"/>
      <c r="NTY11034" s="5"/>
      <c r="NUH11034" s="5"/>
      <c r="NUQ11034" s="5"/>
      <c r="NUZ11034" s="5"/>
      <c r="NVI11034" s="5"/>
      <c r="NVR11034" s="5"/>
      <c r="NWA11034" s="5"/>
      <c r="NWJ11034" s="5"/>
      <c r="NWS11034" s="5"/>
      <c r="NXB11034" s="5"/>
      <c r="NXK11034" s="5"/>
      <c r="NXT11034" s="5"/>
      <c r="NYC11034" s="5"/>
      <c r="NYL11034" s="5"/>
      <c r="NYU11034" s="5"/>
      <c r="NZD11034" s="5"/>
      <c r="NZM11034" s="5"/>
      <c r="NZV11034" s="5"/>
      <c r="OAE11034" s="5"/>
      <c r="OAN11034" s="5"/>
      <c r="OAW11034" s="5"/>
      <c r="OBF11034" s="5"/>
      <c r="OBO11034" s="5"/>
      <c r="OBX11034" s="5"/>
      <c r="OCG11034" s="5"/>
      <c r="OCP11034" s="5"/>
      <c r="OCY11034" s="5"/>
      <c r="ODH11034" s="5"/>
      <c r="ODQ11034" s="5"/>
      <c r="ODZ11034" s="5"/>
      <c r="OEI11034" s="5"/>
      <c r="OER11034" s="5"/>
      <c r="OFA11034" s="5"/>
      <c r="OFJ11034" s="5"/>
      <c r="OFS11034" s="5"/>
      <c r="OGB11034" s="5"/>
      <c r="OGK11034" s="5"/>
      <c r="OGT11034" s="5"/>
      <c r="OHC11034" s="5"/>
      <c r="OHL11034" s="5"/>
      <c r="OHU11034" s="5"/>
      <c r="OID11034" s="5"/>
      <c r="OIM11034" s="5"/>
      <c r="OIV11034" s="5"/>
      <c r="OJE11034" s="5"/>
      <c r="OJN11034" s="5"/>
      <c r="OJW11034" s="5"/>
      <c r="OKF11034" s="5"/>
      <c r="OKO11034" s="5"/>
      <c r="OKX11034" s="5"/>
      <c r="OLG11034" s="5"/>
      <c r="OLP11034" s="5"/>
      <c r="OLY11034" s="5"/>
      <c r="OMH11034" s="5"/>
      <c r="OMQ11034" s="5"/>
      <c r="OMZ11034" s="5"/>
      <c r="ONI11034" s="5"/>
      <c r="ONR11034" s="5"/>
      <c r="OOA11034" s="5"/>
      <c r="OOJ11034" s="5"/>
      <c r="OOS11034" s="5"/>
      <c r="OPB11034" s="5"/>
      <c r="OPK11034" s="5"/>
      <c r="OPT11034" s="5"/>
      <c r="OQC11034" s="5"/>
      <c r="OQL11034" s="5"/>
      <c r="OQU11034" s="5"/>
      <c r="ORD11034" s="5"/>
      <c r="ORM11034" s="5"/>
      <c r="ORV11034" s="5"/>
      <c r="OSE11034" s="5"/>
      <c r="OSN11034" s="5"/>
      <c r="OSW11034" s="5"/>
      <c r="OTF11034" s="5"/>
      <c r="OTO11034" s="5"/>
      <c r="OTX11034" s="5"/>
      <c r="OUG11034" s="5"/>
      <c r="OUP11034" s="5"/>
      <c r="OUY11034" s="5"/>
      <c r="OVH11034" s="5"/>
      <c r="OVQ11034" s="5"/>
      <c r="OVZ11034" s="5"/>
      <c r="OWI11034" s="5"/>
      <c r="OWR11034" s="5"/>
      <c r="OXA11034" s="5"/>
      <c r="OXJ11034" s="5"/>
      <c r="OXS11034" s="5"/>
      <c r="OYB11034" s="5"/>
      <c r="OYK11034" s="5"/>
      <c r="OYT11034" s="5"/>
      <c r="OZC11034" s="5"/>
      <c r="OZL11034" s="5"/>
      <c r="OZU11034" s="5"/>
      <c r="PAD11034" s="5"/>
      <c r="PAM11034" s="5"/>
      <c r="PAV11034" s="5"/>
      <c r="PBE11034" s="5"/>
      <c r="PBN11034" s="5"/>
      <c r="PBW11034" s="5"/>
      <c r="PCF11034" s="5"/>
      <c r="PCO11034" s="5"/>
      <c r="PCX11034" s="5"/>
      <c r="PDG11034" s="5"/>
      <c r="PDP11034" s="5"/>
      <c r="PDY11034" s="5"/>
      <c r="PEH11034" s="5"/>
      <c r="PEQ11034" s="5"/>
      <c r="PEZ11034" s="5"/>
      <c r="PFI11034" s="5"/>
      <c r="PFR11034" s="5"/>
      <c r="PGA11034" s="5"/>
      <c r="PGJ11034" s="5"/>
      <c r="PGS11034" s="5"/>
      <c r="PHB11034" s="5"/>
      <c r="PHK11034" s="5"/>
      <c r="PHT11034" s="5"/>
      <c r="PIC11034" s="5"/>
      <c r="PIL11034" s="5"/>
      <c r="PIU11034" s="5"/>
      <c r="PJD11034" s="5"/>
      <c r="PJM11034" s="5"/>
      <c r="PJV11034" s="5"/>
      <c r="PKE11034" s="5"/>
      <c r="PKN11034" s="5"/>
      <c r="PKW11034" s="5"/>
      <c r="PLF11034" s="5"/>
      <c r="PLO11034" s="5"/>
      <c r="PLX11034" s="5"/>
      <c r="PMG11034" s="5"/>
      <c r="PMP11034" s="5"/>
      <c r="PMY11034" s="5"/>
      <c r="PNH11034" s="5"/>
      <c r="PNQ11034" s="5"/>
      <c r="PNZ11034" s="5"/>
      <c r="POI11034" s="5"/>
      <c r="POR11034" s="5"/>
      <c r="PPA11034" s="5"/>
      <c r="PPJ11034" s="5"/>
      <c r="PPS11034" s="5"/>
      <c r="PQB11034" s="5"/>
      <c r="PQK11034" s="5"/>
      <c r="PQT11034" s="5"/>
      <c r="PRC11034" s="5"/>
      <c r="PRL11034" s="5"/>
      <c r="PRU11034" s="5"/>
      <c r="PSD11034" s="5"/>
      <c r="PSM11034" s="5"/>
      <c r="PSV11034" s="5"/>
      <c r="PTE11034" s="5"/>
      <c r="PTN11034" s="5"/>
      <c r="PTW11034" s="5"/>
      <c r="PUF11034" s="5"/>
      <c r="PUO11034" s="5"/>
      <c r="PUX11034" s="5"/>
      <c r="PVG11034" s="5"/>
      <c r="PVP11034" s="5"/>
      <c r="PVY11034" s="5"/>
      <c r="PWH11034" s="5"/>
      <c r="PWQ11034" s="5"/>
      <c r="PWZ11034" s="5"/>
      <c r="PXI11034" s="5"/>
      <c r="PXR11034" s="5"/>
      <c r="PYA11034" s="5"/>
      <c r="PYJ11034" s="5"/>
      <c r="PYS11034" s="5"/>
      <c r="PZB11034" s="5"/>
      <c r="PZK11034" s="5"/>
      <c r="PZT11034" s="5"/>
      <c r="QAC11034" s="5"/>
      <c r="QAL11034" s="5"/>
      <c r="QAU11034" s="5"/>
      <c r="QBD11034" s="5"/>
      <c r="QBM11034" s="5"/>
      <c r="QBV11034" s="5"/>
      <c r="QCE11034" s="5"/>
      <c r="QCN11034" s="5"/>
      <c r="QCW11034" s="5"/>
      <c r="QDF11034" s="5"/>
      <c r="QDO11034" s="5"/>
      <c r="QDX11034" s="5"/>
      <c r="QEG11034" s="5"/>
      <c r="QEP11034" s="5"/>
      <c r="QEY11034" s="5"/>
      <c r="QFH11034" s="5"/>
      <c r="QFQ11034" s="5"/>
      <c r="QFZ11034" s="5"/>
      <c r="QGI11034" s="5"/>
      <c r="QGR11034" s="5"/>
      <c r="QHA11034" s="5"/>
      <c r="QHJ11034" s="5"/>
      <c r="QHS11034" s="5"/>
      <c r="QIB11034" s="5"/>
      <c r="QIK11034" s="5"/>
      <c r="QIT11034" s="5"/>
      <c r="QJC11034" s="5"/>
      <c r="QJL11034" s="5"/>
      <c r="QJU11034" s="5"/>
      <c r="QKD11034" s="5"/>
      <c r="QKM11034" s="5"/>
      <c r="QKV11034" s="5"/>
      <c r="QLE11034" s="5"/>
      <c r="QLN11034" s="5"/>
      <c r="QLW11034" s="5"/>
      <c r="QMF11034" s="5"/>
      <c r="QMO11034" s="5"/>
      <c r="QMX11034" s="5"/>
      <c r="QNG11034" s="5"/>
      <c r="QNP11034" s="5"/>
      <c r="QNY11034" s="5"/>
      <c r="QOH11034" s="5"/>
      <c r="QOQ11034" s="5"/>
      <c r="QOZ11034" s="5"/>
      <c r="QPI11034" s="5"/>
      <c r="QPR11034" s="5"/>
      <c r="QQA11034" s="5"/>
      <c r="QQJ11034" s="5"/>
      <c r="QQS11034" s="5"/>
      <c r="QRB11034" s="5"/>
      <c r="QRK11034" s="5"/>
      <c r="QRT11034" s="5"/>
      <c r="QSC11034" s="5"/>
      <c r="QSL11034" s="5"/>
      <c r="QSU11034" s="5"/>
      <c r="QTD11034" s="5"/>
      <c r="QTM11034" s="5"/>
      <c r="QTV11034" s="5"/>
      <c r="QUE11034" s="5"/>
      <c r="QUN11034" s="5"/>
      <c r="QUW11034" s="5"/>
      <c r="QVF11034" s="5"/>
      <c r="QVO11034" s="5"/>
      <c r="QVX11034" s="5"/>
      <c r="QWG11034" s="5"/>
      <c r="QWP11034" s="5"/>
      <c r="QWY11034" s="5"/>
      <c r="QXH11034" s="5"/>
      <c r="QXQ11034" s="5"/>
      <c r="QXZ11034" s="5"/>
      <c r="QYI11034" s="5"/>
      <c r="QYR11034" s="5"/>
      <c r="QZA11034" s="5"/>
      <c r="QZJ11034" s="5"/>
      <c r="QZS11034" s="5"/>
      <c r="RAB11034" s="5"/>
      <c r="RAK11034" s="5"/>
      <c r="RAT11034" s="5"/>
      <c r="RBC11034" s="5"/>
      <c r="RBL11034" s="5"/>
      <c r="RBU11034" s="5"/>
      <c r="RCD11034" s="5"/>
      <c r="RCM11034" s="5"/>
      <c r="RCV11034" s="5"/>
      <c r="RDE11034" s="5"/>
      <c r="RDN11034" s="5"/>
      <c r="RDW11034" s="5"/>
      <c r="REF11034" s="5"/>
      <c r="REO11034" s="5"/>
      <c r="REX11034" s="5"/>
      <c r="RFG11034" s="5"/>
      <c r="RFP11034" s="5"/>
      <c r="RFY11034" s="5"/>
      <c r="RGH11034" s="5"/>
      <c r="RGQ11034" s="5"/>
      <c r="RGZ11034" s="5"/>
      <c r="RHI11034" s="5"/>
      <c r="RHR11034" s="5"/>
      <c r="RIA11034" s="5"/>
      <c r="RIJ11034" s="5"/>
      <c r="RIS11034" s="5"/>
      <c r="RJB11034" s="5"/>
      <c r="RJK11034" s="5"/>
      <c r="RJT11034" s="5"/>
      <c r="RKC11034" s="5"/>
      <c r="RKL11034" s="5"/>
      <c r="RKU11034" s="5"/>
      <c r="RLD11034" s="5"/>
      <c r="RLM11034" s="5"/>
      <c r="RLV11034" s="5"/>
      <c r="RME11034" s="5"/>
      <c r="RMN11034" s="5"/>
      <c r="RMW11034" s="5"/>
      <c r="RNF11034" s="5"/>
      <c r="RNO11034" s="5"/>
      <c r="RNX11034" s="5"/>
      <c r="ROG11034" s="5"/>
      <c r="ROP11034" s="5"/>
      <c r="ROY11034" s="5"/>
      <c r="RPH11034" s="5"/>
      <c r="RPQ11034" s="5"/>
      <c r="RPZ11034" s="5"/>
      <c r="RQI11034" s="5"/>
      <c r="RQR11034" s="5"/>
      <c r="RRA11034" s="5"/>
      <c r="RRJ11034" s="5"/>
      <c r="RRS11034" s="5"/>
      <c r="RSB11034" s="5"/>
      <c r="RSK11034" s="5"/>
      <c r="RST11034" s="5"/>
      <c r="RTC11034" s="5"/>
      <c r="RTL11034" s="5"/>
      <c r="RTU11034" s="5"/>
      <c r="RUD11034" s="5"/>
      <c r="RUM11034" s="5"/>
      <c r="RUV11034" s="5"/>
      <c r="RVE11034" s="5"/>
      <c r="RVN11034" s="5"/>
      <c r="RVW11034" s="5"/>
      <c r="RWF11034" s="5"/>
      <c r="RWO11034" s="5"/>
      <c r="RWX11034" s="5"/>
      <c r="RXG11034" s="5"/>
      <c r="RXP11034" s="5"/>
      <c r="RXY11034" s="5"/>
      <c r="RYH11034" s="5"/>
      <c r="RYQ11034" s="5"/>
      <c r="RYZ11034" s="5"/>
      <c r="RZI11034" s="5"/>
      <c r="RZR11034" s="5"/>
      <c r="SAA11034" s="5"/>
      <c r="SAJ11034" s="5"/>
      <c r="SAS11034" s="5"/>
      <c r="SBB11034" s="5"/>
      <c r="SBK11034" s="5"/>
      <c r="SBT11034" s="5"/>
      <c r="SCC11034" s="5"/>
      <c r="SCL11034" s="5"/>
      <c r="SCU11034" s="5"/>
      <c r="SDD11034" s="5"/>
      <c r="SDM11034" s="5"/>
      <c r="SDV11034" s="5"/>
      <c r="SEE11034" s="5"/>
      <c r="SEN11034" s="5"/>
      <c r="SEW11034" s="5"/>
      <c r="SFF11034" s="5"/>
      <c r="SFO11034" s="5"/>
      <c r="SFX11034" s="5"/>
      <c r="SGG11034" s="5"/>
      <c r="SGP11034" s="5"/>
      <c r="SGY11034" s="5"/>
      <c r="SHH11034" s="5"/>
      <c r="SHQ11034" s="5"/>
      <c r="SHZ11034" s="5"/>
      <c r="SII11034" s="5"/>
      <c r="SIR11034" s="5"/>
      <c r="SJA11034" s="5"/>
      <c r="SJJ11034" s="5"/>
      <c r="SJS11034" s="5"/>
      <c r="SKB11034" s="5"/>
      <c r="SKK11034" s="5"/>
      <c r="SKT11034" s="5"/>
      <c r="SLC11034" s="5"/>
      <c r="SLL11034" s="5"/>
      <c r="SLU11034" s="5"/>
      <c r="SMD11034" s="5"/>
      <c r="SMM11034" s="5"/>
      <c r="SMV11034" s="5"/>
      <c r="SNE11034" s="5"/>
      <c r="SNN11034" s="5"/>
      <c r="SNW11034" s="5"/>
      <c r="SOF11034" s="5"/>
      <c r="SOO11034" s="5"/>
      <c r="SOX11034" s="5"/>
      <c r="SPG11034" s="5"/>
      <c r="SPP11034" s="5"/>
      <c r="SPY11034" s="5"/>
      <c r="SQH11034" s="5"/>
      <c r="SQQ11034" s="5"/>
      <c r="SQZ11034" s="5"/>
      <c r="SRI11034" s="5"/>
      <c r="SRR11034" s="5"/>
      <c r="SSA11034" s="5"/>
      <c r="SSJ11034" s="5"/>
      <c r="SSS11034" s="5"/>
      <c r="STB11034" s="5"/>
      <c r="STK11034" s="5"/>
      <c r="STT11034" s="5"/>
      <c r="SUC11034" s="5"/>
      <c r="SUL11034" s="5"/>
      <c r="SUU11034" s="5"/>
      <c r="SVD11034" s="5"/>
      <c r="SVM11034" s="5"/>
      <c r="SVV11034" s="5"/>
      <c r="SWE11034" s="5"/>
      <c r="SWN11034" s="5"/>
      <c r="SWW11034" s="5"/>
      <c r="SXF11034" s="5"/>
      <c r="SXO11034" s="5"/>
      <c r="SXX11034" s="5"/>
      <c r="SYG11034" s="5"/>
      <c r="SYP11034" s="5"/>
      <c r="SYY11034" s="5"/>
      <c r="SZH11034" s="5"/>
      <c r="SZQ11034" s="5"/>
      <c r="SZZ11034" s="5"/>
      <c r="TAI11034" s="5"/>
      <c r="TAR11034" s="5"/>
      <c r="TBA11034" s="5"/>
      <c r="TBJ11034" s="5"/>
      <c r="TBS11034" s="5"/>
      <c r="TCB11034" s="5"/>
      <c r="TCK11034" s="5"/>
      <c r="TCT11034" s="5"/>
      <c r="TDC11034" s="5"/>
      <c r="TDL11034" s="5"/>
      <c r="TDU11034" s="5"/>
      <c r="TED11034" s="5"/>
      <c r="TEM11034" s="5"/>
      <c r="TEV11034" s="5"/>
      <c r="TFE11034" s="5"/>
      <c r="TFN11034" s="5"/>
      <c r="TFW11034" s="5"/>
      <c r="TGF11034" s="5"/>
      <c r="TGO11034" s="5"/>
      <c r="TGX11034" s="5"/>
      <c r="THG11034" s="5"/>
      <c r="THP11034" s="5"/>
      <c r="THY11034" s="5"/>
      <c r="TIH11034" s="5"/>
      <c r="TIQ11034" s="5"/>
      <c r="TIZ11034" s="5"/>
      <c r="TJI11034" s="5"/>
      <c r="TJR11034" s="5"/>
      <c r="TKA11034" s="5"/>
      <c r="TKJ11034" s="5"/>
      <c r="TKS11034" s="5"/>
      <c r="TLB11034" s="5"/>
      <c r="TLK11034" s="5"/>
      <c r="TLT11034" s="5"/>
      <c r="TMC11034" s="5"/>
      <c r="TML11034" s="5"/>
      <c r="TMU11034" s="5"/>
      <c r="TND11034" s="5"/>
      <c r="TNM11034" s="5"/>
      <c r="TNV11034" s="5"/>
      <c r="TOE11034" s="5"/>
      <c r="TON11034" s="5"/>
      <c r="TOW11034" s="5"/>
      <c r="TPF11034" s="5"/>
      <c r="TPO11034" s="5"/>
      <c r="TPX11034" s="5"/>
      <c r="TQG11034" s="5"/>
      <c r="TQP11034" s="5"/>
      <c r="TQY11034" s="5"/>
      <c r="TRH11034" s="5"/>
      <c r="TRQ11034" s="5"/>
      <c r="TRZ11034" s="5"/>
      <c r="TSI11034" s="5"/>
      <c r="TSR11034" s="5"/>
      <c r="TTA11034" s="5"/>
      <c r="TTJ11034" s="5"/>
      <c r="TTS11034" s="5"/>
      <c r="TUB11034" s="5"/>
      <c r="TUK11034" s="5"/>
      <c r="TUT11034" s="5"/>
      <c r="TVC11034" s="5"/>
      <c r="TVL11034" s="5"/>
      <c r="TVU11034" s="5"/>
      <c r="TWD11034" s="5"/>
      <c r="TWM11034" s="5"/>
      <c r="TWV11034" s="5"/>
      <c r="TXE11034" s="5"/>
      <c r="TXN11034" s="5"/>
      <c r="TXW11034" s="5"/>
      <c r="TYF11034" s="5"/>
      <c r="TYO11034" s="5"/>
      <c r="TYX11034" s="5"/>
      <c r="TZG11034" s="5"/>
      <c r="TZP11034" s="5"/>
      <c r="TZY11034" s="5"/>
      <c r="UAH11034" s="5"/>
      <c r="UAQ11034" s="5"/>
      <c r="UAZ11034" s="5"/>
      <c r="UBI11034" s="5"/>
      <c r="UBR11034" s="5"/>
      <c r="UCA11034" s="5"/>
      <c r="UCJ11034" s="5"/>
      <c r="UCS11034" s="5"/>
      <c r="UDB11034" s="5"/>
      <c r="UDK11034" s="5"/>
      <c r="UDT11034" s="5"/>
      <c r="UEC11034" s="5"/>
      <c r="UEL11034" s="5"/>
      <c r="UEU11034" s="5"/>
      <c r="UFD11034" s="5"/>
      <c r="UFM11034" s="5"/>
      <c r="UFV11034" s="5"/>
      <c r="UGE11034" s="5"/>
      <c r="UGN11034" s="5"/>
      <c r="UGW11034" s="5"/>
      <c r="UHF11034" s="5"/>
      <c r="UHO11034" s="5"/>
      <c r="UHX11034" s="5"/>
      <c r="UIG11034" s="5"/>
      <c r="UIP11034" s="5"/>
      <c r="UIY11034" s="5"/>
      <c r="UJH11034" s="5"/>
      <c r="UJQ11034" s="5"/>
      <c r="UJZ11034" s="5"/>
      <c r="UKI11034" s="5"/>
      <c r="UKR11034" s="5"/>
      <c r="ULA11034" s="5"/>
      <c r="ULJ11034" s="5"/>
      <c r="ULS11034" s="5"/>
      <c r="UMB11034" s="5"/>
      <c r="UMK11034" s="5"/>
      <c r="UMT11034" s="5"/>
      <c r="UNC11034" s="5"/>
      <c r="UNL11034" s="5"/>
      <c r="UNU11034" s="5"/>
      <c r="UOD11034" s="5"/>
      <c r="UOM11034" s="5"/>
      <c r="UOV11034" s="5"/>
      <c r="UPE11034" s="5"/>
      <c r="UPN11034" s="5"/>
      <c r="UPW11034" s="5"/>
      <c r="UQF11034" s="5"/>
      <c r="UQO11034" s="5"/>
      <c r="UQX11034" s="5"/>
      <c r="URG11034" s="5"/>
      <c r="URP11034" s="5"/>
      <c r="URY11034" s="5"/>
      <c r="USH11034" s="5"/>
      <c r="USQ11034" s="5"/>
      <c r="USZ11034" s="5"/>
      <c r="UTI11034" s="5"/>
      <c r="UTR11034" s="5"/>
      <c r="UUA11034" s="5"/>
      <c r="UUJ11034" s="5"/>
      <c r="UUS11034" s="5"/>
      <c r="UVB11034" s="5"/>
      <c r="UVK11034" s="5"/>
      <c r="UVT11034" s="5"/>
      <c r="UWC11034" s="5"/>
      <c r="UWL11034" s="5"/>
      <c r="UWU11034" s="5"/>
      <c r="UXD11034" s="5"/>
      <c r="UXM11034" s="5"/>
      <c r="UXV11034" s="5"/>
      <c r="UYE11034" s="5"/>
      <c r="UYN11034" s="5"/>
      <c r="UYW11034" s="5"/>
      <c r="UZF11034" s="5"/>
      <c r="UZO11034" s="5"/>
      <c r="UZX11034" s="5"/>
      <c r="VAG11034" s="5"/>
      <c r="VAP11034" s="5"/>
      <c r="VAY11034" s="5"/>
      <c r="VBH11034" s="5"/>
      <c r="VBQ11034" s="5"/>
      <c r="VBZ11034" s="5"/>
      <c r="VCI11034" s="5"/>
      <c r="VCR11034" s="5"/>
      <c r="VDA11034" s="5"/>
      <c r="VDJ11034" s="5"/>
      <c r="VDS11034" s="5"/>
      <c r="VEB11034" s="5"/>
      <c r="VEK11034" s="5"/>
      <c r="VET11034" s="5"/>
      <c r="VFC11034" s="5"/>
      <c r="VFL11034" s="5"/>
      <c r="VFU11034" s="5"/>
      <c r="VGD11034" s="5"/>
      <c r="VGM11034" s="5"/>
      <c r="VGV11034" s="5"/>
      <c r="VHE11034" s="5"/>
      <c r="VHN11034" s="5"/>
      <c r="VHW11034" s="5"/>
      <c r="VIF11034" s="5"/>
      <c r="VIO11034" s="5"/>
      <c r="VIX11034" s="5"/>
      <c r="VJG11034" s="5"/>
      <c r="VJP11034" s="5"/>
      <c r="VJY11034" s="5"/>
      <c r="VKH11034" s="5"/>
      <c r="VKQ11034" s="5"/>
      <c r="VKZ11034" s="5"/>
      <c r="VLI11034" s="5"/>
      <c r="VLR11034" s="5"/>
      <c r="VMA11034" s="5"/>
      <c r="VMJ11034" s="5"/>
      <c r="VMS11034" s="5"/>
      <c r="VNB11034" s="5"/>
      <c r="VNK11034" s="5"/>
      <c r="VNT11034" s="5"/>
      <c r="VOC11034" s="5"/>
      <c r="VOL11034" s="5"/>
      <c r="VOU11034" s="5"/>
      <c r="VPD11034" s="5"/>
      <c r="VPM11034" s="5"/>
      <c r="VPV11034" s="5"/>
      <c r="VQE11034" s="5"/>
      <c r="VQN11034" s="5"/>
      <c r="VQW11034" s="5"/>
      <c r="VRF11034" s="5"/>
      <c r="VRO11034" s="5"/>
      <c r="VRX11034" s="5"/>
      <c r="VSG11034" s="5"/>
      <c r="VSP11034" s="5"/>
      <c r="VSY11034" s="5"/>
      <c r="VTH11034" s="5"/>
      <c r="VTQ11034" s="5"/>
      <c r="VTZ11034" s="5"/>
      <c r="VUI11034" s="5"/>
      <c r="VUR11034" s="5"/>
      <c r="VVA11034" s="5"/>
      <c r="VVJ11034" s="5"/>
      <c r="VVS11034" s="5"/>
      <c r="VWB11034" s="5"/>
      <c r="VWK11034" s="5"/>
      <c r="VWT11034" s="5"/>
      <c r="VXC11034" s="5"/>
      <c r="VXL11034" s="5"/>
      <c r="VXU11034" s="5"/>
      <c r="VYD11034" s="5"/>
      <c r="VYM11034" s="5"/>
      <c r="VYV11034" s="5"/>
      <c r="VZE11034" s="5"/>
      <c r="VZN11034" s="5"/>
      <c r="VZW11034" s="5"/>
      <c r="WAF11034" s="5"/>
      <c r="WAO11034" s="5"/>
      <c r="WAX11034" s="5"/>
      <c r="WBG11034" s="5"/>
      <c r="WBP11034" s="5"/>
      <c r="WBY11034" s="5"/>
      <c r="WCH11034" s="5"/>
      <c r="WCQ11034" s="5"/>
      <c r="WCZ11034" s="5"/>
      <c r="WDI11034" s="5"/>
      <c r="WDR11034" s="5"/>
      <c r="WEA11034" s="5"/>
      <c r="WEJ11034" s="5"/>
      <c r="WES11034" s="5"/>
      <c r="WFB11034" s="5"/>
      <c r="WFK11034" s="5"/>
      <c r="WFT11034" s="5"/>
      <c r="WGC11034" s="5"/>
      <c r="WGL11034" s="5"/>
      <c r="WGU11034" s="5"/>
      <c r="WHD11034" s="5"/>
      <c r="WHM11034" s="5"/>
      <c r="WHV11034" s="5"/>
      <c r="WIE11034" s="5"/>
      <c r="WIN11034" s="5"/>
      <c r="WIW11034" s="5"/>
      <c r="WJF11034" s="5"/>
      <c r="WJO11034" s="5"/>
      <c r="WJX11034" s="5"/>
      <c r="WKG11034" s="5"/>
      <c r="WKP11034" s="5"/>
      <c r="WKY11034" s="5"/>
      <c r="WLH11034" s="5"/>
      <c r="WLQ11034" s="5"/>
      <c r="WLZ11034" s="5"/>
      <c r="WMI11034" s="5"/>
      <c r="WMR11034" s="5"/>
      <c r="WNA11034" s="5"/>
      <c r="WNJ11034" s="5"/>
      <c r="WNS11034" s="5"/>
      <c r="WOB11034" s="5"/>
      <c r="WOK11034" s="5"/>
      <c r="WOT11034" s="5"/>
      <c r="WPC11034" s="5"/>
      <c r="WPL11034" s="5"/>
      <c r="WPU11034" s="5"/>
      <c r="WQD11034" s="5"/>
      <c r="WQM11034" s="5"/>
      <c r="WQV11034" s="5"/>
      <c r="WRE11034" s="5"/>
      <c r="WRN11034" s="5"/>
      <c r="WRW11034" s="5"/>
      <c r="WSF11034" s="5"/>
      <c r="WSO11034" s="5"/>
      <c r="WSX11034" s="5"/>
      <c r="WTG11034" s="5"/>
      <c r="WTP11034" s="5"/>
      <c r="WTY11034" s="5"/>
      <c r="WUH11034" s="5"/>
      <c r="WUQ11034" s="5"/>
      <c r="WUZ11034" s="5"/>
      <c r="WVI11034" s="5"/>
      <c r="WVR11034" s="5"/>
      <c r="WWA11034" s="5"/>
      <c r="WWJ11034" s="5"/>
      <c r="WWS11034" s="5"/>
      <c r="WXB11034" s="5"/>
      <c r="WXK11034" s="5"/>
      <c r="WXT11034" s="5"/>
      <c r="WYC11034" s="5"/>
      <c r="WYL11034" s="5"/>
      <c r="WYU11034" s="5"/>
      <c r="WZD11034" s="5"/>
      <c r="WZM11034" s="5"/>
      <c r="WZV11034" s="5"/>
      <c r="XAE11034" s="5"/>
      <c r="XAN11034" s="5"/>
      <c r="XAW11034" s="5"/>
      <c r="XBF11034" s="5"/>
      <c r="XBO11034" s="5"/>
      <c r="XBX11034" s="5"/>
      <c r="XCG11034" s="5"/>
      <c r="XCP11034" s="5"/>
      <c r="XCY11034" s="5"/>
      <c r="XDH11034" s="5"/>
      <c r="XDQ11034" s="5"/>
      <c r="XDZ11034" s="5"/>
      <c r="XEI11034" s="5"/>
      <c r="XER11034" s="5"/>
      <c r="XFA11034" s="5"/>
    </row>
    <row r="1103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5" s="5">
        <v>42466</v>
      </c>
      <c r="B11035" s="6" t="s">
        <v>515</v>
      </c>
      <c r="C11035" s="6" t="s">
        <v>561</v>
      </c>
      <c r="D11035" s="6" t="s">
        <v>562</v>
      </c>
      <c r="E11035" s="6" t="s">
        <v>474</v>
      </c>
      <c r="F11035" s="6" t="s">
        <v>9</v>
      </c>
      <c r="G11035" s="6" t="s">
        <v>447</v>
      </c>
      <c r="I11035" s="6" t="s">
        <v>563</v>
      </c>
      <c r="J11035" s="5"/>
      <c r="S11035" s="5"/>
      <c r="AB11035" s="5"/>
      <c r="AK11035" s="5"/>
      <c r="AT11035" s="5"/>
      <c r="BC11035" s="5"/>
      <c r="BL11035" s="5"/>
      <c r="BU11035" s="5"/>
      <c r="CD11035" s="5"/>
      <c r="CM11035" s="5"/>
      <c r="CV11035" s="5"/>
      <c r="DE11035" s="5"/>
      <c r="DN11035" s="5"/>
      <c r="DW11035" s="5"/>
      <c r="EF11035" s="5"/>
      <c r="EO11035" s="5"/>
      <c r="EX11035" s="5"/>
      <c r="FG11035" s="5"/>
      <c r="FP11035" s="5"/>
      <c r="FY11035" s="5"/>
      <c r="GH11035" s="5"/>
      <c r="GQ11035" s="5"/>
      <c r="GZ11035" s="5"/>
      <c r="HI11035" s="5"/>
      <c r="HR11035" s="5"/>
      <c r="IA11035" s="5"/>
      <c r="IJ11035" s="5"/>
      <c r="IS11035" s="5"/>
      <c r="JB11035" s="5"/>
      <c r="JK11035" s="5"/>
      <c r="JT11035" s="5"/>
      <c r="KC11035" s="5"/>
      <c r="KL11035" s="5"/>
      <c r="KU11035" s="5"/>
      <c r="LD11035" s="5"/>
      <c r="LM11035" s="5"/>
      <c r="LV11035" s="5"/>
      <c r="ME11035" s="5"/>
      <c r="MN11035" s="5"/>
      <c r="MW11035" s="5"/>
      <c r="NF11035" s="5"/>
      <c r="NO11035" s="5"/>
      <c r="NX11035" s="5"/>
      <c r="OG11035" s="5"/>
      <c r="OP11035" s="5"/>
      <c r="OY11035" s="5"/>
      <c r="PH11035" s="5"/>
      <c r="PQ11035" s="5"/>
      <c r="PZ11035" s="5"/>
      <c r="QI11035" s="5"/>
      <c r="QR11035" s="5"/>
      <c r="RA11035" s="5"/>
      <c r="RJ11035" s="5"/>
      <c r="RS11035" s="5"/>
      <c r="SB11035" s="5"/>
      <c r="SK11035" s="5"/>
      <c r="ST11035" s="5"/>
      <c r="TC11035" s="5"/>
      <c r="TL11035" s="5"/>
      <c r="TU11035" s="5"/>
      <c r="UD11035" s="5"/>
      <c r="UM11035" s="5"/>
      <c r="UV11035" s="5"/>
      <c r="VE11035" s="5"/>
      <c r="VN11035" s="5"/>
      <c r="VW11035" s="5"/>
      <c r="WF11035" s="5"/>
      <c r="WO11035" s="5"/>
      <c r="WX11035" s="5"/>
      <c r="XG11035" s="5"/>
      <c r="XP11035" s="5"/>
      <c r="XY11035" s="5"/>
      <c r="YH11035" s="5"/>
      <c r="YQ11035" s="5"/>
      <c r="YZ11035" s="5"/>
      <c r="ZI11035" s="5"/>
      <c r="ZR11035" s="5"/>
      <c r="AAA11035" s="5"/>
      <c r="AAJ11035" s="5"/>
      <c r="AAS11035" s="5"/>
      <c r="ABB11035" s="5"/>
      <c r="ABK11035" s="5"/>
      <c r="ABT11035" s="5"/>
      <c r="ACC11035" s="5"/>
      <c r="ACL11035" s="5"/>
      <c r="ACU11035" s="5"/>
      <c r="ADD11035" s="5"/>
      <c r="ADM11035" s="5"/>
      <c r="ADV11035" s="5"/>
      <c r="AEE11035" s="5"/>
      <c r="AEN11035" s="5"/>
      <c r="AEW11035" s="5"/>
      <c r="AFF11035" s="5"/>
      <c r="AFO11035" s="5"/>
      <c r="AFX11035" s="5"/>
      <c r="AGG11035" s="5"/>
      <c r="AGP11035" s="5"/>
      <c r="AGY11035" s="5"/>
      <c r="AHH11035" s="5"/>
      <c r="AHQ11035" s="5"/>
      <c r="AHZ11035" s="5"/>
      <c r="AII11035" s="5"/>
      <c r="AIR11035" s="5"/>
      <c r="AJA11035" s="5"/>
      <c r="AJJ11035" s="5"/>
      <c r="AJS11035" s="5"/>
      <c r="AKB11035" s="5"/>
      <c r="AKK11035" s="5"/>
      <c r="AKT11035" s="5"/>
      <c r="ALC11035" s="5"/>
      <c r="ALL11035" s="5"/>
      <c r="ALU11035" s="5"/>
      <c r="AMD11035" s="5"/>
      <c r="AMM11035" s="5"/>
      <c r="AMV11035" s="5"/>
      <c r="ANE11035" s="5"/>
      <c r="ANN11035" s="5"/>
      <c r="ANW11035" s="5"/>
      <c r="AOF11035" s="5"/>
      <c r="AOO11035" s="5"/>
      <c r="AOX11035" s="5"/>
      <c r="APG11035" s="5"/>
      <c r="APP11035" s="5"/>
      <c r="APY11035" s="5"/>
      <c r="AQH11035" s="5"/>
      <c r="AQQ11035" s="5"/>
      <c r="AQZ11035" s="5"/>
      <c r="ARI11035" s="5"/>
      <c r="ARR11035" s="5"/>
      <c r="ASA11035" s="5"/>
      <c r="ASJ11035" s="5"/>
      <c r="ASS11035" s="5"/>
      <c r="ATB11035" s="5"/>
      <c r="ATK11035" s="5"/>
      <c r="ATT11035" s="5"/>
      <c r="AUC11035" s="5"/>
      <c r="AUL11035" s="5"/>
      <c r="AUU11035" s="5"/>
      <c r="AVD11035" s="5"/>
      <c r="AVM11035" s="5"/>
      <c r="AVV11035" s="5"/>
      <c r="AWE11035" s="5"/>
      <c r="AWN11035" s="5"/>
      <c r="AWW11035" s="5"/>
      <c r="AXF11035" s="5"/>
      <c r="AXO11035" s="5"/>
      <c r="AXX11035" s="5"/>
      <c r="AYG11035" s="5"/>
      <c r="AYP11035" s="5"/>
      <c r="AYY11035" s="5"/>
      <c r="AZH11035" s="5"/>
      <c r="AZQ11035" s="5"/>
      <c r="AZZ11035" s="5"/>
      <c r="BAI11035" s="5"/>
      <c r="BAR11035" s="5"/>
      <c r="BBA11035" s="5"/>
      <c r="BBJ11035" s="5"/>
      <c r="BBS11035" s="5"/>
      <c r="BCB11035" s="5"/>
      <c r="BCK11035" s="5"/>
      <c r="BCT11035" s="5"/>
      <c r="BDC11035" s="5"/>
      <c r="BDL11035" s="5"/>
      <c r="BDU11035" s="5"/>
      <c r="BED11035" s="5"/>
      <c r="BEM11035" s="5"/>
      <c r="BEV11035" s="5"/>
      <c r="BFE11035" s="5"/>
      <c r="BFN11035" s="5"/>
      <c r="BFW11035" s="5"/>
      <c r="BGF11035" s="5"/>
      <c r="BGO11035" s="5"/>
      <c r="BGX11035" s="5"/>
      <c r="BHG11035" s="5"/>
      <c r="BHP11035" s="5"/>
      <c r="BHY11035" s="5"/>
      <c r="BIH11035" s="5"/>
      <c r="BIQ11035" s="5"/>
      <c r="BIZ11035" s="5"/>
      <c r="BJI11035" s="5"/>
      <c r="BJR11035" s="5"/>
      <c r="BKA11035" s="5"/>
      <c r="BKJ11035" s="5"/>
      <c r="BKS11035" s="5"/>
      <c r="BLB11035" s="5"/>
      <c r="BLK11035" s="5"/>
      <c r="BLT11035" s="5"/>
      <c r="BMC11035" s="5"/>
      <c r="BML11035" s="5"/>
      <c r="BMU11035" s="5"/>
      <c r="BND11035" s="5"/>
      <c r="BNM11035" s="5"/>
      <c r="BNV11035" s="5"/>
      <c r="BOE11035" s="5"/>
      <c r="BON11035" s="5"/>
      <c r="BOW11035" s="5"/>
      <c r="BPF11035" s="5"/>
      <c r="BPO11035" s="5"/>
      <c r="BPX11035" s="5"/>
      <c r="BQG11035" s="5"/>
      <c r="BQP11035" s="5"/>
      <c r="BQY11035" s="5"/>
      <c r="BRH11035" s="5"/>
      <c r="BRQ11035" s="5"/>
      <c r="BRZ11035" s="5"/>
      <c r="BSI11035" s="5"/>
      <c r="BSR11035" s="5"/>
      <c r="BTA11035" s="5"/>
      <c r="BTJ11035" s="5"/>
      <c r="BTS11035" s="5"/>
      <c r="BUB11035" s="5"/>
      <c r="BUK11035" s="5"/>
      <c r="BUT11035" s="5"/>
      <c r="BVC11035" s="5"/>
      <c r="BVL11035" s="5"/>
      <c r="BVU11035" s="5"/>
      <c r="BWD11035" s="5"/>
      <c r="BWM11035" s="5"/>
      <c r="BWV11035" s="5"/>
      <c r="BXE11035" s="5"/>
      <c r="BXN11035" s="5"/>
      <c r="BXW11035" s="5"/>
      <c r="BYF11035" s="5"/>
      <c r="BYO11035" s="5"/>
      <c r="BYX11035" s="5"/>
      <c r="BZG11035" s="5"/>
      <c r="BZP11035" s="5"/>
      <c r="BZY11035" s="5"/>
      <c r="CAH11035" s="5"/>
      <c r="CAQ11035" s="5"/>
      <c r="CAZ11035" s="5"/>
      <c r="CBI11035" s="5"/>
      <c r="CBR11035" s="5"/>
      <c r="CCA11035" s="5"/>
      <c r="CCJ11035" s="5"/>
      <c r="CCS11035" s="5"/>
      <c r="CDB11035" s="5"/>
      <c r="CDK11035" s="5"/>
      <c r="CDT11035" s="5"/>
      <c r="CEC11035" s="5"/>
      <c r="CEL11035" s="5"/>
      <c r="CEU11035" s="5"/>
      <c r="CFD11035" s="5"/>
      <c r="CFM11035" s="5"/>
      <c r="CFV11035" s="5"/>
      <c r="CGE11035" s="5"/>
      <c r="CGN11035" s="5"/>
      <c r="CGW11035" s="5"/>
      <c r="CHF11035" s="5"/>
      <c r="CHO11035" s="5"/>
      <c r="CHX11035" s="5"/>
      <c r="CIG11035" s="5"/>
      <c r="CIP11035" s="5"/>
      <c r="CIY11035" s="5"/>
      <c r="CJH11035" s="5"/>
      <c r="CJQ11035" s="5"/>
      <c r="CJZ11035" s="5"/>
      <c r="CKI11035" s="5"/>
      <c r="CKR11035" s="5"/>
      <c r="CLA11035" s="5"/>
      <c r="CLJ11035" s="5"/>
      <c r="CLS11035" s="5"/>
      <c r="CMB11035" s="5"/>
      <c r="CMK11035" s="5"/>
      <c r="CMT11035" s="5"/>
      <c r="CNC11035" s="5"/>
      <c r="CNL11035" s="5"/>
      <c r="CNU11035" s="5"/>
      <c r="COD11035" s="5"/>
      <c r="COM11035" s="5"/>
      <c r="COV11035" s="5"/>
      <c r="CPE11035" s="5"/>
      <c r="CPN11035" s="5"/>
      <c r="CPW11035" s="5"/>
      <c r="CQF11035" s="5"/>
      <c r="CQO11035" s="5"/>
      <c r="CQX11035" s="5"/>
      <c r="CRG11035" s="5"/>
      <c r="CRP11035" s="5"/>
      <c r="CRY11035" s="5"/>
      <c r="CSH11035" s="5"/>
      <c r="CSQ11035" s="5"/>
      <c r="CSZ11035" s="5"/>
      <c r="CTI11035" s="5"/>
      <c r="CTR11035" s="5"/>
      <c r="CUA11035" s="5"/>
      <c r="CUJ11035" s="5"/>
      <c r="CUS11035" s="5"/>
      <c r="CVB11035" s="5"/>
      <c r="CVK11035" s="5"/>
      <c r="CVT11035" s="5"/>
      <c r="CWC11035" s="5"/>
      <c r="CWL11035" s="5"/>
      <c r="CWU11035" s="5"/>
      <c r="CXD11035" s="5"/>
      <c r="CXM11035" s="5"/>
      <c r="CXV11035" s="5"/>
      <c r="CYE11035" s="5"/>
      <c r="CYN11035" s="5"/>
      <c r="CYW11035" s="5"/>
      <c r="CZF11035" s="5"/>
      <c r="CZO11035" s="5"/>
      <c r="CZX11035" s="5"/>
      <c r="DAG11035" s="5"/>
      <c r="DAP11035" s="5"/>
      <c r="DAY11035" s="5"/>
      <c r="DBH11035" s="5"/>
      <c r="DBQ11035" s="5"/>
      <c r="DBZ11035" s="5"/>
      <c r="DCI11035" s="5"/>
      <c r="DCR11035" s="5"/>
      <c r="DDA11035" s="5"/>
      <c r="DDJ11035" s="5"/>
      <c r="DDS11035" s="5"/>
      <c r="DEB11035" s="5"/>
      <c r="DEK11035" s="5"/>
      <c r="DET11035" s="5"/>
      <c r="DFC11035" s="5"/>
      <c r="DFL11035" s="5"/>
      <c r="DFU11035" s="5"/>
      <c r="DGD11035" s="5"/>
      <c r="DGM11035" s="5"/>
      <c r="DGV11035" s="5"/>
      <c r="DHE11035" s="5"/>
      <c r="DHN11035" s="5"/>
      <c r="DHW11035" s="5"/>
      <c r="DIF11035" s="5"/>
      <c r="DIO11035" s="5"/>
      <c r="DIX11035" s="5"/>
      <c r="DJG11035" s="5"/>
      <c r="DJP11035" s="5"/>
      <c r="DJY11035" s="5"/>
      <c r="DKH11035" s="5"/>
      <c r="DKQ11035" s="5"/>
      <c r="DKZ11035" s="5"/>
      <c r="DLI11035" s="5"/>
      <c r="DLR11035" s="5"/>
      <c r="DMA11035" s="5"/>
      <c r="DMJ11035" s="5"/>
      <c r="DMS11035" s="5"/>
      <c r="DNB11035" s="5"/>
      <c r="DNK11035" s="5"/>
      <c r="DNT11035" s="5"/>
      <c r="DOC11035" s="5"/>
      <c r="DOL11035" s="5"/>
      <c r="DOU11035" s="5"/>
      <c r="DPD11035" s="5"/>
      <c r="DPM11035" s="5"/>
      <c r="DPV11035" s="5"/>
      <c r="DQE11035" s="5"/>
      <c r="DQN11035" s="5"/>
      <c r="DQW11035" s="5"/>
      <c r="DRF11035" s="5"/>
      <c r="DRO11035" s="5"/>
      <c r="DRX11035" s="5"/>
      <c r="DSG11035" s="5"/>
      <c r="DSP11035" s="5"/>
      <c r="DSY11035" s="5"/>
      <c r="DTH11035" s="5"/>
      <c r="DTQ11035" s="5"/>
      <c r="DTZ11035" s="5"/>
      <c r="DUI11035" s="5"/>
      <c r="DUR11035" s="5"/>
      <c r="DVA11035" s="5"/>
      <c r="DVJ11035" s="5"/>
      <c r="DVS11035" s="5"/>
      <c r="DWB11035" s="5"/>
      <c r="DWK11035" s="5"/>
      <c r="DWT11035" s="5"/>
      <c r="DXC11035" s="5"/>
      <c r="DXL11035" s="5"/>
      <c r="DXU11035" s="5"/>
      <c r="DYD11035" s="5"/>
      <c r="DYM11035" s="5"/>
      <c r="DYV11035" s="5"/>
      <c r="DZE11035" s="5"/>
      <c r="DZN11035" s="5"/>
      <c r="DZW11035" s="5"/>
      <c r="EAF11035" s="5"/>
      <c r="EAO11035" s="5"/>
      <c r="EAX11035" s="5"/>
      <c r="EBG11035" s="5"/>
      <c r="EBP11035" s="5"/>
      <c r="EBY11035" s="5"/>
      <c r="ECH11035" s="5"/>
      <c r="ECQ11035" s="5"/>
      <c r="ECZ11035" s="5"/>
      <c r="EDI11035" s="5"/>
      <c r="EDR11035" s="5"/>
      <c r="EEA11035" s="5"/>
      <c r="EEJ11035" s="5"/>
      <c r="EES11035" s="5"/>
      <c r="EFB11035" s="5"/>
      <c r="EFK11035" s="5"/>
      <c r="EFT11035" s="5"/>
      <c r="EGC11035" s="5"/>
      <c r="EGL11035" s="5"/>
      <c r="EGU11035" s="5"/>
      <c r="EHD11035" s="5"/>
      <c r="EHM11035" s="5"/>
      <c r="EHV11035" s="5"/>
      <c r="EIE11035" s="5"/>
      <c r="EIN11035" s="5"/>
      <c r="EIW11035" s="5"/>
      <c r="EJF11035" s="5"/>
      <c r="EJO11035" s="5"/>
      <c r="EJX11035" s="5"/>
      <c r="EKG11035" s="5"/>
      <c r="EKP11035" s="5"/>
      <c r="EKY11035" s="5"/>
      <c r="ELH11035" s="5"/>
      <c r="ELQ11035" s="5"/>
      <c r="ELZ11035" s="5"/>
      <c r="EMI11035" s="5"/>
      <c r="EMR11035" s="5"/>
      <c r="ENA11035" s="5"/>
      <c r="ENJ11035" s="5"/>
      <c r="ENS11035" s="5"/>
      <c r="EOB11035" s="5"/>
      <c r="EOK11035" s="5"/>
      <c r="EOT11035" s="5"/>
      <c r="EPC11035" s="5"/>
      <c r="EPL11035" s="5"/>
      <c r="EPU11035" s="5"/>
      <c r="EQD11035" s="5"/>
      <c r="EQM11035" s="5"/>
      <c r="EQV11035" s="5"/>
      <c r="ERE11035" s="5"/>
      <c r="ERN11035" s="5"/>
      <c r="ERW11035" s="5"/>
      <c r="ESF11035" s="5"/>
      <c r="ESO11035" s="5"/>
      <c r="ESX11035" s="5"/>
      <c r="ETG11035" s="5"/>
      <c r="ETP11035" s="5"/>
      <c r="ETY11035" s="5"/>
      <c r="EUH11035" s="5"/>
      <c r="EUQ11035" s="5"/>
      <c r="EUZ11035" s="5"/>
      <c r="EVI11035" s="5"/>
      <c r="EVR11035" s="5"/>
      <c r="EWA11035" s="5"/>
      <c r="EWJ11035" s="5"/>
      <c r="EWS11035" s="5"/>
      <c r="EXB11035" s="5"/>
      <c r="EXK11035" s="5"/>
      <c r="EXT11035" s="5"/>
      <c r="EYC11035" s="5"/>
      <c r="EYL11035" s="5"/>
      <c r="EYU11035" s="5"/>
      <c r="EZD11035" s="5"/>
      <c r="EZM11035" s="5"/>
      <c r="EZV11035" s="5"/>
      <c r="FAE11035" s="5"/>
      <c r="FAN11035" s="5"/>
      <c r="FAW11035" s="5"/>
      <c r="FBF11035" s="5"/>
      <c r="FBO11035" s="5"/>
      <c r="FBX11035" s="5"/>
      <c r="FCG11035" s="5"/>
      <c r="FCP11035" s="5"/>
      <c r="FCY11035" s="5"/>
      <c r="FDH11035" s="5"/>
      <c r="FDQ11035" s="5"/>
      <c r="FDZ11035" s="5"/>
      <c r="FEI11035" s="5"/>
      <c r="FER11035" s="5"/>
      <c r="FFA11035" s="5"/>
      <c r="FFJ11035" s="5"/>
      <c r="FFS11035" s="5"/>
      <c r="FGB11035" s="5"/>
      <c r="FGK11035" s="5"/>
      <c r="FGT11035" s="5"/>
      <c r="FHC11035" s="5"/>
      <c r="FHL11035" s="5"/>
      <c r="FHU11035" s="5"/>
      <c r="FID11035" s="5"/>
      <c r="FIM11035" s="5"/>
      <c r="FIV11035" s="5"/>
      <c r="FJE11035" s="5"/>
      <c r="FJN11035" s="5"/>
      <c r="FJW11035" s="5"/>
      <c r="FKF11035" s="5"/>
      <c r="FKO11035" s="5"/>
      <c r="FKX11035" s="5"/>
      <c r="FLG11035" s="5"/>
      <c r="FLP11035" s="5"/>
      <c r="FLY11035" s="5"/>
      <c r="FMH11035" s="5"/>
      <c r="FMQ11035" s="5"/>
      <c r="FMZ11035" s="5"/>
      <c r="FNI11035" s="5"/>
      <c r="FNR11035" s="5"/>
      <c r="FOA11035" s="5"/>
      <c r="FOJ11035" s="5"/>
      <c r="FOS11035" s="5"/>
      <c r="FPB11035" s="5"/>
      <c r="FPK11035" s="5"/>
      <c r="FPT11035" s="5"/>
      <c r="FQC11035" s="5"/>
      <c r="FQL11035" s="5"/>
      <c r="FQU11035" s="5"/>
      <c r="FRD11035" s="5"/>
      <c r="FRM11035" s="5"/>
      <c r="FRV11035" s="5"/>
      <c r="FSE11035" s="5"/>
      <c r="FSN11035" s="5"/>
      <c r="FSW11035" s="5"/>
      <c r="FTF11035" s="5"/>
      <c r="FTO11035" s="5"/>
      <c r="FTX11035" s="5"/>
      <c r="FUG11035" s="5"/>
      <c r="FUP11035" s="5"/>
      <c r="FUY11035" s="5"/>
      <c r="FVH11035" s="5"/>
      <c r="FVQ11035" s="5"/>
      <c r="FVZ11035" s="5"/>
      <c r="FWI11035" s="5"/>
      <c r="FWR11035" s="5"/>
      <c r="FXA11035" s="5"/>
      <c r="FXJ11035" s="5"/>
      <c r="FXS11035" s="5"/>
      <c r="FYB11035" s="5"/>
      <c r="FYK11035" s="5"/>
      <c r="FYT11035" s="5"/>
      <c r="FZC11035" s="5"/>
      <c r="FZL11035" s="5"/>
      <c r="FZU11035" s="5"/>
      <c r="GAD11035" s="5"/>
      <c r="GAM11035" s="5"/>
      <c r="GAV11035" s="5"/>
      <c r="GBE11035" s="5"/>
      <c r="GBN11035" s="5"/>
      <c r="GBW11035" s="5"/>
      <c r="GCF11035" s="5"/>
      <c r="GCO11035" s="5"/>
      <c r="GCX11035" s="5"/>
      <c r="GDG11035" s="5"/>
      <c r="GDP11035" s="5"/>
      <c r="GDY11035" s="5"/>
      <c r="GEH11035" s="5"/>
      <c r="GEQ11035" s="5"/>
      <c r="GEZ11035" s="5"/>
      <c r="GFI11035" s="5"/>
      <c r="GFR11035" s="5"/>
      <c r="GGA11035" s="5"/>
      <c r="GGJ11035" s="5"/>
      <c r="GGS11035" s="5"/>
      <c r="GHB11035" s="5"/>
      <c r="GHK11035" s="5"/>
      <c r="GHT11035" s="5"/>
      <c r="GIC11035" s="5"/>
      <c r="GIL11035" s="5"/>
      <c r="GIU11035" s="5"/>
      <c r="GJD11035" s="5"/>
      <c r="GJM11035" s="5"/>
      <c r="GJV11035" s="5"/>
      <c r="GKE11035" s="5"/>
      <c r="GKN11035" s="5"/>
      <c r="GKW11035" s="5"/>
      <c r="GLF11035" s="5"/>
      <c r="GLO11035" s="5"/>
      <c r="GLX11035" s="5"/>
      <c r="GMG11035" s="5"/>
      <c r="GMP11035" s="5"/>
      <c r="GMY11035" s="5"/>
      <c r="GNH11035" s="5"/>
      <c r="GNQ11035" s="5"/>
      <c r="GNZ11035" s="5"/>
      <c r="GOI11035" s="5"/>
      <c r="GOR11035" s="5"/>
      <c r="GPA11035" s="5"/>
      <c r="GPJ11035" s="5"/>
      <c r="GPS11035" s="5"/>
      <c r="GQB11035" s="5"/>
      <c r="GQK11035" s="5"/>
      <c r="GQT11035" s="5"/>
      <c r="GRC11035" s="5"/>
      <c r="GRL11035" s="5"/>
      <c r="GRU11035" s="5"/>
      <c r="GSD11035" s="5"/>
      <c r="GSM11035" s="5"/>
      <c r="GSV11035" s="5"/>
      <c r="GTE11035" s="5"/>
      <c r="GTN11035" s="5"/>
      <c r="GTW11035" s="5"/>
      <c r="GUF11035" s="5"/>
      <c r="GUO11035" s="5"/>
      <c r="GUX11035" s="5"/>
      <c r="GVG11035" s="5"/>
      <c r="GVP11035" s="5"/>
      <c r="GVY11035" s="5"/>
      <c r="GWH11035" s="5"/>
      <c r="GWQ11035" s="5"/>
      <c r="GWZ11035" s="5"/>
      <c r="GXI11035" s="5"/>
      <c r="GXR11035" s="5"/>
      <c r="GYA11035" s="5"/>
      <c r="GYJ11035" s="5"/>
      <c r="GYS11035" s="5"/>
      <c r="GZB11035" s="5"/>
      <c r="GZK11035" s="5"/>
      <c r="GZT11035" s="5"/>
      <c r="HAC11035" s="5"/>
      <c r="HAL11035" s="5"/>
      <c r="HAU11035" s="5"/>
      <c r="HBD11035" s="5"/>
      <c r="HBM11035" s="5"/>
      <c r="HBV11035" s="5"/>
      <c r="HCE11035" s="5"/>
      <c r="HCN11035" s="5"/>
      <c r="HCW11035" s="5"/>
      <c r="HDF11035" s="5"/>
      <c r="HDO11035" s="5"/>
      <c r="HDX11035" s="5"/>
      <c r="HEG11035" s="5"/>
      <c r="HEP11035" s="5"/>
      <c r="HEY11035" s="5"/>
      <c r="HFH11035" s="5"/>
      <c r="HFQ11035" s="5"/>
      <c r="HFZ11035" s="5"/>
      <c r="HGI11035" s="5"/>
      <c r="HGR11035" s="5"/>
      <c r="HHA11035" s="5"/>
      <c r="HHJ11035" s="5"/>
      <c r="HHS11035" s="5"/>
      <c r="HIB11035" s="5"/>
      <c r="HIK11035" s="5"/>
      <c r="HIT11035" s="5"/>
      <c r="HJC11035" s="5"/>
      <c r="HJL11035" s="5"/>
      <c r="HJU11035" s="5"/>
      <c r="HKD11035" s="5"/>
      <c r="HKM11035" s="5"/>
      <c r="HKV11035" s="5"/>
      <c r="HLE11035" s="5"/>
      <c r="HLN11035" s="5"/>
      <c r="HLW11035" s="5"/>
      <c r="HMF11035" s="5"/>
      <c r="HMO11035" s="5"/>
      <c r="HMX11035" s="5"/>
      <c r="HNG11035" s="5"/>
      <c r="HNP11035" s="5"/>
      <c r="HNY11035" s="5"/>
      <c r="HOH11035" s="5"/>
      <c r="HOQ11035" s="5"/>
      <c r="HOZ11035" s="5"/>
      <c r="HPI11035" s="5"/>
      <c r="HPR11035" s="5"/>
      <c r="HQA11035" s="5"/>
      <c r="HQJ11035" s="5"/>
      <c r="HQS11035" s="5"/>
      <c r="HRB11035" s="5"/>
      <c r="HRK11035" s="5"/>
      <c r="HRT11035" s="5"/>
      <c r="HSC11035" s="5"/>
      <c r="HSL11035" s="5"/>
      <c r="HSU11035" s="5"/>
      <c r="HTD11035" s="5"/>
      <c r="HTM11035" s="5"/>
      <c r="HTV11035" s="5"/>
      <c r="HUE11035" s="5"/>
      <c r="HUN11035" s="5"/>
      <c r="HUW11035" s="5"/>
      <c r="HVF11035" s="5"/>
      <c r="HVO11035" s="5"/>
      <c r="HVX11035" s="5"/>
      <c r="HWG11035" s="5"/>
      <c r="HWP11035" s="5"/>
      <c r="HWY11035" s="5"/>
      <c r="HXH11035" s="5"/>
      <c r="HXQ11035" s="5"/>
      <c r="HXZ11035" s="5"/>
      <c r="HYI11035" s="5"/>
      <c r="HYR11035" s="5"/>
      <c r="HZA11035" s="5"/>
      <c r="HZJ11035" s="5"/>
      <c r="HZS11035" s="5"/>
      <c r="IAB11035" s="5"/>
      <c r="IAK11035" s="5"/>
      <c r="IAT11035" s="5"/>
      <c r="IBC11035" s="5"/>
      <c r="IBL11035" s="5"/>
      <c r="IBU11035" s="5"/>
      <c r="ICD11035" s="5"/>
      <c r="ICM11035" s="5"/>
      <c r="ICV11035" s="5"/>
      <c r="IDE11035" s="5"/>
      <c r="IDN11035" s="5"/>
      <c r="IDW11035" s="5"/>
      <c r="IEF11035" s="5"/>
      <c r="IEO11035" s="5"/>
      <c r="IEX11035" s="5"/>
      <c r="IFG11035" s="5"/>
      <c r="IFP11035" s="5"/>
      <c r="IFY11035" s="5"/>
      <c r="IGH11035" s="5"/>
      <c r="IGQ11035" s="5"/>
      <c r="IGZ11035" s="5"/>
      <c r="IHI11035" s="5"/>
      <c r="IHR11035" s="5"/>
      <c r="IIA11035" s="5"/>
      <c r="IIJ11035" s="5"/>
      <c r="IIS11035" s="5"/>
      <c r="IJB11035" s="5"/>
      <c r="IJK11035" s="5"/>
      <c r="IJT11035" s="5"/>
      <c r="IKC11035" s="5"/>
      <c r="IKL11035" s="5"/>
      <c r="IKU11035" s="5"/>
      <c r="ILD11035" s="5"/>
      <c r="ILM11035" s="5"/>
      <c r="ILV11035" s="5"/>
      <c r="IME11035" s="5"/>
      <c r="IMN11035" s="5"/>
      <c r="IMW11035" s="5"/>
      <c r="INF11035" s="5"/>
      <c r="INO11035" s="5"/>
      <c r="INX11035" s="5"/>
      <c r="IOG11035" s="5"/>
      <c r="IOP11035" s="5"/>
      <c r="IOY11035" s="5"/>
      <c r="IPH11035" s="5"/>
      <c r="IPQ11035" s="5"/>
      <c r="IPZ11035" s="5"/>
      <c r="IQI11035" s="5"/>
      <c r="IQR11035" s="5"/>
      <c r="IRA11035" s="5"/>
      <c r="IRJ11035" s="5"/>
      <c r="IRS11035" s="5"/>
      <c r="ISB11035" s="5"/>
      <c r="ISK11035" s="5"/>
      <c r="IST11035" s="5"/>
      <c r="ITC11035" s="5"/>
      <c r="ITL11035" s="5"/>
      <c r="ITU11035" s="5"/>
      <c r="IUD11035" s="5"/>
      <c r="IUM11035" s="5"/>
      <c r="IUV11035" s="5"/>
      <c r="IVE11035" s="5"/>
      <c r="IVN11035" s="5"/>
      <c r="IVW11035" s="5"/>
      <c r="IWF11035" s="5"/>
      <c r="IWO11035" s="5"/>
      <c r="IWX11035" s="5"/>
      <c r="IXG11035" s="5"/>
      <c r="IXP11035" s="5"/>
      <c r="IXY11035" s="5"/>
      <c r="IYH11035" s="5"/>
      <c r="IYQ11035" s="5"/>
      <c r="IYZ11035" s="5"/>
      <c r="IZI11035" s="5"/>
      <c r="IZR11035" s="5"/>
      <c r="JAA11035" s="5"/>
      <c r="JAJ11035" s="5"/>
      <c r="JAS11035" s="5"/>
      <c r="JBB11035" s="5"/>
      <c r="JBK11035" s="5"/>
      <c r="JBT11035" s="5"/>
      <c r="JCC11035" s="5"/>
      <c r="JCL11035" s="5"/>
      <c r="JCU11035" s="5"/>
      <c r="JDD11035" s="5"/>
      <c r="JDM11035" s="5"/>
      <c r="JDV11035" s="5"/>
      <c r="JEE11035" s="5"/>
      <c r="JEN11035" s="5"/>
      <c r="JEW11035" s="5"/>
      <c r="JFF11035" s="5"/>
      <c r="JFO11035" s="5"/>
      <c r="JFX11035" s="5"/>
      <c r="JGG11035" s="5"/>
      <c r="JGP11035" s="5"/>
      <c r="JGY11035" s="5"/>
      <c r="JHH11035" s="5"/>
      <c r="JHQ11035" s="5"/>
      <c r="JHZ11035" s="5"/>
      <c r="JII11035" s="5"/>
      <c r="JIR11035" s="5"/>
      <c r="JJA11035" s="5"/>
      <c r="JJJ11035" s="5"/>
      <c r="JJS11035" s="5"/>
      <c r="JKB11035" s="5"/>
      <c r="JKK11035" s="5"/>
      <c r="JKT11035" s="5"/>
      <c r="JLC11035" s="5"/>
      <c r="JLL11035" s="5"/>
      <c r="JLU11035" s="5"/>
      <c r="JMD11035" s="5"/>
      <c r="JMM11035" s="5"/>
      <c r="JMV11035" s="5"/>
      <c r="JNE11035" s="5"/>
      <c r="JNN11035" s="5"/>
      <c r="JNW11035" s="5"/>
      <c r="JOF11035" s="5"/>
      <c r="JOO11035" s="5"/>
      <c r="JOX11035" s="5"/>
      <c r="JPG11035" s="5"/>
      <c r="JPP11035" s="5"/>
      <c r="JPY11035" s="5"/>
      <c r="JQH11035" s="5"/>
      <c r="JQQ11035" s="5"/>
      <c r="JQZ11035" s="5"/>
      <c r="JRI11035" s="5"/>
      <c r="JRR11035" s="5"/>
      <c r="JSA11035" s="5"/>
      <c r="JSJ11035" s="5"/>
      <c r="JSS11035" s="5"/>
      <c r="JTB11035" s="5"/>
      <c r="JTK11035" s="5"/>
      <c r="JTT11035" s="5"/>
      <c r="JUC11035" s="5"/>
      <c r="JUL11035" s="5"/>
      <c r="JUU11035" s="5"/>
      <c r="JVD11035" s="5"/>
      <c r="JVM11035" s="5"/>
      <c r="JVV11035" s="5"/>
      <c r="JWE11035" s="5"/>
      <c r="JWN11035" s="5"/>
      <c r="JWW11035" s="5"/>
      <c r="JXF11035" s="5"/>
      <c r="JXO11035" s="5"/>
      <c r="JXX11035" s="5"/>
      <c r="JYG11035" s="5"/>
      <c r="JYP11035" s="5"/>
      <c r="JYY11035" s="5"/>
      <c r="JZH11035" s="5"/>
      <c r="JZQ11035" s="5"/>
      <c r="JZZ11035" s="5"/>
      <c r="KAI11035" s="5"/>
      <c r="KAR11035" s="5"/>
      <c r="KBA11035" s="5"/>
      <c r="KBJ11035" s="5"/>
      <c r="KBS11035" s="5"/>
      <c r="KCB11035" s="5"/>
      <c r="KCK11035" s="5"/>
      <c r="KCT11035" s="5"/>
      <c r="KDC11035" s="5"/>
      <c r="KDL11035" s="5"/>
      <c r="KDU11035" s="5"/>
      <c r="KED11035" s="5"/>
      <c r="KEM11035" s="5"/>
      <c r="KEV11035" s="5"/>
      <c r="KFE11035" s="5"/>
      <c r="KFN11035" s="5"/>
      <c r="KFW11035" s="5"/>
      <c r="KGF11035" s="5"/>
      <c r="KGO11035" s="5"/>
      <c r="KGX11035" s="5"/>
      <c r="KHG11035" s="5"/>
      <c r="KHP11035" s="5"/>
      <c r="KHY11035" s="5"/>
      <c r="KIH11035" s="5"/>
      <c r="KIQ11035" s="5"/>
      <c r="KIZ11035" s="5"/>
      <c r="KJI11035" s="5"/>
      <c r="KJR11035" s="5"/>
      <c r="KKA11035" s="5"/>
      <c r="KKJ11035" s="5"/>
      <c r="KKS11035" s="5"/>
      <c r="KLB11035" s="5"/>
      <c r="KLK11035" s="5"/>
      <c r="KLT11035" s="5"/>
      <c r="KMC11035" s="5"/>
      <c r="KML11035" s="5"/>
      <c r="KMU11035" s="5"/>
      <c r="KND11035" s="5"/>
      <c r="KNM11035" s="5"/>
      <c r="KNV11035" s="5"/>
      <c r="KOE11035" s="5"/>
      <c r="KON11035" s="5"/>
      <c r="KOW11035" s="5"/>
      <c r="KPF11035" s="5"/>
      <c r="KPO11035" s="5"/>
      <c r="KPX11035" s="5"/>
      <c r="KQG11035" s="5"/>
      <c r="KQP11035" s="5"/>
      <c r="KQY11035" s="5"/>
      <c r="KRH11035" s="5"/>
      <c r="KRQ11035" s="5"/>
      <c r="KRZ11035" s="5"/>
      <c r="KSI11035" s="5"/>
      <c r="KSR11035" s="5"/>
      <c r="KTA11035" s="5"/>
      <c r="KTJ11035" s="5"/>
      <c r="KTS11035" s="5"/>
      <c r="KUB11035" s="5"/>
      <c r="KUK11035" s="5"/>
      <c r="KUT11035" s="5"/>
      <c r="KVC11035" s="5"/>
      <c r="KVL11035" s="5"/>
      <c r="KVU11035" s="5"/>
      <c r="KWD11035" s="5"/>
      <c r="KWM11035" s="5"/>
      <c r="KWV11035" s="5"/>
      <c r="KXE11035" s="5"/>
      <c r="KXN11035" s="5"/>
      <c r="KXW11035" s="5"/>
      <c r="KYF11035" s="5"/>
      <c r="KYO11035" s="5"/>
      <c r="KYX11035" s="5"/>
      <c r="KZG11035" s="5"/>
      <c r="KZP11035" s="5"/>
      <c r="KZY11035" s="5"/>
      <c r="LAH11035" s="5"/>
      <c r="LAQ11035" s="5"/>
      <c r="LAZ11035" s="5"/>
      <c r="LBI11035" s="5"/>
      <c r="LBR11035" s="5"/>
      <c r="LCA11035" s="5"/>
      <c r="LCJ11035" s="5"/>
      <c r="LCS11035" s="5"/>
      <c r="LDB11035" s="5"/>
      <c r="LDK11035" s="5"/>
      <c r="LDT11035" s="5"/>
      <c r="LEC11035" s="5"/>
      <c r="LEL11035" s="5"/>
      <c r="LEU11035" s="5"/>
      <c r="LFD11035" s="5"/>
      <c r="LFM11035" s="5"/>
      <c r="LFV11035" s="5"/>
      <c r="LGE11035" s="5"/>
      <c r="LGN11035" s="5"/>
      <c r="LGW11035" s="5"/>
      <c r="LHF11035" s="5"/>
      <c r="LHO11035" s="5"/>
      <c r="LHX11035" s="5"/>
      <c r="LIG11035" s="5"/>
      <c r="LIP11035" s="5"/>
      <c r="LIY11035" s="5"/>
      <c r="LJH11035" s="5"/>
      <c r="LJQ11035" s="5"/>
      <c r="LJZ11035" s="5"/>
      <c r="LKI11035" s="5"/>
      <c r="LKR11035" s="5"/>
      <c r="LLA11035" s="5"/>
      <c r="LLJ11035" s="5"/>
      <c r="LLS11035" s="5"/>
      <c r="LMB11035" s="5"/>
      <c r="LMK11035" s="5"/>
      <c r="LMT11035" s="5"/>
      <c r="LNC11035" s="5"/>
      <c r="LNL11035" s="5"/>
      <c r="LNU11035" s="5"/>
      <c r="LOD11035" s="5"/>
      <c r="LOM11035" s="5"/>
      <c r="LOV11035" s="5"/>
      <c r="LPE11035" s="5"/>
      <c r="LPN11035" s="5"/>
      <c r="LPW11035" s="5"/>
      <c r="LQF11035" s="5"/>
      <c r="LQO11035" s="5"/>
      <c r="LQX11035" s="5"/>
      <c r="LRG11035" s="5"/>
      <c r="LRP11035" s="5"/>
      <c r="LRY11035" s="5"/>
      <c r="LSH11035" s="5"/>
      <c r="LSQ11035" s="5"/>
      <c r="LSZ11035" s="5"/>
      <c r="LTI11035" s="5"/>
      <c r="LTR11035" s="5"/>
      <c r="LUA11035" s="5"/>
      <c r="LUJ11035" s="5"/>
      <c r="LUS11035" s="5"/>
      <c r="LVB11035" s="5"/>
      <c r="LVK11035" s="5"/>
      <c r="LVT11035" s="5"/>
      <c r="LWC11035" s="5"/>
      <c r="LWL11035" s="5"/>
      <c r="LWU11035" s="5"/>
      <c r="LXD11035" s="5"/>
      <c r="LXM11035" s="5"/>
      <c r="LXV11035" s="5"/>
      <c r="LYE11035" s="5"/>
      <c r="LYN11035" s="5"/>
      <c r="LYW11035" s="5"/>
      <c r="LZF11035" s="5"/>
      <c r="LZO11035" s="5"/>
      <c r="LZX11035" s="5"/>
      <c r="MAG11035" s="5"/>
      <c r="MAP11035" s="5"/>
      <c r="MAY11035" s="5"/>
      <c r="MBH11035" s="5"/>
      <c r="MBQ11035" s="5"/>
      <c r="MBZ11035" s="5"/>
      <c r="MCI11035" s="5"/>
      <c r="MCR11035" s="5"/>
      <c r="MDA11035" s="5"/>
      <c r="MDJ11035" s="5"/>
      <c r="MDS11035" s="5"/>
      <c r="MEB11035" s="5"/>
      <c r="MEK11035" s="5"/>
      <c r="MET11035" s="5"/>
      <c r="MFC11035" s="5"/>
      <c r="MFL11035" s="5"/>
      <c r="MFU11035" s="5"/>
      <c r="MGD11035" s="5"/>
      <c r="MGM11035" s="5"/>
      <c r="MGV11035" s="5"/>
      <c r="MHE11035" s="5"/>
      <c r="MHN11035" s="5"/>
      <c r="MHW11035" s="5"/>
      <c r="MIF11035" s="5"/>
      <c r="MIO11035" s="5"/>
      <c r="MIX11035" s="5"/>
      <c r="MJG11035" s="5"/>
      <c r="MJP11035" s="5"/>
      <c r="MJY11035" s="5"/>
      <c r="MKH11035" s="5"/>
      <c r="MKQ11035" s="5"/>
      <c r="MKZ11035" s="5"/>
      <c r="MLI11035" s="5"/>
      <c r="MLR11035" s="5"/>
      <c r="MMA11035" s="5"/>
      <c r="MMJ11035" s="5"/>
      <c r="MMS11035" s="5"/>
      <c r="MNB11035" s="5"/>
      <c r="MNK11035" s="5"/>
      <c r="MNT11035" s="5"/>
      <c r="MOC11035" s="5"/>
      <c r="MOL11035" s="5"/>
      <c r="MOU11035" s="5"/>
      <c r="MPD11035" s="5"/>
      <c r="MPM11035" s="5"/>
      <c r="MPV11035" s="5"/>
      <c r="MQE11035" s="5"/>
      <c r="MQN11035" s="5"/>
      <c r="MQW11035" s="5"/>
      <c r="MRF11035" s="5"/>
      <c r="MRO11035" s="5"/>
      <c r="MRX11035" s="5"/>
      <c r="MSG11035" s="5"/>
      <c r="MSP11035" s="5"/>
      <c r="MSY11035" s="5"/>
      <c r="MTH11035" s="5"/>
      <c r="MTQ11035" s="5"/>
      <c r="MTZ11035" s="5"/>
      <c r="MUI11035" s="5"/>
      <c r="MUR11035" s="5"/>
      <c r="MVA11035" s="5"/>
      <c r="MVJ11035" s="5"/>
      <c r="MVS11035" s="5"/>
      <c r="MWB11035" s="5"/>
      <c r="MWK11035" s="5"/>
      <c r="MWT11035" s="5"/>
      <c r="MXC11035" s="5"/>
      <c r="MXL11035" s="5"/>
      <c r="MXU11035" s="5"/>
      <c r="MYD11035" s="5"/>
      <c r="MYM11035" s="5"/>
      <c r="MYV11035" s="5"/>
      <c r="MZE11035" s="5"/>
      <c r="MZN11035" s="5"/>
      <c r="MZW11035" s="5"/>
      <c r="NAF11035" s="5"/>
      <c r="NAO11035" s="5"/>
      <c r="NAX11035" s="5"/>
      <c r="NBG11035" s="5"/>
      <c r="NBP11035" s="5"/>
      <c r="NBY11035" s="5"/>
      <c r="NCH11035" s="5"/>
      <c r="NCQ11035" s="5"/>
      <c r="NCZ11035" s="5"/>
      <c r="NDI11035" s="5"/>
      <c r="NDR11035" s="5"/>
      <c r="NEA11035" s="5"/>
      <c r="NEJ11035" s="5"/>
      <c r="NES11035" s="5"/>
      <c r="NFB11035" s="5"/>
      <c r="NFK11035" s="5"/>
      <c r="NFT11035" s="5"/>
      <c r="NGC11035" s="5"/>
      <c r="NGL11035" s="5"/>
      <c r="NGU11035" s="5"/>
      <c r="NHD11035" s="5"/>
      <c r="NHM11035" s="5"/>
      <c r="NHV11035" s="5"/>
      <c r="NIE11035" s="5"/>
      <c r="NIN11035" s="5"/>
      <c r="NIW11035" s="5"/>
      <c r="NJF11035" s="5"/>
      <c r="NJO11035" s="5"/>
      <c r="NJX11035" s="5"/>
      <c r="NKG11035" s="5"/>
      <c r="NKP11035" s="5"/>
      <c r="NKY11035" s="5"/>
      <c r="NLH11035" s="5"/>
      <c r="NLQ11035" s="5"/>
      <c r="NLZ11035" s="5"/>
      <c r="NMI11035" s="5"/>
      <c r="NMR11035" s="5"/>
      <c r="NNA11035" s="5"/>
      <c r="NNJ11035" s="5"/>
      <c r="NNS11035" s="5"/>
      <c r="NOB11035" s="5"/>
      <c r="NOK11035" s="5"/>
      <c r="NOT11035" s="5"/>
      <c r="NPC11035" s="5"/>
      <c r="NPL11035" s="5"/>
      <c r="NPU11035" s="5"/>
      <c r="NQD11035" s="5"/>
      <c r="NQM11035" s="5"/>
      <c r="NQV11035" s="5"/>
      <c r="NRE11035" s="5"/>
      <c r="NRN11035" s="5"/>
      <c r="NRW11035" s="5"/>
      <c r="NSF11035" s="5"/>
      <c r="NSO11035" s="5"/>
      <c r="NSX11035" s="5"/>
      <c r="NTG11035" s="5"/>
      <c r="NTP11035" s="5"/>
      <c r="NTY11035" s="5"/>
      <c r="NUH11035" s="5"/>
      <c r="NUQ11035" s="5"/>
      <c r="NUZ11035" s="5"/>
      <c r="NVI11035" s="5"/>
      <c r="NVR11035" s="5"/>
      <c r="NWA11035" s="5"/>
      <c r="NWJ11035" s="5"/>
      <c r="NWS11035" s="5"/>
      <c r="NXB11035" s="5"/>
      <c r="NXK11035" s="5"/>
      <c r="NXT11035" s="5"/>
      <c r="NYC11035" s="5"/>
      <c r="NYL11035" s="5"/>
      <c r="NYU11035" s="5"/>
      <c r="NZD11035" s="5"/>
      <c r="NZM11035" s="5"/>
      <c r="NZV11035" s="5"/>
      <c r="OAE11035" s="5"/>
      <c r="OAN11035" s="5"/>
      <c r="OAW11035" s="5"/>
      <c r="OBF11035" s="5"/>
      <c r="OBO11035" s="5"/>
      <c r="OBX11035" s="5"/>
      <c r="OCG11035" s="5"/>
      <c r="OCP11035" s="5"/>
      <c r="OCY11035" s="5"/>
      <c r="ODH11035" s="5"/>
      <c r="ODQ11035" s="5"/>
      <c r="ODZ11035" s="5"/>
      <c r="OEI11035" s="5"/>
      <c r="OER11035" s="5"/>
      <c r="OFA11035" s="5"/>
      <c r="OFJ11035" s="5"/>
      <c r="OFS11035" s="5"/>
      <c r="OGB11035" s="5"/>
      <c r="OGK11035" s="5"/>
      <c r="OGT11035" s="5"/>
      <c r="OHC11035" s="5"/>
      <c r="OHL11035" s="5"/>
      <c r="OHU11035" s="5"/>
      <c r="OID11035" s="5"/>
      <c r="OIM11035" s="5"/>
      <c r="OIV11035" s="5"/>
      <c r="OJE11035" s="5"/>
      <c r="OJN11035" s="5"/>
      <c r="OJW11035" s="5"/>
      <c r="OKF11035" s="5"/>
      <c r="OKO11035" s="5"/>
      <c r="OKX11035" s="5"/>
      <c r="OLG11035" s="5"/>
      <c r="OLP11035" s="5"/>
      <c r="OLY11035" s="5"/>
      <c r="OMH11035" s="5"/>
      <c r="OMQ11035" s="5"/>
      <c r="OMZ11035" s="5"/>
      <c r="ONI11035" s="5"/>
      <c r="ONR11035" s="5"/>
      <c r="OOA11035" s="5"/>
      <c r="OOJ11035" s="5"/>
      <c r="OOS11035" s="5"/>
      <c r="OPB11035" s="5"/>
      <c r="OPK11035" s="5"/>
      <c r="OPT11035" s="5"/>
      <c r="OQC11035" s="5"/>
      <c r="OQL11035" s="5"/>
      <c r="OQU11035" s="5"/>
      <c r="ORD11035" s="5"/>
      <c r="ORM11035" s="5"/>
      <c r="ORV11035" s="5"/>
      <c r="OSE11035" s="5"/>
      <c r="OSN11035" s="5"/>
      <c r="OSW11035" s="5"/>
      <c r="OTF11035" s="5"/>
      <c r="OTO11035" s="5"/>
      <c r="OTX11035" s="5"/>
      <c r="OUG11035" s="5"/>
      <c r="OUP11035" s="5"/>
      <c r="OUY11035" s="5"/>
      <c r="OVH11035" s="5"/>
      <c r="OVQ11035" s="5"/>
      <c r="OVZ11035" s="5"/>
      <c r="OWI11035" s="5"/>
      <c r="OWR11035" s="5"/>
      <c r="OXA11035" s="5"/>
      <c r="OXJ11035" s="5"/>
      <c r="OXS11035" s="5"/>
      <c r="OYB11035" s="5"/>
      <c r="OYK11035" s="5"/>
      <c r="OYT11035" s="5"/>
      <c r="OZC11035" s="5"/>
      <c r="OZL11035" s="5"/>
      <c r="OZU11035" s="5"/>
      <c r="PAD11035" s="5"/>
      <c r="PAM11035" s="5"/>
      <c r="PAV11035" s="5"/>
      <c r="PBE11035" s="5"/>
      <c r="PBN11035" s="5"/>
      <c r="PBW11035" s="5"/>
      <c r="PCF11035" s="5"/>
      <c r="PCO11035" s="5"/>
      <c r="PCX11035" s="5"/>
      <c r="PDG11035" s="5"/>
      <c r="PDP11035" s="5"/>
      <c r="PDY11035" s="5"/>
      <c r="PEH11035" s="5"/>
      <c r="PEQ11035" s="5"/>
      <c r="PEZ11035" s="5"/>
      <c r="PFI11035" s="5"/>
      <c r="PFR11035" s="5"/>
      <c r="PGA11035" s="5"/>
      <c r="PGJ11035" s="5"/>
      <c r="PGS11035" s="5"/>
      <c r="PHB11035" s="5"/>
      <c r="PHK11035" s="5"/>
      <c r="PHT11035" s="5"/>
      <c r="PIC11035" s="5"/>
      <c r="PIL11035" s="5"/>
      <c r="PIU11035" s="5"/>
      <c r="PJD11035" s="5"/>
      <c r="PJM11035" s="5"/>
      <c r="PJV11035" s="5"/>
      <c r="PKE11035" s="5"/>
      <c r="PKN11035" s="5"/>
      <c r="PKW11035" s="5"/>
      <c r="PLF11035" s="5"/>
      <c r="PLO11035" s="5"/>
      <c r="PLX11035" s="5"/>
      <c r="PMG11035" s="5"/>
      <c r="PMP11035" s="5"/>
      <c r="PMY11035" s="5"/>
      <c r="PNH11035" s="5"/>
      <c r="PNQ11035" s="5"/>
      <c r="PNZ11035" s="5"/>
      <c r="POI11035" s="5"/>
      <c r="POR11035" s="5"/>
      <c r="PPA11035" s="5"/>
      <c r="PPJ11035" s="5"/>
      <c r="PPS11035" s="5"/>
      <c r="PQB11035" s="5"/>
      <c r="PQK11035" s="5"/>
      <c r="PQT11035" s="5"/>
      <c r="PRC11035" s="5"/>
      <c r="PRL11035" s="5"/>
      <c r="PRU11035" s="5"/>
      <c r="PSD11035" s="5"/>
      <c r="PSM11035" s="5"/>
      <c r="PSV11035" s="5"/>
      <c r="PTE11035" s="5"/>
      <c r="PTN11035" s="5"/>
      <c r="PTW11035" s="5"/>
      <c r="PUF11035" s="5"/>
      <c r="PUO11035" s="5"/>
      <c r="PUX11035" s="5"/>
      <c r="PVG11035" s="5"/>
      <c r="PVP11035" s="5"/>
      <c r="PVY11035" s="5"/>
      <c r="PWH11035" s="5"/>
      <c r="PWQ11035" s="5"/>
      <c r="PWZ11035" s="5"/>
      <c r="PXI11035" s="5"/>
      <c r="PXR11035" s="5"/>
      <c r="PYA11035" s="5"/>
      <c r="PYJ11035" s="5"/>
      <c r="PYS11035" s="5"/>
      <c r="PZB11035" s="5"/>
      <c r="PZK11035" s="5"/>
      <c r="PZT11035" s="5"/>
      <c r="QAC11035" s="5"/>
      <c r="QAL11035" s="5"/>
      <c r="QAU11035" s="5"/>
      <c r="QBD11035" s="5"/>
      <c r="QBM11035" s="5"/>
      <c r="QBV11035" s="5"/>
      <c r="QCE11035" s="5"/>
      <c r="QCN11035" s="5"/>
      <c r="QCW11035" s="5"/>
      <c r="QDF11035" s="5"/>
      <c r="QDO11035" s="5"/>
      <c r="QDX11035" s="5"/>
      <c r="QEG11035" s="5"/>
      <c r="QEP11035" s="5"/>
      <c r="QEY11035" s="5"/>
      <c r="QFH11035" s="5"/>
      <c r="QFQ11035" s="5"/>
      <c r="QFZ11035" s="5"/>
      <c r="QGI11035" s="5"/>
      <c r="QGR11035" s="5"/>
      <c r="QHA11035" s="5"/>
      <c r="QHJ11035" s="5"/>
      <c r="QHS11035" s="5"/>
      <c r="QIB11035" s="5"/>
      <c r="QIK11035" s="5"/>
      <c r="QIT11035" s="5"/>
      <c r="QJC11035" s="5"/>
      <c r="QJL11035" s="5"/>
      <c r="QJU11035" s="5"/>
      <c r="QKD11035" s="5"/>
      <c r="QKM11035" s="5"/>
      <c r="QKV11035" s="5"/>
      <c r="QLE11035" s="5"/>
      <c r="QLN11035" s="5"/>
      <c r="QLW11035" s="5"/>
      <c r="QMF11035" s="5"/>
      <c r="QMO11035" s="5"/>
      <c r="QMX11035" s="5"/>
      <c r="QNG11035" s="5"/>
      <c r="QNP11035" s="5"/>
      <c r="QNY11035" s="5"/>
      <c r="QOH11035" s="5"/>
      <c r="QOQ11035" s="5"/>
      <c r="QOZ11035" s="5"/>
      <c r="QPI11035" s="5"/>
      <c r="QPR11035" s="5"/>
      <c r="QQA11035" s="5"/>
      <c r="QQJ11035" s="5"/>
      <c r="QQS11035" s="5"/>
      <c r="QRB11035" s="5"/>
      <c r="QRK11035" s="5"/>
      <c r="QRT11035" s="5"/>
      <c r="QSC11035" s="5"/>
      <c r="QSL11035" s="5"/>
      <c r="QSU11035" s="5"/>
      <c r="QTD11035" s="5"/>
      <c r="QTM11035" s="5"/>
      <c r="QTV11035" s="5"/>
      <c r="QUE11035" s="5"/>
      <c r="QUN11035" s="5"/>
      <c r="QUW11035" s="5"/>
      <c r="QVF11035" s="5"/>
      <c r="QVO11035" s="5"/>
      <c r="QVX11035" s="5"/>
      <c r="QWG11035" s="5"/>
      <c r="QWP11035" s="5"/>
      <c r="QWY11035" s="5"/>
      <c r="QXH11035" s="5"/>
      <c r="QXQ11035" s="5"/>
      <c r="QXZ11035" s="5"/>
      <c r="QYI11035" s="5"/>
      <c r="QYR11035" s="5"/>
      <c r="QZA11035" s="5"/>
      <c r="QZJ11035" s="5"/>
      <c r="QZS11035" s="5"/>
      <c r="RAB11035" s="5"/>
      <c r="RAK11035" s="5"/>
      <c r="RAT11035" s="5"/>
      <c r="RBC11035" s="5"/>
      <c r="RBL11035" s="5"/>
      <c r="RBU11035" s="5"/>
      <c r="RCD11035" s="5"/>
      <c r="RCM11035" s="5"/>
      <c r="RCV11035" s="5"/>
      <c r="RDE11035" s="5"/>
      <c r="RDN11035" s="5"/>
      <c r="RDW11035" s="5"/>
      <c r="REF11035" s="5"/>
      <c r="REO11035" s="5"/>
      <c r="REX11035" s="5"/>
      <c r="RFG11035" s="5"/>
      <c r="RFP11035" s="5"/>
      <c r="RFY11035" s="5"/>
      <c r="RGH11035" s="5"/>
      <c r="RGQ11035" s="5"/>
      <c r="RGZ11035" s="5"/>
      <c r="RHI11035" s="5"/>
      <c r="RHR11035" s="5"/>
      <c r="RIA11035" s="5"/>
      <c r="RIJ11035" s="5"/>
      <c r="RIS11035" s="5"/>
      <c r="RJB11035" s="5"/>
      <c r="RJK11035" s="5"/>
      <c r="RJT11035" s="5"/>
      <c r="RKC11035" s="5"/>
      <c r="RKL11035" s="5"/>
      <c r="RKU11035" s="5"/>
      <c r="RLD11035" s="5"/>
      <c r="RLM11035" s="5"/>
      <c r="RLV11035" s="5"/>
      <c r="RME11035" s="5"/>
      <c r="RMN11035" s="5"/>
      <c r="RMW11035" s="5"/>
      <c r="RNF11035" s="5"/>
      <c r="RNO11035" s="5"/>
      <c r="RNX11035" s="5"/>
      <c r="ROG11035" s="5"/>
      <c r="ROP11035" s="5"/>
      <c r="ROY11035" s="5"/>
      <c r="RPH11035" s="5"/>
      <c r="RPQ11035" s="5"/>
      <c r="RPZ11035" s="5"/>
      <c r="RQI11035" s="5"/>
      <c r="RQR11035" s="5"/>
      <c r="RRA11035" s="5"/>
      <c r="RRJ11035" s="5"/>
      <c r="RRS11035" s="5"/>
      <c r="RSB11035" s="5"/>
      <c r="RSK11035" s="5"/>
      <c r="RST11035" s="5"/>
      <c r="RTC11035" s="5"/>
      <c r="RTL11035" s="5"/>
      <c r="RTU11035" s="5"/>
      <c r="RUD11035" s="5"/>
      <c r="RUM11035" s="5"/>
      <c r="RUV11035" s="5"/>
      <c r="RVE11035" s="5"/>
      <c r="RVN11035" s="5"/>
      <c r="RVW11035" s="5"/>
      <c r="RWF11035" s="5"/>
      <c r="RWO11035" s="5"/>
      <c r="RWX11035" s="5"/>
      <c r="RXG11035" s="5"/>
      <c r="RXP11035" s="5"/>
      <c r="RXY11035" s="5"/>
      <c r="RYH11035" s="5"/>
      <c r="RYQ11035" s="5"/>
      <c r="RYZ11035" s="5"/>
      <c r="RZI11035" s="5"/>
      <c r="RZR11035" s="5"/>
      <c r="SAA11035" s="5"/>
      <c r="SAJ11035" s="5"/>
      <c r="SAS11035" s="5"/>
      <c r="SBB11035" s="5"/>
      <c r="SBK11035" s="5"/>
      <c r="SBT11035" s="5"/>
      <c r="SCC11035" s="5"/>
      <c r="SCL11035" s="5"/>
      <c r="SCU11035" s="5"/>
      <c r="SDD11035" s="5"/>
      <c r="SDM11035" s="5"/>
      <c r="SDV11035" s="5"/>
      <c r="SEE11035" s="5"/>
      <c r="SEN11035" s="5"/>
      <c r="SEW11035" s="5"/>
      <c r="SFF11035" s="5"/>
      <c r="SFO11035" s="5"/>
      <c r="SFX11035" s="5"/>
      <c r="SGG11035" s="5"/>
      <c r="SGP11035" s="5"/>
      <c r="SGY11035" s="5"/>
      <c r="SHH11035" s="5"/>
      <c r="SHQ11035" s="5"/>
      <c r="SHZ11035" s="5"/>
      <c r="SII11035" s="5"/>
      <c r="SIR11035" s="5"/>
      <c r="SJA11035" s="5"/>
      <c r="SJJ11035" s="5"/>
      <c r="SJS11035" s="5"/>
      <c r="SKB11035" s="5"/>
      <c r="SKK11035" s="5"/>
      <c r="SKT11035" s="5"/>
      <c r="SLC11035" s="5"/>
      <c r="SLL11035" s="5"/>
      <c r="SLU11035" s="5"/>
      <c r="SMD11035" s="5"/>
      <c r="SMM11035" s="5"/>
      <c r="SMV11035" s="5"/>
      <c r="SNE11035" s="5"/>
      <c r="SNN11035" s="5"/>
      <c r="SNW11035" s="5"/>
      <c r="SOF11035" s="5"/>
      <c r="SOO11035" s="5"/>
      <c r="SOX11035" s="5"/>
      <c r="SPG11035" s="5"/>
      <c r="SPP11035" s="5"/>
      <c r="SPY11035" s="5"/>
      <c r="SQH11035" s="5"/>
      <c r="SQQ11035" s="5"/>
      <c r="SQZ11035" s="5"/>
      <c r="SRI11035" s="5"/>
      <c r="SRR11035" s="5"/>
      <c r="SSA11035" s="5"/>
      <c r="SSJ11035" s="5"/>
      <c r="SSS11035" s="5"/>
      <c r="STB11035" s="5"/>
      <c r="STK11035" s="5"/>
      <c r="STT11035" s="5"/>
      <c r="SUC11035" s="5"/>
      <c r="SUL11035" s="5"/>
      <c r="SUU11035" s="5"/>
      <c r="SVD11035" s="5"/>
      <c r="SVM11035" s="5"/>
      <c r="SVV11035" s="5"/>
      <c r="SWE11035" s="5"/>
      <c r="SWN11035" s="5"/>
      <c r="SWW11035" s="5"/>
      <c r="SXF11035" s="5"/>
      <c r="SXO11035" s="5"/>
      <c r="SXX11035" s="5"/>
      <c r="SYG11035" s="5"/>
      <c r="SYP11035" s="5"/>
      <c r="SYY11035" s="5"/>
      <c r="SZH11035" s="5"/>
      <c r="SZQ11035" s="5"/>
      <c r="SZZ11035" s="5"/>
      <c r="TAI11035" s="5"/>
      <c r="TAR11035" s="5"/>
      <c r="TBA11035" s="5"/>
      <c r="TBJ11035" s="5"/>
      <c r="TBS11035" s="5"/>
      <c r="TCB11035" s="5"/>
      <c r="TCK11035" s="5"/>
      <c r="TCT11035" s="5"/>
      <c r="TDC11035" s="5"/>
      <c r="TDL11035" s="5"/>
      <c r="TDU11035" s="5"/>
      <c r="TED11035" s="5"/>
      <c r="TEM11035" s="5"/>
      <c r="TEV11035" s="5"/>
      <c r="TFE11035" s="5"/>
      <c r="TFN11035" s="5"/>
      <c r="TFW11035" s="5"/>
      <c r="TGF11035" s="5"/>
      <c r="TGO11035" s="5"/>
      <c r="TGX11035" s="5"/>
      <c r="THG11035" s="5"/>
      <c r="THP11035" s="5"/>
      <c r="THY11035" s="5"/>
      <c r="TIH11035" s="5"/>
      <c r="TIQ11035" s="5"/>
      <c r="TIZ11035" s="5"/>
      <c r="TJI11035" s="5"/>
      <c r="TJR11035" s="5"/>
      <c r="TKA11035" s="5"/>
      <c r="TKJ11035" s="5"/>
      <c r="TKS11035" s="5"/>
      <c r="TLB11035" s="5"/>
      <c r="TLK11035" s="5"/>
      <c r="TLT11035" s="5"/>
      <c r="TMC11035" s="5"/>
      <c r="TML11035" s="5"/>
      <c r="TMU11035" s="5"/>
      <c r="TND11035" s="5"/>
      <c r="TNM11035" s="5"/>
      <c r="TNV11035" s="5"/>
      <c r="TOE11035" s="5"/>
      <c r="TON11035" s="5"/>
      <c r="TOW11035" s="5"/>
      <c r="TPF11035" s="5"/>
      <c r="TPO11035" s="5"/>
      <c r="TPX11035" s="5"/>
      <c r="TQG11035" s="5"/>
      <c r="TQP11035" s="5"/>
      <c r="TQY11035" s="5"/>
      <c r="TRH11035" s="5"/>
      <c r="TRQ11035" s="5"/>
      <c r="TRZ11035" s="5"/>
      <c r="TSI11035" s="5"/>
      <c r="TSR11035" s="5"/>
      <c r="TTA11035" s="5"/>
      <c r="TTJ11035" s="5"/>
      <c r="TTS11035" s="5"/>
      <c r="TUB11035" s="5"/>
      <c r="TUK11035" s="5"/>
      <c r="TUT11035" s="5"/>
      <c r="TVC11035" s="5"/>
      <c r="TVL11035" s="5"/>
      <c r="TVU11035" s="5"/>
      <c r="TWD11035" s="5"/>
      <c r="TWM11035" s="5"/>
      <c r="TWV11035" s="5"/>
      <c r="TXE11035" s="5"/>
      <c r="TXN11035" s="5"/>
      <c r="TXW11035" s="5"/>
      <c r="TYF11035" s="5"/>
      <c r="TYO11035" s="5"/>
      <c r="TYX11035" s="5"/>
      <c r="TZG11035" s="5"/>
      <c r="TZP11035" s="5"/>
      <c r="TZY11035" s="5"/>
      <c r="UAH11035" s="5"/>
      <c r="UAQ11035" s="5"/>
      <c r="UAZ11035" s="5"/>
      <c r="UBI11035" s="5"/>
      <c r="UBR11035" s="5"/>
      <c r="UCA11035" s="5"/>
      <c r="UCJ11035" s="5"/>
      <c r="UCS11035" s="5"/>
      <c r="UDB11035" s="5"/>
      <c r="UDK11035" s="5"/>
      <c r="UDT11035" s="5"/>
      <c r="UEC11035" s="5"/>
      <c r="UEL11035" s="5"/>
      <c r="UEU11035" s="5"/>
      <c r="UFD11035" s="5"/>
      <c r="UFM11035" s="5"/>
      <c r="UFV11035" s="5"/>
      <c r="UGE11035" s="5"/>
      <c r="UGN11035" s="5"/>
      <c r="UGW11035" s="5"/>
      <c r="UHF11035" s="5"/>
      <c r="UHO11035" s="5"/>
      <c r="UHX11035" s="5"/>
      <c r="UIG11035" s="5"/>
      <c r="UIP11035" s="5"/>
      <c r="UIY11035" s="5"/>
      <c r="UJH11035" s="5"/>
      <c r="UJQ11035" s="5"/>
      <c r="UJZ11035" s="5"/>
      <c r="UKI11035" s="5"/>
      <c r="UKR11035" s="5"/>
      <c r="ULA11035" s="5"/>
      <c r="ULJ11035" s="5"/>
      <c r="ULS11035" s="5"/>
      <c r="UMB11035" s="5"/>
      <c r="UMK11035" s="5"/>
      <c r="UMT11035" s="5"/>
      <c r="UNC11035" s="5"/>
      <c r="UNL11035" s="5"/>
      <c r="UNU11035" s="5"/>
      <c r="UOD11035" s="5"/>
      <c r="UOM11035" s="5"/>
      <c r="UOV11035" s="5"/>
      <c r="UPE11035" s="5"/>
      <c r="UPN11035" s="5"/>
      <c r="UPW11035" s="5"/>
      <c r="UQF11035" s="5"/>
      <c r="UQO11035" s="5"/>
      <c r="UQX11035" s="5"/>
      <c r="URG11035" s="5"/>
      <c r="URP11035" s="5"/>
      <c r="URY11035" s="5"/>
      <c r="USH11035" s="5"/>
      <c r="USQ11035" s="5"/>
      <c r="USZ11035" s="5"/>
      <c r="UTI11035" s="5"/>
      <c r="UTR11035" s="5"/>
      <c r="UUA11035" s="5"/>
      <c r="UUJ11035" s="5"/>
      <c r="UUS11035" s="5"/>
      <c r="UVB11035" s="5"/>
      <c r="UVK11035" s="5"/>
      <c r="UVT11035" s="5"/>
      <c r="UWC11035" s="5"/>
      <c r="UWL11035" s="5"/>
      <c r="UWU11035" s="5"/>
      <c r="UXD11035" s="5"/>
      <c r="UXM11035" s="5"/>
      <c r="UXV11035" s="5"/>
      <c r="UYE11035" s="5"/>
      <c r="UYN11035" s="5"/>
      <c r="UYW11035" s="5"/>
      <c r="UZF11035" s="5"/>
      <c r="UZO11035" s="5"/>
      <c r="UZX11035" s="5"/>
      <c r="VAG11035" s="5"/>
      <c r="VAP11035" s="5"/>
      <c r="VAY11035" s="5"/>
      <c r="VBH11035" s="5"/>
      <c r="VBQ11035" s="5"/>
      <c r="VBZ11035" s="5"/>
      <c r="VCI11035" s="5"/>
      <c r="VCR11035" s="5"/>
      <c r="VDA11035" s="5"/>
      <c r="VDJ11035" s="5"/>
      <c r="VDS11035" s="5"/>
      <c r="VEB11035" s="5"/>
      <c r="VEK11035" s="5"/>
      <c r="VET11035" s="5"/>
      <c r="VFC11035" s="5"/>
      <c r="VFL11035" s="5"/>
      <c r="VFU11035" s="5"/>
      <c r="VGD11035" s="5"/>
      <c r="VGM11035" s="5"/>
      <c r="VGV11035" s="5"/>
      <c r="VHE11035" s="5"/>
      <c r="VHN11035" s="5"/>
      <c r="VHW11035" s="5"/>
      <c r="VIF11035" s="5"/>
      <c r="VIO11035" s="5"/>
      <c r="VIX11035" s="5"/>
      <c r="VJG11035" s="5"/>
      <c r="VJP11035" s="5"/>
      <c r="VJY11035" s="5"/>
      <c r="VKH11035" s="5"/>
      <c r="VKQ11035" s="5"/>
      <c r="VKZ11035" s="5"/>
      <c r="VLI11035" s="5"/>
      <c r="VLR11035" s="5"/>
      <c r="VMA11035" s="5"/>
      <c r="VMJ11035" s="5"/>
      <c r="VMS11035" s="5"/>
      <c r="VNB11035" s="5"/>
      <c r="VNK11035" s="5"/>
      <c r="VNT11035" s="5"/>
      <c r="VOC11035" s="5"/>
      <c r="VOL11035" s="5"/>
      <c r="VOU11035" s="5"/>
      <c r="VPD11035" s="5"/>
      <c r="VPM11035" s="5"/>
      <c r="VPV11035" s="5"/>
      <c r="VQE11035" s="5"/>
      <c r="VQN11035" s="5"/>
      <c r="VQW11035" s="5"/>
      <c r="VRF11035" s="5"/>
      <c r="VRO11035" s="5"/>
      <c r="VRX11035" s="5"/>
      <c r="VSG11035" s="5"/>
      <c r="VSP11035" s="5"/>
      <c r="VSY11035" s="5"/>
      <c r="VTH11035" s="5"/>
      <c r="VTQ11035" s="5"/>
      <c r="VTZ11035" s="5"/>
      <c r="VUI11035" s="5"/>
      <c r="VUR11035" s="5"/>
      <c r="VVA11035" s="5"/>
      <c r="VVJ11035" s="5"/>
      <c r="VVS11035" s="5"/>
      <c r="VWB11035" s="5"/>
      <c r="VWK11035" s="5"/>
      <c r="VWT11035" s="5"/>
      <c r="VXC11035" s="5"/>
      <c r="VXL11035" s="5"/>
      <c r="VXU11035" s="5"/>
      <c r="VYD11035" s="5"/>
      <c r="VYM11035" s="5"/>
      <c r="VYV11035" s="5"/>
      <c r="VZE11035" s="5"/>
      <c r="VZN11035" s="5"/>
      <c r="VZW11035" s="5"/>
      <c r="WAF11035" s="5"/>
      <c r="WAO11035" s="5"/>
      <c r="WAX11035" s="5"/>
      <c r="WBG11035" s="5"/>
      <c r="WBP11035" s="5"/>
      <c r="WBY11035" s="5"/>
      <c r="WCH11035" s="5"/>
      <c r="WCQ11035" s="5"/>
      <c r="WCZ11035" s="5"/>
      <c r="WDI11035" s="5"/>
      <c r="WDR11035" s="5"/>
      <c r="WEA11035" s="5"/>
      <c r="WEJ11035" s="5"/>
      <c r="WES11035" s="5"/>
      <c r="WFB11035" s="5"/>
      <c r="WFK11035" s="5"/>
      <c r="WFT11035" s="5"/>
      <c r="WGC11035" s="5"/>
      <c r="WGL11035" s="5"/>
      <c r="WGU11035" s="5"/>
      <c r="WHD11035" s="5"/>
      <c r="WHM11035" s="5"/>
      <c r="WHV11035" s="5"/>
      <c r="WIE11035" s="5"/>
      <c r="WIN11035" s="5"/>
      <c r="WIW11035" s="5"/>
      <c r="WJF11035" s="5"/>
      <c r="WJO11035" s="5"/>
      <c r="WJX11035" s="5"/>
      <c r="WKG11035" s="5"/>
      <c r="WKP11035" s="5"/>
      <c r="WKY11035" s="5"/>
      <c r="WLH11035" s="5"/>
      <c r="WLQ11035" s="5"/>
      <c r="WLZ11035" s="5"/>
      <c r="WMI11035" s="5"/>
      <c r="WMR11035" s="5"/>
      <c r="WNA11035" s="5"/>
      <c r="WNJ11035" s="5"/>
      <c r="WNS11035" s="5"/>
      <c r="WOB11035" s="5"/>
      <c r="WOK11035" s="5"/>
      <c r="WOT11035" s="5"/>
      <c r="WPC11035" s="5"/>
      <c r="WPL11035" s="5"/>
      <c r="WPU11035" s="5"/>
      <c r="WQD11035" s="5"/>
      <c r="WQM11035" s="5"/>
      <c r="WQV11035" s="5"/>
      <c r="WRE11035" s="5"/>
      <c r="WRN11035" s="5"/>
      <c r="WRW11035" s="5"/>
      <c r="WSF11035" s="5"/>
      <c r="WSO11035" s="5"/>
      <c r="WSX11035" s="5"/>
      <c r="WTG11035" s="5"/>
      <c r="WTP11035" s="5"/>
      <c r="WTY11035" s="5"/>
      <c r="WUH11035" s="5"/>
      <c r="WUQ11035" s="5"/>
      <c r="WUZ11035" s="5"/>
      <c r="WVI11035" s="5"/>
      <c r="WVR11035" s="5"/>
      <c r="WWA11035" s="5"/>
      <c r="WWJ11035" s="5"/>
      <c r="WWS11035" s="5"/>
      <c r="WXB11035" s="5"/>
      <c r="WXK11035" s="5"/>
      <c r="WXT11035" s="5"/>
      <c r="WYC11035" s="5"/>
      <c r="WYL11035" s="5"/>
      <c r="WYU11035" s="5"/>
      <c r="WZD11035" s="5"/>
      <c r="WZM11035" s="5"/>
      <c r="WZV11035" s="5"/>
      <c r="XAE11035" s="5"/>
      <c r="XAN11035" s="5"/>
      <c r="XAW11035" s="5"/>
      <c r="XBF11035" s="5"/>
      <c r="XBO11035" s="5"/>
      <c r="XBX11035" s="5"/>
      <c r="XCG11035" s="5"/>
      <c r="XCP11035" s="5"/>
      <c r="XCY11035" s="5"/>
      <c r="XDH11035" s="5"/>
      <c r="XDQ11035" s="5"/>
      <c r="XDZ11035" s="5"/>
      <c r="XEI11035" s="5"/>
      <c r="XER11035" s="5"/>
      <c r="XFA11035" s="5"/>
    </row>
    <row r="1103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6" s="5">
        <v>42466</v>
      </c>
      <c r="B11036" s="6" t="s">
        <v>515</v>
      </c>
      <c r="C11036" s="6" t="s">
        <v>492</v>
      </c>
      <c r="D11036" s="6" t="s">
        <v>476</v>
      </c>
      <c r="E11036" s="6" t="s">
        <v>474</v>
      </c>
      <c r="F11036" s="6" t="s">
        <v>8</v>
      </c>
      <c r="G11036" s="6" t="s">
        <v>447</v>
      </c>
      <c r="I11036" s="6" t="s">
        <v>516</v>
      </c>
      <c r="J11036" s="5"/>
      <c r="S11036" s="5"/>
      <c r="AB11036" s="5"/>
      <c r="AK11036" s="5"/>
      <c r="AT11036" s="5"/>
      <c r="BC11036" s="5"/>
      <c r="BL11036" s="5"/>
      <c r="BU11036" s="5"/>
      <c r="CD11036" s="5"/>
      <c r="CM11036" s="5"/>
      <c r="CV11036" s="5"/>
      <c r="DE11036" s="5"/>
      <c r="DN11036" s="5"/>
      <c r="DW11036" s="5"/>
      <c r="EF11036" s="5"/>
      <c r="EO11036" s="5"/>
      <c r="EX11036" s="5"/>
      <c r="FG11036" s="5"/>
      <c r="FP11036" s="5"/>
      <c r="FY11036" s="5"/>
      <c r="GH11036" s="5"/>
      <c r="GQ11036" s="5"/>
      <c r="GZ11036" s="5"/>
      <c r="HI11036" s="5"/>
      <c r="HR11036" s="5"/>
      <c r="IA11036" s="5"/>
      <c r="IJ11036" s="5"/>
      <c r="IS11036" s="5"/>
      <c r="JB11036" s="5"/>
      <c r="JK11036" s="5"/>
      <c r="JT11036" s="5"/>
      <c r="KC11036" s="5"/>
      <c r="KL11036" s="5"/>
      <c r="KU11036" s="5"/>
      <c r="LD11036" s="5"/>
      <c r="LM11036" s="5"/>
      <c r="LV11036" s="5"/>
      <c r="ME11036" s="5"/>
      <c r="MN11036" s="5"/>
      <c r="MW11036" s="5"/>
      <c r="NF11036" s="5"/>
      <c r="NO11036" s="5"/>
      <c r="NX11036" s="5"/>
      <c r="OG11036" s="5"/>
      <c r="OP11036" s="5"/>
      <c r="OY11036" s="5"/>
      <c r="PH11036" s="5"/>
      <c r="PQ11036" s="5"/>
      <c r="PZ11036" s="5"/>
      <c r="QI11036" s="5"/>
      <c r="QR11036" s="5"/>
      <c r="RA11036" s="5"/>
      <c r="RJ11036" s="5"/>
      <c r="RS11036" s="5"/>
      <c r="SB11036" s="5"/>
      <c r="SK11036" s="5"/>
      <c r="ST11036" s="5"/>
      <c r="TC11036" s="5"/>
      <c r="TL11036" s="5"/>
      <c r="TU11036" s="5"/>
      <c r="UD11036" s="5"/>
      <c r="UM11036" s="5"/>
      <c r="UV11036" s="5"/>
      <c r="VE11036" s="5"/>
      <c r="VN11036" s="5"/>
      <c r="VW11036" s="5"/>
      <c r="WF11036" s="5"/>
      <c r="WO11036" s="5"/>
      <c r="WX11036" s="5"/>
      <c r="XG11036" s="5"/>
      <c r="XP11036" s="5"/>
      <c r="XY11036" s="5"/>
      <c r="YH11036" s="5"/>
      <c r="YQ11036" s="5"/>
      <c r="YZ11036" s="5"/>
      <c r="ZI11036" s="5"/>
      <c r="ZR11036" s="5"/>
      <c r="AAA11036" s="5"/>
      <c r="AAJ11036" s="5"/>
      <c r="AAS11036" s="5"/>
      <c r="ABB11036" s="5"/>
      <c r="ABK11036" s="5"/>
      <c r="ABT11036" s="5"/>
      <c r="ACC11036" s="5"/>
      <c r="ACL11036" s="5"/>
      <c r="ACU11036" s="5"/>
      <c r="ADD11036" s="5"/>
      <c r="ADM11036" s="5"/>
      <c r="ADV11036" s="5"/>
      <c r="AEE11036" s="5"/>
      <c r="AEN11036" s="5"/>
      <c r="AEW11036" s="5"/>
      <c r="AFF11036" s="5"/>
      <c r="AFO11036" s="5"/>
      <c r="AFX11036" s="5"/>
      <c r="AGG11036" s="5"/>
      <c r="AGP11036" s="5"/>
      <c r="AGY11036" s="5"/>
      <c r="AHH11036" s="5"/>
      <c r="AHQ11036" s="5"/>
      <c r="AHZ11036" s="5"/>
      <c r="AII11036" s="5"/>
      <c r="AIR11036" s="5"/>
      <c r="AJA11036" s="5"/>
      <c r="AJJ11036" s="5"/>
      <c r="AJS11036" s="5"/>
      <c r="AKB11036" s="5"/>
      <c r="AKK11036" s="5"/>
      <c r="AKT11036" s="5"/>
      <c r="ALC11036" s="5"/>
      <c r="ALL11036" s="5"/>
      <c r="ALU11036" s="5"/>
      <c r="AMD11036" s="5"/>
      <c r="AMM11036" s="5"/>
      <c r="AMV11036" s="5"/>
      <c r="ANE11036" s="5"/>
      <c r="ANN11036" s="5"/>
      <c r="ANW11036" s="5"/>
      <c r="AOF11036" s="5"/>
      <c r="AOO11036" s="5"/>
      <c r="AOX11036" s="5"/>
      <c r="APG11036" s="5"/>
      <c r="APP11036" s="5"/>
      <c r="APY11036" s="5"/>
      <c r="AQH11036" s="5"/>
      <c r="AQQ11036" s="5"/>
      <c r="AQZ11036" s="5"/>
      <c r="ARI11036" s="5"/>
      <c r="ARR11036" s="5"/>
      <c r="ASA11036" s="5"/>
      <c r="ASJ11036" s="5"/>
      <c r="ASS11036" s="5"/>
      <c r="ATB11036" s="5"/>
      <c r="ATK11036" s="5"/>
      <c r="ATT11036" s="5"/>
      <c r="AUC11036" s="5"/>
      <c r="AUL11036" s="5"/>
      <c r="AUU11036" s="5"/>
      <c r="AVD11036" s="5"/>
      <c r="AVM11036" s="5"/>
      <c r="AVV11036" s="5"/>
      <c r="AWE11036" s="5"/>
      <c r="AWN11036" s="5"/>
      <c r="AWW11036" s="5"/>
      <c r="AXF11036" s="5"/>
      <c r="AXO11036" s="5"/>
      <c r="AXX11036" s="5"/>
      <c r="AYG11036" s="5"/>
      <c r="AYP11036" s="5"/>
      <c r="AYY11036" s="5"/>
      <c r="AZH11036" s="5"/>
      <c r="AZQ11036" s="5"/>
      <c r="AZZ11036" s="5"/>
      <c r="BAI11036" s="5"/>
      <c r="BAR11036" s="5"/>
      <c r="BBA11036" s="5"/>
      <c r="BBJ11036" s="5"/>
      <c r="BBS11036" s="5"/>
      <c r="BCB11036" s="5"/>
      <c r="BCK11036" s="5"/>
      <c r="BCT11036" s="5"/>
      <c r="BDC11036" s="5"/>
      <c r="BDL11036" s="5"/>
      <c r="BDU11036" s="5"/>
      <c r="BED11036" s="5"/>
      <c r="BEM11036" s="5"/>
      <c r="BEV11036" s="5"/>
      <c r="BFE11036" s="5"/>
      <c r="BFN11036" s="5"/>
      <c r="BFW11036" s="5"/>
      <c r="BGF11036" s="5"/>
      <c r="BGO11036" s="5"/>
      <c r="BGX11036" s="5"/>
      <c r="BHG11036" s="5"/>
      <c r="BHP11036" s="5"/>
      <c r="BHY11036" s="5"/>
      <c r="BIH11036" s="5"/>
      <c r="BIQ11036" s="5"/>
      <c r="BIZ11036" s="5"/>
      <c r="BJI11036" s="5"/>
      <c r="BJR11036" s="5"/>
      <c r="BKA11036" s="5"/>
      <c r="BKJ11036" s="5"/>
      <c r="BKS11036" s="5"/>
      <c r="BLB11036" s="5"/>
      <c r="BLK11036" s="5"/>
      <c r="BLT11036" s="5"/>
      <c r="BMC11036" s="5"/>
      <c r="BML11036" s="5"/>
      <c r="BMU11036" s="5"/>
      <c r="BND11036" s="5"/>
      <c r="BNM11036" s="5"/>
      <c r="BNV11036" s="5"/>
      <c r="BOE11036" s="5"/>
      <c r="BON11036" s="5"/>
      <c r="BOW11036" s="5"/>
      <c r="BPF11036" s="5"/>
      <c r="BPO11036" s="5"/>
      <c r="BPX11036" s="5"/>
      <c r="BQG11036" s="5"/>
      <c r="BQP11036" s="5"/>
      <c r="BQY11036" s="5"/>
      <c r="BRH11036" s="5"/>
      <c r="BRQ11036" s="5"/>
      <c r="BRZ11036" s="5"/>
      <c r="BSI11036" s="5"/>
      <c r="BSR11036" s="5"/>
      <c r="BTA11036" s="5"/>
      <c r="BTJ11036" s="5"/>
      <c r="BTS11036" s="5"/>
      <c r="BUB11036" s="5"/>
      <c r="BUK11036" s="5"/>
      <c r="BUT11036" s="5"/>
      <c r="BVC11036" s="5"/>
      <c r="BVL11036" s="5"/>
      <c r="BVU11036" s="5"/>
      <c r="BWD11036" s="5"/>
      <c r="BWM11036" s="5"/>
      <c r="BWV11036" s="5"/>
      <c r="BXE11036" s="5"/>
      <c r="BXN11036" s="5"/>
      <c r="BXW11036" s="5"/>
      <c r="BYF11036" s="5"/>
      <c r="BYO11036" s="5"/>
      <c r="BYX11036" s="5"/>
      <c r="BZG11036" s="5"/>
      <c r="BZP11036" s="5"/>
      <c r="BZY11036" s="5"/>
      <c r="CAH11036" s="5"/>
      <c r="CAQ11036" s="5"/>
      <c r="CAZ11036" s="5"/>
      <c r="CBI11036" s="5"/>
      <c r="CBR11036" s="5"/>
      <c r="CCA11036" s="5"/>
      <c r="CCJ11036" s="5"/>
      <c r="CCS11036" s="5"/>
      <c r="CDB11036" s="5"/>
      <c r="CDK11036" s="5"/>
      <c r="CDT11036" s="5"/>
      <c r="CEC11036" s="5"/>
      <c r="CEL11036" s="5"/>
      <c r="CEU11036" s="5"/>
      <c r="CFD11036" s="5"/>
      <c r="CFM11036" s="5"/>
      <c r="CFV11036" s="5"/>
      <c r="CGE11036" s="5"/>
      <c r="CGN11036" s="5"/>
      <c r="CGW11036" s="5"/>
      <c r="CHF11036" s="5"/>
      <c r="CHO11036" s="5"/>
      <c r="CHX11036" s="5"/>
      <c r="CIG11036" s="5"/>
      <c r="CIP11036" s="5"/>
      <c r="CIY11036" s="5"/>
      <c r="CJH11036" s="5"/>
      <c r="CJQ11036" s="5"/>
      <c r="CJZ11036" s="5"/>
      <c r="CKI11036" s="5"/>
      <c r="CKR11036" s="5"/>
      <c r="CLA11036" s="5"/>
      <c r="CLJ11036" s="5"/>
      <c r="CLS11036" s="5"/>
      <c r="CMB11036" s="5"/>
      <c r="CMK11036" s="5"/>
      <c r="CMT11036" s="5"/>
      <c r="CNC11036" s="5"/>
      <c r="CNL11036" s="5"/>
      <c r="CNU11036" s="5"/>
      <c r="COD11036" s="5"/>
      <c r="COM11036" s="5"/>
      <c r="COV11036" s="5"/>
      <c r="CPE11036" s="5"/>
      <c r="CPN11036" s="5"/>
      <c r="CPW11036" s="5"/>
      <c r="CQF11036" s="5"/>
      <c r="CQO11036" s="5"/>
      <c r="CQX11036" s="5"/>
      <c r="CRG11036" s="5"/>
      <c r="CRP11036" s="5"/>
      <c r="CRY11036" s="5"/>
      <c r="CSH11036" s="5"/>
      <c r="CSQ11036" s="5"/>
      <c r="CSZ11036" s="5"/>
      <c r="CTI11036" s="5"/>
      <c r="CTR11036" s="5"/>
      <c r="CUA11036" s="5"/>
      <c r="CUJ11036" s="5"/>
      <c r="CUS11036" s="5"/>
      <c r="CVB11036" s="5"/>
      <c r="CVK11036" s="5"/>
      <c r="CVT11036" s="5"/>
      <c r="CWC11036" s="5"/>
      <c r="CWL11036" s="5"/>
      <c r="CWU11036" s="5"/>
      <c r="CXD11036" s="5"/>
      <c r="CXM11036" s="5"/>
      <c r="CXV11036" s="5"/>
      <c r="CYE11036" s="5"/>
      <c r="CYN11036" s="5"/>
      <c r="CYW11036" s="5"/>
      <c r="CZF11036" s="5"/>
      <c r="CZO11036" s="5"/>
      <c r="CZX11036" s="5"/>
      <c r="DAG11036" s="5"/>
      <c r="DAP11036" s="5"/>
      <c r="DAY11036" s="5"/>
      <c r="DBH11036" s="5"/>
      <c r="DBQ11036" s="5"/>
      <c r="DBZ11036" s="5"/>
      <c r="DCI11036" s="5"/>
      <c r="DCR11036" s="5"/>
      <c r="DDA11036" s="5"/>
      <c r="DDJ11036" s="5"/>
      <c r="DDS11036" s="5"/>
      <c r="DEB11036" s="5"/>
      <c r="DEK11036" s="5"/>
      <c r="DET11036" s="5"/>
      <c r="DFC11036" s="5"/>
      <c r="DFL11036" s="5"/>
      <c r="DFU11036" s="5"/>
      <c r="DGD11036" s="5"/>
      <c r="DGM11036" s="5"/>
      <c r="DGV11036" s="5"/>
      <c r="DHE11036" s="5"/>
      <c r="DHN11036" s="5"/>
      <c r="DHW11036" s="5"/>
      <c r="DIF11036" s="5"/>
      <c r="DIO11036" s="5"/>
      <c r="DIX11036" s="5"/>
      <c r="DJG11036" s="5"/>
      <c r="DJP11036" s="5"/>
      <c r="DJY11036" s="5"/>
      <c r="DKH11036" s="5"/>
      <c r="DKQ11036" s="5"/>
      <c r="DKZ11036" s="5"/>
      <c r="DLI11036" s="5"/>
      <c r="DLR11036" s="5"/>
      <c r="DMA11036" s="5"/>
      <c r="DMJ11036" s="5"/>
      <c r="DMS11036" s="5"/>
      <c r="DNB11036" s="5"/>
      <c r="DNK11036" s="5"/>
      <c r="DNT11036" s="5"/>
      <c r="DOC11036" s="5"/>
      <c r="DOL11036" s="5"/>
      <c r="DOU11036" s="5"/>
      <c r="DPD11036" s="5"/>
      <c r="DPM11036" s="5"/>
      <c r="DPV11036" s="5"/>
      <c r="DQE11036" s="5"/>
      <c r="DQN11036" s="5"/>
      <c r="DQW11036" s="5"/>
      <c r="DRF11036" s="5"/>
      <c r="DRO11036" s="5"/>
      <c r="DRX11036" s="5"/>
      <c r="DSG11036" s="5"/>
      <c r="DSP11036" s="5"/>
      <c r="DSY11036" s="5"/>
      <c r="DTH11036" s="5"/>
      <c r="DTQ11036" s="5"/>
      <c r="DTZ11036" s="5"/>
      <c r="DUI11036" s="5"/>
      <c r="DUR11036" s="5"/>
      <c r="DVA11036" s="5"/>
      <c r="DVJ11036" s="5"/>
      <c r="DVS11036" s="5"/>
      <c r="DWB11036" s="5"/>
      <c r="DWK11036" s="5"/>
      <c r="DWT11036" s="5"/>
      <c r="DXC11036" s="5"/>
      <c r="DXL11036" s="5"/>
      <c r="DXU11036" s="5"/>
      <c r="DYD11036" s="5"/>
      <c r="DYM11036" s="5"/>
      <c r="DYV11036" s="5"/>
      <c r="DZE11036" s="5"/>
      <c r="DZN11036" s="5"/>
      <c r="DZW11036" s="5"/>
      <c r="EAF11036" s="5"/>
      <c r="EAO11036" s="5"/>
      <c r="EAX11036" s="5"/>
      <c r="EBG11036" s="5"/>
      <c r="EBP11036" s="5"/>
      <c r="EBY11036" s="5"/>
      <c r="ECH11036" s="5"/>
      <c r="ECQ11036" s="5"/>
      <c r="ECZ11036" s="5"/>
      <c r="EDI11036" s="5"/>
      <c r="EDR11036" s="5"/>
      <c r="EEA11036" s="5"/>
      <c r="EEJ11036" s="5"/>
      <c r="EES11036" s="5"/>
      <c r="EFB11036" s="5"/>
      <c r="EFK11036" s="5"/>
      <c r="EFT11036" s="5"/>
      <c r="EGC11036" s="5"/>
      <c r="EGL11036" s="5"/>
      <c r="EGU11036" s="5"/>
      <c r="EHD11036" s="5"/>
      <c r="EHM11036" s="5"/>
      <c r="EHV11036" s="5"/>
      <c r="EIE11036" s="5"/>
      <c r="EIN11036" s="5"/>
      <c r="EIW11036" s="5"/>
      <c r="EJF11036" s="5"/>
      <c r="EJO11036" s="5"/>
      <c r="EJX11036" s="5"/>
      <c r="EKG11036" s="5"/>
      <c r="EKP11036" s="5"/>
      <c r="EKY11036" s="5"/>
      <c r="ELH11036" s="5"/>
      <c r="ELQ11036" s="5"/>
      <c r="ELZ11036" s="5"/>
      <c r="EMI11036" s="5"/>
      <c r="EMR11036" s="5"/>
      <c r="ENA11036" s="5"/>
      <c r="ENJ11036" s="5"/>
      <c r="ENS11036" s="5"/>
      <c r="EOB11036" s="5"/>
      <c r="EOK11036" s="5"/>
      <c r="EOT11036" s="5"/>
      <c r="EPC11036" s="5"/>
      <c r="EPL11036" s="5"/>
      <c r="EPU11036" s="5"/>
      <c r="EQD11036" s="5"/>
      <c r="EQM11036" s="5"/>
      <c r="EQV11036" s="5"/>
      <c r="ERE11036" s="5"/>
      <c r="ERN11036" s="5"/>
      <c r="ERW11036" s="5"/>
      <c r="ESF11036" s="5"/>
      <c r="ESO11036" s="5"/>
      <c r="ESX11036" s="5"/>
      <c r="ETG11036" s="5"/>
      <c r="ETP11036" s="5"/>
      <c r="ETY11036" s="5"/>
      <c r="EUH11036" s="5"/>
      <c r="EUQ11036" s="5"/>
      <c r="EUZ11036" s="5"/>
      <c r="EVI11036" s="5"/>
      <c r="EVR11036" s="5"/>
      <c r="EWA11036" s="5"/>
      <c r="EWJ11036" s="5"/>
      <c r="EWS11036" s="5"/>
      <c r="EXB11036" s="5"/>
      <c r="EXK11036" s="5"/>
      <c r="EXT11036" s="5"/>
      <c r="EYC11036" s="5"/>
      <c r="EYL11036" s="5"/>
      <c r="EYU11036" s="5"/>
      <c r="EZD11036" s="5"/>
      <c r="EZM11036" s="5"/>
      <c r="EZV11036" s="5"/>
      <c r="FAE11036" s="5"/>
      <c r="FAN11036" s="5"/>
      <c r="FAW11036" s="5"/>
      <c r="FBF11036" s="5"/>
      <c r="FBO11036" s="5"/>
      <c r="FBX11036" s="5"/>
      <c r="FCG11036" s="5"/>
      <c r="FCP11036" s="5"/>
      <c r="FCY11036" s="5"/>
      <c r="FDH11036" s="5"/>
      <c r="FDQ11036" s="5"/>
      <c r="FDZ11036" s="5"/>
      <c r="FEI11036" s="5"/>
      <c r="FER11036" s="5"/>
      <c r="FFA11036" s="5"/>
      <c r="FFJ11036" s="5"/>
      <c r="FFS11036" s="5"/>
      <c r="FGB11036" s="5"/>
      <c r="FGK11036" s="5"/>
      <c r="FGT11036" s="5"/>
      <c r="FHC11036" s="5"/>
      <c r="FHL11036" s="5"/>
      <c r="FHU11036" s="5"/>
      <c r="FID11036" s="5"/>
      <c r="FIM11036" s="5"/>
      <c r="FIV11036" s="5"/>
      <c r="FJE11036" s="5"/>
      <c r="FJN11036" s="5"/>
      <c r="FJW11036" s="5"/>
      <c r="FKF11036" s="5"/>
      <c r="FKO11036" s="5"/>
      <c r="FKX11036" s="5"/>
      <c r="FLG11036" s="5"/>
      <c r="FLP11036" s="5"/>
      <c r="FLY11036" s="5"/>
      <c r="FMH11036" s="5"/>
      <c r="FMQ11036" s="5"/>
      <c r="FMZ11036" s="5"/>
      <c r="FNI11036" s="5"/>
      <c r="FNR11036" s="5"/>
      <c r="FOA11036" s="5"/>
      <c r="FOJ11036" s="5"/>
      <c r="FOS11036" s="5"/>
      <c r="FPB11036" s="5"/>
      <c r="FPK11036" s="5"/>
      <c r="FPT11036" s="5"/>
      <c r="FQC11036" s="5"/>
      <c r="FQL11036" s="5"/>
      <c r="FQU11036" s="5"/>
      <c r="FRD11036" s="5"/>
      <c r="FRM11036" s="5"/>
      <c r="FRV11036" s="5"/>
      <c r="FSE11036" s="5"/>
      <c r="FSN11036" s="5"/>
      <c r="FSW11036" s="5"/>
      <c r="FTF11036" s="5"/>
      <c r="FTO11036" s="5"/>
      <c r="FTX11036" s="5"/>
      <c r="FUG11036" s="5"/>
      <c r="FUP11036" s="5"/>
      <c r="FUY11036" s="5"/>
      <c r="FVH11036" s="5"/>
      <c r="FVQ11036" s="5"/>
      <c r="FVZ11036" s="5"/>
      <c r="FWI11036" s="5"/>
      <c r="FWR11036" s="5"/>
      <c r="FXA11036" s="5"/>
      <c r="FXJ11036" s="5"/>
      <c r="FXS11036" s="5"/>
      <c r="FYB11036" s="5"/>
      <c r="FYK11036" s="5"/>
      <c r="FYT11036" s="5"/>
      <c r="FZC11036" s="5"/>
      <c r="FZL11036" s="5"/>
      <c r="FZU11036" s="5"/>
      <c r="GAD11036" s="5"/>
      <c r="GAM11036" s="5"/>
      <c r="GAV11036" s="5"/>
      <c r="GBE11036" s="5"/>
      <c r="GBN11036" s="5"/>
      <c r="GBW11036" s="5"/>
      <c r="GCF11036" s="5"/>
      <c r="GCO11036" s="5"/>
      <c r="GCX11036" s="5"/>
      <c r="GDG11036" s="5"/>
      <c r="GDP11036" s="5"/>
      <c r="GDY11036" s="5"/>
      <c r="GEH11036" s="5"/>
      <c r="GEQ11036" s="5"/>
      <c r="GEZ11036" s="5"/>
      <c r="GFI11036" s="5"/>
      <c r="GFR11036" s="5"/>
      <c r="GGA11036" s="5"/>
      <c r="GGJ11036" s="5"/>
      <c r="GGS11036" s="5"/>
      <c r="GHB11036" s="5"/>
      <c r="GHK11036" s="5"/>
      <c r="GHT11036" s="5"/>
      <c r="GIC11036" s="5"/>
      <c r="GIL11036" s="5"/>
      <c r="GIU11036" s="5"/>
      <c r="GJD11036" s="5"/>
      <c r="GJM11036" s="5"/>
      <c r="GJV11036" s="5"/>
      <c r="GKE11036" s="5"/>
      <c r="GKN11036" s="5"/>
      <c r="GKW11036" s="5"/>
      <c r="GLF11036" s="5"/>
      <c r="GLO11036" s="5"/>
      <c r="GLX11036" s="5"/>
      <c r="GMG11036" s="5"/>
      <c r="GMP11036" s="5"/>
      <c r="GMY11036" s="5"/>
      <c r="GNH11036" s="5"/>
      <c r="GNQ11036" s="5"/>
      <c r="GNZ11036" s="5"/>
      <c r="GOI11036" s="5"/>
      <c r="GOR11036" s="5"/>
      <c r="GPA11036" s="5"/>
      <c r="GPJ11036" s="5"/>
      <c r="GPS11036" s="5"/>
      <c r="GQB11036" s="5"/>
      <c r="GQK11036" s="5"/>
      <c r="GQT11036" s="5"/>
      <c r="GRC11036" s="5"/>
      <c r="GRL11036" s="5"/>
      <c r="GRU11036" s="5"/>
      <c r="GSD11036" s="5"/>
      <c r="GSM11036" s="5"/>
      <c r="GSV11036" s="5"/>
      <c r="GTE11036" s="5"/>
      <c r="GTN11036" s="5"/>
      <c r="GTW11036" s="5"/>
      <c r="GUF11036" s="5"/>
      <c r="GUO11036" s="5"/>
      <c r="GUX11036" s="5"/>
      <c r="GVG11036" s="5"/>
      <c r="GVP11036" s="5"/>
      <c r="GVY11036" s="5"/>
      <c r="GWH11036" s="5"/>
      <c r="GWQ11036" s="5"/>
      <c r="GWZ11036" s="5"/>
      <c r="GXI11036" s="5"/>
      <c r="GXR11036" s="5"/>
      <c r="GYA11036" s="5"/>
      <c r="GYJ11036" s="5"/>
      <c r="GYS11036" s="5"/>
      <c r="GZB11036" s="5"/>
      <c r="GZK11036" s="5"/>
      <c r="GZT11036" s="5"/>
      <c r="HAC11036" s="5"/>
      <c r="HAL11036" s="5"/>
      <c r="HAU11036" s="5"/>
      <c r="HBD11036" s="5"/>
      <c r="HBM11036" s="5"/>
      <c r="HBV11036" s="5"/>
      <c r="HCE11036" s="5"/>
      <c r="HCN11036" s="5"/>
      <c r="HCW11036" s="5"/>
      <c r="HDF11036" s="5"/>
      <c r="HDO11036" s="5"/>
      <c r="HDX11036" s="5"/>
      <c r="HEG11036" s="5"/>
      <c r="HEP11036" s="5"/>
      <c r="HEY11036" s="5"/>
      <c r="HFH11036" s="5"/>
      <c r="HFQ11036" s="5"/>
      <c r="HFZ11036" s="5"/>
      <c r="HGI11036" s="5"/>
      <c r="HGR11036" s="5"/>
      <c r="HHA11036" s="5"/>
      <c r="HHJ11036" s="5"/>
      <c r="HHS11036" s="5"/>
      <c r="HIB11036" s="5"/>
      <c r="HIK11036" s="5"/>
      <c r="HIT11036" s="5"/>
      <c r="HJC11036" s="5"/>
      <c r="HJL11036" s="5"/>
      <c r="HJU11036" s="5"/>
      <c r="HKD11036" s="5"/>
      <c r="HKM11036" s="5"/>
      <c r="HKV11036" s="5"/>
      <c r="HLE11036" s="5"/>
      <c r="HLN11036" s="5"/>
      <c r="HLW11036" s="5"/>
      <c r="HMF11036" s="5"/>
      <c r="HMO11036" s="5"/>
      <c r="HMX11036" s="5"/>
      <c r="HNG11036" s="5"/>
      <c r="HNP11036" s="5"/>
      <c r="HNY11036" s="5"/>
      <c r="HOH11036" s="5"/>
      <c r="HOQ11036" s="5"/>
      <c r="HOZ11036" s="5"/>
      <c r="HPI11036" s="5"/>
      <c r="HPR11036" s="5"/>
      <c r="HQA11036" s="5"/>
      <c r="HQJ11036" s="5"/>
      <c r="HQS11036" s="5"/>
      <c r="HRB11036" s="5"/>
      <c r="HRK11036" s="5"/>
      <c r="HRT11036" s="5"/>
      <c r="HSC11036" s="5"/>
      <c r="HSL11036" s="5"/>
      <c r="HSU11036" s="5"/>
      <c r="HTD11036" s="5"/>
      <c r="HTM11036" s="5"/>
      <c r="HTV11036" s="5"/>
      <c r="HUE11036" s="5"/>
      <c r="HUN11036" s="5"/>
      <c r="HUW11036" s="5"/>
      <c r="HVF11036" s="5"/>
      <c r="HVO11036" s="5"/>
      <c r="HVX11036" s="5"/>
      <c r="HWG11036" s="5"/>
      <c r="HWP11036" s="5"/>
      <c r="HWY11036" s="5"/>
      <c r="HXH11036" s="5"/>
      <c r="HXQ11036" s="5"/>
      <c r="HXZ11036" s="5"/>
      <c r="HYI11036" s="5"/>
      <c r="HYR11036" s="5"/>
      <c r="HZA11036" s="5"/>
      <c r="HZJ11036" s="5"/>
      <c r="HZS11036" s="5"/>
      <c r="IAB11036" s="5"/>
      <c r="IAK11036" s="5"/>
      <c r="IAT11036" s="5"/>
      <c r="IBC11036" s="5"/>
      <c r="IBL11036" s="5"/>
      <c r="IBU11036" s="5"/>
      <c r="ICD11036" s="5"/>
      <c r="ICM11036" s="5"/>
      <c r="ICV11036" s="5"/>
      <c r="IDE11036" s="5"/>
      <c r="IDN11036" s="5"/>
      <c r="IDW11036" s="5"/>
      <c r="IEF11036" s="5"/>
      <c r="IEO11036" s="5"/>
      <c r="IEX11036" s="5"/>
      <c r="IFG11036" s="5"/>
      <c r="IFP11036" s="5"/>
      <c r="IFY11036" s="5"/>
      <c r="IGH11036" s="5"/>
      <c r="IGQ11036" s="5"/>
      <c r="IGZ11036" s="5"/>
      <c r="IHI11036" s="5"/>
      <c r="IHR11036" s="5"/>
      <c r="IIA11036" s="5"/>
      <c r="IIJ11036" s="5"/>
      <c r="IIS11036" s="5"/>
      <c r="IJB11036" s="5"/>
      <c r="IJK11036" s="5"/>
      <c r="IJT11036" s="5"/>
      <c r="IKC11036" s="5"/>
      <c r="IKL11036" s="5"/>
      <c r="IKU11036" s="5"/>
      <c r="ILD11036" s="5"/>
      <c r="ILM11036" s="5"/>
      <c r="ILV11036" s="5"/>
      <c r="IME11036" s="5"/>
      <c r="IMN11036" s="5"/>
      <c r="IMW11036" s="5"/>
      <c r="INF11036" s="5"/>
      <c r="INO11036" s="5"/>
      <c r="INX11036" s="5"/>
      <c r="IOG11036" s="5"/>
      <c r="IOP11036" s="5"/>
      <c r="IOY11036" s="5"/>
      <c r="IPH11036" s="5"/>
      <c r="IPQ11036" s="5"/>
      <c r="IPZ11036" s="5"/>
      <c r="IQI11036" s="5"/>
      <c r="IQR11036" s="5"/>
      <c r="IRA11036" s="5"/>
      <c r="IRJ11036" s="5"/>
      <c r="IRS11036" s="5"/>
      <c r="ISB11036" s="5"/>
      <c r="ISK11036" s="5"/>
      <c r="IST11036" s="5"/>
      <c r="ITC11036" s="5"/>
      <c r="ITL11036" s="5"/>
      <c r="ITU11036" s="5"/>
      <c r="IUD11036" s="5"/>
      <c r="IUM11036" s="5"/>
      <c r="IUV11036" s="5"/>
      <c r="IVE11036" s="5"/>
      <c r="IVN11036" s="5"/>
      <c r="IVW11036" s="5"/>
      <c r="IWF11036" s="5"/>
      <c r="IWO11036" s="5"/>
      <c r="IWX11036" s="5"/>
      <c r="IXG11036" s="5"/>
      <c r="IXP11036" s="5"/>
      <c r="IXY11036" s="5"/>
      <c r="IYH11036" s="5"/>
      <c r="IYQ11036" s="5"/>
      <c r="IYZ11036" s="5"/>
      <c r="IZI11036" s="5"/>
      <c r="IZR11036" s="5"/>
      <c r="JAA11036" s="5"/>
      <c r="JAJ11036" s="5"/>
      <c r="JAS11036" s="5"/>
      <c r="JBB11036" s="5"/>
      <c r="JBK11036" s="5"/>
      <c r="JBT11036" s="5"/>
      <c r="JCC11036" s="5"/>
      <c r="JCL11036" s="5"/>
      <c r="JCU11036" s="5"/>
      <c r="JDD11036" s="5"/>
      <c r="JDM11036" s="5"/>
      <c r="JDV11036" s="5"/>
      <c r="JEE11036" s="5"/>
      <c r="JEN11036" s="5"/>
      <c r="JEW11036" s="5"/>
      <c r="JFF11036" s="5"/>
      <c r="JFO11036" s="5"/>
      <c r="JFX11036" s="5"/>
      <c r="JGG11036" s="5"/>
      <c r="JGP11036" s="5"/>
      <c r="JGY11036" s="5"/>
      <c r="JHH11036" s="5"/>
      <c r="JHQ11036" s="5"/>
      <c r="JHZ11036" s="5"/>
      <c r="JII11036" s="5"/>
      <c r="JIR11036" s="5"/>
      <c r="JJA11036" s="5"/>
      <c r="JJJ11036" s="5"/>
      <c r="JJS11036" s="5"/>
      <c r="JKB11036" s="5"/>
      <c r="JKK11036" s="5"/>
      <c r="JKT11036" s="5"/>
      <c r="JLC11036" s="5"/>
      <c r="JLL11036" s="5"/>
      <c r="JLU11036" s="5"/>
      <c r="JMD11036" s="5"/>
      <c r="JMM11036" s="5"/>
      <c r="JMV11036" s="5"/>
      <c r="JNE11036" s="5"/>
      <c r="JNN11036" s="5"/>
      <c r="JNW11036" s="5"/>
      <c r="JOF11036" s="5"/>
      <c r="JOO11036" s="5"/>
      <c r="JOX11036" s="5"/>
      <c r="JPG11036" s="5"/>
      <c r="JPP11036" s="5"/>
      <c r="JPY11036" s="5"/>
      <c r="JQH11036" s="5"/>
      <c r="JQQ11036" s="5"/>
      <c r="JQZ11036" s="5"/>
      <c r="JRI11036" s="5"/>
      <c r="JRR11036" s="5"/>
      <c r="JSA11036" s="5"/>
      <c r="JSJ11036" s="5"/>
      <c r="JSS11036" s="5"/>
      <c r="JTB11036" s="5"/>
      <c r="JTK11036" s="5"/>
      <c r="JTT11036" s="5"/>
      <c r="JUC11036" s="5"/>
      <c r="JUL11036" s="5"/>
      <c r="JUU11036" s="5"/>
      <c r="JVD11036" s="5"/>
      <c r="JVM11036" s="5"/>
      <c r="JVV11036" s="5"/>
      <c r="JWE11036" s="5"/>
      <c r="JWN11036" s="5"/>
      <c r="JWW11036" s="5"/>
      <c r="JXF11036" s="5"/>
      <c r="JXO11036" s="5"/>
      <c r="JXX11036" s="5"/>
      <c r="JYG11036" s="5"/>
      <c r="JYP11036" s="5"/>
      <c r="JYY11036" s="5"/>
      <c r="JZH11036" s="5"/>
      <c r="JZQ11036" s="5"/>
      <c r="JZZ11036" s="5"/>
      <c r="KAI11036" s="5"/>
      <c r="KAR11036" s="5"/>
      <c r="KBA11036" s="5"/>
      <c r="KBJ11036" s="5"/>
      <c r="KBS11036" s="5"/>
      <c r="KCB11036" s="5"/>
      <c r="KCK11036" s="5"/>
      <c r="KCT11036" s="5"/>
      <c r="KDC11036" s="5"/>
      <c r="KDL11036" s="5"/>
      <c r="KDU11036" s="5"/>
      <c r="KED11036" s="5"/>
      <c r="KEM11036" s="5"/>
      <c r="KEV11036" s="5"/>
      <c r="KFE11036" s="5"/>
      <c r="KFN11036" s="5"/>
      <c r="KFW11036" s="5"/>
      <c r="KGF11036" s="5"/>
      <c r="KGO11036" s="5"/>
      <c r="KGX11036" s="5"/>
      <c r="KHG11036" s="5"/>
      <c r="KHP11036" s="5"/>
      <c r="KHY11036" s="5"/>
      <c r="KIH11036" s="5"/>
      <c r="KIQ11036" s="5"/>
      <c r="KIZ11036" s="5"/>
      <c r="KJI11036" s="5"/>
      <c r="KJR11036" s="5"/>
      <c r="KKA11036" s="5"/>
      <c r="KKJ11036" s="5"/>
      <c r="KKS11036" s="5"/>
      <c r="KLB11036" s="5"/>
      <c r="KLK11036" s="5"/>
      <c r="KLT11036" s="5"/>
      <c r="KMC11036" s="5"/>
      <c r="KML11036" s="5"/>
      <c r="KMU11036" s="5"/>
      <c r="KND11036" s="5"/>
      <c r="KNM11036" s="5"/>
      <c r="KNV11036" s="5"/>
      <c r="KOE11036" s="5"/>
      <c r="KON11036" s="5"/>
      <c r="KOW11036" s="5"/>
      <c r="KPF11036" s="5"/>
      <c r="KPO11036" s="5"/>
      <c r="KPX11036" s="5"/>
      <c r="KQG11036" s="5"/>
      <c r="KQP11036" s="5"/>
      <c r="KQY11036" s="5"/>
      <c r="KRH11036" s="5"/>
      <c r="KRQ11036" s="5"/>
      <c r="KRZ11036" s="5"/>
      <c r="KSI11036" s="5"/>
      <c r="KSR11036" s="5"/>
      <c r="KTA11036" s="5"/>
      <c r="KTJ11036" s="5"/>
      <c r="KTS11036" s="5"/>
      <c r="KUB11036" s="5"/>
      <c r="KUK11036" s="5"/>
      <c r="KUT11036" s="5"/>
      <c r="KVC11036" s="5"/>
      <c r="KVL11036" s="5"/>
      <c r="KVU11036" s="5"/>
      <c r="KWD11036" s="5"/>
      <c r="KWM11036" s="5"/>
      <c r="KWV11036" s="5"/>
      <c r="KXE11036" s="5"/>
      <c r="KXN11036" s="5"/>
      <c r="KXW11036" s="5"/>
      <c r="KYF11036" s="5"/>
      <c r="KYO11036" s="5"/>
      <c r="KYX11036" s="5"/>
      <c r="KZG11036" s="5"/>
      <c r="KZP11036" s="5"/>
      <c r="KZY11036" s="5"/>
      <c r="LAH11036" s="5"/>
      <c r="LAQ11036" s="5"/>
      <c r="LAZ11036" s="5"/>
      <c r="LBI11036" s="5"/>
      <c r="LBR11036" s="5"/>
      <c r="LCA11036" s="5"/>
      <c r="LCJ11036" s="5"/>
      <c r="LCS11036" s="5"/>
      <c r="LDB11036" s="5"/>
      <c r="LDK11036" s="5"/>
      <c r="LDT11036" s="5"/>
      <c r="LEC11036" s="5"/>
      <c r="LEL11036" s="5"/>
      <c r="LEU11036" s="5"/>
      <c r="LFD11036" s="5"/>
      <c r="LFM11036" s="5"/>
      <c r="LFV11036" s="5"/>
      <c r="LGE11036" s="5"/>
      <c r="LGN11036" s="5"/>
      <c r="LGW11036" s="5"/>
      <c r="LHF11036" s="5"/>
      <c r="LHO11036" s="5"/>
      <c r="LHX11036" s="5"/>
      <c r="LIG11036" s="5"/>
      <c r="LIP11036" s="5"/>
      <c r="LIY11036" s="5"/>
      <c r="LJH11036" s="5"/>
      <c r="LJQ11036" s="5"/>
      <c r="LJZ11036" s="5"/>
      <c r="LKI11036" s="5"/>
      <c r="LKR11036" s="5"/>
      <c r="LLA11036" s="5"/>
      <c r="LLJ11036" s="5"/>
      <c r="LLS11036" s="5"/>
      <c r="LMB11036" s="5"/>
      <c r="LMK11036" s="5"/>
      <c r="LMT11036" s="5"/>
      <c r="LNC11036" s="5"/>
      <c r="LNL11036" s="5"/>
      <c r="LNU11036" s="5"/>
      <c r="LOD11036" s="5"/>
      <c r="LOM11036" s="5"/>
      <c r="LOV11036" s="5"/>
      <c r="LPE11036" s="5"/>
      <c r="LPN11036" s="5"/>
      <c r="LPW11036" s="5"/>
      <c r="LQF11036" s="5"/>
      <c r="LQO11036" s="5"/>
      <c r="LQX11036" s="5"/>
      <c r="LRG11036" s="5"/>
      <c r="LRP11036" s="5"/>
      <c r="LRY11036" s="5"/>
      <c r="LSH11036" s="5"/>
      <c r="LSQ11036" s="5"/>
      <c r="LSZ11036" s="5"/>
      <c r="LTI11036" s="5"/>
      <c r="LTR11036" s="5"/>
      <c r="LUA11036" s="5"/>
      <c r="LUJ11036" s="5"/>
      <c r="LUS11036" s="5"/>
      <c r="LVB11036" s="5"/>
      <c r="LVK11036" s="5"/>
      <c r="LVT11036" s="5"/>
      <c r="LWC11036" s="5"/>
      <c r="LWL11036" s="5"/>
      <c r="LWU11036" s="5"/>
      <c r="LXD11036" s="5"/>
      <c r="LXM11036" s="5"/>
      <c r="LXV11036" s="5"/>
      <c r="LYE11036" s="5"/>
      <c r="LYN11036" s="5"/>
      <c r="LYW11036" s="5"/>
      <c r="LZF11036" s="5"/>
      <c r="LZO11036" s="5"/>
      <c r="LZX11036" s="5"/>
      <c r="MAG11036" s="5"/>
      <c r="MAP11036" s="5"/>
      <c r="MAY11036" s="5"/>
      <c r="MBH11036" s="5"/>
      <c r="MBQ11036" s="5"/>
      <c r="MBZ11036" s="5"/>
      <c r="MCI11036" s="5"/>
      <c r="MCR11036" s="5"/>
      <c r="MDA11036" s="5"/>
      <c r="MDJ11036" s="5"/>
      <c r="MDS11036" s="5"/>
      <c r="MEB11036" s="5"/>
      <c r="MEK11036" s="5"/>
      <c r="MET11036" s="5"/>
      <c r="MFC11036" s="5"/>
      <c r="MFL11036" s="5"/>
      <c r="MFU11036" s="5"/>
      <c r="MGD11036" s="5"/>
      <c r="MGM11036" s="5"/>
      <c r="MGV11036" s="5"/>
      <c r="MHE11036" s="5"/>
      <c r="MHN11036" s="5"/>
      <c r="MHW11036" s="5"/>
      <c r="MIF11036" s="5"/>
      <c r="MIO11036" s="5"/>
      <c r="MIX11036" s="5"/>
      <c r="MJG11036" s="5"/>
      <c r="MJP11036" s="5"/>
      <c r="MJY11036" s="5"/>
      <c r="MKH11036" s="5"/>
      <c r="MKQ11036" s="5"/>
      <c r="MKZ11036" s="5"/>
      <c r="MLI11036" s="5"/>
      <c r="MLR11036" s="5"/>
      <c r="MMA11036" s="5"/>
      <c r="MMJ11036" s="5"/>
      <c r="MMS11036" s="5"/>
      <c r="MNB11036" s="5"/>
      <c r="MNK11036" s="5"/>
      <c r="MNT11036" s="5"/>
      <c r="MOC11036" s="5"/>
      <c r="MOL11036" s="5"/>
      <c r="MOU11036" s="5"/>
      <c r="MPD11036" s="5"/>
      <c r="MPM11036" s="5"/>
      <c r="MPV11036" s="5"/>
      <c r="MQE11036" s="5"/>
      <c r="MQN11036" s="5"/>
      <c r="MQW11036" s="5"/>
      <c r="MRF11036" s="5"/>
      <c r="MRO11036" s="5"/>
      <c r="MRX11036" s="5"/>
      <c r="MSG11036" s="5"/>
      <c r="MSP11036" s="5"/>
      <c r="MSY11036" s="5"/>
      <c r="MTH11036" s="5"/>
      <c r="MTQ11036" s="5"/>
      <c r="MTZ11036" s="5"/>
      <c r="MUI11036" s="5"/>
      <c r="MUR11036" s="5"/>
      <c r="MVA11036" s="5"/>
      <c r="MVJ11036" s="5"/>
      <c r="MVS11036" s="5"/>
      <c r="MWB11036" s="5"/>
      <c r="MWK11036" s="5"/>
      <c r="MWT11036" s="5"/>
      <c r="MXC11036" s="5"/>
      <c r="MXL11036" s="5"/>
      <c r="MXU11036" s="5"/>
      <c r="MYD11036" s="5"/>
      <c r="MYM11036" s="5"/>
      <c r="MYV11036" s="5"/>
      <c r="MZE11036" s="5"/>
      <c r="MZN11036" s="5"/>
      <c r="MZW11036" s="5"/>
      <c r="NAF11036" s="5"/>
      <c r="NAO11036" s="5"/>
      <c r="NAX11036" s="5"/>
      <c r="NBG11036" s="5"/>
      <c r="NBP11036" s="5"/>
      <c r="NBY11036" s="5"/>
      <c r="NCH11036" s="5"/>
      <c r="NCQ11036" s="5"/>
      <c r="NCZ11036" s="5"/>
      <c r="NDI11036" s="5"/>
      <c r="NDR11036" s="5"/>
      <c r="NEA11036" s="5"/>
      <c r="NEJ11036" s="5"/>
      <c r="NES11036" s="5"/>
      <c r="NFB11036" s="5"/>
      <c r="NFK11036" s="5"/>
      <c r="NFT11036" s="5"/>
      <c r="NGC11036" s="5"/>
      <c r="NGL11036" s="5"/>
      <c r="NGU11036" s="5"/>
      <c r="NHD11036" s="5"/>
      <c r="NHM11036" s="5"/>
      <c r="NHV11036" s="5"/>
      <c r="NIE11036" s="5"/>
      <c r="NIN11036" s="5"/>
      <c r="NIW11036" s="5"/>
      <c r="NJF11036" s="5"/>
      <c r="NJO11036" s="5"/>
      <c r="NJX11036" s="5"/>
      <c r="NKG11036" s="5"/>
      <c r="NKP11036" s="5"/>
      <c r="NKY11036" s="5"/>
      <c r="NLH11036" s="5"/>
      <c r="NLQ11036" s="5"/>
      <c r="NLZ11036" s="5"/>
      <c r="NMI11036" s="5"/>
      <c r="NMR11036" s="5"/>
      <c r="NNA11036" s="5"/>
      <c r="NNJ11036" s="5"/>
      <c r="NNS11036" s="5"/>
      <c r="NOB11036" s="5"/>
      <c r="NOK11036" s="5"/>
      <c r="NOT11036" s="5"/>
      <c r="NPC11036" s="5"/>
      <c r="NPL11036" s="5"/>
      <c r="NPU11036" s="5"/>
      <c r="NQD11036" s="5"/>
      <c r="NQM11036" s="5"/>
      <c r="NQV11036" s="5"/>
      <c r="NRE11036" s="5"/>
      <c r="NRN11036" s="5"/>
      <c r="NRW11036" s="5"/>
      <c r="NSF11036" s="5"/>
      <c r="NSO11036" s="5"/>
      <c r="NSX11036" s="5"/>
      <c r="NTG11036" s="5"/>
      <c r="NTP11036" s="5"/>
      <c r="NTY11036" s="5"/>
      <c r="NUH11036" s="5"/>
      <c r="NUQ11036" s="5"/>
      <c r="NUZ11036" s="5"/>
      <c r="NVI11036" s="5"/>
      <c r="NVR11036" s="5"/>
      <c r="NWA11036" s="5"/>
      <c r="NWJ11036" s="5"/>
      <c r="NWS11036" s="5"/>
      <c r="NXB11036" s="5"/>
      <c r="NXK11036" s="5"/>
      <c r="NXT11036" s="5"/>
      <c r="NYC11036" s="5"/>
      <c r="NYL11036" s="5"/>
      <c r="NYU11036" s="5"/>
      <c r="NZD11036" s="5"/>
      <c r="NZM11036" s="5"/>
      <c r="NZV11036" s="5"/>
      <c r="OAE11036" s="5"/>
      <c r="OAN11036" s="5"/>
      <c r="OAW11036" s="5"/>
      <c r="OBF11036" s="5"/>
      <c r="OBO11036" s="5"/>
      <c r="OBX11036" s="5"/>
      <c r="OCG11036" s="5"/>
      <c r="OCP11036" s="5"/>
      <c r="OCY11036" s="5"/>
      <c r="ODH11036" s="5"/>
      <c r="ODQ11036" s="5"/>
      <c r="ODZ11036" s="5"/>
      <c r="OEI11036" s="5"/>
      <c r="OER11036" s="5"/>
      <c r="OFA11036" s="5"/>
      <c r="OFJ11036" s="5"/>
      <c r="OFS11036" s="5"/>
      <c r="OGB11036" s="5"/>
      <c r="OGK11036" s="5"/>
      <c r="OGT11036" s="5"/>
      <c r="OHC11036" s="5"/>
      <c r="OHL11036" s="5"/>
      <c r="OHU11036" s="5"/>
      <c r="OID11036" s="5"/>
      <c r="OIM11036" s="5"/>
      <c r="OIV11036" s="5"/>
      <c r="OJE11036" s="5"/>
      <c r="OJN11036" s="5"/>
      <c r="OJW11036" s="5"/>
      <c r="OKF11036" s="5"/>
      <c r="OKO11036" s="5"/>
      <c r="OKX11036" s="5"/>
      <c r="OLG11036" s="5"/>
      <c r="OLP11036" s="5"/>
      <c r="OLY11036" s="5"/>
      <c r="OMH11036" s="5"/>
      <c r="OMQ11036" s="5"/>
      <c r="OMZ11036" s="5"/>
      <c r="ONI11036" s="5"/>
      <c r="ONR11036" s="5"/>
      <c r="OOA11036" s="5"/>
      <c r="OOJ11036" s="5"/>
      <c r="OOS11036" s="5"/>
      <c r="OPB11036" s="5"/>
      <c r="OPK11036" s="5"/>
      <c r="OPT11036" s="5"/>
      <c r="OQC11036" s="5"/>
      <c r="OQL11036" s="5"/>
      <c r="OQU11036" s="5"/>
      <c r="ORD11036" s="5"/>
      <c r="ORM11036" s="5"/>
      <c r="ORV11036" s="5"/>
      <c r="OSE11036" s="5"/>
      <c r="OSN11036" s="5"/>
      <c r="OSW11036" s="5"/>
      <c r="OTF11036" s="5"/>
      <c r="OTO11036" s="5"/>
      <c r="OTX11036" s="5"/>
      <c r="OUG11036" s="5"/>
      <c r="OUP11036" s="5"/>
      <c r="OUY11036" s="5"/>
      <c r="OVH11036" s="5"/>
      <c r="OVQ11036" s="5"/>
      <c r="OVZ11036" s="5"/>
      <c r="OWI11036" s="5"/>
      <c r="OWR11036" s="5"/>
      <c r="OXA11036" s="5"/>
      <c r="OXJ11036" s="5"/>
      <c r="OXS11036" s="5"/>
      <c r="OYB11036" s="5"/>
      <c r="OYK11036" s="5"/>
      <c r="OYT11036" s="5"/>
      <c r="OZC11036" s="5"/>
      <c r="OZL11036" s="5"/>
      <c r="OZU11036" s="5"/>
      <c r="PAD11036" s="5"/>
      <c r="PAM11036" s="5"/>
      <c r="PAV11036" s="5"/>
      <c r="PBE11036" s="5"/>
      <c r="PBN11036" s="5"/>
      <c r="PBW11036" s="5"/>
      <c r="PCF11036" s="5"/>
      <c r="PCO11036" s="5"/>
      <c r="PCX11036" s="5"/>
      <c r="PDG11036" s="5"/>
      <c r="PDP11036" s="5"/>
      <c r="PDY11036" s="5"/>
      <c r="PEH11036" s="5"/>
      <c r="PEQ11036" s="5"/>
      <c r="PEZ11036" s="5"/>
      <c r="PFI11036" s="5"/>
      <c r="PFR11036" s="5"/>
      <c r="PGA11036" s="5"/>
      <c r="PGJ11036" s="5"/>
      <c r="PGS11036" s="5"/>
      <c r="PHB11036" s="5"/>
      <c r="PHK11036" s="5"/>
      <c r="PHT11036" s="5"/>
      <c r="PIC11036" s="5"/>
      <c r="PIL11036" s="5"/>
      <c r="PIU11036" s="5"/>
      <c r="PJD11036" s="5"/>
      <c r="PJM11036" s="5"/>
      <c r="PJV11036" s="5"/>
      <c r="PKE11036" s="5"/>
      <c r="PKN11036" s="5"/>
      <c r="PKW11036" s="5"/>
      <c r="PLF11036" s="5"/>
      <c r="PLO11036" s="5"/>
      <c r="PLX11036" s="5"/>
      <c r="PMG11036" s="5"/>
      <c r="PMP11036" s="5"/>
      <c r="PMY11036" s="5"/>
      <c r="PNH11036" s="5"/>
      <c r="PNQ11036" s="5"/>
      <c r="PNZ11036" s="5"/>
      <c r="POI11036" s="5"/>
      <c r="POR11036" s="5"/>
      <c r="PPA11036" s="5"/>
      <c r="PPJ11036" s="5"/>
      <c r="PPS11036" s="5"/>
      <c r="PQB11036" s="5"/>
      <c r="PQK11036" s="5"/>
      <c r="PQT11036" s="5"/>
      <c r="PRC11036" s="5"/>
      <c r="PRL11036" s="5"/>
      <c r="PRU11036" s="5"/>
      <c r="PSD11036" s="5"/>
      <c r="PSM11036" s="5"/>
      <c r="PSV11036" s="5"/>
      <c r="PTE11036" s="5"/>
      <c r="PTN11036" s="5"/>
      <c r="PTW11036" s="5"/>
      <c r="PUF11036" s="5"/>
      <c r="PUO11036" s="5"/>
      <c r="PUX11036" s="5"/>
      <c r="PVG11036" s="5"/>
      <c r="PVP11036" s="5"/>
      <c r="PVY11036" s="5"/>
      <c r="PWH11036" s="5"/>
      <c r="PWQ11036" s="5"/>
      <c r="PWZ11036" s="5"/>
      <c r="PXI11036" s="5"/>
      <c r="PXR11036" s="5"/>
      <c r="PYA11036" s="5"/>
      <c r="PYJ11036" s="5"/>
      <c r="PYS11036" s="5"/>
      <c r="PZB11036" s="5"/>
      <c r="PZK11036" s="5"/>
      <c r="PZT11036" s="5"/>
      <c r="QAC11036" s="5"/>
      <c r="QAL11036" s="5"/>
      <c r="QAU11036" s="5"/>
      <c r="QBD11036" s="5"/>
      <c r="QBM11036" s="5"/>
      <c r="QBV11036" s="5"/>
      <c r="QCE11036" s="5"/>
      <c r="QCN11036" s="5"/>
      <c r="QCW11036" s="5"/>
      <c r="QDF11036" s="5"/>
      <c r="QDO11036" s="5"/>
      <c r="QDX11036" s="5"/>
      <c r="QEG11036" s="5"/>
      <c r="QEP11036" s="5"/>
      <c r="QEY11036" s="5"/>
      <c r="QFH11036" s="5"/>
      <c r="QFQ11036" s="5"/>
      <c r="QFZ11036" s="5"/>
      <c r="QGI11036" s="5"/>
      <c r="QGR11036" s="5"/>
      <c r="QHA11036" s="5"/>
      <c r="QHJ11036" s="5"/>
      <c r="QHS11036" s="5"/>
      <c r="QIB11036" s="5"/>
      <c r="QIK11036" s="5"/>
      <c r="QIT11036" s="5"/>
      <c r="QJC11036" s="5"/>
      <c r="QJL11036" s="5"/>
      <c r="QJU11036" s="5"/>
      <c r="QKD11036" s="5"/>
      <c r="QKM11036" s="5"/>
      <c r="QKV11036" s="5"/>
      <c r="QLE11036" s="5"/>
      <c r="QLN11036" s="5"/>
      <c r="QLW11036" s="5"/>
      <c r="QMF11036" s="5"/>
      <c r="QMO11036" s="5"/>
      <c r="QMX11036" s="5"/>
      <c r="QNG11036" s="5"/>
      <c r="QNP11036" s="5"/>
      <c r="QNY11036" s="5"/>
      <c r="QOH11036" s="5"/>
      <c r="QOQ11036" s="5"/>
      <c r="QOZ11036" s="5"/>
      <c r="QPI11036" s="5"/>
      <c r="QPR11036" s="5"/>
      <c r="QQA11036" s="5"/>
      <c r="QQJ11036" s="5"/>
      <c r="QQS11036" s="5"/>
      <c r="QRB11036" s="5"/>
      <c r="QRK11036" s="5"/>
      <c r="QRT11036" s="5"/>
      <c r="QSC11036" s="5"/>
      <c r="QSL11036" s="5"/>
      <c r="QSU11036" s="5"/>
      <c r="QTD11036" s="5"/>
      <c r="QTM11036" s="5"/>
      <c r="QTV11036" s="5"/>
      <c r="QUE11036" s="5"/>
      <c r="QUN11036" s="5"/>
      <c r="QUW11036" s="5"/>
      <c r="QVF11036" s="5"/>
      <c r="QVO11036" s="5"/>
      <c r="QVX11036" s="5"/>
      <c r="QWG11036" s="5"/>
      <c r="QWP11036" s="5"/>
      <c r="QWY11036" s="5"/>
      <c r="QXH11036" s="5"/>
      <c r="QXQ11036" s="5"/>
      <c r="QXZ11036" s="5"/>
      <c r="QYI11036" s="5"/>
      <c r="QYR11036" s="5"/>
      <c r="QZA11036" s="5"/>
      <c r="QZJ11036" s="5"/>
      <c r="QZS11036" s="5"/>
      <c r="RAB11036" s="5"/>
      <c r="RAK11036" s="5"/>
      <c r="RAT11036" s="5"/>
      <c r="RBC11036" s="5"/>
      <c r="RBL11036" s="5"/>
      <c r="RBU11036" s="5"/>
      <c r="RCD11036" s="5"/>
      <c r="RCM11036" s="5"/>
      <c r="RCV11036" s="5"/>
      <c r="RDE11036" s="5"/>
      <c r="RDN11036" s="5"/>
      <c r="RDW11036" s="5"/>
      <c r="REF11036" s="5"/>
      <c r="REO11036" s="5"/>
      <c r="REX11036" s="5"/>
      <c r="RFG11036" s="5"/>
      <c r="RFP11036" s="5"/>
      <c r="RFY11036" s="5"/>
      <c r="RGH11036" s="5"/>
      <c r="RGQ11036" s="5"/>
      <c r="RGZ11036" s="5"/>
      <c r="RHI11036" s="5"/>
      <c r="RHR11036" s="5"/>
      <c r="RIA11036" s="5"/>
      <c r="RIJ11036" s="5"/>
      <c r="RIS11036" s="5"/>
      <c r="RJB11036" s="5"/>
      <c r="RJK11036" s="5"/>
      <c r="RJT11036" s="5"/>
      <c r="RKC11036" s="5"/>
      <c r="RKL11036" s="5"/>
      <c r="RKU11036" s="5"/>
      <c r="RLD11036" s="5"/>
      <c r="RLM11036" s="5"/>
      <c r="RLV11036" s="5"/>
      <c r="RME11036" s="5"/>
      <c r="RMN11036" s="5"/>
      <c r="RMW11036" s="5"/>
      <c r="RNF11036" s="5"/>
      <c r="RNO11036" s="5"/>
      <c r="RNX11036" s="5"/>
      <c r="ROG11036" s="5"/>
      <c r="ROP11036" s="5"/>
      <c r="ROY11036" s="5"/>
      <c r="RPH11036" s="5"/>
      <c r="RPQ11036" s="5"/>
      <c r="RPZ11036" s="5"/>
      <c r="RQI11036" s="5"/>
      <c r="RQR11036" s="5"/>
      <c r="RRA11036" s="5"/>
      <c r="RRJ11036" s="5"/>
      <c r="RRS11036" s="5"/>
      <c r="RSB11036" s="5"/>
      <c r="RSK11036" s="5"/>
      <c r="RST11036" s="5"/>
      <c r="RTC11036" s="5"/>
      <c r="RTL11036" s="5"/>
      <c r="RTU11036" s="5"/>
      <c r="RUD11036" s="5"/>
      <c r="RUM11036" s="5"/>
      <c r="RUV11036" s="5"/>
      <c r="RVE11036" s="5"/>
      <c r="RVN11036" s="5"/>
      <c r="RVW11036" s="5"/>
      <c r="RWF11036" s="5"/>
      <c r="RWO11036" s="5"/>
      <c r="RWX11036" s="5"/>
      <c r="RXG11036" s="5"/>
      <c r="RXP11036" s="5"/>
      <c r="RXY11036" s="5"/>
      <c r="RYH11036" s="5"/>
      <c r="RYQ11036" s="5"/>
      <c r="RYZ11036" s="5"/>
      <c r="RZI11036" s="5"/>
      <c r="RZR11036" s="5"/>
      <c r="SAA11036" s="5"/>
      <c r="SAJ11036" s="5"/>
      <c r="SAS11036" s="5"/>
      <c r="SBB11036" s="5"/>
      <c r="SBK11036" s="5"/>
      <c r="SBT11036" s="5"/>
      <c r="SCC11036" s="5"/>
      <c r="SCL11036" s="5"/>
      <c r="SCU11036" s="5"/>
      <c r="SDD11036" s="5"/>
      <c r="SDM11036" s="5"/>
      <c r="SDV11036" s="5"/>
      <c r="SEE11036" s="5"/>
      <c r="SEN11036" s="5"/>
      <c r="SEW11036" s="5"/>
      <c r="SFF11036" s="5"/>
      <c r="SFO11036" s="5"/>
      <c r="SFX11036" s="5"/>
      <c r="SGG11036" s="5"/>
      <c r="SGP11036" s="5"/>
      <c r="SGY11036" s="5"/>
      <c r="SHH11036" s="5"/>
      <c r="SHQ11036" s="5"/>
      <c r="SHZ11036" s="5"/>
      <c r="SII11036" s="5"/>
      <c r="SIR11036" s="5"/>
      <c r="SJA11036" s="5"/>
      <c r="SJJ11036" s="5"/>
      <c r="SJS11036" s="5"/>
      <c r="SKB11036" s="5"/>
      <c r="SKK11036" s="5"/>
      <c r="SKT11036" s="5"/>
      <c r="SLC11036" s="5"/>
      <c r="SLL11036" s="5"/>
      <c r="SLU11036" s="5"/>
      <c r="SMD11036" s="5"/>
      <c r="SMM11036" s="5"/>
      <c r="SMV11036" s="5"/>
      <c r="SNE11036" s="5"/>
      <c r="SNN11036" s="5"/>
      <c r="SNW11036" s="5"/>
      <c r="SOF11036" s="5"/>
      <c r="SOO11036" s="5"/>
      <c r="SOX11036" s="5"/>
      <c r="SPG11036" s="5"/>
      <c r="SPP11036" s="5"/>
      <c r="SPY11036" s="5"/>
      <c r="SQH11036" s="5"/>
      <c r="SQQ11036" s="5"/>
      <c r="SQZ11036" s="5"/>
      <c r="SRI11036" s="5"/>
      <c r="SRR11036" s="5"/>
      <c r="SSA11036" s="5"/>
      <c r="SSJ11036" s="5"/>
      <c r="SSS11036" s="5"/>
      <c r="STB11036" s="5"/>
      <c r="STK11036" s="5"/>
      <c r="STT11036" s="5"/>
      <c r="SUC11036" s="5"/>
      <c r="SUL11036" s="5"/>
      <c r="SUU11036" s="5"/>
      <c r="SVD11036" s="5"/>
      <c r="SVM11036" s="5"/>
      <c r="SVV11036" s="5"/>
      <c r="SWE11036" s="5"/>
      <c r="SWN11036" s="5"/>
      <c r="SWW11036" s="5"/>
      <c r="SXF11036" s="5"/>
      <c r="SXO11036" s="5"/>
      <c r="SXX11036" s="5"/>
      <c r="SYG11036" s="5"/>
      <c r="SYP11036" s="5"/>
      <c r="SYY11036" s="5"/>
      <c r="SZH11036" s="5"/>
      <c r="SZQ11036" s="5"/>
      <c r="SZZ11036" s="5"/>
      <c r="TAI11036" s="5"/>
      <c r="TAR11036" s="5"/>
      <c r="TBA11036" s="5"/>
      <c r="TBJ11036" s="5"/>
      <c r="TBS11036" s="5"/>
      <c r="TCB11036" s="5"/>
      <c r="TCK11036" s="5"/>
      <c r="TCT11036" s="5"/>
      <c r="TDC11036" s="5"/>
      <c r="TDL11036" s="5"/>
      <c r="TDU11036" s="5"/>
      <c r="TED11036" s="5"/>
      <c r="TEM11036" s="5"/>
      <c r="TEV11036" s="5"/>
      <c r="TFE11036" s="5"/>
      <c r="TFN11036" s="5"/>
      <c r="TFW11036" s="5"/>
      <c r="TGF11036" s="5"/>
      <c r="TGO11036" s="5"/>
      <c r="TGX11036" s="5"/>
      <c r="THG11036" s="5"/>
      <c r="THP11036" s="5"/>
      <c r="THY11036" s="5"/>
      <c r="TIH11036" s="5"/>
      <c r="TIQ11036" s="5"/>
      <c r="TIZ11036" s="5"/>
      <c r="TJI11036" s="5"/>
      <c r="TJR11036" s="5"/>
      <c r="TKA11036" s="5"/>
      <c r="TKJ11036" s="5"/>
      <c r="TKS11036" s="5"/>
      <c r="TLB11036" s="5"/>
      <c r="TLK11036" s="5"/>
      <c r="TLT11036" s="5"/>
      <c r="TMC11036" s="5"/>
      <c r="TML11036" s="5"/>
      <c r="TMU11036" s="5"/>
      <c r="TND11036" s="5"/>
      <c r="TNM11036" s="5"/>
      <c r="TNV11036" s="5"/>
      <c r="TOE11036" s="5"/>
      <c r="TON11036" s="5"/>
      <c r="TOW11036" s="5"/>
      <c r="TPF11036" s="5"/>
      <c r="TPO11036" s="5"/>
      <c r="TPX11036" s="5"/>
      <c r="TQG11036" s="5"/>
      <c r="TQP11036" s="5"/>
      <c r="TQY11036" s="5"/>
      <c r="TRH11036" s="5"/>
      <c r="TRQ11036" s="5"/>
      <c r="TRZ11036" s="5"/>
      <c r="TSI11036" s="5"/>
      <c r="TSR11036" s="5"/>
      <c r="TTA11036" s="5"/>
      <c r="TTJ11036" s="5"/>
      <c r="TTS11036" s="5"/>
      <c r="TUB11036" s="5"/>
      <c r="TUK11036" s="5"/>
      <c r="TUT11036" s="5"/>
      <c r="TVC11036" s="5"/>
      <c r="TVL11036" s="5"/>
      <c r="TVU11036" s="5"/>
      <c r="TWD11036" s="5"/>
      <c r="TWM11036" s="5"/>
      <c r="TWV11036" s="5"/>
      <c r="TXE11036" s="5"/>
      <c r="TXN11036" s="5"/>
      <c r="TXW11036" s="5"/>
      <c r="TYF11036" s="5"/>
      <c r="TYO11036" s="5"/>
      <c r="TYX11036" s="5"/>
      <c r="TZG11036" s="5"/>
      <c r="TZP11036" s="5"/>
      <c r="TZY11036" s="5"/>
      <c r="UAH11036" s="5"/>
      <c r="UAQ11036" s="5"/>
      <c r="UAZ11036" s="5"/>
      <c r="UBI11036" s="5"/>
      <c r="UBR11036" s="5"/>
      <c r="UCA11036" s="5"/>
      <c r="UCJ11036" s="5"/>
      <c r="UCS11036" s="5"/>
      <c r="UDB11036" s="5"/>
      <c r="UDK11036" s="5"/>
      <c r="UDT11036" s="5"/>
      <c r="UEC11036" s="5"/>
      <c r="UEL11036" s="5"/>
      <c r="UEU11036" s="5"/>
      <c r="UFD11036" s="5"/>
      <c r="UFM11036" s="5"/>
      <c r="UFV11036" s="5"/>
      <c r="UGE11036" s="5"/>
      <c r="UGN11036" s="5"/>
      <c r="UGW11036" s="5"/>
      <c r="UHF11036" s="5"/>
      <c r="UHO11036" s="5"/>
      <c r="UHX11036" s="5"/>
      <c r="UIG11036" s="5"/>
      <c r="UIP11036" s="5"/>
      <c r="UIY11036" s="5"/>
      <c r="UJH11036" s="5"/>
      <c r="UJQ11036" s="5"/>
      <c r="UJZ11036" s="5"/>
      <c r="UKI11036" s="5"/>
      <c r="UKR11036" s="5"/>
      <c r="ULA11036" s="5"/>
      <c r="ULJ11036" s="5"/>
      <c r="ULS11036" s="5"/>
      <c r="UMB11036" s="5"/>
      <c r="UMK11036" s="5"/>
      <c r="UMT11036" s="5"/>
      <c r="UNC11036" s="5"/>
      <c r="UNL11036" s="5"/>
      <c r="UNU11036" s="5"/>
      <c r="UOD11036" s="5"/>
      <c r="UOM11036" s="5"/>
      <c r="UOV11036" s="5"/>
      <c r="UPE11036" s="5"/>
      <c r="UPN11036" s="5"/>
      <c r="UPW11036" s="5"/>
      <c r="UQF11036" s="5"/>
      <c r="UQO11036" s="5"/>
      <c r="UQX11036" s="5"/>
      <c r="URG11036" s="5"/>
      <c r="URP11036" s="5"/>
      <c r="URY11036" s="5"/>
      <c r="USH11036" s="5"/>
      <c r="USQ11036" s="5"/>
      <c r="USZ11036" s="5"/>
      <c r="UTI11036" s="5"/>
      <c r="UTR11036" s="5"/>
      <c r="UUA11036" s="5"/>
      <c r="UUJ11036" s="5"/>
      <c r="UUS11036" s="5"/>
      <c r="UVB11036" s="5"/>
      <c r="UVK11036" s="5"/>
      <c r="UVT11036" s="5"/>
      <c r="UWC11036" s="5"/>
      <c r="UWL11036" s="5"/>
      <c r="UWU11036" s="5"/>
      <c r="UXD11036" s="5"/>
      <c r="UXM11036" s="5"/>
      <c r="UXV11036" s="5"/>
      <c r="UYE11036" s="5"/>
      <c r="UYN11036" s="5"/>
      <c r="UYW11036" s="5"/>
      <c r="UZF11036" s="5"/>
      <c r="UZO11036" s="5"/>
      <c r="UZX11036" s="5"/>
      <c r="VAG11036" s="5"/>
      <c r="VAP11036" s="5"/>
      <c r="VAY11036" s="5"/>
      <c r="VBH11036" s="5"/>
      <c r="VBQ11036" s="5"/>
      <c r="VBZ11036" s="5"/>
      <c r="VCI11036" s="5"/>
      <c r="VCR11036" s="5"/>
      <c r="VDA11036" s="5"/>
      <c r="VDJ11036" s="5"/>
      <c r="VDS11036" s="5"/>
      <c r="VEB11036" s="5"/>
      <c r="VEK11036" s="5"/>
      <c r="VET11036" s="5"/>
      <c r="VFC11036" s="5"/>
      <c r="VFL11036" s="5"/>
      <c r="VFU11036" s="5"/>
      <c r="VGD11036" s="5"/>
      <c r="VGM11036" s="5"/>
      <c r="VGV11036" s="5"/>
      <c r="VHE11036" s="5"/>
      <c r="VHN11036" s="5"/>
      <c r="VHW11036" s="5"/>
      <c r="VIF11036" s="5"/>
      <c r="VIO11036" s="5"/>
      <c r="VIX11036" s="5"/>
      <c r="VJG11036" s="5"/>
      <c r="VJP11036" s="5"/>
      <c r="VJY11036" s="5"/>
      <c r="VKH11036" s="5"/>
      <c r="VKQ11036" s="5"/>
      <c r="VKZ11036" s="5"/>
      <c r="VLI11036" s="5"/>
      <c r="VLR11036" s="5"/>
      <c r="VMA11036" s="5"/>
      <c r="VMJ11036" s="5"/>
      <c r="VMS11036" s="5"/>
      <c r="VNB11036" s="5"/>
      <c r="VNK11036" s="5"/>
      <c r="VNT11036" s="5"/>
      <c r="VOC11036" s="5"/>
      <c r="VOL11036" s="5"/>
      <c r="VOU11036" s="5"/>
      <c r="VPD11036" s="5"/>
      <c r="VPM11036" s="5"/>
      <c r="VPV11036" s="5"/>
      <c r="VQE11036" s="5"/>
      <c r="VQN11036" s="5"/>
      <c r="VQW11036" s="5"/>
      <c r="VRF11036" s="5"/>
      <c r="VRO11036" s="5"/>
      <c r="VRX11036" s="5"/>
      <c r="VSG11036" s="5"/>
      <c r="VSP11036" s="5"/>
      <c r="VSY11036" s="5"/>
      <c r="VTH11036" s="5"/>
      <c r="VTQ11036" s="5"/>
      <c r="VTZ11036" s="5"/>
      <c r="VUI11036" s="5"/>
      <c r="VUR11036" s="5"/>
      <c r="VVA11036" s="5"/>
      <c r="VVJ11036" s="5"/>
      <c r="VVS11036" s="5"/>
      <c r="VWB11036" s="5"/>
      <c r="VWK11036" s="5"/>
      <c r="VWT11036" s="5"/>
      <c r="VXC11036" s="5"/>
      <c r="VXL11036" s="5"/>
      <c r="VXU11036" s="5"/>
      <c r="VYD11036" s="5"/>
      <c r="VYM11036" s="5"/>
      <c r="VYV11036" s="5"/>
      <c r="VZE11036" s="5"/>
      <c r="VZN11036" s="5"/>
      <c r="VZW11036" s="5"/>
      <c r="WAF11036" s="5"/>
      <c r="WAO11036" s="5"/>
      <c r="WAX11036" s="5"/>
      <c r="WBG11036" s="5"/>
      <c r="WBP11036" s="5"/>
      <c r="WBY11036" s="5"/>
      <c r="WCH11036" s="5"/>
      <c r="WCQ11036" s="5"/>
      <c r="WCZ11036" s="5"/>
      <c r="WDI11036" s="5"/>
      <c r="WDR11036" s="5"/>
      <c r="WEA11036" s="5"/>
      <c r="WEJ11036" s="5"/>
      <c r="WES11036" s="5"/>
      <c r="WFB11036" s="5"/>
      <c r="WFK11036" s="5"/>
      <c r="WFT11036" s="5"/>
      <c r="WGC11036" s="5"/>
      <c r="WGL11036" s="5"/>
      <c r="WGU11036" s="5"/>
      <c r="WHD11036" s="5"/>
      <c r="WHM11036" s="5"/>
      <c r="WHV11036" s="5"/>
      <c r="WIE11036" s="5"/>
      <c r="WIN11036" s="5"/>
      <c r="WIW11036" s="5"/>
      <c r="WJF11036" s="5"/>
      <c r="WJO11036" s="5"/>
      <c r="WJX11036" s="5"/>
      <c r="WKG11036" s="5"/>
      <c r="WKP11036" s="5"/>
      <c r="WKY11036" s="5"/>
      <c r="WLH11036" s="5"/>
      <c r="WLQ11036" s="5"/>
      <c r="WLZ11036" s="5"/>
      <c r="WMI11036" s="5"/>
      <c r="WMR11036" s="5"/>
      <c r="WNA11036" s="5"/>
      <c r="WNJ11036" s="5"/>
      <c r="WNS11036" s="5"/>
      <c r="WOB11036" s="5"/>
      <c r="WOK11036" s="5"/>
      <c r="WOT11036" s="5"/>
      <c r="WPC11036" s="5"/>
      <c r="WPL11036" s="5"/>
      <c r="WPU11036" s="5"/>
      <c r="WQD11036" s="5"/>
      <c r="WQM11036" s="5"/>
      <c r="WQV11036" s="5"/>
      <c r="WRE11036" s="5"/>
      <c r="WRN11036" s="5"/>
      <c r="WRW11036" s="5"/>
      <c r="WSF11036" s="5"/>
      <c r="WSO11036" s="5"/>
      <c r="WSX11036" s="5"/>
      <c r="WTG11036" s="5"/>
      <c r="WTP11036" s="5"/>
      <c r="WTY11036" s="5"/>
      <c r="WUH11036" s="5"/>
      <c r="WUQ11036" s="5"/>
      <c r="WUZ11036" s="5"/>
      <c r="WVI11036" s="5"/>
      <c r="WVR11036" s="5"/>
      <c r="WWA11036" s="5"/>
      <c r="WWJ11036" s="5"/>
      <c r="WWS11036" s="5"/>
      <c r="WXB11036" s="5"/>
      <c r="WXK11036" s="5"/>
      <c r="WXT11036" s="5"/>
      <c r="WYC11036" s="5"/>
      <c r="WYL11036" s="5"/>
      <c r="WYU11036" s="5"/>
      <c r="WZD11036" s="5"/>
      <c r="WZM11036" s="5"/>
      <c r="WZV11036" s="5"/>
      <c r="XAE11036" s="5"/>
      <c r="XAN11036" s="5"/>
      <c r="XAW11036" s="5"/>
      <c r="XBF11036" s="5"/>
      <c r="XBO11036" s="5"/>
      <c r="XBX11036" s="5"/>
      <c r="XCG11036" s="5"/>
      <c r="XCP11036" s="5"/>
      <c r="XCY11036" s="5"/>
      <c r="XDH11036" s="5"/>
      <c r="XDQ11036" s="5"/>
      <c r="XDZ11036" s="5"/>
      <c r="XEI11036" s="5"/>
      <c r="XER11036" s="5"/>
      <c r="XFA11036" s="5"/>
    </row>
    <row r="1103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7" s="5">
        <v>42466</v>
      </c>
      <c r="B11037" s="6" t="s">
        <v>515</v>
      </c>
      <c r="C11037" s="6" t="s">
        <v>475</v>
      </c>
      <c r="D11037" s="6" t="s">
        <v>476</v>
      </c>
      <c r="E11037" s="6" t="s">
        <v>474</v>
      </c>
      <c r="F11037" s="6" t="s">
        <v>9</v>
      </c>
      <c r="G11037" s="6" t="s">
        <v>447</v>
      </c>
      <c r="I11037" s="6" t="s">
        <v>563</v>
      </c>
      <c r="J11037" s="5"/>
      <c r="S11037" s="5"/>
      <c r="AB11037" s="5"/>
      <c r="AK11037" s="5"/>
      <c r="AT11037" s="5"/>
      <c r="BC11037" s="5"/>
      <c r="BL11037" s="5"/>
      <c r="BU11037" s="5"/>
      <c r="CD11037" s="5"/>
      <c r="CM11037" s="5"/>
      <c r="CV11037" s="5"/>
      <c r="DE11037" s="5"/>
      <c r="DN11037" s="5"/>
      <c r="DW11037" s="5"/>
      <c r="EF11037" s="5"/>
      <c r="EO11037" s="5"/>
      <c r="EX11037" s="5"/>
      <c r="FG11037" s="5"/>
      <c r="FP11037" s="5"/>
      <c r="FY11037" s="5"/>
      <c r="GH11037" s="5"/>
      <c r="GQ11037" s="5"/>
      <c r="GZ11037" s="5"/>
      <c r="HI11037" s="5"/>
      <c r="HR11037" s="5"/>
      <c r="IA11037" s="5"/>
      <c r="IJ11037" s="5"/>
      <c r="IS11037" s="5"/>
      <c r="JB11037" s="5"/>
      <c r="JK11037" s="5"/>
      <c r="JT11037" s="5"/>
      <c r="KC11037" s="5"/>
      <c r="KL11037" s="5"/>
      <c r="KU11037" s="5"/>
      <c r="LD11037" s="5"/>
      <c r="LM11037" s="5"/>
      <c r="LV11037" s="5"/>
      <c r="ME11037" s="5"/>
      <c r="MN11037" s="5"/>
      <c r="MW11037" s="5"/>
      <c r="NF11037" s="5"/>
      <c r="NO11037" s="5"/>
      <c r="NX11037" s="5"/>
      <c r="OG11037" s="5"/>
      <c r="OP11037" s="5"/>
      <c r="OY11037" s="5"/>
      <c r="PH11037" s="5"/>
      <c r="PQ11037" s="5"/>
      <c r="PZ11037" s="5"/>
      <c r="QI11037" s="5"/>
      <c r="QR11037" s="5"/>
      <c r="RA11037" s="5"/>
      <c r="RJ11037" s="5"/>
      <c r="RS11037" s="5"/>
      <c r="SB11037" s="5"/>
      <c r="SK11037" s="5"/>
      <c r="ST11037" s="5"/>
      <c r="TC11037" s="5"/>
      <c r="TL11037" s="5"/>
      <c r="TU11037" s="5"/>
      <c r="UD11037" s="5"/>
      <c r="UM11037" s="5"/>
      <c r="UV11037" s="5"/>
      <c r="VE11037" s="5"/>
      <c r="VN11037" s="5"/>
      <c r="VW11037" s="5"/>
      <c r="WF11037" s="5"/>
      <c r="WO11037" s="5"/>
      <c r="WX11037" s="5"/>
      <c r="XG11037" s="5"/>
      <c r="XP11037" s="5"/>
      <c r="XY11037" s="5"/>
      <c r="YH11037" s="5"/>
      <c r="YQ11037" s="5"/>
      <c r="YZ11037" s="5"/>
      <c r="ZI11037" s="5"/>
      <c r="ZR11037" s="5"/>
      <c r="AAA11037" s="5"/>
      <c r="AAJ11037" s="5"/>
      <c r="AAS11037" s="5"/>
      <c r="ABB11037" s="5"/>
      <c r="ABK11037" s="5"/>
      <c r="ABT11037" s="5"/>
      <c r="ACC11037" s="5"/>
      <c r="ACL11037" s="5"/>
      <c r="ACU11037" s="5"/>
      <c r="ADD11037" s="5"/>
      <c r="ADM11037" s="5"/>
      <c r="ADV11037" s="5"/>
      <c r="AEE11037" s="5"/>
      <c r="AEN11037" s="5"/>
      <c r="AEW11037" s="5"/>
      <c r="AFF11037" s="5"/>
      <c r="AFO11037" s="5"/>
      <c r="AFX11037" s="5"/>
      <c r="AGG11037" s="5"/>
      <c r="AGP11037" s="5"/>
      <c r="AGY11037" s="5"/>
      <c r="AHH11037" s="5"/>
      <c r="AHQ11037" s="5"/>
      <c r="AHZ11037" s="5"/>
      <c r="AII11037" s="5"/>
      <c r="AIR11037" s="5"/>
      <c r="AJA11037" s="5"/>
      <c r="AJJ11037" s="5"/>
      <c r="AJS11037" s="5"/>
      <c r="AKB11037" s="5"/>
      <c r="AKK11037" s="5"/>
      <c r="AKT11037" s="5"/>
      <c r="ALC11037" s="5"/>
      <c r="ALL11037" s="5"/>
      <c r="ALU11037" s="5"/>
      <c r="AMD11037" s="5"/>
      <c r="AMM11037" s="5"/>
      <c r="AMV11037" s="5"/>
      <c r="ANE11037" s="5"/>
      <c r="ANN11037" s="5"/>
      <c r="ANW11037" s="5"/>
      <c r="AOF11037" s="5"/>
      <c r="AOO11037" s="5"/>
      <c r="AOX11037" s="5"/>
      <c r="APG11037" s="5"/>
      <c r="APP11037" s="5"/>
      <c r="APY11037" s="5"/>
      <c r="AQH11037" s="5"/>
      <c r="AQQ11037" s="5"/>
      <c r="AQZ11037" s="5"/>
      <c r="ARI11037" s="5"/>
      <c r="ARR11037" s="5"/>
      <c r="ASA11037" s="5"/>
      <c r="ASJ11037" s="5"/>
      <c r="ASS11037" s="5"/>
      <c r="ATB11037" s="5"/>
      <c r="ATK11037" s="5"/>
      <c r="ATT11037" s="5"/>
      <c r="AUC11037" s="5"/>
      <c r="AUL11037" s="5"/>
      <c r="AUU11037" s="5"/>
      <c r="AVD11037" s="5"/>
      <c r="AVM11037" s="5"/>
      <c r="AVV11037" s="5"/>
      <c r="AWE11037" s="5"/>
      <c r="AWN11037" s="5"/>
      <c r="AWW11037" s="5"/>
      <c r="AXF11037" s="5"/>
      <c r="AXO11037" s="5"/>
      <c r="AXX11037" s="5"/>
      <c r="AYG11037" s="5"/>
      <c r="AYP11037" s="5"/>
      <c r="AYY11037" s="5"/>
      <c r="AZH11037" s="5"/>
      <c r="AZQ11037" s="5"/>
      <c r="AZZ11037" s="5"/>
      <c r="BAI11037" s="5"/>
      <c r="BAR11037" s="5"/>
      <c r="BBA11037" s="5"/>
      <c r="BBJ11037" s="5"/>
      <c r="BBS11037" s="5"/>
      <c r="BCB11037" s="5"/>
      <c r="BCK11037" s="5"/>
      <c r="BCT11037" s="5"/>
      <c r="BDC11037" s="5"/>
      <c r="BDL11037" s="5"/>
      <c r="BDU11037" s="5"/>
      <c r="BED11037" s="5"/>
      <c r="BEM11037" s="5"/>
      <c r="BEV11037" s="5"/>
      <c r="BFE11037" s="5"/>
      <c r="BFN11037" s="5"/>
      <c r="BFW11037" s="5"/>
      <c r="BGF11037" s="5"/>
      <c r="BGO11037" s="5"/>
      <c r="BGX11037" s="5"/>
      <c r="BHG11037" s="5"/>
      <c r="BHP11037" s="5"/>
      <c r="BHY11037" s="5"/>
      <c r="BIH11037" s="5"/>
      <c r="BIQ11037" s="5"/>
      <c r="BIZ11037" s="5"/>
      <c r="BJI11037" s="5"/>
      <c r="BJR11037" s="5"/>
      <c r="BKA11037" s="5"/>
      <c r="BKJ11037" s="5"/>
      <c r="BKS11037" s="5"/>
      <c r="BLB11037" s="5"/>
      <c r="BLK11037" s="5"/>
      <c r="BLT11037" s="5"/>
      <c r="BMC11037" s="5"/>
      <c r="BML11037" s="5"/>
      <c r="BMU11037" s="5"/>
      <c r="BND11037" s="5"/>
      <c r="BNM11037" s="5"/>
      <c r="BNV11037" s="5"/>
      <c r="BOE11037" s="5"/>
      <c r="BON11037" s="5"/>
      <c r="BOW11037" s="5"/>
      <c r="BPF11037" s="5"/>
      <c r="BPO11037" s="5"/>
      <c r="BPX11037" s="5"/>
      <c r="BQG11037" s="5"/>
      <c r="BQP11037" s="5"/>
      <c r="BQY11037" s="5"/>
      <c r="BRH11037" s="5"/>
      <c r="BRQ11037" s="5"/>
      <c r="BRZ11037" s="5"/>
      <c r="BSI11037" s="5"/>
      <c r="BSR11037" s="5"/>
      <c r="BTA11037" s="5"/>
      <c r="BTJ11037" s="5"/>
      <c r="BTS11037" s="5"/>
      <c r="BUB11037" s="5"/>
      <c r="BUK11037" s="5"/>
      <c r="BUT11037" s="5"/>
      <c r="BVC11037" s="5"/>
      <c r="BVL11037" s="5"/>
      <c r="BVU11037" s="5"/>
      <c r="BWD11037" s="5"/>
      <c r="BWM11037" s="5"/>
      <c r="BWV11037" s="5"/>
      <c r="BXE11037" s="5"/>
      <c r="BXN11037" s="5"/>
      <c r="BXW11037" s="5"/>
      <c r="BYF11037" s="5"/>
      <c r="BYO11037" s="5"/>
      <c r="BYX11037" s="5"/>
      <c r="BZG11037" s="5"/>
      <c r="BZP11037" s="5"/>
      <c r="BZY11037" s="5"/>
      <c r="CAH11037" s="5"/>
      <c r="CAQ11037" s="5"/>
      <c r="CAZ11037" s="5"/>
      <c r="CBI11037" s="5"/>
      <c r="CBR11037" s="5"/>
      <c r="CCA11037" s="5"/>
      <c r="CCJ11037" s="5"/>
      <c r="CCS11037" s="5"/>
      <c r="CDB11037" s="5"/>
      <c r="CDK11037" s="5"/>
      <c r="CDT11037" s="5"/>
      <c r="CEC11037" s="5"/>
      <c r="CEL11037" s="5"/>
      <c r="CEU11037" s="5"/>
      <c r="CFD11037" s="5"/>
      <c r="CFM11037" s="5"/>
      <c r="CFV11037" s="5"/>
      <c r="CGE11037" s="5"/>
      <c r="CGN11037" s="5"/>
      <c r="CGW11037" s="5"/>
      <c r="CHF11037" s="5"/>
      <c r="CHO11037" s="5"/>
      <c r="CHX11037" s="5"/>
      <c r="CIG11037" s="5"/>
      <c r="CIP11037" s="5"/>
      <c r="CIY11037" s="5"/>
      <c r="CJH11037" s="5"/>
      <c r="CJQ11037" s="5"/>
      <c r="CJZ11037" s="5"/>
      <c r="CKI11037" s="5"/>
      <c r="CKR11037" s="5"/>
      <c r="CLA11037" s="5"/>
      <c r="CLJ11037" s="5"/>
      <c r="CLS11037" s="5"/>
      <c r="CMB11037" s="5"/>
      <c r="CMK11037" s="5"/>
      <c r="CMT11037" s="5"/>
      <c r="CNC11037" s="5"/>
      <c r="CNL11037" s="5"/>
      <c r="CNU11037" s="5"/>
      <c r="COD11037" s="5"/>
      <c r="COM11037" s="5"/>
      <c r="COV11037" s="5"/>
      <c r="CPE11037" s="5"/>
      <c r="CPN11037" s="5"/>
      <c r="CPW11037" s="5"/>
      <c r="CQF11037" s="5"/>
      <c r="CQO11037" s="5"/>
      <c r="CQX11037" s="5"/>
      <c r="CRG11037" s="5"/>
      <c r="CRP11037" s="5"/>
      <c r="CRY11037" s="5"/>
      <c r="CSH11037" s="5"/>
      <c r="CSQ11037" s="5"/>
      <c r="CSZ11037" s="5"/>
      <c r="CTI11037" s="5"/>
      <c r="CTR11037" s="5"/>
      <c r="CUA11037" s="5"/>
      <c r="CUJ11037" s="5"/>
      <c r="CUS11037" s="5"/>
      <c r="CVB11037" s="5"/>
      <c r="CVK11037" s="5"/>
      <c r="CVT11037" s="5"/>
      <c r="CWC11037" s="5"/>
      <c r="CWL11037" s="5"/>
      <c r="CWU11037" s="5"/>
      <c r="CXD11037" s="5"/>
      <c r="CXM11037" s="5"/>
      <c r="CXV11037" s="5"/>
      <c r="CYE11037" s="5"/>
      <c r="CYN11037" s="5"/>
      <c r="CYW11037" s="5"/>
      <c r="CZF11037" s="5"/>
      <c r="CZO11037" s="5"/>
      <c r="CZX11037" s="5"/>
      <c r="DAG11037" s="5"/>
      <c r="DAP11037" s="5"/>
      <c r="DAY11037" s="5"/>
      <c r="DBH11037" s="5"/>
      <c r="DBQ11037" s="5"/>
      <c r="DBZ11037" s="5"/>
      <c r="DCI11037" s="5"/>
      <c r="DCR11037" s="5"/>
      <c r="DDA11037" s="5"/>
      <c r="DDJ11037" s="5"/>
      <c r="DDS11037" s="5"/>
      <c r="DEB11037" s="5"/>
      <c r="DEK11037" s="5"/>
      <c r="DET11037" s="5"/>
      <c r="DFC11037" s="5"/>
      <c r="DFL11037" s="5"/>
      <c r="DFU11037" s="5"/>
      <c r="DGD11037" s="5"/>
      <c r="DGM11037" s="5"/>
      <c r="DGV11037" s="5"/>
      <c r="DHE11037" s="5"/>
      <c r="DHN11037" s="5"/>
      <c r="DHW11037" s="5"/>
      <c r="DIF11037" s="5"/>
      <c r="DIO11037" s="5"/>
      <c r="DIX11037" s="5"/>
      <c r="DJG11037" s="5"/>
      <c r="DJP11037" s="5"/>
      <c r="DJY11037" s="5"/>
      <c r="DKH11037" s="5"/>
      <c r="DKQ11037" s="5"/>
      <c r="DKZ11037" s="5"/>
      <c r="DLI11037" s="5"/>
      <c r="DLR11037" s="5"/>
      <c r="DMA11037" s="5"/>
      <c r="DMJ11037" s="5"/>
      <c r="DMS11037" s="5"/>
      <c r="DNB11037" s="5"/>
      <c r="DNK11037" s="5"/>
      <c r="DNT11037" s="5"/>
      <c r="DOC11037" s="5"/>
      <c r="DOL11037" s="5"/>
      <c r="DOU11037" s="5"/>
      <c r="DPD11037" s="5"/>
      <c r="DPM11037" s="5"/>
      <c r="DPV11037" s="5"/>
      <c r="DQE11037" s="5"/>
      <c r="DQN11037" s="5"/>
      <c r="DQW11037" s="5"/>
      <c r="DRF11037" s="5"/>
      <c r="DRO11037" s="5"/>
      <c r="DRX11037" s="5"/>
      <c r="DSG11037" s="5"/>
      <c r="DSP11037" s="5"/>
      <c r="DSY11037" s="5"/>
      <c r="DTH11037" s="5"/>
      <c r="DTQ11037" s="5"/>
      <c r="DTZ11037" s="5"/>
      <c r="DUI11037" s="5"/>
      <c r="DUR11037" s="5"/>
      <c r="DVA11037" s="5"/>
      <c r="DVJ11037" s="5"/>
      <c r="DVS11037" s="5"/>
      <c r="DWB11037" s="5"/>
      <c r="DWK11037" s="5"/>
      <c r="DWT11037" s="5"/>
      <c r="DXC11037" s="5"/>
      <c r="DXL11037" s="5"/>
      <c r="DXU11037" s="5"/>
      <c r="DYD11037" s="5"/>
      <c r="DYM11037" s="5"/>
      <c r="DYV11037" s="5"/>
      <c r="DZE11037" s="5"/>
      <c r="DZN11037" s="5"/>
      <c r="DZW11037" s="5"/>
      <c r="EAF11037" s="5"/>
      <c r="EAO11037" s="5"/>
      <c r="EAX11037" s="5"/>
      <c r="EBG11037" s="5"/>
      <c r="EBP11037" s="5"/>
      <c r="EBY11037" s="5"/>
      <c r="ECH11037" s="5"/>
      <c r="ECQ11037" s="5"/>
      <c r="ECZ11037" s="5"/>
      <c r="EDI11037" s="5"/>
      <c r="EDR11037" s="5"/>
      <c r="EEA11037" s="5"/>
      <c r="EEJ11037" s="5"/>
      <c r="EES11037" s="5"/>
      <c r="EFB11037" s="5"/>
      <c r="EFK11037" s="5"/>
      <c r="EFT11037" s="5"/>
      <c r="EGC11037" s="5"/>
      <c r="EGL11037" s="5"/>
      <c r="EGU11037" s="5"/>
      <c r="EHD11037" s="5"/>
      <c r="EHM11037" s="5"/>
      <c r="EHV11037" s="5"/>
      <c r="EIE11037" s="5"/>
      <c r="EIN11037" s="5"/>
      <c r="EIW11037" s="5"/>
      <c r="EJF11037" s="5"/>
      <c r="EJO11037" s="5"/>
      <c r="EJX11037" s="5"/>
      <c r="EKG11037" s="5"/>
      <c r="EKP11037" s="5"/>
      <c r="EKY11037" s="5"/>
      <c r="ELH11037" s="5"/>
      <c r="ELQ11037" s="5"/>
      <c r="ELZ11037" s="5"/>
      <c r="EMI11037" s="5"/>
      <c r="EMR11037" s="5"/>
      <c r="ENA11037" s="5"/>
      <c r="ENJ11037" s="5"/>
      <c r="ENS11037" s="5"/>
      <c r="EOB11037" s="5"/>
      <c r="EOK11037" s="5"/>
      <c r="EOT11037" s="5"/>
      <c r="EPC11037" s="5"/>
      <c r="EPL11037" s="5"/>
      <c r="EPU11037" s="5"/>
      <c r="EQD11037" s="5"/>
      <c r="EQM11037" s="5"/>
      <c r="EQV11037" s="5"/>
      <c r="ERE11037" s="5"/>
      <c r="ERN11037" s="5"/>
      <c r="ERW11037" s="5"/>
      <c r="ESF11037" s="5"/>
      <c r="ESO11037" s="5"/>
      <c r="ESX11037" s="5"/>
      <c r="ETG11037" s="5"/>
      <c r="ETP11037" s="5"/>
      <c r="ETY11037" s="5"/>
      <c r="EUH11037" s="5"/>
      <c r="EUQ11037" s="5"/>
      <c r="EUZ11037" s="5"/>
      <c r="EVI11037" s="5"/>
      <c r="EVR11037" s="5"/>
      <c r="EWA11037" s="5"/>
      <c r="EWJ11037" s="5"/>
      <c r="EWS11037" s="5"/>
      <c r="EXB11037" s="5"/>
      <c r="EXK11037" s="5"/>
      <c r="EXT11037" s="5"/>
      <c r="EYC11037" s="5"/>
      <c r="EYL11037" s="5"/>
      <c r="EYU11037" s="5"/>
      <c r="EZD11037" s="5"/>
      <c r="EZM11037" s="5"/>
      <c r="EZV11037" s="5"/>
      <c r="FAE11037" s="5"/>
      <c r="FAN11037" s="5"/>
      <c r="FAW11037" s="5"/>
      <c r="FBF11037" s="5"/>
      <c r="FBO11037" s="5"/>
      <c r="FBX11037" s="5"/>
      <c r="FCG11037" s="5"/>
      <c r="FCP11037" s="5"/>
      <c r="FCY11037" s="5"/>
      <c r="FDH11037" s="5"/>
      <c r="FDQ11037" s="5"/>
      <c r="FDZ11037" s="5"/>
      <c r="FEI11037" s="5"/>
      <c r="FER11037" s="5"/>
      <c r="FFA11037" s="5"/>
      <c r="FFJ11037" s="5"/>
      <c r="FFS11037" s="5"/>
      <c r="FGB11037" s="5"/>
      <c r="FGK11037" s="5"/>
      <c r="FGT11037" s="5"/>
      <c r="FHC11037" s="5"/>
      <c r="FHL11037" s="5"/>
      <c r="FHU11037" s="5"/>
      <c r="FID11037" s="5"/>
      <c r="FIM11037" s="5"/>
      <c r="FIV11037" s="5"/>
      <c r="FJE11037" s="5"/>
      <c r="FJN11037" s="5"/>
      <c r="FJW11037" s="5"/>
      <c r="FKF11037" s="5"/>
      <c r="FKO11037" s="5"/>
      <c r="FKX11037" s="5"/>
      <c r="FLG11037" s="5"/>
      <c r="FLP11037" s="5"/>
      <c r="FLY11037" s="5"/>
      <c r="FMH11037" s="5"/>
      <c r="FMQ11037" s="5"/>
      <c r="FMZ11037" s="5"/>
      <c r="FNI11037" s="5"/>
      <c r="FNR11037" s="5"/>
      <c r="FOA11037" s="5"/>
      <c r="FOJ11037" s="5"/>
      <c r="FOS11037" s="5"/>
      <c r="FPB11037" s="5"/>
      <c r="FPK11037" s="5"/>
      <c r="FPT11037" s="5"/>
      <c r="FQC11037" s="5"/>
      <c r="FQL11037" s="5"/>
      <c r="FQU11037" s="5"/>
      <c r="FRD11037" s="5"/>
      <c r="FRM11037" s="5"/>
      <c r="FRV11037" s="5"/>
      <c r="FSE11037" s="5"/>
      <c r="FSN11037" s="5"/>
      <c r="FSW11037" s="5"/>
      <c r="FTF11037" s="5"/>
      <c r="FTO11037" s="5"/>
      <c r="FTX11037" s="5"/>
      <c r="FUG11037" s="5"/>
      <c r="FUP11037" s="5"/>
      <c r="FUY11037" s="5"/>
      <c r="FVH11037" s="5"/>
      <c r="FVQ11037" s="5"/>
      <c r="FVZ11037" s="5"/>
      <c r="FWI11037" s="5"/>
      <c r="FWR11037" s="5"/>
      <c r="FXA11037" s="5"/>
      <c r="FXJ11037" s="5"/>
      <c r="FXS11037" s="5"/>
      <c r="FYB11037" s="5"/>
      <c r="FYK11037" s="5"/>
      <c r="FYT11037" s="5"/>
      <c r="FZC11037" s="5"/>
      <c r="FZL11037" s="5"/>
      <c r="FZU11037" s="5"/>
      <c r="GAD11037" s="5"/>
      <c r="GAM11037" s="5"/>
      <c r="GAV11037" s="5"/>
      <c r="GBE11037" s="5"/>
      <c r="GBN11037" s="5"/>
      <c r="GBW11037" s="5"/>
      <c r="GCF11037" s="5"/>
      <c r="GCO11037" s="5"/>
      <c r="GCX11037" s="5"/>
      <c r="GDG11037" s="5"/>
      <c r="GDP11037" s="5"/>
      <c r="GDY11037" s="5"/>
      <c r="GEH11037" s="5"/>
      <c r="GEQ11037" s="5"/>
      <c r="GEZ11037" s="5"/>
      <c r="GFI11037" s="5"/>
      <c r="GFR11037" s="5"/>
      <c r="GGA11037" s="5"/>
      <c r="GGJ11037" s="5"/>
      <c r="GGS11037" s="5"/>
      <c r="GHB11037" s="5"/>
      <c r="GHK11037" s="5"/>
      <c r="GHT11037" s="5"/>
      <c r="GIC11037" s="5"/>
      <c r="GIL11037" s="5"/>
      <c r="GIU11037" s="5"/>
      <c r="GJD11037" s="5"/>
      <c r="GJM11037" s="5"/>
      <c r="GJV11037" s="5"/>
      <c r="GKE11037" s="5"/>
      <c r="GKN11037" s="5"/>
      <c r="GKW11037" s="5"/>
      <c r="GLF11037" s="5"/>
      <c r="GLO11037" s="5"/>
      <c r="GLX11037" s="5"/>
      <c r="GMG11037" s="5"/>
      <c r="GMP11037" s="5"/>
      <c r="GMY11037" s="5"/>
      <c r="GNH11037" s="5"/>
      <c r="GNQ11037" s="5"/>
      <c r="GNZ11037" s="5"/>
      <c r="GOI11037" s="5"/>
      <c r="GOR11037" s="5"/>
      <c r="GPA11037" s="5"/>
      <c r="GPJ11037" s="5"/>
      <c r="GPS11037" s="5"/>
      <c r="GQB11037" s="5"/>
      <c r="GQK11037" s="5"/>
      <c r="GQT11037" s="5"/>
      <c r="GRC11037" s="5"/>
      <c r="GRL11037" s="5"/>
      <c r="GRU11037" s="5"/>
      <c r="GSD11037" s="5"/>
      <c r="GSM11037" s="5"/>
      <c r="GSV11037" s="5"/>
      <c r="GTE11037" s="5"/>
      <c r="GTN11037" s="5"/>
      <c r="GTW11037" s="5"/>
      <c r="GUF11037" s="5"/>
      <c r="GUO11037" s="5"/>
      <c r="GUX11037" s="5"/>
      <c r="GVG11037" s="5"/>
      <c r="GVP11037" s="5"/>
      <c r="GVY11037" s="5"/>
      <c r="GWH11037" s="5"/>
      <c r="GWQ11037" s="5"/>
      <c r="GWZ11037" s="5"/>
      <c r="GXI11037" s="5"/>
      <c r="GXR11037" s="5"/>
      <c r="GYA11037" s="5"/>
      <c r="GYJ11037" s="5"/>
      <c r="GYS11037" s="5"/>
      <c r="GZB11037" s="5"/>
      <c r="GZK11037" s="5"/>
      <c r="GZT11037" s="5"/>
      <c r="HAC11037" s="5"/>
      <c r="HAL11037" s="5"/>
      <c r="HAU11037" s="5"/>
      <c r="HBD11037" s="5"/>
      <c r="HBM11037" s="5"/>
      <c r="HBV11037" s="5"/>
      <c r="HCE11037" s="5"/>
      <c r="HCN11037" s="5"/>
      <c r="HCW11037" s="5"/>
      <c r="HDF11037" s="5"/>
      <c r="HDO11037" s="5"/>
      <c r="HDX11037" s="5"/>
      <c r="HEG11037" s="5"/>
      <c r="HEP11037" s="5"/>
      <c r="HEY11037" s="5"/>
      <c r="HFH11037" s="5"/>
      <c r="HFQ11037" s="5"/>
      <c r="HFZ11037" s="5"/>
      <c r="HGI11037" s="5"/>
      <c r="HGR11037" s="5"/>
      <c r="HHA11037" s="5"/>
      <c r="HHJ11037" s="5"/>
      <c r="HHS11037" s="5"/>
      <c r="HIB11037" s="5"/>
      <c r="HIK11037" s="5"/>
      <c r="HIT11037" s="5"/>
      <c r="HJC11037" s="5"/>
      <c r="HJL11037" s="5"/>
      <c r="HJU11037" s="5"/>
      <c r="HKD11037" s="5"/>
      <c r="HKM11037" s="5"/>
      <c r="HKV11037" s="5"/>
      <c r="HLE11037" s="5"/>
      <c r="HLN11037" s="5"/>
      <c r="HLW11037" s="5"/>
      <c r="HMF11037" s="5"/>
      <c r="HMO11037" s="5"/>
      <c r="HMX11037" s="5"/>
      <c r="HNG11037" s="5"/>
      <c r="HNP11037" s="5"/>
      <c r="HNY11037" s="5"/>
      <c r="HOH11037" s="5"/>
      <c r="HOQ11037" s="5"/>
      <c r="HOZ11037" s="5"/>
      <c r="HPI11037" s="5"/>
      <c r="HPR11037" s="5"/>
      <c r="HQA11037" s="5"/>
      <c r="HQJ11037" s="5"/>
      <c r="HQS11037" s="5"/>
      <c r="HRB11037" s="5"/>
      <c r="HRK11037" s="5"/>
      <c r="HRT11037" s="5"/>
      <c r="HSC11037" s="5"/>
      <c r="HSL11037" s="5"/>
      <c r="HSU11037" s="5"/>
      <c r="HTD11037" s="5"/>
      <c r="HTM11037" s="5"/>
      <c r="HTV11037" s="5"/>
      <c r="HUE11037" s="5"/>
      <c r="HUN11037" s="5"/>
      <c r="HUW11037" s="5"/>
      <c r="HVF11037" s="5"/>
      <c r="HVO11037" s="5"/>
      <c r="HVX11037" s="5"/>
      <c r="HWG11037" s="5"/>
      <c r="HWP11037" s="5"/>
      <c r="HWY11037" s="5"/>
      <c r="HXH11037" s="5"/>
      <c r="HXQ11037" s="5"/>
      <c r="HXZ11037" s="5"/>
      <c r="HYI11037" s="5"/>
      <c r="HYR11037" s="5"/>
      <c r="HZA11037" s="5"/>
      <c r="HZJ11037" s="5"/>
      <c r="HZS11037" s="5"/>
      <c r="IAB11037" s="5"/>
      <c r="IAK11037" s="5"/>
      <c r="IAT11037" s="5"/>
      <c r="IBC11037" s="5"/>
      <c r="IBL11037" s="5"/>
      <c r="IBU11037" s="5"/>
      <c r="ICD11037" s="5"/>
      <c r="ICM11037" s="5"/>
      <c r="ICV11037" s="5"/>
      <c r="IDE11037" s="5"/>
      <c r="IDN11037" s="5"/>
      <c r="IDW11037" s="5"/>
      <c r="IEF11037" s="5"/>
      <c r="IEO11037" s="5"/>
      <c r="IEX11037" s="5"/>
      <c r="IFG11037" s="5"/>
      <c r="IFP11037" s="5"/>
      <c r="IFY11037" s="5"/>
      <c r="IGH11037" s="5"/>
      <c r="IGQ11037" s="5"/>
      <c r="IGZ11037" s="5"/>
      <c r="IHI11037" s="5"/>
      <c r="IHR11037" s="5"/>
      <c r="IIA11037" s="5"/>
      <c r="IIJ11037" s="5"/>
      <c r="IIS11037" s="5"/>
      <c r="IJB11037" s="5"/>
      <c r="IJK11037" s="5"/>
      <c r="IJT11037" s="5"/>
      <c r="IKC11037" s="5"/>
      <c r="IKL11037" s="5"/>
      <c r="IKU11037" s="5"/>
      <c r="ILD11037" s="5"/>
      <c r="ILM11037" s="5"/>
      <c r="ILV11037" s="5"/>
      <c r="IME11037" s="5"/>
      <c r="IMN11037" s="5"/>
      <c r="IMW11037" s="5"/>
      <c r="INF11037" s="5"/>
      <c r="INO11037" s="5"/>
      <c r="INX11037" s="5"/>
      <c r="IOG11037" s="5"/>
      <c r="IOP11037" s="5"/>
      <c r="IOY11037" s="5"/>
      <c r="IPH11037" s="5"/>
      <c r="IPQ11037" s="5"/>
      <c r="IPZ11037" s="5"/>
      <c r="IQI11037" s="5"/>
      <c r="IQR11037" s="5"/>
      <c r="IRA11037" s="5"/>
      <c r="IRJ11037" s="5"/>
      <c r="IRS11037" s="5"/>
      <c r="ISB11037" s="5"/>
      <c r="ISK11037" s="5"/>
      <c r="IST11037" s="5"/>
      <c r="ITC11037" s="5"/>
      <c r="ITL11037" s="5"/>
      <c r="ITU11037" s="5"/>
      <c r="IUD11037" s="5"/>
      <c r="IUM11037" s="5"/>
      <c r="IUV11037" s="5"/>
      <c r="IVE11037" s="5"/>
      <c r="IVN11037" s="5"/>
      <c r="IVW11037" s="5"/>
      <c r="IWF11037" s="5"/>
      <c r="IWO11037" s="5"/>
      <c r="IWX11037" s="5"/>
      <c r="IXG11037" s="5"/>
      <c r="IXP11037" s="5"/>
      <c r="IXY11037" s="5"/>
      <c r="IYH11037" s="5"/>
      <c r="IYQ11037" s="5"/>
      <c r="IYZ11037" s="5"/>
      <c r="IZI11037" s="5"/>
      <c r="IZR11037" s="5"/>
      <c r="JAA11037" s="5"/>
      <c r="JAJ11037" s="5"/>
      <c r="JAS11037" s="5"/>
      <c r="JBB11037" s="5"/>
      <c r="JBK11037" s="5"/>
      <c r="JBT11037" s="5"/>
      <c r="JCC11037" s="5"/>
      <c r="JCL11037" s="5"/>
      <c r="JCU11037" s="5"/>
      <c r="JDD11037" s="5"/>
      <c r="JDM11037" s="5"/>
      <c r="JDV11037" s="5"/>
      <c r="JEE11037" s="5"/>
      <c r="JEN11037" s="5"/>
      <c r="JEW11037" s="5"/>
      <c r="JFF11037" s="5"/>
      <c r="JFO11037" s="5"/>
      <c r="JFX11037" s="5"/>
      <c r="JGG11037" s="5"/>
      <c r="JGP11037" s="5"/>
      <c r="JGY11037" s="5"/>
      <c r="JHH11037" s="5"/>
      <c r="JHQ11037" s="5"/>
      <c r="JHZ11037" s="5"/>
      <c r="JII11037" s="5"/>
      <c r="JIR11037" s="5"/>
      <c r="JJA11037" s="5"/>
      <c r="JJJ11037" s="5"/>
      <c r="JJS11037" s="5"/>
      <c r="JKB11037" s="5"/>
      <c r="JKK11037" s="5"/>
      <c r="JKT11037" s="5"/>
      <c r="JLC11037" s="5"/>
      <c r="JLL11037" s="5"/>
      <c r="JLU11037" s="5"/>
      <c r="JMD11037" s="5"/>
      <c r="JMM11037" s="5"/>
      <c r="JMV11037" s="5"/>
      <c r="JNE11037" s="5"/>
      <c r="JNN11037" s="5"/>
      <c r="JNW11037" s="5"/>
      <c r="JOF11037" s="5"/>
      <c r="JOO11037" s="5"/>
      <c r="JOX11037" s="5"/>
      <c r="JPG11037" s="5"/>
      <c r="JPP11037" s="5"/>
      <c r="JPY11037" s="5"/>
      <c r="JQH11037" s="5"/>
      <c r="JQQ11037" s="5"/>
      <c r="JQZ11037" s="5"/>
      <c r="JRI11037" s="5"/>
      <c r="JRR11037" s="5"/>
      <c r="JSA11037" s="5"/>
      <c r="JSJ11037" s="5"/>
      <c r="JSS11037" s="5"/>
      <c r="JTB11037" s="5"/>
      <c r="JTK11037" s="5"/>
      <c r="JTT11037" s="5"/>
      <c r="JUC11037" s="5"/>
      <c r="JUL11037" s="5"/>
      <c r="JUU11037" s="5"/>
      <c r="JVD11037" s="5"/>
      <c r="JVM11037" s="5"/>
      <c r="JVV11037" s="5"/>
      <c r="JWE11037" s="5"/>
      <c r="JWN11037" s="5"/>
      <c r="JWW11037" s="5"/>
      <c r="JXF11037" s="5"/>
      <c r="JXO11037" s="5"/>
      <c r="JXX11037" s="5"/>
      <c r="JYG11037" s="5"/>
      <c r="JYP11037" s="5"/>
      <c r="JYY11037" s="5"/>
      <c r="JZH11037" s="5"/>
      <c r="JZQ11037" s="5"/>
      <c r="JZZ11037" s="5"/>
      <c r="KAI11037" s="5"/>
      <c r="KAR11037" s="5"/>
      <c r="KBA11037" s="5"/>
      <c r="KBJ11037" s="5"/>
      <c r="KBS11037" s="5"/>
      <c r="KCB11037" s="5"/>
      <c r="KCK11037" s="5"/>
      <c r="KCT11037" s="5"/>
      <c r="KDC11037" s="5"/>
      <c r="KDL11037" s="5"/>
      <c r="KDU11037" s="5"/>
      <c r="KED11037" s="5"/>
      <c r="KEM11037" s="5"/>
      <c r="KEV11037" s="5"/>
      <c r="KFE11037" s="5"/>
      <c r="KFN11037" s="5"/>
      <c r="KFW11037" s="5"/>
      <c r="KGF11037" s="5"/>
      <c r="KGO11037" s="5"/>
      <c r="KGX11037" s="5"/>
      <c r="KHG11037" s="5"/>
      <c r="KHP11037" s="5"/>
      <c r="KHY11037" s="5"/>
      <c r="KIH11037" s="5"/>
      <c r="KIQ11037" s="5"/>
      <c r="KIZ11037" s="5"/>
      <c r="KJI11037" s="5"/>
      <c r="KJR11037" s="5"/>
      <c r="KKA11037" s="5"/>
      <c r="KKJ11037" s="5"/>
      <c r="KKS11037" s="5"/>
      <c r="KLB11037" s="5"/>
      <c r="KLK11037" s="5"/>
      <c r="KLT11037" s="5"/>
      <c r="KMC11037" s="5"/>
      <c r="KML11037" s="5"/>
      <c r="KMU11037" s="5"/>
      <c r="KND11037" s="5"/>
      <c r="KNM11037" s="5"/>
      <c r="KNV11037" s="5"/>
      <c r="KOE11037" s="5"/>
      <c r="KON11037" s="5"/>
      <c r="KOW11037" s="5"/>
      <c r="KPF11037" s="5"/>
      <c r="KPO11037" s="5"/>
      <c r="KPX11037" s="5"/>
      <c r="KQG11037" s="5"/>
      <c r="KQP11037" s="5"/>
      <c r="KQY11037" s="5"/>
      <c r="KRH11037" s="5"/>
      <c r="KRQ11037" s="5"/>
      <c r="KRZ11037" s="5"/>
      <c r="KSI11037" s="5"/>
      <c r="KSR11037" s="5"/>
      <c r="KTA11037" s="5"/>
      <c r="KTJ11037" s="5"/>
      <c r="KTS11037" s="5"/>
      <c r="KUB11037" s="5"/>
      <c r="KUK11037" s="5"/>
      <c r="KUT11037" s="5"/>
      <c r="KVC11037" s="5"/>
      <c r="KVL11037" s="5"/>
      <c r="KVU11037" s="5"/>
      <c r="KWD11037" s="5"/>
      <c r="KWM11037" s="5"/>
      <c r="KWV11037" s="5"/>
      <c r="KXE11037" s="5"/>
      <c r="KXN11037" s="5"/>
      <c r="KXW11037" s="5"/>
      <c r="KYF11037" s="5"/>
      <c r="KYO11037" s="5"/>
      <c r="KYX11037" s="5"/>
      <c r="KZG11037" s="5"/>
      <c r="KZP11037" s="5"/>
      <c r="KZY11037" s="5"/>
      <c r="LAH11037" s="5"/>
      <c r="LAQ11037" s="5"/>
      <c r="LAZ11037" s="5"/>
      <c r="LBI11037" s="5"/>
      <c r="LBR11037" s="5"/>
      <c r="LCA11037" s="5"/>
      <c r="LCJ11037" s="5"/>
      <c r="LCS11037" s="5"/>
      <c r="LDB11037" s="5"/>
      <c r="LDK11037" s="5"/>
      <c r="LDT11037" s="5"/>
      <c r="LEC11037" s="5"/>
      <c r="LEL11037" s="5"/>
      <c r="LEU11037" s="5"/>
      <c r="LFD11037" s="5"/>
      <c r="LFM11037" s="5"/>
      <c r="LFV11037" s="5"/>
      <c r="LGE11037" s="5"/>
      <c r="LGN11037" s="5"/>
      <c r="LGW11037" s="5"/>
      <c r="LHF11037" s="5"/>
      <c r="LHO11037" s="5"/>
      <c r="LHX11037" s="5"/>
      <c r="LIG11037" s="5"/>
      <c r="LIP11037" s="5"/>
      <c r="LIY11037" s="5"/>
      <c r="LJH11037" s="5"/>
      <c r="LJQ11037" s="5"/>
      <c r="LJZ11037" s="5"/>
      <c r="LKI11037" s="5"/>
      <c r="LKR11037" s="5"/>
      <c r="LLA11037" s="5"/>
      <c r="LLJ11037" s="5"/>
      <c r="LLS11037" s="5"/>
      <c r="LMB11037" s="5"/>
      <c r="LMK11037" s="5"/>
      <c r="LMT11037" s="5"/>
      <c r="LNC11037" s="5"/>
      <c r="LNL11037" s="5"/>
      <c r="LNU11037" s="5"/>
      <c r="LOD11037" s="5"/>
      <c r="LOM11037" s="5"/>
      <c r="LOV11037" s="5"/>
      <c r="LPE11037" s="5"/>
      <c r="LPN11037" s="5"/>
      <c r="LPW11037" s="5"/>
      <c r="LQF11037" s="5"/>
      <c r="LQO11037" s="5"/>
      <c r="LQX11037" s="5"/>
      <c r="LRG11037" s="5"/>
      <c r="LRP11037" s="5"/>
      <c r="LRY11037" s="5"/>
      <c r="LSH11037" s="5"/>
      <c r="LSQ11037" s="5"/>
      <c r="LSZ11037" s="5"/>
      <c r="LTI11037" s="5"/>
      <c r="LTR11037" s="5"/>
      <c r="LUA11037" s="5"/>
      <c r="LUJ11037" s="5"/>
      <c r="LUS11037" s="5"/>
      <c r="LVB11037" s="5"/>
      <c r="LVK11037" s="5"/>
      <c r="LVT11037" s="5"/>
      <c r="LWC11037" s="5"/>
      <c r="LWL11037" s="5"/>
      <c r="LWU11037" s="5"/>
      <c r="LXD11037" s="5"/>
      <c r="LXM11037" s="5"/>
      <c r="LXV11037" s="5"/>
      <c r="LYE11037" s="5"/>
      <c r="LYN11037" s="5"/>
      <c r="LYW11037" s="5"/>
      <c r="LZF11037" s="5"/>
      <c r="LZO11037" s="5"/>
      <c r="LZX11037" s="5"/>
      <c r="MAG11037" s="5"/>
      <c r="MAP11037" s="5"/>
      <c r="MAY11037" s="5"/>
      <c r="MBH11037" s="5"/>
      <c r="MBQ11037" s="5"/>
      <c r="MBZ11037" s="5"/>
      <c r="MCI11037" s="5"/>
      <c r="MCR11037" s="5"/>
      <c r="MDA11037" s="5"/>
      <c r="MDJ11037" s="5"/>
      <c r="MDS11037" s="5"/>
      <c r="MEB11037" s="5"/>
      <c r="MEK11037" s="5"/>
      <c r="MET11037" s="5"/>
      <c r="MFC11037" s="5"/>
      <c r="MFL11037" s="5"/>
      <c r="MFU11037" s="5"/>
      <c r="MGD11037" s="5"/>
      <c r="MGM11037" s="5"/>
      <c r="MGV11037" s="5"/>
      <c r="MHE11037" s="5"/>
      <c r="MHN11037" s="5"/>
      <c r="MHW11037" s="5"/>
      <c r="MIF11037" s="5"/>
      <c r="MIO11037" s="5"/>
      <c r="MIX11037" s="5"/>
      <c r="MJG11037" s="5"/>
      <c r="MJP11037" s="5"/>
      <c r="MJY11037" s="5"/>
      <c r="MKH11037" s="5"/>
      <c r="MKQ11037" s="5"/>
      <c r="MKZ11037" s="5"/>
      <c r="MLI11037" s="5"/>
      <c r="MLR11037" s="5"/>
      <c r="MMA11037" s="5"/>
      <c r="MMJ11037" s="5"/>
      <c r="MMS11037" s="5"/>
      <c r="MNB11037" s="5"/>
      <c r="MNK11037" s="5"/>
      <c r="MNT11037" s="5"/>
      <c r="MOC11037" s="5"/>
      <c r="MOL11037" s="5"/>
      <c r="MOU11037" s="5"/>
      <c r="MPD11037" s="5"/>
      <c r="MPM11037" s="5"/>
      <c r="MPV11037" s="5"/>
      <c r="MQE11037" s="5"/>
      <c r="MQN11037" s="5"/>
      <c r="MQW11037" s="5"/>
      <c r="MRF11037" s="5"/>
      <c r="MRO11037" s="5"/>
      <c r="MRX11037" s="5"/>
      <c r="MSG11037" s="5"/>
      <c r="MSP11037" s="5"/>
      <c r="MSY11037" s="5"/>
      <c r="MTH11037" s="5"/>
      <c r="MTQ11037" s="5"/>
      <c r="MTZ11037" s="5"/>
      <c r="MUI11037" s="5"/>
      <c r="MUR11037" s="5"/>
      <c r="MVA11037" s="5"/>
      <c r="MVJ11037" s="5"/>
      <c r="MVS11037" s="5"/>
      <c r="MWB11037" s="5"/>
      <c r="MWK11037" s="5"/>
      <c r="MWT11037" s="5"/>
      <c r="MXC11037" s="5"/>
      <c r="MXL11037" s="5"/>
      <c r="MXU11037" s="5"/>
      <c r="MYD11037" s="5"/>
      <c r="MYM11037" s="5"/>
      <c r="MYV11037" s="5"/>
      <c r="MZE11037" s="5"/>
      <c r="MZN11037" s="5"/>
      <c r="MZW11037" s="5"/>
      <c r="NAF11037" s="5"/>
      <c r="NAO11037" s="5"/>
      <c r="NAX11037" s="5"/>
      <c r="NBG11037" s="5"/>
      <c r="NBP11037" s="5"/>
      <c r="NBY11037" s="5"/>
      <c r="NCH11037" s="5"/>
      <c r="NCQ11037" s="5"/>
      <c r="NCZ11037" s="5"/>
      <c r="NDI11037" s="5"/>
      <c r="NDR11037" s="5"/>
      <c r="NEA11037" s="5"/>
      <c r="NEJ11037" s="5"/>
      <c r="NES11037" s="5"/>
      <c r="NFB11037" s="5"/>
      <c r="NFK11037" s="5"/>
      <c r="NFT11037" s="5"/>
      <c r="NGC11037" s="5"/>
      <c r="NGL11037" s="5"/>
      <c r="NGU11037" s="5"/>
      <c r="NHD11037" s="5"/>
      <c r="NHM11037" s="5"/>
      <c r="NHV11037" s="5"/>
      <c r="NIE11037" s="5"/>
      <c r="NIN11037" s="5"/>
      <c r="NIW11037" s="5"/>
      <c r="NJF11037" s="5"/>
      <c r="NJO11037" s="5"/>
      <c r="NJX11037" s="5"/>
      <c r="NKG11037" s="5"/>
      <c r="NKP11037" s="5"/>
      <c r="NKY11037" s="5"/>
      <c r="NLH11037" s="5"/>
      <c r="NLQ11037" s="5"/>
      <c r="NLZ11037" s="5"/>
      <c r="NMI11037" s="5"/>
      <c r="NMR11037" s="5"/>
      <c r="NNA11037" s="5"/>
      <c r="NNJ11037" s="5"/>
      <c r="NNS11037" s="5"/>
      <c r="NOB11037" s="5"/>
      <c r="NOK11037" s="5"/>
      <c r="NOT11037" s="5"/>
      <c r="NPC11037" s="5"/>
      <c r="NPL11037" s="5"/>
      <c r="NPU11037" s="5"/>
      <c r="NQD11037" s="5"/>
      <c r="NQM11037" s="5"/>
      <c r="NQV11037" s="5"/>
      <c r="NRE11037" s="5"/>
      <c r="NRN11037" s="5"/>
      <c r="NRW11037" s="5"/>
      <c r="NSF11037" s="5"/>
      <c r="NSO11037" s="5"/>
      <c r="NSX11037" s="5"/>
      <c r="NTG11037" s="5"/>
      <c r="NTP11037" s="5"/>
      <c r="NTY11037" s="5"/>
      <c r="NUH11037" s="5"/>
      <c r="NUQ11037" s="5"/>
      <c r="NUZ11037" s="5"/>
      <c r="NVI11037" s="5"/>
      <c r="NVR11037" s="5"/>
      <c r="NWA11037" s="5"/>
      <c r="NWJ11037" s="5"/>
      <c r="NWS11037" s="5"/>
      <c r="NXB11037" s="5"/>
      <c r="NXK11037" s="5"/>
      <c r="NXT11037" s="5"/>
      <c r="NYC11037" s="5"/>
      <c r="NYL11037" s="5"/>
      <c r="NYU11037" s="5"/>
      <c r="NZD11037" s="5"/>
      <c r="NZM11037" s="5"/>
      <c r="NZV11037" s="5"/>
      <c r="OAE11037" s="5"/>
      <c r="OAN11037" s="5"/>
      <c r="OAW11037" s="5"/>
      <c r="OBF11037" s="5"/>
      <c r="OBO11037" s="5"/>
      <c r="OBX11037" s="5"/>
      <c r="OCG11037" s="5"/>
      <c r="OCP11037" s="5"/>
      <c r="OCY11037" s="5"/>
      <c r="ODH11037" s="5"/>
      <c r="ODQ11037" s="5"/>
      <c r="ODZ11037" s="5"/>
      <c r="OEI11037" s="5"/>
      <c r="OER11037" s="5"/>
      <c r="OFA11037" s="5"/>
      <c r="OFJ11037" s="5"/>
      <c r="OFS11037" s="5"/>
      <c r="OGB11037" s="5"/>
      <c r="OGK11037" s="5"/>
      <c r="OGT11037" s="5"/>
      <c r="OHC11037" s="5"/>
      <c r="OHL11037" s="5"/>
      <c r="OHU11037" s="5"/>
      <c r="OID11037" s="5"/>
      <c r="OIM11037" s="5"/>
      <c r="OIV11037" s="5"/>
      <c r="OJE11037" s="5"/>
      <c r="OJN11037" s="5"/>
      <c r="OJW11037" s="5"/>
      <c r="OKF11037" s="5"/>
      <c r="OKO11037" s="5"/>
      <c r="OKX11037" s="5"/>
      <c r="OLG11037" s="5"/>
      <c r="OLP11037" s="5"/>
      <c r="OLY11037" s="5"/>
      <c r="OMH11037" s="5"/>
      <c r="OMQ11037" s="5"/>
      <c r="OMZ11037" s="5"/>
      <c r="ONI11037" s="5"/>
      <c r="ONR11037" s="5"/>
      <c r="OOA11037" s="5"/>
      <c r="OOJ11037" s="5"/>
      <c r="OOS11037" s="5"/>
      <c r="OPB11037" s="5"/>
      <c r="OPK11037" s="5"/>
      <c r="OPT11037" s="5"/>
      <c r="OQC11037" s="5"/>
      <c r="OQL11037" s="5"/>
      <c r="OQU11037" s="5"/>
      <c r="ORD11037" s="5"/>
      <c r="ORM11037" s="5"/>
      <c r="ORV11037" s="5"/>
      <c r="OSE11037" s="5"/>
      <c r="OSN11037" s="5"/>
      <c r="OSW11037" s="5"/>
      <c r="OTF11037" s="5"/>
      <c r="OTO11037" s="5"/>
      <c r="OTX11037" s="5"/>
      <c r="OUG11037" s="5"/>
      <c r="OUP11037" s="5"/>
      <c r="OUY11037" s="5"/>
      <c r="OVH11037" s="5"/>
      <c r="OVQ11037" s="5"/>
      <c r="OVZ11037" s="5"/>
      <c r="OWI11037" s="5"/>
      <c r="OWR11037" s="5"/>
      <c r="OXA11037" s="5"/>
      <c r="OXJ11037" s="5"/>
      <c r="OXS11037" s="5"/>
      <c r="OYB11037" s="5"/>
      <c r="OYK11037" s="5"/>
      <c r="OYT11037" s="5"/>
      <c r="OZC11037" s="5"/>
      <c r="OZL11037" s="5"/>
      <c r="OZU11037" s="5"/>
      <c r="PAD11037" s="5"/>
      <c r="PAM11037" s="5"/>
      <c r="PAV11037" s="5"/>
      <c r="PBE11037" s="5"/>
      <c r="PBN11037" s="5"/>
      <c r="PBW11037" s="5"/>
      <c r="PCF11037" s="5"/>
      <c r="PCO11037" s="5"/>
      <c r="PCX11037" s="5"/>
      <c r="PDG11037" s="5"/>
      <c r="PDP11037" s="5"/>
      <c r="PDY11037" s="5"/>
      <c r="PEH11037" s="5"/>
      <c r="PEQ11037" s="5"/>
      <c r="PEZ11037" s="5"/>
      <c r="PFI11037" s="5"/>
      <c r="PFR11037" s="5"/>
      <c r="PGA11037" s="5"/>
      <c r="PGJ11037" s="5"/>
      <c r="PGS11037" s="5"/>
      <c r="PHB11037" s="5"/>
      <c r="PHK11037" s="5"/>
      <c r="PHT11037" s="5"/>
      <c r="PIC11037" s="5"/>
      <c r="PIL11037" s="5"/>
      <c r="PIU11037" s="5"/>
      <c r="PJD11037" s="5"/>
      <c r="PJM11037" s="5"/>
      <c r="PJV11037" s="5"/>
      <c r="PKE11037" s="5"/>
      <c r="PKN11037" s="5"/>
      <c r="PKW11037" s="5"/>
      <c r="PLF11037" s="5"/>
      <c r="PLO11037" s="5"/>
      <c r="PLX11037" s="5"/>
      <c r="PMG11037" s="5"/>
      <c r="PMP11037" s="5"/>
      <c r="PMY11037" s="5"/>
      <c r="PNH11037" s="5"/>
      <c r="PNQ11037" s="5"/>
      <c r="PNZ11037" s="5"/>
      <c r="POI11037" s="5"/>
      <c r="POR11037" s="5"/>
      <c r="PPA11037" s="5"/>
      <c r="PPJ11037" s="5"/>
      <c r="PPS11037" s="5"/>
      <c r="PQB11037" s="5"/>
      <c r="PQK11037" s="5"/>
      <c r="PQT11037" s="5"/>
      <c r="PRC11037" s="5"/>
      <c r="PRL11037" s="5"/>
      <c r="PRU11037" s="5"/>
      <c r="PSD11037" s="5"/>
      <c r="PSM11037" s="5"/>
      <c r="PSV11037" s="5"/>
      <c r="PTE11037" s="5"/>
      <c r="PTN11037" s="5"/>
      <c r="PTW11037" s="5"/>
      <c r="PUF11037" s="5"/>
      <c r="PUO11037" s="5"/>
      <c r="PUX11037" s="5"/>
      <c r="PVG11037" s="5"/>
      <c r="PVP11037" s="5"/>
      <c r="PVY11037" s="5"/>
      <c r="PWH11037" s="5"/>
      <c r="PWQ11037" s="5"/>
      <c r="PWZ11037" s="5"/>
      <c r="PXI11037" s="5"/>
      <c r="PXR11037" s="5"/>
      <c r="PYA11037" s="5"/>
      <c r="PYJ11037" s="5"/>
      <c r="PYS11037" s="5"/>
      <c r="PZB11037" s="5"/>
      <c r="PZK11037" s="5"/>
      <c r="PZT11037" s="5"/>
      <c r="QAC11037" s="5"/>
      <c r="QAL11037" s="5"/>
      <c r="QAU11037" s="5"/>
      <c r="QBD11037" s="5"/>
      <c r="QBM11037" s="5"/>
      <c r="QBV11037" s="5"/>
      <c r="QCE11037" s="5"/>
      <c r="QCN11037" s="5"/>
      <c r="QCW11037" s="5"/>
      <c r="QDF11037" s="5"/>
      <c r="QDO11037" s="5"/>
      <c r="QDX11037" s="5"/>
      <c r="QEG11037" s="5"/>
      <c r="QEP11037" s="5"/>
      <c r="QEY11037" s="5"/>
      <c r="QFH11037" s="5"/>
      <c r="QFQ11037" s="5"/>
      <c r="QFZ11037" s="5"/>
      <c r="QGI11037" s="5"/>
      <c r="QGR11037" s="5"/>
      <c r="QHA11037" s="5"/>
      <c r="QHJ11037" s="5"/>
      <c r="QHS11037" s="5"/>
      <c r="QIB11037" s="5"/>
      <c r="QIK11037" s="5"/>
      <c r="QIT11037" s="5"/>
      <c r="QJC11037" s="5"/>
      <c r="QJL11037" s="5"/>
      <c r="QJU11037" s="5"/>
      <c r="QKD11037" s="5"/>
      <c r="QKM11037" s="5"/>
      <c r="QKV11037" s="5"/>
      <c r="QLE11037" s="5"/>
      <c r="QLN11037" s="5"/>
      <c r="QLW11037" s="5"/>
      <c r="QMF11037" s="5"/>
      <c r="QMO11037" s="5"/>
      <c r="QMX11037" s="5"/>
      <c r="QNG11037" s="5"/>
      <c r="QNP11037" s="5"/>
      <c r="QNY11037" s="5"/>
      <c r="QOH11037" s="5"/>
      <c r="QOQ11037" s="5"/>
      <c r="QOZ11037" s="5"/>
      <c r="QPI11037" s="5"/>
      <c r="QPR11037" s="5"/>
      <c r="QQA11037" s="5"/>
      <c r="QQJ11037" s="5"/>
      <c r="QQS11037" s="5"/>
      <c r="QRB11037" s="5"/>
      <c r="QRK11037" s="5"/>
      <c r="QRT11037" s="5"/>
      <c r="QSC11037" s="5"/>
      <c r="QSL11037" s="5"/>
      <c r="QSU11037" s="5"/>
      <c r="QTD11037" s="5"/>
      <c r="QTM11037" s="5"/>
      <c r="QTV11037" s="5"/>
      <c r="QUE11037" s="5"/>
      <c r="QUN11037" s="5"/>
      <c r="QUW11037" s="5"/>
      <c r="QVF11037" s="5"/>
      <c r="QVO11037" s="5"/>
      <c r="QVX11037" s="5"/>
      <c r="QWG11037" s="5"/>
      <c r="QWP11037" s="5"/>
      <c r="QWY11037" s="5"/>
      <c r="QXH11037" s="5"/>
      <c r="QXQ11037" s="5"/>
      <c r="QXZ11037" s="5"/>
      <c r="QYI11037" s="5"/>
      <c r="QYR11037" s="5"/>
      <c r="QZA11037" s="5"/>
      <c r="QZJ11037" s="5"/>
      <c r="QZS11037" s="5"/>
      <c r="RAB11037" s="5"/>
      <c r="RAK11037" s="5"/>
      <c r="RAT11037" s="5"/>
      <c r="RBC11037" s="5"/>
      <c r="RBL11037" s="5"/>
      <c r="RBU11037" s="5"/>
      <c r="RCD11037" s="5"/>
      <c r="RCM11037" s="5"/>
      <c r="RCV11037" s="5"/>
      <c r="RDE11037" s="5"/>
      <c r="RDN11037" s="5"/>
      <c r="RDW11037" s="5"/>
      <c r="REF11037" s="5"/>
      <c r="REO11037" s="5"/>
      <c r="REX11037" s="5"/>
      <c r="RFG11037" s="5"/>
      <c r="RFP11037" s="5"/>
      <c r="RFY11037" s="5"/>
      <c r="RGH11037" s="5"/>
      <c r="RGQ11037" s="5"/>
      <c r="RGZ11037" s="5"/>
      <c r="RHI11037" s="5"/>
      <c r="RHR11037" s="5"/>
      <c r="RIA11037" s="5"/>
      <c r="RIJ11037" s="5"/>
      <c r="RIS11037" s="5"/>
      <c r="RJB11037" s="5"/>
      <c r="RJK11037" s="5"/>
      <c r="RJT11037" s="5"/>
      <c r="RKC11037" s="5"/>
      <c r="RKL11037" s="5"/>
      <c r="RKU11037" s="5"/>
      <c r="RLD11037" s="5"/>
      <c r="RLM11037" s="5"/>
      <c r="RLV11037" s="5"/>
      <c r="RME11037" s="5"/>
      <c r="RMN11037" s="5"/>
      <c r="RMW11037" s="5"/>
      <c r="RNF11037" s="5"/>
      <c r="RNO11037" s="5"/>
      <c r="RNX11037" s="5"/>
      <c r="ROG11037" s="5"/>
      <c r="ROP11037" s="5"/>
      <c r="ROY11037" s="5"/>
      <c r="RPH11037" s="5"/>
      <c r="RPQ11037" s="5"/>
      <c r="RPZ11037" s="5"/>
      <c r="RQI11037" s="5"/>
      <c r="RQR11037" s="5"/>
      <c r="RRA11037" s="5"/>
      <c r="RRJ11037" s="5"/>
      <c r="RRS11037" s="5"/>
      <c r="RSB11037" s="5"/>
      <c r="RSK11037" s="5"/>
      <c r="RST11037" s="5"/>
      <c r="RTC11037" s="5"/>
      <c r="RTL11037" s="5"/>
      <c r="RTU11037" s="5"/>
      <c r="RUD11037" s="5"/>
      <c r="RUM11037" s="5"/>
      <c r="RUV11037" s="5"/>
      <c r="RVE11037" s="5"/>
      <c r="RVN11037" s="5"/>
      <c r="RVW11037" s="5"/>
      <c r="RWF11037" s="5"/>
      <c r="RWO11037" s="5"/>
      <c r="RWX11037" s="5"/>
      <c r="RXG11037" s="5"/>
      <c r="RXP11037" s="5"/>
      <c r="RXY11037" s="5"/>
      <c r="RYH11037" s="5"/>
      <c r="RYQ11037" s="5"/>
      <c r="RYZ11037" s="5"/>
      <c r="RZI11037" s="5"/>
      <c r="RZR11037" s="5"/>
      <c r="SAA11037" s="5"/>
      <c r="SAJ11037" s="5"/>
      <c r="SAS11037" s="5"/>
      <c r="SBB11037" s="5"/>
      <c r="SBK11037" s="5"/>
      <c r="SBT11037" s="5"/>
      <c r="SCC11037" s="5"/>
      <c r="SCL11037" s="5"/>
      <c r="SCU11037" s="5"/>
      <c r="SDD11037" s="5"/>
      <c r="SDM11037" s="5"/>
      <c r="SDV11037" s="5"/>
      <c r="SEE11037" s="5"/>
      <c r="SEN11037" s="5"/>
      <c r="SEW11037" s="5"/>
      <c r="SFF11037" s="5"/>
      <c r="SFO11037" s="5"/>
      <c r="SFX11037" s="5"/>
      <c r="SGG11037" s="5"/>
      <c r="SGP11037" s="5"/>
      <c r="SGY11037" s="5"/>
      <c r="SHH11037" s="5"/>
      <c r="SHQ11037" s="5"/>
      <c r="SHZ11037" s="5"/>
      <c r="SII11037" s="5"/>
      <c r="SIR11037" s="5"/>
      <c r="SJA11037" s="5"/>
      <c r="SJJ11037" s="5"/>
      <c r="SJS11037" s="5"/>
      <c r="SKB11037" s="5"/>
      <c r="SKK11037" s="5"/>
      <c r="SKT11037" s="5"/>
      <c r="SLC11037" s="5"/>
      <c r="SLL11037" s="5"/>
      <c r="SLU11037" s="5"/>
      <c r="SMD11037" s="5"/>
      <c r="SMM11037" s="5"/>
      <c r="SMV11037" s="5"/>
      <c r="SNE11037" s="5"/>
      <c r="SNN11037" s="5"/>
      <c r="SNW11037" s="5"/>
      <c r="SOF11037" s="5"/>
      <c r="SOO11037" s="5"/>
      <c r="SOX11037" s="5"/>
      <c r="SPG11037" s="5"/>
      <c r="SPP11037" s="5"/>
      <c r="SPY11037" s="5"/>
      <c r="SQH11037" s="5"/>
      <c r="SQQ11037" s="5"/>
      <c r="SQZ11037" s="5"/>
      <c r="SRI11037" s="5"/>
      <c r="SRR11037" s="5"/>
      <c r="SSA11037" s="5"/>
      <c r="SSJ11037" s="5"/>
      <c r="SSS11037" s="5"/>
      <c r="STB11037" s="5"/>
      <c r="STK11037" s="5"/>
      <c r="STT11037" s="5"/>
      <c r="SUC11037" s="5"/>
      <c r="SUL11037" s="5"/>
      <c r="SUU11037" s="5"/>
      <c r="SVD11037" s="5"/>
      <c r="SVM11037" s="5"/>
      <c r="SVV11037" s="5"/>
      <c r="SWE11037" s="5"/>
      <c r="SWN11037" s="5"/>
      <c r="SWW11037" s="5"/>
      <c r="SXF11037" s="5"/>
      <c r="SXO11037" s="5"/>
      <c r="SXX11037" s="5"/>
      <c r="SYG11037" s="5"/>
      <c r="SYP11037" s="5"/>
      <c r="SYY11037" s="5"/>
      <c r="SZH11037" s="5"/>
      <c r="SZQ11037" s="5"/>
      <c r="SZZ11037" s="5"/>
      <c r="TAI11037" s="5"/>
      <c r="TAR11037" s="5"/>
      <c r="TBA11037" s="5"/>
      <c r="TBJ11037" s="5"/>
      <c r="TBS11037" s="5"/>
      <c r="TCB11037" s="5"/>
      <c r="TCK11037" s="5"/>
      <c r="TCT11037" s="5"/>
      <c r="TDC11037" s="5"/>
      <c r="TDL11037" s="5"/>
      <c r="TDU11037" s="5"/>
      <c r="TED11037" s="5"/>
      <c r="TEM11037" s="5"/>
      <c r="TEV11037" s="5"/>
      <c r="TFE11037" s="5"/>
      <c r="TFN11037" s="5"/>
      <c r="TFW11037" s="5"/>
      <c r="TGF11037" s="5"/>
      <c r="TGO11037" s="5"/>
      <c r="TGX11037" s="5"/>
      <c r="THG11037" s="5"/>
      <c r="THP11037" s="5"/>
      <c r="THY11037" s="5"/>
      <c r="TIH11037" s="5"/>
      <c r="TIQ11037" s="5"/>
      <c r="TIZ11037" s="5"/>
      <c r="TJI11037" s="5"/>
      <c r="TJR11037" s="5"/>
      <c r="TKA11037" s="5"/>
      <c r="TKJ11037" s="5"/>
      <c r="TKS11037" s="5"/>
      <c r="TLB11037" s="5"/>
      <c r="TLK11037" s="5"/>
      <c r="TLT11037" s="5"/>
      <c r="TMC11037" s="5"/>
      <c r="TML11037" s="5"/>
      <c r="TMU11037" s="5"/>
      <c r="TND11037" s="5"/>
      <c r="TNM11037" s="5"/>
      <c r="TNV11037" s="5"/>
      <c r="TOE11037" s="5"/>
      <c r="TON11037" s="5"/>
      <c r="TOW11037" s="5"/>
      <c r="TPF11037" s="5"/>
      <c r="TPO11037" s="5"/>
      <c r="TPX11037" s="5"/>
      <c r="TQG11037" s="5"/>
      <c r="TQP11037" s="5"/>
      <c r="TQY11037" s="5"/>
      <c r="TRH11037" s="5"/>
      <c r="TRQ11037" s="5"/>
      <c r="TRZ11037" s="5"/>
      <c r="TSI11037" s="5"/>
      <c r="TSR11037" s="5"/>
      <c r="TTA11037" s="5"/>
      <c r="TTJ11037" s="5"/>
      <c r="TTS11037" s="5"/>
      <c r="TUB11037" s="5"/>
      <c r="TUK11037" s="5"/>
      <c r="TUT11037" s="5"/>
      <c r="TVC11037" s="5"/>
      <c r="TVL11037" s="5"/>
      <c r="TVU11037" s="5"/>
      <c r="TWD11037" s="5"/>
      <c r="TWM11037" s="5"/>
      <c r="TWV11037" s="5"/>
      <c r="TXE11037" s="5"/>
      <c r="TXN11037" s="5"/>
      <c r="TXW11037" s="5"/>
      <c r="TYF11037" s="5"/>
      <c r="TYO11037" s="5"/>
      <c r="TYX11037" s="5"/>
      <c r="TZG11037" s="5"/>
      <c r="TZP11037" s="5"/>
      <c r="TZY11037" s="5"/>
      <c r="UAH11037" s="5"/>
      <c r="UAQ11037" s="5"/>
      <c r="UAZ11037" s="5"/>
      <c r="UBI11037" s="5"/>
      <c r="UBR11037" s="5"/>
      <c r="UCA11037" s="5"/>
      <c r="UCJ11037" s="5"/>
      <c r="UCS11037" s="5"/>
      <c r="UDB11037" s="5"/>
      <c r="UDK11037" s="5"/>
      <c r="UDT11037" s="5"/>
      <c r="UEC11037" s="5"/>
      <c r="UEL11037" s="5"/>
      <c r="UEU11037" s="5"/>
      <c r="UFD11037" s="5"/>
      <c r="UFM11037" s="5"/>
      <c r="UFV11037" s="5"/>
      <c r="UGE11037" s="5"/>
      <c r="UGN11037" s="5"/>
      <c r="UGW11037" s="5"/>
      <c r="UHF11037" s="5"/>
      <c r="UHO11037" s="5"/>
      <c r="UHX11037" s="5"/>
      <c r="UIG11037" s="5"/>
      <c r="UIP11037" s="5"/>
      <c r="UIY11037" s="5"/>
      <c r="UJH11037" s="5"/>
      <c r="UJQ11037" s="5"/>
      <c r="UJZ11037" s="5"/>
      <c r="UKI11037" s="5"/>
      <c r="UKR11037" s="5"/>
      <c r="ULA11037" s="5"/>
      <c r="ULJ11037" s="5"/>
      <c r="ULS11037" s="5"/>
      <c r="UMB11037" s="5"/>
      <c r="UMK11037" s="5"/>
      <c r="UMT11037" s="5"/>
      <c r="UNC11037" s="5"/>
      <c r="UNL11037" s="5"/>
      <c r="UNU11037" s="5"/>
      <c r="UOD11037" s="5"/>
      <c r="UOM11037" s="5"/>
      <c r="UOV11037" s="5"/>
      <c r="UPE11037" s="5"/>
      <c r="UPN11037" s="5"/>
      <c r="UPW11037" s="5"/>
      <c r="UQF11037" s="5"/>
      <c r="UQO11037" s="5"/>
      <c r="UQX11037" s="5"/>
      <c r="URG11037" s="5"/>
      <c r="URP11037" s="5"/>
      <c r="URY11037" s="5"/>
      <c r="USH11037" s="5"/>
      <c r="USQ11037" s="5"/>
      <c r="USZ11037" s="5"/>
      <c r="UTI11037" s="5"/>
      <c r="UTR11037" s="5"/>
      <c r="UUA11037" s="5"/>
      <c r="UUJ11037" s="5"/>
      <c r="UUS11037" s="5"/>
      <c r="UVB11037" s="5"/>
      <c r="UVK11037" s="5"/>
      <c r="UVT11037" s="5"/>
      <c r="UWC11037" s="5"/>
      <c r="UWL11037" s="5"/>
      <c r="UWU11037" s="5"/>
      <c r="UXD11037" s="5"/>
      <c r="UXM11037" s="5"/>
      <c r="UXV11037" s="5"/>
      <c r="UYE11037" s="5"/>
      <c r="UYN11037" s="5"/>
      <c r="UYW11037" s="5"/>
      <c r="UZF11037" s="5"/>
      <c r="UZO11037" s="5"/>
      <c r="UZX11037" s="5"/>
      <c r="VAG11037" s="5"/>
      <c r="VAP11037" s="5"/>
      <c r="VAY11037" s="5"/>
      <c r="VBH11037" s="5"/>
      <c r="VBQ11037" s="5"/>
      <c r="VBZ11037" s="5"/>
      <c r="VCI11037" s="5"/>
      <c r="VCR11037" s="5"/>
      <c r="VDA11037" s="5"/>
      <c r="VDJ11037" s="5"/>
      <c r="VDS11037" s="5"/>
      <c r="VEB11037" s="5"/>
      <c r="VEK11037" s="5"/>
      <c r="VET11037" s="5"/>
      <c r="VFC11037" s="5"/>
      <c r="VFL11037" s="5"/>
      <c r="VFU11037" s="5"/>
      <c r="VGD11037" s="5"/>
      <c r="VGM11037" s="5"/>
      <c r="VGV11037" s="5"/>
      <c r="VHE11037" s="5"/>
      <c r="VHN11037" s="5"/>
      <c r="VHW11037" s="5"/>
      <c r="VIF11037" s="5"/>
      <c r="VIO11037" s="5"/>
      <c r="VIX11037" s="5"/>
      <c r="VJG11037" s="5"/>
      <c r="VJP11037" s="5"/>
      <c r="VJY11037" s="5"/>
      <c r="VKH11037" s="5"/>
      <c r="VKQ11037" s="5"/>
      <c r="VKZ11037" s="5"/>
      <c r="VLI11037" s="5"/>
      <c r="VLR11037" s="5"/>
      <c r="VMA11037" s="5"/>
      <c r="VMJ11037" s="5"/>
      <c r="VMS11037" s="5"/>
      <c r="VNB11037" s="5"/>
      <c r="VNK11037" s="5"/>
      <c r="VNT11037" s="5"/>
      <c r="VOC11037" s="5"/>
      <c r="VOL11037" s="5"/>
      <c r="VOU11037" s="5"/>
      <c r="VPD11037" s="5"/>
      <c r="VPM11037" s="5"/>
      <c r="VPV11037" s="5"/>
      <c r="VQE11037" s="5"/>
      <c r="VQN11037" s="5"/>
      <c r="VQW11037" s="5"/>
      <c r="VRF11037" s="5"/>
      <c r="VRO11037" s="5"/>
      <c r="VRX11037" s="5"/>
      <c r="VSG11037" s="5"/>
      <c r="VSP11037" s="5"/>
      <c r="VSY11037" s="5"/>
      <c r="VTH11037" s="5"/>
      <c r="VTQ11037" s="5"/>
      <c r="VTZ11037" s="5"/>
      <c r="VUI11037" s="5"/>
      <c r="VUR11037" s="5"/>
      <c r="VVA11037" s="5"/>
      <c r="VVJ11037" s="5"/>
      <c r="VVS11037" s="5"/>
      <c r="VWB11037" s="5"/>
      <c r="VWK11037" s="5"/>
      <c r="VWT11037" s="5"/>
      <c r="VXC11037" s="5"/>
      <c r="VXL11037" s="5"/>
      <c r="VXU11037" s="5"/>
      <c r="VYD11037" s="5"/>
      <c r="VYM11037" s="5"/>
      <c r="VYV11037" s="5"/>
      <c r="VZE11037" s="5"/>
      <c r="VZN11037" s="5"/>
      <c r="VZW11037" s="5"/>
      <c r="WAF11037" s="5"/>
      <c r="WAO11037" s="5"/>
      <c r="WAX11037" s="5"/>
      <c r="WBG11037" s="5"/>
      <c r="WBP11037" s="5"/>
      <c r="WBY11037" s="5"/>
      <c r="WCH11037" s="5"/>
      <c r="WCQ11037" s="5"/>
      <c r="WCZ11037" s="5"/>
      <c r="WDI11037" s="5"/>
      <c r="WDR11037" s="5"/>
      <c r="WEA11037" s="5"/>
      <c r="WEJ11037" s="5"/>
      <c r="WES11037" s="5"/>
      <c r="WFB11037" s="5"/>
      <c r="WFK11037" s="5"/>
      <c r="WFT11037" s="5"/>
      <c r="WGC11037" s="5"/>
      <c r="WGL11037" s="5"/>
      <c r="WGU11037" s="5"/>
      <c r="WHD11037" s="5"/>
      <c r="WHM11037" s="5"/>
      <c r="WHV11037" s="5"/>
      <c r="WIE11037" s="5"/>
      <c r="WIN11037" s="5"/>
      <c r="WIW11037" s="5"/>
      <c r="WJF11037" s="5"/>
      <c r="WJO11037" s="5"/>
      <c r="WJX11037" s="5"/>
      <c r="WKG11037" s="5"/>
      <c r="WKP11037" s="5"/>
      <c r="WKY11037" s="5"/>
      <c r="WLH11037" s="5"/>
      <c r="WLQ11037" s="5"/>
      <c r="WLZ11037" s="5"/>
      <c r="WMI11037" s="5"/>
      <c r="WMR11037" s="5"/>
      <c r="WNA11037" s="5"/>
      <c r="WNJ11037" s="5"/>
      <c r="WNS11037" s="5"/>
      <c r="WOB11037" s="5"/>
      <c r="WOK11037" s="5"/>
      <c r="WOT11037" s="5"/>
      <c r="WPC11037" s="5"/>
      <c r="WPL11037" s="5"/>
      <c r="WPU11037" s="5"/>
      <c r="WQD11037" s="5"/>
      <c r="WQM11037" s="5"/>
      <c r="WQV11037" s="5"/>
      <c r="WRE11037" s="5"/>
      <c r="WRN11037" s="5"/>
      <c r="WRW11037" s="5"/>
      <c r="WSF11037" s="5"/>
      <c r="WSO11037" s="5"/>
      <c r="WSX11037" s="5"/>
      <c r="WTG11037" s="5"/>
      <c r="WTP11037" s="5"/>
      <c r="WTY11037" s="5"/>
      <c r="WUH11037" s="5"/>
      <c r="WUQ11037" s="5"/>
      <c r="WUZ11037" s="5"/>
      <c r="WVI11037" s="5"/>
      <c r="WVR11037" s="5"/>
      <c r="WWA11037" s="5"/>
      <c r="WWJ11037" s="5"/>
      <c r="WWS11037" s="5"/>
      <c r="WXB11037" s="5"/>
      <c r="WXK11037" s="5"/>
      <c r="WXT11037" s="5"/>
      <c r="WYC11037" s="5"/>
      <c r="WYL11037" s="5"/>
      <c r="WYU11037" s="5"/>
      <c r="WZD11037" s="5"/>
      <c r="WZM11037" s="5"/>
      <c r="WZV11037" s="5"/>
      <c r="XAE11037" s="5"/>
      <c r="XAN11037" s="5"/>
      <c r="XAW11037" s="5"/>
      <c r="XBF11037" s="5"/>
      <c r="XBO11037" s="5"/>
      <c r="XBX11037" s="5"/>
      <c r="XCG11037" s="5"/>
      <c r="XCP11037" s="5"/>
      <c r="XCY11037" s="5"/>
      <c r="XDH11037" s="5"/>
      <c r="XDQ11037" s="5"/>
      <c r="XDZ11037" s="5"/>
      <c r="XEI11037" s="5"/>
      <c r="XER11037" s="5"/>
      <c r="XFA11037" s="5"/>
    </row>
    <row r="1103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8" s="5">
        <v>42466</v>
      </c>
      <c r="B11038" s="6" t="s">
        <v>515</v>
      </c>
      <c r="C11038" s="6" t="s">
        <v>501</v>
      </c>
      <c r="D11038" s="6" t="s">
        <v>502</v>
      </c>
      <c r="E11038" s="6" t="s">
        <v>474</v>
      </c>
      <c r="F11038" s="6" t="s">
        <v>8</v>
      </c>
      <c r="G11038" s="6" t="s">
        <v>447</v>
      </c>
      <c r="I11038" s="6" t="s">
        <v>516</v>
      </c>
      <c r="J11038" s="5"/>
      <c r="S11038" s="5"/>
      <c r="AB11038" s="5"/>
      <c r="AK11038" s="5"/>
      <c r="AT11038" s="5"/>
      <c r="BC11038" s="5"/>
      <c r="BL11038" s="5"/>
      <c r="BU11038" s="5"/>
      <c r="CD11038" s="5"/>
      <c r="CM11038" s="5"/>
      <c r="CV11038" s="5"/>
      <c r="DE11038" s="5"/>
      <c r="DN11038" s="5"/>
      <c r="DW11038" s="5"/>
      <c r="EF11038" s="5"/>
      <c r="EO11038" s="5"/>
      <c r="EX11038" s="5"/>
      <c r="FG11038" s="5"/>
      <c r="FP11038" s="5"/>
      <c r="FY11038" s="5"/>
      <c r="GH11038" s="5"/>
      <c r="GQ11038" s="5"/>
      <c r="GZ11038" s="5"/>
      <c r="HI11038" s="5"/>
      <c r="HR11038" s="5"/>
      <c r="IA11038" s="5"/>
      <c r="IJ11038" s="5"/>
      <c r="IS11038" s="5"/>
      <c r="JB11038" s="5"/>
      <c r="JK11038" s="5"/>
      <c r="JT11038" s="5"/>
      <c r="KC11038" s="5"/>
      <c r="KL11038" s="5"/>
      <c r="KU11038" s="5"/>
      <c r="LD11038" s="5"/>
      <c r="LM11038" s="5"/>
      <c r="LV11038" s="5"/>
      <c r="ME11038" s="5"/>
      <c r="MN11038" s="5"/>
      <c r="MW11038" s="5"/>
      <c r="NF11038" s="5"/>
      <c r="NO11038" s="5"/>
      <c r="NX11038" s="5"/>
      <c r="OG11038" s="5"/>
      <c r="OP11038" s="5"/>
      <c r="OY11038" s="5"/>
      <c r="PH11038" s="5"/>
      <c r="PQ11038" s="5"/>
      <c r="PZ11038" s="5"/>
      <c r="QI11038" s="5"/>
      <c r="QR11038" s="5"/>
      <c r="RA11038" s="5"/>
      <c r="RJ11038" s="5"/>
      <c r="RS11038" s="5"/>
      <c r="SB11038" s="5"/>
      <c r="SK11038" s="5"/>
      <c r="ST11038" s="5"/>
      <c r="TC11038" s="5"/>
      <c r="TL11038" s="5"/>
      <c r="TU11038" s="5"/>
      <c r="UD11038" s="5"/>
      <c r="UM11038" s="5"/>
      <c r="UV11038" s="5"/>
      <c r="VE11038" s="5"/>
      <c r="VN11038" s="5"/>
      <c r="VW11038" s="5"/>
      <c r="WF11038" s="5"/>
      <c r="WO11038" s="5"/>
      <c r="WX11038" s="5"/>
      <c r="XG11038" s="5"/>
      <c r="XP11038" s="5"/>
      <c r="XY11038" s="5"/>
      <c r="YH11038" s="5"/>
      <c r="YQ11038" s="5"/>
      <c r="YZ11038" s="5"/>
      <c r="ZI11038" s="5"/>
      <c r="ZR11038" s="5"/>
      <c r="AAA11038" s="5"/>
      <c r="AAJ11038" s="5"/>
      <c r="AAS11038" s="5"/>
      <c r="ABB11038" s="5"/>
      <c r="ABK11038" s="5"/>
      <c r="ABT11038" s="5"/>
      <c r="ACC11038" s="5"/>
      <c r="ACL11038" s="5"/>
      <c r="ACU11038" s="5"/>
      <c r="ADD11038" s="5"/>
      <c r="ADM11038" s="5"/>
      <c r="ADV11038" s="5"/>
      <c r="AEE11038" s="5"/>
      <c r="AEN11038" s="5"/>
      <c r="AEW11038" s="5"/>
      <c r="AFF11038" s="5"/>
      <c r="AFO11038" s="5"/>
      <c r="AFX11038" s="5"/>
      <c r="AGG11038" s="5"/>
      <c r="AGP11038" s="5"/>
      <c r="AGY11038" s="5"/>
      <c r="AHH11038" s="5"/>
      <c r="AHQ11038" s="5"/>
      <c r="AHZ11038" s="5"/>
      <c r="AII11038" s="5"/>
      <c r="AIR11038" s="5"/>
      <c r="AJA11038" s="5"/>
      <c r="AJJ11038" s="5"/>
      <c r="AJS11038" s="5"/>
      <c r="AKB11038" s="5"/>
      <c r="AKK11038" s="5"/>
      <c r="AKT11038" s="5"/>
      <c r="ALC11038" s="5"/>
      <c r="ALL11038" s="5"/>
      <c r="ALU11038" s="5"/>
      <c r="AMD11038" s="5"/>
      <c r="AMM11038" s="5"/>
      <c r="AMV11038" s="5"/>
      <c r="ANE11038" s="5"/>
      <c r="ANN11038" s="5"/>
      <c r="ANW11038" s="5"/>
      <c r="AOF11038" s="5"/>
      <c r="AOO11038" s="5"/>
      <c r="AOX11038" s="5"/>
      <c r="APG11038" s="5"/>
      <c r="APP11038" s="5"/>
      <c r="APY11038" s="5"/>
      <c r="AQH11038" s="5"/>
      <c r="AQQ11038" s="5"/>
      <c r="AQZ11038" s="5"/>
      <c r="ARI11038" s="5"/>
      <c r="ARR11038" s="5"/>
      <c r="ASA11038" s="5"/>
      <c r="ASJ11038" s="5"/>
      <c r="ASS11038" s="5"/>
      <c r="ATB11038" s="5"/>
      <c r="ATK11038" s="5"/>
      <c r="ATT11038" s="5"/>
      <c r="AUC11038" s="5"/>
      <c r="AUL11038" s="5"/>
      <c r="AUU11038" s="5"/>
      <c r="AVD11038" s="5"/>
      <c r="AVM11038" s="5"/>
      <c r="AVV11038" s="5"/>
      <c r="AWE11038" s="5"/>
      <c r="AWN11038" s="5"/>
      <c r="AWW11038" s="5"/>
      <c r="AXF11038" s="5"/>
      <c r="AXO11038" s="5"/>
      <c r="AXX11038" s="5"/>
      <c r="AYG11038" s="5"/>
      <c r="AYP11038" s="5"/>
      <c r="AYY11038" s="5"/>
      <c r="AZH11038" s="5"/>
      <c r="AZQ11038" s="5"/>
      <c r="AZZ11038" s="5"/>
      <c r="BAI11038" s="5"/>
      <c r="BAR11038" s="5"/>
      <c r="BBA11038" s="5"/>
      <c r="BBJ11038" s="5"/>
      <c r="BBS11038" s="5"/>
      <c r="BCB11038" s="5"/>
      <c r="BCK11038" s="5"/>
      <c r="BCT11038" s="5"/>
      <c r="BDC11038" s="5"/>
      <c r="BDL11038" s="5"/>
      <c r="BDU11038" s="5"/>
      <c r="BED11038" s="5"/>
      <c r="BEM11038" s="5"/>
      <c r="BEV11038" s="5"/>
      <c r="BFE11038" s="5"/>
      <c r="BFN11038" s="5"/>
      <c r="BFW11038" s="5"/>
      <c r="BGF11038" s="5"/>
      <c r="BGO11038" s="5"/>
      <c r="BGX11038" s="5"/>
      <c r="BHG11038" s="5"/>
      <c r="BHP11038" s="5"/>
      <c r="BHY11038" s="5"/>
      <c r="BIH11038" s="5"/>
      <c r="BIQ11038" s="5"/>
      <c r="BIZ11038" s="5"/>
      <c r="BJI11038" s="5"/>
      <c r="BJR11038" s="5"/>
      <c r="BKA11038" s="5"/>
      <c r="BKJ11038" s="5"/>
      <c r="BKS11038" s="5"/>
      <c r="BLB11038" s="5"/>
      <c r="BLK11038" s="5"/>
      <c r="BLT11038" s="5"/>
      <c r="BMC11038" s="5"/>
      <c r="BML11038" s="5"/>
      <c r="BMU11038" s="5"/>
      <c r="BND11038" s="5"/>
      <c r="BNM11038" s="5"/>
      <c r="BNV11038" s="5"/>
      <c r="BOE11038" s="5"/>
      <c r="BON11038" s="5"/>
      <c r="BOW11038" s="5"/>
      <c r="BPF11038" s="5"/>
      <c r="BPO11038" s="5"/>
      <c r="BPX11038" s="5"/>
      <c r="BQG11038" s="5"/>
      <c r="BQP11038" s="5"/>
      <c r="BQY11038" s="5"/>
      <c r="BRH11038" s="5"/>
      <c r="BRQ11038" s="5"/>
      <c r="BRZ11038" s="5"/>
      <c r="BSI11038" s="5"/>
      <c r="BSR11038" s="5"/>
      <c r="BTA11038" s="5"/>
      <c r="BTJ11038" s="5"/>
      <c r="BTS11038" s="5"/>
      <c r="BUB11038" s="5"/>
      <c r="BUK11038" s="5"/>
      <c r="BUT11038" s="5"/>
      <c r="BVC11038" s="5"/>
      <c r="BVL11038" s="5"/>
      <c r="BVU11038" s="5"/>
      <c r="BWD11038" s="5"/>
      <c r="BWM11038" s="5"/>
      <c r="BWV11038" s="5"/>
      <c r="BXE11038" s="5"/>
      <c r="BXN11038" s="5"/>
      <c r="BXW11038" s="5"/>
      <c r="BYF11038" s="5"/>
      <c r="BYO11038" s="5"/>
      <c r="BYX11038" s="5"/>
      <c r="BZG11038" s="5"/>
      <c r="BZP11038" s="5"/>
      <c r="BZY11038" s="5"/>
      <c r="CAH11038" s="5"/>
      <c r="CAQ11038" s="5"/>
      <c r="CAZ11038" s="5"/>
      <c r="CBI11038" s="5"/>
      <c r="CBR11038" s="5"/>
      <c r="CCA11038" s="5"/>
      <c r="CCJ11038" s="5"/>
      <c r="CCS11038" s="5"/>
      <c r="CDB11038" s="5"/>
      <c r="CDK11038" s="5"/>
      <c r="CDT11038" s="5"/>
      <c r="CEC11038" s="5"/>
      <c r="CEL11038" s="5"/>
      <c r="CEU11038" s="5"/>
      <c r="CFD11038" s="5"/>
      <c r="CFM11038" s="5"/>
      <c r="CFV11038" s="5"/>
      <c r="CGE11038" s="5"/>
      <c r="CGN11038" s="5"/>
      <c r="CGW11038" s="5"/>
      <c r="CHF11038" s="5"/>
      <c r="CHO11038" s="5"/>
      <c r="CHX11038" s="5"/>
      <c r="CIG11038" s="5"/>
      <c r="CIP11038" s="5"/>
      <c r="CIY11038" s="5"/>
      <c r="CJH11038" s="5"/>
      <c r="CJQ11038" s="5"/>
      <c r="CJZ11038" s="5"/>
      <c r="CKI11038" s="5"/>
      <c r="CKR11038" s="5"/>
      <c r="CLA11038" s="5"/>
      <c r="CLJ11038" s="5"/>
      <c r="CLS11038" s="5"/>
      <c r="CMB11038" s="5"/>
      <c r="CMK11038" s="5"/>
      <c r="CMT11038" s="5"/>
      <c r="CNC11038" s="5"/>
      <c r="CNL11038" s="5"/>
      <c r="CNU11038" s="5"/>
      <c r="COD11038" s="5"/>
      <c r="COM11038" s="5"/>
      <c r="COV11038" s="5"/>
      <c r="CPE11038" s="5"/>
      <c r="CPN11038" s="5"/>
      <c r="CPW11038" s="5"/>
      <c r="CQF11038" s="5"/>
      <c r="CQO11038" s="5"/>
      <c r="CQX11038" s="5"/>
      <c r="CRG11038" s="5"/>
      <c r="CRP11038" s="5"/>
      <c r="CRY11038" s="5"/>
      <c r="CSH11038" s="5"/>
      <c r="CSQ11038" s="5"/>
      <c r="CSZ11038" s="5"/>
      <c r="CTI11038" s="5"/>
      <c r="CTR11038" s="5"/>
      <c r="CUA11038" s="5"/>
      <c r="CUJ11038" s="5"/>
      <c r="CUS11038" s="5"/>
      <c r="CVB11038" s="5"/>
      <c r="CVK11038" s="5"/>
      <c r="CVT11038" s="5"/>
      <c r="CWC11038" s="5"/>
      <c r="CWL11038" s="5"/>
      <c r="CWU11038" s="5"/>
      <c r="CXD11038" s="5"/>
      <c r="CXM11038" s="5"/>
      <c r="CXV11038" s="5"/>
      <c r="CYE11038" s="5"/>
      <c r="CYN11038" s="5"/>
      <c r="CYW11038" s="5"/>
      <c r="CZF11038" s="5"/>
      <c r="CZO11038" s="5"/>
      <c r="CZX11038" s="5"/>
      <c r="DAG11038" s="5"/>
      <c r="DAP11038" s="5"/>
      <c r="DAY11038" s="5"/>
      <c r="DBH11038" s="5"/>
      <c r="DBQ11038" s="5"/>
      <c r="DBZ11038" s="5"/>
      <c r="DCI11038" s="5"/>
      <c r="DCR11038" s="5"/>
      <c r="DDA11038" s="5"/>
      <c r="DDJ11038" s="5"/>
      <c r="DDS11038" s="5"/>
      <c r="DEB11038" s="5"/>
      <c r="DEK11038" s="5"/>
      <c r="DET11038" s="5"/>
      <c r="DFC11038" s="5"/>
      <c r="DFL11038" s="5"/>
      <c r="DFU11038" s="5"/>
      <c r="DGD11038" s="5"/>
      <c r="DGM11038" s="5"/>
      <c r="DGV11038" s="5"/>
      <c r="DHE11038" s="5"/>
      <c r="DHN11038" s="5"/>
      <c r="DHW11038" s="5"/>
      <c r="DIF11038" s="5"/>
      <c r="DIO11038" s="5"/>
      <c r="DIX11038" s="5"/>
      <c r="DJG11038" s="5"/>
      <c r="DJP11038" s="5"/>
      <c r="DJY11038" s="5"/>
      <c r="DKH11038" s="5"/>
      <c r="DKQ11038" s="5"/>
      <c r="DKZ11038" s="5"/>
      <c r="DLI11038" s="5"/>
      <c r="DLR11038" s="5"/>
      <c r="DMA11038" s="5"/>
      <c r="DMJ11038" s="5"/>
      <c r="DMS11038" s="5"/>
      <c r="DNB11038" s="5"/>
      <c r="DNK11038" s="5"/>
      <c r="DNT11038" s="5"/>
      <c r="DOC11038" s="5"/>
      <c r="DOL11038" s="5"/>
      <c r="DOU11038" s="5"/>
      <c r="DPD11038" s="5"/>
      <c r="DPM11038" s="5"/>
      <c r="DPV11038" s="5"/>
      <c r="DQE11038" s="5"/>
      <c r="DQN11038" s="5"/>
      <c r="DQW11038" s="5"/>
      <c r="DRF11038" s="5"/>
      <c r="DRO11038" s="5"/>
      <c r="DRX11038" s="5"/>
      <c r="DSG11038" s="5"/>
      <c r="DSP11038" s="5"/>
      <c r="DSY11038" s="5"/>
      <c r="DTH11038" s="5"/>
      <c r="DTQ11038" s="5"/>
      <c r="DTZ11038" s="5"/>
      <c r="DUI11038" s="5"/>
      <c r="DUR11038" s="5"/>
      <c r="DVA11038" s="5"/>
      <c r="DVJ11038" s="5"/>
      <c r="DVS11038" s="5"/>
      <c r="DWB11038" s="5"/>
      <c r="DWK11038" s="5"/>
      <c r="DWT11038" s="5"/>
      <c r="DXC11038" s="5"/>
      <c r="DXL11038" s="5"/>
      <c r="DXU11038" s="5"/>
      <c r="DYD11038" s="5"/>
      <c r="DYM11038" s="5"/>
      <c r="DYV11038" s="5"/>
      <c r="DZE11038" s="5"/>
      <c r="DZN11038" s="5"/>
      <c r="DZW11038" s="5"/>
      <c r="EAF11038" s="5"/>
      <c r="EAO11038" s="5"/>
      <c r="EAX11038" s="5"/>
      <c r="EBG11038" s="5"/>
      <c r="EBP11038" s="5"/>
      <c r="EBY11038" s="5"/>
      <c r="ECH11038" s="5"/>
      <c r="ECQ11038" s="5"/>
      <c r="ECZ11038" s="5"/>
      <c r="EDI11038" s="5"/>
      <c r="EDR11038" s="5"/>
      <c r="EEA11038" s="5"/>
      <c r="EEJ11038" s="5"/>
      <c r="EES11038" s="5"/>
      <c r="EFB11038" s="5"/>
      <c r="EFK11038" s="5"/>
      <c r="EFT11038" s="5"/>
      <c r="EGC11038" s="5"/>
      <c r="EGL11038" s="5"/>
      <c r="EGU11038" s="5"/>
      <c r="EHD11038" s="5"/>
      <c r="EHM11038" s="5"/>
      <c r="EHV11038" s="5"/>
      <c r="EIE11038" s="5"/>
      <c r="EIN11038" s="5"/>
      <c r="EIW11038" s="5"/>
      <c r="EJF11038" s="5"/>
      <c r="EJO11038" s="5"/>
      <c r="EJX11038" s="5"/>
      <c r="EKG11038" s="5"/>
      <c r="EKP11038" s="5"/>
      <c r="EKY11038" s="5"/>
      <c r="ELH11038" s="5"/>
      <c r="ELQ11038" s="5"/>
      <c r="ELZ11038" s="5"/>
      <c r="EMI11038" s="5"/>
      <c r="EMR11038" s="5"/>
      <c r="ENA11038" s="5"/>
      <c r="ENJ11038" s="5"/>
      <c r="ENS11038" s="5"/>
      <c r="EOB11038" s="5"/>
      <c r="EOK11038" s="5"/>
      <c r="EOT11038" s="5"/>
      <c r="EPC11038" s="5"/>
      <c r="EPL11038" s="5"/>
      <c r="EPU11038" s="5"/>
      <c r="EQD11038" s="5"/>
      <c r="EQM11038" s="5"/>
      <c r="EQV11038" s="5"/>
      <c r="ERE11038" s="5"/>
      <c r="ERN11038" s="5"/>
      <c r="ERW11038" s="5"/>
      <c r="ESF11038" s="5"/>
      <c r="ESO11038" s="5"/>
      <c r="ESX11038" s="5"/>
      <c r="ETG11038" s="5"/>
      <c r="ETP11038" s="5"/>
      <c r="ETY11038" s="5"/>
      <c r="EUH11038" s="5"/>
      <c r="EUQ11038" s="5"/>
      <c r="EUZ11038" s="5"/>
      <c r="EVI11038" s="5"/>
      <c r="EVR11038" s="5"/>
      <c r="EWA11038" s="5"/>
      <c r="EWJ11038" s="5"/>
      <c r="EWS11038" s="5"/>
      <c r="EXB11038" s="5"/>
      <c r="EXK11038" s="5"/>
      <c r="EXT11038" s="5"/>
      <c r="EYC11038" s="5"/>
      <c r="EYL11038" s="5"/>
      <c r="EYU11038" s="5"/>
      <c r="EZD11038" s="5"/>
      <c r="EZM11038" s="5"/>
      <c r="EZV11038" s="5"/>
      <c r="FAE11038" s="5"/>
      <c r="FAN11038" s="5"/>
      <c r="FAW11038" s="5"/>
      <c r="FBF11038" s="5"/>
      <c r="FBO11038" s="5"/>
      <c r="FBX11038" s="5"/>
      <c r="FCG11038" s="5"/>
      <c r="FCP11038" s="5"/>
      <c r="FCY11038" s="5"/>
      <c r="FDH11038" s="5"/>
      <c r="FDQ11038" s="5"/>
      <c r="FDZ11038" s="5"/>
      <c r="FEI11038" s="5"/>
      <c r="FER11038" s="5"/>
      <c r="FFA11038" s="5"/>
      <c r="FFJ11038" s="5"/>
      <c r="FFS11038" s="5"/>
      <c r="FGB11038" s="5"/>
      <c r="FGK11038" s="5"/>
      <c r="FGT11038" s="5"/>
      <c r="FHC11038" s="5"/>
      <c r="FHL11038" s="5"/>
      <c r="FHU11038" s="5"/>
      <c r="FID11038" s="5"/>
      <c r="FIM11038" s="5"/>
      <c r="FIV11038" s="5"/>
      <c r="FJE11038" s="5"/>
      <c r="FJN11038" s="5"/>
      <c r="FJW11038" s="5"/>
      <c r="FKF11038" s="5"/>
      <c r="FKO11038" s="5"/>
      <c r="FKX11038" s="5"/>
      <c r="FLG11038" s="5"/>
      <c r="FLP11038" s="5"/>
      <c r="FLY11038" s="5"/>
      <c r="FMH11038" s="5"/>
      <c r="FMQ11038" s="5"/>
      <c r="FMZ11038" s="5"/>
      <c r="FNI11038" s="5"/>
      <c r="FNR11038" s="5"/>
      <c r="FOA11038" s="5"/>
      <c r="FOJ11038" s="5"/>
      <c r="FOS11038" s="5"/>
      <c r="FPB11038" s="5"/>
      <c r="FPK11038" s="5"/>
      <c r="FPT11038" s="5"/>
      <c r="FQC11038" s="5"/>
      <c r="FQL11038" s="5"/>
      <c r="FQU11038" s="5"/>
      <c r="FRD11038" s="5"/>
      <c r="FRM11038" s="5"/>
      <c r="FRV11038" s="5"/>
      <c r="FSE11038" s="5"/>
      <c r="FSN11038" s="5"/>
      <c r="FSW11038" s="5"/>
      <c r="FTF11038" s="5"/>
      <c r="FTO11038" s="5"/>
      <c r="FTX11038" s="5"/>
      <c r="FUG11038" s="5"/>
      <c r="FUP11038" s="5"/>
      <c r="FUY11038" s="5"/>
      <c r="FVH11038" s="5"/>
      <c r="FVQ11038" s="5"/>
      <c r="FVZ11038" s="5"/>
      <c r="FWI11038" s="5"/>
      <c r="FWR11038" s="5"/>
      <c r="FXA11038" s="5"/>
      <c r="FXJ11038" s="5"/>
      <c r="FXS11038" s="5"/>
      <c r="FYB11038" s="5"/>
      <c r="FYK11038" s="5"/>
      <c r="FYT11038" s="5"/>
      <c r="FZC11038" s="5"/>
      <c r="FZL11038" s="5"/>
      <c r="FZU11038" s="5"/>
      <c r="GAD11038" s="5"/>
      <c r="GAM11038" s="5"/>
      <c r="GAV11038" s="5"/>
      <c r="GBE11038" s="5"/>
      <c r="GBN11038" s="5"/>
      <c r="GBW11038" s="5"/>
      <c r="GCF11038" s="5"/>
      <c r="GCO11038" s="5"/>
      <c r="GCX11038" s="5"/>
      <c r="GDG11038" s="5"/>
      <c r="GDP11038" s="5"/>
      <c r="GDY11038" s="5"/>
      <c r="GEH11038" s="5"/>
      <c r="GEQ11038" s="5"/>
      <c r="GEZ11038" s="5"/>
      <c r="GFI11038" s="5"/>
      <c r="GFR11038" s="5"/>
      <c r="GGA11038" s="5"/>
      <c r="GGJ11038" s="5"/>
      <c r="GGS11038" s="5"/>
      <c r="GHB11038" s="5"/>
      <c r="GHK11038" s="5"/>
      <c r="GHT11038" s="5"/>
      <c r="GIC11038" s="5"/>
      <c r="GIL11038" s="5"/>
      <c r="GIU11038" s="5"/>
      <c r="GJD11038" s="5"/>
      <c r="GJM11038" s="5"/>
      <c r="GJV11038" s="5"/>
      <c r="GKE11038" s="5"/>
      <c r="GKN11038" s="5"/>
      <c r="GKW11038" s="5"/>
      <c r="GLF11038" s="5"/>
      <c r="GLO11038" s="5"/>
      <c r="GLX11038" s="5"/>
      <c r="GMG11038" s="5"/>
      <c r="GMP11038" s="5"/>
      <c r="GMY11038" s="5"/>
      <c r="GNH11038" s="5"/>
      <c r="GNQ11038" s="5"/>
      <c r="GNZ11038" s="5"/>
      <c r="GOI11038" s="5"/>
      <c r="GOR11038" s="5"/>
      <c r="GPA11038" s="5"/>
      <c r="GPJ11038" s="5"/>
      <c r="GPS11038" s="5"/>
      <c r="GQB11038" s="5"/>
      <c r="GQK11038" s="5"/>
      <c r="GQT11038" s="5"/>
      <c r="GRC11038" s="5"/>
      <c r="GRL11038" s="5"/>
      <c r="GRU11038" s="5"/>
      <c r="GSD11038" s="5"/>
      <c r="GSM11038" s="5"/>
      <c r="GSV11038" s="5"/>
      <c r="GTE11038" s="5"/>
      <c r="GTN11038" s="5"/>
      <c r="GTW11038" s="5"/>
      <c r="GUF11038" s="5"/>
      <c r="GUO11038" s="5"/>
      <c r="GUX11038" s="5"/>
      <c r="GVG11038" s="5"/>
      <c r="GVP11038" s="5"/>
      <c r="GVY11038" s="5"/>
      <c r="GWH11038" s="5"/>
      <c r="GWQ11038" s="5"/>
      <c r="GWZ11038" s="5"/>
      <c r="GXI11038" s="5"/>
      <c r="GXR11038" s="5"/>
      <c r="GYA11038" s="5"/>
      <c r="GYJ11038" s="5"/>
      <c r="GYS11038" s="5"/>
      <c r="GZB11038" s="5"/>
      <c r="GZK11038" s="5"/>
      <c r="GZT11038" s="5"/>
      <c r="HAC11038" s="5"/>
      <c r="HAL11038" s="5"/>
      <c r="HAU11038" s="5"/>
      <c r="HBD11038" s="5"/>
      <c r="HBM11038" s="5"/>
      <c r="HBV11038" s="5"/>
      <c r="HCE11038" s="5"/>
      <c r="HCN11038" s="5"/>
      <c r="HCW11038" s="5"/>
      <c r="HDF11038" s="5"/>
      <c r="HDO11038" s="5"/>
      <c r="HDX11038" s="5"/>
      <c r="HEG11038" s="5"/>
      <c r="HEP11038" s="5"/>
      <c r="HEY11038" s="5"/>
      <c r="HFH11038" s="5"/>
      <c r="HFQ11038" s="5"/>
      <c r="HFZ11038" s="5"/>
      <c r="HGI11038" s="5"/>
      <c r="HGR11038" s="5"/>
      <c r="HHA11038" s="5"/>
      <c r="HHJ11038" s="5"/>
      <c r="HHS11038" s="5"/>
      <c r="HIB11038" s="5"/>
      <c r="HIK11038" s="5"/>
      <c r="HIT11038" s="5"/>
      <c r="HJC11038" s="5"/>
      <c r="HJL11038" s="5"/>
      <c r="HJU11038" s="5"/>
      <c r="HKD11038" s="5"/>
      <c r="HKM11038" s="5"/>
      <c r="HKV11038" s="5"/>
      <c r="HLE11038" s="5"/>
      <c r="HLN11038" s="5"/>
      <c r="HLW11038" s="5"/>
      <c r="HMF11038" s="5"/>
      <c r="HMO11038" s="5"/>
      <c r="HMX11038" s="5"/>
      <c r="HNG11038" s="5"/>
      <c r="HNP11038" s="5"/>
      <c r="HNY11038" s="5"/>
      <c r="HOH11038" s="5"/>
      <c r="HOQ11038" s="5"/>
      <c r="HOZ11038" s="5"/>
      <c r="HPI11038" s="5"/>
      <c r="HPR11038" s="5"/>
      <c r="HQA11038" s="5"/>
      <c r="HQJ11038" s="5"/>
      <c r="HQS11038" s="5"/>
      <c r="HRB11038" s="5"/>
      <c r="HRK11038" s="5"/>
      <c r="HRT11038" s="5"/>
      <c r="HSC11038" s="5"/>
      <c r="HSL11038" s="5"/>
      <c r="HSU11038" s="5"/>
      <c r="HTD11038" s="5"/>
      <c r="HTM11038" s="5"/>
      <c r="HTV11038" s="5"/>
      <c r="HUE11038" s="5"/>
      <c r="HUN11038" s="5"/>
      <c r="HUW11038" s="5"/>
      <c r="HVF11038" s="5"/>
      <c r="HVO11038" s="5"/>
      <c r="HVX11038" s="5"/>
      <c r="HWG11038" s="5"/>
      <c r="HWP11038" s="5"/>
      <c r="HWY11038" s="5"/>
      <c r="HXH11038" s="5"/>
      <c r="HXQ11038" s="5"/>
      <c r="HXZ11038" s="5"/>
      <c r="HYI11038" s="5"/>
      <c r="HYR11038" s="5"/>
      <c r="HZA11038" s="5"/>
      <c r="HZJ11038" s="5"/>
      <c r="HZS11038" s="5"/>
      <c r="IAB11038" s="5"/>
      <c r="IAK11038" s="5"/>
      <c r="IAT11038" s="5"/>
      <c r="IBC11038" s="5"/>
      <c r="IBL11038" s="5"/>
      <c r="IBU11038" s="5"/>
      <c r="ICD11038" s="5"/>
      <c r="ICM11038" s="5"/>
      <c r="ICV11038" s="5"/>
      <c r="IDE11038" s="5"/>
      <c r="IDN11038" s="5"/>
      <c r="IDW11038" s="5"/>
      <c r="IEF11038" s="5"/>
      <c r="IEO11038" s="5"/>
      <c r="IEX11038" s="5"/>
      <c r="IFG11038" s="5"/>
      <c r="IFP11038" s="5"/>
      <c r="IFY11038" s="5"/>
      <c r="IGH11038" s="5"/>
      <c r="IGQ11038" s="5"/>
      <c r="IGZ11038" s="5"/>
      <c r="IHI11038" s="5"/>
      <c r="IHR11038" s="5"/>
      <c r="IIA11038" s="5"/>
      <c r="IIJ11038" s="5"/>
      <c r="IIS11038" s="5"/>
      <c r="IJB11038" s="5"/>
      <c r="IJK11038" s="5"/>
      <c r="IJT11038" s="5"/>
      <c r="IKC11038" s="5"/>
      <c r="IKL11038" s="5"/>
      <c r="IKU11038" s="5"/>
      <c r="ILD11038" s="5"/>
      <c r="ILM11038" s="5"/>
      <c r="ILV11038" s="5"/>
      <c r="IME11038" s="5"/>
      <c r="IMN11038" s="5"/>
      <c r="IMW11038" s="5"/>
      <c r="INF11038" s="5"/>
      <c r="INO11038" s="5"/>
      <c r="INX11038" s="5"/>
      <c r="IOG11038" s="5"/>
      <c r="IOP11038" s="5"/>
      <c r="IOY11038" s="5"/>
      <c r="IPH11038" s="5"/>
      <c r="IPQ11038" s="5"/>
      <c r="IPZ11038" s="5"/>
      <c r="IQI11038" s="5"/>
      <c r="IQR11038" s="5"/>
      <c r="IRA11038" s="5"/>
      <c r="IRJ11038" s="5"/>
      <c r="IRS11038" s="5"/>
      <c r="ISB11038" s="5"/>
      <c r="ISK11038" s="5"/>
      <c r="IST11038" s="5"/>
      <c r="ITC11038" s="5"/>
      <c r="ITL11038" s="5"/>
      <c r="ITU11038" s="5"/>
      <c r="IUD11038" s="5"/>
      <c r="IUM11038" s="5"/>
      <c r="IUV11038" s="5"/>
      <c r="IVE11038" s="5"/>
      <c r="IVN11038" s="5"/>
      <c r="IVW11038" s="5"/>
      <c r="IWF11038" s="5"/>
      <c r="IWO11038" s="5"/>
      <c r="IWX11038" s="5"/>
      <c r="IXG11038" s="5"/>
      <c r="IXP11038" s="5"/>
      <c r="IXY11038" s="5"/>
      <c r="IYH11038" s="5"/>
      <c r="IYQ11038" s="5"/>
      <c r="IYZ11038" s="5"/>
      <c r="IZI11038" s="5"/>
      <c r="IZR11038" s="5"/>
      <c r="JAA11038" s="5"/>
      <c r="JAJ11038" s="5"/>
      <c r="JAS11038" s="5"/>
      <c r="JBB11038" s="5"/>
      <c r="JBK11038" s="5"/>
      <c r="JBT11038" s="5"/>
      <c r="JCC11038" s="5"/>
      <c r="JCL11038" s="5"/>
      <c r="JCU11038" s="5"/>
      <c r="JDD11038" s="5"/>
      <c r="JDM11038" s="5"/>
      <c r="JDV11038" s="5"/>
      <c r="JEE11038" s="5"/>
      <c r="JEN11038" s="5"/>
      <c r="JEW11038" s="5"/>
      <c r="JFF11038" s="5"/>
      <c r="JFO11038" s="5"/>
      <c r="JFX11038" s="5"/>
      <c r="JGG11038" s="5"/>
      <c r="JGP11038" s="5"/>
      <c r="JGY11038" s="5"/>
      <c r="JHH11038" s="5"/>
      <c r="JHQ11038" s="5"/>
      <c r="JHZ11038" s="5"/>
      <c r="JII11038" s="5"/>
      <c r="JIR11038" s="5"/>
      <c r="JJA11038" s="5"/>
      <c r="JJJ11038" s="5"/>
      <c r="JJS11038" s="5"/>
      <c r="JKB11038" s="5"/>
      <c r="JKK11038" s="5"/>
      <c r="JKT11038" s="5"/>
      <c r="JLC11038" s="5"/>
      <c r="JLL11038" s="5"/>
      <c r="JLU11038" s="5"/>
      <c r="JMD11038" s="5"/>
      <c r="JMM11038" s="5"/>
      <c r="JMV11038" s="5"/>
      <c r="JNE11038" s="5"/>
      <c r="JNN11038" s="5"/>
      <c r="JNW11038" s="5"/>
      <c r="JOF11038" s="5"/>
      <c r="JOO11038" s="5"/>
      <c r="JOX11038" s="5"/>
      <c r="JPG11038" s="5"/>
      <c r="JPP11038" s="5"/>
      <c r="JPY11038" s="5"/>
      <c r="JQH11038" s="5"/>
      <c r="JQQ11038" s="5"/>
      <c r="JQZ11038" s="5"/>
      <c r="JRI11038" s="5"/>
      <c r="JRR11038" s="5"/>
      <c r="JSA11038" s="5"/>
      <c r="JSJ11038" s="5"/>
      <c r="JSS11038" s="5"/>
      <c r="JTB11038" s="5"/>
      <c r="JTK11038" s="5"/>
      <c r="JTT11038" s="5"/>
      <c r="JUC11038" s="5"/>
      <c r="JUL11038" s="5"/>
      <c r="JUU11038" s="5"/>
      <c r="JVD11038" s="5"/>
      <c r="JVM11038" s="5"/>
      <c r="JVV11038" s="5"/>
      <c r="JWE11038" s="5"/>
      <c r="JWN11038" s="5"/>
      <c r="JWW11038" s="5"/>
      <c r="JXF11038" s="5"/>
      <c r="JXO11038" s="5"/>
      <c r="JXX11038" s="5"/>
      <c r="JYG11038" s="5"/>
      <c r="JYP11038" s="5"/>
      <c r="JYY11038" s="5"/>
      <c r="JZH11038" s="5"/>
      <c r="JZQ11038" s="5"/>
      <c r="JZZ11038" s="5"/>
      <c r="KAI11038" s="5"/>
      <c r="KAR11038" s="5"/>
      <c r="KBA11038" s="5"/>
      <c r="KBJ11038" s="5"/>
      <c r="KBS11038" s="5"/>
      <c r="KCB11038" s="5"/>
      <c r="KCK11038" s="5"/>
      <c r="KCT11038" s="5"/>
      <c r="KDC11038" s="5"/>
      <c r="KDL11038" s="5"/>
      <c r="KDU11038" s="5"/>
      <c r="KED11038" s="5"/>
      <c r="KEM11038" s="5"/>
      <c r="KEV11038" s="5"/>
      <c r="KFE11038" s="5"/>
      <c r="KFN11038" s="5"/>
      <c r="KFW11038" s="5"/>
      <c r="KGF11038" s="5"/>
      <c r="KGO11038" s="5"/>
      <c r="KGX11038" s="5"/>
      <c r="KHG11038" s="5"/>
      <c r="KHP11038" s="5"/>
      <c r="KHY11038" s="5"/>
      <c r="KIH11038" s="5"/>
      <c r="KIQ11038" s="5"/>
      <c r="KIZ11038" s="5"/>
      <c r="KJI11038" s="5"/>
      <c r="KJR11038" s="5"/>
      <c r="KKA11038" s="5"/>
      <c r="KKJ11038" s="5"/>
      <c r="KKS11038" s="5"/>
      <c r="KLB11038" s="5"/>
      <c r="KLK11038" s="5"/>
      <c r="KLT11038" s="5"/>
      <c r="KMC11038" s="5"/>
      <c r="KML11038" s="5"/>
      <c r="KMU11038" s="5"/>
      <c r="KND11038" s="5"/>
      <c r="KNM11038" s="5"/>
      <c r="KNV11038" s="5"/>
      <c r="KOE11038" s="5"/>
      <c r="KON11038" s="5"/>
      <c r="KOW11038" s="5"/>
      <c r="KPF11038" s="5"/>
      <c r="KPO11038" s="5"/>
      <c r="KPX11038" s="5"/>
      <c r="KQG11038" s="5"/>
      <c r="KQP11038" s="5"/>
      <c r="KQY11038" s="5"/>
      <c r="KRH11038" s="5"/>
      <c r="KRQ11038" s="5"/>
      <c r="KRZ11038" s="5"/>
      <c r="KSI11038" s="5"/>
      <c r="KSR11038" s="5"/>
      <c r="KTA11038" s="5"/>
      <c r="KTJ11038" s="5"/>
      <c r="KTS11038" s="5"/>
      <c r="KUB11038" s="5"/>
      <c r="KUK11038" s="5"/>
      <c r="KUT11038" s="5"/>
      <c r="KVC11038" s="5"/>
      <c r="KVL11038" s="5"/>
      <c r="KVU11038" s="5"/>
      <c r="KWD11038" s="5"/>
      <c r="KWM11038" s="5"/>
      <c r="KWV11038" s="5"/>
      <c r="KXE11038" s="5"/>
      <c r="KXN11038" s="5"/>
      <c r="KXW11038" s="5"/>
      <c r="KYF11038" s="5"/>
      <c r="KYO11038" s="5"/>
      <c r="KYX11038" s="5"/>
      <c r="KZG11038" s="5"/>
      <c r="KZP11038" s="5"/>
      <c r="KZY11038" s="5"/>
      <c r="LAH11038" s="5"/>
      <c r="LAQ11038" s="5"/>
      <c r="LAZ11038" s="5"/>
      <c r="LBI11038" s="5"/>
      <c r="LBR11038" s="5"/>
      <c r="LCA11038" s="5"/>
      <c r="LCJ11038" s="5"/>
      <c r="LCS11038" s="5"/>
      <c r="LDB11038" s="5"/>
      <c r="LDK11038" s="5"/>
      <c r="LDT11038" s="5"/>
      <c r="LEC11038" s="5"/>
      <c r="LEL11038" s="5"/>
      <c r="LEU11038" s="5"/>
      <c r="LFD11038" s="5"/>
      <c r="LFM11038" s="5"/>
      <c r="LFV11038" s="5"/>
      <c r="LGE11038" s="5"/>
      <c r="LGN11038" s="5"/>
      <c r="LGW11038" s="5"/>
      <c r="LHF11038" s="5"/>
      <c r="LHO11038" s="5"/>
      <c r="LHX11038" s="5"/>
      <c r="LIG11038" s="5"/>
      <c r="LIP11038" s="5"/>
      <c r="LIY11038" s="5"/>
      <c r="LJH11038" s="5"/>
      <c r="LJQ11038" s="5"/>
      <c r="LJZ11038" s="5"/>
      <c r="LKI11038" s="5"/>
      <c r="LKR11038" s="5"/>
      <c r="LLA11038" s="5"/>
      <c r="LLJ11038" s="5"/>
      <c r="LLS11038" s="5"/>
      <c r="LMB11038" s="5"/>
      <c r="LMK11038" s="5"/>
      <c r="LMT11038" s="5"/>
      <c r="LNC11038" s="5"/>
      <c r="LNL11038" s="5"/>
      <c r="LNU11038" s="5"/>
      <c r="LOD11038" s="5"/>
      <c r="LOM11038" s="5"/>
      <c r="LOV11038" s="5"/>
      <c r="LPE11038" s="5"/>
      <c r="LPN11038" s="5"/>
      <c r="LPW11038" s="5"/>
      <c r="LQF11038" s="5"/>
      <c r="LQO11038" s="5"/>
      <c r="LQX11038" s="5"/>
      <c r="LRG11038" s="5"/>
      <c r="LRP11038" s="5"/>
      <c r="LRY11038" s="5"/>
      <c r="LSH11038" s="5"/>
      <c r="LSQ11038" s="5"/>
      <c r="LSZ11038" s="5"/>
      <c r="LTI11038" s="5"/>
      <c r="LTR11038" s="5"/>
      <c r="LUA11038" s="5"/>
      <c r="LUJ11038" s="5"/>
      <c r="LUS11038" s="5"/>
      <c r="LVB11038" s="5"/>
      <c r="LVK11038" s="5"/>
      <c r="LVT11038" s="5"/>
      <c r="LWC11038" s="5"/>
      <c r="LWL11038" s="5"/>
      <c r="LWU11038" s="5"/>
      <c r="LXD11038" s="5"/>
      <c r="LXM11038" s="5"/>
      <c r="LXV11038" s="5"/>
      <c r="LYE11038" s="5"/>
      <c r="LYN11038" s="5"/>
      <c r="LYW11038" s="5"/>
      <c r="LZF11038" s="5"/>
      <c r="LZO11038" s="5"/>
      <c r="LZX11038" s="5"/>
      <c r="MAG11038" s="5"/>
      <c r="MAP11038" s="5"/>
      <c r="MAY11038" s="5"/>
      <c r="MBH11038" s="5"/>
      <c r="MBQ11038" s="5"/>
      <c r="MBZ11038" s="5"/>
      <c r="MCI11038" s="5"/>
      <c r="MCR11038" s="5"/>
      <c r="MDA11038" s="5"/>
      <c r="MDJ11038" s="5"/>
      <c r="MDS11038" s="5"/>
      <c r="MEB11038" s="5"/>
      <c r="MEK11038" s="5"/>
      <c r="MET11038" s="5"/>
      <c r="MFC11038" s="5"/>
      <c r="MFL11038" s="5"/>
      <c r="MFU11038" s="5"/>
      <c r="MGD11038" s="5"/>
      <c r="MGM11038" s="5"/>
      <c r="MGV11038" s="5"/>
      <c r="MHE11038" s="5"/>
      <c r="MHN11038" s="5"/>
      <c r="MHW11038" s="5"/>
      <c r="MIF11038" s="5"/>
      <c r="MIO11038" s="5"/>
      <c r="MIX11038" s="5"/>
      <c r="MJG11038" s="5"/>
      <c r="MJP11038" s="5"/>
      <c r="MJY11038" s="5"/>
      <c r="MKH11038" s="5"/>
      <c r="MKQ11038" s="5"/>
      <c r="MKZ11038" s="5"/>
      <c r="MLI11038" s="5"/>
      <c r="MLR11038" s="5"/>
      <c r="MMA11038" s="5"/>
      <c r="MMJ11038" s="5"/>
      <c r="MMS11038" s="5"/>
      <c r="MNB11038" s="5"/>
      <c r="MNK11038" s="5"/>
      <c r="MNT11038" s="5"/>
      <c r="MOC11038" s="5"/>
      <c r="MOL11038" s="5"/>
      <c r="MOU11038" s="5"/>
      <c r="MPD11038" s="5"/>
      <c r="MPM11038" s="5"/>
      <c r="MPV11038" s="5"/>
      <c r="MQE11038" s="5"/>
      <c r="MQN11038" s="5"/>
      <c r="MQW11038" s="5"/>
      <c r="MRF11038" s="5"/>
      <c r="MRO11038" s="5"/>
      <c r="MRX11038" s="5"/>
      <c r="MSG11038" s="5"/>
      <c r="MSP11038" s="5"/>
      <c r="MSY11038" s="5"/>
      <c r="MTH11038" s="5"/>
      <c r="MTQ11038" s="5"/>
      <c r="MTZ11038" s="5"/>
      <c r="MUI11038" s="5"/>
      <c r="MUR11038" s="5"/>
      <c r="MVA11038" s="5"/>
      <c r="MVJ11038" s="5"/>
      <c r="MVS11038" s="5"/>
      <c r="MWB11038" s="5"/>
      <c r="MWK11038" s="5"/>
      <c r="MWT11038" s="5"/>
      <c r="MXC11038" s="5"/>
      <c r="MXL11038" s="5"/>
      <c r="MXU11038" s="5"/>
      <c r="MYD11038" s="5"/>
      <c r="MYM11038" s="5"/>
      <c r="MYV11038" s="5"/>
      <c r="MZE11038" s="5"/>
      <c r="MZN11038" s="5"/>
      <c r="MZW11038" s="5"/>
      <c r="NAF11038" s="5"/>
      <c r="NAO11038" s="5"/>
      <c r="NAX11038" s="5"/>
      <c r="NBG11038" s="5"/>
      <c r="NBP11038" s="5"/>
      <c r="NBY11038" s="5"/>
      <c r="NCH11038" s="5"/>
      <c r="NCQ11038" s="5"/>
      <c r="NCZ11038" s="5"/>
      <c r="NDI11038" s="5"/>
      <c r="NDR11038" s="5"/>
      <c r="NEA11038" s="5"/>
      <c r="NEJ11038" s="5"/>
      <c r="NES11038" s="5"/>
      <c r="NFB11038" s="5"/>
      <c r="NFK11038" s="5"/>
      <c r="NFT11038" s="5"/>
      <c r="NGC11038" s="5"/>
      <c r="NGL11038" s="5"/>
      <c r="NGU11038" s="5"/>
      <c r="NHD11038" s="5"/>
      <c r="NHM11038" s="5"/>
      <c r="NHV11038" s="5"/>
      <c r="NIE11038" s="5"/>
      <c r="NIN11038" s="5"/>
      <c r="NIW11038" s="5"/>
      <c r="NJF11038" s="5"/>
      <c r="NJO11038" s="5"/>
      <c r="NJX11038" s="5"/>
      <c r="NKG11038" s="5"/>
      <c r="NKP11038" s="5"/>
      <c r="NKY11038" s="5"/>
      <c r="NLH11038" s="5"/>
      <c r="NLQ11038" s="5"/>
      <c r="NLZ11038" s="5"/>
      <c r="NMI11038" s="5"/>
      <c r="NMR11038" s="5"/>
      <c r="NNA11038" s="5"/>
      <c r="NNJ11038" s="5"/>
      <c r="NNS11038" s="5"/>
      <c r="NOB11038" s="5"/>
      <c r="NOK11038" s="5"/>
      <c r="NOT11038" s="5"/>
      <c r="NPC11038" s="5"/>
      <c r="NPL11038" s="5"/>
      <c r="NPU11038" s="5"/>
      <c r="NQD11038" s="5"/>
      <c r="NQM11038" s="5"/>
      <c r="NQV11038" s="5"/>
      <c r="NRE11038" s="5"/>
      <c r="NRN11038" s="5"/>
      <c r="NRW11038" s="5"/>
      <c r="NSF11038" s="5"/>
      <c r="NSO11038" s="5"/>
      <c r="NSX11038" s="5"/>
      <c r="NTG11038" s="5"/>
      <c r="NTP11038" s="5"/>
      <c r="NTY11038" s="5"/>
      <c r="NUH11038" s="5"/>
      <c r="NUQ11038" s="5"/>
      <c r="NUZ11038" s="5"/>
      <c r="NVI11038" s="5"/>
      <c r="NVR11038" s="5"/>
      <c r="NWA11038" s="5"/>
      <c r="NWJ11038" s="5"/>
      <c r="NWS11038" s="5"/>
      <c r="NXB11038" s="5"/>
      <c r="NXK11038" s="5"/>
      <c r="NXT11038" s="5"/>
      <c r="NYC11038" s="5"/>
      <c r="NYL11038" s="5"/>
      <c r="NYU11038" s="5"/>
      <c r="NZD11038" s="5"/>
      <c r="NZM11038" s="5"/>
      <c r="NZV11038" s="5"/>
      <c r="OAE11038" s="5"/>
      <c r="OAN11038" s="5"/>
      <c r="OAW11038" s="5"/>
      <c r="OBF11038" s="5"/>
      <c r="OBO11038" s="5"/>
      <c r="OBX11038" s="5"/>
      <c r="OCG11038" s="5"/>
      <c r="OCP11038" s="5"/>
      <c r="OCY11038" s="5"/>
      <c r="ODH11038" s="5"/>
      <c r="ODQ11038" s="5"/>
      <c r="ODZ11038" s="5"/>
      <c r="OEI11038" s="5"/>
      <c r="OER11038" s="5"/>
      <c r="OFA11038" s="5"/>
      <c r="OFJ11038" s="5"/>
      <c r="OFS11038" s="5"/>
      <c r="OGB11038" s="5"/>
      <c r="OGK11038" s="5"/>
      <c r="OGT11038" s="5"/>
      <c r="OHC11038" s="5"/>
      <c r="OHL11038" s="5"/>
      <c r="OHU11038" s="5"/>
      <c r="OID11038" s="5"/>
      <c r="OIM11038" s="5"/>
      <c r="OIV11038" s="5"/>
      <c r="OJE11038" s="5"/>
      <c r="OJN11038" s="5"/>
      <c r="OJW11038" s="5"/>
      <c r="OKF11038" s="5"/>
      <c r="OKO11038" s="5"/>
      <c r="OKX11038" s="5"/>
      <c r="OLG11038" s="5"/>
      <c r="OLP11038" s="5"/>
      <c r="OLY11038" s="5"/>
      <c r="OMH11038" s="5"/>
      <c r="OMQ11038" s="5"/>
      <c r="OMZ11038" s="5"/>
      <c r="ONI11038" s="5"/>
      <c r="ONR11038" s="5"/>
      <c r="OOA11038" s="5"/>
      <c r="OOJ11038" s="5"/>
      <c r="OOS11038" s="5"/>
      <c r="OPB11038" s="5"/>
      <c r="OPK11038" s="5"/>
      <c r="OPT11038" s="5"/>
      <c r="OQC11038" s="5"/>
      <c r="OQL11038" s="5"/>
      <c r="OQU11038" s="5"/>
      <c r="ORD11038" s="5"/>
      <c r="ORM11038" s="5"/>
      <c r="ORV11038" s="5"/>
      <c r="OSE11038" s="5"/>
      <c r="OSN11038" s="5"/>
      <c r="OSW11038" s="5"/>
      <c r="OTF11038" s="5"/>
      <c r="OTO11038" s="5"/>
      <c r="OTX11038" s="5"/>
      <c r="OUG11038" s="5"/>
      <c r="OUP11038" s="5"/>
      <c r="OUY11038" s="5"/>
      <c r="OVH11038" s="5"/>
      <c r="OVQ11038" s="5"/>
      <c r="OVZ11038" s="5"/>
      <c r="OWI11038" s="5"/>
      <c r="OWR11038" s="5"/>
      <c r="OXA11038" s="5"/>
      <c r="OXJ11038" s="5"/>
      <c r="OXS11038" s="5"/>
      <c r="OYB11038" s="5"/>
      <c r="OYK11038" s="5"/>
      <c r="OYT11038" s="5"/>
      <c r="OZC11038" s="5"/>
      <c r="OZL11038" s="5"/>
      <c r="OZU11038" s="5"/>
      <c r="PAD11038" s="5"/>
      <c r="PAM11038" s="5"/>
      <c r="PAV11038" s="5"/>
      <c r="PBE11038" s="5"/>
      <c r="PBN11038" s="5"/>
      <c r="PBW11038" s="5"/>
      <c r="PCF11038" s="5"/>
      <c r="PCO11038" s="5"/>
      <c r="PCX11038" s="5"/>
      <c r="PDG11038" s="5"/>
      <c r="PDP11038" s="5"/>
      <c r="PDY11038" s="5"/>
      <c r="PEH11038" s="5"/>
      <c r="PEQ11038" s="5"/>
      <c r="PEZ11038" s="5"/>
      <c r="PFI11038" s="5"/>
      <c r="PFR11038" s="5"/>
      <c r="PGA11038" s="5"/>
      <c r="PGJ11038" s="5"/>
      <c r="PGS11038" s="5"/>
      <c r="PHB11038" s="5"/>
      <c r="PHK11038" s="5"/>
      <c r="PHT11038" s="5"/>
      <c r="PIC11038" s="5"/>
      <c r="PIL11038" s="5"/>
      <c r="PIU11038" s="5"/>
      <c r="PJD11038" s="5"/>
      <c r="PJM11038" s="5"/>
      <c r="PJV11038" s="5"/>
      <c r="PKE11038" s="5"/>
      <c r="PKN11038" s="5"/>
      <c r="PKW11038" s="5"/>
      <c r="PLF11038" s="5"/>
      <c r="PLO11038" s="5"/>
      <c r="PLX11038" s="5"/>
      <c r="PMG11038" s="5"/>
      <c r="PMP11038" s="5"/>
      <c r="PMY11038" s="5"/>
      <c r="PNH11038" s="5"/>
      <c r="PNQ11038" s="5"/>
      <c r="PNZ11038" s="5"/>
      <c r="POI11038" s="5"/>
      <c r="POR11038" s="5"/>
      <c r="PPA11038" s="5"/>
      <c r="PPJ11038" s="5"/>
      <c r="PPS11038" s="5"/>
      <c r="PQB11038" s="5"/>
      <c r="PQK11038" s="5"/>
      <c r="PQT11038" s="5"/>
      <c r="PRC11038" s="5"/>
      <c r="PRL11038" s="5"/>
      <c r="PRU11038" s="5"/>
      <c r="PSD11038" s="5"/>
      <c r="PSM11038" s="5"/>
      <c r="PSV11038" s="5"/>
      <c r="PTE11038" s="5"/>
      <c r="PTN11038" s="5"/>
      <c r="PTW11038" s="5"/>
      <c r="PUF11038" s="5"/>
      <c r="PUO11038" s="5"/>
      <c r="PUX11038" s="5"/>
      <c r="PVG11038" s="5"/>
      <c r="PVP11038" s="5"/>
      <c r="PVY11038" s="5"/>
      <c r="PWH11038" s="5"/>
      <c r="PWQ11038" s="5"/>
      <c r="PWZ11038" s="5"/>
      <c r="PXI11038" s="5"/>
      <c r="PXR11038" s="5"/>
      <c r="PYA11038" s="5"/>
      <c r="PYJ11038" s="5"/>
      <c r="PYS11038" s="5"/>
      <c r="PZB11038" s="5"/>
      <c r="PZK11038" s="5"/>
      <c r="PZT11038" s="5"/>
      <c r="QAC11038" s="5"/>
      <c r="QAL11038" s="5"/>
      <c r="QAU11038" s="5"/>
      <c r="QBD11038" s="5"/>
      <c r="QBM11038" s="5"/>
      <c r="QBV11038" s="5"/>
      <c r="QCE11038" s="5"/>
      <c r="QCN11038" s="5"/>
      <c r="QCW11038" s="5"/>
      <c r="QDF11038" s="5"/>
      <c r="QDO11038" s="5"/>
      <c r="QDX11038" s="5"/>
      <c r="QEG11038" s="5"/>
      <c r="QEP11038" s="5"/>
      <c r="QEY11038" s="5"/>
      <c r="QFH11038" s="5"/>
      <c r="QFQ11038" s="5"/>
      <c r="QFZ11038" s="5"/>
      <c r="QGI11038" s="5"/>
      <c r="QGR11038" s="5"/>
      <c r="QHA11038" s="5"/>
      <c r="QHJ11038" s="5"/>
      <c r="QHS11038" s="5"/>
      <c r="QIB11038" s="5"/>
      <c r="QIK11038" s="5"/>
      <c r="QIT11038" s="5"/>
      <c r="QJC11038" s="5"/>
      <c r="QJL11038" s="5"/>
      <c r="QJU11038" s="5"/>
      <c r="QKD11038" s="5"/>
      <c r="QKM11038" s="5"/>
      <c r="QKV11038" s="5"/>
      <c r="QLE11038" s="5"/>
      <c r="QLN11038" s="5"/>
      <c r="QLW11038" s="5"/>
      <c r="QMF11038" s="5"/>
      <c r="QMO11038" s="5"/>
      <c r="QMX11038" s="5"/>
      <c r="QNG11038" s="5"/>
      <c r="QNP11038" s="5"/>
      <c r="QNY11038" s="5"/>
      <c r="QOH11038" s="5"/>
      <c r="QOQ11038" s="5"/>
      <c r="QOZ11038" s="5"/>
      <c r="QPI11038" s="5"/>
      <c r="QPR11038" s="5"/>
      <c r="QQA11038" s="5"/>
      <c r="QQJ11038" s="5"/>
      <c r="QQS11038" s="5"/>
      <c r="QRB11038" s="5"/>
      <c r="QRK11038" s="5"/>
      <c r="QRT11038" s="5"/>
      <c r="QSC11038" s="5"/>
      <c r="QSL11038" s="5"/>
      <c r="QSU11038" s="5"/>
      <c r="QTD11038" s="5"/>
      <c r="QTM11038" s="5"/>
      <c r="QTV11038" s="5"/>
      <c r="QUE11038" s="5"/>
      <c r="QUN11038" s="5"/>
      <c r="QUW11038" s="5"/>
      <c r="QVF11038" s="5"/>
      <c r="QVO11038" s="5"/>
      <c r="QVX11038" s="5"/>
      <c r="QWG11038" s="5"/>
      <c r="QWP11038" s="5"/>
      <c r="QWY11038" s="5"/>
      <c r="QXH11038" s="5"/>
      <c r="QXQ11038" s="5"/>
      <c r="QXZ11038" s="5"/>
      <c r="QYI11038" s="5"/>
      <c r="QYR11038" s="5"/>
      <c r="QZA11038" s="5"/>
      <c r="QZJ11038" s="5"/>
      <c r="QZS11038" s="5"/>
      <c r="RAB11038" s="5"/>
      <c r="RAK11038" s="5"/>
      <c r="RAT11038" s="5"/>
      <c r="RBC11038" s="5"/>
      <c r="RBL11038" s="5"/>
      <c r="RBU11038" s="5"/>
      <c r="RCD11038" s="5"/>
      <c r="RCM11038" s="5"/>
      <c r="RCV11038" s="5"/>
      <c r="RDE11038" s="5"/>
      <c r="RDN11038" s="5"/>
      <c r="RDW11038" s="5"/>
      <c r="REF11038" s="5"/>
      <c r="REO11038" s="5"/>
      <c r="REX11038" s="5"/>
      <c r="RFG11038" s="5"/>
      <c r="RFP11038" s="5"/>
      <c r="RFY11038" s="5"/>
      <c r="RGH11038" s="5"/>
      <c r="RGQ11038" s="5"/>
      <c r="RGZ11038" s="5"/>
      <c r="RHI11038" s="5"/>
      <c r="RHR11038" s="5"/>
      <c r="RIA11038" s="5"/>
      <c r="RIJ11038" s="5"/>
      <c r="RIS11038" s="5"/>
      <c r="RJB11038" s="5"/>
      <c r="RJK11038" s="5"/>
      <c r="RJT11038" s="5"/>
      <c r="RKC11038" s="5"/>
      <c r="RKL11038" s="5"/>
      <c r="RKU11038" s="5"/>
      <c r="RLD11038" s="5"/>
      <c r="RLM11038" s="5"/>
      <c r="RLV11038" s="5"/>
      <c r="RME11038" s="5"/>
      <c r="RMN11038" s="5"/>
      <c r="RMW11038" s="5"/>
      <c r="RNF11038" s="5"/>
      <c r="RNO11038" s="5"/>
      <c r="RNX11038" s="5"/>
      <c r="ROG11038" s="5"/>
      <c r="ROP11038" s="5"/>
      <c r="ROY11038" s="5"/>
      <c r="RPH11038" s="5"/>
      <c r="RPQ11038" s="5"/>
      <c r="RPZ11038" s="5"/>
      <c r="RQI11038" s="5"/>
      <c r="RQR11038" s="5"/>
      <c r="RRA11038" s="5"/>
      <c r="RRJ11038" s="5"/>
      <c r="RRS11038" s="5"/>
      <c r="RSB11038" s="5"/>
      <c r="RSK11038" s="5"/>
      <c r="RST11038" s="5"/>
      <c r="RTC11038" s="5"/>
      <c r="RTL11038" s="5"/>
      <c r="RTU11038" s="5"/>
      <c r="RUD11038" s="5"/>
      <c r="RUM11038" s="5"/>
      <c r="RUV11038" s="5"/>
      <c r="RVE11038" s="5"/>
      <c r="RVN11038" s="5"/>
      <c r="RVW11038" s="5"/>
      <c r="RWF11038" s="5"/>
      <c r="RWO11038" s="5"/>
      <c r="RWX11038" s="5"/>
      <c r="RXG11038" s="5"/>
      <c r="RXP11038" s="5"/>
      <c r="RXY11038" s="5"/>
      <c r="RYH11038" s="5"/>
      <c r="RYQ11038" s="5"/>
      <c r="RYZ11038" s="5"/>
      <c r="RZI11038" s="5"/>
      <c r="RZR11038" s="5"/>
      <c r="SAA11038" s="5"/>
      <c r="SAJ11038" s="5"/>
      <c r="SAS11038" s="5"/>
      <c r="SBB11038" s="5"/>
      <c r="SBK11038" s="5"/>
      <c r="SBT11038" s="5"/>
      <c r="SCC11038" s="5"/>
      <c r="SCL11038" s="5"/>
      <c r="SCU11038" s="5"/>
      <c r="SDD11038" s="5"/>
      <c r="SDM11038" s="5"/>
      <c r="SDV11038" s="5"/>
      <c r="SEE11038" s="5"/>
      <c r="SEN11038" s="5"/>
      <c r="SEW11038" s="5"/>
      <c r="SFF11038" s="5"/>
      <c r="SFO11038" s="5"/>
      <c r="SFX11038" s="5"/>
      <c r="SGG11038" s="5"/>
      <c r="SGP11038" s="5"/>
      <c r="SGY11038" s="5"/>
      <c r="SHH11038" s="5"/>
      <c r="SHQ11038" s="5"/>
      <c r="SHZ11038" s="5"/>
      <c r="SII11038" s="5"/>
      <c r="SIR11038" s="5"/>
      <c r="SJA11038" s="5"/>
      <c r="SJJ11038" s="5"/>
      <c r="SJS11038" s="5"/>
      <c r="SKB11038" s="5"/>
      <c r="SKK11038" s="5"/>
      <c r="SKT11038" s="5"/>
      <c r="SLC11038" s="5"/>
      <c r="SLL11038" s="5"/>
      <c r="SLU11038" s="5"/>
      <c r="SMD11038" s="5"/>
      <c r="SMM11038" s="5"/>
      <c r="SMV11038" s="5"/>
      <c r="SNE11038" s="5"/>
      <c r="SNN11038" s="5"/>
      <c r="SNW11038" s="5"/>
      <c r="SOF11038" s="5"/>
      <c r="SOO11038" s="5"/>
      <c r="SOX11038" s="5"/>
      <c r="SPG11038" s="5"/>
      <c r="SPP11038" s="5"/>
      <c r="SPY11038" s="5"/>
      <c r="SQH11038" s="5"/>
      <c r="SQQ11038" s="5"/>
      <c r="SQZ11038" s="5"/>
      <c r="SRI11038" s="5"/>
      <c r="SRR11038" s="5"/>
      <c r="SSA11038" s="5"/>
      <c r="SSJ11038" s="5"/>
      <c r="SSS11038" s="5"/>
      <c r="STB11038" s="5"/>
      <c r="STK11038" s="5"/>
      <c r="STT11038" s="5"/>
      <c r="SUC11038" s="5"/>
      <c r="SUL11038" s="5"/>
      <c r="SUU11038" s="5"/>
      <c r="SVD11038" s="5"/>
      <c r="SVM11038" s="5"/>
      <c r="SVV11038" s="5"/>
      <c r="SWE11038" s="5"/>
      <c r="SWN11038" s="5"/>
      <c r="SWW11038" s="5"/>
      <c r="SXF11038" s="5"/>
      <c r="SXO11038" s="5"/>
      <c r="SXX11038" s="5"/>
      <c r="SYG11038" s="5"/>
      <c r="SYP11038" s="5"/>
      <c r="SYY11038" s="5"/>
      <c r="SZH11038" s="5"/>
      <c r="SZQ11038" s="5"/>
      <c r="SZZ11038" s="5"/>
      <c r="TAI11038" s="5"/>
      <c r="TAR11038" s="5"/>
      <c r="TBA11038" s="5"/>
      <c r="TBJ11038" s="5"/>
      <c r="TBS11038" s="5"/>
      <c r="TCB11038" s="5"/>
      <c r="TCK11038" s="5"/>
      <c r="TCT11038" s="5"/>
      <c r="TDC11038" s="5"/>
      <c r="TDL11038" s="5"/>
      <c r="TDU11038" s="5"/>
      <c r="TED11038" s="5"/>
      <c r="TEM11038" s="5"/>
      <c r="TEV11038" s="5"/>
      <c r="TFE11038" s="5"/>
      <c r="TFN11038" s="5"/>
      <c r="TFW11038" s="5"/>
      <c r="TGF11038" s="5"/>
      <c r="TGO11038" s="5"/>
      <c r="TGX11038" s="5"/>
      <c r="THG11038" s="5"/>
      <c r="THP11038" s="5"/>
      <c r="THY11038" s="5"/>
      <c r="TIH11038" s="5"/>
      <c r="TIQ11038" s="5"/>
      <c r="TIZ11038" s="5"/>
      <c r="TJI11038" s="5"/>
      <c r="TJR11038" s="5"/>
      <c r="TKA11038" s="5"/>
      <c r="TKJ11038" s="5"/>
      <c r="TKS11038" s="5"/>
      <c r="TLB11038" s="5"/>
      <c r="TLK11038" s="5"/>
      <c r="TLT11038" s="5"/>
      <c r="TMC11038" s="5"/>
      <c r="TML11038" s="5"/>
      <c r="TMU11038" s="5"/>
      <c r="TND11038" s="5"/>
      <c r="TNM11038" s="5"/>
      <c r="TNV11038" s="5"/>
      <c r="TOE11038" s="5"/>
      <c r="TON11038" s="5"/>
      <c r="TOW11038" s="5"/>
      <c r="TPF11038" s="5"/>
      <c r="TPO11038" s="5"/>
      <c r="TPX11038" s="5"/>
      <c r="TQG11038" s="5"/>
      <c r="TQP11038" s="5"/>
      <c r="TQY11038" s="5"/>
      <c r="TRH11038" s="5"/>
      <c r="TRQ11038" s="5"/>
      <c r="TRZ11038" s="5"/>
      <c r="TSI11038" s="5"/>
      <c r="TSR11038" s="5"/>
      <c r="TTA11038" s="5"/>
      <c r="TTJ11038" s="5"/>
      <c r="TTS11038" s="5"/>
      <c r="TUB11038" s="5"/>
      <c r="TUK11038" s="5"/>
      <c r="TUT11038" s="5"/>
      <c r="TVC11038" s="5"/>
      <c r="TVL11038" s="5"/>
      <c r="TVU11038" s="5"/>
      <c r="TWD11038" s="5"/>
      <c r="TWM11038" s="5"/>
      <c r="TWV11038" s="5"/>
      <c r="TXE11038" s="5"/>
      <c r="TXN11038" s="5"/>
      <c r="TXW11038" s="5"/>
      <c r="TYF11038" s="5"/>
      <c r="TYO11038" s="5"/>
      <c r="TYX11038" s="5"/>
      <c r="TZG11038" s="5"/>
      <c r="TZP11038" s="5"/>
      <c r="TZY11038" s="5"/>
      <c r="UAH11038" s="5"/>
      <c r="UAQ11038" s="5"/>
      <c r="UAZ11038" s="5"/>
      <c r="UBI11038" s="5"/>
      <c r="UBR11038" s="5"/>
      <c r="UCA11038" s="5"/>
      <c r="UCJ11038" s="5"/>
      <c r="UCS11038" s="5"/>
      <c r="UDB11038" s="5"/>
      <c r="UDK11038" s="5"/>
      <c r="UDT11038" s="5"/>
      <c r="UEC11038" s="5"/>
      <c r="UEL11038" s="5"/>
      <c r="UEU11038" s="5"/>
      <c r="UFD11038" s="5"/>
      <c r="UFM11038" s="5"/>
      <c r="UFV11038" s="5"/>
      <c r="UGE11038" s="5"/>
      <c r="UGN11038" s="5"/>
      <c r="UGW11038" s="5"/>
      <c r="UHF11038" s="5"/>
      <c r="UHO11038" s="5"/>
      <c r="UHX11038" s="5"/>
      <c r="UIG11038" s="5"/>
      <c r="UIP11038" s="5"/>
      <c r="UIY11038" s="5"/>
      <c r="UJH11038" s="5"/>
      <c r="UJQ11038" s="5"/>
      <c r="UJZ11038" s="5"/>
      <c r="UKI11038" s="5"/>
      <c r="UKR11038" s="5"/>
      <c r="ULA11038" s="5"/>
      <c r="ULJ11038" s="5"/>
      <c r="ULS11038" s="5"/>
      <c r="UMB11038" s="5"/>
      <c r="UMK11038" s="5"/>
      <c r="UMT11038" s="5"/>
      <c r="UNC11038" s="5"/>
      <c r="UNL11038" s="5"/>
      <c r="UNU11038" s="5"/>
      <c r="UOD11038" s="5"/>
      <c r="UOM11038" s="5"/>
      <c r="UOV11038" s="5"/>
      <c r="UPE11038" s="5"/>
      <c r="UPN11038" s="5"/>
      <c r="UPW11038" s="5"/>
      <c r="UQF11038" s="5"/>
      <c r="UQO11038" s="5"/>
      <c r="UQX11038" s="5"/>
      <c r="URG11038" s="5"/>
      <c r="URP11038" s="5"/>
      <c r="URY11038" s="5"/>
      <c r="USH11038" s="5"/>
      <c r="USQ11038" s="5"/>
      <c r="USZ11038" s="5"/>
      <c r="UTI11038" s="5"/>
      <c r="UTR11038" s="5"/>
      <c r="UUA11038" s="5"/>
      <c r="UUJ11038" s="5"/>
      <c r="UUS11038" s="5"/>
      <c r="UVB11038" s="5"/>
      <c r="UVK11038" s="5"/>
      <c r="UVT11038" s="5"/>
      <c r="UWC11038" s="5"/>
      <c r="UWL11038" s="5"/>
      <c r="UWU11038" s="5"/>
      <c r="UXD11038" s="5"/>
      <c r="UXM11038" s="5"/>
      <c r="UXV11038" s="5"/>
      <c r="UYE11038" s="5"/>
      <c r="UYN11038" s="5"/>
      <c r="UYW11038" s="5"/>
      <c r="UZF11038" s="5"/>
      <c r="UZO11038" s="5"/>
      <c r="UZX11038" s="5"/>
      <c r="VAG11038" s="5"/>
      <c r="VAP11038" s="5"/>
      <c r="VAY11038" s="5"/>
      <c r="VBH11038" s="5"/>
      <c r="VBQ11038" s="5"/>
      <c r="VBZ11038" s="5"/>
      <c r="VCI11038" s="5"/>
      <c r="VCR11038" s="5"/>
      <c r="VDA11038" s="5"/>
      <c r="VDJ11038" s="5"/>
      <c r="VDS11038" s="5"/>
      <c r="VEB11038" s="5"/>
      <c r="VEK11038" s="5"/>
      <c r="VET11038" s="5"/>
      <c r="VFC11038" s="5"/>
      <c r="VFL11038" s="5"/>
      <c r="VFU11038" s="5"/>
      <c r="VGD11038" s="5"/>
      <c r="VGM11038" s="5"/>
      <c r="VGV11038" s="5"/>
      <c r="VHE11038" s="5"/>
      <c r="VHN11038" s="5"/>
      <c r="VHW11038" s="5"/>
      <c r="VIF11038" s="5"/>
      <c r="VIO11038" s="5"/>
      <c r="VIX11038" s="5"/>
      <c r="VJG11038" s="5"/>
      <c r="VJP11038" s="5"/>
      <c r="VJY11038" s="5"/>
      <c r="VKH11038" s="5"/>
      <c r="VKQ11038" s="5"/>
      <c r="VKZ11038" s="5"/>
      <c r="VLI11038" s="5"/>
      <c r="VLR11038" s="5"/>
      <c r="VMA11038" s="5"/>
      <c r="VMJ11038" s="5"/>
      <c r="VMS11038" s="5"/>
      <c r="VNB11038" s="5"/>
      <c r="VNK11038" s="5"/>
      <c r="VNT11038" s="5"/>
      <c r="VOC11038" s="5"/>
      <c r="VOL11038" s="5"/>
      <c r="VOU11038" s="5"/>
      <c r="VPD11038" s="5"/>
      <c r="VPM11038" s="5"/>
      <c r="VPV11038" s="5"/>
      <c r="VQE11038" s="5"/>
      <c r="VQN11038" s="5"/>
      <c r="VQW11038" s="5"/>
      <c r="VRF11038" s="5"/>
      <c r="VRO11038" s="5"/>
      <c r="VRX11038" s="5"/>
      <c r="VSG11038" s="5"/>
      <c r="VSP11038" s="5"/>
      <c r="VSY11038" s="5"/>
      <c r="VTH11038" s="5"/>
      <c r="VTQ11038" s="5"/>
      <c r="VTZ11038" s="5"/>
      <c r="VUI11038" s="5"/>
      <c r="VUR11038" s="5"/>
      <c r="VVA11038" s="5"/>
      <c r="VVJ11038" s="5"/>
      <c r="VVS11038" s="5"/>
      <c r="VWB11038" s="5"/>
      <c r="VWK11038" s="5"/>
      <c r="VWT11038" s="5"/>
      <c r="VXC11038" s="5"/>
      <c r="VXL11038" s="5"/>
      <c r="VXU11038" s="5"/>
      <c r="VYD11038" s="5"/>
      <c r="VYM11038" s="5"/>
      <c r="VYV11038" s="5"/>
      <c r="VZE11038" s="5"/>
      <c r="VZN11038" s="5"/>
      <c r="VZW11038" s="5"/>
      <c r="WAF11038" s="5"/>
      <c r="WAO11038" s="5"/>
      <c r="WAX11038" s="5"/>
      <c r="WBG11038" s="5"/>
      <c r="WBP11038" s="5"/>
      <c r="WBY11038" s="5"/>
      <c r="WCH11038" s="5"/>
      <c r="WCQ11038" s="5"/>
      <c r="WCZ11038" s="5"/>
      <c r="WDI11038" s="5"/>
      <c r="WDR11038" s="5"/>
      <c r="WEA11038" s="5"/>
      <c r="WEJ11038" s="5"/>
      <c r="WES11038" s="5"/>
      <c r="WFB11038" s="5"/>
      <c r="WFK11038" s="5"/>
      <c r="WFT11038" s="5"/>
      <c r="WGC11038" s="5"/>
      <c r="WGL11038" s="5"/>
      <c r="WGU11038" s="5"/>
      <c r="WHD11038" s="5"/>
      <c r="WHM11038" s="5"/>
      <c r="WHV11038" s="5"/>
      <c r="WIE11038" s="5"/>
      <c r="WIN11038" s="5"/>
      <c r="WIW11038" s="5"/>
      <c r="WJF11038" s="5"/>
      <c r="WJO11038" s="5"/>
      <c r="WJX11038" s="5"/>
      <c r="WKG11038" s="5"/>
      <c r="WKP11038" s="5"/>
      <c r="WKY11038" s="5"/>
      <c r="WLH11038" s="5"/>
      <c r="WLQ11038" s="5"/>
      <c r="WLZ11038" s="5"/>
      <c r="WMI11038" s="5"/>
      <c r="WMR11038" s="5"/>
      <c r="WNA11038" s="5"/>
      <c r="WNJ11038" s="5"/>
      <c r="WNS11038" s="5"/>
      <c r="WOB11038" s="5"/>
      <c r="WOK11038" s="5"/>
      <c r="WOT11038" s="5"/>
      <c r="WPC11038" s="5"/>
      <c r="WPL11038" s="5"/>
      <c r="WPU11038" s="5"/>
      <c r="WQD11038" s="5"/>
      <c r="WQM11038" s="5"/>
      <c r="WQV11038" s="5"/>
      <c r="WRE11038" s="5"/>
      <c r="WRN11038" s="5"/>
      <c r="WRW11038" s="5"/>
      <c r="WSF11038" s="5"/>
      <c r="WSO11038" s="5"/>
      <c r="WSX11038" s="5"/>
      <c r="WTG11038" s="5"/>
      <c r="WTP11038" s="5"/>
      <c r="WTY11038" s="5"/>
      <c r="WUH11038" s="5"/>
      <c r="WUQ11038" s="5"/>
      <c r="WUZ11038" s="5"/>
      <c r="WVI11038" s="5"/>
      <c r="WVR11038" s="5"/>
      <c r="WWA11038" s="5"/>
      <c r="WWJ11038" s="5"/>
      <c r="WWS11038" s="5"/>
      <c r="WXB11038" s="5"/>
      <c r="WXK11038" s="5"/>
      <c r="WXT11038" s="5"/>
      <c r="WYC11038" s="5"/>
      <c r="WYL11038" s="5"/>
      <c r="WYU11038" s="5"/>
      <c r="WZD11038" s="5"/>
      <c r="WZM11038" s="5"/>
      <c r="WZV11038" s="5"/>
      <c r="XAE11038" s="5"/>
      <c r="XAN11038" s="5"/>
      <c r="XAW11038" s="5"/>
      <c r="XBF11038" s="5"/>
      <c r="XBO11038" s="5"/>
      <c r="XBX11038" s="5"/>
      <c r="XCG11038" s="5"/>
      <c r="XCP11038" s="5"/>
      <c r="XCY11038" s="5"/>
      <c r="XDH11038" s="5"/>
      <c r="XDQ11038" s="5"/>
      <c r="XDZ11038" s="5"/>
      <c r="XEI11038" s="5"/>
      <c r="XER11038" s="5"/>
      <c r="XFA11038" s="5"/>
    </row>
    <row r="1103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39" s="5">
        <v>42466</v>
      </c>
      <c r="B11039" s="6" t="s">
        <v>515</v>
      </c>
      <c r="C11039" s="6" t="s">
        <v>539</v>
      </c>
      <c r="D11039" s="6" t="s">
        <v>540</v>
      </c>
      <c r="E11039" s="6" t="s">
        <v>474</v>
      </c>
      <c r="F11039" s="6" t="s">
        <v>9</v>
      </c>
      <c r="G11039" s="6" t="s">
        <v>447</v>
      </c>
      <c r="I11039" s="6" t="s">
        <v>563</v>
      </c>
      <c r="J11039" s="5"/>
      <c r="S11039" s="5"/>
      <c r="AB11039" s="5"/>
      <c r="AK11039" s="5"/>
      <c r="AT11039" s="5"/>
      <c r="BC11039" s="5"/>
      <c r="BL11039" s="5"/>
      <c r="BU11039" s="5"/>
      <c r="CD11039" s="5"/>
      <c r="CM11039" s="5"/>
      <c r="CV11039" s="5"/>
      <c r="DE11039" s="5"/>
      <c r="DN11039" s="5"/>
      <c r="DW11039" s="5"/>
      <c r="EF11039" s="5"/>
      <c r="EO11039" s="5"/>
      <c r="EX11039" s="5"/>
      <c r="FG11039" s="5"/>
      <c r="FP11039" s="5"/>
      <c r="FY11039" s="5"/>
      <c r="GH11039" s="5"/>
      <c r="GQ11039" s="5"/>
      <c r="GZ11039" s="5"/>
      <c r="HI11039" s="5"/>
      <c r="HR11039" s="5"/>
      <c r="IA11039" s="5"/>
      <c r="IJ11039" s="5"/>
      <c r="IS11039" s="5"/>
      <c r="JB11039" s="5"/>
      <c r="JK11039" s="5"/>
      <c r="JT11039" s="5"/>
      <c r="KC11039" s="5"/>
      <c r="KL11039" s="5"/>
      <c r="KU11039" s="5"/>
      <c r="LD11039" s="5"/>
      <c r="LM11039" s="5"/>
      <c r="LV11039" s="5"/>
      <c r="ME11039" s="5"/>
      <c r="MN11039" s="5"/>
      <c r="MW11039" s="5"/>
      <c r="NF11039" s="5"/>
      <c r="NO11039" s="5"/>
      <c r="NX11039" s="5"/>
      <c r="OG11039" s="5"/>
      <c r="OP11039" s="5"/>
      <c r="OY11039" s="5"/>
      <c r="PH11039" s="5"/>
      <c r="PQ11039" s="5"/>
      <c r="PZ11039" s="5"/>
      <c r="QI11039" s="5"/>
      <c r="QR11039" s="5"/>
      <c r="RA11039" s="5"/>
      <c r="RJ11039" s="5"/>
      <c r="RS11039" s="5"/>
      <c r="SB11039" s="5"/>
      <c r="SK11039" s="5"/>
      <c r="ST11039" s="5"/>
      <c r="TC11039" s="5"/>
      <c r="TL11039" s="5"/>
      <c r="TU11039" s="5"/>
      <c r="UD11039" s="5"/>
      <c r="UM11039" s="5"/>
      <c r="UV11039" s="5"/>
      <c r="VE11039" s="5"/>
      <c r="VN11039" s="5"/>
      <c r="VW11039" s="5"/>
      <c r="WF11039" s="5"/>
      <c r="WO11039" s="5"/>
      <c r="WX11039" s="5"/>
      <c r="XG11039" s="5"/>
      <c r="XP11039" s="5"/>
      <c r="XY11039" s="5"/>
      <c r="YH11039" s="5"/>
      <c r="YQ11039" s="5"/>
      <c r="YZ11039" s="5"/>
      <c r="ZI11039" s="5"/>
      <c r="ZR11039" s="5"/>
      <c r="AAA11039" s="5"/>
      <c r="AAJ11039" s="5"/>
      <c r="AAS11039" s="5"/>
      <c r="ABB11039" s="5"/>
      <c r="ABK11039" s="5"/>
      <c r="ABT11039" s="5"/>
      <c r="ACC11039" s="5"/>
      <c r="ACL11039" s="5"/>
      <c r="ACU11039" s="5"/>
      <c r="ADD11039" s="5"/>
      <c r="ADM11039" s="5"/>
      <c r="ADV11039" s="5"/>
      <c r="AEE11039" s="5"/>
      <c r="AEN11039" s="5"/>
      <c r="AEW11039" s="5"/>
      <c r="AFF11039" s="5"/>
      <c r="AFO11039" s="5"/>
      <c r="AFX11039" s="5"/>
      <c r="AGG11039" s="5"/>
      <c r="AGP11039" s="5"/>
      <c r="AGY11039" s="5"/>
      <c r="AHH11039" s="5"/>
      <c r="AHQ11039" s="5"/>
      <c r="AHZ11039" s="5"/>
      <c r="AII11039" s="5"/>
      <c r="AIR11039" s="5"/>
      <c r="AJA11039" s="5"/>
      <c r="AJJ11039" s="5"/>
      <c r="AJS11039" s="5"/>
      <c r="AKB11039" s="5"/>
      <c r="AKK11039" s="5"/>
      <c r="AKT11039" s="5"/>
      <c r="ALC11039" s="5"/>
      <c r="ALL11039" s="5"/>
      <c r="ALU11039" s="5"/>
      <c r="AMD11039" s="5"/>
      <c r="AMM11039" s="5"/>
      <c r="AMV11039" s="5"/>
      <c r="ANE11039" s="5"/>
      <c r="ANN11039" s="5"/>
      <c r="ANW11039" s="5"/>
      <c r="AOF11039" s="5"/>
      <c r="AOO11039" s="5"/>
      <c r="AOX11039" s="5"/>
      <c r="APG11039" s="5"/>
      <c r="APP11039" s="5"/>
      <c r="APY11039" s="5"/>
      <c r="AQH11039" s="5"/>
      <c r="AQQ11039" s="5"/>
      <c r="AQZ11039" s="5"/>
      <c r="ARI11039" s="5"/>
      <c r="ARR11039" s="5"/>
      <c r="ASA11039" s="5"/>
      <c r="ASJ11039" s="5"/>
      <c r="ASS11039" s="5"/>
      <c r="ATB11039" s="5"/>
      <c r="ATK11039" s="5"/>
      <c r="ATT11039" s="5"/>
      <c r="AUC11039" s="5"/>
      <c r="AUL11039" s="5"/>
      <c r="AUU11039" s="5"/>
      <c r="AVD11039" s="5"/>
      <c r="AVM11039" s="5"/>
      <c r="AVV11039" s="5"/>
      <c r="AWE11039" s="5"/>
      <c r="AWN11039" s="5"/>
      <c r="AWW11039" s="5"/>
      <c r="AXF11039" s="5"/>
      <c r="AXO11039" s="5"/>
      <c r="AXX11039" s="5"/>
      <c r="AYG11039" s="5"/>
      <c r="AYP11039" s="5"/>
      <c r="AYY11039" s="5"/>
      <c r="AZH11039" s="5"/>
      <c r="AZQ11039" s="5"/>
      <c r="AZZ11039" s="5"/>
      <c r="BAI11039" s="5"/>
      <c r="BAR11039" s="5"/>
      <c r="BBA11039" s="5"/>
      <c r="BBJ11039" s="5"/>
      <c r="BBS11039" s="5"/>
      <c r="BCB11039" s="5"/>
      <c r="BCK11039" s="5"/>
      <c r="BCT11039" s="5"/>
      <c r="BDC11039" s="5"/>
      <c r="BDL11039" s="5"/>
      <c r="BDU11039" s="5"/>
      <c r="BED11039" s="5"/>
      <c r="BEM11039" s="5"/>
      <c r="BEV11039" s="5"/>
      <c r="BFE11039" s="5"/>
      <c r="BFN11039" s="5"/>
      <c r="BFW11039" s="5"/>
      <c r="BGF11039" s="5"/>
      <c r="BGO11039" s="5"/>
      <c r="BGX11039" s="5"/>
      <c r="BHG11039" s="5"/>
      <c r="BHP11039" s="5"/>
      <c r="BHY11039" s="5"/>
      <c r="BIH11039" s="5"/>
      <c r="BIQ11039" s="5"/>
      <c r="BIZ11039" s="5"/>
      <c r="BJI11039" s="5"/>
      <c r="BJR11039" s="5"/>
      <c r="BKA11039" s="5"/>
      <c r="BKJ11039" s="5"/>
      <c r="BKS11039" s="5"/>
      <c r="BLB11039" s="5"/>
      <c r="BLK11039" s="5"/>
      <c r="BLT11039" s="5"/>
      <c r="BMC11039" s="5"/>
      <c r="BML11039" s="5"/>
      <c r="BMU11039" s="5"/>
      <c r="BND11039" s="5"/>
      <c r="BNM11039" s="5"/>
      <c r="BNV11039" s="5"/>
      <c r="BOE11039" s="5"/>
      <c r="BON11039" s="5"/>
      <c r="BOW11039" s="5"/>
      <c r="BPF11039" s="5"/>
      <c r="BPO11039" s="5"/>
      <c r="BPX11039" s="5"/>
      <c r="BQG11039" s="5"/>
      <c r="BQP11039" s="5"/>
      <c r="BQY11039" s="5"/>
      <c r="BRH11039" s="5"/>
      <c r="BRQ11039" s="5"/>
      <c r="BRZ11039" s="5"/>
      <c r="BSI11039" s="5"/>
      <c r="BSR11039" s="5"/>
      <c r="BTA11039" s="5"/>
      <c r="BTJ11039" s="5"/>
      <c r="BTS11039" s="5"/>
      <c r="BUB11039" s="5"/>
      <c r="BUK11039" s="5"/>
      <c r="BUT11039" s="5"/>
      <c r="BVC11039" s="5"/>
      <c r="BVL11039" s="5"/>
      <c r="BVU11039" s="5"/>
      <c r="BWD11039" s="5"/>
      <c r="BWM11039" s="5"/>
      <c r="BWV11039" s="5"/>
      <c r="BXE11039" s="5"/>
      <c r="BXN11039" s="5"/>
      <c r="BXW11039" s="5"/>
      <c r="BYF11039" s="5"/>
      <c r="BYO11039" s="5"/>
      <c r="BYX11039" s="5"/>
      <c r="BZG11039" s="5"/>
      <c r="BZP11039" s="5"/>
      <c r="BZY11039" s="5"/>
      <c r="CAH11039" s="5"/>
      <c r="CAQ11039" s="5"/>
      <c r="CAZ11039" s="5"/>
      <c r="CBI11039" s="5"/>
      <c r="CBR11039" s="5"/>
      <c r="CCA11039" s="5"/>
      <c r="CCJ11039" s="5"/>
      <c r="CCS11039" s="5"/>
      <c r="CDB11039" s="5"/>
      <c r="CDK11039" s="5"/>
      <c r="CDT11039" s="5"/>
      <c r="CEC11039" s="5"/>
      <c r="CEL11039" s="5"/>
      <c r="CEU11039" s="5"/>
      <c r="CFD11039" s="5"/>
      <c r="CFM11039" s="5"/>
      <c r="CFV11039" s="5"/>
      <c r="CGE11039" s="5"/>
      <c r="CGN11039" s="5"/>
      <c r="CGW11039" s="5"/>
      <c r="CHF11039" s="5"/>
      <c r="CHO11039" s="5"/>
      <c r="CHX11039" s="5"/>
      <c r="CIG11039" s="5"/>
      <c r="CIP11039" s="5"/>
      <c r="CIY11039" s="5"/>
      <c r="CJH11039" s="5"/>
      <c r="CJQ11039" s="5"/>
      <c r="CJZ11039" s="5"/>
      <c r="CKI11039" s="5"/>
      <c r="CKR11039" s="5"/>
      <c r="CLA11039" s="5"/>
      <c r="CLJ11039" s="5"/>
      <c r="CLS11039" s="5"/>
      <c r="CMB11039" s="5"/>
      <c r="CMK11039" s="5"/>
      <c r="CMT11039" s="5"/>
      <c r="CNC11039" s="5"/>
      <c r="CNL11039" s="5"/>
      <c r="CNU11039" s="5"/>
      <c r="COD11039" s="5"/>
      <c r="COM11039" s="5"/>
      <c r="COV11039" s="5"/>
      <c r="CPE11039" s="5"/>
      <c r="CPN11039" s="5"/>
      <c r="CPW11039" s="5"/>
      <c r="CQF11039" s="5"/>
      <c r="CQO11039" s="5"/>
      <c r="CQX11039" s="5"/>
      <c r="CRG11039" s="5"/>
      <c r="CRP11039" s="5"/>
      <c r="CRY11039" s="5"/>
      <c r="CSH11039" s="5"/>
      <c r="CSQ11039" s="5"/>
      <c r="CSZ11039" s="5"/>
      <c r="CTI11039" s="5"/>
      <c r="CTR11039" s="5"/>
      <c r="CUA11039" s="5"/>
      <c r="CUJ11039" s="5"/>
      <c r="CUS11039" s="5"/>
      <c r="CVB11039" s="5"/>
      <c r="CVK11039" s="5"/>
      <c r="CVT11039" s="5"/>
      <c r="CWC11039" s="5"/>
      <c r="CWL11039" s="5"/>
      <c r="CWU11039" s="5"/>
      <c r="CXD11039" s="5"/>
      <c r="CXM11039" s="5"/>
      <c r="CXV11039" s="5"/>
      <c r="CYE11039" s="5"/>
      <c r="CYN11039" s="5"/>
      <c r="CYW11039" s="5"/>
      <c r="CZF11039" s="5"/>
      <c r="CZO11039" s="5"/>
      <c r="CZX11039" s="5"/>
      <c r="DAG11039" s="5"/>
      <c r="DAP11039" s="5"/>
      <c r="DAY11039" s="5"/>
      <c r="DBH11039" s="5"/>
      <c r="DBQ11039" s="5"/>
      <c r="DBZ11039" s="5"/>
      <c r="DCI11039" s="5"/>
      <c r="DCR11039" s="5"/>
      <c r="DDA11039" s="5"/>
      <c r="DDJ11039" s="5"/>
      <c r="DDS11039" s="5"/>
      <c r="DEB11039" s="5"/>
      <c r="DEK11039" s="5"/>
      <c r="DET11039" s="5"/>
      <c r="DFC11039" s="5"/>
      <c r="DFL11039" s="5"/>
      <c r="DFU11039" s="5"/>
      <c r="DGD11039" s="5"/>
      <c r="DGM11039" s="5"/>
      <c r="DGV11039" s="5"/>
      <c r="DHE11039" s="5"/>
      <c r="DHN11039" s="5"/>
      <c r="DHW11039" s="5"/>
      <c r="DIF11039" s="5"/>
      <c r="DIO11039" s="5"/>
      <c r="DIX11039" s="5"/>
      <c r="DJG11039" s="5"/>
      <c r="DJP11039" s="5"/>
      <c r="DJY11039" s="5"/>
      <c r="DKH11039" s="5"/>
      <c r="DKQ11039" s="5"/>
      <c r="DKZ11039" s="5"/>
      <c r="DLI11039" s="5"/>
      <c r="DLR11039" s="5"/>
      <c r="DMA11039" s="5"/>
      <c r="DMJ11039" s="5"/>
      <c r="DMS11039" s="5"/>
      <c r="DNB11039" s="5"/>
      <c r="DNK11039" s="5"/>
      <c r="DNT11039" s="5"/>
      <c r="DOC11039" s="5"/>
      <c r="DOL11039" s="5"/>
      <c r="DOU11039" s="5"/>
      <c r="DPD11039" s="5"/>
      <c r="DPM11039" s="5"/>
      <c r="DPV11039" s="5"/>
      <c r="DQE11039" s="5"/>
      <c r="DQN11039" s="5"/>
      <c r="DQW11039" s="5"/>
      <c r="DRF11039" s="5"/>
      <c r="DRO11039" s="5"/>
      <c r="DRX11039" s="5"/>
      <c r="DSG11039" s="5"/>
      <c r="DSP11039" s="5"/>
      <c r="DSY11039" s="5"/>
      <c r="DTH11039" s="5"/>
      <c r="DTQ11039" s="5"/>
      <c r="DTZ11039" s="5"/>
      <c r="DUI11039" s="5"/>
      <c r="DUR11039" s="5"/>
      <c r="DVA11039" s="5"/>
      <c r="DVJ11039" s="5"/>
      <c r="DVS11039" s="5"/>
      <c r="DWB11039" s="5"/>
      <c r="DWK11039" s="5"/>
      <c r="DWT11039" s="5"/>
      <c r="DXC11039" s="5"/>
      <c r="DXL11039" s="5"/>
      <c r="DXU11039" s="5"/>
      <c r="DYD11039" s="5"/>
      <c r="DYM11039" s="5"/>
      <c r="DYV11039" s="5"/>
      <c r="DZE11039" s="5"/>
      <c r="DZN11039" s="5"/>
      <c r="DZW11039" s="5"/>
      <c r="EAF11039" s="5"/>
      <c r="EAO11039" s="5"/>
      <c r="EAX11039" s="5"/>
      <c r="EBG11039" s="5"/>
      <c r="EBP11039" s="5"/>
      <c r="EBY11039" s="5"/>
      <c r="ECH11039" s="5"/>
      <c r="ECQ11039" s="5"/>
      <c r="ECZ11039" s="5"/>
      <c r="EDI11039" s="5"/>
      <c r="EDR11039" s="5"/>
      <c r="EEA11039" s="5"/>
      <c r="EEJ11039" s="5"/>
      <c r="EES11039" s="5"/>
      <c r="EFB11039" s="5"/>
      <c r="EFK11039" s="5"/>
      <c r="EFT11039" s="5"/>
      <c r="EGC11039" s="5"/>
      <c r="EGL11039" s="5"/>
      <c r="EGU11039" s="5"/>
      <c r="EHD11039" s="5"/>
      <c r="EHM11039" s="5"/>
      <c r="EHV11039" s="5"/>
      <c r="EIE11039" s="5"/>
      <c r="EIN11039" s="5"/>
      <c r="EIW11039" s="5"/>
      <c r="EJF11039" s="5"/>
      <c r="EJO11039" s="5"/>
      <c r="EJX11039" s="5"/>
      <c r="EKG11039" s="5"/>
      <c r="EKP11039" s="5"/>
      <c r="EKY11039" s="5"/>
      <c r="ELH11039" s="5"/>
      <c r="ELQ11039" s="5"/>
      <c r="ELZ11039" s="5"/>
      <c r="EMI11039" s="5"/>
      <c r="EMR11039" s="5"/>
      <c r="ENA11039" s="5"/>
      <c r="ENJ11039" s="5"/>
      <c r="ENS11039" s="5"/>
      <c r="EOB11039" s="5"/>
      <c r="EOK11039" s="5"/>
      <c r="EOT11039" s="5"/>
      <c r="EPC11039" s="5"/>
      <c r="EPL11039" s="5"/>
      <c r="EPU11039" s="5"/>
      <c r="EQD11039" s="5"/>
      <c r="EQM11039" s="5"/>
      <c r="EQV11039" s="5"/>
      <c r="ERE11039" s="5"/>
      <c r="ERN11039" s="5"/>
      <c r="ERW11039" s="5"/>
      <c r="ESF11039" s="5"/>
      <c r="ESO11039" s="5"/>
      <c r="ESX11039" s="5"/>
      <c r="ETG11039" s="5"/>
      <c r="ETP11039" s="5"/>
      <c r="ETY11039" s="5"/>
      <c r="EUH11039" s="5"/>
      <c r="EUQ11039" s="5"/>
      <c r="EUZ11039" s="5"/>
      <c r="EVI11039" s="5"/>
      <c r="EVR11039" s="5"/>
      <c r="EWA11039" s="5"/>
      <c r="EWJ11039" s="5"/>
      <c r="EWS11039" s="5"/>
      <c r="EXB11039" s="5"/>
      <c r="EXK11039" s="5"/>
      <c r="EXT11039" s="5"/>
      <c r="EYC11039" s="5"/>
      <c r="EYL11039" s="5"/>
      <c r="EYU11039" s="5"/>
      <c r="EZD11039" s="5"/>
      <c r="EZM11039" s="5"/>
      <c r="EZV11039" s="5"/>
      <c r="FAE11039" s="5"/>
      <c r="FAN11039" s="5"/>
      <c r="FAW11039" s="5"/>
      <c r="FBF11039" s="5"/>
      <c r="FBO11039" s="5"/>
      <c r="FBX11039" s="5"/>
      <c r="FCG11039" s="5"/>
      <c r="FCP11039" s="5"/>
      <c r="FCY11039" s="5"/>
      <c r="FDH11039" s="5"/>
      <c r="FDQ11039" s="5"/>
      <c r="FDZ11039" s="5"/>
      <c r="FEI11039" s="5"/>
      <c r="FER11039" s="5"/>
      <c r="FFA11039" s="5"/>
      <c r="FFJ11039" s="5"/>
      <c r="FFS11039" s="5"/>
      <c r="FGB11039" s="5"/>
      <c r="FGK11039" s="5"/>
      <c r="FGT11039" s="5"/>
      <c r="FHC11039" s="5"/>
      <c r="FHL11039" s="5"/>
      <c r="FHU11039" s="5"/>
      <c r="FID11039" s="5"/>
      <c r="FIM11039" s="5"/>
      <c r="FIV11039" s="5"/>
      <c r="FJE11039" s="5"/>
      <c r="FJN11039" s="5"/>
      <c r="FJW11039" s="5"/>
      <c r="FKF11039" s="5"/>
      <c r="FKO11039" s="5"/>
      <c r="FKX11039" s="5"/>
      <c r="FLG11039" s="5"/>
      <c r="FLP11039" s="5"/>
      <c r="FLY11039" s="5"/>
      <c r="FMH11039" s="5"/>
      <c r="FMQ11039" s="5"/>
      <c r="FMZ11039" s="5"/>
      <c r="FNI11039" s="5"/>
      <c r="FNR11039" s="5"/>
      <c r="FOA11039" s="5"/>
      <c r="FOJ11039" s="5"/>
      <c r="FOS11039" s="5"/>
      <c r="FPB11039" s="5"/>
      <c r="FPK11039" s="5"/>
      <c r="FPT11039" s="5"/>
      <c r="FQC11039" s="5"/>
      <c r="FQL11039" s="5"/>
      <c r="FQU11039" s="5"/>
      <c r="FRD11039" s="5"/>
      <c r="FRM11039" s="5"/>
      <c r="FRV11039" s="5"/>
      <c r="FSE11039" s="5"/>
      <c r="FSN11039" s="5"/>
      <c r="FSW11039" s="5"/>
      <c r="FTF11039" s="5"/>
      <c r="FTO11039" s="5"/>
      <c r="FTX11039" s="5"/>
      <c r="FUG11039" s="5"/>
      <c r="FUP11039" s="5"/>
      <c r="FUY11039" s="5"/>
      <c r="FVH11039" s="5"/>
      <c r="FVQ11039" s="5"/>
      <c r="FVZ11039" s="5"/>
      <c r="FWI11039" s="5"/>
      <c r="FWR11039" s="5"/>
      <c r="FXA11039" s="5"/>
      <c r="FXJ11039" s="5"/>
      <c r="FXS11039" s="5"/>
      <c r="FYB11039" s="5"/>
      <c r="FYK11039" s="5"/>
      <c r="FYT11039" s="5"/>
      <c r="FZC11039" s="5"/>
      <c r="FZL11039" s="5"/>
      <c r="FZU11039" s="5"/>
      <c r="GAD11039" s="5"/>
      <c r="GAM11039" s="5"/>
      <c r="GAV11039" s="5"/>
      <c r="GBE11039" s="5"/>
      <c r="GBN11039" s="5"/>
      <c r="GBW11039" s="5"/>
      <c r="GCF11039" s="5"/>
      <c r="GCO11039" s="5"/>
      <c r="GCX11039" s="5"/>
      <c r="GDG11039" s="5"/>
      <c r="GDP11039" s="5"/>
      <c r="GDY11039" s="5"/>
      <c r="GEH11039" s="5"/>
      <c r="GEQ11039" s="5"/>
      <c r="GEZ11039" s="5"/>
      <c r="GFI11039" s="5"/>
      <c r="GFR11039" s="5"/>
      <c r="GGA11039" s="5"/>
      <c r="GGJ11039" s="5"/>
      <c r="GGS11039" s="5"/>
      <c r="GHB11039" s="5"/>
      <c r="GHK11039" s="5"/>
      <c r="GHT11039" s="5"/>
      <c r="GIC11039" s="5"/>
      <c r="GIL11039" s="5"/>
      <c r="GIU11039" s="5"/>
      <c r="GJD11039" s="5"/>
      <c r="GJM11039" s="5"/>
      <c r="GJV11039" s="5"/>
      <c r="GKE11039" s="5"/>
      <c r="GKN11039" s="5"/>
      <c r="GKW11039" s="5"/>
      <c r="GLF11039" s="5"/>
      <c r="GLO11039" s="5"/>
      <c r="GLX11039" s="5"/>
      <c r="GMG11039" s="5"/>
      <c r="GMP11039" s="5"/>
      <c r="GMY11039" s="5"/>
      <c r="GNH11039" s="5"/>
      <c r="GNQ11039" s="5"/>
      <c r="GNZ11039" s="5"/>
      <c r="GOI11039" s="5"/>
      <c r="GOR11039" s="5"/>
      <c r="GPA11039" s="5"/>
      <c r="GPJ11039" s="5"/>
      <c r="GPS11039" s="5"/>
      <c r="GQB11039" s="5"/>
      <c r="GQK11039" s="5"/>
      <c r="GQT11039" s="5"/>
      <c r="GRC11039" s="5"/>
      <c r="GRL11039" s="5"/>
      <c r="GRU11039" s="5"/>
      <c r="GSD11039" s="5"/>
      <c r="GSM11039" s="5"/>
      <c r="GSV11039" s="5"/>
      <c r="GTE11039" s="5"/>
      <c r="GTN11039" s="5"/>
      <c r="GTW11039" s="5"/>
      <c r="GUF11039" s="5"/>
      <c r="GUO11039" s="5"/>
      <c r="GUX11039" s="5"/>
      <c r="GVG11039" s="5"/>
      <c r="GVP11039" s="5"/>
      <c r="GVY11039" s="5"/>
      <c r="GWH11039" s="5"/>
      <c r="GWQ11039" s="5"/>
      <c r="GWZ11039" s="5"/>
      <c r="GXI11039" s="5"/>
      <c r="GXR11039" s="5"/>
      <c r="GYA11039" s="5"/>
      <c r="GYJ11039" s="5"/>
      <c r="GYS11039" s="5"/>
      <c r="GZB11039" s="5"/>
      <c r="GZK11039" s="5"/>
      <c r="GZT11039" s="5"/>
      <c r="HAC11039" s="5"/>
      <c r="HAL11039" s="5"/>
      <c r="HAU11039" s="5"/>
      <c r="HBD11039" s="5"/>
      <c r="HBM11039" s="5"/>
      <c r="HBV11039" s="5"/>
      <c r="HCE11039" s="5"/>
      <c r="HCN11039" s="5"/>
      <c r="HCW11039" s="5"/>
      <c r="HDF11039" s="5"/>
      <c r="HDO11039" s="5"/>
      <c r="HDX11039" s="5"/>
      <c r="HEG11039" s="5"/>
      <c r="HEP11039" s="5"/>
      <c r="HEY11039" s="5"/>
      <c r="HFH11039" s="5"/>
      <c r="HFQ11039" s="5"/>
      <c r="HFZ11039" s="5"/>
      <c r="HGI11039" s="5"/>
      <c r="HGR11039" s="5"/>
      <c r="HHA11039" s="5"/>
      <c r="HHJ11039" s="5"/>
      <c r="HHS11039" s="5"/>
      <c r="HIB11039" s="5"/>
      <c r="HIK11039" s="5"/>
      <c r="HIT11039" s="5"/>
      <c r="HJC11039" s="5"/>
      <c r="HJL11039" s="5"/>
      <c r="HJU11039" s="5"/>
      <c r="HKD11039" s="5"/>
      <c r="HKM11039" s="5"/>
      <c r="HKV11039" s="5"/>
      <c r="HLE11039" s="5"/>
      <c r="HLN11039" s="5"/>
      <c r="HLW11039" s="5"/>
      <c r="HMF11039" s="5"/>
      <c r="HMO11039" s="5"/>
      <c r="HMX11039" s="5"/>
      <c r="HNG11039" s="5"/>
      <c r="HNP11039" s="5"/>
      <c r="HNY11039" s="5"/>
      <c r="HOH11039" s="5"/>
      <c r="HOQ11039" s="5"/>
      <c r="HOZ11039" s="5"/>
      <c r="HPI11039" s="5"/>
      <c r="HPR11039" s="5"/>
      <c r="HQA11039" s="5"/>
      <c r="HQJ11039" s="5"/>
      <c r="HQS11039" s="5"/>
      <c r="HRB11039" s="5"/>
      <c r="HRK11039" s="5"/>
      <c r="HRT11039" s="5"/>
      <c r="HSC11039" s="5"/>
      <c r="HSL11039" s="5"/>
      <c r="HSU11039" s="5"/>
      <c r="HTD11039" s="5"/>
      <c r="HTM11039" s="5"/>
      <c r="HTV11039" s="5"/>
      <c r="HUE11039" s="5"/>
      <c r="HUN11039" s="5"/>
      <c r="HUW11039" s="5"/>
      <c r="HVF11039" s="5"/>
      <c r="HVO11039" s="5"/>
      <c r="HVX11039" s="5"/>
      <c r="HWG11039" s="5"/>
      <c r="HWP11039" s="5"/>
      <c r="HWY11039" s="5"/>
      <c r="HXH11039" s="5"/>
      <c r="HXQ11039" s="5"/>
      <c r="HXZ11039" s="5"/>
      <c r="HYI11039" s="5"/>
      <c r="HYR11039" s="5"/>
      <c r="HZA11039" s="5"/>
      <c r="HZJ11039" s="5"/>
      <c r="HZS11039" s="5"/>
      <c r="IAB11039" s="5"/>
      <c r="IAK11039" s="5"/>
      <c r="IAT11039" s="5"/>
      <c r="IBC11039" s="5"/>
      <c r="IBL11039" s="5"/>
      <c r="IBU11039" s="5"/>
      <c r="ICD11039" s="5"/>
      <c r="ICM11039" s="5"/>
      <c r="ICV11039" s="5"/>
      <c r="IDE11039" s="5"/>
      <c r="IDN11039" s="5"/>
      <c r="IDW11039" s="5"/>
      <c r="IEF11039" s="5"/>
      <c r="IEO11039" s="5"/>
      <c r="IEX11039" s="5"/>
      <c r="IFG11039" s="5"/>
      <c r="IFP11039" s="5"/>
      <c r="IFY11039" s="5"/>
      <c r="IGH11039" s="5"/>
      <c r="IGQ11039" s="5"/>
      <c r="IGZ11039" s="5"/>
      <c r="IHI11039" s="5"/>
      <c r="IHR11039" s="5"/>
      <c r="IIA11039" s="5"/>
      <c r="IIJ11039" s="5"/>
      <c r="IIS11039" s="5"/>
      <c r="IJB11039" s="5"/>
      <c r="IJK11039" s="5"/>
      <c r="IJT11039" s="5"/>
      <c r="IKC11039" s="5"/>
      <c r="IKL11039" s="5"/>
      <c r="IKU11039" s="5"/>
      <c r="ILD11039" s="5"/>
      <c r="ILM11039" s="5"/>
      <c r="ILV11039" s="5"/>
      <c r="IME11039" s="5"/>
      <c r="IMN11039" s="5"/>
      <c r="IMW11039" s="5"/>
      <c r="INF11039" s="5"/>
      <c r="INO11039" s="5"/>
      <c r="INX11039" s="5"/>
      <c r="IOG11039" s="5"/>
      <c r="IOP11039" s="5"/>
      <c r="IOY11039" s="5"/>
      <c r="IPH11039" s="5"/>
      <c r="IPQ11039" s="5"/>
      <c r="IPZ11039" s="5"/>
      <c r="IQI11039" s="5"/>
      <c r="IQR11039" s="5"/>
      <c r="IRA11039" s="5"/>
      <c r="IRJ11039" s="5"/>
      <c r="IRS11039" s="5"/>
      <c r="ISB11039" s="5"/>
      <c r="ISK11039" s="5"/>
      <c r="IST11039" s="5"/>
      <c r="ITC11039" s="5"/>
      <c r="ITL11039" s="5"/>
      <c r="ITU11039" s="5"/>
      <c r="IUD11039" s="5"/>
      <c r="IUM11039" s="5"/>
      <c r="IUV11039" s="5"/>
      <c r="IVE11039" s="5"/>
      <c r="IVN11039" s="5"/>
      <c r="IVW11039" s="5"/>
      <c r="IWF11039" s="5"/>
      <c r="IWO11039" s="5"/>
      <c r="IWX11039" s="5"/>
      <c r="IXG11039" s="5"/>
      <c r="IXP11039" s="5"/>
      <c r="IXY11039" s="5"/>
      <c r="IYH11039" s="5"/>
      <c r="IYQ11039" s="5"/>
      <c r="IYZ11039" s="5"/>
      <c r="IZI11039" s="5"/>
      <c r="IZR11039" s="5"/>
      <c r="JAA11039" s="5"/>
      <c r="JAJ11039" s="5"/>
      <c r="JAS11039" s="5"/>
      <c r="JBB11039" s="5"/>
      <c r="JBK11039" s="5"/>
      <c r="JBT11039" s="5"/>
      <c r="JCC11039" s="5"/>
      <c r="JCL11039" s="5"/>
      <c r="JCU11039" s="5"/>
      <c r="JDD11039" s="5"/>
      <c r="JDM11039" s="5"/>
      <c r="JDV11039" s="5"/>
      <c r="JEE11039" s="5"/>
      <c r="JEN11039" s="5"/>
      <c r="JEW11039" s="5"/>
      <c r="JFF11039" s="5"/>
      <c r="JFO11039" s="5"/>
      <c r="JFX11039" s="5"/>
      <c r="JGG11039" s="5"/>
      <c r="JGP11039" s="5"/>
      <c r="JGY11039" s="5"/>
      <c r="JHH11039" s="5"/>
      <c r="JHQ11039" s="5"/>
      <c r="JHZ11039" s="5"/>
      <c r="JII11039" s="5"/>
      <c r="JIR11039" s="5"/>
      <c r="JJA11039" s="5"/>
      <c r="JJJ11039" s="5"/>
      <c r="JJS11039" s="5"/>
      <c r="JKB11039" s="5"/>
      <c r="JKK11039" s="5"/>
      <c r="JKT11039" s="5"/>
      <c r="JLC11039" s="5"/>
      <c r="JLL11039" s="5"/>
      <c r="JLU11039" s="5"/>
      <c r="JMD11039" s="5"/>
      <c r="JMM11039" s="5"/>
      <c r="JMV11039" s="5"/>
      <c r="JNE11039" s="5"/>
      <c r="JNN11039" s="5"/>
      <c r="JNW11039" s="5"/>
      <c r="JOF11039" s="5"/>
      <c r="JOO11039" s="5"/>
      <c r="JOX11039" s="5"/>
      <c r="JPG11039" s="5"/>
      <c r="JPP11039" s="5"/>
      <c r="JPY11039" s="5"/>
      <c r="JQH11039" s="5"/>
      <c r="JQQ11039" s="5"/>
      <c r="JQZ11039" s="5"/>
      <c r="JRI11039" s="5"/>
      <c r="JRR11039" s="5"/>
      <c r="JSA11039" s="5"/>
      <c r="JSJ11039" s="5"/>
      <c r="JSS11039" s="5"/>
      <c r="JTB11039" s="5"/>
      <c r="JTK11039" s="5"/>
      <c r="JTT11039" s="5"/>
      <c r="JUC11039" s="5"/>
      <c r="JUL11039" s="5"/>
      <c r="JUU11039" s="5"/>
      <c r="JVD11039" s="5"/>
      <c r="JVM11039" s="5"/>
      <c r="JVV11039" s="5"/>
      <c r="JWE11039" s="5"/>
      <c r="JWN11039" s="5"/>
      <c r="JWW11039" s="5"/>
      <c r="JXF11039" s="5"/>
      <c r="JXO11039" s="5"/>
      <c r="JXX11039" s="5"/>
      <c r="JYG11039" s="5"/>
      <c r="JYP11039" s="5"/>
      <c r="JYY11039" s="5"/>
      <c r="JZH11039" s="5"/>
      <c r="JZQ11039" s="5"/>
      <c r="JZZ11039" s="5"/>
      <c r="KAI11039" s="5"/>
      <c r="KAR11039" s="5"/>
      <c r="KBA11039" s="5"/>
      <c r="KBJ11039" s="5"/>
      <c r="KBS11039" s="5"/>
      <c r="KCB11039" s="5"/>
      <c r="KCK11039" s="5"/>
      <c r="KCT11039" s="5"/>
      <c r="KDC11039" s="5"/>
      <c r="KDL11039" s="5"/>
      <c r="KDU11039" s="5"/>
      <c r="KED11039" s="5"/>
      <c r="KEM11039" s="5"/>
      <c r="KEV11039" s="5"/>
      <c r="KFE11039" s="5"/>
      <c r="KFN11039" s="5"/>
      <c r="KFW11039" s="5"/>
      <c r="KGF11039" s="5"/>
      <c r="KGO11039" s="5"/>
      <c r="KGX11039" s="5"/>
      <c r="KHG11039" s="5"/>
      <c r="KHP11039" s="5"/>
      <c r="KHY11039" s="5"/>
      <c r="KIH11039" s="5"/>
      <c r="KIQ11039" s="5"/>
      <c r="KIZ11039" s="5"/>
      <c r="KJI11039" s="5"/>
      <c r="KJR11039" s="5"/>
      <c r="KKA11039" s="5"/>
      <c r="KKJ11039" s="5"/>
      <c r="KKS11039" s="5"/>
      <c r="KLB11039" s="5"/>
      <c r="KLK11039" s="5"/>
      <c r="KLT11039" s="5"/>
      <c r="KMC11039" s="5"/>
      <c r="KML11039" s="5"/>
      <c r="KMU11039" s="5"/>
      <c r="KND11039" s="5"/>
      <c r="KNM11039" s="5"/>
      <c r="KNV11039" s="5"/>
      <c r="KOE11039" s="5"/>
      <c r="KON11039" s="5"/>
      <c r="KOW11039" s="5"/>
      <c r="KPF11039" s="5"/>
      <c r="KPO11039" s="5"/>
      <c r="KPX11039" s="5"/>
      <c r="KQG11039" s="5"/>
      <c r="KQP11039" s="5"/>
      <c r="KQY11039" s="5"/>
      <c r="KRH11039" s="5"/>
      <c r="KRQ11039" s="5"/>
      <c r="KRZ11039" s="5"/>
      <c r="KSI11039" s="5"/>
      <c r="KSR11039" s="5"/>
      <c r="KTA11039" s="5"/>
      <c r="KTJ11039" s="5"/>
      <c r="KTS11039" s="5"/>
      <c r="KUB11039" s="5"/>
      <c r="KUK11039" s="5"/>
      <c r="KUT11039" s="5"/>
      <c r="KVC11039" s="5"/>
      <c r="KVL11039" s="5"/>
      <c r="KVU11039" s="5"/>
      <c r="KWD11039" s="5"/>
      <c r="KWM11039" s="5"/>
      <c r="KWV11039" s="5"/>
      <c r="KXE11039" s="5"/>
      <c r="KXN11039" s="5"/>
      <c r="KXW11039" s="5"/>
      <c r="KYF11039" s="5"/>
      <c r="KYO11039" s="5"/>
      <c r="KYX11039" s="5"/>
      <c r="KZG11039" s="5"/>
      <c r="KZP11039" s="5"/>
      <c r="KZY11039" s="5"/>
      <c r="LAH11039" s="5"/>
      <c r="LAQ11039" s="5"/>
      <c r="LAZ11039" s="5"/>
      <c r="LBI11039" s="5"/>
      <c r="LBR11039" s="5"/>
      <c r="LCA11039" s="5"/>
      <c r="LCJ11039" s="5"/>
      <c r="LCS11039" s="5"/>
      <c r="LDB11039" s="5"/>
      <c r="LDK11039" s="5"/>
      <c r="LDT11039" s="5"/>
      <c r="LEC11039" s="5"/>
      <c r="LEL11039" s="5"/>
      <c r="LEU11039" s="5"/>
      <c r="LFD11039" s="5"/>
      <c r="LFM11039" s="5"/>
      <c r="LFV11039" s="5"/>
      <c r="LGE11039" s="5"/>
      <c r="LGN11039" s="5"/>
      <c r="LGW11039" s="5"/>
      <c r="LHF11039" s="5"/>
      <c r="LHO11039" s="5"/>
      <c r="LHX11039" s="5"/>
      <c r="LIG11039" s="5"/>
      <c r="LIP11039" s="5"/>
      <c r="LIY11039" s="5"/>
      <c r="LJH11039" s="5"/>
      <c r="LJQ11039" s="5"/>
      <c r="LJZ11039" s="5"/>
      <c r="LKI11039" s="5"/>
      <c r="LKR11039" s="5"/>
      <c r="LLA11039" s="5"/>
      <c r="LLJ11039" s="5"/>
      <c r="LLS11039" s="5"/>
      <c r="LMB11039" s="5"/>
      <c r="LMK11039" s="5"/>
      <c r="LMT11039" s="5"/>
      <c r="LNC11039" s="5"/>
      <c r="LNL11039" s="5"/>
      <c r="LNU11039" s="5"/>
      <c r="LOD11039" s="5"/>
      <c r="LOM11039" s="5"/>
      <c r="LOV11039" s="5"/>
      <c r="LPE11039" s="5"/>
      <c r="LPN11039" s="5"/>
      <c r="LPW11039" s="5"/>
      <c r="LQF11039" s="5"/>
      <c r="LQO11039" s="5"/>
      <c r="LQX11039" s="5"/>
      <c r="LRG11039" s="5"/>
      <c r="LRP11039" s="5"/>
      <c r="LRY11039" s="5"/>
      <c r="LSH11039" s="5"/>
      <c r="LSQ11039" s="5"/>
      <c r="LSZ11039" s="5"/>
      <c r="LTI11039" s="5"/>
      <c r="LTR11039" s="5"/>
      <c r="LUA11039" s="5"/>
      <c r="LUJ11039" s="5"/>
      <c r="LUS11039" s="5"/>
      <c r="LVB11039" s="5"/>
      <c r="LVK11039" s="5"/>
      <c r="LVT11039" s="5"/>
      <c r="LWC11039" s="5"/>
      <c r="LWL11039" s="5"/>
      <c r="LWU11039" s="5"/>
      <c r="LXD11039" s="5"/>
      <c r="LXM11039" s="5"/>
      <c r="LXV11039" s="5"/>
      <c r="LYE11039" s="5"/>
      <c r="LYN11039" s="5"/>
      <c r="LYW11039" s="5"/>
      <c r="LZF11039" s="5"/>
      <c r="LZO11039" s="5"/>
      <c r="LZX11039" s="5"/>
      <c r="MAG11039" s="5"/>
      <c r="MAP11039" s="5"/>
      <c r="MAY11039" s="5"/>
      <c r="MBH11039" s="5"/>
      <c r="MBQ11039" s="5"/>
      <c r="MBZ11039" s="5"/>
      <c r="MCI11039" s="5"/>
      <c r="MCR11039" s="5"/>
      <c r="MDA11039" s="5"/>
      <c r="MDJ11039" s="5"/>
      <c r="MDS11039" s="5"/>
      <c r="MEB11039" s="5"/>
      <c r="MEK11039" s="5"/>
      <c r="MET11039" s="5"/>
      <c r="MFC11039" s="5"/>
      <c r="MFL11039" s="5"/>
      <c r="MFU11039" s="5"/>
      <c r="MGD11039" s="5"/>
      <c r="MGM11039" s="5"/>
      <c r="MGV11039" s="5"/>
      <c r="MHE11039" s="5"/>
      <c r="MHN11039" s="5"/>
      <c r="MHW11039" s="5"/>
      <c r="MIF11039" s="5"/>
      <c r="MIO11039" s="5"/>
      <c r="MIX11039" s="5"/>
      <c r="MJG11039" s="5"/>
      <c r="MJP11039" s="5"/>
      <c r="MJY11039" s="5"/>
      <c r="MKH11039" s="5"/>
      <c r="MKQ11039" s="5"/>
      <c r="MKZ11039" s="5"/>
      <c r="MLI11039" s="5"/>
      <c r="MLR11039" s="5"/>
      <c r="MMA11039" s="5"/>
      <c r="MMJ11039" s="5"/>
      <c r="MMS11039" s="5"/>
      <c r="MNB11039" s="5"/>
      <c r="MNK11039" s="5"/>
      <c r="MNT11039" s="5"/>
      <c r="MOC11039" s="5"/>
      <c r="MOL11039" s="5"/>
      <c r="MOU11039" s="5"/>
      <c r="MPD11039" s="5"/>
      <c r="MPM11039" s="5"/>
      <c r="MPV11039" s="5"/>
      <c r="MQE11039" s="5"/>
      <c r="MQN11039" s="5"/>
      <c r="MQW11039" s="5"/>
      <c r="MRF11039" s="5"/>
      <c r="MRO11039" s="5"/>
      <c r="MRX11039" s="5"/>
      <c r="MSG11039" s="5"/>
      <c r="MSP11039" s="5"/>
      <c r="MSY11039" s="5"/>
      <c r="MTH11039" s="5"/>
      <c r="MTQ11039" s="5"/>
      <c r="MTZ11039" s="5"/>
      <c r="MUI11039" s="5"/>
      <c r="MUR11039" s="5"/>
      <c r="MVA11039" s="5"/>
      <c r="MVJ11039" s="5"/>
      <c r="MVS11039" s="5"/>
      <c r="MWB11039" s="5"/>
      <c r="MWK11039" s="5"/>
      <c r="MWT11039" s="5"/>
      <c r="MXC11039" s="5"/>
      <c r="MXL11039" s="5"/>
      <c r="MXU11039" s="5"/>
      <c r="MYD11039" s="5"/>
      <c r="MYM11039" s="5"/>
      <c r="MYV11039" s="5"/>
      <c r="MZE11039" s="5"/>
      <c r="MZN11039" s="5"/>
      <c r="MZW11039" s="5"/>
      <c r="NAF11039" s="5"/>
      <c r="NAO11039" s="5"/>
      <c r="NAX11039" s="5"/>
      <c r="NBG11039" s="5"/>
      <c r="NBP11039" s="5"/>
      <c r="NBY11039" s="5"/>
      <c r="NCH11039" s="5"/>
      <c r="NCQ11039" s="5"/>
      <c r="NCZ11039" s="5"/>
      <c r="NDI11039" s="5"/>
      <c r="NDR11039" s="5"/>
      <c r="NEA11039" s="5"/>
      <c r="NEJ11039" s="5"/>
      <c r="NES11039" s="5"/>
      <c r="NFB11039" s="5"/>
      <c r="NFK11039" s="5"/>
      <c r="NFT11039" s="5"/>
      <c r="NGC11039" s="5"/>
      <c r="NGL11039" s="5"/>
      <c r="NGU11039" s="5"/>
      <c r="NHD11039" s="5"/>
      <c r="NHM11039" s="5"/>
      <c r="NHV11039" s="5"/>
      <c r="NIE11039" s="5"/>
      <c r="NIN11039" s="5"/>
      <c r="NIW11039" s="5"/>
      <c r="NJF11039" s="5"/>
      <c r="NJO11039" s="5"/>
      <c r="NJX11039" s="5"/>
      <c r="NKG11039" s="5"/>
      <c r="NKP11039" s="5"/>
      <c r="NKY11039" s="5"/>
      <c r="NLH11039" s="5"/>
      <c r="NLQ11039" s="5"/>
      <c r="NLZ11039" s="5"/>
      <c r="NMI11039" s="5"/>
      <c r="NMR11039" s="5"/>
      <c r="NNA11039" s="5"/>
      <c r="NNJ11039" s="5"/>
      <c r="NNS11039" s="5"/>
      <c r="NOB11039" s="5"/>
      <c r="NOK11039" s="5"/>
      <c r="NOT11039" s="5"/>
      <c r="NPC11039" s="5"/>
      <c r="NPL11039" s="5"/>
      <c r="NPU11039" s="5"/>
      <c r="NQD11039" s="5"/>
      <c r="NQM11039" s="5"/>
      <c r="NQV11039" s="5"/>
      <c r="NRE11039" s="5"/>
      <c r="NRN11039" s="5"/>
      <c r="NRW11039" s="5"/>
      <c r="NSF11039" s="5"/>
      <c r="NSO11039" s="5"/>
      <c r="NSX11039" s="5"/>
      <c r="NTG11039" s="5"/>
      <c r="NTP11039" s="5"/>
      <c r="NTY11039" s="5"/>
      <c r="NUH11039" s="5"/>
      <c r="NUQ11039" s="5"/>
      <c r="NUZ11039" s="5"/>
      <c r="NVI11039" s="5"/>
      <c r="NVR11039" s="5"/>
      <c r="NWA11039" s="5"/>
      <c r="NWJ11039" s="5"/>
      <c r="NWS11039" s="5"/>
      <c r="NXB11039" s="5"/>
      <c r="NXK11039" s="5"/>
      <c r="NXT11039" s="5"/>
      <c r="NYC11039" s="5"/>
      <c r="NYL11039" s="5"/>
      <c r="NYU11039" s="5"/>
      <c r="NZD11039" s="5"/>
      <c r="NZM11039" s="5"/>
      <c r="NZV11039" s="5"/>
      <c r="OAE11039" s="5"/>
      <c r="OAN11039" s="5"/>
      <c r="OAW11039" s="5"/>
      <c r="OBF11039" s="5"/>
      <c r="OBO11039" s="5"/>
      <c r="OBX11039" s="5"/>
      <c r="OCG11039" s="5"/>
      <c r="OCP11039" s="5"/>
      <c r="OCY11039" s="5"/>
      <c r="ODH11039" s="5"/>
      <c r="ODQ11039" s="5"/>
      <c r="ODZ11039" s="5"/>
      <c r="OEI11039" s="5"/>
      <c r="OER11039" s="5"/>
      <c r="OFA11039" s="5"/>
      <c r="OFJ11039" s="5"/>
      <c r="OFS11039" s="5"/>
      <c r="OGB11039" s="5"/>
      <c r="OGK11039" s="5"/>
      <c r="OGT11039" s="5"/>
      <c r="OHC11039" s="5"/>
      <c r="OHL11039" s="5"/>
      <c r="OHU11039" s="5"/>
      <c r="OID11039" s="5"/>
      <c r="OIM11039" s="5"/>
      <c r="OIV11039" s="5"/>
      <c r="OJE11039" s="5"/>
      <c r="OJN11039" s="5"/>
      <c r="OJW11039" s="5"/>
      <c r="OKF11039" s="5"/>
      <c r="OKO11039" s="5"/>
      <c r="OKX11039" s="5"/>
      <c r="OLG11039" s="5"/>
      <c r="OLP11039" s="5"/>
      <c r="OLY11039" s="5"/>
      <c r="OMH11039" s="5"/>
      <c r="OMQ11039" s="5"/>
      <c r="OMZ11039" s="5"/>
      <c r="ONI11039" s="5"/>
      <c r="ONR11039" s="5"/>
      <c r="OOA11039" s="5"/>
      <c r="OOJ11039" s="5"/>
      <c r="OOS11039" s="5"/>
      <c r="OPB11039" s="5"/>
      <c r="OPK11039" s="5"/>
      <c r="OPT11039" s="5"/>
      <c r="OQC11039" s="5"/>
      <c r="OQL11039" s="5"/>
      <c r="OQU11039" s="5"/>
      <c r="ORD11039" s="5"/>
      <c r="ORM11039" s="5"/>
      <c r="ORV11039" s="5"/>
      <c r="OSE11039" s="5"/>
      <c r="OSN11039" s="5"/>
      <c r="OSW11039" s="5"/>
      <c r="OTF11039" s="5"/>
      <c r="OTO11039" s="5"/>
      <c r="OTX11039" s="5"/>
      <c r="OUG11039" s="5"/>
      <c r="OUP11039" s="5"/>
      <c r="OUY11039" s="5"/>
      <c r="OVH11039" s="5"/>
      <c r="OVQ11039" s="5"/>
      <c r="OVZ11039" s="5"/>
      <c r="OWI11039" s="5"/>
      <c r="OWR11039" s="5"/>
      <c r="OXA11039" s="5"/>
      <c r="OXJ11039" s="5"/>
      <c r="OXS11039" s="5"/>
      <c r="OYB11039" s="5"/>
      <c r="OYK11039" s="5"/>
      <c r="OYT11039" s="5"/>
      <c r="OZC11039" s="5"/>
      <c r="OZL11039" s="5"/>
      <c r="OZU11039" s="5"/>
      <c r="PAD11039" s="5"/>
      <c r="PAM11039" s="5"/>
      <c r="PAV11039" s="5"/>
      <c r="PBE11039" s="5"/>
      <c r="PBN11039" s="5"/>
      <c r="PBW11039" s="5"/>
      <c r="PCF11039" s="5"/>
      <c r="PCO11039" s="5"/>
      <c r="PCX11039" s="5"/>
      <c r="PDG11039" s="5"/>
      <c r="PDP11039" s="5"/>
      <c r="PDY11039" s="5"/>
      <c r="PEH11039" s="5"/>
      <c r="PEQ11039" s="5"/>
      <c r="PEZ11039" s="5"/>
      <c r="PFI11039" s="5"/>
      <c r="PFR11039" s="5"/>
      <c r="PGA11039" s="5"/>
      <c r="PGJ11039" s="5"/>
      <c r="PGS11039" s="5"/>
      <c r="PHB11039" s="5"/>
      <c r="PHK11039" s="5"/>
      <c r="PHT11039" s="5"/>
      <c r="PIC11039" s="5"/>
      <c r="PIL11039" s="5"/>
      <c r="PIU11039" s="5"/>
      <c r="PJD11039" s="5"/>
      <c r="PJM11039" s="5"/>
      <c r="PJV11039" s="5"/>
      <c r="PKE11039" s="5"/>
      <c r="PKN11039" s="5"/>
      <c r="PKW11039" s="5"/>
      <c r="PLF11039" s="5"/>
      <c r="PLO11039" s="5"/>
      <c r="PLX11039" s="5"/>
      <c r="PMG11039" s="5"/>
      <c r="PMP11039" s="5"/>
      <c r="PMY11039" s="5"/>
      <c r="PNH11039" s="5"/>
      <c r="PNQ11039" s="5"/>
      <c r="PNZ11039" s="5"/>
      <c r="POI11039" s="5"/>
      <c r="POR11039" s="5"/>
      <c r="PPA11039" s="5"/>
      <c r="PPJ11039" s="5"/>
      <c r="PPS11039" s="5"/>
      <c r="PQB11039" s="5"/>
      <c r="PQK11039" s="5"/>
      <c r="PQT11039" s="5"/>
      <c r="PRC11039" s="5"/>
      <c r="PRL11039" s="5"/>
      <c r="PRU11039" s="5"/>
      <c r="PSD11039" s="5"/>
      <c r="PSM11039" s="5"/>
      <c r="PSV11039" s="5"/>
      <c r="PTE11039" s="5"/>
      <c r="PTN11039" s="5"/>
      <c r="PTW11039" s="5"/>
      <c r="PUF11039" s="5"/>
      <c r="PUO11039" s="5"/>
      <c r="PUX11039" s="5"/>
      <c r="PVG11039" s="5"/>
      <c r="PVP11039" s="5"/>
      <c r="PVY11039" s="5"/>
      <c r="PWH11039" s="5"/>
      <c r="PWQ11039" s="5"/>
      <c r="PWZ11039" s="5"/>
      <c r="PXI11039" s="5"/>
      <c r="PXR11039" s="5"/>
      <c r="PYA11039" s="5"/>
      <c r="PYJ11039" s="5"/>
      <c r="PYS11039" s="5"/>
      <c r="PZB11039" s="5"/>
      <c r="PZK11039" s="5"/>
      <c r="PZT11039" s="5"/>
      <c r="QAC11039" s="5"/>
      <c r="QAL11039" s="5"/>
      <c r="QAU11039" s="5"/>
      <c r="QBD11039" s="5"/>
      <c r="QBM11039" s="5"/>
      <c r="QBV11039" s="5"/>
      <c r="QCE11039" s="5"/>
      <c r="QCN11039" s="5"/>
      <c r="QCW11039" s="5"/>
      <c r="QDF11039" s="5"/>
      <c r="QDO11039" s="5"/>
      <c r="QDX11039" s="5"/>
      <c r="QEG11039" s="5"/>
      <c r="QEP11039" s="5"/>
      <c r="QEY11039" s="5"/>
      <c r="QFH11039" s="5"/>
      <c r="QFQ11039" s="5"/>
      <c r="QFZ11039" s="5"/>
      <c r="QGI11039" s="5"/>
      <c r="QGR11039" s="5"/>
      <c r="QHA11039" s="5"/>
      <c r="QHJ11039" s="5"/>
      <c r="QHS11039" s="5"/>
      <c r="QIB11039" s="5"/>
      <c r="QIK11039" s="5"/>
      <c r="QIT11039" s="5"/>
      <c r="QJC11039" s="5"/>
      <c r="QJL11039" s="5"/>
      <c r="QJU11039" s="5"/>
      <c r="QKD11039" s="5"/>
      <c r="QKM11039" s="5"/>
      <c r="QKV11039" s="5"/>
      <c r="QLE11039" s="5"/>
      <c r="QLN11039" s="5"/>
      <c r="QLW11039" s="5"/>
      <c r="QMF11039" s="5"/>
      <c r="QMO11039" s="5"/>
      <c r="QMX11039" s="5"/>
      <c r="QNG11039" s="5"/>
      <c r="QNP11039" s="5"/>
      <c r="QNY11039" s="5"/>
      <c r="QOH11039" s="5"/>
      <c r="QOQ11039" s="5"/>
      <c r="QOZ11039" s="5"/>
      <c r="QPI11039" s="5"/>
      <c r="QPR11039" s="5"/>
      <c r="QQA11039" s="5"/>
      <c r="QQJ11039" s="5"/>
      <c r="QQS11039" s="5"/>
      <c r="QRB11039" s="5"/>
      <c r="QRK11039" s="5"/>
      <c r="QRT11039" s="5"/>
      <c r="QSC11039" s="5"/>
      <c r="QSL11039" s="5"/>
      <c r="QSU11039" s="5"/>
      <c r="QTD11039" s="5"/>
      <c r="QTM11039" s="5"/>
      <c r="QTV11039" s="5"/>
      <c r="QUE11039" s="5"/>
      <c r="QUN11039" s="5"/>
      <c r="QUW11039" s="5"/>
      <c r="QVF11039" s="5"/>
      <c r="QVO11039" s="5"/>
      <c r="QVX11039" s="5"/>
      <c r="QWG11039" s="5"/>
      <c r="QWP11039" s="5"/>
      <c r="QWY11039" s="5"/>
      <c r="QXH11039" s="5"/>
      <c r="QXQ11039" s="5"/>
      <c r="QXZ11039" s="5"/>
      <c r="QYI11039" s="5"/>
      <c r="QYR11039" s="5"/>
      <c r="QZA11039" s="5"/>
      <c r="QZJ11039" s="5"/>
      <c r="QZS11039" s="5"/>
      <c r="RAB11039" s="5"/>
      <c r="RAK11039" s="5"/>
      <c r="RAT11039" s="5"/>
      <c r="RBC11039" s="5"/>
      <c r="RBL11039" s="5"/>
      <c r="RBU11039" s="5"/>
      <c r="RCD11039" s="5"/>
      <c r="RCM11039" s="5"/>
      <c r="RCV11039" s="5"/>
      <c r="RDE11039" s="5"/>
      <c r="RDN11039" s="5"/>
      <c r="RDW11039" s="5"/>
      <c r="REF11039" s="5"/>
      <c r="REO11039" s="5"/>
      <c r="REX11039" s="5"/>
      <c r="RFG11039" s="5"/>
      <c r="RFP11039" s="5"/>
      <c r="RFY11039" s="5"/>
      <c r="RGH11039" s="5"/>
      <c r="RGQ11039" s="5"/>
      <c r="RGZ11039" s="5"/>
      <c r="RHI11039" s="5"/>
      <c r="RHR11039" s="5"/>
      <c r="RIA11039" s="5"/>
      <c r="RIJ11039" s="5"/>
      <c r="RIS11039" s="5"/>
      <c r="RJB11039" s="5"/>
      <c r="RJK11039" s="5"/>
      <c r="RJT11039" s="5"/>
      <c r="RKC11039" s="5"/>
      <c r="RKL11039" s="5"/>
      <c r="RKU11039" s="5"/>
      <c r="RLD11039" s="5"/>
      <c r="RLM11039" s="5"/>
      <c r="RLV11039" s="5"/>
      <c r="RME11039" s="5"/>
      <c r="RMN11039" s="5"/>
      <c r="RMW11039" s="5"/>
      <c r="RNF11039" s="5"/>
      <c r="RNO11039" s="5"/>
      <c r="RNX11039" s="5"/>
      <c r="ROG11039" s="5"/>
      <c r="ROP11039" s="5"/>
      <c r="ROY11039" s="5"/>
      <c r="RPH11039" s="5"/>
      <c r="RPQ11039" s="5"/>
      <c r="RPZ11039" s="5"/>
      <c r="RQI11039" s="5"/>
      <c r="RQR11039" s="5"/>
      <c r="RRA11039" s="5"/>
      <c r="RRJ11039" s="5"/>
      <c r="RRS11039" s="5"/>
      <c r="RSB11039" s="5"/>
      <c r="RSK11039" s="5"/>
      <c r="RST11039" s="5"/>
      <c r="RTC11039" s="5"/>
      <c r="RTL11039" s="5"/>
      <c r="RTU11039" s="5"/>
      <c r="RUD11039" s="5"/>
      <c r="RUM11039" s="5"/>
      <c r="RUV11039" s="5"/>
      <c r="RVE11039" s="5"/>
      <c r="RVN11039" s="5"/>
      <c r="RVW11039" s="5"/>
      <c r="RWF11039" s="5"/>
      <c r="RWO11039" s="5"/>
      <c r="RWX11039" s="5"/>
      <c r="RXG11039" s="5"/>
      <c r="RXP11039" s="5"/>
      <c r="RXY11039" s="5"/>
      <c r="RYH11039" s="5"/>
      <c r="RYQ11039" s="5"/>
      <c r="RYZ11039" s="5"/>
      <c r="RZI11039" s="5"/>
      <c r="RZR11039" s="5"/>
      <c r="SAA11039" s="5"/>
      <c r="SAJ11039" s="5"/>
      <c r="SAS11039" s="5"/>
      <c r="SBB11039" s="5"/>
      <c r="SBK11039" s="5"/>
      <c r="SBT11039" s="5"/>
      <c r="SCC11039" s="5"/>
      <c r="SCL11039" s="5"/>
      <c r="SCU11039" s="5"/>
      <c r="SDD11039" s="5"/>
      <c r="SDM11039" s="5"/>
      <c r="SDV11039" s="5"/>
      <c r="SEE11039" s="5"/>
      <c r="SEN11039" s="5"/>
      <c r="SEW11039" s="5"/>
      <c r="SFF11039" s="5"/>
      <c r="SFO11039" s="5"/>
      <c r="SFX11039" s="5"/>
      <c r="SGG11039" s="5"/>
      <c r="SGP11039" s="5"/>
      <c r="SGY11039" s="5"/>
      <c r="SHH11039" s="5"/>
      <c r="SHQ11039" s="5"/>
      <c r="SHZ11039" s="5"/>
      <c r="SII11039" s="5"/>
      <c r="SIR11039" s="5"/>
      <c r="SJA11039" s="5"/>
      <c r="SJJ11039" s="5"/>
      <c r="SJS11039" s="5"/>
      <c r="SKB11039" s="5"/>
      <c r="SKK11039" s="5"/>
      <c r="SKT11039" s="5"/>
      <c r="SLC11039" s="5"/>
      <c r="SLL11039" s="5"/>
      <c r="SLU11039" s="5"/>
      <c r="SMD11039" s="5"/>
      <c r="SMM11039" s="5"/>
      <c r="SMV11039" s="5"/>
      <c r="SNE11039" s="5"/>
      <c r="SNN11039" s="5"/>
      <c r="SNW11039" s="5"/>
      <c r="SOF11039" s="5"/>
      <c r="SOO11039" s="5"/>
      <c r="SOX11039" s="5"/>
      <c r="SPG11039" s="5"/>
      <c r="SPP11039" s="5"/>
      <c r="SPY11039" s="5"/>
      <c r="SQH11039" s="5"/>
      <c r="SQQ11039" s="5"/>
      <c r="SQZ11039" s="5"/>
      <c r="SRI11039" s="5"/>
      <c r="SRR11039" s="5"/>
      <c r="SSA11039" s="5"/>
      <c r="SSJ11039" s="5"/>
      <c r="SSS11039" s="5"/>
      <c r="STB11039" s="5"/>
      <c r="STK11039" s="5"/>
      <c r="STT11039" s="5"/>
      <c r="SUC11039" s="5"/>
      <c r="SUL11039" s="5"/>
      <c r="SUU11039" s="5"/>
      <c r="SVD11039" s="5"/>
      <c r="SVM11039" s="5"/>
      <c r="SVV11039" s="5"/>
      <c r="SWE11039" s="5"/>
      <c r="SWN11039" s="5"/>
      <c r="SWW11039" s="5"/>
      <c r="SXF11039" s="5"/>
      <c r="SXO11039" s="5"/>
      <c r="SXX11039" s="5"/>
      <c r="SYG11039" s="5"/>
      <c r="SYP11039" s="5"/>
      <c r="SYY11039" s="5"/>
      <c r="SZH11039" s="5"/>
      <c r="SZQ11039" s="5"/>
      <c r="SZZ11039" s="5"/>
      <c r="TAI11039" s="5"/>
      <c r="TAR11039" s="5"/>
      <c r="TBA11039" s="5"/>
      <c r="TBJ11039" s="5"/>
      <c r="TBS11039" s="5"/>
      <c r="TCB11039" s="5"/>
      <c r="TCK11039" s="5"/>
      <c r="TCT11039" s="5"/>
      <c r="TDC11039" s="5"/>
      <c r="TDL11039" s="5"/>
      <c r="TDU11039" s="5"/>
      <c r="TED11039" s="5"/>
      <c r="TEM11039" s="5"/>
      <c r="TEV11039" s="5"/>
      <c r="TFE11039" s="5"/>
      <c r="TFN11039" s="5"/>
      <c r="TFW11039" s="5"/>
      <c r="TGF11039" s="5"/>
      <c r="TGO11039" s="5"/>
      <c r="TGX11039" s="5"/>
      <c r="THG11039" s="5"/>
      <c r="THP11039" s="5"/>
      <c r="THY11039" s="5"/>
      <c r="TIH11039" s="5"/>
      <c r="TIQ11039" s="5"/>
      <c r="TIZ11039" s="5"/>
      <c r="TJI11039" s="5"/>
      <c r="TJR11039" s="5"/>
      <c r="TKA11039" s="5"/>
      <c r="TKJ11039" s="5"/>
      <c r="TKS11039" s="5"/>
      <c r="TLB11039" s="5"/>
      <c r="TLK11039" s="5"/>
      <c r="TLT11039" s="5"/>
      <c r="TMC11039" s="5"/>
      <c r="TML11039" s="5"/>
      <c r="TMU11039" s="5"/>
      <c r="TND11039" s="5"/>
      <c r="TNM11039" s="5"/>
      <c r="TNV11039" s="5"/>
      <c r="TOE11039" s="5"/>
      <c r="TON11039" s="5"/>
      <c r="TOW11039" s="5"/>
      <c r="TPF11039" s="5"/>
      <c r="TPO11039" s="5"/>
      <c r="TPX11039" s="5"/>
      <c r="TQG11039" s="5"/>
      <c r="TQP11039" s="5"/>
      <c r="TQY11039" s="5"/>
      <c r="TRH11039" s="5"/>
      <c r="TRQ11039" s="5"/>
      <c r="TRZ11039" s="5"/>
      <c r="TSI11039" s="5"/>
      <c r="TSR11039" s="5"/>
      <c r="TTA11039" s="5"/>
      <c r="TTJ11039" s="5"/>
      <c r="TTS11039" s="5"/>
      <c r="TUB11039" s="5"/>
      <c r="TUK11039" s="5"/>
      <c r="TUT11039" s="5"/>
      <c r="TVC11039" s="5"/>
      <c r="TVL11039" s="5"/>
      <c r="TVU11039" s="5"/>
      <c r="TWD11039" s="5"/>
      <c r="TWM11039" s="5"/>
      <c r="TWV11039" s="5"/>
      <c r="TXE11039" s="5"/>
      <c r="TXN11039" s="5"/>
      <c r="TXW11039" s="5"/>
      <c r="TYF11039" s="5"/>
      <c r="TYO11039" s="5"/>
      <c r="TYX11039" s="5"/>
      <c r="TZG11039" s="5"/>
      <c r="TZP11039" s="5"/>
      <c r="TZY11039" s="5"/>
      <c r="UAH11039" s="5"/>
      <c r="UAQ11039" s="5"/>
      <c r="UAZ11039" s="5"/>
      <c r="UBI11039" s="5"/>
      <c r="UBR11039" s="5"/>
      <c r="UCA11039" s="5"/>
      <c r="UCJ11039" s="5"/>
      <c r="UCS11039" s="5"/>
      <c r="UDB11039" s="5"/>
      <c r="UDK11039" s="5"/>
      <c r="UDT11039" s="5"/>
      <c r="UEC11039" s="5"/>
      <c r="UEL11039" s="5"/>
      <c r="UEU11039" s="5"/>
      <c r="UFD11039" s="5"/>
      <c r="UFM11039" s="5"/>
      <c r="UFV11039" s="5"/>
      <c r="UGE11039" s="5"/>
      <c r="UGN11039" s="5"/>
      <c r="UGW11039" s="5"/>
      <c r="UHF11039" s="5"/>
      <c r="UHO11039" s="5"/>
      <c r="UHX11039" s="5"/>
      <c r="UIG11039" s="5"/>
      <c r="UIP11039" s="5"/>
      <c r="UIY11039" s="5"/>
      <c r="UJH11039" s="5"/>
      <c r="UJQ11039" s="5"/>
      <c r="UJZ11039" s="5"/>
      <c r="UKI11039" s="5"/>
      <c r="UKR11039" s="5"/>
      <c r="ULA11039" s="5"/>
      <c r="ULJ11039" s="5"/>
      <c r="ULS11039" s="5"/>
      <c r="UMB11039" s="5"/>
      <c r="UMK11039" s="5"/>
      <c r="UMT11039" s="5"/>
      <c r="UNC11039" s="5"/>
      <c r="UNL11039" s="5"/>
      <c r="UNU11039" s="5"/>
      <c r="UOD11039" s="5"/>
      <c r="UOM11039" s="5"/>
      <c r="UOV11039" s="5"/>
      <c r="UPE11039" s="5"/>
      <c r="UPN11039" s="5"/>
      <c r="UPW11039" s="5"/>
      <c r="UQF11039" s="5"/>
      <c r="UQO11039" s="5"/>
      <c r="UQX11039" s="5"/>
      <c r="URG11039" s="5"/>
      <c r="URP11039" s="5"/>
      <c r="URY11039" s="5"/>
      <c r="USH11039" s="5"/>
      <c r="USQ11039" s="5"/>
      <c r="USZ11039" s="5"/>
      <c r="UTI11039" s="5"/>
      <c r="UTR11039" s="5"/>
      <c r="UUA11039" s="5"/>
      <c r="UUJ11039" s="5"/>
      <c r="UUS11039" s="5"/>
      <c r="UVB11039" s="5"/>
      <c r="UVK11039" s="5"/>
      <c r="UVT11039" s="5"/>
      <c r="UWC11039" s="5"/>
      <c r="UWL11039" s="5"/>
      <c r="UWU11039" s="5"/>
      <c r="UXD11039" s="5"/>
      <c r="UXM11039" s="5"/>
      <c r="UXV11039" s="5"/>
      <c r="UYE11039" s="5"/>
      <c r="UYN11039" s="5"/>
      <c r="UYW11039" s="5"/>
      <c r="UZF11039" s="5"/>
      <c r="UZO11039" s="5"/>
      <c r="UZX11039" s="5"/>
      <c r="VAG11039" s="5"/>
      <c r="VAP11039" s="5"/>
      <c r="VAY11039" s="5"/>
      <c r="VBH11039" s="5"/>
      <c r="VBQ11039" s="5"/>
      <c r="VBZ11039" s="5"/>
      <c r="VCI11039" s="5"/>
      <c r="VCR11039" s="5"/>
      <c r="VDA11039" s="5"/>
      <c r="VDJ11039" s="5"/>
      <c r="VDS11039" s="5"/>
      <c r="VEB11039" s="5"/>
      <c r="VEK11039" s="5"/>
      <c r="VET11039" s="5"/>
      <c r="VFC11039" s="5"/>
      <c r="VFL11039" s="5"/>
      <c r="VFU11039" s="5"/>
      <c r="VGD11039" s="5"/>
      <c r="VGM11039" s="5"/>
      <c r="VGV11039" s="5"/>
      <c r="VHE11039" s="5"/>
      <c r="VHN11039" s="5"/>
      <c r="VHW11039" s="5"/>
      <c r="VIF11039" s="5"/>
      <c r="VIO11039" s="5"/>
      <c r="VIX11039" s="5"/>
      <c r="VJG11039" s="5"/>
      <c r="VJP11039" s="5"/>
      <c r="VJY11039" s="5"/>
      <c r="VKH11039" s="5"/>
      <c r="VKQ11039" s="5"/>
      <c r="VKZ11039" s="5"/>
      <c r="VLI11039" s="5"/>
      <c r="VLR11039" s="5"/>
      <c r="VMA11039" s="5"/>
      <c r="VMJ11039" s="5"/>
      <c r="VMS11039" s="5"/>
      <c r="VNB11039" s="5"/>
      <c r="VNK11039" s="5"/>
      <c r="VNT11039" s="5"/>
      <c r="VOC11039" s="5"/>
      <c r="VOL11039" s="5"/>
      <c r="VOU11039" s="5"/>
      <c r="VPD11039" s="5"/>
      <c r="VPM11039" s="5"/>
      <c r="VPV11039" s="5"/>
      <c r="VQE11039" s="5"/>
      <c r="VQN11039" s="5"/>
      <c r="VQW11039" s="5"/>
      <c r="VRF11039" s="5"/>
      <c r="VRO11039" s="5"/>
      <c r="VRX11039" s="5"/>
      <c r="VSG11039" s="5"/>
      <c r="VSP11039" s="5"/>
      <c r="VSY11039" s="5"/>
      <c r="VTH11039" s="5"/>
      <c r="VTQ11039" s="5"/>
      <c r="VTZ11039" s="5"/>
      <c r="VUI11039" s="5"/>
      <c r="VUR11039" s="5"/>
      <c r="VVA11039" s="5"/>
      <c r="VVJ11039" s="5"/>
      <c r="VVS11039" s="5"/>
      <c r="VWB11039" s="5"/>
      <c r="VWK11039" s="5"/>
      <c r="VWT11039" s="5"/>
      <c r="VXC11039" s="5"/>
      <c r="VXL11039" s="5"/>
      <c r="VXU11039" s="5"/>
      <c r="VYD11039" s="5"/>
      <c r="VYM11039" s="5"/>
      <c r="VYV11039" s="5"/>
      <c r="VZE11039" s="5"/>
      <c r="VZN11039" s="5"/>
      <c r="VZW11039" s="5"/>
      <c r="WAF11039" s="5"/>
      <c r="WAO11039" s="5"/>
      <c r="WAX11039" s="5"/>
      <c r="WBG11039" s="5"/>
      <c r="WBP11039" s="5"/>
      <c r="WBY11039" s="5"/>
      <c r="WCH11039" s="5"/>
      <c r="WCQ11039" s="5"/>
      <c r="WCZ11039" s="5"/>
      <c r="WDI11039" s="5"/>
      <c r="WDR11039" s="5"/>
      <c r="WEA11039" s="5"/>
      <c r="WEJ11039" s="5"/>
      <c r="WES11039" s="5"/>
      <c r="WFB11039" s="5"/>
      <c r="WFK11039" s="5"/>
      <c r="WFT11039" s="5"/>
      <c r="WGC11039" s="5"/>
      <c r="WGL11039" s="5"/>
      <c r="WGU11039" s="5"/>
      <c r="WHD11039" s="5"/>
      <c r="WHM11039" s="5"/>
      <c r="WHV11039" s="5"/>
      <c r="WIE11039" s="5"/>
      <c r="WIN11039" s="5"/>
      <c r="WIW11039" s="5"/>
      <c r="WJF11039" s="5"/>
      <c r="WJO11039" s="5"/>
      <c r="WJX11039" s="5"/>
      <c r="WKG11039" s="5"/>
      <c r="WKP11039" s="5"/>
      <c r="WKY11039" s="5"/>
      <c r="WLH11039" s="5"/>
      <c r="WLQ11039" s="5"/>
      <c r="WLZ11039" s="5"/>
      <c r="WMI11039" s="5"/>
      <c r="WMR11039" s="5"/>
      <c r="WNA11039" s="5"/>
      <c r="WNJ11039" s="5"/>
      <c r="WNS11039" s="5"/>
      <c r="WOB11039" s="5"/>
      <c r="WOK11039" s="5"/>
      <c r="WOT11039" s="5"/>
      <c r="WPC11039" s="5"/>
      <c r="WPL11039" s="5"/>
      <c r="WPU11039" s="5"/>
      <c r="WQD11039" s="5"/>
      <c r="WQM11039" s="5"/>
      <c r="WQV11039" s="5"/>
      <c r="WRE11039" s="5"/>
      <c r="WRN11039" s="5"/>
      <c r="WRW11039" s="5"/>
      <c r="WSF11039" s="5"/>
      <c r="WSO11039" s="5"/>
      <c r="WSX11039" s="5"/>
      <c r="WTG11039" s="5"/>
      <c r="WTP11039" s="5"/>
      <c r="WTY11039" s="5"/>
      <c r="WUH11039" s="5"/>
      <c r="WUQ11039" s="5"/>
      <c r="WUZ11039" s="5"/>
      <c r="WVI11039" s="5"/>
      <c r="WVR11039" s="5"/>
      <c r="WWA11039" s="5"/>
      <c r="WWJ11039" s="5"/>
      <c r="WWS11039" s="5"/>
      <c r="WXB11039" s="5"/>
      <c r="WXK11039" s="5"/>
      <c r="WXT11039" s="5"/>
      <c r="WYC11039" s="5"/>
      <c r="WYL11039" s="5"/>
      <c r="WYU11039" s="5"/>
      <c r="WZD11039" s="5"/>
      <c r="WZM11039" s="5"/>
      <c r="WZV11039" s="5"/>
      <c r="XAE11039" s="5"/>
      <c r="XAN11039" s="5"/>
      <c r="XAW11039" s="5"/>
      <c r="XBF11039" s="5"/>
      <c r="XBO11039" s="5"/>
      <c r="XBX11039" s="5"/>
      <c r="XCG11039" s="5"/>
      <c r="XCP11039" s="5"/>
      <c r="XCY11039" s="5"/>
      <c r="XDH11039" s="5"/>
      <c r="XDQ11039" s="5"/>
      <c r="XDZ11039" s="5"/>
      <c r="XEI11039" s="5"/>
      <c r="XER11039" s="5"/>
      <c r="XFA11039" s="5"/>
    </row>
    <row r="1104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0" s="5">
        <v>42466</v>
      </c>
      <c r="B11040" s="6" t="s">
        <v>515</v>
      </c>
      <c r="C11040" s="6" t="s">
        <v>497</v>
      </c>
      <c r="D11040" s="6" t="s">
        <v>488</v>
      </c>
      <c r="E11040" s="6" t="s">
        <v>474</v>
      </c>
      <c r="F11040" s="6" t="s">
        <v>8</v>
      </c>
      <c r="G11040" s="6" t="s">
        <v>447</v>
      </c>
      <c r="I11040" s="6" t="s">
        <v>516</v>
      </c>
      <c r="J11040" s="5"/>
      <c r="S11040" s="5"/>
      <c r="AB11040" s="5"/>
      <c r="AK11040" s="5"/>
      <c r="AT11040" s="5"/>
      <c r="BC11040" s="5"/>
      <c r="BL11040" s="5"/>
      <c r="BU11040" s="5"/>
      <c r="CD11040" s="5"/>
      <c r="CM11040" s="5"/>
      <c r="CV11040" s="5"/>
      <c r="DE11040" s="5"/>
      <c r="DN11040" s="5"/>
      <c r="DW11040" s="5"/>
      <c r="EF11040" s="5"/>
      <c r="EO11040" s="5"/>
      <c r="EX11040" s="5"/>
      <c r="FG11040" s="5"/>
      <c r="FP11040" s="5"/>
      <c r="FY11040" s="5"/>
      <c r="GH11040" s="5"/>
      <c r="GQ11040" s="5"/>
      <c r="GZ11040" s="5"/>
      <c r="HI11040" s="5"/>
      <c r="HR11040" s="5"/>
      <c r="IA11040" s="5"/>
      <c r="IJ11040" s="5"/>
      <c r="IS11040" s="5"/>
      <c r="JB11040" s="5"/>
      <c r="JK11040" s="5"/>
      <c r="JT11040" s="5"/>
      <c r="KC11040" s="5"/>
      <c r="KL11040" s="5"/>
      <c r="KU11040" s="5"/>
      <c r="LD11040" s="5"/>
      <c r="LM11040" s="5"/>
      <c r="LV11040" s="5"/>
      <c r="ME11040" s="5"/>
      <c r="MN11040" s="5"/>
      <c r="MW11040" s="5"/>
      <c r="NF11040" s="5"/>
      <c r="NO11040" s="5"/>
      <c r="NX11040" s="5"/>
      <c r="OG11040" s="5"/>
      <c r="OP11040" s="5"/>
      <c r="OY11040" s="5"/>
      <c r="PH11040" s="5"/>
      <c r="PQ11040" s="5"/>
      <c r="PZ11040" s="5"/>
      <c r="QI11040" s="5"/>
      <c r="QR11040" s="5"/>
      <c r="RA11040" s="5"/>
      <c r="RJ11040" s="5"/>
      <c r="RS11040" s="5"/>
      <c r="SB11040" s="5"/>
      <c r="SK11040" s="5"/>
      <c r="ST11040" s="5"/>
      <c r="TC11040" s="5"/>
      <c r="TL11040" s="5"/>
      <c r="TU11040" s="5"/>
      <c r="UD11040" s="5"/>
      <c r="UM11040" s="5"/>
      <c r="UV11040" s="5"/>
      <c r="VE11040" s="5"/>
      <c r="VN11040" s="5"/>
      <c r="VW11040" s="5"/>
      <c r="WF11040" s="5"/>
      <c r="WO11040" s="5"/>
      <c r="WX11040" s="5"/>
      <c r="XG11040" s="5"/>
      <c r="XP11040" s="5"/>
      <c r="XY11040" s="5"/>
      <c r="YH11040" s="5"/>
      <c r="YQ11040" s="5"/>
      <c r="YZ11040" s="5"/>
      <c r="ZI11040" s="5"/>
      <c r="ZR11040" s="5"/>
      <c r="AAA11040" s="5"/>
      <c r="AAJ11040" s="5"/>
      <c r="AAS11040" s="5"/>
      <c r="ABB11040" s="5"/>
      <c r="ABK11040" s="5"/>
      <c r="ABT11040" s="5"/>
      <c r="ACC11040" s="5"/>
      <c r="ACL11040" s="5"/>
      <c r="ACU11040" s="5"/>
      <c r="ADD11040" s="5"/>
      <c r="ADM11040" s="5"/>
      <c r="ADV11040" s="5"/>
      <c r="AEE11040" s="5"/>
      <c r="AEN11040" s="5"/>
      <c r="AEW11040" s="5"/>
      <c r="AFF11040" s="5"/>
      <c r="AFO11040" s="5"/>
      <c r="AFX11040" s="5"/>
      <c r="AGG11040" s="5"/>
      <c r="AGP11040" s="5"/>
      <c r="AGY11040" s="5"/>
      <c r="AHH11040" s="5"/>
      <c r="AHQ11040" s="5"/>
      <c r="AHZ11040" s="5"/>
      <c r="AII11040" s="5"/>
      <c r="AIR11040" s="5"/>
      <c r="AJA11040" s="5"/>
      <c r="AJJ11040" s="5"/>
      <c r="AJS11040" s="5"/>
      <c r="AKB11040" s="5"/>
      <c r="AKK11040" s="5"/>
      <c r="AKT11040" s="5"/>
      <c r="ALC11040" s="5"/>
      <c r="ALL11040" s="5"/>
      <c r="ALU11040" s="5"/>
      <c r="AMD11040" s="5"/>
      <c r="AMM11040" s="5"/>
      <c r="AMV11040" s="5"/>
      <c r="ANE11040" s="5"/>
      <c r="ANN11040" s="5"/>
      <c r="ANW11040" s="5"/>
      <c r="AOF11040" s="5"/>
      <c r="AOO11040" s="5"/>
      <c r="AOX11040" s="5"/>
      <c r="APG11040" s="5"/>
      <c r="APP11040" s="5"/>
      <c r="APY11040" s="5"/>
      <c r="AQH11040" s="5"/>
      <c r="AQQ11040" s="5"/>
      <c r="AQZ11040" s="5"/>
      <c r="ARI11040" s="5"/>
      <c r="ARR11040" s="5"/>
      <c r="ASA11040" s="5"/>
      <c r="ASJ11040" s="5"/>
      <c r="ASS11040" s="5"/>
      <c r="ATB11040" s="5"/>
      <c r="ATK11040" s="5"/>
      <c r="ATT11040" s="5"/>
      <c r="AUC11040" s="5"/>
      <c r="AUL11040" s="5"/>
      <c r="AUU11040" s="5"/>
      <c r="AVD11040" s="5"/>
      <c r="AVM11040" s="5"/>
      <c r="AVV11040" s="5"/>
      <c r="AWE11040" s="5"/>
      <c r="AWN11040" s="5"/>
      <c r="AWW11040" s="5"/>
      <c r="AXF11040" s="5"/>
      <c r="AXO11040" s="5"/>
      <c r="AXX11040" s="5"/>
      <c r="AYG11040" s="5"/>
      <c r="AYP11040" s="5"/>
      <c r="AYY11040" s="5"/>
      <c r="AZH11040" s="5"/>
      <c r="AZQ11040" s="5"/>
      <c r="AZZ11040" s="5"/>
      <c r="BAI11040" s="5"/>
      <c r="BAR11040" s="5"/>
      <c r="BBA11040" s="5"/>
      <c r="BBJ11040" s="5"/>
      <c r="BBS11040" s="5"/>
      <c r="BCB11040" s="5"/>
      <c r="BCK11040" s="5"/>
      <c r="BCT11040" s="5"/>
      <c r="BDC11040" s="5"/>
      <c r="BDL11040" s="5"/>
      <c r="BDU11040" s="5"/>
      <c r="BED11040" s="5"/>
      <c r="BEM11040" s="5"/>
      <c r="BEV11040" s="5"/>
      <c r="BFE11040" s="5"/>
      <c r="BFN11040" s="5"/>
      <c r="BFW11040" s="5"/>
      <c r="BGF11040" s="5"/>
      <c r="BGO11040" s="5"/>
      <c r="BGX11040" s="5"/>
      <c r="BHG11040" s="5"/>
      <c r="BHP11040" s="5"/>
      <c r="BHY11040" s="5"/>
      <c r="BIH11040" s="5"/>
      <c r="BIQ11040" s="5"/>
      <c r="BIZ11040" s="5"/>
      <c r="BJI11040" s="5"/>
      <c r="BJR11040" s="5"/>
      <c r="BKA11040" s="5"/>
      <c r="BKJ11040" s="5"/>
      <c r="BKS11040" s="5"/>
      <c r="BLB11040" s="5"/>
      <c r="BLK11040" s="5"/>
      <c r="BLT11040" s="5"/>
      <c r="BMC11040" s="5"/>
      <c r="BML11040" s="5"/>
      <c r="BMU11040" s="5"/>
      <c r="BND11040" s="5"/>
      <c r="BNM11040" s="5"/>
      <c r="BNV11040" s="5"/>
      <c r="BOE11040" s="5"/>
      <c r="BON11040" s="5"/>
      <c r="BOW11040" s="5"/>
      <c r="BPF11040" s="5"/>
      <c r="BPO11040" s="5"/>
      <c r="BPX11040" s="5"/>
      <c r="BQG11040" s="5"/>
      <c r="BQP11040" s="5"/>
      <c r="BQY11040" s="5"/>
      <c r="BRH11040" s="5"/>
      <c r="BRQ11040" s="5"/>
      <c r="BRZ11040" s="5"/>
      <c r="BSI11040" s="5"/>
      <c r="BSR11040" s="5"/>
      <c r="BTA11040" s="5"/>
      <c r="BTJ11040" s="5"/>
      <c r="BTS11040" s="5"/>
      <c r="BUB11040" s="5"/>
      <c r="BUK11040" s="5"/>
      <c r="BUT11040" s="5"/>
      <c r="BVC11040" s="5"/>
      <c r="BVL11040" s="5"/>
      <c r="BVU11040" s="5"/>
      <c r="BWD11040" s="5"/>
      <c r="BWM11040" s="5"/>
      <c r="BWV11040" s="5"/>
      <c r="BXE11040" s="5"/>
      <c r="BXN11040" s="5"/>
      <c r="BXW11040" s="5"/>
      <c r="BYF11040" s="5"/>
      <c r="BYO11040" s="5"/>
      <c r="BYX11040" s="5"/>
      <c r="BZG11040" s="5"/>
      <c r="BZP11040" s="5"/>
      <c r="BZY11040" s="5"/>
      <c r="CAH11040" s="5"/>
      <c r="CAQ11040" s="5"/>
      <c r="CAZ11040" s="5"/>
      <c r="CBI11040" s="5"/>
      <c r="CBR11040" s="5"/>
      <c r="CCA11040" s="5"/>
      <c r="CCJ11040" s="5"/>
      <c r="CCS11040" s="5"/>
      <c r="CDB11040" s="5"/>
      <c r="CDK11040" s="5"/>
      <c r="CDT11040" s="5"/>
      <c r="CEC11040" s="5"/>
      <c r="CEL11040" s="5"/>
      <c r="CEU11040" s="5"/>
      <c r="CFD11040" s="5"/>
      <c r="CFM11040" s="5"/>
      <c r="CFV11040" s="5"/>
      <c r="CGE11040" s="5"/>
      <c r="CGN11040" s="5"/>
      <c r="CGW11040" s="5"/>
      <c r="CHF11040" s="5"/>
      <c r="CHO11040" s="5"/>
      <c r="CHX11040" s="5"/>
      <c r="CIG11040" s="5"/>
      <c r="CIP11040" s="5"/>
      <c r="CIY11040" s="5"/>
      <c r="CJH11040" s="5"/>
      <c r="CJQ11040" s="5"/>
      <c r="CJZ11040" s="5"/>
      <c r="CKI11040" s="5"/>
      <c r="CKR11040" s="5"/>
      <c r="CLA11040" s="5"/>
      <c r="CLJ11040" s="5"/>
      <c r="CLS11040" s="5"/>
      <c r="CMB11040" s="5"/>
      <c r="CMK11040" s="5"/>
      <c r="CMT11040" s="5"/>
      <c r="CNC11040" s="5"/>
      <c r="CNL11040" s="5"/>
      <c r="CNU11040" s="5"/>
      <c r="COD11040" s="5"/>
      <c r="COM11040" s="5"/>
      <c r="COV11040" s="5"/>
      <c r="CPE11040" s="5"/>
      <c r="CPN11040" s="5"/>
      <c r="CPW11040" s="5"/>
      <c r="CQF11040" s="5"/>
      <c r="CQO11040" s="5"/>
      <c r="CQX11040" s="5"/>
      <c r="CRG11040" s="5"/>
      <c r="CRP11040" s="5"/>
      <c r="CRY11040" s="5"/>
      <c r="CSH11040" s="5"/>
      <c r="CSQ11040" s="5"/>
      <c r="CSZ11040" s="5"/>
      <c r="CTI11040" s="5"/>
      <c r="CTR11040" s="5"/>
      <c r="CUA11040" s="5"/>
      <c r="CUJ11040" s="5"/>
      <c r="CUS11040" s="5"/>
      <c r="CVB11040" s="5"/>
      <c r="CVK11040" s="5"/>
      <c r="CVT11040" s="5"/>
      <c r="CWC11040" s="5"/>
      <c r="CWL11040" s="5"/>
      <c r="CWU11040" s="5"/>
      <c r="CXD11040" s="5"/>
      <c r="CXM11040" s="5"/>
      <c r="CXV11040" s="5"/>
      <c r="CYE11040" s="5"/>
      <c r="CYN11040" s="5"/>
      <c r="CYW11040" s="5"/>
      <c r="CZF11040" s="5"/>
      <c r="CZO11040" s="5"/>
      <c r="CZX11040" s="5"/>
      <c r="DAG11040" s="5"/>
      <c r="DAP11040" s="5"/>
      <c r="DAY11040" s="5"/>
      <c r="DBH11040" s="5"/>
      <c r="DBQ11040" s="5"/>
      <c r="DBZ11040" s="5"/>
      <c r="DCI11040" s="5"/>
      <c r="DCR11040" s="5"/>
      <c r="DDA11040" s="5"/>
      <c r="DDJ11040" s="5"/>
      <c r="DDS11040" s="5"/>
      <c r="DEB11040" s="5"/>
      <c r="DEK11040" s="5"/>
      <c r="DET11040" s="5"/>
      <c r="DFC11040" s="5"/>
      <c r="DFL11040" s="5"/>
      <c r="DFU11040" s="5"/>
      <c r="DGD11040" s="5"/>
      <c r="DGM11040" s="5"/>
      <c r="DGV11040" s="5"/>
      <c r="DHE11040" s="5"/>
      <c r="DHN11040" s="5"/>
      <c r="DHW11040" s="5"/>
      <c r="DIF11040" s="5"/>
      <c r="DIO11040" s="5"/>
      <c r="DIX11040" s="5"/>
      <c r="DJG11040" s="5"/>
      <c r="DJP11040" s="5"/>
      <c r="DJY11040" s="5"/>
      <c r="DKH11040" s="5"/>
      <c r="DKQ11040" s="5"/>
      <c r="DKZ11040" s="5"/>
      <c r="DLI11040" s="5"/>
      <c r="DLR11040" s="5"/>
      <c r="DMA11040" s="5"/>
      <c r="DMJ11040" s="5"/>
      <c r="DMS11040" s="5"/>
      <c r="DNB11040" s="5"/>
      <c r="DNK11040" s="5"/>
      <c r="DNT11040" s="5"/>
      <c r="DOC11040" s="5"/>
      <c r="DOL11040" s="5"/>
      <c r="DOU11040" s="5"/>
      <c r="DPD11040" s="5"/>
      <c r="DPM11040" s="5"/>
      <c r="DPV11040" s="5"/>
      <c r="DQE11040" s="5"/>
      <c r="DQN11040" s="5"/>
      <c r="DQW11040" s="5"/>
      <c r="DRF11040" s="5"/>
      <c r="DRO11040" s="5"/>
      <c r="DRX11040" s="5"/>
      <c r="DSG11040" s="5"/>
      <c r="DSP11040" s="5"/>
      <c r="DSY11040" s="5"/>
      <c r="DTH11040" s="5"/>
      <c r="DTQ11040" s="5"/>
      <c r="DTZ11040" s="5"/>
      <c r="DUI11040" s="5"/>
      <c r="DUR11040" s="5"/>
      <c r="DVA11040" s="5"/>
      <c r="DVJ11040" s="5"/>
      <c r="DVS11040" s="5"/>
      <c r="DWB11040" s="5"/>
      <c r="DWK11040" s="5"/>
      <c r="DWT11040" s="5"/>
      <c r="DXC11040" s="5"/>
      <c r="DXL11040" s="5"/>
      <c r="DXU11040" s="5"/>
      <c r="DYD11040" s="5"/>
      <c r="DYM11040" s="5"/>
      <c r="DYV11040" s="5"/>
      <c r="DZE11040" s="5"/>
      <c r="DZN11040" s="5"/>
      <c r="DZW11040" s="5"/>
      <c r="EAF11040" s="5"/>
      <c r="EAO11040" s="5"/>
      <c r="EAX11040" s="5"/>
      <c r="EBG11040" s="5"/>
      <c r="EBP11040" s="5"/>
      <c r="EBY11040" s="5"/>
      <c r="ECH11040" s="5"/>
      <c r="ECQ11040" s="5"/>
      <c r="ECZ11040" s="5"/>
      <c r="EDI11040" s="5"/>
      <c r="EDR11040" s="5"/>
      <c r="EEA11040" s="5"/>
      <c r="EEJ11040" s="5"/>
      <c r="EES11040" s="5"/>
      <c r="EFB11040" s="5"/>
      <c r="EFK11040" s="5"/>
      <c r="EFT11040" s="5"/>
      <c r="EGC11040" s="5"/>
      <c r="EGL11040" s="5"/>
      <c r="EGU11040" s="5"/>
      <c r="EHD11040" s="5"/>
      <c r="EHM11040" s="5"/>
      <c r="EHV11040" s="5"/>
      <c r="EIE11040" s="5"/>
      <c r="EIN11040" s="5"/>
      <c r="EIW11040" s="5"/>
      <c r="EJF11040" s="5"/>
      <c r="EJO11040" s="5"/>
      <c r="EJX11040" s="5"/>
      <c r="EKG11040" s="5"/>
      <c r="EKP11040" s="5"/>
      <c r="EKY11040" s="5"/>
      <c r="ELH11040" s="5"/>
      <c r="ELQ11040" s="5"/>
      <c r="ELZ11040" s="5"/>
      <c r="EMI11040" s="5"/>
      <c r="EMR11040" s="5"/>
      <c r="ENA11040" s="5"/>
      <c r="ENJ11040" s="5"/>
      <c r="ENS11040" s="5"/>
      <c r="EOB11040" s="5"/>
      <c r="EOK11040" s="5"/>
      <c r="EOT11040" s="5"/>
      <c r="EPC11040" s="5"/>
      <c r="EPL11040" s="5"/>
      <c r="EPU11040" s="5"/>
      <c r="EQD11040" s="5"/>
      <c r="EQM11040" s="5"/>
      <c r="EQV11040" s="5"/>
      <c r="ERE11040" s="5"/>
      <c r="ERN11040" s="5"/>
      <c r="ERW11040" s="5"/>
      <c r="ESF11040" s="5"/>
      <c r="ESO11040" s="5"/>
      <c r="ESX11040" s="5"/>
      <c r="ETG11040" s="5"/>
      <c r="ETP11040" s="5"/>
      <c r="ETY11040" s="5"/>
      <c r="EUH11040" s="5"/>
      <c r="EUQ11040" s="5"/>
      <c r="EUZ11040" s="5"/>
      <c r="EVI11040" s="5"/>
      <c r="EVR11040" s="5"/>
      <c r="EWA11040" s="5"/>
      <c r="EWJ11040" s="5"/>
      <c r="EWS11040" s="5"/>
      <c r="EXB11040" s="5"/>
      <c r="EXK11040" s="5"/>
      <c r="EXT11040" s="5"/>
      <c r="EYC11040" s="5"/>
      <c r="EYL11040" s="5"/>
      <c r="EYU11040" s="5"/>
      <c r="EZD11040" s="5"/>
      <c r="EZM11040" s="5"/>
      <c r="EZV11040" s="5"/>
      <c r="FAE11040" s="5"/>
      <c r="FAN11040" s="5"/>
      <c r="FAW11040" s="5"/>
      <c r="FBF11040" s="5"/>
      <c r="FBO11040" s="5"/>
      <c r="FBX11040" s="5"/>
      <c r="FCG11040" s="5"/>
      <c r="FCP11040" s="5"/>
      <c r="FCY11040" s="5"/>
      <c r="FDH11040" s="5"/>
      <c r="FDQ11040" s="5"/>
      <c r="FDZ11040" s="5"/>
      <c r="FEI11040" s="5"/>
      <c r="FER11040" s="5"/>
      <c r="FFA11040" s="5"/>
      <c r="FFJ11040" s="5"/>
      <c r="FFS11040" s="5"/>
      <c r="FGB11040" s="5"/>
      <c r="FGK11040" s="5"/>
      <c r="FGT11040" s="5"/>
      <c r="FHC11040" s="5"/>
      <c r="FHL11040" s="5"/>
      <c r="FHU11040" s="5"/>
      <c r="FID11040" s="5"/>
      <c r="FIM11040" s="5"/>
      <c r="FIV11040" s="5"/>
      <c r="FJE11040" s="5"/>
      <c r="FJN11040" s="5"/>
      <c r="FJW11040" s="5"/>
      <c r="FKF11040" s="5"/>
      <c r="FKO11040" s="5"/>
      <c r="FKX11040" s="5"/>
      <c r="FLG11040" s="5"/>
      <c r="FLP11040" s="5"/>
      <c r="FLY11040" s="5"/>
      <c r="FMH11040" s="5"/>
      <c r="FMQ11040" s="5"/>
      <c r="FMZ11040" s="5"/>
      <c r="FNI11040" s="5"/>
      <c r="FNR11040" s="5"/>
      <c r="FOA11040" s="5"/>
      <c r="FOJ11040" s="5"/>
      <c r="FOS11040" s="5"/>
      <c r="FPB11040" s="5"/>
      <c r="FPK11040" s="5"/>
      <c r="FPT11040" s="5"/>
      <c r="FQC11040" s="5"/>
      <c r="FQL11040" s="5"/>
      <c r="FQU11040" s="5"/>
      <c r="FRD11040" s="5"/>
      <c r="FRM11040" s="5"/>
      <c r="FRV11040" s="5"/>
      <c r="FSE11040" s="5"/>
      <c r="FSN11040" s="5"/>
      <c r="FSW11040" s="5"/>
      <c r="FTF11040" s="5"/>
      <c r="FTO11040" s="5"/>
      <c r="FTX11040" s="5"/>
      <c r="FUG11040" s="5"/>
      <c r="FUP11040" s="5"/>
      <c r="FUY11040" s="5"/>
      <c r="FVH11040" s="5"/>
      <c r="FVQ11040" s="5"/>
      <c r="FVZ11040" s="5"/>
      <c r="FWI11040" s="5"/>
      <c r="FWR11040" s="5"/>
      <c r="FXA11040" s="5"/>
      <c r="FXJ11040" s="5"/>
      <c r="FXS11040" s="5"/>
      <c r="FYB11040" s="5"/>
      <c r="FYK11040" s="5"/>
      <c r="FYT11040" s="5"/>
      <c r="FZC11040" s="5"/>
      <c r="FZL11040" s="5"/>
      <c r="FZU11040" s="5"/>
      <c r="GAD11040" s="5"/>
      <c r="GAM11040" s="5"/>
      <c r="GAV11040" s="5"/>
      <c r="GBE11040" s="5"/>
      <c r="GBN11040" s="5"/>
      <c r="GBW11040" s="5"/>
      <c r="GCF11040" s="5"/>
      <c r="GCO11040" s="5"/>
      <c r="GCX11040" s="5"/>
      <c r="GDG11040" s="5"/>
      <c r="GDP11040" s="5"/>
      <c r="GDY11040" s="5"/>
      <c r="GEH11040" s="5"/>
      <c r="GEQ11040" s="5"/>
      <c r="GEZ11040" s="5"/>
      <c r="GFI11040" s="5"/>
      <c r="GFR11040" s="5"/>
      <c r="GGA11040" s="5"/>
      <c r="GGJ11040" s="5"/>
      <c r="GGS11040" s="5"/>
      <c r="GHB11040" s="5"/>
      <c r="GHK11040" s="5"/>
      <c r="GHT11040" s="5"/>
      <c r="GIC11040" s="5"/>
      <c r="GIL11040" s="5"/>
      <c r="GIU11040" s="5"/>
      <c r="GJD11040" s="5"/>
      <c r="GJM11040" s="5"/>
      <c r="GJV11040" s="5"/>
      <c r="GKE11040" s="5"/>
      <c r="GKN11040" s="5"/>
      <c r="GKW11040" s="5"/>
      <c r="GLF11040" s="5"/>
      <c r="GLO11040" s="5"/>
      <c r="GLX11040" s="5"/>
      <c r="GMG11040" s="5"/>
      <c r="GMP11040" s="5"/>
      <c r="GMY11040" s="5"/>
      <c r="GNH11040" s="5"/>
      <c r="GNQ11040" s="5"/>
      <c r="GNZ11040" s="5"/>
      <c r="GOI11040" s="5"/>
      <c r="GOR11040" s="5"/>
      <c r="GPA11040" s="5"/>
      <c r="GPJ11040" s="5"/>
      <c r="GPS11040" s="5"/>
      <c r="GQB11040" s="5"/>
      <c r="GQK11040" s="5"/>
      <c r="GQT11040" s="5"/>
      <c r="GRC11040" s="5"/>
      <c r="GRL11040" s="5"/>
      <c r="GRU11040" s="5"/>
      <c r="GSD11040" s="5"/>
      <c r="GSM11040" s="5"/>
      <c r="GSV11040" s="5"/>
      <c r="GTE11040" s="5"/>
      <c r="GTN11040" s="5"/>
      <c r="GTW11040" s="5"/>
      <c r="GUF11040" s="5"/>
      <c r="GUO11040" s="5"/>
      <c r="GUX11040" s="5"/>
      <c r="GVG11040" s="5"/>
      <c r="GVP11040" s="5"/>
      <c r="GVY11040" s="5"/>
      <c r="GWH11040" s="5"/>
      <c r="GWQ11040" s="5"/>
      <c r="GWZ11040" s="5"/>
      <c r="GXI11040" s="5"/>
      <c r="GXR11040" s="5"/>
      <c r="GYA11040" s="5"/>
      <c r="GYJ11040" s="5"/>
      <c r="GYS11040" s="5"/>
      <c r="GZB11040" s="5"/>
      <c r="GZK11040" s="5"/>
      <c r="GZT11040" s="5"/>
      <c r="HAC11040" s="5"/>
      <c r="HAL11040" s="5"/>
      <c r="HAU11040" s="5"/>
      <c r="HBD11040" s="5"/>
      <c r="HBM11040" s="5"/>
      <c r="HBV11040" s="5"/>
      <c r="HCE11040" s="5"/>
      <c r="HCN11040" s="5"/>
      <c r="HCW11040" s="5"/>
      <c r="HDF11040" s="5"/>
      <c r="HDO11040" s="5"/>
      <c r="HDX11040" s="5"/>
      <c r="HEG11040" s="5"/>
      <c r="HEP11040" s="5"/>
      <c r="HEY11040" s="5"/>
      <c r="HFH11040" s="5"/>
      <c r="HFQ11040" s="5"/>
      <c r="HFZ11040" s="5"/>
      <c r="HGI11040" s="5"/>
      <c r="HGR11040" s="5"/>
      <c r="HHA11040" s="5"/>
      <c r="HHJ11040" s="5"/>
      <c r="HHS11040" s="5"/>
      <c r="HIB11040" s="5"/>
      <c r="HIK11040" s="5"/>
      <c r="HIT11040" s="5"/>
      <c r="HJC11040" s="5"/>
      <c r="HJL11040" s="5"/>
      <c r="HJU11040" s="5"/>
      <c r="HKD11040" s="5"/>
      <c r="HKM11040" s="5"/>
      <c r="HKV11040" s="5"/>
      <c r="HLE11040" s="5"/>
      <c r="HLN11040" s="5"/>
      <c r="HLW11040" s="5"/>
      <c r="HMF11040" s="5"/>
      <c r="HMO11040" s="5"/>
      <c r="HMX11040" s="5"/>
      <c r="HNG11040" s="5"/>
      <c r="HNP11040" s="5"/>
      <c r="HNY11040" s="5"/>
      <c r="HOH11040" s="5"/>
      <c r="HOQ11040" s="5"/>
      <c r="HOZ11040" s="5"/>
      <c r="HPI11040" s="5"/>
      <c r="HPR11040" s="5"/>
      <c r="HQA11040" s="5"/>
      <c r="HQJ11040" s="5"/>
      <c r="HQS11040" s="5"/>
      <c r="HRB11040" s="5"/>
      <c r="HRK11040" s="5"/>
      <c r="HRT11040" s="5"/>
      <c r="HSC11040" s="5"/>
      <c r="HSL11040" s="5"/>
      <c r="HSU11040" s="5"/>
      <c r="HTD11040" s="5"/>
      <c r="HTM11040" s="5"/>
      <c r="HTV11040" s="5"/>
      <c r="HUE11040" s="5"/>
      <c r="HUN11040" s="5"/>
      <c r="HUW11040" s="5"/>
      <c r="HVF11040" s="5"/>
      <c r="HVO11040" s="5"/>
      <c r="HVX11040" s="5"/>
      <c r="HWG11040" s="5"/>
      <c r="HWP11040" s="5"/>
      <c r="HWY11040" s="5"/>
      <c r="HXH11040" s="5"/>
      <c r="HXQ11040" s="5"/>
      <c r="HXZ11040" s="5"/>
      <c r="HYI11040" s="5"/>
      <c r="HYR11040" s="5"/>
      <c r="HZA11040" s="5"/>
      <c r="HZJ11040" s="5"/>
      <c r="HZS11040" s="5"/>
      <c r="IAB11040" s="5"/>
      <c r="IAK11040" s="5"/>
      <c r="IAT11040" s="5"/>
      <c r="IBC11040" s="5"/>
      <c r="IBL11040" s="5"/>
      <c r="IBU11040" s="5"/>
      <c r="ICD11040" s="5"/>
      <c r="ICM11040" s="5"/>
      <c r="ICV11040" s="5"/>
      <c r="IDE11040" s="5"/>
      <c r="IDN11040" s="5"/>
      <c r="IDW11040" s="5"/>
      <c r="IEF11040" s="5"/>
      <c r="IEO11040" s="5"/>
      <c r="IEX11040" s="5"/>
      <c r="IFG11040" s="5"/>
      <c r="IFP11040" s="5"/>
      <c r="IFY11040" s="5"/>
      <c r="IGH11040" s="5"/>
      <c r="IGQ11040" s="5"/>
      <c r="IGZ11040" s="5"/>
      <c r="IHI11040" s="5"/>
      <c r="IHR11040" s="5"/>
      <c r="IIA11040" s="5"/>
      <c r="IIJ11040" s="5"/>
      <c r="IIS11040" s="5"/>
      <c r="IJB11040" s="5"/>
      <c r="IJK11040" s="5"/>
      <c r="IJT11040" s="5"/>
      <c r="IKC11040" s="5"/>
      <c r="IKL11040" s="5"/>
      <c r="IKU11040" s="5"/>
      <c r="ILD11040" s="5"/>
      <c r="ILM11040" s="5"/>
      <c r="ILV11040" s="5"/>
      <c r="IME11040" s="5"/>
      <c r="IMN11040" s="5"/>
      <c r="IMW11040" s="5"/>
      <c r="INF11040" s="5"/>
      <c r="INO11040" s="5"/>
      <c r="INX11040" s="5"/>
      <c r="IOG11040" s="5"/>
      <c r="IOP11040" s="5"/>
      <c r="IOY11040" s="5"/>
      <c r="IPH11040" s="5"/>
      <c r="IPQ11040" s="5"/>
      <c r="IPZ11040" s="5"/>
      <c r="IQI11040" s="5"/>
      <c r="IQR11040" s="5"/>
      <c r="IRA11040" s="5"/>
      <c r="IRJ11040" s="5"/>
      <c r="IRS11040" s="5"/>
      <c r="ISB11040" s="5"/>
      <c r="ISK11040" s="5"/>
      <c r="IST11040" s="5"/>
      <c r="ITC11040" s="5"/>
      <c r="ITL11040" s="5"/>
      <c r="ITU11040" s="5"/>
      <c r="IUD11040" s="5"/>
      <c r="IUM11040" s="5"/>
      <c r="IUV11040" s="5"/>
      <c r="IVE11040" s="5"/>
      <c r="IVN11040" s="5"/>
      <c r="IVW11040" s="5"/>
      <c r="IWF11040" s="5"/>
      <c r="IWO11040" s="5"/>
      <c r="IWX11040" s="5"/>
      <c r="IXG11040" s="5"/>
      <c r="IXP11040" s="5"/>
      <c r="IXY11040" s="5"/>
      <c r="IYH11040" s="5"/>
      <c r="IYQ11040" s="5"/>
      <c r="IYZ11040" s="5"/>
      <c r="IZI11040" s="5"/>
      <c r="IZR11040" s="5"/>
      <c r="JAA11040" s="5"/>
      <c r="JAJ11040" s="5"/>
      <c r="JAS11040" s="5"/>
      <c r="JBB11040" s="5"/>
      <c r="JBK11040" s="5"/>
      <c r="JBT11040" s="5"/>
      <c r="JCC11040" s="5"/>
      <c r="JCL11040" s="5"/>
      <c r="JCU11040" s="5"/>
      <c r="JDD11040" s="5"/>
      <c r="JDM11040" s="5"/>
      <c r="JDV11040" s="5"/>
      <c r="JEE11040" s="5"/>
      <c r="JEN11040" s="5"/>
      <c r="JEW11040" s="5"/>
      <c r="JFF11040" s="5"/>
      <c r="JFO11040" s="5"/>
      <c r="JFX11040" s="5"/>
      <c r="JGG11040" s="5"/>
      <c r="JGP11040" s="5"/>
      <c r="JGY11040" s="5"/>
      <c r="JHH11040" s="5"/>
      <c r="JHQ11040" s="5"/>
      <c r="JHZ11040" s="5"/>
      <c r="JII11040" s="5"/>
      <c r="JIR11040" s="5"/>
      <c r="JJA11040" s="5"/>
      <c r="JJJ11040" s="5"/>
      <c r="JJS11040" s="5"/>
      <c r="JKB11040" s="5"/>
      <c r="JKK11040" s="5"/>
      <c r="JKT11040" s="5"/>
      <c r="JLC11040" s="5"/>
      <c r="JLL11040" s="5"/>
      <c r="JLU11040" s="5"/>
      <c r="JMD11040" s="5"/>
      <c r="JMM11040" s="5"/>
      <c r="JMV11040" s="5"/>
      <c r="JNE11040" s="5"/>
      <c r="JNN11040" s="5"/>
      <c r="JNW11040" s="5"/>
      <c r="JOF11040" s="5"/>
      <c r="JOO11040" s="5"/>
      <c r="JOX11040" s="5"/>
      <c r="JPG11040" s="5"/>
      <c r="JPP11040" s="5"/>
      <c r="JPY11040" s="5"/>
      <c r="JQH11040" s="5"/>
      <c r="JQQ11040" s="5"/>
      <c r="JQZ11040" s="5"/>
      <c r="JRI11040" s="5"/>
      <c r="JRR11040" s="5"/>
      <c r="JSA11040" s="5"/>
      <c r="JSJ11040" s="5"/>
      <c r="JSS11040" s="5"/>
      <c r="JTB11040" s="5"/>
      <c r="JTK11040" s="5"/>
      <c r="JTT11040" s="5"/>
      <c r="JUC11040" s="5"/>
      <c r="JUL11040" s="5"/>
      <c r="JUU11040" s="5"/>
      <c r="JVD11040" s="5"/>
      <c r="JVM11040" s="5"/>
      <c r="JVV11040" s="5"/>
      <c r="JWE11040" s="5"/>
      <c r="JWN11040" s="5"/>
      <c r="JWW11040" s="5"/>
      <c r="JXF11040" s="5"/>
      <c r="JXO11040" s="5"/>
      <c r="JXX11040" s="5"/>
      <c r="JYG11040" s="5"/>
      <c r="JYP11040" s="5"/>
      <c r="JYY11040" s="5"/>
      <c r="JZH11040" s="5"/>
      <c r="JZQ11040" s="5"/>
      <c r="JZZ11040" s="5"/>
      <c r="KAI11040" s="5"/>
      <c r="KAR11040" s="5"/>
      <c r="KBA11040" s="5"/>
      <c r="KBJ11040" s="5"/>
      <c r="KBS11040" s="5"/>
      <c r="KCB11040" s="5"/>
      <c r="KCK11040" s="5"/>
      <c r="KCT11040" s="5"/>
      <c r="KDC11040" s="5"/>
      <c r="KDL11040" s="5"/>
      <c r="KDU11040" s="5"/>
      <c r="KED11040" s="5"/>
      <c r="KEM11040" s="5"/>
      <c r="KEV11040" s="5"/>
      <c r="KFE11040" s="5"/>
      <c r="KFN11040" s="5"/>
      <c r="KFW11040" s="5"/>
      <c r="KGF11040" s="5"/>
      <c r="KGO11040" s="5"/>
      <c r="KGX11040" s="5"/>
      <c r="KHG11040" s="5"/>
      <c r="KHP11040" s="5"/>
      <c r="KHY11040" s="5"/>
      <c r="KIH11040" s="5"/>
      <c r="KIQ11040" s="5"/>
      <c r="KIZ11040" s="5"/>
      <c r="KJI11040" s="5"/>
      <c r="KJR11040" s="5"/>
      <c r="KKA11040" s="5"/>
      <c r="KKJ11040" s="5"/>
      <c r="KKS11040" s="5"/>
      <c r="KLB11040" s="5"/>
      <c r="KLK11040" s="5"/>
      <c r="KLT11040" s="5"/>
      <c r="KMC11040" s="5"/>
      <c r="KML11040" s="5"/>
      <c r="KMU11040" s="5"/>
      <c r="KND11040" s="5"/>
      <c r="KNM11040" s="5"/>
      <c r="KNV11040" s="5"/>
      <c r="KOE11040" s="5"/>
      <c r="KON11040" s="5"/>
      <c r="KOW11040" s="5"/>
      <c r="KPF11040" s="5"/>
      <c r="KPO11040" s="5"/>
      <c r="KPX11040" s="5"/>
      <c r="KQG11040" s="5"/>
      <c r="KQP11040" s="5"/>
      <c r="KQY11040" s="5"/>
      <c r="KRH11040" s="5"/>
      <c r="KRQ11040" s="5"/>
      <c r="KRZ11040" s="5"/>
      <c r="KSI11040" s="5"/>
      <c r="KSR11040" s="5"/>
      <c r="KTA11040" s="5"/>
      <c r="KTJ11040" s="5"/>
      <c r="KTS11040" s="5"/>
      <c r="KUB11040" s="5"/>
      <c r="KUK11040" s="5"/>
      <c r="KUT11040" s="5"/>
      <c r="KVC11040" s="5"/>
      <c r="KVL11040" s="5"/>
      <c r="KVU11040" s="5"/>
      <c r="KWD11040" s="5"/>
      <c r="KWM11040" s="5"/>
      <c r="KWV11040" s="5"/>
      <c r="KXE11040" s="5"/>
      <c r="KXN11040" s="5"/>
      <c r="KXW11040" s="5"/>
      <c r="KYF11040" s="5"/>
      <c r="KYO11040" s="5"/>
      <c r="KYX11040" s="5"/>
      <c r="KZG11040" s="5"/>
      <c r="KZP11040" s="5"/>
      <c r="KZY11040" s="5"/>
      <c r="LAH11040" s="5"/>
      <c r="LAQ11040" s="5"/>
      <c r="LAZ11040" s="5"/>
      <c r="LBI11040" s="5"/>
      <c r="LBR11040" s="5"/>
      <c r="LCA11040" s="5"/>
      <c r="LCJ11040" s="5"/>
      <c r="LCS11040" s="5"/>
      <c r="LDB11040" s="5"/>
      <c r="LDK11040" s="5"/>
      <c r="LDT11040" s="5"/>
      <c r="LEC11040" s="5"/>
      <c r="LEL11040" s="5"/>
      <c r="LEU11040" s="5"/>
      <c r="LFD11040" s="5"/>
      <c r="LFM11040" s="5"/>
      <c r="LFV11040" s="5"/>
      <c r="LGE11040" s="5"/>
      <c r="LGN11040" s="5"/>
      <c r="LGW11040" s="5"/>
      <c r="LHF11040" s="5"/>
      <c r="LHO11040" s="5"/>
      <c r="LHX11040" s="5"/>
      <c r="LIG11040" s="5"/>
      <c r="LIP11040" s="5"/>
      <c r="LIY11040" s="5"/>
      <c r="LJH11040" s="5"/>
      <c r="LJQ11040" s="5"/>
      <c r="LJZ11040" s="5"/>
      <c r="LKI11040" s="5"/>
      <c r="LKR11040" s="5"/>
      <c r="LLA11040" s="5"/>
      <c r="LLJ11040" s="5"/>
      <c r="LLS11040" s="5"/>
      <c r="LMB11040" s="5"/>
      <c r="LMK11040" s="5"/>
      <c r="LMT11040" s="5"/>
      <c r="LNC11040" s="5"/>
      <c r="LNL11040" s="5"/>
      <c r="LNU11040" s="5"/>
      <c r="LOD11040" s="5"/>
      <c r="LOM11040" s="5"/>
      <c r="LOV11040" s="5"/>
      <c r="LPE11040" s="5"/>
      <c r="LPN11040" s="5"/>
      <c r="LPW11040" s="5"/>
      <c r="LQF11040" s="5"/>
      <c r="LQO11040" s="5"/>
      <c r="LQX11040" s="5"/>
      <c r="LRG11040" s="5"/>
      <c r="LRP11040" s="5"/>
      <c r="LRY11040" s="5"/>
      <c r="LSH11040" s="5"/>
      <c r="LSQ11040" s="5"/>
      <c r="LSZ11040" s="5"/>
      <c r="LTI11040" s="5"/>
      <c r="LTR11040" s="5"/>
      <c r="LUA11040" s="5"/>
      <c r="LUJ11040" s="5"/>
      <c r="LUS11040" s="5"/>
      <c r="LVB11040" s="5"/>
      <c r="LVK11040" s="5"/>
      <c r="LVT11040" s="5"/>
      <c r="LWC11040" s="5"/>
      <c r="LWL11040" s="5"/>
      <c r="LWU11040" s="5"/>
      <c r="LXD11040" s="5"/>
      <c r="LXM11040" s="5"/>
      <c r="LXV11040" s="5"/>
      <c r="LYE11040" s="5"/>
      <c r="LYN11040" s="5"/>
      <c r="LYW11040" s="5"/>
      <c r="LZF11040" s="5"/>
      <c r="LZO11040" s="5"/>
      <c r="LZX11040" s="5"/>
      <c r="MAG11040" s="5"/>
      <c r="MAP11040" s="5"/>
      <c r="MAY11040" s="5"/>
      <c r="MBH11040" s="5"/>
      <c r="MBQ11040" s="5"/>
      <c r="MBZ11040" s="5"/>
      <c r="MCI11040" s="5"/>
      <c r="MCR11040" s="5"/>
      <c r="MDA11040" s="5"/>
      <c r="MDJ11040" s="5"/>
      <c r="MDS11040" s="5"/>
      <c r="MEB11040" s="5"/>
      <c r="MEK11040" s="5"/>
      <c r="MET11040" s="5"/>
      <c r="MFC11040" s="5"/>
      <c r="MFL11040" s="5"/>
      <c r="MFU11040" s="5"/>
      <c r="MGD11040" s="5"/>
      <c r="MGM11040" s="5"/>
      <c r="MGV11040" s="5"/>
      <c r="MHE11040" s="5"/>
      <c r="MHN11040" s="5"/>
      <c r="MHW11040" s="5"/>
      <c r="MIF11040" s="5"/>
      <c r="MIO11040" s="5"/>
      <c r="MIX11040" s="5"/>
      <c r="MJG11040" s="5"/>
      <c r="MJP11040" s="5"/>
      <c r="MJY11040" s="5"/>
      <c r="MKH11040" s="5"/>
      <c r="MKQ11040" s="5"/>
      <c r="MKZ11040" s="5"/>
      <c r="MLI11040" s="5"/>
      <c r="MLR11040" s="5"/>
      <c r="MMA11040" s="5"/>
      <c r="MMJ11040" s="5"/>
      <c r="MMS11040" s="5"/>
      <c r="MNB11040" s="5"/>
      <c r="MNK11040" s="5"/>
      <c r="MNT11040" s="5"/>
      <c r="MOC11040" s="5"/>
      <c r="MOL11040" s="5"/>
      <c r="MOU11040" s="5"/>
      <c r="MPD11040" s="5"/>
      <c r="MPM11040" s="5"/>
      <c r="MPV11040" s="5"/>
      <c r="MQE11040" s="5"/>
      <c r="MQN11040" s="5"/>
      <c r="MQW11040" s="5"/>
      <c r="MRF11040" s="5"/>
      <c r="MRO11040" s="5"/>
      <c r="MRX11040" s="5"/>
      <c r="MSG11040" s="5"/>
      <c r="MSP11040" s="5"/>
      <c r="MSY11040" s="5"/>
      <c r="MTH11040" s="5"/>
      <c r="MTQ11040" s="5"/>
      <c r="MTZ11040" s="5"/>
      <c r="MUI11040" s="5"/>
      <c r="MUR11040" s="5"/>
      <c r="MVA11040" s="5"/>
      <c r="MVJ11040" s="5"/>
      <c r="MVS11040" s="5"/>
      <c r="MWB11040" s="5"/>
      <c r="MWK11040" s="5"/>
      <c r="MWT11040" s="5"/>
      <c r="MXC11040" s="5"/>
      <c r="MXL11040" s="5"/>
      <c r="MXU11040" s="5"/>
      <c r="MYD11040" s="5"/>
      <c r="MYM11040" s="5"/>
      <c r="MYV11040" s="5"/>
      <c r="MZE11040" s="5"/>
      <c r="MZN11040" s="5"/>
      <c r="MZW11040" s="5"/>
      <c r="NAF11040" s="5"/>
      <c r="NAO11040" s="5"/>
      <c r="NAX11040" s="5"/>
      <c r="NBG11040" s="5"/>
      <c r="NBP11040" s="5"/>
      <c r="NBY11040" s="5"/>
      <c r="NCH11040" s="5"/>
      <c r="NCQ11040" s="5"/>
      <c r="NCZ11040" s="5"/>
      <c r="NDI11040" s="5"/>
      <c r="NDR11040" s="5"/>
      <c r="NEA11040" s="5"/>
      <c r="NEJ11040" s="5"/>
      <c r="NES11040" s="5"/>
      <c r="NFB11040" s="5"/>
      <c r="NFK11040" s="5"/>
      <c r="NFT11040" s="5"/>
      <c r="NGC11040" s="5"/>
      <c r="NGL11040" s="5"/>
      <c r="NGU11040" s="5"/>
      <c r="NHD11040" s="5"/>
      <c r="NHM11040" s="5"/>
      <c r="NHV11040" s="5"/>
      <c r="NIE11040" s="5"/>
      <c r="NIN11040" s="5"/>
      <c r="NIW11040" s="5"/>
      <c r="NJF11040" s="5"/>
      <c r="NJO11040" s="5"/>
      <c r="NJX11040" s="5"/>
      <c r="NKG11040" s="5"/>
      <c r="NKP11040" s="5"/>
      <c r="NKY11040" s="5"/>
      <c r="NLH11040" s="5"/>
      <c r="NLQ11040" s="5"/>
      <c r="NLZ11040" s="5"/>
      <c r="NMI11040" s="5"/>
      <c r="NMR11040" s="5"/>
      <c r="NNA11040" s="5"/>
      <c r="NNJ11040" s="5"/>
      <c r="NNS11040" s="5"/>
      <c r="NOB11040" s="5"/>
      <c r="NOK11040" s="5"/>
      <c r="NOT11040" s="5"/>
      <c r="NPC11040" s="5"/>
      <c r="NPL11040" s="5"/>
      <c r="NPU11040" s="5"/>
      <c r="NQD11040" s="5"/>
      <c r="NQM11040" s="5"/>
      <c r="NQV11040" s="5"/>
      <c r="NRE11040" s="5"/>
      <c r="NRN11040" s="5"/>
      <c r="NRW11040" s="5"/>
      <c r="NSF11040" s="5"/>
      <c r="NSO11040" s="5"/>
      <c r="NSX11040" s="5"/>
      <c r="NTG11040" s="5"/>
      <c r="NTP11040" s="5"/>
      <c r="NTY11040" s="5"/>
      <c r="NUH11040" s="5"/>
      <c r="NUQ11040" s="5"/>
      <c r="NUZ11040" s="5"/>
      <c r="NVI11040" s="5"/>
      <c r="NVR11040" s="5"/>
      <c r="NWA11040" s="5"/>
      <c r="NWJ11040" s="5"/>
      <c r="NWS11040" s="5"/>
      <c r="NXB11040" s="5"/>
      <c r="NXK11040" s="5"/>
      <c r="NXT11040" s="5"/>
      <c r="NYC11040" s="5"/>
      <c r="NYL11040" s="5"/>
      <c r="NYU11040" s="5"/>
      <c r="NZD11040" s="5"/>
      <c r="NZM11040" s="5"/>
      <c r="NZV11040" s="5"/>
      <c r="OAE11040" s="5"/>
      <c r="OAN11040" s="5"/>
      <c r="OAW11040" s="5"/>
      <c r="OBF11040" s="5"/>
      <c r="OBO11040" s="5"/>
      <c r="OBX11040" s="5"/>
      <c r="OCG11040" s="5"/>
      <c r="OCP11040" s="5"/>
      <c r="OCY11040" s="5"/>
      <c r="ODH11040" s="5"/>
      <c r="ODQ11040" s="5"/>
      <c r="ODZ11040" s="5"/>
      <c r="OEI11040" s="5"/>
      <c r="OER11040" s="5"/>
      <c r="OFA11040" s="5"/>
      <c r="OFJ11040" s="5"/>
      <c r="OFS11040" s="5"/>
      <c r="OGB11040" s="5"/>
      <c r="OGK11040" s="5"/>
      <c r="OGT11040" s="5"/>
      <c r="OHC11040" s="5"/>
      <c r="OHL11040" s="5"/>
      <c r="OHU11040" s="5"/>
      <c r="OID11040" s="5"/>
      <c r="OIM11040" s="5"/>
      <c r="OIV11040" s="5"/>
      <c r="OJE11040" s="5"/>
      <c r="OJN11040" s="5"/>
      <c r="OJW11040" s="5"/>
      <c r="OKF11040" s="5"/>
      <c r="OKO11040" s="5"/>
      <c r="OKX11040" s="5"/>
      <c r="OLG11040" s="5"/>
      <c r="OLP11040" s="5"/>
      <c r="OLY11040" s="5"/>
      <c r="OMH11040" s="5"/>
      <c r="OMQ11040" s="5"/>
      <c r="OMZ11040" s="5"/>
      <c r="ONI11040" s="5"/>
      <c r="ONR11040" s="5"/>
      <c r="OOA11040" s="5"/>
      <c r="OOJ11040" s="5"/>
      <c r="OOS11040" s="5"/>
      <c r="OPB11040" s="5"/>
      <c r="OPK11040" s="5"/>
      <c r="OPT11040" s="5"/>
      <c r="OQC11040" s="5"/>
      <c r="OQL11040" s="5"/>
      <c r="OQU11040" s="5"/>
      <c r="ORD11040" s="5"/>
      <c r="ORM11040" s="5"/>
      <c r="ORV11040" s="5"/>
      <c r="OSE11040" s="5"/>
      <c r="OSN11040" s="5"/>
      <c r="OSW11040" s="5"/>
      <c r="OTF11040" s="5"/>
      <c r="OTO11040" s="5"/>
      <c r="OTX11040" s="5"/>
      <c r="OUG11040" s="5"/>
      <c r="OUP11040" s="5"/>
      <c r="OUY11040" s="5"/>
      <c r="OVH11040" s="5"/>
      <c r="OVQ11040" s="5"/>
      <c r="OVZ11040" s="5"/>
      <c r="OWI11040" s="5"/>
      <c r="OWR11040" s="5"/>
      <c r="OXA11040" s="5"/>
      <c r="OXJ11040" s="5"/>
      <c r="OXS11040" s="5"/>
      <c r="OYB11040" s="5"/>
      <c r="OYK11040" s="5"/>
      <c r="OYT11040" s="5"/>
      <c r="OZC11040" s="5"/>
      <c r="OZL11040" s="5"/>
      <c r="OZU11040" s="5"/>
      <c r="PAD11040" s="5"/>
      <c r="PAM11040" s="5"/>
      <c r="PAV11040" s="5"/>
      <c r="PBE11040" s="5"/>
      <c r="PBN11040" s="5"/>
      <c r="PBW11040" s="5"/>
      <c r="PCF11040" s="5"/>
      <c r="PCO11040" s="5"/>
      <c r="PCX11040" s="5"/>
      <c r="PDG11040" s="5"/>
      <c r="PDP11040" s="5"/>
      <c r="PDY11040" s="5"/>
      <c r="PEH11040" s="5"/>
      <c r="PEQ11040" s="5"/>
      <c r="PEZ11040" s="5"/>
      <c r="PFI11040" s="5"/>
      <c r="PFR11040" s="5"/>
      <c r="PGA11040" s="5"/>
      <c r="PGJ11040" s="5"/>
      <c r="PGS11040" s="5"/>
      <c r="PHB11040" s="5"/>
      <c r="PHK11040" s="5"/>
      <c r="PHT11040" s="5"/>
      <c r="PIC11040" s="5"/>
      <c r="PIL11040" s="5"/>
      <c r="PIU11040" s="5"/>
      <c r="PJD11040" s="5"/>
      <c r="PJM11040" s="5"/>
      <c r="PJV11040" s="5"/>
      <c r="PKE11040" s="5"/>
      <c r="PKN11040" s="5"/>
      <c r="PKW11040" s="5"/>
      <c r="PLF11040" s="5"/>
      <c r="PLO11040" s="5"/>
      <c r="PLX11040" s="5"/>
      <c r="PMG11040" s="5"/>
      <c r="PMP11040" s="5"/>
      <c r="PMY11040" s="5"/>
      <c r="PNH11040" s="5"/>
      <c r="PNQ11040" s="5"/>
      <c r="PNZ11040" s="5"/>
      <c r="POI11040" s="5"/>
      <c r="POR11040" s="5"/>
      <c r="PPA11040" s="5"/>
      <c r="PPJ11040" s="5"/>
      <c r="PPS11040" s="5"/>
      <c r="PQB11040" s="5"/>
      <c r="PQK11040" s="5"/>
      <c r="PQT11040" s="5"/>
      <c r="PRC11040" s="5"/>
      <c r="PRL11040" s="5"/>
      <c r="PRU11040" s="5"/>
      <c r="PSD11040" s="5"/>
      <c r="PSM11040" s="5"/>
      <c r="PSV11040" s="5"/>
      <c r="PTE11040" s="5"/>
      <c r="PTN11040" s="5"/>
      <c r="PTW11040" s="5"/>
      <c r="PUF11040" s="5"/>
      <c r="PUO11040" s="5"/>
      <c r="PUX11040" s="5"/>
      <c r="PVG11040" s="5"/>
      <c r="PVP11040" s="5"/>
      <c r="PVY11040" s="5"/>
      <c r="PWH11040" s="5"/>
      <c r="PWQ11040" s="5"/>
      <c r="PWZ11040" s="5"/>
      <c r="PXI11040" s="5"/>
      <c r="PXR11040" s="5"/>
      <c r="PYA11040" s="5"/>
      <c r="PYJ11040" s="5"/>
      <c r="PYS11040" s="5"/>
      <c r="PZB11040" s="5"/>
      <c r="PZK11040" s="5"/>
      <c r="PZT11040" s="5"/>
      <c r="QAC11040" s="5"/>
      <c r="QAL11040" s="5"/>
      <c r="QAU11040" s="5"/>
      <c r="QBD11040" s="5"/>
      <c r="QBM11040" s="5"/>
      <c r="QBV11040" s="5"/>
      <c r="QCE11040" s="5"/>
      <c r="QCN11040" s="5"/>
      <c r="QCW11040" s="5"/>
      <c r="QDF11040" s="5"/>
      <c r="QDO11040" s="5"/>
      <c r="QDX11040" s="5"/>
      <c r="QEG11040" s="5"/>
      <c r="QEP11040" s="5"/>
      <c r="QEY11040" s="5"/>
      <c r="QFH11040" s="5"/>
      <c r="QFQ11040" s="5"/>
      <c r="QFZ11040" s="5"/>
      <c r="QGI11040" s="5"/>
      <c r="QGR11040" s="5"/>
      <c r="QHA11040" s="5"/>
      <c r="QHJ11040" s="5"/>
      <c r="QHS11040" s="5"/>
      <c r="QIB11040" s="5"/>
      <c r="QIK11040" s="5"/>
      <c r="QIT11040" s="5"/>
      <c r="QJC11040" s="5"/>
      <c r="QJL11040" s="5"/>
      <c r="QJU11040" s="5"/>
      <c r="QKD11040" s="5"/>
      <c r="QKM11040" s="5"/>
      <c r="QKV11040" s="5"/>
      <c r="QLE11040" s="5"/>
      <c r="QLN11040" s="5"/>
      <c r="QLW11040" s="5"/>
      <c r="QMF11040" s="5"/>
      <c r="QMO11040" s="5"/>
      <c r="QMX11040" s="5"/>
      <c r="QNG11040" s="5"/>
      <c r="QNP11040" s="5"/>
      <c r="QNY11040" s="5"/>
      <c r="QOH11040" s="5"/>
      <c r="QOQ11040" s="5"/>
      <c r="QOZ11040" s="5"/>
      <c r="QPI11040" s="5"/>
      <c r="QPR11040" s="5"/>
      <c r="QQA11040" s="5"/>
      <c r="QQJ11040" s="5"/>
      <c r="QQS11040" s="5"/>
      <c r="QRB11040" s="5"/>
      <c r="QRK11040" s="5"/>
      <c r="QRT11040" s="5"/>
      <c r="QSC11040" s="5"/>
      <c r="QSL11040" s="5"/>
      <c r="QSU11040" s="5"/>
      <c r="QTD11040" s="5"/>
      <c r="QTM11040" s="5"/>
      <c r="QTV11040" s="5"/>
      <c r="QUE11040" s="5"/>
      <c r="QUN11040" s="5"/>
      <c r="QUW11040" s="5"/>
      <c r="QVF11040" s="5"/>
      <c r="QVO11040" s="5"/>
      <c r="QVX11040" s="5"/>
      <c r="QWG11040" s="5"/>
      <c r="QWP11040" s="5"/>
      <c r="QWY11040" s="5"/>
      <c r="QXH11040" s="5"/>
      <c r="QXQ11040" s="5"/>
      <c r="QXZ11040" s="5"/>
      <c r="QYI11040" s="5"/>
      <c r="QYR11040" s="5"/>
      <c r="QZA11040" s="5"/>
      <c r="QZJ11040" s="5"/>
      <c r="QZS11040" s="5"/>
      <c r="RAB11040" s="5"/>
      <c r="RAK11040" s="5"/>
      <c r="RAT11040" s="5"/>
      <c r="RBC11040" s="5"/>
      <c r="RBL11040" s="5"/>
      <c r="RBU11040" s="5"/>
      <c r="RCD11040" s="5"/>
      <c r="RCM11040" s="5"/>
      <c r="RCV11040" s="5"/>
      <c r="RDE11040" s="5"/>
      <c r="RDN11040" s="5"/>
      <c r="RDW11040" s="5"/>
      <c r="REF11040" s="5"/>
      <c r="REO11040" s="5"/>
      <c r="REX11040" s="5"/>
      <c r="RFG11040" s="5"/>
      <c r="RFP11040" s="5"/>
      <c r="RFY11040" s="5"/>
      <c r="RGH11040" s="5"/>
      <c r="RGQ11040" s="5"/>
      <c r="RGZ11040" s="5"/>
      <c r="RHI11040" s="5"/>
      <c r="RHR11040" s="5"/>
      <c r="RIA11040" s="5"/>
      <c r="RIJ11040" s="5"/>
      <c r="RIS11040" s="5"/>
      <c r="RJB11040" s="5"/>
      <c r="RJK11040" s="5"/>
      <c r="RJT11040" s="5"/>
      <c r="RKC11040" s="5"/>
      <c r="RKL11040" s="5"/>
      <c r="RKU11040" s="5"/>
      <c r="RLD11040" s="5"/>
      <c r="RLM11040" s="5"/>
      <c r="RLV11040" s="5"/>
      <c r="RME11040" s="5"/>
      <c r="RMN11040" s="5"/>
      <c r="RMW11040" s="5"/>
      <c r="RNF11040" s="5"/>
      <c r="RNO11040" s="5"/>
      <c r="RNX11040" s="5"/>
      <c r="ROG11040" s="5"/>
      <c r="ROP11040" s="5"/>
      <c r="ROY11040" s="5"/>
      <c r="RPH11040" s="5"/>
      <c r="RPQ11040" s="5"/>
      <c r="RPZ11040" s="5"/>
      <c r="RQI11040" s="5"/>
      <c r="RQR11040" s="5"/>
      <c r="RRA11040" s="5"/>
      <c r="RRJ11040" s="5"/>
      <c r="RRS11040" s="5"/>
      <c r="RSB11040" s="5"/>
      <c r="RSK11040" s="5"/>
      <c r="RST11040" s="5"/>
      <c r="RTC11040" s="5"/>
      <c r="RTL11040" s="5"/>
      <c r="RTU11040" s="5"/>
      <c r="RUD11040" s="5"/>
      <c r="RUM11040" s="5"/>
      <c r="RUV11040" s="5"/>
      <c r="RVE11040" s="5"/>
      <c r="RVN11040" s="5"/>
      <c r="RVW11040" s="5"/>
      <c r="RWF11040" s="5"/>
      <c r="RWO11040" s="5"/>
      <c r="RWX11040" s="5"/>
      <c r="RXG11040" s="5"/>
      <c r="RXP11040" s="5"/>
      <c r="RXY11040" s="5"/>
      <c r="RYH11040" s="5"/>
      <c r="RYQ11040" s="5"/>
      <c r="RYZ11040" s="5"/>
      <c r="RZI11040" s="5"/>
      <c r="RZR11040" s="5"/>
      <c r="SAA11040" s="5"/>
      <c r="SAJ11040" s="5"/>
      <c r="SAS11040" s="5"/>
      <c r="SBB11040" s="5"/>
      <c r="SBK11040" s="5"/>
      <c r="SBT11040" s="5"/>
      <c r="SCC11040" s="5"/>
      <c r="SCL11040" s="5"/>
      <c r="SCU11040" s="5"/>
      <c r="SDD11040" s="5"/>
      <c r="SDM11040" s="5"/>
      <c r="SDV11040" s="5"/>
      <c r="SEE11040" s="5"/>
      <c r="SEN11040" s="5"/>
      <c r="SEW11040" s="5"/>
      <c r="SFF11040" s="5"/>
      <c r="SFO11040" s="5"/>
      <c r="SFX11040" s="5"/>
      <c r="SGG11040" s="5"/>
      <c r="SGP11040" s="5"/>
      <c r="SGY11040" s="5"/>
      <c r="SHH11040" s="5"/>
      <c r="SHQ11040" s="5"/>
      <c r="SHZ11040" s="5"/>
      <c r="SII11040" s="5"/>
      <c r="SIR11040" s="5"/>
      <c r="SJA11040" s="5"/>
      <c r="SJJ11040" s="5"/>
      <c r="SJS11040" s="5"/>
      <c r="SKB11040" s="5"/>
      <c r="SKK11040" s="5"/>
      <c r="SKT11040" s="5"/>
      <c r="SLC11040" s="5"/>
      <c r="SLL11040" s="5"/>
      <c r="SLU11040" s="5"/>
      <c r="SMD11040" s="5"/>
      <c r="SMM11040" s="5"/>
      <c r="SMV11040" s="5"/>
      <c r="SNE11040" s="5"/>
      <c r="SNN11040" s="5"/>
      <c r="SNW11040" s="5"/>
      <c r="SOF11040" s="5"/>
      <c r="SOO11040" s="5"/>
      <c r="SOX11040" s="5"/>
      <c r="SPG11040" s="5"/>
      <c r="SPP11040" s="5"/>
      <c r="SPY11040" s="5"/>
      <c r="SQH11040" s="5"/>
      <c r="SQQ11040" s="5"/>
      <c r="SQZ11040" s="5"/>
      <c r="SRI11040" s="5"/>
      <c r="SRR11040" s="5"/>
      <c r="SSA11040" s="5"/>
      <c r="SSJ11040" s="5"/>
      <c r="SSS11040" s="5"/>
      <c r="STB11040" s="5"/>
      <c r="STK11040" s="5"/>
      <c r="STT11040" s="5"/>
      <c r="SUC11040" s="5"/>
      <c r="SUL11040" s="5"/>
      <c r="SUU11040" s="5"/>
      <c r="SVD11040" s="5"/>
      <c r="SVM11040" s="5"/>
      <c r="SVV11040" s="5"/>
      <c r="SWE11040" s="5"/>
      <c r="SWN11040" s="5"/>
      <c r="SWW11040" s="5"/>
      <c r="SXF11040" s="5"/>
      <c r="SXO11040" s="5"/>
      <c r="SXX11040" s="5"/>
      <c r="SYG11040" s="5"/>
      <c r="SYP11040" s="5"/>
      <c r="SYY11040" s="5"/>
      <c r="SZH11040" s="5"/>
      <c r="SZQ11040" s="5"/>
      <c r="SZZ11040" s="5"/>
      <c r="TAI11040" s="5"/>
      <c r="TAR11040" s="5"/>
      <c r="TBA11040" s="5"/>
      <c r="TBJ11040" s="5"/>
      <c r="TBS11040" s="5"/>
      <c r="TCB11040" s="5"/>
      <c r="TCK11040" s="5"/>
      <c r="TCT11040" s="5"/>
      <c r="TDC11040" s="5"/>
      <c r="TDL11040" s="5"/>
      <c r="TDU11040" s="5"/>
      <c r="TED11040" s="5"/>
      <c r="TEM11040" s="5"/>
      <c r="TEV11040" s="5"/>
      <c r="TFE11040" s="5"/>
      <c r="TFN11040" s="5"/>
      <c r="TFW11040" s="5"/>
      <c r="TGF11040" s="5"/>
      <c r="TGO11040" s="5"/>
      <c r="TGX11040" s="5"/>
      <c r="THG11040" s="5"/>
      <c r="THP11040" s="5"/>
      <c r="THY11040" s="5"/>
      <c r="TIH11040" s="5"/>
      <c r="TIQ11040" s="5"/>
      <c r="TIZ11040" s="5"/>
      <c r="TJI11040" s="5"/>
      <c r="TJR11040" s="5"/>
      <c r="TKA11040" s="5"/>
      <c r="TKJ11040" s="5"/>
      <c r="TKS11040" s="5"/>
      <c r="TLB11040" s="5"/>
      <c r="TLK11040" s="5"/>
      <c r="TLT11040" s="5"/>
      <c r="TMC11040" s="5"/>
      <c r="TML11040" s="5"/>
      <c r="TMU11040" s="5"/>
      <c r="TND11040" s="5"/>
      <c r="TNM11040" s="5"/>
      <c r="TNV11040" s="5"/>
      <c r="TOE11040" s="5"/>
      <c r="TON11040" s="5"/>
      <c r="TOW11040" s="5"/>
      <c r="TPF11040" s="5"/>
      <c r="TPO11040" s="5"/>
      <c r="TPX11040" s="5"/>
      <c r="TQG11040" s="5"/>
      <c r="TQP11040" s="5"/>
      <c r="TQY11040" s="5"/>
      <c r="TRH11040" s="5"/>
      <c r="TRQ11040" s="5"/>
      <c r="TRZ11040" s="5"/>
      <c r="TSI11040" s="5"/>
      <c r="TSR11040" s="5"/>
      <c r="TTA11040" s="5"/>
      <c r="TTJ11040" s="5"/>
      <c r="TTS11040" s="5"/>
      <c r="TUB11040" s="5"/>
      <c r="TUK11040" s="5"/>
      <c r="TUT11040" s="5"/>
      <c r="TVC11040" s="5"/>
      <c r="TVL11040" s="5"/>
      <c r="TVU11040" s="5"/>
      <c r="TWD11040" s="5"/>
      <c r="TWM11040" s="5"/>
      <c r="TWV11040" s="5"/>
      <c r="TXE11040" s="5"/>
      <c r="TXN11040" s="5"/>
      <c r="TXW11040" s="5"/>
      <c r="TYF11040" s="5"/>
      <c r="TYO11040" s="5"/>
      <c r="TYX11040" s="5"/>
      <c r="TZG11040" s="5"/>
      <c r="TZP11040" s="5"/>
      <c r="TZY11040" s="5"/>
      <c r="UAH11040" s="5"/>
      <c r="UAQ11040" s="5"/>
      <c r="UAZ11040" s="5"/>
      <c r="UBI11040" s="5"/>
      <c r="UBR11040" s="5"/>
      <c r="UCA11040" s="5"/>
      <c r="UCJ11040" s="5"/>
      <c r="UCS11040" s="5"/>
      <c r="UDB11040" s="5"/>
      <c r="UDK11040" s="5"/>
      <c r="UDT11040" s="5"/>
      <c r="UEC11040" s="5"/>
      <c r="UEL11040" s="5"/>
      <c r="UEU11040" s="5"/>
      <c r="UFD11040" s="5"/>
      <c r="UFM11040" s="5"/>
      <c r="UFV11040" s="5"/>
      <c r="UGE11040" s="5"/>
      <c r="UGN11040" s="5"/>
      <c r="UGW11040" s="5"/>
      <c r="UHF11040" s="5"/>
      <c r="UHO11040" s="5"/>
      <c r="UHX11040" s="5"/>
      <c r="UIG11040" s="5"/>
      <c r="UIP11040" s="5"/>
      <c r="UIY11040" s="5"/>
      <c r="UJH11040" s="5"/>
      <c r="UJQ11040" s="5"/>
      <c r="UJZ11040" s="5"/>
      <c r="UKI11040" s="5"/>
      <c r="UKR11040" s="5"/>
      <c r="ULA11040" s="5"/>
      <c r="ULJ11040" s="5"/>
      <c r="ULS11040" s="5"/>
      <c r="UMB11040" s="5"/>
      <c r="UMK11040" s="5"/>
      <c r="UMT11040" s="5"/>
      <c r="UNC11040" s="5"/>
      <c r="UNL11040" s="5"/>
      <c r="UNU11040" s="5"/>
      <c r="UOD11040" s="5"/>
      <c r="UOM11040" s="5"/>
      <c r="UOV11040" s="5"/>
      <c r="UPE11040" s="5"/>
      <c r="UPN11040" s="5"/>
      <c r="UPW11040" s="5"/>
      <c r="UQF11040" s="5"/>
      <c r="UQO11040" s="5"/>
      <c r="UQX11040" s="5"/>
      <c r="URG11040" s="5"/>
      <c r="URP11040" s="5"/>
      <c r="URY11040" s="5"/>
      <c r="USH11040" s="5"/>
      <c r="USQ11040" s="5"/>
      <c r="USZ11040" s="5"/>
      <c r="UTI11040" s="5"/>
      <c r="UTR11040" s="5"/>
      <c r="UUA11040" s="5"/>
      <c r="UUJ11040" s="5"/>
      <c r="UUS11040" s="5"/>
      <c r="UVB11040" s="5"/>
      <c r="UVK11040" s="5"/>
      <c r="UVT11040" s="5"/>
      <c r="UWC11040" s="5"/>
      <c r="UWL11040" s="5"/>
      <c r="UWU11040" s="5"/>
      <c r="UXD11040" s="5"/>
      <c r="UXM11040" s="5"/>
      <c r="UXV11040" s="5"/>
      <c r="UYE11040" s="5"/>
      <c r="UYN11040" s="5"/>
      <c r="UYW11040" s="5"/>
      <c r="UZF11040" s="5"/>
      <c r="UZO11040" s="5"/>
      <c r="UZX11040" s="5"/>
      <c r="VAG11040" s="5"/>
      <c r="VAP11040" s="5"/>
      <c r="VAY11040" s="5"/>
      <c r="VBH11040" s="5"/>
      <c r="VBQ11040" s="5"/>
      <c r="VBZ11040" s="5"/>
      <c r="VCI11040" s="5"/>
      <c r="VCR11040" s="5"/>
      <c r="VDA11040" s="5"/>
      <c r="VDJ11040" s="5"/>
      <c r="VDS11040" s="5"/>
      <c r="VEB11040" s="5"/>
      <c r="VEK11040" s="5"/>
      <c r="VET11040" s="5"/>
      <c r="VFC11040" s="5"/>
      <c r="VFL11040" s="5"/>
      <c r="VFU11040" s="5"/>
      <c r="VGD11040" s="5"/>
      <c r="VGM11040" s="5"/>
      <c r="VGV11040" s="5"/>
      <c r="VHE11040" s="5"/>
      <c r="VHN11040" s="5"/>
      <c r="VHW11040" s="5"/>
      <c r="VIF11040" s="5"/>
      <c r="VIO11040" s="5"/>
      <c r="VIX11040" s="5"/>
      <c r="VJG11040" s="5"/>
      <c r="VJP11040" s="5"/>
      <c r="VJY11040" s="5"/>
      <c r="VKH11040" s="5"/>
      <c r="VKQ11040" s="5"/>
      <c r="VKZ11040" s="5"/>
      <c r="VLI11040" s="5"/>
      <c r="VLR11040" s="5"/>
      <c r="VMA11040" s="5"/>
      <c r="VMJ11040" s="5"/>
      <c r="VMS11040" s="5"/>
      <c r="VNB11040" s="5"/>
      <c r="VNK11040" s="5"/>
      <c r="VNT11040" s="5"/>
      <c r="VOC11040" s="5"/>
      <c r="VOL11040" s="5"/>
      <c r="VOU11040" s="5"/>
      <c r="VPD11040" s="5"/>
      <c r="VPM11040" s="5"/>
      <c r="VPV11040" s="5"/>
      <c r="VQE11040" s="5"/>
      <c r="VQN11040" s="5"/>
      <c r="VQW11040" s="5"/>
      <c r="VRF11040" s="5"/>
      <c r="VRO11040" s="5"/>
      <c r="VRX11040" s="5"/>
      <c r="VSG11040" s="5"/>
      <c r="VSP11040" s="5"/>
      <c r="VSY11040" s="5"/>
      <c r="VTH11040" s="5"/>
      <c r="VTQ11040" s="5"/>
      <c r="VTZ11040" s="5"/>
      <c r="VUI11040" s="5"/>
      <c r="VUR11040" s="5"/>
      <c r="VVA11040" s="5"/>
      <c r="VVJ11040" s="5"/>
      <c r="VVS11040" s="5"/>
      <c r="VWB11040" s="5"/>
      <c r="VWK11040" s="5"/>
      <c r="VWT11040" s="5"/>
      <c r="VXC11040" s="5"/>
      <c r="VXL11040" s="5"/>
      <c r="VXU11040" s="5"/>
      <c r="VYD11040" s="5"/>
      <c r="VYM11040" s="5"/>
      <c r="VYV11040" s="5"/>
      <c r="VZE11040" s="5"/>
      <c r="VZN11040" s="5"/>
      <c r="VZW11040" s="5"/>
      <c r="WAF11040" s="5"/>
      <c r="WAO11040" s="5"/>
      <c r="WAX11040" s="5"/>
      <c r="WBG11040" s="5"/>
      <c r="WBP11040" s="5"/>
      <c r="WBY11040" s="5"/>
      <c r="WCH11040" s="5"/>
      <c r="WCQ11040" s="5"/>
      <c r="WCZ11040" s="5"/>
      <c r="WDI11040" s="5"/>
      <c r="WDR11040" s="5"/>
      <c r="WEA11040" s="5"/>
      <c r="WEJ11040" s="5"/>
      <c r="WES11040" s="5"/>
      <c r="WFB11040" s="5"/>
      <c r="WFK11040" s="5"/>
      <c r="WFT11040" s="5"/>
      <c r="WGC11040" s="5"/>
      <c r="WGL11040" s="5"/>
      <c r="WGU11040" s="5"/>
      <c r="WHD11040" s="5"/>
      <c r="WHM11040" s="5"/>
      <c r="WHV11040" s="5"/>
      <c r="WIE11040" s="5"/>
      <c r="WIN11040" s="5"/>
      <c r="WIW11040" s="5"/>
      <c r="WJF11040" s="5"/>
      <c r="WJO11040" s="5"/>
      <c r="WJX11040" s="5"/>
      <c r="WKG11040" s="5"/>
      <c r="WKP11040" s="5"/>
      <c r="WKY11040" s="5"/>
      <c r="WLH11040" s="5"/>
      <c r="WLQ11040" s="5"/>
      <c r="WLZ11040" s="5"/>
      <c r="WMI11040" s="5"/>
      <c r="WMR11040" s="5"/>
      <c r="WNA11040" s="5"/>
      <c r="WNJ11040" s="5"/>
      <c r="WNS11040" s="5"/>
      <c r="WOB11040" s="5"/>
      <c r="WOK11040" s="5"/>
      <c r="WOT11040" s="5"/>
      <c r="WPC11040" s="5"/>
      <c r="WPL11040" s="5"/>
      <c r="WPU11040" s="5"/>
      <c r="WQD11040" s="5"/>
      <c r="WQM11040" s="5"/>
      <c r="WQV11040" s="5"/>
      <c r="WRE11040" s="5"/>
      <c r="WRN11040" s="5"/>
      <c r="WRW11040" s="5"/>
      <c r="WSF11040" s="5"/>
      <c r="WSO11040" s="5"/>
      <c r="WSX11040" s="5"/>
      <c r="WTG11040" s="5"/>
      <c r="WTP11040" s="5"/>
      <c r="WTY11040" s="5"/>
      <c r="WUH11040" s="5"/>
      <c r="WUQ11040" s="5"/>
      <c r="WUZ11040" s="5"/>
      <c r="WVI11040" s="5"/>
      <c r="WVR11040" s="5"/>
      <c r="WWA11040" s="5"/>
      <c r="WWJ11040" s="5"/>
      <c r="WWS11040" s="5"/>
      <c r="WXB11040" s="5"/>
      <c r="WXK11040" s="5"/>
      <c r="WXT11040" s="5"/>
      <c r="WYC11040" s="5"/>
      <c r="WYL11040" s="5"/>
      <c r="WYU11040" s="5"/>
      <c r="WZD11040" s="5"/>
      <c r="WZM11040" s="5"/>
      <c r="WZV11040" s="5"/>
      <c r="XAE11040" s="5"/>
      <c r="XAN11040" s="5"/>
      <c r="XAW11040" s="5"/>
      <c r="XBF11040" s="5"/>
      <c r="XBO11040" s="5"/>
      <c r="XBX11040" s="5"/>
      <c r="XCG11040" s="5"/>
      <c r="XCP11040" s="5"/>
      <c r="XCY11040" s="5"/>
      <c r="XDH11040" s="5"/>
      <c r="XDQ11040" s="5"/>
      <c r="XDZ11040" s="5"/>
      <c r="XEI11040" s="5"/>
      <c r="XER11040" s="5"/>
      <c r="XFA11040" s="5"/>
    </row>
    <row r="1104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1" s="5">
        <v>42466</v>
      </c>
      <c r="B11041" s="6" t="s">
        <v>515</v>
      </c>
      <c r="C11041" s="6" t="s">
        <v>487</v>
      </c>
      <c r="D11041" s="6" t="s">
        <v>488</v>
      </c>
      <c r="E11041" s="6" t="s">
        <v>474</v>
      </c>
      <c r="F11041" s="6" t="s">
        <v>9</v>
      </c>
      <c r="G11041" s="6" t="s">
        <v>447</v>
      </c>
      <c r="I11041" s="6" t="s">
        <v>563</v>
      </c>
      <c r="J11041" s="5"/>
      <c r="S11041" s="5"/>
      <c r="AB11041" s="5"/>
      <c r="AK11041" s="5"/>
      <c r="AT11041" s="5"/>
      <c r="BC11041" s="5"/>
      <c r="BL11041" s="5"/>
      <c r="BU11041" s="5"/>
      <c r="CD11041" s="5"/>
      <c r="CM11041" s="5"/>
      <c r="CV11041" s="5"/>
      <c r="DE11041" s="5"/>
      <c r="DN11041" s="5"/>
      <c r="DW11041" s="5"/>
      <c r="EF11041" s="5"/>
      <c r="EO11041" s="5"/>
      <c r="EX11041" s="5"/>
      <c r="FG11041" s="5"/>
      <c r="FP11041" s="5"/>
      <c r="FY11041" s="5"/>
      <c r="GH11041" s="5"/>
      <c r="GQ11041" s="5"/>
      <c r="GZ11041" s="5"/>
      <c r="HI11041" s="5"/>
      <c r="HR11041" s="5"/>
      <c r="IA11041" s="5"/>
      <c r="IJ11041" s="5"/>
      <c r="IS11041" s="5"/>
      <c r="JB11041" s="5"/>
      <c r="JK11041" s="5"/>
      <c r="JT11041" s="5"/>
      <c r="KC11041" s="5"/>
      <c r="KL11041" s="5"/>
      <c r="KU11041" s="5"/>
      <c r="LD11041" s="5"/>
      <c r="LM11041" s="5"/>
      <c r="LV11041" s="5"/>
      <c r="ME11041" s="5"/>
      <c r="MN11041" s="5"/>
      <c r="MW11041" s="5"/>
      <c r="NF11041" s="5"/>
      <c r="NO11041" s="5"/>
      <c r="NX11041" s="5"/>
      <c r="OG11041" s="5"/>
      <c r="OP11041" s="5"/>
      <c r="OY11041" s="5"/>
      <c r="PH11041" s="5"/>
      <c r="PQ11041" s="5"/>
      <c r="PZ11041" s="5"/>
      <c r="QI11041" s="5"/>
      <c r="QR11041" s="5"/>
      <c r="RA11041" s="5"/>
      <c r="RJ11041" s="5"/>
      <c r="RS11041" s="5"/>
      <c r="SB11041" s="5"/>
      <c r="SK11041" s="5"/>
      <c r="ST11041" s="5"/>
      <c r="TC11041" s="5"/>
      <c r="TL11041" s="5"/>
      <c r="TU11041" s="5"/>
      <c r="UD11041" s="5"/>
      <c r="UM11041" s="5"/>
      <c r="UV11041" s="5"/>
      <c r="VE11041" s="5"/>
      <c r="VN11041" s="5"/>
      <c r="VW11041" s="5"/>
      <c r="WF11041" s="5"/>
      <c r="WO11041" s="5"/>
      <c r="WX11041" s="5"/>
      <c r="XG11041" s="5"/>
      <c r="XP11041" s="5"/>
      <c r="XY11041" s="5"/>
      <c r="YH11041" s="5"/>
      <c r="YQ11041" s="5"/>
      <c r="YZ11041" s="5"/>
      <c r="ZI11041" s="5"/>
      <c r="ZR11041" s="5"/>
      <c r="AAA11041" s="5"/>
      <c r="AAJ11041" s="5"/>
      <c r="AAS11041" s="5"/>
      <c r="ABB11041" s="5"/>
      <c r="ABK11041" s="5"/>
      <c r="ABT11041" s="5"/>
      <c r="ACC11041" s="5"/>
      <c r="ACL11041" s="5"/>
      <c r="ACU11041" s="5"/>
      <c r="ADD11041" s="5"/>
      <c r="ADM11041" s="5"/>
      <c r="ADV11041" s="5"/>
      <c r="AEE11041" s="5"/>
      <c r="AEN11041" s="5"/>
      <c r="AEW11041" s="5"/>
      <c r="AFF11041" s="5"/>
      <c r="AFO11041" s="5"/>
      <c r="AFX11041" s="5"/>
      <c r="AGG11041" s="5"/>
      <c r="AGP11041" s="5"/>
      <c r="AGY11041" s="5"/>
      <c r="AHH11041" s="5"/>
      <c r="AHQ11041" s="5"/>
      <c r="AHZ11041" s="5"/>
      <c r="AII11041" s="5"/>
      <c r="AIR11041" s="5"/>
      <c r="AJA11041" s="5"/>
      <c r="AJJ11041" s="5"/>
      <c r="AJS11041" s="5"/>
      <c r="AKB11041" s="5"/>
      <c r="AKK11041" s="5"/>
      <c r="AKT11041" s="5"/>
      <c r="ALC11041" s="5"/>
      <c r="ALL11041" s="5"/>
      <c r="ALU11041" s="5"/>
      <c r="AMD11041" s="5"/>
      <c r="AMM11041" s="5"/>
      <c r="AMV11041" s="5"/>
      <c r="ANE11041" s="5"/>
      <c r="ANN11041" s="5"/>
      <c r="ANW11041" s="5"/>
      <c r="AOF11041" s="5"/>
      <c r="AOO11041" s="5"/>
      <c r="AOX11041" s="5"/>
      <c r="APG11041" s="5"/>
      <c r="APP11041" s="5"/>
      <c r="APY11041" s="5"/>
      <c r="AQH11041" s="5"/>
      <c r="AQQ11041" s="5"/>
      <c r="AQZ11041" s="5"/>
      <c r="ARI11041" s="5"/>
      <c r="ARR11041" s="5"/>
      <c r="ASA11041" s="5"/>
      <c r="ASJ11041" s="5"/>
      <c r="ASS11041" s="5"/>
      <c r="ATB11041" s="5"/>
      <c r="ATK11041" s="5"/>
      <c r="ATT11041" s="5"/>
      <c r="AUC11041" s="5"/>
      <c r="AUL11041" s="5"/>
      <c r="AUU11041" s="5"/>
      <c r="AVD11041" s="5"/>
      <c r="AVM11041" s="5"/>
      <c r="AVV11041" s="5"/>
      <c r="AWE11041" s="5"/>
      <c r="AWN11041" s="5"/>
      <c r="AWW11041" s="5"/>
      <c r="AXF11041" s="5"/>
      <c r="AXO11041" s="5"/>
      <c r="AXX11041" s="5"/>
      <c r="AYG11041" s="5"/>
      <c r="AYP11041" s="5"/>
      <c r="AYY11041" s="5"/>
      <c r="AZH11041" s="5"/>
      <c r="AZQ11041" s="5"/>
      <c r="AZZ11041" s="5"/>
      <c r="BAI11041" s="5"/>
      <c r="BAR11041" s="5"/>
      <c r="BBA11041" s="5"/>
      <c r="BBJ11041" s="5"/>
      <c r="BBS11041" s="5"/>
      <c r="BCB11041" s="5"/>
      <c r="BCK11041" s="5"/>
      <c r="BCT11041" s="5"/>
      <c r="BDC11041" s="5"/>
      <c r="BDL11041" s="5"/>
      <c r="BDU11041" s="5"/>
      <c r="BED11041" s="5"/>
      <c r="BEM11041" s="5"/>
      <c r="BEV11041" s="5"/>
      <c r="BFE11041" s="5"/>
      <c r="BFN11041" s="5"/>
      <c r="BFW11041" s="5"/>
      <c r="BGF11041" s="5"/>
      <c r="BGO11041" s="5"/>
      <c r="BGX11041" s="5"/>
      <c r="BHG11041" s="5"/>
      <c r="BHP11041" s="5"/>
      <c r="BHY11041" s="5"/>
      <c r="BIH11041" s="5"/>
      <c r="BIQ11041" s="5"/>
      <c r="BIZ11041" s="5"/>
      <c r="BJI11041" s="5"/>
      <c r="BJR11041" s="5"/>
      <c r="BKA11041" s="5"/>
      <c r="BKJ11041" s="5"/>
      <c r="BKS11041" s="5"/>
      <c r="BLB11041" s="5"/>
      <c r="BLK11041" s="5"/>
      <c r="BLT11041" s="5"/>
      <c r="BMC11041" s="5"/>
      <c r="BML11041" s="5"/>
      <c r="BMU11041" s="5"/>
      <c r="BND11041" s="5"/>
      <c r="BNM11041" s="5"/>
      <c r="BNV11041" s="5"/>
      <c r="BOE11041" s="5"/>
      <c r="BON11041" s="5"/>
      <c r="BOW11041" s="5"/>
      <c r="BPF11041" s="5"/>
      <c r="BPO11041" s="5"/>
      <c r="BPX11041" s="5"/>
      <c r="BQG11041" s="5"/>
      <c r="BQP11041" s="5"/>
      <c r="BQY11041" s="5"/>
      <c r="BRH11041" s="5"/>
      <c r="BRQ11041" s="5"/>
      <c r="BRZ11041" s="5"/>
      <c r="BSI11041" s="5"/>
      <c r="BSR11041" s="5"/>
      <c r="BTA11041" s="5"/>
      <c r="BTJ11041" s="5"/>
      <c r="BTS11041" s="5"/>
      <c r="BUB11041" s="5"/>
      <c r="BUK11041" s="5"/>
      <c r="BUT11041" s="5"/>
      <c r="BVC11041" s="5"/>
      <c r="BVL11041" s="5"/>
      <c r="BVU11041" s="5"/>
      <c r="BWD11041" s="5"/>
      <c r="BWM11041" s="5"/>
      <c r="BWV11041" s="5"/>
      <c r="BXE11041" s="5"/>
      <c r="BXN11041" s="5"/>
      <c r="BXW11041" s="5"/>
      <c r="BYF11041" s="5"/>
      <c r="BYO11041" s="5"/>
      <c r="BYX11041" s="5"/>
      <c r="BZG11041" s="5"/>
      <c r="BZP11041" s="5"/>
      <c r="BZY11041" s="5"/>
      <c r="CAH11041" s="5"/>
      <c r="CAQ11041" s="5"/>
      <c r="CAZ11041" s="5"/>
      <c r="CBI11041" s="5"/>
      <c r="CBR11041" s="5"/>
      <c r="CCA11041" s="5"/>
      <c r="CCJ11041" s="5"/>
      <c r="CCS11041" s="5"/>
      <c r="CDB11041" s="5"/>
      <c r="CDK11041" s="5"/>
      <c r="CDT11041" s="5"/>
      <c r="CEC11041" s="5"/>
      <c r="CEL11041" s="5"/>
      <c r="CEU11041" s="5"/>
      <c r="CFD11041" s="5"/>
      <c r="CFM11041" s="5"/>
      <c r="CFV11041" s="5"/>
      <c r="CGE11041" s="5"/>
      <c r="CGN11041" s="5"/>
      <c r="CGW11041" s="5"/>
      <c r="CHF11041" s="5"/>
      <c r="CHO11041" s="5"/>
      <c r="CHX11041" s="5"/>
      <c r="CIG11041" s="5"/>
      <c r="CIP11041" s="5"/>
      <c r="CIY11041" s="5"/>
      <c r="CJH11041" s="5"/>
      <c r="CJQ11041" s="5"/>
      <c r="CJZ11041" s="5"/>
      <c r="CKI11041" s="5"/>
      <c r="CKR11041" s="5"/>
      <c r="CLA11041" s="5"/>
      <c r="CLJ11041" s="5"/>
      <c r="CLS11041" s="5"/>
      <c r="CMB11041" s="5"/>
      <c r="CMK11041" s="5"/>
      <c r="CMT11041" s="5"/>
      <c r="CNC11041" s="5"/>
      <c r="CNL11041" s="5"/>
      <c r="CNU11041" s="5"/>
      <c r="COD11041" s="5"/>
      <c r="COM11041" s="5"/>
      <c r="COV11041" s="5"/>
      <c r="CPE11041" s="5"/>
      <c r="CPN11041" s="5"/>
      <c r="CPW11041" s="5"/>
      <c r="CQF11041" s="5"/>
      <c r="CQO11041" s="5"/>
      <c r="CQX11041" s="5"/>
      <c r="CRG11041" s="5"/>
      <c r="CRP11041" s="5"/>
      <c r="CRY11041" s="5"/>
      <c r="CSH11041" s="5"/>
      <c r="CSQ11041" s="5"/>
      <c r="CSZ11041" s="5"/>
      <c r="CTI11041" s="5"/>
      <c r="CTR11041" s="5"/>
      <c r="CUA11041" s="5"/>
      <c r="CUJ11041" s="5"/>
      <c r="CUS11041" s="5"/>
      <c r="CVB11041" s="5"/>
      <c r="CVK11041" s="5"/>
      <c r="CVT11041" s="5"/>
      <c r="CWC11041" s="5"/>
      <c r="CWL11041" s="5"/>
      <c r="CWU11041" s="5"/>
      <c r="CXD11041" s="5"/>
      <c r="CXM11041" s="5"/>
      <c r="CXV11041" s="5"/>
      <c r="CYE11041" s="5"/>
      <c r="CYN11041" s="5"/>
      <c r="CYW11041" s="5"/>
      <c r="CZF11041" s="5"/>
      <c r="CZO11041" s="5"/>
      <c r="CZX11041" s="5"/>
      <c r="DAG11041" s="5"/>
      <c r="DAP11041" s="5"/>
      <c r="DAY11041" s="5"/>
      <c r="DBH11041" s="5"/>
      <c r="DBQ11041" s="5"/>
      <c r="DBZ11041" s="5"/>
      <c r="DCI11041" s="5"/>
      <c r="DCR11041" s="5"/>
      <c r="DDA11041" s="5"/>
      <c r="DDJ11041" s="5"/>
      <c r="DDS11041" s="5"/>
      <c r="DEB11041" s="5"/>
      <c r="DEK11041" s="5"/>
      <c r="DET11041" s="5"/>
      <c r="DFC11041" s="5"/>
      <c r="DFL11041" s="5"/>
      <c r="DFU11041" s="5"/>
      <c r="DGD11041" s="5"/>
      <c r="DGM11041" s="5"/>
      <c r="DGV11041" s="5"/>
      <c r="DHE11041" s="5"/>
      <c r="DHN11041" s="5"/>
      <c r="DHW11041" s="5"/>
      <c r="DIF11041" s="5"/>
      <c r="DIO11041" s="5"/>
      <c r="DIX11041" s="5"/>
      <c r="DJG11041" s="5"/>
      <c r="DJP11041" s="5"/>
      <c r="DJY11041" s="5"/>
      <c r="DKH11041" s="5"/>
      <c r="DKQ11041" s="5"/>
      <c r="DKZ11041" s="5"/>
      <c r="DLI11041" s="5"/>
      <c r="DLR11041" s="5"/>
      <c r="DMA11041" s="5"/>
      <c r="DMJ11041" s="5"/>
      <c r="DMS11041" s="5"/>
      <c r="DNB11041" s="5"/>
      <c r="DNK11041" s="5"/>
      <c r="DNT11041" s="5"/>
      <c r="DOC11041" s="5"/>
      <c r="DOL11041" s="5"/>
      <c r="DOU11041" s="5"/>
      <c r="DPD11041" s="5"/>
      <c r="DPM11041" s="5"/>
      <c r="DPV11041" s="5"/>
      <c r="DQE11041" s="5"/>
      <c r="DQN11041" s="5"/>
      <c r="DQW11041" s="5"/>
      <c r="DRF11041" s="5"/>
      <c r="DRO11041" s="5"/>
      <c r="DRX11041" s="5"/>
      <c r="DSG11041" s="5"/>
      <c r="DSP11041" s="5"/>
      <c r="DSY11041" s="5"/>
      <c r="DTH11041" s="5"/>
      <c r="DTQ11041" s="5"/>
      <c r="DTZ11041" s="5"/>
      <c r="DUI11041" s="5"/>
      <c r="DUR11041" s="5"/>
      <c r="DVA11041" s="5"/>
      <c r="DVJ11041" s="5"/>
      <c r="DVS11041" s="5"/>
      <c r="DWB11041" s="5"/>
      <c r="DWK11041" s="5"/>
      <c r="DWT11041" s="5"/>
      <c r="DXC11041" s="5"/>
      <c r="DXL11041" s="5"/>
      <c r="DXU11041" s="5"/>
      <c r="DYD11041" s="5"/>
      <c r="DYM11041" s="5"/>
      <c r="DYV11041" s="5"/>
      <c r="DZE11041" s="5"/>
      <c r="DZN11041" s="5"/>
      <c r="DZW11041" s="5"/>
      <c r="EAF11041" s="5"/>
      <c r="EAO11041" s="5"/>
      <c r="EAX11041" s="5"/>
      <c r="EBG11041" s="5"/>
      <c r="EBP11041" s="5"/>
      <c r="EBY11041" s="5"/>
      <c r="ECH11041" s="5"/>
      <c r="ECQ11041" s="5"/>
      <c r="ECZ11041" s="5"/>
      <c r="EDI11041" s="5"/>
      <c r="EDR11041" s="5"/>
      <c r="EEA11041" s="5"/>
      <c r="EEJ11041" s="5"/>
      <c r="EES11041" s="5"/>
      <c r="EFB11041" s="5"/>
      <c r="EFK11041" s="5"/>
      <c r="EFT11041" s="5"/>
      <c r="EGC11041" s="5"/>
      <c r="EGL11041" s="5"/>
      <c r="EGU11041" s="5"/>
      <c r="EHD11041" s="5"/>
      <c r="EHM11041" s="5"/>
      <c r="EHV11041" s="5"/>
      <c r="EIE11041" s="5"/>
      <c r="EIN11041" s="5"/>
      <c r="EIW11041" s="5"/>
      <c r="EJF11041" s="5"/>
      <c r="EJO11041" s="5"/>
      <c r="EJX11041" s="5"/>
      <c r="EKG11041" s="5"/>
      <c r="EKP11041" s="5"/>
      <c r="EKY11041" s="5"/>
      <c r="ELH11041" s="5"/>
      <c r="ELQ11041" s="5"/>
      <c r="ELZ11041" s="5"/>
      <c r="EMI11041" s="5"/>
      <c r="EMR11041" s="5"/>
      <c r="ENA11041" s="5"/>
      <c r="ENJ11041" s="5"/>
      <c r="ENS11041" s="5"/>
      <c r="EOB11041" s="5"/>
      <c r="EOK11041" s="5"/>
      <c r="EOT11041" s="5"/>
      <c r="EPC11041" s="5"/>
      <c r="EPL11041" s="5"/>
      <c r="EPU11041" s="5"/>
      <c r="EQD11041" s="5"/>
      <c r="EQM11041" s="5"/>
      <c r="EQV11041" s="5"/>
      <c r="ERE11041" s="5"/>
      <c r="ERN11041" s="5"/>
      <c r="ERW11041" s="5"/>
      <c r="ESF11041" s="5"/>
      <c r="ESO11041" s="5"/>
      <c r="ESX11041" s="5"/>
      <c r="ETG11041" s="5"/>
      <c r="ETP11041" s="5"/>
      <c r="ETY11041" s="5"/>
      <c r="EUH11041" s="5"/>
      <c r="EUQ11041" s="5"/>
      <c r="EUZ11041" s="5"/>
      <c r="EVI11041" s="5"/>
      <c r="EVR11041" s="5"/>
      <c r="EWA11041" s="5"/>
      <c r="EWJ11041" s="5"/>
      <c r="EWS11041" s="5"/>
      <c r="EXB11041" s="5"/>
      <c r="EXK11041" s="5"/>
      <c r="EXT11041" s="5"/>
      <c r="EYC11041" s="5"/>
      <c r="EYL11041" s="5"/>
      <c r="EYU11041" s="5"/>
      <c r="EZD11041" s="5"/>
      <c r="EZM11041" s="5"/>
      <c r="EZV11041" s="5"/>
      <c r="FAE11041" s="5"/>
      <c r="FAN11041" s="5"/>
      <c r="FAW11041" s="5"/>
      <c r="FBF11041" s="5"/>
      <c r="FBO11041" s="5"/>
      <c r="FBX11041" s="5"/>
      <c r="FCG11041" s="5"/>
      <c r="FCP11041" s="5"/>
      <c r="FCY11041" s="5"/>
      <c r="FDH11041" s="5"/>
      <c r="FDQ11041" s="5"/>
      <c r="FDZ11041" s="5"/>
      <c r="FEI11041" s="5"/>
      <c r="FER11041" s="5"/>
      <c r="FFA11041" s="5"/>
      <c r="FFJ11041" s="5"/>
      <c r="FFS11041" s="5"/>
      <c r="FGB11041" s="5"/>
      <c r="FGK11041" s="5"/>
      <c r="FGT11041" s="5"/>
      <c r="FHC11041" s="5"/>
      <c r="FHL11041" s="5"/>
      <c r="FHU11041" s="5"/>
      <c r="FID11041" s="5"/>
      <c r="FIM11041" s="5"/>
      <c r="FIV11041" s="5"/>
      <c r="FJE11041" s="5"/>
      <c r="FJN11041" s="5"/>
      <c r="FJW11041" s="5"/>
      <c r="FKF11041" s="5"/>
      <c r="FKO11041" s="5"/>
      <c r="FKX11041" s="5"/>
      <c r="FLG11041" s="5"/>
      <c r="FLP11041" s="5"/>
      <c r="FLY11041" s="5"/>
      <c r="FMH11041" s="5"/>
      <c r="FMQ11041" s="5"/>
      <c r="FMZ11041" s="5"/>
      <c r="FNI11041" s="5"/>
      <c r="FNR11041" s="5"/>
      <c r="FOA11041" s="5"/>
      <c r="FOJ11041" s="5"/>
      <c r="FOS11041" s="5"/>
      <c r="FPB11041" s="5"/>
      <c r="FPK11041" s="5"/>
      <c r="FPT11041" s="5"/>
      <c r="FQC11041" s="5"/>
      <c r="FQL11041" s="5"/>
      <c r="FQU11041" s="5"/>
      <c r="FRD11041" s="5"/>
      <c r="FRM11041" s="5"/>
      <c r="FRV11041" s="5"/>
      <c r="FSE11041" s="5"/>
      <c r="FSN11041" s="5"/>
      <c r="FSW11041" s="5"/>
      <c r="FTF11041" s="5"/>
      <c r="FTO11041" s="5"/>
      <c r="FTX11041" s="5"/>
      <c r="FUG11041" s="5"/>
      <c r="FUP11041" s="5"/>
      <c r="FUY11041" s="5"/>
      <c r="FVH11041" s="5"/>
      <c r="FVQ11041" s="5"/>
      <c r="FVZ11041" s="5"/>
      <c r="FWI11041" s="5"/>
      <c r="FWR11041" s="5"/>
      <c r="FXA11041" s="5"/>
      <c r="FXJ11041" s="5"/>
      <c r="FXS11041" s="5"/>
      <c r="FYB11041" s="5"/>
      <c r="FYK11041" s="5"/>
      <c r="FYT11041" s="5"/>
      <c r="FZC11041" s="5"/>
      <c r="FZL11041" s="5"/>
      <c r="FZU11041" s="5"/>
      <c r="GAD11041" s="5"/>
      <c r="GAM11041" s="5"/>
      <c r="GAV11041" s="5"/>
      <c r="GBE11041" s="5"/>
      <c r="GBN11041" s="5"/>
      <c r="GBW11041" s="5"/>
      <c r="GCF11041" s="5"/>
      <c r="GCO11041" s="5"/>
      <c r="GCX11041" s="5"/>
      <c r="GDG11041" s="5"/>
      <c r="GDP11041" s="5"/>
      <c r="GDY11041" s="5"/>
      <c r="GEH11041" s="5"/>
      <c r="GEQ11041" s="5"/>
      <c r="GEZ11041" s="5"/>
      <c r="GFI11041" s="5"/>
      <c r="GFR11041" s="5"/>
      <c r="GGA11041" s="5"/>
      <c r="GGJ11041" s="5"/>
      <c r="GGS11041" s="5"/>
      <c r="GHB11041" s="5"/>
      <c r="GHK11041" s="5"/>
      <c r="GHT11041" s="5"/>
      <c r="GIC11041" s="5"/>
      <c r="GIL11041" s="5"/>
      <c r="GIU11041" s="5"/>
      <c r="GJD11041" s="5"/>
      <c r="GJM11041" s="5"/>
      <c r="GJV11041" s="5"/>
      <c r="GKE11041" s="5"/>
      <c r="GKN11041" s="5"/>
      <c r="GKW11041" s="5"/>
      <c r="GLF11041" s="5"/>
      <c r="GLO11041" s="5"/>
      <c r="GLX11041" s="5"/>
      <c r="GMG11041" s="5"/>
      <c r="GMP11041" s="5"/>
      <c r="GMY11041" s="5"/>
      <c r="GNH11041" s="5"/>
      <c r="GNQ11041" s="5"/>
      <c r="GNZ11041" s="5"/>
      <c r="GOI11041" s="5"/>
      <c r="GOR11041" s="5"/>
      <c r="GPA11041" s="5"/>
      <c r="GPJ11041" s="5"/>
      <c r="GPS11041" s="5"/>
      <c r="GQB11041" s="5"/>
      <c r="GQK11041" s="5"/>
      <c r="GQT11041" s="5"/>
      <c r="GRC11041" s="5"/>
      <c r="GRL11041" s="5"/>
      <c r="GRU11041" s="5"/>
      <c r="GSD11041" s="5"/>
      <c r="GSM11041" s="5"/>
      <c r="GSV11041" s="5"/>
      <c r="GTE11041" s="5"/>
      <c r="GTN11041" s="5"/>
      <c r="GTW11041" s="5"/>
      <c r="GUF11041" s="5"/>
      <c r="GUO11041" s="5"/>
      <c r="GUX11041" s="5"/>
      <c r="GVG11041" s="5"/>
      <c r="GVP11041" s="5"/>
      <c r="GVY11041" s="5"/>
      <c r="GWH11041" s="5"/>
      <c r="GWQ11041" s="5"/>
      <c r="GWZ11041" s="5"/>
      <c r="GXI11041" s="5"/>
      <c r="GXR11041" s="5"/>
      <c r="GYA11041" s="5"/>
      <c r="GYJ11041" s="5"/>
      <c r="GYS11041" s="5"/>
      <c r="GZB11041" s="5"/>
      <c r="GZK11041" s="5"/>
      <c r="GZT11041" s="5"/>
      <c r="HAC11041" s="5"/>
      <c r="HAL11041" s="5"/>
      <c r="HAU11041" s="5"/>
      <c r="HBD11041" s="5"/>
      <c r="HBM11041" s="5"/>
      <c r="HBV11041" s="5"/>
      <c r="HCE11041" s="5"/>
      <c r="HCN11041" s="5"/>
      <c r="HCW11041" s="5"/>
      <c r="HDF11041" s="5"/>
      <c r="HDO11041" s="5"/>
      <c r="HDX11041" s="5"/>
      <c r="HEG11041" s="5"/>
      <c r="HEP11041" s="5"/>
      <c r="HEY11041" s="5"/>
      <c r="HFH11041" s="5"/>
      <c r="HFQ11041" s="5"/>
      <c r="HFZ11041" s="5"/>
      <c r="HGI11041" s="5"/>
      <c r="HGR11041" s="5"/>
      <c r="HHA11041" s="5"/>
      <c r="HHJ11041" s="5"/>
      <c r="HHS11041" s="5"/>
      <c r="HIB11041" s="5"/>
      <c r="HIK11041" s="5"/>
      <c r="HIT11041" s="5"/>
      <c r="HJC11041" s="5"/>
      <c r="HJL11041" s="5"/>
      <c r="HJU11041" s="5"/>
      <c r="HKD11041" s="5"/>
      <c r="HKM11041" s="5"/>
      <c r="HKV11041" s="5"/>
      <c r="HLE11041" s="5"/>
      <c r="HLN11041" s="5"/>
      <c r="HLW11041" s="5"/>
      <c r="HMF11041" s="5"/>
      <c r="HMO11041" s="5"/>
      <c r="HMX11041" s="5"/>
      <c r="HNG11041" s="5"/>
      <c r="HNP11041" s="5"/>
      <c r="HNY11041" s="5"/>
      <c r="HOH11041" s="5"/>
      <c r="HOQ11041" s="5"/>
      <c r="HOZ11041" s="5"/>
      <c r="HPI11041" s="5"/>
      <c r="HPR11041" s="5"/>
      <c r="HQA11041" s="5"/>
      <c r="HQJ11041" s="5"/>
      <c r="HQS11041" s="5"/>
      <c r="HRB11041" s="5"/>
      <c r="HRK11041" s="5"/>
      <c r="HRT11041" s="5"/>
      <c r="HSC11041" s="5"/>
      <c r="HSL11041" s="5"/>
      <c r="HSU11041" s="5"/>
      <c r="HTD11041" s="5"/>
      <c r="HTM11041" s="5"/>
      <c r="HTV11041" s="5"/>
      <c r="HUE11041" s="5"/>
      <c r="HUN11041" s="5"/>
      <c r="HUW11041" s="5"/>
      <c r="HVF11041" s="5"/>
      <c r="HVO11041" s="5"/>
      <c r="HVX11041" s="5"/>
      <c r="HWG11041" s="5"/>
      <c r="HWP11041" s="5"/>
      <c r="HWY11041" s="5"/>
      <c r="HXH11041" s="5"/>
      <c r="HXQ11041" s="5"/>
      <c r="HXZ11041" s="5"/>
      <c r="HYI11041" s="5"/>
      <c r="HYR11041" s="5"/>
      <c r="HZA11041" s="5"/>
      <c r="HZJ11041" s="5"/>
      <c r="HZS11041" s="5"/>
      <c r="IAB11041" s="5"/>
      <c r="IAK11041" s="5"/>
      <c r="IAT11041" s="5"/>
      <c r="IBC11041" s="5"/>
      <c r="IBL11041" s="5"/>
      <c r="IBU11041" s="5"/>
      <c r="ICD11041" s="5"/>
      <c r="ICM11041" s="5"/>
      <c r="ICV11041" s="5"/>
      <c r="IDE11041" s="5"/>
      <c r="IDN11041" s="5"/>
      <c r="IDW11041" s="5"/>
      <c r="IEF11041" s="5"/>
      <c r="IEO11041" s="5"/>
      <c r="IEX11041" s="5"/>
      <c r="IFG11041" s="5"/>
      <c r="IFP11041" s="5"/>
      <c r="IFY11041" s="5"/>
      <c r="IGH11041" s="5"/>
      <c r="IGQ11041" s="5"/>
      <c r="IGZ11041" s="5"/>
      <c r="IHI11041" s="5"/>
      <c r="IHR11041" s="5"/>
      <c r="IIA11041" s="5"/>
      <c r="IIJ11041" s="5"/>
      <c r="IIS11041" s="5"/>
      <c r="IJB11041" s="5"/>
      <c r="IJK11041" s="5"/>
      <c r="IJT11041" s="5"/>
      <c r="IKC11041" s="5"/>
      <c r="IKL11041" s="5"/>
      <c r="IKU11041" s="5"/>
      <c r="ILD11041" s="5"/>
      <c r="ILM11041" s="5"/>
      <c r="ILV11041" s="5"/>
      <c r="IME11041" s="5"/>
      <c r="IMN11041" s="5"/>
      <c r="IMW11041" s="5"/>
      <c r="INF11041" s="5"/>
      <c r="INO11041" s="5"/>
      <c r="INX11041" s="5"/>
      <c r="IOG11041" s="5"/>
      <c r="IOP11041" s="5"/>
      <c r="IOY11041" s="5"/>
      <c r="IPH11041" s="5"/>
      <c r="IPQ11041" s="5"/>
      <c r="IPZ11041" s="5"/>
      <c r="IQI11041" s="5"/>
      <c r="IQR11041" s="5"/>
      <c r="IRA11041" s="5"/>
      <c r="IRJ11041" s="5"/>
      <c r="IRS11041" s="5"/>
      <c r="ISB11041" s="5"/>
      <c r="ISK11041" s="5"/>
      <c r="IST11041" s="5"/>
      <c r="ITC11041" s="5"/>
      <c r="ITL11041" s="5"/>
      <c r="ITU11041" s="5"/>
      <c r="IUD11041" s="5"/>
      <c r="IUM11041" s="5"/>
      <c r="IUV11041" s="5"/>
      <c r="IVE11041" s="5"/>
      <c r="IVN11041" s="5"/>
      <c r="IVW11041" s="5"/>
      <c r="IWF11041" s="5"/>
      <c r="IWO11041" s="5"/>
      <c r="IWX11041" s="5"/>
      <c r="IXG11041" s="5"/>
      <c r="IXP11041" s="5"/>
      <c r="IXY11041" s="5"/>
      <c r="IYH11041" s="5"/>
      <c r="IYQ11041" s="5"/>
      <c r="IYZ11041" s="5"/>
      <c r="IZI11041" s="5"/>
      <c r="IZR11041" s="5"/>
      <c r="JAA11041" s="5"/>
      <c r="JAJ11041" s="5"/>
      <c r="JAS11041" s="5"/>
      <c r="JBB11041" s="5"/>
      <c r="JBK11041" s="5"/>
      <c r="JBT11041" s="5"/>
      <c r="JCC11041" s="5"/>
      <c r="JCL11041" s="5"/>
      <c r="JCU11041" s="5"/>
      <c r="JDD11041" s="5"/>
      <c r="JDM11041" s="5"/>
      <c r="JDV11041" s="5"/>
      <c r="JEE11041" s="5"/>
      <c r="JEN11041" s="5"/>
      <c r="JEW11041" s="5"/>
      <c r="JFF11041" s="5"/>
      <c r="JFO11041" s="5"/>
      <c r="JFX11041" s="5"/>
      <c r="JGG11041" s="5"/>
      <c r="JGP11041" s="5"/>
      <c r="JGY11041" s="5"/>
      <c r="JHH11041" s="5"/>
      <c r="JHQ11041" s="5"/>
      <c r="JHZ11041" s="5"/>
      <c r="JII11041" s="5"/>
      <c r="JIR11041" s="5"/>
      <c r="JJA11041" s="5"/>
      <c r="JJJ11041" s="5"/>
      <c r="JJS11041" s="5"/>
      <c r="JKB11041" s="5"/>
      <c r="JKK11041" s="5"/>
      <c r="JKT11041" s="5"/>
      <c r="JLC11041" s="5"/>
      <c r="JLL11041" s="5"/>
      <c r="JLU11041" s="5"/>
      <c r="JMD11041" s="5"/>
      <c r="JMM11041" s="5"/>
      <c r="JMV11041" s="5"/>
      <c r="JNE11041" s="5"/>
      <c r="JNN11041" s="5"/>
      <c r="JNW11041" s="5"/>
      <c r="JOF11041" s="5"/>
      <c r="JOO11041" s="5"/>
      <c r="JOX11041" s="5"/>
      <c r="JPG11041" s="5"/>
      <c r="JPP11041" s="5"/>
      <c r="JPY11041" s="5"/>
      <c r="JQH11041" s="5"/>
      <c r="JQQ11041" s="5"/>
      <c r="JQZ11041" s="5"/>
      <c r="JRI11041" s="5"/>
      <c r="JRR11041" s="5"/>
      <c r="JSA11041" s="5"/>
      <c r="JSJ11041" s="5"/>
      <c r="JSS11041" s="5"/>
      <c r="JTB11041" s="5"/>
      <c r="JTK11041" s="5"/>
      <c r="JTT11041" s="5"/>
      <c r="JUC11041" s="5"/>
      <c r="JUL11041" s="5"/>
      <c r="JUU11041" s="5"/>
      <c r="JVD11041" s="5"/>
      <c r="JVM11041" s="5"/>
      <c r="JVV11041" s="5"/>
      <c r="JWE11041" s="5"/>
      <c r="JWN11041" s="5"/>
      <c r="JWW11041" s="5"/>
      <c r="JXF11041" s="5"/>
      <c r="JXO11041" s="5"/>
      <c r="JXX11041" s="5"/>
      <c r="JYG11041" s="5"/>
      <c r="JYP11041" s="5"/>
      <c r="JYY11041" s="5"/>
      <c r="JZH11041" s="5"/>
      <c r="JZQ11041" s="5"/>
      <c r="JZZ11041" s="5"/>
      <c r="KAI11041" s="5"/>
      <c r="KAR11041" s="5"/>
      <c r="KBA11041" s="5"/>
      <c r="KBJ11041" s="5"/>
      <c r="KBS11041" s="5"/>
      <c r="KCB11041" s="5"/>
      <c r="KCK11041" s="5"/>
      <c r="KCT11041" s="5"/>
      <c r="KDC11041" s="5"/>
      <c r="KDL11041" s="5"/>
      <c r="KDU11041" s="5"/>
      <c r="KED11041" s="5"/>
      <c r="KEM11041" s="5"/>
      <c r="KEV11041" s="5"/>
      <c r="KFE11041" s="5"/>
      <c r="KFN11041" s="5"/>
      <c r="KFW11041" s="5"/>
      <c r="KGF11041" s="5"/>
      <c r="KGO11041" s="5"/>
      <c r="KGX11041" s="5"/>
      <c r="KHG11041" s="5"/>
      <c r="KHP11041" s="5"/>
      <c r="KHY11041" s="5"/>
      <c r="KIH11041" s="5"/>
      <c r="KIQ11041" s="5"/>
      <c r="KIZ11041" s="5"/>
      <c r="KJI11041" s="5"/>
      <c r="KJR11041" s="5"/>
      <c r="KKA11041" s="5"/>
      <c r="KKJ11041" s="5"/>
      <c r="KKS11041" s="5"/>
      <c r="KLB11041" s="5"/>
      <c r="KLK11041" s="5"/>
      <c r="KLT11041" s="5"/>
      <c r="KMC11041" s="5"/>
      <c r="KML11041" s="5"/>
      <c r="KMU11041" s="5"/>
      <c r="KND11041" s="5"/>
      <c r="KNM11041" s="5"/>
      <c r="KNV11041" s="5"/>
      <c r="KOE11041" s="5"/>
      <c r="KON11041" s="5"/>
      <c r="KOW11041" s="5"/>
      <c r="KPF11041" s="5"/>
      <c r="KPO11041" s="5"/>
      <c r="KPX11041" s="5"/>
      <c r="KQG11041" s="5"/>
      <c r="KQP11041" s="5"/>
      <c r="KQY11041" s="5"/>
      <c r="KRH11041" s="5"/>
      <c r="KRQ11041" s="5"/>
      <c r="KRZ11041" s="5"/>
      <c r="KSI11041" s="5"/>
      <c r="KSR11041" s="5"/>
      <c r="KTA11041" s="5"/>
      <c r="KTJ11041" s="5"/>
      <c r="KTS11041" s="5"/>
      <c r="KUB11041" s="5"/>
      <c r="KUK11041" s="5"/>
      <c r="KUT11041" s="5"/>
      <c r="KVC11041" s="5"/>
      <c r="KVL11041" s="5"/>
      <c r="KVU11041" s="5"/>
      <c r="KWD11041" s="5"/>
      <c r="KWM11041" s="5"/>
      <c r="KWV11041" s="5"/>
      <c r="KXE11041" s="5"/>
      <c r="KXN11041" s="5"/>
      <c r="KXW11041" s="5"/>
      <c r="KYF11041" s="5"/>
      <c r="KYO11041" s="5"/>
      <c r="KYX11041" s="5"/>
      <c r="KZG11041" s="5"/>
      <c r="KZP11041" s="5"/>
      <c r="KZY11041" s="5"/>
      <c r="LAH11041" s="5"/>
      <c r="LAQ11041" s="5"/>
      <c r="LAZ11041" s="5"/>
      <c r="LBI11041" s="5"/>
      <c r="LBR11041" s="5"/>
      <c r="LCA11041" s="5"/>
      <c r="LCJ11041" s="5"/>
      <c r="LCS11041" s="5"/>
      <c r="LDB11041" s="5"/>
      <c r="LDK11041" s="5"/>
      <c r="LDT11041" s="5"/>
      <c r="LEC11041" s="5"/>
      <c r="LEL11041" s="5"/>
      <c r="LEU11041" s="5"/>
      <c r="LFD11041" s="5"/>
      <c r="LFM11041" s="5"/>
      <c r="LFV11041" s="5"/>
      <c r="LGE11041" s="5"/>
      <c r="LGN11041" s="5"/>
      <c r="LGW11041" s="5"/>
      <c r="LHF11041" s="5"/>
      <c r="LHO11041" s="5"/>
      <c r="LHX11041" s="5"/>
      <c r="LIG11041" s="5"/>
      <c r="LIP11041" s="5"/>
      <c r="LIY11041" s="5"/>
      <c r="LJH11041" s="5"/>
      <c r="LJQ11041" s="5"/>
      <c r="LJZ11041" s="5"/>
      <c r="LKI11041" s="5"/>
      <c r="LKR11041" s="5"/>
      <c r="LLA11041" s="5"/>
      <c r="LLJ11041" s="5"/>
      <c r="LLS11041" s="5"/>
      <c r="LMB11041" s="5"/>
      <c r="LMK11041" s="5"/>
      <c r="LMT11041" s="5"/>
      <c r="LNC11041" s="5"/>
      <c r="LNL11041" s="5"/>
      <c r="LNU11041" s="5"/>
      <c r="LOD11041" s="5"/>
      <c r="LOM11041" s="5"/>
      <c r="LOV11041" s="5"/>
      <c r="LPE11041" s="5"/>
      <c r="LPN11041" s="5"/>
      <c r="LPW11041" s="5"/>
      <c r="LQF11041" s="5"/>
      <c r="LQO11041" s="5"/>
      <c r="LQX11041" s="5"/>
      <c r="LRG11041" s="5"/>
      <c r="LRP11041" s="5"/>
      <c r="LRY11041" s="5"/>
      <c r="LSH11041" s="5"/>
      <c r="LSQ11041" s="5"/>
      <c r="LSZ11041" s="5"/>
      <c r="LTI11041" s="5"/>
      <c r="LTR11041" s="5"/>
      <c r="LUA11041" s="5"/>
      <c r="LUJ11041" s="5"/>
      <c r="LUS11041" s="5"/>
      <c r="LVB11041" s="5"/>
      <c r="LVK11041" s="5"/>
      <c r="LVT11041" s="5"/>
      <c r="LWC11041" s="5"/>
      <c r="LWL11041" s="5"/>
      <c r="LWU11041" s="5"/>
      <c r="LXD11041" s="5"/>
      <c r="LXM11041" s="5"/>
      <c r="LXV11041" s="5"/>
      <c r="LYE11041" s="5"/>
      <c r="LYN11041" s="5"/>
      <c r="LYW11041" s="5"/>
      <c r="LZF11041" s="5"/>
      <c r="LZO11041" s="5"/>
      <c r="LZX11041" s="5"/>
      <c r="MAG11041" s="5"/>
      <c r="MAP11041" s="5"/>
      <c r="MAY11041" s="5"/>
      <c r="MBH11041" s="5"/>
      <c r="MBQ11041" s="5"/>
      <c r="MBZ11041" s="5"/>
      <c r="MCI11041" s="5"/>
      <c r="MCR11041" s="5"/>
      <c r="MDA11041" s="5"/>
      <c r="MDJ11041" s="5"/>
      <c r="MDS11041" s="5"/>
      <c r="MEB11041" s="5"/>
      <c r="MEK11041" s="5"/>
      <c r="MET11041" s="5"/>
      <c r="MFC11041" s="5"/>
      <c r="MFL11041" s="5"/>
      <c r="MFU11041" s="5"/>
      <c r="MGD11041" s="5"/>
      <c r="MGM11041" s="5"/>
      <c r="MGV11041" s="5"/>
      <c r="MHE11041" s="5"/>
      <c r="MHN11041" s="5"/>
      <c r="MHW11041" s="5"/>
      <c r="MIF11041" s="5"/>
      <c r="MIO11041" s="5"/>
      <c r="MIX11041" s="5"/>
      <c r="MJG11041" s="5"/>
      <c r="MJP11041" s="5"/>
      <c r="MJY11041" s="5"/>
      <c r="MKH11041" s="5"/>
      <c r="MKQ11041" s="5"/>
      <c r="MKZ11041" s="5"/>
      <c r="MLI11041" s="5"/>
      <c r="MLR11041" s="5"/>
      <c r="MMA11041" s="5"/>
      <c r="MMJ11041" s="5"/>
      <c r="MMS11041" s="5"/>
      <c r="MNB11041" s="5"/>
      <c r="MNK11041" s="5"/>
      <c r="MNT11041" s="5"/>
      <c r="MOC11041" s="5"/>
      <c r="MOL11041" s="5"/>
      <c r="MOU11041" s="5"/>
      <c r="MPD11041" s="5"/>
      <c r="MPM11041" s="5"/>
      <c r="MPV11041" s="5"/>
      <c r="MQE11041" s="5"/>
      <c r="MQN11041" s="5"/>
      <c r="MQW11041" s="5"/>
      <c r="MRF11041" s="5"/>
      <c r="MRO11041" s="5"/>
      <c r="MRX11041" s="5"/>
      <c r="MSG11041" s="5"/>
      <c r="MSP11041" s="5"/>
      <c r="MSY11041" s="5"/>
      <c r="MTH11041" s="5"/>
      <c r="MTQ11041" s="5"/>
      <c r="MTZ11041" s="5"/>
      <c r="MUI11041" s="5"/>
      <c r="MUR11041" s="5"/>
      <c r="MVA11041" s="5"/>
      <c r="MVJ11041" s="5"/>
      <c r="MVS11041" s="5"/>
      <c r="MWB11041" s="5"/>
      <c r="MWK11041" s="5"/>
      <c r="MWT11041" s="5"/>
      <c r="MXC11041" s="5"/>
      <c r="MXL11041" s="5"/>
      <c r="MXU11041" s="5"/>
      <c r="MYD11041" s="5"/>
      <c r="MYM11041" s="5"/>
      <c r="MYV11041" s="5"/>
      <c r="MZE11041" s="5"/>
      <c r="MZN11041" s="5"/>
      <c r="MZW11041" s="5"/>
      <c r="NAF11041" s="5"/>
      <c r="NAO11041" s="5"/>
      <c r="NAX11041" s="5"/>
      <c r="NBG11041" s="5"/>
      <c r="NBP11041" s="5"/>
      <c r="NBY11041" s="5"/>
      <c r="NCH11041" s="5"/>
      <c r="NCQ11041" s="5"/>
      <c r="NCZ11041" s="5"/>
      <c r="NDI11041" s="5"/>
      <c r="NDR11041" s="5"/>
      <c r="NEA11041" s="5"/>
      <c r="NEJ11041" s="5"/>
      <c r="NES11041" s="5"/>
      <c r="NFB11041" s="5"/>
      <c r="NFK11041" s="5"/>
      <c r="NFT11041" s="5"/>
      <c r="NGC11041" s="5"/>
      <c r="NGL11041" s="5"/>
      <c r="NGU11041" s="5"/>
      <c r="NHD11041" s="5"/>
      <c r="NHM11041" s="5"/>
      <c r="NHV11041" s="5"/>
      <c r="NIE11041" s="5"/>
      <c r="NIN11041" s="5"/>
      <c r="NIW11041" s="5"/>
      <c r="NJF11041" s="5"/>
      <c r="NJO11041" s="5"/>
      <c r="NJX11041" s="5"/>
      <c r="NKG11041" s="5"/>
      <c r="NKP11041" s="5"/>
      <c r="NKY11041" s="5"/>
      <c r="NLH11041" s="5"/>
      <c r="NLQ11041" s="5"/>
      <c r="NLZ11041" s="5"/>
      <c r="NMI11041" s="5"/>
      <c r="NMR11041" s="5"/>
      <c r="NNA11041" s="5"/>
      <c r="NNJ11041" s="5"/>
      <c r="NNS11041" s="5"/>
      <c r="NOB11041" s="5"/>
      <c r="NOK11041" s="5"/>
      <c r="NOT11041" s="5"/>
      <c r="NPC11041" s="5"/>
      <c r="NPL11041" s="5"/>
      <c r="NPU11041" s="5"/>
      <c r="NQD11041" s="5"/>
      <c r="NQM11041" s="5"/>
      <c r="NQV11041" s="5"/>
      <c r="NRE11041" s="5"/>
      <c r="NRN11041" s="5"/>
      <c r="NRW11041" s="5"/>
      <c r="NSF11041" s="5"/>
      <c r="NSO11041" s="5"/>
      <c r="NSX11041" s="5"/>
      <c r="NTG11041" s="5"/>
      <c r="NTP11041" s="5"/>
      <c r="NTY11041" s="5"/>
      <c r="NUH11041" s="5"/>
      <c r="NUQ11041" s="5"/>
      <c r="NUZ11041" s="5"/>
      <c r="NVI11041" s="5"/>
      <c r="NVR11041" s="5"/>
      <c r="NWA11041" s="5"/>
      <c r="NWJ11041" s="5"/>
      <c r="NWS11041" s="5"/>
      <c r="NXB11041" s="5"/>
      <c r="NXK11041" s="5"/>
      <c r="NXT11041" s="5"/>
      <c r="NYC11041" s="5"/>
      <c r="NYL11041" s="5"/>
      <c r="NYU11041" s="5"/>
      <c r="NZD11041" s="5"/>
      <c r="NZM11041" s="5"/>
      <c r="NZV11041" s="5"/>
      <c r="OAE11041" s="5"/>
      <c r="OAN11041" s="5"/>
      <c r="OAW11041" s="5"/>
      <c r="OBF11041" s="5"/>
      <c r="OBO11041" s="5"/>
      <c r="OBX11041" s="5"/>
      <c r="OCG11041" s="5"/>
      <c r="OCP11041" s="5"/>
      <c r="OCY11041" s="5"/>
      <c r="ODH11041" s="5"/>
      <c r="ODQ11041" s="5"/>
      <c r="ODZ11041" s="5"/>
      <c r="OEI11041" s="5"/>
      <c r="OER11041" s="5"/>
      <c r="OFA11041" s="5"/>
      <c r="OFJ11041" s="5"/>
      <c r="OFS11041" s="5"/>
      <c r="OGB11041" s="5"/>
      <c r="OGK11041" s="5"/>
      <c r="OGT11041" s="5"/>
      <c r="OHC11041" s="5"/>
      <c r="OHL11041" s="5"/>
      <c r="OHU11041" s="5"/>
      <c r="OID11041" s="5"/>
      <c r="OIM11041" s="5"/>
      <c r="OIV11041" s="5"/>
      <c r="OJE11041" s="5"/>
      <c r="OJN11041" s="5"/>
      <c r="OJW11041" s="5"/>
      <c r="OKF11041" s="5"/>
      <c r="OKO11041" s="5"/>
      <c r="OKX11041" s="5"/>
      <c r="OLG11041" s="5"/>
      <c r="OLP11041" s="5"/>
      <c r="OLY11041" s="5"/>
      <c r="OMH11041" s="5"/>
      <c r="OMQ11041" s="5"/>
      <c r="OMZ11041" s="5"/>
      <c r="ONI11041" s="5"/>
      <c r="ONR11041" s="5"/>
      <c r="OOA11041" s="5"/>
      <c r="OOJ11041" s="5"/>
      <c r="OOS11041" s="5"/>
      <c r="OPB11041" s="5"/>
      <c r="OPK11041" s="5"/>
      <c r="OPT11041" s="5"/>
      <c r="OQC11041" s="5"/>
      <c r="OQL11041" s="5"/>
      <c r="OQU11041" s="5"/>
      <c r="ORD11041" s="5"/>
      <c r="ORM11041" s="5"/>
      <c r="ORV11041" s="5"/>
      <c r="OSE11041" s="5"/>
      <c r="OSN11041" s="5"/>
      <c r="OSW11041" s="5"/>
      <c r="OTF11041" s="5"/>
      <c r="OTO11041" s="5"/>
      <c r="OTX11041" s="5"/>
      <c r="OUG11041" s="5"/>
      <c r="OUP11041" s="5"/>
      <c r="OUY11041" s="5"/>
      <c r="OVH11041" s="5"/>
      <c r="OVQ11041" s="5"/>
      <c r="OVZ11041" s="5"/>
      <c r="OWI11041" s="5"/>
      <c r="OWR11041" s="5"/>
      <c r="OXA11041" s="5"/>
      <c r="OXJ11041" s="5"/>
      <c r="OXS11041" s="5"/>
      <c r="OYB11041" s="5"/>
      <c r="OYK11041" s="5"/>
      <c r="OYT11041" s="5"/>
      <c r="OZC11041" s="5"/>
      <c r="OZL11041" s="5"/>
      <c r="OZU11041" s="5"/>
      <c r="PAD11041" s="5"/>
      <c r="PAM11041" s="5"/>
      <c r="PAV11041" s="5"/>
      <c r="PBE11041" s="5"/>
      <c r="PBN11041" s="5"/>
      <c r="PBW11041" s="5"/>
      <c r="PCF11041" s="5"/>
      <c r="PCO11041" s="5"/>
      <c r="PCX11041" s="5"/>
      <c r="PDG11041" s="5"/>
      <c r="PDP11041" s="5"/>
      <c r="PDY11041" s="5"/>
      <c r="PEH11041" s="5"/>
      <c r="PEQ11041" s="5"/>
      <c r="PEZ11041" s="5"/>
      <c r="PFI11041" s="5"/>
      <c r="PFR11041" s="5"/>
      <c r="PGA11041" s="5"/>
      <c r="PGJ11041" s="5"/>
      <c r="PGS11041" s="5"/>
      <c r="PHB11041" s="5"/>
      <c r="PHK11041" s="5"/>
      <c r="PHT11041" s="5"/>
      <c r="PIC11041" s="5"/>
      <c r="PIL11041" s="5"/>
      <c r="PIU11041" s="5"/>
      <c r="PJD11041" s="5"/>
      <c r="PJM11041" s="5"/>
      <c r="PJV11041" s="5"/>
      <c r="PKE11041" s="5"/>
      <c r="PKN11041" s="5"/>
      <c r="PKW11041" s="5"/>
      <c r="PLF11041" s="5"/>
      <c r="PLO11041" s="5"/>
      <c r="PLX11041" s="5"/>
      <c r="PMG11041" s="5"/>
      <c r="PMP11041" s="5"/>
      <c r="PMY11041" s="5"/>
      <c r="PNH11041" s="5"/>
      <c r="PNQ11041" s="5"/>
      <c r="PNZ11041" s="5"/>
      <c r="POI11041" s="5"/>
      <c r="POR11041" s="5"/>
      <c r="PPA11041" s="5"/>
      <c r="PPJ11041" s="5"/>
      <c r="PPS11041" s="5"/>
      <c r="PQB11041" s="5"/>
      <c r="PQK11041" s="5"/>
      <c r="PQT11041" s="5"/>
      <c r="PRC11041" s="5"/>
      <c r="PRL11041" s="5"/>
      <c r="PRU11041" s="5"/>
      <c r="PSD11041" s="5"/>
      <c r="PSM11041" s="5"/>
      <c r="PSV11041" s="5"/>
      <c r="PTE11041" s="5"/>
      <c r="PTN11041" s="5"/>
      <c r="PTW11041" s="5"/>
      <c r="PUF11041" s="5"/>
      <c r="PUO11041" s="5"/>
      <c r="PUX11041" s="5"/>
      <c r="PVG11041" s="5"/>
      <c r="PVP11041" s="5"/>
      <c r="PVY11041" s="5"/>
      <c r="PWH11041" s="5"/>
      <c r="PWQ11041" s="5"/>
      <c r="PWZ11041" s="5"/>
      <c r="PXI11041" s="5"/>
      <c r="PXR11041" s="5"/>
      <c r="PYA11041" s="5"/>
      <c r="PYJ11041" s="5"/>
      <c r="PYS11041" s="5"/>
      <c r="PZB11041" s="5"/>
      <c r="PZK11041" s="5"/>
      <c r="PZT11041" s="5"/>
      <c r="QAC11041" s="5"/>
      <c r="QAL11041" s="5"/>
      <c r="QAU11041" s="5"/>
      <c r="QBD11041" s="5"/>
      <c r="QBM11041" s="5"/>
      <c r="QBV11041" s="5"/>
      <c r="QCE11041" s="5"/>
      <c r="QCN11041" s="5"/>
      <c r="QCW11041" s="5"/>
      <c r="QDF11041" s="5"/>
      <c r="QDO11041" s="5"/>
      <c r="QDX11041" s="5"/>
      <c r="QEG11041" s="5"/>
      <c r="QEP11041" s="5"/>
      <c r="QEY11041" s="5"/>
      <c r="QFH11041" s="5"/>
      <c r="QFQ11041" s="5"/>
      <c r="QFZ11041" s="5"/>
      <c r="QGI11041" s="5"/>
      <c r="QGR11041" s="5"/>
      <c r="QHA11041" s="5"/>
      <c r="QHJ11041" s="5"/>
      <c r="QHS11041" s="5"/>
      <c r="QIB11041" s="5"/>
      <c r="QIK11041" s="5"/>
      <c r="QIT11041" s="5"/>
      <c r="QJC11041" s="5"/>
      <c r="QJL11041" s="5"/>
      <c r="QJU11041" s="5"/>
      <c r="QKD11041" s="5"/>
      <c r="QKM11041" s="5"/>
      <c r="QKV11041" s="5"/>
      <c r="QLE11041" s="5"/>
      <c r="QLN11041" s="5"/>
      <c r="QLW11041" s="5"/>
      <c r="QMF11041" s="5"/>
      <c r="QMO11041" s="5"/>
      <c r="QMX11041" s="5"/>
      <c r="QNG11041" s="5"/>
      <c r="QNP11041" s="5"/>
      <c r="QNY11041" s="5"/>
      <c r="QOH11041" s="5"/>
      <c r="QOQ11041" s="5"/>
      <c r="QOZ11041" s="5"/>
      <c r="QPI11041" s="5"/>
      <c r="QPR11041" s="5"/>
      <c r="QQA11041" s="5"/>
      <c r="QQJ11041" s="5"/>
      <c r="QQS11041" s="5"/>
      <c r="QRB11041" s="5"/>
      <c r="QRK11041" s="5"/>
      <c r="QRT11041" s="5"/>
      <c r="QSC11041" s="5"/>
      <c r="QSL11041" s="5"/>
      <c r="QSU11041" s="5"/>
      <c r="QTD11041" s="5"/>
      <c r="QTM11041" s="5"/>
      <c r="QTV11041" s="5"/>
      <c r="QUE11041" s="5"/>
      <c r="QUN11041" s="5"/>
      <c r="QUW11041" s="5"/>
      <c r="QVF11041" s="5"/>
      <c r="QVO11041" s="5"/>
      <c r="QVX11041" s="5"/>
      <c r="QWG11041" s="5"/>
      <c r="QWP11041" s="5"/>
      <c r="QWY11041" s="5"/>
      <c r="QXH11041" s="5"/>
      <c r="QXQ11041" s="5"/>
      <c r="QXZ11041" s="5"/>
      <c r="QYI11041" s="5"/>
      <c r="QYR11041" s="5"/>
      <c r="QZA11041" s="5"/>
      <c r="QZJ11041" s="5"/>
      <c r="QZS11041" s="5"/>
      <c r="RAB11041" s="5"/>
      <c r="RAK11041" s="5"/>
      <c r="RAT11041" s="5"/>
      <c r="RBC11041" s="5"/>
      <c r="RBL11041" s="5"/>
      <c r="RBU11041" s="5"/>
      <c r="RCD11041" s="5"/>
      <c r="RCM11041" s="5"/>
      <c r="RCV11041" s="5"/>
      <c r="RDE11041" s="5"/>
      <c r="RDN11041" s="5"/>
      <c r="RDW11041" s="5"/>
      <c r="REF11041" s="5"/>
      <c r="REO11041" s="5"/>
      <c r="REX11041" s="5"/>
      <c r="RFG11041" s="5"/>
      <c r="RFP11041" s="5"/>
      <c r="RFY11041" s="5"/>
      <c r="RGH11041" s="5"/>
      <c r="RGQ11041" s="5"/>
      <c r="RGZ11041" s="5"/>
      <c r="RHI11041" s="5"/>
      <c r="RHR11041" s="5"/>
      <c r="RIA11041" s="5"/>
      <c r="RIJ11041" s="5"/>
      <c r="RIS11041" s="5"/>
      <c r="RJB11041" s="5"/>
      <c r="RJK11041" s="5"/>
      <c r="RJT11041" s="5"/>
      <c r="RKC11041" s="5"/>
      <c r="RKL11041" s="5"/>
      <c r="RKU11041" s="5"/>
      <c r="RLD11041" s="5"/>
      <c r="RLM11041" s="5"/>
      <c r="RLV11041" s="5"/>
      <c r="RME11041" s="5"/>
      <c r="RMN11041" s="5"/>
      <c r="RMW11041" s="5"/>
      <c r="RNF11041" s="5"/>
      <c r="RNO11041" s="5"/>
      <c r="RNX11041" s="5"/>
      <c r="ROG11041" s="5"/>
      <c r="ROP11041" s="5"/>
      <c r="ROY11041" s="5"/>
      <c r="RPH11041" s="5"/>
      <c r="RPQ11041" s="5"/>
      <c r="RPZ11041" s="5"/>
      <c r="RQI11041" s="5"/>
      <c r="RQR11041" s="5"/>
      <c r="RRA11041" s="5"/>
      <c r="RRJ11041" s="5"/>
      <c r="RRS11041" s="5"/>
      <c r="RSB11041" s="5"/>
      <c r="RSK11041" s="5"/>
      <c r="RST11041" s="5"/>
      <c r="RTC11041" s="5"/>
      <c r="RTL11041" s="5"/>
      <c r="RTU11041" s="5"/>
      <c r="RUD11041" s="5"/>
      <c r="RUM11041" s="5"/>
      <c r="RUV11041" s="5"/>
      <c r="RVE11041" s="5"/>
      <c r="RVN11041" s="5"/>
      <c r="RVW11041" s="5"/>
      <c r="RWF11041" s="5"/>
      <c r="RWO11041" s="5"/>
      <c r="RWX11041" s="5"/>
      <c r="RXG11041" s="5"/>
      <c r="RXP11041" s="5"/>
      <c r="RXY11041" s="5"/>
      <c r="RYH11041" s="5"/>
      <c r="RYQ11041" s="5"/>
      <c r="RYZ11041" s="5"/>
      <c r="RZI11041" s="5"/>
      <c r="RZR11041" s="5"/>
      <c r="SAA11041" s="5"/>
      <c r="SAJ11041" s="5"/>
      <c r="SAS11041" s="5"/>
      <c r="SBB11041" s="5"/>
      <c r="SBK11041" s="5"/>
      <c r="SBT11041" s="5"/>
      <c r="SCC11041" s="5"/>
      <c r="SCL11041" s="5"/>
      <c r="SCU11041" s="5"/>
      <c r="SDD11041" s="5"/>
      <c r="SDM11041" s="5"/>
      <c r="SDV11041" s="5"/>
      <c r="SEE11041" s="5"/>
      <c r="SEN11041" s="5"/>
      <c r="SEW11041" s="5"/>
      <c r="SFF11041" s="5"/>
      <c r="SFO11041" s="5"/>
      <c r="SFX11041" s="5"/>
      <c r="SGG11041" s="5"/>
      <c r="SGP11041" s="5"/>
      <c r="SGY11041" s="5"/>
      <c r="SHH11041" s="5"/>
      <c r="SHQ11041" s="5"/>
      <c r="SHZ11041" s="5"/>
      <c r="SII11041" s="5"/>
      <c r="SIR11041" s="5"/>
      <c r="SJA11041" s="5"/>
      <c r="SJJ11041" s="5"/>
      <c r="SJS11041" s="5"/>
      <c r="SKB11041" s="5"/>
      <c r="SKK11041" s="5"/>
      <c r="SKT11041" s="5"/>
      <c r="SLC11041" s="5"/>
      <c r="SLL11041" s="5"/>
      <c r="SLU11041" s="5"/>
      <c r="SMD11041" s="5"/>
      <c r="SMM11041" s="5"/>
      <c r="SMV11041" s="5"/>
      <c r="SNE11041" s="5"/>
      <c r="SNN11041" s="5"/>
      <c r="SNW11041" s="5"/>
      <c r="SOF11041" s="5"/>
      <c r="SOO11041" s="5"/>
      <c r="SOX11041" s="5"/>
      <c r="SPG11041" s="5"/>
      <c r="SPP11041" s="5"/>
      <c r="SPY11041" s="5"/>
      <c r="SQH11041" s="5"/>
      <c r="SQQ11041" s="5"/>
      <c r="SQZ11041" s="5"/>
      <c r="SRI11041" s="5"/>
      <c r="SRR11041" s="5"/>
      <c r="SSA11041" s="5"/>
      <c r="SSJ11041" s="5"/>
      <c r="SSS11041" s="5"/>
      <c r="STB11041" s="5"/>
      <c r="STK11041" s="5"/>
      <c r="STT11041" s="5"/>
      <c r="SUC11041" s="5"/>
      <c r="SUL11041" s="5"/>
      <c r="SUU11041" s="5"/>
      <c r="SVD11041" s="5"/>
      <c r="SVM11041" s="5"/>
      <c r="SVV11041" s="5"/>
      <c r="SWE11041" s="5"/>
      <c r="SWN11041" s="5"/>
      <c r="SWW11041" s="5"/>
      <c r="SXF11041" s="5"/>
      <c r="SXO11041" s="5"/>
      <c r="SXX11041" s="5"/>
      <c r="SYG11041" s="5"/>
      <c r="SYP11041" s="5"/>
      <c r="SYY11041" s="5"/>
      <c r="SZH11041" s="5"/>
      <c r="SZQ11041" s="5"/>
      <c r="SZZ11041" s="5"/>
      <c r="TAI11041" s="5"/>
      <c r="TAR11041" s="5"/>
      <c r="TBA11041" s="5"/>
      <c r="TBJ11041" s="5"/>
      <c r="TBS11041" s="5"/>
      <c r="TCB11041" s="5"/>
      <c r="TCK11041" s="5"/>
      <c r="TCT11041" s="5"/>
      <c r="TDC11041" s="5"/>
      <c r="TDL11041" s="5"/>
      <c r="TDU11041" s="5"/>
      <c r="TED11041" s="5"/>
      <c r="TEM11041" s="5"/>
      <c r="TEV11041" s="5"/>
      <c r="TFE11041" s="5"/>
      <c r="TFN11041" s="5"/>
      <c r="TFW11041" s="5"/>
      <c r="TGF11041" s="5"/>
      <c r="TGO11041" s="5"/>
      <c r="TGX11041" s="5"/>
      <c r="THG11041" s="5"/>
      <c r="THP11041" s="5"/>
      <c r="THY11041" s="5"/>
      <c r="TIH11041" s="5"/>
      <c r="TIQ11041" s="5"/>
      <c r="TIZ11041" s="5"/>
      <c r="TJI11041" s="5"/>
      <c r="TJR11041" s="5"/>
      <c r="TKA11041" s="5"/>
      <c r="TKJ11041" s="5"/>
      <c r="TKS11041" s="5"/>
      <c r="TLB11041" s="5"/>
      <c r="TLK11041" s="5"/>
      <c r="TLT11041" s="5"/>
      <c r="TMC11041" s="5"/>
      <c r="TML11041" s="5"/>
      <c r="TMU11041" s="5"/>
      <c r="TND11041" s="5"/>
      <c r="TNM11041" s="5"/>
      <c r="TNV11041" s="5"/>
      <c r="TOE11041" s="5"/>
      <c r="TON11041" s="5"/>
      <c r="TOW11041" s="5"/>
      <c r="TPF11041" s="5"/>
      <c r="TPO11041" s="5"/>
      <c r="TPX11041" s="5"/>
      <c r="TQG11041" s="5"/>
      <c r="TQP11041" s="5"/>
      <c r="TQY11041" s="5"/>
      <c r="TRH11041" s="5"/>
      <c r="TRQ11041" s="5"/>
      <c r="TRZ11041" s="5"/>
      <c r="TSI11041" s="5"/>
      <c r="TSR11041" s="5"/>
      <c r="TTA11041" s="5"/>
      <c r="TTJ11041" s="5"/>
      <c r="TTS11041" s="5"/>
      <c r="TUB11041" s="5"/>
      <c r="TUK11041" s="5"/>
      <c r="TUT11041" s="5"/>
      <c r="TVC11041" s="5"/>
      <c r="TVL11041" s="5"/>
      <c r="TVU11041" s="5"/>
      <c r="TWD11041" s="5"/>
      <c r="TWM11041" s="5"/>
      <c r="TWV11041" s="5"/>
      <c r="TXE11041" s="5"/>
      <c r="TXN11041" s="5"/>
      <c r="TXW11041" s="5"/>
      <c r="TYF11041" s="5"/>
      <c r="TYO11041" s="5"/>
      <c r="TYX11041" s="5"/>
      <c r="TZG11041" s="5"/>
      <c r="TZP11041" s="5"/>
      <c r="TZY11041" s="5"/>
      <c r="UAH11041" s="5"/>
      <c r="UAQ11041" s="5"/>
      <c r="UAZ11041" s="5"/>
      <c r="UBI11041" s="5"/>
      <c r="UBR11041" s="5"/>
      <c r="UCA11041" s="5"/>
      <c r="UCJ11041" s="5"/>
      <c r="UCS11041" s="5"/>
      <c r="UDB11041" s="5"/>
      <c r="UDK11041" s="5"/>
      <c r="UDT11041" s="5"/>
      <c r="UEC11041" s="5"/>
      <c r="UEL11041" s="5"/>
      <c r="UEU11041" s="5"/>
      <c r="UFD11041" s="5"/>
      <c r="UFM11041" s="5"/>
      <c r="UFV11041" s="5"/>
      <c r="UGE11041" s="5"/>
      <c r="UGN11041" s="5"/>
      <c r="UGW11041" s="5"/>
      <c r="UHF11041" s="5"/>
      <c r="UHO11041" s="5"/>
      <c r="UHX11041" s="5"/>
      <c r="UIG11041" s="5"/>
      <c r="UIP11041" s="5"/>
      <c r="UIY11041" s="5"/>
      <c r="UJH11041" s="5"/>
      <c r="UJQ11041" s="5"/>
      <c r="UJZ11041" s="5"/>
      <c r="UKI11041" s="5"/>
      <c r="UKR11041" s="5"/>
      <c r="ULA11041" s="5"/>
      <c r="ULJ11041" s="5"/>
      <c r="ULS11041" s="5"/>
      <c r="UMB11041" s="5"/>
      <c r="UMK11041" s="5"/>
      <c r="UMT11041" s="5"/>
      <c r="UNC11041" s="5"/>
      <c r="UNL11041" s="5"/>
      <c r="UNU11041" s="5"/>
      <c r="UOD11041" s="5"/>
      <c r="UOM11041" s="5"/>
      <c r="UOV11041" s="5"/>
      <c r="UPE11041" s="5"/>
      <c r="UPN11041" s="5"/>
      <c r="UPW11041" s="5"/>
      <c r="UQF11041" s="5"/>
      <c r="UQO11041" s="5"/>
      <c r="UQX11041" s="5"/>
      <c r="URG11041" s="5"/>
      <c r="URP11041" s="5"/>
      <c r="URY11041" s="5"/>
      <c r="USH11041" s="5"/>
      <c r="USQ11041" s="5"/>
      <c r="USZ11041" s="5"/>
      <c r="UTI11041" s="5"/>
      <c r="UTR11041" s="5"/>
      <c r="UUA11041" s="5"/>
      <c r="UUJ11041" s="5"/>
      <c r="UUS11041" s="5"/>
      <c r="UVB11041" s="5"/>
      <c r="UVK11041" s="5"/>
      <c r="UVT11041" s="5"/>
      <c r="UWC11041" s="5"/>
      <c r="UWL11041" s="5"/>
      <c r="UWU11041" s="5"/>
      <c r="UXD11041" s="5"/>
      <c r="UXM11041" s="5"/>
      <c r="UXV11041" s="5"/>
      <c r="UYE11041" s="5"/>
      <c r="UYN11041" s="5"/>
      <c r="UYW11041" s="5"/>
      <c r="UZF11041" s="5"/>
      <c r="UZO11041" s="5"/>
      <c r="UZX11041" s="5"/>
      <c r="VAG11041" s="5"/>
      <c r="VAP11041" s="5"/>
      <c r="VAY11041" s="5"/>
      <c r="VBH11041" s="5"/>
      <c r="VBQ11041" s="5"/>
      <c r="VBZ11041" s="5"/>
      <c r="VCI11041" s="5"/>
      <c r="VCR11041" s="5"/>
      <c r="VDA11041" s="5"/>
      <c r="VDJ11041" s="5"/>
      <c r="VDS11041" s="5"/>
      <c r="VEB11041" s="5"/>
      <c r="VEK11041" s="5"/>
      <c r="VET11041" s="5"/>
      <c r="VFC11041" s="5"/>
      <c r="VFL11041" s="5"/>
      <c r="VFU11041" s="5"/>
      <c r="VGD11041" s="5"/>
      <c r="VGM11041" s="5"/>
      <c r="VGV11041" s="5"/>
      <c r="VHE11041" s="5"/>
      <c r="VHN11041" s="5"/>
      <c r="VHW11041" s="5"/>
      <c r="VIF11041" s="5"/>
      <c r="VIO11041" s="5"/>
      <c r="VIX11041" s="5"/>
      <c r="VJG11041" s="5"/>
      <c r="VJP11041" s="5"/>
      <c r="VJY11041" s="5"/>
      <c r="VKH11041" s="5"/>
      <c r="VKQ11041" s="5"/>
      <c r="VKZ11041" s="5"/>
      <c r="VLI11041" s="5"/>
      <c r="VLR11041" s="5"/>
      <c r="VMA11041" s="5"/>
      <c r="VMJ11041" s="5"/>
      <c r="VMS11041" s="5"/>
      <c r="VNB11041" s="5"/>
      <c r="VNK11041" s="5"/>
      <c r="VNT11041" s="5"/>
      <c r="VOC11041" s="5"/>
      <c r="VOL11041" s="5"/>
      <c r="VOU11041" s="5"/>
      <c r="VPD11041" s="5"/>
      <c r="VPM11041" s="5"/>
      <c r="VPV11041" s="5"/>
      <c r="VQE11041" s="5"/>
      <c r="VQN11041" s="5"/>
      <c r="VQW11041" s="5"/>
      <c r="VRF11041" s="5"/>
      <c r="VRO11041" s="5"/>
      <c r="VRX11041" s="5"/>
      <c r="VSG11041" s="5"/>
      <c r="VSP11041" s="5"/>
      <c r="VSY11041" s="5"/>
      <c r="VTH11041" s="5"/>
      <c r="VTQ11041" s="5"/>
      <c r="VTZ11041" s="5"/>
      <c r="VUI11041" s="5"/>
      <c r="VUR11041" s="5"/>
      <c r="VVA11041" s="5"/>
      <c r="VVJ11041" s="5"/>
      <c r="VVS11041" s="5"/>
      <c r="VWB11041" s="5"/>
      <c r="VWK11041" s="5"/>
      <c r="VWT11041" s="5"/>
      <c r="VXC11041" s="5"/>
      <c r="VXL11041" s="5"/>
      <c r="VXU11041" s="5"/>
      <c r="VYD11041" s="5"/>
      <c r="VYM11041" s="5"/>
      <c r="VYV11041" s="5"/>
      <c r="VZE11041" s="5"/>
      <c r="VZN11041" s="5"/>
      <c r="VZW11041" s="5"/>
      <c r="WAF11041" s="5"/>
      <c r="WAO11041" s="5"/>
      <c r="WAX11041" s="5"/>
      <c r="WBG11041" s="5"/>
      <c r="WBP11041" s="5"/>
      <c r="WBY11041" s="5"/>
      <c r="WCH11041" s="5"/>
      <c r="WCQ11041" s="5"/>
      <c r="WCZ11041" s="5"/>
      <c r="WDI11041" s="5"/>
      <c r="WDR11041" s="5"/>
      <c r="WEA11041" s="5"/>
      <c r="WEJ11041" s="5"/>
      <c r="WES11041" s="5"/>
      <c r="WFB11041" s="5"/>
      <c r="WFK11041" s="5"/>
      <c r="WFT11041" s="5"/>
      <c r="WGC11041" s="5"/>
      <c r="WGL11041" s="5"/>
      <c r="WGU11041" s="5"/>
      <c r="WHD11041" s="5"/>
      <c r="WHM11041" s="5"/>
      <c r="WHV11041" s="5"/>
      <c r="WIE11041" s="5"/>
      <c r="WIN11041" s="5"/>
      <c r="WIW11041" s="5"/>
      <c r="WJF11041" s="5"/>
      <c r="WJO11041" s="5"/>
      <c r="WJX11041" s="5"/>
      <c r="WKG11041" s="5"/>
      <c r="WKP11041" s="5"/>
      <c r="WKY11041" s="5"/>
      <c r="WLH11041" s="5"/>
      <c r="WLQ11041" s="5"/>
      <c r="WLZ11041" s="5"/>
      <c r="WMI11041" s="5"/>
      <c r="WMR11041" s="5"/>
      <c r="WNA11041" s="5"/>
      <c r="WNJ11041" s="5"/>
      <c r="WNS11041" s="5"/>
      <c r="WOB11041" s="5"/>
      <c r="WOK11041" s="5"/>
      <c r="WOT11041" s="5"/>
      <c r="WPC11041" s="5"/>
      <c r="WPL11041" s="5"/>
      <c r="WPU11041" s="5"/>
      <c r="WQD11041" s="5"/>
      <c r="WQM11041" s="5"/>
      <c r="WQV11041" s="5"/>
      <c r="WRE11041" s="5"/>
      <c r="WRN11041" s="5"/>
      <c r="WRW11041" s="5"/>
      <c r="WSF11041" s="5"/>
      <c r="WSO11041" s="5"/>
      <c r="WSX11041" s="5"/>
      <c r="WTG11041" s="5"/>
      <c r="WTP11041" s="5"/>
      <c r="WTY11041" s="5"/>
      <c r="WUH11041" s="5"/>
      <c r="WUQ11041" s="5"/>
      <c r="WUZ11041" s="5"/>
      <c r="WVI11041" s="5"/>
      <c r="WVR11041" s="5"/>
      <c r="WWA11041" s="5"/>
      <c r="WWJ11041" s="5"/>
      <c r="WWS11041" s="5"/>
      <c r="WXB11041" s="5"/>
      <c r="WXK11041" s="5"/>
      <c r="WXT11041" s="5"/>
      <c r="WYC11041" s="5"/>
      <c r="WYL11041" s="5"/>
      <c r="WYU11041" s="5"/>
      <c r="WZD11041" s="5"/>
      <c r="WZM11041" s="5"/>
      <c r="WZV11041" s="5"/>
      <c r="XAE11041" s="5"/>
      <c r="XAN11041" s="5"/>
      <c r="XAW11041" s="5"/>
      <c r="XBF11041" s="5"/>
      <c r="XBO11041" s="5"/>
      <c r="XBX11041" s="5"/>
      <c r="XCG11041" s="5"/>
      <c r="XCP11041" s="5"/>
      <c r="XCY11041" s="5"/>
      <c r="XDH11041" s="5"/>
      <c r="XDQ11041" s="5"/>
      <c r="XDZ11041" s="5"/>
      <c r="XEI11041" s="5"/>
      <c r="XER11041" s="5"/>
      <c r="XFA11041" s="5"/>
    </row>
    <row r="1104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2" s="5">
        <v>42466</v>
      </c>
      <c r="B11042" s="6" t="s">
        <v>515</v>
      </c>
      <c r="C11042" s="6" t="s">
        <v>557</v>
      </c>
      <c r="D11042" s="6" t="s">
        <v>558</v>
      </c>
      <c r="E11042" s="6" t="s">
        <v>474</v>
      </c>
      <c r="F11042" s="6" t="s">
        <v>9</v>
      </c>
      <c r="G11042" s="6" t="s">
        <v>447</v>
      </c>
      <c r="I11042" s="6" t="s">
        <v>563</v>
      </c>
      <c r="J11042" s="5"/>
      <c r="S11042" s="5"/>
      <c r="AB11042" s="5"/>
      <c r="AK11042" s="5"/>
      <c r="AT11042" s="5"/>
      <c r="BC11042" s="5"/>
      <c r="BL11042" s="5"/>
      <c r="BU11042" s="5"/>
      <c r="CD11042" s="5"/>
      <c r="CM11042" s="5"/>
      <c r="CV11042" s="5"/>
      <c r="DE11042" s="5"/>
      <c r="DN11042" s="5"/>
      <c r="DW11042" s="5"/>
      <c r="EF11042" s="5"/>
      <c r="EO11042" s="5"/>
      <c r="EX11042" s="5"/>
      <c r="FG11042" s="5"/>
      <c r="FP11042" s="5"/>
      <c r="FY11042" s="5"/>
      <c r="GH11042" s="5"/>
      <c r="GQ11042" s="5"/>
      <c r="GZ11042" s="5"/>
      <c r="HI11042" s="5"/>
      <c r="HR11042" s="5"/>
      <c r="IA11042" s="5"/>
      <c r="IJ11042" s="5"/>
      <c r="IS11042" s="5"/>
      <c r="JB11042" s="5"/>
      <c r="JK11042" s="5"/>
      <c r="JT11042" s="5"/>
      <c r="KC11042" s="5"/>
      <c r="KL11042" s="5"/>
      <c r="KU11042" s="5"/>
      <c r="LD11042" s="5"/>
      <c r="LM11042" s="5"/>
      <c r="LV11042" s="5"/>
      <c r="ME11042" s="5"/>
      <c r="MN11042" s="5"/>
      <c r="MW11042" s="5"/>
      <c r="NF11042" s="5"/>
      <c r="NO11042" s="5"/>
      <c r="NX11042" s="5"/>
      <c r="OG11042" s="5"/>
      <c r="OP11042" s="5"/>
      <c r="OY11042" s="5"/>
      <c r="PH11042" s="5"/>
      <c r="PQ11042" s="5"/>
      <c r="PZ11042" s="5"/>
      <c r="QI11042" s="5"/>
      <c r="QR11042" s="5"/>
      <c r="RA11042" s="5"/>
      <c r="RJ11042" s="5"/>
      <c r="RS11042" s="5"/>
      <c r="SB11042" s="5"/>
      <c r="SK11042" s="5"/>
      <c r="ST11042" s="5"/>
      <c r="TC11042" s="5"/>
      <c r="TL11042" s="5"/>
      <c r="TU11042" s="5"/>
      <c r="UD11042" s="5"/>
      <c r="UM11042" s="5"/>
      <c r="UV11042" s="5"/>
      <c r="VE11042" s="5"/>
      <c r="VN11042" s="5"/>
      <c r="VW11042" s="5"/>
      <c r="WF11042" s="5"/>
      <c r="WO11042" s="5"/>
      <c r="WX11042" s="5"/>
      <c r="XG11042" s="5"/>
      <c r="XP11042" s="5"/>
      <c r="XY11042" s="5"/>
      <c r="YH11042" s="5"/>
      <c r="YQ11042" s="5"/>
      <c r="YZ11042" s="5"/>
      <c r="ZI11042" s="5"/>
      <c r="ZR11042" s="5"/>
      <c r="AAA11042" s="5"/>
      <c r="AAJ11042" s="5"/>
      <c r="AAS11042" s="5"/>
      <c r="ABB11042" s="5"/>
      <c r="ABK11042" s="5"/>
      <c r="ABT11042" s="5"/>
      <c r="ACC11042" s="5"/>
      <c r="ACL11042" s="5"/>
      <c r="ACU11042" s="5"/>
      <c r="ADD11042" s="5"/>
      <c r="ADM11042" s="5"/>
      <c r="ADV11042" s="5"/>
      <c r="AEE11042" s="5"/>
      <c r="AEN11042" s="5"/>
      <c r="AEW11042" s="5"/>
      <c r="AFF11042" s="5"/>
      <c r="AFO11042" s="5"/>
      <c r="AFX11042" s="5"/>
      <c r="AGG11042" s="5"/>
      <c r="AGP11042" s="5"/>
      <c r="AGY11042" s="5"/>
      <c r="AHH11042" s="5"/>
      <c r="AHQ11042" s="5"/>
      <c r="AHZ11042" s="5"/>
      <c r="AII11042" s="5"/>
      <c r="AIR11042" s="5"/>
      <c r="AJA11042" s="5"/>
      <c r="AJJ11042" s="5"/>
      <c r="AJS11042" s="5"/>
      <c r="AKB11042" s="5"/>
      <c r="AKK11042" s="5"/>
      <c r="AKT11042" s="5"/>
      <c r="ALC11042" s="5"/>
      <c r="ALL11042" s="5"/>
      <c r="ALU11042" s="5"/>
      <c r="AMD11042" s="5"/>
      <c r="AMM11042" s="5"/>
      <c r="AMV11042" s="5"/>
      <c r="ANE11042" s="5"/>
      <c r="ANN11042" s="5"/>
      <c r="ANW11042" s="5"/>
      <c r="AOF11042" s="5"/>
      <c r="AOO11042" s="5"/>
      <c r="AOX11042" s="5"/>
      <c r="APG11042" s="5"/>
      <c r="APP11042" s="5"/>
      <c r="APY11042" s="5"/>
      <c r="AQH11042" s="5"/>
      <c r="AQQ11042" s="5"/>
      <c r="AQZ11042" s="5"/>
      <c r="ARI11042" s="5"/>
      <c r="ARR11042" s="5"/>
      <c r="ASA11042" s="5"/>
      <c r="ASJ11042" s="5"/>
      <c r="ASS11042" s="5"/>
      <c r="ATB11042" s="5"/>
      <c r="ATK11042" s="5"/>
      <c r="ATT11042" s="5"/>
      <c r="AUC11042" s="5"/>
      <c r="AUL11042" s="5"/>
      <c r="AUU11042" s="5"/>
      <c r="AVD11042" s="5"/>
      <c r="AVM11042" s="5"/>
      <c r="AVV11042" s="5"/>
      <c r="AWE11042" s="5"/>
      <c r="AWN11042" s="5"/>
      <c r="AWW11042" s="5"/>
      <c r="AXF11042" s="5"/>
      <c r="AXO11042" s="5"/>
      <c r="AXX11042" s="5"/>
      <c r="AYG11042" s="5"/>
      <c r="AYP11042" s="5"/>
      <c r="AYY11042" s="5"/>
      <c r="AZH11042" s="5"/>
      <c r="AZQ11042" s="5"/>
      <c r="AZZ11042" s="5"/>
      <c r="BAI11042" s="5"/>
      <c r="BAR11042" s="5"/>
      <c r="BBA11042" s="5"/>
      <c r="BBJ11042" s="5"/>
      <c r="BBS11042" s="5"/>
      <c r="BCB11042" s="5"/>
      <c r="BCK11042" s="5"/>
      <c r="BCT11042" s="5"/>
      <c r="BDC11042" s="5"/>
      <c r="BDL11042" s="5"/>
      <c r="BDU11042" s="5"/>
      <c r="BED11042" s="5"/>
      <c r="BEM11042" s="5"/>
      <c r="BEV11042" s="5"/>
      <c r="BFE11042" s="5"/>
      <c r="BFN11042" s="5"/>
      <c r="BFW11042" s="5"/>
      <c r="BGF11042" s="5"/>
      <c r="BGO11042" s="5"/>
      <c r="BGX11042" s="5"/>
      <c r="BHG11042" s="5"/>
      <c r="BHP11042" s="5"/>
      <c r="BHY11042" s="5"/>
      <c r="BIH11042" s="5"/>
      <c r="BIQ11042" s="5"/>
      <c r="BIZ11042" s="5"/>
      <c r="BJI11042" s="5"/>
      <c r="BJR11042" s="5"/>
      <c r="BKA11042" s="5"/>
      <c r="BKJ11042" s="5"/>
      <c r="BKS11042" s="5"/>
      <c r="BLB11042" s="5"/>
      <c r="BLK11042" s="5"/>
      <c r="BLT11042" s="5"/>
      <c r="BMC11042" s="5"/>
      <c r="BML11042" s="5"/>
      <c r="BMU11042" s="5"/>
      <c r="BND11042" s="5"/>
      <c r="BNM11042" s="5"/>
      <c r="BNV11042" s="5"/>
      <c r="BOE11042" s="5"/>
      <c r="BON11042" s="5"/>
      <c r="BOW11042" s="5"/>
      <c r="BPF11042" s="5"/>
      <c r="BPO11042" s="5"/>
      <c r="BPX11042" s="5"/>
      <c r="BQG11042" s="5"/>
      <c r="BQP11042" s="5"/>
      <c r="BQY11042" s="5"/>
      <c r="BRH11042" s="5"/>
      <c r="BRQ11042" s="5"/>
      <c r="BRZ11042" s="5"/>
      <c r="BSI11042" s="5"/>
      <c r="BSR11042" s="5"/>
      <c r="BTA11042" s="5"/>
      <c r="BTJ11042" s="5"/>
      <c r="BTS11042" s="5"/>
      <c r="BUB11042" s="5"/>
      <c r="BUK11042" s="5"/>
      <c r="BUT11042" s="5"/>
      <c r="BVC11042" s="5"/>
      <c r="BVL11042" s="5"/>
      <c r="BVU11042" s="5"/>
      <c r="BWD11042" s="5"/>
      <c r="BWM11042" s="5"/>
      <c r="BWV11042" s="5"/>
      <c r="BXE11042" s="5"/>
      <c r="BXN11042" s="5"/>
      <c r="BXW11042" s="5"/>
      <c r="BYF11042" s="5"/>
      <c r="BYO11042" s="5"/>
      <c r="BYX11042" s="5"/>
      <c r="BZG11042" s="5"/>
      <c r="BZP11042" s="5"/>
      <c r="BZY11042" s="5"/>
      <c r="CAH11042" s="5"/>
      <c r="CAQ11042" s="5"/>
      <c r="CAZ11042" s="5"/>
      <c r="CBI11042" s="5"/>
      <c r="CBR11042" s="5"/>
      <c r="CCA11042" s="5"/>
      <c r="CCJ11042" s="5"/>
      <c r="CCS11042" s="5"/>
      <c r="CDB11042" s="5"/>
      <c r="CDK11042" s="5"/>
      <c r="CDT11042" s="5"/>
      <c r="CEC11042" s="5"/>
      <c r="CEL11042" s="5"/>
      <c r="CEU11042" s="5"/>
      <c r="CFD11042" s="5"/>
      <c r="CFM11042" s="5"/>
      <c r="CFV11042" s="5"/>
      <c r="CGE11042" s="5"/>
      <c r="CGN11042" s="5"/>
      <c r="CGW11042" s="5"/>
      <c r="CHF11042" s="5"/>
      <c r="CHO11042" s="5"/>
      <c r="CHX11042" s="5"/>
      <c r="CIG11042" s="5"/>
      <c r="CIP11042" s="5"/>
      <c r="CIY11042" s="5"/>
      <c r="CJH11042" s="5"/>
      <c r="CJQ11042" s="5"/>
      <c r="CJZ11042" s="5"/>
      <c r="CKI11042" s="5"/>
      <c r="CKR11042" s="5"/>
      <c r="CLA11042" s="5"/>
      <c r="CLJ11042" s="5"/>
      <c r="CLS11042" s="5"/>
      <c r="CMB11042" s="5"/>
      <c r="CMK11042" s="5"/>
      <c r="CMT11042" s="5"/>
      <c r="CNC11042" s="5"/>
      <c r="CNL11042" s="5"/>
      <c r="CNU11042" s="5"/>
      <c r="COD11042" s="5"/>
      <c r="COM11042" s="5"/>
      <c r="COV11042" s="5"/>
      <c r="CPE11042" s="5"/>
      <c r="CPN11042" s="5"/>
      <c r="CPW11042" s="5"/>
      <c r="CQF11042" s="5"/>
      <c r="CQO11042" s="5"/>
      <c r="CQX11042" s="5"/>
      <c r="CRG11042" s="5"/>
      <c r="CRP11042" s="5"/>
      <c r="CRY11042" s="5"/>
      <c r="CSH11042" s="5"/>
      <c r="CSQ11042" s="5"/>
      <c r="CSZ11042" s="5"/>
      <c r="CTI11042" s="5"/>
      <c r="CTR11042" s="5"/>
      <c r="CUA11042" s="5"/>
      <c r="CUJ11042" s="5"/>
      <c r="CUS11042" s="5"/>
      <c r="CVB11042" s="5"/>
      <c r="CVK11042" s="5"/>
      <c r="CVT11042" s="5"/>
      <c r="CWC11042" s="5"/>
      <c r="CWL11042" s="5"/>
      <c r="CWU11042" s="5"/>
      <c r="CXD11042" s="5"/>
      <c r="CXM11042" s="5"/>
      <c r="CXV11042" s="5"/>
      <c r="CYE11042" s="5"/>
      <c r="CYN11042" s="5"/>
      <c r="CYW11042" s="5"/>
      <c r="CZF11042" s="5"/>
      <c r="CZO11042" s="5"/>
      <c r="CZX11042" s="5"/>
      <c r="DAG11042" s="5"/>
      <c r="DAP11042" s="5"/>
      <c r="DAY11042" s="5"/>
      <c r="DBH11042" s="5"/>
      <c r="DBQ11042" s="5"/>
      <c r="DBZ11042" s="5"/>
      <c r="DCI11042" s="5"/>
      <c r="DCR11042" s="5"/>
      <c r="DDA11042" s="5"/>
      <c r="DDJ11042" s="5"/>
      <c r="DDS11042" s="5"/>
      <c r="DEB11042" s="5"/>
      <c r="DEK11042" s="5"/>
      <c r="DET11042" s="5"/>
      <c r="DFC11042" s="5"/>
      <c r="DFL11042" s="5"/>
      <c r="DFU11042" s="5"/>
      <c r="DGD11042" s="5"/>
      <c r="DGM11042" s="5"/>
      <c r="DGV11042" s="5"/>
      <c r="DHE11042" s="5"/>
      <c r="DHN11042" s="5"/>
      <c r="DHW11042" s="5"/>
      <c r="DIF11042" s="5"/>
      <c r="DIO11042" s="5"/>
      <c r="DIX11042" s="5"/>
      <c r="DJG11042" s="5"/>
      <c r="DJP11042" s="5"/>
      <c r="DJY11042" s="5"/>
      <c r="DKH11042" s="5"/>
      <c r="DKQ11042" s="5"/>
      <c r="DKZ11042" s="5"/>
      <c r="DLI11042" s="5"/>
      <c r="DLR11042" s="5"/>
      <c r="DMA11042" s="5"/>
      <c r="DMJ11042" s="5"/>
      <c r="DMS11042" s="5"/>
      <c r="DNB11042" s="5"/>
      <c r="DNK11042" s="5"/>
      <c r="DNT11042" s="5"/>
      <c r="DOC11042" s="5"/>
      <c r="DOL11042" s="5"/>
      <c r="DOU11042" s="5"/>
      <c r="DPD11042" s="5"/>
      <c r="DPM11042" s="5"/>
      <c r="DPV11042" s="5"/>
      <c r="DQE11042" s="5"/>
      <c r="DQN11042" s="5"/>
      <c r="DQW11042" s="5"/>
      <c r="DRF11042" s="5"/>
      <c r="DRO11042" s="5"/>
      <c r="DRX11042" s="5"/>
      <c r="DSG11042" s="5"/>
      <c r="DSP11042" s="5"/>
      <c r="DSY11042" s="5"/>
      <c r="DTH11042" s="5"/>
      <c r="DTQ11042" s="5"/>
      <c r="DTZ11042" s="5"/>
      <c r="DUI11042" s="5"/>
      <c r="DUR11042" s="5"/>
      <c r="DVA11042" s="5"/>
      <c r="DVJ11042" s="5"/>
      <c r="DVS11042" s="5"/>
      <c r="DWB11042" s="5"/>
      <c r="DWK11042" s="5"/>
      <c r="DWT11042" s="5"/>
      <c r="DXC11042" s="5"/>
      <c r="DXL11042" s="5"/>
      <c r="DXU11042" s="5"/>
      <c r="DYD11042" s="5"/>
      <c r="DYM11042" s="5"/>
      <c r="DYV11042" s="5"/>
      <c r="DZE11042" s="5"/>
      <c r="DZN11042" s="5"/>
      <c r="DZW11042" s="5"/>
      <c r="EAF11042" s="5"/>
      <c r="EAO11042" s="5"/>
      <c r="EAX11042" s="5"/>
      <c r="EBG11042" s="5"/>
      <c r="EBP11042" s="5"/>
      <c r="EBY11042" s="5"/>
      <c r="ECH11042" s="5"/>
      <c r="ECQ11042" s="5"/>
      <c r="ECZ11042" s="5"/>
      <c r="EDI11042" s="5"/>
      <c r="EDR11042" s="5"/>
      <c r="EEA11042" s="5"/>
      <c r="EEJ11042" s="5"/>
      <c r="EES11042" s="5"/>
      <c r="EFB11042" s="5"/>
      <c r="EFK11042" s="5"/>
      <c r="EFT11042" s="5"/>
      <c r="EGC11042" s="5"/>
      <c r="EGL11042" s="5"/>
      <c r="EGU11042" s="5"/>
      <c r="EHD11042" s="5"/>
      <c r="EHM11042" s="5"/>
      <c r="EHV11042" s="5"/>
      <c r="EIE11042" s="5"/>
      <c r="EIN11042" s="5"/>
      <c r="EIW11042" s="5"/>
      <c r="EJF11042" s="5"/>
      <c r="EJO11042" s="5"/>
      <c r="EJX11042" s="5"/>
      <c r="EKG11042" s="5"/>
      <c r="EKP11042" s="5"/>
      <c r="EKY11042" s="5"/>
      <c r="ELH11042" s="5"/>
      <c r="ELQ11042" s="5"/>
      <c r="ELZ11042" s="5"/>
      <c r="EMI11042" s="5"/>
      <c r="EMR11042" s="5"/>
      <c r="ENA11042" s="5"/>
      <c r="ENJ11042" s="5"/>
      <c r="ENS11042" s="5"/>
      <c r="EOB11042" s="5"/>
      <c r="EOK11042" s="5"/>
      <c r="EOT11042" s="5"/>
      <c r="EPC11042" s="5"/>
      <c r="EPL11042" s="5"/>
      <c r="EPU11042" s="5"/>
      <c r="EQD11042" s="5"/>
      <c r="EQM11042" s="5"/>
      <c r="EQV11042" s="5"/>
      <c r="ERE11042" s="5"/>
      <c r="ERN11042" s="5"/>
      <c r="ERW11042" s="5"/>
      <c r="ESF11042" s="5"/>
      <c r="ESO11042" s="5"/>
      <c r="ESX11042" s="5"/>
      <c r="ETG11042" s="5"/>
      <c r="ETP11042" s="5"/>
      <c r="ETY11042" s="5"/>
      <c r="EUH11042" s="5"/>
      <c r="EUQ11042" s="5"/>
      <c r="EUZ11042" s="5"/>
      <c r="EVI11042" s="5"/>
      <c r="EVR11042" s="5"/>
      <c r="EWA11042" s="5"/>
      <c r="EWJ11042" s="5"/>
      <c r="EWS11042" s="5"/>
      <c r="EXB11042" s="5"/>
      <c r="EXK11042" s="5"/>
      <c r="EXT11042" s="5"/>
      <c r="EYC11042" s="5"/>
      <c r="EYL11042" s="5"/>
      <c r="EYU11042" s="5"/>
      <c r="EZD11042" s="5"/>
      <c r="EZM11042" s="5"/>
      <c r="EZV11042" s="5"/>
      <c r="FAE11042" s="5"/>
      <c r="FAN11042" s="5"/>
      <c r="FAW11042" s="5"/>
      <c r="FBF11042" s="5"/>
      <c r="FBO11042" s="5"/>
      <c r="FBX11042" s="5"/>
      <c r="FCG11042" s="5"/>
      <c r="FCP11042" s="5"/>
      <c r="FCY11042" s="5"/>
      <c r="FDH11042" s="5"/>
      <c r="FDQ11042" s="5"/>
      <c r="FDZ11042" s="5"/>
      <c r="FEI11042" s="5"/>
      <c r="FER11042" s="5"/>
      <c r="FFA11042" s="5"/>
      <c r="FFJ11042" s="5"/>
      <c r="FFS11042" s="5"/>
      <c r="FGB11042" s="5"/>
      <c r="FGK11042" s="5"/>
      <c r="FGT11042" s="5"/>
      <c r="FHC11042" s="5"/>
      <c r="FHL11042" s="5"/>
      <c r="FHU11042" s="5"/>
      <c r="FID11042" s="5"/>
      <c r="FIM11042" s="5"/>
      <c r="FIV11042" s="5"/>
      <c r="FJE11042" s="5"/>
      <c r="FJN11042" s="5"/>
      <c r="FJW11042" s="5"/>
      <c r="FKF11042" s="5"/>
      <c r="FKO11042" s="5"/>
      <c r="FKX11042" s="5"/>
      <c r="FLG11042" s="5"/>
      <c r="FLP11042" s="5"/>
      <c r="FLY11042" s="5"/>
      <c r="FMH11042" s="5"/>
      <c r="FMQ11042" s="5"/>
      <c r="FMZ11042" s="5"/>
      <c r="FNI11042" s="5"/>
      <c r="FNR11042" s="5"/>
      <c r="FOA11042" s="5"/>
      <c r="FOJ11042" s="5"/>
      <c r="FOS11042" s="5"/>
      <c r="FPB11042" s="5"/>
      <c r="FPK11042" s="5"/>
      <c r="FPT11042" s="5"/>
      <c r="FQC11042" s="5"/>
      <c r="FQL11042" s="5"/>
      <c r="FQU11042" s="5"/>
      <c r="FRD11042" s="5"/>
      <c r="FRM11042" s="5"/>
      <c r="FRV11042" s="5"/>
      <c r="FSE11042" s="5"/>
      <c r="FSN11042" s="5"/>
      <c r="FSW11042" s="5"/>
      <c r="FTF11042" s="5"/>
      <c r="FTO11042" s="5"/>
      <c r="FTX11042" s="5"/>
      <c r="FUG11042" s="5"/>
      <c r="FUP11042" s="5"/>
      <c r="FUY11042" s="5"/>
      <c r="FVH11042" s="5"/>
      <c r="FVQ11042" s="5"/>
      <c r="FVZ11042" s="5"/>
      <c r="FWI11042" s="5"/>
      <c r="FWR11042" s="5"/>
      <c r="FXA11042" s="5"/>
      <c r="FXJ11042" s="5"/>
      <c r="FXS11042" s="5"/>
      <c r="FYB11042" s="5"/>
      <c r="FYK11042" s="5"/>
      <c r="FYT11042" s="5"/>
      <c r="FZC11042" s="5"/>
      <c r="FZL11042" s="5"/>
      <c r="FZU11042" s="5"/>
      <c r="GAD11042" s="5"/>
      <c r="GAM11042" s="5"/>
      <c r="GAV11042" s="5"/>
      <c r="GBE11042" s="5"/>
      <c r="GBN11042" s="5"/>
      <c r="GBW11042" s="5"/>
      <c r="GCF11042" s="5"/>
      <c r="GCO11042" s="5"/>
      <c r="GCX11042" s="5"/>
      <c r="GDG11042" s="5"/>
      <c r="GDP11042" s="5"/>
      <c r="GDY11042" s="5"/>
      <c r="GEH11042" s="5"/>
      <c r="GEQ11042" s="5"/>
      <c r="GEZ11042" s="5"/>
      <c r="GFI11042" s="5"/>
      <c r="GFR11042" s="5"/>
      <c r="GGA11042" s="5"/>
      <c r="GGJ11042" s="5"/>
      <c r="GGS11042" s="5"/>
      <c r="GHB11042" s="5"/>
      <c r="GHK11042" s="5"/>
      <c r="GHT11042" s="5"/>
      <c r="GIC11042" s="5"/>
      <c r="GIL11042" s="5"/>
      <c r="GIU11042" s="5"/>
      <c r="GJD11042" s="5"/>
      <c r="GJM11042" s="5"/>
      <c r="GJV11042" s="5"/>
      <c r="GKE11042" s="5"/>
      <c r="GKN11042" s="5"/>
      <c r="GKW11042" s="5"/>
      <c r="GLF11042" s="5"/>
      <c r="GLO11042" s="5"/>
      <c r="GLX11042" s="5"/>
      <c r="GMG11042" s="5"/>
      <c r="GMP11042" s="5"/>
      <c r="GMY11042" s="5"/>
      <c r="GNH11042" s="5"/>
      <c r="GNQ11042" s="5"/>
      <c r="GNZ11042" s="5"/>
      <c r="GOI11042" s="5"/>
      <c r="GOR11042" s="5"/>
      <c r="GPA11042" s="5"/>
      <c r="GPJ11042" s="5"/>
      <c r="GPS11042" s="5"/>
      <c r="GQB11042" s="5"/>
      <c r="GQK11042" s="5"/>
      <c r="GQT11042" s="5"/>
      <c r="GRC11042" s="5"/>
      <c r="GRL11042" s="5"/>
      <c r="GRU11042" s="5"/>
      <c r="GSD11042" s="5"/>
      <c r="GSM11042" s="5"/>
      <c r="GSV11042" s="5"/>
      <c r="GTE11042" s="5"/>
      <c r="GTN11042" s="5"/>
      <c r="GTW11042" s="5"/>
      <c r="GUF11042" s="5"/>
      <c r="GUO11042" s="5"/>
      <c r="GUX11042" s="5"/>
      <c r="GVG11042" s="5"/>
      <c r="GVP11042" s="5"/>
      <c r="GVY11042" s="5"/>
      <c r="GWH11042" s="5"/>
      <c r="GWQ11042" s="5"/>
      <c r="GWZ11042" s="5"/>
      <c r="GXI11042" s="5"/>
      <c r="GXR11042" s="5"/>
      <c r="GYA11042" s="5"/>
      <c r="GYJ11042" s="5"/>
      <c r="GYS11042" s="5"/>
      <c r="GZB11042" s="5"/>
      <c r="GZK11042" s="5"/>
      <c r="GZT11042" s="5"/>
      <c r="HAC11042" s="5"/>
      <c r="HAL11042" s="5"/>
      <c r="HAU11042" s="5"/>
      <c r="HBD11042" s="5"/>
      <c r="HBM11042" s="5"/>
      <c r="HBV11042" s="5"/>
      <c r="HCE11042" s="5"/>
      <c r="HCN11042" s="5"/>
      <c r="HCW11042" s="5"/>
      <c r="HDF11042" s="5"/>
      <c r="HDO11042" s="5"/>
      <c r="HDX11042" s="5"/>
      <c r="HEG11042" s="5"/>
      <c r="HEP11042" s="5"/>
      <c r="HEY11042" s="5"/>
      <c r="HFH11042" s="5"/>
      <c r="HFQ11042" s="5"/>
      <c r="HFZ11042" s="5"/>
      <c r="HGI11042" s="5"/>
      <c r="HGR11042" s="5"/>
      <c r="HHA11042" s="5"/>
      <c r="HHJ11042" s="5"/>
      <c r="HHS11042" s="5"/>
      <c r="HIB11042" s="5"/>
      <c r="HIK11042" s="5"/>
      <c r="HIT11042" s="5"/>
      <c r="HJC11042" s="5"/>
      <c r="HJL11042" s="5"/>
      <c r="HJU11042" s="5"/>
      <c r="HKD11042" s="5"/>
      <c r="HKM11042" s="5"/>
      <c r="HKV11042" s="5"/>
      <c r="HLE11042" s="5"/>
      <c r="HLN11042" s="5"/>
      <c r="HLW11042" s="5"/>
      <c r="HMF11042" s="5"/>
      <c r="HMO11042" s="5"/>
      <c r="HMX11042" s="5"/>
      <c r="HNG11042" s="5"/>
      <c r="HNP11042" s="5"/>
      <c r="HNY11042" s="5"/>
      <c r="HOH11042" s="5"/>
      <c r="HOQ11042" s="5"/>
      <c r="HOZ11042" s="5"/>
      <c r="HPI11042" s="5"/>
      <c r="HPR11042" s="5"/>
      <c r="HQA11042" s="5"/>
      <c r="HQJ11042" s="5"/>
      <c r="HQS11042" s="5"/>
      <c r="HRB11042" s="5"/>
      <c r="HRK11042" s="5"/>
      <c r="HRT11042" s="5"/>
      <c r="HSC11042" s="5"/>
      <c r="HSL11042" s="5"/>
      <c r="HSU11042" s="5"/>
      <c r="HTD11042" s="5"/>
      <c r="HTM11042" s="5"/>
      <c r="HTV11042" s="5"/>
      <c r="HUE11042" s="5"/>
      <c r="HUN11042" s="5"/>
      <c r="HUW11042" s="5"/>
      <c r="HVF11042" s="5"/>
      <c r="HVO11042" s="5"/>
      <c r="HVX11042" s="5"/>
      <c r="HWG11042" s="5"/>
      <c r="HWP11042" s="5"/>
      <c r="HWY11042" s="5"/>
      <c r="HXH11042" s="5"/>
      <c r="HXQ11042" s="5"/>
      <c r="HXZ11042" s="5"/>
      <c r="HYI11042" s="5"/>
      <c r="HYR11042" s="5"/>
      <c r="HZA11042" s="5"/>
      <c r="HZJ11042" s="5"/>
      <c r="HZS11042" s="5"/>
      <c r="IAB11042" s="5"/>
      <c r="IAK11042" s="5"/>
      <c r="IAT11042" s="5"/>
      <c r="IBC11042" s="5"/>
      <c r="IBL11042" s="5"/>
      <c r="IBU11042" s="5"/>
      <c r="ICD11042" s="5"/>
      <c r="ICM11042" s="5"/>
      <c r="ICV11042" s="5"/>
      <c r="IDE11042" s="5"/>
      <c r="IDN11042" s="5"/>
      <c r="IDW11042" s="5"/>
      <c r="IEF11042" s="5"/>
      <c r="IEO11042" s="5"/>
      <c r="IEX11042" s="5"/>
      <c r="IFG11042" s="5"/>
      <c r="IFP11042" s="5"/>
      <c r="IFY11042" s="5"/>
      <c r="IGH11042" s="5"/>
      <c r="IGQ11042" s="5"/>
      <c r="IGZ11042" s="5"/>
      <c r="IHI11042" s="5"/>
      <c r="IHR11042" s="5"/>
      <c r="IIA11042" s="5"/>
      <c r="IIJ11042" s="5"/>
      <c r="IIS11042" s="5"/>
      <c r="IJB11042" s="5"/>
      <c r="IJK11042" s="5"/>
      <c r="IJT11042" s="5"/>
      <c r="IKC11042" s="5"/>
      <c r="IKL11042" s="5"/>
      <c r="IKU11042" s="5"/>
      <c r="ILD11042" s="5"/>
      <c r="ILM11042" s="5"/>
      <c r="ILV11042" s="5"/>
      <c r="IME11042" s="5"/>
      <c r="IMN11042" s="5"/>
      <c r="IMW11042" s="5"/>
      <c r="INF11042" s="5"/>
      <c r="INO11042" s="5"/>
      <c r="INX11042" s="5"/>
      <c r="IOG11042" s="5"/>
      <c r="IOP11042" s="5"/>
      <c r="IOY11042" s="5"/>
      <c r="IPH11042" s="5"/>
      <c r="IPQ11042" s="5"/>
      <c r="IPZ11042" s="5"/>
      <c r="IQI11042" s="5"/>
      <c r="IQR11042" s="5"/>
      <c r="IRA11042" s="5"/>
      <c r="IRJ11042" s="5"/>
      <c r="IRS11042" s="5"/>
      <c r="ISB11042" s="5"/>
      <c r="ISK11042" s="5"/>
      <c r="IST11042" s="5"/>
      <c r="ITC11042" s="5"/>
      <c r="ITL11042" s="5"/>
      <c r="ITU11042" s="5"/>
      <c r="IUD11042" s="5"/>
      <c r="IUM11042" s="5"/>
      <c r="IUV11042" s="5"/>
      <c r="IVE11042" s="5"/>
      <c r="IVN11042" s="5"/>
      <c r="IVW11042" s="5"/>
      <c r="IWF11042" s="5"/>
      <c r="IWO11042" s="5"/>
      <c r="IWX11042" s="5"/>
      <c r="IXG11042" s="5"/>
      <c r="IXP11042" s="5"/>
      <c r="IXY11042" s="5"/>
      <c r="IYH11042" s="5"/>
      <c r="IYQ11042" s="5"/>
      <c r="IYZ11042" s="5"/>
      <c r="IZI11042" s="5"/>
      <c r="IZR11042" s="5"/>
      <c r="JAA11042" s="5"/>
      <c r="JAJ11042" s="5"/>
      <c r="JAS11042" s="5"/>
      <c r="JBB11042" s="5"/>
      <c r="JBK11042" s="5"/>
      <c r="JBT11042" s="5"/>
      <c r="JCC11042" s="5"/>
      <c r="JCL11042" s="5"/>
      <c r="JCU11042" s="5"/>
      <c r="JDD11042" s="5"/>
      <c r="JDM11042" s="5"/>
      <c r="JDV11042" s="5"/>
      <c r="JEE11042" s="5"/>
      <c r="JEN11042" s="5"/>
      <c r="JEW11042" s="5"/>
      <c r="JFF11042" s="5"/>
      <c r="JFO11042" s="5"/>
      <c r="JFX11042" s="5"/>
      <c r="JGG11042" s="5"/>
      <c r="JGP11042" s="5"/>
      <c r="JGY11042" s="5"/>
      <c r="JHH11042" s="5"/>
      <c r="JHQ11042" s="5"/>
      <c r="JHZ11042" s="5"/>
      <c r="JII11042" s="5"/>
      <c r="JIR11042" s="5"/>
      <c r="JJA11042" s="5"/>
      <c r="JJJ11042" s="5"/>
      <c r="JJS11042" s="5"/>
      <c r="JKB11042" s="5"/>
      <c r="JKK11042" s="5"/>
      <c r="JKT11042" s="5"/>
      <c r="JLC11042" s="5"/>
      <c r="JLL11042" s="5"/>
      <c r="JLU11042" s="5"/>
      <c r="JMD11042" s="5"/>
      <c r="JMM11042" s="5"/>
      <c r="JMV11042" s="5"/>
      <c r="JNE11042" s="5"/>
      <c r="JNN11042" s="5"/>
      <c r="JNW11042" s="5"/>
      <c r="JOF11042" s="5"/>
      <c r="JOO11042" s="5"/>
      <c r="JOX11042" s="5"/>
      <c r="JPG11042" s="5"/>
      <c r="JPP11042" s="5"/>
      <c r="JPY11042" s="5"/>
      <c r="JQH11042" s="5"/>
      <c r="JQQ11042" s="5"/>
      <c r="JQZ11042" s="5"/>
      <c r="JRI11042" s="5"/>
      <c r="JRR11042" s="5"/>
      <c r="JSA11042" s="5"/>
      <c r="JSJ11042" s="5"/>
      <c r="JSS11042" s="5"/>
      <c r="JTB11042" s="5"/>
      <c r="JTK11042" s="5"/>
      <c r="JTT11042" s="5"/>
      <c r="JUC11042" s="5"/>
      <c r="JUL11042" s="5"/>
      <c r="JUU11042" s="5"/>
      <c r="JVD11042" s="5"/>
      <c r="JVM11042" s="5"/>
      <c r="JVV11042" s="5"/>
      <c r="JWE11042" s="5"/>
      <c r="JWN11042" s="5"/>
      <c r="JWW11042" s="5"/>
      <c r="JXF11042" s="5"/>
      <c r="JXO11042" s="5"/>
      <c r="JXX11042" s="5"/>
      <c r="JYG11042" s="5"/>
      <c r="JYP11042" s="5"/>
      <c r="JYY11042" s="5"/>
      <c r="JZH11042" s="5"/>
      <c r="JZQ11042" s="5"/>
      <c r="JZZ11042" s="5"/>
      <c r="KAI11042" s="5"/>
      <c r="KAR11042" s="5"/>
      <c r="KBA11042" s="5"/>
      <c r="KBJ11042" s="5"/>
      <c r="KBS11042" s="5"/>
      <c r="KCB11042" s="5"/>
      <c r="KCK11042" s="5"/>
      <c r="KCT11042" s="5"/>
      <c r="KDC11042" s="5"/>
      <c r="KDL11042" s="5"/>
      <c r="KDU11042" s="5"/>
      <c r="KED11042" s="5"/>
      <c r="KEM11042" s="5"/>
      <c r="KEV11042" s="5"/>
      <c r="KFE11042" s="5"/>
      <c r="KFN11042" s="5"/>
      <c r="KFW11042" s="5"/>
      <c r="KGF11042" s="5"/>
      <c r="KGO11042" s="5"/>
      <c r="KGX11042" s="5"/>
      <c r="KHG11042" s="5"/>
      <c r="KHP11042" s="5"/>
      <c r="KHY11042" s="5"/>
      <c r="KIH11042" s="5"/>
      <c r="KIQ11042" s="5"/>
      <c r="KIZ11042" s="5"/>
      <c r="KJI11042" s="5"/>
      <c r="KJR11042" s="5"/>
      <c r="KKA11042" s="5"/>
      <c r="KKJ11042" s="5"/>
      <c r="KKS11042" s="5"/>
      <c r="KLB11042" s="5"/>
      <c r="KLK11042" s="5"/>
      <c r="KLT11042" s="5"/>
      <c r="KMC11042" s="5"/>
      <c r="KML11042" s="5"/>
      <c r="KMU11042" s="5"/>
      <c r="KND11042" s="5"/>
      <c r="KNM11042" s="5"/>
      <c r="KNV11042" s="5"/>
      <c r="KOE11042" s="5"/>
      <c r="KON11042" s="5"/>
      <c r="KOW11042" s="5"/>
      <c r="KPF11042" s="5"/>
      <c r="KPO11042" s="5"/>
      <c r="KPX11042" s="5"/>
      <c r="KQG11042" s="5"/>
      <c r="KQP11042" s="5"/>
      <c r="KQY11042" s="5"/>
      <c r="KRH11042" s="5"/>
      <c r="KRQ11042" s="5"/>
      <c r="KRZ11042" s="5"/>
      <c r="KSI11042" s="5"/>
      <c r="KSR11042" s="5"/>
      <c r="KTA11042" s="5"/>
      <c r="KTJ11042" s="5"/>
      <c r="KTS11042" s="5"/>
      <c r="KUB11042" s="5"/>
      <c r="KUK11042" s="5"/>
      <c r="KUT11042" s="5"/>
      <c r="KVC11042" s="5"/>
      <c r="KVL11042" s="5"/>
      <c r="KVU11042" s="5"/>
      <c r="KWD11042" s="5"/>
      <c r="KWM11042" s="5"/>
      <c r="KWV11042" s="5"/>
      <c r="KXE11042" s="5"/>
      <c r="KXN11042" s="5"/>
      <c r="KXW11042" s="5"/>
      <c r="KYF11042" s="5"/>
      <c r="KYO11042" s="5"/>
      <c r="KYX11042" s="5"/>
      <c r="KZG11042" s="5"/>
      <c r="KZP11042" s="5"/>
      <c r="KZY11042" s="5"/>
      <c r="LAH11042" s="5"/>
      <c r="LAQ11042" s="5"/>
      <c r="LAZ11042" s="5"/>
      <c r="LBI11042" s="5"/>
      <c r="LBR11042" s="5"/>
      <c r="LCA11042" s="5"/>
      <c r="LCJ11042" s="5"/>
      <c r="LCS11042" s="5"/>
      <c r="LDB11042" s="5"/>
      <c r="LDK11042" s="5"/>
      <c r="LDT11042" s="5"/>
      <c r="LEC11042" s="5"/>
      <c r="LEL11042" s="5"/>
      <c r="LEU11042" s="5"/>
      <c r="LFD11042" s="5"/>
      <c r="LFM11042" s="5"/>
      <c r="LFV11042" s="5"/>
      <c r="LGE11042" s="5"/>
      <c r="LGN11042" s="5"/>
      <c r="LGW11042" s="5"/>
      <c r="LHF11042" s="5"/>
      <c r="LHO11042" s="5"/>
      <c r="LHX11042" s="5"/>
      <c r="LIG11042" s="5"/>
      <c r="LIP11042" s="5"/>
      <c r="LIY11042" s="5"/>
      <c r="LJH11042" s="5"/>
      <c r="LJQ11042" s="5"/>
      <c r="LJZ11042" s="5"/>
      <c r="LKI11042" s="5"/>
      <c r="LKR11042" s="5"/>
      <c r="LLA11042" s="5"/>
      <c r="LLJ11042" s="5"/>
      <c r="LLS11042" s="5"/>
      <c r="LMB11042" s="5"/>
      <c r="LMK11042" s="5"/>
      <c r="LMT11042" s="5"/>
      <c r="LNC11042" s="5"/>
      <c r="LNL11042" s="5"/>
      <c r="LNU11042" s="5"/>
      <c r="LOD11042" s="5"/>
      <c r="LOM11042" s="5"/>
      <c r="LOV11042" s="5"/>
      <c r="LPE11042" s="5"/>
      <c r="LPN11042" s="5"/>
      <c r="LPW11042" s="5"/>
      <c r="LQF11042" s="5"/>
      <c r="LQO11042" s="5"/>
      <c r="LQX11042" s="5"/>
      <c r="LRG11042" s="5"/>
      <c r="LRP11042" s="5"/>
      <c r="LRY11042" s="5"/>
      <c r="LSH11042" s="5"/>
      <c r="LSQ11042" s="5"/>
      <c r="LSZ11042" s="5"/>
      <c r="LTI11042" s="5"/>
      <c r="LTR11042" s="5"/>
      <c r="LUA11042" s="5"/>
      <c r="LUJ11042" s="5"/>
      <c r="LUS11042" s="5"/>
      <c r="LVB11042" s="5"/>
      <c r="LVK11042" s="5"/>
      <c r="LVT11042" s="5"/>
      <c r="LWC11042" s="5"/>
      <c r="LWL11042" s="5"/>
      <c r="LWU11042" s="5"/>
      <c r="LXD11042" s="5"/>
      <c r="LXM11042" s="5"/>
      <c r="LXV11042" s="5"/>
      <c r="LYE11042" s="5"/>
      <c r="LYN11042" s="5"/>
      <c r="LYW11042" s="5"/>
      <c r="LZF11042" s="5"/>
      <c r="LZO11042" s="5"/>
      <c r="LZX11042" s="5"/>
      <c r="MAG11042" s="5"/>
      <c r="MAP11042" s="5"/>
      <c r="MAY11042" s="5"/>
      <c r="MBH11042" s="5"/>
      <c r="MBQ11042" s="5"/>
      <c r="MBZ11042" s="5"/>
      <c r="MCI11042" s="5"/>
      <c r="MCR11042" s="5"/>
      <c r="MDA11042" s="5"/>
      <c r="MDJ11042" s="5"/>
      <c r="MDS11042" s="5"/>
      <c r="MEB11042" s="5"/>
      <c r="MEK11042" s="5"/>
      <c r="MET11042" s="5"/>
      <c r="MFC11042" s="5"/>
      <c r="MFL11042" s="5"/>
      <c r="MFU11042" s="5"/>
      <c r="MGD11042" s="5"/>
      <c r="MGM11042" s="5"/>
      <c r="MGV11042" s="5"/>
      <c r="MHE11042" s="5"/>
      <c r="MHN11042" s="5"/>
      <c r="MHW11042" s="5"/>
      <c r="MIF11042" s="5"/>
      <c r="MIO11042" s="5"/>
      <c r="MIX11042" s="5"/>
      <c r="MJG11042" s="5"/>
      <c r="MJP11042" s="5"/>
      <c r="MJY11042" s="5"/>
      <c r="MKH11042" s="5"/>
      <c r="MKQ11042" s="5"/>
      <c r="MKZ11042" s="5"/>
      <c r="MLI11042" s="5"/>
      <c r="MLR11042" s="5"/>
      <c r="MMA11042" s="5"/>
      <c r="MMJ11042" s="5"/>
      <c r="MMS11042" s="5"/>
      <c r="MNB11042" s="5"/>
      <c r="MNK11042" s="5"/>
      <c r="MNT11042" s="5"/>
      <c r="MOC11042" s="5"/>
      <c r="MOL11042" s="5"/>
      <c r="MOU11042" s="5"/>
      <c r="MPD11042" s="5"/>
      <c r="MPM11042" s="5"/>
      <c r="MPV11042" s="5"/>
      <c r="MQE11042" s="5"/>
      <c r="MQN11042" s="5"/>
      <c r="MQW11042" s="5"/>
      <c r="MRF11042" s="5"/>
      <c r="MRO11042" s="5"/>
      <c r="MRX11042" s="5"/>
      <c r="MSG11042" s="5"/>
      <c r="MSP11042" s="5"/>
      <c r="MSY11042" s="5"/>
      <c r="MTH11042" s="5"/>
      <c r="MTQ11042" s="5"/>
      <c r="MTZ11042" s="5"/>
      <c r="MUI11042" s="5"/>
      <c r="MUR11042" s="5"/>
      <c r="MVA11042" s="5"/>
      <c r="MVJ11042" s="5"/>
      <c r="MVS11042" s="5"/>
      <c r="MWB11042" s="5"/>
      <c r="MWK11042" s="5"/>
      <c r="MWT11042" s="5"/>
      <c r="MXC11042" s="5"/>
      <c r="MXL11042" s="5"/>
      <c r="MXU11042" s="5"/>
      <c r="MYD11042" s="5"/>
      <c r="MYM11042" s="5"/>
      <c r="MYV11042" s="5"/>
      <c r="MZE11042" s="5"/>
      <c r="MZN11042" s="5"/>
      <c r="MZW11042" s="5"/>
      <c r="NAF11042" s="5"/>
      <c r="NAO11042" s="5"/>
      <c r="NAX11042" s="5"/>
      <c r="NBG11042" s="5"/>
      <c r="NBP11042" s="5"/>
      <c r="NBY11042" s="5"/>
      <c r="NCH11042" s="5"/>
      <c r="NCQ11042" s="5"/>
      <c r="NCZ11042" s="5"/>
      <c r="NDI11042" s="5"/>
      <c r="NDR11042" s="5"/>
      <c r="NEA11042" s="5"/>
      <c r="NEJ11042" s="5"/>
      <c r="NES11042" s="5"/>
      <c r="NFB11042" s="5"/>
      <c r="NFK11042" s="5"/>
      <c r="NFT11042" s="5"/>
      <c r="NGC11042" s="5"/>
      <c r="NGL11042" s="5"/>
      <c r="NGU11042" s="5"/>
      <c r="NHD11042" s="5"/>
      <c r="NHM11042" s="5"/>
      <c r="NHV11042" s="5"/>
      <c r="NIE11042" s="5"/>
      <c r="NIN11042" s="5"/>
      <c r="NIW11042" s="5"/>
      <c r="NJF11042" s="5"/>
      <c r="NJO11042" s="5"/>
      <c r="NJX11042" s="5"/>
      <c r="NKG11042" s="5"/>
      <c r="NKP11042" s="5"/>
      <c r="NKY11042" s="5"/>
      <c r="NLH11042" s="5"/>
      <c r="NLQ11042" s="5"/>
      <c r="NLZ11042" s="5"/>
      <c r="NMI11042" s="5"/>
      <c r="NMR11042" s="5"/>
      <c r="NNA11042" s="5"/>
      <c r="NNJ11042" s="5"/>
      <c r="NNS11042" s="5"/>
      <c r="NOB11042" s="5"/>
      <c r="NOK11042" s="5"/>
      <c r="NOT11042" s="5"/>
      <c r="NPC11042" s="5"/>
      <c r="NPL11042" s="5"/>
      <c r="NPU11042" s="5"/>
      <c r="NQD11042" s="5"/>
      <c r="NQM11042" s="5"/>
      <c r="NQV11042" s="5"/>
      <c r="NRE11042" s="5"/>
      <c r="NRN11042" s="5"/>
      <c r="NRW11042" s="5"/>
      <c r="NSF11042" s="5"/>
      <c r="NSO11042" s="5"/>
      <c r="NSX11042" s="5"/>
      <c r="NTG11042" s="5"/>
      <c r="NTP11042" s="5"/>
      <c r="NTY11042" s="5"/>
      <c r="NUH11042" s="5"/>
      <c r="NUQ11042" s="5"/>
      <c r="NUZ11042" s="5"/>
      <c r="NVI11042" s="5"/>
      <c r="NVR11042" s="5"/>
      <c r="NWA11042" s="5"/>
      <c r="NWJ11042" s="5"/>
      <c r="NWS11042" s="5"/>
      <c r="NXB11042" s="5"/>
      <c r="NXK11042" s="5"/>
      <c r="NXT11042" s="5"/>
      <c r="NYC11042" s="5"/>
      <c r="NYL11042" s="5"/>
      <c r="NYU11042" s="5"/>
      <c r="NZD11042" s="5"/>
      <c r="NZM11042" s="5"/>
      <c r="NZV11042" s="5"/>
      <c r="OAE11042" s="5"/>
      <c r="OAN11042" s="5"/>
      <c r="OAW11042" s="5"/>
      <c r="OBF11042" s="5"/>
      <c r="OBO11042" s="5"/>
      <c r="OBX11042" s="5"/>
      <c r="OCG11042" s="5"/>
      <c r="OCP11042" s="5"/>
      <c r="OCY11042" s="5"/>
      <c r="ODH11042" s="5"/>
      <c r="ODQ11042" s="5"/>
      <c r="ODZ11042" s="5"/>
      <c r="OEI11042" s="5"/>
      <c r="OER11042" s="5"/>
      <c r="OFA11042" s="5"/>
      <c r="OFJ11042" s="5"/>
      <c r="OFS11042" s="5"/>
      <c r="OGB11042" s="5"/>
      <c r="OGK11042" s="5"/>
      <c r="OGT11042" s="5"/>
      <c r="OHC11042" s="5"/>
      <c r="OHL11042" s="5"/>
      <c r="OHU11042" s="5"/>
      <c r="OID11042" s="5"/>
      <c r="OIM11042" s="5"/>
      <c r="OIV11042" s="5"/>
      <c r="OJE11042" s="5"/>
      <c r="OJN11042" s="5"/>
      <c r="OJW11042" s="5"/>
      <c r="OKF11042" s="5"/>
      <c r="OKO11042" s="5"/>
      <c r="OKX11042" s="5"/>
      <c r="OLG11042" s="5"/>
      <c r="OLP11042" s="5"/>
      <c r="OLY11042" s="5"/>
      <c r="OMH11042" s="5"/>
      <c r="OMQ11042" s="5"/>
      <c r="OMZ11042" s="5"/>
      <c r="ONI11042" s="5"/>
      <c r="ONR11042" s="5"/>
      <c r="OOA11042" s="5"/>
      <c r="OOJ11042" s="5"/>
      <c r="OOS11042" s="5"/>
      <c r="OPB11042" s="5"/>
      <c r="OPK11042" s="5"/>
      <c r="OPT11042" s="5"/>
      <c r="OQC11042" s="5"/>
      <c r="OQL11042" s="5"/>
      <c r="OQU11042" s="5"/>
      <c r="ORD11042" s="5"/>
      <c r="ORM11042" s="5"/>
      <c r="ORV11042" s="5"/>
      <c r="OSE11042" s="5"/>
      <c r="OSN11042" s="5"/>
      <c r="OSW11042" s="5"/>
      <c r="OTF11042" s="5"/>
      <c r="OTO11042" s="5"/>
      <c r="OTX11042" s="5"/>
      <c r="OUG11042" s="5"/>
      <c r="OUP11042" s="5"/>
      <c r="OUY11042" s="5"/>
      <c r="OVH11042" s="5"/>
      <c r="OVQ11042" s="5"/>
      <c r="OVZ11042" s="5"/>
      <c r="OWI11042" s="5"/>
      <c r="OWR11042" s="5"/>
      <c r="OXA11042" s="5"/>
      <c r="OXJ11042" s="5"/>
      <c r="OXS11042" s="5"/>
      <c r="OYB11042" s="5"/>
      <c r="OYK11042" s="5"/>
      <c r="OYT11042" s="5"/>
      <c r="OZC11042" s="5"/>
      <c r="OZL11042" s="5"/>
      <c r="OZU11042" s="5"/>
      <c r="PAD11042" s="5"/>
      <c r="PAM11042" s="5"/>
      <c r="PAV11042" s="5"/>
      <c r="PBE11042" s="5"/>
      <c r="PBN11042" s="5"/>
      <c r="PBW11042" s="5"/>
      <c r="PCF11042" s="5"/>
      <c r="PCO11042" s="5"/>
      <c r="PCX11042" s="5"/>
      <c r="PDG11042" s="5"/>
      <c r="PDP11042" s="5"/>
      <c r="PDY11042" s="5"/>
      <c r="PEH11042" s="5"/>
      <c r="PEQ11042" s="5"/>
      <c r="PEZ11042" s="5"/>
      <c r="PFI11042" s="5"/>
      <c r="PFR11042" s="5"/>
      <c r="PGA11042" s="5"/>
      <c r="PGJ11042" s="5"/>
      <c r="PGS11042" s="5"/>
      <c r="PHB11042" s="5"/>
      <c r="PHK11042" s="5"/>
      <c r="PHT11042" s="5"/>
      <c r="PIC11042" s="5"/>
      <c r="PIL11042" s="5"/>
      <c r="PIU11042" s="5"/>
      <c r="PJD11042" s="5"/>
      <c r="PJM11042" s="5"/>
      <c r="PJV11042" s="5"/>
      <c r="PKE11042" s="5"/>
      <c r="PKN11042" s="5"/>
      <c r="PKW11042" s="5"/>
      <c r="PLF11042" s="5"/>
      <c r="PLO11042" s="5"/>
      <c r="PLX11042" s="5"/>
      <c r="PMG11042" s="5"/>
      <c r="PMP11042" s="5"/>
      <c r="PMY11042" s="5"/>
      <c r="PNH11042" s="5"/>
      <c r="PNQ11042" s="5"/>
      <c r="PNZ11042" s="5"/>
      <c r="POI11042" s="5"/>
      <c r="POR11042" s="5"/>
      <c r="PPA11042" s="5"/>
      <c r="PPJ11042" s="5"/>
      <c r="PPS11042" s="5"/>
      <c r="PQB11042" s="5"/>
      <c r="PQK11042" s="5"/>
      <c r="PQT11042" s="5"/>
      <c r="PRC11042" s="5"/>
      <c r="PRL11042" s="5"/>
      <c r="PRU11042" s="5"/>
      <c r="PSD11042" s="5"/>
      <c r="PSM11042" s="5"/>
      <c r="PSV11042" s="5"/>
      <c r="PTE11042" s="5"/>
      <c r="PTN11042" s="5"/>
      <c r="PTW11042" s="5"/>
      <c r="PUF11042" s="5"/>
      <c r="PUO11042" s="5"/>
      <c r="PUX11042" s="5"/>
      <c r="PVG11042" s="5"/>
      <c r="PVP11042" s="5"/>
      <c r="PVY11042" s="5"/>
      <c r="PWH11042" s="5"/>
      <c r="PWQ11042" s="5"/>
      <c r="PWZ11042" s="5"/>
      <c r="PXI11042" s="5"/>
      <c r="PXR11042" s="5"/>
      <c r="PYA11042" s="5"/>
      <c r="PYJ11042" s="5"/>
      <c r="PYS11042" s="5"/>
      <c r="PZB11042" s="5"/>
      <c r="PZK11042" s="5"/>
      <c r="PZT11042" s="5"/>
      <c r="QAC11042" s="5"/>
      <c r="QAL11042" s="5"/>
      <c r="QAU11042" s="5"/>
      <c r="QBD11042" s="5"/>
      <c r="QBM11042" s="5"/>
      <c r="QBV11042" s="5"/>
      <c r="QCE11042" s="5"/>
      <c r="QCN11042" s="5"/>
      <c r="QCW11042" s="5"/>
      <c r="QDF11042" s="5"/>
      <c r="QDO11042" s="5"/>
      <c r="QDX11042" s="5"/>
      <c r="QEG11042" s="5"/>
      <c r="QEP11042" s="5"/>
      <c r="QEY11042" s="5"/>
      <c r="QFH11042" s="5"/>
      <c r="QFQ11042" s="5"/>
      <c r="QFZ11042" s="5"/>
      <c r="QGI11042" s="5"/>
      <c r="QGR11042" s="5"/>
      <c r="QHA11042" s="5"/>
      <c r="QHJ11042" s="5"/>
      <c r="QHS11042" s="5"/>
      <c r="QIB11042" s="5"/>
      <c r="QIK11042" s="5"/>
      <c r="QIT11042" s="5"/>
      <c r="QJC11042" s="5"/>
      <c r="QJL11042" s="5"/>
      <c r="QJU11042" s="5"/>
      <c r="QKD11042" s="5"/>
      <c r="QKM11042" s="5"/>
      <c r="QKV11042" s="5"/>
      <c r="QLE11042" s="5"/>
      <c r="QLN11042" s="5"/>
      <c r="QLW11042" s="5"/>
      <c r="QMF11042" s="5"/>
      <c r="QMO11042" s="5"/>
      <c r="QMX11042" s="5"/>
      <c r="QNG11042" s="5"/>
      <c r="QNP11042" s="5"/>
      <c r="QNY11042" s="5"/>
      <c r="QOH11042" s="5"/>
      <c r="QOQ11042" s="5"/>
      <c r="QOZ11042" s="5"/>
      <c r="QPI11042" s="5"/>
      <c r="QPR11042" s="5"/>
      <c r="QQA11042" s="5"/>
      <c r="QQJ11042" s="5"/>
      <c r="QQS11042" s="5"/>
      <c r="QRB11042" s="5"/>
      <c r="QRK11042" s="5"/>
      <c r="QRT11042" s="5"/>
      <c r="QSC11042" s="5"/>
      <c r="QSL11042" s="5"/>
      <c r="QSU11042" s="5"/>
      <c r="QTD11042" s="5"/>
      <c r="QTM11042" s="5"/>
      <c r="QTV11042" s="5"/>
      <c r="QUE11042" s="5"/>
      <c r="QUN11042" s="5"/>
      <c r="QUW11042" s="5"/>
      <c r="QVF11042" s="5"/>
      <c r="QVO11042" s="5"/>
      <c r="QVX11042" s="5"/>
      <c r="QWG11042" s="5"/>
      <c r="QWP11042" s="5"/>
      <c r="QWY11042" s="5"/>
      <c r="QXH11042" s="5"/>
      <c r="QXQ11042" s="5"/>
      <c r="QXZ11042" s="5"/>
      <c r="QYI11042" s="5"/>
      <c r="QYR11042" s="5"/>
      <c r="QZA11042" s="5"/>
      <c r="QZJ11042" s="5"/>
      <c r="QZS11042" s="5"/>
      <c r="RAB11042" s="5"/>
      <c r="RAK11042" s="5"/>
      <c r="RAT11042" s="5"/>
      <c r="RBC11042" s="5"/>
      <c r="RBL11042" s="5"/>
      <c r="RBU11042" s="5"/>
      <c r="RCD11042" s="5"/>
      <c r="RCM11042" s="5"/>
      <c r="RCV11042" s="5"/>
      <c r="RDE11042" s="5"/>
      <c r="RDN11042" s="5"/>
      <c r="RDW11042" s="5"/>
      <c r="REF11042" s="5"/>
      <c r="REO11042" s="5"/>
      <c r="REX11042" s="5"/>
      <c r="RFG11042" s="5"/>
      <c r="RFP11042" s="5"/>
      <c r="RFY11042" s="5"/>
      <c r="RGH11042" s="5"/>
      <c r="RGQ11042" s="5"/>
      <c r="RGZ11042" s="5"/>
      <c r="RHI11042" s="5"/>
      <c r="RHR11042" s="5"/>
      <c r="RIA11042" s="5"/>
      <c r="RIJ11042" s="5"/>
      <c r="RIS11042" s="5"/>
      <c r="RJB11042" s="5"/>
      <c r="RJK11042" s="5"/>
      <c r="RJT11042" s="5"/>
      <c r="RKC11042" s="5"/>
      <c r="RKL11042" s="5"/>
      <c r="RKU11042" s="5"/>
      <c r="RLD11042" s="5"/>
      <c r="RLM11042" s="5"/>
      <c r="RLV11042" s="5"/>
      <c r="RME11042" s="5"/>
      <c r="RMN11042" s="5"/>
      <c r="RMW11042" s="5"/>
      <c r="RNF11042" s="5"/>
      <c r="RNO11042" s="5"/>
      <c r="RNX11042" s="5"/>
      <c r="ROG11042" s="5"/>
      <c r="ROP11042" s="5"/>
      <c r="ROY11042" s="5"/>
      <c r="RPH11042" s="5"/>
      <c r="RPQ11042" s="5"/>
      <c r="RPZ11042" s="5"/>
      <c r="RQI11042" s="5"/>
      <c r="RQR11042" s="5"/>
      <c r="RRA11042" s="5"/>
      <c r="RRJ11042" s="5"/>
      <c r="RRS11042" s="5"/>
      <c r="RSB11042" s="5"/>
      <c r="RSK11042" s="5"/>
      <c r="RST11042" s="5"/>
      <c r="RTC11042" s="5"/>
      <c r="RTL11042" s="5"/>
      <c r="RTU11042" s="5"/>
      <c r="RUD11042" s="5"/>
      <c r="RUM11042" s="5"/>
      <c r="RUV11042" s="5"/>
      <c r="RVE11042" s="5"/>
      <c r="RVN11042" s="5"/>
      <c r="RVW11042" s="5"/>
      <c r="RWF11042" s="5"/>
      <c r="RWO11042" s="5"/>
      <c r="RWX11042" s="5"/>
      <c r="RXG11042" s="5"/>
      <c r="RXP11042" s="5"/>
      <c r="RXY11042" s="5"/>
      <c r="RYH11042" s="5"/>
      <c r="RYQ11042" s="5"/>
      <c r="RYZ11042" s="5"/>
      <c r="RZI11042" s="5"/>
      <c r="RZR11042" s="5"/>
      <c r="SAA11042" s="5"/>
      <c r="SAJ11042" s="5"/>
      <c r="SAS11042" s="5"/>
      <c r="SBB11042" s="5"/>
      <c r="SBK11042" s="5"/>
      <c r="SBT11042" s="5"/>
      <c r="SCC11042" s="5"/>
      <c r="SCL11042" s="5"/>
      <c r="SCU11042" s="5"/>
      <c r="SDD11042" s="5"/>
      <c r="SDM11042" s="5"/>
      <c r="SDV11042" s="5"/>
      <c r="SEE11042" s="5"/>
      <c r="SEN11042" s="5"/>
      <c r="SEW11042" s="5"/>
      <c r="SFF11042" s="5"/>
      <c r="SFO11042" s="5"/>
      <c r="SFX11042" s="5"/>
      <c r="SGG11042" s="5"/>
      <c r="SGP11042" s="5"/>
      <c r="SGY11042" s="5"/>
      <c r="SHH11042" s="5"/>
      <c r="SHQ11042" s="5"/>
      <c r="SHZ11042" s="5"/>
      <c r="SII11042" s="5"/>
      <c r="SIR11042" s="5"/>
      <c r="SJA11042" s="5"/>
      <c r="SJJ11042" s="5"/>
      <c r="SJS11042" s="5"/>
      <c r="SKB11042" s="5"/>
      <c r="SKK11042" s="5"/>
      <c r="SKT11042" s="5"/>
      <c r="SLC11042" s="5"/>
      <c r="SLL11042" s="5"/>
      <c r="SLU11042" s="5"/>
      <c r="SMD11042" s="5"/>
      <c r="SMM11042" s="5"/>
      <c r="SMV11042" s="5"/>
      <c r="SNE11042" s="5"/>
      <c r="SNN11042" s="5"/>
      <c r="SNW11042" s="5"/>
      <c r="SOF11042" s="5"/>
      <c r="SOO11042" s="5"/>
      <c r="SOX11042" s="5"/>
      <c r="SPG11042" s="5"/>
      <c r="SPP11042" s="5"/>
      <c r="SPY11042" s="5"/>
      <c r="SQH11042" s="5"/>
      <c r="SQQ11042" s="5"/>
      <c r="SQZ11042" s="5"/>
      <c r="SRI11042" s="5"/>
      <c r="SRR11042" s="5"/>
      <c r="SSA11042" s="5"/>
      <c r="SSJ11042" s="5"/>
      <c r="SSS11042" s="5"/>
      <c r="STB11042" s="5"/>
      <c r="STK11042" s="5"/>
      <c r="STT11042" s="5"/>
      <c r="SUC11042" s="5"/>
      <c r="SUL11042" s="5"/>
      <c r="SUU11042" s="5"/>
      <c r="SVD11042" s="5"/>
      <c r="SVM11042" s="5"/>
      <c r="SVV11042" s="5"/>
      <c r="SWE11042" s="5"/>
      <c r="SWN11042" s="5"/>
      <c r="SWW11042" s="5"/>
      <c r="SXF11042" s="5"/>
      <c r="SXO11042" s="5"/>
      <c r="SXX11042" s="5"/>
      <c r="SYG11042" s="5"/>
      <c r="SYP11042" s="5"/>
      <c r="SYY11042" s="5"/>
      <c r="SZH11042" s="5"/>
      <c r="SZQ11042" s="5"/>
      <c r="SZZ11042" s="5"/>
      <c r="TAI11042" s="5"/>
      <c r="TAR11042" s="5"/>
      <c r="TBA11042" s="5"/>
      <c r="TBJ11042" s="5"/>
      <c r="TBS11042" s="5"/>
      <c r="TCB11042" s="5"/>
      <c r="TCK11042" s="5"/>
      <c r="TCT11042" s="5"/>
      <c r="TDC11042" s="5"/>
      <c r="TDL11042" s="5"/>
      <c r="TDU11042" s="5"/>
      <c r="TED11042" s="5"/>
      <c r="TEM11042" s="5"/>
      <c r="TEV11042" s="5"/>
      <c r="TFE11042" s="5"/>
      <c r="TFN11042" s="5"/>
      <c r="TFW11042" s="5"/>
      <c r="TGF11042" s="5"/>
      <c r="TGO11042" s="5"/>
      <c r="TGX11042" s="5"/>
      <c r="THG11042" s="5"/>
      <c r="THP11042" s="5"/>
      <c r="THY11042" s="5"/>
      <c r="TIH11042" s="5"/>
      <c r="TIQ11042" s="5"/>
      <c r="TIZ11042" s="5"/>
      <c r="TJI11042" s="5"/>
      <c r="TJR11042" s="5"/>
      <c r="TKA11042" s="5"/>
      <c r="TKJ11042" s="5"/>
      <c r="TKS11042" s="5"/>
      <c r="TLB11042" s="5"/>
      <c r="TLK11042" s="5"/>
      <c r="TLT11042" s="5"/>
      <c r="TMC11042" s="5"/>
      <c r="TML11042" s="5"/>
      <c r="TMU11042" s="5"/>
      <c r="TND11042" s="5"/>
      <c r="TNM11042" s="5"/>
      <c r="TNV11042" s="5"/>
      <c r="TOE11042" s="5"/>
      <c r="TON11042" s="5"/>
      <c r="TOW11042" s="5"/>
      <c r="TPF11042" s="5"/>
      <c r="TPO11042" s="5"/>
      <c r="TPX11042" s="5"/>
      <c r="TQG11042" s="5"/>
      <c r="TQP11042" s="5"/>
      <c r="TQY11042" s="5"/>
      <c r="TRH11042" s="5"/>
      <c r="TRQ11042" s="5"/>
      <c r="TRZ11042" s="5"/>
      <c r="TSI11042" s="5"/>
      <c r="TSR11042" s="5"/>
      <c r="TTA11042" s="5"/>
      <c r="TTJ11042" s="5"/>
      <c r="TTS11042" s="5"/>
      <c r="TUB11042" s="5"/>
      <c r="TUK11042" s="5"/>
      <c r="TUT11042" s="5"/>
      <c r="TVC11042" s="5"/>
      <c r="TVL11042" s="5"/>
      <c r="TVU11042" s="5"/>
      <c r="TWD11042" s="5"/>
      <c r="TWM11042" s="5"/>
      <c r="TWV11042" s="5"/>
      <c r="TXE11042" s="5"/>
      <c r="TXN11042" s="5"/>
      <c r="TXW11042" s="5"/>
      <c r="TYF11042" s="5"/>
      <c r="TYO11042" s="5"/>
      <c r="TYX11042" s="5"/>
      <c r="TZG11042" s="5"/>
      <c r="TZP11042" s="5"/>
      <c r="TZY11042" s="5"/>
      <c r="UAH11042" s="5"/>
      <c r="UAQ11042" s="5"/>
      <c r="UAZ11042" s="5"/>
      <c r="UBI11042" s="5"/>
      <c r="UBR11042" s="5"/>
      <c r="UCA11042" s="5"/>
      <c r="UCJ11042" s="5"/>
      <c r="UCS11042" s="5"/>
      <c r="UDB11042" s="5"/>
      <c r="UDK11042" s="5"/>
      <c r="UDT11042" s="5"/>
      <c r="UEC11042" s="5"/>
      <c r="UEL11042" s="5"/>
      <c r="UEU11042" s="5"/>
      <c r="UFD11042" s="5"/>
      <c r="UFM11042" s="5"/>
      <c r="UFV11042" s="5"/>
      <c r="UGE11042" s="5"/>
      <c r="UGN11042" s="5"/>
      <c r="UGW11042" s="5"/>
      <c r="UHF11042" s="5"/>
      <c r="UHO11042" s="5"/>
      <c r="UHX11042" s="5"/>
      <c r="UIG11042" s="5"/>
      <c r="UIP11042" s="5"/>
      <c r="UIY11042" s="5"/>
      <c r="UJH11042" s="5"/>
      <c r="UJQ11042" s="5"/>
      <c r="UJZ11042" s="5"/>
      <c r="UKI11042" s="5"/>
      <c r="UKR11042" s="5"/>
      <c r="ULA11042" s="5"/>
      <c r="ULJ11042" s="5"/>
      <c r="ULS11042" s="5"/>
      <c r="UMB11042" s="5"/>
      <c r="UMK11042" s="5"/>
      <c r="UMT11042" s="5"/>
      <c r="UNC11042" s="5"/>
      <c r="UNL11042" s="5"/>
      <c r="UNU11042" s="5"/>
      <c r="UOD11042" s="5"/>
      <c r="UOM11042" s="5"/>
      <c r="UOV11042" s="5"/>
      <c r="UPE11042" s="5"/>
      <c r="UPN11042" s="5"/>
      <c r="UPW11042" s="5"/>
      <c r="UQF11042" s="5"/>
      <c r="UQO11042" s="5"/>
      <c r="UQX11042" s="5"/>
      <c r="URG11042" s="5"/>
      <c r="URP11042" s="5"/>
      <c r="URY11042" s="5"/>
      <c r="USH11042" s="5"/>
      <c r="USQ11042" s="5"/>
      <c r="USZ11042" s="5"/>
      <c r="UTI11042" s="5"/>
      <c r="UTR11042" s="5"/>
      <c r="UUA11042" s="5"/>
      <c r="UUJ11042" s="5"/>
      <c r="UUS11042" s="5"/>
      <c r="UVB11042" s="5"/>
      <c r="UVK11042" s="5"/>
      <c r="UVT11042" s="5"/>
      <c r="UWC11042" s="5"/>
      <c r="UWL11042" s="5"/>
      <c r="UWU11042" s="5"/>
      <c r="UXD11042" s="5"/>
      <c r="UXM11042" s="5"/>
      <c r="UXV11042" s="5"/>
      <c r="UYE11042" s="5"/>
      <c r="UYN11042" s="5"/>
      <c r="UYW11042" s="5"/>
      <c r="UZF11042" s="5"/>
      <c r="UZO11042" s="5"/>
      <c r="UZX11042" s="5"/>
      <c r="VAG11042" s="5"/>
      <c r="VAP11042" s="5"/>
      <c r="VAY11042" s="5"/>
      <c r="VBH11042" s="5"/>
      <c r="VBQ11042" s="5"/>
      <c r="VBZ11042" s="5"/>
      <c r="VCI11042" s="5"/>
      <c r="VCR11042" s="5"/>
      <c r="VDA11042" s="5"/>
      <c r="VDJ11042" s="5"/>
      <c r="VDS11042" s="5"/>
      <c r="VEB11042" s="5"/>
      <c r="VEK11042" s="5"/>
      <c r="VET11042" s="5"/>
      <c r="VFC11042" s="5"/>
      <c r="VFL11042" s="5"/>
      <c r="VFU11042" s="5"/>
      <c r="VGD11042" s="5"/>
      <c r="VGM11042" s="5"/>
      <c r="VGV11042" s="5"/>
      <c r="VHE11042" s="5"/>
      <c r="VHN11042" s="5"/>
      <c r="VHW11042" s="5"/>
      <c r="VIF11042" s="5"/>
      <c r="VIO11042" s="5"/>
      <c r="VIX11042" s="5"/>
      <c r="VJG11042" s="5"/>
      <c r="VJP11042" s="5"/>
      <c r="VJY11042" s="5"/>
      <c r="VKH11042" s="5"/>
      <c r="VKQ11042" s="5"/>
      <c r="VKZ11042" s="5"/>
      <c r="VLI11042" s="5"/>
      <c r="VLR11042" s="5"/>
      <c r="VMA11042" s="5"/>
      <c r="VMJ11042" s="5"/>
      <c r="VMS11042" s="5"/>
      <c r="VNB11042" s="5"/>
      <c r="VNK11042" s="5"/>
      <c r="VNT11042" s="5"/>
      <c r="VOC11042" s="5"/>
      <c r="VOL11042" s="5"/>
      <c r="VOU11042" s="5"/>
      <c r="VPD11042" s="5"/>
      <c r="VPM11042" s="5"/>
      <c r="VPV11042" s="5"/>
      <c r="VQE11042" s="5"/>
      <c r="VQN11042" s="5"/>
      <c r="VQW11042" s="5"/>
      <c r="VRF11042" s="5"/>
      <c r="VRO11042" s="5"/>
      <c r="VRX11042" s="5"/>
      <c r="VSG11042" s="5"/>
      <c r="VSP11042" s="5"/>
      <c r="VSY11042" s="5"/>
      <c r="VTH11042" s="5"/>
      <c r="VTQ11042" s="5"/>
      <c r="VTZ11042" s="5"/>
      <c r="VUI11042" s="5"/>
      <c r="VUR11042" s="5"/>
      <c r="VVA11042" s="5"/>
      <c r="VVJ11042" s="5"/>
      <c r="VVS11042" s="5"/>
      <c r="VWB11042" s="5"/>
      <c r="VWK11042" s="5"/>
      <c r="VWT11042" s="5"/>
      <c r="VXC11042" s="5"/>
      <c r="VXL11042" s="5"/>
      <c r="VXU11042" s="5"/>
      <c r="VYD11042" s="5"/>
      <c r="VYM11042" s="5"/>
      <c r="VYV11042" s="5"/>
      <c r="VZE11042" s="5"/>
      <c r="VZN11042" s="5"/>
      <c r="VZW11042" s="5"/>
      <c r="WAF11042" s="5"/>
      <c r="WAO11042" s="5"/>
      <c r="WAX11042" s="5"/>
      <c r="WBG11042" s="5"/>
      <c r="WBP11042" s="5"/>
      <c r="WBY11042" s="5"/>
      <c r="WCH11042" s="5"/>
      <c r="WCQ11042" s="5"/>
      <c r="WCZ11042" s="5"/>
      <c r="WDI11042" s="5"/>
      <c r="WDR11042" s="5"/>
      <c r="WEA11042" s="5"/>
      <c r="WEJ11042" s="5"/>
      <c r="WES11042" s="5"/>
      <c r="WFB11042" s="5"/>
      <c r="WFK11042" s="5"/>
      <c r="WFT11042" s="5"/>
      <c r="WGC11042" s="5"/>
      <c r="WGL11042" s="5"/>
      <c r="WGU11042" s="5"/>
      <c r="WHD11042" s="5"/>
      <c r="WHM11042" s="5"/>
      <c r="WHV11042" s="5"/>
      <c r="WIE11042" s="5"/>
      <c r="WIN11042" s="5"/>
      <c r="WIW11042" s="5"/>
      <c r="WJF11042" s="5"/>
      <c r="WJO11042" s="5"/>
      <c r="WJX11042" s="5"/>
      <c r="WKG11042" s="5"/>
      <c r="WKP11042" s="5"/>
      <c r="WKY11042" s="5"/>
      <c r="WLH11042" s="5"/>
      <c r="WLQ11042" s="5"/>
      <c r="WLZ11042" s="5"/>
      <c r="WMI11042" s="5"/>
      <c r="WMR11042" s="5"/>
      <c r="WNA11042" s="5"/>
      <c r="WNJ11042" s="5"/>
      <c r="WNS11042" s="5"/>
      <c r="WOB11042" s="5"/>
      <c r="WOK11042" s="5"/>
      <c r="WOT11042" s="5"/>
      <c r="WPC11042" s="5"/>
      <c r="WPL11042" s="5"/>
      <c r="WPU11042" s="5"/>
      <c r="WQD11042" s="5"/>
      <c r="WQM11042" s="5"/>
      <c r="WQV11042" s="5"/>
      <c r="WRE11042" s="5"/>
      <c r="WRN11042" s="5"/>
      <c r="WRW11042" s="5"/>
      <c r="WSF11042" s="5"/>
      <c r="WSO11042" s="5"/>
      <c r="WSX11042" s="5"/>
      <c r="WTG11042" s="5"/>
      <c r="WTP11042" s="5"/>
      <c r="WTY11042" s="5"/>
      <c r="WUH11042" s="5"/>
      <c r="WUQ11042" s="5"/>
      <c r="WUZ11042" s="5"/>
      <c r="WVI11042" s="5"/>
      <c r="WVR11042" s="5"/>
      <c r="WWA11042" s="5"/>
      <c r="WWJ11042" s="5"/>
      <c r="WWS11042" s="5"/>
      <c r="WXB11042" s="5"/>
      <c r="WXK11042" s="5"/>
      <c r="WXT11042" s="5"/>
      <c r="WYC11042" s="5"/>
      <c r="WYL11042" s="5"/>
      <c r="WYU11042" s="5"/>
      <c r="WZD11042" s="5"/>
      <c r="WZM11042" s="5"/>
      <c r="WZV11042" s="5"/>
      <c r="XAE11042" s="5"/>
      <c r="XAN11042" s="5"/>
      <c r="XAW11042" s="5"/>
      <c r="XBF11042" s="5"/>
      <c r="XBO11042" s="5"/>
      <c r="XBX11042" s="5"/>
      <c r="XCG11042" s="5"/>
      <c r="XCP11042" s="5"/>
      <c r="XCY11042" s="5"/>
      <c r="XDH11042" s="5"/>
      <c r="XDQ11042" s="5"/>
      <c r="XDZ11042" s="5"/>
      <c r="XEI11042" s="5"/>
      <c r="XER11042" s="5"/>
      <c r="XFA11042" s="5"/>
    </row>
    <row r="1104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3" s="5">
        <v>42461</v>
      </c>
      <c r="B11043" s="6" t="s">
        <v>335</v>
      </c>
      <c r="C11043" s="6" t="s">
        <v>470</v>
      </c>
      <c r="D11043" s="6" t="s">
        <v>326</v>
      </c>
      <c r="E11043" s="6" t="s">
        <v>471</v>
      </c>
      <c r="F11043" s="6" t="s">
        <v>8</v>
      </c>
      <c r="G11043" s="6" t="s">
        <v>447</v>
      </c>
      <c r="I11043" s="6" t="s">
        <v>259</v>
      </c>
      <c r="J11043" s="5"/>
      <c r="S11043" s="5"/>
      <c r="AB11043" s="5"/>
      <c r="AK11043" s="5"/>
      <c r="AT11043" s="5"/>
      <c r="BC11043" s="5"/>
      <c r="BL11043" s="5"/>
      <c r="BU11043" s="5"/>
      <c r="CD11043" s="5"/>
      <c r="CM11043" s="5"/>
      <c r="CV11043" s="5"/>
      <c r="DE11043" s="5"/>
      <c r="DN11043" s="5"/>
      <c r="DW11043" s="5"/>
      <c r="EF11043" s="5"/>
      <c r="EO11043" s="5"/>
      <c r="EX11043" s="5"/>
      <c r="FG11043" s="5"/>
      <c r="FP11043" s="5"/>
      <c r="FY11043" s="5"/>
      <c r="GH11043" s="5"/>
      <c r="GQ11043" s="5"/>
      <c r="GZ11043" s="5"/>
      <c r="HI11043" s="5"/>
      <c r="HR11043" s="5"/>
      <c r="IA11043" s="5"/>
      <c r="IJ11043" s="5"/>
      <c r="IS11043" s="5"/>
      <c r="JB11043" s="5"/>
      <c r="JK11043" s="5"/>
      <c r="JT11043" s="5"/>
      <c r="KC11043" s="5"/>
      <c r="KL11043" s="5"/>
      <c r="KU11043" s="5"/>
      <c r="LD11043" s="5"/>
      <c r="LM11043" s="5"/>
      <c r="LV11043" s="5"/>
      <c r="ME11043" s="5"/>
      <c r="MN11043" s="5"/>
      <c r="MW11043" s="5"/>
      <c r="NF11043" s="5"/>
      <c r="NO11043" s="5"/>
      <c r="NX11043" s="5"/>
      <c r="OG11043" s="5"/>
      <c r="OP11043" s="5"/>
      <c r="OY11043" s="5"/>
      <c r="PH11043" s="5"/>
      <c r="PQ11043" s="5"/>
      <c r="PZ11043" s="5"/>
      <c r="QI11043" s="5"/>
      <c r="QR11043" s="5"/>
      <c r="RA11043" s="5"/>
      <c r="RJ11043" s="5"/>
      <c r="RS11043" s="5"/>
      <c r="SB11043" s="5"/>
      <c r="SK11043" s="5"/>
      <c r="ST11043" s="5"/>
      <c r="TC11043" s="5"/>
      <c r="TL11043" s="5"/>
      <c r="TU11043" s="5"/>
      <c r="UD11043" s="5"/>
      <c r="UM11043" s="5"/>
      <c r="UV11043" s="5"/>
      <c r="VE11043" s="5"/>
      <c r="VN11043" s="5"/>
      <c r="VW11043" s="5"/>
      <c r="WF11043" s="5"/>
      <c r="WO11043" s="5"/>
      <c r="WX11043" s="5"/>
      <c r="XG11043" s="5"/>
      <c r="XP11043" s="5"/>
      <c r="XY11043" s="5"/>
      <c r="YH11043" s="5"/>
      <c r="YQ11043" s="5"/>
      <c r="YZ11043" s="5"/>
      <c r="ZI11043" s="5"/>
      <c r="ZR11043" s="5"/>
      <c r="AAA11043" s="5"/>
      <c r="AAJ11043" s="5"/>
      <c r="AAS11043" s="5"/>
      <c r="ABB11043" s="5"/>
      <c r="ABK11043" s="5"/>
      <c r="ABT11043" s="5"/>
      <c r="ACC11043" s="5"/>
      <c r="ACL11043" s="5"/>
      <c r="ACU11043" s="5"/>
      <c r="ADD11043" s="5"/>
      <c r="ADM11043" s="5"/>
      <c r="ADV11043" s="5"/>
      <c r="AEE11043" s="5"/>
      <c r="AEN11043" s="5"/>
      <c r="AEW11043" s="5"/>
      <c r="AFF11043" s="5"/>
      <c r="AFO11043" s="5"/>
      <c r="AFX11043" s="5"/>
      <c r="AGG11043" s="5"/>
      <c r="AGP11043" s="5"/>
      <c r="AGY11043" s="5"/>
      <c r="AHH11043" s="5"/>
      <c r="AHQ11043" s="5"/>
      <c r="AHZ11043" s="5"/>
      <c r="AII11043" s="5"/>
      <c r="AIR11043" s="5"/>
      <c r="AJA11043" s="5"/>
      <c r="AJJ11043" s="5"/>
      <c r="AJS11043" s="5"/>
      <c r="AKB11043" s="5"/>
      <c r="AKK11043" s="5"/>
      <c r="AKT11043" s="5"/>
      <c r="ALC11043" s="5"/>
      <c r="ALL11043" s="5"/>
      <c r="ALU11043" s="5"/>
      <c r="AMD11043" s="5"/>
      <c r="AMM11043" s="5"/>
      <c r="AMV11043" s="5"/>
      <c r="ANE11043" s="5"/>
      <c r="ANN11043" s="5"/>
      <c r="ANW11043" s="5"/>
      <c r="AOF11043" s="5"/>
      <c r="AOO11043" s="5"/>
      <c r="AOX11043" s="5"/>
      <c r="APG11043" s="5"/>
      <c r="APP11043" s="5"/>
      <c r="APY11043" s="5"/>
      <c r="AQH11043" s="5"/>
      <c r="AQQ11043" s="5"/>
      <c r="AQZ11043" s="5"/>
      <c r="ARI11043" s="5"/>
      <c r="ARR11043" s="5"/>
      <c r="ASA11043" s="5"/>
      <c r="ASJ11043" s="5"/>
      <c r="ASS11043" s="5"/>
      <c r="ATB11043" s="5"/>
      <c r="ATK11043" s="5"/>
      <c r="ATT11043" s="5"/>
      <c r="AUC11043" s="5"/>
      <c r="AUL11043" s="5"/>
      <c r="AUU11043" s="5"/>
      <c r="AVD11043" s="5"/>
      <c r="AVM11043" s="5"/>
      <c r="AVV11043" s="5"/>
      <c r="AWE11043" s="5"/>
      <c r="AWN11043" s="5"/>
      <c r="AWW11043" s="5"/>
      <c r="AXF11043" s="5"/>
      <c r="AXO11043" s="5"/>
      <c r="AXX11043" s="5"/>
      <c r="AYG11043" s="5"/>
      <c r="AYP11043" s="5"/>
      <c r="AYY11043" s="5"/>
      <c r="AZH11043" s="5"/>
      <c r="AZQ11043" s="5"/>
      <c r="AZZ11043" s="5"/>
      <c r="BAI11043" s="5"/>
      <c r="BAR11043" s="5"/>
      <c r="BBA11043" s="5"/>
      <c r="BBJ11043" s="5"/>
      <c r="BBS11043" s="5"/>
      <c r="BCB11043" s="5"/>
      <c r="BCK11043" s="5"/>
      <c r="BCT11043" s="5"/>
      <c r="BDC11043" s="5"/>
      <c r="BDL11043" s="5"/>
      <c r="BDU11043" s="5"/>
      <c r="BED11043" s="5"/>
      <c r="BEM11043" s="5"/>
      <c r="BEV11043" s="5"/>
      <c r="BFE11043" s="5"/>
      <c r="BFN11043" s="5"/>
      <c r="BFW11043" s="5"/>
      <c r="BGF11043" s="5"/>
      <c r="BGO11043" s="5"/>
      <c r="BGX11043" s="5"/>
      <c r="BHG11043" s="5"/>
      <c r="BHP11043" s="5"/>
      <c r="BHY11043" s="5"/>
      <c r="BIH11043" s="5"/>
      <c r="BIQ11043" s="5"/>
      <c r="BIZ11043" s="5"/>
      <c r="BJI11043" s="5"/>
      <c r="BJR11043" s="5"/>
      <c r="BKA11043" s="5"/>
      <c r="BKJ11043" s="5"/>
      <c r="BKS11043" s="5"/>
      <c r="BLB11043" s="5"/>
      <c r="BLK11043" s="5"/>
      <c r="BLT11043" s="5"/>
      <c r="BMC11043" s="5"/>
      <c r="BML11043" s="5"/>
      <c r="BMU11043" s="5"/>
      <c r="BND11043" s="5"/>
      <c r="BNM11043" s="5"/>
      <c r="BNV11043" s="5"/>
      <c r="BOE11043" s="5"/>
      <c r="BON11043" s="5"/>
      <c r="BOW11043" s="5"/>
      <c r="BPF11043" s="5"/>
      <c r="BPO11043" s="5"/>
      <c r="BPX11043" s="5"/>
      <c r="BQG11043" s="5"/>
      <c r="BQP11043" s="5"/>
      <c r="BQY11043" s="5"/>
      <c r="BRH11043" s="5"/>
      <c r="BRQ11043" s="5"/>
      <c r="BRZ11043" s="5"/>
      <c r="BSI11043" s="5"/>
      <c r="BSR11043" s="5"/>
      <c r="BTA11043" s="5"/>
      <c r="BTJ11043" s="5"/>
      <c r="BTS11043" s="5"/>
      <c r="BUB11043" s="5"/>
      <c r="BUK11043" s="5"/>
      <c r="BUT11043" s="5"/>
      <c r="BVC11043" s="5"/>
      <c r="BVL11043" s="5"/>
      <c r="BVU11043" s="5"/>
      <c r="BWD11043" s="5"/>
      <c r="BWM11043" s="5"/>
      <c r="BWV11043" s="5"/>
      <c r="BXE11043" s="5"/>
      <c r="BXN11043" s="5"/>
      <c r="BXW11043" s="5"/>
      <c r="BYF11043" s="5"/>
      <c r="BYO11043" s="5"/>
      <c r="BYX11043" s="5"/>
      <c r="BZG11043" s="5"/>
      <c r="BZP11043" s="5"/>
      <c r="BZY11043" s="5"/>
      <c r="CAH11043" s="5"/>
      <c r="CAQ11043" s="5"/>
      <c r="CAZ11043" s="5"/>
      <c r="CBI11043" s="5"/>
      <c r="CBR11043" s="5"/>
      <c r="CCA11043" s="5"/>
      <c r="CCJ11043" s="5"/>
      <c r="CCS11043" s="5"/>
      <c r="CDB11043" s="5"/>
      <c r="CDK11043" s="5"/>
      <c r="CDT11043" s="5"/>
      <c r="CEC11043" s="5"/>
      <c r="CEL11043" s="5"/>
      <c r="CEU11043" s="5"/>
      <c r="CFD11043" s="5"/>
      <c r="CFM11043" s="5"/>
      <c r="CFV11043" s="5"/>
      <c r="CGE11043" s="5"/>
      <c r="CGN11043" s="5"/>
      <c r="CGW11043" s="5"/>
      <c r="CHF11043" s="5"/>
      <c r="CHO11043" s="5"/>
      <c r="CHX11043" s="5"/>
      <c r="CIG11043" s="5"/>
      <c r="CIP11043" s="5"/>
      <c r="CIY11043" s="5"/>
      <c r="CJH11043" s="5"/>
      <c r="CJQ11043" s="5"/>
      <c r="CJZ11043" s="5"/>
      <c r="CKI11043" s="5"/>
      <c r="CKR11043" s="5"/>
      <c r="CLA11043" s="5"/>
      <c r="CLJ11043" s="5"/>
      <c r="CLS11043" s="5"/>
      <c r="CMB11043" s="5"/>
      <c r="CMK11043" s="5"/>
      <c r="CMT11043" s="5"/>
      <c r="CNC11043" s="5"/>
      <c r="CNL11043" s="5"/>
      <c r="CNU11043" s="5"/>
      <c r="COD11043" s="5"/>
      <c r="COM11043" s="5"/>
      <c r="COV11043" s="5"/>
      <c r="CPE11043" s="5"/>
      <c r="CPN11043" s="5"/>
      <c r="CPW11043" s="5"/>
      <c r="CQF11043" s="5"/>
      <c r="CQO11043" s="5"/>
      <c r="CQX11043" s="5"/>
      <c r="CRG11043" s="5"/>
      <c r="CRP11043" s="5"/>
      <c r="CRY11043" s="5"/>
      <c r="CSH11043" s="5"/>
      <c r="CSQ11043" s="5"/>
      <c r="CSZ11043" s="5"/>
      <c r="CTI11043" s="5"/>
      <c r="CTR11043" s="5"/>
      <c r="CUA11043" s="5"/>
      <c r="CUJ11043" s="5"/>
      <c r="CUS11043" s="5"/>
      <c r="CVB11043" s="5"/>
      <c r="CVK11043" s="5"/>
      <c r="CVT11043" s="5"/>
      <c r="CWC11043" s="5"/>
      <c r="CWL11043" s="5"/>
      <c r="CWU11043" s="5"/>
      <c r="CXD11043" s="5"/>
      <c r="CXM11043" s="5"/>
      <c r="CXV11043" s="5"/>
      <c r="CYE11043" s="5"/>
      <c r="CYN11043" s="5"/>
      <c r="CYW11043" s="5"/>
      <c r="CZF11043" s="5"/>
      <c r="CZO11043" s="5"/>
      <c r="CZX11043" s="5"/>
      <c r="DAG11043" s="5"/>
      <c r="DAP11043" s="5"/>
      <c r="DAY11043" s="5"/>
      <c r="DBH11043" s="5"/>
      <c r="DBQ11043" s="5"/>
      <c r="DBZ11043" s="5"/>
      <c r="DCI11043" s="5"/>
      <c r="DCR11043" s="5"/>
      <c r="DDA11043" s="5"/>
      <c r="DDJ11043" s="5"/>
      <c r="DDS11043" s="5"/>
      <c r="DEB11043" s="5"/>
      <c r="DEK11043" s="5"/>
      <c r="DET11043" s="5"/>
      <c r="DFC11043" s="5"/>
      <c r="DFL11043" s="5"/>
      <c r="DFU11043" s="5"/>
      <c r="DGD11043" s="5"/>
      <c r="DGM11043" s="5"/>
      <c r="DGV11043" s="5"/>
      <c r="DHE11043" s="5"/>
      <c r="DHN11043" s="5"/>
      <c r="DHW11043" s="5"/>
      <c r="DIF11043" s="5"/>
      <c r="DIO11043" s="5"/>
      <c r="DIX11043" s="5"/>
      <c r="DJG11043" s="5"/>
      <c r="DJP11043" s="5"/>
      <c r="DJY11043" s="5"/>
      <c r="DKH11043" s="5"/>
      <c r="DKQ11043" s="5"/>
      <c r="DKZ11043" s="5"/>
      <c r="DLI11043" s="5"/>
      <c r="DLR11043" s="5"/>
      <c r="DMA11043" s="5"/>
      <c r="DMJ11043" s="5"/>
      <c r="DMS11043" s="5"/>
      <c r="DNB11043" s="5"/>
      <c r="DNK11043" s="5"/>
      <c r="DNT11043" s="5"/>
      <c r="DOC11043" s="5"/>
      <c r="DOL11043" s="5"/>
      <c r="DOU11043" s="5"/>
      <c r="DPD11043" s="5"/>
      <c r="DPM11043" s="5"/>
      <c r="DPV11043" s="5"/>
      <c r="DQE11043" s="5"/>
      <c r="DQN11043" s="5"/>
      <c r="DQW11043" s="5"/>
      <c r="DRF11043" s="5"/>
      <c r="DRO11043" s="5"/>
      <c r="DRX11043" s="5"/>
      <c r="DSG11043" s="5"/>
      <c r="DSP11043" s="5"/>
      <c r="DSY11043" s="5"/>
      <c r="DTH11043" s="5"/>
      <c r="DTQ11043" s="5"/>
      <c r="DTZ11043" s="5"/>
      <c r="DUI11043" s="5"/>
      <c r="DUR11043" s="5"/>
      <c r="DVA11043" s="5"/>
      <c r="DVJ11043" s="5"/>
      <c r="DVS11043" s="5"/>
      <c r="DWB11043" s="5"/>
      <c r="DWK11043" s="5"/>
      <c r="DWT11043" s="5"/>
      <c r="DXC11043" s="5"/>
      <c r="DXL11043" s="5"/>
      <c r="DXU11043" s="5"/>
      <c r="DYD11043" s="5"/>
      <c r="DYM11043" s="5"/>
      <c r="DYV11043" s="5"/>
      <c r="DZE11043" s="5"/>
      <c r="DZN11043" s="5"/>
      <c r="DZW11043" s="5"/>
      <c r="EAF11043" s="5"/>
      <c r="EAO11043" s="5"/>
      <c r="EAX11043" s="5"/>
      <c r="EBG11043" s="5"/>
      <c r="EBP11043" s="5"/>
      <c r="EBY11043" s="5"/>
      <c r="ECH11043" s="5"/>
      <c r="ECQ11043" s="5"/>
      <c r="ECZ11043" s="5"/>
      <c r="EDI11043" s="5"/>
      <c r="EDR11043" s="5"/>
      <c r="EEA11043" s="5"/>
      <c r="EEJ11043" s="5"/>
      <c r="EES11043" s="5"/>
      <c r="EFB11043" s="5"/>
      <c r="EFK11043" s="5"/>
      <c r="EFT11043" s="5"/>
      <c r="EGC11043" s="5"/>
      <c r="EGL11043" s="5"/>
      <c r="EGU11043" s="5"/>
      <c r="EHD11043" s="5"/>
      <c r="EHM11043" s="5"/>
      <c r="EHV11043" s="5"/>
      <c r="EIE11043" s="5"/>
      <c r="EIN11043" s="5"/>
      <c r="EIW11043" s="5"/>
      <c r="EJF11043" s="5"/>
      <c r="EJO11043" s="5"/>
      <c r="EJX11043" s="5"/>
      <c r="EKG11043" s="5"/>
      <c r="EKP11043" s="5"/>
      <c r="EKY11043" s="5"/>
      <c r="ELH11043" s="5"/>
      <c r="ELQ11043" s="5"/>
      <c r="ELZ11043" s="5"/>
      <c r="EMI11043" s="5"/>
      <c r="EMR11043" s="5"/>
      <c r="ENA11043" s="5"/>
      <c r="ENJ11043" s="5"/>
      <c r="ENS11043" s="5"/>
      <c r="EOB11043" s="5"/>
      <c r="EOK11043" s="5"/>
      <c r="EOT11043" s="5"/>
      <c r="EPC11043" s="5"/>
      <c r="EPL11043" s="5"/>
      <c r="EPU11043" s="5"/>
      <c r="EQD11043" s="5"/>
      <c r="EQM11043" s="5"/>
      <c r="EQV11043" s="5"/>
      <c r="ERE11043" s="5"/>
      <c r="ERN11043" s="5"/>
      <c r="ERW11043" s="5"/>
      <c r="ESF11043" s="5"/>
      <c r="ESO11043" s="5"/>
      <c r="ESX11043" s="5"/>
      <c r="ETG11043" s="5"/>
      <c r="ETP11043" s="5"/>
      <c r="ETY11043" s="5"/>
      <c r="EUH11043" s="5"/>
      <c r="EUQ11043" s="5"/>
      <c r="EUZ11043" s="5"/>
      <c r="EVI11043" s="5"/>
      <c r="EVR11043" s="5"/>
      <c r="EWA11043" s="5"/>
      <c r="EWJ11043" s="5"/>
      <c r="EWS11043" s="5"/>
      <c r="EXB11043" s="5"/>
      <c r="EXK11043" s="5"/>
      <c r="EXT11043" s="5"/>
      <c r="EYC11043" s="5"/>
      <c r="EYL11043" s="5"/>
      <c r="EYU11043" s="5"/>
      <c r="EZD11043" s="5"/>
      <c r="EZM11043" s="5"/>
      <c r="EZV11043" s="5"/>
      <c r="FAE11043" s="5"/>
      <c r="FAN11043" s="5"/>
      <c r="FAW11043" s="5"/>
      <c r="FBF11043" s="5"/>
      <c r="FBO11043" s="5"/>
      <c r="FBX11043" s="5"/>
      <c r="FCG11043" s="5"/>
      <c r="FCP11043" s="5"/>
      <c r="FCY11043" s="5"/>
      <c r="FDH11043" s="5"/>
      <c r="FDQ11043" s="5"/>
      <c r="FDZ11043" s="5"/>
      <c r="FEI11043" s="5"/>
      <c r="FER11043" s="5"/>
      <c r="FFA11043" s="5"/>
      <c r="FFJ11043" s="5"/>
      <c r="FFS11043" s="5"/>
      <c r="FGB11043" s="5"/>
      <c r="FGK11043" s="5"/>
      <c r="FGT11043" s="5"/>
      <c r="FHC11043" s="5"/>
      <c r="FHL11043" s="5"/>
      <c r="FHU11043" s="5"/>
      <c r="FID11043" s="5"/>
      <c r="FIM11043" s="5"/>
      <c r="FIV11043" s="5"/>
      <c r="FJE11043" s="5"/>
      <c r="FJN11043" s="5"/>
      <c r="FJW11043" s="5"/>
      <c r="FKF11043" s="5"/>
      <c r="FKO11043" s="5"/>
      <c r="FKX11043" s="5"/>
      <c r="FLG11043" s="5"/>
      <c r="FLP11043" s="5"/>
      <c r="FLY11043" s="5"/>
      <c r="FMH11043" s="5"/>
      <c r="FMQ11043" s="5"/>
      <c r="FMZ11043" s="5"/>
      <c r="FNI11043" s="5"/>
      <c r="FNR11043" s="5"/>
      <c r="FOA11043" s="5"/>
      <c r="FOJ11043" s="5"/>
      <c r="FOS11043" s="5"/>
      <c r="FPB11043" s="5"/>
      <c r="FPK11043" s="5"/>
      <c r="FPT11043" s="5"/>
      <c r="FQC11043" s="5"/>
      <c r="FQL11043" s="5"/>
      <c r="FQU11043" s="5"/>
      <c r="FRD11043" s="5"/>
      <c r="FRM11043" s="5"/>
      <c r="FRV11043" s="5"/>
      <c r="FSE11043" s="5"/>
      <c r="FSN11043" s="5"/>
      <c r="FSW11043" s="5"/>
      <c r="FTF11043" s="5"/>
      <c r="FTO11043" s="5"/>
      <c r="FTX11043" s="5"/>
      <c r="FUG11043" s="5"/>
      <c r="FUP11043" s="5"/>
      <c r="FUY11043" s="5"/>
      <c r="FVH11043" s="5"/>
      <c r="FVQ11043" s="5"/>
      <c r="FVZ11043" s="5"/>
      <c r="FWI11043" s="5"/>
      <c r="FWR11043" s="5"/>
      <c r="FXA11043" s="5"/>
      <c r="FXJ11043" s="5"/>
      <c r="FXS11043" s="5"/>
      <c r="FYB11043" s="5"/>
      <c r="FYK11043" s="5"/>
      <c r="FYT11043" s="5"/>
      <c r="FZC11043" s="5"/>
      <c r="FZL11043" s="5"/>
      <c r="FZU11043" s="5"/>
      <c r="GAD11043" s="5"/>
      <c r="GAM11043" s="5"/>
      <c r="GAV11043" s="5"/>
      <c r="GBE11043" s="5"/>
      <c r="GBN11043" s="5"/>
      <c r="GBW11043" s="5"/>
      <c r="GCF11043" s="5"/>
      <c r="GCO11043" s="5"/>
      <c r="GCX11043" s="5"/>
      <c r="GDG11043" s="5"/>
      <c r="GDP11043" s="5"/>
      <c r="GDY11043" s="5"/>
      <c r="GEH11043" s="5"/>
      <c r="GEQ11043" s="5"/>
      <c r="GEZ11043" s="5"/>
      <c r="GFI11043" s="5"/>
      <c r="GFR11043" s="5"/>
      <c r="GGA11043" s="5"/>
      <c r="GGJ11043" s="5"/>
      <c r="GGS11043" s="5"/>
      <c r="GHB11043" s="5"/>
      <c r="GHK11043" s="5"/>
      <c r="GHT11043" s="5"/>
      <c r="GIC11043" s="5"/>
      <c r="GIL11043" s="5"/>
      <c r="GIU11043" s="5"/>
      <c r="GJD11043" s="5"/>
      <c r="GJM11043" s="5"/>
      <c r="GJV11043" s="5"/>
      <c r="GKE11043" s="5"/>
      <c r="GKN11043" s="5"/>
      <c r="GKW11043" s="5"/>
      <c r="GLF11043" s="5"/>
      <c r="GLO11043" s="5"/>
      <c r="GLX11043" s="5"/>
      <c r="GMG11043" s="5"/>
      <c r="GMP11043" s="5"/>
      <c r="GMY11043" s="5"/>
      <c r="GNH11043" s="5"/>
      <c r="GNQ11043" s="5"/>
      <c r="GNZ11043" s="5"/>
      <c r="GOI11043" s="5"/>
      <c r="GOR11043" s="5"/>
      <c r="GPA11043" s="5"/>
      <c r="GPJ11043" s="5"/>
      <c r="GPS11043" s="5"/>
      <c r="GQB11043" s="5"/>
      <c r="GQK11043" s="5"/>
      <c r="GQT11043" s="5"/>
      <c r="GRC11043" s="5"/>
      <c r="GRL11043" s="5"/>
      <c r="GRU11043" s="5"/>
      <c r="GSD11043" s="5"/>
      <c r="GSM11043" s="5"/>
      <c r="GSV11043" s="5"/>
      <c r="GTE11043" s="5"/>
      <c r="GTN11043" s="5"/>
      <c r="GTW11043" s="5"/>
      <c r="GUF11043" s="5"/>
      <c r="GUO11043" s="5"/>
      <c r="GUX11043" s="5"/>
      <c r="GVG11043" s="5"/>
      <c r="GVP11043" s="5"/>
      <c r="GVY11043" s="5"/>
      <c r="GWH11043" s="5"/>
      <c r="GWQ11043" s="5"/>
      <c r="GWZ11043" s="5"/>
      <c r="GXI11043" s="5"/>
      <c r="GXR11043" s="5"/>
      <c r="GYA11043" s="5"/>
      <c r="GYJ11043" s="5"/>
      <c r="GYS11043" s="5"/>
      <c r="GZB11043" s="5"/>
      <c r="GZK11043" s="5"/>
      <c r="GZT11043" s="5"/>
      <c r="HAC11043" s="5"/>
      <c r="HAL11043" s="5"/>
      <c r="HAU11043" s="5"/>
      <c r="HBD11043" s="5"/>
      <c r="HBM11043" s="5"/>
      <c r="HBV11043" s="5"/>
      <c r="HCE11043" s="5"/>
      <c r="HCN11043" s="5"/>
      <c r="HCW11043" s="5"/>
      <c r="HDF11043" s="5"/>
      <c r="HDO11043" s="5"/>
      <c r="HDX11043" s="5"/>
      <c r="HEG11043" s="5"/>
      <c r="HEP11043" s="5"/>
      <c r="HEY11043" s="5"/>
      <c r="HFH11043" s="5"/>
      <c r="HFQ11043" s="5"/>
      <c r="HFZ11043" s="5"/>
      <c r="HGI11043" s="5"/>
      <c r="HGR11043" s="5"/>
      <c r="HHA11043" s="5"/>
      <c r="HHJ11043" s="5"/>
      <c r="HHS11043" s="5"/>
      <c r="HIB11043" s="5"/>
      <c r="HIK11043" s="5"/>
      <c r="HIT11043" s="5"/>
      <c r="HJC11043" s="5"/>
      <c r="HJL11043" s="5"/>
      <c r="HJU11043" s="5"/>
      <c r="HKD11043" s="5"/>
      <c r="HKM11043" s="5"/>
      <c r="HKV11043" s="5"/>
      <c r="HLE11043" s="5"/>
      <c r="HLN11043" s="5"/>
      <c r="HLW11043" s="5"/>
      <c r="HMF11043" s="5"/>
      <c r="HMO11043" s="5"/>
      <c r="HMX11043" s="5"/>
      <c r="HNG11043" s="5"/>
      <c r="HNP11043" s="5"/>
      <c r="HNY11043" s="5"/>
      <c r="HOH11043" s="5"/>
      <c r="HOQ11043" s="5"/>
      <c r="HOZ11043" s="5"/>
      <c r="HPI11043" s="5"/>
      <c r="HPR11043" s="5"/>
      <c r="HQA11043" s="5"/>
      <c r="HQJ11043" s="5"/>
      <c r="HQS11043" s="5"/>
      <c r="HRB11043" s="5"/>
      <c r="HRK11043" s="5"/>
      <c r="HRT11043" s="5"/>
      <c r="HSC11043" s="5"/>
      <c r="HSL11043" s="5"/>
      <c r="HSU11043" s="5"/>
      <c r="HTD11043" s="5"/>
      <c r="HTM11043" s="5"/>
      <c r="HTV11043" s="5"/>
      <c r="HUE11043" s="5"/>
      <c r="HUN11043" s="5"/>
      <c r="HUW11043" s="5"/>
      <c r="HVF11043" s="5"/>
      <c r="HVO11043" s="5"/>
      <c r="HVX11043" s="5"/>
      <c r="HWG11043" s="5"/>
      <c r="HWP11043" s="5"/>
      <c r="HWY11043" s="5"/>
      <c r="HXH11043" s="5"/>
      <c r="HXQ11043" s="5"/>
      <c r="HXZ11043" s="5"/>
      <c r="HYI11043" s="5"/>
      <c r="HYR11043" s="5"/>
      <c r="HZA11043" s="5"/>
      <c r="HZJ11043" s="5"/>
      <c r="HZS11043" s="5"/>
      <c r="IAB11043" s="5"/>
      <c r="IAK11043" s="5"/>
      <c r="IAT11043" s="5"/>
      <c r="IBC11043" s="5"/>
      <c r="IBL11043" s="5"/>
      <c r="IBU11043" s="5"/>
      <c r="ICD11043" s="5"/>
      <c r="ICM11043" s="5"/>
      <c r="ICV11043" s="5"/>
      <c r="IDE11043" s="5"/>
      <c r="IDN11043" s="5"/>
      <c r="IDW11043" s="5"/>
      <c r="IEF11043" s="5"/>
      <c r="IEO11043" s="5"/>
      <c r="IEX11043" s="5"/>
      <c r="IFG11043" s="5"/>
      <c r="IFP11043" s="5"/>
      <c r="IFY11043" s="5"/>
      <c r="IGH11043" s="5"/>
      <c r="IGQ11043" s="5"/>
      <c r="IGZ11043" s="5"/>
      <c r="IHI11043" s="5"/>
      <c r="IHR11043" s="5"/>
      <c r="IIA11043" s="5"/>
      <c r="IIJ11043" s="5"/>
      <c r="IIS11043" s="5"/>
      <c r="IJB11043" s="5"/>
      <c r="IJK11043" s="5"/>
      <c r="IJT11043" s="5"/>
      <c r="IKC11043" s="5"/>
      <c r="IKL11043" s="5"/>
      <c r="IKU11043" s="5"/>
      <c r="ILD11043" s="5"/>
      <c r="ILM11043" s="5"/>
      <c r="ILV11043" s="5"/>
      <c r="IME11043" s="5"/>
      <c r="IMN11043" s="5"/>
      <c r="IMW11043" s="5"/>
      <c r="INF11043" s="5"/>
      <c r="INO11043" s="5"/>
      <c r="INX11043" s="5"/>
      <c r="IOG11043" s="5"/>
      <c r="IOP11043" s="5"/>
      <c r="IOY11043" s="5"/>
      <c r="IPH11043" s="5"/>
      <c r="IPQ11043" s="5"/>
      <c r="IPZ11043" s="5"/>
      <c r="IQI11043" s="5"/>
      <c r="IQR11043" s="5"/>
      <c r="IRA11043" s="5"/>
      <c r="IRJ11043" s="5"/>
      <c r="IRS11043" s="5"/>
      <c r="ISB11043" s="5"/>
      <c r="ISK11043" s="5"/>
      <c r="IST11043" s="5"/>
      <c r="ITC11043" s="5"/>
      <c r="ITL11043" s="5"/>
      <c r="ITU11043" s="5"/>
      <c r="IUD11043" s="5"/>
      <c r="IUM11043" s="5"/>
      <c r="IUV11043" s="5"/>
      <c r="IVE11043" s="5"/>
      <c r="IVN11043" s="5"/>
      <c r="IVW11043" s="5"/>
      <c r="IWF11043" s="5"/>
      <c r="IWO11043" s="5"/>
      <c r="IWX11043" s="5"/>
      <c r="IXG11043" s="5"/>
      <c r="IXP11043" s="5"/>
      <c r="IXY11043" s="5"/>
      <c r="IYH11043" s="5"/>
      <c r="IYQ11043" s="5"/>
      <c r="IYZ11043" s="5"/>
      <c r="IZI11043" s="5"/>
      <c r="IZR11043" s="5"/>
      <c r="JAA11043" s="5"/>
      <c r="JAJ11043" s="5"/>
      <c r="JAS11043" s="5"/>
      <c r="JBB11043" s="5"/>
      <c r="JBK11043" s="5"/>
      <c r="JBT11043" s="5"/>
      <c r="JCC11043" s="5"/>
      <c r="JCL11043" s="5"/>
      <c r="JCU11043" s="5"/>
      <c r="JDD11043" s="5"/>
      <c r="JDM11043" s="5"/>
      <c r="JDV11043" s="5"/>
      <c r="JEE11043" s="5"/>
      <c r="JEN11043" s="5"/>
      <c r="JEW11043" s="5"/>
      <c r="JFF11043" s="5"/>
      <c r="JFO11043" s="5"/>
      <c r="JFX11043" s="5"/>
      <c r="JGG11043" s="5"/>
      <c r="JGP11043" s="5"/>
      <c r="JGY11043" s="5"/>
      <c r="JHH11043" s="5"/>
      <c r="JHQ11043" s="5"/>
      <c r="JHZ11043" s="5"/>
      <c r="JII11043" s="5"/>
      <c r="JIR11043" s="5"/>
      <c r="JJA11043" s="5"/>
      <c r="JJJ11043" s="5"/>
      <c r="JJS11043" s="5"/>
      <c r="JKB11043" s="5"/>
      <c r="JKK11043" s="5"/>
      <c r="JKT11043" s="5"/>
      <c r="JLC11043" s="5"/>
      <c r="JLL11043" s="5"/>
      <c r="JLU11043" s="5"/>
      <c r="JMD11043" s="5"/>
      <c r="JMM11043" s="5"/>
      <c r="JMV11043" s="5"/>
      <c r="JNE11043" s="5"/>
      <c r="JNN11043" s="5"/>
      <c r="JNW11043" s="5"/>
      <c r="JOF11043" s="5"/>
      <c r="JOO11043" s="5"/>
      <c r="JOX11043" s="5"/>
      <c r="JPG11043" s="5"/>
      <c r="JPP11043" s="5"/>
      <c r="JPY11043" s="5"/>
      <c r="JQH11043" s="5"/>
      <c r="JQQ11043" s="5"/>
      <c r="JQZ11043" s="5"/>
      <c r="JRI11043" s="5"/>
      <c r="JRR11043" s="5"/>
      <c r="JSA11043" s="5"/>
      <c r="JSJ11043" s="5"/>
      <c r="JSS11043" s="5"/>
      <c r="JTB11043" s="5"/>
      <c r="JTK11043" s="5"/>
      <c r="JTT11043" s="5"/>
      <c r="JUC11043" s="5"/>
      <c r="JUL11043" s="5"/>
      <c r="JUU11043" s="5"/>
      <c r="JVD11043" s="5"/>
      <c r="JVM11043" s="5"/>
      <c r="JVV11043" s="5"/>
      <c r="JWE11043" s="5"/>
      <c r="JWN11043" s="5"/>
      <c r="JWW11043" s="5"/>
      <c r="JXF11043" s="5"/>
      <c r="JXO11043" s="5"/>
      <c r="JXX11043" s="5"/>
      <c r="JYG11043" s="5"/>
      <c r="JYP11043" s="5"/>
      <c r="JYY11043" s="5"/>
      <c r="JZH11043" s="5"/>
      <c r="JZQ11043" s="5"/>
      <c r="JZZ11043" s="5"/>
      <c r="KAI11043" s="5"/>
      <c r="KAR11043" s="5"/>
      <c r="KBA11043" s="5"/>
      <c r="KBJ11043" s="5"/>
      <c r="KBS11043" s="5"/>
      <c r="KCB11043" s="5"/>
      <c r="KCK11043" s="5"/>
      <c r="KCT11043" s="5"/>
      <c r="KDC11043" s="5"/>
      <c r="KDL11043" s="5"/>
      <c r="KDU11043" s="5"/>
      <c r="KED11043" s="5"/>
      <c r="KEM11043" s="5"/>
      <c r="KEV11043" s="5"/>
      <c r="KFE11043" s="5"/>
      <c r="KFN11043" s="5"/>
      <c r="KFW11043" s="5"/>
      <c r="KGF11043" s="5"/>
      <c r="KGO11043" s="5"/>
      <c r="KGX11043" s="5"/>
      <c r="KHG11043" s="5"/>
      <c r="KHP11043" s="5"/>
      <c r="KHY11043" s="5"/>
      <c r="KIH11043" s="5"/>
      <c r="KIQ11043" s="5"/>
      <c r="KIZ11043" s="5"/>
      <c r="KJI11043" s="5"/>
      <c r="KJR11043" s="5"/>
      <c r="KKA11043" s="5"/>
      <c r="KKJ11043" s="5"/>
      <c r="KKS11043" s="5"/>
      <c r="KLB11043" s="5"/>
      <c r="KLK11043" s="5"/>
      <c r="KLT11043" s="5"/>
      <c r="KMC11043" s="5"/>
      <c r="KML11043" s="5"/>
      <c r="KMU11043" s="5"/>
      <c r="KND11043" s="5"/>
      <c r="KNM11043" s="5"/>
      <c r="KNV11043" s="5"/>
      <c r="KOE11043" s="5"/>
      <c r="KON11043" s="5"/>
      <c r="KOW11043" s="5"/>
      <c r="KPF11043" s="5"/>
      <c r="KPO11043" s="5"/>
      <c r="KPX11043" s="5"/>
      <c r="KQG11043" s="5"/>
      <c r="KQP11043" s="5"/>
      <c r="KQY11043" s="5"/>
      <c r="KRH11043" s="5"/>
      <c r="KRQ11043" s="5"/>
      <c r="KRZ11043" s="5"/>
      <c r="KSI11043" s="5"/>
      <c r="KSR11043" s="5"/>
      <c r="KTA11043" s="5"/>
      <c r="KTJ11043" s="5"/>
      <c r="KTS11043" s="5"/>
      <c r="KUB11043" s="5"/>
      <c r="KUK11043" s="5"/>
      <c r="KUT11043" s="5"/>
      <c r="KVC11043" s="5"/>
      <c r="KVL11043" s="5"/>
      <c r="KVU11043" s="5"/>
      <c r="KWD11043" s="5"/>
      <c r="KWM11043" s="5"/>
      <c r="KWV11043" s="5"/>
      <c r="KXE11043" s="5"/>
      <c r="KXN11043" s="5"/>
      <c r="KXW11043" s="5"/>
      <c r="KYF11043" s="5"/>
      <c r="KYO11043" s="5"/>
      <c r="KYX11043" s="5"/>
      <c r="KZG11043" s="5"/>
      <c r="KZP11043" s="5"/>
      <c r="KZY11043" s="5"/>
      <c r="LAH11043" s="5"/>
      <c r="LAQ11043" s="5"/>
      <c r="LAZ11043" s="5"/>
      <c r="LBI11043" s="5"/>
      <c r="LBR11043" s="5"/>
      <c r="LCA11043" s="5"/>
      <c r="LCJ11043" s="5"/>
      <c r="LCS11043" s="5"/>
      <c r="LDB11043" s="5"/>
      <c r="LDK11043" s="5"/>
      <c r="LDT11043" s="5"/>
      <c r="LEC11043" s="5"/>
      <c r="LEL11043" s="5"/>
      <c r="LEU11043" s="5"/>
      <c r="LFD11043" s="5"/>
      <c r="LFM11043" s="5"/>
      <c r="LFV11043" s="5"/>
      <c r="LGE11043" s="5"/>
      <c r="LGN11043" s="5"/>
      <c r="LGW11043" s="5"/>
      <c r="LHF11043" s="5"/>
      <c r="LHO11043" s="5"/>
      <c r="LHX11043" s="5"/>
      <c r="LIG11043" s="5"/>
      <c r="LIP11043" s="5"/>
      <c r="LIY11043" s="5"/>
      <c r="LJH11043" s="5"/>
      <c r="LJQ11043" s="5"/>
      <c r="LJZ11043" s="5"/>
      <c r="LKI11043" s="5"/>
      <c r="LKR11043" s="5"/>
      <c r="LLA11043" s="5"/>
      <c r="LLJ11043" s="5"/>
      <c r="LLS11043" s="5"/>
      <c r="LMB11043" s="5"/>
      <c r="LMK11043" s="5"/>
      <c r="LMT11043" s="5"/>
      <c r="LNC11043" s="5"/>
      <c r="LNL11043" s="5"/>
      <c r="LNU11043" s="5"/>
      <c r="LOD11043" s="5"/>
      <c r="LOM11043" s="5"/>
      <c r="LOV11043" s="5"/>
      <c r="LPE11043" s="5"/>
      <c r="LPN11043" s="5"/>
      <c r="LPW11043" s="5"/>
      <c r="LQF11043" s="5"/>
      <c r="LQO11043" s="5"/>
      <c r="LQX11043" s="5"/>
      <c r="LRG11043" s="5"/>
      <c r="LRP11043" s="5"/>
      <c r="LRY11043" s="5"/>
      <c r="LSH11043" s="5"/>
      <c r="LSQ11043" s="5"/>
      <c r="LSZ11043" s="5"/>
      <c r="LTI11043" s="5"/>
      <c r="LTR11043" s="5"/>
      <c r="LUA11043" s="5"/>
      <c r="LUJ11043" s="5"/>
      <c r="LUS11043" s="5"/>
      <c r="LVB11043" s="5"/>
      <c r="LVK11043" s="5"/>
      <c r="LVT11043" s="5"/>
      <c r="LWC11043" s="5"/>
      <c r="LWL11043" s="5"/>
      <c r="LWU11043" s="5"/>
      <c r="LXD11043" s="5"/>
      <c r="LXM11043" s="5"/>
      <c r="LXV11043" s="5"/>
      <c r="LYE11043" s="5"/>
      <c r="LYN11043" s="5"/>
      <c r="LYW11043" s="5"/>
      <c r="LZF11043" s="5"/>
      <c r="LZO11043" s="5"/>
      <c r="LZX11043" s="5"/>
      <c r="MAG11043" s="5"/>
      <c r="MAP11043" s="5"/>
      <c r="MAY11043" s="5"/>
      <c r="MBH11043" s="5"/>
      <c r="MBQ11043" s="5"/>
      <c r="MBZ11043" s="5"/>
      <c r="MCI11043" s="5"/>
      <c r="MCR11043" s="5"/>
      <c r="MDA11043" s="5"/>
      <c r="MDJ11043" s="5"/>
      <c r="MDS11043" s="5"/>
      <c r="MEB11043" s="5"/>
      <c r="MEK11043" s="5"/>
      <c r="MET11043" s="5"/>
      <c r="MFC11043" s="5"/>
      <c r="MFL11043" s="5"/>
      <c r="MFU11043" s="5"/>
      <c r="MGD11043" s="5"/>
      <c r="MGM11043" s="5"/>
      <c r="MGV11043" s="5"/>
      <c r="MHE11043" s="5"/>
      <c r="MHN11043" s="5"/>
      <c r="MHW11043" s="5"/>
      <c r="MIF11043" s="5"/>
      <c r="MIO11043" s="5"/>
      <c r="MIX11043" s="5"/>
      <c r="MJG11043" s="5"/>
      <c r="MJP11043" s="5"/>
      <c r="MJY11043" s="5"/>
      <c r="MKH11043" s="5"/>
      <c r="MKQ11043" s="5"/>
      <c r="MKZ11043" s="5"/>
      <c r="MLI11043" s="5"/>
      <c r="MLR11043" s="5"/>
      <c r="MMA11043" s="5"/>
      <c r="MMJ11043" s="5"/>
      <c r="MMS11043" s="5"/>
      <c r="MNB11043" s="5"/>
      <c r="MNK11043" s="5"/>
      <c r="MNT11043" s="5"/>
      <c r="MOC11043" s="5"/>
      <c r="MOL11043" s="5"/>
      <c r="MOU11043" s="5"/>
      <c r="MPD11043" s="5"/>
      <c r="MPM11043" s="5"/>
      <c r="MPV11043" s="5"/>
      <c r="MQE11043" s="5"/>
      <c r="MQN11043" s="5"/>
      <c r="MQW11043" s="5"/>
      <c r="MRF11043" s="5"/>
      <c r="MRO11043" s="5"/>
      <c r="MRX11043" s="5"/>
      <c r="MSG11043" s="5"/>
      <c r="MSP11043" s="5"/>
      <c r="MSY11043" s="5"/>
      <c r="MTH11043" s="5"/>
      <c r="MTQ11043" s="5"/>
      <c r="MTZ11043" s="5"/>
      <c r="MUI11043" s="5"/>
      <c r="MUR11043" s="5"/>
      <c r="MVA11043" s="5"/>
      <c r="MVJ11043" s="5"/>
      <c r="MVS11043" s="5"/>
      <c r="MWB11043" s="5"/>
      <c r="MWK11043" s="5"/>
      <c r="MWT11043" s="5"/>
      <c r="MXC11043" s="5"/>
      <c r="MXL11043" s="5"/>
      <c r="MXU11043" s="5"/>
      <c r="MYD11043" s="5"/>
      <c r="MYM11043" s="5"/>
      <c r="MYV11043" s="5"/>
      <c r="MZE11043" s="5"/>
      <c r="MZN11043" s="5"/>
      <c r="MZW11043" s="5"/>
      <c r="NAF11043" s="5"/>
      <c r="NAO11043" s="5"/>
      <c r="NAX11043" s="5"/>
      <c r="NBG11043" s="5"/>
      <c r="NBP11043" s="5"/>
      <c r="NBY11043" s="5"/>
      <c r="NCH11043" s="5"/>
      <c r="NCQ11043" s="5"/>
      <c r="NCZ11043" s="5"/>
      <c r="NDI11043" s="5"/>
      <c r="NDR11043" s="5"/>
      <c r="NEA11043" s="5"/>
      <c r="NEJ11043" s="5"/>
      <c r="NES11043" s="5"/>
      <c r="NFB11043" s="5"/>
      <c r="NFK11043" s="5"/>
      <c r="NFT11043" s="5"/>
      <c r="NGC11043" s="5"/>
      <c r="NGL11043" s="5"/>
      <c r="NGU11043" s="5"/>
      <c r="NHD11043" s="5"/>
      <c r="NHM11043" s="5"/>
      <c r="NHV11043" s="5"/>
      <c r="NIE11043" s="5"/>
      <c r="NIN11043" s="5"/>
      <c r="NIW11043" s="5"/>
      <c r="NJF11043" s="5"/>
      <c r="NJO11043" s="5"/>
      <c r="NJX11043" s="5"/>
      <c r="NKG11043" s="5"/>
      <c r="NKP11043" s="5"/>
      <c r="NKY11043" s="5"/>
      <c r="NLH11043" s="5"/>
      <c r="NLQ11043" s="5"/>
      <c r="NLZ11043" s="5"/>
      <c r="NMI11043" s="5"/>
      <c r="NMR11043" s="5"/>
      <c r="NNA11043" s="5"/>
      <c r="NNJ11043" s="5"/>
      <c r="NNS11043" s="5"/>
      <c r="NOB11043" s="5"/>
      <c r="NOK11043" s="5"/>
      <c r="NOT11043" s="5"/>
      <c r="NPC11043" s="5"/>
      <c r="NPL11043" s="5"/>
      <c r="NPU11043" s="5"/>
      <c r="NQD11043" s="5"/>
      <c r="NQM11043" s="5"/>
      <c r="NQV11043" s="5"/>
      <c r="NRE11043" s="5"/>
      <c r="NRN11043" s="5"/>
      <c r="NRW11043" s="5"/>
      <c r="NSF11043" s="5"/>
      <c r="NSO11043" s="5"/>
      <c r="NSX11043" s="5"/>
      <c r="NTG11043" s="5"/>
      <c r="NTP11043" s="5"/>
      <c r="NTY11043" s="5"/>
      <c r="NUH11043" s="5"/>
      <c r="NUQ11043" s="5"/>
      <c r="NUZ11043" s="5"/>
      <c r="NVI11043" s="5"/>
      <c r="NVR11043" s="5"/>
      <c r="NWA11043" s="5"/>
      <c r="NWJ11043" s="5"/>
      <c r="NWS11043" s="5"/>
      <c r="NXB11043" s="5"/>
      <c r="NXK11043" s="5"/>
      <c r="NXT11043" s="5"/>
      <c r="NYC11043" s="5"/>
      <c r="NYL11043" s="5"/>
      <c r="NYU11043" s="5"/>
      <c r="NZD11043" s="5"/>
      <c r="NZM11043" s="5"/>
      <c r="NZV11043" s="5"/>
      <c r="OAE11043" s="5"/>
      <c r="OAN11043" s="5"/>
      <c r="OAW11043" s="5"/>
      <c r="OBF11043" s="5"/>
      <c r="OBO11043" s="5"/>
      <c r="OBX11043" s="5"/>
      <c r="OCG11043" s="5"/>
      <c r="OCP11043" s="5"/>
      <c r="OCY11043" s="5"/>
      <c r="ODH11043" s="5"/>
      <c r="ODQ11043" s="5"/>
      <c r="ODZ11043" s="5"/>
      <c r="OEI11043" s="5"/>
      <c r="OER11043" s="5"/>
      <c r="OFA11043" s="5"/>
      <c r="OFJ11043" s="5"/>
      <c r="OFS11043" s="5"/>
      <c r="OGB11043" s="5"/>
      <c r="OGK11043" s="5"/>
      <c r="OGT11043" s="5"/>
      <c r="OHC11043" s="5"/>
      <c r="OHL11043" s="5"/>
      <c r="OHU11043" s="5"/>
      <c r="OID11043" s="5"/>
      <c r="OIM11043" s="5"/>
      <c r="OIV11043" s="5"/>
      <c r="OJE11043" s="5"/>
      <c r="OJN11043" s="5"/>
      <c r="OJW11043" s="5"/>
      <c r="OKF11043" s="5"/>
      <c r="OKO11043" s="5"/>
      <c r="OKX11043" s="5"/>
      <c r="OLG11043" s="5"/>
      <c r="OLP11043" s="5"/>
      <c r="OLY11043" s="5"/>
      <c r="OMH11043" s="5"/>
      <c r="OMQ11043" s="5"/>
      <c r="OMZ11043" s="5"/>
      <c r="ONI11043" s="5"/>
      <c r="ONR11043" s="5"/>
      <c r="OOA11043" s="5"/>
      <c r="OOJ11043" s="5"/>
      <c r="OOS11043" s="5"/>
      <c r="OPB11043" s="5"/>
      <c r="OPK11043" s="5"/>
      <c r="OPT11043" s="5"/>
      <c r="OQC11043" s="5"/>
      <c r="OQL11043" s="5"/>
      <c r="OQU11043" s="5"/>
      <c r="ORD11043" s="5"/>
      <c r="ORM11043" s="5"/>
      <c r="ORV11043" s="5"/>
      <c r="OSE11043" s="5"/>
      <c r="OSN11043" s="5"/>
      <c r="OSW11043" s="5"/>
      <c r="OTF11043" s="5"/>
      <c r="OTO11043" s="5"/>
      <c r="OTX11043" s="5"/>
      <c r="OUG11043" s="5"/>
      <c r="OUP11043" s="5"/>
      <c r="OUY11043" s="5"/>
      <c r="OVH11043" s="5"/>
      <c r="OVQ11043" s="5"/>
      <c r="OVZ11043" s="5"/>
      <c r="OWI11043" s="5"/>
      <c r="OWR11043" s="5"/>
      <c r="OXA11043" s="5"/>
      <c r="OXJ11043" s="5"/>
      <c r="OXS11043" s="5"/>
      <c r="OYB11043" s="5"/>
      <c r="OYK11043" s="5"/>
      <c r="OYT11043" s="5"/>
      <c r="OZC11043" s="5"/>
      <c r="OZL11043" s="5"/>
      <c r="OZU11043" s="5"/>
      <c r="PAD11043" s="5"/>
      <c r="PAM11043" s="5"/>
      <c r="PAV11043" s="5"/>
      <c r="PBE11043" s="5"/>
      <c r="PBN11043" s="5"/>
      <c r="PBW11043" s="5"/>
      <c r="PCF11043" s="5"/>
      <c r="PCO11043" s="5"/>
      <c r="PCX11043" s="5"/>
      <c r="PDG11043" s="5"/>
      <c r="PDP11043" s="5"/>
      <c r="PDY11043" s="5"/>
      <c r="PEH11043" s="5"/>
      <c r="PEQ11043" s="5"/>
      <c r="PEZ11043" s="5"/>
      <c r="PFI11043" s="5"/>
      <c r="PFR11043" s="5"/>
      <c r="PGA11043" s="5"/>
      <c r="PGJ11043" s="5"/>
      <c r="PGS11043" s="5"/>
      <c r="PHB11043" s="5"/>
      <c r="PHK11043" s="5"/>
      <c r="PHT11043" s="5"/>
      <c r="PIC11043" s="5"/>
      <c r="PIL11043" s="5"/>
      <c r="PIU11043" s="5"/>
      <c r="PJD11043" s="5"/>
      <c r="PJM11043" s="5"/>
      <c r="PJV11043" s="5"/>
      <c r="PKE11043" s="5"/>
      <c r="PKN11043" s="5"/>
      <c r="PKW11043" s="5"/>
      <c r="PLF11043" s="5"/>
      <c r="PLO11043" s="5"/>
      <c r="PLX11043" s="5"/>
      <c r="PMG11043" s="5"/>
      <c r="PMP11043" s="5"/>
      <c r="PMY11043" s="5"/>
      <c r="PNH11043" s="5"/>
      <c r="PNQ11043" s="5"/>
      <c r="PNZ11043" s="5"/>
      <c r="POI11043" s="5"/>
      <c r="POR11043" s="5"/>
      <c r="PPA11043" s="5"/>
      <c r="PPJ11043" s="5"/>
      <c r="PPS11043" s="5"/>
      <c r="PQB11043" s="5"/>
      <c r="PQK11043" s="5"/>
      <c r="PQT11043" s="5"/>
      <c r="PRC11043" s="5"/>
      <c r="PRL11043" s="5"/>
      <c r="PRU11043" s="5"/>
      <c r="PSD11043" s="5"/>
      <c r="PSM11043" s="5"/>
      <c r="PSV11043" s="5"/>
      <c r="PTE11043" s="5"/>
      <c r="PTN11043" s="5"/>
      <c r="PTW11043" s="5"/>
      <c r="PUF11043" s="5"/>
      <c r="PUO11043" s="5"/>
      <c r="PUX11043" s="5"/>
      <c r="PVG11043" s="5"/>
      <c r="PVP11043" s="5"/>
      <c r="PVY11043" s="5"/>
      <c r="PWH11043" s="5"/>
      <c r="PWQ11043" s="5"/>
      <c r="PWZ11043" s="5"/>
      <c r="PXI11043" s="5"/>
      <c r="PXR11043" s="5"/>
      <c r="PYA11043" s="5"/>
      <c r="PYJ11043" s="5"/>
      <c r="PYS11043" s="5"/>
      <c r="PZB11043" s="5"/>
      <c r="PZK11043" s="5"/>
      <c r="PZT11043" s="5"/>
      <c r="QAC11043" s="5"/>
      <c r="QAL11043" s="5"/>
      <c r="QAU11043" s="5"/>
      <c r="QBD11043" s="5"/>
      <c r="QBM11043" s="5"/>
      <c r="QBV11043" s="5"/>
      <c r="QCE11043" s="5"/>
      <c r="QCN11043" s="5"/>
      <c r="QCW11043" s="5"/>
      <c r="QDF11043" s="5"/>
      <c r="QDO11043" s="5"/>
      <c r="QDX11043" s="5"/>
      <c r="QEG11043" s="5"/>
      <c r="QEP11043" s="5"/>
      <c r="QEY11043" s="5"/>
      <c r="QFH11043" s="5"/>
      <c r="QFQ11043" s="5"/>
      <c r="QFZ11043" s="5"/>
      <c r="QGI11043" s="5"/>
      <c r="QGR11043" s="5"/>
      <c r="QHA11043" s="5"/>
      <c r="QHJ11043" s="5"/>
      <c r="QHS11043" s="5"/>
      <c r="QIB11043" s="5"/>
      <c r="QIK11043" s="5"/>
      <c r="QIT11043" s="5"/>
      <c r="QJC11043" s="5"/>
      <c r="QJL11043" s="5"/>
      <c r="QJU11043" s="5"/>
      <c r="QKD11043" s="5"/>
      <c r="QKM11043" s="5"/>
      <c r="QKV11043" s="5"/>
      <c r="QLE11043" s="5"/>
      <c r="QLN11043" s="5"/>
      <c r="QLW11043" s="5"/>
      <c r="QMF11043" s="5"/>
      <c r="QMO11043" s="5"/>
      <c r="QMX11043" s="5"/>
      <c r="QNG11043" s="5"/>
      <c r="QNP11043" s="5"/>
      <c r="QNY11043" s="5"/>
      <c r="QOH11043" s="5"/>
      <c r="QOQ11043" s="5"/>
      <c r="QOZ11043" s="5"/>
      <c r="QPI11043" s="5"/>
      <c r="QPR11043" s="5"/>
      <c r="QQA11043" s="5"/>
      <c r="QQJ11043" s="5"/>
      <c r="QQS11043" s="5"/>
      <c r="QRB11043" s="5"/>
      <c r="QRK11043" s="5"/>
      <c r="QRT11043" s="5"/>
      <c r="QSC11043" s="5"/>
      <c r="QSL11043" s="5"/>
      <c r="QSU11043" s="5"/>
      <c r="QTD11043" s="5"/>
      <c r="QTM11043" s="5"/>
      <c r="QTV11043" s="5"/>
      <c r="QUE11043" s="5"/>
      <c r="QUN11043" s="5"/>
      <c r="QUW11043" s="5"/>
      <c r="QVF11043" s="5"/>
      <c r="QVO11043" s="5"/>
      <c r="QVX11043" s="5"/>
      <c r="QWG11043" s="5"/>
      <c r="QWP11043" s="5"/>
      <c r="QWY11043" s="5"/>
      <c r="QXH11043" s="5"/>
      <c r="QXQ11043" s="5"/>
      <c r="QXZ11043" s="5"/>
      <c r="QYI11043" s="5"/>
      <c r="QYR11043" s="5"/>
      <c r="QZA11043" s="5"/>
      <c r="QZJ11043" s="5"/>
      <c r="QZS11043" s="5"/>
      <c r="RAB11043" s="5"/>
      <c r="RAK11043" s="5"/>
      <c r="RAT11043" s="5"/>
      <c r="RBC11043" s="5"/>
      <c r="RBL11043" s="5"/>
      <c r="RBU11043" s="5"/>
      <c r="RCD11043" s="5"/>
      <c r="RCM11043" s="5"/>
      <c r="RCV11043" s="5"/>
      <c r="RDE11043" s="5"/>
      <c r="RDN11043" s="5"/>
      <c r="RDW11043" s="5"/>
      <c r="REF11043" s="5"/>
      <c r="REO11043" s="5"/>
      <c r="REX11043" s="5"/>
      <c r="RFG11043" s="5"/>
      <c r="RFP11043" s="5"/>
      <c r="RFY11043" s="5"/>
      <c r="RGH11043" s="5"/>
      <c r="RGQ11043" s="5"/>
      <c r="RGZ11043" s="5"/>
      <c r="RHI11043" s="5"/>
      <c r="RHR11043" s="5"/>
      <c r="RIA11043" s="5"/>
      <c r="RIJ11043" s="5"/>
      <c r="RIS11043" s="5"/>
      <c r="RJB11043" s="5"/>
      <c r="RJK11043" s="5"/>
      <c r="RJT11043" s="5"/>
      <c r="RKC11043" s="5"/>
      <c r="RKL11043" s="5"/>
      <c r="RKU11043" s="5"/>
      <c r="RLD11043" s="5"/>
      <c r="RLM11043" s="5"/>
      <c r="RLV11043" s="5"/>
      <c r="RME11043" s="5"/>
      <c r="RMN11043" s="5"/>
      <c r="RMW11043" s="5"/>
      <c r="RNF11043" s="5"/>
      <c r="RNO11043" s="5"/>
      <c r="RNX11043" s="5"/>
      <c r="ROG11043" s="5"/>
      <c r="ROP11043" s="5"/>
      <c r="ROY11043" s="5"/>
      <c r="RPH11043" s="5"/>
      <c r="RPQ11043" s="5"/>
      <c r="RPZ11043" s="5"/>
      <c r="RQI11043" s="5"/>
      <c r="RQR11043" s="5"/>
      <c r="RRA11043" s="5"/>
      <c r="RRJ11043" s="5"/>
      <c r="RRS11043" s="5"/>
      <c r="RSB11043" s="5"/>
      <c r="RSK11043" s="5"/>
      <c r="RST11043" s="5"/>
      <c r="RTC11043" s="5"/>
      <c r="RTL11043" s="5"/>
      <c r="RTU11043" s="5"/>
      <c r="RUD11043" s="5"/>
      <c r="RUM11043" s="5"/>
      <c r="RUV11043" s="5"/>
      <c r="RVE11043" s="5"/>
      <c r="RVN11043" s="5"/>
      <c r="RVW11043" s="5"/>
      <c r="RWF11043" s="5"/>
      <c r="RWO11043" s="5"/>
      <c r="RWX11043" s="5"/>
      <c r="RXG11043" s="5"/>
      <c r="RXP11043" s="5"/>
      <c r="RXY11043" s="5"/>
      <c r="RYH11043" s="5"/>
      <c r="RYQ11043" s="5"/>
      <c r="RYZ11043" s="5"/>
      <c r="RZI11043" s="5"/>
      <c r="RZR11043" s="5"/>
      <c r="SAA11043" s="5"/>
      <c r="SAJ11043" s="5"/>
      <c r="SAS11043" s="5"/>
      <c r="SBB11043" s="5"/>
      <c r="SBK11043" s="5"/>
      <c r="SBT11043" s="5"/>
      <c r="SCC11043" s="5"/>
      <c r="SCL11043" s="5"/>
      <c r="SCU11043" s="5"/>
      <c r="SDD11043" s="5"/>
      <c r="SDM11043" s="5"/>
      <c r="SDV11043" s="5"/>
      <c r="SEE11043" s="5"/>
      <c r="SEN11043" s="5"/>
      <c r="SEW11043" s="5"/>
      <c r="SFF11043" s="5"/>
      <c r="SFO11043" s="5"/>
      <c r="SFX11043" s="5"/>
      <c r="SGG11043" s="5"/>
      <c r="SGP11043" s="5"/>
      <c r="SGY11043" s="5"/>
      <c r="SHH11043" s="5"/>
      <c r="SHQ11043" s="5"/>
      <c r="SHZ11043" s="5"/>
      <c r="SII11043" s="5"/>
      <c r="SIR11043" s="5"/>
      <c r="SJA11043" s="5"/>
      <c r="SJJ11043" s="5"/>
      <c r="SJS11043" s="5"/>
      <c r="SKB11043" s="5"/>
      <c r="SKK11043" s="5"/>
      <c r="SKT11043" s="5"/>
      <c r="SLC11043" s="5"/>
      <c r="SLL11043" s="5"/>
      <c r="SLU11043" s="5"/>
      <c r="SMD11043" s="5"/>
      <c r="SMM11043" s="5"/>
      <c r="SMV11043" s="5"/>
      <c r="SNE11043" s="5"/>
      <c r="SNN11043" s="5"/>
      <c r="SNW11043" s="5"/>
      <c r="SOF11043" s="5"/>
      <c r="SOO11043" s="5"/>
      <c r="SOX11043" s="5"/>
      <c r="SPG11043" s="5"/>
      <c r="SPP11043" s="5"/>
      <c r="SPY11043" s="5"/>
      <c r="SQH11043" s="5"/>
      <c r="SQQ11043" s="5"/>
      <c r="SQZ11043" s="5"/>
      <c r="SRI11043" s="5"/>
      <c r="SRR11043" s="5"/>
      <c r="SSA11043" s="5"/>
      <c r="SSJ11043" s="5"/>
      <c r="SSS11043" s="5"/>
      <c r="STB11043" s="5"/>
      <c r="STK11043" s="5"/>
      <c r="STT11043" s="5"/>
      <c r="SUC11043" s="5"/>
      <c r="SUL11043" s="5"/>
      <c r="SUU11043" s="5"/>
      <c r="SVD11043" s="5"/>
      <c r="SVM11043" s="5"/>
      <c r="SVV11043" s="5"/>
      <c r="SWE11043" s="5"/>
      <c r="SWN11043" s="5"/>
      <c r="SWW11043" s="5"/>
      <c r="SXF11043" s="5"/>
      <c r="SXO11043" s="5"/>
      <c r="SXX11043" s="5"/>
      <c r="SYG11043" s="5"/>
      <c r="SYP11043" s="5"/>
      <c r="SYY11043" s="5"/>
      <c r="SZH11043" s="5"/>
      <c r="SZQ11043" s="5"/>
      <c r="SZZ11043" s="5"/>
      <c r="TAI11043" s="5"/>
      <c r="TAR11043" s="5"/>
      <c r="TBA11043" s="5"/>
      <c r="TBJ11043" s="5"/>
      <c r="TBS11043" s="5"/>
      <c r="TCB11043" s="5"/>
      <c r="TCK11043" s="5"/>
      <c r="TCT11043" s="5"/>
      <c r="TDC11043" s="5"/>
      <c r="TDL11043" s="5"/>
      <c r="TDU11043" s="5"/>
      <c r="TED11043" s="5"/>
      <c r="TEM11043" s="5"/>
      <c r="TEV11043" s="5"/>
      <c r="TFE11043" s="5"/>
      <c r="TFN11043" s="5"/>
      <c r="TFW11043" s="5"/>
      <c r="TGF11043" s="5"/>
      <c r="TGO11043" s="5"/>
      <c r="TGX11043" s="5"/>
      <c r="THG11043" s="5"/>
      <c r="THP11043" s="5"/>
      <c r="THY11043" s="5"/>
      <c r="TIH11043" s="5"/>
      <c r="TIQ11043" s="5"/>
      <c r="TIZ11043" s="5"/>
      <c r="TJI11043" s="5"/>
      <c r="TJR11043" s="5"/>
      <c r="TKA11043" s="5"/>
      <c r="TKJ11043" s="5"/>
      <c r="TKS11043" s="5"/>
      <c r="TLB11043" s="5"/>
      <c r="TLK11043" s="5"/>
      <c r="TLT11043" s="5"/>
      <c r="TMC11043" s="5"/>
      <c r="TML11043" s="5"/>
      <c r="TMU11043" s="5"/>
      <c r="TND11043" s="5"/>
      <c r="TNM11043" s="5"/>
      <c r="TNV11043" s="5"/>
      <c r="TOE11043" s="5"/>
      <c r="TON11043" s="5"/>
      <c r="TOW11043" s="5"/>
      <c r="TPF11043" s="5"/>
      <c r="TPO11043" s="5"/>
      <c r="TPX11043" s="5"/>
      <c r="TQG11043" s="5"/>
      <c r="TQP11043" s="5"/>
      <c r="TQY11043" s="5"/>
      <c r="TRH11043" s="5"/>
      <c r="TRQ11043" s="5"/>
      <c r="TRZ11043" s="5"/>
      <c r="TSI11043" s="5"/>
      <c r="TSR11043" s="5"/>
      <c r="TTA11043" s="5"/>
      <c r="TTJ11043" s="5"/>
      <c r="TTS11043" s="5"/>
      <c r="TUB11043" s="5"/>
      <c r="TUK11043" s="5"/>
      <c r="TUT11043" s="5"/>
      <c r="TVC11043" s="5"/>
      <c r="TVL11043" s="5"/>
      <c r="TVU11043" s="5"/>
      <c r="TWD11043" s="5"/>
      <c r="TWM11043" s="5"/>
      <c r="TWV11043" s="5"/>
      <c r="TXE11043" s="5"/>
      <c r="TXN11043" s="5"/>
      <c r="TXW11043" s="5"/>
      <c r="TYF11043" s="5"/>
      <c r="TYO11043" s="5"/>
      <c r="TYX11043" s="5"/>
      <c r="TZG11043" s="5"/>
      <c r="TZP11043" s="5"/>
      <c r="TZY11043" s="5"/>
      <c r="UAH11043" s="5"/>
      <c r="UAQ11043" s="5"/>
      <c r="UAZ11043" s="5"/>
      <c r="UBI11043" s="5"/>
      <c r="UBR11043" s="5"/>
      <c r="UCA11043" s="5"/>
      <c r="UCJ11043" s="5"/>
      <c r="UCS11043" s="5"/>
      <c r="UDB11043" s="5"/>
      <c r="UDK11043" s="5"/>
      <c r="UDT11043" s="5"/>
      <c r="UEC11043" s="5"/>
      <c r="UEL11043" s="5"/>
      <c r="UEU11043" s="5"/>
      <c r="UFD11043" s="5"/>
      <c r="UFM11043" s="5"/>
      <c r="UFV11043" s="5"/>
      <c r="UGE11043" s="5"/>
      <c r="UGN11043" s="5"/>
      <c r="UGW11043" s="5"/>
      <c r="UHF11043" s="5"/>
      <c r="UHO11043" s="5"/>
      <c r="UHX11043" s="5"/>
      <c r="UIG11043" s="5"/>
      <c r="UIP11043" s="5"/>
      <c r="UIY11043" s="5"/>
      <c r="UJH11043" s="5"/>
      <c r="UJQ11043" s="5"/>
      <c r="UJZ11043" s="5"/>
      <c r="UKI11043" s="5"/>
      <c r="UKR11043" s="5"/>
      <c r="ULA11043" s="5"/>
      <c r="ULJ11043" s="5"/>
      <c r="ULS11043" s="5"/>
      <c r="UMB11043" s="5"/>
      <c r="UMK11043" s="5"/>
      <c r="UMT11043" s="5"/>
      <c r="UNC11043" s="5"/>
      <c r="UNL11043" s="5"/>
      <c r="UNU11043" s="5"/>
      <c r="UOD11043" s="5"/>
      <c r="UOM11043" s="5"/>
      <c r="UOV11043" s="5"/>
      <c r="UPE11043" s="5"/>
      <c r="UPN11043" s="5"/>
      <c r="UPW11043" s="5"/>
      <c r="UQF11043" s="5"/>
      <c r="UQO11043" s="5"/>
      <c r="UQX11043" s="5"/>
      <c r="URG11043" s="5"/>
      <c r="URP11043" s="5"/>
      <c r="URY11043" s="5"/>
      <c r="USH11043" s="5"/>
      <c r="USQ11043" s="5"/>
      <c r="USZ11043" s="5"/>
      <c r="UTI11043" s="5"/>
      <c r="UTR11043" s="5"/>
      <c r="UUA11043" s="5"/>
      <c r="UUJ11043" s="5"/>
      <c r="UUS11043" s="5"/>
      <c r="UVB11043" s="5"/>
      <c r="UVK11043" s="5"/>
      <c r="UVT11043" s="5"/>
      <c r="UWC11043" s="5"/>
      <c r="UWL11043" s="5"/>
      <c r="UWU11043" s="5"/>
      <c r="UXD11043" s="5"/>
      <c r="UXM11043" s="5"/>
      <c r="UXV11043" s="5"/>
      <c r="UYE11043" s="5"/>
      <c r="UYN11043" s="5"/>
      <c r="UYW11043" s="5"/>
      <c r="UZF11043" s="5"/>
      <c r="UZO11043" s="5"/>
      <c r="UZX11043" s="5"/>
      <c r="VAG11043" s="5"/>
      <c r="VAP11043" s="5"/>
      <c r="VAY11043" s="5"/>
      <c r="VBH11043" s="5"/>
      <c r="VBQ11043" s="5"/>
      <c r="VBZ11043" s="5"/>
      <c r="VCI11043" s="5"/>
      <c r="VCR11043" s="5"/>
      <c r="VDA11043" s="5"/>
      <c r="VDJ11043" s="5"/>
      <c r="VDS11043" s="5"/>
      <c r="VEB11043" s="5"/>
      <c r="VEK11043" s="5"/>
      <c r="VET11043" s="5"/>
      <c r="VFC11043" s="5"/>
      <c r="VFL11043" s="5"/>
      <c r="VFU11043" s="5"/>
      <c r="VGD11043" s="5"/>
      <c r="VGM11043" s="5"/>
      <c r="VGV11043" s="5"/>
      <c r="VHE11043" s="5"/>
      <c r="VHN11043" s="5"/>
      <c r="VHW11043" s="5"/>
      <c r="VIF11043" s="5"/>
      <c r="VIO11043" s="5"/>
      <c r="VIX11043" s="5"/>
      <c r="VJG11043" s="5"/>
      <c r="VJP11043" s="5"/>
      <c r="VJY11043" s="5"/>
      <c r="VKH11043" s="5"/>
      <c r="VKQ11043" s="5"/>
      <c r="VKZ11043" s="5"/>
      <c r="VLI11043" s="5"/>
      <c r="VLR11043" s="5"/>
      <c r="VMA11043" s="5"/>
      <c r="VMJ11043" s="5"/>
      <c r="VMS11043" s="5"/>
      <c r="VNB11043" s="5"/>
      <c r="VNK11043" s="5"/>
      <c r="VNT11043" s="5"/>
      <c r="VOC11043" s="5"/>
      <c r="VOL11043" s="5"/>
      <c r="VOU11043" s="5"/>
      <c r="VPD11043" s="5"/>
      <c r="VPM11043" s="5"/>
      <c r="VPV11043" s="5"/>
      <c r="VQE11043" s="5"/>
      <c r="VQN11043" s="5"/>
      <c r="VQW11043" s="5"/>
      <c r="VRF11043" s="5"/>
      <c r="VRO11043" s="5"/>
      <c r="VRX11043" s="5"/>
      <c r="VSG11043" s="5"/>
      <c r="VSP11043" s="5"/>
      <c r="VSY11043" s="5"/>
      <c r="VTH11043" s="5"/>
      <c r="VTQ11043" s="5"/>
      <c r="VTZ11043" s="5"/>
      <c r="VUI11043" s="5"/>
      <c r="VUR11043" s="5"/>
      <c r="VVA11043" s="5"/>
      <c r="VVJ11043" s="5"/>
      <c r="VVS11043" s="5"/>
      <c r="VWB11043" s="5"/>
      <c r="VWK11043" s="5"/>
      <c r="VWT11043" s="5"/>
      <c r="VXC11043" s="5"/>
      <c r="VXL11043" s="5"/>
      <c r="VXU11043" s="5"/>
      <c r="VYD11043" s="5"/>
      <c r="VYM11043" s="5"/>
      <c r="VYV11043" s="5"/>
      <c r="VZE11043" s="5"/>
      <c r="VZN11043" s="5"/>
      <c r="VZW11043" s="5"/>
      <c r="WAF11043" s="5"/>
      <c r="WAO11043" s="5"/>
      <c r="WAX11043" s="5"/>
      <c r="WBG11043" s="5"/>
      <c r="WBP11043" s="5"/>
      <c r="WBY11043" s="5"/>
      <c r="WCH11043" s="5"/>
      <c r="WCQ11043" s="5"/>
      <c r="WCZ11043" s="5"/>
      <c r="WDI11043" s="5"/>
      <c r="WDR11043" s="5"/>
      <c r="WEA11043" s="5"/>
      <c r="WEJ11043" s="5"/>
      <c r="WES11043" s="5"/>
      <c r="WFB11043" s="5"/>
      <c r="WFK11043" s="5"/>
      <c r="WFT11043" s="5"/>
      <c r="WGC11043" s="5"/>
      <c r="WGL11043" s="5"/>
      <c r="WGU11043" s="5"/>
      <c r="WHD11043" s="5"/>
      <c r="WHM11043" s="5"/>
      <c r="WHV11043" s="5"/>
      <c r="WIE11043" s="5"/>
      <c r="WIN11043" s="5"/>
      <c r="WIW11043" s="5"/>
      <c r="WJF11043" s="5"/>
      <c r="WJO11043" s="5"/>
      <c r="WJX11043" s="5"/>
      <c r="WKG11043" s="5"/>
      <c r="WKP11043" s="5"/>
      <c r="WKY11043" s="5"/>
      <c r="WLH11043" s="5"/>
      <c r="WLQ11043" s="5"/>
      <c r="WLZ11043" s="5"/>
      <c r="WMI11043" s="5"/>
      <c r="WMR11043" s="5"/>
      <c r="WNA11043" s="5"/>
      <c r="WNJ11043" s="5"/>
      <c r="WNS11043" s="5"/>
      <c r="WOB11043" s="5"/>
      <c r="WOK11043" s="5"/>
      <c r="WOT11043" s="5"/>
      <c r="WPC11043" s="5"/>
      <c r="WPL11043" s="5"/>
      <c r="WPU11043" s="5"/>
      <c r="WQD11043" s="5"/>
      <c r="WQM11043" s="5"/>
      <c r="WQV11043" s="5"/>
      <c r="WRE11043" s="5"/>
      <c r="WRN11043" s="5"/>
      <c r="WRW11043" s="5"/>
      <c r="WSF11043" s="5"/>
      <c r="WSO11043" s="5"/>
      <c r="WSX11043" s="5"/>
      <c r="WTG11043" s="5"/>
      <c r="WTP11043" s="5"/>
      <c r="WTY11043" s="5"/>
      <c r="WUH11043" s="5"/>
      <c r="WUQ11043" s="5"/>
      <c r="WUZ11043" s="5"/>
      <c r="WVI11043" s="5"/>
      <c r="WVR11043" s="5"/>
      <c r="WWA11043" s="5"/>
      <c r="WWJ11043" s="5"/>
      <c r="WWS11043" s="5"/>
      <c r="WXB11043" s="5"/>
      <c r="WXK11043" s="5"/>
      <c r="WXT11043" s="5"/>
      <c r="WYC11043" s="5"/>
      <c r="WYL11043" s="5"/>
      <c r="WYU11043" s="5"/>
      <c r="WZD11043" s="5"/>
      <c r="WZM11043" s="5"/>
      <c r="WZV11043" s="5"/>
      <c r="XAE11043" s="5"/>
      <c r="XAN11043" s="5"/>
      <c r="XAW11043" s="5"/>
      <c r="XBF11043" s="5"/>
      <c r="XBO11043" s="5"/>
      <c r="XBX11043" s="5"/>
      <c r="XCG11043" s="5"/>
      <c r="XCP11043" s="5"/>
      <c r="XCY11043" s="5"/>
      <c r="XDH11043" s="5"/>
      <c r="XDQ11043" s="5"/>
      <c r="XDZ11043" s="5"/>
      <c r="XEI11043" s="5"/>
      <c r="XER11043" s="5"/>
      <c r="XFA11043" s="5"/>
    </row>
    <row r="1104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4" s="5">
        <v>42459</v>
      </c>
      <c r="B11044" s="6" t="s">
        <v>467</v>
      </c>
      <c r="C11044" s="6" t="s">
        <v>468</v>
      </c>
      <c r="D11044" s="6" t="s">
        <v>469</v>
      </c>
      <c r="E11044" s="6" t="s">
        <v>126</v>
      </c>
      <c r="F11044" s="6" t="s">
        <v>10</v>
      </c>
      <c r="G11044" s="6" t="s">
        <v>447</v>
      </c>
      <c r="J11044" s="5"/>
      <c r="S11044" s="5"/>
      <c r="AB11044" s="5"/>
      <c r="AK11044" s="5"/>
      <c r="AT11044" s="5"/>
      <c r="BC11044" s="5"/>
      <c r="BL11044" s="5"/>
      <c r="BU11044" s="5"/>
      <c r="CD11044" s="5"/>
      <c r="CM11044" s="5"/>
      <c r="CV11044" s="5"/>
      <c r="DE11044" s="5"/>
      <c r="DN11044" s="5"/>
      <c r="DW11044" s="5"/>
      <c r="EF11044" s="5"/>
      <c r="EO11044" s="5"/>
      <c r="EX11044" s="5"/>
      <c r="FG11044" s="5"/>
      <c r="FP11044" s="5"/>
      <c r="FY11044" s="5"/>
      <c r="GH11044" s="5"/>
      <c r="GQ11044" s="5"/>
      <c r="GZ11044" s="5"/>
      <c r="HI11044" s="5"/>
      <c r="HR11044" s="5"/>
      <c r="IA11044" s="5"/>
      <c r="IJ11044" s="5"/>
      <c r="IS11044" s="5"/>
      <c r="JB11044" s="5"/>
      <c r="JK11044" s="5"/>
      <c r="JT11044" s="5"/>
      <c r="KC11044" s="5"/>
      <c r="KL11044" s="5"/>
      <c r="KU11044" s="5"/>
      <c r="LD11044" s="5"/>
      <c r="LM11044" s="5"/>
      <c r="LV11044" s="5"/>
      <c r="ME11044" s="5"/>
      <c r="MN11044" s="5"/>
      <c r="MW11044" s="5"/>
      <c r="NF11044" s="5"/>
      <c r="NO11044" s="5"/>
      <c r="NX11044" s="5"/>
      <c r="OG11044" s="5"/>
      <c r="OP11044" s="5"/>
      <c r="OY11044" s="5"/>
      <c r="PH11044" s="5"/>
      <c r="PQ11044" s="5"/>
      <c r="PZ11044" s="5"/>
      <c r="QI11044" s="5"/>
      <c r="QR11044" s="5"/>
      <c r="RA11044" s="5"/>
      <c r="RJ11044" s="5"/>
      <c r="RS11044" s="5"/>
      <c r="SB11044" s="5"/>
      <c r="SK11044" s="5"/>
      <c r="ST11044" s="5"/>
      <c r="TC11044" s="5"/>
      <c r="TL11044" s="5"/>
      <c r="TU11044" s="5"/>
      <c r="UD11044" s="5"/>
      <c r="UM11044" s="5"/>
      <c r="UV11044" s="5"/>
      <c r="VE11044" s="5"/>
      <c r="VN11044" s="5"/>
      <c r="VW11044" s="5"/>
      <c r="WF11044" s="5"/>
      <c r="WO11044" s="5"/>
      <c r="WX11044" s="5"/>
      <c r="XG11044" s="5"/>
      <c r="XP11044" s="5"/>
      <c r="XY11044" s="5"/>
      <c r="YH11044" s="5"/>
      <c r="YQ11044" s="5"/>
      <c r="YZ11044" s="5"/>
      <c r="ZI11044" s="5"/>
      <c r="ZR11044" s="5"/>
      <c r="AAA11044" s="5"/>
      <c r="AAJ11044" s="5"/>
      <c r="AAS11044" s="5"/>
      <c r="ABB11044" s="5"/>
      <c r="ABK11044" s="5"/>
      <c r="ABT11044" s="5"/>
      <c r="ACC11044" s="5"/>
      <c r="ACL11044" s="5"/>
      <c r="ACU11044" s="5"/>
      <c r="ADD11044" s="5"/>
      <c r="ADM11044" s="5"/>
      <c r="ADV11044" s="5"/>
      <c r="AEE11044" s="5"/>
      <c r="AEN11044" s="5"/>
      <c r="AEW11044" s="5"/>
      <c r="AFF11044" s="5"/>
      <c r="AFO11044" s="5"/>
      <c r="AFX11044" s="5"/>
      <c r="AGG11044" s="5"/>
      <c r="AGP11044" s="5"/>
      <c r="AGY11044" s="5"/>
      <c r="AHH11044" s="5"/>
      <c r="AHQ11044" s="5"/>
      <c r="AHZ11044" s="5"/>
      <c r="AII11044" s="5"/>
      <c r="AIR11044" s="5"/>
      <c r="AJA11044" s="5"/>
      <c r="AJJ11044" s="5"/>
      <c r="AJS11044" s="5"/>
      <c r="AKB11044" s="5"/>
      <c r="AKK11044" s="5"/>
      <c r="AKT11044" s="5"/>
      <c r="ALC11044" s="5"/>
      <c r="ALL11044" s="5"/>
      <c r="ALU11044" s="5"/>
      <c r="AMD11044" s="5"/>
      <c r="AMM11044" s="5"/>
      <c r="AMV11044" s="5"/>
      <c r="ANE11044" s="5"/>
      <c r="ANN11044" s="5"/>
      <c r="ANW11044" s="5"/>
      <c r="AOF11044" s="5"/>
      <c r="AOO11044" s="5"/>
      <c r="AOX11044" s="5"/>
      <c r="APG11044" s="5"/>
      <c r="APP11044" s="5"/>
      <c r="APY11044" s="5"/>
      <c r="AQH11044" s="5"/>
      <c r="AQQ11044" s="5"/>
      <c r="AQZ11044" s="5"/>
      <c r="ARI11044" s="5"/>
      <c r="ARR11044" s="5"/>
      <c r="ASA11044" s="5"/>
      <c r="ASJ11044" s="5"/>
      <c r="ASS11044" s="5"/>
      <c r="ATB11044" s="5"/>
      <c r="ATK11044" s="5"/>
      <c r="ATT11044" s="5"/>
      <c r="AUC11044" s="5"/>
      <c r="AUL11044" s="5"/>
      <c r="AUU11044" s="5"/>
      <c r="AVD11044" s="5"/>
      <c r="AVM11044" s="5"/>
      <c r="AVV11044" s="5"/>
      <c r="AWE11044" s="5"/>
      <c r="AWN11044" s="5"/>
      <c r="AWW11044" s="5"/>
      <c r="AXF11044" s="5"/>
      <c r="AXO11044" s="5"/>
      <c r="AXX11044" s="5"/>
      <c r="AYG11044" s="5"/>
      <c r="AYP11044" s="5"/>
      <c r="AYY11044" s="5"/>
      <c r="AZH11044" s="5"/>
      <c r="AZQ11044" s="5"/>
      <c r="AZZ11044" s="5"/>
      <c r="BAI11044" s="5"/>
      <c r="BAR11044" s="5"/>
      <c r="BBA11044" s="5"/>
      <c r="BBJ11044" s="5"/>
      <c r="BBS11044" s="5"/>
      <c r="BCB11044" s="5"/>
      <c r="BCK11044" s="5"/>
      <c r="BCT11044" s="5"/>
      <c r="BDC11044" s="5"/>
      <c r="BDL11044" s="5"/>
      <c r="BDU11044" s="5"/>
      <c r="BED11044" s="5"/>
      <c r="BEM11044" s="5"/>
      <c r="BEV11044" s="5"/>
      <c r="BFE11044" s="5"/>
      <c r="BFN11044" s="5"/>
      <c r="BFW11044" s="5"/>
      <c r="BGF11044" s="5"/>
      <c r="BGO11044" s="5"/>
      <c r="BGX11044" s="5"/>
      <c r="BHG11044" s="5"/>
      <c r="BHP11044" s="5"/>
      <c r="BHY11044" s="5"/>
      <c r="BIH11044" s="5"/>
      <c r="BIQ11044" s="5"/>
      <c r="BIZ11044" s="5"/>
      <c r="BJI11044" s="5"/>
      <c r="BJR11044" s="5"/>
      <c r="BKA11044" s="5"/>
      <c r="BKJ11044" s="5"/>
      <c r="BKS11044" s="5"/>
      <c r="BLB11044" s="5"/>
      <c r="BLK11044" s="5"/>
      <c r="BLT11044" s="5"/>
      <c r="BMC11044" s="5"/>
      <c r="BML11044" s="5"/>
      <c r="BMU11044" s="5"/>
      <c r="BND11044" s="5"/>
      <c r="BNM11044" s="5"/>
      <c r="BNV11044" s="5"/>
      <c r="BOE11044" s="5"/>
      <c r="BON11044" s="5"/>
      <c r="BOW11044" s="5"/>
      <c r="BPF11044" s="5"/>
      <c r="BPO11044" s="5"/>
      <c r="BPX11044" s="5"/>
      <c r="BQG11044" s="5"/>
      <c r="BQP11044" s="5"/>
      <c r="BQY11044" s="5"/>
      <c r="BRH11044" s="5"/>
      <c r="BRQ11044" s="5"/>
      <c r="BRZ11044" s="5"/>
      <c r="BSI11044" s="5"/>
      <c r="BSR11044" s="5"/>
      <c r="BTA11044" s="5"/>
      <c r="BTJ11044" s="5"/>
      <c r="BTS11044" s="5"/>
      <c r="BUB11044" s="5"/>
      <c r="BUK11044" s="5"/>
      <c r="BUT11044" s="5"/>
      <c r="BVC11044" s="5"/>
      <c r="BVL11044" s="5"/>
      <c r="BVU11044" s="5"/>
      <c r="BWD11044" s="5"/>
      <c r="BWM11044" s="5"/>
      <c r="BWV11044" s="5"/>
      <c r="BXE11044" s="5"/>
      <c r="BXN11044" s="5"/>
      <c r="BXW11044" s="5"/>
      <c r="BYF11044" s="5"/>
      <c r="BYO11044" s="5"/>
      <c r="BYX11044" s="5"/>
      <c r="BZG11044" s="5"/>
      <c r="BZP11044" s="5"/>
      <c r="BZY11044" s="5"/>
      <c r="CAH11044" s="5"/>
      <c r="CAQ11044" s="5"/>
      <c r="CAZ11044" s="5"/>
      <c r="CBI11044" s="5"/>
      <c r="CBR11044" s="5"/>
      <c r="CCA11044" s="5"/>
      <c r="CCJ11044" s="5"/>
      <c r="CCS11044" s="5"/>
      <c r="CDB11044" s="5"/>
      <c r="CDK11044" s="5"/>
      <c r="CDT11044" s="5"/>
      <c r="CEC11044" s="5"/>
      <c r="CEL11044" s="5"/>
      <c r="CEU11044" s="5"/>
      <c r="CFD11044" s="5"/>
      <c r="CFM11044" s="5"/>
      <c r="CFV11044" s="5"/>
      <c r="CGE11044" s="5"/>
      <c r="CGN11044" s="5"/>
      <c r="CGW11044" s="5"/>
      <c r="CHF11044" s="5"/>
      <c r="CHO11044" s="5"/>
      <c r="CHX11044" s="5"/>
      <c r="CIG11044" s="5"/>
      <c r="CIP11044" s="5"/>
      <c r="CIY11044" s="5"/>
      <c r="CJH11044" s="5"/>
      <c r="CJQ11044" s="5"/>
      <c r="CJZ11044" s="5"/>
      <c r="CKI11044" s="5"/>
      <c r="CKR11044" s="5"/>
      <c r="CLA11044" s="5"/>
      <c r="CLJ11044" s="5"/>
      <c r="CLS11044" s="5"/>
      <c r="CMB11044" s="5"/>
      <c r="CMK11044" s="5"/>
      <c r="CMT11044" s="5"/>
      <c r="CNC11044" s="5"/>
      <c r="CNL11044" s="5"/>
      <c r="CNU11044" s="5"/>
      <c r="COD11044" s="5"/>
      <c r="COM11044" s="5"/>
      <c r="COV11044" s="5"/>
      <c r="CPE11044" s="5"/>
      <c r="CPN11044" s="5"/>
      <c r="CPW11044" s="5"/>
      <c r="CQF11044" s="5"/>
      <c r="CQO11044" s="5"/>
      <c r="CQX11044" s="5"/>
      <c r="CRG11044" s="5"/>
      <c r="CRP11044" s="5"/>
      <c r="CRY11044" s="5"/>
      <c r="CSH11044" s="5"/>
      <c r="CSQ11044" s="5"/>
      <c r="CSZ11044" s="5"/>
      <c r="CTI11044" s="5"/>
      <c r="CTR11044" s="5"/>
      <c r="CUA11044" s="5"/>
      <c r="CUJ11044" s="5"/>
      <c r="CUS11044" s="5"/>
      <c r="CVB11044" s="5"/>
      <c r="CVK11044" s="5"/>
      <c r="CVT11044" s="5"/>
      <c r="CWC11044" s="5"/>
      <c r="CWL11044" s="5"/>
      <c r="CWU11044" s="5"/>
      <c r="CXD11044" s="5"/>
      <c r="CXM11044" s="5"/>
      <c r="CXV11044" s="5"/>
      <c r="CYE11044" s="5"/>
      <c r="CYN11044" s="5"/>
      <c r="CYW11044" s="5"/>
      <c r="CZF11044" s="5"/>
      <c r="CZO11044" s="5"/>
      <c r="CZX11044" s="5"/>
      <c r="DAG11044" s="5"/>
      <c r="DAP11044" s="5"/>
      <c r="DAY11044" s="5"/>
      <c r="DBH11044" s="5"/>
      <c r="DBQ11044" s="5"/>
      <c r="DBZ11044" s="5"/>
      <c r="DCI11044" s="5"/>
      <c r="DCR11044" s="5"/>
      <c r="DDA11044" s="5"/>
      <c r="DDJ11044" s="5"/>
      <c r="DDS11044" s="5"/>
      <c r="DEB11044" s="5"/>
      <c r="DEK11044" s="5"/>
      <c r="DET11044" s="5"/>
      <c r="DFC11044" s="5"/>
      <c r="DFL11044" s="5"/>
      <c r="DFU11044" s="5"/>
      <c r="DGD11044" s="5"/>
      <c r="DGM11044" s="5"/>
      <c r="DGV11044" s="5"/>
      <c r="DHE11044" s="5"/>
      <c r="DHN11044" s="5"/>
      <c r="DHW11044" s="5"/>
      <c r="DIF11044" s="5"/>
      <c r="DIO11044" s="5"/>
      <c r="DIX11044" s="5"/>
      <c r="DJG11044" s="5"/>
      <c r="DJP11044" s="5"/>
      <c r="DJY11044" s="5"/>
      <c r="DKH11044" s="5"/>
      <c r="DKQ11044" s="5"/>
      <c r="DKZ11044" s="5"/>
      <c r="DLI11044" s="5"/>
      <c r="DLR11044" s="5"/>
      <c r="DMA11044" s="5"/>
      <c r="DMJ11044" s="5"/>
      <c r="DMS11044" s="5"/>
      <c r="DNB11044" s="5"/>
      <c r="DNK11044" s="5"/>
      <c r="DNT11044" s="5"/>
      <c r="DOC11044" s="5"/>
      <c r="DOL11044" s="5"/>
      <c r="DOU11044" s="5"/>
      <c r="DPD11044" s="5"/>
      <c r="DPM11044" s="5"/>
      <c r="DPV11044" s="5"/>
      <c r="DQE11044" s="5"/>
      <c r="DQN11044" s="5"/>
      <c r="DQW11044" s="5"/>
      <c r="DRF11044" s="5"/>
      <c r="DRO11044" s="5"/>
      <c r="DRX11044" s="5"/>
      <c r="DSG11044" s="5"/>
      <c r="DSP11044" s="5"/>
      <c r="DSY11044" s="5"/>
      <c r="DTH11044" s="5"/>
      <c r="DTQ11044" s="5"/>
      <c r="DTZ11044" s="5"/>
      <c r="DUI11044" s="5"/>
      <c r="DUR11044" s="5"/>
      <c r="DVA11044" s="5"/>
      <c r="DVJ11044" s="5"/>
      <c r="DVS11044" s="5"/>
      <c r="DWB11044" s="5"/>
      <c r="DWK11044" s="5"/>
      <c r="DWT11044" s="5"/>
      <c r="DXC11044" s="5"/>
      <c r="DXL11044" s="5"/>
      <c r="DXU11044" s="5"/>
      <c r="DYD11044" s="5"/>
      <c r="DYM11044" s="5"/>
      <c r="DYV11044" s="5"/>
      <c r="DZE11044" s="5"/>
      <c r="DZN11044" s="5"/>
      <c r="DZW11044" s="5"/>
      <c r="EAF11044" s="5"/>
      <c r="EAO11044" s="5"/>
      <c r="EAX11044" s="5"/>
      <c r="EBG11044" s="5"/>
      <c r="EBP11044" s="5"/>
      <c r="EBY11044" s="5"/>
      <c r="ECH11044" s="5"/>
      <c r="ECQ11044" s="5"/>
      <c r="ECZ11044" s="5"/>
      <c r="EDI11044" s="5"/>
      <c r="EDR11044" s="5"/>
      <c r="EEA11044" s="5"/>
      <c r="EEJ11044" s="5"/>
      <c r="EES11044" s="5"/>
      <c r="EFB11044" s="5"/>
      <c r="EFK11044" s="5"/>
      <c r="EFT11044" s="5"/>
      <c r="EGC11044" s="5"/>
      <c r="EGL11044" s="5"/>
      <c r="EGU11044" s="5"/>
      <c r="EHD11044" s="5"/>
      <c r="EHM11044" s="5"/>
      <c r="EHV11044" s="5"/>
      <c r="EIE11044" s="5"/>
      <c r="EIN11044" s="5"/>
      <c r="EIW11044" s="5"/>
      <c r="EJF11044" s="5"/>
      <c r="EJO11044" s="5"/>
      <c r="EJX11044" s="5"/>
      <c r="EKG11044" s="5"/>
      <c r="EKP11044" s="5"/>
      <c r="EKY11044" s="5"/>
      <c r="ELH11044" s="5"/>
      <c r="ELQ11044" s="5"/>
      <c r="ELZ11044" s="5"/>
      <c r="EMI11044" s="5"/>
      <c r="EMR11044" s="5"/>
      <c r="ENA11044" s="5"/>
      <c r="ENJ11044" s="5"/>
      <c r="ENS11044" s="5"/>
      <c r="EOB11044" s="5"/>
      <c r="EOK11044" s="5"/>
      <c r="EOT11044" s="5"/>
      <c r="EPC11044" s="5"/>
      <c r="EPL11044" s="5"/>
      <c r="EPU11044" s="5"/>
      <c r="EQD11044" s="5"/>
      <c r="EQM11044" s="5"/>
      <c r="EQV11044" s="5"/>
      <c r="ERE11044" s="5"/>
      <c r="ERN11044" s="5"/>
      <c r="ERW11044" s="5"/>
      <c r="ESF11044" s="5"/>
      <c r="ESO11044" s="5"/>
      <c r="ESX11044" s="5"/>
      <c r="ETG11044" s="5"/>
      <c r="ETP11044" s="5"/>
      <c r="ETY11044" s="5"/>
      <c r="EUH11044" s="5"/>
      <c r="EUQ11044" s="5"/>
      <c r="EUZ11044" s="5"/>
      <c r="EVI11044" s="5"/>
      <c r="EVR11044" s="5"/>
      <c r="EWA11044" s="5"/>
      <c r="EWJ11044" s="5"/>
      <c r="EWS11044" s="5"/>
      <c r="EXB11044" s="5"/>
      <c r="EXK11044" s="5"/>
      <c r="EXT11044" s="5"/>
      <c r="EYC11044" s="5"/>
      <c r="EYL11044" s="5"/>
      <c r="EYU11044" s="5"/>
      <c r="EZD11044" s="5"/>
      <c r="EZM11044" s="5"/>
      <c r="EZV11044" s="5"/>
      <c r="FAE11044" s="5"/>
      <c r="FAN11044" s="5"/>
      <c r="FAW11044" s="5"/>
      <c r="FBF11044" s="5"/>
      <c r="FBO11044" s="5"/>
      <c r="FBX11044" s="5"/>
      <c r="FCG11044" s="5"/>
      <c r="FCP11044" s="5"/>
      <c r="FCY11044" s="5"/>
      <c r="FDH11044" s="5"/>
      <c r="FDQ11044" s="5"/>
      <c r="FDZ11044" s="5"/>
      <c r="FEI11044" s="5"/>
      <c r="FER11044" s="5"/>
      <c r="FFA11044" s="5"/>
      <c r="FFJ11044" s="5"/>
      <c r="FFS11044" s="5"/>
      <c r="FGB11044" s="5"/>
      <c r="FGK11044" s="5"/>
      <c r="FGT11044" s="5"/>
      <c r="FHC11044" s="5"/>
      <c r="FHL11044" s="5"/>
      <c r="FHU11044" s="5"/>
      <c r="FID11044" s="5"/>
      <c r="FIM11044" s="5"/>
      <c r="FIV11044" s="5"/>
      <c r="FJE11044" s="5"/>
      <c r="FJN11044" s="5"/>
      <c r="FJW11044" s="5"/>
      <c r="FKF11044" s="5"/>
      <c r="FKO11044" s="5"/>
      <c r="FKX11044" s="5"/>
      <c r="FLG11044" s="5"/>
      <c r="FLP11044" s="5"/>
      <c r="FLY11044" s="5"/>
      <c r="FMH11044" s="5"/>
      <c r="FMQ11044" s="5"/>
      <c r="FMZ11044" s="5"/>
      <c r="FNI11044" s="5"/>
      <c r="FNR11044" s="5"/>
      <c r="FOA11044" s="5"/>
      <c r="FOJ11044" s="5"/>
      <c r="FOS11044" s="5"/>
      <c r="FPB11044" s="5"/>
      <c r="FPK11044" s="5"/>
      <c r="FPT11044" s="5"/>
      <c r="FQC11044" s="5"/>
      <c r="FQL11044" s="5"/>
      <c r="FQU11044" s="5"/>
      <c r="FRD11044" s="5"/>
      <c r="FRM11044" s="5"/>
      <c r="FRV11044" s="5"/>
      <c r="FSE11044" s="5"/>
      <c r="FSN11044" s="5"/>
      <c r="FSW11044" s="5"/>
      <c r="FTF11044" s="5"/>
      <c r="FTO11044" s="5"/>
      <c r="FTX11044" s="5"/>
      <c r="FUG11044" s="5"/>
      <c r="FUP11044" s="5"/>
      <c r="FUY11044" s="5"/>
      <c r="FVH11044" s="5"/>
      <c r="FVQ11044" s="5"/>
      <c r="FVZ11044" s="5"/>
      <c r="FWI11044" s="5"/>
      <c r="FWR11044" s="5"/>
      <c r="FXA11044" s="5"/>
      <c r="FXJ11044" s="5"/>
      <c r="FXS11044" s="5"/>
      <c r="FYB11044" s="5"/>
      <c r="FYK11044" s="5"/>
      <c r="FYT11044" s="5"/>
      <c r="FZC11044" s="5"/>
      <c r="FZL11044" s="5"/>
      <c r="FZU11044" s="5"/>
      <c r="GAD11044" s="5"/>
      <c r="GAM11044" s="5"/>
      <c r="GAV11044" s="5"/>
      <c r="GBE11044" s="5"/>
      <c r="GBN11044" s="5"/>
      <c r="GBW11044" s="5"/>
      <c r="GCF11044" s="5"/>
      <c r="GCO11044" s="5"/>
      <c r="GCX11044" s="5"/>
      <c r="GDG11044" s="5"/>
      <c r="GDP11044" s="5"/>
      <c r="GDY11044" s="5"/>
      <c r="GEH11044" s="5"/>
      <c r="GEQ11044" s="5"/>
      <c r="GEZ11044" s="5"/>
      <c r="GFI11044" s="5"/>
      <c r="GFR11044" s="5"/>
      <c r="GGA11044" s="5"/>
      <c r="GGJ11044" s="5"/>
      <c r="GGS11044" s="5"/>
      <c r="GHB11044" s="5"/>
      <c r="GHK11044" s="5"/>
      <c r="GHT11044" s="5"/>
      <c r="GIC11044" s="5"/>
      <c r="GIL11044" s="5"/>
      <c r="GIU11044" s="5"/>
      <c r="GJD11044" s="5"/>
      <c r="GJM11044" s="5"/>
      <c r="GJV11044" s="5"/>
      <c r="GKE11044" s="5"/>
      <c r="GKN11044" s="5"/>
      <c r="GKW11044" s="5"/>
      <c r="GLF11044" s="5"/>
      <c r="GLO11044" s="5"/>
      <c r="GLX11044" s="5"/>
      <c r="GMG11044" s="5"/>
      <c r="GMP11044" s="5"/>
      <c r="GMY11044" s="5"/>
      <c r="GNH11044" s="5"/>
      <c r="GNQ11044" s="5"/>
      <c r="GNZ11044" s="5"/>
      <c r="GOI11044" s="5"/>
      <c r="GOR11044" s="5"/>
      <c r="GPA11044" s="5"/>
      <c r="GPJ11044" s="5"/>
      <c r="GPS11044" s="5"/>
      <c r="GQB11044" s="5"/>
      <c r="GQK11044" s="5"/>
      <c r="GQT11044" s="5"/>
      <c r="GRC11044" s="5"/>
      <c r="GRL11044" s="5"/>
      <c r="GRU11044" s="5"/>
      <c r="GSD11044" s="5"/>
      <c r="GSM11044" s="5"/>
      <c r="GSV11044" s="5"/>
      <c r="GTE11044" s="5"/>
      <c r="GTN11044" s="5"/>
      <c r="GTW11044" s="5"/>
      <c r="GUF11044" s="5"/>
      <c r="GUO11044" s="5"/>
      <c r="GUX11044" s="5"/>
      <c r="GVG11044" s="5"/>
      <c r="GVP11044" s="5"/>
      <c r="GVY11044" s="5"/>
      <c r="GWH11044" s="5"/>
      <c r="GWQ11044" s="5"/>
      <c r="GWZ11044" s="5"/>
      <c r="GXI11044" s="5"/>
      <c r="GXR11044" s="5"/>
      <c r="GYA11044" s="5"/>
      <c r="GYJ11044" s="5"/>
      <c r="GYS11044" s="5"/>
      <c r="GZB11044" s="5"/>
      <c r="GZK11044" s="5"/>
      <c r="GZT11044" s="5"/>
      <c r="HAC11044" s="5"/>
      <c r="HAL11044" s="5"/>
      <c r="HAU11044" s="5"/>
      <c r="HBD11044" s="5"/>
      <c r="HBM11044" s="5"/>
      <c r="HBV11044" s="5"/>
      <c r="HCE11044" s="5"/>
      <c r="HCN11044" s="5"/>
      <c r="HCW11044" s="5"/>
      <c r="HDF11044" s="5"/>
      <c r="HDO11044" s="5"/>
      <c r="HDX11044" s="5"/>
      <c r="HEG11044" s="5"/>
      <c r="HEP11044" s="5"/>
      <c r="HEY11044" s="5"/>
      <c r="HFH11044" s="5"/>
      <c r="HFQ11044" s="5"/>
      <c r="HFZ11044" s="5"/>
      <c r="HGI11044" s="5"/>
      <c r="HGR11044" s="5"/>
      <c r="HHA11044" s="5"/>
      <c r="HHJ11044" s="5"/>
      <c r="HHS11044" s="5"/>
      <c r="HIB11044" s="5"/>
      <c r="HIK11044" s="5"/>
      <c r="HIT11044" s="5"/>
      <c r="HJC11044" s="5"/>
      <c r="HJL11044" s="5"/>
      <c r="HJU11044" s="5"/>
      <c r="HKD11044" s="5"/>
      <c r="HKM11044" s="5"/>
      <c r="HKV11044" s="5"/>
      <c r="HLE11044" s="5"/>
      <c r="HLN11044" s="5"/>
      <c r="HLW11044" s="5"/>
      <c r="HMF11044" s="5"/>
      <c r="HMO11044" s="5"/>
      <c r="HMX11044" s="5"/>
      <c r="HNG11044" s="5"/>
      <c r="HNP11044" s="5"/>
      <c r="HNY11044" s="5"/>
      <c r="HOH11044" s="5"/>
      <c r="HOQ11044" s="5"/>
      <c r="HOZ11044" s="5"/>
      <c r="HPI11044" s="5"/>
      <c r="HPR11044" s="5"/>
      <c r="HQA11044" s="5"/>
      <c r="HQJ11044" s="5"/>
      <c r="HQS11044" s="5"/>
      <c r="HRB11044" s="5"/>
      <c r="HRK11044" s="5"/>
      <c r="HRT11044" s="5"/>
      <c r="HSC11044" s="5"/>
      <c r="HSL11044" s="5"/>
      <c r="HSU11044" s="5"/>
      <c r="HTD11044" s="5"/>
      <c r="HTM11044" s="5"/>
      <c r="HTV11044" s="5"/>
      <c r="HUE11044" s="5"/>
      <c r="HUN11044" s="5"/>
      <c r="HUW11044" s="5"/>
      <c r="HVF11044" s="5"/>
      <c r="HVO11044" s="5"/>
      <c r="HVX11044" s="5"/>
      <c r="HWG11044" s="5"/>
      <c r="HWP11044" s="5"/>
      <c r="HWY11044" s="5"/>
      <c r="HXH11044" s="5"/>
      <c r="HXQ11044" s="5"/>
      <c r="HXZ11044" s="5"/>
      <c r="HYI11044" s="5"/>
      <c r="HYR11044" s="5"/>
      <c r="HZA11044" s="5"/>
      <c r="HZJ11044" s="5"/>
      <c r="HZS11044" s="5"/>
      <c r="IAB11044" s="5"/>
      <c r="IAK11044" s="5"/>
      <c r="IAT11044" s="5"/>
      <c r="IBC11044" s="5"/>
      <c r="IBL11044" s="5"/>
      <c r="IBU11044" s="5"/>
      <c r="ICD11044" s="5"/>
      <c r="ICM11044" s="5"/>
      <c r="ICV11044" s="5"/>
      <c r="IDE11044" s="5"/>
      <c r="IDN11044" s="5"/>
      <c r="IDW11044" s="5"/>
      <c r="IEF11044" s="5"/>
      <c r="IEO11044" s="5"/>
      <c r="IEX11044" s="5"/>
      <c r="IFG11044" s="5"/>
      <c r="IFP11044" s="5"/>
      <c r="IFY11044" s="5"/>
      <c r="IGH11044" s="5"/>
      <c r="IGQ11044" s="5"/>
      <c r="IGZ11044" s="5"/>
      <c r="IHI11044" s="5"/>
      <c r="IHR11044" s="5"/>
      <c r="IIA11044" s="5"/>
      <c r="IIJ11044" s="5"/>
      <c r="IIS11044" s="5"/>
      <c r="IJB11044" s="5"/>
      <c r="IJK11044" s="5"/>
      <c r="IJT11044" s="5"/>
      <c r="IKC11044" s="5"/>
      <c r="IKL11044" s="5"/>
      <c r="IKU11044" s="5"/>
      <c r="ILD11044" s="5"/>
      <c r="ILM11044" s="5"/>
      <c r="ILV11044" s="5"/>
      <c r="IME11044" s="5"/>
      <c r="IMN11044" s="5"/>
      <c r="IMW11044" s="5"/>
      <c r="INF11044" s="5"/>
      <c r="INO11044" s="5"/>
      <c r="INX11044" s="5"/>
      <c r="IOG11044" s="5"/>
      <c r="IOP11044" s="5"/>
      <c r="IOY11044" s="5"/>
      <c r="IPH11044" s="5"/>
      <c r="IPQ11044" s="5"/>
      <c r="IPZ11044" s="5"/>
      <c r="IQI11044" s="5"/>
      <c r="IQR11044" s="5"/>
      <c r="IRA11044" s="5"/>
      <c r="IRJ11044" s="5"/>
      <c r="IRS11044" s="5"/>
      <c r="ISB11044" s="5"/>
      <c r="ISK11044" s="5"/>
      <c r="IST11044" s="5"/>
      <c r="ITC11044" s="5"/>
      <c r="ITL11044" s="5"/>
      <c r="ITU11044" s="5"/>
      <c r="IUD11044" s="5"/>
      <c r="IUM11044" s="5"/>
      <c r="IUV11044" s="5"/>
      <c r="IVE11044" s="5"/>
      <c r="IVN11044" s="5"/>
      <c r="IVW11044" s="5"/>
      <c r="IWF11044" s="5"/>
      <c r="IWO11044" s="5"/>
      <c r="IWX11044" s="5"/>
      <c r="IXG11044" s="5"/>
      <c r="IXP11044" s="5"/>
      <c r="IXY11044" s="5"/>
      <c r="IYH11044" s="5"/>
      <c r="IYQ11044" s="5"/>
      <c r="IYZ11044" s="5"/>
      <c r="IZI11044" s="5"/>
      <c r="IZR11044" s="5"/>
      <c r="JAA11044" s="5"/>
      <c r="JAJ11044" s="5"/>
      <c r="JAS11044" s="5"/>
      <c r="JBB11044" s="5"/>
      <c r="JBK11044" s="5"/>
      <c r="JBT11044" s="5"/>
      <c r="JCC11044" s="5"/>
      <c r="JCL11044" s="5"/>
      <c r="JCU11044" s="5"/>
      <c r="JDD11044" s="5"/>
      <c r="JDM11044" s="5"/>
      <c r="JDV11044" s="5"/>
      <c r="JEE11044" s="5"/>
      <c r="JEN11044" s="5"/>
      <c r="JEW11044" s="5"/>
      <c r="JFF11044" s="5"/>
      <c r="JFO11044" s="5"/>
      <c r="JFX11044" s="5"/>
      <c r="JGG11044" s="5"/>
      <c r="JGP11044" s="5"/>
      <c r="JGY11044" s="5"/>
      <c r="JHH11044" s="5"/>
      <c r="JHQ11044" s="5"/>
      <c r="JHZ11044" s="5"/>
      <c r="JII11044" s="5"/>
      <c r="JIR11044" s="5"/>
      <c r="JJA11044" s="5"/>
      <c r="JJJ11044" s="5"/>
      <c r="JJS11044" s="5"/>
      <c r="JKB11044" s="5"/>
      <c r="JKK11044" s="5"/>
      <c r="JKT11044" s="5"/>
      <c r="JLC11044" s="5"/>
      <c r="JLL11044" s="5"/>
      <c r="JLU11044" s="5"/>
      <c r="JMD11044" s="5"/>
      <c r="JMM11044" s="5"/>
      <c r="JMV11044" s="5"/>
      <c r="JNE11044" s="5"/>
      <c r="JNN11044" s="5"/>
      <c r="JNW11044" s="5"/>
      <c r="JOF11044" s="5"/>
      <c r="JOO11044" s="5"/>
      <c r="JOX11044" s="5"/>
      <c r="JPG11044" s="5"/>
      <c r="JPP11044" s="5"/>
      <c r="JPY11044" s="5"/>
      <c r="JQH11044" s="5"/>
      <c r="JQQ11044" s="5"/>
      <c r="JQZ11044" s="5"/>
      <c r="JRI11044" s="5"/>
      <c r="JRR11044" s="5"/>
      <c r="JSA11044" s="5"/>
      <c r="JSJ11044" s="5"/>
      <c r="JSS11044" s="5"/>
      <c r="JTB11044" s="5"/>
      <c r="JTK11044" s="5"/>
      <c r="JTT11044" s="5"/>
      <c r="JUC11044" s="5"/>
      <c r="JUL11044" s="5"/>
      <c r="JUU11044" s="5"/>
      <c r="JVD11044" s="5"/>
      <c r="JVM11044" s="5"/>
      <c r="JVV11044" s="5"/>
      <c r="JWE11044" s="5"/>
      <c r="JWN11044" s="5"/>
      <c r="JWW11044" s="5"/>
      <c r="JXF11044" s="5"/>
      <c r="JXO11044" s="5"/>
      <c r="JXX11044" s="5"/>
      <c r="JYG11044" s="5"/>
      <c r="JYP11044" s="5"/>
      <c r="JYY11044" s="5"/>
      <c r="JZH11044" s="5"/>
      <c r="JZQ11044" s="5"/>
      <c r="JZZ11044" s="5"/>
      <c r="KAI11044" s="5"/>
      <c r="KAR11044" s="5"/>
      <c r="KBA11044" s="5"/>
      <c r="KBJ11044" s="5"/>
      <c r="KBS11044" s="5"/>
      <c r="KCB11044" s="5"/>
      <c r="KCK11044" s="5"/>
      <c r="KCT11044" s="5"/>
      <c r="KDC11044" s="5"/>
      <c r="KDL11044" s="5"/>
      <c r="KDU11044" s="5"/>
      <c r="KED11044" s="5"/>
      <c r="KEM11044" s="5"/>
      <c r="KEV11044" s="5"/>
      <c r="KFE11044" s="5"/>
      <c r="KFN11044" s="5"/>
      <c r="KFW11044" s="5"/>
      <c r="KGF11044" s="5"/>
      <c r="KGO11044" s="5"/>
      <c r="KGX11044" s="5"/>
      <c r="KHG11044" s="5"/>
      <c r="KHP11044" s="5"/>
      <c r="KHY11044" s="5"/>
      <c r="KIH11044" s="5"/>
      <c r="KIQ11044" s="5"/>
      <c r="KIZ11044" s="5"/>
      <c r="KJI11044" s="5"/>
      <c r="KJR11044" s="5"/>
      <c r="KKA11044" s="5"/>
      <c r="KKJ11044" s="5"/>
      <c r="KKS11044" s="5"/>
      <c r="KLB11044" s="5"/>
      <c r="KLK11044" s="5"/>
      <c r="KLT11044" s="5"/>
      <c r="KMC11044" s="5"/>
      <c r="KML11044" s="5"/>
      <c r="KMU11044" s="5"/>
      <c r="KND11044" s="5"/>
      <c r="KNM11044" s="5"/>
      <c r="KNV11044" s="5"/>
      <c r="KOE11044" s="5"/>
      <c r="KON11044" s="5"/>
      <c r="KOW11044" s="5"/>
      <c r="KPF11044" s="5"/>
      <c r="KPO11044" s="5"/>
      <c r="KPX11044" s="5"/>
      <c r="KQG11044" s="5"/>
      <c r="KQP11044" s="5"/>
      <c r="KQY11044" s="5"/>
      <c r="KRH11044" s="5"/>
      <c r="KRQ11044" s="5"/>
      <c r="KRZ11044" s="5"/>
      <c r="KSI11044" s="5"/>
      <c r="KSR11044" s="5"/>
      <c r="KTA11044" s="5"/>
      <c r="KTJ11044" s="5"/>
      <c r="KTS11044" s="5"/>
      <c r="KUB11044" s="5"/>
      <c r="KUK11044" s="5"/>
      <c r="KUT11044" s="5"/>
      <c r="KVC11044" s="5"/>
      <c r="KVL11044" s="5"/>
      <c r="KVU11044" s="5"/>
      <c r="KWD11044" s="5"/>
      <c r="KWM11044" s="5"/>
      <c r="KWV11044" s="5"/>
      <c r="KXE11044" s="5"/>
      <c r="KXN11044" s="5"/>
      <c r="KXW11044" s="5"/>
      <c r="KYF11044" s="5"/>
      <c r="KYO11044" s="5"/>
      <c r="KYX11044" s="5"/>
      <c r="KZG11044" s="5"/>
      <c r="KZP11044" s="5"/>
      <c r="KZY11044" s="5"/>
      <c r="LAH11044" s="5"/>
      <c r="LAQ11044" s="5"/>
      <c r="LAZ11044" s="5"/>
      <c r="LBI11044" s="5"/>
      <c r="LBR11044" s="5"/>
      <c r="LCA11044" s="5"/>
      <c r="LCJ11044" s="5"/>
      <c r="LCS11044" s="5"/>
      <c r="LDB11044" s="5"/>
      <c r="LDK11044" s="5"/>
      <c r="LDT11044" s="5"/>
      <c r="LEC11044" s="5"/>
      <c r="LEL11044" s="5"/>
      <c r="LEU11044" s="5"/>
      <c r="LFD11044" s="5"/>
      <c r="LFM11044" s="5"/>
      <c r="LFV11044" s="5"/>
      <c r="LGE11044" s="5"/>
      <c r="LGN11044" s="5"/>
      <c r="LGW11044" s="5"/>
      <c r="LHF11044" s="5"/>
      <c r="LHO11044" s="5"/>
      <c r="LHX11044" s="5"/>
      <c r="LIG11044" s="5"/>
      <c r="LIP11044" s="5"/>
      <c r="LIY11044" s="5"/>
      <c r="LJH11044" s="5"/>
      <c r="LJQ11044" s="5"/>
      <c r="LJZ11044" s="5"/>
      <c r="LKI11044" s="5"/>
      <c r="LKR11044" s="5"/>
      <c r="LLA11044" s="5"/>
      <c r="LLJ11044" s="5"/>
      <c r="LLS11044" s="5"/>
      <c r="LMB11044" s="5"/>
      <c r="LMK11044" s="5"/>
      <c r="LMT11044" s="5"/>
      <c r="LNC11044" s="5"/>
      <c r="LNL11044" s="5"/>
      <c r="LNU11044" s="5"/>
      <c r="LOD11044" s="5"/>
      <c r="LOM11044" s="5"/>
      <c r="LOV11044" s="5"/>
      <c r="LPE11044" s="5"/>
      <c r="LPN11044" s="5"/>
      <c r="LPW11044" s="5"/>
      <c r="LQF11044" s="5"/>
      <c r="LQO11044" s="5"/>
      <c r="LQX11044" s="5"/>
      <c r="LRG11044" s="5"/>
      <c r="LRP11044" s="5"/>
      <c r="LRY11044" s="5"/>
      <c r="LSH11044" s="5"/>
      <c r="LSQ11044" s="5"/>
      <c r="LSZ11044" s="5"/>
      <c r="LTI11044" s="5"/>
      <c r="LTR11044" s="5"/>
      <c r="LUA11044" s="5"/>
      <c r="LUJ11044" s="5"/>
      <c r="LUS11044" s="5"/>
      <c r="LVB11044" s="5"/>
      <c r="LVK11044" s="5"/>
      <c r="LVT11044" s="5"/>
      <c r="LWC11044" s="5"/>
      <c r="LWL11044" s="5"/>
      <c r="LWU11044" s="5"/>
      <c r="LXD11044" s="5"/>
      <c r="LXM11044" s="5"/>
      <c r="LXV11044" s="5"/>
      <c r="LYE11044" s="5"/>
      <c r="LYN11044" s="5"/>
      <c r="LYW11044" s="5"/>
      <c r="LZF11044" s="5"/>
      <c r="LZO11044" s="5"/>
      <c r="LZX11044" s="5"/>
      <c r="MAG11044" s="5"/>
      <c r="MAP11044" s="5"/>
      <c r="MAY11044" s="5"/>
      <c r="MBH11044" s="5"/>
      <c r="MBQ11044" s="5"/>
      <c r="MBZ11044" s="5"/>
      <c r="MCI11044" s="5"/>
      <c r="MCR11044" s="5"/>
      <c r="MDA11044" s="5"/>
      <c r="MDJ11044" s="5"/>
      <c r="MDS11044" s="5"/>
      <c r="MEB11044" s="5"/>
      <c r="MEK11044" s="5"/>
      <c r="MET11044" s="5"/>
      <c r="MFC11044" s="5"/>
      <c r="MFL11044" s="5"/>
      <c r="MFU11044" s="5"/>
      <c r="MGD11044" s="5"/>
      <c r="MGM11044" s="5"/>
      <c r="MGV11044" s="5"/>
      <c r="MHE11044" s="5"/>
      <c r="MHN11044" s="5"/>
      <c r="MHW11044" s="5"/>
      <c r="MIF11044" s="5"/>
      <c r="MIO11044" s="5"/>
      <c r="MIX11044" s="5"/>
      <c r="MJG11044" s="5"/>
      <c r="MJP11044" s="5"/>
      <c r="MJY11044" s="5"/>
      <c r="MKH11044" s="5"/>
      <c r="MKQ11044" s="5"/>
      <c r="MKZ11044" s="5"/>
      <c r="MLI11044" s="5"/>
      <c r="MLR11044" s="5"/>
      <c r="MMA11044" s="5"/>
      <c r="MMJ11044" s="5"/>
      <c r="MMS11044" s="5"/>
      <c r="MNB11044" s="5"/>
      <c r="MNK11044" s="5"/>
      <c r="MNT11044" s="5"/>
      <c r="MOC11044" s="5"/>
      <c r="MOL11044" s="5"/>
      <c r="MOU11044" s="5"/>
      <c r="MPD11044" s="5"/>
      <c r="MPM11044" s="5"/>
      <c r="MPV11044" s="5"/>
      <c r="MQE11044" s="5"/>
      <c r="MQN11044" s="5"/>
      <c r="MQW11044" s="5"/>
      <c r="MRF11044" s="5"/>
      <c r="MRO11044" s="5"/>
      <c r="MRX11044" s="5"/>
      <c r="MSG11044" s="5"/>
      <c r="MSP11044" s="5"/>
      <c r="MSY11044" s="5"/>
      <c r="MTH11044" s="5"/>
      <c r="MTQ11044" s="5"/>
      <c r="MTZ11044" s="5"/>
      <c r="MUI11044" s="5"/>
      <c r="MUR11044" s="5"/>
      <c r="MVA11044" s="5"/>
      <c r="MVJ11044" s="5"/>
      <c r="MVS11044" s="5"/>
      <c r="MWB11044" s="5"/>
      <c r="MWK11044" s="5"/>
      <c r="MWT11044" s="5"/>
      <c r="MXC11044" s="5"/>
      <c r="MXL11044" s="5"/>
      <c r="MXU11044" s="5"/>
      <c r="MYD11044" s="5"/>
      <c r="MYM11044" s="5"/>
      <c r="MYV11044" s="5"/>
      <c r="MZE11044" s="5"/>
      <c r="MZN11044" s="5"/>
      <c r="MZW11044" s="5"/>
      <c r="NAF11044" s="5"/>
      <c r="NAO11044" s="5"/>
      <c r="NAX11044" s="5"/>
      <c r="NBG11044" s="5"/>
      <c r="NBP11044" s="5"/>
      <c r="NBY11044" s="5"/>
      <c r="NCH11044" s="5"/>
      <c r="NCQ11044" s="5"/>
      <c r="NCZ11044" s="5"/>
      <c r="NDI11044" s="5"/>
      <c r="NDR11044" s="5"/>
      <c r="NEA11044" s="5"/>
      <c r="NEJ11044" s="5"/>
      <c r="NES11044" s="5"/>
      <c r="NFB11044" s="5"/>
      <c r="NFK11044" s="5"/>
      <c r="NFT11044" s="5"/>
      <c r="NGC11044" s="5"/>
      <c r="NGL11044" s="5"/>
      <c r="NGU11044" s="5"/>
      <c r="NHD11044" s="5"/>
      <c r="NHM11044" s="5"/>
      <c r="NHV11044" s="5"/>
      <c r="NIE11044" s="5"/>
      <c r="NIN11044" s="5"/>
      <c r="NIW11044" s="5"/>
      <c r="NJF11044" s="5"/>
      <c r="NJO11044" s="5"/>
      <c r="NJX11044" s="5"/>
      <c r="NKG11044" s="5"/>
      <c r="NKP11044" s="5"/>
      <c r="NKY11044" s="5"/>
      <c r="NLH11044" s="5"/>
      <c r="NLQ11044" s="5"/>
      <c r="NLZ11044" s="5"/>
      <c r="NMI11044" s="5"/>
      <c r="NMR11044" s="5"/>
      <c r="NNA11044" s="5"/>
      <c r="NNJ11044" s="5"/>
      <c r="NNS11044" s="5"/>
      <c r="NOB11044" s="5"/>
      <c r="NOK11044" s="5"/>
      <c r="NOT11044" s="5"/>
      <c r="NPC11044" s="5"/>
      <c r="NPL11044" s="5"/>
      <c r="NPU11044" s="5"/>
      <c r="NQD11044" s="5"/>
      <c r="NQM11044" s="5"/>
      <c r="NQV11044" s="5"/>
      <c r="NRE11044" s="5"/>
      <c r="NRN11044" s="5"/>
      <c r="NRW11044" s="5"/>
      <c r="NSF11044" s="5"/>
      <c r="NSO11044" s="5"/>
      <c r="NSX11044" s="5"/>
      <c r="NTG11044" s="5"/>
      <c r="NTP11044" s="5"/>
      <c r="NTY11044" s="5"/>
      <c r="NUH11044" s="5"/>
      <c r="NUQ11044" s="5"/>
      <c r="NUZ11044" s="5"/>
      <c r="NVI11044" s="5"/>
      <c r="NVR11044" s="5"/>
      <c r="NWA11044" s="5"/>
      <c r="NWJ11044" s="5"/>
      <c r="NWS11044" s="5"/>
      <c r="NXB11044" s="5"/>
      <c r="NXK11044" s="5"/>
      <c r="NXT11044" s="5"/>
      <c r="NYC11044" s="5"/>
      <c r="NYL11044" s="5"/>
      <c r="NYU11044" s="5"/>
      <c r="NZD11044" s="5"/>
      <c r="NZM11044" s="5"/>
      <c r="NZV11044" s="5"/>
      <c r="OAE11044" s="5"/>
      <c r="OAN11044" s="5"/>
      <c r="OAW11044" s="5"/>
      <c r="OBF11044" s="5"/>
      <c r="OBO11044" s="5"/>
      <c r="OBX11044" s="5"/>
      <c r="OCG11044" s="5"/>
      <c r="OCP11044" s="5"/>
      <c r="OCY11044" s="5"/>
      <c r="ODH11044" s="5"/>
      <c r="ODQ11044" s="5"/>
      <c r="ODZ11044" s="5"/>
      <c r="OEI11044" s="5"/>
      <c r="OER11044" s="5"/>
      <c r="OFA11044" s="5"/>
      <c r="OFJ11044" s="5"/>
      <c r="OFS11044" s="5"/>
      <c r="OGB11044" s="5"/>
      <c r="OGK11044" s="5"/>
      <c r="OGT11044" s="5"/>
      <c r="OHC11044" s="5"/>
      <c r="OHL11044" s="5"/>
      <c r="OHU11044" s="5"/>
      <c r="OID11044" s="5"/>
      <c r="OIM11044" s="5"/>
      <c r="OIV11044" s="5"/>
      <c r="OJE11044" s="5"/>
      <c r="OJN11044" s="5"/>
      <c r="OJW11044" s="5"/>
      <c r="OKF11044" s="5"/>
      <c r="OKO11044" s="5"/>
      <c r="OKX11044" s="5"/>
      <c r="OLG11044" s="5"/>
      <c r="OLP11044" s="5"/>
      <c r="OLY11044" s="5"/>
      <c r="OMH11044" s="5"/>
      <c r="OMQ11044" s="5"/>
      <c r="OMZ11044" s="5"/>
      <c r="ONI11044" s="5"/>
      <c r="ONR11044" s="5"/>
      <c r="OOA11044" s="5"/>
      <c r="OOJ11044" s="5"/>
      <c r="OOS11044" s="5"/>
      <c r="OPB11044" s="5"/>
      <c r="OPK11044" s="5"/>
      <c r="OPT11044" s="5"/>
      <c r="OQC11044" s="5"/>
      <c r="OQL11044" s="5"/>
      <c r="OQU11044" s="5"/>
      <c r="ORD11044" s="5"/>
      <c r="ORM11044" s="5"/>
      <c r="ORV11044" s="5"/>
      <c r="OSE11044" s="5"/>
      <c r="OSN11044" s="5"/>
      <c r="OSW11044" s="5"/>
      <c r="OTF11044" s="5"/>
      <c r="OTO11044" s="5"/>
      <c r="OTX11044" s="5"/>
      <c r="OUG11044" s="5"/>
      <c r="OUP11044" s="5"/>
      <c r="OUY11044" s="5"/>
      <c r="OVH11044" s="5"/>
      <c r="OVQ11044" s="5"/>
      <c r="OVZ11044" s="5"/>
      <c r="OWI11044" s="5"/>
      <c r="OWR11044" s="5"/>
      <c r="OXA11044" s="5"/>
      <c r="OXJ11044" s="5"/>
      <c r="OXS11044" s="5"/>
      <c r="OYB11044" s="5"/>
      <c r="OYK11044" s="5"/>
      <c r="OYT11044" s="5"/>
      <c r="OZC11044" s="5"/>
      <c r="OZL11044" s="5"/>
      <c r="OZU11044" s="5"/>
      <c r="PAD11044" s="5"/>
      <c r="PAM11044" s="5"/>
      <c r="PAV11044" s="5"/>
      <c r="PBE11044" s="5"/>
      <c r="PBN11044" s="5"/>
      <c r="PBW11044" s="5"/>
      <c r="PCF11044" s="5"/>
      <c r="PCO11044" s="5"/>
      <c r="PCX11044" s="5"/>
      <c r="PDG11044" s="5"/>
      <c r="PDP11044" s="5"/>
      <c r="PDY11044" s="5"/>
      <c r="PEH11044" s="5"/>
      <c r="PEQ11044" s="5"/>
      <c r="PEZ11044" s="5"/>
      <c r="PFI11044" s="5"/>
      <c r="PFR11044" s="5"/>
      <c r="PGA11044" s="5"/>
      <c r="PGJ11044" s="5"/>
      <c r="PGS11044" s="5"/>
      <c r="PHB11044" s="5"/>
      <c r="PHK11044" s="5"/>
      <c r="PHT11044" s="5"/>
      <c r="PIC11044" s="5"/>
      <c r="PIL11044" s="5"/>
      <c r="PIU11044" s="5"/>
      <c r="PJD11044" s="5"/>
      <c r="PJM11044" s="5"/>
      <c r="PJV11044" s="5"/>
      <c r="PKE11044" s="5"/>
      <c r="PKN11044" s="5"/>
      <c r="PKW11044" s="5"/>
      <c r="PLF11044" s="5"/>
      <c r="PLO11044" s="5"/>
      <c r="PLX11044" s="5"/>
      <c r="PMG11044" s="5"/>
      <c r="PMP11044" s="5"/>
      <c r="PMY11044" s="5"/>
      <c r="PNH11044" s="5"/>
      <c r="PNQ11044" s="5"/>
      <c r="PNZ11044" s="5"/>
      <c r="POI11044" s="5"/>
      <c r="POR11044" s="5"/>
      <c r="PPA11044" s="5"/>
      <c r="PPJ11044" s="5"/>
      <c r="PPS11044" s="5"/>
      <c r="PQB11044" s="5"/>
      <c r="PQK11044" s="5"/>
      <c r="PQT11044" s="5"/>
      <c r="PRC11044" s="5"/>
      <c r="PRL11044" s="5"/>
      <c r="PRU11044" s="5"/>
      <c r="PSD11044" s="5"/>
      <c r="PSM11044" s="5"/>
      <c r="PSV11044" s="5"/>
      <c r="PTE11044" s="5"/>
      <c r="PTN11044" s="5"/>
      <c r="PTW11044" s="5"/>
      <c r="PUF11044" s="5"/>
      <c r="PUO11044" s="5"/>
      <c r="PUX11044" s="5"/>
      <c r="PVG11044" s="5"/>
      <c r="PVP11044" s="5"/>
      <c r="PVY11044" s="5"/>
      <c r="PWH11044" s="5"/>
      <c r="PWQ11044" s="5"/>
      <c r="PWZ11044" s="5"/>
      <c r="PXI11044" s="5"/>
      <c r="PXR11044" s="5"/>
      <c r="PYA11044" s="5"/>
      <c r="PYJ11044" s="5"/>
      <c r="PYS11044" s="5"/>
      <c r="PZB11044" s="5"/>
      <c r="PZK11044" s="5"/>
      <c r="PZT11044" s="5"/>
      <c r="QAC11044" s="5"/>
      <c r="QAL11044" s="5"/>
      <c r="QAU11044" s="5"/>
      <c r="QBD11044" s="5"/>
      <c r="QBM11044" s="5"/>
      <c r="QBV11044" s="5"/>
      <c r="QCE11044" s="5"/>
      <c r="QCN11044" s="5"/>
      <c r="QCW11044" s="5"/>
      <c r="QDF11044" s="5"/>
      <c r="QDO11044" s="5"/>
      <c r="QDX11044" s="5"/>
      <c r="QEG11044" s="5"/>
      <c r="QEP11044" s="5"/>
      <c r="QEY11044" s="5"/>
      <c r="QFH11044" s="5"/>
      <c r="QFQ11044" s="5"/>
      <c r="QFZ11044" s="5"/>
      <c r="QGI11044" s="5"/>
      <c r="QGR11044" s="5"/>
      <c r="QHA11044" s="5"/>
      <c r="QHJ11044" s="5"/>
      <c r="QHS11044" s="5"/>
      <c r="QIB11044" s="5"/>
      <c r="QIK11044" s="5"/>
      <c r="QIT11044" s="5"/>
      <c r="QJC11044" s="5"/>
      <c r="QJL11044" s="5"/>
      <c r="QJU11044" s="5"/>
      <c r="QKD11044" s="5"/>
      <c r="QKM11044" s="5"/>
      <c r="QKV11044" s="5"/>
      <c r="QLE11044" s="5"/>
      <c r="QLN11044" s="5"/>
      <c r="QLW11044" s="5"/>
      <c r="QMF11044" s="5"/>
      <c r="QMO11044" s="5"/>
      <c r="QMX11044" s="5"/>
      <c r="QNG11044" s="5"/>
      <c r="QNP11044" s="5"/>
      <c r="QNY11044" s="5"/>
      <c r="QOH11044" s="5"/>
      <c r="QOQ11044" s="5"/>
      <c r="QOZ11044" s="5"/>
      <c r="QPI11044" s="5"/>
      <c r="QPR11044" s="5"/>
      <c r="QQA11044" s="5"/>
      <c r="QQJ11044" s="5"/>
      <c r="QQS11044" s="5"/>
      <c r="QRB11044" s="5"/>
      <c r="QRK11044" s="5"/>
      <c r="QRT11044" s="5"/>
      <c r="QSC11044" s="5"/>
      <c r="QSL11044" s="5"/>
      <c r="QSU11044" s="5"/>
      <c r="QTD11044" s="5"/>
      <c r="QTM11044" s="5"/>
      <c r="QTV11044" s="5"/>
      <c r="QUE11044" s="5"/>
      <c r="QUN11044" s="5"/>
      <c r="QUW11044" s="5"/>
      <c r="QVF11044" s="5"/>
      <c r="QVO11044" s="5"/>
      <c r="QVX11044" s="5"/>
      <c r="QWG11044" s="5"/>
      <c r="QWP11044" s="5"/>
      <c r="QWY11044" s="5"/>
      <c r="QXH11044" s="5"/>
      <c r="QXQ11044" s="5"/>
      <c r="QXZ11044" s="5"/>
      <c r="QYI11044" s="5"/>
      <c r="QYR11044" s="5"/>
      <c r="QZA11044" s="5"/>
      <c r="QZJ11044" s="5"/>
      <c r="QZS11044" s="5"/>
      <c r="RAB11044" s="5"/>
      <c r="RAK11044" s="5"/>
      <c r="RAT11044" s="5"/>
      <c r="RBC11044" s="5"/>
      <c r="RBL11044" s="5"/>
      <c r="RBU11044" s="5"/>
      <c r="RCD11044" s="5"/>
      <c r="RCM11044" s="5"/>
      <c r="RCV11044" s="5"/>
      <c r="RDE11044" s="5"/>
      <c r="RDN11044" s="5"/>
      <c r="RDW11044" s="5"/>
      <c r="REF11044" s="5"/>
      <c r="REO11044" s="5"/>
      <c r="REX11044" s="5"/>
      <c r="RFG11044" s="5"/>
      <c r="RFP11044" s="5"/>
      <c r="RFY11044" s="5"/>
      <c r="RGH11044" s="5"/>
      <c r="RGQ11044" s="5"/>
      <c r="RGZ11044" s="5"/>
      <c r="RHI11044" s="5"/>
      <c r="RHR11044" s="5"/>
      <c r="RIA11044" s="5"/>
      <c r="RIJ11044" s="5"/>
      <c r="RIS11044" s="5"/>
      <c r="RJB11044" s="5"/>
      <c r="RJK11044" s="5"/>
      <c r="RJT11044" s="5"/>
      <c r="RKC11044" s="5"/>
      <c r="RKL11044" s="5"/>
      <c r="RKU11044" s="5"/>
      <c r="RLD11044" s="5"/>
      <c r="RLM11044" s="5"/>
      <c r="RLV11044" s="5"/>
      <c r="RME11044" s="5"/>
      <c r="RMN11044" s="5"/>
      <c r="RMW11044" s="5"/>
      <c r="RNF11044" s="5"/>
      <c r="RNO11044" s="5"/>
      <c r="RNX11044" s="5"/>
      <c r="ROG11044" s="5"/>
      <c r="ROP11044" s="5"/>
      <c r="ROY11044" s="5"/>
      <c r="RPH11044" s="5"/>
      <c r="RPQ11044" s="5"/>
      <c r="RPZ11044" s="5"/>
      <c r="RQI11044" s="5"/>
      <c r="RQR11044" s="5"/>
      <c r="RRA11044" s="5"/>
      <c r="RRJ11044" s="5"/>
      <c r="RRS11044" s="5"/>
      <c r="RSB11044" s="5"/>
      <c r="RSK11044" s="5"/>
      <c r="RST11044" s="5"/>
      <c r="RTC11044" s="5"/>
      <c r="RTL11044" s="5"/>
      <c r="RTU11044" s="5"/>
      <c r="RUD11044" s="5"/>
      <c r="RUM11044" s="5"/>
      <c r="RUV11044" s="5"/>
      <c r="RVE11044" s="5"/>
      <c r="RVN11044" s="5"/>
      <c r="RVW11044" s="5"/>
      <c r="RWF11044" s="5"/>
      <c r="RWO11044" s="5"/>
      <c r="RWX11044" s="5"/>
      <c r="RXG11044" s="5"/>
      <c r="RXP11044" s="5"/>
      <c r="RXY11044" s="5"/>
      <c r="RYH11044" s="5"/>
      <c r="RYQ11044" s="5"/>
      <c r="RYZ11044" s="5"/>
      <c r="RZI11044" s="5"/>
      <c r="RZR11044" s="5"/>
      <c r="SAA11044" s="5"/>
      <c r="SAJ11044" s="5"/>
      <c r="SAS11044" s="5"/>
      <c r="SBB11044" s="5"/>
      <c r="SBK11044" s="5"/>
      <c r="SBT11044" s="5"/>
      <c r="SCC11044" s="5"/>
      <c r="SCL11044" s="5"/>
      <c r="SCU11044" s="5"/>
      <c r="SDD11044" s="5"/>
      <c r="SDM11044" s="5"/>
      <c r="SDV11044" s="5"/>
      <c r="SEE11044" s="5"/>
      <c r="SEN11044" s="5"/>
      <c r="SEW11044" s="5"/>
      <c r="SFF11044" s="5"/>
      <c r="SFO11044" s="5"/>
      <c r="SFX11044" s="5"/>
      <c r="SGG11044" s="5"/>
      <c r="SGP11044" s="5"/>
      <c r="SGY11044" s="5"/>
      <c r="SHH11044" s="5"/>
      <c r="SHQ11044" s="5"/>
      <c r="SHZ11044" s="5"/>
      <c r="SII11044" s="5"/>
      <c r="SIR11044" s="5"/>
      <c r="SJA11044" s="5"/>
      <c r="SJJ11044" s="5"/>
      <c r="SJS11044" s="5"/>
      <c r="SKB11044" s="5"/>
      <c r="SKK11044" s="5"/>
      <c r="SKT11044" s="5"/>
      <c r="SLC11044" s="5"/>
      <c r="SLL11044" s="5"/>
      <c r="SLU11044" s="5"/>
      <c r="SMD11044" s="5"/>
      <c r="SMM11044" s="5"/>
      <c r="SMV11044" s="5"/>
      <c r="SNE11044" s="5"/>
      <c r="SNN11044" s="5"/>
      <c r="SNW11044" s="5"/>
      <c r="SOF11044" s="5"/>
      <c r="SOO11044" s="5"/>
      <c r="SOX11044" s="5"/>
      <c r="SPG11044" s="5"/>
      <c r="SPP11044" s="5"/>
      <c r="SPY11044" s="5"/>
      <c r="SQH11044" s="5"/>
      <c r="SQQ11044" s="5"/>
      <c r="SQZ11044" s="5"/>
      <c r="SRI11044" s="5"/>
      <c r="SRR11044" s="5"/>
      <c r="SSA11044" s="5"/>
      <c r="SSJ11044" s="5"/>
      <c r="SSS11044" s="5"/>
      <c r="STB11044" s="5"/>
      <c r="STK11044" s="5"/>
      <c r="STT11044" s="5"/>
      <c r="SUC11044" s="5"/>
      <c r="SUL11044" s="5"/>
      <c r="SUU11044" s="5"/>
      <c r="SVD11044" s="5"/>
      <c r="SVM11044" s="5"/>
      <c r="SVV11044" s="5"/>
      <c r="SWE11044" s="5"/>
      <c r="SWN11044" s="5"/>
      <c r="SWW11044" s="5"/>
      <c r="SXF11044" s="5"/>
      <c r="SXO11044" s="5"/>
      <c r="SXX11044" s="5"/>
      <c r="SYG11044" s="5"/>
      <c r="SYP11044" s="5"/>
      <c r="SYY11044" s="5"/>
      <c r="SZH11044" s="5"/>
      <c r="SZQ11044" s="5"/>
      <c r="SZZ11044" s="5"/>
      <c r="TAI11044" s="5"/>
      <c r="TAR11044" s="5"/>
      <c r="TBA11044" s="5"/>
      <c r="TBJ11044" s="5"/>
      <c r="TBS11044" s="5"/>
      <c r="TCB11044" s="5"/>
      <c r="TCK11044" s="5"/>
      <c r="TCT11044" s="5"/>
      <c r="TDC11044" s="5"/>
      <c r="TDL11044" s="5"/>
      <c r="TDU11044" s="5"/>
      <c r="TED11044" s="5"/>
      <c r="TEM11044" s="5"/>
      <c r="TEV11044" s="5"/>
      <c r="TFE11044" s="5"/>
      <c r="TFN11044" s="5"/>
      <c r="TFW11044" s="5"/>
      <c r="TGF11044" s="5"/>
      <c r="TGO11044" s="5"/>
      <c r="TGX11044" s="5"/>
      <c r="THG11044" s="5"/>
      <c r="THP11044" s="5"/>
      <c r="THY11044" s="5"/>
      <c r="TIH11044" s="5"/>
      <c r="TIQ11044" s="5"/>
      <c r="TIZ11044" s="5"/>
      <c r="TJI11044" s="5"/>
      <c r="TJR11044" s="5"/>
      <c r="TKA11044" s="5"/>
      <c r="TKJ11044" s="5"/>
      <c r="TKS11044" s="5"/>
      <c r="TLB11044" s="5"/>
      <c r="TLK11044" s="5"/>
      <c r="TLT11044" s="5"/>
      <c r="TMC11044" s="5"/>
      <c r="TML11044" s="5"/>
      <c r="TMU11044" s="5"/>
      <c r="TND11044" s="5"/>
      <c r="TNM11044" s="5"/>
      <c r="TNV11044" s="5"/>
      <c r="TOE11044" s="5"/>
      <c r="TON11044" s="5"/>
      <c r="TOW11044" s="5"/>
      <c r="TPF11044" s="5"/>
      <c r="TPO11044" s="5"/>
      <c r="TPX11044" s="5"/>
      <c r="TQG11044" s="5"/>
      <c r="TQP11044" s="5"/>
      <c r="TQY11044" s="5"/>
      <c r="TRH11044" s="5"/>
      <c r="TRQ11044" s="5"/>
      <c r="TRZ11044" s="5"/>
      <c r="TSI11044" s="5"/>
      <c r="TSR11044" s="5"/>
      <c r="TTA11044" s="5"/>
      <c r="TTJ11044" s="5"/>
      <c r="TTS11044" s="5"/>
      <c r="TUB11044" s="5"/>
      <c r="TUK11044" s="5"/>
      <c r="TUT11044" s="5"/>
      <c r="TVC11044" s="5"/>
      <c r="TVL11044" s="5"/>
      <c r="TVU11044" s="5"/>
      <c r="TWD11044" s="5"/>
      <c r="TWM11044" s="5"/>
      <c r="TWV11044" s="5"/>
      <c r="TXE11044" s="5"/>
      <c r="TXN11044" s="5"/>
      <c r="TXW11044" s="5"/>
      <c r="TYF11044" s="5"/>
      <c r="TYO11044" s="5"/>
      <c r="TYX11044" s="5"/>
      <c r="TZG11044" s="5"/>
      <c r="TZP11044" s="5"/>
      <c r="TZY11044" s="5"/>
      <c r="UAH11044" s="5"/>
      <c r="UAQ11044" s="5"/>
      <c r="UAZ11044" s="5"/>
      <c r="UBI11044" s="5"/>
      <c r="UBR11044" s="5"/>
      <c r="UCA11044" s="5"/>
      <c r="UCJ11044" s="5"/>
      <c r="UCS11044" s="5"/>
      <c r="UDB11044" s="5"/>
      <c r="UDK11044" s="5"/>
      <c r="UDT11044" s="5"/>
      <c r="UEC11044" s="5"/>
      <c r="UEL11044" s="5"/>
      <c r="UEU11044" s="5"/>
      <c r="UFD11044" s="5"/>
      <c r="UFM11044" s="5"/>
      <c r="UFV11044" s="5"/>
      <c r="UGE11044" s="5"/>
      <c r="UGN11044" s="5"/>
      <c r="UGW11044" s="5"/>
      <c r="UHF11044" s="5"/>
      <c r="UHO11044" s="5"/>
      <c r="UHX11044" s="5"/>
      <c r="UIG11044" s="5"/>
      <c r="UIP11044" s="5"/>
      <c r="UIY11044" s="5"/>
      <c r="UJH11044" s="5"/>
      <c r="UJQ11044" s="5"/>
      <c r="UJZ11044" s="5"/>
      <c r="UKI11044" s="5"/>
      <c r="UKR11044" s="5"/>
      <c r="ULA11044" s="5"/>
      <c r="ULJ11044" s="5"/>
      <c r="ULS11044" s="5"/>
      <c r="UMB11044" s="5"/>
      <c r="UMK11044" s="5"/>
      <c r="UMT11044" s="5"/>
      <c r="UNC11044" s="5"/>
      <c r="UNL11044" s="5"/>
      <c r="UNU11044" s="5"/>
      <c r="UOD11044" s="5"/>
      <c r="UOM11044" s="5"/>
      <c r="UOV11044" s="5"/>
      <c r="UPE11044" s="5"/>
      <c r="UPN11044" s="5"/>
      <c r="UPW11044" s="5"/>
      <c r="UQF11044" s="5"/>
      <c r="UQO11044" s="5"/>
      <c r="UQX11044" s="5"/>
      <c r="URG11044" s="5"/>
      <c r="URP11044" s="5"/>
      <c r="URY11044" s="5"/>
      <c r="USH11044" s="5"/>
      <c r="USQ11044" s="5"/>
      <c r="USZ11044" s="5"/>
      <c r="UTI11044" s="5"/>
      <c r="UTR11044" s="5"/>
      <c r="UUA11044" s="5"/>
      <c r="UUJ11044" s="5"/>
      <c r="UUS11044" s="5"/>
      <c r="UVB11044" s="5"/>
      <c r="UVK11044" s="5"/>
      <c r="UVT11044" s="5"/>
      <c r="UWC11044" s="5"/>
      <c r="UWL11044" s="5"/>
      <c r="UWU11044" s="5"/>
      <c r="UXD11044" s="5"/>
      <c r="UXM11044" s="5"/>
      <c r="UXV11044" s="5"/>
      <c r="UYE11044" s="5"/>
      <c r="UYN11044" s="5"/>
      <c r="UYW11044" s="5"/>
      <c r="UZF11044" s="5"/>
      <c r="UZO11044" s="5"/>
      <c r="UZX11044" s="5"/>
      <c r="VAG11044" s="5"/>
      <c r="VAP11044" s="5"/>
      <c r="VAY11044" s="5"/>
      <c r="VBH11044" s="5"/>
      <c r="VBQ11044" s="5"/>
      <c r="VBZ11044" s="5"/>
      <c r="VCI11044" s="5"/>
      <c r="VCR11044" s="5"/>
      <c r="VDA11044" s="5"/>
      <c r="VDJ11044" s="5"/>
      <c r="VDS11044" s="5"/>
      <c r="VEB11044" s="5"/>
      <c r="VEK11044" s="5"/>
      <c r="VET11044" s="5"/>
      <c r="VFC11044" s="5"/>
      <c r="VFL11044" s="5"/>
      <c r="VFU11044" s="5"/>
      <c r="VGD11044" s="5"/>
      <c r="VGM11044" s="5"/>
      <c r="VGV11044" s="5"/>
      <c r="VHE11044" s="5"/>
      <c r="VHN11044" s="5"/>
      <c r="VHW11044" s="5"/>
      <c r="VIF11044" s="5"/>
      <c r="VIO11044" s="5"/>
      <c r="VIX11044" s="5"/>
      <c r="VJG11044" s="5"/>
      <c r="VJP11044" s="5"/>
      <c r="VJY11044" s="5"/>
      <c r="VKH11044" s="5"/>
      <c r="VKQ11044" s="5"/>
      <c r="VKZ11044" s="5"/>
      <c r="VLI11044" s="5"/>
      <c r="VLR11044" s="5"/>
      <c r="VMA11044" s="5"/>
      <c r="VMJ11044" s="5"/>
      <c r="VMS11044" s="5"/>
      <c r="VNB11044" s="5"/>
      <c r="VNK11044" s="5"/>
      <c r="VNT11044" s="5"/>
      <c r="VOC11044" s="5"/>
      <c r="VOL11044" s="5"/>
      <c r="VOU11044" s="5"/>
      <c r="VPD11044" s="5"/>
      <c r="VPM11044" s="5"/>
      <c r="VPV11044" s="5"/>
      <c r="VQE11044" s="5"/>
      <c r="VQN11044" s="5"/>
      <c r="VQW11044" s="5"/>
      <c r="VRF11044" s="5"/>
      <c r="VRO11044" s="5"/>
      <c r="VRX11044" s="5"/>
      <c r="VSG11044" s="5"/>
      <c r="VSP11044" s="5"/>
      <c r="VSY11044" s="5"/>
      <c r="VTH11044" s="5"/>
      <c r="VTQ11044" s="5"/>
      <c r="VTZ11044" s="5"/>
      <c r="VUI11044" s="5"/>
      <c r="VUR11044" s="5"/>
      <c r="VVA11044" s="5"/>
      <c r="VVJ11044" s="5"/>
      <c r="VVS11044" s="5"/>
      <c r="VWB11044" s="5"/>
      <c r="VWK11044" s="5"/>
      <c r="VWT11044" s="5"/>
      <c r="VXC11044" s="5"/>
      <c r="VXL11044" s="5"/>
      <c r="VXU11044" s="5"/>
      <c r="VYD11044" s="5"/>
      <c r="VYM11044" s="5"/>
      <c r="VYV11044" s="5"/>
      <c r="VZE11044" s="5"/>
      <c r="VZN11044" s="5"/>
      <c r="VZW11044" s="5"/>
      <c r="WAF11044" s="5"/>
      <c r="WAO11044" s="5"/>
      <c r="WAX11044" s="5"/>
      <c r="WBG11044" s="5"/>
      <c r="WBP11044" s="5"/>
      <c r="WBY11044" s="5"/>
      <c r="WCH11044" s="5"/>
      <c r="WCQ11044" s="5"/>
      <c r="WCZ11044" s="5"/>
      <c r="WDI11044" s="5"/>
      <c r="WDR11044" s="5"/>
      <c r="WEA11044" s="5"/>
      <c r="WEJ11044" s="5"/>
      <c r="WES11044" s="5"/>
      <c r="WFB11044" s="5"/>
      <c r="WFK11044" s="5"/>
      <c r="WFT11044" s="5"/>
      <c r="WGC11044" s="5"/>
      <c r="WGL11044" s="5"/>
      <c r="WGU11044" s="5"/>
      <c r="WHD11044" s="5"/>
      <c r="WHM11044" s="5"/>
      <c r="WHV11044" s="5"/>
      <c r="WIE11044" s="5"/>
      <c r="WIN11044" s="5"/>
      <c r="WIW11044" s="5"/>
      <c r="WJF11044" s="5"/>
      <c r="WJO11044" s="5"/>
      <c r="WJX11044" s="5"/>
      <c r="WKG11044" s="5"/>
      <c r="WKP11044" s="5"/>
      <c r="WKY11044" s="5"/>
      <c r="WLH11044" s="5"/>
      <c r="WLQ11044" s="5"/>
      <c r="WLZ11044" s="5"/>
      <c r="WMI11044" s="5"/>
      <c r="WMR11044" s="5"/>
      <c r="WNA11044" s="5"/>
      <c r="WNJ11044" s="5"/>
      <c r="WNS11044" s="5"/>
      <c r="WOB11044" s="5"/>
      <c r="WOK11044" s="5"/>
      <c r="WOT11044" s="5"/>
      <c r="WPC11044" s="5"/>
      <c r="WPL11044" s="5"/>
      <c r="WPU11044" s="5"/>
      <c r="WQD11044" s="5"/>
      <c r="WQM11044" s="5"/>
      <c r="WQV11044" s="5"/>
      <c r="WRE11044" s="5"/>
      <c r="WRN11044" s="5"/>
      <c r="WRW11044" s="5"/>
      <c r="WSF11044" s="5"/>
      <c r="WSO11044" s="5"/>
      <c r="WSX11044" s="5"/>
      <c r="WTG11044" s="5"/>
      <c r="WTP11044" s="5"/>
      <c r="WTY11044" s="5"/>
      <c r="WUH11044" s="5"/>
      <c r="WUQ11044" s="5"/>
      <c r="WUZ11044" s="5"/>
      <c r="WVI11044" s="5"/>
      <c r="WVR11044" s="5"/>
      <c r="WWA11044" s="5"/>
      <c r="WWJ11044" s="5"/>
      <c r="WWS11044" s="5"/>
      <c r="WXB11044" s="5"/>
      <c r="WXK11044" s="5"/>
      <c r="WXT11044" s="5"/>
      <c r="WYC11044" s="5"/>
      <c r="WYL11044" s="5"/>
      <c r="WYU11044" s="5"/>
      <c r="WZD11044" s="5"/>
      <c r="WZM11044" s="5"/>
      <c r="WZV11044" s="5"/>
      <c r="XAE11044" s="5"/>
      <c r="XAN11044" s="5"/>
      <c r="XAW11044" s="5"/>
      <c r="XBF11044" s="5"/>
      <c r="XBO11044" s="5"/>
      <c r="XBX11044" s="5"/>
      <c r="XCG11044" s="5"/>
      <c r="XCP11044" s="5"/>
      <c r="XCY11044" s="5"/>
      <c r="XDH11044" s="5"/>
      <c r="XDQ11044" s="5"/>
      <c r="XDZ11044" s="5"/>
      <c r="XEI11044" s="5"/>
      <c r="XER11044" s="5"/>
      <c r="XFA11044" s="5"/>
    </row>
    <row r="1104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5" s="5">
        <v>42458</v>
      </c>
      <c r="B11045" s="6" t="s">
        <v>466</v>
      </c>
      <c r="C11045" s="6" t="s">
        <v>448</v>
      </c>
      <c r="D11045" s="6" t="s">
        <v>449</v>
      </c>
      <c r="E11045" s="6" t="s">
        <v>451</v>
      </c>
      <c r="F11045" s="6" t="s">
        <v>10</v>
      </c>
      <c r="G11045" s="6" t="s">
        <v>447</v>
      </c>
      <c r="J11045" s="5"/>
      <c r="S11045" s="5"/>
      <c r="AB11045" s="5"/>
      <c r="AK11045" s="5"/>
      <c r="AT11045" s="5"/>
      <c r="BC11045" s="5"/>
      <c r="BL11045" s="5"/>
      <c r="BU11045" s="5"/>
      <c r="CD11045" s="5"/>
      <c r="CM11045" s="5"/>
      <c r="CV11045" s="5"/>
      <c r="DE11045" s="5"/>
      <c r="DN11045" s="5"/>
      <c r="DW11045" s="5"/>
      <c r="EF11045" s="5"/>
      <c r="EO11045" s="5"/>
      <c r="EX11045" s="5"/>
      <c r="FG11045" s="5"/>
      <c r="FP11045" s="5"/>
      <c r="FY11045" s="5"/>
      <c r="GH11045" s="5"/>
      <c r="GQ11045" s="5"/>
      <c r="GZ11045" s="5"/>
      <c r="HI11045" s="5"/>
      <c r="HR11045" s="5"/>
      <c r="IA11045" s="5"/>
      <c r="IJ11045" s="5"/>
      <c r="IS11045" s="5"/>
      <c r="JB11045" s="5"/>
      <c r="JK11045" s="5"/>
      <c r="JT11045" s="5"/>
      <c r="KC11045" s="5"/>
      <c r="KL11045" s="5"/>
      <c r="KU11045" s="5"/>
      <c r="LD11045" s="5"/>
      <c r="LM11045" s="5"/>
      <c r="LV11045" s="5"/>
      <c r="ME11045" s="5"/>
      <c r="MN11045" s="5"/>
      <c r="MW11045" s="5"/>
      <c r="NF11045" s="5"/>
      <c r="NO11045" s="5"/>
      <c r="NX11045" s="5"/>
      <c r="OG11045" s="5"/>
      <c r="OP11045" s="5"/>
      <c r="OY11045" s="5"/>
      <c r="PH11045" s="5"/>
      <c r="PQ11045" s="5"/>
      <c r="PZ11045" s="5"/>
      <c r="QI11045" s="5"/>
      <c r="QR11045" s="5"/>
      <c r="RA11045" s="5"/>
      <c r="RJ11045" s="5"/>
      <c r="RS11045" s="5"/>
      <c r="SB11045" s="5"/>
      <c r="SK11045" s="5"/>
      <c r="ST11045" s="5"/>
      <c r="TC11045" s="5"/>
      <c r="TL11045" s="5"/>
      <c r="TU11045" s="5"/>
      <c r="UD11045" s="5"/>
      <c r="UM11045" s="5"/>
      <c r="UV11045" s="5"/>
      <c r="VE11045" s="5"/>
      <c r="VN11045" s="5"/>
      <c r="VW11045" s="5"/>
      <c r="WF11045" s="5"/>
      <c r="WO11045" s="5"/>
      <c r="WX11045" s="5"/>
      <c r="XG11045" s="5"/>
      <c r="XP11045" s="5"/>
      <c r="XY11045" s="5"/>
      <c r="YH11045" s="5"/>
      <c r="YQ11045" s="5"/>
      <c r="YZ11045" s="5"/>
      <c r="ZI11045" s="5"/>
      <c r="ZR11045" s="5"/>
      <c r="AAA11045" s="5"/>
      <c r="AAJ11045" s="5"/>
      <c r="AAS11045" s="5"/>
      <c r="ABB11045" s="5"/>
      <c r="ABK11045" s="5"/>
      <c r="ABT11045" s="5"/>
      <c r="ACC11045" s="5"/>
      <c r="ACL11045" s="5"/>
      <c r="ACU11045" s="5"/>
      <c r="ADD11045" s="5"/>
      <c r="ADM11045" s="5"/>
      <c r="ADV11045" s="5"/>
      <c r="AEE11045" s="5"/>
      <c r="AEN11045" s="5"/>
      <c r="AEW11045" s="5"/>
      <c r="AFF11045" s="5"/>
      <c r="AFO11045" s="5"/>
      <c r="AFX11045" s="5"/>
      <c r="AGG11045" s="5"/>
      <c r="AGP11045" s="5"/>
      <c r="AGY11045" s="5"/>
      <c r="AHH11045" s="5"/>
      <c r="AHQ11045" s="5"/>
      <c r="AHZ11045" s="5"/>
      <c r="AII11045" s="5"/>
      <c r="AIR11045" s="5"/>
      <c r="AJA11045" s="5"/>
      <c r="AJJ11045" s="5"/>
      <c r="AJS11045" s="5"/>
      <c r="AKB11045" s="5"/>
      <c r="AKK11045" s="5"/>
      <c r="AKT11045" s="5"/>
      <c r="ALC11045" s="5"/>
      <c r="ALL11045" s="5"/>
      <c r="ALU11045" s="5"/>
      <c r="AMD11045" s="5"/>
      <c r="AMM11045" s="5"/>
      <c r="AMV11045" s="5"/>
      <c r="ANE11045" s="5"/>
      <c r="ANN11045" s="5"/>
      <c r="ANW11045" s="5"/>
      <c r="AOF11045" s="5"/>
      <c r="AOO11045" s="5"/>
      <c r="AOX11045" s="5"/>
      <c r="APG11045" s="5"/>
      <c r="APP11045" s="5"/>
      <c r="APY11045" s="5"/>
      <c r="AQH11045" s="5"/>
      <c r="AQQ11045" s="5"/>
      <c r="AQZ11045" s="5"/>
      <c r="ARI11045" s="5"/>
      <c r="ARR11045" s="5"/>
      <c r="ASA11045" s="5"/>
      <c r="ASJ11045" s="5"/>
      <c r="ASS11045" s="5"/>
      <c r="ATB11045" s="5"/>
      <c r="ATK11045" s="5"/>
      <c r="ATT11045" s="5"/>
      <c r="AUC11045" s="5"/>
      <c r="AUL11045" s="5"/>
      <c r="AUU11045" s="5"/>
      <c r="AVD11045" s="5"/>
      <c r="AVM11045" s="5"/>
      <c r="AVV11045" s="5"/>
      <c r="AWE11045" s="5"/>
      <c r="AWN11045" s="5"/>
      <c r="AWW11045" s="5"/>
      <c r="AXF11045" s="5"/>
      <c r="AXO11045" s="5"/>
      <c r="AXX11045" s="5"/>
      <c r="AYG11045" s="5"/>
      <c r="AYP11045" s="5"/>
      <c r="AYY11045" s="5"/>
      <c r="AZH11045" s="5"/>
      <c r="AZQ11045" s="5"/>
      <c r="AZZ11045" s="5"/>
      <c r="BAI11045" s="5"/>
      <c r="BAR11045" s="5"/>
      <c r="BBA11045" s="5"/>
      <c r="BBJ11045" s="5"/>
      <c r="BBS11045" s="5"/>
      <c r="BCB11045" s="5"/>
      <c r="BCK11045" s="5"/>
      <c r="BCT11045" s="5"/>
      <c r="BDC11045" s="5"/>
      <c r="BDL11045" s="5"/>
      <c r="BDU11045" s="5"/>
      <c r="BED11045" s="5"/>
      <c r="BEM11045" s="5"/>
      <c r="BEV11045" s="5"/>
      <c r="BFE11045" s="5"/>
      <c r="BFN11045" s="5"/>
      <c r="BFW11045" s="5"/>
      <c r="BGF11045" s="5"/>
      <c r="BGO11045" s="5"/>
      <c r="BGX11045" s="5"/>
      <c r="BHG11045" s="5"/>
      <c r="BHP11045" s="5"/>
      <c r="BHY11045" s="5"/>
      <c r="BIH11045" s="5"/>
      <c r="BIQ11045" s="5"/>
      <c r="BIZ11045" s="5"/>
      <c r="BJI11045" s="5"/>
      <c r="BJR11045" s="5"/>
      <c r="BKA11045" s="5"/>
      <c r="BKJ11045" s="5"/>
      <c r="BKS11045" s="5"/>
      <c r="BLB11045" s="5"/>
      <c r="BLK11045" s="5"/>
      <c r="BLT11045" s="5"/>
      <c r="BMC11045" s="5"/>
      <c r="BML11045" s="5"/>
      <c r="BMU11045" s="5"/>
      <c r="BND11045" s="5"/>
      <c r="BNM11045" s="5"/>
      <c r="BNV11045" s="5"/>
      <c r="BOE11045" s="5"/>
      <c r="BON11045" s="5"/>
      <c r="BOW11045" s="5"/>
      <c r="BPF11045" s="5"/>
      <c r="BPO11045" s="5"/>
      <c r="BPX11045" s="5"/>
      <c r="BQG11045" s="5"/>
      <c r="BQP11045" s="5"/>
      <c r="BQY11045" s="5"/>
      <c r="BRH11045" s="5"/>
      <c r="BRQ11045" s="5"/>
      <c r="BRZ11045" s="5"/>
      <c r="BSI11045" s="5"/>
      <c r="BSR11045" s="5"/>
      <c r="BTA11045" s="5"/>
      <c r="BTJ11045" s="5"/>
      <c r="BTS11045" s="5"/>
      <c r="BUB11045" s="5"/>
      <c r="BUK11045" s="5"/>
      <c r="BUT11045" s="5"/>
      <c r="BVC11045" s="5"/>
      <c r="BVL11045" s="5"/>
      <c r="BVU11045" s="5"/>
      <c r="BWD11045" s="5"/>
      <c r="BWM11045" s="5"/>
      <c r="BWV11045" s="5"/>
      <c r="BXE11045" s="5"/>
      <c r="BXN11045" s="5"/>
      <c r="BXW11045" s="5"/>
      <c r="BYF11045" s="5"/>
      <c r="BYO11045" s="5"/>
      <c r="BYX11045" s="5"/>
      <c r="BZG11045" s="5"/>
      <c r="BZP11045" s="5"/>
      <c r="BZY11045" s="5"/>
      <c r="CAH11045" s="5"/>
      <c r="CAQ11045" s="5"/>
      <c r="CAZ11045" s="5"/>
      <c r="CBI11045" s="5"/>
      <c r="CBR11045" s="5"/>
      <c r="CCA11045" s="5"/>
      <c r="CCJ11045" s="5"/>
      <c r="CCS11045" s="5"/>
      <c r="CDB11045" s="5"/>
      <c r="CDK11045" s="5"/>
      <c r="CDT11045" s="5"/>
      <c r="CEC11045" s="5"/>
      <c r="CEL11045" s="5"/>
      <c r="CEU11045" s="5"/>
      <c r="CFD11045" s="5"/>
      <c r="CFM11045" s="5"/>
      <c r="CFV11045" s="5"/>
      <c r="CGE11045" s="5"/>
      <c r="CGN11045" s="5"/>
      <c r="CGW11045" s="5"/>
      <c r="CHF11045" s="5"/>
      <c r="CHO11045" s="5"/>
      <c r="CHX11045" s="5"/>
      <c r="CIG11045" s="5"/>
      <c r="CIP11045" s="5"/>
      <c r="CIY11045" s="5"/>
      <c r="CJH11045" s="5"/>
      <c r="CJQ11045" s="5"/>
      <c r="CJZ11045" s="5"/>
      <c r="CKI11045" s="5"/>
      <c r="CKR11045" s="5"/>
      <c r="CLA11045" s="5"/>
      <c r="CLJ11045" s="5"/>
      <c r="CLS11045" s="5"/>
      <c r="CMB11045" s="5"/>
      <c r="CMK11045" s="5"/>
      <c r="CMT11045" s="5"/>
      <c r="CNC11045" s="5"/>
      <c r="CNL11045" s="5"/>
      <c r="CNU11045" s="5"/>
      <c r="COD11045" s="5"/>
      <c r="COM11045" s="5"/>
      <c r="COV11045" s="5"/>
      <c r="CPE11045" s="5"/>
      <c r="CPN11045" s="5"/>
      <c r="CPW11045" s="5"/>
      <c r="CQF11045" s="5"/>
      <c r="CQO11045" s="5"/>
      <c r="CQX11045" s="5"/>
      <c r="CRG11045" s="5"/>
      <c r="CRP11045" s="5"/>
      <c r="CRY11045" s="5"/>
      <c r="CSH11045" s="5"/>
      <c r="CSQ11045" s="5"/>
      <c r="CSZ11045" s="5"/>
      <c r="CTI11045" s="5"/>
      <c r="CTR11045" s="5"/>
      <c r="CUA11045" s="5"/>
      <c r="CUJ11045" s="5"/>
      <c r="CUS11045" s="5"/>
      <c r="CVB11045" s="5"/>
      <c r="CVK11045" s="5"/>
      <c r="CVT11045" s="5"/>
      <c r="CWC11045" s="5"/>
      <c r="CWL11045" s="5"/>
      <c r="CWU11045" s="5"/>
      <c r="CXD11045" s="5"/>
      <c r="CXM11045" s="5"/>
      <c r="CXV11045" s="5"/>
      <c r="CYE11045" s="5"/>
      <c r="CYN11045" s="5"/>
      <c r="CYW11045" s="5"/>
      <c r="CZF11045" s="5"/>
      <c r="CZO11045" s="5"/>
      <c r="CZX11045" s="5"/>
      <c r="DAG11045" s="5"/>
      <c r="DAP11045" s="5"/>
      <c r="DAY11045" s="5"/>
      <c r="DBH11045" s="5"/>
      <c r="DBQ11045" s="5"/>
      <c r="DBZ11045" s="5"/>
      <c r="DCI11045" s="5"/>
      <c r="DCR11045" s="5"/>
      <c r="DDA11045" s="5"/>
      <c r="DDJ11045" s="5"/>
      <c r="DDS11045" s="5"/>
      <c r="DEB11045" s="5"/>
      <c r="DEK11045" s="5"/>
      <c r="DET11045" s="5"/>
      <c r="DFC11045" s="5"/>
      <c r="DFL11045" s="5"/>
      <c r="DFU11045" s="5"/>
      <c r="DGD11045" s="5"/>
      <c r="DGM11045" s="5"/>
      <c r="DGV11045" s="5"/>
      <c r="DHE11045" s="5"/>
      <c r="DHN11045" s="5"/>
      <c r="DHW11045" s="5"/>
      <c r="DIF11045" s="5"/>
      <c r="DIO11045" s="5"/>
      <c r="DIX11045" s="5"/>
      <c r="DJG11045" s="5"/>
      <c r="DJP11045" s="5"/>
      <c r="DJY11045" s="5"/>
      <c r="DKH11045" s="5"/>
      <c r="DKQ11045" s="5"/>
      <c r="DKZ11045" s="5"/>
      <c r="DLI11045" s="5"/>
      <c r="DLR11045" s="5"/>
      <c r="DMA11045" s="5"/>
      <c r="DMJ11045" s="5"/>
      <c r="DMS11045" s="5"/>
      <c r="DNB11045" s="5"/>
      <c r="DNK11045" s="5"/>
      <c r="DNT11045" s="5"/>
      <c r="DOC11045" s="5"/>
      <c r="DOL11045" s="5"/>
      <c r="DOU11045" s="5"/>
      <c r="DPD11045" s="5"/>
      <c r="DPM11045" s="5"/>
      <c r="DPV11045" s="5"/>
      <c r="DQE11045" s="5"/>
      <c r="DQN11045" s="5"/>
      <c r="DQW11045" s="5"/>
      <c r="DRF11045" s="5"/>
      <c r="DRO11045" s="5"/>
      <c r="DRX11045" s="5"/>
      <c r="DSG11045" s="5"/>
      <c r="DSP11045" s="5"/>
      <c r="DSY11045" s="5"/>
      <c r="DTH11045" s="5"/>
      <c r="DTQ11045" s="5"/>
      <c r="DTZ11045" s="5"/>
      <c r="DUI11045" s="5"/>
      <c r="DUR11045" s="5"/>
      <c r="DVA11045" s="5"/>
      <c r="DVJ11045" s="5"/>
      <c r="DVS11045" s="5"/>
      <c r="DWB11045" s="5"/>
      <c r="DWK11045" s="5"/>
      <c r="DWT11045" s="5"/>
      <c r="DXC11045" s="5"/>
      <c r="DXL11045" s="5"/>
      <c r="DXU11045" s="5"/>
      <c r="DYD11045" s="5"/>
      <c r="DYM11045" s="5"/>
      <c r="DYV11045" s="5"/>
      <c r="DZE11045" s="5"/>
      <c r="DZN11045" s="5"/>
      <c r="DZW11045" s="5"/>
      <c r="EAF11045" s="5"/>
      <c r="EAO11045" s="5"/>
      <c r="EAX11045" s="5"/>
      <c r="EBG11045" s="5"/>
      <c r="EBP11045" s="5"/>
      <c r="EBY11045" s="5"/>
      <c r="ECH11045" s="5"/>
      <c r="ECQ11045" s="5"/>
      <c r="ECZ11045" s="5"/>
      <c r="EDI11045" s="5"/>
      <c r="EDR11045" s="5"/>
      <c r="EEA11045" s="5"/>
      <c r="EEJ11045" s="5"/>
      <c r="EES11045" s="5"/>
      <c r="EFB11045" s="5"/>
      <c r="EFK11045" s="5"/>
      <c r="EFT11045" s="5"/>
      <c r="EGC11045" s="5"/>
      <c r="EGL11045" s="5"/>
      <c r="EGU11045" s="5"/>
      <c r="EHD11045" s="5"/>
      <c r="EHM11045" s="5"/>
      <c r="EHV11045" s="5"/>
      <c r="EIE11045" s="5"/>
      <c r="EIN11045" s="5"/>
      <c r="EIW11045" s="5"/>
      <c r="EJF11045" s="5"/>
      <c r="EJO11045" s="5"/>
      <c r="EJX11045" s="5"/>
      <c r="EKG11045" s="5"/>
      <c r="EKP11045" s="5"/>
      <c r="EKY11045" s="5"/>
      <c r="ELH11045" s="5"/>
      <c r="ELQ11045" s="5"/>
      <c r="ELZ11045" s="5"/>
      <c r="EMI11045" s="5"/>
      <c r="EMR11045" s="5"/>
      <c r="ENA11045" s="5"/>
      <c r="ENJ11045" s="5"/>
      <c r="ENS11045" s="5"/>
      <c r="EOB11045" s="5"/>
      <c r="EOK11045" s="5"/>
      <c r="EOT11045" s="5"/>
      <c r="EPC11045" s="5"/>
      <c r="EPL11045" s="5"/>
      <c r="EPU11045" s="5"/>
      <c r="EQD11045" s="5"/>
      <c r="EQM11045" s="5"/>
      <c r="EQV11045" s="5"/>
      <c r="ERE11045" s="5"/>
      <c r="ERN11045" s="5"/>
      <c r="ERW11045" s="5"/>
      <c r="ESF11045" s="5"/>
      <c r="ESO11045" s="5"/>
      <c r="ESX11045" s="5"/>
      <c r="ETG11045" s="5"/>
      <c r="ETP11045" s="5"/>
      <c r="ETY11045" s="5"/>
      <c r="EUH11045" s="5"/>
      <c r="EUQ11045" s="5"/>
      <c r="EUZ11045" s="5"/>
      <c r="EVI11045" s="5"/>
      <c r="EVR11045" s="5"/>
      <c r="EWA11045" s="5"/>
      <c r="EWJ11045" s="5"/>
      <c r="EWS11045" s="5"/>
      <c r="EXB11045" s="5"/>
      <c r="EXK11045" s="5"/>
      <c r="EXT11045" s="5"/>
      <c r="EYC11045" s="5"/>
      <c r="EYL11045" s="5"/>
      <c r="EYU11045" s="5"/>
      <c r="EZD11045" s="5"/>
      <c r="EZM11045" s="5"/>
      <c r="EZV11045" s="5"/>
      <c r="FAE11045" s="5"/>
      <c r="FAN11045" s="5"/>
      <c r="FAW11045" s="5"/>
      <c r="FBF11045" s="5"/>
      <c r="FBO11045" s="5"/>
      <c r="FBX11045" s="5"/>
      <c r="FCG11045" s="5"/>
      <c r="FCP11045" s="5"/>
      <c r="FCY11045" s="5"/>
      <c r="FDH11045" s="5"/>
      <c r="FDQ11045" s="5"/>
      <c r="FDZ11045" s="5"/>
      <c r="FEI11045" s="5"/>
      <c r="FER11045" s="5"/>
      <c r="FFA11045" s="5"/>
      <c r="FFJ11045" s="5"/>
      <c r="FFS11045" s="5"/>
      <c r="FGB11045" s="5"/>
      <c r="FGK11045" s="5"/>
      <c r="FGT11045" s="5"/>
      <c r="FHC11045" s="5"/>
      <c r="FHL11045" s="5"/>
      <c r="FHU11045" s="5"/>
      <c r="FID11045" s="5"/>
      <c r="FIM11045" s="5"/>
      <c r="FIV11045" s="5"/>
      <c r="FJE11045" s="5"/>
      <c r="FJN11045" s="5"/>
      <c r="FJW11045" s="5"/>
      <c r="FKF11045" s="5"/>
      <c r="FKO11045" s="5"/>
      <c r="FKX11045" s="5"/>
      <c r="FLG11045" s="5"/>
      <c r="FLP11045" s="5"/>
      <c r="FLY11045" s="5"/>
      <c r="FMH11045" s="5"/>
      <c r="FMQ11045" s="5"/>
      <c r="FMZ11045" s="5"/>
      <c r="FNI11045" s="5"/>
      <c r="FNR11045" s="5"/>
      <c r="FOA11045" s="5"/>
      <c r="FOJ11045" s="5"/>
      <c r="FOS11045" s="5"/>
      <c r="FPB11045" s="5"/>
      <c r="FPK11045" s="5"/>
      <c r="FPT11045" s="5"/>
      <c r="FQC11045" s="5"/>
      <c r="FQL11045" s="5"/>
      <c r="FQU11045" s="5"/>
      <c r="FRD11045" s="5"/>
      <c r="FRM11045" s="5"/>
      <c r="FRV11045" s="5"/>
      <c r="FSE11045" s="5"/>
      <c r="FSN11045" s="5"/>
      <c r="FSW11045" s="5"/>
      <c r="FTF11045" s="5"/>
      <c r="FTO11045" s="5"/>
      <c r="FTX11045" s="5"/>
      <c r="FUG11045" s="5"/>
      <c r="FUP11045" s="5"/>
      <c r="FUY11045" s="5"/>
      <c r="FVH11045" s="5"/>
      <c r="FVQ11045" s="5"/>
      <c r="FVZ11045" s="5"/>
      <c r="FWI11045" s="5"/>
      <c r="FWR11045" s="5"/>
      <c r="FXA11045" s="5"/>
      <c r="FXJ11045" s="5"/>
      <c r="FXS11045" s="5"/>
      <c r="FYB11045" s="5"/>
      <c r="FYK11045" s="5"/>
      <c r="FYT11045" s="5"/>
      <c r="FZC11045" s="5"/>
      <c r="FZL11045" s="5"/>
      <c r="FZU11045" s="5"/>
      <c r="GAD11045" s="5"/>
      <c r="GAM11045" s="5"/>
      <c r="GAV11045" s="5"/>
      <c r="GBE11045" s="5"/>
      <c r="GBN11045" s="5"/>
      <c r="GBW11045" s="5"/>
      <c r="GCF11045" s="5"/>
      <c r="GCO11045" s="5"/>
      <c r="GCX11045" s="5"/>
      <c r="GDG11045" s="5"/>
      <c r="GDP11045" s="5"/>
      <c r="GDY11045" s="5"/>
      <c r="GEH11045" s="5"/>
      <c r="GEQ11045" s="5"/>
      <c r="GEZ11045" s="5"/>
      <c r="GFI11045" s="5"/>
      <c r="GFR11045" s="5"/>
      <c r="GGA11045" s="5"/>
      <c r="GGJ11045" s="5"/>
      <c r="GGS11045" s="5"/>
      <c r="GHB11045" s="5"/>
      <c r="GHK11045" s="5"/>
      <c r="GHT11045" s="5"/>
      <c r="GIC11045" s="5"/>
      <c r="GIL11045" s="5"/>
      <c r="GIU11045" s="5"/>
      <c r="GJD11045" s="5"/>
      <c r="GJM11045" s="5"/>
      <c r="GJV11045" s="5"/>
      <c r="GKE11045" s="5"/>
      <c r="GKN11045" s="5"/>
      <c r="GKW11045" s="5"/>
      <c r="GLF11045" s="5"/>
      <c r="GLO11045" s="5"/>
      <c r="GLX11045" s="5"/>
      <c r="GMG11045" s="5"/>
      <c r="GMP11045" s="5"/>
      <c r="GMY11045" s="5"/>
      <c r="GNH11045" s="5"/>
      <c r="GNQ11045" s="5"/>
      <c r="GNZ11045" s="5"/>
      <c r="GOI11045" s="5"/>
      <c r="GOR11045" s="5"/>
      <c r="GPA11045" s="5"/>
      <c r="GPJ11045" s="5"/>
      <c r="GPS11045" s="5"/>
      <c r="GQB11045" s="5"/>
      <c r="GQK11045" s="5"/>
      <c r="GQT11045" s="5"/>
      <c r="GRC11045" s="5"/>
      <c r="GRL11045" s="5"/>
      <c r="GRU11045" s="5"/>
      <c r="GSD11045" s="5"/>
      <c r="GSM11045" s="5"/>
      <c r="GSV11045" s="5"/>
      <c r="GTE11045" s="5"/>
      <c r="GTN11045" s="5"/>
      <c r="GTW11045" s="5"/>
      <c r="GUF11045" s="5"/>
      <c r="GUO11045" s="5"/>
      <c r="GUX11045" s="5"/>
      <c r="GVG11045" s="5"/>
      <c r="GVP11045" s="5"/>
      <c r="GVY11045" s="5"/>
      <c r="GWH11045" s="5"/>
      <c r="GWQ11045" s="5"/>
      <c r="GWZ11045" s="5"/>
      <c r="GXI11045" s="5"/>
      <c r="GXR11045" s="5"/>
      <c r="GYA11045" s="5"/>
      <c r="GYJ11045" s="5"/>
      <c r="GYS11045" s="5"/>
      <c r="GZB11045" s="5"/>
      <c r="GZK11045" s="5"/>
      <c r="GZT11045" s="5"/>
      <c r="HAC11045" s="5"/>
      <c r="HAL11045" s="5"/>
      <c r="HAU11045" s="5"/>
      <c r="HBD11045" s="5"/>
      <c r="HBM11045" s="5"/>
      <c r="HBV11045" s="5"/>
      <c r="HCE11045" s="5"/>
      <c r="HCN11045" s="5"/>
      <c r="HCW11045" s="5"/>
      <c r="HDF11045" s="5"/>
      <c r="HDO11045" s="5"/>
      <c r="HDX11045" s="5"/>
      <c r="HEG11045" s="5"/>
      <c r="HEP11045" s="5"/>
      <c r="HEY11045" s="5"/>
      <c r="HFH11045" s="5"/>
      <c r="HFQ11045" s="5"/>
      <c r="HFZ11045" s="5"/>
      <c r="HGI11045" s="5"/>
      <c r="HGR11045" s="5"/>
      <c r="HHA11045" s="5"/>
      <c r="HHJ11045" s="5"/>
      <c r="HHS11045" s="5"/>
      <c r="HIB11045" s="5"/>
      <c r="HIK11045" s="5"/>
      <c r="HIT11045" s="5"/>
      <c r="HJC11045" s="5"/>
      <c r="HJL11045" s="5"/>
      <c r="HJU11045" s="5"/>
      <c r="HKD11045" s="5"/>
      <c r="HKM11045" s="5"/>
      <c r="HKV11045" s="5"/>
      <c r="HLE11045" s="5"/>
      <c r="HLN11045" s="5"/>
      <c r="HLW11045" s="5"/>
      <c r="HMF11045" s="5"/>
      <c r="HMO11045" s="5"/>
      <c r="HMX11045" s="5"/>
      <c r="HNG11045" s="5"/>
      <c r="HNP11045" s="5"/>
      <c r="HNY11045" s="5"/>
      <c r="HOH11045" s="5"/>
      <c r="HOQ11045" s="5"/>
      <c r="HOZ11045" s="5"/>
      <c r="HPI11045" s="5"/>
      <c r="HPR11045" s="5"/>
      <c r="HQA11045" s="5"/>
      <c r="HQJ11045" s="5"/>
      <c r="HQS11045" s="5"/>
      <c r="HRB11045" s="5"/>
      <c r="HRK11045" s="5"/>
      <c r="HRT11045" s="5"/>
      <c r="HSC11045" s="5"/>
      <c r="HSL11045" s="5"/>
      <c r="HSU11045" s="5"/>
      <c r="HTD11045" s="5"/>
      <c r="HTM11045" s="5"/>
      <c r="HTV11045" s="5"/>
      <c r="HUE11045" s="5"/>
      <c r="HUN11045" s="5"/>
      <c r="HUW11045" s="5"/>
      <c r="HVF11045" s="5"/>
      <c r="HVO11045" s="5"/>
      <c r="HVX11045" s="5"/>
      <c r="HWG11045" s="5"/>
      <c r="HWP11045" s="5"/>
      <c r="HWY11045" s="5"/>
      <c r="HXH11045" s="5"/>
      <c r="HXQ11045" s="5"/>
      <c r="HXZ11045" s="5"/>
      <c r="HYI11045" s="5"/>
      <c r="HYR11045" s="5"/>
      <c r="HZA11045" s="5"/>
      <c r="HZJ11045" s="5"/>
      <c r="HZS11045" s="5"/>
      <c r="IAB11045" s="5"/>
      <c r="IAK11045" s="5"/>
      <c r="IAT11045" s="5"/>
      <c r="IBC11045" s="5"/>
      <c r="IBL11045" s="5"/>
      <c r="IBU11045" s="5"/>
      <c r="ICD11045" s="5"/>
      <c r="ICM11045" s="5"/>
      <c r="ICV11045" s="5"/>
      <c r="IDE11045" s="5"/>
      <c r="IDN11045" s="5"/>
      <c r="IDW11045" s="5"/>
      <c r="IEF11045" s="5"/>
      <c r="IEO11045" s="5"/>
      <c r="IEX11045" s="5"/>
      <c r="IFG11045" s="5"/>
      <c r="IFP11045" s="5"/>
      <c r="IFY11045" s="5"/>
      <c r="IGH11045" s="5"/>
      <c r="IGQ11045" s="5"/>
      <c r="IGZ11045" s="5"/>
      <c r="IHI11045" s="5"/>
      <c r="IHR11045" s="5"/>
      <c r="IIA11045" s="5"/>
      <c r="IIJ11045" s="5"/>
      <c r="IIS11045" s="5"/>
      <c r="IJB11045" s="5"/>
      <c r="IJK11045" s="5"/>
      <c r="IJT11045" s="5"/>
      <c r="IKC11045" s="5"/>
      <c r="IKL11045" s="5"/>
      <c r="IKU11045" s="5"/>
      <c r="ILD11045" s="5"/>
      <c r="ILM11045" s="5"/>
      <c r="ILV11045" s="5"/>
      <c r="IME11045" s="5"/>
      <c r="IMN11045" s="5"/>
      <c r="IMW11045" s="5"/>
      <c r="INF11045" s="5"/>
      <c r="INO11045" s="5"/>
      <c r="INX11045" s="5"/>
      <c r="IOG11045" s="5"/>
      <c r="IOP11045" s="5"/>
      <c r="IOY11045" s="5"/>
      <c r="IPH11045" s="5"/>
      <c r="IPQ11045" s="5"/>
      <c r="IPZ11045" s="5"/>
      <c r="IQI11045" s="5"/>
      <c r="IQR11045" s="5"/>
      <c r="IRA11045" s="5"/>
      <c r="IRJ11045" s="5"/>
      <c r="IRS11045" s="5"/>
      <c r="ISB11045" s="5"/>
      <c r="ISK11045" s="5"/>
      <c r="IST11045" s="5"/>
      <c r="ITC11045" s="5"/>
      <c r="ITL11045" s="5"/>
      <c r="ITU11045" s="5"/>
      <c r="IUD11045" s="5"/>
      <c r="IUM11045" s="5"/>
      <c r="IUV11045" s="5"/>
      <c r="IVE11045" s="5"/>
      <c r="IVN11045" s="5"/>
      <c r="IVW11045" s="5"/>
      <c r="IWF11045" s="5"/>
      <c r="IWO11045" s="5"/>
      <c r="IWX11045" s="5"/>
      <c r="IXG11045" s="5"/>
      <c r="IXP11045" s="5"/>
      <c r="IXY11045" s="5"/>
      <c r="IYH11045" s="5"/>
      <c r="IYQ11045" s="5"/>
      <c r="IYZ11045" s="5"/>
      <c r="IZI11045" s="5"/>
      <c r="IZR11045" s="5"/>
      <c r="JAA11045" s="5"/>
      <c r="JAJ11045" s="5"/>
      <c r="JAS11045" s="5"/>
      <c r="JBB11045" s="5"/>
      <c r="JBK11045" s="5"/>
      <c r="JBT11045" s="5"/>
      <c r="JCC11045" s="5"/>
      <c r="JCL11045" s="5"/>
      <c r="JCU11045" s="5"/>
      <c r="JDD11045" s="5"/>
      <c r="JDM11045" s="5"/>
      <c r="JDV11045" s="5"/>
      <c r="JEE11045" s="5"/>
      <c r="JEN11045" s="5"/>
      <c r="JEW11045" s="5"/>
      <c r="JFF11045" s="5"/>
      <c r="JFO11045" s="5"/>
      <c r="JFX11045" s="5"/>
      <c r="JGG11045" s="5"/>
      <c r="JGP11045" s="5"/>
      <c r="JGY11045" s="5"/>
      <c r="JHH11045" s="5"/>
      <c r="JHQ11045" s="5"/>
      <c r="JHZ11045" s="5"/>
      <c r="JII11045" s="5"/>
      <c r="JIR11045" s="5"/>
      <c r="JJA11045" s="5"/>
      <c r="JJJ11045" s="5"/>
      <c r="JJS11045" s="5"/>
      <c r="JKB11045" s="5"/>
      <c r="JKK11045" s="5"/>
      <c r="JKT11045" s="5"/>
      <c r="JLC11045" s="5"/>
      <c r="JLL11045" s="5"/>
      <c r="JLU11045" s="5"/>
      <c r="JMD11045" s="5"/>
      <c r="JMM11045" s="5"/>
      <c r="JMV11045" s="5"/>
      <c r="JNE11045" s="5"/>
      <c r="JNN11045" s="5"/>
      <c r="JNW11045" s="5"/>
      <c r="JOF11045" s="5"/>
      <c r="JOO11045" s="5"/>
      <c r="JOX11045" s="5"/>
      <c r="JPG11045" s="5"/>
      <c r="JPP11045" s="5"/>
      <c r="JPY11045" s="5"/>
      <c r="JQH11045" s="5"/>
      <c r="JQQ11045" s="5"/>
      <c r="JQZ11045" s="5"/>
      <c r="JRI11045" s="5"/>
      <c r="JRR11045" s="5"/>
      <c r="JSA11045" s="5"/>
      <c r="JSJ11045" s="5"/>
      <c r="JSS11045" s="5"/>
      <c r="JTB11045" s="5"/>
      <c r="JTK11045" s="5"/>
      <c r="JTT11045" s="5"/>
      <c r="JUC11045" s="5"/>
      <c r="JUL11045" s="5"/>
      <c r="JUU11045" s="5"/>
      <c r="JVD11045" s="5"/>
      <c r="JVM11045" s="5"/>
      <c r="JVV11045" s="5"/>
      <c r="JWE11045" s="5"/>
      <c r="JWN11045" s="5"/>
      <c r="JWW11045" s="5"/>
      <c r="JXF11045" s="5"/>
      <c r="JXO11045" s="5"/>
      <c r="JXX11045" s="5"/>
      <c r="JYG11045" s="5"/>
      <c r="JYP11045" s="5"/>
      <c r="JYY11045" s="5"/>
      <c r="JZH11045" s="5"/>
      <c r="JZQ11045" s="5"/>
      <c r="JZZ11045" s="5"/>
      <c r="KAI11045" s="5"/>
      <c r="KAR11045" s="5"/>
      <c r="KBA11045" s="5"/>
      <c r="KBJ11045" s="5"/>
      <c r="KBS11045" s="5"/>
      <c r="KCB11045" s="5"/>
      <c r="KCK11045" s="5"/>
      <c r="KCT11045" s="5"/>
      <c r="KDC11045" s="5"/>
      <c r="KDL11045" s="5"/>
      <c r="KDU11045" s="5"/>
      <c r="KED11045" s="5"/>
      <c r="KEM11045" s="5"/>
      <c r="KEV11045" s="5"/>
      <c r="KFE11045" s="5"/>
      <c r="KFN11045" s="5"/>
      <c r="KFW11045" s="5"/>
      <c r="KGF11045" s="5"/>
      <c r="KGO11045" s="5"/>
      <c r="KGX11045" s="5"/>
      <c r="KHG11045" s="5"/>
      <c r="KHP11045" s="5"/>
      <c r="KHY11045" s="5"/>
      <c r="KIH11045" s="5"/>
      <c r="KIQ11045" s="5"/>
      <c r="KIZ11045" s="5"/>
      <c r="KJI11045" s="5"/>
      <c r="KJR11045" s="5"/>
      <c r="KKA11045" s="5"/>
      <c r="KKJ11045" s="5"/>
      <c r="KKS11045" s="5"/>
      <c r="KLB11045" s="5"/>
      <c r="KLK11045" s="5"/>
      <c r="KLT11045" s="5"/>
      <c r="KMC11045" s="5"/>
      <c r="KML11045" s="5"/>
      <c r="KMU11045" s="5"/>
      <c r="KND11045" s="5"/>
      <c r="KNM11045" s="5"/>
      <c r="KNV11045" s="5"/>
      <c r="KOE11045" s="5"/>
      <c r="KON11045" s="5"/>
      <c r="KOW11045" s="5"/>
      <c r="KPF11045" s="5"/>
      <c r="KPO11045" s="5"/>
      <c r="KPX11045" s="5"/>
      <c r="KQG11045" s="5"/>
      <c r="KQP11045" s="5"/>
      <c r="KQY11045" s="5"/>
      <c r="KRH11045" s="5"/>
      <c r="KRQ11045" s="5"/>
      <c r="KRZ11045" s="5"/>
      <c r="KSI11045" s="5"/>
      <c r="KSR11045" s="5"/>
      <c r="KTA11045" s="5"/>
      <c r="KTJ11045" s="5"/>
      <c r="KTS11045" s="5"/>
      <c r="KUB11045" s="5"/>
      <c r="KUK11045" s="5"/>
      <c r="KUT11045" s="5"/>
      <c r="KVC11045" s="5"/>
      <c r="KVL11045" s="5"/>
      <c r="KVU11045" s="5"/>
      <c r="KWD11045" s="5"/>
      <c r="KWM11045" s="5"/>
      <c r="KWV11045" s="5"/>
      <c r="KXE11045" s="5"/>
      <c r="KXN11045" s="5"/>
      <c r="KXW11045" s="5"/>
      <c r="KYF11045" s="5"/>
      <c r="KYO11045" s="5"/>
      <c r="KYX11045" s="5"/>
      <c r="KZG11045" s="5"/>
      <c r="KZP11045" s="5"/>
      <c r="KZY11045" s="5"/>
      <c r="LAH11045" s="5"/>
      <c r="LAQ11045" s="5"/>
      <c r="LAZ11045" s="5"/>
      <c r="LBI11045" s="5"/>
      <c r="LBR11045" s="5"/>
      <c r="LCA11045" s="5"/>
      <c r="LCJ11045" s="5"/>
      <c r="LCS11045" s="5"/>
      <c r="LDB11045" s="5"/>
      <c r="LDK11045" s="5"/>
      <c r="LDT11045" s="5"/>
      <c r="LEC11045" s="5"/>
      <c r="LEL11045" s="5"/>
      <c r="LEU11045" s="5"/>
      <c r="LFD11045" s="5"/>
      <c r="LFM11045" s="5"/>
      <c r="LFV11045" s="5"/>
      <c r="LGE11045" s="5"/>
      <c r="LGN11045" s="5"/>
      <c r="LGW11045" s="5"/>
      <c r="LHF11045" s="5"/>
      <c r="LHO11045" s="5"/>
      <c r="LHX11045" s="5"/>
      <c r="LIG11045" s="5"/>
      <c r="LIP11045" s="5"/>
      <c r="LIY11045" s="5"/>
      <c r="LJH11045" s="5"/>
      <c r="LJQ11045" s="5"/>
      <c r="LJZ11045" s="5"/>
      <c r="LKI11045" s="5"/>
      <c r="LKR11045" s="5"/>
      <c r="LLA11045" s="5"/>
      <c r="LLJ11045" s="5"/>
      <c r="LLS11045" s="5"/>
      <c r="LMB11045" s="5"/>
      <c r="LMK11045" s="5"/>
      <c r="LMT11045" s="5"/>
      <c r="LNC11045" s="5"/>
      <c r="LNL11045" s="5"/>
      <c r="LNU11045" s="5"/>
      <c r="LOD11045" s="5"/>
      <c r="LOM11045" s="5"/>
      <c r="LOV11045" s="5"/>
      <c r="LPE11045" s="5"/>
      <c r="LPN11045" s="5"/>
      <c r="LPW11045" s="5"/>
      <c r="LQF11045" s="5"/>
      <c r="LQO11045" s="5"/>
      <c r="LQX11045" s="5"/>
      <c r="LRG11045" s="5"/>
      <c r="LRP11045" s="5"/>
      <c r="LRY11045" s="5"/>
      <c r="LSH11045" s="5"/>
      <c r="LSQ11045" s="5"/>
      <c r="LSZ11045" s="5"/>
      <c r="LTI11045" s="5"/>
      <c r="LTR11045" s="5"/>
      <c r="LUA11045" s="5"/>
      <c r="LUJ11045" s="5"/>
      <c r="LUS11045" s="5"/>
      <c r="LVB11045" s="5"/>
      <c r="LVK11045" s="5"/>
      <c r="LVT11045" s="5"/>
      <c r="LWC11045" s="5"/>
      <c r="LWL11045" s="5"/>
      <c r="LWU11045" s="5"/>
      <c r="LXD11045" s="5"/>
      <c r="LXM11045" s="5"/>
      <c r="LXV11045" s="5"/>
      <c r="LYE11045" s="5"/>
      <c r="LYN11045" s="5"/>
      <c r="LYW11045" s="5"/>
      <c r="LZF11045" s="5"/>
      <c r="LZO11045" s="5"/>
      <c r="LZX11045" s="5"/>
      <c r="MAG11045" s="5"/>
      <c r="MAP11045" s="5"/>
      <c r="MAY11045" s="5"/>
      <c r="MBH11045" s="5"/>
      <c r="MBQ11045" s="5"/>
      <c r="MBZ11045" s="5"/>
      <c r="MCI11045" s="5"/>
      <c r="MCR11045" s="5"/>
      <c r="MDA11045" s="5"/>
      <c r="MDJ11045" s="5"/>
      <c r="MDS11045" s="5"/>
      <c r="MEB11045" s="5"/>
      <c r="MEK11045" s="5"/>
      <c r="MET11045" s="5"/>
      <c r="MFC11045" s="5"/>
      <c r="MFL11045" s="5"/>
      <c r="MFU11045" s="5"/>
      <c r="MGD11045" s="5"/>
      <c r="MGM11045" s="5"/>
      <c r="MGV11045" s="5"/>
      <c r="MHE11045" s="5"/>
      <c r="MHN11045" s="5"/>
      <c r="MHW11045" s="5"/>
      <c r="MIF11045" s="5"/>
      <c r="MIO11045" s="5"/>
      <c r="MIX11045" s="5"/>
      <c r="MJG11045" s="5"/>
      <c r="MJP11045" s="5"/>
      <c r="MJY11045" s="5"/>
      <c r="MKH11045" s="5"/>
      <c r="MKQ11045" s="5"/>
      <c r="MKZ11045" s="5"/>
      <c r="MLI11045" s="5"/>
      <c r="MLR11045" s="5"/>
      <c r="MMA11045" s="5"/>
      <c r="MMJ11045" s="5"/>
      <c r="MMS11045" s="5"/>
      <c r="MNB11045" s="5"/>
      <c r="MNK11045" s="5"/>
      <c r="MNT11045" s="5"/>
      <c r="MOC11045" s="5"/>
      <c r="MOL11045" s="5"/>
      <c r="MOU11045" s="5"/>
      <c r="MPD11045" s="5"/>
      <c r="MPM11045" s="5"/>
      <c r="MPV11045" s="5"/>
      <c r="MQE11045" s="5"/>
      <c r="MQN11045" s="5"/>
      <c r="MQW11045" s="5"/>
      <c r="MRF11045" s="5"/>
      <c r="MRO11045" s="5"/>
      <c r="MRX11045" s="5"/>
      <c r="MSG11045" s="5"/>
      <c r="MSP11045" s="5"/>
      <c r="MSY11045" s="5"/>
      <c r="MTH11045" s="5"/>
      <c r="MTQ11045" s="5"/>
      <c r="MTZ11045" s="5"/>
      <c r="MUI11045" s="5"/>
      <c r="MUR11045" s="5"/>
      <c r="MVA11045" s="5"/>
      <c r="MVJ11045" s="5"/>
      <c r="MVS11045" s="5"/>
      <c r="MWB11045" s="5"/>
      <c r="MWK11045" s="5"/>
      <c r="MWT11045" s="5"/>
      <c r="MXC11045" s="5"/>
      <c r="MXL11045" s="5"/>
      <c r="MXU11045" s="5"/>
      <c r="MYD11045" s="5"/>
      <c r="MYM11045" s="5"/>
      <c r="MYV11045" s="5"/>
      <c r="MZE11045" s="5"/>
      <c r="MZN11045" s="5"/>
      <c r="MZW11045" s="5"/>
      <c r="NAF11045" s="5"/>
      <c r="NAO11045" s="5"/>
      <c r="NAX11045" s="5"/>
      <c r="NBG11045" s="5"/>
      <c r="NBP11045" s="5"/>
      <c r="NBY11045" s="5"/>
      <c r="NCH11045" s="5"/>
      <c r="NCQ11045" s="5"/>
      <c r="NCZ11045" s="5"/>
      <c r="NDI11045" s="5"/>
      <c r="NDR11045" s="5"/>
      <c r="NEA11045" s="5"/>
      <c r="NEJ11045" s="5"/>
      <c r="NES11045" s="5"/>
      <c r="NFB11045" s="5"/>
      <c r="NFK11045" s="5"/>
      <c r="NFT11045" s="5"/>
      <c r="NGC11045" s="5"/>
      <c r="NGL11045" s="5"/>
      <c r="NGU11045" s="5"/>
      <c r="NHD11045" s="5"/>
      <c r="NHM11045" s="5"/>
      <c r="NHV11045" s="5"/>
      <c r="NIE11045" s="5"/>
      <c r="NIN11045" s="5"/>
      <c r="NIW11045" s="5"/>
      <c r="NJF11045" s="5"/>
      <c r="NJO11045" s="5"/>
      <c r="NJX11045" s="5"/>
      <c r="NKG11045" s="5"/>
      <c r="NKP11045" s="5"/>
      <c r="NKY11045" s="5"/>
      <c r="NLH11045" s="5"/>
      <c r="NLQ11045" s="5"/>
      <c r="NLZ11045" s="5"/>
      <c r="NMI11045" s="5"/>
      <c r="NMR11045" s="5"/>
      <c r="NNA11045" s="5"/>
      <c r="NNJ11045" s="5"/>
      <c r="NNS11045" s="5"/>
      <c r="NOB11045" s="5"/>
      <c r="NOK11045" s="5"/>
      <c r="NOT11045" s="5"/>
      <c r="NPC11045" s="5"/>
      <c r="NPL11045" s="5"/>
      <c r="NPU11045" s="5"/>
      <c r="NQD11045" s="5"/>
      <c r="NQM11045" s="5"/>
      <c r="NQV11045" s="5"/>
      <c r="NRE11045" s="5"/>
      <c r="NRN11045" s="5"/>
      <c r="NRW11045" s="5"/>
      <c r="NSF11045" s="5"/>
      <c r="NSO11045" s="5"/>
      <c r="NSX11045" s="5"/>
      <c r="NTG11045" s="5"/>
      <c r="NTP11045" s="5"/>
      <c r="NTY11045" s="5"/>
      <c r="NUH11045" s="5"/>
      <c r="NUQ11045" s="5"/>
      <c r="NUZ11045" s="5"/>
      <c r="NVI11045" s="5"/>
      <c r="NVR11045" s="5"/>
      <c r="NWA11045" s="5"/>
      <c r="NWJ11045" s="5"/>
      <c r="NWS11045" s="5"/>
      <c r="NXB11045" s="5"/>
      <c r="NXK11045" s="5"/>
      <c r="NXT11045" s="5"/>
      <c r="NYC11045" s="5"/>
      <c r="NYL11045" s="5"/>
      <c r="NYU11045" s="5"/>
      <c r="NZD11045" s="5"/>
      <c r="NZM11045" s="5"/>
      <c r="NZV11045" s="5"/>
      <c r="OAE11045" s="5"/>
      <c r="OAN11045" s="5"/>
      <c r="OAW11045" s="5"/>
      <c r="OBF11045" s="5"/>
      <c r="OBO11045" s="5"/>
      <c r="OBX11045" s="5"/>
      <c r="OCG11045" s="5"/>
      <c r="OCP11045" s="5"/>
      <c r="OCY11045" s="5"/>
      <c r="ODH11045" s="5"/>
      <c r="ODQ11045" s="5"/>
      <c r="ODZ11045" s="5"/>
      <c r="OEI11045" s="5"/>
      <c r="OER11045" s="5"/>
      <c r="OFA11045" s="5"/>
      <c r="OFJ11045" s="5"/>
      <c r="OFS11045" s="5"/>
      <c r="OGB11045" s="5"/>
      <c r="OGK11045" s="5"/>
      <c r="OGT11045" s="5"/>
      <c r="OHC11045" s="5"/>
      <c r="OHL11045" s="5"/>
      <c r="OHU11045" s="5"/>
      <c r="OID11045" s="5"/>
      <c r="OIM11045" s="5"/>
      <c r="OIV11045" s="5"/>
      <c r="OJE11045" s="5"/>
      <c r="OJN11045" s="5"/>
      <c r="OJW11045" s="5"/>
      <c r="OKF11045" s="5"/>
      <c r="OKO11045" s="5"/>
      <c r="OKX11045" s="5"/>
      <c r="OLG11045" s="5"/>
      <c r="OLP11045" s="5"/>
      <c r="OLY11045" s="5"/>
      <c r="OMH11045" s="5"/>
      <c r="OMQ11045" s="5"/>
      <c r="OMZ11045" s="5"/>
      <c r="ONI11045" s="5"/>
      <c r="ONR11045" s="5"/>
      <c r="OOA11045" s="5"/>
      <c r="OOJ11045" s="5"/>
      <c r="OOS11045" s="5"/>
      <c r="OPB11045" s="5"/>
      <c r="OPK11045" s="5"/>
      <c r="OPT11045" s="5"/>
      <c r="OQC11045" s="5"/>
      <c r="OQL11045" s="5"/>
      <c r="OQU11045" s="5"/>
      <c r="ORD11045" s="5"/>
      <c r="ORM11045" s="5"/>
      <c r="ORV11045" s="5"/>
      <c r="OSE11045" s="5"/>
      <c r="OSN11045" s="5"/>
      <c r="OSW11045" s="5"/>
      <c r="OTF11045" s="5"/>
      <c r="OTO11045" s="5"/>
      <c r="OTX11045" s="5"/>
      <c r="OUG11045" s="5"/>
      <c r="OUP11045" s="5"/>
      <c r="OUY11045" s="5"/>
      <c r="OVH11045" s="5"/>
      <c r="OVQ11045" s="5"/>
      <c r="OVZ11045" s="5"/>
      <c r="OWI11045" s="5"/>
      <c r="OWR11045" s="5"/>
      <c r="OXA11045" s="5"/>
      <c r="OXJ11045" s="5"/>
      <c r="OXS11045" s="5"/>
      <c r="OYB11045" s="5"/>
      <c r="OYK11045" s="5"/>
      <c r="OYT11045" s="5"/>
      <c r="OZC11045" s="5"/>
      <c r="OZL11045" s="5"/>
      <c r="OZU11045" s="5"/>
      <c r="PAD11045" s="5"/>
      <c r="PAM11045" s="5"/>
      <c r="PAV11045" s="5"/>
      <c r="PBE11045" s="5"/>
      <c r="PBN11045" s="5"/>
      <c r="PBW11045" s="5"/>
      <c r="PCF11045" s="5"/>
      <c r="PCO11045" s="5"/>
      <c r="PCX11045" s="5"/>
      <c r="PDG11045" s="5"/>
      <c r="PDP11045" s="5"/>
      <c r="PDY11045" s="5"/>
      <c r="PEH11045" s="5"/>
      <c r="PEQ11045" s="5"/>
      <c r="PEZ11045" s="5"/>
      <c r="PFI11045" s="5"/>
      <c r="PFR11045" s="5"/>
      <c r="PGA11045" s="5"/>
      <c r="PGJ11045" s="5"/>
      <c r="PGS11045" s="5"/>
      <c r="PHB11045" s="5"/>
      <c r="PHK11045" s="5"/>
      <c r="PHT11045" s="5"/>
      <c r="PIC11045" s="5"/>
      <c r="PIL11045" s="5"/>
      <c r="PIU11045" s="5"/>
      <c r="PJD11045" s="5"/>
      <c r="PJM11045" s="5"/>
      <c r="PJV11045" s="5"/>
      <c r="PKE11045" s="5"/>
      <c r="PKN11045" s="5"/>
      <c r="PKW11045" s="5"/>
      <c r="PLF11045" s="5"/>
      <c r="PLO11045" s="5"/>
      <c r="PLX11045" s="5"/>
      <c r="PMG11045" s="5"/>
      <c r="PMP11045" s="5"/>
      <c r="PMY11045" s="5"/>
      <c r="PNH11045" s="5"/>
      <c r="PNQ11045" s="5"/>
      <c r="PNZ11045" s="5"/>
      <c r="POI11045" s="5"/>
      <c r="POR11045" s="5"/>
      <c r="PPA11045" s="5"/>
      <c r="PPJ11045" s="5"/>
      <c r="PPS11045" s="5"/>
      <c r="PQB11045" s="5"/>
      <c r="PQK11045" s="5"/>
      <c r="PQT11045" s="5"/>
      <c r="PRC11045" s="5"/>
      <c r="PRL11045" s="5"/>
      <c r="PRU11045" s="5"/>
      <c r="PSD11045" s="5"/>
      <c r="PSM11045" s="5"/>
      <c r="PSV11045" s="5"/>
      <c r="PTE11045" s="5"/>
      <c r="PTN11045" s="5"/>
      <c r="PTW11045" s="5"/>
      <c r="PUF11045" s="5"/>
      <c r="PUO11045" s="5"/>
      <c r="PUX11045" s="5"/>
      <c r="PVG11045" s="5"/>
      <c r="PVP11045" s="5"/>
      <c r="PVY11045" s="5"/>
      <c r="PWH11045" s="5"/>
      <c r="PWQ11045" s="5"/>
      <c r="PWZ11045" s="5"/>
      <c r="PXI11045" s="5"/>
      <c r="PXR11045" s="5"/>
      <c r="PYA11045" s="5"/>
      <c r="PYJ11045" s="5"/>
      <c r="PYS11045" s="5"/>
      <c r="PZB11045" s="5"/>
      <c r="PZK11045" s="5"/>
      <c r="PZT11045" s="5"/>
      <c r="QAC11045" s="5"/>
      <c r="QAL11045" s="5"/>
      <c r="QAU11045" s="5"/>
      <c r="QBD11045" s="5"/>
      <c r="QBM11045" s="5"/>
      <c r="QBV11045" s="5"/>
      <c r="QCE11045" s="5"/>
      <c r="QCN11045" s="5"/>
      <c r="QCW11045" s="5"/>
      <c r="QDF11045" s="5"/>
      <c r="QDO11045" s="5"/>
      <c r="QDX11045" s="5"/>
      <c r="QEG11045" s="5"/>
      <c r="QEP11045" s="5"/>
      <c r="QEY11045" s="5"/>
      <c r="QFH11045" s="5"/>
      <c r="QFQ11045" s="5"/>
      <c r="QFZ11045" s="5"/>
      <c r="QGI11045" s="5"/>
      <c r="QGR11045" s="5"/>
      <c r="QHA11045" s="5"/>
      <c r="QHJ11045" s="5"/>
      <c r="QHS11045" s="5"/>
      <c r="QIB11045" s="5"/>
      <c r="QIK11045" s="5"/>
      <c r="QIT11045" s="5"/>
      <c r="QJC11045" s="5"/>
      <c r="QJL11045" s="5"/>
      <c r="QJU11045" s="5"/>
      <c r="QKD11045" s="5"/>
      <c r="QKM11045" s="5"/>
      <c r="QKV11045" s="5"/>
      <c r="QLE11045" s="5"/>
      <c r="QLN11045" s="5"/>
      <c r="QLW11045" s="5"/>
      <c r="QMF11045" s="5"/>
      <c r="QMO11045" s="5"/>
      <c r="QMX11045" s="5"/>
      <c r="QNG11045" s="5"/>
      <c r="QNP11045" s="5"/>
      <c r="QNY11045" s="5"/>
      <c r="QOH11045" s="5"/>
      <c r="QOQ11045" s="5"/>
      <c r="QOZ11045" s="5"/>
      <c r="QPI11045" s="5"/>
      <c r="QPR11045" s="5"/>
      <c r="QQA11045" s="5"/>
      <c r="QQJ11045" s="5"/>
      <c r="QQS11045" s="5"/>
      <c r="QRB11045" s="5"/>
      <c r="QRK11045" s="5"/>
      <c r="QRT11045" s="5"/>
      <c r="QSC11045" s="5"/>
      <c r="QSL11045" s="5"/>
      <c r="QSU11045" s="5"/>
      <c r="QTD11045" s="5"/>
      <c r="QTM11045" s="5"/>
      <c r="QTV11045" s="5"/>
      <c r="QUE11045" s="5"/>
      <c r="QUN11045" s="5"/>
      <c r="QUW11045" s="5"/>
      <c r="QVF11045" s="5"/>
      <c r="QVO11045" s="5"/>
      <c r="QVX11045" s="5"/>
      <c r="QWG11045" s="5"/>
      <c r="QWP11045" s="5"/>
      <c r="QWY11045" s="5"/>
      <c r="QXH11045" s="5"/>
      <c r="QXQ11045" s="5"/>
      <c r="QXZ11045" s="5"/>
      <c r="QYI11045" s="5"/>
      <c r="QYR11045" s="5"/>
      <c r="QZA11045" s="5"/>
      <c r="QZJ11045" s="5"/>
      <c r="QZS11045" s="5"/>
      <c r="RAB11045" s="5"/>
      <c r="RAK11045" s="5"/>
      <c r="RAT11045" s="5"/>
      <c r="RBC11045" s="5"/>
      <c r="RBL11045" s="5"/>
      <c r="RBU11045" s="5"/>
      <c r="RCD11045" s="5"/>
      <c r="RCM11045" s="5"/>
      <c r="RCV11045" s="5"/>
      <c r="RDE11045" s="5"/>
      <c r="RDN11045" s="5"/>
      <c r="RDW11045" s="5"/>
      <c r="REF11045" s="5"/>
      <c r="REO11045" s="5"/>
      <c r="REX11045" s="5"/>
      <c r="RFG11045" s="5"/>
      <c r="RFP11045" s="5"/>
      <c r="RFY11045" s="5"/>
      <c r="RGH11045" s="5"/>
      <c r="RGQ11045" s="5"/>
      <c r="RGZ11045" s="5"/>
      <c r="RHI11045" s="5"/>
      <c r="RHR11045" s="5"/>
      <c r="RIA11045" s="5"/>
      <c r="RIJ11045" s="5"/>
      <c r="RIS11045" s="5"/>
      <c r="RJB11045" s="5"/>
      <c r="RJK11045" s="5"/>
      <c r="RJT11045" s="5"/>
      <c r="RKC11045" s="5"/>
      <c r="RKL11045" s="5"/>
      <c r="RKU11045" s="5"/>
      <c r="RLD11045" s="5"/>
      <c r="RLM11045" s="5"/>
      <c r="RLV11045" s="5"/>
      <c r="RME11045" s="5"/>
      <c r="RMN11045" s="5"/>
      <c r="RMW11045" s="5"/>
      <c r="RNF11045" s="5"/>
      <c r="RNO11045" s="5"/>
      <c r="RNX11045" s="5"/>
      <c r="ROG11045" s="5"/>
      <c r="ROP11045" s="5"/>
      <c r="ROY11045" s="5"/>
      <c r="RPH11045" s="5"/>
      <c r="RPQ11045" s="5"/>
      <c r="RPZ11045" s="5"/>
      <c r="RQI11045" s="5"/>
      <c r="RQR11045" s="5"/>
      <c r="RRA11045" s="5"/>
      <c r="RRJ11045" s="5"/>
      <c r="RRS11045" s="5"/>
      <c r="RSB11045" s="5"/>
      <c r="RSK11045" s="5"/>
      <c r="RST11045" s="5"/>
      <c r="RTC11045" s="5"/>
      <c r="RTL11045" s="5"/>
      <c r="RTU11045" s="5"/>
      <c r="RUD11045" s="5"/>
      <c r="RUM11045" s="5"/>
      <c r="RUV11045" s="5"/>
      <c r="RVE11045" s="5"/>
      <c r="RVN11045" s="5"/>
      <c r="RVW11045" s="5"/>
      <c r="RWF11045" s="5"/>
      <c r="RWO11045" s="5"/>
      <c r="RWX11045" s="5"/>
      <c r="RXG11045" s="5"/>
      <c r="RXP11045" s="5"/>
      <c r="RXY11045" s="5"/>
      <c r="RYH11045" s="5"/>
      <c r="RYQ11045" s="5"/>
      <c r="RYZ11045" s="5"/>
      <c r="RZI11045" s="5"/>
      <c r="RZR11045" s="5"/>
      <c r="SAA11045" s="5"/>
      <c r="SAJ11045" s="5"/>
      <c r="SAS11045" s="5"/>
      <c r="SBB11045" s="5"/>
      <c r="SBK11045" s="5"/>
      <c r="SBT11045" s="5"/>
      <c r="SCC11045" s="5"/>
      <c r="SCL11045" s="5"/>
      <c r="SCU11045" s="5"/>
      <c r="SDD11045" s="5"/>
      <c r="SDM11045" s="5"/>
      <c r="SDV11045" s="5"/>
      <c r="SEE11045" s="5"/>
      <c r="SEN11045" s="5"/>
      <c r="SEW11045" s="5"/>
      <c r="SFF11045" s="5"/>
      <c r="SFO11045" s="5"/>
      <c r="SFX11045" s="5"/>
      <c r="SGG11045" s="5"/>
      <c r="SGP11045" s="5"/>
      <c r="SGY11045" s="5"/>
      <c r="SHH11045" s="5"/>
      <c r="SHQ11045" s="5"/>
      <c r="SHZ11045" s="5"/>
      <c r="SII11045" s="5"/>
      <c r="SIR11045" s="5"/>
      <c r="SJA11045" s="5"/>
      <c r="SJJ11045" s="5"/>
      <c r="SJS11045" s="5"/>
      <c r="SKB11045" s="5"/>
      <c r="SKK11045" s="5"/>
      <c r="SKT11045" s="5"/>
      <c r="SLC11045" s="5"/>
      <c r="SLL11045" s="5"/>
      <c r="SLU11045" s="5"/>
      <c r="SMD11045" s="5"/>
      <c r="SMM11045" s="5"/>
      <c r="SMV11045" s="5"/>
      <c r="SNE11045" s="5"/>
      <c r="SNN11045" s="5"/>
      <c r="SNW11045" s="5"/>
      <c r="SOF11045" s="5"/>
      <c r="SOO11045" s="5"/>
      <c r="SOX11045" s="5"/>
      <c r="SPG11045" s="5"/>
      <c r="SPP11045" s="5"/>
      <c r="SPY11045" s="5"/>
      <c r="SQH11045" s="5"/>
      <c r="SQQ11045" s="5"/>
      <c r="SQZ11045" s="5"/>
      <c r="SRI11045" s="5"/>
      <c r="SRR11045" s="5"/>
      <c r="SSA11045" s="5"/>
      <c r="SSJ11045" s="5"/>
      <c r="SSS11045" s="5"/>
      <c r="STB11045" s="5"/>
      <c r="STK11045" s="5"/>
      <c r="STT11045" s="5"/>
      <c r="SUC11045" s="5"/>
      <c r="SUL11045" s="5"/>
      <c r="SUU11045" s="5"/>
      <c r="SVD11045" s="5"/>
      <c r="SVM11045" s="5"/>
      <c r="SVV11045" s="5"/>
      <c r="SWE11045" s="5"/>
      <c r="SWN11045" s="5"/>
      <c r="SWW11045" s="5"/>
      <c r="SXF11045" s="5"/>
      <c r="SXO11045" s="5"/>
      <c r="SXX11045" s="5"/>
      <c r="SYG11045" s="5"/>
      <c r="SYP11045" s="5"/>
      <c r="SYY11045" s="5"/>
      <c r="SZH11045" s="5"/>
      <c r="SZQ11045" s="5"/>
      <c r="SZZ11045" s="5"/>
      <c r="TAI11045" s="5"/>
      <c r="TAR11045" s="5"/>
      <c r="TBA11045" s="5"/>
      <c r="TBJ11045" s="5"/>
      <c r="TBS11045" s="5"/>
      <c r="TCB11045" s="5"/>
      <c r="TCK11045" s="5"/>
      <c r="TCT11045" s="5"/>
      <c r="TDC11045" s="5"/>
      <c r="TDL11045" s="5"/>
      <c r="TDU11045" s="5"/>
      <c r="TED11045" s="5"/>
      <c r="TEM11045" s="5"/>
      <c r="TEV11045" s="5"/>
      <c r="TFE11045" s="5"/>
      <c r="TFN11045" s="5"/>
      <c r="TFW11045" s="5"/>
      <c r="TGF11045" s="5"/>
      <c r="TGO11045" s="5"/>
      <c r="TGX11045" s="5"/>
      <c r="THG11045" s="5"/>
      <c r="THP11045" s="5"/>
      <c r="THY11045" s="5"/>
      <c r="TIH11045" s="5"/>
      <c r="TIQ11045" s="5"/>
      <c r="TIZ11045" s="5"/>
      <c r="TJI11045" s="5"/>
      <c r="TJR11045" s="5"/>
      <c r="TKA11045" s="5"/>
      <c r="TKJ11045" s="5"/>
      <c r="TKS11045" s="5"/>
      <c r="TLB11045" s="5"/>
      <c r="TLK11045" s="5"/>
      <c r="TLT11045" s="5"/>
      <c r="TMC11045" s="5"/>
      <c r="TML11045" s="5"/>
      <c r="TMU11045" s="5"/>
      <c r="TND11045" s="5"/>
      <c r="TNM11045" s="5"/>
      <c r="TNV11045" s="5"/>
      <c r="TOE11045" s="5"/>
      <c r="TON11045" s="5"/>
      <c r="TOW11045" s="5"/>
      <c r="TPF11045" s="5"/>
      <c r="TPO11045" s="5"/>
      <c r="TPX11045" s="5"/>
      <c r="TQG11045" s="5"/>
      <c r="TQP11045" s="5"/>
      <c r="TQY11045" s="5"/>
      <c r="TRH11045" s="5"/>
      <c r="TRQ11045" s="5"/>
      <c r="TRZ11045" s="5"/>
      <c r="TSI11045" s="5"/>
      <c r="TSR11045" s="5"/>
      <c r="TTA11045" s="5"/>
      <c r="TTJ11045" s="5"/>
      <c r="TTS11045" s="5"/>
      <c r="TUB11045" s="5"/>
      <c r="TUK11045" s="5"/>
      <c r="TUT11045" s="5"/>
      <c r="TVC11045" s="5"/>
      <c r="TVL11045" s="5"/>
      <c r="TVU11045" s="5"/>
      <c r="TWD11045" s="5"/>
      <c r="TWM11045" s="5"/>
      <c r="TWV11045" s="5"/>
      <c r="TXE11045" s="5"/>
      <c r="TXN11045" s="5"/>
      <c r="TXW11045" s="5"/>
      <c r="TYF11045" s="5"/>
      <c r="TYO11045" s="5"/>
      <c r="TYX11045" s="5"/>
      <c r="TZG11045" s="5"/>
      <c r="TZP11045" s="5"/>
      <c r="TZY11045" s="5"/>
      <c r="UAH11045" s="5"/>
      <c r="UAQ11045" s="5"/>
      <c r="UAZ11045" s="5"/>
      <c r="UBI11045" s="5"/>
      <c r="UBR11045" s="5"/>
      <c r="UCA11045" s="5"/>
      <c r="UCJ11045" s="5"/>
      <c r="UCS11045" s="5"/>
      <c r="UDB11045" s="5"/>
      <c r="UDK11045" s="5"/>
      <c r="UDT11045" s="5"/>
      <c r="UEC11045" s="5"/>
      <c r="UEL11045" s="5"/>
      <c r="UEU11045" s="5"/>
      <c r="UFD11045" s="5"/>
      <c r="UFM11045" s="5"/>
      <c r="UFV11045" s="5"/>
      <c r="UGE11045" s="5"/>
      <c r="UGN11045" s="5"/>
      <c r="UGW11045" s="5"/>
      <c r="UHF11045" s="5"/>
      <c r="UHO11045" s="5"/>
      <c r="UHX11045" s="5"/>
      <c r="UIG11045" s="5"/>
      <c r="UIP11045" s="5"/>
      <c r="UIY11045" s="5"/>
      <c r="UJH11045" s="5"/>
      <c r="UJQ11045" s="5"/>
      <c r="UJZ11045" s="5"/>
      <c r="UKI11045" s="5"/>
      <c r="UKR11045" s="5"/>
      <c r="ULA11045" s="5"/>
      <c r="ULJ11045" s="5"/>
      <c r="ULS11045" s="5"/>
      <c r="UMB11045" s="5"/>
      <c r="UMK11045" s="5"/>
      <c r="UMT11045" s="5"/>
      <c r="UNC11045" s="5"/>
      <c r="UNL11045" s="5"/>
      <c r="UNU11045" s="5"/>
      <c r="UOD11045" s="5"/>
      <c r="UOM11045" s="5"/>
      <c r="UOV11045" s="5"/>
      <c r="UPE11045" s="5"/>
      <c r="UPN11045" s="5"/>
      <c r="UPW11045" s="5"/>
      <c r="UQF11045" s="5"/>
      <c r="UQO11045" s="5"/>
      <c r="UQX11045" s="5"/>
      <c r="URG11045" s="5"/>
      <c r="URP11045" s="5"/>
      <c r="URY11045" s="5"/>
      <c r="USH11045" s="5"/>
      <c r="USQ11045" s="5"/>
      <c r="USZ11045" s="5"/>
      <c r="UTI11045" s="5"/>
      <c r="UTR11045" s="5"/>
      <c r="UUA11045" s="5"/>
      <c r="UUJ11045" s="5"/>
      <c r="UUS11045" s="5"/>
      <c r="UVB11045" s="5"/>
      <c r="UVK11045" s="5"/>
      <c r="UVT11045" s="5"/>
      <c r="UWC11045" s="5"/>
      <c r="UWL11045" s="5"/>
      <c r="UWU11045" s="5"/>
      <c r="UXD11045" s="5"/>
      <c r="UXM11045" s="5"/>
      <c r="UXV11045" s="5"/>
      <c r="UYE11045" s="5"/>
      <c r="UYN11045" s="5"/>
      <c r="UYW11045" s="5"/>
      <c r="UZF11045" s="5"/>
      <c r="UZO11045" s="5"/>
      <c r="UZX11045" s="5"/>
      <c r="VAG11045" s="5"/>
      <c r="VAP11045" s="5"/>
      <c r="VAY11045" s="5"/>
      <c r="VBH11045" s="5"/>
      <c r="VBQ11045" s="5"/>
      <c r="VBZ11045" s="5"/>
      <c r="VCI11045" s="5"/>
      <c r="VCR11045" s="5"/>
      <c r="VDA11045" s="5"/>
      <c r="VDJ11045" s="5"/>
      <c r="VDS11045" s="5"/>
      <c r="VEB11045" s="5"/>
      <c r="VEK11045" s="5"/>
      <c r="VET11045" s="5"/>
      <c r="VFC11045" s="5"/>
      <c r="VFL11045" s="5"/>
      <c r="VFU11045" s="5"/>
      <c r="VGD11045" s="5"/>
      <c r="VGM11045" s="5"/>
      <c r="VGV11045" s="5"/>
      <c r="VHE11045" s="5"/>
      <c r="VHN11045" s="5"/>
      <c r="VHW11045" s="5"/>
      <c r="VIF11045" s="5"/>
      <c r="VIO11045" s="5"/>
      <c r="VIX11045" s="5"/>
      <c r="VJG11045" s="5"/>
      <c r="VJP11045" s="5"/>
      <c r="VJY11045" s="5"/>
      <c r="VKH11045" s="5"/>
      <c r="VKQ11045" s="5"/>
      <c r="VKZ11045" s="5"/>
      <c r="VLI11045" s="5"/>
      <c r="VLR11045" s="5"/>
      <c r="VMA11045" s="5"/>
      <c r="VMJ11045" s="5"/>
      <c r="VMS11045" s="5"/>
      <c r="VNB11045" s="5"/>
      <c r="VNK11045" s="5"/>
      <c r="VNT11045" s="5"/>
      <c r="VOC11045" s="5"/>
      <c r="VOL11045" s="5"/>
      <c r="VOU11045" s="5"/>
      <c r="VPD11045" s="5"/>
      <c r="VPM11045" s="5"/>
      <c r="VPV11045" s="5"/>
      <c r="VQE11045" s="5"/>
      <c r="VQN11045" s="5"/>
      <c r="VQW11045" s="5"/>
      <c r="VRF11045" s="5"/>
      <c r="VRO11045" s="5"/>
      <c r="VRX11045" s="5"/>
      <c r="VSG11045" s="5"/>
      <c r="VSP11045" s="5"/>
      <c r="VSY11045" s="5"/>
      <c r="VTH11045" s="5"/>
      <c r="VTQ11045" s="5"/>
      <c r="VTZ11045" s="5"/>
      <c r="VUI11045" s="5"/>
      <c r="VUR11045" s="5"/>
      <c r="VVA11045" s="5"/>
      <c r="VVJ11045" s="5"/>
      <c r="VVS11045" s="5"/>
      <c r="VWB11045" s="5"/>
      <c r="VWK11045" s="5"/>
      <c r="VWT11045" s="5"/>
      <c r="VXC11045" s="5"/>
      <c r="VXL11045" s="5"/>
      <c r="VXU11045" s="5"/>
      <c r="VYD11045" s="5"/>
      <c r="VYM11045" s="5"/>
      <c r="VYV11045" s="5"/>
      <c r="VZE11045" s="5"/>
      <c r="VZN11045" s="5"/>
      <c r="VZW11045" s="5"/>
      <c r="WAF11045" s="5"/>
      <c r="WAO11045" s="5"/>
      <c r="WAX11045" s="5"/>
      <c r="WBG11045" s="5"/>
      <c r="WBP11045" s="5"/>
      <c r="WBY11045" s="5"/>
      <c r="WCH11045" s="5"/>
      <c r="WCQ11045" s="5"/>
      <c r="WCZ11045" s="5"/>
      <c r="WDI11045" s="5"/>
      <c r="WDR11045" s="5"/>
      <c r="WEA11045" s="5"/>
      <c r="WEJ11045" s="5"/>
      <c r="WES11045" s="5"/>
      <c r="WFB11045" s="5"/>
      <c r="WFK11045" s="5"/>
      <c r="WFT11045" s="5"/>
      <c r="WGC11045" s="5"/>
      <c r="WGL11045" s="5"/>
      <c r="WGU11045" s="5"/>
      <c r="WHD11045" s="5"/>
      <c r="WHM11045" s="5"/>
      <c r="WHV11045" s="5"/>
      <c r="WIE11045" s="5"/>
      <c r="WIN11045" s="5"/>
      <c r="WIW11045" s="5"/>
      <c r="WJF11045" s="5"/>
      <c r="WJO11045" s="5"/>
      <c r="WJX11045" s="5"/>
      <c r="WKG11045" s="5"/>
      <c r="WKP11045" s="5"/>
      <c r="WKY11045" s="5"/>
      <c r="WLH11045" s="5"/>
      <c r="WLQ11045" s="5"/>
      <c r="WLZ11045" s="5"/>
      <c r="WMI11045" s="5"/>
      <c r="WMR11045" s="5"/>
      <c r="WNA11045" s="5"/>
      <c r="WNJ11045" s="5"/>
      <c r="WNS11045" s="5"/>
      <c r="WOB11045" s="5"/>
      <c r="WOK11045" s="5"/>
      <c r="WOT11045" s="5"/>
      <c r="WPC11045" s="5"/>
      <c r="WPL11045" s="5"/>
      <c r="WPU11045" s="5"/>
      <c r="WQD11045" s="5"/>
      <c r="WQM11045" s="5"/>
      <c r="WQV11045" s="5"/>
      <c r="WRE11045" s="5"/>
      <c r="WRN11045" s="5"/>
      <c r="WRW11045" s="5"/>
      <c r="WSF11045" s="5"/>
      <c r="WSO11045" s="5"/>
      <c r="WSX11045" s="5"/>
      <c r="WTG11045" s="5"/>
      <c r="WTP11045" s="5"/>
      <c r="WTY11045" s="5"/>
      <c r="WUH11045" s="5"/>
      <c r="WUQ11045" s="5"/>
      <c r="WUZ11045" s="5"/>
      <c r="WVI11045" s="5"/>
      <c r="WVR11045" s="5"/>
      <c r="WWA11045" s="5"/>
      <c r="WWJ11045" s="5"/>
      <c r="WWS11045" s="5"/>
      <c r="WXB11045" s="5"/>
      <c r="WXK11045" s="5"/>
      <c r="WXT11045" s="5"/>
      <c r="WYC11045" s="5"/>
      <c r="WYL11045" s="5"/>
      <c r="WYU11045" s="5"/>
      <c r="WZD11045" s="5"/>
      <c r="WZM11045" s="5"/>
      <c r="WZV11045" s="5"/>
      <c r="XAE11045" s="5"/>
      <c r="XAN11045" s="5"/>
      <c r="XAW11045" s="5"/>
      <c r="XBF11045" s="5"/>
      <c r="XBO11045" s="5"/>
      <c r="XBX11045" s="5"/>
      <c r="XCG11045" s="5"/>
      <c r="XCP11045" s="5"/>
      <c r="XCY11045" s="5"/>
      <c r="XDH11045" s="5"/>
      <c r="XDQ11045" s="5"/>
      <c r="XDZ11045" s="5"/>
      <c r="XEI11045" s="5"/>
      <c r="XER11045" s="5"/>
      <c r="XFA11045" s="5"/>
    </row>
    <row r="1104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6" s="5">
        <v>42458</v>
      </c>
      <c r="B11046" s="6" t="s">
        <v>466</v>
      </c>
      <c r="C11046" s="6" t="s">
        <v>454</v>
      </c>
      <c r="D11046" s="6" t="s">
        <v>455</v>
      </c>
      <c r="E11046" s="6" t="s">
        <v>451</v>
      </c>
      <c r="F11046" s="6" t="s">
        <v>10</v>
      </c>
      <c r="G11046" s="6" t="s">
        <v>447</v>
      </c>
      <c r="J11046" s="5"/>
      <c r="S11046" s="5"/>
      <c r="AB11046" s="5"/>
      <c r="AK11046" s="5"/>
      <c r="AT11046" s="5"/>
      <c r="BC11046" s="5"/>
      <c r="BL11046" s="5"/>
      <c r="BU11046" s="5"/>
      <c r="CD11046" s="5"/>
      <c r="CM11046" s="5"/>
      <c r="CV11046" s="5"/>
      <c r="DE11046" s="5"/>
      <c r="DN11046" s="5"/>
      <c r="DW11046" s="5"/>
      <c r="EF11046" s="5"/>
      <c r="EO11046" s="5"/>
      <c r="EX11046" s="5"/>
      <c r="FG11046" s="5"/>
      <c r="FP11046" s="5"/>
      <c r="FY11046" s="5"/>
      <c r="GH11046" s="5"/>
      <c r="GQ11046" s="5"/>
      <c r="GZ11046" s="5"/>
      <c r="HI11046" s="5"/>
      <c r="HR11046" s="5"/>
      <c r="IA11046" s="5"/>
      <c r="IJ11046" s="5"/>
      <c r="IS11046" s="5"/>
      <c r="JB11046" s="5"/>
      <c r="JK11046" s="5"/>
      <c r="JT11046" s="5"/>
      <c r="KC11046" s="5"/>
      <c r="KL11046" s="5"/>
      <c r="KU11046" s="5"/>
      <c r="LD11046" s="5"/>
      <c r="LM11046" s="5"/>
      <c r="LV11046" s="5"/>
      <c r="ME11046" s="5"/>
      <c r="MN11046" s="5"/>
      <c r="MW11046" s="5"/>
      <c r="NF11046" s="5"/>
      <c r="NO11046" s="5"/>
      <c r="NX11046" s="5"/>
      <c r="OG11046" s="5"/>
      <c r="OP11046" s="5"/>
      <c r="OY11046" s="5"/>
      <c r="PH11046" s="5"/>
      <c r="PQ11046" s="5"/>
      <c r="PZ11046" s="5"/>
      <c r="QI11046" s="5"/>
      <c r="QR11046" s="5"/>
      <c r="RA11046" s="5"/>
      <c r="RJ11046" s="5"/>
      <c r="RS11046" s="5"/>
      <c r="SB11046" s="5"/>
      <c r="SK11046" s="5"/>
      <c r="ST11046" s="5"/>
      <c r="TC11046" s="5"/>
      <c r="TL11046" s="5"/>
      <c r="TU11046" s="5"/>
      <c r="UD11046" s="5"/>
      <c r="UM11046" s="5"/>
      <c r="UV11046" s="5"/>
      <c r="VE11046" s="5"/>
      <c r="VN11046" s="5"/>
      <c r="VW11046" s="5"/>
      <c r="WF11046" s="5"/>
      <c r="WO11046" s="5"/>
      <c r="WX11046" s="5"/>
      <c r="XG11046" s="5"/>
      <c r="XP11046" s="5"/>
      <c r="XY11046" s="5"/>
      <c r="YH11046" s="5"/>
      <c r="YQ11046" s="5"/>
      <c r="YZ11046" s="5"/>
      <c r="ZI11046" s="5"/>
      <c r="ZR11046" s="5"/>
      <c r="AAA11046" s="5"/>
      <c r="AAJ11046" s="5"/>
      <c r="AAS11046" s="5"/>
      <c r="ABB11046" s="5"/>
      <c r="ABK11046" s="5"/>
      <c r="ABT11046" s="5"/>
      <c r="ACC11046" s="5"/>
      <c r="ACL11046" s="5"/>
      <c r="ACU11046" s="5"/>
      <c r="ADD11046" s="5"/>
      <c r="ADM11046" s="5"/>
      <c r="ADV11046" s="5"/>
      <c r="AEE11046" s="5"/>
      <c r="AEN11046" s="5"/>
      <c r="AEW11046" s="5"/>
      <c r="AFF11046" s="5"/>
      <c r="AFO11046" s="5"/>
      <c r="AFX11046" s="5"/>
      <c r="AGG11046" s="5"/>
      <c r="AGP11046" s="5"/>
      <c r="AGY11046" s="5"/>
      <c r="AHH11046" s="5"/>
      <c r="AHQ11046" s="5"/>
      <c r="AHZ11046" s="5"/>
      <c r="AII11046" s="5"/>
      <c r="AIR11046" s="5"/>
      <c r="AJA11046" s="5"/>
      <c r="AJJ11046" s="5"/>
      <c r="AJS11046" s="5"/>
      <c r="AKB11046" s="5"/>
      <c r="AKK11046" s="5"/>
      <c r="AKT11046" s="5"/>
      <c r="ALC11046" s="5"/>
      <c r="ALL11046" s="5"/>
      <c r="ALU11046" s="5"/>
      <c r="AMD11046" s="5"/>
      <c r="AMM11046" s="5"/>
      <c r="AMV11046" s="5"/>
      <c r="ANE11046" s="5"/>
      <c r="ANN11046" s="5"/>
      <c r="ANW11046" s="5"/>
      <c r="AOF11046" s="5"/>
      <c r="AOO11046" s="5"/>
      <c r="AOX11046" s="5"/>
      <c r="APG11046" s="5"/>
      <c r="APP11046" s="5"/>
      <c r="APY11046" s="5"/>
      <c r="AQH11046" s="5"/>
      <c r="AQQ11046" s="5"/>
      <c r="AQZ11046" s="5"/>
      <c r="ARI11046" s="5"/>
      <c r="ARR11046" s="5"/>
      <c r="ASA11046" s="5"/>
      <c r="ASJ11046" s="5"/>
      <c r="ASS11046" s="5"/>
      <c r="ATB11046" s="5"/>
      <c r="ATK11046" s="5"/>
      <c r="ATT11046" s="5"/>
      <c r="AUC11046" s="5"/>
      <c r="AUL11046" s="5"/>
      <c r="AUU11046" s="5"/>
      <c r="AVD11046" s="5"/>
      <c r="AVM11046" s="5"/>
      <c r="AVV11046" s="5"/>
      <c r="AWE11046" s="5"/>
      <c r="AWN11046" s="5"/>
      <c r="AWW11046" s="5"/>
      <c r="AXF11046" s="5"/>
      <c r="AXO11046" s="5"/>
      <c r="AXX11046" s="5"/>
      <c r="AYG11046" s="5"/>
      <c r="AYP11046" s="5"/>
      <c r="AYY11046" s="5"/>
      <c r="AZH11046" s="5"/>
      <c r="AZQ11046" s="5"/>
      <c r="AZZ11046" s="5"/>
      <c r="BAI11046" s="5"/>
      <c r="BAR11046" s="5"/>
      <c r="BBA11046" s="5"/>
      <c r="BBJ11046" s="5"/>
      <c r="BBS11046" s="5"/>
      <c r="BCB11046" s="5"/>
      <c r="BCK11046" s="5"/>
      <c r="BCT11046" s="5"/>
      <c r="BDC11046" s="5"/>
      <c r="BDL11046" s="5"/>
      <c r="BDU11046" s="5"/>
      <c r="BED11046" s="5"/>
      <c r="BEM11046" s="5"/>
      <c r="BEV11046" s="5"/>
      <c r="BFE11046" s="5"/>
      <c r="BFN11046" s="5"/>
      <c r="BFW11046" s="5"/>
      <c r="BGF11046" s="5"/>
      <c r="BGO11046" s="5"/>
      <c r="BGX11046" s="5"/>
      <c r="BHG11046" s="5"/>
      <c r="BHP11046" s="5"/>
      <c r="BHY11046" s="5"/>
      <c r="BIH11046" s="5"/>
      <c r="BIQ11046" s="5"/>
      <c r="BIZ11046" s="5"/>
      <c r="BJI11046" s="5"/>
      <c r="BJR11046" s="5"/>
      <c r="BKA11046" s="5"/>
      <c r="BKJ11046" s="5"/>
      <c r="BKS11046" s="5"/>
      <c r="BLB11046" s="5"/>
      <c r="BLK11046" s="5"/>
      <c r="BLT11046" s="5"/>
      <c r="BMC11046" s="5"/>
      <c r="BML11046" s="5"/>
      <c r="BMU11046" s="5"/>
      <c r="BND11046" s="5"/>
      <c r="BNM11046" s="5"/>
      <c r="BNV11046" s="5"/>
      <c r="BOE11046" s="5"/>
      <c r="BON11046" s="5"/>
      <c r="BOW11046" s="5"/>
      <c r="BPF11046" s="5"/>
      <c r="BPO11046" s="5"/>
      <c r="BPX11046" s="5"/>
      <c r="BQG11046" s="5"/>
      <c r="BQP11046" s="5"/>
      <c r="BQY11046" s="5"/>
      <c r="BRH11046" s="5"/>
      <c r="BRQ11046" s="5"/>
      <c r="BRZ11046" s="5"/>
      <c r="BSI11046" s="5"/>
      <c r="BSR11046" s="5"/>
      <c r="BTA11046" s="5"/>
      <c r="BTJ11046" s="5"/>
      <c r="BTS11046" s="5"/>
      <c r="BUB11046" s="5"/>
      <c r="BUK11046" s="5"/>
      <c r="BUT11046" s="5"/>
      <c r="BVC11046" s="5"/>
      <c r="BVL11046" s="5"/>
      <c r="BVU11046" s="5"/>
      <c r="BWD11046" s="5"/>
      <c r="BWM11046" s="5"/>
      <c r="BWV11046" s="5"/>
      <c r="BXE11046" s="5"/>
      <c r="BXN11046" s="5"/>
      <c r="BXW11046" s="5"/>
      <c r="BYF11046" s="5"/>
      <c r="BYO11046" s="5"/>
      <c r="BYX11046" s="5"/>
      <c r="BZG11046" s="5"/>
      <c r="BZP11046" s="5"/>
      <c r="BZY11046" s="5"/>
      <c r="CAH11046" s="5"/>
      <c r="CAQ11046" s="5"/>
      <c r="CAZ11046" s="5"/>
      <c r="CBI11046" s="5"/>
      <c r="CBR11046" s="5"/>
      <c r="CCA11046" s="5"/>
      <c r="CCJ11046" s="5"/>
      <c r="CCS11046" s="5"/>
      <c r="CDB11046" s="5"/>
      <c r="CDK11046" s="5"/>
      <c r="CDT11046" s="5"/>
      <c r="CEC11046" s="5"/>
      <c r="CEL11046" s="5"/>
      <c r="CEU11046" s="5"/>
      <c r="CFD11046" s="5"/>
      <c r="CFM11046" s="5"/>
      <c r="CFV11046" s="5"/>
      <c r="CGE11046" s="5"/>
      <c r="CGN11046" s="5"/>
      <c r="CGW11046" s="5"/>
      <c r="CHF11046" s="5"/>
      <c r="CHO11046" s="5"/>
      <c r="CHX11046" s="5"/>
      <c r="CIG11046" s="5"/>
      <c r="CIP11046" s="5"/>
      <c r="CIY11046" s="5"/>
      <c r="CJH11046" s="5"/>
      <c r="CJQ11046" s="5"/>
      <c r="CJZ11046" s="5"/>
      <c r="CKI11046" s="5"/>
      <c r="CKR11046" s="5"/>
      <c r="CLA11046" s="5"/>
      <c r="CLJ11046" s="5"/>
      <c r="CLS11046" s="5"/>
      <c r="CMB11046" s="5"/>
      <c r="CMK11046" s="5"/>
      <c r="CMT11046" s="5"/>
      <c r="CNC11046" s="5"/>
      <c r="CNL11046" s="5"/>
      <c r="CNU11046" s="5"/>
      <c r="COD11046" s="5"/>
      <c r="COM11046" s="5"/>
      <c r="COV11046" s="5"/>
      <c r="CPE11046" s="5"/>
      <c r="CPN11046" s="5"/>
      <c r="CPW11046" s="5"/>
      <c r="CQF11046" s="5"/>
      <c r="CQO11046" s="5"/>
      <c r="CQX11046" s="5"/>
      <c r="CRG11046" s="5"/>
      <c r="CRP11046" s="5"/>
      <c r="CRY11046" s="5"/>
      <c r="CSH11046" s="5"/>
      <c r="CSQ11046" s="5"/>
      <c r="CSZ11046" s="5"/>
      <c r="CTI11046" s="5"/>
      <c r="CTR11046" s="5"/>
      <c r="CUA11046" s="5"/>
      <c r="CUJ11046" s="5"/>
      <c r="CUS11046" s="5"/>
      <c r="CVB11046" s="5"/>
      <c r="CVK11046" s="5"/>
      <c r="CVT11046" s="5"/>
      <c r="CWC11046" s="5"/>
      <c r="CWL11046" s="5"/>
      <c r="CWU11046" s="5"/>
      <c r="CXD11046" s="5"/>
      <c r="CXM11046" s="5"/>
      <c r="CXV11046" s="5"/>
      <c r="CYE11046" s="5"/>
      <c r="CYN11046" s="5"/>
      <c r="CYW11046" s="5"/>
      <c r="CZF11046" s="5"/>
      <c r="CZO11046" s="5"/>
      <c r="CZX11046" s="5"/>
      <c r="DAG11046" s="5"/>
      <c r="DAP11046" s="5"/>
      <c r="DAY11046" s="5"/>
      <c r="DBH11046" s="5"/>
      <c r="DBQ11046" s="5"/>
      <c r="DBZ11046" s="5"/>
      <c r="DCI11046" s="5"/>
      <c r="DCR11046" s="5"/>
      <c r="DDA11046" s="5"/>
      <c r="DDJ11046" s="5"/>
      <c r="DDS11046" s="5"/>
      <c r="DEB11046" s="5"/>
      <c r="DEK11046" s="5"/>
      <c r="DET11046" s="5"/>
      <c r="DFC11046" s="5"/>
      <c r="DFL11046" s="5"/>
      <c r="DFU11046" s="5"/>
      <c r="DGD11046" s="5"/>
      <c r="DGM11046" s="5"/>
      <c r="DGV11046" s="5"/>
      <c r="DHE11046" s="5"/>
      <c r="DHN11046" s="5"/>
      <c r="DHW11046" s="5"/>
      <c r="DIF11046" s="5"/>
      <c r="DIO11046" s="5"/>
      <c r="DIX11046" s="5"/>
      <c r="DJG11046" s="5"/>
      <c r="DJP11046" s="5"/>
      <c r="DJY11046" s="5"/>
      <c r="DKH11046" s="5"/>
      <c r="DKQ11046" s="5"/>
      <c r="DKZ11046" s="5"/>
      <c r="DLI11046" s="5"/>
      <c r="DLR11046" s="5"/>
      <c r="DMA11046" s="5"/>
      <c r="DMJ11046" s="5"/>
      <c r="DMS11046" s="5"/>
      <c r="DNB11046" s="5"/>
      <c r="DNK11046" s="5"/>
      <c r="DNT11046" s="5"/>
      <c r="DOC11046" s="5"/>
      <c r="DOL11046" s="5"/>
      <c r="DOU11046" s="5"/>
      <c r="DPD11046" s="5"/>
      <c r="DPM11046" s="5"/>
      <c r="DPV11046" s="5"/>
      <c r="DQE11046" s="5"/>
      <c r="DQN11046" s="5"/>
      <c r="DQW11046" s="5"/>
      <c r="DRF11046" s="5"/>
      <c r="DRO11046" s="5"/>
      <c r="DRX11046" s="5"/>
      <c r="DSG11046" s="5"/>
      <c r="DSP11046" s="5"/>
      <c r="DSY11046" s="5"/>
      <c r="DTH11046" s="5"/>
      <c r="DTQ11046" s="5"/>
      <c r="DTZ11046" s="5"/>
      <c r="DUI11046" s="5"/>
      <c r="DUR11046" s="5"/>
      <c r="DVA11046" s="5"/>
      <c r="DVJ11046" s="5"/>
      <c r="DVS11046" s="5"/>
      <c r="DWB11046" s="5"/>
      <c r="DWK11046" s="5"/>
      <c r="DWT11046" s="5"/>
      <c r="DXC11046" s="5"/>
      <c r="DXL11046" s="5"/>
      <c r="DXU11046" s="5"/>
      <c r="DYD11046" s="5"/>
      <c r="DYM11046" s="5"/>
      <c r="DYV11046" s="5"/>
      <c r="DZE11046" s="5"/>
      <c r="DZN11046" s="5"/>
      <c r="DZW11046" s="5"/>
      <c r="EAF11046" s="5"/>
      <c r="EAO11046" s="5"/>
      <c r="EAX11046" s="5"/>
      <c r="EBG11046" s="5"/>
      <c r="EBP11046" s="5"/>
      <c r="EBY11046" s="5"/>
      <c r="ECH11046" s="5"/>
      <c r="ECQ11046" s="5"/>
      <c r="ECZ11046" s="5"/>
      <c r="EDI11046" s="5"/>
      <c r="EDR11046" s="5"/>
      <c r="EEA11046" s="5"/>
      <c r="EEJ11046" s="5"/>
      <c r="EES11046" s="5"/>
      <c r="EFB11046" s="5"/>
      <c r="EFK11046" s="5"/>
      <c r="EFT11046" s="5"/>
      <c r="EGC11046" s="5"/>
      <c r="EGL11046" s="5"/>
      <c r="EGU11046" s="5"/>
      <c r="EHD11046" s="5"/>
      <c r="EHM11046" s="5"/>
      <c r="EHV11046" s="5"/>
      <c r="EIE11046" s="5"/>
      <c r="EIN11046" s="5"/>
      <c r="EIW11046" s="5"/>
      <c r="EJF11046" s="5"/>
      <c r="EJO11046" s="5"/>
      <c r="EJX11046" s="5"/>
      <c r="EKG11046" s="5"/>
      <c r="EKP11046" s="5"/>
      <c r="EKY11046" s="5"/>
      <c r="ELH11046" s="5"/>
      <c r="ELQ11046" s="5"/>
      <c r="ELZ11046" s="5"/>
      <c r="EMI11046" s="5"/>
      <c r="EMR11046" s="5"/>
      <c r="ENA11046" s="5"/>
      <c r="ENJ11046" s="5"/>
      <c r="ENS11046" s="5"/>
      <c r="EOB11046" s="5"/>
      <c r="EOK11046" s="5"/>
      <c r="EOT11046" s="5"/>
      <c r="EPC11046" s="5"/>
      <c r="EPL11046" s="5"/>
      <c r="EPU11046" s="5"/>
      <c r="EQD11046" s="5"/>
      <c r="EQM11046" s="5"/>
      <c r="EQV11046" s="5"/>
      <c r="ERE11046" s="5"/>
      <c r="ERN11046" s="5"/>
      <c r="ERW11046" s="5"/>
      <c r="ESF11046" s="5"/>
      <c r="ESO11046" s="5"/>
      <c r="ESX11046" s="5"/>
      <c r="ETG11046" s="5"/>
      <c r="ETP11046" s="5"/>
      <c r="ETY11046" s="5"/>
      <c r="EUH11046" s="5"/>
      <c r="EUQ11046" s="5"/>
      <c r="EUZ11046" s="5"/>
      <c r="EVI11046" s="5"/>
      <c r="EVR11046" s="5"/>
      <c r="EWA11046" s="5"/>
      <c r="EWJ11046" s="5"/>
      <c r="EWS11046" s="5"/>
      <c r="EXB11046" s="5"/>
      <c r="EXK11046" s="5"/>
      <c r="EXT11046" s="5"/>
      <c r="EYC11046" s="5"/>
      <c r="EYL11046" s="5"/>
      <c r="EYU11046" s="5"/>
      <c r="EZD11046" s="5"/>
      <c r="EZM11046" s="5"/>
      <c r="EZV11046" s="5"/>
      <c r="FAE11046" s="5"/>
      <c r="FAN11046" s="5"/>
      <c r="FAW11046" s="5"/>
      <c r="FBF11046" s="5"/>
      <c r="FBO11046" s="5"/>
      <c r="FBX11046" s="5"/>
      <c r="FCG11046" s="5"/>
      <c r="FCP11046" s="5"/>
      <c r="FCY11046" s="5"/>
      <c r="FDH11046" s="5"/>
      <c r="FDQ11046" s="5"/>
      <c r="FDZ11046" s="5"/>
      <c r="FEI11046" s="5"/>
      <c r="FER11046" s="5"/>
      <c r="FFA11046" s="5"/>
      <c r="FFJ11046" s="5"/>
      <c r="FFS11046" s="5"/>
      <c r="FGB11046" s="5"/>
      <c r="FGK11046" s="5"/>
      <c r="FGT11046" s="5"/>
      <c r="FHC11046" s="5"/>
      <c r="FHL11046" s="5"/>
      <c r="FHU11046" s="5"/>
      <c r="FID11046" s="5"/>
      <c r="FIM11046" s="5"/>
      <c r="FIV11046" s="5"/>
      <c r="FJE11046" s="5"/>
      <c r="FJN11046" s="5"/>
      <c r="FJW11046" s="5"/>
      <c r="FKF11046" s="5"/>
      <c r="FKO11046" s="5"/>
      <c r="FKX11046" s="5"/>
      <c r="FLG11046" s="5"/>
      <c r="FLP11046" s="5"/>
      <c r="FLY11046" s="5"/>
      <c r="FMH11046" s="5"/>
      <c r="FMQ11046" s="5"/>
      <c r="FMZ11046" s="5"/>
      <c r="FNI11046" s="5"/>
      <c r="FNR11046" s="5"/>
      <c r="FOA11046" s="5"/>
      <c r="FOJ11046" s="5"/>
      <c r="FOS11046" s="5"/>
      <c r="FPB11046" s="5"/>
      <c r="FPK11046" s="5"/>
      <c r="FPT11046" s="5"/>
      <c r="FQC11046" s="5"/>
      <c r="FQL11046" s="5"/>
      <c r="FQU11046" s="5"/>
      <c r="FRD11046" s="5"/>
      <c r="FRM11046" s="5"/>
      <c r="FRV11046" s="5"/>
      <c r="FSE11046" s="5"/>
      <c r="FSN11046" s="5"/>
      <c r="FSW11046" s="5"/>
      <c r="FTF11046" s="5"/>
      <c r="FTO11046" s="5"/>
      <c r="FTX11046" s="5"/>
      <c r="FUG11046" s="5"/>
      <c r="FUP11046" s="5"/>
      <c r="FUY11046" s="5"/>
      <c r="FVH11046" s="5"/>
      <c r="FVQ11046" s="5"/>
      <c r="FVZ11046" s="5"/>
      <c r="FWI11046" s="5"/>
      <c r="FWR11046" s="5"/>
      <c r="FXA11046" s="5"/>
      <c r="FXJ11046" s="5"/>
      <c r="FXS11046" s="5"/>
      <c r="FYB11046" s="5"/>
      <c r="FYK11046" s="5"/>
      <c r="FYT11046" s="5"/>
      <c r="FZC11046" s="5"/>
      <c r="FZL11046" s="5"/>
      <c r="FZU11046" s="5"/>
      <c r="GAD11046" s="5"/>
      <c r="GAM11046" s="5"/>
      <c r="GAV11046" s="5"/>
      <c r="GBE11046" s="5"/>
      <c r="GBN11046" s="5"/>
      <c r="GBW11046" s="5"/>
      <c r="GCF11046" s="5"/>
      <c r="GCO11046" s="5"/>
      <c r="GCX11046" s="5"/>
      <c r="GDG11046" s="5"/>
      <c r="GDP11046" s="5"/>
      <c r="GDY11046" s="5"/>
      <c r="GEH11046" s="5"/>
      <c r="GEQ11046" s="5"/>
      <c r="GEZ11046" s="5"/>
      <c r="GFI11046" s="5"/>
      <c r="GFR11046" s="5"/>
      <c r="GGA11046" s="5"/>
      <c r="GGJ11046" s="5"/>
      <c r="GGS11046" s="5"/>
      <c r="GHB11046" s="5"/>
      <c r="GHK11046" s="5"/>
      <c r="GHT11046" s="5"/>
      <c r="GIC11046" s="5"/>
      <c r="GIL11046" s="5"/>
      <c r="GIU11046" s="5"/>
      <c r="GJD11046" s="5"/>
      <c r="GJM11046" s="5"/>
      <c r="GJV11046" s="5"/>
      <c r="GKE11046" s="5"/>
      <c r="GKN11046" s="5"/>
      <c r="GKW11046" s="5"/>
      <c r="GLF11046" s="5"/>
      <c r="GLO11046" s="5"/>
      <c r="GLX11046" s="5"/>
      <c r="GMG11046" s="5"/>
      <c r="GMP11046" s="5"/>
      <c r="GMY11046" s="5"/>
      <c r="GNH11046" s="5"/>
      <c r="GNQ11046" s="5"/>
      <c r="GNZ11046" s="5"/>
      <c r="GOI11046" s="5"/>
      <c r="GOR11046" s="5"/>
      <c r="GPA11046" s="5"/>
      <c r="GPJ11046" s="5"/>
      <c r="GPS11046" s="5"/>
      <c r="GQB11046" s="5"/>
      <c r="GQK11046" s="5"/>
      <c r="GQT11046" s="5"/>
      <c r="GRC11046" s="5"/>
      <c r="GRL11046" s="5"/>
      <c r="GRU11046" s="5"/>
      <c r="GSD11046" s="5"/>
      <c r="GSM11046" s="5"/>
      <c r="GSV11046" s="5"/>
      <c r="GTE11046" s="5"/>
      <c r="GTN11046" s="5"/>
      <c r="GTW11046" s="5"/>
      <c r="GUF11046" s="5"/>
      <c r="GUO11046" s="5"/>
      <c r="GUX11046" s="5"/>
      <c r="GVG11046" s="5"/>
      <c r="GVP11046" s="5"/>
      <c r="GVY11046" s="5"/>
      <c r="GWH11046" s="5"/>
      <c r="GWQ11046" s="5"/>
      <c r="GWZ11046" s="5"/>
      <c r="GXI11046" s="5"/>
      <c r="GXR11046" s="5"/>
      <c r="GYA11046" s="5"/>
      <c r="GYJ11046" s="5"/>
      <c r="GYS11046" s="5"/>
      <c r="GZB11046" s="5"/>
      <c r="GZK11046" s="5"/>
      <c r="GZT11046" s="5"/>
      <c r="HAC11046" s="5"/>
      <c r="HAL11046" s="5"/>
      <c r="HAU11046" s="5"/>
      <c r="HBD11046" s="5"/>
      <c r="HBM11046" s="5"/>
      <c r="HBV11046" s="5"/>
      <c r="HCE11046" s="5"/>
      <c r="HCN11046" s="5"/>
      <c r="HCW11046" s="5"/>
      <c r="HDF11046" s="5"/>
      <c r="HDO11046" s="5"/>
      <c r="HDX11046" s="5"/>
      <c r="HEG11046" s="5"/>
      <c r="HEP11046" s="5"/>
      <c r="HEY11046" s="5"/>
      <c r="HFH11046" s="5"/>
      <c r="HFQ11046" s="5"/>
      <c r="HFZ11046" s="5"/>
      <c r="HGI11046" s="5"/>
      <c r="HGR11046" s="5"/>
      <c r="HHA11046" s="5"/>
      <c r="HHJ11046" s="5"/>
      <c r="HHS11046" s="5"/>
      <c r="HIB11046" s="5"/>
      <c r="HIK11046" s="5"/>
      <c r="HIT11046" s="5"/>
      <c r="HJC11046" s="5"/>
      <c r="HJL11046" s="5"/>
      <c r="HJU11046" s="5"/>
      <c r="HKD11046" s="5"/>
      <c r="HKM11046" s="5"/>
      <c r="HKV11046" s="5"/>
      <c r="HLE11046" s="5"/>
      <c r="HLN11046" s="5"/>
      <c r="HLW11046" s="5"/>
      <c r="HMF11046" s="5"/>
      <c r="HMO11046" s="5"/>
      <c r="HMX11046" s="5"/>
      <c r="HNG11046" s="5"/>
      <c r="HNP11046" s="5"/>
      <c r="HNY11046" s="5"/>
      <c r="HOH11046" s="5"/>
      <c r="HOQ11046" s="5"/>
      <c r="HOZ11046" s="5"/>
      <c r="HPI11046" s="5"/>
      <c r="HPR11046" s="5"/>
      <c r="HQA11046" s="5"/>
      <c r="HQJ11046" s="5"/>
      <c r="HQS11046" s="5"/>
      <c r="HRB11046" s="5"/>
      <c r="HRK11046" s="5"/>
      <c r="HRT11046" s="5"/>
      <c r="HSC11046" s="5"/>
      <c r="HSL11046" s="5"/>
      <c r="HSU11046" s="5"/>
      <c r="HTD11046" s="5"/>
      <c r="HTM11046" s="5"/>
      <c r="HTV11046" s="5"/>
      <c r="HUE11046" s="5"/>
      <c r="HUN11046" s="5"/>
      <c r="HUW11046" s="5"/>
      <c r="HVF11046" s="5"/>
      <c r="HVO11046" s="5"/>
      <c r="HVX11046" s="5"/>
      <c r="HWG11046" s="5"/>
      <c r="HWP11046" s="5"/>
      <c r="HWY11046" s="5"/>
      <c r="HXH11046" s="5"/>
      <c r="HXQ11046" s="5"/>
      <c r="HXZ11046" s="5"/>
      <c r="HYI11046" s="5"/>
      <c r="HYR11046" s="5"/>
      <c r="HZA11046" s="5"/>
      <c r="HZJ11046" s="5"/>
      <c r="HZS11046" s="5"/>
      <c r="IAB11046" s="5"/>
      <c r="IAK11046" s="5"/>
      <c r="IAT11046" s="5"/>
      <c r="IBC11046" s="5"/>
      <c r="IBL11046" s="5"/>
      <c r="IBU11046" s="5"/>
      <c r="ICD11046" s="5"/>
      <c r="ICM11046" s="5"/>
      <c r="ICV11046" s="5"/>
      <c r="IDE11046" s="5"/>
      <c r="IDN11046" s="5"/>
      <c r="IDW11046" s="5"/>
      <c r="IEF11046" s="5"/>
      <c r="IEO11046" s="5"/>
      <c r="IEX11046" s="5"/>
      <c r="IFG11046" s="5"/>
      <c r="IFP11046" s="5"/>
      <c r="IFY11046" s="5"/>
      <c r="IGH11046" s="5"/>
      <c r="IGQ11046" s="5"/>
      <c r="IGZ11046" s="5"/>
      <c r="IHI11046" s="5"/>
      <c r="IHR11046" s="5"/>
      <c r="IIA11046" s="5"/>
      <c r="IIJ11046" s="5"/>
      <c r="IIS11046" s="5"/>
      <c r="IJB11046" s="5"/>
      <c r="IJK11046" s="5"/>
      <c r="IJT11046" s="5"/>
      <c r="IKC11046" s="5"/>
      <c r="IKL11046" s="5"/>
      <c r="IKU11046" s="5"/>
      <c r="ILD11046" s="5"/>
      <c r="ILM11046" s="5"/>
      <c r="ILV11046" s="5"/>
      <c r="IME11046" s="5"/>
      <c r="IMN11046" s="5"/>
      <c r="IMW11046" s="5"/>
      <c r="INF11046" s="5"/>
      <c r="INO11046" s="5"/>
      <c r="INX11046" s="5"/>
      <c r="IOG11046" s="5"/>
      <c r="IOP11046" s="5"/>
      <c r="IOY11046" s="5"/>
      <c r="IPH11046" s="5"/>
      <c r="IPQ11046" s="5"/>
      <c r="IPZ11046" s="5"/>
      <c r="IQI11046" s="5"/>
      <c r="IQR11046" s="5"/>
      <c r="IRA11046" s="5"/>
      <c r="IRJ11046" s="5"/>
      <c r="IRS11046" s="5"/>
      <c r="ISB11046" s="5"/>
      <c r="ISK11046" s="5"/>
      <c r="IST11046" s="5"/>
      <c r="ITC11046" s="5"/>
      <c r="ITL11046" s="5"/>
      <c r="ITU11046" s="5"/>
      <c r="IUD11046" s="5"/>
      <c r="IUM11046" s="5"/>
      <c r="IUV11046" s="5"/>
      <c r="IVE11046" s="5"/>
      <c r="IVN11046" s="5"/>
      <c r="IVW11046" s="5"/>
      <c r="IWF11046" s="5"/>
      <c r="IWO11046" s="5"/>
      <c r="IWX11046" s="5"/>
      <c r="IXG11046" s="5"/>
      <c r="IXP11046" s="5"/>
      <c r="IXY11046" s="5"/>
      <c r="IYH11046" s="5"/>
      <c r="IYQ11046" s="5"/>
      <c r="IYZ11046" s="5"/>
      <c r="IZI11046" s="5"/>
      <c r="IZR11046" s="5"/>
      <c r="JAA11046" s="5"/>
      <c r="JAJ11046" s="5"/>
      <c r="JAS11046" s="5"/>
      <c r="JBB11046" s="5"/>
      <c r="JBK11046" s="5"/>
      <c r="JBT11046" s="5"/>
      <c r="JCC11046" s="5"/>
      <c r="JCL11046" s="5"/>
      <c r="JCU11046" s="5"/>
      <c r="JDD11046" s="5"/>
      <c r="JDM11046" s="5"/>
      <c r="JDV11046" s="5"/>
      <c r="JEE11046" s="5"/>
      <c r="JEN11046" s="5"/>
      <c r="JEW11046" s="5"/>
      <c r="JFF11046" s="5"/>
      <c r="JFO11046" s="5"/>
      <c r="JFX11046" s="5"/>
      <c r="JGG11046" s="5"/>
      <c r="JGP11046" s="5"/>
      <c r="JGY11046" s="5"/>
      <c r="JHH11046" s="5"/>
      <c r="JHQ11046" s="5"/>
      <c r="JHZ11046" s="5"/>
      <c r="JII11046" s="5"/>
      <c r="JIR11046" s="5"/>
      <c r="JJA11046" s="5"/>
      <c r="JJJ11046" s="5"/>
      <c r="JJS11046" s="5"/>
      <c r="JKB11046" s="5"/>
      <c r="JKK11046" s="5"/>
      <c r="JKT11046" s="5"/>
      <c r="JLC11046" s="5"/>
      <c r="JLL11046" s="5"/>
      <c r="JLU11046" s="5"/>
      <c r="JMD11046" s="5"/>
      <c r="JMM11046" s="5"/>
      <c r="JMV11046" s="5"/>
      <c r="JNE11046" s="5"/>
      <c r="JNN11046" s="5"/>
      <c r="JNW11046" s="5"/>
      <c r="JOF11046" s="5"/>
      <c r="JOO11046" s="5"/>
      <c r="JOX11046" s="5"/>
      <c r="JPG11046" s="5"/>
      <c r="JPP11046" s="5"/>
      <c r="JPY11046" s="5"/>
      <c r="JQH11046" s="5"/>
      <c r="JQQ11046" s="5"/>
      <c r="JQZ11046" s="5"/>
      <c r="JRI11046" s="5"/>
      <c r="JRR11046" s="5"/>
      <c r="JSA11046" s="5"/>
      <c r="JSJ11046" s="5"/>
      <c r="JSS11046" s="5"/>
      <c r="JTB11046" s="5"/>
      <c r="JTK11046" s="5"/>
      <c r="JTT11046" s="5"/>
      <c r="JUC11046" s="5"/>
      <c r="JUL11046" s="5"/>
      <c r="JUU11046" s="5"/>
      <c r="JVD11046" s="5"/>
      <c r="JVM11046" s="5"/>
      <c r="JVV11046" s="5"/>
      <c r="JWE11046" s="5"/>
      <c r="JWN11046" s="5"/>
      <c r="JWW11046" s="5"/>
      <c r="JXF11046" s="5"/>
      <c r="JXO11046" s="5"/>
      <c r="JXX11046" s="5"/>
      <c r="JYG11046" s="5"/>
      <c r="JYP11046" s="5"/>
      <c r="JYY11046" s="5"/>
      <c r="JZH11046" s="5"/>
      <c r="JZQ11046" s="5"/>
      <c r="JZZ11046" s="5"/>
      <c r="KAI11046" s="5"/>
      <c r="KAR11046" s="5"/>
      <c r="KBA11046" s="5"/>
      <c r="KBJ11046" s="5"/>
      <c r="KBS11046" s="5"/>
      <c r="KCB11046" s="5"/>
      <c r="KCK11046" s="5"/>
      <c r="KCT11046" s="5"/>
      <c r="KDC11046" s="5"/>
      <c r="KDL11046" s="5"/>
      <c r="KDU11046" s="5"/>
      <c r="KED11046" s="5"/>
      <c r="KEM11046" s="5"/>
      <c r="KEV11046" s="5"/>
      <c r="KFE11046" s="5"/>
      <c r="KFN11046" s="5"/>
      <c r="KFW11046" s="5"/>
      <c r="KGF11046" s="5"/>
      <c r="KGO11046" s="5"/>
      <c r="KGX11046" s="5"/>
      <c r="KHG11046" s="5"/>
      <c r="KHP11046" s="5"/>
      <c r="KHY11046" s="5"/>
      <c r="KIH11046" s="5"/>
      <c r="KIQ11046" s="5"/>
      <c r="KIZ11046" s="5"/>
      <c r="KJI11046" s="5"/>
      <c r="KJR11046" s="5"/>
      <c r="KKA11046" s="5"/>
      <c r="KKJ11046" s="5"/>
      <c r="KKS11046" s="5"/>
      <c r="KLB11046" s="5"/>
      <c r="KLK11046" s="5"/>
      <c r="KLT11046" s="5"/>
      <c r="KMC11046" s="5"/>
      <c r="KML11046" s="5"/>
      <c r="KMU11046" s="5"/>
      <c r="KND11046" s="5"/>
      <c r="KNM11046" s="5"/>
      <c r="KNV11046" s="5"/>
      <c r="KOE11046" s="5"/>
      <c r="KON11046" s="5"/>
      <c r="KOW11046" s="5"/>
      <c r="KPF11046" s="5"/>
      <c r="KPO11046" s="5"/>
      <c r="KPX11046" s="5"/>
      <c r="KQG11046" s="5"/>
      <c r="KQP11046" s="5"/>
      <c r="KQY11046" s="5"/>
      <c r="KRH11046" s="5"/>
      <c r="KRQ11046" s="5"/>
      <c r="KRZ11046" s="5"/>
      <c r="KSI11046" s="5"/>
      <c r="KSR11046" s="5"/>
      <c r="KTA11046" s="5"/>
      <c r="KTJ11046" s="5"/>
      <c r="KTS11046" s="5"/>
      <c r="KUB11046" s="5"/>
      <c r="KUK11046" s="5"/>
      <c r="KUT11046" s="5"/>
      <c r="KVC11046" s="5"/>
      <c r="KVL11046" s="5"/>
      <c r="KVU11046" s="5"/>
      <c r="KWD11046" s="5"/>
      <c r="KWM11046" s="5"/>
      <c r="KWV11046" s="5"/>
      <c r="KXE11046" s="5"/>
      <c r="KXN11046" s="5"/>
      <c r="KXW11046" s="5"/>
      <c r="KYF11046" s="5"/>
      <c r="KYO11046" s="5"/>
      <c r="KYX11046" s="5"/>
      <c r="KZG11046" s="5"/>
      <c r="KZP11046" s="5"/>
      <c r="KZY11046" s="5"/>
      <c r="LAH11046" s="5"/>
      <c r="LAQ11046" s="5"/>
      <c r="LAZ11046" s="5"/>
      <c r="LBI11046" s="5"/>
      <c r="LBR11046" s="5"/>
      <c r="LCA11046" s="5"/>
      <c r="LCJ11046" s="5"/>
      <c r="LCS11046" s="5"/>
      <c r="LDB11046" s="5"/>
      <c r="LDK11046" s="5"/>
      <c r="LDT11046" s="5"/>
      <c r="LEC11046" s="5"/>
      <c r="LEL11046" s="5"/>
      <c r="LEU11046" s="5"/>
      <c r="LFD11046" s="5"/>
      <c r="LFM11046" s="5"/>
      <c r="LFV11046" s="5"/>
      <c r="LGE11046" s="5"/>
      <c r="LGN11046" s="5"/>
      <c r="LGW11046" s="5"/>
      <c r="LHF11046" s="5"/>
      <c r="LHO11046" s="5"/>
      <c r="LHX11046" s="5"/>
      <c r="LIG11046" s="5"/>
      <c r="LIP11046" s="5"/>
      <c r="LIY11046" s="5"/>
      <c r="LJH11046" s="5"/>
      <c r="LJQ11046" s="5"/>
      <c r="LJZ11046" s="5"/>
      <c r="LKI11046" s="5"/>
      <c r="LKR11046" s="5"/>
      <c r="LLA11046" s="5"/>
      <c r="LLJ11046" s="5"/>
      <c r="LLS11046" s="5"/>
      <c r="LMB11046" s="5"/>
      <c r="LMK11046" s="5"/>
      <c r="LMT11046" s="5"/>
      <c r="LNC11046" s="5"/>
      <c r="LNL11046" s="5"/>
      <c r="LNU11046" s="5"/>
      <c r="LOD11046" s="5"/>
      <c r="LOM11046" s="5"/>
      <c r="LOV11046" s="5"/>
      <c r="LPE11046" s="5"/>
      <c r="LPN11046" s="5"/>
      <c r="LPW11046" s="5"/>
      <c r="LQF11046" s="5"/>
      <c r="LQO11046" s="5"/>
      <c r="LQX11046" s="5"/>
      <c r="LRG11046" s="5"/>
      <c r="LRP11046" s="5"/>
      <c r="LRY11046" s="5"/>
      <c r="LSH11046" s="5"/>
      <c r="LSQ11046" s="5"/>
      <c r="LSZ11046" s="5"/>
      <c r="LTI11046" s="5"/>
      <c r="LTR11046" s="5"/>
      <c r="LUA11046" s="5"/>
      <c r="LUJ11046" s="5"/>
      <c r="LUS11046" s="5"/>
      <c r="LVB11046" s="5"/>
      <c r="LVK11046" s="5"/>
      <c r="LVT11046" s="5"/>
      <c r="LWC11046" s="5"/>
      <c r="LWL11046" s="5"/>
      <c r="LWU11046" s="5"/>
      <c r="LXD11046" s="5"/>
      <c r="LXM11046" s="5"/>
      <c r="LXV11046" s="5"/>
      <c r="LYE11046" s="5"/>
      <c r="LYN11046" s="5"/>
      <c r="LYW11046" s="5"/>
      <c r="LZF11046" s="5"/>
      <c r="LZO11046" s="5"/>
      <c r="LZX11046" s="5"/>
      <c r="MAG11046" s="5"/>
      <c r="MAP11046" s="5"/>
      <c r="MAY11046" s="5"/>
      <c r="MBH11046" s="5"/>
      <c r="MBQ11046" s="5"/>
      <c r="MBZ11046" s="5"/>
      <c r="MCI11046" s="5"/>
      <c r="MCR11046" s="5"/>
      <c r="MDA11046" s="5"/>
      <c r="MDJ11046" s="5"/>
      <c r="MDS11046" s="5"/>
      <c r="MEB11046" s="5"/>
      <c r="MEK11046" s="5"/>
      <c r="MET11046" s="5"/>
      <c r="MFC11046" s="5"/>
      <c r="MFL11046" s="5"/>
      <c r="MFU11046" s="5"/>
      <c r="MGD11046" s="5"/>
      <c r="MGM11046" s="5"/>
      <c r="MGV11046" s="5"/>
      <c r="MHE11046" s="5"/>
      <c r="MHN11046" s="5"/>
      <c r="MHW11046" s="5"/>
      <c r="MIF11046" s="5"/>
      <c r="MIO11046" s="5"/>
      <c r="MIX11046" s="5"/>
      <c r="MJG11046" s="5"/>
      <c r="MJP11046" s="5"/>
      <c r="MJY11046" s="5"/>
      <c r="MKH11046" s="5"/>
      <c r="MKQ11046" s="5"/>
      <c r="MKZ11046" s="5"/>
      <c r="MLI11046" s="5"/>
      <c r="MLR11046" s="5"/>
      <c r="MMA11046" s="5"/>
      <c r="MMJ11046" s="5"/>
      <c r="MMS11046" s="5"/>
      <c r="MNB11046" s="5"/>
      <c r="MNK11046" s="5"/>
      <c r="MNT11046" s="5"/>
      <c r="MOC11046" s="5"/>
      <c r="MOL11046" s="5"/>
      <c r="MOU11046" s="5"/>
      <c r="MPD11046" s="5"/>
      <c r="MPM11046" s="5"/>
      <c r="MPV11046" s="5"/>
      <c r="MQE11046" s="5"/>
      <c r="MQN11046" s="5"/>
      <c r="MQW11046" s="5"/>
      <c r="MRF11046" s="5"/>
      <c r="MRO11046" s="5"/>
      <c r="MRX11046" s="5"/>
      <c r="MSG11046" s="5"/>
      <c r="MSP11046" s="5"/>
      <c r="MSY11046" s="5"/>
      <c r="MTH11046" s="5"/>
      <c r="MTQ11046" s="5"/>
      <c r="MTZ11046" s="5"/>
      <c r="MUI11046" s="5"/>
      <c r="MUR11046" s="5"/>
      <c r="MVA11046" s="5"/>
      <c r="MVJ11046" s="5"/>
      <c r="MVS11046" s="5"/>
      <c r="MWB11046" s="5"/>
      <c r="MWK11046" s="5"/>
      <c r="MWT11046" s="5"/>
      <c r="MXC11046" s="5"/>
      <c r="MXL11046" s="5"/>
      <c r="MXU11046" s="5"/>
      <c r="MYD11046" s="5"/>
      <c r="MYM11046" s="5"/>
      <c r="MYV11046" s="5"/>
      <c r="MZE11046" s="5"/>
      <c r="MZN11046" s="5"/>
      <c r="MZW11046" s="5"/>
      <c r="NAF11046" s="5"/>
      <c r="NAO11046" s="5"/>
      <c r="NAX11046" s="5"/>
      <c r="NBG11046" s="5"/>
      <c r="NBP11046" s="5"/>
      <c r="NBY11046" s="5"/>
      <c r="NCH11046" s="5"/>
      <c r="NCQ11046" s="5"/>
      <c r="NCZ11046" s="5"/>
      <c r="NDI11046" s="5"/>
      <c r="NDR11046" s="5"/>
      <c r="NEA11046" s="5"/>
      <c r="NEJ11046" s="5"/>
      <c r="NES11046" s="5"/>
      <c r="NFB11046" s="5"/>
      <c r="NFK11046" s="5"/>
      <c r="NFT11046" s="5"/>
      <c r="NGC11046" s="5"/>
      <c r="NGL11046" s="5"/>
      <c r="NGU11046" s="5"/>
      <c r="NHD11046" s="5"/>
      <c r="NHM11046" s="5"/>
      <c r="NHV11046" s="5"/>
      <c r="NIE11046" s="5"/>
      <c r="NIN11046" s="5"/>
      <c r="NIW11046" s="5"/>
      <c r="NJF11046" s="5"/>
      <c r="NJO11046" s="5"/>
      <c r="NJX11046" s="5"/>
      <c r="NKG11046" s="5"/>
      <c r="NKP11046" s="5"/>
      <c r="NKY11046" s="5"/>
      <c r="NLH11046" s="5"/>
      <c r="NLQ11046" s="5"/>
      <c r="NLZ11046" s="5"/>
      <c r="NMI11046" s="5"/>
      <c r="NMR11046" s="5"/>
      <c r="NNA11046" s="5"/>
      <c r="NNJ11046" s="5"/>
      <c r="NNS11046" s="5"/>
      <c r="NOB11046" s="5"/>
      <c r="NOK11046" s="5"/>
      <c r="NOT11046" s="5"/>
      <c r="NPC11046" s="5"/>
      <c r="NPL11046" s="5"/>
      <c r="NPU11046" s="5"/>
      <c r="NQD11046" s="5"/>
      <c r="NQM11046" s="5"/>
      <c r="NQV11046" s="5"/>
      <c r="NRE11046" s="5"/>
      <c r="NRN11046" s="5"/>
      <c r="NRW11046" s="5"/>
      <c r="NSF11046" s="5"/>
      <c r="NSO11046" s="5"/>
      <c r="NSX11046" s="5"/>
      <c r="NTG11046" s="5"/>
      <c r="NTP11046" s="5"/>
      <c r="NTY11046" s="5"/>
      <c r="NUH11046" s="5"/>
      <c r="NUQ11046" s="5"/>
      <c r="NUZ11046" s="5"/>
      <c r="NVI11046" s="5"/>
      <c r="NVR11046" s="5"/>
      <c r="NWA11046" s="5"/>
      <c r="NWJ11046" s="5"/>
      <c r="NWS11046" s="5"/>
      <c r="NXB11046" s="5"/>
      <c r="NXK11046" s="5"/>
      <c r="NXT11046" s="5"/>
      <c r="NYC11046" s="5"/>
      <c r="NYL11046" s="5"/>
      <c r="NYU11046" s="5"/>
      <c r="NZD11046" s="5"/>
      <c r="NZM11046" s="5"/>
      <c r="NZV11046" s="5"/>
      <c r="OAE11046" s="5"/>
      <c r="OAN11046" s="5"/>
      <c r="OAW11046" s="5"/>
      <c r="OBF11046" s="5"/>
      <c r="OBO11046" s="5"/>
      <c r="OBX11046" s="5"/>
      <c r="OCG11046" s="5"/>
      <c r="OCP11046" s="5"/>
      <c r="OCY11046" s="5"/>
      <c r="ODH11046" s="5"/>
      <c r="ODQ11046" s="5"/>
      <c r="ODZ11046" s="5"/>
      <c r="OEI11046" s="5"/>
      <c r="OER11046" s="5"/>
      <c r="OFA11046" s="5"/>
      <c r="OFJ11046" s="5"/>
      <c r="OFS11046" s="5"/>
      <c r="OGB11046" s="5"/>
      <c r="OGK11046" s="5"/>
      <c r="OGT11046" s="5"/>
      <c r="OHC11046" s="5"/>
      <c r="OHL11046" s="5"/>
      <c r="OHU11046" s="5"/>
      <c r="OID11046" s="5"/>
      <c r="OIM11046" s="5"/>
      <c r="OIV11046" s="5"/>
      <c r="OJE11046" s="5"/>
      <c r="OJN11046" s="5"/>
      <c r="OJW11046" s="5"/>
      <c r="OKF11046" s="5"/>
      <c r="OKO11046" s="5"/>
      <c r="OKX11046" s="5"/>
      <c r="OLG11046" s="5"/>
      <c r="OLP11046" s="5"/>
      <c r="OLY11046" s="5"/>
      <c r="OMH11046" s="5"/>
      <c r="OMQ11046" s="5"/>
      <c r="OMZ11046" s="5"/>
      <c r="ONI11046" s="5"/>
      <c r="ONR11046" s="5"/>
      <c r="OOA11046" s="5"/>
      <c r="OOJ11046" s="5"/>
      <c r="OOS11046" s="5"/>
      <c r="OPB11046" s="5"/>
      <c r="OPK11046" s="5"/>
      <c r="OPT11046" s="5"/>
      <c r="OQC11046" s="5"/>
      <c r="OQL11046" s="5"/>
      <c r="OQU11046" s="5"/>
      <c r="ORD11046" s="5"/>
      <c r="ORM11046" s="5"/>
      <c r="ORV11046" s="5"/>
      <c r="OSE11046" s="5"/>
      <c r="OSN11046" s="5"/>
      <c r="OSW11046" s="5"/>
      <c r="OTF11046" s="5"/>
      <c r="OTO11046" s="5"/>
      <c r="OTX11046" s="5"/>
      <c r="OUG11046" s="5"/>
      <c r="OUP11046" s="5"/>
      <c r="OUY11046" s="5"/>
      <c r="OVH11046" s="5"/>
      <c r="OVQ11046" s="5"/>
      <c r="OVZ11046" s="5"/>
      <c r="OWI11046" s="5"/>
      <c r="OWR11046" s="5"/>
      <c r="OXA11046" s="5"/>
      <c r="OXJ11046" s="5"/>
      <c r="OXS11046" s="5"/>
      <c r="OYB11046" s="5"/>
      <c r="OYK11046" s="5"/>
      <c r="OYT11046" s="5"/>
      <c r="OZC11046" s="5"/>
      <c r="OZL11046" s="5"/>
      <c r="OZU11046" s="5"/>
      <c r="PAD11046" s="5"/>
      <c r="PAM11046" s="5"/>
      <c r="PAV11046" s="5"/>
      <c r="PBE11046" s="5"/>
      <c r="PBN11046" s="5"/>
      <c r="PBW11046" s="5"/>
      <c r="PCF11046" s="5"/>
      <c r="PCO11046" s="5"/>
      <c r="PCX11046" s="5"/>
      <c r="PDG11046" s="5"/>
      <c r="PDP11046" s="5"/>
      <c r="PDY11046" s="5"/>
      <c r="PEH11046" s="5"/>
      <c r="PEQ11046" s="5"/>
      <c r="PEZ11046" s="5"/>
      <c r="PFI11046" s="5"/>
      <c r="PFR11046" s="5"/>
      <c r="PGA11046" s="5"/>
      <c r="PGJ11046" s="5"/>
      <c r="PGS11046" s="5"/>
      <c r="PHB11046" s="5"/>
      <c r="PHK11046" s="5"/>
      <c r="PHT11046" s="5"/>
      <c r="PIC11046" s="5"/>
      <c r="PIL11046" s="5"/>
      <c r="PIU11046" s="5"/>
      <c r="PJD11046" s="5"/>
      <c r="PJM11046" s="5"/>
      <c r="PJV11046" s="5"/>
      <c r="PKE11046" s="5"/>
      <c r="PKN11046" s="5"/>
      <c r="PKW11046" s="5"/>
      <c r="PLF11046" s="5"/>
      <c r="PLO11046" s="5"/>
      <c r="PLX11046" s="5"/>
      <c r="PMG11046" s="5"/>
      <c r="PMP11046" s="5"/>
      <c r="PMY11046" s="5"/>
      <c r="PNH11046" s="5"/>
      <c r="PNQ11046" s="5"/>
      <c r="PNZ11046" s="5"/>
      <c r="POI11046" s="5"/>
      <c r="POR11046" s="5"/>
      <c r="PPA11046" s="5"/>
      <c r="PPJ11046" s="5"/>
      <c r="PPS11046" s="5"/>
      <c r="PQB11046" s="5"/>
      <c r="PQK11046" s="5"/>
      <c r="PQT11046" s="5"/>
      <c r="PRC11046" s="5"/>
      <c r="PRL11046" s="5"/>
      <c r="PRU11046" s="5"/>
      <c r="PSD11046" s="5"/>
      <c r="PSM11046" s="5"/>
      <c r="PSV11046" s="5"/>
      <c r="PTE11046" s="5"/>
      <c r="PTN11046" s="5"/>
      <c r="PTW11046" s="5"/>
      <c r="PUF11046" s="5"/>
      <c r="PUO11046" s="5"/>
      <c r="PUX11046" s="5"/>
      <c r="PVG11046" s="5"/>
      <c r="PVP11046" s="5"/>
      <c r="PVY11046" s="5"/>
      <c r="PWH11046" s="5"/>
      <c r="PWQ11046" s="5"/>
      <c r="PWZ11046" s="5"/>
      <c r="PXI11046" s="5"/>
      <c r="PXR11046" s="5"/>
      <c r="PYA11046" s="5"/>
      <c r="PYJ11046" s="5"/>
      <c r="PYS11046" s="5"/>
      <c r="PZB11046" s="5"/>
      <c r="PZK11046" s="5"/>
      <c r="PZT11046" s="5"/>
      <c r="QAC11046" s="5"/>
      <c r="QAL11046" s="5"/>
      <c r="QAU11046" s="5"/>
      <c r="QBD11046" s="5"/>
      <c r="QBM11046" s="5"/>
      <c r="QBV11046" s="5"/>
      <c r="QCE11046" s="5"/>
      <c r="QCN11046" s="5"/>
      <c r="QCW11046" s="5"/>
      <c r="QDF11046" s="5"/>
      <c r="QDO11046" s="5"/>
      <c r="QDX11046" s="5"/>
      <c r="QEG11046" s="5"/>
      <c r="QEP11046" s="5"/>
      <c r="QEY11046" s="5"/>
      <c r="QFH11046" s="5"/>
      <c r="QFQ11046" s="5"/>
      <c r="QFZ11046" s="5"/>
      <c r="QGI11046" s="5"/>
      <c r="QGR11046" s="5"/>
      <c r="QHA11046" s="5"/>
      <c r="QHJ11046" s="5"/>
      <c r="QHS11046" s="5"/>
      <c r="QIB11046" s="5"/>
      <c r="QIK11046" s="5"/>
      <c r="QIT11046" s="5"/>
      <c r="QJC11046" s="5"/>
      <c r="QJL11046" s="5"/>
      <c r="QJU11046" s="5"/>
      <c r="QKD11046" s="5"/>
      <c r="QKM11046" s="5"/>
      <c r="QKV11046" s="5"/>
      <c r="QLE11046" s="5"/>
      <c r="QLN11046" s="5"/>
      <c r="QLW11046" s="5"/>
      <c r="QMF11046" s="5"/>
      <c r="QMO11046" s="5"/>
      <c r="QMX11046" s="5"/>
      <c r="QNG11046" s="5"/>
      <c r="QNP11046" s="5"/>
      <c r="QNY11046" s="5"/>
      <c r="QOH11046" s="5"/>
      <c r="QOQ11046" s="5"/>
      <c r="QOZ11046" s="5"/>
      <c r="QPI11046" s="5"/>
      <c r="QPR11046" s="5"/>
      <c r="QQA11046" s="5"/>
      <c r="QQJ11046" s="5"/>
      <c r="QQS11046" s="5"/>
      <c r="QRB11046" s="5"/>
      <c r="QRK11046" s="5"/>
      <c r="QRT11046" s="5"/>
      <c r="QSC11046" s="5"/>
      <c r="QSL11046" s="5"/>
      <c r="QSU11046" s="5"/>
      <c r="QTD11046" s="5"/>
      <c r="QTM11046" s="5"/>
      <c r="QTV11046" s="5"/>
      <c r="QUE11046" s="5"/>
      <c r="QUN11046" s="5"/>
      <c r="QUW11046" s="5"/>
      <c r="QVF11046" s="5"/>
      <c r="QVO11046" s="5"/>
      <c r="QVX11046" s="5"/>
      <c r="QWG11046" s="5"/>
      <c r="QWP11046" s="5"/>
      <c r="QWY11046" s="5"/>
      <c r="QXH11046" s="5"/>
      <c r="QXQ11046" s="5"/>
      <c r="QXZ11046" s="5"/>
      <c r="QYI11046" s="5"/>
      <c r="QYR11046" s="5"/>
      <c r="QZA11046" s="5"/>
      <c r="QZJ11046" s="5"/>
      <c r="QZS11046" s="5"/>
      <c r="RAB11046" s="5"/>
      <c r="RAK11046" s="5"/>
      <c r="RAT11046" s="5"/>
      <c r="RBC11046" s="5"/>
      <c r="RBL11046" s="5"/>
      <c r="RBU11046" s="5"/>
      <c r="RCD11046" s="5"/>
      <c r="RCM11046" s="5"/>
      <c r="RCV11046" s="5"/>
      <c r="RDE11046" s="5"/>
      <c r="RDN11046" s="5"/>
      <c r="RDW11046" s="5"/>
      <c r="REF11046" s="5"/>
      <c r="REO11046" s="5"/>
      <c r="REX11046" s="5"/>
      <c r="RFG11046" s="5"/>
      <c r="RFP11046" s="5"/>
      <c r="RFY11046" s="5"/>
      <c r="RGH11046" s="5"/>
      <c r="RGQ11046" s="5"/>
      <c r="RGZ11046" s="5"/>
      <c r="RHI11046" s="5"/>
      <c r="RHR11046" s="5"/>
      <c r="RIA11046" s="5"/>
      <c r="RIJ11046" s="5"/>
      <c r="RIS11046" s="5"/>
      <c r="RJB11046" s="5"/>
      <c r="RJK11046" s="5"/>
      <c r="RJT11046" s="5"/>
      <c r="RKC11046" s="5"/>
      <c r="RKL11046" s="5"/>
      <c r="RKU11046" s="5"/>
      <c r="RLD11046" s="5"/>
      <c r="RLM11046" s="5"/>
      <c r="RLV11046" s="5"/>
      <c r="RME11046" s="5"/>
      <c r="RMN11046" s="5"/>
      <c r="RMW11046" s="5"/>
      <c r="RNF11046" s="5"/>
      <c r="RNO11046" s="5"/>
      <c r="RNX11046" s="5"/>
      <c r="ROG11046" s="5"/>
      <c r="ROP11046" s="5"/>
      <c r="ROY11046" s="5"/>
      <c r="RPH11046" s="5"/>
      <c r="RPQ11046" s="5"/>
      <c r="RPZ11046" s="5"/>
      <c r="RQI11046" s="5"/>
      <c r="RQR11046" s="5"/>
      <c r="RRA11046" s="5"/>
      <c r="RRJ11046" s="5"/>
      <c r="RRS11046" s="5"/>
      <c r="RSB11046" s="5"/>
      <c r="RSK11046" s="5"/>
      <c r="RST11046" s="5"/>
      <c r="RTC11046" s="5"/>
      <c r="RTL11046" s="5"/>
      <c r="RTU11046" s="5"/>
      <c r="RUD11046" s="5"/>
      <c r="RUM11046" s="5"/>
      <c r="RUV11046" s="5"/>
      <c r="RVE11046" s="5"/>
      <c r="RVN11046" s="5"/>
      <c r="RVW11046" s="5"/>
      <c r="RWF11046" s="5"/>
      <c r="RWO11046" s="5"/>
      <c r="RWX11046" s="5"/>
      <c r="RXG11046" s="5"/>
      <c r="RXP11046" s="5"/>
      <c r="RXY11046" s="5"/>
      <c r="RYH11046" s="5"/>
      <c r="RYQ11046" s="5"/>
      <c r="RYZ11046" s="5"/>
      <c r="RZI11046" s="5"/>
      <c r="RZR11046" s="5"/>
      <c r="SAA11046" s="5"/>
      <c r="SAJ11046" s="5"/>
      <c r="SAS11046" s="5"/>
      <c r="SBB11046" s="5"/>
      <c r="SBK11046" s="5"/>
      <c r="SBT11046" s="5"/>
      <c r="SCC11046" s="5"/>
      <c r="SCL11046" s="5"/>
      <c r="SCU11046" s="5"/>
      <c r="SDD11046" s="5"/>
      <c r="SDM11046" s="5"/>
      <c r="SDV11046" s="5"/>
      <c r="SEE11046" s="5"/>
      <c r="SEN11046" s="5"/>
      <c r="SEW11046" s="5"/>
      <c r="SFF11046" s="5"/>
      <c r="SFO11046" s="5"/>
      <c r="SFX11046" s="5"/>
      <c r="SGG11046" s="5"/>
      <c r="SGP11046" s="5"/>
      <c r="SGY11046" s="5"/>
      <c r="SHH11046" s="5"/>
      <c r="SHQ11046" s="5"/>
      <c r="SHZ11046" s="5"/>
      <c r="SII11046" s="5"/>
      <c r="SIR11046" s="5"/>
      <c r="SJA11046" s="5"/>
      <c r="SJJ11046" s="5"/>
      <c r="SJS11046" s="5"/>
      <c r="SKB11046" s="5"/>
      <c r="SKK11046" s="5"/>
      <c r="SKT11046" s="5"/>
      <c r="SLC11046" s="5"/>
      <c r="SLL11046" s="5"/>
      <c r="SLU11046" s="5"/>
      <c r="SMD11046" s="5"/>
      <c r="SMM11046" s="5"/>
      <c r="SMV11046" s="5"/>
      <c r="SNE11046" s="5"/>
      <c r="SNN11046" s="5"/>
      <c r="SNW11046" s="5"/>
      <c r="SOF11046" s="5"/>
      <c r="SOO11046" s="5"/>
      <c r="SOX11046" s="5"/>
      <c r="SPG11046" s="5"/>
      <c r="SPP11046" s="5"/>
      <c r="SPY11046" s="5"/>
      <c r="SQH11046" s="5"/>
      <c r="SQQ11046" s="5"/>
      <c r="SQZ11046" s="5"/>
      <c r="SRI11046" s="5"/>
      <c r="SRR11046" s="5"/>
      <c r="SSA11046" s="5"/>
      <c r="SSJ11046" s="5"/>
      <c r="SSS11046" s="5"/>
      <c r="STB11046" s="5"/>
      <c r="STK11046" s="5"/>
      <c r="STT11046" s="5"/>
      <c r="SUC11046" s="5"/>
      <c r="SUL11046" s="5"/>
      <c r="SUU11046" s="5"/>
      <c r="SVD11046" s="5"/>
      <c r="SVM11046" s="5"/>
      <c r="SVV11046" s="5"/>
      <c r="SWE11046" s="5"/>
      <c r="SWN11046" s="5"/>
      <c r="SWW11046" s="5"/>
      <c r="SXF11046" s="5"/>
      <c r="SXO11046" s="5"/>
      <c r="SXX11046" s="5"/>
      <c r="SYG11046" s="5"/>
      <c r="SYP11046" s="5"/>
      <c r="SYY11046" s="5"/>
      <c r="SZH11046" s="5"/>
      <c r="SZQ11046" s="5"/>
      <c r="SZZ11046" s="5"/>
      <c r="TAI11046" s="5"/>
      <c r="TAR11046" s="5"/>
      <c r="TBA11046" s="5"/>
      <c r="TBJ11046" s="5"/>
      <c r="TBS11046" s="5"/>
      <c r="TCB11046" s="5"/>
      <c r="TCK11046" s="5"/>
      <c r="TCT11046" s="5"/>
      <c r="TDC11046" s="5"/>
      <c r="TDL11046" s="5"/>
      <c r="TDU11046" s="5"/>
      <c r="TED11046" s="5"/>
      <c r="TEM11046" s="5"/>
      <c r="TEV11046" s="5"/>
      <c r="TFE11046" s="5"/>
      <c r="TFN11046" s="5"/>
      <c r="TFW11046" s="5"/>
      <c r="TGF11046" s="5"/>
      <c r="TGO11046" s="5"/>
      <c r="TGX11046" s="5"/>
      <c r="THG11046" s="5"/>
      <c r="THP11046" s="5"/>
      <c r="THY11046" s="5"/>
      <c r="TIH11046" s="5"/>
      <c r="TIQ11046" s="5"/>
      <c r="TIZ11046" s="5"/>
      <c r="TJI11046" s="5"/>
      <c r="TJR11046" s="5"/>
      <c r="TKA11046" s="5"/>
      <c r="TKJ11046" s="5"/>
      <c r="TKS11046" s="5"/>
      <c r="TLB11046" s="5"/>
      <c r="TLK11046" s="5"/>
      <c r="TLT11046" s="5"/>
      <c r="TMC11046" s="5"/>
      <c r="TML11046" s="5"/>
      <c r="TMU11046" s="5"/>
      <c r="TND11046" s="5"/>
      <c r="TNM11046" s="5"/>
      <c r="TNV11046" s="5"/>
      <c r="TOE11046" s="5"/>
      <c r="TON11046" s="5"/>
      <c r="TOW11046" s="5"/>
      <c r="TPF11046" s="5"/>
      <c r="TPO11046" s="5"/>
      <c r="TPX11046" s="5"/>
      <c r="TQG11046" s="5"/>
      <c r="TQP11046" s="5"/>
      <c r="TQY11046" s="5"/>
      <c r="TRH11046" s="5"/>
      <c r="TRQ11046" s="5"/>
      <c r="TRZ11046" s="5"/>
      <c r="TSI11046" s="5"/>
      <c r="TSR11046" s="5"/>
      <c r="TTA11046" s="5"/>
      <c r="TTJ11046" s="5"/>
      <c r="TTS11046" s="5"/>
      <c r="TUB11046" s="5"/>
      <c r="TUK11046" s="5"/>
      <c r="TUT11046" s="5"/>
      <c r="TVC11046" s="5"/>
      <c r="TVL11046" s="5"/>
      <c r="TVU11046" s="5"/>
      <c r="TWD11046" s="5"/>
      <c r="TWM11046" s="5"/>
      <c r="TWV11046" s="5"/>
      <c r="TXE11046" s="5"/>
      <c r="TXN11046" s="5"/>
      <c r="TXW11046" s="5"/>
      <c r="TYF11046" s="5"/>
      <c r="TYO11046" s="5"/>
      <c r="TYX11046" s="5"/>
      <c r="TZG11046" s="5"/>
      <c r="TZP11046" s="5"/>
      <c r="TZY11046" s="5"/>
      <c r="UAH11046" s="5"/>
      <c r="UAQ11046" s="5"/>
      <c r="UAZ11046" s="5"/>
      <c r="UBI11046" s="5"/>
      <c r="UBR11046" s="5"/>
      <c r="UCA11046" s="5"/>
      <c r="UCJ11046" s="5"/>
      <c r="UCS11046" s="5"/>
      <c r="UDB11046" s="5"/>
      <c r="UDK11046" s="5"/>
      <c r="UDT11046" s="5"/>
      <c r="UEC11046" s="5"/>
      <c r="UEL11046" s="5"/>
      <c r="UEU11046" s="5"/>
      <c r="UFD11046" s="5"/>
      <c r="UFM11046" s="5"/>
      <c r="UFV11046" s="5"/>
      <c r="UGE11046" s="5"/>
      <c r="UGN11046" s="5"/>
      <c r="UGW11046" s="5"/>
      <c r="UHF11046" s="5"/>
      <c r="UHO11046" s="5"/>
      <c r="UHX11046" s="5"/>
      <c r="UIG11046" s="5"/>
      <c r="UIP11046" s="5"/>
      <c r="UIY11046" s="5"/>
      <c r="UJH11046" s="5"/>
      <c r="UJQ11046" s="5"/>
      <c r="UJZ11046" s="5"/>
      <c r="UKI11046" s="5"/>
      <c r="UKR11046" s="5"/>
      <c r="ULA11046" s="5"/>
      <c r="ULJ11046" s="5"/>
      <c r="ULS11046" s="5"/>
      <c r="UMB11046" s="5"/>
      <c r="UMK11046" s="5"/>
      <c r="UMT11046" s="5"/>
      <c r="UNC11046" s="5"/>
      <c r="UNL11046" s="5"/>
      <c r="UNU11046" s="5"/>
      <c r="UOD11046" s="5"/>
      <c r="UOM11046" s="5"/>
      <c r="UOV11046" s="5"/>
      <c r="UPE11046" s="5"/>
      <c r="UPN11046" s="5"/>
      <c r="UPW11046" s="5"/>
      <c r="UQF11046" s="5"/>
      <c r="UQO11046" s="5"/>
      <c r="UQX11046" s="5"/>
      <c r="URG11046" s="5"/>
      <c r="URP11046" s="5"/>
      <c r="URY11046" s="5"/>
      <c r="USH11046" s="5"/>
      <c r="USQ11046" s="5"/>
      <c r="USZ11046" s="5"/>
      <c r="UTI11046" s="5"/>
      <c r="UTR11046" s="5"/>
      <c r="UUA11046" s="5"/>
      <c r="UUJ11046" s="5"/>
      <c r="UUS11046" s="5"/>
      <c r="UVB11046" s="5"/>
      <c r="UVK11046" s="5"/>
      <c r="UVT11046" s="5"/>
      <c r="UWC11046" s="5"/>
      <c r="UWL11046" s="5"/>
      <c r="UWU11046" s="5"/>
      <c r="UXD11046" s="5"/>
      <c r="UXM11046" s="5"/>
      <c r="UXV11046" s="5"/>
      <c r="UYE11046" s="5"/>
      <c r="UYN11046" s="5"/>
      <c r="UYW11046" s="5"/>
      <c r="UZF11046" s="5"/>
      <c r="UZO11046" s="5"/>
      <c r="UZX11046" s="5"/>
      <c r="VAG11046" s="5"/>
      <c r="VAP11046" s="5"/>
      <c r="VAY11046" s="5"/>
      <c r="VBH11046" s="5"/>
      <c r="VBQ11046" s="5"/>
      <c r="VBZ11046" s="5"/>
      <c r="VCI11046" s="5"/>
      <c r="VCR11046" s="5"/>
      <c r="VDA11046" s="5"/>
      <c r="VDJ11046" s="5"/>
      <c r="VDS11046" s="5"/>
      <c r="VEB11046" s="5"/>
      <c r="VEK11046" s="5"/>
      <c r="VET11046" s="5"/>
      <c r="VFC11046" s="5"/>
      <c r="VFL11046" s="5"/>
      <c r="VFU11046" s="5"/>
      <c r="VGD11046" s="5"/>
      <c r="VGM11046" s="5"/>
      <c r="VGV11046" s="5"/>
      <c r="VHE11046" s="5"/>
      <c r="VHN11046" s="5"/>
      <c r="VHW11046" s="5"/>
      <c r="VIF11046" s="5"/>
      <c r="VIO11046" s="5"/>
      <c r="VIX11046" s="5"/>
      <c r="VJG11046" s="5"/>
      <c r="VJP11046" s="5"/>
      <c r="VJY11046" s="5"/>
      <c r="VKH11046" s="5"/>
      <c r="VKQ11046" s="5"/>
      <c r="VKZ11046" s="5"/>
      <c r="VLI11046" s="5"/>
      <c r="VLR11046" s="5"/>
      <c r="VMA11046" s="5"/>
      <c r="VMJ11046" s="5"/>
      <c r="VMS11046" s="5"/>
      <c r="VNB11046" s="5"/>
      <c r="VNK11046" s="5"/>
      <c r="VNT11046" s="5"/>
      <c r="VOC11046" s="5"/>
      <c r="VOL11046" s="5"/>
      <c r="VOU11046" s="5"/>
      <c r="VPD11046" s="5"/>
      <c r="VPM11046" s="5"/>
      <c r="VPV11046" s="5"/>
      <c r="VQE11046" s="5"/>
      <c r="VQN11046" s="5"/>
      <c r="VQW11046" s="5"/>
      <c r="VRF11046" s="5"/>
      <c r="VRO11046" s="5"/>
      <c r="VRX11046" s="5"/>
      <c r="VSG11046" s="5"/>
      <c r="VSP11046" s="5"/>
      <c r="VSY11046" s="5"/>
      <c r="VTH11046" s="5"/>
      <c r="VTQ11046" s="5"/>
      <c r="VTZ11046" s="5"/>
      <c r="VUI11046" s="5"/>
      <c r="VUR11046" s="5"/>
      <c r="VVA11046" s="5"/>
      <c r="VVJ11046" s="5"/>
      <c r="VVS11046" s="5"/>
      <c r="VWB11046" s="5"/>
      <c r="VWK11046" s="5"/>
      <c r="VWT11046" s="5"/>
      <c r="VXC11046" s="5"/>
      <c r="VXL11046" s="5"/>
      <c r="VXU11046" s="5"/>
      <c r="VYD11046" s="5"/>
      <c r="VYM11046" s="5"/>
      <c r="VYV11046" s="5"/>
      <c r="VZE11046" s="5"/>
      <c r="VZN11046" s="5"/>
      <c r="VZW11046" s="5"/>
      <c r="WAF11046" s="5"/>
      <c r="WAO11046" s="5"/>
      <c r="WAX11046" s="5"/>
      <c r="WBG11046" s="5"/>
      <c r="WBP11046" s="5"/>
      <c r="WBY11046" s="5"/>
      <c r="WCH11046" s="5"/>
      <c r="WCQ11046" s="5"/>
      <c r="WCZ11046" s="5"/>
      <c r="WDI11046" s="5"/>
      <c r="WDR11046" s="5"/>
      <c r="WEA11046" s="5"/>
      <c r="WEJ11046" s="5"/>
      <c r="WES11046" s="5"/>
      <c r="WFB11046" s="5"/>
      <c r="WFK11046" s="5"/>
      <c r="WFT11046" s="5"/>
      <c r="WGC11046" s="5"/>
      <c r="WGL11046" s="5"/>
      <c r="WGU11046" s="5"/>
      <c r="WHD11046" s="5"/>
      <c r="WHM11046" s="5"/>
      <c r="WHV11046" s="5"/>
      <c r="WIE11046" s="5"/>
      <c r="WIN11046" s="5"/>
      <c r="WIW11046" s="5"/>
      <c r="WJF11046" s="5"/>
      <c r="WJO11046" s="5"/>
      <c r="WJX11046" s="5"/>
      <c r="WKG11046" s="5"/>
      <c r="WKP11046" s="5"/>
      <c r="WKY11046" s="5"/>
      <c r="WLH11046" s="5"/>
      <c r="WLQ11046" s="5"/>
      <c r="WLZ11046" s="5"/>
      <c r="WMI11046" s="5"/>
      <c r="WMR11046" s="5"/>
      <c r="WNA11046" s="5"/>
      <c r="WNJ11046" s="5"/>
      <c r="WNS11046" s="5"/>
      <c r="WOB11046" s="5"/>
      <c r="WOK11046" s="5"/>
      <c r="WOT11046" s="5"/>
      <c r="WPC11046" s="5"/>
      <c r="WPL11046" s="5"/>
      <c r="WPU11046" s="5"/>
      <c r="WQD11046" s="5"/>
      <c r="WQM11046" s="5"/>
      <c r="WQV11046" s="5"/>
      <c r="WRE11046" s="5"/>
      <c r="WRN11046" s="5"/>
      <c r="WRW11046" s="5"/>
      <c r="WSF11046" s="5"/>
      <c r="WSO11046" s="5"/>
      <c r="WSX11046" s="5"/>
      <c r="WTG11046" s="5"/>
      <c r="WTP11046" s="5"/>
      <c r="WTY11046" s="5"/>
      <c r="WUH11046" s="5"/>
      <c r="WUQ11046" s="5"/>
      <c r="WUZ11046" s="5"/>
      <c r="WVI11046" s="5"/>
      <c r="WVR11046" s="5"/>
      <c r="WWA11046" s="5"/>
      <c r="WWJ11046" s="5"/>
      <c r="WWS11046" s="5"/>
      <c r="WXB11046" s="5"/>
      <c r="WXK11046" s="5"/>
      <c r="WXT11046" s="5"/>
      <c r="WYC11046" s="5"/>
      <c r="WYL11046" s="5"/>
      <c r="WYU11046" s="5"/>
      <c r="WZD11046" s="5"/>
      <c r="WZM11046" s="5"/>
      <c r="WZV11046" s="5"/>
      <c r="XAE11046" s="5"/>
      <c r="XAN11046" s="5"/>
      <c r="XAW11046" s="5"/>
      <c r="XBF11046" s="5"/>
      <c r="XBO11046" s="5"/>
      <c r="XBX11046" s="5"/>
      <c r="XCG11046" s="5"/>
      <c r="XCP11046" s="5"/>
      <c r="XCY11046" s="5"/>
      <c r="XDH11046" s="5"/>
      <c r="XDQ11046" s="5"/>
      <c r="XDZ11046" s="5"/>
      <c r="XEI11046" s="5"/>
      <c r="XER11046" s="5"/>
      <c r="XFA11046" s="5"/>
    </row>
    <row r="1104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7" s="5">
        <v>42458</v>
      </c>
      <c r="B11047" s="6" t="s">
        <v>466</v>
      </c>
      <c r="C11047" s="6" t="s">
        <v>452</v>
      </c>
      <c r="D11047" s="6" t="s">
        <v>453</v>
      </c>
      <c r="E11047" s="6" t="s">
        <v>451</v>
      </c>
      <c r="F11047" s="6" t="s">
        <v>10</v>
      </c>
      <c r="G11047" s="6" t="s">
        <v>447</v>
      </c>
      <c r="J11047" s="5"/>
      <c r="S11047" s="5"/>
      <c r="AB11047" s="5"/>
      <c r="AK11047" s="5"/>
      <c r="AT11047" s="5"/>
      <c r="BC11047" s="5"/>
      <c r="BL11047" s="5"/>
      <c r="BU11047" s="5"/>
      <c r="CD11047" s="5"/>
      <c r="CM11047" s="5"/>
      <c r="CV11047" s="5"/>
      <c r="DE11047" s="5"/>
      <c r="DN11047" s="5"/>
      <c r="DW11047" s="5"/>
      <c r="EF11047" s="5"/>
      <c r="EO11047" s="5"/>
      <c r="EX11047" s="5"/>
      <c r="FG11047" s="5"/>
      <c r="FP11047" s="5"/>
      <c r="FY11047" s="5"/>
      <c r="GH11047" s="5"/>
      <c r="GQ11047" s="5"/>
      <c r="GZ11047" s="5"/>
      <c r="HI11047" s="5"/>
      <c r="HR11047" s="5"/>
      <c r="IA11047" s="5"/>
      <c r="IJ11047" s="5"/>
      <c r="IS11047" s="5"/>
      <c r="JB11047" s="5"/>
      <c r="JK11047" s="5"/>
      <c r="JT11047" s="5"/>
      <c r="KC11047" s="5"/>
      <c r="KL11047" s="5"/>
      <c r="KU11047" s="5"/>
      <c r="LD11047" s="5"/>
      <c r="LM11047" s="5"/>
      <c r="LV11047" s="5"/>
      <c r="ME11047" s="5"/>
      <c r="MN11047" s="5"/>
      <c r="MW11047" s="5"/>
      <c r="NF11047" s="5"/>
      <c r="NO11047" s="5"/>
      <c r="NX11047" s="5"/>
      <c r="OG11047" s="5"/>
      <c r="OP11047" s="5"/>
      <c r="OY11047" s="5"/>
      <c r="PH11047" s="5"/>
      <c r="PQ11047" s="5"/>
      <c r="PZ11047" s="5"/>
      <c r="QI11047" s="5"/>
      <c r="QR11047" s="5"/>
      <c r="RA11047" s="5"/>
      <c r="RJ11047" s="5"/>
      <c r="RS11047" s="5"/>
      <c r="SB11047" s="5"/>
      <c r="SK11047" s="5"/>
      <c r="ST11047" s="5"/>
      <c r="TC11047" s="5"/>
      <c r="TL11047" s="5"/>
      <c r="TU11047" s="5"/>
      <c r="UD11047" s="5"/>
      <c r="UM11047" s="5"/>
      <c r="UV11047" s="5"/>
      <c r="VE11047" s="5"/>
      <c r="VN11047" s="5"/>
      <c r="VW11047" s="5"/>
      <c r="WF11047" s="5"/>
      <c r="WO11047" s="5"/>
      <c r="WX11047" s="5"/>
      <c r="XG11047" s="5"/>
      <c r="XP11047" s="5"/>
      <c r="XY11047" s="5"/>
      <c r="YH11047" s="5"/>
      <c r="YQ11047" s="5"/>
      <c r="YZ11047" s="5"/>
      <c r="ZI11047" s="5"/>
      <c r="ZR11047" s="5"/>
      <c r="AAA11047" s="5"/>
      <c r="AAJ11047" s="5"/>
      <c r="AAS11047" s="5"/>
      <c r="ABB11047" s="5"/>
      <c r="ABK11047" s="5"/>
      <c r="ABT11047" s="5"/>
      <c r="ACC11047" s="5"/>
      <c r="ACL11047" s="5"/>
      <c r="ACU11047" s="5"/>
      <c r="ADD11047" s="5"/>
      <c r="ADM11047" s="5"/>
      <c r="ADV11047" s="5"/>
      <c r="AEE11047" s="5"/>
      <c r="AEN11047" s="5"/>
      <c r="AEW11047" s="5"/>
      <c r="AFF11047" s="5"/>
      <c r="AFO11047" s="5"/>
      <c r="AFX11047" s="5"/>
      <c r="AGG11047" s="5"/>
      <c r="AGP11047" s="5"/>
      <c r="AGY11047" s="5"/>
      <c r="AHH11047" s="5"/>
      <c r="AHQ11047" s="5"/>
      <c r="AHZ11047" s="5"/>
      <c r="AII11047" s="5"/>
      <c r="AIR11047" s="5"/>
      <c r="AJA11047" s="5"/>
      <c r="AJJ11047" s="5"/>
      <c r="AJS11047" s="5"/>
      <c r="AKB11047" s="5"/>
      <c r="AKK11047" s="5"/>
      <c r="AKT11047" s="5"/>
      <c r="ALC11047" s="5"/>
      <c r="ALL11047" s="5"/>
      <c r="ALU11047" s="5"/>
      <c r="AMD11047" s="5"/>
      <c r="AMM11047" s="5"/>
      <c r="AMV11047" s="5"/>
      <c r="ANE11047" s="5"/>
      <c r="ANN11047" s="5"/>
      <c r="ANW11047" s="5"/>
      <c r="AOF11047" s="5"/>
      <c r="AOO11047" s="5"/>
      <c r="AOX11047" s="5"/>
      <c r="APG11047" s="5"/>
      <c r="APP11047" s="5"/>
      <c r="APY11047" s="5"/>
      <c r="AQH11047" s="5"/>
      <c r="AQQ11047" s="5"/>
      <c r="AQZ11047" s="5"/>
      <c r="ARI11047" s="5"/>
      <c r="ARR11047" s="5"/>
      <c r="ASA11047" s="5"/>
      <c r="ASJ11047" s="5"/>
      <c r="ASS11047" s="5"/>
      <c r="ATB11047" s="5"/>
      <c r="ATK11047" s="5"/>
      <c r="ATT11047" s="5"/>
      <c r="AUC11047" s="5"/>
      <c r="AUL11047" s="5"/>
      <c r="AUU11047" s="5"/>
      <c r="AVD11047" s="5"/>
      <c r="AVM11047" s="5"/>
      <c r="AVV11047" s="5"/>
      <c r="AWE11047" s="5"/>
      <c r="AWN11047" s="5"/>
      <c r="AWW11047" s="5"/>
      <c r="AXF11047" s="5"/>
      <c r="AXO11047" s="5"/>
      <c r="AXX11047" s="5"/>
      <c r="AYG11047" s="5"/>
      <c r="AYP11047" s="5"/>
      <c r="AYY11047" s="5"/>
      <c r="AZH11047" s="5"/>
      <c r="AZQ11047" s="5"/>
      <c r="AZZ11047" s="5"/>
      <c r="BAI11047" s="5"/>
      <c r="BAR11047" s="5"/>
      <c r="BBA11047" s="5"/>
      <c r="BBJ11047" s="5"/>
      <c r="BBS11047" s="5"/>
      <c r="BCB11047" s="5"/>
      <c r="BCK11047" s="5"/>
      <c r="BCT11047" s="5"/>
      <c r="BDC11047" s="5"/>
      <c r="BDL11047" s="5"/>
      <c r="BDU11047" s="5"/>
      <c r="BED11047" s="5"/>
      <c r="BEM11047" s="5"/>
      <c r="BEV11047" s="5"/>
      <c r="BFE11047" s="5"/>
      <c r="BFN11047" s="5"/>
      <c r="BFW11047" s="5"/>
      <c r="BGF11047" s="5"/>
      <c r="BGO11047" s="5"/>
      <c r="BGX11047" s="5"/>
      <c r="BHG11047" s="5"/>
      <c r="BHP11047" s="5"/>
      <c r="BHY11047" s="5"/>
      <c r="BIH11047" s="5"/>
      <c r="BIQ11047" s="5"/>
      <c r="BIZ11047" s="5"/>
      <c r="BJI11047" s="5"/>
      <c r="BJR11047" s="5"/>
      <c r="BKA11047" s="5"/>
      <c r="BKJ11047" s="5"/>
      <c r="BKS11047" s="5"/>
      <c r="BLB11047" s="5"/>
      <c r="BLK11047" s="5"/>
      <c r="BLT11047" s="5"/>
      <c r="BMC11047" s="5"/>
      <c r="BML11047" s="5"/>
      <c r="BMU11047" s="5"/>
      <c r="BND11047" s="5"/>
      <c r="BNM11047" s="5"/>
      <c r="BNV11047" s="5"/>
      <c r="BOE11047" s="5"/>
      <c r="BON11047" s="5"/>
      <c r="BOW11047" s="5"/>
      <c r="BPF11047" s="5"/>
      <c r="BPO11047" s="5"/>
      <c r="BPX11047" s="5"/>
      <c r="BQG11047" s="5"/>
      <c r="BQP11047" s="5"/>
      <c r="BQY11047" s="5"/>
      <c r="BRH11047" s="5"/>
      <c r="BRQ11047" s="5"/>
      <c r="BRZ11047" s="5"/>
      <c r="BSI11047" s="5"/>
      <c r="BSR11047" s="5"/>
      <c r="BTA11047" s="5"/>
      <c r="BTJ11047" s="5"/>
      <c r="BTS11047" s="5"/>
      <c r="BUB11047" s="5"/>
      <c r="BUK11047" s="5"/>
      <c r="BUT11047" s="5"/>
      <c r="BVC11047" s="5"/>
      <c r="BVL11047" s="5"/>
      <c r="BVU11047" s="5"/>
      <c r="BWD11047" s="5"/>
      <c r="BWM11047" s="5"/>
      <c r="BWV11047" s="5"/>
      <c r="BXE11047" s="5"/>
      <c r="BXN11047" s="5"/>
      <c r="BXW11047" s="5"/>
      <c r="BYF11047" s="5"/>
      <c r="BYO11047" s="5"/>
      <c r="BYX11047" s="5"/>
      <c r="BZG11047" s="5"/>
      <c r="BZP11047" s="5"/>
      <c r="BZY11047" s="5"/>
      <c r="CAH11047" s="5"/>
      <c r="CAQ11047" s="5"/>
      <c r="CAZ11047" s="5"/>
      <c r="CBI11047" s="5"/>
      <c r="CBR11047" s="5"/>
      <c r="CCA11047" s="5"/>
      <c r="CCJ11047" s="5"/>
      <c r="CCS11047" s="5"/>
      <c r="CDB11047" s="5"/>
      <c r="CDK11047" s="5"/>
      <c r="CDT11047" s="5"/>
      <c r="CEC11047" s="5"/>
      <c r="CEL11047" s="5"/>
      <c r="CEU11047" s="5"/>
      <c r="CFD11047" s="5"/>
      <c r="CFM11047" s="5"/>
      <c r="CFV11047" s="5"/>
      <c r="CGE11047" s="5"/>
      <c r="CGN11047" s="5"/>
      <c r="CGW11047" s="5"/>
      <c r="CHF11047" s="5"/>
      <c r="CHO11047" s="5"/>
      <c r="CHX11047" s="5"/>
      <c r="CIG11047" s="5"/>
      <c r="CIP11047" s="5"/>
      <c r="CIY11047" s="5"/>
      <c r="CJH11047" s="5"/>
      <c r="CJQ11047" s="5"/>
      <c r="CJZ11047" s="5"/>
      <c r="CKI11047" s="5"/>
      <c r="CKR11047" s="5"/>
      <c r="CLA11047" s="5"/>
      <c r="CLJ11047" s="5"/>
      <c r="CLS11047" s="5"/>
      <c r="CMB11047" s="5"/>
      <c r="CMK11047" s="5"/>
      <c r="CMT11047" s="5"/>
      <c r="CNC11047" s="5"/>
      <c r="CNL11047" s="5"/>
      <c r="CNU11047" s="5"/>
      <c r="COD11047" s="5"/>
      <c r="COM11047" s="5"/>
      <c r="COV11047" s="5"/>
      <c r="CPE11047" s="5"/>
      <c r="CPN11047" s="5"/>
      <c r="CPW11047" s="5"/>
      <c r="CQF11047" s="5"/>
      <c r="CQO11047" s="5"/>
      <c r="CQX11047" s="5"/>
      <c r="CRG11047" s="5"/>
      <c r="CRP11047" s="5"/>
      <c r="CRY11047" s="5"/>
      <c r="CSH11047" s="5"/>
      <c r="CSQ11047" s="5"/>
      <c r="CSZ11047" s="5"/>
      <c r="CTI11047" s="5"/>
      <c r="CTR11047" s="5"/>
      <c r="CUA11047" s="5"/>
      <c r="CUJ11047" s="5"/>
      <c r="CUS11047" s="5"/>
      <c r="CVB11047" s="5"/>
      <c r="CVK11047" s="5"/>
      <c r="CVT11047" s="5"/>
      <c r="CWC11047" s="5"/>
      <c r="CWL11047" s="5"/>
      <c r="CWU11047" s="5"/>
      <c r="CXD11047" s="5"/>
      <c r="CXM11047" s="5"/>
      <c r="CXV11047" s="5"/>
      <c r="CYE11047" s="5"/>
      <c r="CYN11047" s="5"/>
      <c r="CYW11047" s="5"/>
      <c r="CZF11047" s="5"/>
      <c r="CZO11047" s="5"/>
      <c r="CZX11047" s="5"/>
      <c r="DAG11047" s="5"/>
      <c r="DAP11047" s="5"/>
      <c r="DAY11047" s="5"/>
      <c r="DBH11047" s="5"/>
      <c r="DBQ11047" s="5"/>
      <c r="DBZ11047" s="5"/>
      <c r="DCI11047" s="5"/>
      <c r="DCR11047" s="5"/>
      <c r="DDA11047" s="5"/>
      <c r="DDJ11047" s="5"/>
      <c r="DDS11047" s="5"/>
      <c r="DEB11047" s="5"/>
      <c r="DEK11047" s="5"/>
      <c r="DET11047" s="5"/>
      <c r="DFC11047" s="5"/>
      <c r="DFL11047" s="5"/>
      <c r="DFU11047" s="5"/>
      <c r="DGD11047" s="5"/>
      <c r="DGM11047" s="5"/>
      <c r="DGV11047" s="5"/>
      <c r="DHE11047" s="5"/>
      <c r="DHN11047" s="5"/>
      <c r="DHW11047" s="5"/>
      <c r="DIF11047" s="5"/>
      <c r="DIO11047" s="5"/>
      <c r="DIX11047" s="5"/>
      <c r="DJG11047" s="5"/>
      <c r="DJP11047" s="5"/>
      <c r="DJY11047" s="5"/>
      <c r="DKH11047" s="5"/>
      <c r="DKQ11047" s="5"/>
      <c r="DKZ11047" s="5"/>
      <c r="DLI11047" s="5"/>
      <c r="DLR11047" s="5"/>
      <c r="DMA11047" s="5"/>
      <c r="DMJ11047" s="5"/>
      <c r="DMS11047" s="5"/>
      <c r="DNB11047" s="5"/>
      <c r="DNK11047" s="5"/>
      <c r="DNT11047" s="5"/>
      <c r="DOC11047" s="5"/>
      <c r="DOL11047" s="5"/>
      <c r="DOU11047" s="5"/>
      <c r="DPD11047" s="5"/>
      <c r="DPM11047" s="5"/>
      <c r="DPV11047" s="5"/>
      <c r="DQE11047" s="5"/>
      <c r="DQN11047" s="5"/>
      <c r="DQW11047" s="5"/>
      <c r="DRF11047" s="5"/>
      <c r="DRO11047" s="5"/>
      <c r="DRX11047" s="5"/>
      <c r="DSG11047" s="5"/>
      <c r="DSP11047" s="5"/>
      <c r="DSY11047" s="5"/>
      <c r="DTH11047" s="5"/>
      <c r="DTQ11047" s="5"/>
      <c r="DTZ11047" s="5"/>
      <c r="DUI11047" s="5"/>
      <c r="DUR11047" s="5"/>
      <c r="DVA11047" s="5"/>
      <c r="DVJ11047" s="5"/>
      <c r="DVS11047" s="5"/>
      <c r="DWB11047" s="5"/>
      <c r="DWK11047" s="5"/>
      <c r="DWT11047" s="5"/>
      <c r="DXC11047" s="5"/>
      <c r="DXL11047" s="5"/>
      <c r="DXU11047" s="5"/>
      <c r="DYD11047" s="5"/>
      <c r="DYM11047" s="5"/>
      <c r="DYV11047" s="5"/>
      <c r="DZE11047" s="5"/>
      <c r="DZN11047" s="5"/>
      <c r="DZW11047" s="5"/>
      <c r="EAF11047" s="5"/>
      <c r="EAO11047" s="5"/>
      <c r="EAX11047" s="5"/>
      <c r="EBG11047" s="5"/>
      <c r="EBP11047" s="5"/>
      <c r="EBY11047" s="5"/>
      <c r="ECH11047" s="5"/>
      <c r="ECQ11047" s="5"/>
      <c r="ECZ11047" s="5"/>
      <c r="EDI11047" s="5"/>
      <c r="EDR11047" s="5"/>
      <c r="EEA11047" s="5"/>
      <c r="EEJ11047" s="5"/>
      <c r="EES11047" s="5"/>
      <c r="EFB11047" s="5"/>
      <c r="EFK11047" s="5"/>
      <c r="EFT11047" s="5"/>
      <c r="EGC11047" s="5"/>
      <c r="EGL11047" s="5"/>
      <c r="EGU11047" s="5"/>
      <c r="EHD11047" s="5"/>
      <c r="EHM11047" s="5"/>
      <c r="EHV11047" s="5"/>
      <c r="EIE11047" s="5"/>
      <c r="EIN11047" s="5"/>
      <c r="EIW11047" s="5"/>
      <c r="EJF11047" s="5"/>
      <c r="EJO11047" s="5"/>
      <c r="EJX11047" s="5"/>
      <c r="EKG11047" s="5"/>
      <c r="EKP11047" s="5"/>
      <c r="EKY11047" s="5"/>
      <c r="ELH11047" s="5"/>
      <c r="ELQ11047" s="5"/>
      <c r="ELZ11047" s="5"/>
      <c r="EMI11047" s="5"/>
      <c r="EMR11047" s="5"/>
      <c r="ENA11047" s="5"/>
      <c r="ENJ11047" s="5"/>
      <c r="ENS11047" s="5"/>
      <c r="EOB11047" s="5"/>
      <c r="EOK11047" s="5"/>
      <c r="EOT11047" s="5"/>
      <c r="EPC11047" s="5"/>
      <c r="EPL11047" s="5"/>
      <c r="EPU11047" s="5"/>
      <c r="EQD11047" s="5"/>
      <c r="EQM11047" s="5"/>
      <c r="EQV11047" s="5"/>
      <c r="ERE11047" s="5"/>
      <c r="ERN11047" s="5"/>
      <c r="ERW11047" s="5"/>
      <c r="ESF11047" s="5"/>
      <c r="ESO11047" s="5"/>
      <c r="ESX11047" s="5"/>
      <c r="ETG11047" s="5"/>
      <c r="ETP11047" s="5"/>
      <c r="ETY11047" s="5"/>
      <c r="EUH11047" s="5"/>
      <c r="EUQ11047" s="5"/>
      <c r="EUZ11047" s="5"/>
      <c r="EVI11047" s="5"/>
      <c r="EVR11047" s="5"/>
      <c r="EWA11047" s="5"/>
      <c r="EWJ11047" s="5"/>
      <c r="EWS11047" s="5"/>
      <c r="EXB11047" s="5"/>
      <c r="EXK11047" s="5"/>
      <c r="EXT11047" s="5"/>
      <c r="EYC11047" s="5"/>
      <c r="EYL11047" s="5"/>
      <c r="EYU11047" s="5"/>
      <c r="EZD11047" s="5"/>
      <c r="EZM11047" s="5"/>
      <c r="EZV11047" s="5"/>
      <c r="FAE11047" s="5"/>
      <c r="FAN11047" s="5"/>
      <c r="FAW11047" s="5"/>
      <c r="FBF11047" s="5"/>
      <c r="FBO11047" s="5"/>
      <c r="FBX11047" s="5"/>
      <c r="FCG11047" s="5"/>
      <c r="FCP11047" s="5"/>
      <c r="FCY11047" s="5"/>
      <c r="FDH11047" s="5"/>
      <c r="FDQ11047" s="5"/>
      <c r="FDZ11047" s="5"/>
      <c r="FEI11047" s="5"/>
      <c r="FER11047" s="5"/>
      <c r="FFA11047" s="5"/>
      <c r="FFJ11047" s="5"/>
      <c r="FFS11047" s="5"/>
      <c r="FGB11047" s="5"/>
      <c r="FGK11047" s="5"/>
      <c r="FGT11047" s="5"/>
      <c r="FHC11047" s="5"/>
      <c r="FHL11047" s="5"/>
      <c r="FHU11047" s="5"/>
      <c r="FID11047" s="5"/>
      <c r="FIM11047" s="5"/>
      <c r="FIV11047" s="5"/>
      <c r="FJE11047" s="5"/>
      <c r="FJN11047" s="5"/>
      <c r="FJW11047" s="5"/>
      <c r="FKF11047" s="5"/>
      <c r="FKO11047" s="5"/>
      <c r="FKX11047" s="5"/>
      <c r="FLG11047" s="5"/>
      <c r="FLP11047" s="5"/>
      <c r="FLY11047" s="5"/>
      <c r="FMH11047" s="5"/>
      <c r="FMQ11047" s="5"/>
      <c r="FMZ11047" s="5"/>
      <c r="FNI11047" s="5"/>
      <c r="FNR11047" s="5"/>
      <c r="FOA11047" s="5"/>
      <c r="FOJ11047" s="5"/>
      <c r="FOS11047" s="5"/>
      <c r="FPB11047" s="5"/>
      <c r="FPK11047" s="5"/>
      <c r="FPT11047" s="5"/>
      <c r="FQC11047" s="5"/>
      <c r="FQL11047" s="5"/>
      <c r="FQU11047" s="5"/>
      <c r="FRD11047" s="5"/>
      <c r="FRM11047" s="5"/>
      <c r="FRV11047" s="5"/>
      <c r="FSE11047" s="5"/>
      <c r="FSN11047" s="5"/>
      <c r="FSW11047" s="5"/>
      <c r="FTF11047" s="5"/>
      <c r="FTO11047" s="5"/>
      <c r="FTX11047" s="5"/>
      <c r="FUG11047" s="5"/>
      <c r="FUP11047" s="5"/>
      <c r="FUY11047" s="5"/>
      <c r="FVH11047" s="5"/>
      <c r="FVQ11047" s="5"/>
      <c r="FVZ11047" s="5"/>
      <c r="FWI11047" s="5"/>
      <c r="FWR11047" s="5"/>
      <c r="FXA11047" s="5"/>
      <c r="FXJ11047" s="5"/>
      <c r="FXS11047" s="5"/>
      <c r="FYB11047" s="5"/>
      <c r="FYK11047" s="5"/>
      <c r="FYT11047" s="5"/>
      <c r="FZC11047" s="5"/>
      <c r="FZL11047" s="5"/>
      <c r="FZU11047" s="5"/>
      <c r="GAD11047" s="5"/>
      <c r="GAM11047" s="5"/>
      <c r="GAV11047" s="5"/>
      <c r="GBE11047" s="5"/>
      <c r="GBN11047" s="5"/>
      <c r="GBW11047" s="5"/>
      <c r="GCF11047" s="5"/>
      <c r="GCO11047" s="5"/>
      <c r="GCX11047" s="5"/>
      <c r="GDG11047" s="5"/>
      <c r="GDP11047" s="5"/>
      <c r="GDY11047" s="5"/>
      <c r="GEH11047" s="5"/>
      <c r="GEQ11047" s="5"/>
      <c r="GEZ11047" s="5"/>
      <c r="GFI11047" s="5"/>
      <c r="GFR11047" s="5"/>
      <c r="GGA11047" s="5"/>
      <c r="GGJ11047" s="5"/>
      <c r="GGS11047" s="5"/>
      <c r="GHB11047" s="5"/>
      <c r="GHK11047" s="5"/>
      <c r="GHT11047" s="5"/>
      <c r="GIC11047" s="5"/>
      <c r="GIL11047" s="5"/>
      <c r="GIU11047" s="5"/>
      <c r="GJD11047" s="5"/>
      <c r="GJM11047" s="5"/>
      <c r="GJV11047" s="5"/>
      <c r="GKE11047" s="5"/>
      <c r="GKN11047" s="5"/>
      <c r="GKW11047" s="5"/>
      <c r="GLF11047" s="5"/>
      <c r="GLO11047" s="5"/>
      <c r="GLX11047" s="5"/>
      <c r="GMG11047" s="5"/>
      <c r="GMP11047" s="5"/>
      <c r="GMY11047" s="5"/>
      <c r="GNH11047" s="5"/>
      <c r="GNQ11047" s="5"/>
      <c r="GNZ11047" s="5"/>
      <c r="GOI11047" s="5"/>
      <c r="GOR11047" s="5"/>
      <c r="GPA11047" s="5"/>
      <c r="GPJ11047" s="5"/>
      <c r="GPS11047" s="5"/>
      <c r="GQB11047" s="5"/>
      <c r="GQK11047" s="5"/>
      <c r="GQT11047" s="5"/>
      <c r="GRC11047" s="5"/>
      <c r="GRL11047" s="5"/>
      <c r="GRU11047" s="5"/>
      <c r="GSD11047" s="5"/>
      <c r="GSM11047" s="5"/>
      <c r="GSV11047" s="5"/>
      <c r="GTE11047" s="5"/>
      <c r="GTN11047" s="5"/>
      <c r="GTW11047" s="5"/>
      <c r="GUF11047" s="5"/>
      <c r="GUO11047" s="5"/>
      <c r="GUX11047" s="5"/>
      <c r="GVG11047" s="5"/>
      <c r="GVP11047" s="5"/>
      <c r="GVY11047" s="5"/>
      <c r="GWH11047" s="5"/>
      <c r="GWQ11047" s="5"/>
      <c r="GWZ11047" s="5"/>
      <c r="GXI11047" s="5"/>
      <c r="GXR11047" s="5"/>
      <c r="GYA11047" s="5"/>
      <c r="GYJ11047" s="5"/>
      <c r="GYS11047" s="5"/>
      <c r="GZB11047" s="5"/>
      <c r="GZK11047" s="5"/>
      <c r="GZT11047" s="5"/>
      <c r="HAC11047" s="5"/>
      <c r="HAL11047" s="5"/>
      <c r="HAU11047" s="5"/>
      <c r="HBD11047" s="5"/>
      <c r="HBM11047" s="5"/>
      <c r="HBV11047" s="5"/>
      <c r="HCE11047" s="5"/>
      <c r="HCN11047" s="5"/>
      <c r="HCW11047" s="5"/>
      <c r="HDF11047" s="5"/>
      <c r="HDO11047" s="5"/>
      <c r="HDX11047" s="5"/>
      <c r="HEG11047" s="5"/>
      <c r="HEP11047" s="5"/>
      <c r="HEY11047" s="5"/>
      <c r="HFH11047" s="5"/>
      <c r="HFQ11047" s="5"/>
      <c r="HFZ11047" s="5"/>
      <c r="HGI11047" s="5"/>
      <c r="HGR11047" s="5"/>
      <c r="HHA11047" s="5"/>
      <c r="HHJ11047" s="5"/>
      <c r="HHS11047" s="5"/>
      <c r="HIB11047" s="5"/>
      <c r="HIK11047" s="5"/>
      <c r="HIT11047" s="5"/>
      <c r="HJC11047" s="5"/>
      <c r="HJL11047" s="5"/>
      <c r="HJU11047" s="5"/>
      <c r="HKD11047" s="5"/>
      <c r="HKM11047" s="5"/>
      <c r="HKV11047" s="5"/>
      <c r="HLE11047" s="5"/>
      <c r="HLN11047" s="5"/>
      <c r="HLW11047" s="5"/>
      <c r="HMF11047" s="5"/>
      <c r="HMO11047" s="5"/>
      <c r="HMX11047" s="5"/>
      <c r="HNG11047" s="5"/>
      <c r="HNP11047" s="5"/>
      <c r="HNY11047" s="5"/>
      <c r="HOH11047" s="5"/>
      <c r="HOQ11047" s="5"/>
      <c r="HOZ11047" s="5"/>
      <c r="HPI11047" s="5"/>
      <c r="HPR11047" s="5"/>
      <c r="HQA11047" s="5"/>
      <c r="HQJ11047" s="5"/>
      <c r="HQS11047" s="5"/>
      <c r="HRB11047" s="5"/>
      <c r="HRK11047" s="5"/>
      <c r="HRT11047" s="5"/>
      <c r="HSC11047" s="5"/>
      <c r="HSL11047" s="5"/>
      <c r="HSU11047" s="5"/>
      <c r="HTD11047" s="5"/>
      <c r="HTM11047" s="5"/>
      <c r="HTV11047" s="5"/>
      <c r="HUE11047" s="5"/>
      <c r="HUN11047" s="5"/>
      <c r="HUW11047" s="5"/>
      <c r="HVF11047" s="5"/>
      <c r="HVO11047" s="5"/>
      <c r="HVX11047" s="5"/>
      <c r="HWG11047" s="5"/>
      <c r="HWP11047" s="5"/>
      <c r="HWY11047" s="5"/>
      <c r="HXH11047" s="5"/>
      <c r="HXQ11047" s="5"/>
      <c r="HXZ11047" s="5"/>
      <c r="HYI11047" s="5"/>
      <c r="HYR11047" s="5"/>
      <c r="HZA11047" s="5"/>
      <c r="HZJ11047" s="5"/>
      <c r="HZS11047" s="5"/>
      <c r="IAB11047" s="5"/>
      <c r="IAK11047" s="5"/>
      <c r="IAT11047" s="5"/>
      <c r="IBC11047" s="5"/>
      <c r="IBL11047" s="5"/>
      <c r="IBU11047" s="5"/>
      <c r="ICD11047" s="5"/>
      <c r="ICM11047" s="5"/>
      <c r="ICV11047" s="5"/>
      <c r="IDE11047" s="5"/>
      <c r="IDN11047" s="5"/>
      <c r="IDW11047" s="5"/>
      <c r="IEF11047" s="5"/>
      <c r="IEO11047" s="5"/>
      <c r="IEX11047" s="5"/>
      <c r="IFG11047" s="5"/>
      <c r="IFP11047" s="5"/>
      <c r="IFY11047" s="5"/>
      <c r="IGH11047" s="5"/>
      <c r="IGQ11047" s="5"/>
      <c r="IGZ11047" s="5"/>
      <c r="IHI11047" s="5"/>
      <c r="IHR11047" s="5"/>
      <c r="IIA11047" s="5"/>
      <c r="IIJ11047" s="5"/>
      <c r="IIS11047" s="5"/>
      <c r="IJB11047" s="5"/>
      <c r="IJK11047" s="5"/>
      <c r="IJT11047" s="5"/>
      <c r="IKC11047" s="5"/>
      <c r="IKL11047" s="5"/>
      <c r="IKU11047" s="5"/>
      <c r="ILD11047" s="5"/>
      <c r="ILM11047" s="5"/>
      <c r="ILV11047" s="5"/>
      <c r="IME11047" s="5"/>
      <c r="IMN11047" s="5"/>
      <c r="IMW11047" s="5"/>
      <c r="INF11047" s="5"/>
      <c r="INO11047" s="5"/>
      <c r="INX11047" s="5"/>
      <c r="IOG11047" s="5"/>
      <c r="IOP11047" s="5"/>
      <c r="IOY11047" s="5"/>
      <c r="IPH11047" s="5"/>
      <c r="IPQ11047" s="5"/>
      <c r="IPZ11047" s="5"/>
      <c r="IQI11047" s="5"/>
      <c r="IQR11047" s="5"/>
      <c r="IRA11047" s="5"/>
      <c r="IRJ11047" s="5"/>
      <c r="IRS11047" s="5"/>
      <c r="ISB11047" s="5"/>
      <c r="ISK11047" s="5"/>
      <c r="IST11047" s="5"/>
      <c r="ITC11047" s="5"/>
      <c r="ITL11047" s="5"/>
      <c r="ITU11047" s="5"/>
      <c r="IUD11047" s="5"/>
      <c r="IUM11047" s="5"/>
      <c r="IUV11047" s="5"/>
      <c r="IVE11047" s="5"/>
      <c r="IVN11047" s="5"/>
      <c r="IVW11047" s="5"/>
      <c r="IWF11047" s="5"/>
      <c r="IWO11047" s="5"/>
      <c r="IWX11047" s="5"/>
      <c r="IXG11047" s="5"/>
      <c r="IXP11047" s="5"/>
      <c r="IXY11047" s="5"/>
      <c r="IYH11047" s="5"/>
      <c r="IYQ11047" s="5"/>
      <c r="IYZ11047" s="5"/>
      <c r="IZI11047" s="5"/>
      <c r="IZR11047" s="5"/>
      <c r="JAA11047" s="5"/>
      <c r="JAJ11047" s="5"/>
      <c r="JAS11047" s="5"/>
      <c r="JBB11047" s="5"/>
      <c r="JBK11047" s="5"/>
      <c r="JBT11047" s="5"/>
      <c r="JCC11047" s="5"/>
      <c r="JCL11047" s="5"/>
      <c r="JCU11047" s="5"/>
      <c r="JDD11047" s="5"/>
      <c r="JDM11047" s="5"/>
      <c r="JDV11047" s="5"/>
      <c r="JEE11047" s="5"/>
      <c r="JEN11047" s="5"/>
      <c r="JEW11047" s="5"/>
      <c r="JFF11047" s="5"/>
      <c r="JFO11047" s="5"/>
      <c r="JFX11047" s="5"/>
      <c r="JGG11047" s="5"/>
      <c r="JGP11047" s="5"/>
      <c r="JGY11047" s="5"/>
      <c r="JHH11047" s="5"/>
      <c r="JHQ11047" s="5"/>
      <c r="JHZ11047" s="5"/>
      <c r="JII11047" s="5"/>
      <c r="JIR11047" s="5"/>
      <c r="JJA11047" s="5"/>
      <c r="JJJ11047" s="5"/>
      <c r="JJS11047" s="5"/>
      <c r="JKB11047" s="5"/>
      <c r="JKK11047" s="5"/>
      <c r="JKT11047" s="5"/>
      <c r="JLC11047" s="5"/>
      <c r="JLL11047" s="5"/>
      <c r="JLU11047" s="5"/>
      <c r="JMD11047" s="5"/>
      <c r="JMM11047" s="5"/>
      <c r="JMV11047" s="5"/>
      <c r="JNE11047" s="5"/>
      <c r="JNN11047" s="5"/>
      <c r="JNW11047" s="5"/>
      <c r="JOF11047" s="5"/>
      <c r="JOO11047" s="5"/>
      <c r="JOX11047" s="5"/>
      <c r="JPG11047" s="5"/>
      <c r="JPP11047" s="5"/>
      <c r="JPY11047" s="5"/>
      <c r="JQH11047" s="5"/>
      <c r="JQQ11047" s="5"/>
      <c r="JQZ11047" s="5"/>
      <c r="JRI11047" s="5"/>
      <c r="JRR11047" s="5"/>
      <c r="JSA11047" s="5"/>
      <c r="JSJ11047" s="5"/>
      <c r="JSS11047" s="5"/>
      <c r="JTB11047" s="5"/>
      <c r="JTK11047" s="5"/>
      <c r="JTT11047" s="5"/>
      <c r="JUC11047" s="5"/>
      <c r="JUL11047" s="5"/>
      <c r="JUU11047" s="5"/>
      <c r="JVD11047" s="5"/>
      <c r="JVM11047" s="5"/>
      <c r="JVV11047" s="5"/>
      <c r="JWE11047" s="5"/>
      <c r="JWN11047" s="5"/>
      <c r="JWW11047" s="5"/>
      <c r="JXF11047" s="5"/>
      <c r="JXO11047" s="5"/>
      <c r="JXX11047" s="5"/>
      <c r="JYG11047" s="5"/>
      <c r="JYP11047" s="5"/>
      <c r="JYY11047" s="5"/>
      <c r="JZH11047" s="5"/>
      <c r="JZQ11047" s="5"/>
      <c r="JZZ11047" s="5"/>
      <c r="KAI11047" s="5"/>
      <c r="KAR11047" s="5"/>
      <c r="KBA11047" s="5"/>
      <c r="KBJ11047" s="5"/>
      <c r="KBS11047" s="5"/>
      <c r="KCB11047" s="5"/>
      <c r="KCK11047" s="5"/>
      <c r="KCT11047" s="5"/>
      <c r="KDC11047" s="5"/>
      <c r="KDL11047" s="5"/>
      <c r="KDU11047" s="5"/>
      <c r="KED11047" s="5"/>
      <c r="KEM11047" s="5"/>
      <c r="KEV11047" s="5"/>
      <c r="KFE11047" s="5"/>
      <c r="KFN11047" s="5"/>
      <c r="KFW11047" s="5"/>
      <c r="KGF11047" s="5"/>
      <c r="KGO11047" s="5"/>
      <c r="KGX11047" s="5"/>
      <c r="KHG11047" s="5"/>
      <c r="KHP11047" s="5"/>
      <c r="KHY11047" s="5"/>
      <c r="KIH11047" s="5"/>
      <c r="KIQ11047" s="5"/>
      <c r="KIZ11047" s="5"/>
      <c r="KJI11047" s="5"/>
      <c r="KJR11047" s="5"/>
      <c r="KKA11047" s="5"/>
      <c r="KKJ11047" s="5"/>
      <c r="KKS11047" s="5"/>
      <c r="KLB11047" s="5"/>
      <c r="KLK11047" s="5"/>
      <c r="KLT11047" s="5"/>
      <c r="KMC11047" s="5"/>
      <c r="KML11047" s="5"/>
      <c r="KMU11047" s="5"/>
      <c r="KND11047" s="5"/>
      <c r="KNM11047" s="5"/>
      <c r="KNV11047" s="5"/>
      <c r="KOE11047" s="5"/>
      <c r="KON11047" s="5"/>
      <c r="KOW11047" s="5"/>
      <c r="KPF11047" s="5"/>
      <c r="KPO11047" s="5"/>
      <c r="KPX11047" s="5"/>
      <c r="KQG11047" s="5"/>
      <c r="KQP11047" s="5"/>
      <c r="KQY11047" s="5"/>
      <c r="KRH11047" s="5"/>
      <c r="KRQ11047" s="5"/>
      <c r="KRZ11047" s="5"/>
      <c r="KSI11047" s="5"/>
      <c r="KSR11047" s="5"/>
      <c r="KTA11047" s="5"/>
      <c r="KTJ11047" s="5"/>
      <c r="KTS11047" s="5"/>
      <c r="KUB11047" s="5"/>
      <c r="KUK11047" s="5"/>
      <c r="KUT11047" s="5"/>
      <c r="KVC11047" s="5"/>
      <c r="KVL11047" s="5"/>
      <c r="KVU11047" s="5"/>
      <c r="KWD11047" s="5"/>
      <c r="KWM11047" s="5"/>
      <c r="KWV11047" s="5"/>
      <c r="KXE11047" s="5"/>
      <c r="KXN11047" s="5"/>
      <c r="KXW11047" s="5"/>
      <c r="KYF11047" s="5"/>
      <c r="KYO11047" s="5"/>
      <c r="KYX11047" s="5"/>
      <c r="KZG11047" s="5"/>
      <c r="KZP11047" s="5"/>
      <c r="KZY11047" s="5"/>
      <c r="LAH11047" s="5"/>
      <c r="LAQ11047" s="5"/>
      <c r="LAZ11047" s="5"/>
      <c r="LBI11047" s="5"/>
      <c r="LBR11047" s="5"/>
      <c r="LCA11047" s="5"/>
      <c r="LCJ11047" s="5"/>
      <c r="LCS11047" s="5"/>
      <c r="LDB11047" s="5"/>
      <c r="LDK11047" s="5"/>
      <c r="LDT11047" s="5"/>
      <c r="LEC11047" s="5"/>
      <c r="LEL11047" s="5"/>
      <c r="LEU11047" s="5"/>
      <c r="LFD11047" s="5"/>
      <c r="LFM11047" s="5"/>
      <c r="LFV11047" s="5"/>
      <c r="LGE11047" s="5"/>
      <c r="LGN11047" s="5"/>
      <c r="LGW11047" s="5"/>
      <c r="LHF11047" s="5"/>
      <c r="LHO11047" s="5"/>
      <c r="LHX11047" s="5"/>
      <c r="LIG11047" s="5"/>
      <c r="LIP11047" s="5"/>
      <c r="LIY11047" s="5"/>
      <c r="LJH11047" s="5"/>
      <c r="LJQ11047" s="5"/>
      <c r="LJZ11047" s="5"/>
      <c r="LKI11047" s="5"/>
      <c r="LKR11047" s="5"/>
      <c r="LLA11047" s="5"/>
      <c r="LLJ11047" s="5"/>
      <c r="LLS11047" s="5"/>
      <c r="LMB11047" s="5"/>
      <c r="LMK11047" s="5"/>
      <c r="LMT11047" s="5"/>
      <c r="LNC11047" s="5"/>
      <c r="LNL11047" s="5"/>
      <c r="LNU11047" s="5"/>
      <c r="LOD11047" s="5"/>
      <c r="LOM11047" s="5"/>
      <c r="LOV11047" s="5"/>
      <c r="LPE11047" s="5"/>
      <c r="LPN11047" s="5"/>
      <c r="LPW11047" s="5"/>
      <c r="LQF11047" s="5"/>
      <c r="LQO11047" s="5"/>
      <c r="LQX11047" s="5"/>
      <c r="LRG11047" s="5"/>
      <c r="LRP11047" s="5"/>
      <c r="LRY11047" s="5"/>
      <c r="LSH11047" s="5"/>
      <c r="LSQ11047" s="5"/>
      <c r="LSZ11047" s="5"/>
      <c r="LTI11047" s="5"/>
      <c r="LTR11047" s="5"/>
      <c r="LUA11047" s="5"/>
      <c r="LUJ11047" s="5"/>
      <c r="LUS11047" s="5"/>
      <c r="LVB11047" s="5"/>
      <c r="LVK11047" s="5"/>
      <c r="LVT11047" s="5"/>
      <c r="LWC11047" s="5"/>
      <c r="LWL11047" s="5"/>
      <c r="LWU11047" s="5"/>
      <c r="LXD11047" s="5"/>
      <c r="LXM11047" s="5"/>
      <c r="LXV11047" s="5"/>
      <c r="LYE11047" s="5"/>
      <c r="LYN11047" s="5"/>
      <c r="LYW11047" s="5"/>
      <c r="LZF11047" s="5"/>
      <c r="LZO11047" s="5"/>
      <c r="LZX11047" s="5"/>
      <c r="MAG11047" s="5"/>
      <c r="MAP11047" s="5"/>
      <c r="MAY11047" s="5"/>
      <c r="MBH11047" s="5"/>
      <c r="MBQ11047" s="5"/>
      <c r="MBZ11047" s="5"/>
      <c r="MCI11047" s="5"/>
      <c r="MCR11047" s="5"/>
      <c r="MDA11047" s="5"/>
      <c r="MDJ11047" s="5"/>
      <c r="MDS11047" s="5"/>
      <c r="MEB11047" s="5"/>
      <c r="MEK11047" s="5"/>
      <c r="MET11047" s="5"/>
      <c r="MFC11047" s="5"/>
      <c r="MFL11047" s="5"/>
      <c r="MFU11047" s="5"/>
      <c r="MGD11047" s="5"/>
      <c r="MGM11047" s="5"/>
      <c r="MGV11047" s="5"/>
      <c r="MHE11047" s="5"/>
      <c r="MHN11047" s="5"/>
      <c r="MHW11047" s="5"/>
      <c r="MIF11047" s="5"/>
      <c r="MIO11047" s="5"/>
      <c r="MIX11047" s="5"/>
      <c r="MJG11047" s="5"/>
      <c r="MJP11047" s="5"/>
      <c r="MJY11047" s="5"/>
      <c r="MKH11047" s="5"/>
      <c r="MKQ11047" s="5"/>
      <c r="MKZ11047" s="5"/>
      <c r="MLI11047" s="5"/>
      <c r="MLR11047" s="5"/>
      <c r="MMA11047" s="5"/>
      <c r="MMJ11047" s="5"/>
      <c r="MMS11047" s="5"/>
      <c r="MNB11047" s="5"/>
      <c r="MNK11047" s="5"/>
      <c r="MNT11047" s="5"/>
      <c r="MOC11047" s="5"/>
      <c r="MOL11047" s="5"/>
      <c r="MOU11047" s="5"/>
      <c r="MPD11047" s="5"/>
      <c r="MPM11047" s="5"/>
      <c r="MPV11047" s="5"/>
      <c r="MQE11047" s="5"/>
      <c r="MQN11047" s="5"/>
      <c r="MQW11047" s="5"/>
      <c r="MRF11047" s="5"/>
      <c r="MRO11047" s="5"/>
      <c r="MRX11047" s="5"/>
      <c r="MSG11047" s="5"/>
      <c r="MSP11047" s="5"/>
      <c r="MSY11047" s="5"/>
      <c r="MTH11047" s="5"/>
      <c r="MTQ11047" s="5"/>
      <c r="MTZ11047" s="5"/>
      <c r="MUI11047" s="5"/>
      <c r="MUR11047" s="5"/>
      <c r="MVA11047" s="5"/>
      <c r="MVJ11047" s="5"/>
      <c r="MVS11047" s="5"/>
      <c r="MWB11047" s="5"/>
      <c r="MWK11047" s="5"/>
      <c r="MWT11047" s="5"/>
      <c r="MXC11047" s="5"/>
      <c r="MXL11047" s="5"/>
      <c r="MXU11047" s="5"/>
      <c r="MYD11047" s="5"/>
      <c r="MYM11047" s="5"/>
      <c r="MYV11047" s="5"/>
      <c r="MZE11047" s="5"/>
      <c r="MZN11047" s="5"/>
      <c r="MZW11047" s="5"/>
      <c r="NAF11047" s="5"/>
      <c r="NAO11047" s="5"/>
      <c r="NAX11047" s="5"/>
      <c r="NBG11047" s="5"/>
      <c r="NBP11047" s="5"/>
      <c r="NBY11047" s="5"/>
      <c r="NCH11047" s="5"/>
      <c r="NCQ11047" s="5"/>
      <c r="NCZ11047" s="5"/>
      <c r="NDI11047" s="5"/>
      <c r="NDR11047" s="5"/>
      <c r="NEA11047" s="5"/>
      <c r="NEJ11047" s="5"/>
      <c r="NES11047" s="5"/>
      <c r="NFB11047" s="5"/>
      <c r="NFK11047" s="5"/>
      <c r="NFT11047" s="5"/>
      <c r="NGC11047" s="5"/>
      <c r="NGL11047" s="5"/>
      <c r="NGU11047" s="5"/>
      <c r="NHD11047" s="5"/>
      <c r="NHM11047" s="5"/>
      <c r="NHV11047" s="5"/>
      <c r="NIE11047" s="5"/>
      <c r="NIN11047" s="5"/>
      <c r="NIW11047" s="5"/>
      <c r="NJF11047" s="5"/>
      <c r="NJO11047" s="5"/>
      <c r="NJX11047" s="5"/>
      <c r="NKG11047" s="5"/>
      <c r="NKP11047" s="5"/>
      <c r="NKY11047" s="5"/>
      <c r="NLH11047" s="5"/>
      <c r="NLQ11047" s="5"/>
      <c r="NLZ11047" s="5"/>
      <c r="NMI11047" s="5"/>
      <c r="NMR11047" s="5"/>
      <c r="NNA11047" s="5"/>
      <c r="NNJ11047" s="5"/>
      <c r="NNS11047" s="5"/>
      <c r="NOB11047" s="5"/>
      <c r="NOK11047" s="5"/>
      <c r="NOT11047" s="5"/>
      <c r="NPC11047" s="5"/>
      <c r="NPL11047" s="5"/>
      <c r="NPU11047" s="5"/>
      <c r="NQD11047" s="5"/>
      <c r="NQM11047" s="5"/>
      <c r="NQV11047" s="5"/>
      <c r="NRE11047" s="5"/>
      <c r="NRN11047" s="5"/>
      <c r="NRW11047" s="5"/>
      <c r="NSF11047" s="5"/>
      <c r="NSO11047" s="5"/>
      <c r="NSX11047" s="5"/>
      <c r="NTG11047" s="5"/>
      <c r="NTP11047" s="5"/>
      <c r="NTY11047" s="5"/>
      <c r="NUH11047" s="5"/>
      <c r="NUQ11047" s="5"/>
      <c r="NUZ11047" s="5"/>
      <c r="NVI11047" s="5"/>
      <c r="NVR11047" s="5"/>
      <c r="NWA11047" s="5"/>
      <c r="NWJ11047" s="5"/>
      <c r="NWS11047" s="5"/>
      <c r="NXB11047" s="5"/>
      <c r="NXK11047" s="5"/>
      <c r="NXT11047" s="5"/>
      <c r="NYC11047" s="5"/>
      <c r="NYL11047" s="5"/>
      <c r="NYU11047" s="5"/>
      <c r="NZD11047" s="5"/>
      <c r="NZM11047" s="5"/>
      <c r="NZV11047" s="5"/>
      <c r="OAE11047" s="5"/>
      <c r="OAN11047" s="5"/>
      <c r="OAW11047" s="5"/>
      <c r="OBF11047" s="5"/>
      <c r="OBO11047" s="5"/>
      <c r="OBX11047" s="5"/>
      <c r="OCG11047" s="5"/>
      <c r="OCP11047" s="5"/>
      <c r="OCY11047" s="5"/>
      <c r="ODH11047" s="5"/>
      <c r="ODQ11047" s="5"/>
      <c r="ODZ11047" s="5"/>
      <c r="OEI11047" s="5"/>
      <c r="OER11047" s="5"/>
      <c r="OFA11047" s="5"/>
      <c r="OFJ11047" s="5"/>
      <c r="OFS11047" s="5"/>
      <c r="OGB11047" s="5"/>
      <c r="OGK11047" s="5"/>
      <c r="OGT11047" s="5"/>
      <c r="OHC11047" s="5"/>
      <c r="OHL11047" s="5"/>
      <c r="OHU11047" s="5"/>
      <c r="OID11047" s="5"/>
      <c r="OIM11047" s="5"/>
      <c r="OIV11047" s="5"/>
      <c r="OJE11047" s="5"/>
      <c r="OJN11047" s="5"/>
      <c r="OJW11047" s="5"/>
      <c r="OKF11047" s="5"/>
      <c r="OKO11047" s="5"/>
      <c r="OKX11047" s="5"/>
      <c r="OLG11047" s="5"/>
      <c r="OLP11047" s="5"/>
      <c r="OLY11047" s="5"/>
      <c r="OMH11047" s="5"/>
      <c r="OMQ11047" s="5"/>
      <c r="OMZ11047" s="5"/>
      <c r="ONI11047" s="5"/>
      <c r="ONR11047" s="5"/>
      <c r="OOA11047" s="5"/>
      <c r="OOJ11047" s="5"/>
      <c r="OOS11047" s="5"/>
      <c r="OPB11047" s="5"/>
      <c r="OPK11047" s="5"/>
      <c r="OPT11047" s="5"/>
      <c r="OQC11047" s="5"/>
      <c r="OQL11047" s="5"/>
      <c r="OQU11047" s="5"/>
      <c r="ORD11047" s="5"/>
      <c r="ORM11047" s="5"/>
      <c r="ORV11047" s="5"/>
      <c r="OSE11047" s="5"/>
      <c r="OSN11047" s="5"/>
      <c r="OSW11047" s="5"/>
      <c r="OTF11047" s="5"/>
      <c r="OTO11047" s="5"/>
      <c r="OTX11047" s="5"/>
      <c r="OUG11047" s="5"/>
      <c r="OUP11047" s="5"/>
      <c r="OUY11047" s="5"/>
      <c r="OVH11047" s="5"/>
      <c r="OVQ11047" s="5"/>
      <c r="OVZ11047" s="5"/>
      <c r="OWI11047" s="5"/>
      <c r="OWR11047" s="5"/>
      <c r="OXA11047" s="5"/>
      <c r="OXJ11047" s="5"/>
      <c r="OXS11047" s="5"/>
      <c r="OYB11047" s="5"/>
      <c r="OYK11047" s="5"/>
      <c r="OYT11047" s="5"/>
      <c r="OZC11047" s="5"/>
      <c r="OZL11047" s="5"/>
      <c r="OZU11047" s="5"/>
      <c r="PAD11047" s="5"/>
      <c r="PAM11047" s="5"/>
      <c r="PAV11047" s="5"/>
      <c r="PBE11047" s="5"/>
      <c r="PBN11047" s="5"/>
      <c r="PBW11047" s="5"/>
      <c r="PCF11047" s="5"/>
      <c r="PCO11047" s="5"/>
      <c r="PCX11047" s="5"/>
      <c r="PDG11047" s="5"/>
      <c r="PDP11047" s="5"/>
      <c r="PDY11047" s="5"/>
      <c r="PEH11047" s="5"/>
      <c r="PEQ11047" s="5"/>
      <c r="PEZ11047" s="5"/>
      <c r="PFI11047" s="5"/>
      <c r="PFR11047" s="5"/>
      <c r="PGA11047" s="5"/>
      <c r="PGJ11047" s="5"/>
      <c r="PGS11047" s="5"/>
      <c r="PHB11047" s="5"/>
      <c r="PHK11047" s="5"/>
      <c r="PHT11047" s="5"/>
      <c r="PIC11047" s="5"/>
      <c r="PIL11047" s="5"/>
      <c r="PIU11047" s="5"/>
      <c r="PJD11047" s="5"/>
      <c r="PJM11047" s="5"/>
      <c r="PJV11047" s="5"/>
      <c r="PKE11047" s="5"/>
      <c r="PKN11047" s="5"/>
      <c r="PKW11047" s="5"/>
      <c r="PLF11047" s="5"/>
      <c r="PLO11047" s="5"/>
      <c r="PLX11047" s="5"/>
      <c r="PMG11047" s="5"/>
      <c r="PMP11047" s="5"/>
      <c r="PMY11047" s="5"/>
      <c r="PNH11047" s="5"/>
      <c r="PNQ11047" s="5"/>
      <c r="PNZ11047" s="5"/>
      <c r="POI11047" s="5"/>
      <c r="POR11047" s="5"/>
      <c r="PPA11047" s="5"/>
      <c r="PPJ11047" s="5"/>
      <c r="PPS11047" s="5"/>
      <c r="PQB11047" s="5"/>
      <c r="PQK11047" s="5"/>
      <c r="PQT11047" s="5"/>
      <c r="PRC11047" s="5"/>
      <c r="PRL11047" s="5"/>
      <c r="PRU11047" s="5"/>
      <c r="PSD11047" s="5"/>
      <c r="PSM11047" s="5"/>
      <c r="PSV11047" s="5"/>
      <c r="PTE11047" s="5"/>
      <c r="PTN11047" s="5"/>
      <c r="PTW11047" s="5"/>
      <c r="PUF11047" s="5"/>
      <c r="PUO11047" s="5"/>
      <c r="PUX11047" s="5"/>
      <c r="PVG11047" s="5"/>
      <c r="PVP11047" s="5"/>
      <c r="PVY11047" s="5"/>
      <c r="PWH11047" s="5"/>
      <c r="PWQ11047" s="5"/>
      <c r="PWZ11047" s="5"/>
      <c r="PXI11047" s="5"/>
      <c r="PXR11047" s="5"/>
      <c r="PYA11047" s="5"/>
      <c r="PYJ11047" s="5"/>
      <c r="PYS11047" s="5"/>
      <c r="PZB11047" s="5"/>
      <c r="PZK11047" s="5"/>
      <c r="PZT11047" s="5"/>
      <c r="QAC11047" s="5"/>
      <c r="QAL11047" s="5"/>
      <c r="QAU11047" s="5"/>
      <c r="QBD11047" s="5"/>
      <c r="QBM11047" s="5"/>
      <c r="QBV11047" s="5"/>
      <c r="QCE11047" s="5"/>
      <c r="QCN11047" s="5"/>
      <c r="QCW11047" s="5"/>
      <c r="QDF11047" s="5"/>
      <c r="QDO11047" s="5"/>
      <c r="QDX11047" s="5"/>
      <c r="QEG11047" s="5"/>
      <c r="QEP11047" s="5"/>
      <c r="QEY11047" s="5"/>
      <c r="QFH11047" s="5"/>
      <c r="QFQ11047" s="5"/>
      <c r="QFZ11047" s="5"/>
      <c r="QGI11047" s="5"/>
      <c r="QGR11047" s="5"/>
      <c r="QHA11047" s="5"/>
      <c r="QHJ11047" s="5"/>
      <c r="QHS11047" s="5"/>
      <c r="QIB11047" s="5"/>
      <c r="QIK11047" s="5"/>
      <c r="QIT11047" s="5"/>
      <c r="QJC11047" s="5"/>
      <c r="QJL11047" s="5"/>
      <c r="QJU11047" s="5"/>
      <c r="QKD11047" s="5"/>
      <c r="QKM11047" s="5"/>
      <c r="QKV11047" s="5"/>
      <c r="QLE11047" s="5"/>
      <c r="QLN11047" s="5"/>
      <c r="QLW11047" s="5"/>
      <c r="QMF11047" s="5"/>
      <c r="QMO11047" s="5"/>
      <c r="QMX11047" s="5"/>
      <c r="QNG11047" s="5"/>
      <c r="QNP11047" s="5"/>
      <c r="QNY11047" s="5"/>
      <c r="QOH11047" s="5"/>
      <c r="QOQ11047" s="5"/>
      <c r="QOZ11047" s="5"/>
      <c r="QPI11047" s="5"/>
      <c r="QPR11047" s="5"/>
      <c r="QQA11047" s="5"/>
      <c r="QQJ11047" s="5"/>
      <c r="QQS11047" s="5"/>
      <c r="QRB11047" s="5"/>
      <c r="QRK11047" s="5"/>
      <c r="QRT11047" s="5"/>
      <c r="QSC11047" s="5"/>
      <c r="QSL11047" s="5"/>
      <c r="QSU11047" s="5"/>
      <c r="QTD11047" s="5"/>
      <c r="QTM11047" s="5"/>
      <c r="QTV11047" s="5"/>
      <c r="QUE11047" s="5"/>
      <c r="QUN11047" s="5"/>
      <c r="QUW11047" s="5"/>
      <c r="QVF11047" s="5"/>
      <c r="QVO11047" s="5"/>
      <c r="QVX11047" s="5"/>
      <c r="QWG11047" s="5"/>
      <c r="QWP11047" s="5"/>
      <c r="QWY11047" s="5"/>
      <c r="QXH11047" s="5"/>
      <c r="QXQ11047" s="5"/>
      <c r="QXZ11047" s="5"/>
      <c r="QYI11047" s="5"/>
      <c r="QYR11047" s="5"/>
      <c r="QZA11047" s="5"/>
      <c r="QZJ11047" s="5"/>
      <c r="QZS11047" s="5"/>
      <c r="RAB11047" s="5"/>
      <c r="RAK11047" s="5"/>
      <c r="RAT11047" s="5"/>
      <c r="RBC11047" s="5"/>
      <c r="RBL11047" s="5"/>
      <c r="RBU11047" s="5"/>
      <c r="RCD11047" s="5"/>
      <c r="RCM11047" s="5"/>
      <c r="RCV11047" s="5"/>
      <c r="RDE11047" s="5"/>
      <c r="RDN11047" s="5"/>
      <c r="RDW11047" s="5"/>
      <c r="REF11047" s="5"/>
      <c r="REO11047" s="5"/>
      <c r="REX11047" s="5"/>
      <c r="RFG11047" s="5"/>
      <c r="RFP11047" s="5"/>
      <c r="RFY11047" s="5"/>
      <c r="RGH11047" s="5"/>
      <c r="RGQ11047" s="5"/>
      <c r="RGZ11047" s="5"/>
      <c r="RHI11047" s="5"/>
      <c r="RHR11047" s="5"/>
      <c r="RIA11047" s="5"/>
      <c r="RIJ11047" s="5"/>
      <c r="RIS11047" s="5"/>
      <c r="RJB11047" s="5"/>
      <c r="RJK11047" s="5"/>
      <c r="RJT11047" s="5"/>
      <c r="RKC11047" s="5"/>
      <c r="RKL11047" s="5"/>
      <c r="RKU11047" s="5"/>
      <c r="RLD11047" s="5"/>
      <c r="RLM11047" s="5"/>
      <c r="RLV11047" s="5"/>
      <c r="RME11047" s="5"/>
      <c r="RMN11047" s="5"/>
      <c r="RMW11047" s="5"/>
      <c r="RNF11047" s="5"/>
      <c r="RNO11047" s="5"/>
      <c r="RNX11047" s="5"/>
      <c r="ROG11047" s="5"/>
      <c r="ROP11047" s="5"/>
      <c r="ROY11047" s="5"/>
      <c r="RPH11047" s="5"/>
      <c r="RPQ11047" s="5"/>
      <c r="RPZ11047" s="5"/>
      <c r="RQI11047" s="5"/>
      <c r="RQR11047" s="5"/>
      <c r="RRA11047" s="5"/>
      <c r="RRJ11047" s="5"/>
      <c r="RRS11047" s="5"/>
      <c r="RSB11047" s="5"/>
      <c r="RSK11047" s="5"/>
      <c r="RST11047" s="5"/>
      <c r="RTC11047" s="5"/>
      <c r="RTL11047" s="5"/>
      <c r="RTU11047" s="5"/>
      <c r="RUD11047" s="5"/>
      <c r="RUM11047" s="5"/>
      <c r="RUV11047" s="5"/>
      <c r="RVE11047" s="5"/>
      <c r="RVN11047" s="5"/>
      <c r="RVW11047" s="5"/>
      <c r="RWF11047" s="5"/>
      <c r="RWO11047" s="5"/>
      <c r="RWX11047" s="5"/>
      <c r="RXG11047" s="5"/>
      <c r="RXP11047" s="5"/>
      <c r="RXY11047" s="5"/>
      <c r="RYH11047" s="5"/>
      <c r="RYQ11047" s="5"/>
      <c r="RYZ11047" s="5"/>
      <c r="RZI11047" s="5"/>
      <c r="RZR11047" s="5"/>
      <c r="SAA11047" s="5"/>
      <c r="SAJ11047" s="5"/>
      <c r="SAS11047" s="5"/>
      <c r="SBB11047" s="5"/>
      <c r="SBK11047" s="5"/>
      <c r="SBT11047" s="5"/>
      <c r="SCC11047" s="5"/>
      <c r="SCL11047" s="5"/>
      <c r="SCU11047" s="5"/>
      <c r="SDD11047" s="5"/>
      <c r="SDM11047" s="5"/>
      <c r="SDV11047" s="5"/>
      <c r="SEE11047" s="5"/>
      <c r="SEN11047" s="5"/>
      <c r="SEW11047" s="5"/>
      <c r="SFF11047" s="5"/>
      <c r="SFO11047" s="5"/>
      <c r="SFX11047" s="5"/>
      <c r="SGG11047" s="5"/>
      <c r="SGP11047" s="5"/>
      <c r="SGY11047" s="5"/>
      <c r="SHH11047" s="5"/>
      <c r="SHQ11047" s="5"/>
      <c r="SHZ11047" s="5"/>
      <c r="SII11047" s="5"/>
      <c r="SIR11047" s="5"/>
      <c r="SJA11047" s="5"/>
      <c r="SJJ11047" s="5"/>
      <c r="SJS11047" s="5"/>
      <c r="SKB11047" s="5"/>
      <c r="SKK11047" s="5"/>
      <c r="SKT11047" s="5"/>
      <c r="SLC11047" s="5"/>
      <c r="SLL11047" s="5"/>
      <c r="SLU11047" s="5"/>
      <c r="SMD11047" s="5"/>
      <c r="SMM11047" s="5"/>
      <c r="SMV11047" s="5"/>
      <c r="SNE11047" s="5"/>
      <c r="SNN11047" s="5"/>
      <c r="SNW11047" s="5"/>
      <c r="SOF11047" s="5"/>
      <c r="SOO11047" s="5"/>
      <c r="SOX11047" s="5"/>
      <c r="SPG11047" s="5"/>
      <c r="SPP11047" s="5"/>
      <c r="SPY11047" s="5"/>
      <c r="SQH11047" s="5"/>
      <c r="SQQ11047" s="5"/>
      <c r="SQZ11047" s="5"/>
      <c r="SRI11047" s="5"/>
      <c r="SRR11047" s="5"/>
      <c r="SSA11047" s="5"/>
      <c r="SSJ11047" s="5"/>
      <c r="SSS11047" s="5"/>
      <c r="STB11047" s="5"/>
      <c r="STK11047" s="5"/>
      <c r="STT11047" s="5"/>
      <c r="SUC11047" s="5"/>
      <c r="SUL11047" s="5"/>
      <c r="SUU11047" s="5"/>
      <c r="SVD11047" s="5"/>
      <c r="SVM11047" s="5"/>
      <c r="SVV11047" s="5"/>
      <c r="SWE11047" s="5"/>
      <c r="SWN11047" s="5"/>
      <c r="SWW11047" s="5"/>
      <c r="SXF11047" s="5"/>
      <c r="SXO11047" s="5"/>
      <c r="SXX11047" s="5"/>
      <c r="SYG11047" s="5"/>
      <c r="SYP11047" s="5"/>
      <c r="SYY11047" s="5"/>
      <c r="SZH11047" s="5"/>
      <c r="SZQ11047" s="5"/>
      <c r="SZZ11047" s="5"/>
      <c r="TAI11047" s="5"/>
      <c r="TAR11047" s="5"/>
      <c r="TBA11047" s="5"/>
      <c r="TBJ11047" s="5"/>
      <c r="TBS11047" s="5"/>
      <c r="TCB11047" s="5"/>
      <c r="TCK11047" s="5"/>
      <c r="TCT11047" s="5"/>
      <c r="TDC11047" s="5"/>
      <c r="TDL11047" s="5"/>
      <c r="TDU11047" s="5"/>
      <c r="TED11047" s="5"/>
      <c r="TEM11047" s="5"/>
      <c r="TEV11047" s="5"/>
      <c r="TFE11047" s="5"/>
      <c r="TFN11047" s="5"/>
      <c r="TFW11047" s="5"/>
      <c r="TGF11047" s="5"/>
      <c r="TGO11047" s="5"/>
      <c r="TGX11047" s="5"/>
      <c r="THG11047" s="5"/>
      <c r="THP11047" s="5"/>
      <c r="THY11047" s="5"/>
      <c r="TIH11047" s="5"/>
      <c r="TIQ11047" s="5"/>
      <c r="TIZ11047" s="5"/>
      <c r="TJI11047" s="5"/>
      <c r="TJR11047" s="5"/>
      <c r="TKA11047" s="5"/>
      <c r="TKJ11047" s="5"/>
      <c r="TKS11047" s="5"/>
      <c r="TLB11047" s="5"/>
      <c r="TLK11047" s="5"/>
      <c r="TLT11047" s="5"/>
      <c r="TMC11047" s="5"/>
      <c r="TML11047" s="5"/>
      <c r="TMU11047" s="5"/>
      <c r="TND11047" s="5"/>
      <c r="TNM11047" s="5"/>
      <c r="TNV11047" s="5"/>
      <c r="TOE11047" s="5"/>
      <c r="TON11047" s="5"/>
      <c r="TOW11047" s="5"/>
      <c r="TPF11047" s="5"/>
      <c r="TPO11047" s="5"/>
      <c r="TPX11047" s="5"/>
      <c r="TQG11047" s="5"/>
      <c r="TQP11047" s="5"/>
      <c r="TQY11047" s="5"/>
      <c r="TRH11047" s="5"/>
      <c r="TRQ11047" s="5"/>
      <c r="TRZ11047" s="5"/>
      <c r="TSI11047" s="5"/>
      <c r="TSR11047" s="5"/>
      <c r="TTA11047" s="5"/>
      <c r="TTJ11047" s="5"/>
      <c r="TTS11047" s="5"/>
      <c r="TUB11047" s="5"/>
      <c r="TUK11047" s="5"/>
      <c r="TUT11047" s="5"/>
      <c r="TVC11047" s="5"/>
      <c r="TVL11047" s="5"/>
      <c r="TVU11047" s="5"/>
      <c r="TWD11047" s="5"/>
      <c r="TWM11047" s="5"/>
      <c r="TWV11047" s="5"/>
      <c r="TXE11047" s="5"/>
      <c r="TXN11047" s="5"/>
      <c r="TXW11047" s="5"/>
      <c r="TYF11047" s="5"/>
      <c r="TYO11047" s="5"/>
      <c r="TYX11047" s="5"/>
      <c r="TZG11047" s="5"/>
      <c r="TZP11047" s="5"/>
      <c r="TZY11047" s="5"/>
      <c r="UAH11047" s="5"/>
      <c r="UAQ11047" s="5"/>
      <c r="UAZ11047" s="5"/>
      <c r="UBI11047" s="5"/>
      <c r="UBR11047" s="5"/>
      <c r="UCA11047" s="5"/>
      <c r="UCJ11047" s="5"/>
      <c r="UCS11047" s="5"/>
      <c r="UDB11047" s="5"/>
      <c r="UDK11047" s="5"/>
      <c r="UDT11047" s="5"/>
      <c r="UEC11047" s="5"/>
      <c r="UEL11047" s="5"/>
      <c r="UEU11047" s="5"/>
      <c r="UFD11047" s="5"/>
      <c r="UFM11047" s="5"/>
      <c r="UFV11047" s="5"/>
      <c r="UGE11047" s="5"/>
      <c r="UGN11047" s="5"/>
      <c r="UGW11047" s="5"/>
      <c r="UHF11047" s="5"/>
      <c r="UHO11047" s="5"/>
      <c r="UHX11047" s="5"/>
      <c r="UIG11047" s="5"/>
      <c r="UIP11047" s="5"/>
      <c r="UIY11047" s="5"/>
      <c r="UJH11047" s="5"/>
      <c r="UJQ11047" s="5"/>
      <c r="UJZ11047" s="5"/>
      <c r="UKI11047" s="5"/>
      <c r="UKR11047" s="5"/>
      <c r="ULA11047" s="5"/>
      <c r="ULJ11047" s="5"/>
      <c r="ULS11047" s="5"/>
      <c r="UMB11047" s="5"/>
      <c r="UMK11047" s="5"/>
      <c r="UMT11047" s="5"/>
      <c r="UNC11047" s="5"/>
      <c r="UNL11047" s="5"/>
      <c r="UNU11047" s="5"/>
      <c r="UOD11047" s="5"/>
      <c r="UOM11047" s="5"/>
      <c r="UOV11047" s="5"/>
      <c r="UPE11047" s="5"/>
      <c r="UPN11047" s="5"/>
      <c r="UPW11047" s="5"/>
      <c r="UQF11047" s="5"/>
      <c r="UQO11047" s="5"/>
      <c r="UQX11047" s="5"/>
      <c r="URG11047" s="5"/>
      <c r="URP11047" s="5"/>
      <c r="URY11047" s="5"/>
      <c r="USH11047" s="5"/>
      <c r="USQ11047" s="5"/>
      <c r="USZ11047" s="5"/>
      <c r="UTI11047" s="5"/>
      <c r="UTR11047" s="5"/>
      <c r="UUA11047" s="5"/>
      <c r="UUJ11047" s="5"/>
      <c r="UUS11047" s="5"/>
      <c r="UVB11047" s="5"/>
      <c r="UVK11047" s="5"/>
      <c r="UVT11047" s="5"/>
      <c r="UWC11047" s="5"/>
      <c r="UWL11047" s="5"/>
      <c r="UWU11047" s="5"/>
      <c r="UXD11047" s="5"/>
      <c r="UXM11047" s="5"/>
      <c r="UXV11047" s="5"/>
      <c r="UYE11047" s="5"/>
      <c r="UYN11047" s="5"/>
      <c r="UYW11047" s="5"/>
      <c r="UZF11047" s="5"/>
      <c r="UZO11047" s="5"/>
      <c r="UZX11047" s="5"/>
      <c r="VAG11047" s="5"/>
      <c r="VAP11047" s="5"/>
      <c r="VAY11047" s="5"/>
      <c r="VBH11047" s="5"/>
      <c r="VBQ11047" s="5"/>
      <c r="VBZ11047" s="5"/>
      <c r="VCI11047" s="5"/>
      <c r="VCR11047" s="5"/>
      <c r="VDA11047" s="5"/>
      <c r="VDJ11047" s="5"/>
      <c r="VDS11047" s="5"/>
      <c r="VEB11047" s="5"/>
      <c r="VEK11047" s="5"/>
      <c r="VET11047" s="5"/>
      <c r="VFC11047" s="5"/>
      <c r="VFL11047" s="5"/>
      <c r="VFU11047" s="5"/>
      <c r="VGD11047" s="5"/>
      <c r="VGM11047" s="5"/>
      <c r="VGV11047" s="5"/>
      <c r="VHE11047" s="5"/>
      <c r="VHN11047" s="5"/>
      <c r="VHW11047" s="5"/>
      <c r="VIF11047" s="5"/>
      <c r="VIO11047" s="5"/>
      <c r="VIX11047" s="5"/>
      <c r="VJG11047" s="5"/>
      <c r="VJP11047" s="5"/>
      <c r="VJY11047" s="5"/>
      <c r="VKH11047" s="5"/>
      <c r="VKQ11047" s="5"/>
      <c r="VKZ11047" s="5"/>
      <c r="VLI11047" s="5"/>
      <c r="VLR11047" s="5"/>
      <c r="VMA11047" s="5"/>
      <c r="VMJ11047" s="5"/>
      <c r="VMS11047" s="5"/>
      <c r="VNB11047" s="5"/>
      <c r="VNK11047" s="5"/>
      <c r="VNT11047" s="5"/>
      <c r="VOC11047" s="5"/>
      <c r="VOL11047" s="5"/>
      <c r="VOU11047" s="5"/>
      <c r="VPD11047" s="5"/>
      <c r="VPM11047" s="5"/>
      <c r="VPV11047" s="5"/>
      <c r="VQE11047" s="5"/>
      <c r="VQN11047" s="5"/>
      <c r="VQW11047" s="5"/>
      <c r="VRF11047" s="5"/>
      <c r="VRO11047" s="5"/>
      <c r="VRX11047" s="5"/>
      <c r="VSG11047" s="5"/>
      <c r="VSP11047" s="5"/>
      <c r="VSY11047" s="5"/>
      <c r="VTH11047" s="5"/>
      <c r="VTQ11047" s="5"/>
      <c r="VTZ11047" s="5"/>
      <c r="VUI11047" s="5"/>
      <c r="VUR11047" s="5"/>
      <c r="VVA11047" s="5"/>
      <c r="VVJ11047" s="5"/>
      <c r="VVS11047" s="5"/>
      <c r="VWB11047" s="5"/>
      <c r="VWK11047" s="5"/>
      <c r="VWT11047" s="5"/>
      <c r="VXC11047" s="5"/>
      <c r="VXL11047" s="5"/>
      <c r="VXU11047" s="5"/>
      <c r="VYD11047" s="5"/>
      <c r="VYM11047" s="5"/>
      <c r="VYV11047" s="5"/>
      <c r="VZE11047" s="5"/>
      <c r="VZN11047" s="5"/>
      <c r="VZW11047" s="5"/>
      <c r="WAF11047" s="5"/>
      <c r="WAO11047" s="5"/>
      <c r="WAX11047" s="5"/>
      <c r="WBG11047" s="5"/>
      <c r="WBP11047" s="5"/>
      <c r="WBY11047" s="5"/>
      <c r="WCH11047" s="5"/>
      <c r="WCQ11047" s="5"/>
      <c r="WCZ11047" s="5"/>
      <c r="WDI11047" s="5"/>
      <c r="WDR11047" s="5"/>
      <c r="WEA11047" s="5"/>
      <c r="WEJ11047" s="5"/>
      <c r="WES11047" s="5"/>
      <c r="WFB11047" s="5"/>
      <c r="WFK11047" s="5"/>
      <c r="WFT11047" s="5"/>
      <c r="WGC11047" s="5"/>
      <c r="WGL11047" s="5"/>
      <c r="WGU11047" s="5"/>
      <c r="WHD11047" s="5"/>
      <c r="WHM11047" s="5"/>
      <c r="WHV11047" s="5"/>
      <c r="WIE11047" s="5"/>
      <c r="WIN11047" s="5"/>
      <c r="WIW11047" s="5"/>
      <c r="WJF11047" s="5"/>
      <c r="WJO11047" s="5"/>
      <c r="WJX11047" s="5"/>
      <c r="WKG11047" s="5"/>
      <c r="WKP11047" s="5"/>
      <c r="WKY11047" s="5"/>
      <c r="WLH11047" s="5"/>
      <c r="WLQ11047" s="5"/>
      <c r="WLZ11047" s="5"/>
      <c r="WMI11047" s="5"/>
      <c r="WMR11047" s="5"/>
      <c r="WNA11047" s="5"/>
      <c r="WNJ11047" s="5"/>
      <c r="WNS11047" s="5"/>
      <c r="WOB11047" s="5"/>
      <c r="WOK11047" s="5"/>
      <c r="WOT11047" s="5"/>
      <c r="WPC11047" s="5"/>
      <c r="WPL11047" s="5"/>
      <c r="WPU11047" s="5"/>
      <c r="WQD11047" s="5"/>
      <c r="WQM11047" s="5"/>
      <c r="WQV11047" s="5"/>
      <c r="WRE11047" s="5"/>
      <c r="WRN11047" s="5"/>
      <c r="WRW11047" s="5"/>
      <c r="WSF11047" s="5"/>
      <c r="WSO11047" s="5"/>
      <c r="WSX11047" s="5"/>
      <c r="WTG11047" s="5"/>
      <c r="WTP11047" s="5"/>
      <c r="WTY11047" s="5"/>
      <c r="WUH11047" s="5"/>
      <c r="WUQ11047" s="5"/>
      <c r="WUZ11047" s="5"/>
      <c r="WVI11047" s="5"/>
      <c r="WVR11047" s="5"/>
      <c r="WWA11047" s="5"/>
      <c r="WWJ11047" s="5"/>
      <c r="WWS11047" s="5"/>
      <c r="WXB11047" s="5"/>
      <c r="WXK11047" s="5"/>
      <c r="WXT11047" s="5"/>
      <c r="WYC11047" s="5"/>
      <c r="WYL11047" s="5"/>
      <c r="WYU11047" s="5"/>
      <c r="WZD11047" s="5"/>
      <c r="WZM11047" s="5"/>
      <c r="WZV11047" s="5"/>
      <c r="XAE11047" s="5"/>
      <c r="XAN11047" s="5"/>
      <c r="XAW11047" s="5"/>
      <c r="XBF11047" s="5"/>
      <c r="XBO11047" s="5"/>
      <c r="XBX11047" s="5"/>
      <c r="XCG11047" s="5"/>
      <c r="XCP11047" s="5"/>
      <c r="XCY11047" s="5"/>
      <c r="XDH11047" s="5"/>
      <c r="XDQ11047" s="5"/>
      <c r="XDZ11047" s="5"/>
      <c r="XEI11047" s="5"/>
      <c r="XER11047" s="5"/>
      <c r="XFA11047" s="5"/>
    </row>
    <row r="1104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8" s="5">
        <v>42458</v>
      </c>
      <c r="B11048" s="6" t="s">
        <v>466</v>
      </c>
      <c r="C11048" s="6" t="s">
        <v>456</v>
      </c>
      <c r="D11048" s="6" t="s">
        <v>457</v>
      </c>
      <c r="E11048" s="6" t="s">
        <v>451</v>
      </c>
      <c r="F11048" s="6" t="s">
        <v>10</v>
      </c>
      <c r="G11048" s="6" t="s">
        <v>447</v>
      </c>
      <c r="J11048" s="5"/>
      <c r="S11048" s="5"/>
      <c r="AB11048" s="5"/>
      <c r="AK11048" s="5"/>
      <c r="AT11048" s="5"/>
      <c r="BC11048" s="5"/>
      <c r="BL11048" s="5"/>
      <c r="BU11048" s="5"/>
      <c r="CD11048" s="5"/>
      <c r="CM11048" s="5"/>
      <c r="CV11048" s="5"/>
      <c r="DE11048" s="5"/>
      <c r="DN11048" s="5"/>
      <c r="DW11048" s="5"/>
      <c r="EF11048" s="5"/>
      <c r="EO11048" s="5"/>
      <c r="EX11048" s="5"/>
      <c r="FG11048" s="5"/>
      <c r="FP11048" s="5"/>
      <c r="FY11048" s="5"/>
      <c r="GH11048" s="5"/>
      <c r="GQ11048" s="5"/>
      <c r="GZ11048" s="5"/>
      <c r="HI11048" s="5"/>
      <c r="HR11048" s="5"/>
      <c r="IA11048" s="5"/>
      <c r="IJ11048" s="5"/>
      <c r="IS11048" s="5"/>
      <c r="JB11048" s="5"/>
      <c r="JK11048" s="5"/>
      <c r="JT11048" s="5"/>
      <c r="KC11048" s="5"/>
      <c r="KL11048" s="5"/>
      <c r="KU11048" s="5"/>
      <c r="LD11048" s="5"/>
      <c r="LM11048" s="5"/>
      <c r="LV11048" s="5"/>
      <c r="ME11048" s="5"/>
      <c r="MN11048" s="5"/>
      <c r="MW11048" s="5"/>
      <c r="NF11048" s="5"/>
      <c r="NO11048" s="5"/>
      <c r="NX11048" s="5"/>
      <c r="OG11048" s="5"/>
      <c r="OP11048" s="5"/>
      <c r="OY11048" s="5"/>
      <c r="PH11048" s="5"/>
      <c r="PQ11048" s="5"/>
      <c r="PZ11048" s="5"/>
      <c r="QI11048" s="5"/>
      <c r="QR11048" s="5"/>
      <c r="RA11048" s="5"/>
      <c r="RJ11048" s="5"/>
      <c r="RS11048" s="5"/>
      <c r="SB11048" s="5"/>
      <c r="SK11048" s="5"/>
      <c r="ST11048" s="5"/>
      <c r="TC11048" s="5"/>
      <c r="TL11048" s="5"/>
      <c r="TU11048" s="5"/>
      <c r="UD11048" s="5"/>
      <c r="UM11048" s="5"/>
      <c r="UV11048" s="5"/>
      <c r="VE11048" s="5"/>
      <c r="VN11048" s="5"/>
      <c r="VW11048" s="5"/>
      <c r="WF11048" s="5"/>
      <c r="WO11048" s="5"/>
      <c r="WX11048" s="5"/>
      <c r="XG11048" s="5"/>
      <c r="XP11048" s="5"/>
      <c r="XY11048" s="5"/>
      <c r="YH11048" s="5"/>
      <c r="YQ11048" s="5"/>
      <c r="YZ11048" s="5"/>
      <c r="ZI11048" s="5"/>
      <c r="ZR11048" s="5"/>
      <c r="AAA11048" s="5"/>
      <c r="AAJ11048" s="5"/>
      <c r="AAS11048" s="5"/>
      <c r="ABB11048" s="5"/>
      <c r="ABK11048" s="5"/>
      <c r="ABT11048" s="5"/>
      <c r="ACC11048" s="5"/>
      <c r="ACL11048" s="5"/>
      <c r="ACU11048" s="5"/>
      <c r="ADD11048" s="5"/>
      <c r="ADM11048" s="5"/>
      <c r="ADV11048" s="5"/>
      <c r="AEE11048" s="5"/>
      <c r="AEN11048" s="5"/>
      <c r="AEW11048" s="5"/>
      <c r="AFF11048" s="5"/>
      <c r="AFO11048" s="5"/>
      <c r="AFX11048" s="5"/>
      <c r="AGG11048" s="5"/>
      <c r="AGP11048" s="5"/>
      <c r="AGY11048" s="5"/>
      <c r="AHH11048" s="5"/>
      <c r="AHQ11048" s="5"/>
      <c r="AHZ11048" s="5"/>
      <c r="AII11048" s="5"/>
      <c r="AIR11048" s="5"/>
      <c r="AJA11048" s="5"/>
      <c r="AJJ11048" s="5"/>
      <c r="AJS11048" s="5"/>
      <c r="AKB11048" s="5"/>
      <c r="AKK11048" s="5"/>
      <c r="AKT11048" s="5"/>
      <c r="ALC11048" s="5"/>
      <c r="ALL11048" s="5"/>
      <c r="ALU11048" s="5"/>
      <c r="AMD11048" s="5"/>
      <c r="AMM11048" s="5"/>
      <c r="AMV11048" s="5"/>
      <c r="ANE11048" s="5"/>
      <c r="ANN11048" s="5"/>
      <c r="ANW11048" s="5"/>
      <c r="AOF11048" s="5"/>
      <c r="AOO11048" s="5"/>
      <c r="AOX11048" s="5"/>
      <c r="APG11048" s="5"/>
      <c r="APP11048" s="5"/>
      <c r="APY11048" s="5"/>
      <c r="AQH11048" s="5"/>
      <c r="AQQ11048" s="5"/>
      <c r="AQZ11048" s="5"/>
      <c r="ARI11048" s="5"/>
      <c r="ARR11048" s="5"/>
      <c r="ASA11048" s="5"/>
      <c r="ASJ11048" s="5"/>
      <c r="ASS11048" s="5"/>
      <c r="ATB11048" s="5"/>
      <c r="ATK11048" s="5"/>
      <c r="ATT11048" s="5"/>
      <c r="AUC11048" s="5"/>
      <c r="AUL11048" s="5"/>
      <c r="AUU11048" s="5"/>
      <c r="AVD11048" s="5"/>
      <c r="AVM11048" s="5"/>
      <c r="AVV11048" s="5"/>
      <c r="AWE11048" s="5"/>
      <c r="AWN11048" s="5"/>
      <c r="AWW11048" s="5"/>
      <c r="AXF11048" s="5"/>
      <c r="AXO11048" s="5"/>
      <c r="AXX11048" s="5"/>
      <c r="AYG11048" s="5"/>
      <c r="AYP11048" s="5"/>
      <c r="AYY11048" s="5"/>
      <c r="AZH11048" s="5"/>
      <c r="AZQ11048" s="5"/>
      <c r="AZZ11048" s="5"/>
      <c r="BAI11048" s="5"/>
      <c r="BAR11048" s="5"/>
      <c r="BBA11048" s="5"/>
      <c r="BBJ11048" s="5"/>
      <c r="BBS11048" s="5"/>
      <c r="BCB11048" s="5"/>
      <c r="BCK11048" s="5"/>
      <c r="BCT11048" s="5"/>
      <c r="BDC11048" s="5"/>
      <c r="BDL11048" s="5"/>
      <c r="BDU11048" s="5"/>
      <c r="BED11048" s="5"/>
      <c r="BEM11048" s="5"/>
      <c r="BEV11048" s="5"/>
      <c r="BFE11048" s="5"/>
      <c r="BFN11048" s="5"/>
      <c r="BFW11048" s="5"/>
      <c r="BGF11048" s="5"/>
      <c r="BGO11048" s="5"/>
      <c r="BGX11048" s="5"/>
      <c r="BHG11048" s="5"/>
      <c r="BHP11048" s="5"/>
      <c r="BHY11048" s="5"/>
      <c r="BIH11048" s="5"/>
      <c r="BIQ11048" s="5"/>
      <c r="BIZ11048" s="5"/>
      <c r="BJI11048" s="5"/>
      <c r="BJR11048" s="5"/>
      <c r="BKA11048" s="5"/>
      <c r="BKJ11048" s="5"/>
      <c r="BKS11048" s="5"/>
      <c r="BLB11048" s="5"/>
      <c r="BLK11048" s="5"/>
      <c r="BLT11048" s="5"/>
      <c r="BMC11048" s="5"/>
      <c r="BML11048" s="5"/>
      <c r="BMU11048" s="5"/>
      <c r="BND11048" s="5"/>
      <c r="BNM11048" s="5"/>
      <c r="BNV11048" s="5"/>
      <c r="BOE11048" s="5"/>
      <c r="BON11048" s="5"/>
      <c r="BOW11048" s="5"/>
      <c r="BPF11048" s="5"/>
      <c r="BPO11048" s="5"/>
      <c r="BPX11048" s="5"/>
      <c r="BQG11048" s="5"/>
      <c r="BQP11048" s="5"/>
      <c r="BQY11048" s="5"/>
      <c r="BRH11048" s="5"/>
      <c r="BRQ11048" s="5"/>
      <c r="BRZ11048" s="5"/>
      <c r="BSI11048" s="5"/>
      <c r="BSR11048" s="5"/>
      <c r="BTA11048" s="5"/>
      <c r="BTJ11048" s="5"/>
      <c r="BTS11048" s="5"/>
      <c r="BUB11048" s="5"/>
      <c r="BUK11048" s="5"/>
      <c r="BUT11048" s="5"/>
      <c r="BVC11048" s="5"/>
      <c r="BVL11048" s="5"/>
      <c r="BVU11048" s="5"/>
      <c r="BWD11048" s="5"/>
      <c r="BWM11048" s="5"/>
      <c r="BWV11048" s="5"/>
      <c r="BXE11048" s="5"/>
      <c r="BXN11048" s="5"/>
      <c r="BXW11048" s="5"/>
      <c r="BYF11048" s="5"/>
      <c r="BYO11048" s="5"/>
      <c r="BYX11048" s="5"/>
      <c r="BZG11048" s="5"/>
      <c r="BZP11048" s="5"/>
      <c r="BZY11048" s="5"/>
      <c r="CAH11048" s="5"/>
      <c r="CAQ11048" s="5"/>
      <c r="CAZ11048" s="5"/>
      <c r="CBI11048" s="5"/>
      <c r="CBR11048" s="5"/>
      <c r="CCA11048" s="5"/>
      <c r="CCJ11048" s="5"/>
      <c r="CCS11048" s="5"/>
      <c r="CDB11048" s="5"/>
      <c r="CDK11048" s="5"/>
      <c r="CDT11048" s="5"/>
      <c r="CEC11048" s="5"/>
      <c r="CEL11048" s="5"/>
      <c r="CEU11048" s="5"/>
      <c r="CFD11048" s="5"/>
      <c r="CFM11048" s="5"/>
      <c r="CFV11048" s="5"/>
      <c r="CGE11048" s="5"/>
      <c r="CGN11048" s="5"/>
      <c r="CGW11048" s="5"/>
      <c r="CHF11048" s="5"/>
      <c r="CHO11048" s="5"/>
      <c r="CHX11048" s="5"/>
      <c r="CIG11048" s="5"/>
      <c r="CIP11048" s="5"/>
      <c r="CIY11048" s="5"/>
      <c r="CJH11048" s="5"/>
      <c r="CJQ11048" s="5"/>
      <c r="CJZ11048" s="5"/>
      <c r="CKI11048" s="5"/>
      <c r="CKR11048" s="5"/>
      <c r="CLA11048" s="5"/>
      <c r="CLJ11048" s="5"/>
      <c r="CLS11048" s="5"/>
      <c r="CMB11048" s="5"/>
      <c r="CMK11048" s="5"/>
      <c r="CMT11048" s="5"/>
      <c r="CNC11048" s="5"/>
      <c r="CNL11048" s="5"/>
      <c r="CNU11048" s="5"/>
      <c r="COD11048" s="5"/>
      <c r="COM11048" s="5"/>
      <c r="COV11048" s="5"/>
      <c r="CPE11048" s="5"/>
      <c r="CPN11048" s="5"/>
      <c r="CPW11048" s="5"/>
      <c r="CQF11048" s="5"/>
      <c r="CQO11048" s="5"/>
      <c r="CQX11048" s="5"/>
      <c r="CRG11048" s="5"/>
      <c r="CRP11048" s="5"/>
      <c r="CRY11048" s="5"/>
      <c r="CSH11048" s="5"/>
      <c r="CSQ11048" s="5"/>
      <c r="CSZ11048" s="5"/>
      <c r="CTI11048" s="5"/>
      <c r="CTR11048" s="5"/>
      <c r="CUA11048" s="5"/>
      <c r="CUJ11048" s="5"/>
      <c r="CUS11048" s="5"/>
      <c r="CVB11048" s="5"/>
      <c r="CVK11048" s="5"/>
      <c r="CVT11048" s="5"/>
      <c r="CWC11048" s="5"/>
      <c r="CWL11048" s="5"/>
      <c r="CWU11048" s="5"/>
      <c r="CXD11048" s="5"/>
      <c r="CXM11048" s="5"/>
      <c r="CXV11048" s="5"/>
      <c r="CYE11048" s="5"/>
      <c r="CYN11048" s="5"/>
      <c r="CYW11048" s="5"/>
      <c r="CZF11048" s="5"/>
      <c r="CZO11048" s="5"/>
      <c r="CZX11048" s="5"/>
      <c r="DAG11048" s="5"/>
      <c r="DAP11048" s="5"/>
      <c r="DAY11048" s="5"/>
      <c r="DBH11048" s="5"/>
      <c r="DBQ11048" s="5"/>
      <c r="DBZ11048" s="5"/>
      <c r="DCI11048" s="5"/>
      <c r="DCR11048" s="5"/>
      <c r="DDA11048" s="5"/>
      <c r="DDJ11048" s="5"/>
      <c r="DDS11048" s="5"/>
      <c r="DEB11048" s="5"/>
      <c r="DEK11048" s="5"/>
      <c r="DET11048" s="5"/>
      <c r="DFC11048" s="5"/>
      <c r="DFL11048" s="5"/>
      <c r="DFU11048" s="5"/>
      <c r="DGD11048" s="5"/>
      <c r="DGM11048" s="5"/>
      <c r="DGV11048" s="5"/>
      <c r="DHE11048" s="5"/>
      <c r="DHN11048" s="5"/>
      <c r="DHW11048" s="5"/>
      <c r="DIF11048" s="5"/>
      <c r="DIO11048" s="5"/>
      <c r="DIX11048" s="5"/>
      <c r="DJG11048" s="5"/>
      <c r="DJP11048" s="5"/>
      <c r="DJY11048" s="5"/>
      <c r="DKH11048" s="5"/>
      <c r="DKQ11048" s="5"/>
      <c r="DKZ11048" s="5"/>
      <c r="DLI11048" s="5"/>
      <c r="DLR11048" s="5"/>
      <c r="DMA11048" s="5"/>
      <c r="DMJ11048" s="5"/>
      <c r="DMS11048" s="5"/>
      <c r="DNB11048" s="5"/>
      <c r="DNK11048" s="5"/>
      <c r="DNT11048" s="5"/>
      <c r="DOC11048" s="5"/>
      <c r="DOL11048" s="5"/>
      <c r="DOU11048" s="5"/>
      <c r="DPD11048" s="5"/>
      <c r="DPM11048" s="5"/>
      <c r="DPV11048" s="5"/>
      <c r="DQE11048" s="5"/>
      <c r="DQN11048" s="5"/>
      <c r="DQW11048" s="5"/>
      <c r="DRF11048" s="5"/>
      <c r="DRO11048" s="5"/>
      <c r="DRX11048" s="5"/>
      <c r="DSG11048" s="5"/>
      <c r="DSP11048" s="5"/>
      <c r="DSY11048" s="5"/>
      <c r="DTH11048" s="5"/>
      <c r="DTQ11048" s="5"/>
      <c r="DTZ11048" s="5"/>
      <c r="DUI11048" s="5"/>
      <c r="DUR11048" s="5"/>
      <c r="DVA11048" s="5"/>
      <c r="DVJ11048" s="5"/>
      <c r="DVS11048" s="5"/>
      <c r="DWB11048" s="5"/>
      <c r="DWK11048" s="5"/>
      <c r="DWT11048" s="5"/>
      <c r="DXC11048" s="5"/>
      <c r="DXL11048" s="5"/>
      <c r="DXU11048" s="5"/>
      <c r="DYD11048" s="5"/>
      <c r="DYM11048" s="5"/>
      <c r="DYV11048" s="5"/>
      <c r="DZE11048" s="5"/>
      <c r="DZN11048" s="5"/>
      <c r="DZW11048" s="5"/>
      <c r="EAF11048" s="5"/>
      <c r="EAO11048" s="5"/>
      <c r="EAX11048" s="5"/>
      <c r="EBG11048" s="5"/>
      <c r="EBP11048" s="5"/>
      <c r="EBY11048" s="5"/>
      <c r="ECH11048" s="5"/>
      <c r="ECQ11048" s="5"/>
      <c r="ECZ11048" s="5"/>
      <c r="EDI11048" s="5"/>
      <c r="EDR11048" s="5"/>
      <c r="EEA11048" s="5"/>
      <c r="EEJ11048" s="5"/>
      <c r="EES11048" s="5"/>
      <c r="EFB11048" s="5"/>
      <c r="EFK11048" s="5"/>
      <c r="EFT11048" s="5"/>
      <c r="EGC11048" s="5"/>
      <c r="EGL11048" s="5"/>
      <c r="EGU11048" s="5"/>
      <c r="EHD11048" s="5"/>
      <c r="EHM11048" s="5"/>
      <c r="EHV11048" s="5"/>
      <c r="EIE11048" s="5"/>
      <c r="EIN11048" s="5"/>
      <c r="EIW11048" s="5"/>
      <c r="EJF11048" s="5"/>
      <c r="EJO11048" s="5"/>
      <c r="EJX11048" s="5"/>
      <c r="EKG11048" s="5"/>
      <c r="EKP11048" s="5"/>
      <c r="EKY11048" s="5"/>
      <c r="ELH11048" s="5"/>
      <c r="ELQ11048" s="5"/>
      <c r="ELZ11048" s="5"/>
      <c r="EMI11048" s="5"/>
      <c r="EMR11048" s="5"/>
      <c r="ENA11048" s="5"/>
      <c r="ENJ11048" s="5"/>
      <c r="ENS11048" s="5"/>
      <c r="EOB11048" s="5"/>
      <c r="EOK11048" s="5"/>
      <c r="EOT11048" s="5"/>
      <c r="EPC11048" s="5"/>
      <c r="EPL11048" s="5"/>
      <c r="EPU11048" s="5"/>
      <c r="EQD11048" s="5"/>
      <c r="EQM11048" s="5"/>
      <c r="EQV11048" s="5"/>
      <c r="ERE11048" s="5"/>
      <c r="ERN11048" s="5"/>
      <c r="ERW11048" s="5"/>
      <c r="ESF11048" s="5"/>
      <c r="ESO11048" s="5"/>
      <c r="ESX11048" s="5"/>
      <c r="ETG11048" s="5"/>
      <c r="ETP11048" s="5"/>
      <c r="ETY11048" s="5"/>
      <c r="EUH11048" s="5"/>
      <c r="EUQ11048" s="5"/>
      <c r="EUZ11048" s="5"/>
      <c r="EVI11048" s="5"/>
      <c r="EVR11048" s="5"/>
      <c r="EWA11048" s="5"/>
      <c r="EWJ11048" s="5"/>
      <c r="EWS11048" s="5"/>
      <c r="EXB11048" s="5"/>
      <c r="EXK11048" s="5"/>
      <c r="EXT11048" s="5"/>
      <c r="EYC11048" s="5"/>
      <c r="EYL11048" s="5"/>
      <c r="EYU11048" s="5"/>
      <c r="EZD11048" s="5"/>
      <c r="EZM11048" s="5"/>
      <c r="EZV11048" s="5"/>
      <c r="FAE11048" s="5"/>
      <c r="FAN11048" s="5"/>
      <c r="FAW11048" s="5"/>
      <c r="FBF11048" s="5"/>
      <c r="FBO11048" s="5"/>
      <c r="FBX11048" s="5"/>
      <c r="FCG11048" s="5"/>
      <c r="FCP11048" s="5"/>
      <c r="FCY11048" s="5"/>
      <c r="FDH11048" s="5"/>
      <c r="FDQ11048" s="5"/>
      <c r="FDZ11048" s="5"/>
      <c r="FEI11048" s="5"/>
      <c r="FER11048" s="5"/>
      <c r="FFA11048" s="5"/>
      <c r="FFJ11048" s="5"/>
      <c r="FFS11048" s="5"/>
      <c r="FGB11048" s="5"/>
      <c r="FGK11048" s="5"/>
      <c r="FGT11048" s="5"/>
      <c r="FHC11048" s="5"/>
      <c r="FHL11048" s="5"/>
      <c r="FHU11048" s="5"/>
      <c r="FID11048" s="5"/>
      <c r="FIM11048" s="5"/>
      <c r="FIV11048" s="5"/>
      <c r="FJE11048" s="5"/>
      <c r="FJN11048" s="5"/>
      <c r="FJW11048" s="5"/>
      <c r="FKF11048" s="5"/>
      <c r="FKO11048" s="5"/>
      <c r="FKX11048" s="5"/>
      <c r="FLG11048" s="5"/>
      <c r="FLP11048" s="5"/>
      <c r="FLY11048" s="5"/>
      <c r="FMH11048" s="5"/>
      <c r="FMQ11048" s="5"/>
      <c r="FMZ11048" s="5"/>
      <c r="FNI11048" s="5"/>
      <c r="FNR11048" s="5"/>
      <c r="FOA11048" s="5"/>
      <c r="FOJ11048" s="5"/>
      <c r="FOS11048" s="5"/>
      <c r="FPB11048" s="5"/>
      <c r="FPK11048" s="5"/>
      <c r="FPT11048" s="5"/>
      <c r="FQC11048" s="5"/>
      <c r="FQL11048" s="5"/>
      <c r="FQU11048" s="5"/>
      <c r="FRD11048" s="5"/>
      <c r="FRM11048" s="5"/>
      <c r="FRV11048" s="5"/>
      <c r="FSE11048" s="5"/>
      <c r="FSN11048" s="5"/>
      <c r="FSW11048" s="5"/>
      <c r="FTF11048" s="5"/>
      <c r="FTO11048" s="5"/>
      <c r="FTX11048" s="5"/>
      <c r="FUG11048" s="5"/>
      <c r="FUP11048" s="5"/>
      <c r="FUY11048" s="5"/>
      <c r="FVH11048" s="5"/>
      <c r="FVQ11048" s="5"/>
      <c r="FVZ11048" s="5"/>
      <c r="FWI11048" s="5"/>
      <c r="FWR11048" s="5"/>
      <c r="FXA11048" s="5"/>
      <c r="FXJ11048" s="5"/>
      <c r="FXS11048" s="5"/>
      <c r="FYB11048" s="5"/>
      <c r="FYK11048" s="5"/>
      <c r="FYT11048" s="5"/>
      <c r="FZC11048" s="5"/>
      <c r="FZL11048" s="5"/>
      <c r="FZU11048" s="5"/>
      <c r="GAD11048" s="5"/>
      <c r="GAM11048" s="5"/>
      <c r="GAV11048" s="5"/>
      <c r="GBE11048" s="5"/>
      <c r="GBN11048" s="5"/>
      <c r="GBW11048" s="5"/>
      <c r="GCF11048" s="5"/>
      <c r="GCO11048" s="5"/>
      <c r="GCX11048" s="5"/>
      <c r="GDG11048" s="5"/>
      <c r="GDP11048" s="5"/>
      <c r="GDY11048" s="5"/>
      <c r="GEH11048" s="5"/>
      <c r="GEQ11048" s="5"/>
      <c r="GEZ11048" s="5"/>
      <c r="GFI11048" s="5"/>
      <c r="GFR11048" s="5"/>
      <c r="GGA11048" s="5"/>
      <c r="GGJ11048" s="5"/>
      <c r="GGS11048" s="5"/>
      <c r="GHB11048" s="5"/>
      <c r="GHK11048" s="5"/>
      <c r="GHT11048" s="5"/>
      <c r="GIC11048" s="5"/>
      <c r="GIL11048" s="5"/>
      <c r="GIU11048" s="5"/>
      <c r="GJD11048" s="5"/>
      <c r="GJM11048" s="5"/>
      <c r="GJV11048" s="5"/>
      <c r="GKE11048" s="5"/>
      <c r="GKN11048" s="5"/>
      <c r="GKW11048" s="5"/>
      <c r="GLF11048" s="5"/>
      <c r="GLO11048" s="5"/>
      <c r="GLX11048" s="5"/>
      <c r="GMG11048" s="5"/>
      <c r="GMP11048" s="5"/>
      <c r="GMY11048" s="5"/>
      <c r="GNH11048" s="5"/>
      <c r="GNQ11048" s="5"/>
      <c r="GNZ11048" s="5"/>
      <c r="GOI11048" s="5"/>
      <c r="GOR11048" s="5"/>
      <c r="GPA11048" s="5"/>
      <c r="GPJ11048" s="5"/>
      <c r="GPS11048" s="5"/>
      <c r="GQB11048" s="5"/>
      <c r="GQK11048" s="5"/>
      <c r="GQT11048" s="5"/>
      <c r="GRC11048" s="5"/>
      <c r="GRL11048" s="5"/>
      <c r="GRU11048" s="5"/>
      <c r="GSD11048" s="5"/>
      <c r="GSM11048" s="5"/>
      <c r="GSV11048" s="5"/>
      <c r="GTE11048" s="5"/>
      <c r="GTN11048" s="5"/>
      <c r="GTW11048" s="5"/>
      <c r="GUF11048" s="5"/>
      <c r="GUO11048" s="5"/>
      <c r="GUX11048" s="5"/>
      <c r="GVG11048" s="5"/>
      <c r="GVP11048" s="5"/>
      <c r="GVY11048" s="5"/>
      <c r="GWH11048" s="5"/>
      <c r="GWQ11048" s="5"/>
      <c r="GWZ11048" s="5"/>
      <c r="GXI11048" s="5"/>
      <c r="GXR11048" s="5"/>
      <c r="GYA11048" s="5"/>
      <c r="GYJ11048" s="5"/>
      <c r="GYS11048" s="5"/>
      <c r="GZB11048" s="5"/>
      <c r="GZK11048" s="5"/>
      <c r="GZT11048" s="5"/>
      <c r="HAC11048" s="5"/>
      <c r="HAL11048" s="5"/>
      <c r="HAU11048" s="5"/>
      <c r="HBD11048" s="5"/>
      <c r="HBM11048" s="5"/>
      <c r="HBV11048" s="5"/>
      <c r="HCE11048" s="5"/>
      <c r="HCN11048" s="5"/>
      <c r="HCW11048" s="5"/>
      <c r="HDF11048" s="5"/>
      <c r="HDO11048" s="5"/>
      <c r="HDX11048" s="5"/>
      <c r="HEG11048" s="5"/>
      <c r="HEP11048" s="5"/>
      <c r="HEY11048" s="5"/>
      <c r="HFH11048" s="5"/>
      <c r="HFQ11048" s="5"/>
      <c r="HFZ11048" s="5"/>
      <c r="HGI11048" s="5"/>
      <c r="HGR11048" s="5"/>
      <c r="HHA11048" s="5"/>
      <c r="HHJ11048" s="5"/>
      <c r="HHS11048" s="5"/>
      <c r="HIB11048" s="5"/>
      <c r="HIK11048" s="5"/>
      <c r="HIT11048" s="5"/>
      <c r="HJC11048" s="5"/>
      <c r="HJL11048" s="5"/>
      <c r="HJU11048" s="5"/>
      <c r="HKD11048" s="5"/>
      <c r="HKM11048" s="5"/>
      <c r="HKV11048" s="5"/>
      <c r="HLE11048" s="5"/>
      <c r="HLN11048" s="5"/>
      <c r="HLW11048" s="5"/>
      <c r="HMF11048" s="5"/>
      <c r="HMO11048" s="5"/>
      <c r="HMX11048" s="5"/>
      <c r="HNG11048" s="5"/>
      <c r="HNP11048" s="5"/>
      <c r="HNY11048" s="5"/>
      <c r="HOH11048" s="5"/>
      <c r="HOQ11048" s="5"/>
      <c r="HOZ11048" s="5"/>
      <c r="HPI11048" s="5"/>
      <c r="HPR11048" s="5"/>
      <c r="HQA11048" s="5"/>
      <c r="HQJ11048" s="5"/>
      <c r="HQS11048" s="5"/>
      <c r="HRB11048" s="5"/>
      <c r="HRK11048" s="5"/>
      <c r="HRT11048" s="5"/>
      <c r="HSC11048" s="5"/>
      <c r="HSL11048" s="5"/>
      <c r="HSU11048" s="5"/>
      <c r="HTD11048" s="5"/>
      <c r="HTM11048" s="5"/>
      <c r="HTV11048" s="5"/>
      <c r="HUE11048" s="5"/>
      <c r="HUN11048" s="5"/>
      <c r="HUW11048" s="5"/>
      <c r="HVF11048" s="5"/>
      <c r="HVO11048" s="5"/>
      <c r="HVX11048" s="5"/>
      <c r="HWG11048" s="5"/>
      <c r="HWP11048" s="5"/>
      <c r="HWY11048" s="5"/>
      <c r="HXH11048" s="5"/>
      <c r="HXQ11048" s="5"/>
      <c r="HXZ11048" s="5"/>
      <c r="HYI11048" s="5"/>
      <c r="HYR11048" s="5"/>
      <c r="HZA11048" s="5"/>
      <c r="HZJ11048" s="5"/>
      <c r="HZS11048" s="5"/>
      <c r="IAB11048" s="5"/>
      <c r="IAK11048" s="5"/>
      <c r="IAT11048" s="5"/>
      <c r="IBC11048" s="5"/>
      <c r="IBL11048" s="5"/>
      <c r="IBU11048" s="5"/>
      <c r="ICD11048" s="5"/>
      <c r="ICM11048" s="5"/>
      <c r="ICV11048" s="5"/>
      <c r="IDE11048" s="5"/>
      <c r="IDN11048" s="5"/>
      <c r="IDW11048" s="5"/>
      <c r="IEF11048" s="5"/>
      <c r="IEO11048" s="5"/>
      <c r="IEX11048" s="5"/>
      <c r="IFG11048" s="5"/>
      <c r="IFP11048" s="5"/>
      <c r="IFY11048" s="5"/>
      <c r="IGH11048" s="5"/>
      <c r="IGQ11048" s="5"/>
      <c r="IGZ11048" s="5"/>
      <c r="IHI11048" s="5"/>
      <c r="IHR11048" s="5"/>
      <c r="IIA11048" s="5"/>
      <c r="IIJ11048" s="5"/>
      <c r="IIS11048" s="5"/>
      <c r="IJB11048" s="5"/>
      <c r="IJK11048" s="5"/>
      <c r="IJT11048" s="5"/>
      <c r="IKC11048" s="5"/>
      <c r="IKL11048" s="5"/>
      <c r="IKU11048" s="5"/>
      <c r="ILD11048" s="5"/>
      <c r="ILM11048" s="5"/>
      <c r="ILV11048" s="5"/>
      <c r="IME11048" s="5"/>
      <c r="IMN11048" s="5"/>
      <c r="IMW11048" s="5"/>
      <c r="INF11048" s="5"/>
      <c r="INO11048" s="5"/>
      <c r="INX11048" s="5"/>
      <c r="IOG11048" s="5"/>
      <c r="IOP11048" s="5"/>
      <c r="IOY11048" s="5"/>
      <c r="IPH11048" s="5"/>
      <c r="IPQ11048" s="5"/>
      <c r="IPZ11048" s="5"/>
      <c r="IQI11048" s="5"/>
      <c r="IQR11048" s="5"/>
      <c r="IRA11048" s="5"/>
      <c r="IRJ11048" s="5"/>
      <c r="IRS11048" s="5"/>
      <c r="ISB11048" s="5"/>
      <c r="ISK11048" s="5"/>
      <c r="IST11048" s="5"/>
      <c r="ITC11048" s="5"/>
      <c r="ITL11048" s="5"/>
      <c r="ITU11048" s="5"/>
      <c r="IUD11048" s="5"/>
      <c r="IUM11048" s="5"/>
      <c r="IUV11048" s="5"/>
      <c r="IVE11048" s="5"/>
      <c r="IVN11048" s="5"/>
      <c r="IVW11048" s="5"/>
      <c r="IWF11048" s="5"/>
      <c r="IWO11048" s="5"/>
      <c r="IWX11048" s="5"/>
      <c r="IXG11048" s="5"/>
      <c r="IXP11048" s="5"/>
      <c r="IXY11048" s="5"/>
      <c r="IYH11048" s="5"/>
      <c r="IYQ11048" s="5"/>
      <c r="IYZ11048" s="5"/>
      <c r="IZI11048" s="5"/>
      <c r="IZR11048" s="5"/>
      <c r="JAA11048" s="5"/>
      <c r="JAJ11048" s="5"/>
      <c r="JAS11048" s="5"/>
      <c r="JBB11048" s="5"/>
      <c r="JBK11048" s="5"/>
      <c r="JBT11048" s="5"/>
      <c r="JCC11048" s="5"/>
      <c r="JCL11048" s="5"/>
      <c r="JCU11048" s="5"/>
      <c r="JDD11048" s="5"/>
      <c r="JDM11048" s="5"/>
      <c r="JDV11048" s="5"/>
      <c r="JEE11048" s="5"/>
      <c r="JEN11048" s="5"/>
      <c r="JEW11048" s="5"/>
      <c r="JFF11048" s="5"/>
      <c r="JFO11048" s="5"/>
      <c r="JFX11048" s="5"/>
      <c r="JGG11048" s="5"/>
      <c r="JGP11048" s="5"/>
      <c r="JGY11048" s="5"/>
      <c r="JHH11048" s="5"/>
      <c r="JHQ11048" s="5"/>
      <c r="JHZ11048" s="5"/>
      <c r="JII11048" s="5"/>
      <c r="JIR11048" s="5"/>
      <c r="JJA11048" s="5"/>
      <c r="JJJ11048" s="5"/>
      <c r="JJS11048" s="5"/>
      <c r="JKB11048" s="5"/>
      <c r="JKK11048" s="5"/>
      <c r="JKT11048" s="5"/>
      <c r="JLC11048" s="5"/>
      <c r="JLL11048" s="5"/>
      <c r="JLU11048" s="5"/>
      <c r="JMD11048" s="5"/>
      <c r="JMM11048" s="5"/>
      <c r="JMV11048" s="5"/>
      <c r="JNE11048" s="5"/>
      <c r="JNN11048" s="5"/>
      <c r="JNW11048" s="5"/>
      <c r="JOF11048" s="5"/>
      <c r="JOO11048" s="5"/>
      <c r="JOX11048" s="5"/>
      <c r="JPG11048" s="5"/>
      <c r="JPP11048" s="5"/>
      <c r="JPY11048" s="5"/>
      <c r="JQH11048" s="5"/>
      <c r="JQQ11048" s="5"/>
      <c r="JQZ11048" s="5"/>
      <c r="JRI11048" s="5"/>
      <c r="JRR11048" s="5"/>
      <c r="JSA11048" s="5"/>
      <c r="JSJ11048" s="5"/>
      <c r="JSS11048" s="5"/>
      <c r="JTB11048" s="5"/>
      <c r="JTK11048" s="5"/>
      <c r="JTT11048" s="5"/>
      <c r="JUC11048" s="5"/>
      <c r="JUL11048" s="5"/>
      <c r="JUU11048" s="5"/>
      <c r="JVD11048" s="5"/>
      <c r="JVM11048" s="5"/>
      <c r="JVV11048" s="5"/>
      <c r="JWE11048" s="5"/>
      <c r="JWN11048" s="5"/>
      <c r="JWW11048" s="5"/>
      <c r="JXF11048" s="5"/>
      <c r="JXO11048" s="5"/>
      <c r="JXX11048" s="5"/>
      <c r="JYG11048" s="5"/>
      <c r="JYP11048" s="5"/>
      <c r="JYY11048" s="5"/>
      <c r="JZH11048" s="5"/>
      <c r="JZQ11048" s="5"/>
      <c r="JZZ11048" s="5"/>
      <c r="KAI11048" s="5"/>
      <c r="KAR11048" s="5"/>
      <c r="KBA11048" s="5"/>
      <c r="KBJ11048" s="5"/>
      <c r="KBS11048" s="5"/>
      <c r="KCB11048" s="5"/>
      <c r="KCK11048" s="5"/>
      <c r="KCT11048" s="5"/>
      <c r="KDC11048" s="5"/>
      <c r="KDL11048" s="5"/>
      <c r="KDU11048" s="5"/>
      <c r="KED11048" s="5"/>
      <c r="KEM11048" s="5"/>
      <c r="KEV11048" s="5"/>
      <c r="KFE11048" s="5"/>
      <c r="KFN11048" s="5"/>
      <c r="KFW11048" s="5"/>
      <c r="KGF11048" s="5"/>
      <c r="KGO11048" s="5"/>
      <c r="KGX11048" s="5"/>
      <c r="KHG11048" s="5"/>
      <c r="KHP11048" s="5"/>
      <c r="KHY11048" s="5"/>
      <c r="KIH11048" s="5"/>
      <c r="KIQ11048" s="5"/>
      <c r="KIZ11048" s="5"/>
      <c r="KJI11048" s="5"/>
      <c r="KJR11048" s="5"/>
      <c r="KKA11048" s="5"/>
      <c r="KKJ11048" s="5"/>
      <c r="KKS11048" s="5"/>
      <c r="KLB11048" s="5"/>
      <c r="KLK11048" s="5"/>
      <c r="KLT11048" s="5"/>
      <c r="KMC11048" s="5"/>
      <c r="KML11048" s="5"/>
      <c r="KMU11048" s="5"/>
      <c r="KND11048" s="5"/>
      <c r="KNM11048" s="5"/>
      <c r="KNV11048" s="5"/>
      <c r="KOE11048" s="5"/>
      <c r="KON11048" s="5"/>
      <c r="KOW11048" s="5"/>
      <c r="KPF11048" s="5"/>
      <c r="KPO11048" s="5"/>
      <c r="KPX11048" s="5"/>
      <c r="KQG11048" s="5"/>
      <c r="KQP11048" s="5"/>
      <c r="KQY11048" s="5"/>
      <c r="KRH11048" s="5"/>
      <c r="KRQ11048" s="5"/>
      <c r="KRZ11048" s="5"/>
      <c r="KSI11048" s="5"/>
      <c r="KSR11048" s="5"/>
      <c r="KTA11048" s="5"/>
      <c r="KTJ11048" s="5"/>
      <c r="KTS11048" s="5"/>
      <c r="KUB11048" s="5"/>
      <c r="KUK11048" s="5"/>
      <c r="KUT11048" s="5"/>
      <c r="KVC11048" s="5"/>
      <c r="KVL11048" s="5"/>
      <c r="KVU11048" s="5"/>
      <c r="KWD11048" s="5"/>
      <c r="KWM11048" s="5"/>
      <c r="KWV11048" s="5"/>
      <c r="KXE11048" s="5"/>
      <c r="KXN11048" s="5"/>
      <c r="KXW11048" s="5"/>
      <c r="KYF11048" s="5"/>
      <c r="KYO11048" s="5"/>
      <c r="KYX11048" s="5"/>
      <c r="KZG11048" s="5"/>
      <c r="KZP11048" s="5"/>
      <c r="KZY11048" s="5"/>
      <c r="LAH11048" s="5"/>
      <c r="LAQ11048" s="5"/>
      <c r="LAZ11048" s="5"/>
      <c r="LBI11048" s="5"/>
      <c r="LBR11048" s="5"/>
      <c r="LCA11048" s="5"/>
      <c r="LCJ11048" s="5"/>
      <c r="LCS11048" s="5"/>
      <c r="LDB11048" s="5"/>
      <c r="LDK11048" s="5"/>
      <c r="LDT11048" s="5"/>
      <c r="LEC11048" s="5"/>
      <c r="LEL11048" s="5"/>
      <c r="LEU11048" s="5"/>
      <c r="LFD11048" s="5"/>
      <c r="LFM11048" s="5"/>
      <c r="LFV11048" s="5"/>
      <c r="LGE11048" s="5"/>
      <c r="LGN11048" s="5"/>
      <c r="LGW11048" s="5"/>
      <c r="LHF11048" s="5"/>
      <c r="LHO11048" s="5"/>
      <c r="LHX11048" s="5"/>
      <c r="LIG11048" s="5"/>
      <c r="LIP11048" s="5"/>
      <c r="LIY11048" s="5"/>
      <c r="LJH11048" s="5"/>
      <c r="LJQ11048" s="5"/>
      <c r="LJZ11048" s="5"/>
      <c r="LKI11048" s="5"/>
      <c r="LKR11048" s="5"/>
      <c r="LLA11048" s="5"/>
      <c r="LLJ11048" s="5"/>
      <c r="LLS11048" s="5"/>
      <c r="LMB11048" s="5"/>
      <c r="LMK11048" s="5"/>
      <c r="LMT11048" s="5"/>
      <c r="LNC11048" s="5"/>
      <c r="LNL11048" s="5"/>
      <c r="LNU11048" s="5"/>
      <c r="LOD11048" s="5"/>
      <c r="LOM11048" s="5"/>
      <c r="LOV11048" s="5"/>
      <c r="LPE11048" s="5"/>
      <c r="LPN11048" s="5"/>
      <c r="LPW11048" s="5"/>
      <c r="LQF11048" s="5"/>
      <c r="LQO11048" s="5"/>
      <c r="LQX11048" s="5"/>
      <c r="LRG11048" s="5"/>
      <c r="LRP11048" s="5"/>
      <c r="LRY11048" s="5"/>
      <c r="LSH11048" s="5"/>
      <c r="LSQ11048" s="5"/>
      <c r="LSZ11048" s="5"/>
      <c r="LTI11048" s="5"/>
      <c r="LTR11048" s="5"/>
      <c r="LUA11048" s="5"/>
      <c r="LUJ11048" s="5"/>
      <c r="LUS11048" s="5"/>
      <c r="LVB11048" s="5"/>
      <c r="LVK11048" s="5"/>
      <c r="LVT11048" s="5"/>
      <c r="LWC11048" s="5"/>
      <c r="LWL11048" s="5"/>
      <c r="LWU11048" s="5"/>
      <c r="LXD11048" s="5"/>
      <c r="LXM11048" s="5"/>
      <c r="LXV11048" s="5"/>
      <c r="LYE11048" s="5"/>
      <c r="LYN11048" s="5"/>
      <c r="LYW11048" s="5"/>
      <c r="LZF11048" s="5"/>
      <c r="LZO11048" s="5"/>
      <c r="LZX11048" s="5"/>
      <c r="MAG11048" s="5"/>
      <c r="MAP11048" s="5"/>
      <c r="MAY11048" s="5"/>
      <c r="MBH11048" s="5"/>
      <c r="MBQ11048" s="5"/>
      <c r="MBZ11048" s="5"/>
      <c r="MCI11048" s="5"/>
      <c r="MCR11048" s="5"/>
      <c r="MDA11048" s="5"/>
      <c r="MDJ11048" s="5"/>
      <c r="MDS11048" s="5"/>
      <c r="MEB11048" s="5"/>
      <c r="MEK11048" s="5"/>
      <c r="MET11048" s="5"/>
      <c r="MFC11048" s="5"/>
      <c r="MFL11048" s="5"/>
      <c r="MFU11048" s="5"/>
      <c r="MGD11048" s="5"/>
      <c r="MGM11048" s="5"/>
      <c r="MGV11048" s="5"/>
      <c r="MHE11048" s="5"/>
      <c r="MHN11048" s="5"/>
      <c r="MHW11048" s="5"/>
      <c r="MIF11048" s="5"/>
      <c r="MIO11048" s="5"/>
      <c r="MIX11048" s="5"/>
      <c r="MJG11048" s="5"/>
      <c r="MJP11048" s="5"/>
      <c r="MJY11048" s="5"/>
      <c r="MKH11048" s="5"/>
      <c r="MKQ11048" s="5"/>
      <c r="MKZ11048" s="5"/>
      <c r="MLI11048" s="5"/>
      <c r="MLR11048" s="5"/>
      <c r="MMA11048" s="5"/>
      <c r="MMJ11048" s="5"/>
      <c r="MMS11048" s="5"/>
      <c r="MNB11048" s="5"/>
      <c r="MNK11048" s="5"/>
      <c r="MNT11048" s="5"/>
      <c r="MOC11048" s="5"/>
      <c r="MOL11048" s="5"/>
      <c r="MOU11048" s="5"/>
      <c r="MPD11048" s="5"/>
      <c r="MPM11048" s="5"/>
      <c r="MPV11048" s="5"/>
      <c r="MQE11048" s="5"/>
      <c r="MQN11048" s="5"/>
      <c r="MQW11048" s="5"/>
      <c r="MRF11048" s="5"/>
      <c r="MRO11048" s="5"/>
      <c r="MRX11048" s="5"/>
      <c r="MSG11048" s="5"/>
      <c r="MSP11048" s="5"/>
      <c r="MSY11048" s="5"/>
      <c r="MTH11048" s="5"/>
      <c r="MTQ11048" s="5"/>
      <c r="MTZ11048" s="5"/>
      <c r="MUI11048" s="5"/>
      <c r="MUR11048" s="5"/>
      <c r="MVA11048" s="5"/>
      <c r="MVJ11048" s="5"/>
      <c r="MVS11048" s="5"/>
      <c r="MWB11048" s="5"/>
      <c r="MWK11048" s="5"/>
      <c r="MWT11048" s="5"/>
      <c r="MXC11048" s="5"/>
      <c r="MXL11048" s="5"/>
      <c r="MXU11048" s="5"/>
      <c r="MYD11048" s="5"/>
      <c r="MYM11048" s="5"/>
      <c r="MYV11048" s="5"/>
      <c r="MZE11048" s="5"/>
      <c r="MZN11048" s="5"/>
      <c r="MZW11048" s="5"/>
      <c r="NAF11048" s="5"/>
      <c r="NAO11048" s="5"/>
      <c r="NAX11048" s="5"/>
      <c r="NBG11048" s="5"/>
      <c r="NBP11048" s="5"/>
      <c r="NBY11048" s="5"/>
      <c r="NCH11048" s="5"/>
      <c r="NCQ11048" s="5"/>
      <c r="NCZ11048" s="5"/>
      <c r="NDI11048" s="5"/>
      <c r="NDR11048" s="5"/>
      <c r="NEA11048" s="5"/>
      <c r="NEJ11048" s="5"/>
      <c r="NES11048" s="5"/>
      <c r="NFB11048" s="5"/>
      <c r="NFK11048" s="5"/>
      <c r="NFT11048" s="5"/>
      <c r="NGC11048" s="5"/>
      <c r="NGL11048" s="5"/>
      <c r="NGU11048" s="5"/>
      <c r="NHD11048" s="5"/>
      <c r="NHM11048" s="5"/>
      <c r="NHV11048" s="5"/>
      <c r="NIE11048" s="5"/>
      <c r="NIN11048" s="5"/>
      <c r="NIW11048" s="5"/>
      <c r="NJF11048" s="5"/>
      <c r="NJO11048" s="5"/>
      <c r="NJX11048" s="5"/>
      <c r="NKG11048" s="5"/>
      <c r="NKP11048" s="5"/>
      <c r="NKY11048" s="5"/>
      <c r="NLH11048" s="5"/>
      <c r="NLQ11048" s="5"/>
      <c r="NLZ11048" s="5"/>
      <c r="NMI11048" s="5"/>
      <c r="NMR11048" s="5"/>
      <c r="NNA11048" s="5"/>
      <c r="NNJ11048" s="5"/>
      <c r="NNS11048" s="5"/>
      <c r="NOB11048" s="5"/>
      <c r="NOK11048" s="5"/>
      <c r="NOT11048" s="5"/>
      <c r="NPC11048" s="5"/>
      <c r="NPL11048" s="5"/>
      <c r="NPU11048" s="5"/>
      <c r="NQD11048" s="5"/>
      <c r="NQM11048" s="5"/>
      <c r="NQV11048" s="5"/>
      <c r="NRE11048" s="5"/>
      <c r="NRN11048" s="5"/>
      <c r="NRW11048" s="5"/>
      <c r="NSF11048" s="5"/>
      <c r="NSO11048" s="5"/>
      <c r="NSX11048" s="5"/>
      <c r="NTG11048" s="5"/>
      <c r="NTP11048" s="5"/>
      <c r="NTY11048" s="5"/>
      <c r="NUH11048" s="5"/>
      <c r="NUQ11048" s="5"/>
      <c r="NUZ11048" s="5"/>
      <c r="NVI11048" s="5"/>
      <c r="NVR11048" s="5"/>
      <c r="NWA11048" s="5"/>
      <c r="NWJ11048" s="5"/>
      <c r="NWS11048" s="5"/>
      <c r="NXB11048" s="5"/>
      <c r="NXK11048" s="5"/>
      <c r="NXT11048" s="5"/>
      <c r="NYC11048" s="5"/>
      <c r="NYL11048" s="5"/>
      <c r="NYU11048" s="5"/>
      <c r="NZD11048" s="5"/>
      <c r="NZM11048" s="5"/>
      <c r="NZV11048" s="5"/>
      <c r="OAE11048" s="5"/>
      <c r="OAN11048" s="5"/>
      <c r="OAW11048" s="5"/>
      <c r="OBF11048" s="5"/>
      <c r="OBO11048" s="5"/>
      <c r="OBX11048" s="5"/>
      <c r="OCG11048" s="5"/>
      <c r="OCP11048" s="5"/>
      <c r="OCY11048" s="5"/>
      <c r="ODH11048" s="5"/>
      <c r="ODQ11048" s="5"/>
      <c r="ODZ11048" s="5"/>
      <c r="OEI11048" s="5"/>
      <c r="OER11048" s="5"/>
      <c r="OFA11048" s="5"/>
      <c r="OFJ11048" s="5"/>
      <c r="OFS11048" s="5"/>
      <c r="OGB11048" s="5"/>
      <c r="OGK11048" s="5"/>
      <c r="OGT11048" s="5"/>
      <c r="OHC11048" s="5"/>
      <c r="OHL11048" s="5"/>
      <c r="OHU11048" s="5"/>
      <c r="OID11048" s="5"/>
      <c r="OIM11048" s="5"/>
      <c r="OIV11048" s="5"/>
      <c r="OJE11048" s="5"/>
      <c r="OJN11048" s="5"/>
      <c r="OJW11048" s="5"/>
      <c r="OKF11048" s="5"/>
      <c r="OKO11048" s="5"/>
      <c r="OKX11048" s="5"/>
      <c r="OLG11048" s="5"/>
      <c r="OLP11048" s="5"/>
      <c r="OLY11048" s="5"/>
      <c r="OMH11048" s="5"/>
      <c r="OMQ11048" s="5"/>
      <c r="OMZ11048" s="5"/>
      <c r="ONI11048" s="5"/>
      <c r="ONR11048" s="5"/>
      <c r="OOA11048" s="5"/>
      <c r="OOJ11048" s="5"/>
      <c r="OOS11048" s="5"/>
      <c r="OPB11048" s="5"/>
      <c r="OPK11048" s="5"/>
      <c r="OPT11048" s="5"/>
      <c r="OQC11048" s="5"/>
      <c r="OQL11048" s="5"/>
      <c r="OQU11048" s="5"/>
      <c r="ORD11048" s="5"/>
      <c r="ORM11048" s="5"/>
      <c r="ORV11048" s="5"/>
      <c r="OSE11048" s="5"/>
      <c r="OSN11048" s="5"/>
      <c r="OSW11048" s="5"/>
      <c r="OTF11048" s="5"/>
      <c r="OTO11048" s="5"/>
      <c r="OTX11048" s="5"/>
      <c r="OUG11048" s="5"/>
      <c r="OUP11048" s="5"/>
      <c r="OUY11048" s="5"/>
      <c r="OVH11048" s="5"/>
      <c r="OVQ11048" s="5"/>
      <c r="OVZ11048" s="5"/>
      <c r="OWI11048" s="5"/>
      <c r="OWR11048" s="5"/>
      <c r="OXA11048" s="5"/>
      <c r="OXJ11048" s="5"/>
      <c r="OXS11048" s="5"/>
      <c r="OYB11048" s="5"/>
      <c r="OYK11048" s="5"/>
      <c r="OYT11048" s="5"/>
      <c r="OZC11048" s="5"/>
      <c r="OZL11048" s="5"/>
      <c r="OZU11048" s="5"/>
      <c r="PAD11048" s="5"/>
      <c r="PAM11048" s="5"/>
      <c r="PAV11048" s="5"/>
      <c r="PBE11048" s="5"/>
      <c r="PBN11048" s="5"/>
      <c r="PBW11048" s="5"/>
      <c r="PCF11048" s="5"/>
      <c r="PCO11048" s="5"/>
      <c r="PCX11048" s="5"/>
      <c r="PDG11048" s="5"/>
      <c r="PDP11048" s="5"/>
      <c r="PDY11048" s="5"/>
      <c r="PEH11048" s="5"/>
      <c r="PEQ11048" s="5"/>
      <c r="PEZ11048" s="5"/>
      <c r="PFI11048" s="5"/>
      <c r="PFR11048" s="5"/>
      <c r="PGA11048" s="5"/>
      <c r="PGJ11048" s="5"/>
      <c r="PGS11048" s="5"/>
      <c r="PHB11048" s="5"/>
      <c r="PHK11048" s="5"/>
      <c r="PHT11048" s="5"/>
      <c r="PIC11048" s="5"/>
      <c r="PIL11048" s="5"/>
      <c r="PIU11048" s="5"/>
      <c r="PJD11048" s="5"/>
      <c r="PJM11048" s="5"/>
      <c r="PJV11048" s="5"/>
      <c r="PKE11048" s="5"/>
      <c r="PKN11048" s="5"/>
      <c r="PKW11048" s="5"/>
      <c r="PLF11048" s="5"/>
      <c r="PLO11048" s="5"/>
      <c r="PLX11048" s="5"/>
      <c r="PMG11048" s="5"/>
      <c r="PMP11048" s="5"/>
      <c r="PMY11048" s="5"/>
      <c r="PNH11048" s="5"/>
      <c r="PNQ11048" s="5"/>
      <c r="PNZ11048" s="5"/>
      <c r="POI11048" s="5"/>
      <c r="POR11048" s="5"/>
      <c r="PPA11048" s="5"/>
      <c r="PPJ11048" s="5"/>
      <c r="PPS11048" s="5"/>
      <c r="PQB11048" s="5"/>
      <c r="PQK11048" s="5"/>
      <c r="PQT11048" s="5"/>
      <c r="PRC11048" s="5"/>
      <c r="PRL11048" s="5"/>
      <c r="PRU11048" s="5"/>
      <c r="PSD11048" s="5"/>
      <c r="PSM11048" s="5"/>
      <c r="PSV11048" s="5"/>
      <c r="PTE11048" s="5"/>
      <c r="PTN11048" s="5"/>
      <c r="PTW11048" s="5"/>
      <c r="PUF11048" s="5"/>
      <c r="PUO11048" s="5"/>
      <c r="PUX11048" s="5"/>
      <c r="PVG11048" s="5"/>
      <c r="PVP11048" s="5"/>
      <c r="PVY11048" s="5"/>
      <c r="PWH11048" s="5"/>
      <c r="PWQ11048" s="5"/>
      <c r="PWZ11048" s="5"/>
      <c r="PXI11048" s="5"/>
      <c r="PXR11048" s="5"/>
      <c r="PYA11048" s="5"/>
      <c r="PYJ11048" s="5"/>
      <c r="PYS11048" s="5"/>
      <c r="PZB11048" s="5"/>
      <c r="PZK11048" s="5"/>
      <c r="PZT11048" s="5"/>
      <c r="QAC11048" s="5"/>
      <c r="QAL11048" s="5"/>
      <c r="QAU11048" s="5"/>
      <c r="QBD11048" s="5"/>
      <c r="QBM11048" s="5"/>
      <c r="QBV11048" s="5"/>
      <c r="QCE11048" s="5"/>
      <c r="QCN11048" s="5"/>
      <c r="QCW11048" s="5"/>
      <c r="QDF11048" s="5"/>
      <c r="QDO11048" s="5"/>
      <c r="QDX11048" s="5"/>
      <c r="QEG11048" s="5"/>
      <c r="QEP11048" s="5"/>
      <c r="QEY11048" s="5"/>
      <c r="QFH11048" s="5"/>
      <c r="QFQ11048" s="5"/>
      <c r="QFZ11048" s="5"/>
      <c r="QGI11048" s="5"/>
      <c r="QGR11048" s="5"/>
      <c r="QHA11048" s="5"/>
      <c r="QHJ11048" s="5"/>
      <c r="QHS11048" s="5"/>
      <c r="QIB11048" s="5"/>
      <c r="QIK11048" s="5"/>
      <c r="QIT11048" s="5"/>
      <c r="QJC11048" s="5"/>
      <c r="QJL11048" s="5"/>
      <c r="QJU11048" s="5"/>
      <c r="QKD11048" s="5"/>
      <c r="QKM11048" s="5"/>
      <c r="QKV11048" s="5"/>
      <c r="QLE11048" s="5"/>
      <c r="QLN11048" s="5"/>
      <c r="QLW11048" s="5"/>
      <c r="QMF11048" s="5"/>
      <c r="QMO11048" s="5"/>
      <c r="QMX11048" s="5"/>
      <c r="QNG11048" s="5"/>
      <c r="QNP11048" s="5"/>
      <c r="QNY11048" s="5"/>
      <c r="QOH11048" s="5"/>
      <c r="QOQ11048" s="5"/>
      <c r="QOZ11048" s="5"/>
      <c r="QPI11048" s="5"/>
      <c r="QPR11048" s="5"/>
      <c r="QQA11048" s="5"/>
      <c r="QQJ11048" s="5"/>
      <c r="QQS11048" s="5"/>
      <c r="QRB11048" s="5"/>
      <c r="QRK11048" s="5"/>
      <c r="QRT11048" s="5"/>
      <c r="QSC11048" s="5"/>
      <c r="QSL11048" s="5"/>
      <c r="QSU11048" s="5"/>
      <c r="QTD11048" s="5"/>
      <c r="QTM11048" s="5"/>
      <c r="QTV11048" s="5"/>
      <c r="QUE11048" s="5"/>
      <c r="QUN11048" s="5"/>
      <c r="QUW11048" s="5"/>
      <c r="QVF11048" s="5"/>
      <c r="QVO11048" s="5"/>
      <c r="QVX11048" s="5"/>
      <c r="QWG11048" s="5"/>
      <c r="QWP11048" s="5"/>
      <c r="QWY11048" s="5"/>
      <c r="QXH11048" s="5"/>
      <c r="QXQ11048" s="5"/>
      <c r="QXZ11048" s="5"/>
      <c r="QYI11048" s="5"/>
      <c r="QYR11048" s="5"/>
      <c r="QZA11048" s="5"/>
      <c r="QZJ11048" s="5"/>
      <c r="QZS11048" s="5"/>
      <c r="RAB11048" s="5"/>
      <c r="RAK11048" s="5"/>
      <c r="RAT11048" s="5"/>
      <c r="RBC11048" s="5"/>
      <c r="RBL11048" s="5"/>
      <c r="RBU11048" s="5"/>
      <c r="RCD11048" s="5"/>
      <c r="RCM11048" s="5"/>
      <c r="RCV11048" s="5"/>
      <c r="RDE11048" s="5"/>
      <c r="RDN11048" s="5"/>
      <c r="RDW11048" s="5"/>
      <c r="REF11048" s="5"/>
      <c r="REO11048" s="5"/>
      <c r="REX11048" s="5"/>
      <c r="RFG11048" s="5"/>
      <c r="RFP11048" s="5"/>
      <c r="RFY11048" s="5"/>
      <c r="RGH11048" s="5"/>
      <c r="RGQ11048" s="5"/>
      <c r="RGZ11048" s="5"/>
      <c r="RHI11048" s="5"/>
      <c r="RHR11048" s="5"/>
      <c r="RIA11048" s="5"/>
      <c r="RIJ11048" s="5"/>
      <c r="RIS11048" s="5"/>
      <c r="RJB11048" s="5"/>
      <c r="RJK11048" s="5"/>
      <c r="RJT11048" s="5"/>
      <c r="RKC11048" s="5"/>
      <c r="RKL11048" s="5"/>
      <c r="RKU11048" s="5"/>
      <c r="RLD11048" s="5"/>
      <c r="RLM11048" s="5"/>
      <c r="RLV11048" s="5"/>
      <c r="RME11048" s="5"/>
      <c r="RMN11048" s="5"/>
      <c r="RMW11048" s="5"/>
      <c r="RNF11048" s="5"/>
      <c r="RNO11048" s="5"/>
      <c r="RNX11048" s="5"/>
      <c r="ROG11048" s="5"/>
      <c r="ROP11048" s="5"/>
      <c r="ROY11048" s="5"/>
      <c r="RPH11048" s="5"/>
      <c r="RPQ11048" s="5"/>
      <c r="RPZ11048" s="5"/>
      <c r="RQI11048" s="5"/>
      <c r="RQR11048" s="5"/>
      <c r="RRA11048" s="5"/>
      <c r="RRJ11048" s="5"/>
      <c r="RRS11048" s="5"/>
      <c r="RSB11048" s="5"/>
      <c r="RSK11048" s="5"/>
      <c r="RST11048" s="5"/>
      <c r="RTC11048" s="5"/>
      <c r="RTL11048" s="5"/>
      <c r="RTU11048" s="5"/>
      <c r="RUD11048" s="5"/>
      <c r="RUM11048" s="5"/>
      <c r="RUV11048" s="5"/>
      <c r="RVE11048" s="5"/>
      <c r="RVN11048" s="5"/>
      <c r="RVW11048" s="5"/>
      <c r="RWF11048" s="5"/>
      <c r="RWO11048" s="5"/>
      <c r="RWX11048" s="5"/>
      <c r="RXG11048" s="5"/>
      <c r="RXP11048" s="5"/>
      <c r="RXY11048" s="5"/>
      <c r="RYH11048" s="5"/>
      <c r="RYQ11048" s="5"/>
      <c r="RYZ11048" s="5"/>
      <c r="RZI11048" s="5"/>
      <c r="RZR11048" s="5"/>
      <c r="SAA11048" s="5"/>
      <c r="SAJ11048" s="5"/>
      <c r="SAS11048" s="5"/>
      <c r="SBB11048" s="5"/>
      <c r="SBK11048" s="5"/>
      <c r="SBT11048" s="5"/>
      <c r="SCC11048" s="5"/>
      <c r="SCL11048" s="5"/>
      <c r="SCU11048" s="5"/>
      <c r="SDD11048" s="5"/>
      <c r="SDM11048" s="5"/>
      <c r="SDV11048" s="5"/>
      <c r="SEE11048" s="5"/>
      <c r="SEN11048" s="5"/>
      <c r="SEW11048" s="5"/>
      <c r="SFF11048" s="5"/>
      <c r="SFO11048" s="5"/>
      <c r="SFX11048" s="5"/>
      <c r="SGG11048" s="5"/>
      <c r="SGP11048" s="5"/>
      <c r="SGY11048" s="5"/>
      <c r="SHH11048" s="5"/>
      <c r="SHQ11048" s="5"/>
      <c r="SHZ11048" s="5"/>
      <c r="SII11048" s="5"/>
      <c r="SIR11048" s="5"/>
      <c r="SJA11048" s="5"/>
      <c r="SJJ11048" s="5"/>
      <c r="SJS11048" s="5"/>
      <c r="SKB11048" s="5"/>
      <c r="SKK11048" s="5"/>
      <c r="SKT11048" s="5"/>
      <c r="SLC11048" s="5"/>
      <c r="SLL11048" s="5"/>
      <c r="SLU11048" s="5"/>
      <c r="SMD11048" s="5"/>
      <c r="SMM11048" s="5"/>
      <c r="SMV11048" s="5"/>
      <c r="SNE11048" s="5"/>
      <c r="SNN11048" s="5"/>
      <c r="SNW11048" s="5"/>
      <c r="SOF11048" s="5"/>
      <c r="SOO11048" s="5"/>
      <c r="SOX11048" s="5"/>
      <c r="SPG11048" s="5"/>
      <c r="SPP11048" s="5"/>
      <c r="SPY11048" s="5"/>
      <c r="SQH11048" s="5"/>
      <c r="SQQ11048" s="5"/>
      <c r="SQZ11048" s="5"/>
      <c r="SRI11048" s="5"/>
      <c r="SRR11048" s="5"/>
      <c r="SSA11048" s="5"/>
      <c r="SSJ11048" s="5"/>
      <c r="SSS11048" s="5"/>
      <c r="STB11048" s="5"/>
      <c r="STK11048" s="5"/>
      <c r="STT11048" s="5"/>
      <c r="SUC11048" s="5"/>
      <c r="SUL11048" s="5"/>
      <c r="SUU11048" s="5"/>
      <c r="SVD11048" s="5"/>
      <c r="SVM11048" s="5"/>
      <c r="SVV11048" s="5"/>
      <c r="SWE11048" s="5"/>
      <c r="SWN11048" s="5"/>
      <c r="SWW11048" s="5"/>
      <c r="SXF11048" s="5"/>
      <c r="SXO11048" s="5"/>
      <c r="SXX11048" s="5"/>
      <c r="SYG11048" s="5"/>
      <c r="SYP11048" s="5"/>
      <c r="SYY11048" s="5"/>
      <c r="SZH11048" s="5"/>
      <c r="SZQ11048" s="5"/>
      <c r="SZZ11048" s="5"/>
      <c r="TAI11048" s="5"/>
      <c r="TAR11048" s="5"/>
      <c r="TBA11048" s="5"/>
      <c r="TBJ11048" s="5"/>
      <c r="TBS11048" s="5"/>
      <c r="TCB11048" s="5"/>
      <c r="TCK11048" s="5"/>
      <c r="TCT11048" s="5"/>
      <c r="TDC11048" s="5"/>
      <c r="TDL11048" s="5"/>
      <c r="TDU11048" s="5"/>
      <c r="TED11048" s="5"/>
      <c r="TEM11048" s="5"/>
      <c r="TEV11048" s="5"/>
      <c r="TFE11048" s="5"/>
      <c r="TFN11048" s="5"/>
      <c r="TFW11048" s="5"/>
      <c r="TGF11048" s="5"/>
      <c r="TGO11048" s="5"/>
      <c r="TGX11048" s="5"/>
      <c r="THG11048" s="5"/>
      <c r="THP11048" s="5"/>
      <c r="THY11048" s="5"/>
      <c r="TIH11048" s="5"/>
      <c r="TIQ11048" s="5"/>
      <c r="TIZ11048" s="5"/>
      <c r="TJI11048" s="5"/>
      <c r="TJR11048" s="5"/>
      <c r="TKA11048" s="5"/>
      <c r="TKJ11048" s="5"/>
      <c r="TKS11048" s="5"/>
      <c r="TLB11048" s="5"/>
      <c r="TLK11048" s="5"/>
      <c r="TLT11048" s="5"/>
      <c r="TMC11048" s="5"/>
      <c r="TML11048" s="5"/>
      <c r="TMU11048" s="5"/>
      <c r="TND11048" s="5"/>
      <c r="TNM11048" s="5"/>
      <c r="TNV11048" s="5"/>
      <c r="TOE11048" s="5"/>
      <c r="TON11048" s="5"/>
      <c r="TOW11048" s="5"/>
      <c r="TPF11048" s="5"/>
      <c r="TPO11048" s="5"/>
      <c r="TPX11048" s="5"/>
      <c r="TQG11048" s="5"/>
      <c r="TQP11048" s="5"/>
      <c r="TQY11048" s="5"/>
      <c r="TRH11048" s="5"/>
      <c r="TRQ11048" s="5"/>
      <c r="TRZ11048" s="5"/>
      <c r="TSI11048" s="5"/>
      <c r="TSR11048" s="5"/>
      <c r="TTA11048" s="5"/>
      <c r="TTJ11048" s="5"/>
      <c r="TTS11048" s="5"/>
      <c r="TUB11048" s="5"/>
      <c r="TUK11048" s="5"/>
      <c r="TUT11048" s="5"/>
      <c r="TVC11048" s="5"/>
      <c r="TVL11048" s="5"/>
      <c r="TVU11048" s="5"/>
      <c r="TWD11048" s="5"/>
      <c r="TWM11048" s="5"/>
      <c r="TWV11048" s="5"/>
      <c r="TXE11048" s="5"/>
      <c r="TXN11048" s="5"/>
      <c r="TXW11048" s="5"/>
      <c r="TYF11048" s="5"/>
      <c r="TYO11048" s="5"/>
      <c r="TYX11048" s="5"/>
      <c r="TZG11048" s="5"/>
      <c r="TZP11048" s="5"/>
      <c r="TZY11048" s="5"/>
      <c r="UAH11048" s="5"/>
      <c r="UAQ11048" s="5"/>
      <c r="UAZ11048" s="5"/>
      <c r="UBI11048" s="5"/>
      <c r="UBR11048" s="5"/>
      <c r="UCA11048" s="5"/>
      <c r="UCJ11048" s="5"/>
      <c r="UCS11048" s="5"/>
      <c r="UDB11048" s="5"/>
      <c r="UDK11048" s="5"/>
      <c r="UDT11048" s="5"/>
      <c r="UEC11048" s="5"/>
      <c r="UEL11048" s="5"/>
      <c r="UEU11048" s="5"/>
      <c r="UFD11048" s="5"/>
      <c r="UFM11048" s="5"/>
      <c r="UFV11048" s="5"/>
      <c r="UGE11048" s="5"/>
      <c r="UGN11048" s="5"/>
      <c r="UGW11048" s="5"/>
      <c r="UHF11048" s="5"/>
      <c r="UHO11048" s="5"/>
      <c r="UHX11048" s="5"/>
      <c r="UIG11048" s="5"/>
      <c r="UIP11048" s="5"/>
      <c r="UIY11048" s="5"/>
      <c r="UJH11048" s="5"/>
      <c r="UJQ11048" s="5"/>
      <c r="UJZ11048" s="5"/>
      <c r="UKI11048" s="5"/>
      <c r="UKR11048" s="5"/>
      <c r="ULA11048" s="5"/>
      <c r="ULJ11048" s="5"/>
      <c r="ULS11048" s="5"/>
      <c r="UMB11048" s="5"/>
      <c r="UMK11048" s="5"/>
      <c r="UMT11048" s="5"/>
      <c r="UNC11048" s="5"/>
      <c r="UNL11048" s="5"/>
      <c r="UNU11048" s="5"/>
      <c r="UOD11048" s="5"/>
      <c r="UOM11048" s="5"/>
      <c r="UOV11048" s="5"/>
      <c r="UPE11048" s="5"/>
      <c r="UPN11048" s="5"/>
      <c r="UPW11048" s="5"/>
      <c r="UQF11048" s="5"/>
      <c r="UQO11048" s="5"/>
      <c r="UQX11048" s="5"/>
      <c r="URG11048" s="5"/>
      <c r="URP11048" s="5"/>
      <c r="URY11048" s="5"/>
      <c r="USH11048" s="5"/>
      <c r="USQ11048" s="5"/>
      <c r="USZ11048" s="5"/>
      <c r="UTI11048" s="5"/>
      <c r="UTR11048" s="5"/>
      <c r="UUA11048" s="5"/>
      <c r="UUJ11048" s="5"/>
      <c r="UUS11048" s="5"/>
      <c r="UVB11048" s="5"/>
      <c r="UVK11048" s="5"/>
      <c r="UVT11048" s="5"/>
      <c r="UWC11048" s="5"/>
      <c r="UWL11048" s="5"/>
      <c r="UWU11048" s="5"/>
      <c r="UXD11048" s="5"/>
      <c r="UXM11048" s="5"/>
      <c r="UXV11048" s="5"/>
      <c r="UYE11048" s="5"/>
      <c r="UYN11048" s="5"/>
      <c r="UYW11048" s="5"/>
      <c r="UZF11048" s="5"/>
      <c r="UZO11048" s="5"/>
      <c r="UZX11048" s="5"/>
      <c r="VAG11048" s="5"/>
      <c r="VAP11048" s="5"/>
      <c r="VAY11048" s="5"/>
      <c r="VBH11048" s="5"/>
      <c r="VBQ11048" s="5"/>
      <c r="VBZ11048" s="5"/>
      <c r="VCI11048" s="5"/>
      <c r="VCR11048" s="5"/>
      <c r="VDA11048" s="5"/>
      <c r="VDJ11048" s="5"/>
      <c r="VDS11048" s="5"/>
      <c r="VEB11048" s="5"/>
      <c r="VEK11048" s="5"/>
      <c r="VET11048" s="5"/>
      <c r="VFC11048" s="5"/>
      <c r="VFL11048" s="5"/>
      <c r="VFU11048" s="5"/>
      <c r="VGD11048" s="5"/>
      <c r="VGM11048" s="5"/>
      <c r="VGV11048" s="5"/>
      <c r="VHE11048" s="5"/>
      <c r="VHN11048" s="5"/>
      <c r="VHW11048" s="5"/>
      <c r="VIF11048" s="5"/>
      <c r="VIO11048" s="5"/>
      <c r="VIX11048" s="5"/>
      <c r="VJG11048" s="5"/>
      <c r="VJP11048" s="5"/>
      <c r="VJY11048" s="5"/>
      <c r="VKH11048" s="5"/>
      <c r="VKQ11048" s="5"/>
      <c r="VKZ11048" s="5"/>
      <c r="VLI11048" s="5"/>
      <c r="VLR11048" s="5"/>
      <c r="VMA11048" s="5"/>
      <c r="VMJ11048" s="5"/>
      <c r="VMS11048" s="5"/>
      <c r="VNB11048" s="5"/>
      <c r="VNK11048" s="5"/>
      <c r="VNT11048" s="5"/>
      <c r="VOC11048" s="5"/>
      <c r="VOL11048" s="5"/>
      <c r="VOU11048" s="5"/>
      <c r="VPD11048" s="5"/>
      <c r="VPM11048" s="5"/>
      <c r="VPV11048" s="5"/>
      <c r="VQE11048" s="5"/>
      <c r="VQN11048" s="5"/>
      <c r="VQW11048" s="5"/>
      <c r="VRF11048" s="5"/>
      <c r="VRO11048" s="5"/>
      <c r="VRX11048" s="5"/>
      <c r="VSG11048" s="5"/>
      <c r="VSP11048" s="5"/>
      <c r="VSY11048" s="5"/>
      <c r="VTH11048" s="5"/>
      <c r="VTQ11048" s="5"/>
      <c r="VTZ11048" s="5"/>
      <c r="VUI11048" s="5"/>
      <c r="VUR11048" s="5"/>
      <c r="VVA11048" s="5"/>
      <c r="VVJ11048" s="5"/>
      <c r="VVS11048" s="5"/>
      <c r="VWB11048" s="5"/>
      <c r="VWK11048" s="5"/>
      <c r="VWT11048" s="5"/>
      <c r="VXC11048" s="5"/>
      <c r="VXL11048" s="5"/>
      <c r="VXU11048" s="5"/>
      <c r="VYD11048" s="5"/>
      <c r="VYM11048" s="5"/>
      <c r="VYV11048" s="5"/>
      <c r="VZE11048" s="5"/>
      <c r="VZN11048" s="5"/>
      <c r="VZW11048" s="5"/>
      <c r="WAF11048" s="5"/>
      <c r="WAO11048" s="5"/>
      <c r="WAX11048" s="5"/>
      <c r="WBG11048" s="5"/>
      <c r="WBP11048" s="5"/>
      <c r="WBY11048" s="5"/>
      <c r="WCH11048" s="5"/>
      <c r="WCQ11048" s="5"/>
      <c r="WCZ11048" s="5"/>
      <c r="WDI11048" s="5"/>
      <c r="WDR11048" s="5"/>
      <c r="WEA11048" s="5"/>
      <c r="WEJ11048" s="5"/>
      <c r="WES11048" s="5"/>
      <c r="WFB11048" s="5"/>
      <c r="WFK11048" s="5"/>
      <c r="WFT11048" s="5"/>
      <c r="WGC11048" s="5"/>
      <c r="WGL11048" s="5"/>
      <c r="WGU11048" s="5"/>
      <c r="WHD11048" s="5"/>
      <c r="WHM11048" s="5"/>
      <c r="WHV11048" s="5"/>
      <c r="WIE11048" s="5"/>
      <c r="WIN11048" s="5"/>
      <c r="WIW11048" s="5"/>
      <c r="WJF11048" s="5"/>
      <c r="WJO11048" s="5"/>
      <c r="WJX11048" s="5"/>
      <c r="WKG11048" s="5"/>
      <c r="WKP11048" s="5"/>
      <c r="WKY11048" s="5"/>
      <c r="WLH11048" s="5"/>
      <c r="WLQ11048" s="5"/>
      <c r="WLZ11048" s="5"/>
      <c r="WMI11048" s="5"/>
      <c r="WMR11048" s="5"/>
      <c r="WNA11048" s="5"/>
      <c r="WNJ11048" s="5"/>
      <c r="WNS11048" s="5"/>
      <c r="WOB11048" s="5"/>
      <c r="WOK11048" s="5"/>
      <c r="WOT11048" s="5"/>
      <c r="WPC11048" s="5"/>
      <c r="WPL11048" s="5"/>
      <c r="WPU11048" s="5"/>
      <c r="WQD11048" s="5"/>
      <c r="WQM11048" s="5"/>
      <c r="WQV11048" s="5"/>
      <c r="WRE11048" s="5"/>
      <c r="WRN11048" s="5"/>
      <c r="WRW11048" s="5"/>
      <c r="WSF11048" s="5"/>
      <c r="WSO11048" s="5"/>
      <c r="WSX11048" s="5"/>
      <c r="WTG11048" s="5"/>
      <c r="WTP11048" s="5"/>
      <c r="WTY11048" s="5"/>
      <c r="WUH11048" s="5"/>
      <c r="WUQ11048" s="5"/>
      <c r="WUZ11048" s="5"/>
      <c r="WVI11048" s="5"/>
      <c r="WVR11048" s="5"/>
      <c r="WWA11048" s="5"/>
      <c r="WWJ11048" s="5"/>
      <c r="WWS11048" s="5"/>
      <c r="WXB11048" s="5"/>
      <c r="WXK11048" s="5"/>
      <c r="WXT11048" s="5"/>
      <c r="WYC11048" s="5"/>
      <c r="WYL11048" s="5"/>
      <c r="WYU11048" s="5"/>
      <c r="WZD11048" s="5"/>
      <c r="WZM11048" s="5"/>
      <c r="WZV11048" s="5"/>
      <c r="XAE11048" s="5"/>
      <c r="XAN11048" s="5"/>
      <c r="XAW11048" s="5"/>
      <c r="XBF11048" s="5"/>
      <c r="XBO11048" s="5"/>
      <c r="XBX11048" s="5"/>
      <c r="XCG11048" s="5"/>
      <c r="XCP11048" s="5"/>
      <c r="XCY11048" s="5"/>
      <c r="XDH11048" s="5"/>
      <c r="XDQ11048" s="5"/>
      <c r="XDZ11048" s="5"/>
      <c r="XEI11048" s="5"/>
      <c r="XER11048" s="5"/>
      <c r="XFA11048" s="5"/>
    </row>
    <row r="1104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49" s="5">
        <v>42458</v>
      </c>
      <c r="B11049" s="6" t="s">
        <v>466</v>
      </c>
      <c r="C11049" s="6" t="s">
        <v>458</v>
      </c>
      <c r="D11049" s="6" t="s">
        <v>459</v>
      </c>
      <c r="E11049" s="6" t="s">
        <v>451</v>
      </c>
      <c r="F11049" s="6" t="s">
        <v>10</v>
      </c>
      <c r="G11049" s="6" t="s">
        <v>447</v>
      </c>
      <c r="J11049" s="5"/>
      <c r="S11049" s="5"/>
      <c r="AB11049" s="5"/>
      <c r="AK11049" s="5"/>
      <c r="AT11049" s="5"/>
      <c r="BC11049" s="5"/>
      <c r="BL11049" s="5"/>
      <c r="BU11049" s="5"/>
      <c r="CD11049" s="5"/>
      <c r="CM11049" s="5"/>
      <c r="CV11049" s="5"/>
      <c r="DE11049" s="5"/>
      <c r="DN11049" s="5"/>
      <c r="DW11049" s="5"/>
      <c r="EF11049" s="5"/>
      <c r="EO11049" s="5"/>
      <c r="EX11049" s="5"/>
      <c r="FG11049" s="5"/>
      <c r="FP11049" s="5"/>
      <c r="FY11049" s="5"/>
      <c r="GH11049" s="5"/>
      <c r="GQ11049" s="5"/>
      <c r="GZ11049" s="5"/>
      <c r="HI11049" s="5"/>
      <c r="HR11049" s="5"/>
      <c r="IA11049" s="5"/>
      <c r="IJ11049" s="5"/>
      <c r="IS11049" s="5"/>
      <c r="JB11049" s="5"/>
      <c r="JK11049" s="5"/>
      <c r="JT11049" s="5"/>
      <c r="KC11049" s="5"/>
      <c r="KL11049" s="5"/>
      <c r="KU11049" s="5"/>
      <c r="LD11049" s="5"/>
      <c r="LM11049" s="5"/>
      <c r="LV11049" s="5"/>
      <c r="ME11049" s="5"/>
      <c r="MN11049" s="5"/>
      <c r="MW11049" s="5"/>
      <c r="NF11049" s="5"/>
      <c r="NO11049" s="5"/>
      <c r="NX11049" s="5"/>
      <c r="OG11049" s="5"/>
      <c r="OP11049" s="5"/>
      <c r="OY11049" s="5"/>
      <c r="PH11049" s="5"/>
      <c r="PQ11049" s="5"/>
      <c r="PZ11049" s="5"/>
      <c r="QI11049" s="5"/>
      <c r="QR11049" s="5"/>
      <c r="RA11049" s="5"/>
      <c r="RJ11049" s="5"/>
      <c r="RS11049" s="5"/>
      <c r="SB11049" s="5"/>
      <c r="SK11049" s="5"/>
      <c r="ST11049" s="5"/>
      <c r="TC11049" s="5"/>
      <c r="TL11049" s="5"/>
      <c r="TU11049" s="5"/>
      <c r="UD11049" s="5"/>
      <c r="UM11049" s="5"/>
      <c r="UV11049" s="5"/>
      <c r="VE11049" s="5"/>
      <c r="VN11049" s="5"/>
      <c r="VW11049" s="5"/>
      <c r="WF11049" s="5"/>
      <c r="WO11049" s="5"/>
      <c r="WX11049" s="5"/>
      <c r="XG11049" s="5"/>
      <c r="XP11049" s="5"/>
      <c r="XY11049" s="5"/>
      <c r="YH11049" s="5"/>
      <c r="YQ11049" s="5"/>
      <c r="YZ11049" s="5"/>
      <c r="ZI11049" s="5"/>
      <c r="ZR11049" s="5"/>
      <c r="AAA11049" s="5"/>
      <c r="AAJ11049" s="5"/>
      <c r="AAS11049" s="5"/>
      <c r="ABB11049" s="5"/>
      <c r="ABK11049" s="5"/>
      <c r="ABT11049" s="5"/>
      <c r="ACC11049" s="5"/>
      <c r="ACL11049" s="5"/>
      <c r="ACU11049" s="5"/>
      <c r="ADD11049" s="5"/>
      <c r="ADM11049" s="5"/>
      <c r="ADV11049" s="5"/>
      <c r="AEE11049" s="5"/>
      <c r="AEN11049" s="5"/>
      <c r="AEW11049" s="5"/>
      <c r="AFF11049" s="5"/>
      <c r="AFO11049" s="5"/>
      <c r="AFX11049" s="5"/>
      <c r="AGG11049" s="5"/>
      <c r="AGP11049" s="5"/>
      <c r="AGY11049" s="5"/>
      <c r="AHH11049" s="5"/>
      <c r="AHQ11049" s="5"/>
      <c r="AHZ11049" s="5"/>
      <c r="AII11049" s="5"/>
      <c r="AIR11049" s="5"/>
      <c r="AJA11049" s="5"/>
      <c r="AJJ11049" s="5"/>
      <c r="AJS11049" s="5"/>
      <c r="AKB11049" s="5"/>
      <c r="AKK11049" s="5"/>
      <c r="AKT11049" s="5"/>
      <c r="ALC11049" s="5"/>
      <c r="ALL11049" s="5"/>
      <c r="ALU11049" s="5"/>
      <c r="AMD11049" s="5"/>
      <c r="AMM11049" s="5"/>
      <c r="AMV11049" s="5"/>
      <c r="ANE11049" s="5"/>
      <c r="ANN11049" s="5"/>
      <c r="ANW11049" s="5"/>
      <c r="AOF11049" s="5"/>
      <c r="AOO11049" s="5"/>
      <c r="AOX11049" s="5"/>
      <c r="APG11049" s="5"/>
      <c r="APP11049" s="5"/>
      <c r="APY11049" s="5"/>
      <c r="AQH11049" s="5"/>
      <c r="AQQ11049" s="5"/>
      <c r="AQZ11049" s="5"/>
      <c r="ARI11049" s="5"/>
      <c r="ARR11049" s="5"/>
      <c r="ASA11049" s="5"/>
      <c r="ASJ11049" s="5"/>
      <c r="ASS11049" s="5"/>
      <c r="ATB11049" s="5"/>
      <c r="ATK11049" s="5"/>
      <c r="ATT11049" s="5"/>
      <c r="AUC11049" s="5"/>
      <c r="AUL11049" s="5"/>
      <c r="AUU11049" s="5"/>
      <c r="AVD11049" s="5"/>
      <c r="AVM11049" s="5"/>
      <c r="AVV11049" s="5"/>
      <c r="AWE11049" s="5"/>
      <c r="AWN11049" s="5"/>
      <c r="AWW11049" s="5"/>
      <c r="AXF11049" s="5"/>
      <c r="AXO11049" s="5"/>
      <c r="AXX11049" s="5"/>
      <c r="AYG11049" s="5"/>
      <c r="AYP11049" s="5"/>
      <c r="AYY11049" s="5"/>
      <c r="AZH11049" s="5"/>
      <c r="AZQ11049" s="5"/>
      <c r="AZZ11049" s="5"/>
      <c r="BAI11049" s="5"/>
      <c r="BAR11049" s="5"/>
      <c r="BBA11049" s="5"/>
      <c r="BBJ11049" s="5"/>
      <c r="BBS11049" s="5"/>
      <c r="BCB11049" s="5"/>
      <c r="BCK11049" s="5"/>
      <c r="BCT11049" s="5"/>
      <c r="BDC11049" s="5"/>
      <c r="BDL11049" s="5"/>
      <c r="BDU11049" s="5"/>
      <c r="BED11049" s="5"/>
      <c r="BEM11049" s="5"/>
      <c r="BEV11049" s="5"/>
      <c r="BFE11049" s="5"/>
      <c r="BFN11049" s="5"/>
      <c r="BFW11049" s="5"/>
      <c r="BGF11049" s="5"/>
      <c r="BGO11049" s="5"/>
      <c r="BGX11049" s="5"/>
      <c r="BHG11049" s="5"/>
      <c r="BHP11049" s="5"/>
      <c r="BHY11049" s="5"/>
      <c r="BIH11049" s="5"/>
      <c r="BIQ11049" s="5"/>
      <c r="BIZ11049" s="5"/>
      <c r="BJI11049" s="5"/>
      <c r="BJR11049" s="5"/>
      <c r="BKA11049" s="5"/>
      <c r="BKJ11049" s="5"/>
      <c r="BKS11049" s="5"/>
      <c r="BLB11049" s="5"/>
      <c r="BLK11049" s="5"/>
      <c r="BLT11049" s="5"/>
      <c r="BMC11049" s="5"/>
      <c r="BML11049" s="5"/>
      <c r="BMU11049" s="5"/>
      <c r="BND11049" s="5"/>
      <c r="BNM11049" s="5"/>
      <c r="BNV11049" s="5"/>
      <c r="BOE11049" s="5"/>
      <c r="BON11049" s="5"/>
      <c r="BOW11049" s="5"/>
      <c r="BPF11049" s="5"/>
      <c r="BPO11049" s="5"/>
      <c r="BPX11049" s="5"/>
      <c r="BQG11049" s="5"/>
      <c r="BQP11049" s="5"/>
      <c r="BQY11049" s="5"/>
      <c r="BRH11049" s="5"/>
      <c r="BRQ11049" s="5"/>
      <c r="BRZ11049" s="5"/>
      <c r="BSI11049" s="5"/>
      <c r="BSR11049" s="5"/>
      <c r="BTA11049" s="5"/>
      <c r="BTJ11049" s="5"/>
      <c r="BTS11049" s="5"/>
      <c r="BUB11049" s="5"/>
      <c r="BUK11049" s="5"/>
      <c r="BUT11049" s="5"/>
      <c r="BVC11049" s="5"/>
      <c r="BVL11049" s="5"/>
      <c r="BVU11049" s="5"/>
      <c r="BWD11049" s="5"/>
      <c r="BWM11049" s="5"/>
      <c r="BWV11049" s="5"/>
      <c r="BXE11049" s="5"/>
      <c r="BXN11049" s="5"/>
      <c r="BXW11049" s="5"/>
      <c r="BYF11049" s="5"/>
      <c r="BYO11049" s="5"/>
      <c r="BYX11049" s="5"/>
      <c r="BZG11049" s="5"/>
      <c r="BZP11049" s="5"/>
      <c r="BZY11049" s="5"/>
      <c r="CAH11049" s="5"/>
      <c r="CAQ11049" s="5"/>
      <c r="CAZ11049" s="5"/>
      <c r="CBI11049" s="5"/>
      <c r="CBR11049" s="5"/>
      <c r="CCA11049" s="5"/>
      <c r="CCJ11049" s="5"/>
      <c r="CCS11049" s="5"/>
      <c r="CDB11049" s="5"/>
      <c r="CDK11049" s="5"/>
      <c r="CDT11049" s="5"/>
      <c r="CEC11049" s="5"/>
      <c r="CEL11049" s="5"/>
      <c r="CEU11049" s="5"/>
      <c r="CFD11049" s="5"/>
      <c r="CFM11049" s="5"/>
      <c r="CFV11049" s="5"/>
      <c r="CGE11049" s="5"/>
      <c r="CGN11049" s="5"/>
      <c r="CGW11049" s="5"/>
      <c r="CHF11049" s="5"/>
      <c r="CHO11049" s="5"/>
      <c r="CHX11049" s="5"/>
      <c r="CIG11049" s="5"/>
      <c r="CIP11049" s="5"/>
      <c r="CIY11049" s="5"/>
      <c r="CJH11049" s="5"/>
      <c r="CJQ11049" s="5"/>
      <c r="CJZ11049" s="5"/>
      <c r="CKI11049" s="5"/>
      <c r="CKR11049" s="5"/>
      <c r="CLA11049" s="5"/>
      <c r="CLJ11049" s="5"/>
      <c r="CLS11049" s="5"/>
      <c r="CMB11049" s="5"/>
      <c r="CMK11049" s="5"/>
      <c r="CMT11049" s="5"/>
      <c r="CNC11049" s="5"/>
      <c r="CNL11049" s="5"/>
      <c r="CNU11049" s="5"/>
      <c r="COD11049" s="5"/>
      <c r="COM11049" s="5"/>
      <c r="COV11049" s="5"/>
      <c r="CPE11049" s="5"/>
      <c r="CPN11049" s="5"/>
      <c r="CPW11049" s="5"/>
      <c r="CQF11049" s="5"/>
      <c r="CQO11049" s="5"/>
      <c r="CQX11049" s="5"/>
      <c r="CRG11049" s="5"/>
      <c r="CRP11049" s="5"/>
      <c r="CRY11049" s="5"/>
      <c r="CSH11049" s="5"/>
      <c r="CSQ11049" s="5"/>
      <c r="CSZ11049" s="5"/>
      <c r="CTI11049" s="5"/>
      <c r="CTR11049" s="5"/>
      <c r="CUA11049" s="5"/>
      <c r="CUJ11049" s="5"/>
      <c r="CUS11049" s="5"/>
      <c r="CVB11049" s="5"/>
      <c r="CVK11049" s="5"/>
      <c r="CVT11049" s="5"/>
      <c r="CWC11049" s="5"/>
      <c r="CWL11049" s="5"/>
      <c r="CWU11049" s="5"/>
      <c r="CXD11049" s="5"/>
      <c r="CXM11049" s="5"/>
      <c r="CXV11049" s="5"/>
      <c r="CYE11049" s="5"/>
      <c r="CYN11049" s="5"/>
      <c r="CYW11049" s="5"/>
      <c r="CZF11049" s="5"/>
      <c r="CZO11049" s="5"/>
      <c r="CZX11049" s="5"/>
      <c r="DAG11049" s="5"/>
      <c r="DAP11049" s="5"/>
      <c r="DAY11049" s="5"/>
      <c r="DBH11049" s="5"/>
      <c r="DBQ11049" s="5"/>
      <c r="DBZ11049" s="5"/>
      <c r="DCI11049" s="5"/>
      <c r="DCR11049" s="5"/>
      <c r="DDA11049" s="5"/>
      <c r="DDJ11049" s="5"/>
      <c r="DDS11049" s="5"/>
      <c r="DEB11049" s="5"/>
      <c r="DEK11049" s="5"/>
      <c r="DET11049" s="5"/>
      <c r="DFC11049" s="5"/>
      <c r="DFL11049" s="5"/>
      <c r="DFU11049" s="5"/>
      <c r="DGD11049" s="5"/>
      <c r="DGM11049" s="5"/>
      <c r="DGV11049" s="5"/>
      <c r="DHE11049" s="5"/>
      <c r="DHN11049" s="5"/>
      <c r="DHW11049" s="5"/>
      <c r="DIF11049" s="5"/>
      <c r="DIO11049" s="5"/>
      <c r="DIX11049" s="5"/>
      <c r="DJG11049" s="5"/>
      <c r="DJP11049" s="5"/>
      <c r="DJY11049" s="5"/>
      <c r="DKH11049" s="5"/>
      <c r="DKQ11049" s="5"/>
      <c r="DKZ11049" s="5"/>
      <c r="DLI11049" s="5"/>
      <c r="DLR11049" s="5"/>
      <c r="DMA11049" s="5"/>
      <c r="DMJ11049" s="5"/>
      <c r="DMS11049" s="5"/>
      <c r="DNB11049" s="5"/>
      <c r="DNK11049" s="5"/>
      <c r="DNT11049" s="5"/>
      <c r="DOC11049" s="5"/>
      <c r="DOL11049" s="5"/>
      <c r="DOU11049" s="5"/>
      <c r="DPD11049" s="5"/>
      <c r="DPM11049" s="5"/>
      <c r="DPV11049" s="5"/>
      <c r="DQE11049" s="5"/>
      <c r="DQN11049" s="5"/>
      <c r="DQW11049" s="5"/>
      <c r="DRF11049" s="5"/>
      <c r="DRO11049" s="5"/>
      <c r="DRX11049" s="5"/>
      <c r="DSG11049" s="5"/>
      <c r="DSP11049" s="5"/>
      <c r="DSY11049" s="5"/>
      <c r="DTH11049" s="5"/>
      <c r="DTQ11049" s="5"/>
      <c r="DTZ11049" s="5"/>
      <c r="DUI11049" s="5"/>
      <c r="DUR11049" s="5"/>
      <c r="DVA11049" s="5"/>
      <c r="DVJ11049" s="5"/>
      <c r="DVS11049" s="5"/>
      <c r="DWB11049" s="5"/>
      <c r="DWK11049" s="5"/>
      <c r="DWT11049" s="5"/>
      <c r="DXC11049" s="5"/>
      <c r="DXL11049" s="5"/>
      <c r="DXU11049" s="5"/>
      <c r="DYD11049" s="5"/>
      <c r="DYM11049" s="5"/>
      <c r="DYV11049" s="5"/>
      <c r="DZE11049" s="5"/>
      <c r="DZN11049" s="5"/>
      <c r="DZW11049" s="5"/>
      <c r="EAF11049" s="5"/>
      <c r="EAO11049" s="5"/>
      <c r="EAX11049" s="5"/>
      <c r="EBG11049" s="5"/>
      <c r="EBP11049" s="5"/>
      <c r="EBY11049" s="5"/>
      <c r="ECH11049" s="5"/>
      <c r="ECQ11049" s="5"/>
      <c r="ECZ11049" s="5"/>
      <c r="EDI11049" s="5"/>
      <c r="EDR11049" s="5"/>
      <c r="EEA11049" s="5"/>
      <c r="EEJ11049" s="5"/>
      <c r="EES11049" s="5"/>
      <c r="EFB11049" s="5"/>
      <c r="EFK11049" s="5"/>
      <c r="EFT11049" s="5"/>
      <c r="EGC11049" s="5"/>
      <c r="EGL11049" s="5"/>
      <c r="EGU11049" s="5"/>
      <c r="EHD11049" s="5"/>
      <c r="EHM11049" s="5"/>
      <c r="EHV11049" s="5"/>
      <c r="EIE11049" s="5"/>
      <c r="EIN11049" s="5"/>
      <c r="EIW11049" s="5"/>
      <c r="EJF11049" s="5"/>
      <c r="EJO11049" s="5"/>
      <c r="EJX11049" s="5"/>
      <c r="EKG11049" s="5"/>
      <c r="EKP11049" s="5"/>
      <c r="EKY11049" s="5"/>
      <c r="ELH11049" s="5"/>
      <c r="ELQ11049" s="5"/>
      <c r="ELZ11049" s="5"/>
      <c r="EMI11049" s="5"/>
      <c r="EMR11049" s="5"/>
      <c r="ENA11049" s="5"/>
      <c r="ENJ11049" s="5"/>
      <c r="ENS11049" s="5"/>
      <c r="EOB11049" s="5"/>
      <c r="EOK11049" s="5"/>
      <c r="EOT11049" s="5"/>
      <c r="EPC11049" s="5"/>
      <c r="EPL11049" s="5"/>
      <c r="EPU11049" s="5"/>
      <c r="EQD11049" s="5"/>
      <c r="EQM11049" s="5"/>
      <c r="EQV11049" s="5"/>
      <c r="ERE11049" s="5"/>
      <c r="ERN11049" s="5"/>
      <c r="ERW11049" s="5"/>
      <c r="ESF11049" s="5"/>
      <c r="ESO11049" s="5"/>
      <c r="ESX11049" s="5"/>
      <c r="ETG11049" s="5"/>
      <c r="ETP11049" s="5"/>
      <c r="ETY11049" s="5"/>
      <c r="EUH11049" s="5"/>
      <c r="EUQ11049" s="5"/>
      <c r="EUZ11049" s="5"/>
      <c r="EVI11049" s="5"/>
      <c r="EVR11049" s="5"/>
      <c r="EWA11049" s="5"/>
      <c r="EWJ11049" s="5"/>
      <c r="EWS11049" s="5"/>
      <c r="EXB11049" s="5"/>
      <c r="EXK11049" s="5"/>
      <c r="EXT11049" s="5"/>
      <c r="EYC11049" s="5"/>
      <c r="EYL11049" s="5"/>
      <c r="EYU11049" s="5"/>
      <c r="EZD11049" s="5"/>
      <c r="EZM11049" s="5"/>
      <c r="EZV11049" s="5"/>
      <c r="FAE11049" s="5"/>
      <c r="FAN11049" s="5"/>
      <c r="FAW11049" s="5"/>
      <c r="FBF11049" s="5"/>
      <c r="FBO11049" s="5"/>
      <c r="FBX11049" s="5"/>
      <c r="FCG11049" s="5"/>
      <c r="FCP11049" s="5"/>
      <c r="FCY11049" s="5"/>
      <c r="FDH11049" s="5"/>
      <c r="FDQ11049" s="5"/>
      <c r="FDZ11049" s="5"/>
      <c r="FEI11049" s="5"/>
      <c r="FER11049" s="5"/>
      <c r="FFA11049" s="5"/>
      <c r="FFJ11049" s="5"/>
      <c r="FFS11049" s="5"/>
      <c r="FGB11049" s="5"/>
      <c r="FGK11049" s="5"/>
      <c r="FGT11049" s="5"/>
      <c r="FHC11049" s="5"/>
      <c r="FHL11049" s="5"/>
      <c r="FHU11049" s="5"/>
      <c r="FID11049" s="5"/>
      <c r="FIM11049" s="5"/>
      <c r="FIV11049" s="5"/>
      <c r="FJE11049" s="5"/>
      <c r="FJN11049" s="5"/>
      <c r="FJW11049" s="5"/>
      <c r="FKF11049" s="5"/>
      <c r="FKO11049" s="5"/>
      <c r="FKX11049" s="5"/>
      <c r="FLG11049" s="5"/>
      <c r="FLP11049" s="5"/>
      <c r="FLY11049" s="5"/>
      <c r="FMH11049" s="5"/>
      <c r="FMQ11049" s="5"/>
      <c r="FMZ11049" s="5"/>
      <c r="FNI11049" s="5"/>
      <c r="FNR11049" s="5"/>
      <c r="FOA11049" s="5"/>
      <c r="FOJ11049" s="5"/>
      <c r="FOS11049" s="5"/>
      <c r="FPB11049" s="5"/>
      <c r="FPK11049" s="5"/>
      <c r="FPT11049" s="5"/>
      <c r="FQC11049" s="5"/>
      <c r="FQL11049" s="5"/>
      <c r="FQU11049" s="5"/>
      <c r="FRD11049" s="5"/>
      <c r="FRM11049" s="5"/>
      <c r="FRV11049" s="5"/>
      <c r="FSE11049" s="5"/>
      <c r="FSN11049" s="5"/>
      <c r="FSW11049" s="5"/>
      <c r="FTF11049" s="5"/>
      <c r="FTO11049" s="5"/>
      <c r="FTX11049" s="5"/>
      <c r="FUG11049" s="5"/>
      <c r="FUP11049" s="5"/>
      <c r="FUY11049" s="5"/>
      <c r="FVH11049" s="5"/>
      <c r="FVQ11049" s="5"/>
      <c r="FVZ11049" s="5"/>
      <c r="FWI11049" s="5"/>
      <c r="FWR11049" s="5"/>
      <c r="FXA11049" s="5"/>
      <c r="FXJ11049" s="5"/>
      <c r="FXS11049" s="5"/>
      <c r="FYB11049" s="5"/>
      <c r="FYK11049" s="5"/>
      <c r="FYT11049" s="5"/>
      <c r="FZC11049" s="5"/>
      <c r="FZL11049" s="5"/>
      <c r="FZU11049" s="5"/>
      <c r="GAD11049" s="5"/>
      <c r="GAM11049" s="5"/>
      <c r="GAV11049" s="5"/>
      <c r="GBE11049" s="5"/>
      <c r="GBN11049" s="5"/>
      <c r="GBW11049" s="5"/>
      <c r="GCF11049" s="5"/>
      <c r="GCO11049" s="5"/>
      <c r="GCX11049" s="5"/>
      <c r="GDG11049" s="5"/>
      <c r="GDP11049" s="5"/>
      <c r="GDY11049" s="5"/>
      <c r="GEH11049" s="5"/>
      <c r="GEQ11049" s="5"/>
      <c r="GEZ11049" s="5"/>
      <c r="GFI11049" s="5"/>
      <c r="GFR11049" s="5"/>
      <c r="GGA11049" s="5"/>
      <c r="GGJ11049" s="5"/>
      <c r="GGS11049" s="5"/>
      <c r="GHB11049" s="5"/>
      <c r="GHK11049" s="5"/>
      <c r="GHT11049" s="5"/>
      <c r="GIC11049" s="5"/>
      <c r="GIL11049" s="5"/>
      <c r="GIU11049" s="5"/>
      <c r="GJD11049" s="5"/>
      <c r="GJM11049" s="5"/>
      <c r="GJV11049" s="5"/>
      <c r="GKE11049" s="5"/>
      <c r="GKN11049" s="5"/>
      <c r="GKW11049" s="5"/>
      <c r="GLF11049" s="5"/>
      <c r="GLO11049" s="5"/>
      <c r="GLX11049" s="5"/>
      <c r="GMG11049" s="5"/>
      <c r="GMP11049" s="5"/>
      <c r="GMY11049" s="5"/>
      <c r="GNH11049" s="5"/>
      <c r="GNQ11049" s="5"/>
      <c r="GNZ11049" s="5"/>
      <c r="GOI11049" s="5"/>
      <c r="GOR11049" s="5"/>
      <c r="GPA11049" s="5"/>
      <c r="GPJ11049" s="5"/>
      <c r="GPS11049" s="5"/>
      <c r="GQB11049" s="5"/>
      <c r="GQK11049" s="5"/>
      <c r="GQT11049" s="5"/>
      <c r="GRC11049" s="5"/>
      <c r="GRL11049" s="5"/>
      <c r="GRU11049" s="5"/>
      <c r="GSD11049" s="5"/>
      <c r="GSM11049" s="5"/>
      <c r="GSV11049" s="5"/>
      <c r="GTE11049" s="5"/>
      <c r="GTN11049" s="5"/>
      <c r="GTW11049" s="5"/>
      <c r="GUF11049" s="5"/>
      <c r="GUO11049" s="5"/>
      <c r="GUX11049" s="5"/>
      <c r="GVG11049" s="5"/>
      <c r="GVP11049" s="5"/>
      <c r="GVY11049" s="5"/>
      <c r="GWH11049" s="5"/>
      <c r="GWQ11049" s="5"/>
      <c r="GWZ11049" s="5"/>
      <c r="GXI11049" s="5"/>
      <c r="GXR11049" s="5"/>
      <c r="GYA11049" s="5"/>
      <c r="GYJ11049" s="5"/>
      <c r="GYS11049" s="5"/>
      <c r="GZB11049" s="5"/>
      <c r="GZK11049" s="5"/>
      <c r="GZT11049" s="5"/>
      <c r="HAC11049" s="5"/>
      <c r="HAL11049" s="5"/>
      <c r="HAU11049" s="5"/>
      <c r="HBD11049" s="5"/>
      <c r="HBM11049" s="5"/>
      <c r="HBV11049" s="5"/>
      <c r="HCE11049" s="5"/>
      <c r="HCN11049" s="5"/>
      <c r="HCW11049" s="5"/>
      <c r="HDF11049" s="5"/>
      <c r="HDO11049" s="5"/>
      <c r="HDX11049" s="5"/>
      <c r="HEG11049" s="5"/>
      <c r="HEP11049" s="5"/>
      <c r="HEY11049" s="5"/>
      <c r="HFH11049" s="5"/>
      <c r="HFQ11049" s="5"/>
      <c r="HFZ11049" s="5"/>
      <c r="HGI11049" s="5"/>
      <c r="HGR11049" s="5"/>
      <c r="HHA11049" s="5"/>
      <c r="HHJ11049" s="5"/>
      <c r="HHS11049" s="5"/>
      <c r="HIB11049" s="5"/>
      <c r="HIK11049" s="5"/>
      <c r="HIT11049" s="5"/>
      <c r="HJC11049" s="5"/>
      <c r="HJL11049" s="5"/>
      <c r="HJU11049" s="5"/>
      <c r="HKD11049" s="5"/>
      <c r="HKM11049" s="5"/>
      <c r="HKV11049" s="5"/>
      <c r="HLE11049" s="5"/>
      <c r="HLN11049" s="5"/>
      <c r="HLW11049" s="5"/>
      <c r="HMF11049" s="5"/>
      <c r="HMO11049" s="5"/>
      <c r="HMX11049" s="5"/>
      <c r="HNG11049" s="5"/>
      <c r="HNP11049" s="5"/>
      <c r="HNY11049" s="5"/>
      <c r="HOH11049" s="5"/>
      <c r="HOQ11049" s="5"/>
      <c r="HOZ11049" s="5"/>
      <c r="HPI11049" s="5"/>
      <c r="HPR11049" s="5"/>
      <c r="HQA11049" s="5"/>
      <c r="HQJ11049" s="5"/>
      <c r="HQS11049" s="5"/>
      <c r="HRB11049" s="5"/>
      <c r="HRK11049" s="5"/>
      <c r="HRT11049" s="5"/>
      <c r="HSC11049" s="5"/>
      <c r="HSL11049" s="5"/>
      <c r="HSU11049" s="5"/>
      <c r="HTD11049" s="5"/>
      <c r="HTM11049" s="5"/>
      <c r="HTV11049" s="5"/>
      <c r="HUE11049" s="5"/>
      <c r="HUN11049" s="5"/>
      <c r="HUW11049" s="5"/>
      <c r="HVF11049" s="5"/>
      <c r="HVO11049" s="5"/>
      <c r="HVX11049" s="5"/>
      <c r="HWG11049" s="5"/>
      <c r="HWP11049" s="5"/>
      <c r="HWY11049" s="5"/>
      <c r="HXH11049" s="5"/>
      <c r="HXQ11049" s="5"/>
      <c r="HXZ11049" s="5"/>
      <c r="HYI11049" s="5"/>
      <c r="HYR11049" s="5"/>
      <c r="HZA11049" s="5"/>
      <c r="HZJ11049" s="5"/>
      <c r="HZS11049" s="5"/>
      <c r="IAB11049" s="5"/>
      <c r="IAK11049" s="5"/>
      <c r="IAT11049" s="5"/>
      <c r="IBC11049" s="5"/>
      <c r="IBL11049" s="5"/>
      <c r="IBU11049" s="5"/>
      <c r="ICD11049" s="5"/>
      <c r="ICM11049" s="5"/>
      <c r="ICV11049" s="5"/>
      <c r="IDE11049" s="5"/>
      <c r="IDN11049" s="5"/>
      <c r="IDW11049" s="5"/>
      <c r="IEF11049" s="5"/>
      <c r="IEO11049" s="5"/>
      <c r="IEX11049" s="5"/>
      <c r="IFG11049" s="5"/>
      <c r="IFP11049" s="5"/>
      <c r="IFY11049" s="5"/>
      <c r="IGH11049" s="5"/>
      <c r="IGQ11049" s="5"/>
      <c r="IGZ11049" s="5"/>
      <c r="IHI11049" s="5"/>
      <c r="IHR11049" s="5"/>
      <c r="IIA11049" s="5"/>
      <c r="IIJ11049" s="5"/>
      <c r="IIS11049" s="5"/>
      <c r="IJB11049" s="5"/>
      <c r="IJK11049" s="5"/>
      <c r="IJT11049" s="5"/>
      <c r="IKC11049" s="5"/>
      <c r="IKL11049" s="5"/>
      <c r="IKU11049" s="5"/>
      <c r="ILD11049" s="5"/>
      <c r="ILM11049" s="5"/>
      <c r="ILV11049" s="5"/>
      <c r="IME11049" s="5"/>
      <c r="IMN11049" s="5"/>
      <c r="IMW11049" s="5"/>
      <c r="INF11049" s="5"/>
      <c r="INO11049" s="5"/>
      <c r="INX11049" s="5"/>
      <c r="IOG11049" s="5"/>
      <c r="IOP11049" s="5"/>
      <c r="IOY11049" s="5"/>
      <c r="IPH11049" s="5"/>
      <c r="IPQ11049" s="5"/>
      <c r="IPZ11049" s="5"/>
      <c r="IQI11049" s="5"/>
      <c r="IQR11049" s="5"/>
      <c r="IRA11049" s="5"/>
      <c r="IRJ11049" s="5"/>
      <c r="IRS11049" s="5"/>
      <c r="ISB11049" s="5"/>
      <c r="ISK11049" s="5"/>
      <c r="IST11049" s="5"/>
      <c r="ITC11049" s="5"/>
      <c r="ITL11049" s="5"/>
      <c r="ITU11049" s="5"/>
      <c r="IUD11049" s="5"/>
      <c r="IUM11049" s="5"/>
      <c r="IUV11049" s="5"/>
      <c r="IVE11049" s="5"/>
      <c r="IVN11049" s="5"/>
      <c r="IVW11049" s="5"/>
      <c r="IWF11049" s="5"/>
      <c r="IWO11049" s="5"/>
      <c r="IWX11049" s="5"/>
      <c r="IXG11049" s="5"/>
      <c r="IXP11049" s="5"/>
      <c r="IXY11049" s="5"/>
      <c r="IYH11049" s="5"/>
      <c r="IYQ11049" s="5"/>
      <c r="IYZ11049" s="5"/>
      <c r="IZI11049" s="5"/>
      <c r="IZR11049" s="5"/>
      <c r="JAA11049" s="5"/>
      <c r="JAJ11049" s="5"/>
      <c r="JAS11049" s="5"/>
      <c r="JBB11049" s="5"/>
      <c r="JBK11049" s="5"/>
      <c r="JBT11049" s="5"/>
      <c r="JCC11049" s="5"/>
      <c r="JCL11049" s="5"/>
      <c r="JCU11049" s="5"/>
      <c r="JDD11049" s="5"/>
      <c r="JDM11049" s="5"/>
      <c r="JDV11049" s="5"/>
      <c r="JEE11049" s="5"/>
      <c r="JEN11049" s="5"/>
      <c r="JEW11049" s="5"/>
      <c r="JFF11049" s="5"/>
      <c r="JFO11049" s="5"/>
      <c r="JFX11049" s="5"/>
      <c r="JGG11049" s="5"/>
      <c r="JGP11049" s="5"/>
      <c r="JGY11049" s="5"/>
      <c r="JHH11049" s="5"/>
      <c r="JHQ11049" s="5"/>
      <c r="JHZ11049" s="5"/>
      <c r="JII11049" s="5"/>
      <c r="JIR11049" s="5"/>
      <c r="JJA11049" s="5"/>
      <c r="JJJ11049" s="5"/>
      <c r="JJS11049" s="5"/>
      <c r="JKB11049" s="5"/>
      <c r="JKK11049" s="5"/>
      <c r="JKT11049" s="5"/>
      <c r="JLC11049" s="5"/>
      <c r="JLL11049" s="5"/>
      <c r="JLU11049" s="5"/>
      <c r="JMD11049" s="5"/>
      <c r="JMM11049" s="5"/>
      <c r="JMV11049" s="5"/>
      <c r="JNE11049" s="5"/>
      <c r="JNN11049" s="5"/>
      <c r="JNW11049" s="5"/>
      <c r="JOF11049" s="5"/>
      <c r="JOO11049" s="5"/>
      <c r="JOX11049" s="5"/>
      <c r="JPG11049" s="5"/>
      <c r="JPP11049" s="5"/>
      <c r="JPY11049" s="5"/>
      <c r="JQH11049" s="5"/>
      <c r="JQQ11049" s="5"/>
      <c r="JQZ11049" s="5"/>
      <c r="JRI11049" s="5"/>
      <c r="JRR11049" s="5"/>
      <c r="JSA11049" s="5"/>
      <c r="JSJ11049" s="5"/>
      <c r="JSS11049" s="5"/>
      <c r="JTB11049" s="5"/>
      <c r="JTK11049" s="5"/>
      <c r="JTT11049" s="5"/>
      <c r="JUC11049" s="5"/>
      <c r="JUL11049" s="5"/>
      <c r="JUU11049" s="5"/>
      <c r="JVD11049" s="5"/>
      <c r="JVM11049" s="5"/>
      <c r="JVV11049" s="5"/>
      <c r="JWE11049" s="5"/>
      <c r="JWN11049" s="5"/>
      <c r="JWW11049" s="5"/>
      <c r="JXF11049" s="5"/>
      <c r="JXO11049" s="5"/>
      <c r="JXX11049" s="5"/>
      <c r="JYG11049" s="5"/>
      <c r="JYP11049" s="5"/>
      <c r="JYY11049" s="5"/>
      <c r="JZH11049" s="5"/>
      <c r="JZQ11049" s="5"/>
      <c r="JZZ11049" s="5"/>
      <c r="KAI11049" s="5"/>
      <c r="KAR11049" s="5"/>
      <c r="KBA11049" s="5"/>
      <c r="KBJ11049" s="5"/>
      <c r="KBS11049" s="5"/>
      <c r="KCB11049" s="5"/>
      <c r="KCK11049" s="5"/>
      <c r="KCT11049" s="5"/>
      <c r="KDC11049" s="5"/>
      <c r="KDL11049" s="5"/>
      <c r="KDU11049" s="5"/>
      <c r="KED11049" s="5"/>
      <c r="KEM11049" s="5"/>
      <c r="KEV11049" s="5"/>
      <c r="KFE11049" s="5"/>
      <c r="KFN11049" s="5"/>
      <c r="KFW11049" s="5"/>
      <c r="KGF11049" s="5"/>
      <c r="KGO11049" s="5"/>
      <c r="KGX11049" s="5"/>
      <c r="KHG11049" s="5"/>
      <c r="KHP11049" s="5"/>
      <c r="KHY11049" s="5"/>
      <c r="KIH11049" s="5"/>
      <c r="KIQ11049" s="5"/>
      <c r="KIZ11049" s="5"/>
      <c r="KJI11049" s="5"/>
      <c r="KJR11049" s="5"/>
      <c r="KKA11049" s="5"/>
      <c r="KKJ11049" s="5"/>
      <c r="KKS11049" s="5"/>
      <c r="KLB11049" s="5"/>
      <c r="KLK11049" s="5"/>
      <c r="KLT11049" s="5"/>
      <c r="KMC11049" s="5"/>
      <c r="KML11049" s="5"/>
      <c r="KMU11049" s="5"/>
      <c r="KND11049" s="5"/>
      <c r="KNM11049" s="5"/>
      <c r="KNV11049" s="5"/>
      <c r="KOE11049" s="5"/>
      <c r="KON11049" s="5"/>
      <c r="KOW11049" s="5"/>
      <c r="KPF11049" s="5"/>
      <c r="KPO11049" s="5"/>
      <c r="KPX11049" s="5"/>
      <c r="KQG11049" s="5"/>
      <c r="KQP11049" s="5"/>
      <c r="KQY11049" s="5"/>
      <c r="KRH11049" s="5"/>
      <c r="KRQ11049" s="5"/>
      <c r="KRZ11049" s="5"/>
      <c r="KSI11049" s="5"/>
      <c r="KSR11049" s="5"/>
      <c r="KTA11049" s="5"/>
      <c r="KTJ11049" s="5"/>
      <c r="KTS11049" s="5"/>
      <c r="KUB11049" s="5"/>
      <c r="KUK11049" s="5"/>
      <c r="KUT11049" s="5"/>
      <c r="KVC11049" s="5"/>
      <c r="KVL11049" s="5"/>
      <c r="KVU11049" s="5"/>
      <c r="KWD11049" s="5"/>
      <c r="KWM11049" s="5"/>
      <c r="KWV11049" s="5"/>
      <c r="KXE11049" s="5"/>
      <c r="KXN11049" s="5"/>
      <c r="KXW11049" s="5"/>
      <c r="KYF11049" s="5"/>
      <c r="KYO11049" s="5"/>
      <c r="KYX11049" s="5"/>
      <c r="KZG11049" s="5"/>
      <c r="KZP11049" s="5"/>
      <c r="KZY11049" s="5"/>
      <c r="LAH11049" s="5"/>
      <c r="LAQ11049" s="5"/>
      <c r="LAZ11049" s="5"/>
      <c r="LBI11049" s="5"/>
      <c r="LBR11049" s="5"/>
      <c r="LCA11049" s="5"/>
      <c r="LCJ11049" s="5"/>
      <c r="LCS11049" s="5"/>
      <c r="LDB11049" s="5"/>
      <c r="LDK11049" s="5"/>
      <c r="LDT11049" s="5"/>
      <c r="LEC11049" s="5"/>
      <c r="LEL11049" s="5"/>
      <c r="LEU11049" s="5"/>
      <c r="LFD11049" s="5"/>
      <c r="LFM11049" s="5"/>
      <c r="LFV11049" s="5"/>
      <c r="LGE11049" s="5"/>
      <c r="LGN11049" s="5"/>
      <c r="LGW11049" s="5"/>
      <c r="LHF11049" s="5"/>
      <c r="LHO11049" s="5"/>
      <c r="LHX11049" s="5"/>
      <c r="LIG11049" s="5"/>
      <c r="LIP11049" s="5"/>
      <c r="LIY11049" s="5"/>
      <c r="LJH11049" s="5"/>
      <c r="LJQ11049" s="5"/>
      <c r="LJZ11049" s="5"/>
      <c r="LKI11049" s="5"/>
      <c r="LKR11049" s="5"/>
      <c r="LLA11049" s="5"/>
      <c r="LLJ11049" s="5"/>
      <c r="LLS11049" s="5"/>
      <c r="LMB11049" s="5"/>
      <c r="LMK11049" s="5"/>
      <c r="LMT11049" s="5"/>
      <c r="LNC11049" s="5"/>
      <c r="LNL11049" s="5"/>
      <c r="LNU11049" s="5"/>
      <c r="LOD11049" s="5"/>
      <c r="LOM11049" s="5"/>
      <c r="LOV11049" s="5"/>
      <c r="LPE11049" s="5"/>
      <c r="LPN11049" s="5"/>
      <c r="LPW11049" s="5"/>
      <c r="LQF11049" s="5"/>
      <c r="LQO11049" s="5"/>
      <c r="LQX11049" s="5"/>
      <c r="LRG11049" s="5"/>
      <c r="LRP11049" s="5"/>
      <c r="LRY11049" s="5"/>
      <c r="LSH11049" s="5"/>
      <c r="LSQ11049" s="5"/>
      <c r="LSZ11049" s="5"/>
      <c r="LTI11049" s="5"/>
      <c r="LTR11049" s="5"/>
      <c r="LUA11049" s="5"/>
      <c r="LUJ11049" s="5"/>
      <c r="LUS11049" s="5"/>
      <c r="LVB11049" s="5"/>
      <c r="LVK11049" s="5"/>
      <c r="LVT11049" s="5"/>
      <c r="LWC11049" s="5"/>
      <c r="LWL11049" s="5"/>
      <c r="LWU11049" s="5"/>
      <c r="LXD11049" s="5"/>
      <c r="LXM11049" s="5"/>
      <c r="LXV11049" s="5"/>
      <c r="LYE11049" s="5"/>
      <c r="LYN11049" s="5"/>
      <c r="LYW11049" s="5"/>
      <c r="LZF11049" s="5"/>
      <c r="LZO11049" s="5"/>
      <c r="LZX11049" s="5"/>
      <c r="MAG11049" s="5"/>
      <c r="MAP11049" s="5"/>
      <c r="MAY11049" s="5"/>
      <c r="MBH11049" s="5"/>
      <c r="MBQ11049" s="5"/>
      <c r="MBZ11049" s="5"/>
      <c r="MCI11049" s="5"/>
      <c r="MCR11049" s="5"/>
      <c r="MDA11049" s="5"/>
      <c r="MDJ11049" s="5"/>
      <c r="MDS11049" s="5"/>
      <c r="MEB11049" s="5"/>
      <c r="MEK11049" s="5"/>
      <c r="MET11049" s="5"/>
      <c r="MFC11049" s="5"/>
      <c r="MFL11049" s="5"/>
      <c r="MFU11049" s="5"/>
      <c r="MGD11049" s="5"/>
      <c r="MGM11049" s="5"/>
      <c r="MGV11049" s="5"/>
      <c r="MHE11049" s="5"/>
      <c r="MHN11049" s="5"/>
      <c r="MHW11049" s="5"/>
      <c r="MIF11049" s="5"/>
      <c r="MIO11049" s="5"/>
      <c r="MIX11049" s="5"/>
      <c r="MJG11049" s="5"/>
      <c r="MJP11049" s="5"/>
      <c r="MJY11049" s="5"/>
      <c r="MKH11049" s="5"/>
      <c r="MKQ11049" s="5"/>
      <c r="MKZ11049" s="5"/>
      <c r="MLI11049" s="5"/>
      <c r="MLR11049" s="5"/>
      <c r="MMA11049" s="5"/>
      <c r="MMJ11049" s="5"/>
      <c r="MMS11049" s="5"/>
      <c r="MNB11049" s="5"/>
      <c r="MNK11049" s="5"/>
      <c r="MNT11049" s="5"/>
      <c r="MOC11049" s="5"/>
      <c r="MOL11049" s="5"/>
      <c r="MOU11049" s="5"/>
      <c r="MPD11049" s="5"/>
      <c r="MPM11049" s="5"/>
      <c r="MPV11049" s="5"/>
      <c r="MQE11049" s="5"/>
      <c r="MQN11049" s="5"/>
      <c r="MQW11049" s="5"/>
      <c r="MRF11049" s="5"/>
      <c r="MRO11049" s="5"/>
      <c r="MRX11049" s="5"/>
      <c r="MSG11049" s="5"/>
      <c r="MSP11049" s="5"/>
      <c r="MSY11049" s="5"/>
      <c r="MTH11049" s="5"/>
      <c r="MTQ11049" s="5"/>
      <c r="MTZ11049" s="5"/>
      <c r="MUI11049" s="5"/>
      <c r="MUR11049" s="5"/>
      <c r="MVA11049" s="5"/>
      <c r="MVJ11049" s="5"/>
      <c r="MVS11049" s="5"/>
      <c r="MWB11049" s="5"/>
      <c r="MWK11049" s="5"/>
      <c r="MWT11049" s="5"/>
      <c r="MXC11049" s="5"/>
      <c r="MXL11049" s="5"/>
      <c r="MXU11049" s="5"/>
      <c r="MYD11049" s="5"/>
      <c r="MYM11049" s="5"/>
      <c r="MYV11049" s="5"/>
      <c r="MZE11049" s="5"/>
      <c r="MZN11049" s="5"/>
      <c r="MZW11049" s="5"/>
      <c r="NAF11049" s="5"/>
      <c r="NAO11049" s="5"/>
      <c r="NAX11049" s="5"/>
      <c r="NBG11049" s="5"/>
      <c r="NBP11049" s="5"/>
      <c r="NBY11049" s="5"/>
      <c r="NCH11049" s="5"/>
      <c r="NCQ11049" s="5"/>
      <c r="NCZ11049" s="5"/>
      <c r="NDI11049" s="5"/>
      <c r="NDR11049" s="5"/>
      <c r="NEA11049" s="5"/>
      <c r="NEJ11049" s="5"/>
      <c r="NES11049" s="5"/>
      <c r="NFB11049" s="5"/>
      <c r="NFK11049" s="5"/>
      <c r="NFT11049" s="5"/>
      <c r="NGC11049" s="5"/>
      <c r="NGL11049" s="5"/>
      <c r="NGU11049" s="5"/>
      <c r="NHD11049" s="5"/>
      <c r="NHM11049" s="5"/>
      <c r="NHV11049" s="5"/>
      <c r="NIE11049" s="5"/>
      <c r="NIN11049" s="5"/>
      <c r="NIW11049" s="5"/>
      <c r="NJF11049" s="5"/>
      <c r="NJO11049" s="5"/>
      <c r="NJX11049" s="5"/>
      <c r="NKG11049" s="5"/>
      <c r="NKP11049" s="5"/>
      <c r="NKY11049" s="5"/>
      <c r="NLH11049" s="5"/>
      <c r="NLQ11049" s="5"/>
      <c r="NLZ11049" s="5"/>
      <c r="NMI11049" s="5"/>
      <c r="NMR11049" s="5"/>
      <c r="NNA11049" s="5"/>
      <c r="NNJ11049" s="5"/>
      <c r="NNS11049" s="5"/>
      <c r="NOB11049" s="5"/>
      <c r="NOK11049" s="5"/>
      <c r="NOT11049" s="5"/>
      <c r="NPC11049" s="5"/>
      <c r="NPL11049" s="5"/>
      <c r="NPU11049" s="5"/>
      <c r="NQD11049" s="5"/>
      <c r="NQM11049" s="5"/>
      <c r="NQV11049" s="5"/>
      <c r="NRE11049" s="5"/>
      <c r="NRN11049" s="5"/>
      <c r="NRW11049" s="5"/>
      <c r="NSF11049" s="5"/>
      <c r="NSO11049" s="5"/>
      <c r="NSX11049" s="5"/>
      <c r="NTG11049" s="5"/>
      <c r="NTP11049" s="5"/>
      <c r="NTY11049" s="5"/>
      <c r="NUH11049" s="5"/>
      <c r="NUQ11049" s="5"/>
      <c r="NUZ11049" s="5"/>
      <c r="NVI11049" s="5"/>
      <c r="NVR11049" s="5"/>
      <c r="NWA11049" s="5"/>
      <c r="NWJ11049" s="5"/>
      <c r="NWS11049" s="5"/>
      <c r="NXB11049" s="5"/>
      <c r="NXK11049" s="5"/>
      <c r="NXT11049" s="5"/>
      <c r="NYC11049" s="5"/>
      <c r="NYL11049" s="5"/>
      <c r="NYU11049" s="5"/>
      <c r="NZD11049" s="5"/>
      <c r="NZM11049" s="5"/>
      <c r="NZV11049" s="5"/>
      <c r="OAE11049" s="5"/>
      <c r="OAN11049" s="5"/>
      <c r="OAW11049" s="5"/>
      <c r="OBF11049" s="5"/>
      <c r="OBO11049" s="5"/>
      <c r="OBX11049" s="5"/>
      <c r="OCG11049" s="5"/>
      <c r="OCP11049" s="5"/>
      <c r="OCY11049" s="5"/>
      <c r="ODH11049" s="5"/>
      <c r="ODQ11049" s="5"/>
      <c r="ODZ11049" s="5"/>
      <c r="OEI11049" s="5"/>
      <c r="OER11049" s="5"/>
      <c r="OFA11049" s="5"/>
      <c r="OFJ11049" s="5"/>
      <c r="OFS11049" s="5"/>
      <c r="OGB11049" s="5"/>
      <c r="OGK11049" s="5"/>
      <c r="OGT11049" s="5"/>
      <c r="OHC11049" s="5"/>
      <c r="OHL11049" s="5"/>
      <c r="OHU11049" s="5"/>
      <c r="OID11049" s="5"/>
      <c r="OIM11049" s="5"/>
      <c r="OIV11049" s="5"/>
      <c r="OJE11049" s="5"/>
      <c r="OJN11049" s="5"/>
      <c r="OJW11049" s="5"/>
      <c r="OKF11049" s="5"/>
      <c r="OKO11049" s="5"/>
      <c r="OKX11049" s="5"/>
      <c r="OLG11049" s="5"/>
      <c r="OLP11049" s="5"/>
      <c r="OLY11049" s="5"/>
      <c r="OMH11049" s="5"/>
      <c r="OMQ11049" s="5"/>
      <c r="OMZ11049" s="5"/>
      <c r="ONI11049" s="5"/>
      <c r="ONR11049" s="5"/>
      <c r="OOA11049" s="5"/>
      <c r="OOJ11049" s="5"/>
      <c r="OOS11049" s="5"/>
      <c r="OPB11049" s="5"/>
      <c r="OPK11049" s="5"/>
      <c r="OPT11049" s="5"/>
      <c r="OQC11049" s="5"/>
      <c r="OQL11049" s="5"/>
      <c r="OQU11049" s="5"/>
      <c r="ORD11049" s="5"/>
      <c r="ORM11049" s="5"/>
      <c r="ORV11049" s="5"/>
      <c r="OSE11049" s="5"/>
      <c r="OSN11049" s="5"/>
      <c r="OSW11049" s="5"/>
      <c r="OTF11049" s="5"/>
      <c r="OTO11049" s="5"/>
      <c r="OTX11049" s="5"/>
      <c r="OUG11049" s="5"/>
      <c r="OUP11049" s="5"/>
      <c r="OUY11049" s="5"/>
      <c r="OVH11049" s="5"/>
      <c r="OVQ11049" s="5"/>
      <c r="OVZ11049" s="5"/>
      <c r="OWI11049" s="5"/>
      <c r="OWR11049" s="5"/>
      <c r="OXA11049" s="5"/>
      <c r="OXJ11049" s="5"/>
      <c r="OXS11049" s="5"/>
      <c r="OYB11049" s="5"/>
      <c r="OYK11049" s="5"/>
      <c r="OYT11049" s="5"/>
      <c r="OZC11049" s="5"/>
      <c r="OZL11049" s="5"/>
      <c r="OZU11049" s="5"/>
      <c r="PAD11049" s="5"/>
      <c r="PAM11049" s="5"/>
      <c r="PAV11049" s="5"/>
      <c r="PBE11049" s="5"/>
      <c r="PBN11049" s="5"/>
      <c r="PBW11049" s="5"/>
      <c r="PCF11049" s="5"/>
      <c r="PCO11049" s="5"/>
      <c r="PCX11049" s="5"/>
      <c r="PDG11049" s="5"/>
      <c r="PDP11049" s="5"/>
      <c r="PDY11049" s="5"/>
      <c r="PEH11049" s="5"/>
      <c r="PEQ11049" s="5"/>
      <c r="PEZ11049" s="5"/>
      <c r="PFI11049" s="5"/>
      <c r="PFR11049" s="5"/>
      <c r="PGA11049" s="5"/>
      <c r="PGJ11049" s="5"/>
      <c r="PGS11049" s="5"/>
      <c r="PHB11049" s="5"/>
      <c r="PHK11049" s="5"/>
      <c r="PHT11049" s="5"/>
      <c r="PIC11049" s="5"/>
      <c r="PIL11049" s="5"/>
      <c r="PIU11049" s="5"/>
      <c r="PJD11049" s="5"/>
      <c r="PJM11049" s="5"/>
      <c r="PJV11049" s="5"/>
      <c r="PKE11049" s="5"/>
      <c r="PKN11049" s="5"/>
      <c r="PKW11049" s="5"/>
      <c r="PLF11049" s="5"/>
      <c r="PLO11049" s="5"/>
      <c r="PLX11049" s="5"/>
      <c r="PMG11049" s="5"/>
      <c r="PMP11049" s="5"/>
      <c r="PMY11049" s="5"/>
      <c r="PNH11049" s="5"/>
      <c r="PNQ11049" s="5"/>
      <c r="PNZ11049" s="5"/>
      <c r="POI11049" s="5"/>
      <c r="POR11049" s="5"/>
      <c r="PPA11049" s="5"/>
      <c r="PPJ11049" s="5"/>
      <c r="PPS11049" s="5"/>
      <c r="PQB11049" s="5"/>
      <c r="PQK11049" s="5"/>
      <c r="PQT11049" s="5"/>
      <c r="PRC11049" s="5"/>
      <c r="PRL11049" s="5"/>
      <c r="PRU11049" s="5"/>
      <c r="PSD11049" s="5"/>
      <c r="PSM11049" s="5"/>
      <c r="PSV11049" s="5"/>
      <c r="PTE11049" s="5"/>
      <c r="PTN11049" s="5"/>
      <c r="PTW11049" s="5"/>
      <c r="PUF11049" s="5"/>
      <c r="PUO11049" s="5"/>
      <c r="PUX11049" s="5"/>
      <c r="PVG11049" s="5"/>
      <c r="PVP11049" s="5"/>
      <c r="PVY11049" s="5"/>
      <c r="PWH11049" s="5"/>
      <c r="PWQ11049" s="5"/>
      <c r="PWZ11049" s="5"/>
      <c r="PXI11049" s="5"/>
      <c r="PXR11049" s="5"/>
      <c r="PYA11049" s="5"/>
      <c r="PYJ11049" s="5"/>
      <c r="PYS11049" s="5"/>
      <c r="PZB11049" s="5"/>
      <c r="PZK11049" s="5"/>
      <c r="PZT11049" s="5"/>
      <c r="QAC11049" s="5"/>
      <c r="QAL11049" s="5"/>
      <c r="QAU11049" s="5"/>
      <c r="QBD11049" s="5"/>
      <c r="QBM11049" s="5"/>
      <c r="QBV11049" s="5"/>
      <c r="QCE11049" s="5"/>
      <c r="QCN11049" s="5"/>
      <c r="QCW11049" s="5"/>
      <c r="QDF11049" s="5"/>
      <c r="QDO11049" s="5"/>
      <c r="QDX11049" s="5"/>
      <c r="QEG11049" s="5"/>
      <c r="QEP11049" s="5"/>
      <c r="QEY11049" s="5"/>
      <c r="QFH11049" s="5"/>
      <c r="QFQ11049" s="5"/>
      <c r="QFZ11049" s="5"/>
      <c r="QGI11049" s="5"/>
      <c r="QGR11049" s="5"/>
      <c r="QHA11049" s="5"/>
      <c r="QHJ11049" s="5"/>
      <c r="QHS11049" s="5"/>
      <c r="QIB11049" s="5"/>
      <c r="QIK11049" s="5"/>
      <c r="QIT11049" s="5"/>
      <c r="QJC11049" s="5"/>
      <c r="QJL11049" s="5"/>
      <c r="QJU11049" s="5"/>
      <c r="QKD11049" s="5"/>
      <c r="QKM11049" s="5"/>
      <c r="QKV11049" s="5"/>
      <c r="QLE11049" s="5"/>
      <c r="QLN11049" s="5"/>
      <c r="QLW11049" s="5"/>
      <c r="QMF11049" s="5"/>
      <c r="QMO11049" s="5"/>
      <c r="QMX11049" s="5"/>
      <c r="QNG11049" s="5"/>
      <c r="QNP11049" s="5"/>
      <c r="QNY11049" s="5"/>
      <c r="QOH11049" s="5"/>
      <c r="QOQ11049" s="5"/>
      <c r="QOZ11049" s="5"/>
      <c r="QPI11049" s="5"/>
      <c r="QPR11049" s="5"/>
      <c r="QQA11049" s="5"/>
      <c r="QQJ11049" s="5"/>
      <c r="QQS11049" s="5"/>
      <c r="QRB11049" s="5"/>
      <c r="QRK11049" s="5"/>
      <c r="QRT11049" s="5"/>
      <c r="QSC11049" s="5"/>
      <c r="QSL11049" s="5"/>
      <c r="QSU11049" s="5"/>
      <c r="QTD11049" s="5"/>
      <c r="QTM11049" s="5"/>
      <c r="QTV11049" s="5"/>
      <c r="QUE11049" s="5"/>
      <c r="QUN11049" s="5"/>
      <c r="QUW11049" s="5"/>
      <c r="QVF11049" s="5"/>
      <c r="QVO11049" s="5"/>
      <c r="QVX11049" s="5"/>
      <c r="QWG11049" s="5"/>
      <c r="QWP11049" s="5"/>
      <c r="QWY11049" s="5"/>
      <c r="QXH11049" s="5"/>
      <c r="QXQ11049" s="5"/>
      <c r="QXZ11049" s="5"/>
      <c r="QYI11049" s="5"/>
      <c r="QYR11049" s="5"/>
      <c r="QZA11049" s="5"/>
      <c r="QZJ11049" s="5"/>
      <c r="QZS11049" s="5"/>
      <c r="RAB11049" s="5"/>
      <c r="RAK11049" s="5"/>
      <c r="RAT11049" s="5"/>
      <c r="RBC11049" s="5"/>
      <c r="RBL11049" s="5"/>
      <c r="RBU11049" s="5"/>
      <c r="RCD11049" s="5"/>
      <c r="RCM11049" s="5"/>
      <c r="RCV11049" s="5"/>
      <c r="RDE11049" s="5"/>
      <c r="RDN11049" s="5"/>
      <c r="RDW11049" s="5"/>
      <c r="REF11049" s="5"/>
      <c r="REO11049" s="5"/>
      <c r="REX11049" s="5"/>
      <c r="RFG11049" s="5"/>
      <c r="RFP11049" s="5"/>
      <c r="RFY11049" s="5"/>
      <c r="RGH11049" s="5"/>
      <c r="RGQ11049" s="5"/>
      <c r="RGZ11049" s="5"/>
      <c r="RHI11049" s="5"/>
      <c r="RHR11049" s="5"/>
      <c r="RIA11049" s="5"/>
      <c r="RIJ11049" s="5"/>
      <c r="RIS11049" s="5"/>
      <c r="RJB11049" s="5"/>
      <c r="RJK11049" s="5"/>
      <c r="RJT11049" s="5"/>
      <c r="RKC11049" s="5"/>
      <c r="RKL11049" s="5"/>
      <c r="RKU11049" s="5"/>
      <c r="RLD11049" s="5"/>
      <c r="RLM11049" s="5"/>
      <c r="RLV11049" s="5"/>
      <c r="RME11049" s="5"/>
      <c r="RMN11049" s="5"/>
      <c r="RMW11049" s="5"/>
      <c r="RNF11049" s="5"/>
      <c r="RNO11049" s="5"/>
      <c r="RNX11049" s="5"/>
      <c r="ROG11049" s="5"/>
      <c r="ROP11049" s="5"/>
      <c r="ROY11049" s="5"/>
      <c r="RPH11049" s="5"/>
      <c r="RPQ11049" s="5"/>
      <c r="RPZ11049" s="5"/>
      <c r="RQI11049" s="5"/>
      <c r="RQR11049" s="5"/>
      <c r="RRA11049" s="5"/>
      <c r="RRJ11049" s="5"/>
      <c r="RRS11049" s="5"/>
      <c r="RSB11049" s="5"/>
      <c r="RSK11049" s="5"/>
      <c r="RST11049" s="5"/>
      <c r="RTC11049" s="5"/>
      <c r="RTL11049" s="5"/>
      <c r="RTU11049" s="5"/>
      <c r="RUD11049" s="5"/>
      <c r="RUM11049" s="5"/>
      <c r="RUV11049" s="5"/>
      <c r="RVE11049" s="5"/>
      <c r="RVN11049" s="5"/>
      <c r="RVW11049" s="5"/>
      <c r="RWF11049" s="5"/>
      <c r="RWO11049" s="5"/>
      <c r="RWX11049" s="5"/>
      <c r="RXG11049" s="5"/>
      <c r="RXP11049" s="5"/>
      <c r="RXY11049" s="5"/>
      <c r="RYH11049" s="5"/>
      <c r="RYQ11049" s="5"/>
      <c r="RYZ11049" s="5"/>
      <c r="RZI11049" s="5"/>
      <c r="RZR11049" s="5"/>
      <c r="SAA11049" s="5"/>
      <c r="SAJ11049" s="5"/>
      <c r="SAS11049" s="5"/>
      <c r="SBB11049" s="5"/>
      <c r="SBK11049" s="5"/>
      <c r="SBT11049" s="5"/>
      <c r="SCC11049" s="5"/>
      <c r="SCL11049" s="5"/>
      <c r="SCU11049" s="5"/>
      <c r="SDD11049" s="5"/>
      <c r="SDM11049" s="5"/>
      <c r="SDV11049" s="5"/>
      <c r="SEE11049" s="5"/>
      <c r="SEN11049" s="5"/>
      <c r="SEW11049" s="5"/>
      <c r="SFF11049" s="5"/>
      <c r="SFO11049" s="5"/>
      <c r="SFX11049" s="5"/>
      <c r="SGG11049" s="5"/>
      <c r="SGP11049" s="5"/>
      <c r="SGY11049" s="5"/>
      <c r="SHH11049" s="5"/>
      <c r="SHQ11049" s="5"/>
      <c r="SHZ11049" s="5"/>
      <c r="SII11049" s="5"/>
      <c r="SIR11049" s="5"/>
      <c r="SJA11049" s="5"/>
      <c r="SJJ11049" s="5"/>
      <c r="SJS11049" s="5"/>
      <c r="SKB11049" s="5"/>
      <c r="SKK11049" s="5"/>
      <c r="SKT11049" s="5"/>
      <c r="SLC11049" s="5"/>
      <c r="SLL11049" s="5"/>
      <c r="SLU11049" s="5"/>
      <c r="SMD11049" s="5"/>
      <c r="SMM11049" s="5"/>
      <c r="SMV11049" s="5"/>
      <c r="SNE11049" s="5"/>
      <c r="SNN11049" s="5"/>
      <c r="SNW11049" s="5"/>
      <c r="SOF11049" s="5"/>
      <c r="SOO11049" s="5"/>
      <c r="SOX11049" s="5"/>
      <c r="SPG11049" s="5"/>
      <c r="SPP11049" s="5"/>
      <c r="SPY11049" s="5"/>
      <c r="SQH11049" s="5"/>
      <c r="SQQ11049" s="5"/>
      <c r="SQZ11049" s="5"/>
      <c r="SRI11049" s="5"/>
      <c r="SRR11049" s="5"/>
      <c r="SSA11049" s="5"/>
      <c r="SSJ11049" s="5"/>
      <c r="SSS11049" s="5"/>
      <c r="STB11049" s="5"/>
      <c r="STK11049" s="5"/>
      <c r="STT11049" s="5"/>
      <c r="SUC11049" s="5"/>
      <c r="SUL11049" s="5"/>
      <c r="SUU11049" s="5"/>
      <c r="SVD11049" s="5"/>
      <c r="SVM11049" s="5"/>
      <c r="SVV11049" s="5"/>
      <c r="SWE11049" s="5"/>
      <c r="SWN11049" s="5"/>
      <c r="SWW11049" s="5"/>
      <c r="SXF11049" s="5"/>
      <c r="SXO11049" s="5"/>
      <c r="SXX11049" s="5"/>
      <c r="SYG11049" s="5"/>
      <c r="SYP11049" s="5"/>
      <c r="SYY11049" s="5"/>
      <c r="SZH11049" s="5"/>
      <c r="SZQ11049" s="5"/>
      <c r="SZZ11049" s="5"/>
      <c r="TAI11049" s="5"/>
      <c r="TAR11049" s="5"/>
      <c r="TBA11049" s="5"/>
      <c r="TBJ11049" s="5"/>
      <c r="TBS11049" s="5"/>
      <c r="TCB11049" s="5"/>
      <c r="TCK11049" s="5"/>
      <c r="TCT11049" s="5"/>
      <c r="TDC11049" s="5"/>
      <c r="TDL11049" s="5"/>
      <c r="TDU11049" s="5"/>
      <c r="TED11049" s="5"/>
      <c r="TEM11049" s="5"/>
      <c r="TEV11049" s="5"/>
      <c r="TFE11049" s="5"/>
      <c r="TFN11049" s="5"/>
      <c r="TFW11049" s="5"/>
      <c r="TGF11049" s="5"/>
      <c r="TGO11049" s="5"/>
      <c r="TGX11049" s="5"/>
      <c r="THG11049" s="5"/>
      <c r="THP11049" s="5"/>
      <c r="THY11049" s="5"/>
      <c r="TIH11049" s="5"/>
      <c r="TIQ11049" s="5"/>
      <c r="TIZ11049" s="5"/>
      <c r="TJI11049" s="5"/>
      <c r="TJR11049" s="5"/>
      <c r="TKA11049" s="5"/>
      <c r="TKJ11049" s="5"/>
      <c r="TKS11049" s="5"/>
      <c r="TLB11049" s="5"/>
      <c r="TLK11049" s="5"/>
      <c r="TLT11049" s="5"/>
      <c r="TMC11049" s="5"/>
      <c r="TML11049" s="5"/>
      <c r="TMU11049" s="5"/>
      <c r="TND11049" s="5"/>
      <c r="TNM11049" s="5"/>
      <c r="TNV11049" s="5"/>
      <c r="TOE11049" s="5"/>
      <c r="TON11049" s="5"/>
      <c r="TOW11049" s="5"/>
      <c r="TPF11049" s="5"/>
      <c r="TPO11049" s="5"/>
      <c r="TPX11049" s="5"/>
      <c r="TQG11049" s="5"/>
      <c r="TQP11049" s="5"/>
      <c r="TQY11049" s="5"/>
      <c r="TRH11049" s="5"/>
      <c r="TRQ11049" s="5"/>
      <c r="TRZ11049" s="5"/>
      <c r="TSI11049" s="5"/>
      <c r="TSR11049" s="5"/>
      <c r="TTA11049" s="5"/>
      <c r="TTJ11049" s="5"/>
      <c r="TTS11049" s="5"/>
      <c r="TUB11049" s="5"/>
      <c r="TUK11049" s="5"/>
      <c r="TUT11049" s="5"/>
      <c r="TVC11049" s="5"/>
      <c r="TVL11049" s="5"/>
      <c r="TVU11049" s="5"/>
      <c r="TWD11049" s="5"/>
      <c r="TWM11049" s="5"/>
      <c r="TWV11049" s="5"/>
      <c r="TXE11049" s="5"/>
      <c r="TXN11049" s="5"/>
      <c r="TXW11049" s="5"/>
      <c r="TYF11049" s="5"/>
      <c r="TYO11049" s="5"/>
      <c r="TYX11049" s="5"/>
      <c r="TZG11049" s="5"/>
      <c r="TZP11049" s="5"/>
      <c r="TZY11049" s="5"/>
      <c r="UAH11049" s="5"/>
      <c r="UAQ11049" s="5"/>
      <c r="UAZ11049" s="5"/>
      <c r="UBI11049" s="5"/>
      <c r="UBR11049" s="5"/>
      <c r="UCA11049" s="5"/>
      <c r="UCJ11049" s="5"/>
      <c r="UCS11049" s="5"/>
      <c r="UDB11049" s="5"/>
      <c r="UDK11049" s="5"/>
      <c r="UDT11049" s="5"/>
      <c r="UEC11049" s="5"/>
      <c r="UEL11049" s="5"/>
      <c r="UEU11049" s="5"/>
      <c r="UFD11049" s="5"/>
      <c r="UFM11049" s="5"/>
      <c r="UFV11049" s="5"/>
      <c r="UGE11049" s="5"/>
      <c r="UGN11049" s="5"/>
      <c r="UGW11049" s="5"/>
      <c r="UHF11049" s="5"/>
      <c r="UHO11049" s="5"/>
      <c r="UHX11049" s="5"/>
      <c r="UIG11049" s="5"/>
      <c r="UIP11049" s="5"/>
      <c r="UIY11049" s="5"/>
      <c r="UJH11049" s="5"/>
      <c r="UJQ11049" s="5"/>
      <c r="UJZ11049" s="5"/>
      <c r="UKI11049" s="5"/>
      <c r="UKR11049" s="5"/>
      <c r="ULA11049" s="5"/>
      <c r="ULJ11049" s="5"/>
      <c r="ULS11049" s="5"/>
      <c r="UMB11049" s="5"/>
      <c r="UMK11049" s="5"/>
      <c r="UMT11049" s="5"/>
      <c r="UNC11049" s="5"/>
      <c r="UNL11049" s="5"/>
      <c r="UNU11049" s="5"/>
      <c r="UOD11049" s="5"/>
      <c r="UOM11049" s="5"/>
      <c r="UOV11049" s="5"/>
      <c r="UPE11049" s="5"/>
      <c r="UPN11049" s="5"/>
      <c r="UPW11049" s="5"/>
      <c r="UQF11049" s="5"/>
      <c r="UQO11049" s="5"/>
      <c r="UQX11049" s="5"/>
      <c r="URG11049" s="5"/>
      <c r="URP11049" s="5"/>
      <c r="URY11049" s="5"/>
      <c r="USH11049" s="5"/>
      <c r="USQ11049" s="5"/>
      <c r="USZ11049" s="5"/>
      <c r="UTI11049" s="5"/>
      <c r="UTR11049" s="5"/>
      <c r="UUA11049" s="5"/>
      <c r="UUJ11049" s="5"/>
      <c r="UUS11049" s="5"/>
      <c r="UVB11049" s="5"/>
      <c r="UVK11049" s="5"/>
      <c r="UVT11049" s="5"/>
      <c r="UWC11049" s="5"/>
      <c r="UWL11049" s="5"/>
      <c r="UWU11049" s="5"/>
      <c r="UXD11049" s="5"/>
      <c r="UXM11049" s="5"/>
      <c r="UXV11049" s="5"/>
      <c r="UYE11049" s="5"/>
      <c r="UYN11049" s="5"/>
      <c r="UYW11049" s="5"/>
      <c r="UZF11049" s="5"/>
      <c r="UZO11049" s="5"/>
      <c r="UZX11049" s="5"/>
      <c r="VAG11049" s="5"/>
      <c r="VAP11049" s="5"/>
      <c r="VAY11049" s="5"/>
      <c r="VBH11049" s="5"/>
      <c r="VBQ11049" s="5"/>
      <c r="VBZ11049" s="5"/>
      <c r="VCI11049" s="5"/>
      <c r="VCR11049" s="5"/>
      <c r="VDA11049" s="5"/>
      <c r="VDJ11049" s="5"/>
      <c r="VDS11049" s="5"/>
      <c r="VEB11049" s="5"/>
      <c r="VEK11049" s="5"/>
      <c r="VET11049" s="5"/>
      <c r="VFC11049" s="5"/>
      <c r="VFL11049" s="5"/>
      <c r="VFU11049" s="5"/>
      <c r="VGD11049" s="5"/>
      <c r="VGM11049" s="5"/>
      <c r="VGV11049" s="5"/>
      <c r="VHE11049" s="5"/>
      <c r="VHN11049" s="5"/>
      <c r="VHW11049" s="5"/>
      <c r="VIF11049" s="5"/>
      <c r="VIO11049" s="5"/>
      <c r="VIX11049" s="5"/>
      <c r="VJG11049" s="5"/>
      <c r="VJP11049" s="5"/>
      <c r="VJY11049" s="5"/>
      <c r="VKH11049" s="5"/>
      <c r="VKQ11049" s="5"/>
      <c r="VKZ11049" s="5"/>
      <c r="VLI11049" s="5"/>
      <c r="VLR11049" s="5"/>
      <c r="VMA11049" s="5"/>
      <c r="VMJ11049" s="5"/>
      <c r="VMS11049" s="5"/>
      <c r="VNB11049" s="5"/>
      <c r="VNK11049" s="5"/>
      <c r="VNT11049" s="5"/>
      <c r="VOC11049" s="5"/>
      <c r="VOL11049" s="5"/>
      <c r="VOU11049" s="5"/>
      <c r="VPD11049" s="5"/>
      <c r="VPM11049" s="5"/>
      <c r="VPV11049" s="5"/>
      <c r="VQE11049" s="5"/>
      <c r="VQN11049" s="5"/>
      <c r="VQW11049" s="5"/>
      <c r="VRF11049" s="5"/>
      <c r="VRO11049" s="5"/>
      <c r="VRX11049" s="5"/>
      <c r="VSG11049" s="5"/>
      <c r="VSP11049" s="5"/>
      <c r="VSY11049" s="5"/>
      <c r="VTH11049" s="5"/>
      <c r="VTQ11049" s="5"/>
      <c r="VTZ11049" s="5"/>
      <c r="VUI11049" s="5"/>
      <c r="VUR11049" s="5"/>
      <c r="VVA11049" s="5"/>
      <c r="VVJ11049" s="5"/>
      <c r="VVS11049" s="5"/>
      <c r="VWB11049" s="5"/>
      <c r="VWK11049" s="5"/>
      <c r="VWT11049" s="5"/>
      <c r="VXC11049" s="5"/>
      <c r="VXL11049" s="5"/>
      <c r="VXU11049" s="5"/>
      <c r="VYD11049" s="5"/>
      <c r="VYM11049" s="5"/>
      <c r="VYV11049" s="5"/>
      <c r="VZE11049" s="5"/>
      <c r="VZN11049" s="5"/>
      <c r="VZW11049" s="5"/>
      <c r="WAF11049" s="5"/>
      <c r="WAO11049" s="5"/>
      <c r="WAX11049" s="5"/>
      <c r="WBG11049" s="5"/>
      <c r="WBP11049" s="5"/>
      <c r="WBY11049" s="5"/>
      <c r="WCH11049" s="5"/>
      <c r="WCQ11049" s="5"/>
      <c r="WCZ11049" s="5"/>
      <c r="WDI11049" s="5"/>
      <c r="WDR11049" s="5"/>
      <c r="WEA11049" s="5"/>
      <c r="WEJ11049" s="5"/>
      <c r="WES11049" s="5"/>
      <c r="WFB11049" s="5"/>
      <c r="WFK11049" s="5"/>
      <c r="WFT11049" s="5"/>
      <c r="WGC11049" s="5"/>
      <c r="WGL11049" s="5"/>
      <c r="WGU11049" s="5"/>
      <c r="WHD11049" s="5"/>
      <c r="WHM11049" s="5"/>
      <c r="WHV11049" s="5"/>
      <c r="WIE11049" s="5"/>
      <c r="WIN11049" s="5"/>
      <c r="WIW11049" s="5"/>
      <c r="WJF11049" s="5"/>
      <c r="WJO11049" s="5"/>
      <c r="WJX11049" s="5"/>
      <c r="WKG11049" s="5"/>
      <c r="WKP11049" s="5"/>
      <c r="WKY11049" s="5"/>
      <c r="WLH11049" s="5"/>
      <c r="WLQ11049" s="5"/>
      <c r="WLZ11049" s="5"/>
      <c r="WMI11049" s="5"/>
      <c r="WMR11049" s="5"/>
      <c r="WNA11049" s="5"/>
      <c r="WNJ11049" s="5"/>
      <c r="WNS11049" s="5"/>
      <c r="WOB11049" s="5"/>
      <c r="WOK11049" s="5"/>
      <c r="WOT11049" s="5"/>
      <c r="WPC11049" s="5"/>
      <c r="WPL11049" s="5"/>
      <c r="WPU11049" s="5"/>
      <c r="WQD11049" s="5"/>
      <c r="WQM11049" s="5"/>
      <c r="WQV11049" s="5"/>
      <c r="WRE11049" s="5"/>
      <c r="WRN11049" s="5"/>
      <c r="WRW11049" s="5"/>
      <c r="WSF11049" s="5"/>
      <c r="WSO11049" s="5"/>
      <c r="WSX11049" s="5"/>
      <c r="WTG11049" s="5"/>
      <c r="WTP11049" s="5"/>
      <c r="WTY11049" s="5"/>
      <c r="WUH11049" s="5"/>
      <c r="WUQ11049" s="5"/>
      <c r="WUZ11049" s="5"/>
      <c r="WVI11049" s="5"/>
      <c r="WVR11049" s="5"/>
      <c r="WWA11049" s="5"/>
      <c r="WWJ11049" s="5"/>
      <c r="WWS11049" s="5"/>
      <c r="WXB11049" s="5"/>
      <c r="WXK11049" s="5"/>
      <c r="WXT11049" s="5"/>
      <c r="WYC11049" s="5"/>
      <c r="WYL11049" s="5"/>
      <c r="WYU11049" s="5"/>
      <c r="WZD11049" s="5"/>
      <c r="WZM11049" s="5"/>
      <c r="WZV11049" s="5"/>
      <c r="XAE11049" s="5"/>
      <c r="XAN11049" s="5"/>
      <c r="XAW11049" s="5"/>
      <c r="XBF11049" s="5"/>
      <c r="XBO11049" s="5"/>
      <c r="XBX11049" s="5"/>
      <c r="XCG11049" s="5"/>
      <c r="XCP11049" s="5"/>
      <c r="XCY11049" s="5"/>
      <c r="XDH11049" s="5"/>
      <c r="XDQ11049" s="5"/>
      <c r="XDZ11049" s="5"/>
      <c r="XEI11049" s="5"/>
      <c r="XER11049" s="5"/>
      <c r="XFA11049" s="5"/>
    </row>
    <row r="1105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0" s="5">
        <v>42458</v>
      </c>
      <c r="B11050" s="6" t="s">
        <v>466</v>
      </c>
      <c r="C11050" s="6" t="s">
        <v>460</v>
      </c>
      <c r="D11050" s="6" t="s">
        <v>461</v>
      </c>
      <c r="E11050" s="6" t="s">
        <v>451</v>
      </c>
      <c r="F11050" s="6" t="s">
        <v>10</v>
      </c>
      <c r="G11050" s="6" t="s">
        <v>447</v>
      </c>
      <c r="J11050" s="5"/>
      <c r="S11050" s="5"/>
      <c r="AB11050" s="5"/>
      <c r="AK11050" s="5"/>
      <c r="AT11050" s="5"/>
      <c r="BC11050" s="5"/>
      <c r="BL11050" s="5"/>
      <c r="BU11050" s="5"/>
      <c r="CD11050" s="5"/>
      <c r="CM11050" s="5"/>
      <c r="CV11050" s="5"/>
      <c r="DE11050" s="5"/>
      <c r="DN11050" s="5"/>
      <c r="DW11050" s="5"/>
      <c r="EF11050" s="5"/>
      <c r="EO11050" s="5"/>
      <c r="EX11050" s="5"/>
      <c r="FG11050" s="5"/>
      <c r="FP11050" s="5"/>
      <c r="FY11050" s="5"/>
      <c r="GH11050" s="5"/>
      <c r="GQ11050" s="5"/>
      <c r="GZ11050" s="5"/>
      <c r="HI11050" s="5"/>
      <c r="HR11050" s="5"/>
      <c r="IA11050" s="5"/>
      <c r="IJ11050" s="5"/>
      <c r="IS11050" s="5"/>
      <c r="JB11050" s="5"/>
      <c r="JK11050" s="5"/>
      <c r="JT11050" s="5"/>
      <c r="KC11050" s="5"/>
      <c r="KL11050" s="5"/>
      <c r="KU11050" s="5"/>
      <c r="LD11050" s="5"/>
      <c r="LM11050" s="5"/>
      <c r="LV11050" s="5"/>
      <c r="ME11050" s="5"/>
      <c r="MN11050" s="5"/>
      <c r="MW11050" s="5"/>
      <c r="NF11050" s="5"/>
      <c r="NO11050" s="5"/>
      <c r="NX11050" s="5"/>
      <c r="OG11050" s="5"/>
      <c r="OP11050" s="5"/>
      <c r="OY11050" s="5"/>
      <c r="PH11050" s="5"/>
      <c r="PQ11050" s="5"/>
      <c r="PZ11050" s="5"/>
      <c r="QI11050" s="5"/>
      <c r="QR11050" s="5"/>
      <c r="RA11050" s="5"/>
      <c r="RJ11050" s="5"/>
      <c r="RS11050" s="5"/>
      <c r="SB11050" s="5"/>
      <c r="SK11050" s="5"/>
      <c r="ST11050" s="5"/>
      <c r="TC11050" s="5"/>
      <c r="TL11050" s="5"/>
      <c r="TU11050" s="5"/>
      <c r="UD11050" s="5"/>
      <c r="UM11050" s="5"/>
      <c r="UV11050" s="5"/>
      <c r="VE11050" s="5"/>
      <c r="VN11050" s="5"/>
      <c r="VW11050" s="5"/>
      <c r="WF11050" s="5"/>
      <c r="WO11050" s="5"/>
      <c r="WX11050" s="5"/>
      <c r="XG11050" s="5"/>
      <c r="XP11050" s="5"/>
      <c r="XY11050" s="5"/>
      <c r="YH11050" s="5"/>
      <c r="YQ11050" s="5"/>
      <c r="YZ11050" s="5"/>
      <c r="ZI11050" s="5"/>
      <c r="ZR11050" s="5"/>
      <c r="AAA11050" s="5"/>
      <c r="AAJ11050" s="5"/>
      <c r="AAS11050" s="5"/>
      <c r="ABB11050" s="5"/>
      <c r="ABK11050" s="5"/>
      <c r="ABT11050" s="5"/>
      <c r="ACC11050" s="5"/>
      <c r="ACL11050" s="5"/>
      <c r="ACU11050" s="5"/>
      <c r="ADD11050" s="5"/>
      <c r="ADM11050" s="5"/>
      <c r="ADV11050" s="5"/>
      <c r="AEE11050" s="5"/>
      <c r="AEN11050" s="5"/>
      <c r="AEW11050" s="5"/>
      <c r="AFF11050" s="5"/>
      <c r="AFO11050" s="5"/>
      <c r="AFX11050" s="5"/>
      <c r="AGG11050" s="5"/>
      <c r="AGP11050" s="5"/>
      <c r="AGY11050" s="5"/>
      <c r="AHH11050" s="5"/>
      <c r="AHQ11050" s="5"/>
      <c r="AHZ11050" s="5"/>
      <c r="AII11050" s="5"/>
      <c r="AIR11050" s="5"/>
      <c r="AJA11050" s="5"/>
      <c r="AJJ11050" s="5"/>
      <c r="AJS11050" s="5"/>
      <c r="AKB11050" s="5"/>
      <c r="AKK11050" s="5"/>
      <c r="AKT11050" s="5"/>
      <c r="ALC11050" s="5"/>
      <c r="ALL11050" s="5"/>
      <c r="ALU11050" s="5"/>
      <c r="AMD11050" s="5"/>
      <c r="AMM11050" s="5"/>
      <c r="AMV11050" s="5"/>
      <c r="ANE11050" s="5"/>
      <c r="ANN11050" s="5"/>
      <c r="ANW11050" s="5"/>
      <c r="AOF11050" s="5"/>
      <c r="AOO11050" s="5"/>
      <c r="AOX11050" s="5"/>
      <c r="APG11050" s="5"/>
      <c r="APP11050" s="5"/>
      <c r="APY11050" s="5"/>
      <c r="AQH11050" s="5"/>
      <c r="AQQ11050" s="5"/>
      <c r="AQZ11050" s="5"/>
      <c r="ARI11050" s="5"/>
      <c r="ARR11050" s="5"/>
      <c r="ASA11050" s="5"/>
      <c r="ASJ11050" s="5"/>
      <c r="ASS11050" s="5"/>
      <c r="ATB11050" s="5"/>
      <c r="ATK11050" s="5"/>
      <c r="ATT11050" s="5"/>
      <c r="AUC11050" s="5"/>
      <c r="AUL11050" s="5"/>
      <c r="AUU11050" s="5"/>
      <c r="AVD11050" s="5"/>
      <c r="AVM11050" s="5"/>
      <c r="AVV11050" s="5"/>
      <c r="AWE11050" s="5"/>
      <c r="AWN11050" s="5"/>
      <c r="AWW11050" s="5"/>
      <c r="AXF11050" s="5"/>
      <c r="AXO11050" s="5"/>
      <c r="AXX11050" s="5"/>
      <c r="AYG11050" s="5"/>
      <c r="AYP11050" s="5"/>
      <c r="AYY11050" s="5"/>
      <c r="AZH11050" s="5"/>
      <c r="AZQ11050" s="5"/>
      <c r="AZZ11050" s="5"/>
      <c r="BAI11050" s="5"/>
      <c r="BAR11050" s="5"/>
      <c r="BBA11050" s="5"/>
      <c r="BBJ11050" s="5"/>
      <c r="BBS11050" s="5"/>
      <c r="BCB11050" s="5"/>
      <c r="BCK11050" s="5"/>
      <c r="BCT11050" s="5"/>
      <c r="BDC11050" s="5"/>
      <c r="BDL11050" s="5"/>
      <c r="BDU11050" s="5"/>
      <c r="BED11050" s="5"/>
      <c r="BEM11050" s="5"/>
      <c r="BEV11050" s="5"/>
      <c r="BFE11050" s="5"/>
      <c r="BFN11050" s="5"/>
      <c r="BFW11050" s="5"/>
      <c r="BGF11050" s="5"/>
      <c r="BGO11050" s="5"/>
      <c r="BGX11050" s="5"/>
      <c r="BHG11050" s="5"/>
      <c r="BHP11050" s="5"/>
      <c r="BHY11050" s="5"/>
      <c r="BIH11050" s="5"/>
      <c r="BIQ11050" s="5"/>
      <c r="BIZ11050" s="5"/>
      <c r="BJI11050" s="5"/>
      <c r="BJR11050" s="5"/>
      <c r="BKA11050" s="5"/>
      <c r="BKJ11050" s="5"/>
      <c r="BKS11050" s="5"/>
      <c r="BLB11050" s="5"/>
      <c r="BLK11050" s="5"/>
      <c r="BLT11050" s="5"/>
      <c r="BMC11050" s="5"/>
      <c r="BML11050" s="5"/>
      <c r="BMU11050" s="5"/>
      <c r="BND11050" s="5"/>
      <c r="BNM11050" s="5"/>
      <c r="BNV11050" s="5"/>
      <c r="BOE11050" s="5"/>
      <c r="BON11050" s="5"/>
      <c r="BOW11050" s="5"/>
      <c r="BPF11050" s="5"/>
      <c r="BPO11050" s="5"/>
      <c r="BPX11050" s="5"/>
      <c r="BQG11050" s="5"/>
      <c r="BQP11050" s="5"/>
      <c r="BQY11050" s="5"/>
      <c r="BRH11050" s="5"/>
      <c r="BRQ11050" s="5"/>
      <c r="BRZ11050" s="5"/>
      <c r="BSI11050" s="5"/>
      <c r="BSR11050" s="5"/>
      <c r="BTA11050" s="5"/>
      <c r="BTJ11050" s="5"/>
      <c r="BTS11050" s="5"/>
      <c r="BUB11050" s="5"/>
      <c r="BUK11050" s="5"/>
      <c r="BUT11050" s="5"/>
      <c r="BVC11050" s="5"/>
      <c r="BVL11050" s="5"/>
      <c r="BVU11050" s="5"/>
      <c r="BWD11050" s="5"/>
      <c r="BWM11050" s="5"/>
      <c r="BWV11050" s="5"/>
      <c r="BXE11050" s="5"/>
      <c r="BXN11050" s="5"/>
      <c r="BXW11050" s="5"/>
      <c r="BYF11050" s="5"/>
      <c r="BYO11050" s="5"/>
      <c r="BYX11050" s="5"/>
      <c r="BZG11050" s="5"/>
      <c r="BZP11050" s="5"/>
      <c r="BZY11050" s="5"/>
      <c r="CAH11050" s="5"/>
      <c r="CAQ11050" s="5"/>
      <c r="CAZ11050" s="5"/>
      <c r="CBI11050" s="5"/>
      <c r="CBR11050" s="5"/>
      <c r="CCA11050" s="5"/>
      <c r="CCJ11050" s="5"/>
      <c r="CCS11050" s="5"/>
      <c r="CDB11050" s="5"/>
      <c r="CDK11050" s="5"/>
      <c r="CDT11050" s="5"/>
      <c r="CEC11050" s="5"/>
      <c r="CEL11050" s="5"/>
      <c r="CEU11050" s="5"/>
      <c r="CFD11050" s="5"/>
      <c r="CFM11050" s="5"/>
      <c r="CFV11050" s="5"/>
      <c r="CGE11050" s="5"/>
      <c r="CGN11050" s="5"/>
      <c r="CGW11050" s="5"/>
      <c r="CHF11050" s="5"/>
      <c r="CHO11050" s="5"/>
      <c r="CHX11050" s="5"/>
      <c r="CIG11050" s="5"/>
      <c r="CIP11050" s="5"/>
      <c r="CIY11050" s="5"/>
      <c r="CJH11050" s="5"/>
      <c r="CJQ11050" s="5"/>
      <c r="CJZ11050" s="5"/>
      <c r="CKI11050" s="5"/>
      <c r="CKR11050" s="5"/>
      <c r="CLA11050" s="5"/>
      <c r="CLJ11050" s="5"/>
      <c r="CLS11050" s="5"/>
      <c r="CMB11050" s="5"/>
      <c r="CMK11050" s="5"/>
      <c r="CMT11050" s="5"/>
      <c r="CNC11050" s="5"/>
      <c r="CNL11050" s="5"/>
      <c r="CNU11050" s="5"/>
      <c r="COD11050" s="5"/>
      <c r="COM11050" s="5"/>
      <c r="COV11050" s="5"/>
      <c r="CPE11050" s="5"/>
      <c r="CPN11050" s="5"/>
      <c r="CPW11050" s="5"/>
      <c r="CQF11050" s="5"/>
      <c r="CQO11050" s="5"/>
      <c r="CQX11050" s="5"/>
      <c r="CRG11050" s="5"/>
      <c r="CRP11050" s="5"/>
      <c r="CRY11050" s="5"/>
      <c r="CSH11050" s="5"/>
      <c r="CSQ11050" s="5"/>
      <c r="CSZ11050" s="5"/>
      <c r="CTI11050" s="5"/>
      <c r="CTR11050" s="5"/>
      <c r="CUA11050" s="5"/>
      <c r="CUJ11050" s="5"/>
      <c r="CUS11050" s="5"/>
      <c r="CVB11050" s="5"/>
      <c r="CVK11050" s="5"/>
      <c r="CVT11050" s="5"/>
      <c r="CWC11050" s="5"/>
      <c r="CWL11050" s="5"/>
      <c r="CWU11050" s="5"/>
      <c r="CXD11050" s="5"/>
      <c r="CXM11050" s="5"/>
      <c r="CXV11050" s="5"/>
      <c r="CYE11050" s="5"/>
      <c r="CYN11050" s="5"/>
      <c r="CYW11050" s="5"/>
      <c r="CZF11050" s="5"/>
      <c r="CZO11050" s="5"/>
      <c r="CZX11050" s="5"/>
      <c r="DAG11050" s="5"/>
      <c r="DAP11050" s="5"/>
      <c r="DAY11050" s="5"/>
      <c r="DBH11050" s="5"/>
      <c r="DBQ11050" s="5"/>
      <c r="DBZ11050" s="5"/>
      <c r="DCI11050" s="5"/>
      <c r="DCR11050" s="5"/>
      <c r="DDA11050" s="5"/>
      <c r="DDJ11050" s="5"/>
      <c r="DDS11050" s="5"/>
      <c r="DEB11050" s="5"/>
      <c r="DEK11050" s="5"/>
      <c r="DET11050" s="5"/>
      <c r="DFC11050" s="5"/>
      <c r="DFL11050" s="5"/>
      <c r="DFU11050" s="5"/>
      <c r="DGD11050" s="5"/>
      <c r="DGM11050" s="5"/>
      <c r="DGV11050" s="5"/>
      <c r="DHE11050" s="5"/>
      <c r="DHN11050" s="5"/>
      <c r="DHW11050" s="5"/>
      <c r="DIF11050" s="5"/>
      <c r="DIO11050" s="5"/>
      <c r="DIX11050" s="5"/>
      <c r="DJG11050" s="5"/>
      <c r="DJP11050" s="5"/>
      <c r="DJY11050" s="5"/>
      <c r="DKH11050" s="5"/>
      <c r="DKQ11050" s="5"/>
      <c r="DKZ11050" s="5"/>
      <c r="DLI11050" s="5"/>
      <c r="DLR11050" s="5"/>
      <c r="DMA11050" s="5"/>
      <c r="DMJ11050" s="5"/>
      <c r="DMS11050" s="5"/>
      <c r="DNB11050" s="5"/>
      <c r="DNK11050" s="5"/>
      <c r="DNT11050" s="5"/>
      <c r="DOC11050" s="5"/>
      <c r="DOL11050" s="5"/>
      <c r="DOU11050" s="5"/>
      <c r="DPD11050" s="5"/>
      <c r="DPM11050" s="5"/>
      <c r="DPV11050" s="5"/>
      <c r="DQE11050" s="5"/>
      <c r="DQN11050" s="5"/>
      <c r="DQW11050" s="5"/>
      <c r="DRF11050" s="5"/>
      <c r="DRO11050" s="5"/>
      <c r="DRX11050" s="5"/>
      <c r="DSG11050" s="5"/>
      <c r="DSP11050" s="5"/>
      <c r="DSY11050" s="5"/>
      <c r="DTH11050" s="5"/>
      <c r="DTQ11050" s="5"/>
      <c r="DTZ11050" s="5"/>
      <c r="DUI11050" s="5"/>
      <c r="DUR11050" s="5"/>
      <c r="DVA11050" s="5"/>
      <c r="DVJ11050" s="5"/>
      <c r="DVS11050" s="5"/>
      <c r="DWB11050" s="5"/>
      <c r="DWK11050" s="5"/>
      <c r="DWT11050" s="5"/>
      <c r="DXC11050" s="5"/>
      <c r="DXL11050" s="5"/>
      <c r="DXU11050" s="5"/>
      <c r="DYD11050" s="5"/>
      <c r="DYM11050" s="5"/>
      <c r="DYV11050" s="5"/>
      <c r="DZE11050" s="5"/>
      <c r="DZN11050" s="5"/>
      <c r="DZW11050" s="5"/>
      <c r="EAF11050" s="5"/>
      <c r="EAO11050" s="5"/>
      <c r="EAX11050" s="5"/>
      <c r="EBG11050" s="5"/>
      <c r="EBP11050" s="5"/>
      <c r="EBY11050" s="5"/>
      <c r="ECH11050" s="5"/>
      <c r="ECQ11050" s="5"/>
      <c r="ECZ11050" s="5"/>
      <c r="EDI11050" s="5"/>
      <c r="EDR11050" s="5"/>
      <c r="EEA11050" s="5"/>
      <c r="EEJ11050" s="5"/>
      <c r="EES11050" s="5"/>
      <c r="EFB11050" s="5"/>
      <c r="EFK11050" s="5"/>
      <c r="EFT11050" s="5"/>
      <c r="EGC11050" s="5"/>
      <c r="EGL11050" s="5"/>
      <c r="EGU11050" s="5"/>
      <c r="EHD11050" s="5"/>
      <c r="EHM11050" s="5"/>
      <c r="EHV11050" s="5"/>
      <c r="EIE11050" s="5"/>
      <c r="EIN11050" s="5"/>
      <c r="EIW11050" s="5"/>
      <c r="EJF11050" s="5"/>
      <c r="EJO11050" s="5"/>
      <c r="EJX11050" s="5"/>
      <c r="EKG11050" s="5"/>
      <c r="EKP11050" s="5"/>
      <c r="EKY11050" s="5"/>
      <c r="ELH11050" s="5"/>
      <c r="ELQ11050" s="5"/>
      <c r="ELZ11050" s="5"/>
      <c r="EMI11050" s="5"/>
      <c r="EMR11050" s="5"/>
      <c r="ENA11050" s="5"/>
      <c r="ENJ11050" s="5"/>
      <c r="ENS11050" s="5"/>
      <c r="EOB11050" s="5"/>
      <c r="EOK11050" s="5"/>
      <c r="EOT11050" s="5"/>
      <c r="EPC11050" s="5"/>
      <c r="EPL11050" s="5"/>
      <c r="EPU11050" s="5"/>
      <c r="EQD11050" s="5"/>
      <c r="EQM11050" s="5"/>
      <c r="EQV11050" s="5"/>
      <c r="ERE11050" s="5"/>
      <c r="ERN11050" s="5"/>
      <c r="ERW11050" s="5"/>
      <c r="ESF11050" s="5"/>
      <c r="ESO11050" s="5"/>
      <c r="ESX11050" s="5"/>
      <c r="ETG11050" s="5"/>
      <c r="ETP11050" s="5"/>
      <c r="ETY11050" s="5"/>
      <c r="EUH11050" s="5"/>
      <c r="EUQ11050" s="5"/>
      <c r="EUZ11050" s="5"/>
      <c r="EVI11050" s="5"/>
      <c r="EVR11050" s="5"/>
      <c r="EWA11050" s="5"/>
      <c r="EWJ11050" s="5"/>
      <c r="EWS11050" s="5"/>
      <c r="EXB11050" s="5"/>
      <c r="EXK11050" s="5"/>
      <c r="EXT11050" s="5"/>
      <c r="EYC11050" s="5"/>
      <c r="EYL11050" s="5"/>
      <c r="EYU11050" s="5"/>
      <c r="EZD11050" s="5"/>
      <c r="EZM11050" s="5"/>
      <c r="EZV11050" s="5"/>
      <c r="FAE11050" s="5"/>
      <c r="FAN11050" s="5"/>
      <c r="FAW11050" s="5"/>
      <c r="FBF11050" s="5"/>
      <c r="FBO11050" s="5"/>
      <c r="FBX11050" s="5"/>
      <c r="FCG11050" s="5"/>
      <c r="FCP11050" s="5"/>
      <c r="FCY11050" s="5"/>
      <c r="FDH11050" s="5"/>
      <c r="FDQ11050" s="5"/>
      <c r="FDZ11050" s="5"/>
      <c r="FEI11050" s="5"/>
      <c r="FER11050" s="5"/>
      <c r="FFA11050" s="5"/>
      <c r="FFJ11050" s="5"/>
      <c r="FFS11050" s="5"/>
      <c r="FGB11050" s="5"/>
      <c r="FGK11050" s="5"/>
      <c r="FGT11050" s="5"/>
      <c r="FHC11050" s="5"/>
      <c r="FHL11050" s="5"/>
      <c r="FHU11050" s="5"/>
      <c r="FID11050" s="5"/>
      <c r="FIM11050" s="5"/>
      <c r="FIV11050" s="5"/>
      <c r="FJE11050" s="5"/>
      <c r="FJN11050" s="5"/>
      <c r="FJW11050" s="5"/>
      <c r="FKF11050" s="5"/>
      <c r="FKO11050" s="5"/>
      <c r="FKX11050" s="5"/>
      <c r="FLG11050" s="5"/>
      <c r="FLP11050" s="5"/>
      <c r="FLY11050" s="5"/>
      <c r="FMH11050" s="5"/>
      <c r="FMQ11050" s="5"/>
      <c r="FMZ11050" s="5"/>
      <c r="FNI11050" s="5"/>
      <c r="FNR11050" s="5"/>
      <c r="FOA11050" s="5"/>
      <c r="FOJ11050" s="5"/>
      <c r="FOS11050" s="5"/>
      <c r="FPB11050" s="5"/>
      <c r="FPK11050" s="5"/>
      <c r="FPT11050" s="5"/>
      <c r="FQC11050" s="5"/>
      <c r="FQL11050" s="5"/>
      <c r="FQU11050" s="5"/>
      <c r="FRD11050" s="5"/>
      <c r="FRM11050" s="5"/>
      <c r="FRV11050" s="5"/>
      <c r="FSE11050" s="5"/>
      <c r="FSN11050" s="5"/>
      <c r="FSW11050" s="5"/>
      <c r="FTF11050" s="5"/>
      <c r="FTO11050" s="5"/>
      <c r="FTX11050" s="5"/>
      <c r="FUG11050" s="5"/>
      <c r="FUP11050" s="5"/>
      <c r="FUY11050" s="5"/>
      <c r="FVH11050" s="5"/>
      <c r="FVQ11050" s="5"/>
      <c r="FVZ11050" s="5"/>
      <c r="FWI11050" s="5"/>
      <c r="FWR11050" s="5"/>
      <c r="FXA11050" s="5"/>
      <c r="FXJ11050" s="5"/>
      <c r="FXS11050" s="5"/>
      <c r="FYB11050" s="5"/>
      <c r="FYK11050" s="5"/>
      <c r="FYT11050" s="5"/>
      <c r="FZC11050" s="5"/>
      <c r="FZL11050" s="5"/>
      <c r="FZU11050" s="5"/>
      <c r="GAD11050" s="5"/>
      <c r="GAM11050" s="5"/>
      <c r="GAV11050" s="5"/>
      <c r="GBE11050" s="5"/>
      <c r="GBN11050" s="5"/>
      <c r="GBW11050" s="5"/>
      <c r="GCF11050" s="5"/>
      <c r="GCO11050" s="5"/>
      <c r="GCX11050" s="5"/>
      <c r="GDG11050" s="5"/>
      <c r="GDP11050" s="5"/>
      <c r="GDY11050" s="5"/>
      <c r="GEH11050" s="5"/>
      <c r="GEQ11050" s="5"/>
      <c r="GEZ11050" s="5"/>
      <c r="GFI11050" s="5"/>
      <c r="GFR11050" s="5"/>
      <c r="GGA11050" s="5"/>
      <c r="GGJ11050" s="5"/>
      <c r="GGS11050" s="5"/>
      <c r="GHB11050" s="5"/>
      <c r="GHK11050" s="5"/>
      <c r="GHT11050" s="5"/>
      <c r="GIC11050" s="5"/>
      <c r="GIL11050" s="5"/>
      <c r="GIU11050" s="5"/>
      <c r="GJD11050" s="5"/>
      <c r="GJM11050" s="5"/>
      <c r="GJV11050" s="5"/>
      <c r="GKE11050" s="5"/>
      <c r="GKN11050" s="5"/>
      <c r="GKW11050" s="5"/>
      <c r="GLF11050" s="5"/>
      <c r="GLO11050" s="5"/>
      <c r="GLX11050" s="5"/>
      <c r="GMG11050" s="5"/>
      <c r="GMP11050" s="5"/>
      <c r="GMY11050" s="5"/>
      <c r="GNH11050" s="5"/>
      <c r="GNQ11050" s="5"/>
      <c r="GNZ11050" s="5"/>
      <c r="GOI11050" s="5"/>
      <c r="GOR11050" s="5"/>
      <c r="GPA11050" s="5"/>
      <c r="GPJ11050" s="5"/>
      <c r="GPS11050" s="5"/>
      <c r="GQB11050" s="5"/>
      <c r="GQK11050" s="5"/>
      <c r="GQT11050" s="5"/>
      <c r="GRC11050" s="5"/>
      <c r="GRL11050" s="5"/>
      <c r="GRU11050" s="5"/>
      <c r="GSD11050" s="5"/>
      <c r="GSM11050" s="5"/>
      <c r="GSV11050" s="5"/>
      <c r="GTE11050" s="5"/>
      <c r="GTN11050" s="5"/>
      <c r="GTW11050" s="5"/>
      <c r="GUF11050" s="5"/>
      <c r="GUO11050" s="5"/>
      <c r="GUX11050" s="5"/>
      <c r="GVG11050" s="5"/>
      <c r="GVP11050" s="5"/>
      <c r="GVY11050" s="5"/>
      <c r="GWH11050" s="5"/>
      <c r="GWQ11050" s="5"/>
      <c r="GWZ11050" s="5"/>
      <c r="GXI11050" s="5"/>
      <c r="GXR11050" s="5"/>
      <c r="GYA11050" s="5"/>
      <c r="GYJ11050" s="5"/>
      <c r="GYS11050" s="5"/>
      <c r="GZB11050" s="5"/>
      <c r="GZK11050" s="5"/>
      <c r="GZT11050" s="5"/>
      <c r="HAC11050" s="5"/>
      <c r="HAL11050" s="5"/>
      <c r="HAU11050" s="5"/>
      <c r="HBD11050" s="5"/>
      <c r="HBM11050" s="5"/>
      <c r="HBV11050" s="5"/>
      <c r="HCE11050" s="5"/>
      <c r="HCN11050" s="5"/>
      <c r="HCW11050" s="5"/>
      <c r="HDF11050" s="5"/>
      <c r="HDO11050" s="5"/>
      <c r="HDX11050" s="5"/>
      <c r="HEG11050" s="5"/>
      <c r="HEP11050" s="5"/>
      <c r="HEY11050" s="5"/>
      <c r="HFH11050" s="5"/>
      <c r="HFQ11050" s="5"/>
      <c r="HFZ11050" s="5"/>
      <c r="HGI11050" s="5"/>
      <c r="HGR11050" s="5"/>
      <c r="HHA11050" s="5"/>
      <c r="HHJ11050" s="5"/>
      <c r="HHS11050" s="5"/>
      <c r="HIB11050" s="5"/>
      <c r="HIK11050" s="5"/>
      <c r="HIT11050" s="5"/>
      <c r="HJC11050" s="5"/>
      <c r="HJL11050" s="5"/>
      <c r="HJU11050" s="5"/>
      <c r="HKD11050" s="5"/>
      <c r="HKM11050" s="5"/>
      <c r="HKV11050" s="5"/>
      <c r="HLE11050" s="5"/>
      <c r="HLN11050" s="5"/>
      <c r="HLW11050" s="5"/>
      <c r="HMF11050" s="5"/>
      <c r="HMO11050" s="5"/>
      <c r="HMX11050" s="5"/>
      <c r="HNG11050" s="5"/>
      <c r="HNP11050" s="5"/>
      <c r="HNY11050" s="5"/>
      <c r="HOH11050" s="5"/>
      <c r="HOQ11050" s="5"/>
      <c r="HOZ11050" s="5"/>
      <c r="HPI11050" s="5"/>
      <c r="HPR11050" s="5"/>
      <c r="HQA11050" s="5"/>
      <c r="HQJ11050" s="5"/>
      <c r="HQS11050" s="5"/>
      <c r="HRB11050" s="5"/>
      <c r="HRK11050" s="5"/>
      <c r="HRT11050" s="5"/>
      <c r="HSC11050" s="5"/>
      <c r="HSL11050" s="5"/>
      <c r="HSU11050" s="5"/>
      <c r="HTD11050" s="5"/>
      <c r="HTM11050" s="5"/>
      <c r="HTV11050" s="5"/>
      <c r="HUE11050" s="5"/>
      <c r="HUN11050" s="5"/>
      <c r="HUW11050" s="5"/>
      <c r="HVF11050" s="5"/>
      <c r="HVO11050" s="5"/>
      <c r="HVX11050" s="5"/>
      <c r="HWG11050" s="5"/>
      <c r="HWP11050" s="5"/>
      <c r="HWY11050" s="5"/>
      <c r="HXH11050" s="5"/>
      <c r="HXQ11050" s="5"/>
      <c r="HXZ11050" s="5"/>
      <c r="HYI11050" s="5"/>
      <c r="HYR11050" s="5"/>
      <c r="HZA11050" s="5"/>
      <c r="HZJ11050" s="5"/>
      <c r="HZS11050" s="5"/>
      <c r="IAB11050" s="5"/>
      <c r="IAK11050" s="5"/>
      <c r="IAT11050" s="5"/>
      <c r="IBC11050" s="5"/>
      <c r="IBL11050" s="5"/>
      <c r="IBU11050" s="5"/>
      <c r="ICD11050" s="5"/>
      <c r="ICM11050" s="5"/>
      <c r="ICV11050" s="5"/>
      <c r="IDE11050" s="5"/>
      <c r="IDN11050" s="5"/>
      <c r="IDW11050" s="5"/>
      <c r="IEF11050" s="5"/>
      <c r="IEO11050" s="5"/>
      <c r="IEX11050" s="5"/>
      <c r="IFG11050" s="5"/>
      <c r="IFP11050" s="5"/>
      <c r="IFY11050" s="5"/>
      <c r="IGH11050" s="5"/>
      <c r="IGQ11050" s="5"/>
      <c r="IGZ11050" s="5"/>
      <c r="IHI11050" s="5"/>
      <c r="IHR11050" s="5"/>
      <c r="IIA11050" s="5"/>
      <c r="IIJ11050" s="5"/>
      <c r="IIS11050" s="5"/>
      <c r="IJB11050" s="5"/>
      <c r="IJK11050" s="5"/>
      <c r="IJT11050" s="5"/>
      <c r="IKC11050" s="5"/>
      <c r="IKL11050" s="5"/>
      <c r="IKU11050" s="5"/>
      <c r="ILD11050" s="5"/>
      <c r="ILM11050" s="5"/>
      <c r="ILV11050" s="5"/>
      <c r="IME11050" s="5"/>
      <c r="IMN11050" s="5"/>
      <c r="IMW11050" s="5"/>
      <c r="INF11050" s="5"/>
      <c r="INO11050" s="5"/>
      <c r="INX11050" s="5"/>
      <c r="IOG11050" s="5"/>
      <c r="IOP11050" s="5"/>
      <c r="IOY11050" s="5"/>
      <c r="IPH11050" s="5"/>
      <c r="IPQ11050" s="5"/>
      <c r="IPZ11050" s="5"/>
      <c r="IQI11050" s="5"/>
      <c r="IQR11050" s="5"/>
      <c r="IRA11050" s="5"/>
      <c r="IRJ11050" s="5"/>
      <c r="IRS11050" s="5"/>
      <c r="ISB11050" s="5"/>
      <c r="ISK11050" s="5"/>
      <c r="IST11050" s="5"/>
      <c r="ITC11050" s="5"/>
      <c r="ITL11050" s="5"/>
      <c r="ITU11050" s="5"/>
      <c r="IUD11050" s="5"/>
      <c r="IUM11050" s="5"/>
      <c r="IUV11050" s="5"/>
      <c r="IVE11050" s="5"/>
      <c r="IVN11050" s="5"/>
      <c r="IVW11050" s="5"/>
      <c r="IWF11050" s="5"/>
      <c r="IWO11050" s="5"/>
      <c r="IWX11050" s="5"/>
      <c r="IXG11050" s="5"/>
      <c r="IXP11050" s="5"/>
      <c r="IXY11050" s="5"/>
      <c r="IYH11050" s="5"/>
      <c r="IYQ11050" s="5"/>
      <c r="IYZ11050" s="5"/>
      <c r="IZI11050" s="5"/>
      <c r="IZR11050" s="5"/>
      <c r="JAA11050" s="5"/>
      <c r="JAJ11050" s="5"/>
      <c r="JAS11050" s="5"/>
      <c r="JBB11050" s="5"/>
      <c r="JBK11050" s="5"/>
      <c r="JBT11050" s="5"/>
      <c r="JCC11050" s="5"/>
      <c r="JCL11050" s="5"/>
      <c r="JCU11050" s="5"/>
      <c r="JDD11050" s="5"/>
      <c r="JDM11050" s="5"/>
      <c r="JDV11050" s="5"/>
      <c r="JEE11050" s="5"/>
      <c r="JEN11050" s="5"/>
      <c r="JEW11050" s="5"/>
      <c r="JFF11050" s="5"/>
      <c r="JFO11050" s="5"/>
      <c r="JFX11050" s="5"/>
      <c r="JGG11050" s="5"/>
      <c r="JGP11050" s="5"/>
      <c r="JGY11050" s="5"/>
      <c r="JHH11050" s="5"/>
      <c r="JHQ11050" s="5"/>
      <c r="JHZ11050" s="5"/>
      <c r="JII11050" s="5"/>
      <c r="JIR11050" s="5"/>
      <c r="JJA11050" s="5"/>
      <c r="JJJ11050" s="5"/>
      <c r="JJS11050" s="5"/>
      <c r="JKB11050" s="5"/>
      <c r="JKK11050" s="5"/>
      <c r="JKT11050" s="5"/>
      <c r="JLC11050" s="5"/>
      <c r="JLL11050" s="5"/>
      <c r="JLU11050" s="5"/>
      <c r="JMD11050" s="5"/>
      <c r="JMM11050" s="5"/>
      <c r="JMV11050" s="5"/>
      <c r="JNE11050" s="5"/>
      <c r="JNN11050" s="5"/>
      <c r="JNW11050" s="5"/>
      <c r="JOF11050" s="5"/>
      <c r="JOO11050" s="5"/>
      <c r="JOX11050" s="5"/>
      <c r="JPG11050" s="5"/>
      <c r="JPP11050" s="5"/>
      <c r="JPY11050" s="5"/>
      <c r="JQH11050" s="5"/>
      <c r="JQQ11050" s="5"/>
      <c r="JQZ11050" s="5"/>
      <c r="JRI11050" s="5"/>
      <c r="JRR11050" s="5"/>
      <c r="JSA11050" s="5"/>
      <c r="JSJ11050" s="5"/>
      <c r="JSS11050" s="5"/>
      <c r="JTB11050" s="5"/>
      <c r="JTK11050" s="5"/>
      <c r="JTT11050" s="5"/>
      <c r="JUC11050" s="5"/>
      <c r="JUL11050" s="5"/>
      <c r="JUU11050" s="5"/>
      <c r="JVD11050" s="5"/>
      <c r="JVM11050" s="5"/>
      <c r="JVV11050" s="5"/>
      <c r="JWE11050" s="5"/>
      <c r="JWN11050" s="5"/>
      <c r="JWW11050" s="5"/>
      <c r="JXF11050" s="5"/>
      <c r="JXO11050" s="5"/>
      <c r="JXX11050" s="5"/>
      <c r="JYG11050" s="5"/>
      <c r="JYP11050" s="5"/>
      <c r="JYY11050" s="5"/>
      <c r="JZH11050" s="5"/>
      <c r="JZQ11050" s="5"/>
      <c r="JZZ11050" s="5"/>
      <c r="KAI11050" s="5"/>
      <c r="KAR11050" s="5"/>
      <c r="KBA11050" s="5"/>
      <c r="KBJ11050" s="5"/>
      <c r="KBS11050" s="5"/>
      <c r="KCB11050" s="5"/>
      <c r="KCK11050" s="5"/>
      <c r="KCT11050" s="5"/>
      <c r="KDC11050" s="5"/>
      <c r="KDL11050" s="5"/>
      <c r="KDU11050" s="5"/>
      <c r="KED11050" s="5"/>
      <c r="KEM11050" s="5"/>
      <c r="KEV11050" s="5"/>
      <c r="KFE11050" s="5"/>
      <c r="KFN11050" s="5"/>
      <c r="KFW11050" s="5"/>
      <c r="KGF11050" s="5"/>
      <c r="KGO11050" s="5"/>
      <c r="KGX11050" s="5"/>
      <c r="KHG11050" s="5"/>
      <c r="KHP11050" s="5"/>
      <c r="KHY11050" s="5"/>
      <c r="KIH11050" s="5"/>
      <c r="KIQ11050" s="5"/>
      <c r="KIZ11050" s="5"/>
      <c r="KJI11050" s="5"/>
      <c r="KJR11050" s="5"/>
      <c r="KKA11050" s="5"/>
      <c r="KKJ11050" s="5"/>
      <c r="KKS11050" s="5"/>
      <c r="KLB11050" s="5"/>
      <c r="KLK11050" s="5"/>
      <c r="KLT11050" s="5"/>
      <c r="KMC11050" s="5"/>
      <c r="KML11050" s="5"/>
      <c r="KMU11050" s="5"/>
      <c r="KND11050" s="5"/>
      <c r="KNM11050" s="5"/>
      <c r="KNV11050" s="5"/>
      <c r="KOE11050" s="5"/>
      <c r="KON11050" s="5"/>
      <c r="KOW11050" s="5"/>
      <c r="KPF11050" s="5"/>
      <c r="KPO11050" s="5"/>
      <c r="KPX11050" s="5"/>
      <c r="KQG11050" s="5"/>
      <c r="KQP11050" s="5"/>
      <c r="KQY11050" s="5"/>
      <c r="KRH11050" s="5"/>
      <c r="KRQ11050" s="5"/>
      <c r="KRZ11050" s="5"/>
      <c r="KSI11050" s="5"/>
      <c r="KSR11050" s="5"/>
      <c r="KTA11050" s="5"/>
      <c r="KTJ11050" s="5"/>
      <c r="KTS11050" s="5"/>
      <c r="KUB11050" s="5"/>
      <c r="KUK11050" s="5"/>
      <c r="KUT11050" s="5"/>
      <c r="KVC11050" s="5"/>
      <c r="KVL11050" s="5"/>
      <c r="KVU11050" s="5"/>
      <c r="KWD11050" s="5"/>
      <c r="KWM11050" s="5"/>
      <c r="KWV11050" s="5"/>
      <c r="KXE11050" s="5"/>
      <c r="KXN11050" s="5"/>
      <c r="KXW11050" s="5"/>
      <c r="KYF11050" s="5"/>
      <c r="KYO11050" s="5"/>
      <c r="KYX11050" s="5"/>
      <c r="KZG11050" s="5"/>
      <c r="KZP11050" s="5"/>
      <c r="KZY11050" s="5"/>
      <c r="LAH11050" s="5"/>
      <c r="LAQ11050" s="5"/>
      <c r="LAZ11050" s="5"/>
      <c r="LBI11050" s="5"/>
      <c r="LBR11050" s="5"/>
      <c r="LCA11050" s="5"/>
      <c r="LCJ11050" s="5"/>
      <c r="LCS11050" s="5"/>
      <c r="LDB11050" s="5"/>
      <c r="LDK11050" s="5"/>
      <c r="LDT11050" s="5"/>
      <c r="LEC11050" s="5"/>
      <c r="LEL11050" s="5"/>
      <c r="LEU11050" s="5"/>
      <c r="LFD11050" s="5"/>
      <c r="LFM11050" s="5"/>
      <c r="LFV11050" s="5"/>
      <c r="LGE11050" s="5"/>
      <c r="LGN11050" s="5"/>
      <c r="LGW11050" s="5"/>
      <c r="LHF11050" s="5"/>
      <c r="LHO11050" s="5"/>
      <c r="LHX11050" s="5"/>
      <c r="LIG11050" s="5"/>
      <c r="LIP11050" s="5"/>
      <c r="LIY11050" s="5"/>
      <c r="LJH11050" s="5"/>
      <c r="LJQ11050" s="5"/>
      <c r="LJZ11050" s="5"/>
      <c r="LKI11050" s="5"/>
      <c r="LKR11050" s="5"/>
      <c r="LLA11050" s="5"/>
      <c r="LLJ11050" s="5"/>
      <c r="LLS11050" s="5"/>
      <c r="LMB11050" s="5"/>
      <c r="LMK11050" s="5"/>
      <c r="LMT11050" s="5"/>
      <c r="LNC11050" s="5"/>
      <c r="LNL11050" s="5"/>
      <c r="LNU11050" s="5"/>
      <c r="LOD11050" s="5"/>
      <c r="LOM11050" s="5"/>
      <c r="LOV11050" s="5"/>
      <c r="LPE11050" s="5"/>
      <c r="LPN11050" s="5"/>
      <c r="LPW11050" s="5"/>
      <c r="LQF11050" s="5"/>
      <c r="LQO11050" s="5"/>
      <c r="LQX11050" s="5"/>
      <c r="LRG11050" s="5"/>
      <c r="LRP11050" s="5"/>
      <c r="LRY11050" s="5"/>
      <c r="LSH11050" s="5"/>
      <c r="LSQ11050" s="5"/>
      <c r="LSZ11050" s="5"/>
      <c r="LTI11050" s="5"/>
      <c r="LTR11050" s="5"/>
      <c r="LUA11050" s="5"/>
      <c r="LUJ11050" s="5"/>
      <c r="LUS11050" s="5"/>
      <c r="LVB11050" s="5"/>
      <c r="LVK11050" s="5"/>
      <c r="LVT11050" s="5"/>
      <c r="LWC11050" s="5"/>
      <c r="LWL11050" s="5"/>
      <c r="LWU11050" s="5"/>
      <c r="LXD11050" s="5"/>
      <c r="LXM11050" s="5"/>
      <c r="LXV11050" s="5"/>
      <c r="LYE11050" s="5"/>
      <c r="LYN11050" s="5"/>
      <c r="LYW11050" s="5"/>
      <c r="LZF11050" s="5"/>
      <c r="LZO11050" s="5"/>
      <c r="LZX11050" s="5"/>
      <c r="MAG11050" s="5"/>
      <c r="MAP11050" s="5"/>
      <c r="MAY11050" s="5"/>
      <c r="MBH11050" s="5"/>
      <c r="MBQ11050" s="5"/>
      <c r="MBZ11050" s="5"/>
      <c r="MCI11050" s="5"/>
      <c r="MCR11050" s="5"/>
      <c r="MDA11050" s="5"/>
      <c r="MDJ11050" s="5"/>
      <c r="MDS11050" s="5"/>
      <c r="MEB11050" s="5"/>
      <c r="MEK11050" s="5"/>
      <c r="MET11050" s="5"/>
      <c r="MFC11050" s="5"/>
      <c r="MFL11050" s="5"/>
      <c r="MFU11050" s="5"/>
      <c r="MGD11050" s="5"/>
      <c r="MGM11050" s="5"/>
      <c r="MGV11050" s="5"/>
      <c r="MHE11050" s="5"/>
      <c r="MHN11050" s="5"/>
      <c r="MHW11050" s="5"/>
      <c r="MIF11050" s="5"/>
      <c r="MIO11050" s="5"/>
      <c r="MIX11050" s="5"/>
      <c r="MJG11050" s="5"/>
      <c r="MJP11050" s="5"/>
      <c r="MJY11050" s="5"/>
      <c r="MKH11050" s="5"/>
      <c r="MKQ11050" s="5"/>
      <c r="MKZ11050" s="5"/>
      <c r="MLI11050" s="5"/>
      <c r="MLR11050" s="5"/>
      <c r="MMA11050" s="5"/>
      <c r="MMJ11050" s="5"/>
      <c r="MMS11050" s="5"/>
      <c r="MNB11050" s="5"/>
      <c r="MNK11050" s="5"/>
      <c r="MNT11050" s="5"/>
      <c r="MOC11050" s="5"/>
      <c r="MOL11050" s="5"/>
      <c r="MOU11050" s="5"/>
      <c r="MPD11050" s="5"/>
      <c r="MPM11050" s="5"/>
      <c r="MPV11050" s="5"/>
      <c r="MQE11050" s="5"/>
      <c r="MQN11050" s="5"/>
      <c r="MQW11050" s="5"/>
      <c r="MRF11050" s="5"/>
      <c r="MRO11050" s="5"/>
      <c r="MRX11050" s="5"/>
      <c r="MSG11050" s="5"/>
      <c r="MSP11050" s="5"/>
      <c r="MSY11050" s="5"/>
      <c r="MTH11050" s="5"/>
      <c r="MTQ11050" s="5"/>
      <c r="MTZ11050" s="5"/>
      <c r="MUI11050" s="5"/>
      <c r="MUR11050" s="5"/>
      <c r="MVA11050" s="5"/>
      <c r="MVJ11050" s="5"/>
      <c r="MVS11050" s="5"/>
      <c r="MWB11050" s="5"/>
      <c r="MWK11050" s="5"/>
      <c r="MWT11050" s="5"/>
      <c r="MXC11050" s="5"/>
      <c r="MXL11050" s="5"/>
      <c r="MXU11050" s="5"/>
      <c r="MYD11050" s="5"/>
      <c r="MYM11050" s="5"/>
      <c r="MYV11050" s="5"/>
      <c r="MZE11050" s="5"/>
      <c r="MZN11050" s="5"/>
      <c r="MZW11050" s="5"/>
      <c r="NAF11050" s="5"/>
      <c r="NAO11050" s="5"/>
      <c r="NAX11050" s="5"/>
      <c r="NBG11050" s="5"/>
      <c r="NBP11050" s="5"/>
      <c r="NBY11050" s="5"/>
      <c r="NCH11050" s="5"/>
      <c r="NCQ11050" s="5"/>
      <c r="NCZ11050" s="5"/>
      <c r="NDI11050" s="5"/>
      <c r="NDR11050" s="5"/>
      <c r="NEA11050" s="5"/>
      <c r="NEJ11050" s="5"/>
      <c r="NES11050" s="5"/>
      <c r="NFB11050" s="5"/>
      <c r="NFK11050" s="5"/>
      <c r="NFT11050" s="5"/>
      <c r="NGC11050" s="5"/>
      <c r="NGL11050" s="5"/>
      <c r="NGU11050" s="5"/>
      <c r="NHD11050" s="5"/>
      <c r="NHM11050" s="5"/>
      <c r="NHV11050" s="5"/>
      <c r="NIE11050" s="5"/>
      <c r="NIN11050" s="5"/>
      <c r="NIW11050" s="5"/>
      <c r="NJF11050" s="5"/>
      <c r="NJO11050" s="5"/>
      <c r="NJX11050" s="5"/>
      <c r="NKG11050" s="5"/>
      <c r="NKP11050" s="5"/>
      <c r="NKY11050" s="5"/>
      <c r="NLH11050" s="5"/>
      <c r="NLQ11050" s="5"/>
      <c r="NLZ11050" s="5"/>
      <c r="NMI11050" s="5"/>
      <c r="NMR11050" s="5"/>
      <c r="NNA11050" s="5"/>
      <c r="NNJ11050" s="5"/>
      <c r="NNS11050" s="5"/>
      <c r="NOB11050" s="5"/>
      <c r="NOK11050" s="5"/>
      <c r="NOT11050" s="5"/>
      <c r="NPC11050" s="5"/>
      <c r="NPL11050" s="5"/>
      <c r="NPU11050" s="5"/>
      <c r="NQD11050" s="5"/>
      <c r="NQM11050" s="5"/>
      <c r="NQV11050" s="5"/>
      <c r="NRE11050" s="5"/>
      <c r="NRN11050" s="5"/>
      <c r="NRW11050" s="5"/>
      <c r="NSF11050" s="5"/>
      <c r="NSO11050" s="5"/>
      <c r="NSX11050" s="5"/>
      <c r="NTG11050" s="5"/>
      <c r="NTP11050" s="5"/>
      <c r="NTY11050" s="5"/>
      <c r="NUH11050" s="5"/>
      <c r="NUQ11050" s="5"/>
      <c r="NUZ11050" s="5"/>
      <c r="NVI11050" s="5"/>
      <c r="NVR11050" s="5"/>
      <c r="NWA11050" s="5"/>
      <c r="NWJ11050" s="5"/>
      <c r="NWS11050" s="5"/>
      <c r="NXB11050" s="5"/>
      <c r="NXK11050" s="5"/>
      <c r="NXT11050" s="5"/>
      <c r="NYC11050" s="5"/>
      <c r="NYL11050" s="5"/>
      <c r="NYU11050" s="5"/>
      <c r="NZD11050" s="5"/>
      <c r="NZM11050" s="5"/>
      <c r="NZV11050" s="5"/>
      <c r="OAE11050" s="5"/>
      <c r="OAN11050" s="5"/>
      <c r="OAW11050" s="5"/>
      <c r="OBF11050" s="5"/>
      <c r="OBO11050" s="5"/>
      <c r="OBX11050" s="5"/>
      <c r="OCG11050" s="5"/>
      <c r="OCP11050" s="5"/>
      <c r="OCY11050" s="5"/>
      <c r="ODH11050" s="5"/>
      <c r="ODQ11050" s="5"/>
      <c r="ODZ11050" s="5"/>
      <c r="OEI11050" s="5"/>
      <c r="OER11050" s="5"/>
      <c r="OFA11050" s="5"/>
      <c r="OFJ11050" s="5"/>
      <c r="OFS11050" s="5"/>
      <c r="OGB11050" s="5"/>
      <c r="OGK11050" s="5"/>
      <c r="OGT11050" s="5"/>
      <c r="OHC11050" s="5"/>
      <c r="OHL11050" s="5"/>
      <c r="OHU11050" s="5"/>
      <c r="OID11050" s="5"/>
      <c r="OIM11050" s="5"/>
      <c r="OIV11050" s="5"/>
      <c r="OJE11050" s="5"/>
      <c r="OJN11050" s="5"/>
      <c r="OJW11050" s="5"/>
      <c r="OKF11050" s="5"/>
      <c r="OKO11050" s="5"/>
      <c r="OKX11050" s="5"/>
      <c r="OLG11050" s="5"/>
      <c r="OLP11050" s="5"/>
      <c r="OLY11050" s="5"/>
      <c r="OMH11050" s="5"/>
      <c r="OMQ11050" s="5"/>
      <c r="OMZ11050" s="5"/>
      <c r="ONI11050" s="5"/>
      <c r="ONR11050" s="5"/>
      <c r="OOA11050" s="5"/>
      <c r="OOJ11050" s="5"/>
      <c r="OOS11050" s="5"/>
      <c r="OPB11050" s="5"/>
      <c r="OPK11050" s="5"/>
      <c r="OPT11050" s="5"/>
      <c r="OQC11050" s="5"/>
      <c r="OQL11050" s="5"/>
      <c r="OQU11050" s="5"/>
      <c r="ORD11050" s="5"/>
      <c r="ORM11050" s="5"/>
      <c r="ORV11050" s="5"/>
      <c r="OSE11050" s="5"/>
      <c r="OSN11050" s="5"/>
      <c r="OSW11050" s="5"/>
      <c r="OTF11050" s="5"/>
      <c r="OTO11050" s="5"/>
      <c r="OTX11050" s="5"/>
      <c r="OUG11050" s="5"/>
      <c r="OUP11050" s="5"/>
      <c r="OUY11050" s="5"/>
      <c r="OVH11050" s="5"/>
      <c r="OVQ11050" s="5"/>
      <c r="OVZ11050" s="5"/>
      <c r="OWI11050" s="5"/>
      <c r="OWR11050" s="5"/>
      <c r="OXA11050" s="5"/>
      <c r="OXJ11050" s="5"/>
      <c r="OXS11050" s="5"/>
      <c r="OYB11050" s="5"/>
      <c r="OYK11050" s="5"/>
      <c r="OYT11050" s="5"/>
      <c r="OZC11050" s="5"/>
      <c r="OZL11050" s="5"/>
      <c r="OZU11050" s="5"/>
      <c r="PAD11050" s="5"/>
      <c r="PAM11050" s="5"/>
      <c r="PAV11050" s="5"/>
      <c r="PBE11050" s="5"/>
      <c r="PBN11050" s="5"/>
      <c r="PBW11050" s="5"/>
      <c r="PCF11050" s="5"/>
      <c r="PCO11050" s="5"/>
      <c r="PCX11050" s="5"/>
      <c r="PDG11050" s="5"/>
      <c r="PDP11050" s="5"/>
      <c r="PDY11050" s="5"/>
      <c r="PEH11050" s="5"/>
      <c r="PEQ11050" s="5"/>
      <c r="PEZ11050" s="5"/>
      <c r="PFI11050" s="5"/>
      <c r="PFR11050" s="5"/>
      <c r="PGA11050" s="5"/>
      <c r="PGJ11050" s="5"/>
      <c r="PGS11050" s="5"/>
      <c r="PHB11050" s="5"/>
      <c r="PHK11050" s="5"/>
      <c r="PHT11050" s="5"/>
      <c r="PIC11050" s="5"/>
      <c r="PIL11050" s="5"/>
      <c r="PIU11050" s="5"/>
      <c r="PJD11050" s="5"/>
      <c r="PJM11050" s="5"/>
      <c r="PJV11050" s="5"/>
      <c r="PKE11050" s="5"/>
      <c r="PKN11050" s="5"/>
      <c r="PKW11050" s="5"/>
      <c r="PLF11050" s="5"/>
      <c r="PLO11050" s="5"/>
      <c r="PLX11050" s="5"/>
      <c r="PMG11050" s="5"/>
      <c r="PMP11050" s="5"/>
      <c r="PMY11050" s="5"/>
      <c r="PNH11050" s="5"/>
      <c r="PNQ11050" s="5"/>
      <c r="PNZ11050" s="5"/>
      <c r="POI11050" s="5"/>
      <c r="POR11050" s="5"/>
      <c r="PPA11050" s="5"/>
      <c r="PPJ11050" s="5"/>
      <c r="PPS11050" s="5"/>
      <c r="PQB11050" s="5"/>
      <c r="PQK11050" s="5"/>
      <c r="PQT11050" s="5"/>
      <c r="PRC11050" s="5"/>
      <c r="PRL11050" s="5"/>
      <c r="PRU11050" s="5"/>
      <c r="PSD11050" s="5"/>
      <c r="PSM11050" s="5"/>
      <c r="PSV11050" s="5"/>
      <c r="PTE11050" s="5"/>
      <c r="PTN11050" s="5"/>
      <c r="PTW11050" s="5"/>
      <c r="PUF11050" s="5"/>
      <c r="PUO11050" s="5"/>
      <c r="PUX11050" s="5"/>
      <c r="PVG11050" s="5"/>
      <c r="PVP11050" s="5"/>
      <c r="PVY11050" s="5"/>
      <c r="PWH11050" s="5"/>
      <c r="PWQ11050" s="5"/>
      <c r="PWZ11050" s="5"/>
      <c r="PXI11050" s="5"/>
      <c r="PXR11050" s="5"/>
      <c r="PYA11050" s="5"/>
      <c r="PYJ11050" s="5"/>
      <c r="PYS11050" s="5"/>
      <c r="PZB11050" s="5"/>
      <c r="PZK11050" s="5"/>
      <c r="PZT11050" s="5"/>
      <c r="QAC11050" s="5"/>
      <c r="QAL11050" s="5"/>
      <c r="QAU11050" s="5"/>
      <c r="QBD11050" s="5"/>
      <c r="QBM11050" s="5"/>
      <c r="QBV11050" s="5"/>
      <c r="QCE11050" s="5"/>
      <c r="QCN11050" s="5"/>
      <c r="QCW11050" s="5"/>
      <c r="QDF11050" s="5"/>
      <c r="QDO11050" s="5"/>
      <c r="QDX11050" s="5"/>
      <c r="QEG11050" s="5"/>
      <c r="QEP11050" s="5"/>
      <c r="QEY11050" s="5"/>
      <c r="QFH11050" s="5"/>
      <c r="QFQ11050" s="5"/>
      <c r="QFZ11050" s="5"/>
      <c r="QGI11050" s="5"/>
      <c r="QGR11050" s="5"/>
      <c r="QHA11050" s="5"/>
      <c r="QHJ11050" s="5"/>
      <c r="QHS11050" s="5"/>
      <c r="QIB11050" s="5"/>
      <c r="QIK11050" s="5"/>
      <c r="QIT11050" s="5"/>
      <c r="QJC11050" s="5"/>
      <c r="QJL11050" s="5"/>
      <c r="QJU11050" s="5"/>
      <c r="QKD11050" s="5"/>
      <c r="QKM11050" s="5"/>
      <c r="QKV11050" s="5"/>
      <c r="QLE11050" s="5"/>
      <c r="QLN11050" s="5"/>
      <c r="QLW11050" s="5"/>
      <c r="QMF11050" s="5"/>
      <c r="QMO11050" s="5"/>
      <c r="QMX11050" s="5"/>
      <c r="QNG11050" s="5"/>
      <c r="QNP11050" s="5"/>
      <c r="QNY11050" s="5"/>
      <c r="QOH11050" s="5"/>
      <c r="QOQ11050" s="5"/>
      <c r="QOZ11050" s="5"/>
      <c r="QPI11050" s="5"/>
      <c r="QPR11050" s="5"/>
      <c r="QQA11050" s="5"/>
      <c r="QQJ11050" s="5"/>
      <c r="QQS11050" s="5"/>
      <c r="QRB11050" s="5"/>
      <c r="QRK11050" s="5"/>
      <c r="QRT11050" s="5"/>
      <c r="QSC11050" s="5"/>
      <c r="QSL11050" s="5"/>
      <c r="QSU11050" s="5"/>
      <c r="QTD11050" s="5"/>
      <c r="QTM11050" s="5"/>
      <c r="QTV11050" s="5"/>
      <c r="QUE11050" s="5"/>
      <c r="QUN11050" s="5"/>
      <c r="QUW11050" s="5"/>
      <c r="QVF11050" s="5"/>
      <c r="QVO11050" s="5"/>
      <c r="QVX11050" s="5"/>
      <c r="QWG11050" s="5"/>
      <c r="QWP11050" s="5"/>
      <c r="QWY11050" s="5"/>
      <c r="QXH11050" s="5"/>
      <c r="QXQ11050" s="5"/>
      <c r="QXZ11050" s="5"/>
      <c r="QYI11050" s="5"/>
      <c r="QYR11050" s="5"/>
      <c r="QZA11050" s="5"/>
      <c r="QZJ11050" s="5"/>
      <c r="QZS11050" s="5"/>
      <c r="RAB11050" s="5"/>
      <c r="RAK11050" s="5"/>
      <c r="RAT11050" s="5"/>
      <c r="RBC11050" s="5"/>
      <c r="RBL11050" s="5"/>
      <c r="RBU11050" s="5"/>
      <c r="RCD11050" s="5"/>
      <c r="RCM11050" s="5"/>
      <c r="RCV11050" s="5"/>
      <c r="RDE11050" s="5"/>
      <c r="RDN11050" s="5"/>
      <c r="RDW11050" s="5"/>
      <c r="REF11050" s="5"/>
      <c r="REO11050" s="5"/>
      <c r="REX11050" s="5"/>
      <c r="RFG11050" s="5"/>
      <c r="RFP11050" s="5"/>
      <c r="RFY11050" s="5"/>
      <c r="RGH11050" s="5"/>
      <c r="RGQ11050" s="5"/>
      <c r="RGZ11050" s="5"/>
      <c r="RHI11050" s="5"/>
      <c r="RHR11050" s="5"/>
      <c r="RIA11050" s="5"/>
      <c r="RIJ11050" s="5"/>
      <c r="RIS11050" s="5"/>
      <c r="RJB11050" s="5"/>
      <c r="RJK11050" s="5"/>
      <c r="RJT11050" s="5"/>
      <c r="RKC11050" s="5"/>
      <c r="RKL11050" s="5"/>
      <c r="RKU11050" s="5"/>
      <c r="RLD11050" s="5"/>
      <c r="RLM11050" s="5"/>
      <c r="RLV11050" s="5"/>
      <c r="RME11050" s="5"/>
      <c r="RMN11050" s="5"/>
      <c r="RMW11050" s="5"/>
      <c r="RNF11050" s="5"/>
      <c r="RNO11050" s="5"/>
      <c r="RNX11050" s="5"/>
      <c r="ROG11050" s="5"/>
      <c r="ROP11050" s="5"/>
      <c r="ROY11050" s="5"/>
      <c r="RPH11050" s="5"/>
      <c r="RPQ11050" s="5"/>
      <c r="RPZ11050" s="5"/>
      <c r="RQI11050" s="5"/>
      <c r="RQR11050" s="5"/>
      <c r="RRA11050" s="5"/>
      <c r="RRJ11050" s="5"/>
      <c r="RRS11050" s="5"/>
      <c r="RSB11050" s="5"/>
      <c r="RSK11050" s="5"/>
      <c r="RST11050" s="5"/>
      <c r="RTC11050" s="5"/>
      <c r="RTL11050" s="5"/>
      <c r="RTU11050" s="5"/>
      <c r="RUD11050" s="5"/>
      <c r="RUM11050" s="5"/>
      <c r="RUV11050" s="5"/>
      <c r="RVE11050" s="5"/>
      <c r="RVN11050" s="5"/>
      <c r="RVW11050" s="5"/>
      <c r="RWF11050" s="5"/>
      <c r="RWO11050" s="5"/>
      <c r="RWX11050" s="5"/>
      <c r="RXG11050" s="5"/>
      <c r="RXP11050" s="5"/>
      <c r="RXY11050" s="5"/>
      <c r="RYH11050" s="5"/>
      <c r="RYQ11050" s="5"/>
      <c r="RYZ11050" s="5"/>
      <c r="RZI11050" s="5"/>
      <c r="RZR11050" s="5"/>
      <c r="SAA11050" s="5"/>
      <c r="SAJ11050" s="5"/>
      <c r="SAS11050" s="5"/>
      <c r="SBB11050" s="5"/>
      <c r="SBK11050" s="5"/>
      <c r="SBT11050" s="5"/>
      <c r="SCC11050" s="5"/>
      <c r="SCL11050" s="5"/>
      <c r="SCU11050" s="5"/>
      <c r="SDD11050" s="5"/>
      <c r="SDM11050" s="5"/>
      <c r="SDV11050" s="5"/>
      <c r="SEE11050" s="5"/>
      <c r="SEN11050" s="5"/>
      <c r="SEW11050" s="5"/>
      <c r="SFF11050" s="5"/>
      <c r="SFO11050" s="5"/>
      <c r="SFX11050" s="5"/>
      <c r="SGG11050" s="5"/>
      <c r="SGP11050" s="5"/>
      <c r="SGY11050" s="5"/>
      <c r="SHH11050" s="5"/>
      <c r="SHQ11050" s="5"/>
      <c r="SHZ11050" s="5"/>
      <c r="SII11050" s="5"/>
      <c r="SIR11050" s="5"/>
      <c r="SJA11050" s="5"/>
      <c r="SJJ11050" s="5"/>
      <c r="SJS11050" s="5"/>
      <c r="SKB11050" s="5"/>
      <c r="SKK11050" s="5"/>
      <c r="SKT11050" s="5"/>
      <c r="SLC11050" s="5"/>
      <c r="SLL11050" s="5"/>
      <c r="SLU11050" s="5"/>
      <c r="SMD11050" s="5"/>
      <c r="SMM11050" s="5"/>
      <c r="SMV11050" s="5"/>
      <c r="SNE11050" s="5"/>
      <c r="SNN11050" s="5"/>
      <c r="SNW11050" s="5"/>
      <c r="SOF11050" s="5"/>
      <c r="SOO11050" s="5"/>
      <c r="SOX11050" s="5"/>
      <c r="SPG11050" s="5"/>
      <c r="SPP11050" s="5"/>
      <c r="SPY11050" s="5"/>
      <c r="SQH11050" s="5"/>
      <c r="SQQ11050" s="5"/>
      <c r="SQZ11050" s="5"/>
      <c r="SRI11050" s="5"/>
      <c r="SRR11050" s="5"/>
      <c r="SSA11050" s="5"/>
      <c r="SSJ11050" s="5"/>
      <c r="SSS11050" s="5"/>
      <c r="STB11050" s="5"/>
      <c r="STK11050" s="5"/>
      <c r="STT11050" s="5"/>
      <c r="SUC11050" s="5"/>
      <c r="SUL11050" s="5"/>
      <c r="SUU11050" s="5"/>
      <c r="SVD11050" s="5"/>
      <c r="SVM11050" s="5"/>
      <c r="SVV11050" s="5"/>
      <c r="SWE11050" s="5"/>
      <c r="SWN11050" s="5"/>
      <c r="SWW11050" s="5"/>
      <c r="SXF11050" s="5"/>
      <c r="SXO11050" s="5"/>
      <c r="SXX11050" s="5"/>
      <c r="SYG11050" s="5"/>
      <c r="SYP11050" s="5"/>
      <c r="SYY11050" s="5"/>
      <c r="SZH11050" s="5"/>
      <c r="SZQ11050" s="5"/>
      <c r="SZZ11050" s="5"/>
      <c r="TAI11050" s="5"/>
      <c r="TAR11050" s="5"/>
      <c r="TBA11050" s="5"/>
      <c r="TBJ11050" s="5"/>
      <c r="TBS11050" s="5"/>
      <c r="TCB11050" s="5"/>
      <c r="TCK11050" s="5"/>
      <c r="TCT11050" s="5"/>
      <c r="TDC11050" s="5"/>
      <c r="TDL11050" s="5"/>
      <c r="TDU11050" s="5"/>
      <c r="TED11050" s="5"/>
      <c r="TEM11050" s="5"/>
      <c r="TEV11050" s="5"/>
      <c r="TFE11050" s="5"/>
      <c r="TFN11050" s="5"/>
      <c r="TFW11050" s="5"/>
      <c r="TGF11050" s="5"/>
      <c r="TGO11050" s="5"/>
      <c r="TGX11050" s="5"/>
      <c r="THG11050" s="5"/>
      <c r="THP11050" s="5"/>
      <c r="THY11050" s="5"/>
      <c r="TIH11050" s="5"/>
      <c r="TIQ11050" s="5"/>
      <c r="TIZ11050" s="5"/>
      <c r="TJI11050" s="5"/>
      <c r="TJR11050" s="5"/>
      <c r="TKA11050" s="5"/>
      <c r="TKJ11050" s="5"/>
      <c r="TKS11050" s="5"/>
      <c r="TLB11050" s="5"/>
      <c r="TLK11050" s="5"/>
      <c r="TLT11050" s="5"/>
      <c r="TMC11050" s="5"/>
      <c r="TML11050" s="5"/>
      <c r="TMU11050" s="5"/>
      <c r="TND11050" s="5"/>
      <c r="TNM11050" s="5"/>
      <c r="TNV11050" s="5"/>
      <c r="TOE11050" s="5"/>
      <c r="TON11050" s="5"/>
      <c r="TOW11050" s="5"/>
      <c r="TPF11050" s="5"/>
      <c r="TPO11050" s="5"/>
      <c r="TPX11050" s="5"/>
      <c r="TQG11050" s="5"/>
      <c r="TQP11050" s="5"/>
      <c r="TQY11050" s="5"/>
      <c r="TRH11050" s="5"/>
      <c r="TRQ11050" s="5"/>
      <c r="TRZ11050" s="5"/>
      <c r="TSI11050" s="5"/>
      <c r="TSR11050" s="5"/>
      <c r="TTA11050" s="5"/>
      <c r="TTJ11050" s="5"/>
      <c r="TTS11050" s="5"/>
      <c r="TUB11050" s="5"/>
      <c r="TUK11050" s="5"/>
      <c r="TUT11050" s="5"/>
      <c r="TVC11050" s="5"/>
      <c r="TVL11050" s="5"/>
      <c r="TVU11050" s="5"/>
      <c r="TWD11050" s="5"/>
      <c r="TWM11050" s="5"/>
      <c r="TWV11050" s="5"/>
      <c r="TXE11050" s="5"/>
      <c r="TXN11050" s="5"/>
      <c r="TXW11050" s="5"/>
      <c r="TYF11050" s="5"/>
      <c r="TYO11050" s="5"/>
      <c r="TYX11050" s="5"/>
      <c r="TZG11050" s="5"/>
      <c r="TZP11050" s="5"/>
      <c r="TZY11050" s="5"/>
      <c r="UAH11050" s="5"/>
      <c r="UAQ11050" s="5"/>
      <c r="UAZ11050" s="5"/>
      <c r="UBI11050" s="5"/>
      <c r="UBR11050" s="5"/>
      <c r="UCA11050" s="5"/>
      <c r="UCJ11050" s="5"/>
      <c r="UCS11050" s="5"/>
      <c r="UDB11050" s="5"/>
      <c r="UDK11050" s="5"/>
      <c r="UDT11050" s="5"/>
      <c r="UEC11050" s="5"/>
      <c r="UEL11050" s="5"/>
      <c r="UEU11050" s="5"/>
      <c r="UFD11050" s="5"/>
      <c r="UFM11050" s="5"/>
      <c r="UFV11050" s="5"/>
      <c r="UGE11050" s="5"/>
      <c r="UGN11050" s="5"/>
      <c r="UGW11050" s="5"/>
      <c r="UHF11050" s="5"/>
      <c r="UHO11050" s="5"/>
      <c r="UHX11050" s="5"/>
      <c r="UIG11050" s="5"/>
      <c r="UIP11050" s="5"/>
      <c r="UIY11050" s="5"/>
      <c r="UJH11050" s="5"/>
      <c r="UJQ11050" s="5"/>
      <c r="UJZ11050" s="5"/>
      <c r="UKI11050" s="5"/>
      <c r="UKR11050" s="5"/>
      <c r="ULA11050" s="5"/>
      <c r="ULJ11050" s="5"/>
      <c r="ULS11050" s="5"/>
      <c r="UMB11050" s="5"/>
      <c r="UMK11050" s="5"/>
      <c r="UMT11050" s="5"/>
      <c r="UNC11050" s="5"/>
      <c r="UNL11050" s="5"/>
      <c r="UNU11050" s="5"/>
      <c r="UOD11050" s="5"/>
      <c r="UOM11050" s="5"/>
      <c r="UOV11050" s="5"/>
      <c r="UPE11050" s="5"/>
      <c r="UPN11050" s="5"/>
      <c r="UPW11050" s="5"/>
      <c r="UQF11050" s="5"/>
      <c r="UQO11050" s="5"/>
      <c r="UQX11050" s="5"/>
      <c r="URG11050" s="5"/>
      <c r="URP11050" s="5"/>
      <c r="URY11050" s="5"/>
      <c r="USH11050" s="5"/>
      <c r="USQ11050" s="5"/>
      <c r="USZ11050" s="5"/>
      <c r="UTI11050" s="5"/>
      <c r="UTR11050" s="5"/>
      <c r="UUA11050" s="5"/>
      <c r="UUJ11050" s="5"/>
      <c r="UUS11050" s="5"/>
      <c r="UVB11050" s="5"/>
      <c r="UVK11050" s="5"/>
      <c r="UVT11050" s="5"/>
      <c r="UWC11050" s="5"/>
      <c r="UWL11050" s="5"/>
      <c r="UWU11050" s="5"/>
      <c r="UXD11050" s="5"/>
      <c r="UXM11050" s="5"/>
      <c r="UXV11050" s="5"/>
      <c r="UYE11050" s="5"/>
      <c r="UYN11050" s="5"/>
      <c r="UYW11050" s="5"/>
      <c r="UZF11050" s="5"/>
      <c r="UZO11050" s="5"/>
      <c r="UZX11050" s="5"/>
      <c r="VAG11050" s="5"/>
      <c r="VAP11050" s="5"/>
      <c r="VAY11050" s="5"/>
      <c r="VBH11050" s="5"/>
      <c r="VBQ11050" s="5"/>
      <c r="VBZ11050" s="5"/>
      <c r="VCI11050" s="5"/>
      <c r="VCR11050" s="5"/>
      <c r="VDA11050" s="5"/>
      <c r="VDJ11050" s="5"/>
      <c r="VDS11050" s="5"/>
      <c r="VEB11050" s="5"/>
      <c r="VEK11050" s="5"/>
      <c r="VET11050" s="5"/>
      <c r="VFC11050" s="5"/>
      <c r="VFL11050" s="5"/>
      <c r="VFU11050" s="5"/>
      <c r="VGD11050" s="5"/>
      <c r="VGM11050" s="5"/>
      <c r="VGV11050" s="5"/>
      <c r="VHE11050" s="5"/>
      <c r="VHN11050" s="5"/>
      <c r="VHW11050" s="5"/>
      <c r="VIF11050" s="5"/>
      <c r="VIO11050" s="5"/>
      <c r="VIX11050" s="5"/>
      <c r="VJG11050" s="5"/>
      <c r="VJP11050" s="5"/>
      <c r="VJY11050" s="5"/>
      <c r="VKH11050" s="5"/>
      <c r="VKQ11050" s="5"/>
      <c r="VKZ11050" s="5"/>
      <c r="VLI11050" s="5"/>
      <c r="VLR11050" s="5"/>
      <c r="VMA11050" s="5"/>
      <c r="VMJ11050" s="5"/>
      <c r="VMS11050" s="5"/>
      <c r="VNB11050" s="5"/>
      <c r="VNK11050" s="5"/>
      <c r="VNT11050" s="5"/>
      <c r="VOC11050" s="5"/>
      <c r="VOL11050" s="5"/>
      <c r="VOU11050" s="5"/>
      <c r="VPD11050" s="5"/>
      <c r="VPM11050" s="5"/>
      <c r="VPV11050" s="5"/>
      <c r="VQE11050" s="5"/>
      <c r="VQN11050" s="5"/>
      <c r="VQW11050" s="5"/>
      <c r="VRF11050" s="5"/>
      <c r="VRO11050" s="5"/>
      <c r="VRX11050" s="5"/>
      <c r="VSG11050" s="5"/>
      <c r="VSP11050" s="5"/>
      <c r="VSY11050" s="5"/>
      <c r="VTH11050" s="5"/>
      <c r="VTQ11050" s="5"/>
      <c r="VTZ11050" s="5"/>
      <c r="VUI11050" s="5"/>
      <c r="VUR11050" s="5"/>
      <c r="VVA11050" s="5"/>
      <c r="VVJ11050" s="5"/>
      <c r="VVS11050" s="5"/>
      <c r="VWB11050" s="5"/>
      <c r="VWK11050" s="5"/>
      <c r="VWT11050" s="5"/>
      <c r="VXC11050" s="5"/>
      <c r="VXL11050" s="5"/>
      <c r="VXU11050" s="5"/>
      <c r="VYD11050" s="5"/>
      <c r="VYM11050" s="5"/>
      <c r="VYV11050" s="5"/>
      <c r="VZE11050" s="5"/>
      <c r="VZN11050" s="5"/>
      <c r="VZW11050" s="5"/>
      <c r="WAF11050" s="5"/>
      <c r="WAO11050" s="5"/>
      <c r="WAX11050" s="5"/>
      <c r="WBG11050" s="5"/>
      <c r="WBP11050" s="5"/>
      <c r="WBY11050" s="5"/>
      <c r="WCH11050" s="5"/>
      <c r="WCQ11050" s="5"/>
      <c r="WCZ11050" s="5"/>
      <c r="WDI11050" s="5"/>
      <c r="WDR11050" s="5"/>
      <c r="WEA11050" s="5"/>
      <c r="WEJ11050" s="5"/>
      <c r="WES11050" s="5"/>
      <c r="WFB11050" s="5"/>
      <c r="WFK11050" s="5"/>
      <c r="WFT11050" s="5"/>
      <c r="WGC11050" s="5"/>
      <c r="WGL11050" s="5"/>
      <c r="WGU11050" s="5"/>
      <c r="WHD11050" s="5"/>
      <c r="WHM11050" s="5"/>
      <c r="WHV11050" s="5"/>
      <c r="WIE11050" s="5"/>
      <c r="WIN11050" s="5"/>
      <c r="WIW11050" s="5"/>
      <c r="WJF11050" s="5"/>
      <c r="WJO11050" s="5"/>
      <c r="WJX11050" s="5"/>
      <c r="WKG11050" s="5"/>
      <c r="WKP11050" s="5"/>
      <c r="WKY11050" s="5"/>
      <c r="WLH11050" s="5"/>
      <c r="WLQ11050" s="5"/>
      <c r="WLZ11050" s="5"/>
      <c r="WMI11050" s="5"/>
      <c r="WMR11050" s="5"/>
      <c r="WNA11050" s="5"/>
      <c r="WNJ11050" s="5"/>
      <c r="WNS11050" s="5"/>
      <c r="WOB11050" s="5"/>
      <c r="WOK11050" s="5"/>
      <c r="WOT11050" s="5"/>
      <c r="WPC11050" s="5"/>
      <c r="WPL11050" s="5"/>
      <c r="WPU11050" s="5"/>
      <c r="WQD11050" s="5"/>
      <c r="WQM11050" s="5"/>
      <c r="WQV11050" s="5"/>
      <c r="WRE11050" s="5"/>
      <c r="WRN11050" s="5"/>
      <c r="WRW11050" s="5"/>
      <c r="WSF11050" s="5"/>
      <c r="WSO11050" s="5"/>
      <c r="WSX11050" s="5"/>
      <c r="WTG11050" s="5"/>
      <c r="WTP11050" s="5"/>
      <c r="WTY11050" s="5"/>
      <c r="WUH11050" s="5"/>
      <c r="WUQ11050" s="5"/>
      <c r="WUZ11050" s="5"/>
      <c r="WVI11050" s="5"/>
      <c r="WVR11050" s="5"/>
      <c r="WWA11050" s="5"/>
      <c r="WWJ11050" s="5"/>
      <c r="WWS11050" s="5"/>
      <c r="WXB11050" s="5"/>
      <c r="WXK11050" s="5"/>
      <c r="WXT11050" s="5"/>
      <c r="WYC11050" s="5"/>
      <c r="WYL11050" s="5"/>
      <c r="WYU11050" s="5"/>
      <c r="WZD11050" s="5"/>
      <c r="WZM11050" s="5"/>
      <c r="WZV11050" s="5"/>
      <c r="XAE11050" s="5"/>
      <c r="XAN11050" s="5"/>
      <c r="XAW11050" s="5"/>
      <c r="XBF11050" s="5"/>
      <c r="XBO11050" s="5"/>
      <c r="XBX11050" s="5"/>
      <c r="XCG11050" s="5"/>
      <c r="XCP11050" s="5"/>
      <c r="XCY11050" s="5"/>
      <c r="XDH11050" s="5"/>
      <c r="XDQ11050" s="5"/>
      <c r="XDZ11050" s="5"/>
      <c r="XEI11050" s="5"/>
      <c r="XER11050" s="5"/>
      <c r="XFA11050" s="5"/>
    </row>
    <row r="1105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1" s="5">
        <v>42458</v>
      </c>
      <c r="B11051" s="6" t="s">
        <v>466</v>
      </c>
      <c r="C11051" s="6" t="s">
        <v>462</v>
      </c>
      <c r="D11051" s="6" t="s">
        <v>463</v>
      </c>
      <c r="E11051" s="6" t="s">
        <v>451</v>
      </c>
      <c r="F11051" s="6" t="s">
        <v>10</v>
      </c>
      <c r="G11051" s="6" t="s">
        <v>447</v>
      </c>
      <c r="J11051" s="5"/>
      <c r="S11051" s="5"/>
      <c r="AB11051" s="5"/>
      <c r="AK11051" s="5"/>
      <c r="AT11051" s="5"/>
      <c r="BC11051" s="5"/>
      <c r="BL11051" s="5"/>
      <c r="BU11051" s="5"/>
      <c r="CD11051" s="5"/>
      <c r="CM11051" s="5"/>
      <c r="CV11051" s="5"/>
      <c r="DE11051" s="5"/>
      <c r="DN11051" s="5"/>
      <c r="DW11051" s="5"/>
      <c r="EF11051" s="5"/>
      <c r="EO11051" s="5"/>
      <c r="EX11051" s="5"/>
      <c r="FG11051" s="5"/>
      <c r="FP11051" s="5"/>
      <c r="FY11051" s="5"/>
      <c r="GH11051" s="5"/>
      <c r="GQ11051" s="5"/>
      <c r="GZ11051" s="5"/>
      <c r="HI11051" s="5"/>
      <c r="HR11051" s="5"/>
      <c r="IA11051" s="5"/>
      <c r="IJ11051" s="5"/>
      <c r="IS11051" s="5"/>
      <c r="JB11051" s="5"/>
      <c r="JK11051" s="5"/>
      <c r="JT11051" s="5"/>
      <c r="KC11051" s="5"/>
      <c r="KL11051" s="5"/>
      <c r="KU11051" s="5"/>
      <c r="LD11051" s="5"/>
      <c r="LM11051" s="5"/>
      <c r="LV11051" s="5"/>
      <c r="ME11051" s="5"/>
      <c r="MN11051" s="5"/>
      <c r="MW11051" s="5"/>
      <c r="NF11051" s="5"/>
      <c r="NO11051" s="5"/>
      <c r="NX11051" s="5"/>
      <c r="OG11051" s="5"/>
      <c r="OP11051" s="5"/>
      <c r="OY11051" s="5"/>
      <c r="PH11051" s="5"/>
      <c r="PQ11051" s="5"/>
      <c r="PZ11051" s="5"/>
      <c r="QI11051" s="5"/>
      <c r="QR11051" s="5"/>
      <c r="RA11051" s="5"/>
      <c r="RJ11051" s="5"/>
      <c r="RS11051" s="5"/>
      <c r="SB11051" s="5"/>
      <c r="SK11051" s="5"/>
      <c r="ST11051" s="5"/>
      <c r="TC11051" s="5"/>
      <c r="TL11051" s="5"/>
      <c r="TU11051" s="5"/>
      <c r="UD11051" s="5"/>
      <c r="UM11051" s="5"/>
      <c r="UV11051" s="5"/>
      <c r="VE11051" s="5"/>
      <c r="VN11051" s="5"/>
      <c r="VW11051" s="5"/>
      <c r="WF11051" s="5"/>
      <c r="WO11051" s="5"/>
      <c r="WX11051" s="5"/>
      <c r="XG11051" s="5"/>
      <c r="XP11051" s="5"/>
      <c r="XY11051" s="5"/>
      <c r="YH11051" s="5"/>
      <c r="YQ11051" s="5"/>
      <c r="YZ11051" s="5"/>
      <c r="ZI11051" s="5"/>
      <c r="ZR11051" s="5"/>
      <c r="AAA11051" s="5"/>
      <c r="AAJ11051" s="5"/>
      <c r="AAS11051" s="5"/>
      <c r="ABB11051" s="5"/>
      <c r="ABK11051" s="5"/>
      <c r="ABT11051" s="5"/>
      <c r="ACC11051" s="5"/>
      <c r="ACL11051" s="5"/>
      <c r="ACU11051" s="5"/>
      <c r="ADD11051" s="5"/>
      <c r="ADM11051" s="5"/>
      <c r="ADV11051" s="5"/>
      <c r="AEE11051" s="5"/>
      <c r="AEN11051" s="5"/>
      <c r="AEW11051" s="5"/>
      <c r="AFF11051" s="5"/>
      <c r="AFO11051" s="5"/>
      <c r="AFX11051" s="5"/>
      <c r="AGG11051" s="5"/>
      <c r="AGP11051" s="5"/>
      <c r="AGY11051" s="5"/>
      <c r="AHH11051" s="5"/>
      <c r="AHQ11051" s="5"/>
      <c r="AHZ11051" s="5"/>
      <c r="AII11051" s="5"/>
      <c r="AIR11051" s="5"/>
      <c r="AJA11051" s="5"/>
      <c r="AJJ11051" s="5"/>
      <c r="AJS11051" s="5"/>
      <c r="AKB11051" s="5"/>
      <c r="AKK11051" s="5"/>
      <c r="AKT11051" s="5"/>
      <c r="ALC11051" s="5"/>
      <c r="ALL11051" s="5"/>
      <c r="ALU11051" s="5"/>
      <c r="AMD11051" s="5"/>
      <c r="AMM11051" s="5"/>
      <c r="AMV11051" s="5"/>
      <c r="ANE11051" s="5"/>
      <c r="ANN11051" s="5"/>
      <c r="ANW11051" s="5"/>
      <c r="AOF11051" s="5"/>
      <c r="AOO11051" s="5"/>
      <c r="AOX11051" s="5"/>
      <c r="APG11051" s="5"/>
      <c r="APP11051" s="5"/>
      <c r="APY11051" s="5"/>
      <c r="AQH11051" s="5"/>
      <c r="AQQ11051" s="5"/>
      <c r="AQZ11051" s="5"/>
      <c r="ARI11051" s="5"/>
      <c r="ARR11051" s="5"/>
      <c r="ASA11051" s="5"/>
      <c r="ASJ11051" s="5"/>
      <c r="ASS11051" s="5"/>
      <c r="ATB11051" s="5"/>
      <c r="ATK11051" s="5"/>
      <c r="ATT11051" s="5"/>
      <c r="AUC11051" s="5"/>
      <c r="AUL11051" s="5"/>
      <c r="AUU11051" s="5"/>
      <c r="AVD11051" s="5"/>
      <c r="AVM11051" s="5"/>
      <c r="AVV11051" s="5"/>
      <c r="AWE11051" s="5"/>
      <c r="AWN11051" s="5"/>
      <c r="AWW11051" s="5"/>
      <c r="AXF11051" s="5"/>
      <c r="AXO11051" s="5"/>
      <c r="AXX11051" s="5"/>
      <c r="AYG11051" s="5"/>
      <c r="AYP11051" s="5"/>
      <c r="AYY11051" s="5"/>
      <c r="AZH11051" s="5"/>
      <c r="AZQ11051" s="5"/>
      <c r="AZZ11051" s="5"/>
      <c r="BAI11051" s="5"/>
      <c r="BAR11051" s="5"/>
      <c r="BBA11051" s="5"/>
      <c r="BBJ11051" s="5"/>
      <c r="BBS11051" s="5"/>
      <c r="BCB11051" s="5"/>
      <c r="BCK11051" s="5"/>
      <c r="BCT11051" s="5"/>
      <c r="BDC11051" s="5"/>
      <c r="BDL11051" s="5"/>
      <c r="BDU11051" s="5"/>
      <c r="BED11051" s="5"/>
      <c r="BEM11051" s="5"/>
      <c r="BEV11051" s="5"/>
      <c r="BFE11051" s="5"/>
      <c r="BFN11051" s="5"/>
      <c r="BFW11051" s="5"/>
      <c r="BGF11051" s="5"/>
      <c r="BGO11051" s="5"/>
      <c r="BGX11051" s="5"/>
      <c r="BHG11051" s="5"/>
      <c r="BHP11051" s="5"/>
      <c r="BHY11051" s="5"/>
      <c r="BIH11051" s="5"/>
      <c r="BIQ11051" s="5"/>
      <c r="BIZ11051" s="5"/>
      <c r="BJI11051" s="5"/>
      <c r="BJR11051" s="5"/>
      <c r="BKA11051" s="5"/>
      <c r="BKJ11051" s="5"/>
      <c r="BKS11051" s="5"/>
      <c r="BLB11051" s="5"/>
      <c r="BLK11051" s="5"/>
      <c r="BLT11051" s="5"/>
      <c r="BMC11051" s="5"/>
      <c r="BML11051" s="5"/>
      <c r="BMU11051" s="5"/>
      <c r="BND11051" s="5"/>
      <c r="BNM11051" s="5"/>
      <c r="BNV11051" s="5"/>
      <c r="BOE11051" s="5"/>
      <c r="BON11051" s="5"/>
      <c r="BOW11051" s="5"/>
      <c r="BPF11051" s="5"/>
      <c r="BPO11051" s="5"/>
      <c r="BPX11051" s="5"/>
      <c r="BQG11051" s="5"/>
      <c r="BQP11051" s="5"/>
      <c r="BQY11051" s="5"/>
      <c r="BRH11051" s="5"/>
      <c r="BRQ11051" s="5"/>
      <c r="BRZ11051" s="5"/>
      <c r="BSI11051" s="5"/>
      <c r="BSR11051" s="5"/>
      <c r="BTA11051" s="5"/>
      <c r="BTJ11051" s="5"/>
      <c r="BTS11051" s="5"/>
      <c r="BUB11051" s="5"/>
      <c r="BUK11051" s="5"/>
      <c r="BUT11051" s="5"/>
      <c r="BVC11051" s="5"/>
      <c r="BVL11051" s="5"/>
      <c r="BVU11051" s="5"/>
      <c r="BWD11051" s="5"/>
      <c r="BWM11051" s="5"/>
      <c r="BWV11051" s="5"/>
      <c r="BXE11051" s="5"/>
      <c r="BXN11051" s="5"/>
      <c r="BXW11051" s="5"/>
      <c r="BYF11051" s="5"/>
      <c r="BYO11051" s="5"/>
      <c r="BYX11051" s="5"/>
      <c r="BZG11051" s="5"/>
      <c r="BZP11051" s="5"/>
      <c r="BZY11051" s="5"/>
      <c r="CAH11051" s="5"/>
      <c r="CAQ11051" s="5"/>
      <c r="CAZ11051" s="5"/>
      <c r="CBI11051" s="5"/>
      <c r="CBR11051" s="5"/>
      <c r="CCA11051" s="5"/>
      <c r="CCJ11051" s="5"/>
      <c r="CCS11051" s="5"/>
      <c r="CDB11051" s="5"/>
      <c r="CDK11051" s="5"/>
      <c r="CDT11051" s="5"/>
      <c r="CEC11051" s="5"/>
      <c r="CEL11051" s="5"/>
      <c r="CEU11051" s="5"/>
      <c r="CFD11051" s="5"/>
      <c r="CFM11051" s="5"/>
      <c r="CFV11051" s="5"/>
      <c r="CGE11051" s="5"/>
      <c r="CGN11051" s="5"/>
      <c r="CGW11051" s="5"/>
      <c r="CHF11051" s="5"/>
      <c r="CHO11051" s="5"/>
      <c r="CHX11051" s="5"/>
      <c r="CIG11051" s="5"/>
      <c r="CIP11051" s="5"/>
      <c r="CIY11051" s="5"/>
      <c r="CJH11051" s="5"/>
      <c r="CJQ11051" s="5"/>
      <c r="CJZ11051" s="5"/>
      <c r="CKI11051" s="5"/>
      <c r="CKR11051" s="5"/>
      <c r="CLA11051" s="5"/>
      <c r="CLJ11051" s="5"/>
      <c r="CLS11051" s="5"/>
      <c r="CMB11051" s="5"/>
      <c r="CMK11051" s="5"/>
      <c r="CMT11051" s="5"/>
      <c r="CNC11051" s="5"/>
      <c r="CNL11051" s="5"/>
      <c r="CNU11051" s="5"/>
      <c r="COD11051" s="5"/>
      <c r="COM11051" s="5"/>
      <c r="COV11051" s="5"/>
      <c r="CPE11051" s="5"/>
      <c r="CPN11051" s="5"/>
      <c r="CPW11051" s="5"/>
      <c r="CQF11051" s="5"/>
      <c r="CQO11051" s="5"/>
      <c r="CQX11051" s="5"/>
      <c r="CRG11051" s="5"/>
      <c r="CRP11051" s="5"/>
      <c r="CRY11051" s="5"/>
      <c r="CSH11051" s="5"/>
      <c r="CSQ11051" s="5"/>
      <c r="CSZ11051" s="5"/>
      <c r="CTI11051" s="5"/>
      <c r="CTR11051" s="5"/>
      <c r="CUA11051" s="5"/>
      <c r="CUJ11051" s="5"/>
      <c r="CUS11051" s="5"/>
      <c r="CVB11051" s="5"/>
      <c r="CVK11051" s="5"/>
      <c r="CVT11051" s="5"/>
      <c r="CWC11051" s="5"/>
      <c r="CWL11051" s="5"/>
      <c r="CWU11051" s="5"/>
      <c r="CXD11051" s="5"/>
      <c r="CXM11051" s="5"/>
      <c r="CXV11051" s="5"/>
      <c r="CYE11051" s="5"/>
      <c r="CYN11051" s="5"/>
      <c r="CYW11051" s="5"/>
      <c r="CZF11051" s="5"/>
      <c r="CZO11051" s="5"/>
      <c r="CZX11051" s="5"/>
      <c r="DAG11051" s="5"/>
      <c r="DAP11051" s="5"/>
      <c r="DAY11051" s="5"/>
      <c r="DBH11051" s="5"/>
      <c r="DBQ11051" s="5"/>
      <c r="DBZ11051" s="5"/>
      <c r="DCI11051" s="5"/>
      <c r="DCR11051" s="5"/>
      <c r="DDA11051" s="5"/>
      <c r="DDJ11051" s="5"/>
      <c r="DDS11051" s="5"/>
      <c r="DEB11051" s="5"/>
      <c r="DEK11051" s="5"/>
      <c r="DET11051" s="5"/>
      <c r="DFC11051" s="5"/>
      <c r="DFL11051" s="5"/>
      <c r="DFU11051" s="5"/>
      <c r="DGD11051" s="5"/>
      <c r="DGM11051" s="5"/>
      <c r="DGV11051" s="5"/>
      <c r="DHE11051" s="5"/>
      <c r="DHN11051" s="5"/>
      <c r="DHW11051" s="5"/>
      <c r="DIF11051" s="5"/>
      <c r="DIO11051" s="5"/>
      <c r="DIX11051" s="5"/>
      <c r="DJG11051" s="5"/>
      <c r="DJP11051" s="5"/>
      <c r="DJY11051" s="5"/>
      <c r="DKH11051" s="5"/>
      <c r="DKQ11051" s="5"/>
      <c r="DKZ11051" s="5"/>
      <c r="DLI11051" s="5"/>
      <c r="DLR11051" s="5"/>
      <c r="DMA11051" s="5"/>
      <c r="DMJ11051" s="5"/>
      <c r="DMS11051" s="5"/>
      <c r="DNB11051" s="5"/>
      <c r="DNK11051" s="5"/>
      <c r="DNT11051" s="5"/>
      <c r="DOC11051" s="5"/>
      <c r="DOL11051" s="5"/>
      <c r="DOU11051" s="5"/>
      <c r="DPD11051" s="5"/>
      <c r="DPM11051" s="5"/>
      <c r="DPV11051" s="5"/>
      <c r="DQE11051" s="5"/>
      <c r="DQN11051" s="5"/>
      <c r="DQW11051" s="5"/>
      <c r="DRF11051" s="5"/>
      <c r="DRO11051" s="5"/>
      <c r="DRX11051" s="5"/>
      <c r="DSG11051" s="5"/>
      <c r="DSP11051" s="5"/>
      <c r="DSY11051" s="5"/>
      <c r="DTH11051" s="5"/>
      <c r="DTQ11051" s="5"/>
      <c r="DTZ11051" s="5"/>
      <c r="DUI11051" s="5"/>
      <c r="DUR11051" s="5"/>
      <c r="DVA11051" s="5"/>
      <c r="DVJ11051" s="5"/>
      <c r="DVS11051" s="5"/>
      <c r="DWB11051" s="5"/>
      <c r="DWK11051" s="5"/>
      <c r="DWT11051" s="5"/>
      <c r="DXC11051" s="5"/>
      <c r="DXL11051" s="5"/>
      <c r="DXU11051" s="5"/>
      <c r="DYD11051" s="5"/>
      <c r="DYM11051" s="5"/>
      <c r="DYV11051" s="5"/>
      <c r="DZE11051" s="5"/>
      <c r="DZN11051" s="5"/>
      <c r="DZW11051" s="5"/>
      <c r="EAF11051" s="5"/>
      <c r="EAO11051" s="5"/>
      <c r="EAX11051" s="5"/>
      <c r="EBG11051" s="5"/>
      <c r="EBP11051" s="5"/>
      <c r="EBY11051" s="5"/>
      <c r="ECH11051" s="5"/>
      <c r="ECQ11051" s="5"/>
      <c r="ECZ11051" s="5"/>
      <c r="EDI11051" s="5"/>
      <c r="EDR11051" s="5"/>
      <c r="EEA11051" s="5"/>
      <c r="EEJ11051" s="5"/>
      <c r="EES11051" s="5"/>
      <c r="EFB11051" s="5"/>
      <c r="EFK11051" s="5"/>
      <c r="EFT11051" s="5"/>
      <c r="EGC11051" s="5"/>
      <c r="EGL11051" s="5"/>
      <c r="EGU11051" s="5"/>
      <c r="EHD11051" s="5"/>
      <c r="EHM11051" s="5"/>
      <c r="EHV11051" s="5"/>
      <c r="EIE11051" s="5"/>
      <c r="EIN11051" s="5"/>
      <c r="EIW11051" s="5"/>
      <c r="EJF11051" s="5"/>
      <c r="EJO11051" s="5"/>
      <c r="EJX11051" s="5"/>
      <c r="EKG11051" s="5"/>
      <c r="EKP11051" s="5"/>
      <c r="EKY11051" s="5"/>
      <c r="ELH11051" s="5"/>
      <c r="ELQ11051" s="5"/>
      <c r="ELZ11051" s="5"/>
      <c r="EMI11051" s="5"/>
      <c r="EMR11051" s="5"/>
      <c r="ENA11051" s="5"/>
      <c r="ENJ11051" s="5"/>
      <c r="ENS11051" s="5"/>
      <c r="EOB11051" s="5"/>
      <c r="EOK11051" s="5"/>
      <c r="EOT11051" s="5"/>
      <c r="EPC11051" s="5"/>
      <c r="EPL11051" s="5"/>
      <c r="EPU11051" s="5"/>
      <c r="EQD11051" s="5"/>
      <c r="EQM11051" s="5"/>
      <c r="EQV11051" s="5"/>
      <c r="ERE11051" s="5"/>
      <c r="ERN11051" s="5"/>
      <c r="ERW11051" s="5"/>
      <c r="ESF11051" s="5"/>
      <c r="ESO11051" s="5"/>
      <c r="ESX11051" s="5"/>
      <c r="ETG11051" s="5"/>
      <c r="ETP11051" s="5"/>
      <c r="ETY11051" s="5"/>
      <c r="EUH11051" s="5"/>
      <c r="EUQ11051" s="5"/>
      <c r="EUZ11051" s="5"/>
      <c r="EVI11051" s="5"/>
      <c r="EVR11051" s="5"/>
      <c r="EWA11051" s="5"/>
      <c r="EWJ11051" s="5"/>
      <c r="EWS11051" s="5"/>
      <c r="EXB11051" s="5"/>
      <c r="EXK11051" s="5"/>
      <c r="EXT11051" s="5"/>
      <c r="EYC11051" s="5"/>
      <c r="EYL11051" s="5"/>
      <c r="EYU11051" s="5"/>
      <c r="EZD11051" s="5"/>
      <c r="EZM11051" s="5"/>
      <c r="EZV11051" s="5"/>
      <c r="FAE11051" s="5"/>
      <c r="FAN11051" s="5"/>
      <c r="FAW11051" s="5"/>
      <c r="FBF11051" s="5"/>
      <c r="FBO11051" s="5"/>
      <c r="FBX11051" s="5"/>
      <c r="FCG11051" s="5"/>
      <c r="FCP11051" s="5"/>
      <c r="FCY11051" s="5"/>
      <c r="FDH11051" s="5"/>
      <c r="FDQ11051" s="5"/>
      <c r="FDZ11051" s="5"/>
      <c r="FEI11051" s="5"/>
      <c r="FER11051" s="5"/>
      <c r="FFA11051" s="5"/>
      <c r="FFJ11051" s="5"/>
      <c r="FFS11051" s="5"/>
      <c r="FGB11051" s="5"/>
      <c r="FGK11051" s="5"/>
      <c r="FGT11051" s="5"/>
      <c r="FHC11051" s="5"/>
      <c r="FHL11051" s="5"/>
      <c r="FHU11051" s="5"/>
      <c r="FID11051" s="5"/>
      <c r="FIM11051" s="5"/>
      <c r="FIV11051" s="5"/>
      <c r="FJE11051" s="5"/>
      <c r="FJN11051" s="5"/>
      <c r="FJW11051" s="5"/>
      <c r="FKF11051" s="5"/>
      <c r="FKO11051" s="5"/>
      <c r="FKX11051" s="5"/>
      <c r="FLG11051" s="5"/>
      <c r="FLP11051" s="5"/>
      <c r="FLY11051" s="5"/>
      <c r="FMH11051" s="5"/>
      <c r="FMQ11051" s="5"/>
      <c r="FMZ11051" s="5"/>
      <c r="FNI11051" s="5"/>
      <c r="FNR11051" s="5"/>
      <c r="FOA11051" s="5"/>
      <c r="FOJ11051" s="5"/>
      <c r="FOS11051" s="5"/>
      <c r="FPB11051" s="5"/>
      <c r="FPK11051" s="5"/>
      <c r="FPT11051" s="5"/>
      <c r="FQC11051" s="5"/>
      <c r="FQL11051" s="5"/>
      <c r="FQU11051" s="5"/>
      <c r="FRD11051" s="5"/>
      <c r="FRM11051" s="5"/>
      <c r="FRV11051" s="5"/>
      <c r="FSE11051" s="5"/>
      <c r="FSN11051" s="5"/>
      <c r="FSW11051" s="5"/>
      <c r="FTF11051" s="5"/>
      <c r="FTO11051" s="5"/>
      <c r="FTX11051" s="5"/>
      <c r="FUG11051" s="5"/>
      <c r="FUP11051" s="5"/>
      <c r="FUY11051" s="5"/>
      <c r="FVH11051" s="5"/>
      <c r="FVQ11051" s="5"/>
      <c r="FVZ11051" s="5"/>
      <c r="FWI11051" s="5"/>
      <c r="FWR11051" s="5"/>
      <c r="FXA11051" s="5"/>
      <c r="FXJ11051" s="5"/>
      <c r="FXS11051" s="5"/>
      <c r="FYB11051" s="5"/>
      <c r="FYK11051" s="5"/>
      <c r="FYT11051" s="5"/>
      <c r="FZC11051" s="5"/>
      <c r="FZL11051" s="5"/>
      <c r="FZU11051" s="5"/>
      <c r="GAD11051" s="5"/>
      <c r="GAM11051" s="5"/>
      <c r="GAV11051" s="5"/>
      <c r="GBE11051" s="5"/>
      <c r="GBN11051" s="5"/>
      <c r="GBW11051" s="5"/>
      <c r="GCF11051" s="5"/>
      <c r="GCO11051" s="5"/>
      <c r="GCX11051" s="5"/>
      <c r="GDG11051" s="5"/>
      <c r="GDP11051" s="5"/>
      <c r="GDY11051" s="5"/>
      <c r="GEH11051" s="5"/>
      <c r="GEQ11051" s="5"/>
      <c r="GEZ11051" s="5"/>
      <c r="GFI11051" s="5"/>
      <c r="GFR11051" s="5"/>
      <c r="GGA11051" s="5"/>
      <c r="GGJ11051" s="5"/>
      <c r="GGS11051" s="5"/>
      <c r="GHB11051" s="5"/>
      <c r="GHK11051" s="5"/>
      <c r="GHT11051" s="5"/>
      <c r="GIC11051" s="5"/>
      <c r="GIL11051" s="5"/>
      <c r="GIU11051" s="5"/>
      <c r="GJD11051" s="5"/>
      <c r="GJM11051" s="5"/>
      <c r="GJV11051" s="5"/>
      <c r="GKE11051" s="5"/>
      <c r="GKN11051" s="5"/>
      <c r="GKW11051" s="5"/>
      <c r="GLF11051" s="5"/>
      <c r="GLO11051" s="5"/>
      <c r="GLX11051" s="5"/>
      <c r="GMG11051" s="5"/>
      <c r="GMP11051" s="5"/>
      <c r="GMY11051" s="5"/>
      <c r="GNH11051" s="5"/>
      <c r="GNQ11051" s="5"/>
      <c r="GNZ11051" s="5"/>
      <c r="GOI11051" s="5"/>
      <c r="GOR11051" s="5"/>
      <c r="GPA11051" s="5"/>
      <c r="GPJ11051" s="5"/>
      <c r="GPS11051" s="5"/>
      <c r="GQB11051" s="5"/>
      <c r="GQK11051" s="5"/>
      <c r="GQT11051" s="5"/>
      <c r="GRC11051" s="5"/>
      <c r="GRL11051" s="5"/>
      <c r="GRU11051" s="5"/>
      <c r="GSD11051" s="5"/>
      <c r="GSM11051" s="5"/>
      <c r="GSV11051" s="5"/>
      <c r="GTE11051" s="5"/>
      <c r="GTN11051" s="5"/>
      <c r="GTW11051" s="5"/>
      <c r="GUF11051" s="5"/>
      <c r="GUO11051" s="5"/>
      <c r="GUX11051" s="5"/>
      <c r="GVG11051" s="5"/>
      <c r="GVP11051" s="5"/>
      <c r="GVY11051" s="5"/>
      <c r="GWH11051" s="5"/>
      <c r="GWQ11051" s="5"/>
      <c r="GWZ11051" s="5"/>
      <c r="GXI11051" s="5"/>
      <c r="GXR11051" s="5"/>
      <c r="GYA11051" s="5"/>
      <c r="GYJ11051" s="5"/>
      <c r="GYS11051" s="5"/>
      <c r="GZB11051" s="5"/>
      <c r="GZK11051" s="5"/>
      <c r="GZT11051" s="5"/>
      <c r="HAC11051" s="5"/>
      <c r="HAL11051" s="5"/>
      <c r="HAU11051" s="5"/>
      <c r="HBD11051" s="5"/>
      <c r="HBM11051" s="5"/>
      <c r="HBV11051" s="5"/>
      <c r="HCE11051" s="5"/>
      <c r="HCN11051" s="5"/>
      <c r="HCW11051" s="5"/>
      <c r="HDF11051" s="5"/>
      <c r="HDO11051" s="5"/>
      <c r="HDX11051" s="5"/>
      <c r="HEG11051" s="5"/>
      <c r="HEP11051" s="5"/>
      <c r="HEY11051" s="5"/>
      <c r="HFH11051" s="5"/>
      <c r="HFQ11051" s="5"/>
      <c r="HFZ11051" s="5"/>
      <c r="HGI11051" s="5"/>
      <c r="HGR11051" s="5"/>
      <c r="HHA11051" s="5"/>
      <c r="HHJ11051" s="5"/>
      <c r="HHS11051" s="5"/>
      <c r="HIB11051" s="5"/>
      <c r="HIK11051" s="5"/>
      <c r="HIT11051" s="5"/>
      <c r="HJC11051" s="5"/>
      <c r="HJL11051" s="5"/>
      <c r="HJU11051" s="5"/>
      <c r="HKD11051" s="5"/>
      <c r="HKM11051" s="5"/>
      <c r="HKV11051" s="5"/>
      <c r="HLE11051" s="5"/>
      <c r="HLN11051" s="5"/>
      <c r="HLW11051" s="5"/>
      <c r="HMF11051" s="5"/>
      <c r="HMO11051" s="5"/>
      <c r="HMX11051" s="5"/>
      <c r="HNG11051" s="5"/>
      <c r="HNP11051" s="5"/>
      <c r="HNY11051" s="5"/>
      <c r="HOH11051" s="5"/>
      <c r="HOQ11051" s="5"/>
      <c r="HOZ11051" s="5"/>
      <c r="HPI11051" s="5"/>
      <c r="HPR11051" s="5"/>
      <c r="HQA11051" s="5"/>
      <c r="HQJ11051" s="5"/>
      <c r="HQS11051" s="5"/>
      <c r="HRB11051" s="5"/>
      <c r="HRK11051" s="5"/>
      <c r="HRT11051" s="5"/>
      <c r="HSC11051" s="5"/>
      <c r="HSL11051" s="5"/>
      <c r="HSU11051" s="5"/>
      <c r="HTD11051" s="5"/>
      <c r="HTM11051" s="5"/>
      <c r="HTV11051" s="5"/>
      <c r="HUE11051" s="5"/>
      <c r="HUN11051" s="5"/>
      <c r="HUW11051" s="5"/>
      <c r="HVF11051" s="5"/>
      <c r="HVO11051" s="5"/>
      <c r="HVX11051" s="5"/>
      <c r="HWG11051" s="5"/>
      <c r="HWP11051" s="5"/>
      <c r="HWY11051" s="5"/>
      <c r="HXH11051" s="5"/>
      <c r="HXQ11051" s="5"/>
      <c r="HXZ11051" s="5"/>
      <c r="HYI11051" s="5"/>
      <c r="HYR11051" s="5"/>
      <c r="HZA11051" s="5"/>
      <c r="HZJ11051" s="5"/>
      <c r="HZS11051" s="5"/>
      <c r="IAB11051" s="5"/>
      <c r="IAK11051" s="5"/>
      <c r="IAT11051" s="5"/>
      <c r="IBC11051" s="5"/>
      <c r="IBL11051" s="5"/>
      <c r="IBU11051" s="5"/>
      <c r="ICD11051" s="5"/>
      <c r="ICM11051" s="5"/>
      <c r="ICV11051" s="5"/>
      <c r="IDE11051" s="5"/>
      <c r="IDN11051" s="5"/>
      <c r="IDW11051" s="5"/>
      <c r="IEF11051" s="5"/>
      <c r="IEO11051" s="5"/>
      <c r="IEX11051" s="5"/>
      <c r="IFG11051" s="5"/>
      <c r="IFP11051" s="5"/>
      <c r="IFY11051" s="5"/>
      <c r="IGH11051" s="5"/>
      <c r="IGQ11051" s="5"/>
      <c r="IGZ11051" s="5"/>
      <c r="IHI11051" s="5"/>
      <c r="IHR11051" s="5"/>
      <c r="IIA11051" s="5"/>
      <c r="IIJ11051" s="5"/>
      <c r="IIS11051" s="5"/>
      <c r="IJB11051" s="5"/>
      <c r="IJK11051" s="5"/>
      <c r="IJT11051" s="5"/>
      <c r="IKC11051" s="5"/>
      <c r="IKL11051" s="5"/>
      <c r="IKU11051" s="5"/>
      <c r="ILD11051" s="5"/>
      <c r="ILM11051" s="5"/>
      <c r="ILV11051" s="5"/>
      <c r="IME11051" s="5"/>
      <c r="IMN11051" s="5"/>
      <c r="IMW11051" s="5"/>
      <c r="INF11051" s="5"/>
      <c r="INO11051" s="5"/>
      <c r="INX11051" s="5"/>
      <c r="IOG11051" s="5"/>
      <c r="IOP11051" s="5"/>
      <c r="IOY11051" s="5"/>
      <c r="IPH11051" s="5"/>
      <c r="IPQ11051" s="5"/>
      <c r="IPZ11051" s="5"/>
      <c r="IQI11051" s="5"/>
      <c r="IQR11051" s="5"/>
      <c r="IRA11051" s="5"/>
      <c r="IRJ11051" s="5"/>
      <c r="IRS11051" s="5"/>
      <c r="ISB11051" s="5"/>
      <c r="ISK11051" s="5"/>
      <c r="IST11051" s="5"/>
      <c r="ITC11051" s="5"/>
      <c r="ITL11051" s="5"/>
      <c r="ITU11051" s="5"/>
      <c r="IUD11051" s="5"/>
      <c r="IUM11051" s="5"/>
      <c r="IUV11051" s="5"/>
      <c r="IVE11051" s="5"/>
      <c r="IVN11051" s="5"/>
      <c r="IVW11051" s="5"/>
      <c r="IWF11051" s="5"/>
      <c r="IWO11051" s="5"/>
      <c r="IWX11051" s="5"/>
      <c r="IXG11051" s="5"/>
      <c r="IXP11051" s="5"/>
      <c r="IXY11051" s="5"/>
      <c r="IYH11051" s="5"/>
      <c r="IYQ11051" s="5"/>
      <c r="IYZ11051" s="5"/>
      <c r="IZI11051" s="5"/>
      <c r="IZR11051" s="5"/>
      <c r="JAA11051" s="5"/>
      <c r="JAJ11051" s="5"/>
      <c r="JAS11051" s="5"/>
      <c r="JBB11051" s="5"/>
      <c r="JBK11051" s="5"/>
      <c r="JBT11051" s="5"/>
      <c r="JCC11051" s="5"/>
      <c r="JCL11051" s="5"/>
      <c r="JCU11051" s="5"/>
      <c r="JDD11051" s="5"/>
      <c r="JDM11051" s="5"/>
      <c r="JDV11051" s="5"/>
      <c r="JEE11051" s="5"/>
      <c r="JEN11051" s="5"/>
      <c r="JEW11051" s="5"/>
      <c r="JFF11051" s="5"/>
      <c r="JFO11051" s="5"/>
      <c r="JFX11051" s="5"/>
      <c r="JGG11051" s="5"/>
      <c r="JGP11051" s="5"/>
      <c r="JGY11051" s="5"/>
      <c r="JHH11051" s="5"/>
      <c r="JHQ11051" s="5"/>
      <c r="JHZ11051" s="5"/>
      <c r="JII11051" s="5"/>
      <c r="JIR11051" s="5"/>
      <c r="JJA11051" s="5"/>
      <c r="JJJ11051" s="5"/>
      <c r="JJS11051" s="5"/>
      <c r="JKB11051" s="5"/>
      <c r="JKK11051" s="5"/>
      <c r="JKT11051" s="5"/>
      <c r="JLC11051" s="5"/>
      <c r="JLL11051" s="5"/>
      <c r="JLU11051" s="5"/>
      <c r="JMD11051" s="5"/>
      <c r="JMM11051" s="5"/>
      <c r="JMV11051" s="5"/>
      <c r="JNE11051" s="5"/>
      <c r="JNN11051" s="5"/>
      <c r="JNW11051" s="5"/>
      <c r="JOF11051" s="5"/>
      <c r="JOO11051" s="5"/>
      <c r="JOX11051" s="5"/>
      <c r="JPG11051" s="5"/>
      <c r="JPP11051" s="5"/>
      <c r="JPY11051" s="5"/>
      <c r="JQH11051" s="5"/>
      <c r="JQQ11051" s="5"/>
      <c r="JQZ11051" s="5"/>
      <c r="JRI11051" s="5"/>
      <c r="JRR11051" s="5"/>
      <c r="JSA11051" s="5"/>
      <c r="JSJ11051" s="5"/>
      <c r="JSS11051" s="5"/>
      <c r="JTB11051" s="5"/>
      <c r="JTK11051" s="5"/>
      <c r="JTT11051" s="5"/>
      <c r="JUC11051" s="5"/>
      <c r="JUL11051" s="5"/>
      <c r="JUU11051" s="5"/>
      <c r="JVD11051" s="5"/>
      <c r="JVM11051" s="5"/>
      <c r="JVV11051" s="5"/>
      <c r="JWE11051" s="5"/>
      <c r="JWN11051" s="5"/>
      <c r="JWW11051" s="5"/>
      <c r="JXF11051" s="5"/>
      <c r="JXO11051" s="5"/>
      <c r="JXX11051" s="5"/>
      <c r="JYG11051" s="5"/>
      <c r="JYP11051" s="5"/>
      <c r="JYY11051" s="5"/>
      <c r="JZH11051" s="5"/>
      <c r="JZQ11051" s="5"/>
      <c r="JZZ11051" s="5"/>
      <c r="KAI11051" s="5"/>
      <c r="KAR11051" s="5"/>
      <c r="KBA11051" s="5"/>
      <c r="KBJ11051" s="5"/>
      <c r="KBS11051" s="5"/>
      <c r="KCB11051" s="5"/>
      <c r="KCK11051" s="5"/>
      <c r="KCT11051" s="5"/>
      <c r="KDC11051" s="5"/>
      <c r="KDL11051" s="5"/>
      <c r="KDU11051" s="5"/>
      <c r="KED11051" s="5"/>
      <c r="KEM11051" s="5"/>
      <c r="KEV11051" s="5"/>
      <c r="KFE11051" s="5"/>
      <c r="KFN11051" s="5"/>
      <c r="KFW11051" s="5"/>
      <c r="KGF11051" s="5"/>
      <c r="KGO11051" s="5"/>
      <c r="KGX11051" s="5"/>
      <c r="KHG11051" s="5"/>
      <c r="KHP11051" s="5"/>
      <c r="KHY11051" s="5"/>
      <c r="KIH11051" s="5"/>
      <c r="KIQ11051" s="5"/>
      <c r="KIZ11051" s="5"/>
      <c r="KJI11051" s="5"/>
      <c r="KJR11051" s="5"/>
      <c r="KKA11051" s="5"/>
      <c r="KKJ11051" s="5"/>
      <c r="KKS11051" s="5"/>
      <c r="KLB11051" s="5"/>
      <c r="KLK11051" s="5"/>
      <c r="KLT11051" s="5"/>
      <c r="KMC11051" s="5"/>
      <c r="KML11051" s="5"/>
      <c r="KMU11051" s="5"/>
      <c r="KND11051" s="5"/>
      <c r="KNM11051" s="5"/>
      <c r="KNV11051" s="5"/>
      <c r="KOE11051" s="5"/>
      <c r="KON11051" s="5"/>
      <c r="KOW11051" s="5"/>
      <c r="KPF11051" s="5"/>
      <c r="KPO11051" s="5"/>
      <c r="KPX11051" s="5"/>
      <c r="KQG11051" s="5"/>
      <c r="KQP11051" s="5"/>
      <c r="KQY11051" s="5"/>
      <c r="KRH11051" s="5"/>
      <c r="KRQ11051" s="5"/>
      <c r="KRZ11051" s="5"/>
      <c r="KSI11051" s="5"/>
      <c r="KSR11051" s="5"/>
      <c r="KTA11051" s="5"/>
      <c r="KTJ11051" s="5"/>
      <c r="KTS11051" s="5"/>
      <c r="KUB11051" s="5"/>
      <c r="KUK11051" s="5"/>
      <c r="KUT11051" s="5"/>
      <c r="KVC11051" s="5"/>
      <c r="KVL11051" s="5"/>
      <c r="KVU11051" s="5"/>
      <c r="KWD11051" s="5"/>
      <c r="KWM11051" s="5"/>
      <c r="KWV11051" s="5"/>
      <c r="KXE11051" s="5"/>
      <c r="KXN11051" s="5"/>
      <c r="KXW11051" s="5"/>
      <c r="KYF11051" s="5"/>
      <c r="KYO11051" s="5"/>
      <c r="KYX11051" s="5"/>
      <c r="KZG11051" s="5"/>
      <c r="KZP11051" s="5"/>
      <c r="KZY11051" s="5"/>
      <c r="LAH11051" s="5"/>
      <c r="LAQ11051" s="5"/>
      <c r="LAZ11051" s="5"/>
      <c r="LBI11051" s="5"/>
      <c r="LBR11051" s="5"/>
      <c r="LCA11051" s="5"/>
      <c r="LCJ11051" s="5"/>
      <c r="LCS11051" s="5"/>
      <c r="LDB11051" s="5"/>
      <c r="LDK11051" s="5"/>
      <c r="LDT11051" s="5"/>
      <c r="LEC11051" s="5"/>
      <c r="LEL11051" s="5"/>
      <c r="LEU11051" s="5"/>
      <c r="LFD11051" s="5"/>
      <c r="LFM11051" s="5"/>
      <c r="LFV11051" s="5"/>
      <c r="LGE11051" s="5"/>
      <c r="LGN11051" s="5"/>
      <c r="LGW11051" s="5"/>
      <c r="LHF11051" s="5"/>
      <c r="LHO11051" s="5"/>
      <c r="LHX11051" s="5"/>
      <c r="LIG11051" s="5"/>
      <c r="LIP11051" s="5"/>
      <c r="LIY11051" s="5"/>
      <c r="LJH11051" s="5"/>
      <c r="LJQ11051" s="5"/>
      <c r="LJZ11051" s="5"/>
      <c r="LKI11051" s="5"/>
      <c r="LKR11051" s="5"/>
      <c r="LLA11051" s="5"/>
      <c r="LLJ11051" s="5"/>
      <c r="LLS11051" s="5"/>
      <c r="LMB11051" s="5"/>
      <c r="LMK11051" s="5"/>
      <c r="LMT11051" s="5"/>
      <c r="LNC11051" s="5"/>
      <c r="LNL11051" s="5"/>
      <c r="LNU11051" s="5"/>
      <c r="LOD11051" s="5"/>
      <c r="LOM11051" s="5"/>
      <c r="LOV11051" s="5"/>
      <c r="LPE11051" s="5"/>
      <c r="LPN11051" s="5"/>
      <c r="LPW11051" s="5"/>
      <c r="LQF11051" s="5"/>
      <c r="LQO11051" s="5"/>
      <c r="LQX11051" s="5"/>
      <c r="LRG11051" s="5"/>
      <c r="LRP11051" s="5"/>
      <c r="LRY11051" s="5"/>
      <c r="LSH11051" s="5"/>
      <c r="LSQ11051" s="5"/>
      <c r="LSZ11051" s="5"/>
      <c r="LTI11051" s="5"/>
      <c r="LTR11051" s="5"/>
      <c r="LUA11051" s="5"/>
      <c r="LUJ11051" s="5"/>
      <c r="LUS11051" s="5"/>
      <c r="LVB11051" s="5"/>
      <c r="LVK11051" s="5"/>
      <c r="LVT11051" s="5"/>
      <c r="LWC11051" s="5"/>
      <c r="LWL11051" s="5"/>
      <c r="LWU11051" s="5"/>
      <c r="LXD11051" s="5"/>
      <c r="LXM11051" s="5"/>
      <c r="LXV11051" s="5"/>
      <c r="LYE11051" s="5"/>
      <c r="LYN11051" s="5"/>
      <c r="LYW11051" s="5"/>
      <c r="LZF11051" s="5"/>
      <c r="LZO11051" s="5"/>
      <c r="LZX11051" s="5"/>
      <c r="MAG11051" s="5"/>
      <c r="MAP11051" s="5"/>
      <c r="MAY11051" s="5"/>
      <c r="MBH11051" s="5"/>
      <c r="MBQ11051" s="5"/>
      <c r="MBZ11051" s="5"/>
      <c r="MCI11051" s="5"/>
      <c r="MCR11051" s="5"/>
      <c r="MDA11051" s="5"/>
      <c r="MDJ11051" s="5"/>
      <c r="MDS11051" s="5"/>
      <c r="MEB11051" s="5"/>
      <c r="MEK11051" s="5"/>
      <c r="MET11051" s="5"/>
      <c r="MFC11051" s="5"/>
      <c r="MFL11051" s="5"/>
      <c r="MFU11051" s="5"/>
      <c r="MGD11051" s="5"/>
      <c r="MGM11051" s="5"/>
      <c r="MGV11051" s="5"/>
      <c r="MHE11051" s="5"/>
      <c r="MHN11051" s="5"/>
      <c r="MHW11051" s="5"/>
      <c r="MIF11051" s="5"/>
      <c r="MIO11051" s="5"/>
      <c r="MIX11051" s="5"/>
      <c r="MJG11051" s="5"/>
      <c r="MJP11051" s="5"/>
      <c r="MJY11051" s="5"/>
      <c r="MKH11051" s="5"/>
      <c r="MKQ11051" s="5"/>
      <c r="MKZ11051" s="5"/>
      <c r="MLI11051" s="5"/>
      <c r="MLR11051" s="5"/>
      <c r="MMA11051" s="5"/>
      <c r="MMJ11051" s="5"/>
      <c r="MMS11051" s="5"/>
      <c r="MNB11051" s="5"/>
      <c r="MNK11051" s="5"/>
      <c r="MNT11051" s="5"/>
      <c r="MOC11051" s="5"/>
      <c r="MOL11051" s="5"/>
      <c r="MOU11051" s="5"/>
      <c r="MPD11051" s="5"/>
      <c r="MPM11051" s="5"/>
      <c r="MPV11051" s="5"/>
      <c r="MQE11051" s="5"/>
      <c r="MQN11051" s="5"/>
      <c r="MQW11051" s="5"/>
      <c r="MRF11051" s="5"/>
      <c r="MRO11051" s="5"/>
      <c r="MRX11051" s="5"/>
      <c r="MSG11051" s="5"/>
      <c r="MSP11051" s="5"/>
      <c r="MSY11051" s="5"/>
      <c r="MTH11051" s="5"/>
      <c r="MTQ11051" s="5"/>
      <c r="MTZ11051" s="5"/>
      <c r="MUI11051" s="5"/>
      <c r="MUR11051" s="5"/>
      <c r="MVA11051" s="5"/>
      <c r="MVJ11051" s="5"/>
      <c r="MVS11051" s="5"/>
      <c r="MWB11051" s="5"/>
      <c r="MWK11051" s="5"/>
      <c r="MWT11051" s="5"/>
      <c r="MXC11051" s="5"/>
      <c r="MXL11051" s="5"/>
      <c r="MXU11051" s="5"/>
      <c r="MYD11051" s="5"/>
      <c r="MYM11051" s="5"/>
      <c r="MYV11051" s="5"/>
      <c r="MZE11051" s="5"/>
      <c r="MZN11051" s="5"/>
      <c r="MZW11051" s="5"/>
      <c r="NAF11051" s="5"/>
      <c r="NAO11051" s="5"/>
      <c r="NAX11051" s="5"/>
      <c r="NBG11051" s="5"/>
      <c r="NBP11051" s="5"/>
      <c r="NBY11051" s="5"/>
      <c r="NCH11051" s="5"/>
      <c r="NCQ11051" s="5"/>
      <c r="NCZ11051" s="5"/>
      <c r="NDI11051" s="5"/>
      <c r="NDR11051" s="5"/>
      <c r="NEA11051" s="5"/>
      <c r="NEJ11051" s="5"/>
      <c r="NES11051" s="5"/>
      <c r="NFB11051" s="5"/>
      <c r="NFK11051" s="5"/>
      <c r="NFT11051" s="5"/>
      <c r="NGC11051" s="5"/>
      <c r="NGL11051" s="5"/>
      <c r="NGU11051" s="5"/>
      <c r="NHD11051" s="5"/>
      <c r="NHM11051" s="5"/>
      <c r="NHV11051" s="5"/>
      <c r="NIE11051" s="5"/>
      <c r="NIN11051" s="5"/>
      <c r="NIW11051" s="5"/>
      <c r="NJF11051" s="5"/>
      <c r="NJO11051" s="5"/>
      <c r="NJX11051" s="5"/>
      <c r="NKG11051" s="5"/>
      <c r="NKP11051" s="5"/>
      <c r="NKY11051" s="5"/>
      <c r="NLH11051" s="5"/>
      <c r="NLQ11051" s="5"/>
      <c r="NLZ11051" s="5"/>
      <c r="NMI11051" s="5"/>
      <c r="NMR11051" s="5"/>
      <c r="NNA11051" s="5"/>
      <c r="NNJ11051" s="5"/>
      <c r="NNS11051" s="5"/>
      <c r="NOB11051" s="5"/>
      <c r="NOK11051" s="5"/>
      <c r="NOT11051" s="5"/>
      <c r="NPC11051" s="5"/>
      <c r="NPL11051" s="5"/>
      <c r="NPU11051" s="5"/>
      <c r="NQD11051" s="5"/>
      <c r="NQM11051" s="5"/>
      <c r="NQV11051" s="5"/>
      <c r="NRE11051" s="5"/>
      <c r="NRN11051" s="5"/>
      <c r="NRW11051" s="5"/>
      <c r="NSF11051" s="5"/>
      <c r="NSO11051" s="5"/>
      <c r="NSX11051" s="5"/>
      <c r="NTG11051" s="5"/>
      <c r="NTP11051" s="5"/>
      <c r="NTY11051" s="5"/>
      <c r="NUH11051" s="5"/>
      <c r="NUQ11051" s="5"/>
      <c r="NUZ11051" s="5"/>
      <c r="NVI11051" s="5"/>
      <c r="NVR11051" s="5"/>
      <c r="NWA11051" s="5"/>
      <c r="NWJ11051" s="5"/>
      <c r="NWS11051" s="5"/>
      <c r="NXB11051" s="5"/>
      <c r="NXK11051" s="5"/>
      <c r="NXT11051" s="5"/>
      <c r="NYC11051" s="5"/>
      <c r="NYL11051" s="5"/>
      <c r="NYU11051" s="5"/>
      <c r="NZD11051" s="5"/>
      <c r="NZM11051" s="5"/>
      <c r="NZV11051" s="5"/>
      <c r="OAE11051" s="5"/>
      <c r="OAN11051" s="5"/>
      <c r="OAW11051" s="5"/>
      <c r="OBF11051" s="5"/>
      <c r="OBO11051" s="5"/>
      <c r="OBX11051" s="5"/>
      <c r="OCG11051" s="5"/>
      <c r="OCP11051" s="5"/>
      <c r="OCY11051" s="5"/>
      <c r="ODH11051" s="5"/>
      <c r="ODQ11051" s="5"/>
      <c r="ODZ11051" s="5"/>
      <c r="OEI11051" s="5"/>
      <c r="OER11051" s="5"/>
      <c r="OFA11051" s="5"/>
      <c r="OFJ11051" s="5"/>
      <c r="OFS11051" s="5"/>
      <c r="OGB11051" s="5"/>
      <c r="OGK11051" s="5"/>
      <c r="OGT11051" s="5"/>
      <c r="OHC11051" s="5"/>
      <c r="OHL11051" s="5"/>
      <c r="OHU11051" s="5"/>
      <c r="OID11051" s="5"/>
      <c r="OIM11051" s="5"/>
      <c r="OIV11051" s="5"/>
      <c r="OJE11051" s="5"/>
      <c r="OJN11051" s="5"/>
      <c r="OJW11051" s="5"/>
      <c r="OKF11051" s="5"/>
      <c r="OKO11051" s="5"/>
      <c r="OKX11051" s="5"/>
      <c r="OLG11051" s="5"/>
      <c r="OLP11051" s="5"/>
      <c r="OLY11051" s="5"/>
      <c r="OMH11051" s="5"/>
      <c r="OMQ11051" s="5"/>
      <c r="OMZ11051" s="5"/>
      <c r="ONI11051" s="5"/>
      <c r="ONR11051" s="5"/>
      <c r="OOA11051" s="5"/>
      <c r="OOJ11051" s="5"/>
      <c r="OOS11051" s="5"/>
      <c r="OPB11051" s="5"/>
      <c r="OPK11051" s="5"/>
      <c r="OPT11051" s="5"/>
      <c r="OQC11051" s="5"/>
      <c r="OQL11051" s="5"/>
      <c r="OQU11051" s="5"/>
      <c r="ORD11051" s="5"/>
      <c r="ORM11051" s="5"/>
      <c r="ORV11051" s="5"/>
      <c r="OSE11051" s="5"/>
      <c r="OSN11051" s="5"/>
      <c r="OSW11051" s="5"/>
      <c r="OTF11051" s="5"/>
      <c r="OTO11051" s="5"/>
      <c r="OTX11051" s="5"/>
      <c r="OUG11051" s="5"/>
      <c r="OUP11051" s="5"/>
      <c r="OUY11051" s="5"/>
      <c r="OVH11051" s="5"/>
      <c r="OVQ11051" s="5"/>
      <c r="OVZ11051" s="5"/>
      <c r="OWI11051" s="5"/>
      <c r="OWR11051" s="5"/>
      <c r="OXA11051" s="5"/>
      <c r="OXJ11051" s="5"/>
      <c r="OXS11051" s="5"/>
      <c r="OYB11051" s="5"/>
      <c r="OYK11051" s="5"/>
      <c r="OYT11051" s="5"/>
      <c r="OZC11051" s="5"/>
      <c r="OZL11051" s="5"/>
      <c r="OZU11051" s="5"/>
      <c r="PAD11051" s="5"/>
      <c r="PAM11051" s="5"/>
      <c r="PAV11051" s="5"/>
      <c r="PBE11051" s="5"/>
      <c r="PBN11051" s="5"/>
      <c r="PBW11051" s="5"/>
      <c r="PCF11051" s="5"/>
      <c r="PCO11051" s="5"/>
      <c r="PCX11051" s="5"/>
      <c r="PDG11051" s="5"/>
      <c r="PDP11051" s="5"/>
      <c r="PDY11051" s="5"/>
      <c r="PEH11051" s="5"/>
      <c r="PEQ11051" s="5"/>
      <c r="PEZ11051" s="5"/>
      <c r="PFI11051" s="5"/>
      <c r="PFR11051" s="5"/>
      <c r="PGA11051" s="5"/>
      <c r="PGJ11051" s="5"/>
      <c r="PGS11051" s="5"/>
      <c r="PHB11051" s="5"/>
      <c r="PHK11051" s="5"/>
      <c r="PHT11051" s="5"/>
      <c r="PIC11051" s="5"/>
      <c r="PIL11051" s="5"/>
      <c r="PIU11051" s="5"/>
      <c r="PJD11051" s="5"/>
      <c r="PJM11051" s="5"/>
      <c r="PJV11051" s="5"/>
      <c r="PKE11051" s="5"/>
      <c r="PKN11051" s="5"/>
      <c r="PKW11051" s="5"/>
      <c r="PLF11051" s="5"/>
      <c r="PLO11051" s="5"/>
      <c r="PLX11051" s="5"/>
      <c r="PMG11051" s="5"/>
      <c r="PMP11051" s="5"/>
      <c r="PMY11051" s="5"/>
      <c r="PNH11051" s="5"/>
      <c r="PNQ11051" s="5"/>
      <c r="PNZ11051" s="5"/>
      <c r="POI11051" s="5"/>
      <c r="POR11051" s="5"/>
      <c r="PPA11051" s="5"/>
      <c r="PPJ11051" s="5"/>
      <c r="PPS11051" s="5"/>
      <c r="PQB11051" s="5"/>
      <c r="PQK11051" s="5"/>
      <c r="PQT11051" s="5"/>
      <c r="PRC11051" s="5"/>
      <c r="PRL11051" s="5"/>
      <c r="PRU11051" s="5"/>
      <c r="PSD11051" s="5"/>
      <c r="PSM11051" s="5"/>
      <c r="PSV11051" s="5"/>
      <c r="PTE11051" s="5"/>
      <c r="PTN11051" s="5"/>
      <c r="PTW11051" s="5"/>
      <c r="PUF11051" s="5"/>
      <c r="PUO11051" s="5"/>
      <c r="PUX11051" s="5"/>
      <c r="PVG11051" s="5"/>
      <c r="PVP11051" s="5"/>
      <c r="PVY11051" s="5"/>
      <c r="PWH11051" s="5"/>
      <c r="PWQ11051" s="5"/>
      <c r="PWZ11051" s="5"/>
      <c r="PXI11051" s="5"/>
      <c r="PXR11051" s="5"/>
      <c r="PYA11051" s="5"/>
      <c r="PYJ11051" s="5"/>
      <c r="PYS11051" s="5"/>
      <c r="PZB11051" s="5"/>
      <c r="PZK11051" s="5"/>
      <c r="PZT11051" s="5"/>
      <c r="QAC11051" s="5"/>
      <c r="QAL11051" s="5"/>
      <c r="QAU11051" s="5"/>
      <c r="QBD11051" s="5"/>
      <c r="QBM11051" s="5"/>
      <c r="QBV11051" s="5"/>
      <c r="QCE11051" s="5"/>
      <c r="QCN11051" s="5"/>
      <c r="QCW11051" s="5"/>
      <c r="QDF11051" s="5"/>
      <c r="QDO11051" s="5"/>
      <c r="QDX11051" s="5"/>
      <c r="QEG11051" s="5"/>
      <c r="QEP11051" s="5"/>
      <c r="QEY11051" s="5"/>
      <c r="QFH11051" s="5"/>
      <c r="QFQ11051" s="5"/>
      <c r="QFZ11051" s="5"/>
      <c r="QGI11051" s="5"/>
      <c r="QGR11051" s="5"/>
      <c r="QHA11051" s="5"/>
      <c r="QHJ11051" s="5"/>
      <c r="QHS11051" s="5"/>
      <c r="QIB11051" s="5"/>
      <c r="QIK11051" s="5"/>
      <c r="QIT11051" s="5"/>
      <c r="QJC11051" s="5"/>
      <c r="QJL11051" s="5"/>
      <c r="QJU11051" s="5"/>
      <c r="QKD11051" s="5"/>
      <c r="QKM11051" s="5"/>
      <c r="QKV11051" s="5"/>
      <c r="QLE11051" s="5"/>
      <c r="QLN11051" s="5"/>
      <c r="QLW11051" s="5"/>
      <c r="QMF11051" s="5"/>
      <c r="QMO11051" s="5"/>
      <c r="QMX11051" s="5"/>
      <c r="QNG11051" s="5"/>
      <c r="QNP11051" s="5"/>
      <c r="QNY11051" s="5"/>
      <c r="QOH11051" s="5"/>
      <c r="QOQ11051" s="5"/>
      <c r="QOZ11051" s="5"/>
      <c r="QPI11051" s="5"/>
      <c r="QPR11051" s="5"/>
      <c r="QQA11051" s="5"/>
      <c r="QQJ11051" s="5"/>
      <c r="QQS11051" s="5"/>
      <c r="QRB11051" s="5"/>
      <c r="QRK11051" s="5"/>
      <c r="QRT11051" s="5"/>
      <c r="QSC11051" s="5"/>
      <c r="QSL11051" s="5"/>
      <c r="QSU11051" s="5"/>
      <c r="QTD11051" s="5"/>
      <c r="QTM11051" s="5"/>
      <c r="QTV11051" s="5"/>
      <c r="QUE11051" s="5"/>
      <c r="QUN11051" s="5"/>
      <c r="QUW11051" s="5"/>
      <c r="QVF11051" s="5"/>
      <c r="QVO11051" s="5"/>
      <c r="QVX11051" s="5"/>
      <c r="QWG11051" s="5"/>
      <c r="QWP11051" s="5"/>
      <c r="QWY11051" s="5"/>
      <c r="QXH11051" s="5"/>
      <c r="QXQ11051" s="5"/>
      <c r="QXZ11051" s="5"/>
      <c r="QYI11051" s="5"/>
      <c r="QYR11051" s="5"/>
      <c r="QZA11051" s="5"/>
      <c r="QZJ11051" s="5"/>
      <c r="QZS11051" s="5"/>
      <c r="RAB11051" s="5"/>
      <c r="RAK11051" s="5"/>
      <c r="RAT11051" s="5"/>
      <c r="RBC11051" s="5"/>
      <c r="RBL11051" s="5"/>
      <c r="RBU11051" s="5"/>
      <c r="RCD11051" s="5"/>
      <c r="RCM11051" s="5"/>
      <c r="RCV11051" s="5"/>
      <c r="RDE11051" s="5"/>
      <c r="RDN11051" s="5"/>
      <c r="RDW11051" s="5"/>
      <c r="REF11051" s="5"/>
      <c r="REO11051" s="5"/>
      <c r="REX11051" s="5"/>
      <c r="RFG11051" s="5"/>
      <c r="RFP11051" s="5"/>
      <c r="RFY11051" s="5"/>
      <c r="RGH11051" s="5"/>
      <c r="RGQ11051" s="5"/>
      <c r="RGZ11051" s="5"/>
      <c r="RHI11051" s="5"/>
      <c r="RHR11051" s="5"/>
      <c r="RIA11051" s="5"/>
      <c r="RIJ11051" s="5"/>
      <c r="RIS11051" s="5"/>
      <c r="RJB11051" s="5"/>
      <c r="RJK11051" s="5"/>
      <c r="RJT11051" s="5"/>
      <c r="RKC11051" s="5"/>
      <c r="RKL11051" s="5"/>
      <c r="RKU11051" s="5"/>
      <c r="RLD11051" s="5"/>
      <c r="RLM11051" s="5"/>
      <c r="RLV11051" s="5"/>
      <c r="RME11051" s="5"/>
      <c r="RMN11051" s="5"/>
      <c r="RMW11051" s="5"/>
      <c r="RNF11051" s="5"/>
      <c r="RNO11051" s="5"/>
      <c r="RNX11051" s="5"/>
      <c r="ROG11051" s="5"/>
      <c r="ROP11051" s="5"/>
      <c r="ROY11051" s="5"/>
      <c r="RPH11051" s="5"/>
      <c r="RPQ11051" s="5"/>
      <c r="RPZ11051" s="5"/>
      <c r="RQI11051" s="5"/>
      <c r="RQR11051" s="5"/>
      <c r="RRA11051" s="5"/>
      <c r="RRJ11051" s="5"/>
      <c r="RRS11051" s="5"/>
      <c r="RSB11051" s="5"/>
      <c r="RSK11051" s="5"/>
      <c r="RST11051" s="5"/>
      <c r="RTC11051" s="5"/>
      <c r="RTL11051" s="5"/>
      <c r="RTU11051" s="5"/>
      <c r="RUD11051" s="5"/>
      <c r="RUM11051" s="5"/>
      <c r="RUV11051" s="5"/>
      <c r="RVE11051" s="5"/>
      <c r="RVN11051" s="5"/>
      <c r="RVW11051" s="5"/>
      <c r="RWF11051" s="5"/>
      <c r="RWO11051" s="5"/>
      <c r="RWX11051" s="5"/>
      <c r="RXG11051" s="5"/>
      <c r="RXP11051" s="5"/>
      <c r="RXY11051" s="5"/>
      <c r="RYH11051" s="5"/>
      <c r="RYQ11051" s="5"/>
      <c r="RYZ11051" s="5"/>
      <c r="RZI11051" s="5"/>
      <c r="RZR11051" s="5"/>
      <c r="SAA11051" s="5"/>
      <c r="SAJ11051" s="5"/>
      <c r="SAS11051" s="5"/>
      <c r="SBB11051" s="5"/>
      <c r="SBK11051" s="5"/>
      <c r="SBT11051" s="5"/>
      <c r="SCC11051" s="5"/>
      <c r="SCL11051" s="5"/>
      <c r="SCU11051" s="5"/>
      <c r="SDD11051" s="5"/>
      <c r="SDM11051" s="5"/>
      <c r="SDV11051" s="5"/>
      <c r="SEE11051" s="5"/>
      <c r="SEN11051" s="5"/>
      <c r="SEW11051" s="5"/>
      <c r="SFF11051" s="5"/>
      <c r="SFO11051" s="5"/>
      <c r="SFX11051" s="5"/>
      <c r="SGG11051" s="5"/>
      <c r="SGP11051" s="5"/>
      <c r="SGY11051" s="5"/>
      <c r="SHH11051" s="5"/>
      <c r="SHQ11051" s="5"/>
      <c r="SHZ11051" s="5"/>
      <c r="SII11051" s="5"/>
      <c r="SIR11051" s="5"/>
      <c r="SJA11051" s="5"/>
      <c r="SJJ11051" s="5"/>
      <c r="SJS11051" s="5"/>
      <c r="SKB11051" s="5"/>
      <c r="SKK11051" s="5"/>
      <c r="SKT11051" s="5"/>
      <c r="SLC11051" s="5"/>
      <c r="SLL11051" s="5"/>
      <c r="SLU11051" s="5"/>
      <c r="SMD11051" s="5"/>
      <c r="SMM11051" s="5"/>
      <c r="SMV11051" s="5"/>
      <c r="SNE11051" s="5"/>
      <c r="SNN11051" s="5"/>
      <c r="SNW11051" s="5"/>
      <c r="SOF11051" s="5"/>
      <c r="SOO11051" s="5"/>
      <c r="SOX11051" s="5"/>
      <c r="SPG11051" s="5"/>
      <c r="SPP11051" s="5"/>
      <c r="SPY11051" s="5"/>
      <c r="SQH11051" s="5"/>
      <c r="SQQ11051" s="5"/>
      <c r="SQZ11051" s="5"/>
      <c r="SRI11051" s="5"/>
      <c r="SRR11051" s="5"/>
      <c r="SSA11051" s="5"/>
      <c r="SSJ11051" s="5"/>
      <c r="SSS11051" s="5"/>
      <c r="STB11051" s="5"/>
      <c r="STK11051" s="5"/>
      <c r="STT11051" s="5"/>
      <c r="SUC11051" s="5"/>
      <c r="SUL11051" s="5"/>
      <c r="SUU11051" s="5"/>
      <c r="SVD11051" s="5"/>
      <c r="SVM11051" s="5"/>
      <c r="SVV11051" s="5"/>
      <c r="SWE11051" s="5"/>
      <c r="SWN11051" s="5"/>
      <c r="SWW11051" s="5"/>
      <c r="SXF11051" s="5"/>
      <c r="SXO11051" s="5"/>
      <c r="SXX11051" s="5"/>
      <c r="SYG11051" s="5"/>
      <c r="SYP11051" s="5"/>
      <c r="SYY11051" s="5"/>
      <c r="SZH11051" s="5"/>
      <c r="SZQ11051" s="5"/>
      <c r="SZZ11051" s="5"/>
      <c r="TAI11051" s="5"/>
      <c r="TAR11051" s="5"/>
      <c r="TBA11051" s="5"/>
      <c r="TBJ11051" s="5"/>
      <c r="TBS11051" s="5"/>
      <c r="TCB11051" s="5"/>
      <c r="TCK11051" s="5"/>
      <c r="TCT11051" s="5"/>
      <c r="TDC11051" s="5"/>
      <c r="TDL11051" s="5"/>
      <c r="TDU11051" s="5"/>
      <c r="TED11051" s="5"/>
      <c r="TEM11051" s="5"/>
      <c r="TEV11051" s="5"/>
      <c r="TFE11051" s="5"/>
      <c r="TFN11051" s="5"/>
      <c r="TFW11051" s="5"/>
      <c r="TGF11051" s="5"/>
      <c r="TGO11051" s="5"/>
      <c r="TGX11051" s="5"/>
      <c r="THG11051" s="5"/>
      <c r="THP11051" s="5"/>
      <c r="THY11051" s="5"/>
      <c r="TIH11051" s="5"/>
      <c r="TIQ11051" s="5"/>
      <c r="TIZ11051" s="5"/>
      <c r="TJI11051" s="5"/>
      <c r="TJR11051" s="5"/>
      <c r="TKA11051" s="5"/>
      <c r="TKJ11051" s="5"/>
      <c r="TKS11051" s="5"/>
      <c r="TLB11051" s="5"/>
      <c r="TLK11051" s="5"/>
      <c r="TLT11051" s="5"/>
      <c r="TMC11051" s="5"/>
      <c r="TML11051" s="5"/>
      <c r="TMU11051" s="5"/>
      <c r="TND11051" s="5"/>
      <c r="TNM11051" s="5"/>
      <c r="TNV11051" s="5"/>
      <c r="TOE11051" s="5"/>
      <c r="TON11051" s="5"/>
      <c r="TOW11051" s="5"/>
      <c r="TPF11051" s="5"/>
      <c r="TPO11051" s="5"/>
      <c r="TPX11051" s="5"/>
      <c r="TQG11051" s="5"/>
      <c r="TQP11051" s="5"/>
      <c r="TQY11051" s="5"/>
      <c r="TRH11051" s="5"/>
      <c r="TRQ11051" s="5"/>
      <c r="TRZ11051" s="5"/>
      <c r="TSI11051" s="5"/>
      <c r="TSR11051" s="5"/>
      <c r="TTA11051" s="5"/>
      <c r="TTJ11051" s="5"/>
      <c r="TTS11051" s="5"/>
      <c r="TUB11051" s="5"/>
      <c r="TUK11051" s="5"/>
      <c r="TUT11051" s="5"/>
      <c r="TVC11051" s="5"/>
      <c r="TVL11051" s="5"/>
      <c r="TVU11051" s="5"/>
      <c r="TWD11051" s="5"/>
      <c r="TWM11051" s="5"/>
      <c r="TWV11051" s="5"/>
      <c r="TXE11051" s="5"/>
      <c r="TXN11051" s="5"/>
      <c r="TXW11051" s="5"/>
      <c r="TYF11051" s="5"/>
      <c r="TYO11051" s="5"/>
      <c r="TYX11051" s="5"/>
      <c r="TZG11051" s="5"/>
      <c r="TZP11051" s="5"/>
      <c r="TZY11051" s="5"/>
      <c r="UAH11051" s="5"/>
      <c r="UAQ11051" s="5"/>
      <c r="UAZ11051" s="5"/>
      <c r="UBI11051" s="5"/>
      <c r="UBR11051" s="5"/>
      <c r="UCA11051" s="5"/>
      <c r="UCJ11051" s="5"/>
      <c r="UCS11051" s="5"/>
      <c r="UDB11051" s="5"/>
      <c r="UDK11051" s="5"/>
      <c r="UDT11051" s="5"/>
      <c r="UEC11051" s="5"/>
      <c r="UEL11051" s="5"/>
      <c r="UEU11051" s="5"/>
      <c r="UFD11051" s="5"/>
      <c r="UFM11051" s="5"/>
      <c r="UFV11051" s="5"/>
      <c r="UGE11051" s="5"/>
      <c r="UGN11051" s="5"/>
      <c r="UGW11051" s="5"/>
      <c r="UHF11051" s="5"/>
      <c r="UHO11051" s="5"/>
      <c r="UHX11051" s="5"/>
      <c r="UIG11051" s="5"/>
      <c r="UIP11051" s="5"/>
      <c r="UIY11051" s="5"/>
      <c r="UJH11051" s="5"/>
      <c r="UJQ11051" s="5"/>
      <c r="UJZ11051" s="5"/>
      <c r="UKI11051" s="5"/>
      <c r="UKR11051" s="5"/>
      <c r="ULA11051" s="5"/>
      <c r="ULJ11051" s="5"/>
      <c r="ULS11051" s="5"/>
      <c r="UMB11051" s="5"/>
      <c r="UMK11051" s="5"/>
      <c r="UMT11051" s="5"/>
      <c r="UNC11051" s="5"/>
      <c r="UNL11051" s="5"/>
      <c r="UNU11051" s="5"/>
      <c r="UOD11051" s="5"/>
      <c r="UOM11051" s="5"/>
      <c r="UOV11051" s="5"/>
      <c r="UPE11051" s="5"/>
      <c r="UPN11051" s="5"/>
      <c r="UPW11051" s="5"/>
      <c r="UQF11051" s="5"/>
      <c r="UQO11051" s="5"/>
      <c r="UQX11051" s="5"/>
      <c r="URG11051" s="5"/>
      <c r="URP11051" s="5"/>
      <c r="URY11051" s="5"/>
      <c r="USH11051" s="5"/>
      <c r="USQ11051" s="5"/>
      <c r="USZ11051" s="5"/>
      <c r="UTI11051" s="5"/>
      <c r="UTR11051" s="5"/>
      <c r="UUA11051" s="5"/>
      <c r="UUJ11051" s="5"/>
      <c r="UUS11051" s="5"/>
      <c r="UVB11051" s="5"/>
      <c r="UVK11051" s="5"/>
      <c r="UVT11051" s="5"/>
      <c r="UWC11051" s="5"/>
      <c r="UWL11051" s="5"/>
      <c r="UWU11051" s="5"/>
      <c r="UXD11051" s="5"/>
      <c r="UXM11051" s="5"/>
      <c r="UXV11051" s="5"/>
      <c r="UYE11051" s="5"/>
      <c r="UYN11051" s="5"/>
      <c r="UYW11051" s="5"/>
      <c r="UZF11051" s="5"/>
      <c r="UZO11051" s="5"/>
      <c r="UZX11051" s="5"/>
      <c r="VAG11051" s="5"/>
      <c r="VAP11051" s="5"/>
      <c r="VAY11051" s="5"/>
      <c r="VBH11051" s="5"/>
      <c r="VBQ11051" s="5"/>
      <c r="VBZ11051" s="5"/>
      <c r="VCI11051" s="5"/>
      <c r="VCR11051" s="5"/>
      <c r="VDA11051" s="5"/>
      <c r="VDJ11051" s="5"/>
      <c r="VDS11051" s="5"/>
      <c r="VEB11051" s="5"/>
      <c r="VEK11051" s="5"/>
      <c r="VET11051" s="5"/>
      <c r="VFC11051" s="5"/>
      <c r="VFL11051" s="5"/>
      <c r="VFU11051" s="5"/>
      <c r="VGD11051" s="5"/>
      <c r="VGM11051" s="5"/>
      <c r="VGV11051" s="5"/>
      <c r="VHE11051" s="5"/>
      <c r="VHN11051" s="5"/>
      <c r="VHW11051" s="5"/>
      <c r="VIF11051" s="5"/>
      <c r="VIO11051" s="5"/>
      <c r="VIX11051" s="5"/>
      <c r="VJG11051" s="5"/>
      <c r="VJP11051" s="5"/>
      <c r="VJY11051" s="5"/>
      <c r="VKH11051" s="5"/>
      <c r="VKQ11051" s="5"/>
      <c r="VKZ11051" s="5"/>
      <c r="VLI11051" s="5"/>
      <c r="VLR11051" s="5"/>
      <c r="VMA11051" s="5"/>
      <c r="VMJ11051" s="5"/>
      <c r="VMS11051" s="5"/>
      <c r="VNB11051" s="5"/>
      <c r="VNK11051" s="5"/>
      <c r="VNT11051" s="5"/>
      <c r="VOC11051" s="5"/>
      <c r="VOL11051" s="5"/>
      <c r="VOU11051" s="5"/>
      <c r="VPD11051" s="5"/>
      <c r="VPM11051" s="5"/>
      <c r="VPV11051" s="5"/>
      <c r="VQE11051" s="5"/>
      <c r="VQN11051" s="5"/>
      <c r="VQW11051" s="5"/>
      <c r="VRF11051" s="5"/>
      <c r="VRO11051" s="5"/>
      <c r="VRX11051" s="5"/>
      <c r="VSG11051" s="5"/>
      <c r="VSP11051" s="5"/>
      <c r="VSY11051" s="5"/>
      <c r="VTH11051" s="5"/>
      <c r="VTQ11051" s="5"/>
      <c r="VTZ11051" s="5"/>
      <c r="VUI11051" s="5"/>
      <c r="VUR11051" s="5"/>
      <c r="VVA11051" s="5"/>
      <c r="VVJ11051" s="5"/>
      <c r="VVS11051" s="5"/>
      <c r="VWB11051" s="5"/>
      <c r="VWK11051" s="5"/>
      <c r="VWT11051" s="5"/>
      <c r="VXC11051" s="5"/>
      <c r="VXL11051" s="5"/>
      <c r="VXU11051" s="5"/>
      <c r="VYD11051" s="5"/>
      <c r="VYM11051" s="5"/>
      <c r="VYV11051" s="5"/>
      <c r="VZE11051" s="5"/>
      <c r="VZN11051" s="5"/>
      <c r="VZW11051" s="5"/>
      <c r="WAF11051" s="5"/>
      <c r="WAO11051" s="5"/>
      <c r="WAX11051" s="5"/>
      <c r="WBG11051" s="5"/>
      <c r="WBP11051" s="5"/>
      <c r="WBY11051" s="5"/>
      <c r="WCH11051" s="5"/>
      <c r="WCQ11051" s="5"/>
      <c r="WCZ11051" s="5"/>
      <c r="WDI11051" s="5"/>
      <c r="WDR11051" s="5"/>
      <c r="WEA11051" s="5"/>
      <c r="WEJ11051" s="5"/>
      <c r="WES11051" s="5"/>
      <c r="WFB11051" s="5"/>
      <c r="WFK11051" s="5"/>
      <c r="WFT11051" s="5"/>
      <c r="WGC11051" s="5"/>
      <c r="WGL11051" s="5"/>
      <c r="WGU11051" s="5"/>
      <c r="WHD11051" s="5"/>
      <c r="WHM11051" s="5"/>
      <c r="WHV11051" s="5"/>
      <c r="WIE11051" s="5"/>
      <c r="WIN11051" s="5"/>
      <c r="WIW11051" s="5"/>
      <c r="WJF11051" s="5"/>
      <c r="WJO11051" s="5"/>
      <c r="WJX11051" s="5"/>
      <c r="WKG11051" s="5"/>
      <c r="WKP11051" s="5"/>
      <c r="WKY11051" s="5"/>
      <c r="WLH11051" s="5"/>
      <c r="WLQ11051" s="5"/>
      <c r="WLZ11051" s="5"/>
      <c r="WMI11051" s="5"/>
      <c r="WMR11051" s="5"/>
      <c r="WNA11051" s="5"/>
      <c r="WNJ11051" s="5"/>
      <c r="WNS11051" s="5"/>
      <c r="WOB11051" s="5"/>
      <c r="WOK11051" s="5"/>
      <c r="WOT11051" s="5"/>
      <c r="WPC11051" s="5"/>
      <c r="WPL11051" s="5"/>
      <c r="WPU11051" s="5"/>
      <c r="WQD11051" s="5"/>
      <c r="WQM11051" s="5"/>
      <c r="WQV11051" s="5"/>
      <c r="WRE11051" s="5"/>
      <c r="WRN11051" s="5"/>
      <c r="WRW11051" s="5"/>
      <c r="WSF11051" s="5"/>
      <c r="WSO11051" s="5"/>
      <c r="WSX11051" s="5"/>
      <c r="WTG11051" s="5"/>
      <c r="WTP11051" s="5"/>
      <c r="WTY11051" s="5"/>
      <c r="WUH11051" s="5"/>
      <c r="WUQ11051" s="5"/>
      <c r="WUZ11051" s="5"/>
      <c r="WVI11051" s="5"/>
      <c r="WVR11051" s="5"/>
      <c r="WWA11051" s="5"/>
      <c r="WWJ11051" s="5"/>
      <c r="WWS11051" s="5"/>
      <c r="WXB11051" s="5"/>
      <c r="WXK11051" s="5"/>
      <c r="WXT11051" s="5"/>
      <c r="WYC11051" s="5"/>
      <c r="WYL11051" s="5"/>
      <c r="WYU11051" s="5"/>
      <c r="WZD11051" s="5"/>
      <c r="WZM11051" s="5"/>
      <c r="WZV11051" s="5"/>
      <c r="XAE11051" s="5"/>
      <c r="XAN11051" s="5"/>
      <c r="XAW11051" s="5"/>
      <c r="XBF11051" s="5"/>
      <c r="XBO11051" s="5"/>
      <c r="XBX11051" s="5"/>
      <c r="XCG11051" s="5"/>
      <c r="XCP11051" s="5"/>
      <c r="XCY11051" s="5"/>
      <c r="XDH11051" s="5"/>
      <c r="XDQ11051" s="5"/>
      <c r="XDZ11051" s="5"/>
      <c r="XEI11051" s="5"/>
      <c r="XER11051" s="5"/>
      <c r="XFA11051" s="5"/>
    </row>
    <row r="1105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2" s="5">
        <v>42458</v>
      </c>
      <c r="B11052" s="6" t="s">
        <v>466</v>
      </c>
      <c r="C11052" s="6" t="s">
        <v>464</v>
      </c>
      <c r="D11052" s="6" t="s">
        <v>465</v>
      </c>
      <c r="E11052" s="6" t="s">
        <v>451</v>
      </c>
      <c r="F11052" s="6" t="s">
        <v>10</v>
      </c>
      <c r="G11052" s="6" t="s">
        <v>447</v>
      </c>
      <c r="J11052" s="5"/>
      <c r="S11052" s="5"/>
      <c r="AB11052" s="5"/>
      <c r="AK11052" s="5"/>
      <c r="AT11052" s="5"/>
      <c r="BC11052" s="5"/>
      <c r="BL11052" s="5"/>
      <c r="BU11052" s="5"/>
      <c r="CD11052" s="5"/>
      <c r="CM11052" s="5"/>
      <c r="CV11052" s="5"/>
      <c r="DE11052" s="5"/>
      <c r="DN11052" s="5"/>
      <c r="DW11052" s="5"/>
      <c r="EF11052" s="5"/>
      <c r="EO11052" s="5"/>
      <c r="EX11052" s="5"/>
      <c r="FG11052" s="5"/>
      <c r="FP11052" s="5"/>
      <c r="FY11052" s="5"/>
      <c r="GH11052" s="5"/>
      <c r="GQ11052" s="5"/>
      <c r="GZ11052" s="5"/>
      <c r="HI11052" s="5"/>
      <c r="HR11052" s="5"/>
      <c r="IA11052" s="5"/>
      <c r="IJ11052" s="5"/>
      <c r="IS11052" s="5"/>
      <c r="JB11052" s="5"/>
      <c r="JK11052" s="5"/>
      <c r="JT11052" s="5"/>
      <c r="KC11052" s="5"/>
      <c r="KL11052" s="5"/>
      <c r="KU11052" s="5"/>
      <c r="LD11052" s="5"/>
      <c r="LM11052" s="5"/>
      <c r="LV11052" s="5"/>
      <c r="ME11052" s="5"/>
      <c r="MN11052" s="5"/>
      <c r="MW11052" s="5"/>
      <c r="NF11052" s="5"/>
      <c r="NO11052" s="5"/>
      <c r="NX11052" s="5"/>
      <c r="OG11052" s="5"/>
      <c r="OP11052" s="5"/>
      <c r="OY11052" s="5"/>
      <c r="PH11052" s="5"/>
      <c r="PQ11052" s="5"/>
      <c r="PZ11052" s="5"/>
      <c r="QI11052" s="5"/>
      <c r="QR11052" s="5"/>
      <c r="RA11052" s="5"/>
      <c r="RJ11052" s="5"/>
      <c r="RS11052" s="5"/>
      <c r="SB11052" s="5"/>
      <c r="SK11052" s="5"/>
      <c r="ST11052" s="5"/>
      <c r="TC11052" s="5"/>
      <c r="TL11052" s="5"/>
      <c r="TU11052" s="5"/>
      <c r="UD11052" s="5"/>
      <c r="UM11052" s="5"/>
      <c r="UV11052" s="5"/>
      <c r="VE11052" s="5"/>
      <c r="VN11052" s="5"/>
      <c r="VW11052" s="5"/>
      <c r="WF11052" s="5"/>
      <c r="WO11052" s="5"/>
      <c r="WX11052" s="5"/>
      <c r="XG11052" s="5"/>
      <c r="XP11052" s="5"/>
      <c r="XY11052" s="5"/>
      <c r="YH11052" s="5"/>
      <c r="YQ11052" s="5"/>
      <c r="YZ11052" s="5"/>
      <c r="ZI11052" s="5"/>
      <c r="ZR11052" s="5"/>
      <c r="AAA11052" s="5"/>
      <c r="AAJ11052" s="5"/>
      <c r="AAS11052" s="5"/>
      <c r="ABB11052" s="5"/>
      <c r="ABK11052" s="5"/>
      <c r="ABT11052" s="5"/>
      <c r="ACC11052" s="5"/>
      <c r="ACL11052" s="5"/>
      <c r="ACU11052" s="5"/>
      <c r="ADD11052" s="5"/>
      <c r="ADM11052" s="5"/>
      <c r="ADV11052" s="5"/>
      <c r="AEE11052" s="5"/>
      <c r="AEN11052" s="5"/>
      <c r="AEW11052" s="5"/>
      <c r="AFF11052" s="5"/>
      <c r="AFO11052" s="5"/>
      <c r="AFX11052" s="5"/>
      <c r="AGG11052" s="5"/>
      <c r="AGP11052" s="5"/>
      <c r="AGY11052" s="5"/>
      <c r="AHH11052" s="5"/>
      <c r="AHQ11052" s="5"/>
      <c r="AHZ11052" s="5"/>
      <c r="AII11052" s="5"/>
      <c r="AIR11052" s="5"/>
      <c r="AJA11052" s="5"/>
      <c r="AJJ11052" s="5"/>
      <c r="AJS11052" s="5"/>
      <c r="AKB11052" s="5"/>
      <c r="AKK11052" s="5"/>
      <c r="AKT11052" s="5"/>
      <c r="ALC11052" s="5"/>
      <c r="ALL11052" s="5"/>
      <c r="ALU11052" s="5"/>
      <c r="AMD11052" s="5"/>
      <c r="AMM11052" s="5"/>
      <c r="AMV11052" s="5"/>
      <c r="ANE11052" s="5"/>
      <c r="ANN11052" s="5"/>
      <c r="ANW11052" s="5"/>
      <c r="AOF11052" s="5"/>
      <c r="AOO11052" s="5"/>
      <c r="AOX11052" s="5"/>
      <c r="APG11052" s="5"/>
      <c r="APP11052" s="5"/>
      <c r="APY11052" s="5"/>
      <c r="AQH11052" s="5"/>
      <c r="AQQ11052" s="5"/>
      <c r="AQZ11052" s="5"/>
      <c r="ARI11052" s="5"/>
      <c r="ARR11052" s="5"/>
      <c r="ASA11052" s="5"/>
      <c r="ASJ11052" s="5"/>
      <c r="ASS11052" s="5"/>
      <c r="ATB11052" s="5"/>
      <c r="ATK11052" s="5"/>
      <c r="ATT11052" s="5"/>
      <c r="AUC11052" s="5"/>
      <c r="AUL11052" s="5"/>
      <c r="AUU11052" s="5"/>
      <c r="AVD11052" s="5"/>
      <c r="AVM11052" s="5"/>
      <c r="AVV11052" s="5"/>
      <c r="AWE11052" s="5"/>
      <c r="AWN11052" s="5"/>
      <c r="AWW11052" s="5"/>
      <c r="AXF11052" s="5"/>
      <c r="AXO11052" s="5"/>
      <c r="AXX11052" s="5"/>
      <c r="AYG11052" s="5"/>
      <c r="AYP11052" s="5"/>
      <c r="AYY11052" s="5"/>
      <c r="AZH11052" s="5"/>
      <c r="AZQ11052" s="5"/>
      <c r="AZZ11052" s="5"/>
      <c r="BAI11052" s="5"/>
      <c r="BAR11052" s="5"/>
      <c r="BBA11052" s="5"/>
      <c r="BBJ11052" s="5"/>
      <c r="BBS11052" s="5"/>
      <c r="BCB11052" s="5"/>
      <c r="BCK11052" s="5"/>
      <c r="BCT11052" s="5"/>
      <c r="BDC11052" s="5"/>
      <c r="BDL11052" s="5"/>
      <c r="BDU11052" s="5"/>
      <c r="BED11052" s="5"/>
      <c r="BEM11052" s="5"/>
      <c r="BEV11052" s="5"/>
      <c r="BFE11052" s="5"/>
      <c r="BFN11052" s="5"/>
      <c r="BFW11052" s="5"/>
      <c r="BGF11052" s="5"/>
      <c r="BGO11052" s="5"/>
      <c r="BGX11052" s="5"/>
      <c r="BHG11052" s="5"/>
      <c r="BHP11052" s="5"/>
      <c r="BHY11052" s="5"/>
      <c r="BIH11052" s="5"/>
      <c r="BIQ11052" s="5"/>
      <c r="BIZ11052" s="5"/>
      <c r="BJI11052" s="5"/>
      <c r="BJR11052" s="5"/>
      <c r="BKA11052" s="5"/>
      <c r="BKJ11052" s="5"/>
      <c r="BKS11052" s="5"/>
      <c r="BLB11052" s="5"/>
      <c r="BLK11052" s="5"/>
      <c r="BLT11052" s="5"/>
      <c r="BMC11052" s="5"/>
      <c r="BML11052" s="5"/>
      <c r="BMU11052" s="5"/>
      <c r="BND11052" s="5"/>
      <c r="BNM11052" s="5"/>
      <c r="BNV11052" s="5"/>
      <c r="BOE11052" s="5"/>
      <c r="BON11052" s="5"/>
      <c r="BOW11052" s="5"/>
      <c r="BPF11052" s="5"/>
      <c r="BPO11052" s="5"/>
      <c r="BPX11052" s="5"/>
      <c r="BQG11052" s="5"/>
      <c r="BQP11052" s="5"/>
      <c r="BQY11052" s="5"/>
      <c r="BRH11052" s="5"/>
      <c r="BRQ11052" s="5"/>
      <c r="BRZ11052" s="5"/>
      <c r="BSI11052" s="5"/>
      <c r="BSR11052" s="5"/>
      <c r="BTA11052" s="5"/>
      <c r="BTJ11052" s="5"/>
      <c r="BTS11052" s="5"/>
      <c r="BUB11052" s="5"/>
      <c r="BUK11052" s="5"/>
      <c r="BUT11052" s="5"/>
      <c r="BVC11052" s="5"/>
      <c r="BVL11052" s="5"/>
      <c r="BVU11052" s="5"/>
      <c r="BWD11052" s="5"/>
      <c r="BWM11052" s="5"/>
      <c r="BWV11052" s="5"/>
      <c r="BXE11052" s="5"/>
      <c r="BXN11052" s="5"/>
      <c r="BXW11052" s="5"/>
      <c r="BYF11052" s="5"/>
      <c r="BYO11052" s="5"/>
      <c r="BYX11052" s="5"/>
      <c r="BZG11052" s="5"/>
      <c r="BZP11052" s="5"/>
      <c r="BZY11052" s="5"/>
      <c r="CAH11052" s="5"/>
      <c r="CAQ11052" s="5"/>
      <c r="CAZ11052" s="5"/>
      <c r="CBI11052" s="5"/>
      <c r="CBR11052" s="5"/>
      <c r="CCA11052" s="5"/>
      <c r="CCJ11052" s="5"/>
      <c r="CCS11052" s="5"/>
      <c r="CDB11052" s="5"/>
      <c r="CDK11052" s="5"/>
      <c r="CDT11052" s="5"/>
      <c r="CEC11052" s="5"/>
      <c r="CEL11052" s="5"/>
      <c r="CEU11052" s="5"/>
      <c r="CFD11052" s="5"/>
      <c r="CFM11052" s="5"/>
      <c r="CFV11052" s="5"/>
      <c r="CGE11052" s="5"/>
      <c r="CGN11052" s="5"/>
      <c r="CGW11052" s="5"/>
      <c r="CHF11052" s="5"/>
      <c r="CHO11052" s="5"/>
      <c r="CHX11052" s="5"/>
      <c r="CIG11052" s="5"/>
      <c r="CIP11052" s="5"/>
      <c r="CIY11052" s="5"/>
      <c r="CJH11052" s="5"/>
      <c r="CJQ11052" s="5"/>
      <c r="CJZ11052" s="5"/>
      <c r="CKI11052" s="5"/>
      <c r="CKR11052" s="5"/>
      <c r="CLA11052" s="5"/>
      <c r="CLJ11052" s="5"/>
      <c r="CLS11052" s="5"/>
      <c r="CMB11052" s="5"/>
      <c r="CMK11052" s="5"/>
      <c r="CMT11052" s="5"/>
      <c r="CNC11052" s="5"/>
      <c r="CNL11052" s="5"/>
      <c r="CNU11052" s="5"/>
      <c r="COD11052" s="5"/>
      <c r="COM11052" s="5"/>
      <c r="COV11052" s="5"/>
      <c r="CPE11052" s="5"/>
      <c r="CPN11052" s="5"/>
      <c r="CPW11052" s="5"/>
      <c r="CQF11052" s="5"/>
      <c r="CQO11052" s="5"/>
      <c r="CQX11052" s="5"/>
      <c r="CRG11052" s="5"/>
      <c r="CRP11052" s="5"/>
      <c r="CRY11052" s="5"/>
      <c r="CSH11052" s="5"/>
      <c r="CSQ11052" s="5"/>
      <c r="CSZ11052" s="5"/>
      <c r="CTI11052" s="5"/>
      <c r="CTR11052" s="5"/>
      <c r="CUA11052" s="5"/>
      <c r="CUJ11052" s="5"/>
      <c r="CUS11052" s="5"/>
      <c r="CVB11052" s="5"/>
      <c r="CVK11052" s="5"/>
      <c r="CVT11052" s="5"/>
      <c r="CWC11052" s="5"/>
      <c r="CWL11052" s="5"/>
      <c r="CWU11052" s="5"/>
      <c r="CXD11052" s="5"/>
      <c r="CXM11052" s="5"/>
      <c r="CXV11052" s="5"/>
      <c r="CYE11052" s="5"/>
      <c r="CYN11052" s="5"/>
      <c r="CYW11052" s="5"/>
      <c r="CZF11052" s="5"/>
      <c r="CZO11052" s="5"/>
      <c r="CZX11052" s="5"/>
      <c r="DAG11052" s="5"/>
      <c r="DAP11052" s="5"/>
      <c r="DAY11052" s="5"/>
      <c r="DBH11052" s="5"/>
      <c r="DBQ11052" s="5"/>
      <c r="DBZ11052" s="5"/>
      <c r="DCI11052" s="5"/>
      <c r="DCR11052" s="5"/>
      <c r="DDA11052" s="5"/>
      <c r="DDJ11052" s="5"/>
      <c r="DDS11052" s="5"/>
      <c r="DEB11052" s="5"/>
      <c r="DEK11052" s="5"/>
      <c r="DET11052" s="5"/>
      <c r="DFC11052" s="5"/>
      <c r="DFL11052" s="5"/>
      <c r="DFU11052" s="5"/>
      <c r="DGD11052" s="5"/>
      <c r="DGM11052" s="5"/>
      <c r="DGV11052" s="5"/>
      <c r="DHE11052" s="5"/>
      <c r="DHN11052" s="5"/>
      <c r="DHW11052" s="5"/>
      <c r="DIF11052" s="5"/>
      <c r="DIO11052" s="5"/>
      <c r="DIX11052" s="5"/>
      <c r="DJG11052" s="5"/>
      <c r="DJP11052" s="5"/>
      <c r="DJY11052" s="5"/>
      <c r="DKH11052" s="5"/>
      <c r="DKQ11052" s="5"/>
      <c r="DKZ11052" s="5"/>
      <c r="DLI11052" s="5"/>
      <c r="DLR11052" s="5"/>
      <c r="DMA11052" s="5"/>
      <c r="DMJ11052" s="5"/>
      <c r="DMS11052" s="5"/>
      <c r="DNB11052" s="5"/>
      <c r="DNK11052" s="5"/>
      <c r="DNT11052" s="5"/>
      <c r="DOC11052" s="5"/>
      <c r="DOL11052" s="5"/>
      <c r="DOU11052" s="5"/>
      <c r="DPD11052" s="5"/>
      <c r="DPM11052" s="5"/>
      <c r="DPV11052" s="5"/>
      <c r="DQE11052" s="5"/>
      <c r="DQN11052" s="5"/>
      <c r="DQW11052" s="5"/>
      <c r="DRF11052" s="5"/>
      <c r="DRO11052" s="5"/>
      <c r="DRX11052" s="5"/>
      <c r="DSG11052" s="5"/>
      <c r="DSP11052" s="5"/>
      <c r="DSY11052" s="5"/>
      <c r="DTH11052" s="5"/>
      <c r="DTQ11052" s="5"/>
      <c r="DTZ11052" s="5"/>
      <c r="DUI11052" s="5"/>
      <c r="DUR11052" s="5"/>
      <c r="DVA11052" s="5"/>
      <c r="DVJ11052" s="5"/>
      <c r="DVS11052" s="5"/>
      <c r="DWB11052" s="5"/>
      <c r="DWK11052" s="5"/>
      <c r="DWT11052" s="5"/>
      <c r="DXC11052" s="5"/>
      <c r="DXL11052" s="5"/>
      <c r="DXU11052" s="5"/>
      <c r="DYD11052" s="5"/>
      <c r="DYM11052" s="5"/>
      <c r="DYV11052" s="5"/>
      <c r="DZE11052" s="5"/>
      <c r="DZN11052" s="5"/>
      <c r="DZW11052" s="5"/>
      <c r="EAF11052" s="5"/>
      <c r="EAO11052" s="5"/>
      <c r="EAX11052" s="5"/>
      <c r="EBG11052" s="5"/>
      <c r="EBP11052" s="5"/>
      <c r="EBY11052" s="5"/>
      <c r="ECH11052" s="5"/>
      <c r="ECQ11052" s="5"/>
      <c r="ECZ11052" s="5"/>
      <c r="EDI11052" s="5"/>
      <c r="EDR11052" s="5"/>
      <c r="EEA11052" s="5"/>
      <c r="EEJ11052" s="5"/>
      <c r="EES11052" s="5"/>
      <c r="EFB11052" s="5"/>
      <c r="EFK11052" s="5"/>
      <c r="EFT11052" s="5"/>
      <c r="EGC11052" s="5"/>
      <c r="EGL11052" s="5"/>
      <c r="EGU11052" s="5"/>
      <c r="EHD11052" s="5"/>
      <c r="EHM11052" s="5"/>
      <c r="EHV11052" s="5"/>
      <c r="EIE11052" s="5"/>
      <c r="EIN11052" s="5"/>
      <c r="EIW11052" s="5"/>
      <c r="EJF11052" s="5"/>
      <c r="EJO11052" s="5"/>
      <c r="EJX11052" s="5"/>
      <c r="EKG11052" s="5"/>
      <c r="EKP11052" s="5"/>
      <c r="EKY11052" s="5"/>
      <c r="ELH11052" s="5"/>
      <c r="ELQ11052" s="5"/>
      <c r="ELZ11052" s="5"/>
      <c r="EMI11052" s="5"/>
      <c r="EMR11052" s="5"/>
      <c r="ENA11052" s="5"/>
      <c r="ENJ11052" s="5"/>
      <c r="ENS11052" s="5"/>
      <c r="EOB11052" s="5"/>
      <c r="EOK11052" s="5"/>
      <c r="EOT11052" s="5"/>
      <c r="EPC11052" s="5"/>
      <c r="EPL11052" s="5"/>
      <c r="EPU11052" s="5"/>
      <c r="EQD11052" s="5"/>
      <c r="EQM11052" s="5"/>
      <c r="EQV11052" s="5"/>
      <c r="ERE11052" s="5"/>
      <c r="ERN11052" s="5"/>
      <c r="ERW11052" s="5"/>
      <c r="ESF11052" s="5"/>
      <c r="ESO11052" s="5"/>
      <c r="ESX11052" s="5"/>
      <c r="ETG11052" s="5"/>
      <c r="ETP11052" s="5"/>
      <c r="ETY11052" s="5"/>
      <c r="EUH11052" s="5"/>
      <c r="EUQ11052" s="5"/>
      <c r="EUZ11052" s="5"/>
      <c r="EVI11052" s="5"/>
      <c r="EVR11052" s="5"/>
      <c r="EWA11052" s="5"/>
      <c r="EWJ11052" s="5"/>
      <c r="EWS11052" s="5"/>
      <c r="EXB11052" s="5"/>
      <c r="EXK11052" s="5"/>
      <c r="EXT11052" s="5"/>
      <c r="EYC11052" s="5"/>
      <c r="EYL11052" s="5"/>
      <c r="EYU11052" s="5"/>
      <c r="EZD11052" s="5"/>
      <c r="EZM11052" s="5"/>
      <c r="EZV11052" s="5"/>
      <c r="FAE11052" s="5"/>
      <c r="FAN11052" s="5"/>
      <c r="FAW11052" s="5"/>
      <c r="FBF11052" s="5"/>
      <c r="FBO11052" s="5"/>
      <c r="FBX11052" s="5"/>
      <c r="FCG11052" s="5"/>
      <c r="FCP11052" s="5"/>
      <c r="FCY11052" s="5"/>
      <c r="FDH11052" s="5"/>
      <c r="FDQ11052" s="5"/>
      <c r="FDZ11052" s="5"/>
      <c r="FEI11052" s="5"/>
      <c r="FER11052" s="5"/>
      <c r="FFA11052" s="5"/>
      <c r="FFJ11052" s="5"/>
      <c r="FFS11052" s="5"/>
      <c r="FGB11052" s="5"/>
      <c r="FGK11052" s="5"/>
      <c r="FGT11052" s="5"/>
      <c r="FHC11052" s="5"/>
      <c r="FHL11052" s="5"/>
      <c r="FHU11052" s="5"/>
      <c r="FID11052" s="5"/>
      <c r="FIM11052" s="5"/>
      <c r="FIV11052" s="5"/>
      <c r="FJE11052" s="5"/>
      <c r="FJN11052" s="5"/>
      <c r="FJW11052" s="5"/>
      <c r="FKF11052" s="5"/>
      <c r="FKO11052" s="5"/>
      <c r="FKX11052" s="5"/>
      <c r="FLG11052" s="5"/>
      <c r="FLP11052" s="5"/>
      <c r="FLY11052" s="5"/>
      <c r="FMH11052" s="5"/>
      <c r="FMQ11052" s="5"/>
      <c r="FMZ11052" s="5"/>
      <c r="FNI11052" s="5"/>
      <c r="FNR11052" s="5"/>
      <c r="FOA11052" s="5"/>
      <c r="FOJ11052" s="5"/>
      <c r="FOS11052" s="5"/>
      <c r="FPB11052" s="5"/>
      <c r="FPK11052" s="5"/>
      <c r="FPT11052" s="5"/>
      <c r="FQC11052" s="5"/>
      <c r="FQL11052" s="5"/>
      <c r="FQU11052" s="5"/>
      <c r="FRD11052" s="5"/>
      <c r="FRM11052" s="5"/>
      <c r="FRV11052" s="5"/>
      <c r="FSE11052" s="5"/>
      <c r="FSN11052" s="5"/>
      <c r="FSW11052" s="5"/>
      <c r="FTF11052" s="5"/>
      <c r="FTO11052" s="5"/>
      <c r="FTX11052" s="5"/>
      <c r="FUG11052" s="5"/>
      <c r="FUP11052" s="5"/>
      <c r="FUY11052" s="5"/>
      <c r="FVH11052" s="5"/>
      <c r="FVQ11052" s="5"/>
      <c r="FVZ11052" s="5"/>
      <c r="FWI11052" s="5"/>
      <c r="FWR11052" s="5"/>
      <c r="FXA11052" s="5"/>
      <c r="FXJ11052" s="5"/>
      <c r="FXS11052" s="5"/>
      <c r="FYB11052" s="5"/>
      <c r="FYK11052" s="5"/>
      <c r="FYT11052" s="5"/>
      <c r="FZC11052" s="5"/>
      <c r="FZL11052" s="5"/>
      <c r="FZU11052" s="5"/>
      <c r="GAD11052" s="5"/>
      <c r="GAM11052" s="5"/>
      <c r="GAV11052" s="5"/>
      <c r="GBE11052" s="5"/>
      <c r="GBN11052" s="5"/>
      <c r="GBW11052" s="5"/>
      <c r="GCF11052" s="5"/>
      <c r="GCO11052" s="5"/>
      <c r="GCX11052" s="5"/>
      <c r="GDG11052" s="5"/>
      <c r="GDP11052" s="5"/>
      <c r="GDY11052" s="5"/>
      <c r="GEH11052" s="5"/>
      <c r="GEQ11052" s="5"/>
      <c r="GEZ11052" s="5"/>
      <c r="GFI11052" s="5"/>
      <c r="GFR11052" s="5"/>
      <c r="GGA11052" s="5"/>
      <c r="GGJ11052" s="5"/>
      <c r="GGS11052" s="5"/>
      <c r="GHB11052" s="5"/>
      <c r="GHK11052" s="5"/>
      <c r="GHT11052" s="5"/>
      <c r="GIC11052" s="5"/>
      <c r="GIL11052" s="5"/>
      <c r="GIU11052" s="5"/>
      <c r="GJD11052" s="5"/>
      <c r="GJM11052" s="5"/>
      <c r="GJV11052" s="5"/>
      <c r="GKE11052" s="5"/>
      <c r="GKN11052" s="5"/>
      <c r="GKW11052" s="5"/>
      <c r="GLF11052" s="5"/>
      <c r="GLO11052" s="5"/>
      <c r="GLX11052" s="5"/>
      <c r="GMG11052" s="5"/>
      <c r="GMP11052" s="5"/>
      <c r="GMY11052" s="5"/>
      <c r="GNH11052" s="5"/>
      <c r="GNQ11052" s="5"/>
      <c r="GNZ11052" s="5"/>
      <c r="GOI11052" s="5"/>
      <c r="GOR11052" s="5"/>
      <c r="GPA11052" s="5"/>
      <c r="GPJ11052" s="5"/>
      <c r="GPS11052" s="5"/>
      <c r="GQB11052" s="5"/>
      <c r="GQK11052" s="5"/>
      <c r="GQT11052" s="5"/>
      <c r="GRC11052" s="5"/>
      <c r="GRL11052" s="5"/>
      <c r="GRU11052" s="5"/>
      <c r="GSD11052" s="5"/>
      <c r="GSM11052" s="5"/>
      <c r="GSV11052" s="5"/>
      <c r="GTE11052" s="5"/>
      <c r="GTN11052" s="5"/>
      <c r="GTW11052" s="5"/>
      <c r="GUF11052" s="5"/>
      <c r="GUO11052" s="5"/>
      <c r="GUX11052" s="5"/>
      <c r="GVG11052" s="5"/>
      <c r="GVP11052" s="5"/>
      <c r="GVY11052" s="5"/>
      <c r="GWH11052" s="5"/>
      <c r="GWQ11052" s="5"/>
      <c r="GWZ11052" s="5"/>
      <c r="GXI11052" s="5"/>
      <c r="GXR11052" s="5"/>
      <c r="GYA11052" s="5"/>
      <c r="GYJ11052" s="5"/>
      <c r="GYS11052" s="5"/>
      <c r="GZB11052" s="5"/>
      <c r="GZK11052" s="5"/>
      <c r="GZT11052" s="5"/>
      <c r="HAC11052" s="5"/>
      <c r="HAL11052" s="5"/>
      <c r="HAU11052" s="5"/>
      <c r="HBD11052" s="5"/>
      <c r="HBM11052" s="5"/>
      <c r="HBV11052" s="5"/>
      <c r="HCE11052" s="5"/>
      <c r="HCN11052" s="5"/>
      <c r="HCW11052" s="5"/>
      <c r="HDF11052" s="5"/>
      <c r="HDO11052" s="5"/>
      <c r="HDX11052" s="5"/>
      <c r="HEG11052" s="5"/>
      <c r="HEP11052" s="5"/>
      <c r="HEY11052" s="5"/>
      <c r="HFH11052" s="5"/>
      <c r="HFQ11052" s="5"/>
      <c r="HFZ11052" s="5"/>
      <c r="HGI11052" s="5"/>
      <c r="HGR11052" s="5"/>
      <c r="HHA11052" s="5"/>
      <c r="HHJ11052" s="5"/>
      <c r="HHS11052" s="5"/>
      <c r="HIB11052" s="5"/>
      <c r="HIK11052" s="5"/>
      <c r="HIT11052" s="5"/>
      <c r="HJC11052" s="5"/>
      <c r="HJL11052" s="5"/>
      <c r="HJU11052" s="5"/>
      <c r="HKD11052" s="5"/>
      <c r="HKM11052" s="5"/>
      <c r="HKV11052" s="5"/>
      <c r="HLE11052" s="5"/>
      <c r="HLN11052" s="5"/>
      <c r="HLW11052" s="5"/>
      <c r="HMF11052" s="5"/>
      <c r="HMO11052" s="5"/>
      <c r="HMX11052" s="5"/>
      <c r="HNG11052" s="5"/>
      <c r="HNP11052" s="5"/>
      <c r="HNY11052" s="5"/>
      <c r="HOH11052" s="5"/>
      <c r="HOQ11052" s="5"/>
      <c r="HOZ11052" s="5"/>
      <c r="HPI11052" s="5"/>
      <c r="HPR11052" s="5"/>
      <c r="HQA11052" s="5"/>
      <c r="HQJ11052" s="5"/>
      <c r="HQS11052" s="5"/>
      <c r="HRB11052" s="5"/>
      <c r="HRK11052" s="5"/>
      <c r="HRT11052" s="5"/>
      <c r="HSC11052" s="5"/>
      <c r="HSL11052" s="5"/>
      <c r="HSU11052" s="5"/>
      <c r="HTD11052" s="5"/>
      <c r="HTM11052" s="5"/>
      <c r="HTV11052" s="5"/>
      <c r="HUE11052" s="5"/>
      <c r="HUN11052" s="5"/>
      <c r="HUW11052" s="5"/>
      <c r="HVF11052" s="5"/>
      <c r="HVO11052" s="5"/>
      <c r="HVX11052" s="5"/>
      <c r="HWG11052" s="5"/>
      <c r="HWP11052" s="5"/>
      <c r="HWY11052" s="5"/>
      <c r="HXH11052" s="5"/>
      <c r="HXQ11052" s="5"/>
      <c r="HXZ11052" s="5"/>
      <c r="HYI11052" s="5"/>
      <c r="HYR11052" s="5"/>
      <c r="HZA11052" s="5"/>
      <c r="HZJ11052" s="5"/>
      <c r="HZS11052" s="5"/>
      <c r="IAB11052" s="5"/>
      <c r="IAK11052" s="5"/>
      <c r="IAT11052" s="5"/>
      <c r="IBC11052" s="5"/>
      <c r="IBL11052" s="5"/>
      <c r="IBU11052" s="5"/>
      <c r="ICD11052" s="5"/>
      <c r="ICM11052" s="5"/>
      <c r="ICV11052" s="5"/>
      <c r="IDE11052" s="5"/>
      <c r="IDN11052" s="5"/>
      <c r="IDW11052" s="5"/>
      <c r="IEF11052" s="5"/>
      <c r="IEO11052" s="5"/>
      <c r="IEX11052" s="5"/>
      <c r="IFG11052" s="5"/>
      <c r="IFP11052" s="5"/>
      <c r="IFY11052" s="5"/>
      <c r="IGH11052" s="5"/>
      <c r="IGQ11052" s="5"/>
      <c r="IGZ11052" s="5"/>
      <c r="IHI11052" s="5"/>
      <c r="IHR11052" s="5"/>
      <c r="IIA11052" s="5"/>
      <c r="IIJ11052" s="5"/>
      <c r="IIS11052" s="5"/>
      <c r="IJB11052" s="5"/>
      <c r="IJK11052" s="5"/>
      <c r="IJT11052" s="5"/>
      <c r="IKC11052" s="5"/>
      <c r="IKL11052" s="5"/>
      <c r="IKU11052" s="5"/>
      <c r="ILD11052" s="5"/>
      <c r="ILM11052" s="5"/>
      <c r="ILV11052" s="5"/>
      <c r="IME11052" s="5"/>
      <c r="IMN11052" s="5"/>
      <c r="IMW11052" s="5"/>
      <c r="INF11052" s="5"/>
      <c r="INO11052" s="5"/>
      <c r="INX11052" s="5"/>
      <c r="IOG11052" s="5"/>
      <c r="IOP11052" s="5"/>
      <c r="IOY11052" s="5"/>
      <c r="IPH11052" s="5"/>
      <c r="IPQ11052" s="5"/>
      <c r="IPZ11052" s="5"/>
      <c r="IQI11052" s="5"/>
      <c r="IQR11052" s="5"/>
      <c r="IRA11052" s="5"/>
      <c r="IRJ11052" s="5"/>
      <c r="IRS11052" s="5"/>
      <c r="ISB11052" s="5"/>
      <c r="ISK11052" s="5"/>
      <c r="IST11052" s="5"/>
      <c r="ITC11052" s="5"/>
      <c r="ITL11052" s="5"/>
      <c r="ITU11052" s="5"/>
      <c r="IUD11052" s="5"/>
      <c r="IUM11052" s="5"/>
      <c r="IUV11052" s="5"/>
      <c r="IVE11052" s="5"/>
      <c r="IVN11052" s="5"/>
      <c r="IVW11052" s="5"/>
      <c r="IWF11052" s="5"/>
      <c r="IWO11052" s="5"/>
      <c r="IWX11052" s="5"/>
      <c r="IXG11052" s="5"/>
      <c r="IXP11052" s="5"/>
      <c r="IXY11052" s="5"/>
      <c r="IYH11052" s="5"/>
      <c r="IYQ11052" s="5"/>
      <c r="IYZ11052" s="5"/>
      <c r="IZI11052" s="5"/>
      <c r="IZR11052" s="5"/>
      <c r="JAA11052" s="5"/>
      <c r="JAJ11052" s="5"/>
      <c r="JAS11052" s="5"/>
      <c r="JBB11052" s="5"/>
      <c r="JBK11052" s="5"/>
      <c r="JBT11052" s="5"/>
      <c r="JCC11052" s="5"/>
      <c r="JCL11052" s="5"/>
      <c r="JCU11052" s="5"/>
      <c r="JDD11052" s="5"/>
      <c r="JDM11052" s="5"/>
      <c r="JDV11052" s="5"/>
      <c r="JEE11052" s="5"/>
      <c r="JEN11052" s="5"/>
      <c r="JEW11052" s="5"/>
      <c r="JFF11052" s="5"/>
      <c r="JFO11052" s="5"/>
      <c r="JFX11052" s="5"/>
      <c r="JGG11052" s="5"/>
      <c r="JGP11052" s="5"/>
      <c r="JGY11052" s="5"/>
      <c r="JHH11052" s="5"/>
      <c r="JHQ11052" s="5"/>
      <c r="JHZ11052" s="5"/>
      <c r="JII11052" s="5"/>
      <c r="JIR11052" s="5"/>
      <c r="JJA11052" s="5"/>
      <c r="JJJ11052" s="5"/>
      <c r="JJS11052" s="5"/>
      <c r="JKB11052" s="5"/>
      <c r="JKK11052" s="5"/>
      <c r="JKT11052" s="5"/>
      <c r="JLC11052" s="5"/>
      <c r="JLL11052" s="5"/>
      <c r="JLU11052" s="5"/>
      <c r="JMD11052" s="5"/>
      <c r="JMM11052" s="5"/>
      <c r="JMV11052" s="5"/>
      <c r="JNE11052" s="5"/>
      <c r="JNN11052" s="5"/>
      <c r="JNW11052" s="5"/>
      <c r="JOF11052" s="5"/>
      <c r="JOO11052" s="5"/>
      <c r="JOX11052" s="5"/>
      <c r="JPG11052" s="5"/>
      <c r="JPP11052" s="5"/>
      <c r="JPY11052" s="5"/>
      <c r="JQH11052" s="5"/>
      <c r="JQQ11052" s="5"/>
      <c r="JQZ11052" s="5"/>
      <c r="JRI11052" s="5"/>
      <c r="JRR11052" s="5"/>
      <c r="JSA11052" s="5"/>
      <c r="JSJ11052" s="5"/>
      <c r="JSS11052" s="5"/>
      <c r="JTB11052" s="5"/>
      <c r="JTK11052" s="5"/>
      <c r="JTT11052" s="5"/>
      <c r="JUC11052" s="5"/>
      <c r="JUL11052" s="5"/>
      <c r="JUU11052" s="5"/>
      <c r="JVD11052" s="5"/>
      <c r="JVM11052" s="5"/>
      <c r="JVV11052" s="5"/>
      <c r="JWE11052" s="5"/>
      <c r="JWN11052" s="5"/>
      <c r="JWW11052" s="5"/>
      <c r="JXF11052" s="5"/>
      <c r="JXO11052" s="5"/>
      <c r="JXX11052" s="5"/>
      <c r="JYG11052" s="5"/>
      <c r="JYP11052" s="5"/>
      <c r="JYY11052" s="5"/>
      <c r="JZH11052" s="5"/>
      <c r="JZQ11052" s="5"/>
      <c r="JZZ11052" s="5"/>
      <c r="KAI11052" s="5"/>
      <c r="KAR11052" s="5"/>
      <c r="KBA11052" s="5"/>
      <c r="KBJ11052" s="5"/>
      <c r="KBS11052" s="5"/>
      <c r="KCB11052" s="5"/>
      <c r="KCK11052" s="5"/>
      <c r="KCT11052" s="5"/>
      <c r="KDC11052" s="5"/>
      <c r="KDL11052" s="5"/>
      <c r="KDU11052" s="5"/>
      <c r="KED11052" s="5"/>
      <c r="KEM11052" s="5"/>
      <c r="KEV11052" s="5"/>
      <c r="KFE11052" s="5"/>
      <c r="KFN11052" s="5"/>
      <c r="KFW11052" s="5"/>
      <c r="KGF11052" s="5"/>
      <c r="KGO11052" s="5"/>
      <c r="KGX11052" s="5"/>
      <c r="KHG11052" s="5"/>
      <c r="KHP11052" s="5"/>
      <c r="KHY11052" s="5"/>
      <c r="KIH11052" s="5"/>
      <c r="KIQ11052" s="5"/>
      <c r="KIZ11052" s="5"/>
      <c r="KJI11052" s="5"/>
      <c r="KJR11052" s="5"/>
      <c r="KKA11052" s="5"/>
      <c r="KKJ11052" s="5"/>
      <c r="KKS11052" s="5"/>
      <c r="KLB11052" s="5"/>
      <c r="KLK11052" s="5"/>
      <c r="KLT11052" s="5"/>
      <c r="KMC11052" s="5"/>
      <c r="KML11052" s="5"/>
      <c r="KMU11052" s="5"/>
      <c r="KND11052" s="5"/>
      <c r="KNM11052" s="5"/>
      <c r="KNV11052" s="5"/>
      <c r="KOE11052" s="5"/>
      <c r="KON11052" s="5"/>
      <c r="KOW11052" s="5"/>
      <c r="KPF11052" s="5"/>
      <c r="KPO11052" s="5"/>
      <c r="KPX11052" s="5"/>
      <c r="KQG11052" s="5"/>
      <c r="KQP11052" s="5"/>
      <c r="KQY11052" s="5"/>
      <c r="KRH11052" s="5"/>
      <c r="KRQ11052" s="5"/>
      <c r="KRZ11052" s="5"/>
      <c r="KSI11052" s="5"/>
      <c r="KSR11052" s="5"/>
      <c r="KTA11052" s="5"/>
      <c r="KTJ11052" s="5"/>
      <c r="KTS11052" s="5"/>
      <c r="KUB11052" s="5"/>
      <c r="KUK11052" s="5"/>
      <c r="KUT11052" s="5"/>
      <c r="KVC11052" s="5"/>
      <c r="KVL11052" s="5"/>
      <c r="KVU11052" s="5"/>
      <c r="KWD11052" s="5"/>
      <c r="KWM11052" s="5"/>
      <c r="KWV11052" s="5"/>
      <c r="KXE11052" s="5"/>
      <c r="KXN11052" s="5"/>
      <c r="KXW11052" s="5"/>
      <c r="KYF11052" s="5"/>
      <c r="KYO11052" s="5"/>
      <c r="KYX11052" s="5"/>
      <c r="KZG11052" s="5"/>
      <c r="KZP11052" s="5"/>
      <c r="KZY11052" s="5"/>
      <c r="LAH11052" s="5"/>
      <c r="LAQ11052" s="5"/>
      <c r="LAZ11052" s="5"/>
      <c r="LBI11052" s="5"/>
      <c r="LBR11052" s="5"/>
      <c r="LCA11052" s="5"/>
      <c r="LCJ11052" s="5"/>
      <c r="LCS11052" s="5"/>
      <c r="LDB11052" s="5"/>
      <c r="LDK11052" s="5"/>
      <c r="LDT11052" s="5"/>
      <c r="LEC11052" s="5"/>
      <c r="LEL11052" s="5"/>
      <c r="LEU11052" s="5"/>
      <c r="LFD11052" s="5"/>
      <c r="LFM11052" s="5"/>
      <c r="LFV11052" s="5"/>
      <c r="LGE11052" s="5"/>
      <c r="LGN11052" s="5"/>
      <c r="LGW11052" s="5"/>
      <c r="LHF11052" s="5"/>
      <c r="LHO11052" s="5"/>
      <c r="LHX11052" s="5"/>
      <c r="LIG11052" s="5"/>
      <c r="LIP11052" s="5"/>
      <c r="LIY11052" s="5"/>
      <c r="LJH11052" s="5"/>
      <c r="LJQ11052" s="5"/>
      <c r="LJZ11052" s="5"/>
      <c r="LKI11052" s="5"/>
      <c r="LKR11052" s="5"/>
      <c r="LLA11052" s="5"/>
      <c r="LLJ11052" s="5"/>
      <c r="LLS11052" s="5"/>
      <c r="LMB11052" s="5"/>
      <c r="LMK11052" s="5"/>
      <c r="LMT11052" s="5"/>
      <c r="LNC11052" s="5"/>
      <c r="LNL11052" s="5"/>
      <c r="LNU11052" s="5"/>
      <c r="LOD11052" s="5"/>
      <c r="LOM11052" s="5"/>
      <c r="LOV11052" s="5"/>
      <c r="LPE11052" s="5"/>
      <c r="LPN11052" s="5"/>
      <c r="LPW11052" s="5"/>
      <c r="LQF11052" s="5"/>
      <c r="LQO11052" s="5"/>
      <c r="LQX11052" s="5"/>
      <c r="LRG11052" s="5"/>
      <c r="LRP11052" s="5"/>
      <c r="LRY11052" s="5"/>
      <c r="LSH11052" s="5"/>
      <c r="LSQ11052" s="5"/>
      <c r="LSZ11052" s="5"/>
      <c r="LTI11052" s="5"/>
      <c r="LTR11052" s="5"/>
      <c r="LUA11052" s="5"/>
      <c r="LUJ11052" s="5"/>
      <c r="LUS11052" s="5"/>
      <c r="LVB11052" s="5"/>
      <c r="LVK11052" s="5"/>
      <c r="LVT11052" s="5"/>
      <c r="LWC11052" s="5"/>
      <c r="LWL11052" s="5"/>
      <c r="LWU11052" s="5"/>
      <c r="LXD11052" s="5"/>
      <c r="LXM11052" s="5"/>
      <c r="LXV11052" s="5"/>
      <c r="LYE11052" s="5"/>
      <c r="LYN11052" s="5"/>
      <c r="LYW11052" s="5"/>
      <c r="LZF11052" s="5"/>
      <c r="LZO11052" s="5"/>
      <c r="LZX11052" s="5"/>
      <c r="MAG11052" s="5"/>
      <c r="MAP11052" s="5"/>
      <c r="MAY11052" s="5"/>
      <c r="MBH11052" s="5"/>
      <c r="MBQ11052" s="5"/>
      <c r="MBZ11052" s="5"/>
      <c r="MCI11052" s="5"/>
      <c r="MCR11052" s="5"/>
      <c r="MDA11052" s="5"/>
      <c r="MDJ11052" s="5"/>
      <c r="MDS11052" s="5"/>
      <c r="MEB11052" s="5"/>
      <c r="MEK11052" s="5"/>
      <c r="MET11052" s="5"/>
      <c r="MFC11052" s="5"/>
      <c r="MFL11052" s="5"/>
      <c r="MFU11052" s="5"/>
      <c r="MGD11052" s="5"/>
      <c r="MGM11052" s="5"/>
      <c r="MGV11052" s="5"/>
      <c r="MHE11052" s="5"/>
      <c r="MHN11052" s="5"/>
      <c r="MHW11052" s="5"/>
      <c r="MIF11052" s="5"/>
      <c r="MIO11052" s="5"/>
      <c r="MIX11052" s="5"/>
      <c r="MJG11052" s="5"/>
      <c r="MJP11052" s="5"/>
      <c r="MJY11052" s="5"/>
      <c r="MKH11052" s="5"/>
      <c r="MKQ11052" s="5"/>
      <c r="MKZ11052" s="5"/>
      <c r="MLI11052" s="5"/>
      <c r="MLR11052" s="5"/>
      <c r="MMA11052" s="5"/>
      <c r="MMJ11052" s="5"/>
      <c r="MMS11052" s="5"/>
      <c r="MNB11052" s="5"/>
      <c r="MNK11052" s="5"/>
      <c r="MNT11052" s="5"/>
      <c r="MOC11052" s="5"/>
      <c r="MOL11052" s="5"/>
      <c r="MOU11052" s="5"/>
      <c r="MPD11052" s="5"/>
      <c r="MPM11052" s="5"/>
      <c r="MPV11052" s="5"/>
      <c r="MQE11052" s="5"/>
      <c r="MQN11052" s="5"/>
      <c r="MQW11052" s="5"/>
      <c r="MRF11052" s="5"/>
      <c r="MRO11052" s="5"/>
      <c r="MRX11052" s="5"/>
      <c r="MSG11052" s="5"/>
      <c r="MSP11052" s="5"/>
      <c r="MSY11052" s="5"/>
      <c r="MTH11052" s="5"/>
      <c r="MTQ11052" s="5"/>
      <c r="MTZ11052" s="5"/>
      <c r="MUI11052" s="5"/>
      <c r="MUR11052" s="5"/>
      <c r="MVA11052" s="5"/>
      <c r="MVJ11052" s="5"/>
      <c r="MVS11052" s="5"/>
      <c r="MWB11052" s="5"/>
      <c r="MWK11052" s="5"/>
      <c r="MWT11052" s="5"/>
      <c r="MXC11052" s="5"/>
      <c r="MXL11052" s="5"/>
      <c r="MXU11052" s="5"/>
      <c r="MYD11052" s="5"/>
      <c r="MYM11052" s="5"/>
      <c r="MYV11052" s="5"/>
      <c r="MZE11052" s="5"/>
      <c r="MZN11052" s="5"/>
      <c r="MZW11052" s="5"/>
      <c r="NAF11052" s="5"/>
      <c r="NAO11052" s="5"/>
      <c r="NAX11052" s="5"/>
      <c r="NBG11052" s="5"/>
      <c r="NBP11052" s="5"/>
      <c r="NBY11052" s="5"/>
      <c r="NCH11052" s="5"/>
      <c r="NCQ11052" s="5"/>
      <c r="NCZ11052" s="5"/>
      <c r="NDI11052" s="5"/>
      <c r="NDR11052" s="5"/>
      <c r="NEA11052" s="5"/>
      <c r="NEJ11052" s="5"/>
      <c r="NES11052" s="5"/>
      <c r="NFB11052" s="5"/>
      <c r="NFK11052" s="5"/>
      <c r="NFT11052" s="5"/>
      <c r="NGC11052" s="5"/>
      <c r="NGL11052" s="5"/>
      <c r="NGU11052" s="5"/>
      <c r="NHD11052" s="5"/>
      <c r="NHM11052" s="5"/>
      <c r="NHV11052" s="5"/>
      <c r="NIE11052" s="5"/>
      <c r="NIN11052" s="5"/>
      <c r="NIW11052" s="5"/>
      <c r="NJF11052" s="5"/>
      <c r="NJO11052" s="5"/>
      <c r="NJX11052" s="5"/>
      <c r="NKG11052" s="5"/>
      <c r="NKP11052" s="5"/>
      <c r="NKY11052" s="5"/>
      <c r="NLH11052" s="5"/>
      <c r="NLQ11052" s="5"/>
      <c r="NLZ11052" s="5"/>
      <c r="NMI11052" s="5"/>
      <c r="NMR11052" s="5"/>
      <c r="NNA11052" s="5"/>
      <c r="NNJ11052" s="5"/>
      <c r="NNS11052" s="5"/>
      <c r="NOB11052" s="5"/>
      <c r="NOK11052" s="5"/>
      <c r="NOT11052" s="5"/>
      <c r="NPC11052" s="5"/>
      <c r="NPL11052" s="5"/>
      <c r="NPU11052" s="5"/>
      <c r="NQD11052" s="5"/>
      <c r="NQM11052" s="5"/>
      <c r="NQV11052" s="5"/>
      <c r="NRE11052" s="5"/>
      <c r="NRN11052" s="5"/>
      <c r="NRW11052" s="5"/>
      <c r="NSF11052" s="5"/>
      <c r="NSO11052" s="5"/>
      <c r="NSX11052" s="5"/>
      <c r="NTG11052" s="5"/>
      <c r="NTP11052" s="5"/>
      <c r="NTY11052" s="5"/>
      <c r="NUH11052" s="5"/>
      <c r="NUQ11052" s="5"/>
      <c r="NUZ11052" s="5"/>
      <c r="NVI11052" s="5"/>
      <c r="NVR11052" s="5"/>
      <c r="NWA11052" s="5"/>
      <c r="NWJ11052" s="5"/>
      <c r="NWS11052" s="5"/>
      <c r="NXB11052" s="5"/>
      <c r="NXK11052" s="5"/>
      <c r="NXT11052" s="5"/>
      <c r="NYC11052" s="5"/>
      <c r="NYL11052" s="5"/>
      <c r="NYU11052" s="5"/>
      <c r="NZD11052" s="5"/>
      <c r="NZM11052" s="5"/>
      <c r="NZV11052" s="5"/>
      <c r="OAE11052" s="5"/>
      <c r="OAN11052" s="5"/>
      <c r="OAW11052" s="5"/>
      <c r="OBF11052" s="5"/>
      <c r="OBO11052" s="5"/>
      <c r="OBX11052" s="5"/>
      <c r="OCG11052" s="5"/>
      <c r="OCP11052" s="5"/>
      <c r="OCY11052" s="5"/>
      <c r="ODH11052" s="5"/>
      <c r="ODQ11052" s="5"/>
      <c r="ODZ11052" s="5"/>
      <c r="OEI11052" s="5"/>
      <c r="OER11052" s="5"/>
      <c r="OFA11052" s="5"/>
      <c r="OFJ11052" s="5"/>
      <c r="OFS11052" s="5"/>
      <c r="OGB11052" s="5"/>
      <c r="OGK11052" s="5"/>
      <c r="OGT11052" s="5"/>
      <c r="OHC11052" s="5"/>
      <c r="OHL11052" s="5"/>
      <c r="OHU11052" s="5"/>
      <c r="OID11052" s="5"/>
      <c r="OIM11052" s="5"/>
      <c r="OIV11052" s="5"/>
      <c r="OJE11052" s="5"/>
      <c r="OJN11052" s="5"/>
      <c r="OJW11052" s="5"/>
      <c r="OKF11052" s="5"/>
      <c r="OKO11052" s="5"/>
      <c r="OKX11052" s="5"/>
      <c r="OLG11052" s="5"/>
      <c r="OLP11052" s="5"/>
      <c r="OLY11052" s="5"/>
      <c r="OMH11052" s="5"/>
      <c r="OMQ11052" s="5"/>
      <c r="OMZ11052" s="5"/>
      <c r="ONI11052" s="5"/>
      <c r="ONR11052" s="5"/>
      <c r="OOA11052" s="5"/>
      <c r="OOJ11052" s="5"/>
      <c r="OOS11052" s="5"/>
      <c r="OPB11052" s="5"/>
      <c r="OPK11052" s="5"/>
      <c r="OPT11052" s="5"/>
      <c r="OQC11052" s="5"/>
      <c r="OQL11052" s="5"/>
      <c r="OQU11052" s="5"/>
      <c r="ORD11052" s="5"/>
      <c r="ORM11052" s="5"/>
      <c r="ORV11052" s="5"/>
      <c r="OSE11052" s="5"/>
      <c r="OSN11052" s="5"/>
      <c r="OSW11052" s="5"/>
      <c r="OTF11052" s="5"/>
      <c r="OTO11052" s="5"/>
      <c r="OTX11052" s="5"/>
      <c r="OUG11052" s="5"/>
      <c r="OUP11052" s="5"/>
      <c r="OUY11052" s="5"/>
      <c r="OVH11052" s="5"/>
      <c r="OVQ11052" s="5"/>
      <c r="OVZ11052" s="5"/>
      <c r="OWI11052" s="5"/>
      <c r="OWR11052" s="5"/>
      <c r="OXA11052" s="5"/>
      <c r="OXJ11052" s="5"/>
      <c r="OXS11052" s="5"/>
      <c r="OYB11052" s="5"/>
      <c r="OYK11052" s="5"/>
      <c r="OYT11052" s="5"/>
      <c r="OZC11052" s="5"/>
      <c r="OZL11052" s="5"/>
      <c r="OZU11052" s="5"/>
      <c r="PAD11052" s="5"/>
      <c r="PAM11052" s="5"/>
      <c r="PAV11052" s="5"/>
      <c r="PBE11052" s="5"/>
      <c r="PBN11052" s="5"/>
      <c r="PBW11052" s="5"/>
      <c r="PCF11052" s="5"/>
      <c r="PCO11052" s="5"/>
      <c r="PCX11052" s="5"/>
      <c r="PDG11052" s="5"/>
      <c r="PDP11052" s="5"/>
      <c r="PDY11052" s="5"/>
      <c r="PEH11052" s="5"/>
      <c r="PEQ11052" s="5"/>
      <c r="PEZ11052" s="5"/>
      <c r="PFI11052" s="5"/>
      <c r="PFR11052" s="5"/>
      <c r="PGA11052" s="5"/>
      <c r="PGJ11052" s="5"/>
      <c r="PGS11052" s="5"/>
      <c r="PHB11052" s="5"/>
      <c r="PHK11052" s="5"/>
      <c r="PHT11052" s="5"/>
      <c r="PIC11052" s="5"/>
      <c r="PIL11052" s="5"/>
      <c r="PIU11052" s="5"/>
      <c r="PJD11052" s="5"/>
      <c r="PJM11052" s="5"/>
      <c r="PJV11052" s="5"/>
      <c r="PKE11052" s="5"/>
      <c r="PKN11052" s="5"/>
      <c r="PKW11052" s="5"/>
      <c r="PLF11052" s="5"/>
      <c r="PLO11052" s="5"/>
      <c r="PLX11052" s="5"/>
      <c r="PMG11052" s="5"/>
      <c r="PMP11052" s="5"/>
      <c r="PMY11052" s="5"/>
      <c r="PNH11052" s="5"/>
      <c r="PNQ11052" s="5"/>
      <c r="PNZ11052" s="5"/>
      <c r="POI11052" s="5"/>
      <c r="POR11052" s="5"/>
      <c r="PPA11052" s="5"/>
      <c r="PPJ11052" s="5"/>
      <c r="PPS11052" s="5"/>
      <c r="PQB11052" s="5"/>
      <c r="PQK11052" s="5"/>
      <c r="PQT11052" s="5"/>
      <c r="PRC11052" s="5"/>
      <c r="PRL11052" s="5"/>
      <c r="PRU11052" s="5"/>
      <c r="PSD11052" s="5"/>
      <c r="PSM11052" s="5"/>
      <c r="PSV11052" s="5"/>
      <c r="PTE11052" s="5"/>
      <c r="PTN11052" s="5"/>
      <c r="PTW11052" s="5"/>
      <c r="PUF11052" s="5"/>
      <c r="PUO11052" s="5"/>
      <c r="PUX11052" s="5"/>
      <c r="PVG11052" s="5"/>
      <c r="PVP11052" s="5"/>
      <c r="PVY11052" s="5"/>
      <c r="PWH11052" s="5"/>
      <c r="PWQ11052" s="5"/>
      <c r="PWZ11052" s="5"/>
      <c r="PXI11052" s="5"/>
      <c r="PXR11052" s="5"/>
      <c r="PYA11052" s="5"/>
      <c r="PYJ11052" s="5"/>
      <c r="PYS11052" s="5"/>
      <c r="PZB11052" s="5"/>
      <c r="PZK11052" s="5"/>
      <c r="PZT11052" s="5"/>
      <c r="QAC11052" s="5"/>
      <c r="QAL11052" s="5"/>
      <c r="QAU11052" s="5"/>
      <c r="QBD11052" s="5"/>
      <c r="QBM11052" s="5"/>
      <c r="QBV11052" s="5"/>
      <c r="QCE11052" s="5"/>
      <c r="QCN11052" s="5"/>
      <c r="QCW11052" s="5"/>
      <c r="QDF11052" s="5"/>
      <c r="QDO11052" s="5"/>
      <c r="QDX11052" s="5"/>
      <c r="QEG11052" s="5"/>
      <c r="QEP11052" s="5"/>
      <c r="QEY11052" s="5"/>
      <c r="QFH11052" s="5"/>
      <c r="QFQ11052" s="5"/>
      <c r="QFZ11052" s="5"/>
      <c r="QGI11052" s="5"/>
      <c r="QGR11052" s="5"/>
      <c r="QHA11052" s="5"/>
      <c r="QHJ11052" s="5"/>
      <c r="QHS11052" s="5"/>
      <c r="QIB11052" s="5"/>
      <c r="QIK11052" s="5"/>
      <c r="QIT11052" s="5"/>
      <c r="QJC11052" s="5"/>
      <c r="QJL11052" s="5"/>
      <c r="QJU11052" s="5"/>
      <c r="QKD11052" s="5"/>
      <c r="QKM11052" s="5"/>
      <c r="QKV11052" s="5"/>
      <c r="QLE11052" s="5"/>
      <c r="QLN11052" s="5"/>
      <c r="QLW11052" s="5"/>
      <c r="QMF11052" s="5"/>
      <c r="QMO11052" s="5"/>
      <c r="QMX11052" s="5"/>
      <c r="QNG11052" s="5"/>
      <c r="QNP11052" s="5"/>
      <c r="QNY11052" s="5"/>
      <c r="QOH11052" s="5"/>
      <c r="QOQ11052" s="5"/>
      <c r="QOZ11052" s="5"/>
      <c r="QPI11052" s="5"/>
      <c r="QPR11052" s="5"/>
      <c r="QQA11052" s="5"/>
      <c r="QQJ11052" s="5"/>
      <c r="QQS11052" s="5"/>
      <c r="QRB11052" s="5"/>
      <c r="QRK11052" s="5"/>
      <c r="QRT11052" s="5"/>
      <c r="QSC11052" s="5"/>
      <c r="QSL11052" s="5"/>
      <c r="QSU11052" s="5"/>
      <c r="QTD11052" s="5"/>
      <c r="QTM11052" s="5"/>
      <c r="QTV11052" s="5"/>
      <c r="QUE11052" s="5"/>
      <c r="QUN11052" s="5"/>
      <c r="QUW11052" s="5"/>
      <c r="QVF11052" s="5"/>
      <c r="QVO11052" s="5"/>
      <c r="QVX11052" s="5"/>
      <c r="QWG11052" s="5"/>
      <c r="QWP11052" s="5"/>
      <c r="QWY11052" s="5"/>
      <c r="QXH11052" s="5"/>
      <c r="QXQ11052" s="5"/>
      <c r="QXZ11052" s="5"/>
      <c r="QYI11052" s="5"/>
      <c r="QYR11052" s="5"/>
      <c r="QZA11052" s="5"/>
      <c r="QZJ11052" s="5"/>
      <c r="QZS11052" s="5"/>
      <c r="RAB11052" s="5"/>
      <c r="RAK11052" s="5"/>
      <c r="RAT11052" s="5"/>
      <c r="RBC11052" s="5"/>
      <c r="RBL11052" s="5"/>
      <c r="RBU11052" s="5"/>
      <c r="RCD11052" s="5"/>
      <c r="RCM11052" s="5"/>
      <c r="RCV11052" s="5"/>
      <c r="RDE11052" s="5"/>
      <c r="RDN11052" s="5"/>
      <c r="RDW11052" s="5"/>
      <c r="REF11052" s="5"/>
      <c r="REO11052" s="5"/>
      <c r="REX11052" s="5"/>
      <c r="RFG11052" s="5"/>
      <c r="RFP11052" s="5"/>
      <c r="RFY11052" s="5"/>
      <c r="RGH11052" s="5"/>
      <c r="RGQ11052" s="5"/>
      <c r="RGZ11052" s="5"/>
      <c r="RHI11052" s="5"/>
      <c r="RHR11052" s="5"/>
      <c r="RIA11052" s="5"/>
      <c r="RIJ11052" s="5"/>
      <c r="RIS11052" s="5"/>
      <c r="RJB11052" s="5"/>
      <c r="RJK11052" s="5"/>
      <c r="RJT11052" s="5"/>
      <c r="RKC11052" s="5"/>
      <c r="RKL11052" s="5"/>
      <c r="RKU11052" s="5"/>
      <c r="RLD11052" s="5"/>
      <c r="RLM11052" s="5"/>
      <c r="RLV11052" s="5"/>
      <c r="RME11052" s="5"/>
      <c r="RMN11052" s="5"/>
      <c r="RMW11052" s="5"/>
      <c r="RNF11052" s="5"/>
      <c r="RNO11052" s="5"/>
      <c r="RNX11052" s="5"/>
      <c r="ROG11052" s="5"/>
      <c r="ROP11052" s="5"/>
      <c r="ROY11052" s="5"/>
      <c r="RPH11052" s="5"/>
      <c r="RPQ11052" s="5"/>
      <c r="RPZ11052" s="5"/>
      <c r="RQI11052" s="5"/>
      <c r="RQR11052" s="5"/>
      <c r="RRA11052" s="5"/>
      <c r="RRJ11052" s="5"/>
      <c r="RRS11052" s="5"/>
      <c r="RSB11052" s="5"/>
      <c r="RSK11052" s="5"/>
      <c r="RST11052" s="5"/>
      <c r="RTC11052" s="5"/>
      <c r="RTL11052" s="5"/>
      <c r="RTU11052" s="5"/>
      <c r="RUD11052" s="5"/>
      <c r="RUM11052" s="5"/>
      <c r="RUV11052" s="5"/>
      <c r="RVE11052" s="5"/>
      <c r="RVN11052" s="5"/>
      <c r="RVW11052" s="5"/>
      <c r="RWF11052" s="5"/>
      <c r="RWO11052" s="5"/>
      <c r="RWX11052" s="5"/>
      <c r="RXG11052" s="5"/>
      <c r="RXP11052" s="5"/>
      <c r="RXY11052" s="5"/>
      <c r="RYH11052" s="5"/>
      <c r="RYQ11052" s="5"/>
      <c r="RYZ11052" s="5"/>
      <c r="RZI11052" s="5"/>
      <c r="RZR11052" s="5"/>
      <c r="SAA11052" s="5"/>
      <c r="SAJ11052" s="5"/>
      <c r="SAS11052" s="5"/>
      <c r="SBB11052" s="5"/>
      <c r="SBK11052" s="5"/>
      <c r="SBT11052" s="5"/>
      <c r="SCC11052" s="5"/>
      <c r="SCL11052" s="5"/>
      <c r="SCU11052" s="5"/>
      <c r="SDD11052" s="5"/>
      <c r="SDM11052" s="5"/>
      <c r="SDV11052" s="5"/>
      <c r="SEE11052" s="5"/>
      <c r="SEN11052" s="5"/>
      <c r="SEW11052" s="5"/>
      <c r="SFF11052" s="5"/>
      <c r="SFO11052" s="5"/>
      <c r="SFX11052" s="5"/>
      <c r="SGG11052" s="5"/>
      <c r="SGP11052" s="5"/>
      <c r="SGY11052" s="5"/>
      <c r="SHH11052" s="5"/>
      <c r="SHQ11052" s="5"/>
      <c r="SHZ11052" s="5"/>
      <c r="SII11052" s="5"/>
      <c r="SIR11052" s="5"/>
      <c r="SJA11052" s="5"/>
      <c r="SJJ11052" s="5"/>
      <c r="SJS11052" s="5"/>
      <c r="SKB11052" s="5"/>
      <c r="SKK11052" s="5"/>
      <c r="SKT11052" s="5"/>
      <c r="SLC11052" s="5"/>
      <c r="SLL11052" s="5"/>
      <c r="SLU11052" s="5"/>
      <c r="SMD11052" s="5"/>
      <c r="SMM11052" s="5"/>
      <c r="SMV11052" s="5"/>
      <c r="SNE11052" s="5"/>
      <c r="SNN11052" s="5"/>
      <c r="SNW11052" s="5"/>
      <c r="SOF11052" s="5"/>
      <c r="SOO11052" s="5"/>
      <c r="SOX11052" s="5"/>
      <c r="SPG11052" s="5"/>
      <c r="SPP11052" s="5"/>
      <c r="SPY11052" s="5"/>
      <c r="SQH11052" s="5"/>
      <c r="SQQ11052" s="5"/>
      <c r="SQZ11052" s="5"/>
      <c r="SRI11052" s="5"/>
      <c r="SRR11052" s="5"/>
      <c r="SSA11052" s="5"/>
      <c r="SSJ11052" s="5"/>
      <c r="SSS11052" s="5"/>
      <c r="STB11052" s="5"/>
      <c r="STK11052" s="5"/>
      <c r="STT11052" s="5"/>
      <c r="SUC11052" s="5"/>
      <c r="SUL11052" s="5"/>
      <c r="SUU11052" s="5"/>
      <c r="SVD11052" s="5"/>
      <c r="SVM11052" s="5"/>
      <c r="SVV11052" s="5"/>
      <c r="SWE11052" s="5"/>
      <c r="SWN11052" s="5"/>
      <c r="SWW11052" s="5"/>
      <c r="SXF11052" s="5"/>
      <c r="SXO11052" s="5"/>
      <c r="SXX11052" s="5"/>
      <c r="SYG11052" s="5"/>
      <c r="SYP11052" s="5"/>
      <c r="SYY11052" s="5"/>
      <c r="SZH11052" s="5"/>
      <c r="SZQ11052" s="5"/>
      <c r="SZZ11052" s="5"/>
      <c r="TAI11052" s="5"/>
      <c r="TAR11052" s="5"/>
      <c r="TBA11052" s="5"/>
      <c r="TBJ11052" s="5"/>
      <c r="TBS11052" s="5"/>
      <c r="TCB11052" s="5"/>
      <c r="TCK11052" s="5"/>
      <c r="TCT11052" s="5"/>
      <c r="TDC11052" s="5"/>
      <c r="TDL11052" s="5"/>
      <c r="TDU11052" s="5"/>
      <c r="TED11052" s="5"/>
      <c r="TEM11052" s="5"/>
      <c r="TEV11052" s="5"/>
      <c r="TFE11052" s="5"/>
      <c r="TFN11052" s="5"/>
      <c r="TFW11052" s="5"/>
      <c r="TGF11052" s="5"/>
      <c r="TGO11052" s="5"/>
      <c r="TGX11052" s="5"/>
      <c r="THG11052" s="5"/>
      <c r="THP11052" s="5"/>
      <c r="THY11052" s="5"/>
      <c r="TIH11052" s="5"/>
      <c r="TIQ11052" s="5"/>
      <c r="TIZ11052" s="5"/>
      <c r="TJI11052" s="5"/>
      <c r="TJR11052" s="5"/>
      <c r="TKA11052" s="5"/>
      <c r="TKJ11052" s="5"/>
      <c r="TKS11052" s="5"/>
      <c r="TLB11052" s="5"/>
      <c r="TLK11052" s="5"/>
      <c r="TLT11052" s="5"/>
      <c r="TMC11052" s="5"/>
      <c r="TML11052" s="5"/>
      <c r="TMU11052" s="5"/>
      <c r="TND11052" s="5"/>
      <c r="TNM11052" s="5"/>
      <c r="TNV11052" s="5"/>
      <c r="TOE11052" s="5"/>
      <c r="TON11052" s="5"/>
      <c r="TOW11052" s="5"/>
      <c r="TPF11052" s="5"/>
      <c r="TPO11052" s="5"/>
      <c r="TPX11052" s="5"/>
      <c r="TQG11052" s="5"/>
      <c r="TQP11052" s="5"/>
      <c r="TQY11052" s="5"/>
      <c r="TRH11052" s="5"/>
      <c r="TRQ11052" s="5"/>
      <c r="TRZ11052" s="5"/>
      <c r="TSI11052" s="5"/>
      <c r="TSR11052" s="5"/>
      <c r="TTA11052" s="5"/>
      <c r="TTJ11052" s="5"/>
      <c r="TTS11052" s="5"/>
      <c r="TUB11052" s="5"/>
      <c r="TUK11052" s="5"/>
      <c r="TUT11052" s="5"/>
      <c r="TVC11052" s="5"/>
      <c r="TVL11052" s="5"/>
      <c r="TVU11052" s="5"/>
      <c r="TWD11052" s="5"/>
      <c r="TWM11052" s="5"/>
      <c r="TWV11052" s="5"/>
      <c r="TXE11052" s="5"/>
      <c r="TXN11052" s="5"/>
      <c r="TXW11052" s="5"/>
      <c r="TYF11052" s="5"/>
      <c r="TYO11052" s="5"/>
      <c r="TYX11052" s="5"/>
      <c r="TZG11052" s="5"/>
      <c r="TZP11052" s="5"/>
      <c r="TZY11052" s="5"/>
      <c r="UAH11052" s="5"/>
      <c r="UAQ11052" s="5"/>
      <c r="UAZ11052" s="5"/>
      <c r="UBI11052" s="5"/>
      <c r="UBR11052" s="5"/>
      <c r="UCA11052" s="5"/>
      <c r="UCJ11052" s="5"/>
      <c r="UCS11052" s="5"/>
      <c r="UDB11052" s="5"/>
      <c r="UDK11052" s="5"/>
      <c r="UDT11052" s="5"/>
      <c r="UEC11052" s="5"/>
      <c r="UEL11052" s="5"/>
      <c r="UEU11052" s="5"/>
      <c r="UFD11052" s="5"/>
      <c r="UFM11052" s="5"/>
      <c r="UFV11052" s="5"/>
      <c r="UGE11052" s="5"/>
      <c r="UGN11052" s="5"/>
      <c r="UGW11052" s="5"/>
      <c r="UHF11052" s="5"/>
      <c r="UHO11052" s="5"/>
      <c r="UHX11052" s="5"/>
      <c r="UIG11052" s="5"/>
      <c r="UIP11052" s="5"/>
      <c r="UIY11052" s="5"/>
      <c r="UJH11052" s="5"/>
      <c r="UJQ11052" s="5"/>
      <c r="UJZ11052" s="5"/>
      <c r="UKI11052" s="5"/>
      <c r="UKR11052" s="5"/>
      <c r="ULA11052" s="5"/>
      <c r="ULJ11052" s="5"/>
      <c r="ULS11052" s="5"/>
      <c r="UMB11052" s="5"/>
      <c r="UMK11052" s="5"/>
      <c r="UMT11052" s="5"/>
      <c r="UNC11052" s="5"/>
      <c r="UNL11052" s="5"/>
      <c r="UNU11052" s="5"/>
      <c r="UOD11052" s="5"/>
      <c r="UOM11052" s="5"/>
      <c r="UOV11052" s="5"/>
      <c r="UPE11052" s="5"/>
      <c r="UPN11052" s="5"/>
      <c r="UPW11052" s="5"/>
      <c r="UQF11052" s="5"/>
      <c r="UQO11052" s="5"/>
      <c r="UQX11052" s="5"/>
      <c r="URG11052" s="5"/>
      <c r="URP11052" s="5"/>
      <c r="URY11052" s="5"/>
      <c r="USH11052" s="5"/>
      <c r="USQ11052" s="5"/>
      <c r="USZ11052" s="5"/>
      <c r="UTI11052" s="5"/>
      <c r="UTR11052" s="5"/>
      <c r="UUA11052" s="5"/>
      <c r="UUJ11052" s="5"/>
      <c r="UUS11052" s="5"/>
      <c r="UVB11052" s="5"/>
      <c r="UVK11052" s="5"/>
      <c r="UVT11052" s="5"/>
      <c r="UWC11052" s="5"/>
      <c r="UWL11052" s="5"/>
      <c r="UWU11052" s="5"/>
      <c r="UXD11052" s="5"/>
      <c r="UXM11052" s="5"/>
      <c r="UXV11052" s="5"/>
      <c r="UYE11052" s="5"/>
      <c r="UYN11052" s="5"/>
      <c r="UYW11052" s="5"/>
      <c r="UZF11052" s="5"/>
      <c r="UZO11052" s="5"/>
      <c r="UZX11052" s="5"/>
      <c r="VAG11052" s="5"/>
      <c r="VAP11052" s="5"/>
      <c r="VAY11052" s="5"/>
      <c r="VBH11052" s="5"/>
      <c r="VBQ11052" s="5"/>
      <c r="VBZ11052" s="5"/>
      <c r="VCI11052" s="5"/>
      <c r="VCR11052" s="5"/>
      <c r="VDA11052" s="5"/>
      <c r="VDJ11052" s="5"/>
      <c r="VDS11052" s="5"/>
      <c r="VEB11052" s="5"/>
      <c r="VEK11052" s="5"/>
      <c r="VET11052" s="5"/>
      <c r="VFC11052" s="5"/>
      <c r="VFL11052" s="5"/>
      <c r="VFU11052" s="5"/>
      <c r="VGD11052" s="5"/>
      <c r="VGM11052" s="5"/>
      <c r="VGV11052" s="5"/>
      <c r="VHE11052" s="5"/>
      <c r="VHN11052" s="5"/>
      <c r="VHW11052" s="5"/>
      <c r="VIF11052" s="5"/>
      <c r="VIO11052" s="5"/>
      <c r="VIX11052" s="5"/>
      <c r="VJG11052" s="5"/>
      <c r="VJP11052" s="5"/>
      <c r="VJY11052" s="5"/>
      <c r="VKH11052" s="5"/>
      <c r="VKQ11052" s="5"/>
      <c r="VKZ11052" s="5"/>
      <c r="VLI11052" s="5"/>
      <c r="VLR11052" s="5"/>
      <c r="VMA11052" s="5"/>
      <c r="VMJ11052" s="5"/>
      <c r="VMS11052" s="5"/>
      <c r="VNB11052" s="5"/>
      <c r="VNK11052" s="5"/>
      <c r="VNT11052" s="5"/>
      <c r="VOC11052" s="5"/>
      <c r="VOL11052" s="5"/>
      <c r="VOU11052" s="5"/>
      <c r="VPD11052" s="5"/>
      <c r="VPM11052" s="5"/>
      <c r="VPV11052" s="5"/>
      <c r="VQE11052" s="5"/>
      <c r="VQN11052" s="5"/>
      <c r="VQW11052" s="5"/>
      <c r="VRF11052" s="5"/>
      <c r="VRO11052" s="5"/>
      <c r="VRX11052" s="5"/>
      <c r="VSG11052" s="5"/>
      <c r="VSP11052" s="5"/>
      <c r="VSY11052" s="5"/>
      <c r="VTH11052" s="5"/>
      <c r="VTQ11052" s="5"/>
      <c r="VTZ11052" s="5"/>
      <c r="VUI11052" s="5"/>
      <c r="VUR11052" s="5"/>
      <c r="VVA11052" s="5"/>
      <c r="VVJ11052" s="5"/>
      <c r="VVS11052" s="5"/>
      <c r="VWB11052" s="5"/>
      <c r="VWK11052" s="5"/>
      <c r="VWT11052" s="5"/>
      <c r="VXC11052" s="5"/>
      <c r="VXL11052" s="5"/>
      <c r="VXU11052" s="5"/>
      <c r="VYD11052" s="5"/>
      <c r="VYM11052" s="5"/>
      <c r="VYV11052" s="5"/>
      <c r="VZE11052" s="5"/>
      <c r="VZN11052" s="5"/>
      <c r="VZW11052" s="5"/>
      <c r="WAF11052" s="5"/>
      <c r="WAO11052" s="5"/>
      <c r="WAX11052" s="5"/>
      <c r="WBG11052" s="5"/>
      <c r="WBP11052" s="5"/>
      <c r="WBY11052" s="5"/>
      <c r="WCH11052" s="5"/>
      <c r="WCQ11052" s="5"/>
      <c r="WCZ11052" s="5"/>
      <c r="WDI11052" s="5"/>
      <c r="WDR11052" s="5"/>
      <c r="WEA11052" s="5"/>
      <c r="WEJ11052" s="5"/>
      <c r="WES11052" s="5"/>
      <c r="WFB11052" s="5"/>
      <c r="WFK11052" s="5"/>
      <c r="WFT11052" s="5"/>
      <c r="WGC11052" s="5"/>
      <c r="WGL11052" s="5"/>
      <c r="WGU11052" s="5"/>
      <c r="WHD11052" s="5"/>
      <c r="WHM11052" s="5"/>
      <c r="WHV11052" s="5"/>
      <c r="WIE11052" s="5"/>
      <c r="WIN11052" s="5"/>
      <c r="WIW11052" s="5"/>
      <c r="WJF11052" s="5"/>
      <c r="WJO11052" s="5"/>
      <c r="WJX11052" s="5"/>
      <c r="WKG11052" s="5"/>
      <c r="WKP11052" s="5"/>
      <c r="WKY11052" s="5"/>
      <c r="WLH11052" s="5"/>
      <c r="WLQ11052" s="5"/>
      <c r="WLZ11052" s="5"/>
      <c r="WMI11052" s="5"/>
      <c r="WMR11052" s="5"/>
      <c r="WNA11052" s="5"/>
      <c r="WNJ11052" s="5"/>
      <c r="WNS11052" s="5"/>
      <c r="WOB11052" s="5"/>
      <c r="WOK11052" s="5"/>
      <c r="WOT11052" s="5"/>
      <c r="WPC11052" s="5"/>
      <c r="WPL11052" s="5"/>
      <c r="WPU11052" s="5"/>
      <c r="WQD11052" s="5"/>
      <c r="WQM11052" s="5"/>
      <c r="WQV11052" s="5"/>
      <c r="WRE11052" s="5"/>
      <c r="WRN11052" s="5"/>
      <c r="WRW11052" s="5"/>
      <c r="WSF11052" s="5"/>
      <c r="WSO11052" s="5"/>
      <c r="WSX11052" s="5"/>
      <c r="WTG11052" s="5"/>
      <c r="WTP11052" s="5"/>
      <c r="WTY11052" s="5"/>
      <c r="WUH11052" s="5"/>
      <c r="WUQ11052" s="5"/>
      <c r="WUZ11052" s="5"/>
      <c r="WVI11052" s="5"/>
      <c r="WVR11052" s="5"/>
      <c r="WWA11052" s="5"/>
      <c r="WWJ11052" s="5"/>
      <c r="WWS11052" s="5"/>
      <c r="WXB11052" s="5"/>
      <c r="WXK11052" s="5"/>
      <c r="WXT11052" s="5"/>
      <c r="WYC11052" s="5"/>
      <c r="WYL11052" s="5"/>
      <c r="WYU11052" s="5"/>
      <c r="WZD11052" s="5"/>
      <c r="WZM11052" s="5"/>
      <c r="WZV11052" s="5"/>
      <c r="XAE11052" s="5"/>
      <c r="XAN11052" s="5"/>
      <c r="XAW11052" s="5"/>
      <c r="XBF11052" s="5"/>
      <c r="XBO11052" s="5"/>
      <c r="XBX11052" s="5"/>
      <c r="XCG11052" s="5"/>
      <c r="XCP11052" s="5"/>
      <c r="XCY11052" s="5"/>
      <c r="XDH11052" s="5"/>
      <c r="XDQ11052" s="5"/>
      <c r="XDZ11052" s="5"/>
      <c r="XEI11052" s="5"/>
      <c r="XER11052" s="5"/>
      <c r="XFA11052" s="5"/>
    </row>
    <row r="1105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3" s="5">
        <v>42436</v>
      </c>
      <c r="B11053" s="6" t="s">
        <v>364</v>
      </c>
      <c r="C11053" s="6" t="s">
        <v>746</v>
      </c>
      <c r="D11053" s="6" t="s">
        <v>216</v>
      </c>
      <c r="E11053" s="6" t="s">
        <v>747</v>
      </c>
      <c r="F11053" s="6" t="s">
        <v>8</v>
      </c>
      <c r="G11053" s="6" t="s">
        <v>447</v>
      </c>
      <c r="I11053" s="6" t="s">
        <v>259</v>
      </c>
      <c r="J11053" s="5"/>
      <c r="S11053" s="5"/>
      <c r="AB11053" s="5"/>
      <c r="AK11053" s="5"/>
      <c r="AT11053" s="5"/>
      <c r="BC11053" s="5"/>
      <c r="BL11053" s="5"/>
      <c r="BU11053" s="5"/>
      <c r="CD11053" s="5"/>
      <c r="CM11053" s="5"/>
      <c r="CV11053" s="5"/>
      <c r="DE11053" s="5"/>
      <c r="DN11053" s="5"/>
      <c r="DW11053" s="5"/>
      <c r="EF11053" s="5"/>
      <c r="EO11053" s="5"/>
      <c r="EX11053" s="5"/>
      <c r="FG11053" s="5"/>
      <c r="FP11053" s="5"/>
      <c r="FY11053" s="5"/>
      <c r="GH11053" s="5"/>
      <c r="GQ11053" s="5"/>
      <c r="GZ11053" s="5"/>
      <c r="HI11053" s="5"/>
      <c r="HR11053" s="5"/>
      <c r="IA11053" s="5"/>
      <c r="IJ11053" s="5"/>
      <c r="IS11053" s="5"/>
      <c r="JB11053" s="5"/>
      <c r="JK11053" s="5"/>
      <c r="JT11053" s="5"/>
      <c r="KC11053" s="5"/>
      <c r="KL11053" s="5"/>
      <c r="KU11053" s="5"/>
      <c r="LD11053" s="5"/>
      <c r="LM11053" s="5"/>
      <c r="LV11053" s="5"/>
      <c r="ME11053" s="5"/>
      <c r="MN11053" s="5"/>
      <c r="MW11053" s="5"/>
      <c r="NF11053" s="5"/>
      <c r="NO11053" s="5"/>
      <c r="NX11053" s="5"/>
      <c r="OG11053" s="5"/>
      <c r="OP11053" s="5"/>
      <c r="OY11053" s="5"/>
      <c r="PH11053" s="5"/>
      <c r="PQ11053" s="5"/>
      <c r="PZ11053" s="5"/>
      <c r="QI11053" s="5"/>
      <c r="QR11053" s="5"/>
      <c r="RA11053" s="5"/>
      <c r="RJ11053" s="5"/>
      <c r="RS11053" s="5"/>
      <c r="SB11053" s="5"/>
      <c r="SK11053" s="5"/>
      <c r="ST11053" s="5"/>
      <c r="TC11053" s="5"/>
      <c r="TL11053" s="5"/>
      <c r="TU11053" s="5"/>
      <c r="UD11053" s="5"/>
      <c r="UM11053" s="5"/>
      <c r="UV11053" s="5"/>
      <c r="VE11053" s="5"/>
      <c r="VN11053" s="5"/>
      <c r="VW11053" s="5"/>
      <c r="WF11053" s="5"/>
      <c r="WO11053" s="5"/>
      <c r="WX11053" s="5"/>
      <c r="XG11053" s="5"/>
      <c r="XP11053" s="5"/>
      <c r="XY11053" s="5"/>
      <c r="YH11053" s="5"/>
      <c r="YQ11053" s="5"/>
      <c r="YZ11053" s="5"/>
      <c r="ZI11053" s="5"/>
      <c r="ZR11053" s="5"/>
      <c r="AAA11053" s="5"/>
      <c r="AAJ11053" s="5"/>
      <c r="AAS11053" s="5"/>
      <c r="ABB11053" s="5"/>
      <c r="ABK11053" s="5"/>
      <c r="ABT11053" s="5"/>
      <c r="ACC11053" s="5"/>
      <c r="ACL11053" s="5"/>
      <c r="ACU11053" s="5"/>
      <c r="ADD11053" s="5"/>
      <c r="ADM11053" s="5"/>
      <c r="ADV11053" s="5"/>
      <c r="AEE11053" s="5"/>
      <c r="AEN11053" s="5"/>
      <c r="AEW11053" s="5"/>
      <c r="AFF11053" s="5"/>
      <c r="AFO11053" s="5"/>
      <c r="AFX11053" s="5"/>
      <c r="AGG11053" s="5"/>
      <c r="AGP11053" s="5"/>
      <c r="AGY11053" s="5"/>
      <c r="AHH11053" s="5"/>
      <c r="AHQ11053" s="5"/>
      <c r="AHZ11053" s="5"/>
      <c r="AII11053" s="5"/>
      <c r="AIR11053" s="5"/>
      <c r="AJA11053" s="5"/>
      <c r="AJJ11053" s="5"/>
      <c r="AJS11053" s="5"/>
      <c r="AKB11053" s="5"/>
      <c r="AKK11053" s="5"/>
      <c r="AKT11053" s="5"/>
      <c r="ALC11053" s="5"/>
      <c r="ALL11053" s="5"/>
      <c r="ALU11053" s="5"/>
      <c r="AMD11053" s="5"/>
      <c r="AMM11053" s="5"/>
      <c r="AMV11053" s="5"/>
      <c r="ANE11053" s="5"/>
      <c r="ANN11053" s="5"/>
      <c r="ANW11053" s="5"/>
      <c r="AOF11053" s="5"/>
      <c r="AOO11053" s="5"/>
      <c r="AOX11053" s="5"/>
      <c r="APG11053" s="5"/>
      <c r="APP11053" s="5"/>
      <c r="APY11053" s="5"/>
      <c r="AQH11053" s="5"/>
      <c r="AQQ11053" s="5"/>
      <c r="AQZ11053" s="5"/>
      <c r="ARI11053" s="5"/>
      <c r="ARR11053" s="5"/>
      <c r="ASA11053" s="5"/>
      <c r="ASJ11053" s="5"/>
      <c r="ASS11053" s="5"/>
      <c r="ATB11053" s="5"/>
      <c r="ATK11053" s="5"/>
      <c r="ATT11053" s="5"/>
      <c r="AUC11053" s="5"/>
      <c r="AUL11053" s="5"/>
      <c r="AUU11053" s="5"/>
      <c r="AVD11053" s="5"/>
      <c r="AVM11053" s="5"/>
      <c r="AVV11053" s="5"/>
      <c r="AWE11053" s="5"/>
      <c r="AWN11053" s="5"/>
      <c r="AWW11053" s="5"/>
      <c r="AXF11053" s="5"/>
      <c r="AXO11053" s="5"/>
      <c r="AXX11053" s="5"/>
      <c r="AYG11053" s="5"/>
      <c r="AYP11053" s="5"/>
      <c r="AYY11053" s="5"/>
      <c r="AZH11053" s="5"/>
      <c r="AZQ11053" s="5"/>
      <c r="AZZ11053" s="5"/>
      <c r="BAI11053" s="5"/>
      <c r="BAR11053" s="5"/>
      <c r="BBA11053" s="5"/>
      <c r="BBJ11053" s="5"/>
      <c r="BBS11053" s="5"/>
      <c r="BCB11053" s="5"/>
      <c r="BCK11053" s="5"/>
      <c r="BCT11053" s="5"/>
      <c r="BDC11053" s="5"/>
      <c r="BDL11053" s="5"/>
      <c r="BDU11053" s="5"/>
      <c r="BED11053" s="5"/>
      <c r="BEM11053" s="5"/>
      <c r="BEV11053" s="5"/>
      <c r="BFE11053" s="5"/>
      <c r="BFN11053" s="5"/>
      <c r="BFW11053" s="5"/>
      <c r="BGF11053" s="5"/>
      <c r="BGO11053" s="5"/>
      <c r="BGX11053" s="5"/>
      <c r="BHG11053" s="5"/>
      <c r="BHP11053" s="5"/>
      <c r="BHY11053" s="5"/>
      <c r="BIH11053" s="5"/>
      <c r="BIQ11053" s="5"/>
      <c r="BIZ11053" s="5"/>
      <c r="BJI11053" s="5"/>
      <c r="BJR11053" s="5"/>
      <c r="BKA11053" s="5"/>
      <c r="BKJ11053" s="5"/>
      <c r="BKS11053" s="5"/>
      <c r="BLB11053" s="5"/>
      <c r="BLK11053" s="5"/>
      <c r="BLT11053" s="5"/>
      <c r="BMC11053" s="5"/>
      <c r="BML11053" s="5"/>
      <c r="BMU11053" s="5"/>
      <c r="BND11053" s="5"/>
      <c r="BNM11053" s="5"/>
      <c r="BNV11053" s="5"/>
      <c r="BOE11053" s="5"/>
      <c r="BON11053" s="5"/>
      <c r="BOW11053" s="5"/>
      <c r="BPF11053" s="5"/>
      <c r="BPO11053" s="5"/>
      <c r="BPX11053" s="5"/>
      <c r="BQG11053" s="5"/>
      <c r="BQP11053" s="5"/>
      <c r="BQY11053" s="5"/>
      <c r="BRH11053" s="5"/>
      <c r="BRQ11053" s="5"/>
      <c r="BRZ11053" s="5"/>
      <c r="BSI11053" s="5"/>
      <c r="BSR11053" s="5"/>
      <c r="BTA11053" s="5"/>
      <c r="BTJ11053" s="5"/>
      <c r="BTS11053" s="5"/>
      <c r="BUB11053" s="5"/>
      <c r="BUK11053" s="5"/>
      <c r="BUT11053" s="5"/>
      <c r="BVC11053" s="5"/>
      <c r="BVL11053" s="5"/>
      <c r="BVU11053" s="5"/>
      <c r="BWD11053" s="5"/>
      <c r="BWM11053" s="5"/>
      <c r="BWV11053" s="5"/>
      <c r="BXE11053" s="5"/>
      <c r="BXN11053" s="5"/>
      <c r="BXW11053" s="5"/>
      <c r="BYF11053" s="5"/>
      <c r="BYO11053" s="5"/>
      <c r="BYX11053" s="5"/>
      <c r="BZG11053" s="5"/>
      <c r="BZP11053" s="5"/>
      <c r="BZY11053" s="5"/>
      <c r="CAH11053" s="5"/>
      <c r="CAQ11053" s="5"/>
      <c r="CAZ11053" s="5"/>
      <c r="CBI11053" s="5"/>
      <c r="CBR11053" s="5"/>
      <c r="CCA11053" s="5"/>
      <c r="CCJ11053" s="5"/>
      <c r="CCS11053" s="5"/>
      <c r="CDB11053" s="5"/>
      <c r="CDK11053" s="5"/>
      <c r="CDT11053" s="5"/>
      <c r="CEC11053" s="5"/>
      <c r="CEL11053" s="5"/>
      <c r="CEU11053" s="5"/>
      <c r="CFD11053" s="5"/>
      <c r="CFM11053" s="5"/>
      <c r="CFV11053" s="5"/>
      <c r="CGE11053" s="5"/>
      <c r="CGN11053" s="5"/>
      <c r="CGW11053" s="5"/>
      <c r="CHF11053" s="5"/>
      <c r="CHO11053" s="5"/>
      <c r="CHX11053" s="5"/>
      <c r="CIG11053" s="5"/>
      <c r="CIP11053" s="5"/>
      <c r="CIY11053" s="5"/>
      <c r="CJH11053" s="5"/>
      <c r="CJQ11053" s="5"/>
      <c r="CJZ11053" s="5"/>
      <c r="CKI11053" s="5"/>
      <c r="CKR11053" s="5"/>
      <c r="CLA11053" s="5"/>
      <c r="CLJ11053" s="5"/>
      <c r="CLS11053" s="5"/>
      <c r="CMB11053" s="5"/>
      <c r="CMK11053" s="5"/>
      <c r="CMT11053" s="5"/>
      <c r="CNC11053" s="5"/>
      <c r="CNL11053" s="5"/>
      <c r="CNU11053" s="5"/>
      <c r="COD11053" s="5"/>
      <c r="COM11053" s="5"/>
      <c r="COV11053" s="5"/>
      <c r="CPE11053" s="5"/>
      <c r="CPN11053" s="5"/>
      <c r="CPW11053" s="5"/>
      <c r="CQF11053" s="5"/>
      <c r="CQO11053" s="5"/>
      <c r="CQX11053" s="5"/>
      <c r="CRG11053" s="5"/>
      <c r="CRP11053" s="5"/>
      <c r="CRY11053" s="5"/>
      <c r="CSH11053" s="5"/>
      <c r="CSQ11053" s="5"/>
      <c r="CSZ11053" s="5"/>
      <c r="CTI11053" s="5"/>
      <c r="CTR11053" s="5"/>
      <c r="CUA11053" s="5"/>
      <c r="CUJ11053" s="5"/>
      <c r="CUS11053" s="5"/>
      <c r="CVB11053" s="5"/>
      <c r="CVK11053" s="5"/>
      <c r="CVT11053" s="5"/>
      <c r="CWC11053" s="5"/>
      <c r="CWL11053" s="5"/>
      <c r="CWU11053" s="5"/>
      <c r="CXD11053" s="5"/>
      <c r="CXM11053" s="5"/>
      <c r="CXV11053" s="5"/>
      <c r="CYE11053" s="5"/>
      <c r="CYN11053" s="5"/>
      <c r="CYW11053" s="5"/>
      <c r="CZF11053" s="5"/>
      <c r="CZO11053" s="5"/>
      <c r="CZX11053" s="5"/>
      <c r="DAG11053" s="5"/>
      <c r="DAP11053" s="5"/>
      <c r="DAY11053" s="5"/>
      <c r="DBH11053" s="5"/>
      <c r="DBQ11053" s="5"/>
      <c r="DBZ11053" s="5"/>
      <c r="DCI11053" s="5"/>
      <c r="DCR11053" s="5"/>
      <c r="DDA11053" s="5"/>
      <c r="DDJ11053" s="5"/>
      <c r="DDS11053" s="5"/>
      <c r="DEB11053" s="5"/>
      <c r="DEK11053" s="5"/>
      <c r="DET11053" s="5"/>
      <c r="DFC11053" s="5"/>
      <c r="DFL11053" s="5"/>
      <c r="DFU11053" s="5"/>
      <c r="DGD11053" s="5"/>
      <c r="DGM11053" s="5"/>
      <c r="DGV11053" s="5"/>
      <c r="DHE11053" s="5"/>
      <c r="DHN11053" s="5"/>
      <c r="DHW11053" s="5"/>
      <c r="DIF11053" s="5"/>
      <c r="DIO11053" s="5"/>
      <c r="DIX11053" s="5"/>
      <c r="DJG11053" s="5"/>
      <c r="DJP11053" s="5"/>
      <c r="DJY11053" s="5"/>
      <c r="DKH11053" s="5"/>
      <c r="DKQ11053" s="5"/>
      <c r="DKZ11053" s="5"/>
      <c r="DLI11053" s="5"/>
      <c r="DLR11053" s="5"/>
      <c r="DMA11053" s="5"/>
      <c r="DMJ11053" s="5"/>
      <c r="DMS11053" s="5"/>
      <c r="DNB11053" s="5"/>
      <c r="DNK11053" s="5"/>
      <c r="DNT11053" s="5"/>
      <c r="DOC11053" s="5"/>
      <c r="DOL11053" s="5"/>
      <c r="DOU11053" s="5"/>
      <c r="DPD11053" s="5"/>
      <c r="DPM11053" s="5"/>
      <c r="DPV11053" s="5"/>
      <c r="DQE11053" s="5"/>
      <c r="DQN11053" s="5"/>
      <c r="DQW11053" s="5"/>
      <c r="DRF11053" s="5"/>
      <c r="DRO11053" s="5"/>
      <c r="DRX11053" s="5"/>
      <c r="DSG11053" s="5"/>
      <c r="DSP11053" s="5"/>
      <c r="DSY11053" s="5"/>
      <c r="DTH11053" s="5"/>
      <c r="DTQ11053" s="5"/>
      <c r="DTZ11053" s="5"/>
      <c r="DUI11053" s="5"/>
      <c r="DUR11053" s="5"/>
      <c r="DVA11053" s="5"/>
      <c r="DVJ11053" s="5"/>
      <c r="DVS11053" s="5"/>
      <c r="DWB11053" s="5"/>
      <c r="DWK11053" s="5"/>
      <c r="DWT11053" s="5"/>
      <c r="DXC11053" s="5"/>
      <c r="DXL11053" s="5"/>
      <c r="DXU11053" s="5"/>
      <c r="DYD11053" s="5"/>
      <c r="DYM11053" s="5"/>
      <c r="DYV11053" s="5"/>
      <c r="DZE11053" s="5"/>
      <c r="DZN11053" s="5"/>
      <c r="DZW11053" s="5"/>
      <c r="EAF11053" s="5"/>
      <c r="EAO11053" s="5"/>
      <c r="EAX11053" s="5"/>
      <c r="EBG11053" s="5"/>
      <c r="EBP11053" s="5"/>
      <c r="EBY11053" s="5"/>
      <c r="ECH11053" s="5"/>
      <c r="ECQ11053" s="5"/>
      <c r="ECZ11053" s="5"/>
      <c r="EDI11053" s="5"/>
      <c r="EDR11053" s="5"/>
      <c r="EEA11053" s="5"/>
      <c r="EEJ11053" s="5"/>
      <c r="EES11053" s="5"/>
      <c r="EFB11053" s="5"/>
      <c r="EFK11053" s="5"/>
      <c r="EFT11053" s="5"/>
      <c r="EGC11053" s="5"/>
      <c r="EGL11053" s="5"/>
      <c r="EGU11053" s="5"/>
      <c r="EHD11053" s="5"/>
      <c r="EHM11053" s="5"/>
      <c r="EHV11053" s="5"/>
      <c r="EIE11053" s="5"/>
      <c r="EIN11053" s="5"/>
      <c r="EIW11053" s="5"/>
      <c r="EJF11053" s="5"/>
      <c r="EJO11053" s="5"/>
      <c r="EJX11053" s="5"/>
      <c r="EKG11053" s="5"/>
      <c r="EKP11053" s="5"/>
      <c r="EKY11053" s="5"/>
      <c r="ELH11053" s="5"/>
      <c r="ELQ11053" s="5"/>
      <c r="ELZ11053" s="5"/>
      <c r="EMI11053" s="5"/>
      <c r="EMR11053" s="5"/>
      <c r="ENA11053" s="5"/>
      <c r="ENJ11053" s="5"/>
      <c r="ENS11053" s="5"/>
      <c r="EOB11053" s="5"/>
      <c r="EOK11053" s="5"/>
      <c r="EOT11053" s="5"/>
      <c r="EPC11053" s="5"/>
      <c r="EPL11053" s="5"/>
      <c r="EPU11053" s="5"/>
      <c r="EQD11053" s="5"/>
      <c r="EQM11053" s="5"/>
      <c r="EQV11053" s="5"/>
      <c r="ERE11053" s="5"/>
      <c r="ERN11053" s="5"/>
      <c r="ERW11053" s="5"/>
      <c r="ESF11053" s="5"/>
      <c r="ESO11053" s="5"/>
      <c r="ESX11053" s="5"/>
      <c r="ETG11053" s="5"/>
      <c r="ETP11053" s="5"/>
      <c r="ETY11053" s="5"/>
      <c r="EUH11053" s="5"/>
      <c r="EUQ11053" s="5"/>
      <c r="EUZ11053" s="5"/>
      <c r="EVI11053" s="5"/>
      <c r="EVR11053" s="5"/>
      <c r="EWA11053" s="5"/>
      <c r="EWJ11053" s="5"/>
      <c r="EWS11053" s="5"/>
      <c r="EXB11053" s="5"/>
      <c r="EXK11053" s="5"/>
      <c r="EXT11053" s="5"/>
      <c r="EYC11053" s="5"/>
      <c r="EYL11053" s="5"/>
      <c r="EYU11053" s="5"/>
      <c r="EZD11053" s="5"/>
      <c r="EZM11053" s="5"/>
      <c r="EZV11053" s="5"/>
      <c r="FAE11053" s="5"/>
      <c r="FAN11053" s="5"/>
      <c r="FAW11053" s="5"/>
      <c r="FBF11053" s="5"/>
      <c r="FBO11053" s="5"/>
      <c r="FBX11053" s="5"/>
      <c r="FCG11053" s="5"/>
      <c r="FCP11053" s="5"/>
      <c r="FCY11053" s="5"/>
      <c r="FDH11053" s="5"/>
      <c r="FDQ11053" s="5"/>
      <c r="FDZ11053" s="5"/>
      <c r="FEI11053" s="5"/>
      <c r="FER11053" s="5"/>
      <c r="FFA11053" s="5"/>
      <c r="FFJ11053" s="5"/>
      <c r="FFS11053" s="5"/>
      <c r="FGB11053" s="5"/>
      <c r="FGK11053" s="5"/>
      <c r="FGT11053" s="5"/>
      <c r="FHC11053" s="5"/>
      <c r="FHL11053" s="5"/>
      <c r="FHU11053" s="5"/>
      <c r="FID11053" s="5"/>
      <c r="FIM11053" s="5"/>
      <c r="FIV11053" s="5"/>
      <c r="FJE11053" s="5"/>
      <c r="FJN11053" s="5"/>
      <c r="FJW11053" s="5"/>
      <c r="FKF11053" s="5"/>
      <c r="FKO11053" s="5"/>
      <c r="FKX11053" s="5"/>
      <c r="FLG11053" s="5"/>
      <c r="FLP11053" s="5"/>
      <c r="FLY11053" s="5"/>
      <c r="FMH11053" s="5"/>
      <c r="FMQ11053" s="5"/>
      <c r="FMZ11053" s="5"/>
      <c r="FNI11053" s="5"/>
      <c r="FNR11053" s="5"/>
      <c r="FOA11053" s="5"/>
      <c r="FOJ11053" s="5"/>
      <c r="FOS11053" s="5"/>
      <c r="FPB11053" s="5"/>
      <c r="FPK11053" s="5"/>
      <c r="FPT11053" s="5"/>
      <c r="FQC11053" s="5"/>
      <c r="FQL11053" s="5"/>
      <c r="FQU11053" s="5"/>
      <c r="FRD11053" s="5"/>
      <c r="FRM11053" s="5"/>
      <c r="FRV11053" s="5"/>
      <c r="FSE11053" s="5"/>
      <c r="FSN11053" s="5"/>
      <c r="FSW11053" s="5"/>
      <c r="FTF11053" s="5"/>
      <c r="FTO11053" s="5"/>
      <c r="FTX11053" s="5"/>
      <c r="FUG11053" s="5"/>
      <c r="FUP11053" s="5"/>
      <c r="FUY11053" s="5"/>
      <c r="FVH11053" s="5"/>
      <c r="FVQ11053" s="5"/>
      <c r="FVZ11053" s="5"/>
      <c r="FWI11053" s="5"/>
      <c r="FWR11053" s="5"/>
      <c r="FXA11053" s="5"/>
      <c r="FXJ11053" s="5"/>
      <c r="FXS11053" s="5"/>
      <c r="FYB11053" s="5"/>
      <c r="FYK11053" s="5"/>
      <c r="FYT11053" s="5"/>
      <c r="FZC11053" s="5"/>
      <c r="FZL11053" s="5"/>
      <c r="FZU11053" s="5"/>
      <c r="GAD11053" s="5"/>
      <c r="GAM11053" s="5"/>
      <c r="GAV11053" s="5"/>
      <c r="GBE11053" s="5"/>
      <c r="GBN11053" s="5"/>
      <c r="GBW11053" s="5"/>
      <c r="GCF11053" s="5"/>
      <c r="GCO11053" s="5"/>
      <c r="GCX11053" s="5"/>
      <c r="GDG11053" s="5"/>
      <c r="GDP11053" s="5"/>
      <c r="GDY11053" s="5"/>
      <c r="GEH11053" s="5"/>
      <c r="GEQ11053" s="5"/>
      <c r="GEZ11053" s="5"/>
      <c r="GFI11053" s="5"/>
      <c r="GFR11053" s="5"/>
      <c r="GGA11053" s="5"/>
      <c r="GGJ11053" s="5"/>
      <c r="GGS11053" s="5"/>
      <c r="GHB11053" s="5"/>
      <c r="GHK11053" s="5"/>
      <c r="GHT11053" s="5"/>
      <c r="GIC11053" s="5"/>
      <c r="GIL11053" s="5"/>
      <c r="GIU11053" s="5"/>
      <c r="GJD11053" s="5"/>
      <c r="GJM11053" s="5"/>
      <c r="GJV11053" s="5"/>
      <c r="GKE11053" s="5"/>
      <c r="GKN11053" s="5"/>
      <c r="GKW11053" s="5"/>
      <c r="GLF11053" s="5"/>
      <c r="GLO11053" s="5"/>
      <c r="GLX11053" s="5"/>
      <c r="GMG11053" s="5"/>
      <c r="GMP11053" s="5"/>
      <c r="GMY11053" s="5"/>
      <c r="GNH11053" s="5"/>
      <c r="GNQ11053" s="5"/>
      <c r="GNZ11053" s="5"/>
      <c r="GOI11053" s="5"/>
      <c r="GOR11053" s="5"/>
      <c r="GPA11053" s="5"/>
      <c r="GPJ11053" s="5"/>
      <c r="GPS11053" s="5"/>
      <c r="GQB11053" s="5"/>
      <c r="GQK11053" s="5"/>
      <c r="GQT11053" s="5"/>
      <c r="GRC11053" s="5"/>
      <c r="GRL11053" s="5"/>
      <c r="GRU11053" s="5"/>
      <c r="GSD11053" s="5"/>
      <c r="GSM11053" s="5"/>
      <c r="GSV11053" s="5"/>
      <c r="GTE11053" s="5"/>
      <c r="GTN11053" s="5"/>
      <c r="GTW11053" s="5"/>
      <c r="GUF11053" s="5"/>
      <c r="GUO11053" s="5"/>
      <c r="GUX11053" s="5"/>
      <c r="GVG11053" s="5"/>
      <c r="GVP11053" s="5"/>
      <c r="GVY11053" s="5"/>
      <c r="GWH11053" s="5"/>
      <c r="GWQ11053" s="5"/>
      <c r="GWZ11053" s="5"/>
      <c r="GXI11053" s="5"/>
      <c r="GXR11053" s="5"/>
      <c r="GYA11053" s="5"/>
      <c r="GYJ11053" s="5"/>
      <c r="GYS11053" s="5"/>
      <c r="GZB11053" s="5"/>
      <c r="GZK11053" s="5"/>
      <c r="GZT11053" s="5"/>
      <c r="HAC11053" s="5"/>
      <c r="HAL11053" s="5"/>
      <c r="HAU11053" s="5"/>
      <c r="HBD11053" s="5"/>
      <c r="HBM11053" s="5"/>
      <c r="HBV11053" s="5"/>
      <c r="HCE11053" s="5"/>
      <c r="HCN11053" s="5"/>
      <c r="HCW11053" s="5"/>
      <c r="HDF11053" s="5"/>
      <c r="HDO11053" s="5"/>
      <c r="HDX11053" s="5"/>
      <c r="HEG11053" s="5"/>
      <c r="HEP11053" s="5"/>
      <c r="HEY11053" s="5"/>
      <c r="HFH11053" s="5"/>
      <c r="HFQ11053" s="5"/>
      <c r="HFZ11053" s="5"/>
      <c r="HGI11053" s="5"/>
      <c r="HGR11053" s="5"/>
      <c r="HHA11053" s="5"/>
      <c r="HHJ11053" s="5"/>
      <c r="HHS11053" s="5"/>
      <c r="HIB11053" s="5"/>
      <c r="HIK11053" s="5"/>
      <c r="HIT11053" s="5"/>
      <c r="HJC11053" s="5"/>
      <c r="HJL11053" s="5"/>
      <c r="HJU11053" s="5"/>
      <c r="HKD11053" s="5"/>
      <c r="HKM11053" s="5"/>
      <c r="HKV11053" s="5"/>
      <c r="HLE11053" s="5"/>
      <c r="HLN11053" s="5"/>
      <c r="HLW11053" s="5"/>
      <c r="HMF11053" s="5"/>
      <c r="HMO11053" s="5"/>
      <c r="HMX11053" s="5"/>
      <c r="HNG11053" s="5"/>
      <c r="HNP11053" s="5"/>
      <c r="HNY11053" s="5"/>
      <c r="HOH11053" s="5"/>
      <c r="HOQ11053" s="5"/>
      <c r="HOZ11053" s="5"/>
      <c r="HPI11053" s="5"/>
      <c r="HPR11053" s="5"/>
      <c r="HQA11053" s="5"/>
      <c r="HQJ11053" s="5"/>
      <c r="HQS11053" s="5"/>
      <c r="HRB11053" s="5"/>
      <c r="HRK11053" s="5"/>
      <c r="HRT11053" s="5"/>
      <c r="HSC11053" s="5"/>
      <c r="HSL11053" s="5"/>
      <c r="HSU11053" s="5"/>
      <c r="HTD11053" s="5"/>
      <c r="HTM11053" s="5"/>
      <c r="HTV11053" s="5"/>
      <c r="HUE11053" s="5"/>
      <c r="HUN11053" s="5"/>
      <c r="HUW11053" s="5"/>
      <c r="HVF11053" s="5"/>
      <c r="HVO11053" s="5"/>
      <c r="HVX11053" s="5"/>
      <c r="HWG11053" s="5"/>
      <c r="HWP11053" s="5"/>
      <c r="HWY11053" s="5"/>
      <c r="HXH11053" s="5"/>
      <c r="HXQ11053" s="5"/>
      <c r="HXZ11053" s="5"/>
      <c r="HYI11053" s="5"/>
      <c r="HYR11053" s="5"/>
      <c r="HZA11053" s="5"/>
      <c r="HZJ11053" s="5"/>
      <c r="HZS11053" s="5"/>
      <c r="IAB11053" s="5"/>
      <c r="IAK11053" s="5"/>
      <c r="IAT11053" s="5"/>
      <c r="IBC11053" s="5"/>
      <c r="IBL11053" s="5"/>
      <c r="IBU11053" s="5"/>
      <c r="ICD11053" s="5"/>
      <c r="ICM11053" s="5"/>
      <c r="ICV11053" s="5"/>
      <c r="IDE11053" s="5"/>
      <c r="IDN11053" s="5"/>
      <c r="IDW11053" s="5"/>
      <c r="IEF11053" s="5"/>
      <c r="IEO11053" s="5"/>
      <c r="IEX11053" s="5"/>
      <c r="IFG11053" s="5"/>
      <c r="IFP11053" s="5"/>
      <c r="IFY11053" s="5"/>
      <c r="IGH11053" s="5"/>
      <c r="IGQ11053" s="5"/>
      <c r="IGZ11053" s="5"/>
      <c r="IHI11053" s="5"/>
      <c r="IHR11053" s="5"/>
      <c r="IIA11053" s="5"/>
      <c r="IIJ11053" s="5"/>
      <c r="IIS11053" s="5"/>
      <c r="IJB11053" s="5"/>
      <c r="IJK11053" s="5"/>
      <c r="IJT11053" s="5"/>
      <c r="IKC11053" s="5"/>
      <c r="IKL11053" s="5"/>
      <c r="IKU11053" s="5"/>
      <c r="ILD11053" s="5"/>
      <c r="ILM11053" s="5"/>
      <c r="ILV11053" s="5"/>
      <c r="IME11053" s="5"/>
      <c r="IMN11053" s="5"/>
      <c r="IMW11053" s="5"/>
      <c r="INF11053" s="5"/>
      <c r="INO11053" s="5"/>
      <c r="INX11053" s="5"/>
      <c r="IOG11053" s="5"/>
      <c r="IOP11053" s="5"/>
      <c r="IOY11053" s="5"/>
      <c r="IPH11053" s="5"/>
      <c r="IPQ11053" s="5"/>
      <c r="IPZ11053" s="5"/>
      <c r="IQI11053" s="5"/>
      <c r="IQR11053" s="5"/>
      <c r="IRA11053" s="5"/>
      <c r="IRJ11053" s="5"/>
      <c r="IRS11053" s="5"/>
      <c r="ISB11053" s="5"/>
      <c r="ISK11053" s="5"/>
      <c r="IST11053" s="5"/>
      <c r="ITC11053" s="5"/>
      <c r="ITL11053" s="5"/>
      <c r="ITU11053" s="5"/>
      <c r="IUD11053" s="5"/>
      <c r="IUM11053" s="5"/>
      <c r="IUV11053" s="5"/>
      <c r="IVE11053" s="5"/>
      <c r="IVN11053" s="5"/>
      <c r="IVW11053" s="5"/>
      <c r="IWF11053" s="5"/>
      <c r="IWO11053" s="5"/>
      <c r="IWX11053" s="5"/>
      <c r="IXG11053" s="5"/>
      <c r="IXP11053" s="5"/>
      <c r="IXY11053" s="5"/>
      <c r="IYH11053" s="5"/>
      <c r="IYQ11053" s="5"/>
      <c r="IYZ11053" s="5"/>
      <c r="IZI11053" s="5"/>
      <c r="IZR11053" s="5"/>
      <c r="JAA11053" s="5"/>
      <c r="JAJ11053" s="5"/>
      <c r="JAS11053" s="5"/>
      <c r="JBB11053" s="5"/>
      <c r="JBK11053" s="5"/>
      <c r="JBT11053" s="5"/>
      <c r="JCC11053" s="5"/>
      <c r="JCL11053" s="5"/>
      <c r="JCU11053" s="5"/>
      <c r="JDD11053" s="5"/>
      <c r="JDM11053" s="5"/>
      <c r="JDV11053" s="5"/>
      <c r="JEE11053" s="5"/>
      <c r="JEN11053" s="5"/>
      <c r="JEW11053" s="5"/>
      <c r="JFF11053" s="5"/>
      <c r="JFO11053" s="5"/>
      <c r="JFX11053" s="5"/>
      <c r="JGG11053" s="5"/>
      <c r="JGP11053" s="5"/>
      <c r="JGY11053" s="5"/>
      <c r="JHH11053" s="5"/>
      <c r="JHQ11053" s="5"/>
      <c r="JHZ11053" s="5"/>
      <c r="JII11053" s="5"/>
      <c r="JIR11053" s="5"/>
      <c r="JJA11053" s="5"/>
      <c r="JJJ11053" s="5"/>
      <c r="JJS11053" s="5"/>
      <c r="JKB11053" s="5"/>
      <c r="JKK11053" s="5"/>
      <c r="JKT11053" s="5"/>
      <c r="JLC11053" s="5"/>
      <c r="JLL11053" s="5"/>
      <c r="JLU11053" s="5"/>
      <c r="JMD11053" s="5"/>
      <c r="JMM11053" s="5"/>
      <c r="JMV11053" s="5"/>
      <c r="JNE11053" s="5"/>
      <c r="JNN11053" s="5"/>
      <c r="JNW11053" s="5"/>
      <c r="JOF11053" s="5"/>
      <c r="JOO11053" s="5"/>
      <c r="JOX11053" s="5"/>
      <c r="JPG11053" s="5"/>
      <c r="JPP11053" s="5"/>
      <c r="JPY11053" s="5"/>
      <c r="JQH11053" s="5"/>
      <c r="JQQ11053" s="5"/>
      <c r="JQZ11053" s="5"/>
      <c r="JRI11053" s="5"/>
      <c r="JRR11053" s="5"/>
      <c r="JSA11053" s="5"/>
      <c r="JSJ11053" s="5"/>
      <c r="JSS11053" s="5"/>
      <c r="JTB11053" s="5"/>
      <c r="JTK11053" s="5"/>
      <c r="JTT11053" s="5"/>
      <c r="JUC11053" s="5"/>
      <c r="JUL11053" s="5"/>
      <c r="JUU11053" s="5"/>
      <c r="JVD11053" s="5"/>
      <c r="JVM11053" s="5"/>
      <c r="JVV11053" s="5"/>
      <c r="JWE11053" s="5"/>
      <c r="JWN11053" s="5"/>
      <c r="JWW11053" s="5"/>
      <c r="JXF11053" s="5"/>
      <c r="JXO11053" s="5"/>
      <c r="JXX11053" s="5"/>
      <c r="JYG11053" s="5"/>
      <c r="JYP11053" s="5"/>
      <c r="JYY11053" s="5"/>
      <c r="JZH11053" s="5"/>
      <c r="JZQ11053" s="5"/>
      <c r="JZZ11053" s="5"/>
      <c r="KAI11053" s="5"/>
      <c r="KAR11053" s="5"/>
      <c r="KBA11053" s="5"/>
      <c r="KBJ11053" s="5"/>
      <c r="KBS11053" s="5"/>
      <c r="KCB11053" s="5"/>
      <c r="KCK11053" s="5"/>
      <c r="KCT11053" s="5"/>
      <c r="KDC11053" s="5"/>
      <c r="KDL11053" s="5"/>
      <c r="KDU11053" s="5"/>
      <c r="KED11053" s="5"/>
      <c r="KEM11053" s="5"/>
      <c r="KEV11053" s="5"/>
      <c r="KFE11053" s="5"/>
      <c r="KFN11053" s="5"/>
      <c r="KFW11053" s="5"/>
      <c r="KGF11053" s="5"/>
      <c r="KGO11053" s="5"/>
      <c r="KGX11053" s="5"/>
      <c r="KHG11053" s="5"/>
      <c r="KHP11053" s="5"/>
      <c r="KHY11053" s="5"/>
      <c r="KIH11053" s="5"/>
      <c r="KIQ11053" s="5"/>
      <c r="KIZ11053" s="5"/>
      <c r="KJI11053" s="5"/>
      <c r="KJR11053" s="5"/>
      <c r="KKA11053" s="5"/>
      <c r="KKJ11053" s="5"/>
      <c r="KKS11053" s="5"/>
      <c r="KLB11053" s="5"/>
      <c r="KLK11053" s="5"/>
      <c r="KLT11053" s="5"/>
      <c r="KMC11053" s="5"/>
      <c r="KML11053" s="5"/>
      <c r="KMU11053" s="5"/>
      <c r="KND11053" s="5"/>
      <c r="KNM11053" s="5"/>
      <c r="KNV11053" s="5"/>
      <c r="KOE11053" s="5"/>
      <c r="KON11053" s="5"/>
      <c r="KOW11053" s="5"/>
      <c r="KPF11053" s="5"/>
      <c r="KPO11053" s="5"/>
      <c r="KPX11053" s="5"/>
      <c r="KQG11053" s="5"/>
      <c r="KQP11053" s="5"/>
      <c r="KQY11053" s="5"/>
      <c r="KRH11053" s="5"/>
      <c r="KRQ11053" s="5"/>
      <c r="KRZ11053" s="5"/>
      <c r="KSI11053" s="5"/>
      <c r="KSR11053" s="5"/>
      <c r="KTA11053" s="5"/>
      <c r="KTJ11053" s="5"/>
      <c r="KTS11053" s="5"/>
      <c r="KUB11053" s="5"/>
      <c r="KUK11053" s="5"/>
      <c r="KUT11053" s="5"/>
      <c r="KVC11053" s="5"/>
      <c r="KVL11053" s="5"/>
      <c r="KVU11053" s="5"/>
      <c r="KWD11053" s="5"/>
      <c r="KWM11053" s="5"/>
      <c r="KWV11053" s="5"/>
      <c r="KXE11053" s="5"/>
      <c r="KXN11053" s="5"/>
      <c r="KXW11053" s="5"/>
      <c r="KYF11053" s="5"/>
      <c r="KYO11053" s="5"/>
      <c r="KYX11053" s="5"/>
      <c r="KZG11053" s="5"/>
      <c r="KZP11053" s="5"/>
      <c r="KZY11053" s="5"/>
      <c r="LAH11053" s="5"/>
      <c r="LAQ11053" s="5"/>
      <c r="LAZ11053" s="5"/>
      <c r="LBI11053" s="5"/>
      <c r="LBR11053" s="5"/>
      <c r="LCA11053" s="5"/>
      <c r="LCJ11053" s="5"/>
      <c r="LCS11053" s="5"/>
      <c r="LDB11053" s="5"/>
      <c r="LDK11053" s="5"/>
      <c r="LDT11053" s="5"/>
      <c r="LEC11053" s="5"/>
      <c r="LEL11053" s="5"/>
      <c r="LEU11053" s="5"/>
      <c r="LFD11053" s="5"/>
      <c r="LFM11053" s="5"/>
      <c r="LFV11053" s="5"/>
      <c r="LGE11053" s="5"/>
      <c r="LGN11053" s="5"/>
      <c r="LGW11053" s="5"/>
      <c r="LHF11053" s="5"/>
      <c r="LHO11053" s="5"/>
      <c r="LHX11053" s="5"/>
      <c r="LIG11053" s="5"/>
      <c r="LIP11053" s="5"/>
      <c r="LIY11053" s="5"/>
      <c r="LJH11053" s="5"/>
      <c r="LJQ11053" s="5"/>
      <c r="LJZ11053" s="5"/>
      <c r="LKI11053" s="5"/>
      <c r="LKR11053" s="5"/>
      <c r="LLA11053" s="5"/>
      <c r="LLJ11053" s="5"/>
      <c r="LLS11053" s="5"/>
      <c r="LMB11053" s="5"/>
      <c r="LMK11053" s="5"/>
      <c r="LMT11053" s="5"/>
      <c r="LNC11053" s="5"/>
      <c r="LNL11053" s="5"/>
      <c r="LNU11053" s="5"/>
      <c r="LOD11053" s="5"/>
      <c r="LOM11053" s="5"/>
      <c r="LOV11053" s="5"/>
      <c r="LPE11053" s="5"/>
      <c r="LPN11053" s="5"/>
      <c r="LPW11053" s="5"/>
      <c r="LQF11053" s="5"/>
      <c r="LQO11053" s="5"/>
      <c r="LQX11053" s="5"/>
      <c r="LRG11053" s="5"/>
      <c r="LRP11053" s="5"/>
      <c r="LRY11053" s="5"/>
      <c r="LSH11053" s="5"/>
      <c r="LSQ11053" s="5"/>
      <c r="LSZ11053" s="5"/>
      <c r="LTI11053" s="5"/>
      <c r="LTR11053" s="5"/>
      <c r="LUA11053" s="5"/>
      <c r="LUJ11053" s="5"/>
      <c r="LUS11053" s="5"/>
      <c r="LVB11053" s="5"/>
      <c r="LVK11053" s="5"/>
      <c r="LVT11053" s="5"/>
      <c r="LWC11053" s="5"/>
      <c r="LWL11053" s="5"/>
      <c r="LWU11053" s="5"/>
      <c r="LXD11053" s="5"/>
      <c r="LXM11053" s="5"/>
      <c r="LXV11053" s="5"/>
      <c r="LYE11053" s="5"/>
      <c r="LYN11053" s="5"/>
      <c r="LYW11053" s="5"/>
      <c r="LZF11053" s="5"/>
      <c r="LZO11053" s="5"/>
      <c r="LZX11053" s="5"/>
      <c r="MAG11053" s="5"/>
      <c r="MAP11053" s="5"/>
      <c r="MAY11053" s="5"/>
      <c r="MBH11053" s="5"/>
      <c r="MBQ11053" s="5"/>
      <c r="MBZ11053" s="5"/>
      <c r="MCI11053" s="5"/>
      <c r="MCR11053" s="5"/>
      <c r="MDA11053" s="5"/>
      <c r="MDJ11053" s="5"/>
      <c r="MDS11053" s="5"/>
      <c r="MEB11053" s="5"/>
      <c r="MEK11053" s="5"/>
      <c r="MET11053" s="5"/>
      <c r="MFC11053" s="5"/>
      <c r="MFL11053" s="5"/>
      <c r="MFU11053" s="5"/>
      <c r="MGD11053" s="5"/>
      <c r="MGM11053" s="5"/>
      <c r="MGV11053" s="5"/>
      <c r="MHE11053" s="5"/>
      <c r="MHN11053" s="5"/>
      <c r="MHW11053" s="5"/>
      <c r="MIF11053" s="5"/>
      <c r="MIO11053" s="5"/>
      <c r="MIX11053" s="5"/>
      <c r="MJG11053" s="5"/>
      <c r="MJP11053" s="5"/>
      <c r="MJY11053" s="5"/>
      <c r="MKH11053" s="5"/>
      <c r="MKQ11053" s="5"/>
      <c r="MKZ11053" s="5"/>
      <c r="MLI11053" s="5"/>
      <c r="MLR11053" s="5"/>
      <c r="MMA11053" s="5"/>
      <c r="MMJ11053" s="5"/>
      <c r="MMS11053" s="5"/>
      <c r="MNB11053" s="5"/>
      <c r="MNK11053" s="5"/>
      <c r="MNT11053" s="5"/>
      <c r="MOC11053" s="5"/>
      <c r="MOL11053" s="5"/>
      <c r="MOU11053" s="5"/>
      <c r="MPD11053" s="5"/>
      <c r="MPM11053" s="5"/>
      <c r="MPV11053" s="5"/>
      <c r="MQE11053" s="5"/>
      <c r="MQN11053" s="5"/>
      <c r="MQW11053" s="5"/>
      <c r="MRF11053" s="5"/>
      <c r="MRO11053" s="5"/>
      <c r="MRX11053" s="5"/>
      <c r="MSG11053" s="5"/>
      <c r="MSP11053" s="5"/>
      <c r="MSY11053" s="5"/>
      <c r="MTH11053" s="5"/>
      <c r="MTQ11053" s="5"/>
      <c r="MTZ11053" s="5"/>
      <c r="MUI11053" s="5"/>
      <c r="MUR11053" s="5"/>
      <c r="MVA11053" s="5"/>
      <c r="MVJ11053" s="5"/>
      <c r="MVS11053" s="5"/>
      <c r="MWB11053" s="5"/>
      <c r="MWK11053" s="5"/>
      <c r="MWT11053" s="5"/>
      <c r="MXC11053" s="5"/>
      <c r="MXL11053" s="5"/>
      <c r="MXU11053" s="5"/>
      <c r="MYD11053" s="5"/>
      <c r="MYM11053" s="5"/>
      <c r="MYV11053" s="5"/>
      <c r="MZE11053" s="5"/>
      <c r="MZN11053" s="5"/>
      <c r="MZW11053" s="5"/>
      <c r="NAF11053" s="5"/>
      <c r="NAO11053" s="5"/>
      <c r="NAX11053" s="5"/>
      <c r="NBG11053" s="5"/>
      <c r="NBP11053" s="5"/>
      <c r="NBY11053" s="5"/>
      <c r="NCH11053" s="5"/>
      <c r="NCQ11053" s="5"/>
      <c r="NCZ11053" s="5"/>
      <c r="NDI11053" s="5"/>
      <c r="NDR11053" s="5"/>
      <c r="NEA11053" s="5"/>
      <c r="NEJ11053" s="5"/>
      <c r="NES11053" s="5"/>
      <c r="NFB11053" s="5"/>
      <c r="NFK11053" s="5"/>
      <c r="NFT11053" s="5"/>
      <c r="NGC11053" s="5"/>
      <c r="NGL11053" s="5"/>
      <c r="NGU11053" s="5"/>
      <c r="NHD11053" s="5"/>
      <c r="NHM11053" s="5"/>
      <c r="NHV11053" s="5"/>
      <c r="NIE11053" s="5"/>
      <c r="NIN11053" s="5"/>
      <c r="NIW11053" s="5"/>
      <c r="NJF11053" s="5"/>
      <c r="NJO11053" s="5"/>
      <c r="NJX11053" s="5"/>
      <c r="NKG11053" s="5"/>
      <c r="NKP11053" s="5"/>
      <c r="NKY11053" s="5"/>
      <c r="NLH11053" s="5"/>
      <c r="NLQ11053" s="5"/>
      <c r="NLZ11053" s="5"/>
      <c r="NMI11053" s="5"/>
      <c r="NMR11053" s="5"/>
      <c r="NNA11053" s="5"/>
      <c r="NNJ11053" s="5"/>
      <c r="NNS11053" s="5"/>
      <c r="NOB11053" s="5"/>
      <c r="NOK11053" s="5"/>
      <c r="NOT11053" s="5"/>
      <c r="NPC11053" s="5"/>
      <c r="NPL11053" s="5"/>
      <c r="NPU11053" s="5"/>
      <c r="NQD11053" s="5"/>
      <c r="NQM11053" s="5"/>
      <c r="NQV11053" s="5"/>
      <c r="NRE11053" s="5"/>
      <c r="NRN11053" s="5"/>
      <c r="NRW11053" s="5"/>
      <c r="NSF11053" s="5"/>
      <c r="NSO11053" s="5"/>
      <c r="NSX11053" s="5"/>
      <c r="NTG11053" s="5"/>
      <c r="NTP11053" s="5"/>
      <c r="NTY11053" s="5"/>
      <c r="NUH11053" s="5"/>
      <c r="NUQ11053" s="5"/>
      <c r="NUZ11053" s="5"/>
      <c r="NVI11053" s="5"/>
      <c r="NVR11053" s="5"/>
      <c r="NWA11053" s="5"/>
      <c r="NWJ11053" s="5"/>
      <c r="NWS11053" s="5"/>
      <c r="NXB11053" s="5"/>
      <c r="NXK11053" s="5"/>
      <c r="NXT11053" s="5"/>
      <c r="NYC11053" s="5"/>
      <c r="NYL11053" s="5"/>
      <c r="NYU11053" s="5"/>
      <c r="NZD11053" s="5"/>
      <c r="NZM11053" s="5"/>
      <c r="NZV11053" s="5"/>
      <c r="OAE11053" s="5"/>
      <c r="OAN11053" s="5"/>
      <c r="OAW11053" s="5"/>
      <c r="OBF11053" s="5"/>
      <c r="OBO11053" s="5"/>
      <c r="OBX11053" s="5"/>
      <c r="OCG11053" s="5"/>
      <c r="OCP11053" s="5"/>
      <c r="OCY11053" s="5"/>
      <c r="ODH11053" s="5"/>
      <c r="ODQ11053" s="5"/>
      <c r="ODZ11053" s="5"/>
      <c r="OEI11053" s="5"/>
      <c r="OER11053" s="5"/>
      <c r="OFA11053" s="5"/>
      <c r="OFJ11053" s="5"/>
      <c r="OFS11053" s="5"/>
      <c r="OGB11053" s="5"/>
      <c r="OGK11053" s="5"/>
      <c r="OGT11053" s="5"/>
      <c r="OHC11053" s="5"/>
      <c r="OHL11053" s="5"/>
      <c r="OHU11053" s="5"/>
      <c r="OID11053" s="5"/>
      <c r="OIM11053" s="5"/>
      <c r="OIV11053" s="5"/>
      <c r="OJE11053" s="5"/>
      <c r="OJN11053" s="5"/>
      <c r="OJW11053" s="5"/>
      <c r="OKF11053" s="5"/>
      <c r="OKO11053" s="5"/>
      <c r="OKX11053" s="5"/>
      <c r="OLG11053" s="5"/>
      <c r="OLP11053" s="5"/>
      <c r="OLY11053" s="5"/>
      <c r="OMH11053" s="5"/>
      <c r="OMQ11053" s="5"/>
      <c r="OMZ11053" s="5"/>
      <c r="ONI11053" s="5"/>
      <c r="ONR11053" s="5"/>
      <c r="OOA11053" s="5"/>
      <c r="OOJ11053" s="5"/>
      <c r="OOS11053" s="5"/>
      <c r="OPB11053" s="5"/>
      <c r="OPK11053" s="5"/>
      <c r="OPT11053" s="5"/>
      <c r="OQC11053" s="5"/>
      <c r="OQL11053" s="5"/>
      <c r="OQU11053" s="5"/>
      <c r="ORD11053" s="5"/>
      <c r="ORM11053" s="5"/>
      <c r="ORV11053" s="5"/>
      <c r="OSE11053" s="5"/>
      <c r="OSN11053" s="5"/>
      <c r="OSW11053" s="5"/>
      <c r="OTF11053" s="5"/>
      <c r="OTO11053" s="5"/>
      <c r="OTX11053" s="5"/>
      <c r="OUG11053" s="5"/>
      <c r="OUP11053" s="5"/>
      <c r="OUY11053" s="5"/>
      <c r="OVH11053" s="5"/>
      <c r="OVQ11053" s="5"/>
      <c r="OVZ11053" s="5"/>
      <c r="OWI11053" s="5"/>
      <c r="OWR11053" s="5"/>
      <c r="OXA11053" s="5"/>
      <c r="OXJ11053" s="5"/>
      <c r="OXS11053" s="5"/>
      <c r="OYB11053" s="5"/>
      <c r="OYK11053" s="5"/>
      <c r="OYT11053" s="5"/>
      <c r="OZC11053" s="5"/>
      <c r="OZL11053" s="5"/>
      <c r="OZU11053" s="5"/>
      <c r="PAD11053" s="5"/>
      <c r="PAM11053" s="5"/>
      <c r="PAV11053" s="5"/>
      <c r="PBE11053" s="5"/>
      <c r="PBN11053" s="5"/>
      <c r="PBW11053" s="5"/>
      <c r="PCF11053" s="5"/>
      <c r="PCO11053" s="5"/>
      <c r="PCX11053" s="5"/>
      <c r="PDG11053" s="5"/>
      <c r="PDP11053" s="5"/>
      <c r="PDY11053" s="5"/>
      <c r="PEH11053" s="5"/>
      <c r="PEQ11053" s="5"/>
      <c r="PEZ11053" s="5"/>
      <c r="PFI11053" s="5"/>
      <c r="PFR11053" s="5"/>
      <c r="PGA11053" s="5"/>
      <c r="PGJ11053" s="5"/>
      <c r="PGS11053" s="5"/>
      <c r="PHB11053" s="5"/>
      <c r="PHK11053" s="5"/>
      <c r="PHT11053" s="5"/>
      <c r="PIC11053" s="5"/>
      <c r="PIL11053" s="5"/>
      <c r="PIU11053" s="5"/>
      <c r="PJD11053" s="5"/>
      <c r="PJM11053" s="5"/>
      <c r="PJV11053" s="5"/>
      <c r="PKE11053" s="5"/>
      <c r="PKN11053" s="5"/>
      <c r="PKW11053" s="5"/>
      <c r="PLF11053" s="5"/>
      <c r="PLO11053" s="5"/>
      <c r="PLX11053" s="5"/>
      <c r="PMG11053" s="5"/>
      <c r="PMP11053" s="5"/>
      <c r="PMY11053" s="5"/>
      <c r="PNH11053" s="5"/>
      <c r="PNQ11053" s="5"/>
      <c r="PNZ11053" s="5"/>
      <c r="POI11053" s="5"/>
      <c r="POR11053" s="5"/>
      <c r="PPA11053" s="5"/>
      <c r="PPJ11053" s="5"/>
      <c r="PPS11053" s="5"/>
      <c r="PQB11053" s="5"/>
      <c r="PQK11053" s="5"/>
      <c r="PQT11053" s="5"/>
      <c r="PRC11053" s="5"/>
      <c r="PRL11053" s="5"/>
      <c r="PRU11053" s="5"/>
      <c r="PSD11053" s="5"/>
      <c r="PSM11053" s="5"/>
      <c r="PSV11053" s="5"/>
      <c r="PTE11053" s="5"/>
      <c r="PTN11053" s="5"/>
      <c r="PTW11053" s="5"/>
      <c r="PUF11053" s="5"/>
      <c r="PUO11053" s="5"/>
      <c r="PUX11053" s="5"/>
      <c r="PVG11053" s="5"/>
      <c r="PVP11053" s="5"/>
      <c r="PVY11053" s="5"/>
      <c r="PWH11053" s="5"/>
      <c r="PWQ11053" s="5"/>
      <c r="PWZ11053" s="5"/>
      <c r="PXI11053" s="5"/>
      <c r="PXR11053" s="5"/>
      <c r="PYA11053" s="5"/>
      <c r="PYJ11053" s="5"/>
      <c r="PYS11053" s="5"/>
      <c r="PZB11053" s="5"/>
      <c r="PZK11053" s="5"/>
      <c r="PZT11053" s="5"/>
      <c r="QAC11053" s="5"/>
      <c r="QAL11053" s="5"/>
      <c r="QAU11053" s="5"/>
      <c r="QBD11053" s="5"/>
      <c r="QBM11053" s="5"/>
      <c r="QBV11053" s="5"/>
      <c r="QCE11053" s="5"/>
      <c r="QCN11053" s="5"/>
      <c r="QCW11053" s="5"/>
      <c r="QDF11053" s="5"/>
      <c r="QDO11053" s="5"/>
      <c r="QDX11053" s="5"/>
      <c r="QEG11053" s="5"/>
      <c r="QEP11053" s="5"/>
      <c r="QEY11053" s="5"/>
      <c r="QFH11053" s="5"/>
      <c r="QFQ11053" s="5"/>
      <c r="QFZ11053" s="5"/>
      <c r="QGI11053" s="5"/>
      <c r="QGR11053" s="5"/>
      <c r="QHA11053" s="5"/>
      <c r="QHJ11053" s="5"/>
      <c r="QHS11053" s="5"/>
      <c r="QIB11053" s="5"/>
      <c r="QIK11053" s="5"/>
      <c r="QIT11053" s="5"/>
      <c r="QJC11053" s="5"/>
      <c r="QJL11053" s="5"/>
      <c r="QJU11053" s="5"/>
      <c r="QKD11053" s="5"/>
      <c r="QKM11053" s="5"/>
      <c r="QKV11053" s="5"/>
      <c r="QLE11053" s="5"/>
      <c r="QLN11053" s="5"/>
      <c r="QLW11053" s="5"/>
      <c r="QMF11053" s="5"/>
      <c r="QMO11053" s="5"/>
      <c r="QMX11053" s="5"/>
      <c r="QNG11053" s="5"/>
      <c r="QNP11053" s="5"/>
      <c r="QNY11053" s="5"/>
      <c r="QOH11053" s="5"/>
      <c r="QOQ11053" s="5"/>
      <c r="QOZ11053" s="5"/>
      <c r="QPI11053" s="5"/>
      <c r="QPR11053" s="5"/>
      <c r="QQA11053" s="5"/>
      <c r="QQJ11053" s="5"/>
      <c r="QQS11053" s="5"/>
      <c r="QRB11053" s="5"/>
      <c r="QRK11053" s="5"/>
      <c r="QRT11053" s="5"/>
      <c r="QSC11053" s="5"/>
      <c r="QSL11053" s="5"/>
      <c r="QSU11053" s="5"/>
      <c r="QTD11053" s="5"/>
      <c r="QTM11053" s="5"/>
      <c r="QTV11053" s="5"/>
      <c r="QUE11053" s="5"/>
      <c r="QUN11053" s="5"/>
      <c r="QUW11053" s="5"/>
      <c r="QVF11053" s="5"/>
      <c r="QVO11053" s="5"/>
      <c r="QVX11053" s="5"/>
      <c r="QWG11053" s="5"/>
      <c r="QWP11053" s="5"/>
      <c r="QWY11053" s="5"/>
      <c r="QXH11053" s="5"/>
      <c r="QXQ11053" s="5"/>
      <c r="QXZ11053" s="5"/>
      <c r="QYI11053" s="5"/>
      <c r="QYR11053" s="5"/>
      <c r="QZA11053" s="5"/>
      <c r="QZJ11053" s="5"/>
      <c r="QZS11053" s="5"/>
      <c r="RAB11053" s="5"/>
      <c r="RAK11053" s="5"/>
      <c r="RAT11053" s="5"/>
      <c r="RBC11053" s="5"/>
      <c r="RBL11053" s="5"/>
      <c r="RBU11053" s="5"/>
      <c r="RCD11053" s="5"/>
      <c r="RCM11053" s="5"/>
      <c r="RCV11053" s="5"/>
      <c r="RDE11053" s="5"/>
      <c r="RDN11053" s="5"/>
      <c r="RDW11053" s="5"/>
      <c r="REF11053" s="5"/>
      <c r="REO11053" s="5"/>
      <c r="REX11053" s="5"/>
      <c r="RFG11053" s="5"/>
      <c r="RFP11053" s="5"/>
      <c r="RFY11053" s="5"/>
      <c r="RGH11053" s="5"/>
      <c r="RGQ11053" s="5"/>
      <c r="RGZ11053" s="5"/>
      <c r="RHI11053" s="5"/>
      <c r="RHR11053" s="5"/>
      <c r="RIA11053" s="5"/>
      <c r="RIJ11053" s="5"/>
      <c r="RIS11053" s="5"/>
      <c r="RJB11053" s="5"/>
      <c r="RJK11053" s="5"/>
      <c r="RJT11053" s="5"/>
      <c r="RKC11053" s="5"/>
      <c r="RKL11053" s="5"/>
      <c r="RKU11053" s="5"/>
      <c r="RLD11053" s="5"/>
      <c r="RLM11053" s="5"/>
      <c r="RLV11053" s="5"/>
      <c r="RME11053" s="5"/>
      <c r="RMN11053" s="5"/>
      <c r="RMW11053" s="5"/>
      <c r="RNF11053" s="5"/>
      <c r="RNO11053" s="5"/>
      <c r="RNX11053" s="5"/>
      <c r="ROG11053" s="5"/>
      <c r="ROP11053" s="5"/>
      <c r="ROY11053" s="5"/>
      <c r="RPH11053" s="5"/>
      <c r="RPQ11053" s="5"/>
      <c r="RPZ11053" s="5"/>
      <c r="RQI11053" s="5"/>
      <c r="RQR11053" s="5"/>
      <c r="RRA11053" s="5"/>
      <c r="RRJ11053" s="5"/>
      <c r="RRS11053" s="5"/>
      <c r="RSB11053" s="5"/>
      <c r="RSK11053" s="5"/>
      <c r="RST11053" s="5"/>
      <c r="RTC11053" s="5"/>
      <c r="RTL11053" s="5"/>
      <c r="RTU11053" s="5"/>
      <c r="RUD11053" s="5"/>
      <c r="RUM11053" s="5"/>
      <c r="RUV11053" s="5"/>
      <c r="RVE11053" s="5"/>
      <c r="RVN11053" s="5"/>
      <c r="RVW11053" s="5"/>
      <c r="RWF11053" s="5"/>
      <c r="RWO11053" s="5"/>
      <c r="RWX11053" s="5"/>
      <c r="RXG11053" s="5"/>
      <c r="RXP11053" s="5"/>
      <c r="RXY11053" s="5"/>
      <c r="RYH11053" s="5"/>
      <c r="RYQ11053" s="5"/>
      <c r="RYZ11053" s="5"/>
      <c r="RZI11053" s="5"/>
      <c r="RZR11053" s="5"/>
      <c r="SAA11053" s="5"/>
      <c r="SAJ11053" s="5"/>
      <c r="SAS11053" s="5"/>
      <c r="SBB11053" s="5"/>
      <c r="SBK11053" s="5"/>
      <c r="SBT11053" s="5"/>
      <c r="SCC11053" s="5"/>
      <c r="SCL11053" s="5"/>
      <c r="SCU11053" s="5"/>
      <c r="SDD11053" s="5"/>
      <c r="SDM11053" s="5"/>
      <c r="SDV11053" s="5"/>
      <c r="SEE11053" s="5"/>
      <c r="SEN11053" s="5"/>
      <c r="SEW11053" s="5"/>
      <c r="SFF11053" s="5"/>
      <c r="SFO11053" s="5"/>
      <c r="SFX11053" s="5"/>
      <c r="SGG11053" s="5"/>
      <c r="SGP11053" s="5"/>
      <c r="SGY11053" s="5"/>
      <c r="SHH11053" s="5"/>
      <c r="SHQ11053" s="5"/>
      <c r="SHZ11053" s="5"/>
      <c r="SII11053" s="5"/>
      <c r="SIR11053" s="5"/>
      <c r="SJA11053" s="5"/>
      <c r="SJJ11053" s="5"/>
      <c r="SJS11053" s="5"/>
      <c r="SKB11053" s="5"/>
      <c r="SKK11053" s="5"/>
      <c r="SKT11053" s="5"/>
      <c r="SLC11053" s="5"/>
      <c r="SLL11053" s="5"/>
      <c r="SLU11053" s="5"/>
      <c r="SMD11053" s="5"/>
      <c r="SMM11053" s="5"/>
      <c r="SMV11053" s="5"/>
      <c r="SNE11053" s="5"/>
      <c r="SNN11053" s="5"/>
      <c r="SNW11053" s="5"/>
      <c r="SOF11053" s="5"/>
      <c r="SOO11053" s="5"/>
      <c r="SOX11053" s="5"/>
      <c r="SPG11053" s="5"/>
      <c r="SPP11053" s="5"/>
      <c r="SPY11053" s="5"/>
      <c r="SQH11053" s="5"/>
      <c r="SQQ11053" s="5"/>
      <c r="SQZ11053" s="5"/>
      <c r="SRI11053" s="5"/>
      <c r="SRR11053" s="5"/>
      <c r="SSA11053" s="5"/>
      <c r="SSJ11053" s="5"/>
      <c r="SSS11053" s="5"/>
      <c r="STB11053" s="5"/>
      <c r="STK11053" s="5"/>
      <c r="STT11053" s="5"/>
      <c r="SUC11053" s="5"/>
      <c r="SUL11053" s="5"/>
      <c r="SUU11053" s="5"/>
      <c r="SVD11053" s="5"/>
      <c r="SVM11053" s="5"/>
      <c r="SVV11053" s="5"/>
      <c r="SWE11053" s="5"/>
      <c r="SWN11053" s="5"/>
      <c r="SWW11053" s="5"/>
      <c r="SXF11053" s="5"/>
      <c r="SXO11053" s="5"/>
      <c r="SXX11053" s="5"/>
      <c r="SYG11053" s="5"/>
      <c r="SYP11053" s="5"/>
      <c r="SYY11053" s="5"/>
      <c r="SZH11053" s="5"/>
      <c r="SZQ11053" s="5"/>
      <c r="SZZ11053" s="5"/>
      <c r="TAI11053" s="5"/>
      <c r="TAR11053" s="5"/>
      <c r="TBA11053" s="5"/>
      <c r="TBJ11053" s="5"/>
      <c r="TBS11053" s="5"/>
      <c r="TCB11053" s="5"/>
      <c r="TCK11053" s="5"/>
      <c r="TCT11053" s="5"/>
      <c r="TDC11053" s="5"/>
      <c r="TDL11053" s="5"/>
      <c r="TDU11053" s="5"/>
      <c r="TED11053" s="5"/>
      <c r="TEM11053" s="5"/>
      <c r="TEV11053" s="5"/>
      <c r="TFE11053" s="5"/>
      <c r="TFN11053" s="5"/>
      <c r="TFW11053" s="5"/>
      <c r="TGF11053" s="5"/>
      <c r="TGO11053" s="5"/>
      <c r="TGX11053" s="5"/>
      <c r="THG11053" s="5"/>
      <c r="THP11053" s="5"/>
      <c r="THY11053" s="5"/>
      <c r="TIH11053" s="5"/>
      <c r="TIQ11053" s="5"/>
      <c r="TIZ11053" s="5"/>
      <c r="TJI11053" s="5"/>
      <c r="TJR11053" s="5"/>
      <c r="TKA11053" s="5"/>
      <c r="TKJ11053" s="5"/>
      <c r="TKS11053" s="5"/>
      <c r="TLB11053" s="5"/>
      <c r="TLK11053" s="5"/>
      <c r="TLT11053" s="5"/>
      <c r="TMC11053" s="5"/>
      <c r="TML11053" s="5"/>
      <c r="TMU11053" s="5"/>
      <c r="TND11053" s="5"/>
      <c r="TNM11053" s="5"/>
      <c r="TNV11053" s="5"/>
      <c r="TOE11053" s="5"/>
      <c r="TON11053" s="5"/>
      <c r="TOW11053" s="5"/>
      <c r="TPF11053" s="5"/>
      <c r="TPO11053" s="5"/>
      <c r="TPX11053" s="5"/>
      <c r="TQG11053" s="5"/>
      <c r="TQP11053" s="5"/>
      <c r="TQY11053" s="5"/>
      <c r="TRH11053" s="5"/>
      <c r="TRQ11053" s="5"/>
      <c r="TRZ11053" s="5"/>
      <c r="TSI11053" s="5"/>
      <c r="TSR11053" s="5"/>
      <c r="TTA11053" s="5"/>
      <c r="TTJ11053" s="5"/>
      <c r="TTS11053" s="5"/>
      <c r="TUB11053" s="5"/>
      <c r="TUK11053" s="5"/>
      <c r="TUT11053" s="5"/>
      <c r="TVC11053" s="5"/>
      <c r="TVL11053" s="5"/>
      <c r="TVU11053" s="5"/>
      <c r="TWD11053" s="5"/>
      <c r="TWM11053" s="5"/>
      <c r="TWV11053" s="5"/>
      <c r="TXE11053" s="5"/>
      <c r="TXN11053" s="5"/>
      <c r="TXW11053" s="5"/>
      <c r="TYF11053" s="5"/>
      <c r="TYO11053" s="5"/>
      <c r="TYX11053" s="5"/>
      <c r="TZG11053" s="5"/>
      <c r="TZP11053" s="5"/>
      <c r="TZY11053" s="5"/>
      <c r="UAH11053" s="5"/>
      <c r="UAQ11053" s="5"/>
      <c r="UAZ11053" s="5"/>
      <c r="UBI11053" s="5"/>
      <c r="UBR11053" s="5"/>
      <c r="UCA11053" s="5"/>
      <c r="UCJ11053" s="5"/>
      <c r="UCS11053" s="5"/>
      <c r="UDB11053" s="5"/>
      <c r="UDK11053" s="5"/>
      <c r="UDT11053" s="5"/>
      <c r="UEC11053" s="5"/>
      <c r="UEL11053" s="5"/>
      <c r="UEU11053" s="5"/>
      <c r="UFD11053" s="5"/>
      <c r="UFM11053" s="5"/>
      <c r="UFV11053" s="5"/>
      <c r="UGE11053" s="5"/>
      <c r="UGN11053" s="5"/>
      <c r="UGW11053" s="5"/>
      <c r="UHF11053" s="5"/>
      <c r="UHO11053" s="5"/>
      <c r="UHX11053" s="5"/>
      <c r="UIG11053" s="5"/>
      <c r="UIP11053" s="5"/>
      <c r="UIY11053" s="5"/>
      <c r="UJH11053" s="5"/>
      <c r="UJQ11053" s="5"/>
      <c r="UJZ11053" s="5"/>
      <c r="UKI11053" s="5"/>
      <c r="UKR11053" s="5"/>
      <c r="ULA11053" s="5"/>
      <c r="ULJ11053" s="5"/>
      <c r="ULS11053" s="5"/>
      <c r="UMB11053" s="5"/>
      <c r="UMK11053" s="5"/>
      <c r="UMT11053" s="5"/>
      <c r="UNC11053" s="5"/>
      <c r="UNL11053" s="5"/>
      <c r="UNU11053" s="5"/>
      <c r="UOD11053" s="5"/>
      <c r="UOM11053" s="5"/>
      <c r="UOV11053" s="5"/>
      <c r="UPE11053" s="5"/>
      <c r="UPN11053" s="5"/>
      <c r="UPW11053" s="5"/>
      <c r="UQF11053" s="5"/>
      <c r="UQO11053" s="5"/>
      <c r="UQX11053" s="5"/>
      <c r="URG11053" s="5"/>
      <c r="URP11053" s="5"/>
      <c r="URY11053" s="5"/>
      <c r="USH11053" s="5"/>
      <c r="USQ11053" s="5"/>
      <c r="USZ11053" s="5"/>
      <c r="UTI11053" s="5"/>
      <c r="UTR11053" s="5"/>
      <c r="UUA11053" s="5"/>
      <c r="UUJ11053" s="5"/>
      <c r="UUS11053" s="5"/>
      <c r="UVB11053" s="5"/>
      <c r="UVK11053" s="5"/>
      <c r="UVT11053" s="5"/>
      <c r="UWC11053" s="5"/>
      <c r="UWL11053" s="5"/>
      <c r="UWU11053" s="5"/>
      <c r="UXD11053" s="5"/>
      <c r="UXM11053" s="5"/>
      <c r="UXV11053" s="5"/>
      <c r="UYE11053" s="5"/>
      <c r="UYN11053" s="5"/>
      <c r="UYW11053" s="5"/>
      <c r="UZF11053" s="5"/>
      <c r="UZO11053" s="5"/>
      <c r="UZX11053" s="5"/>
      <c r="VAG11053" s="5"/>
      <c r="VAP11053" s="5"/>
      <c r="VAY11053" s="5"/>
      <c r="VBH11053" s="5"/>
      <c r="VBQ11053" s="5"/>
      <c r="VBZ11053" s="5"/>
      <c r="VCI11053" s="5"/>
      <c r="VCR11053" s="5"/>
      <c r="VDA11053" s="5"/>
      <c r="VDJ11053" s="5"/>
      <c r="VDS11053" s="5"/>
      <c r="VEB11053" s="5"/>
      <c r="VEK11053" s="5"/>
      <c r="VET11053" s="5"/>
      <c r="VFC11053" s="5"/>
      <c r="VFL11053" s="5"/>
      <c r="VFU11053" s="5"/>
      <c r="VGD11053" s="5"/>
      <c r="VGM11053" s="5"/>
      <c r="VGV11053" s="5"/>
      <c r="VHE11053" s="5"/>
      <c r="VHN11053" s="5"/>
      <c r="VHW11053" s="5"/>
      <c r="VIF11053" s="5"/>
      <c r="VIO11053" s="5"/>
      <c r="VIX11053" s="5"/>
      <c r="VJG11053" s="5"/>
      <c r="VJP11053" s="5"/>
      <c r="VJY11053" s="5"/>
      <c r="VKH11053" s="5"/>
      <c r="VKQ11053" s="5"/>
      <c r="VKZ11053" s="5"/>
      <c r="VLI11053" s="5"/>
      <c r="VLR11053" s="5"/>
      <c r="VMA11053" s="5"/>
      <c r="VMJ11053" s="5"/>
      <c r="VMS11053" s="5"/>
      <c r="VNB11053" s="5"/>
      <c r="VNK11053" s="5"/>
      <c r="VNT11053" s="5"/>
      <c r="VOC11053" s="5"/>
      <c r="VOL11053" s="5"/>
      <c r="VOU11053" s="5"/>
      <c r="VPD11053" s="5"/>
      <c r="VPM11053" s="5"/>
      <c r="VPV11053" s="5"/>
      <c r="VQE11053" s="5"/>
      <c r="VQN11053" s="5"/>
      <c r="VQW11053" s="5"/>
      <c r="VRF11053" s="5"/>
      <c r="VRO11053" s="5"/>
      <c r="VRX11053" s="5"/>
      <c r="VSG11053" s="5"/>
      <c r="VSP11053" s="5"/>
      <c r="VSY11053" s="5"/>
      <c r="VTH11053" s="5"/>
      <c r="VTQ11053" s="5"/>
      <c r="VTZ11053" s="5"/>
      <c r="VUI11053" s="5"/>
      <c r="VUR11053" s="5"/>
      <c r="VVA11053" s="5"/>
      <c r="VVJ11053" s="5"/>
      <c r="VVS11053" s="5"/>
      <c r="VWB11053" s="5"/>
      <c r="VWK11053" s="5"/>
      <c r="VWT11053" s="5"/>
      <c r="VXC11053" s="5"/>
      <c r="VXL11053" s="5"/>
      <c r="VXU11053" s="5"/>
      <c r="VYD11053" s="5"/>
      <c r="VYM11053" s="5"/>
      <c r="VYV11053" s="5"/>
      <c r="VZE11053" s="5"/>
      <c r="VZN11053" s="5"/>
      <c r="VZW11053" s="5"/>
      <c r="WAF11053" s="5"/>
      <c r="WAO11053" s="5"/>
      <c r="WAX11053" s="5"/>
      <c r="WBG11053" s="5"/>
      <c r="WBP11053" s="5"/>
      <c r="WBY11053" s="5"/>
      <c r="WCH11053" s="5"/>
      <c r="WCQ11053" s="5"/>
      <c r="WCZ11053" s="5"/>
      <c r="WDI11053" s="5"/>
      <c r="WDR11053" s="5"/>
      <c r="WEA11053" s="5"/>
      <c r="WEJ11053" s="5"/>
      <c r="WES11053" s="5"/>
      <c r="WFB11053" s="5"/>
      <c r="WFK11053" s="5"/>
      <c r="WFT11053" s="5"/>
      <c r="WGC11053" s="5"/>
      <c r="WGL11053" s="5"/>
      <c r="WGU11053" s="5"/>
      <c r="WHD11053" s="5"/>
      <c r="WHM11053" s="5"/>
      <c r="WHV11053" s="5"/>
      <c r="WIE11053" s="5"/>
      <c r="WIN11053" s="5"/>
      <c r="WIW11053" s="5"/>
      <c r="WJF11053" s="5"/>
      <c r="WJO11053" s="5"/>
      <c r="WJX11053" s="5"/>
      <c r="WKG11053" s="5"/>
      <c r="WKP11053" s="5"/>
      <c r="WKY11053" s="5"/>
      <c r="WLH11053" s="5"/>
      <c r="WLQ11053" s="5"/>
      <c r="WLZ11053" s="5"/>
      <c r="WMI11053" s="5"/>
      <c r="WMR11053" s="5"/>
      <c r="WNA11053" s="5"/>
      <c r="WNJ11053" s="5"/>
      <c r="WNS11053" s="5"/>
      <c r="WOB11053" s="5"/>
      <c r="WOK11053" s="5"/>
      <c r="WOT11053" s="5"/>
      <c r="WPC11053" s="5"/>
      <c r="WPL11053" s="5"/>
      <c r="WPU11053" s="5"/>
      <c r="WQD11053" s="5"/>
      <c r="WQM11053" s="5"/>
      <c r="WQV11053" s="5"/>
      <c r="WRE11053" s="5"/>
      <c r="WRN11053" s="5"/>
      <c r="WRW11053" s="5"/>
      <c r="WSF11053" s="5"/>
      <c r="WSO11053" s="5"/>
      <c r="WSX11053" s="5"/>
      <c r="WTG11053" s="5"/>
      <c r="WTP11053" s="5"/>
      <c r="WTY11053" s="5"/>
      <c r="WUH11053" s="5"/>
      <c r="WUQ11053" s="5"/>
      <c r="WUZ11053" s="5"/>
      <c r="WVI11053" s="5"/>
      <c r="WVR11053" s="5"/>
      <c r="WWA11053" s="5"/>
      <c r="WWJ11053" s="5"/>
      <c r="WWS11053" s="5"/>
      <c r="WXB11053" s="5"/>
      <c r="WXK11053" s="5"/>
      <c r="WXT11053" s="5"/>
      <c r="WYC11053" s="5"/>
      <c r="WYL11053" s="5"/>
      <c r="WYU11053" s="5"/>
      <c r="WZD11053" s="5"/>
      <c r="WZM11053" s="5"/>
      <c r="WZV11053" s="5"/>
      <c r="XAE11053" s="5"/>
      <c r="XAN11053" s="5"/>
      <c r="XAW11053" s="5"/>
      <c r="XBF11053" s="5"/>
      <c r="XBO11053" s="5"/>
      <c r="XBX11053" s="5"/>
      <c r="XCG11053" s="5"/>
      <c r="XCP11053" s="5"/>
      <c r="XCY11053" s="5"/>
      <c r="XDH11053" s="5"/>
      <c r="XDQ11053" s="5"/>
      <c r="XDZ11053" s="5"/>
      <c r="XEI11053" s="5"/>
      <c r="XER11053" s="5"/>
      <c r="XFA11053" s="5"/>
    </row>
    <row r="1105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4" s="5">
        <v>42436</v>
      </c>
      <c r="B11054" s="6" t="s">
        <v>748</v>
      </c>
      <c r="C11054" s="6" t="s">
        <v>749</v>
      </c>
      <c r="D11054" s="6" t="s">
        <v>437</v>
      </c>
      <c r="E11054" s="6" t="s">
        <v>750</v>
      </c>
      <c r="F11054" s="6" t="s">
        <v>8</v>
      </c>
      <c r="G11054" s="6" t="s">
        <v>447</v>
      </c>
      <c r="I11054" s="6" t="s">
        <v>751</v>
      </c>
      <c r="J11054" s="5"/>
      <c r="S11054" s="5"/>
      <c r="AB11054" s="5"/>
      <c r="AK11054" s="5"/>
      <c r="AT11054" s="5"/>
      <c r="BC11054" s="5"/>
      <c r="BL11054" s="5"/>
      <c r="BU11054" s="5"/>
      <c r="CD11054" s="5"/>
      <c r="CM11054" s="5"/>
      <c r="CV11054" s="5"/>
      <c r="DE11054" s="5"/>
      <c r="DN11054" s="5"/>
      <c r="DW11054" s="5"/>
      <c r="EF11054" s="5"/>
      <c r="EO11054" s="5"/>
      <c r="EX11054" s="5"/>
      <c r="FG11054" s="5"/>
      <c r="FP11054" s="5"/>
      <c r="FY11054" s="5"/>
      <c r="GH11054" s="5"/>
      <c r="GQ11054" s="5"/>
      <c r="GZ11054" s="5"/>
      <c r="HI11054" s="5"/>
      <c r="HR11054" s="5"/>
      <c r="IA11054" s="5"/>
      <c r="IJ11054" s="5"/>
      <c r="IS11054" s="5"/>
      <c r="JB11054" s="5"/>
      <c r="JK11054" s="5"/>
      <c r="JT11054" s="5"/>
      <c r="KC11054" s="5"/>
      <c r="KL11054" s="5"/>
      <c r="KU11054" s="5"/>
      <c r="LD11054" s="5"/>
      <c r="LM11054" s="5"/>
      <c r="LV11054" s="5"/>
      <c r="ME11054" s="5"/>
      <c r="MN11054" s="5"/>
      <c r="MW11054" s="5"/>
      <c r="NF11054" s="5"/>
      <c r="NO11054" s="5"/>
      <c r="NX11054" s="5"/>
      <c r="OG11054" s="5"/>
      <c r="OP11054" s="5"/>
      <c r="OY11054" s="5"/>
      <c r="PH11054" s="5"/>
      <c r="PQ11054" s="5"/>
      <c r="PZ11054" s="5"/>
      <c r="QI11054" s="5"/>
      <c r="QR11054" s="5"/>
      <c r="RA11054" s="5"/>
      <c r="RJ11054" s="5"/>
      <c r="RS11054" s="5"/>
      <c r="SB11054" s="5"/>
      <c r="SK11054" s="5"/>
      <c r="ST11054" s="5"/>
      <c r="TC11054" s="5"/>
      <c r="TL11054" s="5"/>
      <c r="TU11054" s="5"/>
      <c r="UD11054" s="5"/>
      <c r="UM11054" s="5"/>
      <c r="UV11054" s="5"/>
      <c r="VE11054" s="5"/>
      <c r="VN11054" s="5"/>
      <c r="VW11054" s="5"/>
      <c r="WF11054" s="5"/>
      <c r="WO11054" s="5"/>
      <c r="WX11054" s="5"/>
      <c r="XG11054" s="5"/>
      <c r="XP11054" s="5"/>
      <c r="XY11054" s="5"/>
      <c r="YH11054" s="5"/>
      <c r="YQ11054" s="5"/>
      <c r="YZ11054" s="5"/>
      <c r="ZI11054" s="5"/>
      <c r="ZR11054" s="5"/>
      <c r="AAA11054" s="5"/>
      <c r="AAJ11054" s="5"/>
      <c r="AAS11054" s="5"/>
      <c r="ABB11054" s="5"/>
      <c r="ABK11054" s="5"/>
      <c r="ABT11054" s="5"/>
      <c r="ACC11054" s="5"/>
      <c r="ACL11054" s="5"/>
      <c r="ACU11054" s="5"/>
      <c r="ADD11054" s="5"/>
      <c r="ADM11054" s="5"/>
      <c r="ADV11054" s="5"/>
      <c r="AEE11054" s="5"/>
      <c r="AEN11054" s="5"/>
      <c r="AEW11054" s="5"/>
      <c r="AFF11054" s="5"/>
      <c r="AFO11054" s="5"/>
      <c r="AFX11054" s="5"/>
      <c r="AGG11054" s="5"/>
      <c r="AGP11054" s="5"/>
      <c r="AGY11054" s="5"/>
      <c r="AHH11054" s="5"/>
      <c r="AHQ11054" s="5"/>
      <c r="AHZ11054" s="5"/>
      <c r="AII11054" s="5"/>
      <c r="AIR11054" s="5"/>
      <c r="AJA11054" s="5"/>
      <c r="AJJ11054" s="5"/>
      <c r="AJS11054" s="5"/>
      <c r="AKB11054" s="5"/>
      <c r="AKK11054" s="5"/>
      <c r="AKT11054" s="5"/>
      <c r="ALC11054" s="5"/>
      <c r="ALL11054" s="5"/>
      <c r="ALU11054" s="5"/>
      <c r="AMD11054" s="5"/>
      <c r="AMM11054" s="5"/>
      <c r="AMV11054" s="5"/>
      <c r="ANE11054" s="5"/>
      <c r="ANN11054" s="5"/>
      <c r="ANW11054" s="5"/>
      <c r="AOF11054" s="5"/>
      <c r="AOO11054" s="5"/>
      <c r="AOX11054" s="5"/>
      <c r="APG11054" s="5"/>
      <c r="APP11054" s="5"/>
      <c r="APY11054" s="5"/>
      <c r="AQH11054" s="5"/>
      <c r="AQQ11054" s="5"/>
      <c r="AQZ11054" s="5"/>
      <c r="ARI11054" s="5"/>
      <c r="ARR11054" s="5"/>
      <c r="ASA11054" s="5"/>
      <c r="ASJ11054" s="5"/>
      <c r="ASS11054" s="5"/>
      <c r="ATB11054" s="5"/>
      <c r="ATK11054" s="5"/>
      <c r="ATT11054" s="5"/>
      <c r="AUC11054" s="5"/>
      <c r="AUL11054" s="5"/>
      <c r="AUU11054" s="5"/>
      <c r="AVD11054" s="5"/>
      <c r="AVM11054" s="5"/>
      <c r="AVV11054" s="5"/>
      <c r="AWE11054" s="5"/>
      <c r="AWN11054" s="5"/>
      <c r="AWW11054" s="5"/>
      <c r="AXF11054" s="5"/>
      <c r="AXO11054" s="5"/>
      <c r="AXX11054" s="5"/>
      <c r="AYG11054" s="5"/>
      <c r="AYP11054" s="5"/>
      <c r="AYY11054" s="5"/>
      <c r="AZH11054" s="5"/>
      <c r="AZQ11054" s="5"/>
      <c r="AZZ11054" s="5"/>
      <c r="BAI11054" s="5"/>
      <c r="BAR11054" s="5"/>
      <c r="BBA11054" s="5"/>
      <c r="BBJ11054" s="5"/>
      <c r="BBS11054" s="5"/>
      <c r="BCB11054" s="5"/>
      <c r="BCK11054" s="5"/>
      <c r="BCT11054" s="5"/>
      <c r="BDC11054" s="5"/>
      <c r="BDL11054" s="5"/>
      <c r="BDU11054" s="5"/>
      <c r="BED11054" s="5"/>
      <c r="BEM11054" s="5"/>
      <c r="BEV11054" s="5"/>
      <c r="BFE11054" s="5"/>
      <c r="BFN11054" s="5"/>
      <c r="BFW11054" s="5"/>
      <c r="BGF11054" s="5"/>
      <c r="BGO11054" s="5"/>
      <c r="BGX11054" s="5"/>
      <c r="BHG11054" s="5"/>
      <c r="BHP11054" s="5"/>
      <c r="BHY11054" s="5"/>
      <c r="BIH11054" s="5"/>
      <c r="BIQ11054" s="5"/>
      <c r="BIZ11054" s="5"/>
      <c r="BJI11054" s="5"/>
      <c r="BJR11054" s="5"/>
      <c r="BKA11054" s="5"/>
      <c r="BKJ11054" s="5"/>
      <c r="BKS11054" s="5"/>
      <c r="BLB11054" s="5"/>
      <c r="BLK11054" s="5"/>
      <c r="BLT11054" s="5"/>
      <c r="BMC11054" s="5"/>
      <c r="BML11054" s="5"/>
      <c r="BMU11054" s="5"/>
      <c r="BND11054" s="5"/>
      <c r="BNM11054" s="5"/>
      <c r="BNV11054" s="5"/>
      <c r="BOE11054" s="5"/>
      <c r="BON11054" s="5"/>
      <c r="BOW11054" s="5"/>
      <c r="BPF11054" s="5"/>
      <c r="BPO11054" s="5"/>
      <c r="BPX11054" s="5"/>
      <c r="BQG11054" s="5"/>
      <c r="BQP11054" s="5"/>
      <c r="BQY11054" s="5"/>
      <c r="BRH11054" s="5"/>
      <c r="BRQ11054" s="5"/>
      <c r="BRZ11054" s="5"/>
      <c r="BSI11054" s="5"/>
      <c r="BSR11054" s="5"/>
      <c r="BTA11054" s="5"/>
      <c r="BTJ11054" s="5"/>
      <c r="BTS11054" s="5"/>
      <c r="BUB11054" s="5"/>
      <c r="BUK11054" s="5"/>
      <c r="BUT11054" s="5"/>
      <c r="BVC11054" s="5"/>
      <c r="BVL11054" s="5"/>
      <c r="BVU11054" s="5"/>
      <c r="BWD11054" s="5"/>
      <c r="BWM11054" s="5"/>
      <c r="BWV11054" s="5"/>
      <c r="BXE11054" s="5"/>
      <c r="BXN11054" s="5"/>
      <c r="BXW11054" s="5"/>
      <c r="BYF11054" s="5"/>
      <c r="BYO11054" s="5"/>
      <c r="BYX11054" s="5"/>
      <c r="BZG11054" s="5"/>
      <c r="BZP11054" s="5"/>
      <c r="BZY11054" s="5"/>
      <c r="CAH11054" s="5"/>
      <c r="CAQ11054" s="5"/>
      <c r="CAZ11054" s="5"/>
      <c r="CBI11054" s="5"/>
      <c r="CBR11054" s="5"/>
      <c r="CCA11054" s="5"/>
      <c r="CCJ11054" s="5"/>
      <c r="CCS11054" s="5"/>
      <c r="CDB11054" s="5"/>
      <c r="CDK11054" s="5"/>
      <c r="CDT11054" s="5"/>
      <c r="CEC11054" s="5"/>
      <c r="CEL11054" s="5"/>
      <c r="CEU11054" s="5"/>
      <c r="CFD11054" s="5"/>
      <c r="CFM11054" s="5"/>
      <c r="CFV11054" s="5"/>
      <c r="CGE11054" s="5"/>
      <c r="CGN11054" s="5"/>
      <c r="CGW11054" s="5"/>
      <c r="CHF11054" s="5"/>
      <c r="CHO11054" s="5"/>
      <c r="CHX11054" s="5"/>
      <c r="CIG11054" s="5"/>
      <c r="CIP11054" s="5"/>
      <c r="CIY11054" s="5"/>
      <c r="CJH11054" s="5"/>
      <c r="CJQ11054" s="5"/>
      <c r="CJZ11054" s="5"/>
      <c r="CKI11054" s="5"/>
      <c r="CKR11054" s="5"/>
      <c r="CLA11054" s="5"/>
      <c r="CLJ11054" s="5"/>
      <c r="CLS11054" s="5"/>
      <c r="CMB11054" s="5"/>
      <c r="CMK11054" s="5"/>
      <c r="CMT11054" s="5"/>
      <c r="CNC11054" s="5"/>
      <c r="CNL11054" s="5"/>
      <c r="CNU11054" s="5"/>
      <c r="COD11054" s="5"/>
      <c r="COM11054" s="5"/>
      <c r="COV11054" s="5"/>
      <c r="CPE11054" s="5"/>
      <c r="CPN11054" s="5"/>
      <c r="CPW11054" s="5"/>
      <c r="CQF11054" s="5"/>
      <c r="CQO11054" s="5"/>
      <c r="CQX11054" s="5"/>
      <c r="CRG11054" s="5"/>
      <c r="CRP11054" s="5"/>
      <c r="CRY11054" s="5"/>
      <c r="CSH11054" s="5"/>
      <c r="CSQ11054" s="5"/>
      <c r="CSZ11054" s="5"/>
      <c r="CTI11054" s="5"/>
      <c r="CTR11054" s="5"/>
      <c r="CUA11054" s="5"/>
      <c r="CUJ11054" s="5"/>
      <c r="CUS11054" s="5"/>
      <c r="CVB11054" s="5"/>
      <c r="CVK11054" s="5"/>
      <c r="CVT11054" s="5"/>
      <c r="CWC11054" s="5"/>
      <c r="CWL11054" s="5"/>
      <c r="CWU11054" s="5"/>
      <c r="CXD11054" s="5"/>
      <c r="CXM11054" s="5"/>
      <c r="CXV11054" s="5"/>
      <c r="CYE11054" s="5"/>
      <c r="CYN11054" s="5"/>
      <c r="CYW11054" s="5"/>
      <c r="CZF11054" s="5"/>
      <c r="CZO11054" s="5"/>
      <c r="CZX11054" s="5"/>
      <c r="DAG11054" s="5"/>
      <c r="DAP11054" s="5"/>
      <c r="DAY11054" s="5"/>
      <c r="DBH11054" s="5"/>
      <c r="DBQ11054" s="5"/>
      <c r="DBZ11054" s="5"/>
      <c r="DCI11054" s="5"/>
      <c r="DCR11054" s="5"/>
      <c r="DDA11054" s="5"/>
      <c r="DDJ11054" s="5"/>
      <c r="DDS11054" s="5"/>
      <c r="DEB11054" s="5"/>
      <c r="DEK11054" s="5"/>
      <c r="DET11054" s="5"/>
      <c r="DFC11054" s="5"/>
      <c r="DFL11054" s="5"/>
      <c r="DFU11054" s="5"/>
      <c r="DGD11054" s="5"/>
      <c r="DGM11054" s="5"/>
      <c r="DGV11054" s="5"/>
      <c r="DHE11054" s="5"/>
      <c r="DHN11054" s="5"/>
      <c r="DHW11054" s="5"/>
      <c r="DIF11054" s="5"/>
      <c r="DIO11054" s="5"/>
      <c r="DIX11054" s="5"/>
      <c r="DJG11054" s="5"/>
      <c r="DJP11054" s="5"/>
      <c r="DJY11054" s="5"/>
      <c r="DKH11054" s="5"/>
      <c r="DKQ11054" s="5"/>
      <c r="DKZ11054" s="5"/>
      <c r="DLI11054" s="5"/>
      <c r="DLR11054" s="5"/>
      <c r="DMA11054" s="5"/>
      <c r="DMJ11054" s="5"/>
      <c r="DMS11054" s="5"/>
      <c r="DNB11054" s="5"/>
      <c r="DNK11054" s="5"/>
      <c r="DNT11054" s="5"/>
      <c r="DOC11054" s="5"/>
      <c r="DOL11054" s="5"/>
      <c r="DOU11054" s="5"/>
      <c r="DPD11054" s="5"/>
      <c r="DPM11054" s="5"/>
      <c r="DPV11054" s="5"/>
      <c r="DQE11054" s="5"/>
      <c r="DQN11054" s="5"/>
      <c r="DQW11054" s="5"/>
      <c r="DRF11054" s="5"/>
      <c r="DRO11054" s="5"/>
      <c r="DRX11054" s="5"/>
      <c r="DSG11054" s="5"/>
      <c r="DSP11054" s="5"/>
      <c r="DSY11054" s="5"/>
      <c r="DTH11054" s="5"/>
      <c r="DTQ11054" s="5"/>
      <c r="DTZ11054" s="5"/>
      <c r="DUI11054" s="5"/>
      <c r="DUR11054" s="5"/>
      <c r="DVA11054" s="5"/>
      <c r="DVJ11054" s="5"/>
      <c r="DVS11054" s="5"/>
      <c r="DWB11054" s="5"/>
      <c r="DWK11054" s="5"/>
      <c r="DWT11054" s="5"/>
      <c r="DXC11054" s="5"/>
      <c r="DXL11054" s="5"/>
      <c r="DXU11054" s="5"/>
      <c r="DYD11054" s="5"/>
      <c r="DYM11054" s="5"/>
      <c r="DYV11054" s="5"/>
      <c r="DZE11054" s="5"/>
      <c r="DZN11054" s="5"/>
      <c r="DZW11054" s="5"/>
      <c r="EAF11054" s="5"/>
      <c r="EAO11054" s="5"/>
      <c r="EAX11054" s="5"/>
      <c r="EBG11054" s="5"/>
      <c r="EBP11054" s="5"/>
      <c r="EBY11054" s="5"/>
      <c r="ECH11054" s="5"/>
      <c r="ECQ11054" s="5"/>
      <c r="ECZ11054" s="5"/>
      <c r="EDI11054" s="5"/>
      <c r="EDR11054" s="5"/>
      <c r="EEA11054" s="5"/>
      <c r="EEJ11054" s="5"/>
      <c r="EES11054" s="5"/>
      <c r="EFB11054" s="5"/>
      <c r="EFK11054" s="5"/>
      <c r="EFT11054" s="5"/>
      <c r="EGC11054" s="5"/>
      <c r="EGL11054" s="5"/>
      <c r="EGU11054" s="5"/>
      <c r="EHD11054" s="5"/>
      <c r="EHM11054" s="5"/>
      <c r="EHV11054" s="5"/>
      <c r="EIE11054" s="5"/>
      <c r="EIN11054" s="5"/>
      <c r="EIW11054" s="5"/>
      <c r="EJF11054" s="5"/>
      <c r="EJO11054" s="5"/>
      <c r="EJX11054" s="5"/>
      <c r="EKG11054" s="5"/>
      <c r="EKP11054" s="5"/>
      <c r="EKY11054" s="5"/>
      <c r="ELH11054" s="5"/>
      <c r="ELQ11054" s="5"/>
      <c r="ELZ11054" s="5"/>
      <c r="EMI11054" s="5"/>
      <c r="EMR11054" s="5"/>
      <c r="ENA11054" s="5"/>
      <c r="ENJ11054" s="5"/>
      <c r="ENS11054" s="5"/>
      <c r="EOB11054" s="5"/>
      <c r="EOK11054" s="5"/>
      <c r="EOT11054" s="5"/>
      <c r="EPC11054" s="5"/>
      <c r="EPL11054" s="5"/>
      <c r="EPU11054" s="5"/>
      <c r="EQD11054" s="5"/>
      <c r="EQM11054" s="5"/>
      <c r="EQV11054" s="5"/>
      <c r="ERE11054" s="5"/>
      <c r="ERN11054" s="5"/>
      <c r="ERW11054" s="5"/>
      <c r="ESF11054" s="5"/>
      <c r="ESO11054" s="5"/>
      <c r="ESX11054" s="5"/>
      <c r="ETG11054" s="5"/>
      <c r="ETP11054" s="5"/>
      <c r="ETY11054" s="5"/>
      <c r="EUH11054" s="5"/>
      <c r="EUQ11054" s="5"/>
      <c r="EUZ11054" s="5"/>
      <c r="EVI11054" s="5"/>
      <c r="EVR11054" s="5"/>
      <c r="EWA11054" s="5"/>
      <c r="EWJ11054" s="5"/>
      <c r="EWS11054" s="5"/>
      <c r="EXB11054" s="5"/>
      <c r="EXK11054" s="5"/>
      <c r="EXT11054" s="5"/>
      <c r="EYC11054" s="5"/>
      <c r="EYL11054" s="5"/>
      <c r="EYU11054" s="5"/>
      <c r="EZD11054" s="5"/>
      <c r="EZM11054" s="5"/>
      <c r="EZV11054" s="5"/>
      <c r="FAE11054" s="5"/>
      <c r="FAN11054" s="5"/>
      <c r="FAW11054" s="5"/>
      <c r="FBF11054" s="5"/>
      <c r="FBO11054" s="5"/>
      <c r="FBX11054" s="5"/>
      <c r="FCG11054" s="5"/>
      <c r="FCP11054" s="5"/>
      <c r="FCY11054" s="5"/>
      <c r="FDH11054" s="5"/>
      <c r="FDQ11054" s="5"/>
      <c r="FDZ11054" s="5"/>
      <c r="FEI11054" s="5"/>
      <c r="FER11054" s="5"/>
      <c r="FFA11054" s="5"/>
      <c r="FFJ11054" s="5"/>
      <c r="FFS11054" s="5"/>
      <c r="FGB11054" s="5"/>
      <c r="FGK11054" s="5"/>
      <c r="FGT11054" s="5"/>
      <c r="FHC11054" s="5"/>
      <c r="FHL11054" s="5"/>
      <c r="FHU11054" s="5"/>
      <c r="FID11054" s="5"/>
      <c r="FIM11054" s="5"/>
      <c r="FIV11054" s="5"/>
      <c r="FJE11054" s="5"/>
      <c r="FJN11054" s="5"/>
      <c r="FJW11054" s="5"/>
      <c r="FKF11054" s="5"/>
      <c r="FKO11054" s="5"/>
      <c r="FKX11054" s="5"/>
      <c r="FLG11054" s="5"/>
      <c r="FLP11054" s="5"/>
      <c r="FLY11054" s="5"/>
      <c r="FMH11054" s="5"/>
      <c r="FMQ11054" s="5"/>
      <c r="FMZ11054" s="5"/>
      <c r="FNI11054" s="5"/>
      <c r="FNR11054" s="5"/>
      <c r="FOA11054" s="5"/>
      <c r="FOJ11054" s="5"/>
      <c r="FOS11054" s="5"/>
      <c r="FPB11054" s="5"/>
      <c r="FPK11054" s="5"/>
      <c r="FPT11054" s="5"/>
      <c r="FQC11054" s="5"/>
      <c r="FQL11054" s="5"/>
      <c r="FQU11054" s="5"/>
      <c r="FRD11054" s="5"/>
      <c r="FRM11054" s="5"/>
      <c r="FRV11054" s="5"/>
      <c r="FSE11054" s="5"/>
      <c r="FSN11054" s="5"/>
      <c r="FSW11054" s="5"/>
      <c r="FTF11054" s="5"/>
      <c r="FTO11054" s="5"/>
      <c r="FTX11054" s="5"/>
      <c r="FUG11054" s="5"/>
      <c r="FUP11054" s="5"/>
      <c r="FUY11054" s="5"/>
      <c r="FVH11054" s="5"/>
      <c r="FVQ11054" s="5"/>
      <c r="FVZ11054" s="5"/>
      <c r="FWI11054" s="5"/>
      <c r="FWR11054" s="5"/>
      <c r="FXA11054" s="5"/>
      <c r="FXJ11054" s="5"/>
      <c r="FXS11054" s="5"/>
      <c r="FYB11054" s="5"/>
      <c r="FYK11054" s="5"/>
      <c r="FYT11054" s="5"/>
      <c r="FZC11054" s="5"/>
      <c r="FZL11054" s="5"/>
      <c r="FZU11054" s="5"/>
      <c r="GAD11054" s="5"/>
      <c r="GAM11054" s="5"/>
      <c r="GAV11054" s="5"/>
      <c r="GBE11054" s="5"/>
      <c r="GBN11054" s="5"/>
      <c r="GBW11054" s="5"/>
      <c r="GCF11054" s="5"/>
      <c r="GCO11054" s="5"/>
      <c r="GCX11054" s="5"/>
      <c r="GDG11054" s="5"/>
      <c r="GDP11054" s="5"/>
      <c r="GDY11054" s="5"/>
      <c r="GEH11054" s="5"/>
      <c r="GEQ11054" s="5"/>
      <c r="GEZ11054" s="5"/>
      <c r="GFI11054" s="5"/>
      <c r="GFR11054" s="5"/>
      <c r="GGA11054" s="5"/>
      <c r="GGJ11054" s="5"/>
      <c r="GGS11054" s="5"/>
      <c r="GHB11054" s="5"/>
      <c r="GHK11054" s="5"/>
      <c r="GHT11054" s="5"/>
      <c r="GIC11054" s="5"/>
      <c r="GIL11054" s="5"/>
      <c r="GIU11054" s="5"/>
      <c r="GJD11054" s="5"/>
      <c r="GJM11054" s="5"/>
      <c r="GJV11054" s="5"/>
      <c r="GKE11054" s="5"/>
      <c r="GKN11054" s="5"/>
      <c r="GKW11054" s="5"/>
      <c r="GLF11054" s="5"/>
      <c r="GLO11054" s="5"/>
      <c r="GLX11054" s="5"/>
      <c r="GMG11054" s="5"/>
      <c r="GMP11054" s="5"/>
      <c r="GMY11054" s="5"/>
      <c r="GNH11054" s="5"/>
      <c r="GNQ11054" s="5"/>
      <c r="GNZ11054" s="5"/>
      <c r="GOI11054" s="5"/>
      <c r="GOR11054" s="5"/>
      <c r="GPA11054" s="5"/>
      <c r="GPJ11054" s="5"/>
      <c r="GPS11054" s="5"/>
      <c r="GQB11054" s="5"/>
      <c r="GQK11054" s="5"/>
      <c r="GQT11054" s="5"/>
      <c r="GRC11054" s="5"/>
      <c r="GRL11054" s="5"/>
      <c r="GRU11054" s="5"/>
      <c r="GSD11054" s="5"/>
      <c r="GSM11054" s="5"/>
      <c r="GSV11054" s="5"/>
      <c r="GTE11054" s="5"/>
      <c r="GTN11054" s="5"/>
      <c r="GTW11054" s="5"/>
      <c r="GUF11054" s="5"/>
      <c r="GUO11054" s="5"/>
      <c r="GUX11054" s="5"/>
      <c r="GVG11054" s="5"/>
      <c r="GVP11054" s="5"/>
      <c r="GVY11054" s="5"/>
      <c r="GWH11054" s="5"/>
      <c r="GWQ11054" s="5"/>
      <c r="GWZ11054" s="5"/>
      <c r="GXI11054" s="5"/>
      <c r="GXR11054" s="5"/>
      <c r="GYA11054" s="5"/>
      <c r="GYJ11054" s="5"/>
      <c r="GYS11054" s="5"/>
      <c r="GZB11054" s="5"/>
      <c r="GZK11054" s="5"/>
      <c r="GZT11054" s="5"/>
      <c r="HAC11054" s="5"/>
      <c r="HAL11054" s="5"/>
      <c r="HAU11054" s="5"/>
      <c r="HBD11054" s="5"/>
      <c r="HBM11054" s="5"/>
      <c r="HBV11054" s="5"/>
      <c r="HCE11054" s="5"/>
      <c r="HCN11054" s="5"/>
      <c r="HCW11054" s="5"/>
      <c r="HDF11054" s="5"/>
      <c r="HDO11054" s="5"/>
      <c r="HDX11054" s="5"/>
      <c r="HEG11054" s="5"/>
      <c r="HEP11054" s="5"/>
      <c r="HEY11054" s="5"/>
      <c r="HFH11054" s="5"/>
      <c r="HFQ11054" s="5"/>
      <c r="HFZ11054" s="5"/>
      <c r="HGI11054" s="5"/>
      <c r="HGR11054" s="5"/>
      <c r="HHA11054" s="5"/>
      <c r="HHJ11054" s="5"/>
      <c r="HHS11054" s="5"/>
      <c r="HIB11054" s="5"/>
      <c r="HIK11054" s="5"/>
      <c r="HIT11054" s="5"/>
      <c r="HJC11054" s="5"/>
      <c r="HJL11054" s="5"/>
      <c r="HJU11054" s="5"/>
      <c r="HKD11054" s="5"/>
      <c r="HKM11054" s="5"/>
      <c r="HKV11054" s="5"/>
      <c r="HLE11054" s="5"/>
      <c r="HLN11054" s="5"/>
      <c r="HLW11054" s="5"/>
      <c r="HMF11054" s="5"/>
      <c r="HMO11054" s="5"/>
      <c r="HMX11054" s="5"/>
      <c r="HNG11054" s="5"/>
      <c r="HNP11054" s="5"/>
      <c r="HNY11054" s="5"/>
      <c r="HOH11054" s="5"/>
      <c r="HOQ11054" s="5"/>
      <c r="HOZ11054" s="5"/>
      <c r="HPI11054" s="5"/>
      <c r="HPR11054" s="5"/>
      <c r="HQA11054" s="5"/>
      <c r="HQJ11054" s="5"/>
      <c r="HQS11054" s="5"/>
      <c r="HRB11054" s="5"/>
      <c r="HRK11054" s="5"/>
      <c r="HRT11054" s="5"/>
      <c r="HSC11054" s="5"/>
      <c r="HSL11054" s="5"/>
      <c r="HSU11054" s="5"/>
      <c r="HTD11054" s="5"/>
      <c r="HTM11054" s="5"/>
      <c r="HTV11054" s="5"/>
      <c r="HUE11054" s="5"/>
      <c r="HUN11054" s="5"/>
      <c r="HUW11054" s="5"/>
      <c r="HVF11054" s="5"/>
      <c r="HVO11054" s="5"/>
      <c r="HVX11054" s="5"/>
      <c r="HWG11054" s="5"/>
      <c r="HWP11054" s="5"/>
      <c r="HWY11054" s="5"/>
      <c r="HXH11054" s="5"/>
      <c r="HXQ11054" s="5"/>
      <c r="HXZ11054" s="5"/>
      <c r="HYI11054" s="5"/>
      <c r="HYR11054" s="5"/>
      <c r="HZA11054" s="5"/>
      <c r="HZJ11054" s="5"/>
      <c r="HZS11054" s="5"/>
      <c r="IAB11054" s="5"/>
      <c r="IAK11054" s="5"/>
      <c r="IAT11054" s="5"/>
      <c r="IBC11054" s="5"/>
      <c r="IBL11054" s="5"/>
      <c r="IBU11054" s="5"/>
      <c r="ICD11054" s="5"/>
      <c r="ICM11054" s="5"/>
      <c r="ICV11054" s="5"/>
      <c r="IDE11054" s="5"/>
      <c r="IDN11054" s="5"/>
      <c r="IDW11054" s="5"/>
      <c r="IEF11054" s="5"/>
      <c r="IEO11054" s="5"/>
      <c r="IEX11054" s="5"/>
      <c r="IFG11054" s="5"/>
      <c r="IFP11054" s="5"/>
      <c r="IFY11054" s="5"/>
      <c r="IGH11054" s="5"/>
      <c r="IGQ11054" s="5"/>
      <c r="IGZ11054" s="5"/>
      <c r="IHI11054" s="5"/>
      <c r="IHR11054" s="5"/>
      <c r="IIA11054" s="5"/>
      <c r="IIJ11054" s="5"/>
      <c r="IIS11054" s="5"/>
      <c r="IJB11054" s="5"/>
      <c r="IJK11054" s="5"/>
      <c r="IJT11054" s="5"/>
      <c r="IKC11054" s="5"/>
      <c r="IKL11054" s="5"/>
      <c r="IKU11054" s="5"/>
      <c r="ILD11054" s="5"/>
      <c r="ILM11054" s="5"/>
      <c r="ILV11054" s="5"/>
      <c r="IME11054" s="5"/>
      <c r="IMN11054" s="5"/>
      <c r="IMW11054" s="5"/>
      <c r="INF11054" s="5"/>
      <c r="INO11054" s="5"/>
      <c r="INX11054" s="5"/>
      <c r="IOG11054" s="5"/>
      <c r="IOP11054" s="5"/>
      <c r="IOY11054" s="5"/>
      <c r="IPH11054" s="5"/>
      <c r="IPQ11054" s="5"/>
      <c r="IPZ11054" s="5"/>
      <c r="IQI11054" s="5"/>
      <c r="IQR11054" s="5"/>
      <c r="IRA11054" s="5"/>
      <c r="IRJ11054" s="5"/>
      <c r="IRS11054" s="5"/>
      <c r="ISB11054" s="5"/>
      <c r="ISK11054" s="5"/>
      <c r="IST11054" s="5"/>
      <c r="ITC11054" s="5"/>
      <c r="ITL11054" s="5"/>
      <c r="ITU11054" s="5"/>
      <c r="IUD11054" s="5"/>
      <c r="IUM11054" s="5"/>
      <c r="IUV11054" s="5"/>
      <c r="IVE11054" s="5"/>
      <c r="IVN11054" s="5"/>
      <c r="IVW11054" s="5"/>
      <c r="IWF11054" s="5"/>
      <c r="IWO11054" s="5"/>
      <c r="IWX11054" s="5"/>
      <c r="IXG11054" s="5"/>
      <c r="IXP11054" s="5"/>
      <c r="IXY11054" s="5"/>
      <c r="IYH11054" s="5"/>
      <c r="IYQ11054" s="5"/>
      <c r="IYZ11054" s="5"/>
      <c r="IZI11054" s="5"/>
      <c r="IZR11054" s="5"/>
      <c r="JAA11054" s="5"/>
      <c r="JAJ11054" s="5"/>
      <c r="JAS11054" s="5"/>
      <c r="JBB11054" s="5"/>
      <c r="JBK11054" s="5"/>
      <c r="JBT11054" s="5"/>
      <c r="JCC11054" s="5"/>
      <c r="JCL11054" s="5"/>
      <c r="JCU11054" s="5"/>
      <c r="JDD11054" s="5"/>
      <c r="JDM11054" s="5"/>
      <c r="JDV11054" s="5"/>
      <c r="JEE11054" s="5"/>
      <c r="JEN11054" s="5"/>
      <c r="JEW11054" s="5"/>
      <c r="JFF11054" s="5"/>
      <c r="JFO11054" s="5"/>
      <c r="JFX11054" s="5"/>
      <c r="JGG11054" s="5"/>
      <c r="JGP11054" s="5"/>
      <c r="JGY11054" s="5"/>
      <c r="JHH11054" s="5"/>
      <c r="JHQ11054" s="5"/>
      <c r="JHZ11054" s="5"/>
      <c r="JII11054" s="5"/>
      <c r="JIR11054" s="5"/>
      <c r="JJA11054" s="5"/>
      <c r="JJJ11054" s="5"/>
      <c r="JJS11054" s="5"/>
      <c r="JKB11054" s="5"/>
      <c r="JKK11054" s="5"/>
      <c r="JKT11054" s="5"/>
      <c r="JLC11054" s="5"/>
      <c r="JLL11054" s="5"/>
      <c r="JLU11054" s="5"/>
      <c r="JMD11054" s="5"/>
      <c r="JMM11054" s="5"/>
      <c r="JMV11054" s="5"/>
      <c r="JNE11054" s="5"/>
      <c r="JNN11054" s="5"/>
      <c r="JNW11054" s="5"/>
      <c r="JOF11054" s="5"/>
      <c r="JOO11054" s="5"/>
      <c r="JOX11054" s="5"/>
      <c r="JPG11054" s="5"/>
      <c r="JPP11054" s="5"/>
      <c r="JPY11054" s="5"/>
      <c r="JQH11054" s="5"/>
      <c r="JQQ11054" s="5"/>
      <c r="JQZ11054" s="5"/>
      <c r="JRI11054" s="5"/>
      <c r="JRR11054" s="5"/>
      <c r="JSA11054" s="5"/>
      <c r="JSJ11054" s="5"/>
      <c r="JSS11054" s="5"/>
      <c r="JTB11054" s="5"/>
      <c r="JTK11054" s="5"/>
      <c r="JTT11054" s="5"/>
      <c r="JUC11054" s="5"/>
      <c r="JUL11054" s="5"/>
      <c r="JUU11054" s="5"/>
      <c r="JVD11054" s="5"/>
      <c r="JVM11054" s="5"/>
      <c r="JVV11054" s="5"/>
      <c r="JWE11054" s="5"/>
      <c r="JWN11054" s="5"/>
      <c r="JWW11054" s="5"/>
      <c r="JXF11054" s="5"/>
      <c r="JXO11054" s="5"/>
      <c r="JXX11054" s="5"/>
      <c r="JYG11054" s="5"/>
      <c r="JYP11054" s="5"/>
      <c r="JYY11054" s="5"/>
      <c r="JZH11054" s="5"/>
      <c r="JZQ11054" s="5"/>
      <c r="JZZ11054" s="5"/>
      <c r="KAI11054" s="5"/>
      <c r="KAR11054" s="5"/>
      <c r="KBA11054" s="5"/>
      <c r="KBJ11054" s="5"/>
      <c r="KBS11054" s="5"/>
      <c r="KCB11054" s="5"/>
      <c r="KCK11054" s="5"/>
      <c r="KCT11054" s="5"/>
      <c r="KDC11054" s="5"/>
      <c r="KDL11054" s="5"/>
      <c r="KDU11054" s="5"/>
      <c r="KED11054" s="5"/>
      <c r="KEM11054" s="5"/>
      <c r="KEV11054" s="5"/>
      <c r="KFE11054" s="5"/>
      <c r="KFN11054" s="5"/>
      <c r="KFW11054" s="5"/>
      <c r="KGF11054" s="5"/>
      <c r="KGO11054" s="5"/>
      <c r="KGX11054" s="5"/>
      <c r="KHG11054" s="5"/>
      <c r="KHP11054" s="5"/>
      <c r="KHY11054" s="5"/>
      <c r="KIH11054" s="5"/>
      <c r="KIQ11054" s="5"/>
      <c r="KIZ11054" s="5"/>
      <c r="KJI11054" s="5"/>
      <c r="KJR11054" s="5"/>
      <c r="KKA11054" s="5"/>
      <c r="KKJ11054" s="5"/>
      <c r="KKS11054" s="5"/>
      <c r="KLB11054" s="5"/>
      <c r="KLK11054" s="5"/>
      <c r="KLT11054" s="5"/>
      <c r="KMC11054" s="5"/>
      <c r="KML11054" s="5"/>
      <c r="KMU11054" s="5"/>
      <c r="KND11054" s="5"/>
      <c r="KNM11054" s="5"/>
      <c r="KNV11054" s="5"/>
      <c r="KOE11054" s="5"/>
      <c r="KON11054" s="5"/>
      <c r="KOW11054" s="5"/>
      <c r="KPF11054" s="5"/>
      <c r="KPO11054" s="5"/>
      <c r="KPX11054" s="5"/>
      <c r="KQG11054" s="5"/>
      <c r="KQP11054" s="5"/>
      <c r="KQY11054" s="5"/>
      <c r="KRH11054" s="5"/>
      <c r="KRQ11054" s="5"/>
      <c r="KRZ11054" s="5"/>
      <c r="KSI11054" s="5"/>
      <c r="KSR11054" s="5"/>
      <c r="KTA11054" s="5"/>
      <c r="KTJ11054" s="5"/>
      <c r="KTS11054" s="5"/>
      <c r="KUB11054" s="5"/>
      <c r="KUK11054" s="5"/>
      <c r="KUT11054" s="5"/>
      <c r="KVC11054" s="5"/>
      <c r="KVL11054" s="5"/>
      <c r="KVU11054" s="5"/>
      <c r="KWD11054" s="5"/>
      <c r="KWM11054" s="5"/>
      <c r="KWV11054" s="5"/>
      <c r="KXE11054" s="5"/>
      <c r="KXN11054" s="5"/>
      <c r="KXW11054" s="5"/>
      <c r="KYF11054" s="5"/>
      <c r="KYO11054" s="5"/>
      <c r="KYX11054" s="5"/>
      <c r="KZG11054" s="5"/>
      <c r="KZP11054" s="5"/>
      <c r="KZY11054" s="5"/>
      <c r="LAH11054" s="5"/>
      <c r="LAQ11054" s="5"/>
      <c r="LAZ11054" s="5"/>
      <c r="LBI11054" s="5"/>
      <c r="LBR11054" s="5"/>
      <c r="LCA11054" s="5"/>
      <c r="LCJ11054" s="5"/>
      <c r="LCS11054" s="5"/>
      <c r="LDB11054" s="5"/>
      <c r="LDK11054" s="5"/>
      <c r="LDT11054" s="5"/>
      <c r="LEC11054" s="5"/>
      <c r="LEL11054" s="5"/>
      <c r="LEU11054" s="5"/>
      <c r="LFD11054" s="5"/>
      <c r="LFM11054" s="5"/>
      <c r="LFV11054" s="5"/>
      <c r="LGE11054" s="5"/>
      <c r="LGN11054" s="5"/>
      <c r="LGW11054" s="5"/>
      <c r="LHF11054" s="5"/>
      <c r="LHO11054" s="5"/>
      <c r="LHX11054" s="5"/>
      <c r="LIG11054" s="5"/>
      <c r="LIP11054" s="5"/>
      <c r="LIY11054" s="5"/>
      <c r="LJH11054" s="5"/>
      <c r="LJQ11054" s="5"/>
      <c r="LJZ11054" s="5"/>
      <c r="LKI11054" s="5"/>
      <c r="LKR11054" s="5"/>
      <c r="LLA11054" s="5"/>
      <c r="LLJ11054" s="5"/>
      <c r="LLS11054" s="5"/>
      <c r="LMB11054" s="5"/>
      <c r="LMK11054" s="5"/>
      <c r="LMT11054" s="5"/>
      <c r="LNC11054" s="5"/>
      <c r="LNL11054" s="5"/>
      <c r="LNU11054" s="5"/>
      <c r="LOD11054" s="5"/>
      <c r="LOM11054" s="5"/>
      <c r="LOV11054" s="5"/>
      <c r="LPE11054" s="5"/>
      <c r="LPN11054" s="5"/>
      <c r="LPW11054" s="5"/>
      <c r="LQF11054" s="5"/>
      <c r="LQO11054" s="5"/>
      <c r="LQX11054" s="5"/>
      <c r="LRG11054" s="5"/>
      <c r="LRP11054" s="5"/>
      <c r="LRY11054" s="5"/>
      <c r="LSH11054" s="5"/>
      <c r="LSQ11054" s="5"/>
      <c r="LSZ11054" s="5"/>
      <c r="LTI11054" s="5"/>
      <c r="LTR11054" s="5"/>
      <c r="LUA11054" s="5"/>
      <c r="LUJ11054" s="5"/>
      <c r="LUS11054" s="5"/>
      <c r="LVB11054" s="5"/>
      <c r="LVK11054" s="5"/>
      <c r="LVT11054" s="5"/>
      <c r="LWC11054" s="5"/>
      <c r="LWL11054" s="5"/>
      <c r="LWU11054" s="5"/>
      <c r="LXD11054" s="5"/>
      <c r="LXM11054" s="5"/>
      <c r="LXV11054" s="5"/>
      <c r="LYE11054" s="5"/>
      <c r="LYN11054" s="5"/>
      <c r="LYW11054" s="5"/>
      <c r="LZF11054" s="5"/>
      <c r="LZO11054" s="5"/>
      <c r="LZX11054" s="5"/>
      <c r="MAG11054" s="5"/>
      <c r="MAP11054" s="5"/>
      <c r="MAY11054" s="5"/>
      <c r="MBH11054" s="5"/>
      <c r="MBQ11054" s="5"/>
      <c r="MBZ11054" s="5"/>
      <c r="MCI11054" s="5"/>
      <c r="MCR11054" s="5"/>
      <c r="MDA11054" s="5"/>
      <c r="MDJ11054" s="5"/>
      <c r="MDS11054" s="5"/>
      <c r="MEB11054" s="5"/>
      <c r="MEK11054" s="5"/>
      <c r="MET11054" s="5"/>
      <c r="MFC11054" s="5"/>
      <c r="MFL11054" s="5"/>
      <c r="MFU11054" s="5"/>
      <c r="MGD11054" s="5"/>
      <c r="MGM11054" s="5"/>
      <c r="MGV11054" s="5"/>
      <c r="MHE11054" s="5"/>
      <c r="MHN11054" s="5"/>
      <c r="MHW11054" s="5"/>
      <c r="MIF11054" s="5"/>
      <c r="MIO11054" s="5"/>
      <c r="MIX11054" s="5"/>
      <c r="MJG11054" s="5"/>
      <c r="MJP11054" s="5"/>
      <c r="MJY11054" s="5"/>
      <c r="MKH11054" s="5"/>
      <c r="MKQ11054" s="5"/>
      <c r="MKZ11054" s="5"/>
      <c r="MLI11054" s="5"/>
      <c r="MLR11054" s="5"/>
      <c r="MMA11054" s="5"/>
      <c r="MMJ11054" s="5"/>
      <c r="MMS11054" s="5"/>
      <c r="MNB11054" s="5"/>
      <c r="MNK11054" s="5"/>
      <c r="MNT11054" s="5"/>
      <c r="MOC11054" s="5"/>
      <c r="MOL11054" s="5"/>
      <c r="MOU11054" s="5"/>
      <c r="MPD11054" s="5"/>
      <c r="MPM11054" s="5"/>
      <c r="MPV11054" s="5"/>
      <c r="MQE11054" s="5"/>
      <c r="MQN11054" s="5"/>
      <c r="MQW11054" s="5"/>
      <c r="MRF11054" s="5"/>
      <c r="MRO11054" s="5"/>
      <c r="MRX11054" s="5"/>
      <c r="MSG11054" s="5"/>
      <c r="MSP11054" s="5"/>
      <c r="MSY11054" s="5"/>
      <c r="MTH11054" s="5"/>
      <c r="MTQ11054" s="5"/>
      <c r="MTZ11054" s="5"/>
      <c r="MUI11054" s="5"/>
      <c r="MUR11054" s="5"/>
      <c r="MVA11054" s="5"/>
      <c r="MVJ11054" s="5"/>
      <c r="MVS11054" s="5"/>
      <c r="MWB11054" s="5"/>
      <c r="MWK11054" s="5"/>
      <c r="MWT11054" s="5"/>
      <c r="MXC11054" s="5"/>
      <c r="MXL11054" s="5"/>
      <c r="MXU11054" s="5"/>
      <c r="MYD11054" s="5"/>
      <c r="MYM11054" s="5"/>
      <c r="MYV11054" s="5"/>
      <c r="MZE11054" s="5"/>
      <c r="MZN11054" s="5"/>
      <c r="MZW11054" s="5"/>
      <c r="NAF11054" s="5"/>
      <c r="NAO11054" s="5"/>
      <c r="NAX11054" s="5"/>
      <c r="NBG11054" s="5"/>
      <c r="NBP11054" s="5"/>
      <c r="NBY11054" s="5"/>
      <c r="NCH11054" s="5"/>
      <c r="NCQ11054" s="5"/>
      <c r="NCZ11054" s="5"/>
      <c r="NDI11054" s="5"/>
      <c r="NDR11054" s="5"/>
      <c r="NEA11054" s="5"/>
      <c r="NEJ11054" s="5"/>
      <c r="NES11054" s="5"/>
      <c r="NFB11054" s="5"/>
      <c r="NFK11054" s="5"/>
      <c r="NFT11054" s="5"/>
      <c r="NGC11054" s="5"/>
      <c r="NGL11054" s="5"/>
      <c r="NGU11054" s="5"/>
      <c r="NHD11054" s="5"/>
      <c r="NHM11054" s="5"/>
      <c r="NHV11054" s="5"/>
      <c r="NIE11054" s="5"/>
      <c r="NIN11054" s="5"/>
      <c r="NIW11054" s="5"/>
      <c r="NJF11054" s="5"/>
      <c r="NJO11054" s="5"/>
      <c r="NJX11054" s="5"/>
      <c r="NKG11054" s="5"/>
      <c r="NKP11054" s="5"/>
      <c r="NKY11054" s="5"/>
      <c r="NLH11054" s="5"/>
      <c r="NLQ11054" s="5"/>
      <c r="NLZ11054" s="5"/>
      <c r="NMI11054" s="5"/>
      <c r="NMR11054" s="5"/>
      <c r="NNA11054" s="5"/>
      <c r="NNJ11054" s="5"/>
      <c r="NNS11054" s="5"/>
      <c r="NOB11054" s="5"/>
      <c r="NOK11054" s="5"/>
      <c r="NOT11054" s="5"/>
      <c r="NPC11054" s="5"/>
      <c r="NPL11054" s="5"/>
      <c r="NPU11054" s="5"/>
      <c r="NQD11054" s="5"/>
      <c r="NQM11054" s="5"/>
      <c r="NQV11054" s="5"/>
      <c r="NRE11054" s="5"/>
      <c r="NRN11054" s="5"/>
      <c r="NRW11054" s="5"/>
      <c r="NSF11054" s="5"/>
      <c r="NSO11054" s="5"/>
      <c r="NSX11054" s="5"/>
      <c r="NTG11054" s="5"/>
      <c r="NTP11054" s="5"/>
      <c r="NTY11054" s="5"/>
      <c r="NUH11054" s="5"/>
      <c r="NUQ11054" s="5"/>
      <c r="NUZ11054" s="5"/>
      <c r="NVI11054" s="5"/>
      <c r="NVR11054" s="5"/>
      <c r="NWA11054" s="5"/>
      <c r="NWJ11054" s="5"/>
      <c r="NWS11054" s="5"/>
      <c r="NXB11054" s="5"/>
      <c r="NXK11054" s="5"/>
      <c r="NXT11054" s="5"/>
      <c r="NYC11054" s="5"/>
      <c r="NYL11054" s="5"/>
      <c r="NYU11054" s="5"/>
      <c r="NZD11054" s="5"/>
      <c r="NZM11054" s="5"/>
      <c r="NZV11054" s="5"/>
      <c r="OAE11054" s="5"/>
      <c r="OAN11054" s="5"/>
      <c r="OAW11054" s="5"/>
      <c r="OBF11054" s="5"/>
      <c r="OBO11054" s="5"/>
      <c r="OBX11054" s="5"/>
      <c r="OCG11054" s="5"/>
      <c r="OCP11054" s="5"/>
      <c r="OCY11054" s="5"/>
      <c r="ODH11054" s="5"/>
      <c r="ODQ11054" s="5"/>
      <c r="ODZ11054" s="5"/>
      <c r="OEI11054" s="5"/>
      <c r="OER11054" s="5"/>
      <c r="OFA11054" s="5"/>
      <c r="OFJ11054" s="5"/>
      <c r="OFS11054" s="5"/>
      <c r="OGB11054" s="5"/>
      <c r="OGK11054" s="5"/>
      <c r="OGT11054" s="5"/>
      <c r="OHC11054" s="5"/>
      <c r="OHL11054" s="5"/>
      <c r="OHU11054" s="5"/>
      <c r="OID11054" s="5"/>
      <c r="OIM11054" s="5"/>
      <c r="OIV11054" s="5"/>
      <c r="OJE11054" s="5"/>
      <c r="OJN11054" s="5"/>
      <c r="OJW11054" s="5"/>
      <c r="OKF11054" s="5"/>
      <c r="OKO11054" s="5"/>
      <c r="OKX11054" s="5"/>
      <c r="OLG11054" s="5"/>
      <c r="OLP11054" s="5"/>
      <c r="OLY11054" s="5"/>
      <c r="OMH11054" s="5"/>
      <c r="OMQ11054" s="5"/>
      <c r="OMZ11054" s="5"/>
      <c r="ONI11054" s="5"/>
      <c r="ONR11054" s="5"/>
      <c r="OOA11054" s="5"/>
      <c r="OOJ11054" s="5"/>
      <c r="OOS11054" s="5"/>
      <c r="OPB11054" s="5"/>
      <c r="OPK11054" s="5"/>
      <c r="OPT11054" s="5"/>
      <c r="OQC11054" s="5"/>
      <c r="OQL11054" s="5"/>
      <c r="OQU11054" s="5"/>
      <c r="ORD11054" s="5"/>
      <c r="ORM11054" s="5"/>
      <c r="ORV11054" s="5"/>
      <c r="OSE11054" s="5"/>
      <c r="OSN11054" s="5"/>
      <c r="OSW11054" s="5"/>
      <c r="OTF11054" s="5"/>
      <c r="OTO11054" s="5"/>
      <c r="OTX11054" s="5"/>
      <c r="OUG11054" s="5"/>
      <c r="OUP11054" s="5"/>
      <c r="OUY11054" s="5"/>
      <c r="OVH11054" s="5"/>
      <c r="OVQ11054" s="5"/>
      <c r="OVZ11054" s="5"/>
      <c r="OWI11054" s="5"/>
      <c r="OWR11054" s="5"/>
      <c r="OXA11054" s="5"/>
      <c r="OXJ11054" s="5"/>
      <c r="OXS11054" s="5"/>
      <c r="OYB11054" s="5"/>
      <c r="OYK11054" s="5"/>
      <c r="OYT11054" s="5"/>
      <c r="OZC11054" s="5"/>
      <c r="OZL11054" s="5"/>
      <c r="OZU11054" s="5"/>
      <c r="PAD11054" s="5"/>
      <c r="PAM11054" s="5"/>
      <c r="PAV11054" s="5"/>
      <c r="PBE11054" s="5"/>
      <c r="PBN11054" s="5"/>
      <c r="PBW11054" s="5"/>
      <c r="PCF11054" s="5"/>
      <c r="PCO11054" s="5"/>
      <c r="PCX11054" s="5"/>
      <c r="PDG11054" s="5"/>
      <c r="PDP11054" s="5"/>
      <c r="PDY11054" s="5"/>
      <c r="PEH11054" s="5"/>
      <c r="PEQ11054" s="5"/>
      <c r="PEZ11054" s="5"/>
      <c r="PFI11054" s="5"/>
      <c r="PFR11054" s="5"/>
      <c r="PGA11054" s="5"/>
      <c r="PGJ11054" s="5"/>
      <c r="PGS11054" s="5"/>
      <c r="PHB11054" s="5"/>
      <c r="PHK11054" s="5"/>
      <c r="PHT11054" s="5"/>
      <c r="PIC11054" s="5"/>
      <c r="PIL11054" s="5"/>
      <c r="PIU11054" s="5"/>
      <c r="PJD11054" s="5"/>
      <c r="PJM11054" s="5"/>
      <c r="PJV11054" s="5"/>
      <c r="PKE11054" s="5"/>
      <c r="PKN11054" s="5"/>
      <c r="PKW11054" s="5"/>
      <c r="PLF11054" s="5"/>
      <c r="PLO11054" s="5"/>
      <c r="PLX11054" s="5"/>
      <c r="PMG11054" s="5"/>
      <c r="PMP11054" s="5"/>
      <c r="PMY11054" s="5"/>
      <c r="PNH11054" s="5"/>
      <c r="PNQ11054" s="5"/>
      <c r="PNZ11054" s="5"/>
      <c r="POI11054" s="5"/>
      <c r="POR11054" s="5"/>
      <c r="PPA11054" s="5"/>
      <c r="PPJ11054" s="5"/>
      <c r="PPS11054" s="5"/>
      <c r="PQB11054" s="5"/>
      <c r="PQK11054" s="5"/>
      <c r="PQT11054" s="5"/>
      <c r="PRC11054" s="5"/>
      <c r="PRL11054" s="5"/>
      <c r="PRU11054" s="5"/>
      <c r="PSD11054" s="5"/>
      <c r="PSM11054" s="5"/>
      <c r="PSV11054" s="5"/>
      <c r="PTE11054" s="5"/>
      <c r="PTN11054" s="5"/>
      <c r="PTW11054" s="5"/>
      <c r="PUF11054" s="5"/>
      <c r="PUO11054" s="5"/>
      <c r="PUX11054" s="5"/>
      <c r="PVG11054" s="5"/>
      <c r="PVP11054" s="5"/>
      <c r="PVY11054" s="5"/>
      <c r="PWH11054" s="5"/>
      <c r="PWQ11054" s="5"/>
      <c r="PWZ11054" s="5"/>
      <c r="PXI11054" s="5"/>
      <c r="PXR11054" s="5"/>
      <c r="PYA11054" s="5"/>
      <c r="PYJ11054" s="5"/>
      <c r="PYS11054" s="5"/>
      <c r="PZB11054" s="5"/>
      <c r="PZK11054" s="5"/>
      <c r="PZT11054" s="5"/>
      <c r="QAC11054" s="5"/>
      <c r="QAL11054" s="5"/>
      <c r="QAU11054" s="5"/>
      <c r="QBD11054" s="5"/>
      <c r="QBM11054" s="5"/>
      <c r="QBV11054" s="5"/>
      <c r="QCE11054" s="5"/>
      <c r="QCN11054" s="5"/>
      <c r="QCW11054" s="5"/>
      <c r="QDF11054" s="5"/>
      <c r="QDO11054" s="5"/>
      <c r="QDX11054" s="5"/>
      <c r="QEG11054" s="5"/>
      <c r="QEP11054" s="5"/>
      <c r="QEY11054" s="5"/>
      <c r="QFH11054" s="5"/>
      <c r="QFQ11054" s="5"/>
      <c r="QFZ11054" s="5"/>
      <c r="QGI11054" s="5"/>
      <c r="QGR11054" s="5"/>
      <c r="QHA11054" s="5"/>
      <c r="QHJ11054" s="5"/>
      <c r="QHS11054" s="5"/>
      <c r="QIB11054" s="5"/>
      <c r="QIK11054" s="5"/>
      <c r="QIT11054" s="5"/>
      <c r="QJC11054" s="5"/>
      <c r="QJL11054" s="5"/>
      <c r="QJU11054" s="5"/>
      <c r="QKD11054" s="5"/>
      <c r="QKM11054" s="5"/>
      <c r="QKV11054" s="5"/>
      <c r="QLE11054" s="5"/>
      <c r="QLN11054" s="5"/>
      <c r="QLW11054" s="5"/>
      <c r="QMF11054" s="5"/>
      <c r="QMO11054" s="5"/>
      <c r="QMX11054" s="5"/>
      <c r="QNG11054" s="5"/>
      <c r="QNP11054" s="5"/>
      <c r="QNY11054" s="5"/>
      <c r="QOH11054" s="5"/>
      <c r="QOQ11054" s="5"/>
      <c r="QOZ11054" s="5"/>
      <c r="QPI11054" s="5"/>
      <c r="QPR11054" s="5"/>
      <c r="QQA11054" s="5"/>
      <c r="QQJ11054" s="5"/>
      <c r="QQS11054" s="5"/>
      <c r="QRB11054" s="5"/>
      <c r="QRK11054" s="5"/>
      <c r="QRT11054" s="5"/>
      <c r="QSC11054" s="5"/>
      <c r="QSL11054" s="5"/>
      <c r="QSU11054" s="5"/>
      <c r="QTD11054" s="5"/>
      <c r="QTM11054" s="5"/>
      <c r="QTV11054" s="5"/>
      <c r="QUE11054" s="5"/>
      <c r="QUN11054" s="5"/>
      <c r="QUW11054" s="5"/>
      <c r="QVF11054" s="5"/>
      <c r="QVO11054" s="5"/>
      <c r="QVX11054" s="5"/>
      <c r="QWG11054" s="5"/>
      <c r="QWP11054" s="5"/>
      <c r="QWY11054" s="5"/>
      <c r="QXH11054" s="5"/>
      <c r="QXQ11054" s="5"/>
      <c r="QXZ11054" s="5"/>
      <c r="QYI11054" s="5"/>
      <c r="QYR11054" s="5"/>
      <c r="QZA11054" s="5"/>
      <c r="QZJ11054" s="5"/>
      <c r="QZS11054" s="5"/>
      <c r="RAB11054" s="5"/>
      <c r="RAK11054" s="5"/>
      <c r="RAT11054" s="5"/>
      <c r="RBC11054" s="5"/>
      <c r="RBL11054" s="5"/>
      <c r="RBU11054" s="5"/>
      <c r="RCD11054" s="5"/>
      <c r="RCM11054" s="5"/>
      <c r="RCV11054" s="5"/>
      <c r="RDE11054" s="5"/>
      <c r="RDN11054" s="5"/>
      <c r="RDW11054" s="5"/>
      <c r="REF11054" s="5"/>
      <c r="REO11054" s="5"/>
      <c r="REX11054" s="5"/>
      <c r="RFG11054" s="5"/>
      <c r="RFP11054" s="5"/>
      <c r="RFY11054" s="5"/>
      <c r="RGH11054" s="5"/>
      <c r="RGQ11054" s="5"/>
      <c r="RGZ11054" s="5"/>
      <c r="RHI11054" s="5"/>
      <c r="RHR11054" s="5"/>
      <c r="RIA11054" s="5"/>
      <c r="RIJ11054" s="5"/>
      <c r="RIS11054" s="5"/>
      <c r="RJB11054" s="5"/>
      <c r="RJK11054" s="5"/>
      <c r="RJT11054" s="5"/>
      <c r="RKC11054" s="5"/>
      <c r="RKL11054" s="5"/>
      <c r="RKU11054" s="5"/>
      <c r="RLD11054" s="5"/>
      <c r="RLM11054" s="5"/>
      <c r="RLV11054" s="5"/>
      <c r="RME11054" s="5"/>
      <c r="RMN11054" s="5"/>
      <c r="RMW11054" s="5"/>
      <c r="RNF11054" s="5"/>
      <c r="RNO11054" s="5"/>
      <c r="RNX11054" s="5"/>
      <c r="ROG11054" s="5"/>
      <c r="ROP11054" s="5"/>
      <c r="ROY11054" s="5"/>
      <c r="RPH11054" s="5"/>
      <c r="RPQ11054" s="5"/>
      <c r="RPZ11054" s="5"/>
      <c r="RQI11054" s="5"/>
      <c r="RQR11054" s="5"/>
      <c r="RRA11054" s="5"/>
      <c r="RRJ11054" s="5"/>
      <c r="RRS11054" s="5"/>
      <c r="RSB11054" s="5"/>
      <c r="RSK11054" s="5"/>
      <c r="RST11054" s="5"/>
      <c r="RTC11054" s="5"/>
      <c r="RTL11054" s="5"/>
      <c r="RTU11054" s="5"/>
      <c r="RUD11054" s="5"/>
      <c r="RUM11054" s="5"/>
      <c r="RUV11054" s="5"/>
      <c r="RVE11054" s="5"/>
      <c r="RVN11054" s="5"/>
      <c r="RVW11054" s="5"/>
      <c r="RWF11054" s="5"/>
      <c r="RWO11054" s="5"/>
      <c r="RWX11054" s="5"/>
      <c r="RXG11054" s="5"/>
      <c r="RXP11054" s="5"/>
      <c r="RXY11054" s="5"/>
      <c r="RYH11054" s="5"/>
      <c r="RYQ11054" s="5"/>
      <c r="RYZ11054" s="5"/>
      <c r="RZI11054" s="5"/>
      <c r="RZR11054" s="5"/>
      <c r="SAA11054" s="5"/>
      <c r="SAJ11054" s="5"/>
      <c r="SAS11054" s="5"/>
      <c r="SBB11054" s="5"/>
      <c r="SBK11054" s="5"/>
      <c r="SBT11054" s="5"/>
      <c r="SCC11054" s="5"/>
      <c r="SCL11054" s="5"/>
      <c r="SCU11054" s="5"/>
      <c r="SDD11054" s="5"/>
      <c r="SDM11054" s="5"/>
      <c r="SDV11054" s="5"/>
      <c r="SEE11054" s="5"/>
      <c r="SEN11054" s="5"/>
      <c r="SEW11054" s="5"/>
      <c r="SFF11054" s="5"/>
      <c r="SFO11054" s="5"/>
      <c r="SFX11054" s="5"/>
      <c r="SGG11054" s="5"/>
      <c r="SGP11054" s="5"/>
      <c r="SGY11054" s="5"/>
      <c r="SHH11054" s="5"/>
      <c r="SHQ11054" s="5"/>
      <c r="SHZ11054" s="5"/>
      <c r="SII11054" s="5"/>
      <c r="SIR11054" s="5"/>
      <c r="SJA11054" s="5"/>
      <c r="SJJ11054" s="5"/>
      <c r="SJS11054" s="5"/>
      <c r="SKB11054" s="5"/>
      <c r="SKK11054" s="5"/>
      <c r="SKT11054" s="5"/>
      <c r="SLC11054" s="5"/>
      <c r="SLL11054" s="5"/>
      <c r="SLU11054" s="5"/>
      <c r="SMD11054" s="5"/>
      <c r="SMM11054" s="5"/>
      <c r="SMV11054" s="5"/>
      <c r="SNE11054" s="5"/>
      <c r="SNN11054" s="5"/>
      <c r="SNW11054" s="5"/>
      <c r="SOF11054" s="5"/>
      <c r="SOO11054" s="5"/>
      <c r="SOX11054" s="5"/>
      <c r="SPG11054" s="5"/>
      <c r="SPP11054" s="5"/>
      <c r="SPY11054" s="5"/>
      <c r="SQH11054" s="5"/>
      <c r="SQQ11054" s="5"/>
      <c r="SQZ11054" s="5"/>
      <c r="SRI11054" s="5"/>
      <c r="SRR11054" s="5"/>
      <c r="SSA11054" s="5"/>
      <c r="SSJ11054" s="5"/>
      <c r="SSS11054" s="5"/>
      <c r="STB11054" s="5"/>
      <c r="STK11054" s="5"/>
      <c r="STT11054" s="5"/>
      <c r="SUC11054" s="5"/>
      <c r="SUL11054" s="5"/>
      <c r="SUU11054" s="5"/>
      <c r="SVD11054" s="5"/>
      <c r="SVM11054" s="5"/>
      <c r="SVV11054" s="5"/>
      <c r="SWE11054" s="5"/>
      <c r="SWN11054" s="5"/>
      <c r="SWW11054" s="5"/>
      <c r="SXF11054" s="5"/>
      <c r="SXO11054" s="5"/>
      <c r="SXX11054" s="5"/>
      <c r="SYG11054" s="5"/>
      <c r="SYP11054" s="5"/>
      <c r="SYY11054" s="5"/>
      <c r="SZH11054" s="5"/>
      <c r="SZQ11054" s="5"/>
      <c r="SZZ11054" s="5"/>
      <c r="TAI11054" s="5"/>
      <c r="TAR11054" s="5"/>
      <c r="TBA11054" s="5"/>
      <c r="TBJ11054" s="5"/>
      <c r="TBS11054" s="5"/>
      <c r="TCB11054" s="5"/>
      <c r="TCK11054" s="5"/>
      <c r="TCT11054" s="5"/>
      <c r="TDC11054" s="5"/>
      <c r="TDL11054" s="5"/>
      <c r="TDU11054" s="5"/>
      <c r="TED11054" s="5"/>
      <c r="TEM11054" s="5"/>
      <c r="TEV11054" s="5"/>
      <c r="TFE11054" s="5"/>
      <c r="TFN11054" s="5"/>
      <c r="TFW11054" s="5"/>
      <c r="TGF11054" s="5"/>
      <c r="TGO11054" s="5"/>
      <c r="TGX11054" s="5"/>
      <c r="THG11054" s="5"/>
      <c r="THP11054" s="5"/>
      <c r="THY11054" s="5"/>
      <c r="TIH11054" s="5"/>
      <c r="TIQ11054" s="5"/>
      <c r="TIZ11054" s="5"/>
      <c r="TJI11054" s="5"/>
      <c r="TJR11054" s="5"/>
      <c r="TKA11054" s="5"/>
      <c r="TKJ11054" s="5"/>
      <c r="TKS11054" s="5"/>
      <c r="TLB11054" s="5"/>
      <c r="TLK11054" s="5"/>
      <c r="TLT11054" s="5"/>
      <c r="TMC11054" s="5"/>
      <c r="TML11054" s="5"/>
      <c r="TMU11054" s="5"/>
      <c r="TND11054" s="5"/>
      <c r="TNM11054" s="5"/>
      <c r="TNV11054" s="5"/>
      <c r="TOE11054" s="5"/>
      <c r="TON11054" s="5"/>
      <c r="TOW11054" s="5"/>
      <c r="TPF11054" s="5"/>
      <c r="TPO11054" s="5"/>
      <c r="TPX11054" s="5"/>
      <c r="TQG11054" s="5"/>
      <c r="TQP11054" s="5"/>
      <c r="TQY11054" s="5"/>
      <c r="TRH11054" s="5"/>
      <c r="TRQ11054" s="5"/>
      <c r="TRZ11054" s="5"/>
      <c r="TSI11054" s="5"/>
      <c r="TSR11054" s="5"/>
      <c r="TTA11054" s="5"/>
      <c r="TTJ11054" s="5"/>
      <c r="TTS11054" s="5"/>
      <c r="TUB11054" s="5"/>
      <c r="TUK11054" s="5"/>
      <c r="TUT11054" s="5"/>
      <c r="TVC11054" s="5"/>
      <c r="TVL11054" s="5"/>
      <c r="TVU11054" s="5"/>
      <c r="TWD11054" s="5"/>
      <c r="TWM11054" s="5"/>
      <c r="TWV11054" s="5"/>
      <c r="TXE11054" s="5"/>
      <c r="TXN11054" s="5"/>
      <c r="TXW11054" s="5"/>
      <c r="TYF11054" s="5"/>
      <c r="TYO11054" s="5"/>
      <c r="TYX11054" s="5"/>
      <c r="TZG11054" s="5"/>
      <c r="TZP11054" s="5"/>
      <c r="TZY11054" s="5"/>
      <c r="UAH11054" s="5"/>
      <c r="UAQ11054" s="5"/>
      <c r="UAZ11054" s="5"/>
      <c r="UBI11054" s="5"/>
      <c r="UBR11054" s="5"/>
      <c r="UCA11054" s="5"/>
      <c r="UCJ11054" s="5"/>
      <c r="UCS11054" s="5"/>
      <c r="UDB11054" s="5"/>
      <c r="UDK11054" s="5"/>
      <c r="UDT11054" s="5"/>
      <c r="UEC11054" s="5"/>
      <c r="UEL11054" s="5"/>
      <c r="UEU11054" s="5"/>
      <c r="UFD11054" s="5"/>
      <c r="UFM11054" s="5"/>
      <c r="UFV11054" s="5"/>
      <c r="UGE11054" s="5"/>
      <c r="UGN11054" s="5"/>
      <c r="UGW11054" s="5"/>
      <c r="UHF11054" s="5"/>
      <c r="UHO11054" s="5"/>
      <c r="UHX11054" s="5"/>
      <c r="UIG11054" s="5"/>
      <c r="UIP11054" s="5"/>
      <c r="UIY11054" s="5"/>
      <c r="UJH11054" s="5"/>
      <c r="UJQ11054" s="5"/>
      <c r="UJZ11054" s="5"/>
      <c r="UKI11054" s="5"/>
      <c r="UKR11054" s="5"/>
      <c r="ULA11054" s="5"/>
      <c r="ULJ11054" s="5"/>
      <c r="ULS11054" s="5"/>
      <c r="UMB11054" s="5"/>
      <c r="UMK11054" s="5"/>
      <c r="UMT11054" s="5"/>
      <c r="UNC11054" s="5"/>
      <c r="UNL11054" s="5"/>
      <c r="UNU11054" s="5"/>
      <c r="UOD11054" s="5"/>
      <c r="UOM11054" s="5"/>
      <c r="UOV11054" s="5"/>
      <c r="UPE11054" s="5"/>
      <c r="UPN11054" s="5"/>
      <c r="UPW11054" s="5"/>
      <c r="UQF11054" s="5"/>
      <c r="UQO11054" s="5"/>
      <c r="UQX11054" s="5"/>
      <c r="URG11054" s="5"/>
      <c r="URP11054" s="5"/>
      <c r="URY11054" s="5"/>
      <c r="USH11054" s="5"/>
      <c r="USQ11054" s="5"/>
      <c r="USZ11054" s="5"/>
      <c r="UTI11054" s="5"/>
      <c r="UTR11054" s="5"/>
      <c r="UUA11054" s="5"/>
      <c r="UUJ11054" s="5"/>
      <c r="UUS11054" s="5"/>
      <c r="UVB11054" s="5"/>
      <c r="UVK11054" s="5"/>
      <c r="UVT11054" s="5"/>
      <c r="UWC11054" s="5"/>
      <c r="UWL11054" s="5"/>
      <c r="UWU11054" s="5"/>
      <c r="UXD11054" s="5"/>
      <c r="UXM11054" s="5"/>
      <c r="UXV11054" s="5"/>
      <c r="UYE11054" s="5"/>
      <c r="UYN11054" s="5"/>
      <c r="UYW11054" s="5"/>
      <c r="UZF11054" s="5"/>
      <c r="UZO11054" s="5"/>
      <c r="UZX11054" s="5"/>
      <c r="VAG11054" s="5"/>
      <c r="VAP11054" s="5"/>
      <c r="VAY11054" s="5"/>
      <c r="VBH11054" s="5"/>
      <c r="VBQ11054" s="5"/>
      <c r="VBZ11054" s="5"/>
      <c r="VCI11054" s="5"/>
      <c r="VCR11054" s="5"/>
      <c r="VDA11054" s="5"/>
      <c r="VDJ11054" s="5"/>
      <c r="VDS11054" s="5"/>
      <c r="VEB11054" s="5"/>
      <c r="VEK11054" s="5"/>
      <c r="VET11054" s="5"/>
      <c r="VFC11054" s="5"/>
      <c r="VFL11054" s="5"/>
      <c r="VFU11054" s="5"/>
      <c r="VGD11054" s="5"/>
      <c r="VGM11054" s="5"/>
      <c r="VGV11054" s="5"/>
      <c r="VHE11054" s="5"/>
      <c r="VHN11054" s="5"/>
      <c r="VHW11054" s="5"/>
      <c r="VIF11054" s="5"/>
      <c r="VIO11054" s="5"/>
      <c r="VIX11054" s="5"/>
      <c r="VJG11054" s="5"/>
      <c r="VJP11054" s="5"/>
      <c r="VJY11054" s="5"/>
      <c r="VKH11054" s="5"/>
      <c r="VKQ11054" s="5"/>
      <c r="VKZ11054" s="5"/>
      <c r="VLI11054" s="5"/>
      <c r="VLR11054" s="5"/>
      <c r="VMA11054" s="5"/>
      <c r="VMJ11054" s="5"/>
      <c r="VMS11054" s="5"/>
      <c r="VNB11054" s="5"/>
      <c r="VNK11054" s="5"/>
      <c r="VNT11054" s="5"/>
      <c r="VOC11054" s="5"/>
      <c r="VOL11054" s="5"/>
      <c r="VOU11054" s="5"/>
      <c r="VPD11054" s="5"/>
      <c r="VPM11054" s="5"/>
      <c r="VPV11054" s="5"/>
      <c r="VQE11054" s="5"/>
      <c r="VQN11054" s="5"/>
      <c r="VQW11054" s="5"/>
      <c r="VRF11054" s="5"/>
      <c r="VRO11054" s="5"/>
      <c r="VRX11054" s="5"/>
      <c r="VSG11054" s="5"/>
      <c r="VSP11054" s="5"/>
      <c r="VSY11054" s="5"/>
      <c r="VTH11054" s="5"/>
      <c r="VTQ11054" s="5"/>
      <c r="VTZ11054" s="5"/>
      <c r="VUI11054" s="5"/>
      <c r="VUR11054" s="5"/>
      <c r="VVA11054" s="5"/>
      <c r="VVJ11054" s="5"/>
      <c r="VVS11054" s="5"/>
      <c r="VWB11054" s="5"/>
      <c r="VWK11054" s="5"/>
      <c r="VWT11054" s="5"/>
      <c r="VXC11054" s="5"/>
      <c r="VXL11054" s="5"/>
      <c r="VXU11054" s="5"/>
      <c r="VYD11054" s="5"/>
      <c r="VYM11054" s="5"/>
      <c r="VYV11054" s="5"/>
      <c r="VZE11054" s="5"/>
      <c r="VZN11054" s="5"/>
      <c r="VZW11054" s="5"/>
      <c r="WAF11054" s="5"/>
      <c r="WAO11054" s="5"/>
      <c r="WAX11054" s="5"/>
      <c r="WBG11054" s="5"/>
      <c r="WBP11054" s="5"/>
      <c r="WBY11054" s="5"/>
      <c r="WCH11054" s="5"/>
      <c r="WCQ11054" s="5"/>
      <c r="WCZ11054" s="5"/>
      <c r="WDI11054" s="5"/>
      <c r="WDR11054" s="5"/>
      <c r="WEA11054" s="5"/>
      <c r="WEJ11054" s="5"/>
      <c r="WES11054" s="5"/>
      <c r="WFB11054" s="5"/>
      <c r="WFK11054" s="5"/>
      <c r="WFT11054" s="5"/>
      <c r="WGC11054" s="5"/>
      <c r="WGL11054" s="5"/>
      <c r="WGU11054" s="5"/>
      <c r="WHD11054" s="5"/>
      <c r="WHM11054" s="5"/>
      <c r="WHV11054" s="5"/>
      <c r="WIE11054" s="5"/>
      <c r="WIN11054" s="5"/>
      <c r="WIW11054" s="5"/>
      <c r="WJF11054" s="5"/>
      <c r="WJO11054" s="5"/>
      <c r="WJX11054" s="5"/>
      <c r="WKG11054" s="5"/>
      <c r="WKP11054" s="5"/>
      <c r="WKY11054" s="5"/>
      <c r="WLH11054" s="5"/>
      <c r="WLQ11054" s="5"/>
      <c r="WLZ11054" s="5"/>
      <c r="WMI11054" s="5"/>
      <c r="WMR11054" s="5"/>
      <c r="WNA11054" s="5"/>
      <c r="WNJ11054" s="5"/>
      <c r="WNS11054" s="5"/>
      <c r="WOB11054" s="5"/>
      <c r="WOK11054" s="5"/>
      <c r="WOT11054" s="5"/>
      <c r="WPC11054" s="5"/>
      <c r="WPL11054" s="5"/>
      <c r="WPU11054" s="5"/>
      <c r="WQD11054" s="5"/>
      <c r="WQM11054" s="5"/>
      <c r="WQV11054" s="5"/>
      <c r="WRE11054" s="5"/>
      <c r="WRN11054" s="5"/>
      <c r="WRW11054" s="5"/>
      <c r="WSF11054" s="5"/>
      <c r="WSO11054" s="5"/>
      <c r="WSX11054" s="5"/>
      <c r="WTG11054" s="5"/>
      <c r="WTP11054" s="5"/>
      <c r="WTY11054" s="5"/>
      <c r="WUH11054" s="5"/>
      <c r="WUQ11054" s="5"/>
      <c r="WUZ11054" s="5"/>
      <c r="WVI11054" s="5"/>
      <c r="WVR11054" s="5"/>
      <c r="WWA11054" s="5"/>
      <c r="WWJ11054" s="5"/>
      <c r="WWS11054" s="5"/>
      <c r="WXB11054" s="5"/>
      <c r="WXK11054" s="5"/>
      <c r="WXT11054" s="5"/>
      <c r="WYC11054" s="5"/>
      <c r="WYL11054" s="5"/>
      <c r="WYU11054" s="5"/>
      <c r="WZD11054" s="5"/>
      <c r="WZM11054" s="5"/>
      <c r="WZV11054" s="5"/>
      <c r="XAE11054" s="5"/>
      <c r="XAN11054" s="5"/>
      <c r="XAW11054" s="5"/>
      <c r="XBF11054" s="5"/>
      <c r="XBO11054" s="5"/>
      <c r="XBX11054" s="5"/>
      <c r="XCG11054" s="5"/>
      <c r="XCP11054" s="5"/>
      <c r="XCY11054" s="5"/>
      <c r="XDH11054" s="5"/>
      <c r="XDQ11054" s="5"/>
      <c r="XDZ11054" s="5"/>
      <c r="XEI11054" s="5"/>
      <c r="XER11054" s="5"/>
      <c r="XFA11054" s="5"/>
    </row>
    <row r="1105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5" s="5">
        <v>42436</v>
      </c>
      <c r="B11055" s="6" t="s">
        <v>748</v>
      </c>
      <c r="C11055" s="6" t="s">
        <v>752</v>
      </c>
      <c r="D11055" s="6" t="s">
        <v>440</v>
      </c>
      <c r="E11055" s="6" t="s">
        <v>750</v>
      </c>
      <c r="F11055" s="6" t="s">
        <v>8</v>
      </c>
      <c r="G11055" s="6" t="s">
        <v>447</v>
      </c>
      <c r="I11055" s="6" t="s">
        <v>751</v>
      </c>
      <c r="J11055" s="5"/>
      <c r="S11055" s="5"/>
      <c r="AB11055" s="5"/>
      <c r="AK11055" s="5"/>
      <c r="AT11055" s="5"/>
      <c r="BC11055" s="5"/>
      <c r="BL11055" s="5"/>
      <c r="BU11055" s="5"/>
      <c r="CD11055" s="5"/>
      <c r="CM11055" s="5"/>
      <c r="CV11055" s="5"/>
      <c r="DE11055" s="5"/>
      <c r="DN11055" s="5"/>
      <c r="DW11055" s="5"/>
      <c r="EF11055" s="5"/>
      <c r="EO11055" s="5"/>
      <c r="EX11055" s="5"/>
      <c r="FG11055" s="5"/>
      <c r="FP11055" s="5"/>
      <c r="FY11055" s="5"/>
      <c r="GH11055" s="5"/>
      <c r="GQ11055" s="5"/>
      <c r="GZ11055" s="5"/>
      <c r="HI11055" s="5"/>
      <c r="HR11055" s="5"/>
      <c r="IA11055" s="5"/>
      <c r="IJ11055" s="5"/>
      <c r="IS11055" s="5"/>
      <c r="JB11055" s="5"/>
      <c r="JK11055" s="5"/>
      <c r="JT11055" s="5"/>
      <c r="KC11055" s="5"/>
      <c r="KL11055" s="5"/>
      <c r="KU11055" s="5"/>
      <c r="LD11055" s="5"/>
      <c r="LM11055" s="5"/>
      <c r="LV11055" s="5"/>
      <c r="ME11055" s="5"/>
      <c r="MN11055" s="5"/>
      <c r="MW11055" s="5"/>
      <c r="NF11055" s="5"/>
      <c r="NO11055" s="5"/>
      <c r="NX11055" s="5"/>
      <c r="OG11055" s="5"/>
      <c r="OP11055" s="5"/>
      <c r="OY11055" s="5"/>
      <c r="PH11055" s="5"/>
      <c r="PQ11055" s="5"/>
      <c r="PZ11055" s="5"/>
      <c r="QI11055" s="5"/>
      <c r="QR11055" s="5"/>
      <c r="RA11055" s="5"/>
      <c r="RJ11055" s="5"/>
      <c r="RS11055" s="5"/>
      <c r="SB11055" s="5"/>
      <c r="SK11055" s="5"/>
      <c r="ST11055" s="5"/>
      <c r="TC11055" s="5"/>
      <c r="TL11055" s="5"/>
      <c r="TU11055" s="5"/>
      <c r="UD11055" s="5"/>
      <c r="UM11055" s="5"/>
      <c r="UV11055" s="5"/>
      <c r="VE11055" s="5"/>
      <c r="VN11055" s="5"/>
      <c r="VW11055" s="5"/>
      <c r="WF11055" s="5"/>
      <c r="WO11055" s="5"/>
      <c r="WX11055" s="5"/>
      <c r="XG11055" s="5"/>
      <c r="XP11055" s="5"/>
      <c r="XY11055" s="5"/>
      <c r="YH11055" s="5"/>
      <c r="YQ11055" s="5"/>
      <c r="YZ11055" s="5"/>
      <c r="ZI11055" s="5"/>
      <c r="ZR11055" s="5"/>
      <c r="AAA11055" s="5"/>
      <c r="AAJ11055" s="5"/>
      <c r="AAS11055" s="5"/>
      <c r="ABB11055" s="5"/>
      <c r="ABK11055" s="5"/>
      <c r="ABT11055" s="5"/>
      <c r="ACC11055" s="5"/>
      <c r="ACL11055" s="5"/>
      <c r="ACU11055" s="5"/>
      <c r="ADD11055" s="5"/>
      <c r="ADM11055" s="5"/>
      <c r="ADV11055" s="5"/>
      <c r="AEE11055" s="5"/>
      <c r="AEN11055" s="5"/>
      <c r="AEW11055" s="5"/>
      <c r="AFF11055" s="5"/>
      <c r="AFO11055" s="5"/>
      <c r="AFX11055" s="5"/>
      <c r="AGG11055" s="5"/>
      <c r="AGP11055" s="5"/>
      <c r="AGY11055" s="5"/>
      <c r="AHH11055" s="5"/>
      <c r="AHQ11055" s="5"/>
      <c r="AHZ11055" s="5"/>
      <c r="AII11055" s="5"/>
      <c r="AIR11055" s="5"/>
      <c r="AJA11055" s="5"/>
      <c r="AJJ11055" s="5"/>
      <c r="AJS11055" s="5"/>
      <c r="AKB11055" s="5"/>
      <c r="AKK11055" s="5"/>
      <c r="AKT11055" s="5"/>
      <c r="ALC11055" s="5"/>
      <c r="ALL11055" s="5"/>
      <c r="ALU11055" s="5"/>
      <c r="AMD11055" s="5"/>
      <c r="AMM11055" s="5"/>
      <c r="AMV11055" s="5"/>
      <c r="ANE11055" s="5"/>
      <c r="ANN11055" s="5"/>
      <c r="ANW11055" s="5"/>
      <c r="AOF11055" s="5"/>
      <c r="AOO11055" s="5"/>
      <c r="AOX11055" s="5"/>
      <c r="APG11055" s="5"/>
      <c r="APP11055" s="5"/>
      <c r="APY11055" s="5"/>
      <c r="AQH11055" s="5"/>
      <c r="AQQ11055" s="5"/>
      <c r="AQZ11055" s="5"/>
      <c r="ARI11055" s="5"/>
      <c r="ARR11055" s="5"/>
      <c r="ASA11055" s="5"/>
      <c r="ASJ11055" s="5"/>
      <c r="ASS11055" s="5"/>
      <c r="ATB11055" s="5"/>
      <c r="ATK11055" s="5"/>
      <c r="ATT11055" s="5"/>
      <c r="AUC11055" s="5"/>
      <c r="AUL11055" s="5"/>
      <c r="AUU11055" s="5"/>
      <c r="AVD11055" s="5"/>
      <c r="AVM11055" s="5"/>
      <c r="AVV11055" s="5"/>
      <c r="AWE11055" s="5"/>
      <c r="AWN11055" s="5"/>
      <c r="AWW11055" s="5"/>
      <c r="AXF11055" s="5"/>
      <c r="AXO11055" s="5"/>
      <c r="AXX11055" s="5"/>
      <c r="AYG11055" s="5"/>
      <c r="AYP11055" s="5"/>
      <c r="AYY11055" s="5"/>
      <c r="AZH11055" s="5"/>
      <c r="AZQ11055" s="5"/>
      <c r="AZZ11055" s="5"/>
      <c r="BAI11055" s="5"/>
      <c r="BAR11055" s="5"/>
      <c r="BBA11055" s="5"/>
      <c r="BBJ11055" s="5"/>
      <c r="BBS11055" s="5"/>
      <c r="BCB11055" s="5"/>
      <c r="BCK11055" s="5"/>
      <c r="BCT11055" s="5"/>
      <c r="BDC11055" s="5"/>
      <c r="BDL11055" s="5"/>
      <c r="BDU11055" s="5"/>
      <c r="BED11055" s="5"/>
      <c r="BEM11055" s="5"/>
      <c r="BEV11055" s="5"/>
      <c r="BFE11055" s="5"/>
      <c r="BFN11055" s="5"/>
      <c r="BFW11055" s="5"/>
      <c r="BGF11055" s="5"/>
      <c r="BGO11055" s="5"/>
      <c r="BGX11055" s="5"/>
      <c r="BHG11055" s="5"/>
      <c r="BHP11055" s="5"/>
      <c r="BHY11055" s="5"/>
      <c r="BIH11055" s="5"/>
      <c r="BIQ11055" s="5"/>
      <c r="BIZ11055" s="5"/>
      <c r="BJI11055" s="5"/>
      <c r="BJR11055" s="5"/>
      <c r="BKA11055" s="5"/>
      <c r="BKJ11055" s="5"/>
      <c r="BKS11055" s="5"/>
      <c r="BLB11055" s="5"/>
      <c r="BLK11055" s="5"/>
      <c r="BLT11055" s="5"/>
      <c r="BMC11055" s="5"/>
      <c r="BML11055" s="5"/>
      <c r="BMU11055" s="5"/>
      <c r="BND11055" s="5"/>
      <c r="BNM11055" s="5"/>
      <c r="BNV11055" s="5"/>
      <c r="BOE11055" s="5"/>
      <c r="BON11055" s="5"/>
      <c r="BOW11055" s="5"/>
      <c r="BPF11055" s="5"/>
      <c r="BPO11055" s="5"/>
      <c r="BPX11055" s="5"/>
      <c r="BQG11055" s="5"/>
      <c r="BQP11055" s="5"/>
      <c r="BQY11055" s="5"/>
      <c r="BRH11055" s="5"/>
      <c r="BRQ11055" s="5"/>
      <c r="BRZ11055" s="5"/>
      <c r="BSI11055" s="5"/>
      <c r="BSR11055" s="5"/>
      <c r="BTA11055" s="5"/>
      <c r="BTJ11055" s="5"/>
      <c r="BTS11055" s="5"/>
      <c r="BUB11055" s="5"/>
      <c r="BUK11055" s="5"/>
      <c r="BUT11055" s="5"/>
      <c r="BVC11055" s="5"/>
      <c r="BVL11055" s="5"/>
      <c r="BVU11055" s="5"/>
      <c r="BWD11055" s="5"/>
      <c r="BWM11055" s="5"/>
      <c r="BWV11055" s="5"/>
      <c r="BXE11055" s="5"/>
      <c r="BXN11055" s="5"/>
      <c r="BXW11055" s="5"/>
      <c r="BYF11055" s="5"/>
      <c r="BYO11055" s="5"/>
      <c r="BYX11055" s="5"/>
      <c r="BZG11055" s="5"/>
      <c r="BZP11055" s="5"/>
      <c r="BZY11055" s="5"/>
      <c r="CAH11055" s="5"/>
      <c r="CAQ11055" s="5"/>
      <c r="CAZ11055" s="5"/>
      <c r="CBI11055" s="5"/>
      <c r="CBR11055" s="5"/>
      <c r="CCA11055" s="5"/>
      <c r="CCJ11055" s="5"/>
      <c r="CCS11055" s="5"/>
      <c r="CDB11055" s="5"/>
      <c r="CDK11055" s="5"/>
      <c r="CDT11055" s="5"/>
      <c r="CEC11055" s="5"/>
      <c r="CEL11055" s="5"/>
      <c r="CEU11055" s="5"/>
      <c r="CFD11055" s="5"/>
      <c r="CFM11055" s="5"/>
      <c r="CFV11055" s="5"/>
      <c r="CGE11055" s="5"/>
      <c r="CGN11055" s="5"/>
      <c r="CGW11055" s="5"/>
      <c r="CHF11055" s="5"/>
      <c r="CHO11055" s="5"/>
      <c r="CHX11055" s="5"/>
      <c r="CIG11055" s="5"/>
      <c r="CIP11055" s="5"/>
      <c r="CIY11055" s="5"/>
      <c r="CJH11055" s="5"/>
      <c r="CJQ11055" s="5"/>
      <c r="CJZ11055" s="5"/>
      <c r="CKI11055" s="5"/>
      <c r="CKR11055" s="5"/>
      <c r="CLA11055" s="5"/>
      <c r="CLJ11055" s="5"/>
      <c r="CLS11055" s="5"/>
      <c r="CMB11055" s="5"/>
      <c r="CMK11055" s="5"/>
      <c r="CMT11055" s="5"/>
      <c r="CNC11055" s="5"/>
      <c r="CNL11055" s="5"/>
      <c r="CNU11055" s="5"/>
      <c r="COD11055" s="5"/>
      <c r="COM11055" s="5"/>
      <c r="COV11055" s="5"/>
      <c r="CPE11055" s="5"/>
      <c r="CPN11055" s="5"/>
      <c r="CPW11055" s="5"/>
      <c r="CQF11055" s="5"/>
      <c r="CQO11055" s="5"/>
      <c r="CQX11055" s="5"/>
      <c r="CRG11055" s="5"/>
      <c r="CRP11055" s="5"/>
      <c r="CRY11055" s="5"/>
      <c r="CSH11055" s="5"/>
      <c r="CSQ11055" s="5"/>
      <c r="CSZ11055" s="5"/>
      <c r="CTI11055" s="5"/>
      <c r="CTR11055" s="5"/>
      <c r="CUA11055" s="5"/>
      <c r="CUJ11055" s="5"/>
      <c r="CUS11055" s="5"/>
      <c r="CVB11055" s="5"/>
      <c r="CVK11055" s="5"/>
      <c r="CVT11055" s="5"/>
      <c r="CWC11055" s="5"/>
      <c r="CWL11055" s="5"/>
      <c r="CWU11055" s="5"/>
      <c r="CXD11055" s="5"/>
      <c r="CXM11055" s="5"/>
      <c r="CXV11055" s="5"/>
      <c r="CYE11055" s="5"/>
      <c r="CYN11055" s="5"/>
      <c r="CYW11055" s="5"/>
      <c r="CZF11055" s="5"/>
      <c r="CZO11055" s="5"/>
      <c r="CZX11055" s="5"/>
      <c r="DAG11055" s="5"/>
      <c r="DAP11055" s="5"/>
      <c r="DAY11055" s="5"/>
      <c r="DBH11055" s="5"/>
      <c r="DBQ11055" s="5"/>
      <c r="DBZ11055" s="5"/>
      <c r="DCI11055" s="5"/>
      <c r="DCR11055" s="5"/>
      <c r="DDA11055" s="5"/>
      <c r="DDJ11055" s="5"/>
      <c r="DDS11055" s="5"/>
      <c r="DEB11055" s="5"/>
      <c r="DEK11055" s="5"/>
      <c r="DET11055" s="5"/>
      <c r="DFC11055" s="5"/>
      <c r="DFL11055" s="5"/>
      <c r="DFU11055" s="5"/>
      <c r="DGD11055" s="5"/>
      <c r="DGM11055" s="5"/>
      <c r="DGV11055" s="5"/>
      <c r="DHE11055" s="5"/>
      <c r="DHN11055" s="5"/>
      <c r="DHW11055" s="5"/>
      <c r="DIF11055" s="5"/>
      <c r="DIO11055" s="5"/>
      <c r="DIX11055" s="5"/>
      <c r="DJG11055" s="5"/>
      <c r="DJP11055" s="5"/>
      <c r="DJY11055" s="5"/>
      <c r="DKH11055" s="5"/>
      <c r="DKQ11055" s="5"/>
      <c r="DKZ11055" s="5"/>
      <c r="DLI11055" s="5"/>
      <c r="DLR11055" s="5"/>
      <c r="DMA11055" s="5"/>
      <c r="DMJ11055" s="5"/>
      <c r="DMS11055" s="5"/>
      <c r="DNB11055" s="5"/>
      <c r="DNK11055" s="5"/>
      <c r="DNT11055" s="5"/>
      <c r="DOC11055" s="5"/>
      <c r="DOL11055" s="5"/>
      <c r="DOU11055" s="5"/>
      <c r="DPD11055" s="5"/>
      <c r="DPM11055" s="5"/>
      <c r="DPV11055" s="5"/>
      <c r="DQE11055" s="5"/>
      <c r="DQN11055" s="5"/>
      <c r="DQW11055" s="5"/>
      <c r="DRF11055" s="5"/>
      <c r="DRO11055" s="5"/>
      <c r="DRX11055" s="5"/>
      <c r="DSG11055" s="5"/>
      <c r="DSP11055" s="5"/>
      <c r="DSY11055" s="5"/>
      <c r="DTH11055" s="5"/>
      <c r="DTQ11055" s="5"/>
      <c r="DTZ11055" s="5"/>
      <c r="DUI11055" s="5"/>
      <c r="DUR11055" s="5"/>
      <c r="DVA11055" s="5"/>
      <c r="DVJ11055" s="5"/>
      <c r="DVS11055" s="5"/>
      <c r="DWB11055" s="5"/>
      <c r="DWK11055" s="5"/>
      <c r="DWT11055" s="5"/>
      <c r="DXC11055" s="5"/>
      <c r="DXL11055" s="5"/>
      <c r="DXU11055" s="5"/>
      <c r="DYD11055" s="5"/>
      <c r="DYM11055" s="5"/>
      <c r="DYV11055" s="5"/>
      <c r="DZE11055" s="5"/>
      <c r="DZN11055" s="5"/>
      <c r="DZW11055" s="5"/>
      <c r="EAF11055" s="5"/>
      <c r="EAO11055" s="5"/>
      <c r="EAX11055" s="5"/>
      <c r="EBG11055" s="5"/>
      <c r="EBP11055" s="5"/>
      <c r="EBY11055" s="5"/>
      <c r="ECH11055" s="5"/>
      <c r="ECQ11055" s="5"/>
      <c r="ECZ11055" s="5"/>
      <c r="EDI11055" s="5"/>
      <c r="EDR11055" s="5"/>
      <c r="EEA11055" s="5"/>
      <c r="EEJ11055" s="5"/>
      <c r="EES11055" s="5"/>
      <c r="EFB11055" s="5"/>
      <c r="EFK11055" s="5"/>
      <c r="EFT11055" s="5"/>
      <c r="EGC11055" s="5"/>
      <c r="EGL11055" s="5"/>
      <c r="EGU11055" s="5"/>
      <c r="EHD11055" s="5"/>
      <c r="EHM11055" s="5"/>
      <c r="EHV11055" s="5"/>
      <c r="EIE11055" s="5"/>
      <c r="EIN11055" s="5"/>
      <c r="EIW11055" s="5"/>
      <c r="EJF11055" s="5"/>
      <c r="EJO11055" s="5"/>
      <c r="EJX11055" s="5"/>
      <c r="EKG11055" s="5"/>
      <c r="EKP11055" s="5"/>
      <c r="EKY11055" s="5"/>
      <c r="ELH11055" s="5"/>
      <c r="ELQ11055" s="5"/>
      <c r="ELZ11055" s="5"/>
      <c r="EMI11055" s="5"/>
      <c r="EMR11055" s="5"/>
      <c r="ENA11055" s="5"/>
      <c r="ENJ11055" s="5"/>
      <c r="ENS11055" s="5"/>
      <c r="EOB11055" s="5"/>
      <c r="EOK11055" s="5"/>
      <c r="EOT11055" s="5"/>
      <c r="EPC11055" s="5"/>
      <c r="EPL11055" s="5"/>
      <c r="EPU11055" s="5"/>
      <c r="EQD11055" s="5"/>
      <c r="EQM11055" s="5"/>
      <c r="EQV11055" s="5"/>
      <c r="ERE11055" s="5"/>
      <c r="ERN11055" s="5"/>
      <c r="ERW11055" s="5"/>
      <c r="ESF11055" s="5"/>
      <c r="ESO11055" s="5"/>
      <c r="ESX11055" s="5"/>
      <c r="ETG11055" s="5"/>
      <c r="ETP11055" s="5"/>
      <c r="ETY11055" s="5"/>
      <c r="EUH11055" s="5"/>
      <c r="EUQ11055" s="5"/>
      <c r="EUZ11055" s="5"/>
      <c r="EVI11055" s="5"/>
      <c r="EVR11055" s="5"/>
      <c r="EWA11055" s="5"/>
      <c r="EWJ11055" s="5"/>
      <c r="EWS11055" s="5"/>
      <c r="EXB11055" s="5"/>
      <c r="EXK11055" s="5"/>
      <c r="EXT11055" s="5"/>
      <c r="EYC11055" s="5"/>
      <c r="EYL11055" s="5"/>
      <c r="EYU11055" s="5"/>
      <c r="EZD11055" s="5"/>
      <c r="EZM11055" s="5"/>
      <c r="EZV11055" s="5"/>
      <c r="FAE11055" s="5"/>
      <c r="FAN11055" s="5"/>
      <c r="FAW11055" s="5"/>
      <c r="FBF11055" s="5"/>
      <c r="FBO11055" s="5"/>
      <c r="FBX11055" s="5"/>
      <c r="FCG11055" s="5"/>
      <c r="FCP11055" s="5"/>
      <c r="FCY11055" s="5"/>
      <c r="FDH11055" s="5"/>
      <c r="FDQ11055" s="5"/>
      <c r="FDZ11055" s="5"/>
      <c r="FEI11055" s="5"/>
      <c r="FER11055" s="5"/>
      <c r="FFA11055" s="5"/>
      <c r="FFJ11055" s="5"/>
      <c r="FFS11055" s="5"/>
      <c r="FGB11055" s="5"/>
      <c r="FGK11055" s="5"/>
      <c r="FGT11055" s="5"/>
      <c r="FHC11055" s="5"/>
      <c r="FHL11055" s="5"/>
      <c r="FHU11055" s="5"/>
      <c r="FID11055" s="5"/>
      <c r="FIM11055" s="5"/>
      <c r="FIV11055" s="5"/>
      <c r="FJE11055" s="5"/>
      <c r="FJN11055" s="5"/>
      <c r="FJW11055" s="5"/>
      <c r="FKF11055" s="5"/>
      <c r="FKO11055" s="5"/>
      <c r="FKX11055" s="5"/>
      <c r="FLG11055" s="5"/>
      <c r="FLP11055" s="5"/>
      <c r="FLY11055" s="5"/>
      <c r="FMH11055" s="5"/>
      <c r="FMQ11055" s="5"/>
      <c r="FMZ11055" s="5"/>
      <c r="FNI11055" s="5"/>
      <c r="FNR11055" s="5"/>
      <c r="FOA11055" s="5"/>
      <c r="FOJ11055" s="5"/>
      <c r="FOS11055" s="5"/>
      <c r="FPB11055" s="5"/>
      <c r="FPK11055" s="5"/>
      <c r="FPT11055" s="5"/>
      <c r="FQC11055" s="5"/>
      <c r="FQL11055" s="5"/>
      <c r="FQU11055" s="5"/>
      <c r="FRD11055" s="5"/>
      <c r="FRM11055" s="5"/>
      <c r="FRV11055" s="5"/>
      <c r="FSE11055" s="5"/>
      <c r="FSN11055" s="5"/>
      <c r="FSW11055" s="5"/>
      <c r="FTF11055" s="5"/>
      <c r="FTO11055" s="5"/>
      <c r="FTX11055" s="5"/>
      <c r="FUG11055" s="5"/>
      <c r="FUP11055" s="5"/>
      <c r="FUY11055" s="5"/>
      <c r="FVH11055" s="5"/>
      <c r="FVQ11055" s="5"/>
      <c r="FVZ11055" s="5"/>
      <c r="FWI11055" s="5"/>
      <c r="FWR11055" s="5"/>
      <c r="FXA11055" s="5"/>
      <c r="FXJ11055" s="5"/>
      <c r="FXS11055" s="5"/>
      <c r="FYB11055" s="5"/>
      <c r="FYK11055" s="5"/>
      <c r="FYT11055" s="5"/>
      <c r="FZC11055" s="5"/>
      <c r="FZL11055" s="5"/>
      <c r="FZU11055" s="5"/>
      <c r="GAD11055" s="5"/>
      <c r="GAM11055" s="5"/>
      <c r="GAV11055" s="5"/>
      <c r="GBE11055" s="5"/>
      <c r="GBN11055" s="5"/>
      <c r="GBW11055" s="5"/>
      <c r="GCF11055" s="5"/>
      <c r="GCO11055" s="5"/>
      <c r="GCX11055" s="5"/>
      <c r="GDG11055" s="5"/>
      <c r="GDP11055" s="5"/>
      <c r="GDY11055" s="5"/>
      <c r="GEH11055" s="5"/>
      <c r="GEQ11055" s="5"/>
      <c r="GEZ11055" s="5"/>
      <c r="GFI11055" s="5"/>
      <c r="GFR11055" s="5"/>
      <c r="GGA11055" s="5"/>
      <c r="GGJ11055" s="5"/>
      <c r="GGS11055" s="5"/>
      <c r="GHB11055" s="5"/>
      <c r="GHK11055" s="5"/>
      <c r="GHT11055" s="5"/>
      <c r="GIC11055" s="5"/>
      <c r="GIL11055" s="5"/>
      <c r="GIU11055" s="5"/>
      <c r="GJD11055" s="5"/>
      <c r="GJM11055" s="5"/>
      <c r="GJV11055" s="5"/>
      <c r="GKE11055" s="5"/>
      <c r="GKN11055" s="5"/>
      <c r="GKW11055" s="5"/>
      <c r="GLF11055" s="5"/>
      <c r="GLO11055" s="5"/>
      <c r="GLX11055" s="5"/>
      <c r="GMG11055" s="5"/>
      <c r="GMP11055" s="5"/>
      <c r="GMY11055" s="5"/>
      <c r="GNH11055" s="5"/>
      <c r="GNQ11055" s="5"/>
      <c r="GNZ11055" s="5"/>
      <c r="GOI11055" s="5"/>
      <c r="GOR11055" s="5"/>
      <c r="GPA11055" s="5"/>
      <c r="GPJ11055" s="5"/>
      <c r="GPS11055" s="5"/>
      <c r="GQB11055" s="5"/>
      <c r="GQK11055" s="5"/>
      <c r="GQT11055" s="5"/>
      <c r="GRC11055" s="5"/>
      <c r="GRL11055" s="5"/>
      <c r="GRU11055" s="5"/>
      <c r="GSD11055" s="5"/>
      <c r="GSM11055" s="5"/>
      <c r="GSV11055" s="5"/>
      <c r="GTE11055" s="5"/>
      <c r="GTN11055" s="5"/>
      <c r="GTW11055" s="5"/>
      <c r="GUF11055" s="5"/>
      <c r="GUO11055" s="5"/>
      <c r="GUX11055" s="5"/>
      <c r="GVG11055" s="5"/>
      <c r="GVP11055" s="5"/>
      <c r="GVY11055" s="5"/>
      <c r="GWH11055" s="5"/>
      <c r="GWQ11055" s="5"/>
      <c r="GWZ11055" s="5"/>
      <c r="GXI11055" s="5"/>
      <c r="GXR11055" s="5"/>
      <c r="GYA11055" s="5"/>
      <c r="GYJ11055" s="5"/>
      <c r="GYS11055" s="5"/>
      <c r="GZB11055" s="5"/>
      <c r="GZK11055" s="5"/>
      <c r="GZT11055" s="5"/>
      <c r="HAC11055" s="5"/>
      <c r="HAL11055" s="5"/>
      <c r="HAU11055" s="5"/>
      <c r="HBD11055" s="5"/>
      <c r="HBM11055" s="5"/>
      <c r="HBV11055" s="5"/>
      <c r="HCE11055" s="5"/>
      <c r="HCN11055" s="5"/>
      <c r="HCW11055" s="5"/>
      <c r="HDF11055" s="5"/>
      <c r="HDO11055" s="5"/>
      <c r="HDX11055" s="5"/>
      <c r="HEG11055" s="5"/>
      <c r="HEP11055" s="5"/>
      <c r="HEY11055" s="5"/>
      <c r="HFH11055" s="5"/>
      <c r="HFQ11055" s="5"/>
      <c r="HFZ11055" s="5"/>
      <c r="HGI11055" s="5"/>
      <c r="HGR11055" s="5"/>
      <c r="HHA11055" s="5"/>
      <c r="HHJ11055" s="5"/>
      <c r="HHS11055" s="5"/>
      <c r="HIB11055" s="5"/>
      <c r="HIK11055" s="5"/>
      <c r="HIT11055" s="5"/>
      <c r="HJC11055" s="5"/>
      <c r="HJL11055" s="5"/>
      <c r="HJU11055" s="5"/>
      <c r="HKD11055" s="5"/>
      <c r="HKM11055" s="5"/>
      <c r="HKV11055" s="5"/>
      <c r="HLE11055" s="5"/>
      <c r="HLN11055" s="5"/>
      <c r="HLW11055" s="5"/>
      <c r="HMF11055" s="5"/>
      <c r="HMO11055" s="5"/>
      <c r="HMX11055" s="5"/>
      <c r="HNG11055" s="5"/>
      <c r="HNP11055" s="5"/>
      <c r="HNY11055" s="5"/>
      <c r="HOH11055" s="5"/>
      <c r="HOQ11055" s="5"/>
      <c r="HOZ11055" s="5"/>
      <c r="HPI11055" s="5"/>
      <c r="HPR11055" s="5"/>
      <c r="HQA11055" s="5"/>
      <c r="HQJ11055" s="5"/>
      <c r="HQS11055" s="5"/>
      <c r="HRB11055" s="5"/>
      <c r="HRK11055" s="5"/>
      <c r="HRT11055" s="5"/>
      <c r="HSC11055" s="5"/>
      <c r="HSL11055" s="5"/>
      <c r="HSU11055" s="5"/>
      <c r="HTD11055" s="5"/>
      <c r="HTM11055" s="5"/>
      <c r="HTV11055" s="5"/>
      <c r="HUE11055" s="5"/>
      <c r="HUN11055" s="5"/>
      <c r="HUW11055" s="5"/>
      <c r="HVF11055" s="5"/>
      <c r="HVO11055" s="5"/>
      <c r="HVX11055" s="5"/>
      <c r="HWG11055" s="5"/>
      <c r="HWP11055" s="5"/>
      <c r="HWY11055" s="5"/>
      <c r="HXH11055" s="5"/>
      <c r="HXQ11055" s="5"/>
      <c r="HXZ11055" s="5"/>
      <c r="HYI11055" s="5"/>
      <c r="HYR11055" s="5"/>
      <c r="HZA11055" s="5"/>
      <c r="HZJ11055" s="5"/>
      <c r="HZS11055" s="5"/>
      <c r="IAB11055" s="5"/>
      <c r="IAK11055" s="5"/>
      <c r="IAT11055" s="5"/>
      <c r="IBC11055" s="5"/>
      <c r="IBL11055" s="5"/>
      <c r="IBU11055" s="5"/>
      <c r="ICD11055" s="5"/>
      <c r="ICM11055" s="5"/>
      <c r="ICV11055" s="5"/>
      <c r="IDE11055" s="5"/>
      <c r="IDN11055" s="5"/>
      <c r="IDW11055" s="5"/>
      <c r="IEF11055" s="5"/>
      <c r="IEO11055" s="5"/>
      <c r="IEX11055" s="5"/>
      <c r="IFG11055" s="5"/>
      <c r="IFP11055" s="5"/>
      <c r="IFY11055" s="5"/>
      <c r="IGH11055" s="5"/>
      <c r="IGQ11055" s="5"/>
      <c r="IGZ11055" s="5"/>
      <c r="IHI11055" s="5"/>
      <c r="IHR11055" s="5"/>
      <c r="IIA11055" s="5"/>
      <c r="IIJ11055" s="5"/>
      <c r="IIS11055" s="5"/>
      <c r="IJB11055" s="5"/>
      <c r="IJK11055" s="5"/>
      <c r="IJT11055" s="5"/>
      <c r="IKC11055" s="5"/>
      <c r="IKL11055" s="5"/>
      <c r="IKU11055" s="5"/>
      <c r="ILD11055" s="5"/>
      <c r="ILM11055" s="5"/>
      <c r="ILV11055" s="5"/>
      <c r="IME11055" s="5"/>
      <c r="IMN11055" s="5"/>
      <c r="IMW11055" s="5"/>
      <c r="INF11055" s="5"/>
      <c r="INO11055" s="5"/>
      <c r="INX11055" s="5"/>
      <c r="IOG11055" s="5"/>
      <c r="IOP11055" s="5"/>
      <c r="IOY11055" s="5"/>
      <c r="IPH11055" s="5"/>
      <c r="IPQ11055" s="5"/>
      <c r="IPZ11055" s="5"/>
      <c r="IQI11055" s="5"/>
      <c r="IQR11055" s="5"/>
      <c r="IRA11055" s="5"/>
      <c r="IRJ11055" s="5"/>
      <c r="IRS11055" s="5"/>
      <c r="ISB11055" s="5"/>
      <c r="ISK11055" s="5"/>
      <c r="IST11055" s="5"/>
      <c r="ITC11055" s="5"/>
      <c r="ITL11055" s="5"/>
      <c r="ITU11055" s="5"/>
      <c r="IUD11055" s="5"/>
      <c r="IUM11055" s="5"/>
      <c r="IUV11055" s="5"/>
      <c r="IVE11055" s="5"/>
      <c r="IVN11055" s="5"/>
      <c r="IVW11055" s="5"/>
      <c r="IWF11055" s="5"/>
      <c r="IWO11055" s="5"/>
      <c r="IWX11055" s="5"/>
      <c r="IXG11055" s="5"/>
      <c r="IXP11055" s="5"/>
      <c r="IXY11055" s="5"/>
      <c r="IYH11055" s="5"/>
      <c r="IYQ11055" s="5"/>
      <c r="IYZ11055" s="5"/>
      <c r="IZI11055" s="5"/>
      <c r="IZR11055" s="5"/>
      <c r="JAA11055" s="5"/>
      <c r="JAJ11055" s="5"/>
      <c r="JAS11055" s="5"/>
      <c r="JBB11055" s="5"/>
      <c r="JBK11055" s="5"/>
      <c r="JBT11055" s="5"/>
      <c r="JCC11055" s="5"/>
      <c r="JCL11055" s="5"/>
      <c r="JCU11055" s="5"/>
      <c r="JDD11055" s="5"/>
      <c r="JDM11055" s="5"/>
      <c r="JDV11055" s="5"/>
      <c r="JEE11055" s="5"/>
      <c r="JEN11055" s="5"/>
      <c r="JEW11055" s="5"/>
      <c r="JFF11055" s="5"/>
      <c r="JFO11055" s="5"/>
      <c r="JFX11055" s="5"/>
      <c r="JGG11055" s="5"/>
      <c r="JGP11055" s="5"/>
      <c r="JGY11055" s="5"/>
      <c r="JHH11055" s="5"/>
      <c r="JHQ11055" s="5"/>
      <c r="JHZ11055" s="5"/>
      <c r="JII11055" s="5"/>
      <c r="JIR11055" s="5"/>
      <c r="JJA11055" s="5"/>
      <c r="JJJ11055" s="5"/>
      <c r="JJS11055" s="5"/>
      <c r="JKB11055" s="5"/>
      <c r="JKK11055" s="5"/>
      <c r="JKT11055" s="5"/>
      <c r="JLC11055" s="5"/>
      <c r="JLL11055" s="5"/>
      <c r="JLU11055" s="5"/>
      <c r="JMD11055" s="5"/>
      <c r="JMM11055" s="5"/>
      <c r="JMV11055" s="5"/>
      <c r="JNE11055" s="5"/>
      <c r="JNN11055" s="5"/>
      <c r="JNW11055" s="5"/>
      <c r="JOF11055" s="5"/>
      <c r="JOO11055" s="5"/>
      <c r="JOX11055" s="5"/>
      <c r="JPG11055" s="5"/>
      <c r="JPP11055" s="5"/>
      <c r="JPY11055" s="5"/>
      <c r="JQH11055" s="5"/>
      <c r="JQQ11055" s="5"/>
      <c r="JQZ11055" s="5"/>
      <c r="JRI11055" s="5"/>
      <c r="JRR11055" s="5"/>
      <c r="JSA11055" s="5"/>
      <c r="JSJ11055" s="5"/>
      <c r="JSS11055" s="5"/>
      <c r="JTB11055" s="5"/>
      <c r="JTK11055" s="5"/>
      <c r="JTT11055" s="5"/>
      <c r="JUC11055" s="5"/>
      <c r="JUL11055" s="5"/>
      <c r="JUU11055" s="5"/>
      <c r="JVD11055" s="5"/>
      <c r="JVM11055" s="5"/>
      <c r="JVV11055" s="5"/>
      <c r="JWE11055" s="5"/>
      <c r="JWN11055" s="5"/>
      <c r="JWW11055" s="5"/>
      <c r="JXF11055" s="5"/>
      <c r="JXO11055" s="5"/>
      <c r="JXX11055" s="5"/>
      <c r="JYG11055" s="5"/>
      <c r="JYP11055" s="5"/>
      <c r="JYY11055" s="5"/>
      <c r="JZH11055" s="5"/>
      <c r="JZQ11055" s="5"/>
      <c r="JZZ11055" s="5"/>
      <c r="KAI11055" s="5"/>
      <c r="KAR11055" s="5"/>
      <c r="KBA11055" s="5"/>
      <c r="KBJ11055" s="5"/>
      <c r="KBS11055" s="5"/>
      <c r="KCB11055" s="5"/>
      <c r="KCK11055" s="5"/>
      <c r="KCT11055" s="5"/>
      <c r="KDC11055" s="5"/>
      <c r="KDL11055" s="5"/>
      <c r="KDU11055" s="5"/>
      <c r="KED11055" s="5"/>
      <c r="KEM11055" s="5"/>
      <c r="KEV11055" s="5"/>
      <c r="KFE11055" s="5"/>
      <c r="KFN11055" s="5"/>
      <c r="KFW11055" s="5"/>
      <c r="KGF11055" s="5"/>
      <c r="KGO11055" s="5"/>
      <c r="KGX11055" s="5"/>
      <c r="KHG11055" s="5"/>
      <c r="KHP11055" s="5"/>
      <c r="KHY11055" s="5"/>
      <c r="KIH11055" s="5"/>
      <c r="KIQ11055" s="5"/>
      <c r="KIZ11055" s="5"/>
      <c r="KJI11055" s="5"/>
      <c r="KJR11055" s="5"/>
      <c r="KKA11055" s="5"/>
      <c r="KKJ11055" s="5"/>
      <c r="KKS11055" s="5"/>
      <c r="KLB11055" s="5"/>
      <c r="KLK11055" s="5"/>
      <c r="KLT11055" s="5"/>
      <c r="KMC11055" s="5"/>
      <c r="KML11055" s="5"/>
      <c r="KMU11055" s="5"/>
      <c r="KND11055" s="5"/>
      <c r="KNM11055" s="5"/>
      <c r="KNV11055" s="5"/>
      <c r="KOE11055" s="5"/>
      <c r="KON11055" s="5"/>
      <c r="KOW11055" s="5"/>
      <c r="KPF11055" s="5"/>
      <c r="KPO11055" s="5"/>
      <c r="KPX11055" s="5"/>
      <c r="KQG11055" s="5"/>
      <c r="KQP11055" s="5"/>
      <c r="KQY11055" s="5"/>
      <c r="KRH11055" s="5"/>
      <c r="KRQ11055" s="5"/>
      <c r="KRZ11055" s="5"/>
      <c r="KSI11055" s="5"/>
      <c r="KSR11055" s="5"/>
      <c r="KTA11055" s="5"/>
      <c r="KTJ11055" s="5"/>
      <c r="KTS11055" s="5"/>
      <c r="KUB11055" s="5"/>
      <c r="KUK11055" s="5"/>
      <c r="KUT11055" s="5"/>
      <c r="KVC11055" s="5"/>
      <c r="KVL11055" s="5"/>
      <c r="KVU11055" s="5"/>
      <c r="KWD11055" s="5"/>
      <c r="KWM11055" s="5"/>
      <c r="KWV11055" s="5"/>
      <c r="KXE11055" s="5"/>
      <c r="KXN11055" s="5"/>
      <c r="KXW11055" s="5"/>
      <c r="KYF11055" s="5"/>
      <c r="KYO11055" s="5"/>
      <c r="KYX11055" s="5"/>
      <c r="KZG11055" s="5"/>
      <c r="KZP11055" s="5"/>
      <c r="KZY11055" s="5"/>
      <c r="LAH11055" s="5"/>
      <c r="LAQ11055" s="5"/>
      <c r="LAZ11055" s="5"/>
      <c r="LBI11055" s="5"/>
      <c r="LBR11055" s="5"/>
      <c r="LCA11055" s="5"/>
      <c r="LCJ11055" s="5"/>
      <c r="LCS11055" s="5"/>
      <c r="LDB11055" s="5"/>
      <c r="LDK11055" s="5"/>
      <c r="LDT11055" s="5"/>
      <c r="LEC11055" s="5"/>
      <c r="LEL11055" s="5"/>
      <c r="LEU11055" s="5"/>
      <c r="LFD11055" s="5"/>
      <c r="LFM11055" s="5"/>
      <c r="LFV11055" s="5"/>
      <c r="LGE11055" s="5"/>
      <c r="LGN11055" s="5"/>
      <c r="LGW11055" s="5"/>
      <c r="LHF11055" s="5"/>
      <c r="LHO11055" s="5"/>
      <c r="LHX11055" s="5"/>
      <c r="LIG11055" s="5"/>
      <c r="LIP11055" s="5"/>
      <c r="LIY11055" s="5"/>
      <c r="LJH11055" s="5"/>
      <c r="LJQ11055" s="5"/>
      <c r="LJZ11055" s="5"/>
      <c r="LKI11055" s="5"/>
      <c r="LKR11055" s="5"/>
      <c r="LLA11055" s="5"/>
      <c r="LLJ11055" s="5"/>
      <c r="LLS11055" s="5"/>
      <c r="LMB11055" s="5"/>
      <c r="LMK11055" s="5"/>
      <c r="LMT11055" s="5"/>
      <c r="LNC11055" s="5"/>
      <c r="LNL11055" s="5"/>
      <c r="LNU11055" s="5"/>
      <c r="LOD11055" s="5"/>
      <c r="LOM11055" s="5"/>
      <c r="LOV11055" s="5"/>
      <c r="LPE11055" s="5"/>
      <c r="LPN11055" s="5"/>
      <c r="LPW11055" s="5"/>
      <c r="LQF11055" s="5"/>
      <c r="LQO11055" s="5"/>
      <c r="LQX11055" s="5"/>
      <c r="LRG11055" s="5"/>
      <c r="LRP11055" s="5"/>
      <c r="LRY11055" s="5"/>
      <c r="LSH11055" s="5"/>
      <c r="LSQ11055" s="5"/>
      <c r="LSZ11055" s="5"/>
      <c r="LTI11055" s="5"/>
      <c r="LTR11055" s="5"/>
      <c r="LUA11055" s="5"/>
      <c r="LUJ11055" s="5"/>
      <c r="LUS11055" s="5"/>
      <c r="LVB11055" s="5"/>
      <c r="LVK11055" s="5"/>
      <c r="LVT11055" s="5"/>
      <c r="LWC11055" s="5"/>
      <c r="LWL11055" s="5"/>
      <c r="LWU11055" s="5"/>
      <c r="LXD11055" s="5"/>
      <c r="LXM11055" s="5"/>
      <c r="LXV11055" s="5"/>
      <c r="LYE11055" s="5"/>
      <c r="LYN11055" s="5"/>
      <c r="LYW11055" s="5"/>
      <c r="LZF11055" s="5"/>
      <c r="LZO11055" s="5"/>
      <c r="LZX11055" s="5"/>
      <c r="MAG11055" s="5"/>
      <c r="MAP11055" s="5"/>
      <c r="MAY11055" s="5"/>
      <c r="MBH11055" s="5"/>
      <c r="MBQ11055" s="5"/>
      <c r="MBZ11055" s="5"/>
      <c r="MCI11055" s="5"/>
      <c r="MCR11055" s="5"/>
      <c r="MDA11055" s="5"/>
      <c r="MDJ11055" s="5"/>
      <c r="MDS11055" s="5"/>
      <c r="MEB11055" s="5"/>
      <c r="MEK11055" s="5"/>
      <c r="MET11055" s="5"/>
      <c r="MFC11055" s="5"/>
      <c r="MFL11055" s="5"/>
      <c r="MFU11055" s="5"/>
      <c r="MGD11055" s="5"/>
      <c r="MGM11055" s="5"/>
      <c r="MGV11055" s="5"/>
      <c r="MHE11055" s="5"/>
      <c r="MHN11055" s="5"/>
      <c r="MHW11055" s="5"/>
      <c r="MIF11055" s="5"/>
      <c r="MIO11055" s="5"/>
      <c r="MIX11055" s="5"/>
      <c r="MJG11055" s="5"/>
      <c r="MJP11055" s="5"/>
      <c r="MJY11055" s="5"/>
      <c r="MKH11055" s="5"/>
      <c r="MKQ11055" s="5"/>
      <c r="MKZ11055" s="5"/>
      <c r="MLI11055" s="5"/>
      <c r="MLR11055" s="5"/>
      <c r="MMA11055" s="5"/>
      <c r="MMJ11055" s="5"/>
      <c r="MMS11055" s="5"/>
      <c r="MNB11055" s="5"/>
      <c r="MNK11055" s="5"/>
      <c r="MNT11055" s="5"/>
      <c r="MOC11055" s="5"/>
      <c r="MOL11055" s="5"/>
      <c r="MOU11055" s="5"/>
      <c r="MPD11055" s="5"/>
      <c r="MPM11055" s="5"/>
      <c r="MPV11055" s="5"/>
      <c r="MQE11055" s="5"/>
      <c r="MQN11055" s="5"/>
      <c r="MQW11055" s="5"/>
      <c r="MRF11055" s="5"/>
      <c r="MRO11055" s="5"/>
      <c r="MRX11055" s="5"/>
      <c r="MSG11055" s="5"/>
      <c r="MSP11055" s="5"/>
      <c r="MSY11055" s="5"/>
      <c r="MTH11055" s="5"/>
      <c r="MTQ11055" s="5"/>
      <c r="MTZ11055" s="5"/>
      <c r="MUI11055" s="5"/>
      <c r="MUR11055" s="5"/>
      <c r="MVA11055" s="5"/>
      <c r="MVJ11055" s="5"/>
      <c r="MVS11055" s="5"/>
      <c r="MWB11055" s="5"/>
      <c r="MWK11055" s="5"/>
      <c r="MWT11055" s="5"/>
      <c r="MXC11055" s="5"/>
      <c r="MXL11055" s="5"/>
      <c r="MXU11055" s="5"/>
      <c r="MYD11055" s="5"/>
      <c r="MYM11055" s="5"/>
      <c r="MYV11055" s="5"/>
      <c r="MZE11055" s="5"/>
      <c r="MZN11055" s="5"/>
      <c r="MZW11055" s="5"/>
      <c r="NAF11055" s="5"/>
      <c r="NAO11055" s="5"/>
      <c r="NAX11055" s="5"/>
      <c r="NBG11055" s="5"/>
      <c r="NBP11055" s="5"/>
      <c r="NBY11055" s="5"/>
      <c r="NCH11055" s="5"/>
      <c r="NCQ11055" s="5"/>
      <c r="NCZ11055" s="5"/>
      <c r="NDI11055" s="5"/>
      <c r="NDR11055" s="5"/>
      <c r="NEA11055" s="5"/>
      <c r="NEJ11055" s="5"/>
      <c r="NES11055" s="5"/>
      <c r="NFB11055" s="5"/>
      <c r="NFK11055" s="5"/>
      <c r="NFT11055" s="5"/>
      <c r="NGC11055" s="5"/>
      <c r="NGL11055" s="5"/>
      <c r="NGU11055" s="5"/>
      <c r="NHD11055" s="5"/>
      <c r="NHM11055" s="5"/>
      <c r="NHV11055" s="5"/>
      <c r="NIE11055" s="5"/>
      <c r="NIN11055" s="5"/>
      <c r="NIW11055" s="5"/>
      <c r="NJF11055" s="5"/>
      <c r="NJO11055" s="5"/>
      <c r="NJX11055" s="5"/>
      <c r="NKG11055" s="5"/>
      <c r="NKP11055" s="5"/>
      <c r="NKY11055" s="5"/>
      <c r="NLH11055" s="5"/>
      <c r="NLQ11055" s="5"/>
      <c r="NLZ11055" s="5"/>
      <c r="NMI11055" s="5"/>
      <c r="NMR11055" s="5"/>
      <c r="NNA11055" s="5"/>
      <c r="NNJ11055" s="5"/>
      <c r="NNS11055" s="5"/>
      <c r="NOB11055" s="5"/>
      <c r="NOK11055" s="5"/>
      <c r="NOT11055" s="5"/>
      <c r="NPC11055" s="5"/>
      <c r="NPL11055" s="5"/>
      <c r="NPU11055" s="5"/>
      <c r="NQD11055" s="5"/>
      <c r="NQM11055" s="5"/>
      <c r="NQV11055" s="5"/>
      <c r="NRE11055" s="5"/>
      <c r="NRN11055" s="5"/>
      <c r="NRW11055" s="5"/>
      <c r="NSF11055" s="5"/>
      <c r="NSO11055" s="5"/>
      <c r="NSX11055" s="5"/>
      <c r="NTG11055" s="5"/>
      <c r="NTP11055" s="5"/>
      <c r="NTY11055" s="5"/>
      <c r="NUH11055" s="5"/>
      <c r="NUQ11055" s="5"/>
      <c r="NUZ11055" s="5"/>
      <c r="NVI11055" s="5"/>
      <c r="NVR11055" s="5"/>
      <c r="NWA11055" s="5"/>
      <c r="NWJ11055" s="5"/>
      <c r="NWS11055" s="5"/>
      <c r="NXB11055" s="5"/>
      <c r="NXK11055" s="5"/>
      <c r="NXT11055" s="5"/>
      <c r="NYC11055" s="5"/>
      <c r="NYL11055" s="5"/>
      <c r="NYU11055" s="5"/>
      <c r="NZD11055" s="5"/>
      <c r="NZM11055" s="5"/>
      <c r="NZV11055" s="5"/>
      <c r="OAE11055" s="5"/>
      <c r="OAN11055" s="5"/>
      <c r="OAW11055" s="5"/>
      <c r="OBF11055" s="5"/>
      <c r="OBO11055" s="5"/>
      <c r="OBX11055" s="5"/>
      <c r="OCG11055" s="5"/>
      <c r="OCP11055" s="5"/>
      <c r="OCY11055" s="5"/>
      <c r="ODH11055" s="5"/>
      <c r="ODQ11055" s="5"/>
      <c r="ODZ11055" s="5"/>
      <c r="OEI11055" s="5"/>
      <c r="OER11055" s="5"/>
      <c r="OFA11055" s="5"/>
      <c r="OFJ11055" s="5"/>
      <c r="OFS11055" s="5"/>
      <c r="OGB11055" s="5"/>
      <c r="OGK11055" s="5"/>
      <c r="OGT11055" s="5"/>
      <c r="OHC11055" s="5"/>
      <c r="OHL11055" s="5"/>
      <c r="OHU11055" s="5"/>
      <c r="OID11055" s="5"/>
      <c r="OIM11055" s="5"/>
      <c r="OIV11055" s="5"/>
      <c r="OJE11055" s="5"/>
      <c r="OJN11055" s="5"/>
      <c r="OJW11055" s="5"/>
      <c r="OKF11055" s="5"/>
      <c r="OKO11055" s="5"/>
      <c r="OKX11055" s="5"/>
      <c r="OLG11055" s="5"/>
      <c r="OLP11055" s="5"/>
      <c r="OLY11055" s="5"/>
      <c r="OMH11055" s="5"/>
      <c r="OMQ11055" s="5"/>
      <c r="OMZ11055" s="5"/>
      <c r="ONI11055" s="5"/>
      <c r="ONR11055" s="5"/>
      <c r="OOA11055" s="5"/>
      <c r="OOJ11055" s="5"/>
      <c r="OOS11055" s="5"/>
      <c r="OPB11055" s="5"/>
      <c r="OPK11055" s="5"/>
      <c r="OPT11055" s="5"/>
      <c r="OQC11055" s="5"/>
      <c r="OQL11055" s="5"/>
      <c r="OQU11055" s="5"/>
      <c r="ORD11055" s="5"/>
      <c r="ORM11055" s="5"/>
      <c r="ORV11055" s="5"/>
      <c r="OSE11055" s="5"/>
      <c r="OSN11055" s="5"/>
      <c r="OSW11055" s="5"/>
      <c r="OTF11055" s="5"/>
      <c r="OTO11055" s="5"/>
      <c r="OTX11055" s="5"/>
      <c r="OUG11055" s="5"/>
      <c r="OUP11055" s="5"/>
      <c r="OUY11055" s="5"/>
      <c r="OVH11055" s="5"/>
      <c r="OVQ11055" s="5"/>
      <c r="OVZ11055" s="5"/>
      <c r="OWI11055" s="5"/>
      <c r="OWR11055" s="5"/>
      <c r="OXA11055" s="5"/>
      <c r="OXJ11055" s="5"/>
      <c r="OXS11055" s="5"/>
      <c r="OYB11055" s="5"/>
      <c r="OYK11055" s="5"/>
      <c r="OYT11055" s="5"/>
      <c r="OZC11055" s="5"/>
      <c r="OZL11055" s="5"/>
      <c r="OZU11055" s="5"/>
      <c r="PAD11055" s="5"/>
      <c r="PAM11055" s="5"/>
      <c r="PAV11055" s="5"/>
      <c r="PBE11055" s="5"/>
      <c r="PBN11055" s="5"/>
      <c r="PBW11055" s="5"/>
      <c r="PCF11055" s="5"/>
      <c r="PCO11055" s="5"/>
      <c r="PCX11055" s="5"/>
      <c r="PDG11055" s="5"/>
      <c r="PDP11055" s="5"/>
      <c r="PDY11055" s="5"/>
      <c r="PEH11055" s="5"/>
      <c r="PEQ11055" s="5"/>
      <c r="PEZ11055" s="5"/>
      <c r="PFI11055" s="5"/>
      <c r="PFR11055" s="5"/>
      <c r="PGA11055" s="5"/>
      <c r="PGJ11055" s="5"/>
      <c r="PGS11055" s="5"/>
      <c r="PHB11055" s="5"/>
      <c r="PHK11055" s="5"/>
      <c r="PHT11055" s="5"/>
      <c r="PIC11055" s="5"/>
      <c r="PIL11055" s="5"/>
      <c r="PIU11055" s="5"/>
      <c r="PJD11055" s="5"/>
      <c r="PJM11055" s="5"/>
      <c r="PJV11055" s="5"/>
      <c r="PKE11055" s="5"/>
      <c r="PKN11055" s="5"/>
      <c r="PKW11055" s="5"/>
      <c r="PLF11055" s="5"/>
      <c r="PLO11055" s="5"/>
      <c r="PLX11055" s="5"/>
      <c r="PMG11055" s="5"/>
      <c r="PMP11055" s="5"/>
      <c r="PMY11055" s="5"/>
      <c r="PNH11055" s="5"/>
      <c r="PNQ11055" s="5"/>
      <c r="PNZ11055" s="5"/>
      <c r="POI11055" s="5"/>
      <c r="POR11055" s="5"/>
      <c r="PPA11055" s="5"/>
      <c r="PPJ11055" s="5"/>
      <c r="PPS11055" s="5"/>
      <c r="PQB11055" s="5"/>
      <c r="PQK11055" s="5"/>
      <c r="PQT11055" s="5"/>
      <c r="PRC11055" s="5"/>
      <c r="PRL11055" s="5"/>
      <c r="PRU11055" s="5"/>
      <c r="PSD11055" s="5"/>
      <c r="PSM11055" s="5"/>
      <c r="PSV11055" s="5"/>
      <c r="PTE11055" s="5"/>
      <c r="PTN11055" s="5"/>
      <c r="PTW11055" s="5"/>
      <c r="PUF11055" s="5"/>
      <c r="PUO11055" s="5"/>
      <c r="PUX11055" s="5"/>
      <c r="PVG11055" s="5"/>
      <c r="PVP11055" s="5"/>
      <c r="PVY11055" s="5"/>
      <c r="PWH11055" s="5"/>
      <c r="PWQ11055" s="5"/>
      <c r="PWZ11055" s="5"/>
      <c r="PXI11055" s="5"/>
      <c r="PXR11055" s="5"/>
      <c r="PYA11055" s="5"/>
      <c r="PYJ11055" s="5"/>
      <c r="PYS11055" s="5"/>
      <c r="PZB11055" s="5"/>
      <c r="PZK11055" s="5"/>
      <c r="PZT11055" s="5"/>
      <c r="QAC11055" s="5"/>
      <c r="QAL11055" s="5"/>
      <c r="QAU11055" s="5"/>
      <c r="QBD11055" s="5"/>
      <c r="QBM11055" s="5"/>
      <c r="QBV11055" s="5"/>
      <c r="QCE11055" s="5"/>
      <c r="QCN11055" s="5"/>
      <c r="QCW11055" s="5"/>
      <c r="QDF11055" s="5"/>
      <c r="QDO11055" s="5"/>
      <c r="QDX11055" s="5"/>
      <c r="QEG11055" s="5"/>
      <c r="QEP11055" s="5"/>
      <c r="QEY11055" s="5"/>
      <c r="QFH11055" s="5"/>
      <c r="QFQ11055" s="5"/>
      <c r="QFZ11055" s="5"/>
      <c r="QGI11055" s="5"/>
      <c r="QGR11055" s="5"/>
      <c r="QHA11055" s="5"/>
      <c r="QHJ11055" s="5"/>
      <c r="QHS11055" s="5"/>
      <c r="QIB11055" s="5"/>
      <c r="QIK11055" s="5"/>
      <c r="QIT11055" s="5"/>
      <c r="QJC11055" s="5"/>
      <c r="QJL11055" s="5"/>
      <c r="QJU11055" s="5"/>
      <c r="QKD11055" s="5"/>
      <c r="QKM11055" s="5"/>
      <c r="QKV11055" s="5"/>
      <c r="QLE11055" s="5"/>
      <c r="QLN11055" s="5"/>
      <c r="QLW11055" s="5"/>
      <c r="QMF11055" s="5"/>
      <c r="QMO11055" s="5"/>
      <c r="QMX11055" s="5"/>
      <c r="QNG11055" s="5"/>
      <c r="QNP11055" s="5"/>
      <c r="QNY11055" s="5"/>
      <c r="QOH11055" s="5"/>
      <c r="QOQ11055" s="5"/>
      <c r="QOZ11055" s="5"/>
      <c r="QPI11055" s="5"/>
      <c r="QPR11055" s="5"/>
      <c r="QQA11055" s="5"/>
      <c r="QQJ11055" s="5"/>
      <c r="QQS11055" s="5"/>
      <c r="QRB11055" s="5"/>
      <c r="QRK11055" s="5"/>
      <c r="QRT11055" s="5"/>
      <c r="QSC11055" s="5"/>
      <c r="QSL11055" s="5"/>
      <c r="QSU11055" s="5"/>
      <c r="QTD11055" s="5"/>
      <c r="QTM11055" s="5"/>
      <c r="QTV11055" s="5"/>
      <c r="QUE11055" s="5"/>
      <c r="QUN11055" s="5"/>
      <c r="QUW11055" s="5"/>
      <c r="QVF11055" s="5"/>
      <c r="QVO11055" s="5"/>
      <c r="QVX11055" s="5"/>
      <c r="QWG11055" s="5"/>
      <c r="QWP11055" s="5"/>
      <c r="QWY11055" s="5"/>
      <c r="QXH11055" s="5"/>
      <c r="QXQ11055" s="5"/>
      <c r="QXZ11055" s="5"/>
      <c r="QYI11055" s="5"/>
      <c r="QYR11055" s="5"/>
      <c r="QZA11055" s="5"/>
      <c r="QZJ11055" s="5"/>
      <c r="QZS11055" s="5"/>
      <c r="RAB11055" s="5"/>
      <c r="RAK11055" s="5"/>
      <c r="RAT11055" s="5"/>
      <c r="RBC11055" s="5"/>
      <c r="RBL11055" s="5"/>
      <c r="RBU11055" s="5"/>
      <c r="RCD11055" s="5"/>
      <c r="RCM11055" s="5"/>
      <c r="RCV11055" s="5"/>
      <c r="RDE11055" s="5"/>
      <c r="RDN11055" s="5"/>
      <c r="RDW11055" s="5"/>
      <c r="REF11055" s="5"/>
      <c r="REO11055" s="5"/>
      <c r="REX11055" s="5"/>
      <c r="RFG11055" s="5"/>
      <c r="RFP11055" s="5"/>
      <c r="RFY11055" s="5"/>
      <c r="RGH11055" s="5"/>
      <c r="RGQ11055" s="5"/>
      <c r="RGZ11055" s="5"/>
      <c r="RHI11055" s="5"/>
      <c r="RHR11055" s="5"/>
      <c r="RIA11055" s="5"/>
      <c r="RIJ11055" s="5"/>
      <c r="RIS11055" s="5"/>
      <c r="RJB11055" s="5"/>
      <c r="RJK11055" s="5"/>
      <c r="RJT11055" s="5"/>
      <c r="RKC11055" s="5"/>
      <c r="RKL11055" s="5"/>
      <c r="RKU11055" s="5"/>
      <c r="RLD11055" s="5"/>
      <c r="RLM11055" s="5"/>
      <c r="RLV11055" s="5"/>
      <c r="RME11055" s="5"/>
      <c r="RMN11055" s="5"/>
      <c r="RMW11055" s="5"/>
      <c r="RNF11055" s="5"/>
      <c r="RNO11055" s="5"/>
      <c r="RNX11055" s="5"/>
      <c r="ROG11055" s="5"/>
      <c r="ROP11055" s="5"/>
      <c r="ROY11055" s="5"/>
      <c r="RPH11055" s="5"/>
      <c r="RPQ11055" s="5"/>
      <c r="RPZ11055" s="5"/>
      <c r="RQI11055" s="5"/>
      <c r="RQR11055" s="5"/>
      <c r="RRA11055" s="5"/>
      <c r="RRJ11055" s="5"/>
      <c r="RRS11055" s="5"/>
      <c r="RSB11055" s="5"/>
      <c r="RSK11055" s="5"/>
      <c r="RST11055" s="5"/>
      <c r="RTC11055" s="5"/>
      <c r="RTL11055" s="5"/>
      <c r="RTU11055" s="5"/>
      <c r="RUD11055" s="5"/>
      <c r="RUM11055" s="5"/>
      <c r="RUV11055" s="5"/>
      <c r="RVE11055" s="5"/>
      <c r="RVN11055" s="5"/>
      <c r="RVW11055" s="5"/>
      <c r="RWF11055" s="5"/>
      <c r="RWO11055" s="5"/>
      <c r="RWX11055" s="5"/>
      <c r="RXG11055" s="5"/>
      <c r="RXP11055" s="5"/>
      <c r="RXY11055" s="5"/>
      <c r="RYH11055" s="5"/>
      <c r="RYQ11055" s="5"/>
      <c r="RYZ11055" s="5"/>
      <c r="RZI11055" s="5"/>
      <c r="RZR11055" s="5"/>
      <c r="SAA11055" s="5"/>
      <c r="SAJ11055" s="5"/>
      <c r="SAS11055" s="5"/>
      <c r="SBB11055" s="5"/>
      <c r="SBK11055" s="5"/>
      <c r="SBT11055" s="5"/>
      <c r="SCC11055" s="5"/>
      <c r="SCL11055" s="5"/>
      <c r="SCU11055" s="5"/>
      <c r="SDD11055" s="5"/>
      <c r="SDM11055" s="5"/>
      <c r="SDV11055" s="5"/>
      <c r="SEE11055" s="5"/>
      <c r="SEN11055" s="5"/>
      <c r="SEW11055" s="5"/>
      <c r="SFF11055" s="5"/>
      <c r="SFO11055" s="5"/>
      <c r="SFX11055" s="5"/>
      <c r="SGG11055" s="5"/>
      <c r="SGP11055" s="5"/>
      <c r="SGY11055" s="5"/>
      <c r="SHH11055" s="5"/>
      <c r="SHQ11055" s="5"/>
      <c r="SHZ11055" s="5"/>
      <c r="SII11055" s="5"/>
      <c r="SIR11055" s="5"/>
      <c r="SJA11055" s="5"/>
      <c r="SJJ11055" s="5"/>
      <c r="SJS11055" s="5"/>
      <c r="SKB11055" s="5"/>
      <c r="SKK11055" s="5"/>
      <c r="SKT11055" s="5"/>
      <c r="SLC11055" s="5"/>
      <c r="SLL11055" s="5"/>
      <c r="SLU11055" s="5"/>
      <c r="SMD11055" s="5"/>
      <c r="SMM11055" s="5"/>
      <c r="SMV11055" s="5"/>
      <c r="SNE11055" s="5"/>
      <c r="SNN11055" s="5"/>
      <c r="SNW11055" s="5"/>
      <c r="SOF11055" s="5"/>
      <c r="SOO11055" s="5"/>
      <c r="SOX11055" s="5"/>
      <c r="SPG11055" s="5"/>
      <c r="SPP11055" s="5"/>
      <c r="SPY11055" s="5"/>
      <c r="SQH11055" s="5"/>
      <c r="SQQ11055" s="5"/>
      <c r="SQZ11055" s="5"/>
      <c r="SRI11055" s="5"/>
      <c r="SRR11055" s="5"/>
      <c r="SSA11055" s="5"/>
      <c r="SSJ11055" s="5"/>
      <c r="SSS11055" s="5"/>
      <c r="STB11055" s="5"/>
      <c r="STK11055" s="5"/>
      <c r="STT11055" s="5"/>
      <c r="SUC11055" s="5"/>
      <c r="SUL11055" s="5"/>
      <c r="SUU11055" s="5"/>
      <c r="SVD11055" s="5"/>
      <c r="SVM11055" s="5"/>
      <c r="SVV11055" s="5"/>
      <c r="SWE11055" s="5"/>
      <c r="SWN11055" s="5"/>
      <c r="SWW11055" s="5"/>
      <c r="SXF11055" s="5"/>
      <c r="SXO11055" s="5"/>
      <c r="SXX11055" s="5"/>
      <c r="SYG11055" s="5"/>
      <c r="SYP11055" s="5"/>
      <c r="SYY11055" s="5"/>
      <c r="SZH11055" s="5"/>
      <c r="SZQ11055" s="5"/>
      <c r="SZZ11055" s="5"/>
      <c r="TAI11055" s="5"/>
      <c r="TAR11055" s="5"/>
      <c r="TBA11055" s="5"/>
      <c r="TBJ11055" s="5"/>
      <c r="TBS11055" s="5"/>
      <c r="TCB11055" s="5"/>
      <c r="TCK11055" s="5"/>
      <c r="TCT11055" s="5"/>
      <c r="TDC11055" s="5"/>
      <c r="TDL11055" s="5"/>
      <c r="TDU11055" s="5"/>
      <c r="TED11055" s="5"/>
      <c r="TEM11055" s="5"/>
      <c r="TEV11055" s="5"/>
      <c r="TFE11055" s="5"/>
      <c r="TFN11055" s="5"/>
      <c r="TFW11055" s="5"/>
      <c r="TGF11055" s="5"/>
      <c r="TGO11055" s="5"/>
      <c r="TGX11055" s="5"/>
      <c r="THG11055" s="5"/>
      <c r="THP11055" s="5"/>
      <c r="THY11055" s="5"/>
      <c r="TIH11055" s="5"/>
      <c r="TIQ11055" s="5"/>
      <c r="TIZ11055" s="5"/>
      <c r="TJI11055" s="5"/>
      <c r="TJR11055" s="5"/>
      <c r="TKA11055" s="5"/>
      <c r="TKJ11055" s="5"/>
      <c r="TKS11055" s="5"/>
      <c r="TLB11055" s="5"/>
      <c r="TLK11055" s="5"/>
      <c r="TLT11055" s="5"/>
      <c r="TMC11055" s="5"/>
      <c r="TML11055" s="5"/>
      <c r="TMU11055" s="5"/>
      <c r="TND11055" s="5"/>
      <c r="TNM11055" s="5"/>
      <c r="TNV11055" s="5"/>
      <c r="TOE11055" s="5"/>
      <c r="TON11055" s="5"/>
      <c r="TOW11055" s="5"/>
      <c r="TPF11055" s="5"/>
      <c r="TPO11055" s="5"/>
      <c r="TPX11055" s="5"/>
      <c r="TQG11055" s="5"/>
      <c r="TQP11055" s="5"/>
      <c r="TQY11055" s="5"/>
      <c r="TRH11055" s="5"/>
      <c r="TRQ11055" s="5"/>
      <c r="TRZ11055" s="5"/>
      <c r="TSI11055" s="5"/>
      <c r="TSR11055" s="5"/>
      <c r="TTA11055" s="5"/>
      <c r="TTJ11055" s="5"/>
      <c r="TTS11055" s="5"/>
      <c r="TUB11055" s="5"/>
      <c r="TUK11055" s="5"/>
      <c r="TUT11055" s="5"/>
      <c r="TVC11055" s="5"/>
      <c r="TVL11055" s="5"/>
      <c r="TVU11055" s="5"/>
      <c r="TWD11055" s="5"/>
      <c r="TWM11055" s="5"/>
      <c r="TWV11055" s="5"/>
      <c r="TXE11055" s="5"/>
      <c r="TXN11055" s="5"/>
      <c r="TXW11055" s="5"/>
      <c r="TYF11055" s="5"/>
      <c r="TYO11055" s="5"/>
      <c r="TYX11055" s="5"/>
      <c r="TZG11055" s="5"/>
      <c r="TZP11055" s="5"/>
      <c r="TZY11055" s="5"/>
      <c r="UAH11055" s="5"/>
      <c r="UAQ11055" s="5"/>
      <c r="UAZ11055" s="5"/>
      <c r="UBI11055" s="5"/>
      <c r="UBR11055" s="5"/>
      <c r="UCA11055" s="5"/>
      <c r="UCJ11055" s="5"/>
      <c r="UCS11055" s="5"/>
      <c r="UDB11055" s="5"/>
      <c r="UDK11055" s="5"/>
      <c r="UDT11055" s="5"/>
      <c r="UEC11055" s="5"/>
      <c r="UEL11055" s="5"/>
      <c r="UEU11055" s="5"/>
      <c r="UFD11055" s="5"/>
      <c r="UFM11055" s="5"/>
      <c r="UFV11055" s="5"/>
      <c r="UGE11055" s="5"/>
      <c r="UGN11055" s="5"/>
      <c r="UGW11055" s="5"/>
      <c r="UHF11055" s="5"/>
      <c r="UHO11055" s="5"/>
      <c r="UHX11055" s="5"/>
      <c r="UIG11055" s="5"/>
      <c r="UIP11055" s="5"/>
      <c r="UIY11055" s="5"/>
      <c r="UJH11055" s="5"/>
      <c r="UJQ11055" s="5"/>
      <c r="UJZ11055" s="5"/>
      <c r="UKI11055" s="5"/>
      <c r="UKR11055" s="5"/>
      <c r="ULA11055" s="5"/>
      <c r="ULJ11055" s="5"/>
      <c r="ULS11055" s="5"/>
      <c r="UMB11055" s="5"/>
      <c r="UMK11055" s="5"/>
      <c r="UMT11055" s="5"/>
      <c r="UNC11055" s="5"/>
      <c r="UNL11055" s="5"/>
      <c r="UNU11055" s="5"/>
      <c r="UOD11055" s="5"/>
      <c r="UOM11055" s="5"/>
      <c r="UOV11055" s="5"/>
      <c r="UPE11055" s="5"/>
      <c r="UPN11055" s="5"/>
      <c r="UPW11055" s="5"/>
      <c r="UQF11055" s="5"/>
      <c r="UQO11055" s="5"/>
      <c r="UQX11055" s="5"/>
      <c r="URG11055" s="5"/>
      <c r="URP11055" s="5"/>
      <c r="URY11055" s="5"/>
      <c r="USH11055" s="5"/>
      <c r="USQ11055" s="5"/>
      <c r="USZ11055" s="5"/>
      <c r="UTI11055" s="5"/>
      <c r="UTR11055" s="5"/>
      <c r="UUA11055" s="5"/>
      <c r="UUJ11055" s="5"/>
      <c r="UUS11055" s="5"/>
      <c r="UVB11055" s="5"/>
      <c r="UVK11055" s="5"/>
      <c r="UVT11055" s="5"/>
      <c r="UWC11055" s="5"/>
      <c r="UWL11055" s="5"/>
      <c r="UWU11055" s="5"/>
      <c r="UXD11055" s="5"/>
      <c r="UXM11055" s="5"/>
      <c r="UXV11055" s="5"/>
      <c r="UYE11055" s="5"/>
      <c r="UYN11055" s="5"/>
      <c r="UYW11055" s="5"/>
      <c r="UZF11055" s="5"/>
      <c r="UZO11055" s="5"/>
      <c r="UZX11055" s="5"/>
      <c r="VAG11055" s="5"/>
      <c r="VAP11055" s="5"/>
      <c r="VAY11055" s="5"/>
      <c r="VBH11055" s="5"/>
      <c r="VBQ11055" s="5"/>
      <c r="VBZ11055" s="5"/>
      <c r="VCI11055" s="5"/>
      <c r="VCR11055" s="5"/>
      <c r="VDA11055" s="5"/>
      <c r="VDJ11055" s="5"/>
      <c r="VDS11055" s="5"/>
      <c r="VEB11055" s="5"/>
      <c r="VEK11055" s="5"/>
      <c r="VET11055" s="5"/>
      <c r="VFC11055" s="5"/>
      <c r="VFL11055" s="5"/>
      <c r="VFU11055" s="5"/>
      <c r="VGD11055" s="5"/>
      <c r="VGM11055" s="5"/>
      <c r="VGV11055" s="5"/>
      <c r="VHE11055" s="5"/>
      <c r="VHN11055" s="5"/>
      <c r="VHW11055" s="5"/>
      <c r="VIF11055" s="5"/>
      <c r="VIO11055" s="5"/>
      <c r="VIX11055" s="5"/>
      <c r="VJG11055" s="5"/>
      <c r="VJP11055" s="5"/>
      <c r="VJY11055" s="5"/>
      <c r="VKH11055" s="5"/>
      <c r="VKQ11055" s="5"/>
      <c r="VKZ11055" s="5"/>
      <c r="VLI11055" s="5"/>
      <c r="VLR11055" s="5"/>
      <c r="VMA11055" s="5"/>
      <c r="VMJ11055" s="5"/>
      <c r="VMS11055" s="5"/>
      <c r="VNB11055" s="5"/>
      <c r="VNK11055" s="5"/>
      <c r="VNT11055" s="5"/>
      <c r="VOC11055" s="5"/>
      <c r="VOL11055" s="5"/>
      <c r="VOU11055" s="5"/>
      <c r="VPD11055" s="5"/>
      <c r="VPM11055" s="5"/>
      <c r="VPV11055" s="5"/>
      <c r="VQE11055" s="5"/>
      <c r="VQN11055" s="5"/>
      <c r="VQW11055" s="5"/>
      <c r="VRF11055" s="5"/>
      <c r="VRO11055" s="5"/>
      <c r="VRX11055" s="5"/>
      <c r="VSG11055" s="5"/>
      <c r="VSP11055" s="5"/>
      <c r="VSY11055" s="5"/>
      <c r="VTH11055" s="5"/>
      <c r="VTQ11055" s="5"/>
      <c r="VTZ11055" s="5"/>
      <c r="VUI11055" s="5"/>
      <c r="VUR11055" s="5"/>
      <c r="VVA11055" s="5"/>
      <c r="VVJ11055" s="5"/>
      <c r="VVS11055" s="5"/>
      <c r="VWB11055" s="5"/>
      <c r="VWK11055" s="5"/>
      <c r="VWT11055" s="5"/>
      <c r="VXC11055" s="5"/>
      <c r="VXL11055" s="5"/>
      <c r="VXU11055" s="5"/>
      <c r="VYD11055" s="5"/>
      <c r="VYM11055" s="5"/>
      <c r="VYV11055" s="5"/>
      <c r="VZE11055" s="5"/>
      <c r="VZN11055" s="5"/>
      <c r="VZW11055" s="5"/>
      <c r="WAF11055" s="5"/>
      <c r="WAO11055" s="5"/>
      <c r="WAX11055" s="5"/>
      <c r="WBG11055" s="5"/>
      <c r="WBP11055" s="5"/>
      <c r="WBY11055" s="5"/>
      <c r="WCH11055" s="5"/>
      <c r="WCQ11055" s="5"/>
      <c r="WCZ11055" s="5"/>
      <c r="WDI11055" s="5"/>
      <c r="WDR11055" s="5"/>
      <c r="WEA11055" s="5"/>
      <c r="WEJ11055" s="5"/>
      <c r="WES11055" s="5"/>
      <c r="WFB11055" s="5"/>
      <c r="WFK11055" s="5"/>
      <c r="WFT11055" s="5"/>
      <c r="WGC11055" s="5"/>
      <c r="WGL11055" s="5"/>
      <c r="WGU11055" s="5"/>
      <c r="WHD11055" s="5"/>
      <c r="WHM11055" s="5"/>
      <c r="WHV11055" s="5"/>
      <c r="WIE11055" s="5"/>
      <c r="WIN11055" s="5"/>
      <c r="WIW11055" s="5"/>
      <c r="WJF11055" s="5"/>
      <c r="WJO11055" s="5"/>
      <c r="WJX11055" s="5"/>
      <c r="WKG11055" s="5"/>
      <c r="WKP11055" s="5"/>
      <c r="WKY11055" s="5"/>
      <c r="WLH11055" s="5"/>
      <c r="WLQ11055" s="5"/>
      <c r="WLZ11055" s="5"/>
      <c r="WMI11055" s="5"/>
      <c r="WMR11055" s="5"/>
      <c r="WNA11055" s="5"/>
      <c r="WNJ11055" s="5"/>
      <c r="WNS11055" s="5"/>
      <c r="WOB11055" s="5"/>
      <c r="WOK11055" s="5"/>
      <c r="WOT11055" s="5"/>
      <c r="WPC11055" s="5"/>
      <c r="WPL11055" s="5"/>
      <c r="WPU11055" s="5"/>
      <c r="WQD11055" s="5"/>
      <c r="WQM11055" s="5"/>
      <c r="WQV11055" s="5"/>
      <c r="WRE11055" s="5"/>
      <c r="WRN11055" s="5"/>
      <c r="WRW11055" s="5"/>
      <c r="WSF11055" s="5"/>
      <c r="WSO11055" s="5"/>
      <c r="WSX11055" s="5"/>
      <c r="WTG11055" s="5"/>
      <c r="WTP11055" s="5"/>
      <c r="WTY11055" s="5"/>
      <c r="WUH11055" s="5"/>
      <c r="WUQ11055" s="5"/>
      <c r="WUZ11055" s="5"/>
      <c r="WVI11055" s="5"/>
      <c r="WVR11055" s="5"/>
      <c r="WWA11055" s="5"/>
      <c r="WWJ11055" s="5"/>
      <c r="WWS11055" s="5"/>
      <c r="WXB11055" s="5"/>
      <c r="WXK11055" s="5"/>
      <c r="WXT11055" s="5"/>
      <c r="WYC11055" s="5"/>
      <c r="WYL11055" s="5"/>
      <c r="WYU11055" s="5"/>
      <c r="WZD11055" s="5"/>
      <c r="WZM11055" s="5"/>
      <c r="WZV11055" s="5"/>
      <c r="XAE11055" s="5"/>
      <c r="XAN11055" s="5"/>
      <c r="XAW11055" s="5"/>
      <c r="XBF11055" s="5"/>
      <c r="XBO11055" s="5"/>
      <c r="XBX11055" s="5"/>
      <c r="XCG11055" s="5"/>
      <c r="XCP11055" s="5"/>
      <c r="XCY11055" s="5"/>
      <c r="XDH11055" s="5"/>
      <c r="XDQ11055" s="5"/>
      <c r="XDZ11055" s="5"/>
      <c r="XEI11055" s="5"/>
      <c r="XER11055" s="5"/>
      <c r="XFA11055" s="5"/>
    </row>
    <row r="1105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6" s="5">
        <v>42429</v>
      </c>
      <c r="B11056" s="6" t="s">
        <v>735</v>
      </c>
      <c r="C11056" s="6" t="s">
        <v>736</v>
      </c>
      <c r="D11056" s="6" t="s">
        <v>737</v>
      </c>
      <c r="E11056" s="6" t="s">
        <v>738</v>
      </c>
      <c r="F11056" s="6" t="s">
        <v>8</v>
      </c>
      <c r="G11056" s="6" t="s">
        <v>447</v>
      </c>
      <c r="I11056" s="6" t="s">
        <v>739</v>
      </c>
      <c r="J11056" s="5"/>
      <c r="S11056" s="5"/>
      <c r="AB11056" s="5"/>
      <c r="AK11056" s="5"/>
      <c r="AT11056" s="5"/>
      <c r="BC11056" s="5"/>
      <c r="BL11056" s="5"/>
      <c r="BU11056" s="5"/>
      <c r="CD11056" s="5"/>
      <c r="CM11056" s="5"/>
      <c r="CV11056" s="5"/>
      <c r="DE11056" s="5"/>
      <c r="DN11056" s="5"/>
      <c r="DW11056" s="5"/>
      <c r="EF11056" s="5"/>
      <c r="EO11056" s="5"/>
      <c r="EX11056" s="5"/>
      <c r="FG11056" s="5"/>
      <c r="FP11056" s="5"/>
      <c r="FY11056" s="5"/>
      <c r="GH11056" s="5"/>
      <c r="GQ11056" s="5"/>
      <c r="GZ11056" s="5"/>
      <c r="HI11056" s="5"/>
      <c r="HR11056" s="5"/>
      <c r="IA11056" s="5"/>
      <c r="IJ11056" s="5"/>
      <c r="IS11056" s="5"/>
      <c r="JB11056" s="5"/>
      <c r="JK11056" s="5"/>
      <c r="JT11056" s="5"/>
      <c r="KC11056" s="5"/>
      <c r="KL11056" s="5"/>
      <c r="KU11056" s="5"/>
      <c r="LD11056" s="5"/>
      <c r="LM11056" s="5"/>
      <c r="LV11056" s="5"/>
      <c r="ME11056" s="5"/>
      <c r="MN11056" s="5"/>
      <c r="MW11056" s="5"/>
      <c r="NF11056" s="5"/>
      <c r="NO11056" s="5"/>
      <c r="NX11056" s="5"/>
      <c r="OG11056" s="5"/>
      <c r="OP11056" s="5"/>
      <c r="OY11056" s="5"/>
      <c r="PH11056" s="5"/>
      <c r="PQ11056" s="5"/>
      <c r="PZ11056" s="5"/>
      <c r="QI11056" s="5"/>
      <c r="QR11056" s="5"/>
      <c r="RA11056" s="5"/>
      <c r="RJ11056" s="5"/>
      <c r="RS11056" s="5"/>
      <c r="SB11056" s="5"/>
      <c r="SK11056" s="5"/>
      <c r="ST11056" s="5"/>
      <c r="TC11056" s="5"/>
      <c r="TL11056" s="5"/>
      <c r="TU11056" s="5"/>
      <c r="UD11056" s="5"/>
      <c r="UM11056" s="5"/>
      <c r="UV11056" s="5"/>
      <c r="VE11056" s="5"/>
      <c r="VN11056" s="5"/>
      <c r="VW11056" s="5"/>
      <c r="WF11056" s="5"/>
      <c r="WO11056" s="5"/>
      <c r="WX11056" s="5"/>
      <c r="XG11056" s="5"/>
      <c r="XP11056" s="5"/>
      <c r="XY11056" s="5"/>
      <c r="YH11056" s="5"/>
      <c r="YQ11056" s="5"/>
      <c r="YZ11056" s="5"/>
      <c r="ZI11056" s="5"/>
      <c r="ZR11056" s="5"/>
      <c r="AAA11056" s="5"/>
      <c r="AAJ11056" s="5"/>
      <c r="AAS11056" s="5"/>
      <c r="ABB11056" s="5"/>
      <c r="ABK11056" s="5"/>
      <c r="ABT11056" s="5"/>
      <c r="ACC11056" s="5"/>
      <c r="ACL11056" s="5"/>
      <c r="ACU11056" s="5"/>
      <c r="ADD11056" s="5"/>
      <c r="ADM11056" s="5"/>
      <c r="ADV11056" s="5"/>
      <c r="AEE11056" s="5"/>
      <c r="AEN11056" s="5"/>
      <c r="AEW11056" s="5"/>
      <c r="AFF11056" s="5"/>
      <c r="AFO11056" s="5"/>
      <c r="AFX11056" s="5"/>
      <c r="AGG11056" s="5"/>
      <c r="AGP11056" s="5"/>
      <c r="AGY11056" s="5"/>
      <c r="AHH11056" s="5"/>
      <c r="AHQ11056" s="5"/>
      <c r="AHZ11056" s="5"/>
      <c r="AII11056" s="5"/>
      <c r="AIR11056" s="5"/>
      <c r="AJA11056" s="5"/>
      <c r="AJJ11056" s="5"/>
      <c r="AJS11056" s="5"/>
      <c r="AKB11056" s="5"/>
      <c r="AKK11056" s="5"/>
      <c r="AKT11056" s="5"/>
      <c r="ALC11056" s="5"/>
      <c r="ALL11056" s="5"/>
      <c r="ALU11056" s="5"/>
      <c r="AMD11056" s="5"/>
      <c r="AMM11056" s="5"/>
      <c r="AMV11056" s="5"/>
      <c r="ANE11056" s="5"/>
      <c r="ANN11056" s="5"/>
      <c r="ANW11056" s="5"/>
      <c r="AOF11056" s="5"/>
      <c r="AOO11056" s="5"/>
      <c r="AOX11056" s="5"/>
      <c r="APG11056" s="5"/>
      <c r="APP11056" s="5"/>
      <c r="APY11056" s="5"/>
      <c r="AQH11056" s="5"/>
      <c r="AQQ11056" s="5"/>
      <c r="AQZ11056" s="5"/>
      <c r="ARI11056" s="5"/>
      <c r="ARR11056" s="5"/>
      <c r="ASA11056" s="5"/>
      <c r="ASJ11056" s="5"/>
      <c r="ASS11056" s="5"/>
      <c r="ATB11056" s="5"/>
      <c r="ATK11056" s="5"/>
      <c r="ATT11056" s="5"/>
      <c r="AUC11056" s="5"/>
      <c r="AUL11056" s="5"/>
      <c r="AUU11056" s="5"/>
      <c r="AVD11056" s="5"/>
      <c r="AVM11056" s="5"/>
      <c r="AVV11056" s="5"/>
      <c r="AWE11056" s="5"/>
      <c r="AWN11056" s="5"/>
      <c r="AWW11056" s="5"/>
      <c r="AXF11056" s="5"/>
      <c r="AXO11056" s="5"/>
      <c r="AXX11056" s="5"/>
      <c r="AYG11056" s="5"/>
      <c r="AYP11056" s="5"/>
      <c r="AYY11056" s="5"/>
      <c r="AZH11056" s="5"/>
      <c r="AZQ11056" s="5"/>
      <c r="AZZ11056" s="5"/>
      <c r="BAI11056" s="5"/>
      <c r="BAR11056" s="5"/>
      <c r="BBA11056" s="5"/>
      <c r="BBJ11056" s="5"/>
      <c r="BBS11056" s="5"/>
      <c r="BCB11056" s="5"/>
      <c r="BCK11056" s="5"/>
      <c r="BCT11056" s="5"/>
      <c r="BDC11056" s="5"/>
      <c r="BDL11056" s="5"/>
      <c r="BDU11056" s="5"/>
      <c r="BED11056" s="5"/>
      <c r="BEM11056" s="5"/>
      <c r="BEV11056" s="5"/>
      <c r="BFE11056" s="5"/>
      <c r="BFN11056" s="5"/>
      <c r="BFW11056" s="5"/>
      <c r="BGF11056" s="5"/>
      <c r="BGO11056" s="5"/>
      <c r="BGX11056" s="5"/>
      <c r="BHG11056" s="5"/>
      <c r="BHP11056" s="5"/>
      <c r="BHY11056" s="5"/>
      <c r="BIH11056" s="5"/>
      <c r="BIQ11056" s="5"/>
      <c r="BIZ11056" s="5"/>
      <c r="BJI11056" s="5"/>
      <c r="BJR11056" s="5"/>
      <c r="BKA11056" s="5"/>
      <c r="BKJ11056" s="5"/>
      <c r="BKS11056" s="5"/>
      <c r="BLB11056" s="5"/>
      <c r="BLK11056" s="5"/>
      <c r="BLT11056" s="5"/>
      <c r="BMC11056" s="5"/>
      <c r="BML11056" s="5"/>
      <c r="BMU11056" s="5"/>
      <c r="BND11056" s="5"/>
      <c r="BNM11056" s="5"/>
      <c r="BNV11056" s="5"/>
      <c r="BOE11056" s="5"/>
      <c r="BON11056" s="5"/>
      <c r="BOW11056" s="5"/>
      <c r="BPF11056" s="5"/>
      <c r="BPO11056" s="5"/>
      <c r="BPX11056" s="5"/>
      <c r="BQG11056" s="5"/>
      <c r="BQP11056" s="5"/>
      <c r="BQY11056" s="5"/>
      <c r="BRH11056" s="5"/>
      <c r="BRQ11056" s="5"/>
      <c r="BRZ11056" s="5"/>
      <c r="BSI11056" s="5"/>
      <c r="BSR11056" s="5"/>
      <c r="BTA11056" s="5"/>
      <c r="BTJ11056" s="5"/>
      <c r="BTS11056" s="5"/>
      <c r="BUB11056" s="5"/>
      <c r="BUK11056" s="5"/>
      <c r="BUT11056" s="5"/>
      <c r="BVC11056" s="5"/>
      <c r="BVL11056" s="5"/>
      <c r="BVU11056" s="5"/>
      <c r="BWD11056" s="5"/>
      <c r="BWM11056" s="5"/>
      <c r="BWV11056" s="5"/>
      <c r="BXE11056" s="5"/>
      <c r="BXN11056" s="5"/>
      <c r="BXW11056" s="5"/>
      <c r="BYF11056" s="5"/>
      <c r="BYO11056" s="5"/>
      <c r="BYX11056" s="5"/>
      <c r="BZG11056" s="5"/>
      <c r="BZP11056" s="5"/>
      <c r="BZY11056" s="5"/>
      <c r="CAH11056" s="5"/>
      <c r="CAQ11056" s="5"/>
      <c r="CAZ11056" s="5"/>
      <c r="CBI11056" s="5"/>
      <c r="CBR11056" s="5"/>
      <c r="CCA11056" s="5"/>
      <c r="CCJ11056" s="5"/>
      <c r="CCS11056" s="5"/>
      <c r="CDB11056" s="5"/>
      <c r="CDK11056" s="5"/>
      <c r="CDT11056" s="5"/>
      <c r="CEC11056" s="5"/>
      <c r="CEL11056" s="5"/>
      <c r="CEU11056" s="5"/>
      <c r="CFD11056" s="5"/>
      <c r="CFM11056" s="5"/>
      <c r="CFV11056" s="5"/>
      <c r="CGE11056" s="5"/>
      <c r="CGN11056" s="5"/>
      <c r="CGW11056" s="5"/>
      <c r="CHF11056" s="5"/>
      <c r="CHO11056" s="5"/>
      <c r="CHX11056" s="5"/>
      <c r="CIG11056" s="5"/>
      <c r="CIP11056" s="5"/>
      <c r="CIY11056" s="5"/>
      <c r="CJH11056" s="5"/>
      <c r="CJQ11056" s="5"/>
      <c r="CJZ11056" s="5"/>
      <c r="CKI11056" s="5"/>
      <c r="CKR11056" s="5"/>
      <c r="CLA11056" s="5"/>
      <c r="CLJ11056" s="5"/>
      <c r="CLS11056" s="5"/>
      <c r="CMB11056" s="5"/>
      <c r="CMK11056" s="5"/>
      <c r="CMT11056" s="5"/>
      <c r="CNC11056" s="5"/>
      <c r="CNL11056" s="5"/>
      <c r="CNU11056" s="5"/>
      <c r="COD11056" s="5"/>
      <c r="COM11056" s="5"/>
      <c r="COV11056" s="5"/>
      <c r="CPE11056" s="5"/>
      <c r="CPN11056" s="5"/>
      <c r="CPW11056" s="5"/>
      <c r="CQF11056" s="5"/>
      <c r="CQO11056" s="5"/>
      <c r="CQX11056" s="5"/>
      <c r="CRG11056" s="5"/>
      <c r="CRP11056" s="5"/>
      <c r="CRY11056" s="5"/>
      <c r="CSH11056" s="5"/>
      <c r="CSQ11056" s="5"/>
      <c r="CSZ11056" s="5"/>
      <c r="CTI11056" s="5"/>
      <c r="CTR11056" s="5"/>
      <c r="CUA11056" s="5"/>
      <c r="CUJ11056" s="5"/>
      <c r="CUS11056" s="5"/>
      <c r="CVB11056" s="5"/>
      <c r="CVK11056" s="5"/>
      <c r="CVT11056" s="5"/>
      <c r="CWC11056" s="5"/>
      <c r="CWL11056" s="5"/>
      <c r="CWU11056" s="5"/>
      <c r="CXD11056" s="5"/>
      <c r="CXM11056" s="5"/>
      <c r="CXV11056" s="5"/>
      <c r="CYE11056" s="5"/>
      <c r="CYN11056" s="5"/>
      <c r="CYW11056" s="5"/>
      <c r="CZF11056" s="5"/>
      <c r="CZO11056" s="5"/>
      <c r="CZX11056" s="5"/>
      <c r="DAG11056" s="5"/>
      <c r="DAP11056" s="5"/>
      <c r="DAY11056" s="5"/>
      <c r="DBH11056" s="5"/>
      <c r="DBQ11056" s="5"/>
      <c r="DBZ11056" s="5"/>
      <c r="DCI11056" s="5"/>
      <c r="DCR11056" s="5"/>
      <c r="DDA11056" s="5"/>
      <c r="DDJ11056" s="5"/>
      <c r="DDS11056" s="5"/>
      <c r="DEB11056" s="5"/>
      <c r="DEK11056" s="5"/>
      <c r="DET11056" s="5"/>
      <c r="DFC11056" s="5"/>
      <c r="DFL11056" s="5"/>
      <c r="DFU11056" s="5"/>
      <c r="DGD11056" s="5"/>
      <c r="DGM11056" s="5"/>
      <c r="DGV11056" s="5"/>
      <c r="DHE11056" s="5"/>
      <c r="DHN11056" s="5"/>
      <c r="DHW11056" s="5"/>
      <c r="DIF11056" s="5"/>
      <c r="DIO11056" s="5"/>
      <c r="DIX11056" s="5"/>
      <c r="DJG11056" s="5"/>
      <c r="DJP11056" s="5"/>
      <c r="DJY11056" s="5"/>
      <c r="DKH11056" s="5"/>
      <c r="DKQ11056" s="5"/>
      <c r="DKZ11056" s="5"/>
      <c r="DLI11056" s="5"/>
      <c r="DLR11056" s="5"/>
      <c r="DMA11056" s="5"/>
      <c r="DMJ11056" s="5"/>
      <c r="DMS11056" s="5"/>
      <c r="DNB11056" s="5"/>
      <c r="DNK11056" s="5"/>
      <c r="DNT11056" s="5"/>
      <c r="DOC11056" s="5"/>
      <c r="DOL11056" s="5"/>
      <c r="DOU11056" s="5"/>
      <c r="DPD11056" s="5"/>
      <c r="DPM11056" s="5"/>
      <c r="DPV11056" s="5"/>
      <c r="DQE11056" s="5"/>
      <c r="DQN11056" s="5"/>
      <c r="DQW11056" s="5"/>
      <c r="DRF11056" s="5"/>
      <c r="DRO11056" s="5"/>
      <c r="DRX11056" s="5"/>
      <c r="DSG11056" s="5"/>
      <c r="DSP11056" s="5"/>
      <c r="DSY11056" s="5"/>
      <c r="DTH11056" s="5"/>
      <c r="DTQ11056" s="5"/>
      <c r="DTZ11056" s="5"/>
      <c r="DUI11056" s="5"/>
      <c r="DUR11056" s="5"/>
      <c r="DVA11056" s="5"/>
      <c r="DVJ11056" s="5"/>
      <c r="DVS11056" s="5"/>
      <c r="DWB11056" s="5"/>
      <c r="DWK11056" s="5"/>
      <c r="DWT11056" s="5"/>
      <c r="DXC11056" s="5"/>
      <c r="DXL11056" s="5"/>
      <c r="DXU11056" s="5"/>
      <c r="DYD11056" s="5"/>
      <c r="DYM11056" s="5"/>
      <c r="DYV11056" s="5"/>
      <c r="DZE11056" s="5"/>
      <c r="DZN11056" s="5"/>
      <c r="DZW11056" s="5"/>
      <c r="EAF11056" s="5"/>
      <c r="EAO11056" s="5"/>
      <c r="EAX11056" s="5"/>
      <c r="EBG11056" s="5"/>
      <c r="EBP11056" s="5"/>
      <c r="EBY11056" s="5"/>
      <c r="ECH11056" s="5"/>
      <c r="ECQ11056" s="5"/>
      <c r="ECZ11056" s="5"/>
      <c r="EDI11056" s="5"/>
      <c r="EDR11056" s="5"/>
      <c r="EEA11056" s="5"/>
      <c r="EEJ11056" s="5"/>
      <c r="EES11056" s="5"/>
      <c r="EFB11056" s="5"/>
      <c r="EFK11056" s="5"/>
      <c r="EFT11056" s="5"/>
      <c r="EGC11056" s="5"/>
      <c r="EGL11056" s="5"/>
      <c r="EGU11056" s="5"/>
      <c r="EHD11056" s="5"/>
      <c r="EHM11056" s="5"/>
      <c r="EHV11056" s="5"/>
      <c r="EIE11056" s="5"/>
      <c r="EIN11056" s="5"/>
      <c r="EIW11056" s="5"/>
      <c r="EJF11056" s="5"/>
      <c r="EJO11056" s="5"/>
      <c r="EJX11056" s="5"/>
      <c r="EKG11056" s="5"/>
      <c r="EKP11056" s="5"/>
      <c r="EKY11056" s="5"/>
      <c r="ELH11056" s="5"/>
      <c r="ELQ11056" s="5"/>
      <c r="ELZ11056" s="5"/>
      <c r="EMI11056" s="5"/>
      <c r="EMR11056" s="5"/>
      <c r="ENA11056" s="5"/>
      <c r="ENJ11056" s="5"/>
      <c r="ENS11056" s="5"/>
      <c r="EOB11056" s="5"/>
      <c r="EOK11056" s="5"/>
      <c r="EOT11056" s="5"/>
      <c r="EPC11056" s="5"/>
      <c r="EPL11056" s="5"/>
      <c r="EPU11056" s="5"/>
      <c r="EQD11056" s="5"/>
      <c r="EQM11056" s="5"/>
      <c r="EQV11056" s="5"/>
      <c r="ERE11056" s="5"/>
      <c r="ERN11056" s="5"/>
      <c r="ERW11056" s="5"/>
      <c r="ESF11056" s="5"/>
      <c r="ESO11056" s="5"/>
      <c r="ESX11056" s="5"/>
      <c r="ETG11056" s="5"/>
      <c r="ETP11056" s="5"/>
      <c r="ETY11056" s="5"/>
      <c r="EUH11056" s="5"/>
      <c r="EUQ11056" s="5"/>
      <c r="EUZ11056" s="5"/>
      <c r="EVI11056" s="5"/>
      <c r="EVR11056" s="5"/>
      <c r="EWA11056" s="5"/>
      <c r="EWJ11056" s="5"/>
      <c r="EWS11056" s="5"/>
      <c r="EXB11056" s="5"/>
      <c r="EXK11056" s="5"/>
      <c r="EXT11056" s="5"/>
      <c r="EYC11056" s="5"/>
      <c r="EYL11056" s="5"/>
      <c r="EYU11056" s="5"/>
      <c r="EZD11056" s="5"/>
      <c r="EZM11056" s="5"/>
      <c r="EZV11056" s="5"/>
      <c r="FAE11056" s="5"/>
      <c r="FAN11056" s="5"/>
      <c r="FAW11056" s="5"/>
      <c r="FBF11056" s="5"/>
      <c r="FBO11056" s="5"/>
      <c r="FBX11056" s="5"/>
      <c r="FCG11056" s="5"/>
      <c r="FCP11056" s="5"/>
      <c r="FCY11056" s="5"/>
      <c r="FDH11056" s="5"/>
      <c r="FDQ11056" s="5"/>
      <c r="FDZ11056" s="5"/>
      <c r="FEI11056" s="5"/>
      <c r="FER11056" s="5"/>
      <c r="FFA11056" s="5"/>
      <c r="FFJ11056" s="5"/>
      <c r="FFS11056" s="5"/>
      <c r="FGB11056" s="5"/>
      <c r="FGK11056" s="5"/>
      <c r="FGT11056" s="5"/>
      <c r="FHC11056" s="5"/>
      <c r="FHL11056" s="5"/>
      <c r="FHU11056" s="5"/>
      <c r="FID11056" s="5"/>
      <c r="FIM11056" s="5"/>
      <c r="FIV11056" s="5"/>
      <c r="FJE11056" s="5"/>
      <c r="FJN11056" s="5"/>
      <c r="FJW11056" s="5"/>
      <c r="FKF11056" s="5"/>
      <c r="FKO11056" s="5"/>
      <c r="FKX11056" s="5"/>
      <c r="FLG11056" s="5"/>
      <c r="FLP11056" s="5"/>
      <c r="FLY11056" s="5"/>
      <c r="FMH11056" s="5"/>
      <c r="FMQ11056" s="5"/>
      <c r="FMZ11056" s="5"/>
      <c r="FNI11056" s="5"/>
      <c r="FNR11056" s="5"/>
      <c r="FOA11056" s="5"/>
      <c r="FOJ11056" s="5"/>
      <c r="FOS11056" s="5"/>
      <c r="FPB11056" s="5"/>
      <c r="FPK11056" s="5"/>
      <c r="FPT11056" s="5"/>
      <c r="FQC11056" s="5"/>
      <c r="FQL11056" s="5"/>
      <c r="FQU11056" s="5"/>
      <c r="FRD11056" s="5"/>
      <c r="FRM11056" s="5"/>
      <c r="FRV11056" s="5"/>
      <c r="FSE11056" s="5"/>
      <c r="FSN11056" s="5"/>
      <c r="FSW11056" s="5"/>
      <c r="FTF11056" s="5"/>
      <c r="FTO11056" s="5"/>
      <c r="FTX11056" s="5"/>
      <c r="FUG11056" s="5"/>
      <c r="FUP11056" s="5"/>
      <c r="FUY11056" s="5"/>
      <c r="FVH11056" s="5"/>
      <c r="FVQ11056" s="5"/>
      <c r="FVZ11056" s="5"/>
      <c r="FWI11056" s="5"/>
      <c r="FWR11056" s="5"/>
      <c r="FXA11056" s="5"/>
      <c r="FXJ11056" s="5"/>
      <c r="FXS11056" s="5"/>
      <c r="FYB11056" s="5"/>
      <c r="FYK11056" s="5"/>
      <c r="FYT11056" s="5"/>
      <c r="FZC11056" s="5"/>
      <c r="FZL11056" s="5"/>
      <c r="FZU11056" s="5"/>
      <c r="GAD11056" s="5"/>
      <c r="GAM11056" s="5"/>
      <c r="GAV11056" s="5"/>
      <c r="GBE11056" s="5"/>
      <c r="GBN11056" s="5"/>
      <c r="GBW11056" s="5"/>
      <c r="GCF11056" s="5"/>
      <c r="GCO11056" s="5"/>
      <c r="GCX11056" s="5"/>
      <c r="GDG11056" s="5"/>
      <c r="GDP11056" s="5"/>
      <c r="GDY11056" s="5"/>
      <c r="GEH11056" s="5"/>
      <c r="GEQ11056" s="5"/>
      <c r="GEZ11056" s="5"/>
      <c r="GFI11056" s="5"/>
      <c r="GFR11056" s="5"/>
      <c r="GGA11056" s="5"/>
      <c r="GGJ11056" s="5"/>
      <c r="GGS11056" s="5"/>
      <c r="GHB11056" s="5"/>
      <c r="GHK11056" s="5"/>
      <c r="GHT11056" s="5"/>
      <c r="GIC11056" s="5"/>
      <c r="GIL11056" s="5"/>
      <c r="GIU11056" s="5"/>
      <c r="GJD11056" s="5"/>
      <c r="GJM11056" s="5"/>
      <c r="GJV11056" s="5"/>
      <c r="GKE11056" s="5"/>
      <c r="GKN11056" s="5"/>
      <c r="GKW11056" s="5"/>
      <c r="GLF11056" s="5"/>
      <c r="GLO11056" s="5"/>
      <c r="GLX11056" s="5"/>
      <c r="GMG11056" s="5"/>
      <c r="GMP11056" s="5"/>
      <c r="GMY11056" s="5"/>
      <c r="GNH11056" s="5"/>
      <c r="GNQ11056" s="5"/>
      <c r="GNZ11056" s="5"/>
      <c r="GOI11056" s="5"/>
      <c r="GOR11056" s="5"/>
      <c r="GPA11056" s="5"/>
      <c r="GPJ11056" s="5"/>
      <c r="GPS11056" s="5"/>
      <c r="GQB11056" s="5"/>
      <c r="GQK11056" s="5"/>
      <c r="GQT11056" s="5"/>
      <c r="GRC11056" s="5"/>
      <c r="GRL11056" s="5"/>
      <c r="GRU11056" s="5"/>
      <c r="GSD11056" s="5"/>
      <c r="GSM11056" s="5"/>
      <c r="GSV11056" s="5"/>
      <c r="GTE11056" s="5"/>
      <c r="GTN11056" s="5"/>
      <c r="GTW11056" s="5"/>
      <c r="GUF11056" s="5"/>
      <c r="GUO11056" s="5"/>
      <c r="GUX11056" s="5"/>
      <c r="GVG11056" s="5"/>
      <c r="GVP11056" s="5"/>
      <c r="GVY11056" s="5"/>
      <c r="GWH11056" s="5"/>
      <c r="GWQ11056" s="5"/>
      <c r="GWZ11056" s="5"/>
      <c r="GXI11056" s="5"/>
      <c r="GXR11056" s="5"/>
      <c r="GYA11056" s="5"/>
      <c r="GYJ11056" s="5"/>
      <c r="GYS11056" s="5"/>
      <c r="GZB11056" s="5"/>
      <c r="GZK11056" s="5"/>
      <c r="GZT11056" s="5"/>
      <c r="HAC11056" s="5"/>
      <c r="HAL11056" s="5"/>
      <c r="HAU11056" s="5"/>
      <c r="HBD11056" s="5"/>
      <c r="HBM11056" s="5"/>
      <c r="HBV11056" s="5"/>
      <c r="HCE11056" s="5"/>
      <c r="HCN11056" s="5"/>
      <c r="HCW11056" s="5"/>
      <c r="HDF11056" s="5"/>
      <c r="HDO11056" s="5"/>
      <c r="HDX11056" s="5"/>
      <c r="HEG11056" s="5"/>
      <c r="HEP11056" s="5"/>
      <c r="HEY11056" s="5"/>
      <c r="HFH11056" s="5"/>
      <c r="HFQ11056" s="5"/>
      <c r="HFZ11056" s="5"/>
      <c r="HGI11056" s="5"/>
      <c r="HGR11056" s="5"/>
      <c r="HHA11056" s="5"/>
      <c r="HHJ11056" s="5"/>
      <c r="HHS11056" s="5"/>
      <c r="HIB11056" s="5"/>
      <c r="HIK11056" s="5"/>
      <c r="HIT11056" s="5"/>
      <c r="HJC11056" s="5"/>
      <c r="HJL11056" s="5"/>
      <c r="HJU11056" s="5"/>
      <c r="HKD11056" s="5"/>
      <c r="HKM11056" s="5"/>
      <c r="HKV11056" s="5"/>
      <c r="HLE11056" s="5"/>
      <c r="HLN11056" s="5"/>
      <c r="HLW11056" s="5"/>
      <c r="HMF11056" s="5"/>
      <c r="HMO11056" s="5"/>
      <c r="HMX11056" s="5"/>
      <c r="HNG11056" s="5"/>
      <c r="HNP11056" s="5"/>
      <c r="HNY11056" s="5"/>
      <c r="HOH11056" s="5"/>
      <c r="HOQ11056" s="5"/>
      <c r="HOZ11056" s="5"/>
      <c r="HPI11056" s="5"/>
      <c r="HPR11056" s="5"/>
      <c r="HQA11056" s="5"/>
      <c r="HQJ11056" s="5"/>
      <c r="HQS11056" s="5"/>
      <c r="HRB11056" s="5"/>
      <c r="HRK11056" s="5"/>
      <c r="HRT11056" s="5"/>
      <c r="HSC11056" s="5"/>
      <c r="HSL11056" s="5"/>
      <c r="HSU11056" s="5"/>
      <c r="HTD11056" s="5"/>
      <c r="HTM11056" s="5"/>
      <c r="HTV11056" s="5"/>
      <c r="HUE11056" s="5"/>
      <c r="HUN11056" s="5"/>
      <c r="HUW11056" s="5"/>
      <c r="HVF11056" s="5"/>
      <c r="HVO11056" s="5"/>
      <c r="HVX11056" s="5"/>
      <c r="HWG11056" s="5"/>
      <c r="HWP11056" s="5"/>
      <c r="HWY11056" s="5"/>
      <c r="HXH11056" s="5"/>
      <c r="HXQ11056" s="5"/>
      <c r="HXZ11056" s="5"/>
      <c r="HYI11056" s="5"/>
      <c r="HYR11056" s="5"/>
      <c r="HZA11056" s="5"/>
      <c r="HZJ11056" s="5"/>
      <c r="HZS11056" s="5"/>
      <c r="IAB11056" s="5"/>
      <c r="IAK11056" s="5"/>
      <c r="IAT11056" s="5"/>
      <c r="IBC11056" s="5"/>
      <c r="IBL11056" s="5"/>
      <c r="IBU11056" s="5"/>
      <c r="ICD11056" s="5"/>
      <c r="ICM11056" s="5"/>
      <c r="ICV11056" s="5"/>
      <c r="IDE11056" s="5"/>
      <c r="IDN11056" s="5"/>
      <c r="IDW11056" s="5"/>
      <c r="IEF11056" s="5"/>
      <c r="IEO11056" s="5"/>
      <c r="IEX11056" s="5"/>
      <c r="IFG11056" s="5"/>
      <c r="IFP11056" s="5"/>
      <c r="IFY11056" s="5"/>
      <c r="IGH11056" s="5"/>
      <c r="IGQ11056" s="5"/>
      <c r="IGZ11056" s="5"/>
      <c r="IHI11056" s="5"/>
      <c r="IHR11056" s="5"/>
      <c r="IIA11056" s="5"/>
      <c r="IIJ11056" s="5"/>
      <c r="IIS11056" s="5"/>
      <c r="IJB11056" s="5"/>
      <c r="IJK11056" s="5"/>
      <c r="IJT11056" s="5"/>
      <c r="IKC11056" s="5"/>
      <c r="IKL11056" s="5"/>
      <c r="IKU11056" s="5"/>
      <c r="ILD11056" s="5"/>
      <c r="ILM11056" s="5"/>
      <c r="ILV11056" s="5"/>
      <c r="IME11056" s="5"/>
      <c r="IMN11056" s="5"/>
      <c r="IMW11056" s="5"/>
      <c r="INF11056" s="5"/>
      <c r="INO11056" s="5"/>
      <c r="INX11056" s="5"/>
      <c r="IOG11056" s="5"/>
      <c r="IOP11056" s="5"/>
      <c r="IOY11056" s="5"/>
      <c r="IPH11056" s="5"/>
      <c r="IPQ11056" s="5"/>
      <c r="IPZ11056" s="5"/>
      <c r="IQI11056" s="5"/>
      <c r="IQR11056" s="5"/>
      <c r="IRA11056" s="5"/>
      <c r="IRJ11056" s="5"/>
      <c r="IRS11056" s="5"/>
      <c r="ISB11056" s="5"/>
      <c r="ISK11056" s="5"/>
      <c r="IST11056" s="5"/>
      <c r="ITC11056" s="5"/>
      <c r="ITL11056" s="5"/>
      <c r="ITU11056" s="5"/>
      <c r="IUD11056" s="5"/>
      <c r="IUM11056" s="5"/>
      <c r="IUV11056" s="5"/>
      <c r="IVE11056" s="5"/>
      <c r="IVN11056" s="5"/>
      <c r="IVW11056" s="5"/>
      <c r="IWF11056" s="5"/>
      <c r="IWO11056" s="5"/>
      <c r="IWX11056" s="5"/>
      <c r="IXG11056" s="5"/>
      <c r="IXP11056" s="5"/>
      <c r="IXY11056" s="5"/>
      <c r="IYH11056" s="5"/>
      <c r="IYQ11056" s="5"/>
      <c r="IYZ11056" s="5"/>
      <c r="IZI11056" s="5"/>
      <c r="IZR11056" s="5"/>
      <c r="JAA11056" s="5"/>
      <c r="JAJ11056" s="5"/>
      <c r="JAS11056" s="5"/>
      <c r="JBB11056" s="5"/>
      <c r="JBK11056" s="5"/>
      <c r="JBT11056" s="5"/>
      <c r="JCC11056" s="5"/>
      <c r="JCL11056" s="5"/>
      <c r="JCU11056" s="5"/>
      <c r="JDD11056" s="5"/>
      <c r="JDM11056" s="5"/>
      <c r="JDV11056" s="5"/>
      <c r="JEE11056" s="5"/>
      <c r="JEN11056" s="5"/>
      <c r="JEW11056" s="5"/>
      <c r="JFF11056" s="5"/>
      <c r="JFO11056" s="5"/>
      <c r="JFX11056" s="5"/>
      <c r="JGG11056" s="5"/>
      <c r="JGP11056" s="5"/>
      <c r="JGY11056" s="5"/>
      <c r="JHH11056" s="5"/>
      <c r="JHQ11056" s="5"/>
      <c r="JHZ11056" s="5"/>
      <c r="JII11056" s="5"/>
      <c r="JIR11056" s="5"/>
      <c r="JJA11056" s="5"/>
      <c r="JJJ11056" s="5"/>
      <c r="JJS11056" s="5"/>
      <c r="JKB11056" s="5"/>
      <c r="JKK11056" s="5"/>
      <c r="JKT11056" s="5"/>
      <c r="JLC11056" s="5"/>
      <c r="JLL11056" s="5"/>
      <c r="JLU11056" s="5"/>
      <c r="JMD11056" s="5"/>
      <c r="JMM11056" s="5"/>
      <c r="JMV11056" s="5"/>
      <c r="JNE11056" s="5"/>
      <c r="JNN11056" s="5"/>
      <c r="JNW11056" s="5"/>
      <c r="JOF11056" s="5"/>
      <c r="JOO11056" s="5"/>
      <c r="JOX11056" s="5"/>
      <c r="JPG11056" s="5"/>
      <c r="JPP11056" s="5"/>
      <c r="JPY11056" s="5"/>
      <c r="JQH11056" s="5"/>
      <c r="JQQ11056" s="5"/>
      <c r="JQZ11056" s="5"/>
      <c r="JRI11056" s="5"/>
      <c r="JRR11056" s="5"/>
      <c r="JSA11056" s="5"/>
      <c r="JSJ11056" s="5"/>
      <c r="JSS11056" s="5"/>
      <c r="JTB11056" s="5"/>
      <c r="JTK11056" s="5"/>
      <c r="JTT11056" s="5"/>
      <c r="JUC11056" s="5"/>
      <c r="JUL11056" s="5"/>
      <c r="JUU11056" s="5"/>
      <c r="JVD11056" s="5"/>
      <c r="JVM11056" s="5"/>
      <c r="JVV11056" s="5"/>
      <c r="JWE11056" s="5"/>
      <c r="JWN11056" s="5"/>
      <c r="JWW11056" s="5"/>
      <c r="JXF11056" s="5"/>
      <c r="JXO11056" s="5"/>
      <c r="JXX11056" s="5"/>
      <c r="JYG11056" s="5"/>
      <c r="JYP11056" s="5"/>
      <c r="JYY11056" s="5"/>
      <c r="JZH11056" s="5"/>
      <c r="JZQ11056" s="5"/>
      <c r="JZZ11056" s="5"/>
      <c r="KAI11056" s="5"/>
      <c r="KAR11056" s="5"/>
      <c r="KBA11056" s="5"/>
      <c r="KBJ11056" s="5"/>
      <c r="KBS11056" s="5"/>
      <c r="KCB11056" s="5"/>
      <c r="KCK11056" s="5"/>
      <c r="KCT11056" s="5"/>
      <c r="KDC11056" s="5"/>
      <c r="KDL11056" s="5"/>
      <c r="KDU11056" s="5"/>
      <c r="KED11056" s="5"/>
      <c r="KEM11056" s="5"/>
      <c r="KEV11056" s="5"/>
      <c r="KFE11056" s="5"/>
      <c r="KFN11056" s="5"/>
      <c r="KFW11056" s="5"/>
      <c r="KGF11056" s="5"/>
      <c r="KGO11056" s="5"/>
      <c r="KGX11056" s="5"/>
      <c r="KHG11056" s="5"/>
      <c r="KHP11056" s="5"/>
      <c r="KHY11056" s="5"/>
      <c r="KIH11056" s="5"/>
      <c r="KIQ11056" s="5"/>
      <c r="KIZ11056" s="5"/>
      <c r="KJI11056" s="5"/>
      <c r="KJR11056" s="5"/>
      <c r="KKA11056" s="5"/>
      <c r="KKJ11056" s="5"/>
      <c r="KKS11056" s="5"/>
      <c r="KLB11056" s="5"/>
      <c r="KLK11056" s="5"/>
      <c r="KLT11056" s="5"/>
      <c r="KMC11056" s="5"/>
      <c r="KML11056" s="5"/>
      <c r="KMU11056" s="5"/>
      <c r="KND11056" s="5"/>
      <c r="KNM11056" s="5"/>
      <c r="KNV11056" s="5"/>
      <c r="KOE11056" s="5"/>
      <c r="KON11056" s="5"/>
      <c r="KOW11056" s="5"/>
      <c r="KPF11056" s="5"/>
      <c r="KPO11056" s="5"/>
      <c r="KPX11056" s="5"/>
      <c r="KQG11056" s="5"/>
      <c r="KQP11056" s="5"/>
      <c r="KQY11056" s="5"/>
      <c r="KRH11056" s="5"/>
      <c r="KRQ11056" s="5"/>
      <c r="KRZ11056" s="5"/>
      <c r="KSI11056" s="5"/>
      <c r="KSR11056" s="5"/>
      <c r="KTA11056" s="5"/>
      <c r="KTJ11056" s="5"/>
      <c r="KTS11056" s="5"/>
      <c r="KUB11056" s="5"/>
      <c r="KUK11056" s="5"/>
      <c r="KUT11056" s="5"/>
      <c r="KVC11056" s="5"/>
      <c r="KVL11056" s="5"/>
      <c r="KVU11056" s="5"/>
      <c r="KWD11056" s="5"/>
      <c r="KWM11056" s="5"/>
      <c r="KWV11056" s="5"/>
      <c r="KXE11056" s="5"/>
      <c r="KXN11056" s="5"/>
      <c r="KXW11056" s="5"/>
      <c r="KYF11056" s="5"/>
      <c r="KYO11056" s="5"/>
      <c r="KYX11056" s="5"/>
      <c r="KZG11056" s="5"/>
      <c r="KZP11056" s="5"/>
      <c r="KZY11056" s="5"/>
      <c r="LAH11056" s="5"/>
      <c r="LAQ11056" s="5"/>
      <c r="LAZ11056" s="5"/>
      <c r="LBI11056" s="5"/>
      <c r="LBR11056" s="5"/>
      <c r="LCA11056" s="5"/>
      <c r="LCJ11056" s="5"/>
      <c r="LCS11056" s="5"/>
      <c r="LDB11056" s="5"/>
      <c r="LDK11056" s="5"/>
      <c r="LDT11056" s="5"/>
      <c r="LEC11056" s="5"/>
      <c r="LEL11056" s="5"/>
      <c r="LEU11056" s="5"/>
      <c r="LFD11056" s="5"/>
      <c r="LFM11056" s="5"/>
      <c r="LFV11056" s="5"/>
      <c r="LGE11056" s="5"/>
      <c r="LGN11056" s="5"/>
      <c r="LGW11056" s="5"/>
      <c r="LHF11056" s="5"/>
      <c r="LHO11056" s="5"/>
      <c r="LHX11056" s="5"/>
      <c r="LIG11056" s="5"/>
      <c r="LIP11056" s="5"/>
      <c r="LIY11056" s="5"/>
      <c r="LJH11056" s="5"/>
      <c r="LJQ11056" s="5"/>
      <c r="LJZ11056" s="5"/>
      <c r="LKI11056" s="5"/>
      <c r="LKR11056" s="5"/>
      <c r="LLA11056" s="5"/>
      <c r="LLJ11056" s="5"/>
      <c r="LLS11056" s="5"/>
      <c r="LMB11056" s="5"/>
      <c r="LMK11056" s="5"/>
      <c r="LMT11056" s="5"/>
      <c r="LNC11056" s="5"/>
      <c r="LNL11056" s="5"/>
      <c r="LNU11056" s="5"/>
      <c r="LOD11056" s="5"/>
      <c r="LOM11056" s="5"/>
      <c r="LOV11056" s="5"/>
      <c r="LPE11056" s="5"/>
      <c r="LPN11056" s="5"/>
      <c r="LPW11056" s="5"/>
      <c r="LQF11056" s="5"/>
      <c r="LQO11056" s="5"/>
      <c r="LQX11056" s="5"/>
      <c r="LRG11056" s="5"/>
      <c r="LRP11056" s="5"/>
      <c r="LRY11056" s="5"/>
      <c r="LSH11056" s="5"/>
      <c r="LSQ11056" s="5"/>
      <c r="LSZ11056" s="5"/>
      <c r="LTI11056" s="5"/>
      <c r="LTR11056" s="5"/>
      <c r="LUA11056" s="5"/>
      <c r="LUJ11056" s="5"/>
      <c r="LUS11056" s="5"/>
      <c r="LVB11056" s="5"/>
      <c r="LVK11056" s="5"/>
      <c r="LVT11056" s="5"/>
      <c r="LWC11056" s="5"/>
      <c r="LWL11056" s="5"/>
      <c r="LWU11056" s="5"/>
      <c r="LXD11056" s="5"/>
      <c r="LXM11056" s="5"/>
      <c r="LXV11056" s="5"/>
      <c r="LYE11056" s="5"/>
      <c r="LYN11056" s="5"/>
      <c r="LYW11056" s="5"/>
      <c r="LZF11056" s="5"/>
      <c r="LZO11056" s="5"/>
      <c r="LZX11056" s="5"/>
      <c r="MAG11056" s="5"/>
      <c r="MAP11056" s="5"/>
      <c r="MAY11056" s="5"/>
      <c r="MBH11056" s="5"/>
      <c r="MBQ11056" s="5"/>
      <c r="MBZ11056" s="5"/>
      <c r="MCI11056" s="5"/>
      <c r="MCR11056" s="5"/>
      <c r="MDA11056" s="5"/>
      <c r="MDJ11056" s="5"/>
      <c r="MDS11056" s="5"/>
      <c r="MEB11056" s="5"/>
      <c r="MEK11056" s="5"/>
      <c r="MET11056" s="5"/>
      <c r="MFC11056" s="5"/>
      <c r="MFL11056" s="5"/>
      <c r="MFU11056" s="5"/>
      <c r="MGD11056" s="5"/>
      <c r="MGM11056" s="5"/>
      <c r="MGV11056" s="5"/>
      <c r="MHE11056" s="5"/>
      <c r="MHN11056" s="5"/>
      <c r="MHW11056" s="5"/>
      <c r="MIF11056" s="5"/>
      <c r="MIO11056" s="5"/>
      <c r="MIX11056" s="5"/>
      <c r="MJG11056" s="5"/>
      <c r="MJP11056" s="5"/>
      <c r="MJY11056" s="5"/>
      <c r="MKH11056" s="5"/>
      <c r="MKQ11056" s="5"/>
      <c r="MKZ11056" s="5"/>
      <c r="MLI11056" s="5"/>
      <c r="MLR11056" s="5"/>
      <c r="MMA11056" s="5"/>
      <c r="MMJ11056" s="5"/>
      <c r="MMS11056" s="5"/>
      <c r="MNB11056" s="5"/>
      <c r="MNK11056" s="5"/>
      <c r="MNT11056" s="5"/>
      <c r="MOC11056" s="5"/>
      <c r="MOL11056" s="5"/>
      <c r="MOU11056" s="5"/>
      <c r="MPD11056" s="5"/>
      <c r="MPM11056" s="5"/>
      <c r="MPV11056" s="5"/>
      <c r="MQE11056" s="5"/>
      <c r="MQN11056" s="5"/>
      <c r="MQW11056" s="5"/>
      <c r="MRF11056" s="5"/>
      <c r="MRO11056" s="5"/>
      <c r="MRX11056" s="5"/>
      <c r="MSG11056" s="5"/>
      <c r="MSP11056" s="5"/>
      <c r="MSY11056" s="5"/>
      <c r="MTH11056" s="5"/>
      <c r="MTQ11056" s="5"/>
      <c r="MTZ11056" s="5"/>
      <c r="MUI11056" s="5"/>
      <c r="MUR11056" s="5"/>
      <c r="MVA11056" s="5"/>
      <c r="MVJ11056" s="5"/>
      <c r="MVS11056" s="5"/>
      <c r="MWB11056" s="5"/>
      <c r="MWK11056" s="5"/>
      <c r="MWT11056" s="5"/>
      <c r="MXC11056" s="5"/>
      <c r="MXL11056" s="5"/>
      <c r="MXU11056" s="5"/>
      <c r="MYD11056" s="5"/>
      <c r="MYM11056" s="5"/>
      <c r="MYV11056" s="5"/>
      <c r="MZE11056" s="5"/>
      <c r="MZN11056" s="5"/>
      <c r="MZW11056" s="5"/>
      <c r="NAF11056" s="5"/>
      <c r="NAO11056" s="5"/>
      <c r="NAX11056" s="5"/>
      <c r="NBG11056" s="5"/>
      <c r="NBP11056" s="5"/>
      <c r="NBY11056" s="5"/>
      <c r="NCH11056" s="5"/>
      <c r="NCQ11056" s="5"/>
      <c r="NCZ11056" s="5"/>
      <c r="NDI11056" s="5"/>
      <c r="NDR11056" s="5"/>
      <c r="NEA11056" s="5"/>
      <c r="NEJ11056" s="5"/>
      <c r="NES11056" s="5"/>
      <c r="NFB11056" s="5"/>
      <c r="NFK11056" s="5"/>
      <c r="NFT11056" s="5"/>
      <c r="NGC11056" s="5"/>
      <c r="NGL11056" s="5"/>
      <c r="NGU11056" s="5"/>
      <c r="NHD11056" s="5"/>
      <c r="NHM11056" s="5"/>
      <c r="NHV11056" s="5"/>
      <c r="NIE11056" s="5"/>
      <c r="NIN11056" s="5"/>
      <c r="NIW11056" s="5"/>
      <c r="NJF11056" s="5"/>
      <c r="NJO11056" s="5"/>
      <c r="NJX11056" s="5"/>
      <c r="NKG11056" s="5"/>
      <c r="NKP11056" s="5"/>
      <c r="NKY11056" s="5"/>
      <c r="NLH11056" s="5"/>
      <c r="NLQ11056" s="5"/>
      <c r="NLZ11056" s="5"/>
      <c r="NMI11056" s="5"/>
      <c r="NMR11056" s="5"/>
      <c r="NNA11056" s="5"/>
      <c r="NNJ11056" s="5"/>
      <c r="NNS11056" s="5"/>
      <c r="NOB11056" s="5"/>
      <c r="NOK11056" s="5"/>
      <c r="NOT11056" s="5"/>
      <c r="NPC11056" s="5"/>
      <c r="NPL11056" s="5"/>
      <c r="NPU11056" s="5"/>
      <c r="NQD11056" s="5"/>
      <c r="NQM11056" s="5"/>
      <c r="NQV11056" s="5"/>
      <c r="NRE11056" s="5"/>
      <c r="NRN11056" s="5"/>
      <c r="NRW11056" s="5"/>
      <c r="NSF11056" s="5"/>
      <c r="NSO11056" s="5"/>
      <c r="NSX11056" s="5"/>
      <c r="NTG11056" s="5"/>
      <c r="NTP11056" s="5"/>
      <c r="NTY11056" s="5"/>
      <c r="NUH11056" s="5"/>
      <c r="NUQ11056" s="5"/>
      <c r="NUZ11056" s="5"/>
      <c r="NVI11056" s="5"/>
      <c r="NVR11056" s="5"/>
      <c r="NWA11056" s="5"/>
      <c r="NWJ11056" s="5"/>
      <c r="NWS11056" s="5"/>
      <c r="NXB11056" s="5"/>
      <c r="NXK11056" s="5"/>
      <c r="NXT11056" s="5"/>
      <c r="NYC11056" s="5"/>
      <c r="NYL11056" s="5"/>
      <c r="NYU11056" s="5"/>
      <c r="NZD11056" s="5"/>
      <c r="NZM11056" s="5"/>
      <c r="NZV11056" s="5"/>
      <c r="OAE11056" s="5"/>
      <c r="OAN11056" s="5"/>
      <c r="OAW11056" s="5"/>
      <c r="OBF11056" s="5"/>
      <c r="OBO11056" s="5"/>
      <c r="OBX11056" s="5"/>
      <c r="OCG11056" s="5"/>
      <c r="OCP11056" s="5"/>
      <c r="OCY11056" s="5"/>
      <c r="ODH11056" s="5"/>
      <c r="ODQ11056" s="5"/>
      <c r="ODZ11056" s="5"/>
      <c r="OEI11056" s="5"/>
      <c r="OER11056" s="5"/>
      <c r="OFA11056" s="5"/>
      <c r="OFJ11056" s="5"/>
      <c r="OFS11056" s="5"/>
      <c r="OGB11056" s="5"/>
      <c r="OGK11056" s="5"/>
      <c r="OGT11056" s="5"/>
      <c r="OHC11056" s="5"/>
      <c r="OHL11056" s="5"/>
      <c r="OHU11056" s="5"/>
      <c r="OID11056" s="5"/>
      <c r="OIM11056" s="5"/>
      <c r="OIV11056" s="5"/>
      <c r="OJE11056" s="5"/>
      <c r="OJN11056" s="5"/>
      <c r="OJW11056" s="5"/>
      <c r="OKF11056" s="5"/>
      <c r="OKO11056" s="5"/>
      <c r="OKX11056" s="5"/>
      <c r="OLG11056" s="5"/>
      <c r="OLP11056" s="5"/>
      <c r="OLY11056" s="5"/>
      <c r="OMH11056" s="5"/>
      <c r="OMQ11056" s="5"/>
      <c r="OMZ11056" s="5"/>
      <c r="ONI11056" s="5"/>
      <c r="ONR11056" s="5"/>
      <c r="OOA11056" s="5"/>
      <c r="OOJ11056" s="5"/>
      <c r="OOS11056" s="5"/>
      <c r="OPB11056" s="5"/>
      <c r="OPK11056" s="5"/>
      <c r="OPT11056" s="5"/>
      <c r="OQC11056" s="5"/>
      <c r="OQL11056" s="5"/>
      <c r="OQU11056" s="5"/>
      <c r="ORD11056" s="5"/>
      <c r="ORM11056" s="5"/>
      <c r="ORV11056" s="5"/>
      <c r="OSE11056" s="5"/>
      <c r="OSN11056" s="5"/>
      <c r="OSW11056" s="5"/>
      <c r="OTF11056" s="5"/>
      <c r="OTO11056" s="5"/>
      <c r="OTX11056" s="5"/>
      <c r="OUG11056" s="5"/>
      <c r="OUP11056" s="5"/>
      <c r="OUY11056" s="5"/>
      <c r="OVH11056" s="5"/>
      <c r="OVQ11056" s="5"/>
      <c r="OVZ11056" s="5"/>
      <c r="OWI11056" s="5"/>
      <c r="OWR11056" s="5"/>
      <c r="OXA11056" s="5"/>
      <c r="OXJ11056" s="5"/>
      <c r="OXS11056" s="5"/>
      <c r="OYB11056" s="5"/>
      <c r="OYK11056" s="5"/>
      <c r="OYT11056" s="5"/>
      <c r="OZC11056" s="5"/>
      <c r="OZL11056" s="5"/>
      <c r="OZU11056" s="5"/>
      <c r="PAD11056" s="5"/>
      <c r="PAM11056" s="5"/>
      <c r="PAV11056" s="5"/>
      <c r="PBE11056" s="5"/>
      <c r="PBN11056" s="5"/>
      <c r="PBW11056" s="5"/>
      <c r="PCF11056" s="5"/>
      <c r="PCO11056" s="5"/>
      <c r="PCX11056" s="5"/>
      <c r="PDG11056" s="5"/>
      <c r="PDP11056" s="5"/>
      <c r="PDY11056" s="5"/>
      <c r="PEH11056" s="5"/>
      <c r="PEQ11056" s="5"/>
      <c r="PEZ11056" s="5"/>
      <c r="PFI11056" s="5"/>
      <c r="PFR11056" s="5"/>
      <c r="PGA11056" s="5"/>
      <c r="PGJ11056" s="5"/>
      <c r="PGS11056" s="5"/>
      <c r="PHB11056" s="5"/>
      <c r="PHK11056" s="5"/>
      <c r="PHT11056" s="5"/>
      <c r="PIC11056" s="5"/>
      <c r="PIL11056" s="5"/>
      <c r="PIU11056" s="5"/>
      <c r="PJD11056" s="5"/>
      <c r="PJM11056" s="5"/>
      <c r="PJV11056" s="5"/>
      <c r="PKE11056" s="5"/>
      <c r="PKN11056" s="5"/>
      <c r="PKW11056" s="5"/>
      <c r="PLF11056" s="5"/>
      <c r="PLO11056" s="5"/>
      <c r="PLX11056" s="5"/>
      <c r="PMG11056" s="5"/>
      <c r="PMP11056" s="5"/>
      <c r="PMY11056" s="5"/>
      <c r="PNH11056" s="5"/>
      <c r="PNQ11056" s="5"/>
      <c r="PNZ11056" s="5"/>
      <c r="POI11056" s="5"/>
      <c r="POR11056" s="5"/>
      <c r="PPA11056" s="5"/>
      <c r="PPJ11056" s="5"/>
      <c r="PPS11056" s="5"/>
      <c r="PQB11056" s="5"/>
      <c r="PQK11056" s="5"/>
      <c r="PQT11056" s="5"/>
      <c r="PRC11056" s="5"/>
      <c r="PRL11056" s="5"/>
      <c r="PRU11056" s="5"/>
      <c r="PSD11056" s="5"/>
      <c r="PSM11056" s="5"/>
      <c r="PSV11056" s="5"/>
      <c r="PTE11056" s="5"/>
      <c r="PTN11056" s="5"/>
      <c r="PTW11056" s="5"/>
      <c r="PUF11056" s="5"/>
      <c r="PUO11056" s="5"/>
      <c r="PUX11056" s="5"/>
      <c r="PVG11056" s="5"/>
      <c r="PVP11056" s="5"/>
      <c r="PVY11056" s="5"/>
      <c r="PWH11056" s="5"/>
      <c r="PWQ11056" s="5"/>
      <c r="PWZ11056" s="5"/>
      <c r="PXI11056" s="5"/>
      <c r="PXR11056" s="5"/>
      <c r="PYA11056" s="5"/>
      <c r="PYJ11056" s="5"/>
      <c r="PYS11056" s="5"/>
      <c r="PZB11056" s="5"/>
      <c r="PZK11056" s="5"/>
      <c r="PZT11056" s="5"/>
      <c r="QAC11056" s="5"/>
      <c r="QAL11056" s="5"/>
      <c r="QAU11056" s="5"/>
      <c r="QBD11056" s="5"/>
      <c r="QBM11056" s="5"/>
      <c r="QBV11056" s="5"/>
      <c r="QCE11056" s="5"/>
      <c r="QCN11056" s="5"/>
      <c r="QCW11056" s="5"/>
      <c r="QDF11056" s="5"/>
      <c r="QDO11056" s="5"/>
      <c r="QDX11056" s="5"/>
      <c r="QEG11056" s="5"/>
      <c r="QEP11056" s="5"/>
      <c r="QEY11056" s="5"/>
      <c r="QFH11056" s="5"/>
      <c r="QFQ11056" s="5"/>
      <c r="QFZ11056" s="5"/>
      <c r="QGI11056" s="5"/>
      <c r="QGR11056" s="5"/>
      <c r="QHA11056" s="5"/>
      <c r="QHJ11056" s="5"/>
      <c r="QHS11056" s="5"/>
      <c r="QIB11056" s="5"/>
      <c r="QIK11056" s="5"/>
      <c r="QIT11056" s="5"/>
      <c r="QJC11056" s="5"/>
      <c r="QJL11056" s="5"/>
      <c r="QJU11056" s="5"/>
      <c r="QKD11056" s="5"/>
      <c r="QKM11056" s="5"/>
      <c r="QKV11056" s="5"/>
      <c r="QLE11056" s="5"/>
      <c r="QLN11056" s="5"/>
      <c r="QLW11056" s="5"/>
      <c r="QMF11056" s="5"/>
      <c r="QMO11056" s="5"/>
      <c r="QMX11056" s="5"/>
      <c r="QNG11056" s="5"/>
      <c r="QNP11056" s="5"/>
      <c r="QNY11056" s="5"/>
      <c r="QOH11056" s="5"/>
      <c r="QOQ11056" s="5"/>
      <c r="QOZ11056" s="5"/>
      <c r="QPI11056" s="5"/>
      <c r="QPR11056" s="5"/>
      <c r="QQA11056" s="5"/>
      <c r="QQJ11056" s="5"/>
      <c r="QQS11056" s="5"/>
      <c r="QRB11056" s="5"/>
      <c r="QRK11056" s="5"/>
      <c r="QRT11056" s="5"/>
      <c r="QSC11056" s="5"/>
      <c r="QSL11056" s="5"/>
      <c r="QSU11056" s="5"/>
      <c r="QTD11056" s="5"/>
      <c r="QTM11056" s="5"/>
      <c r="QTV11056" s="5"/>
      <c r="QUE11056" s="5"/>
      <c r="QUN11056" s="5"/>
      <c r="QUW11056" s="5"/>
      <c r="QVF11056" s="5"/>
      <c r="QVO11056" s="5"/>
      <c r="QVX11056" s="5"/>
      <c r="QWG11056" s="5"/>
      <c r="QWP11056" s="5"/>
      <c r="QWY11056" s="5"/>
      <c r="QXH11056" s="5"/>
      <c r="QXQ11056" s="5"/>
      <c r="QXZ11056" s="5"/>
      <c r="QYI11056" s="5"/>
      <c r="QYR11056" s="5"/>
      <c r="QZA11056" s="5"/>
      <c r="QZJ11056" s="5"/>
      <c r="QZS11056" s="5"/>
      <c r="RAB11056" s="5"/>
      <c r="RAK11056" s="5"/>
      <c r="RAT11056" s="5"/>
      <c r="RBC11056" s="5"/>
      <c r="RBL11056" s="5"/>
      <c r="RBU11056" s="5"/>
      <c r="RCD11056" s="5"/>
      <c r="RCM11056" s="5"/>
      <c r="RCV11056" s="5"/>
      <c r="RDE11056" s="5"/>
      <c r="RDN11056" s="5"/>
      <c r="RDW11056" s="5"/>
      <c r="REF11056" s="5"/>
      <c r="REO11056" s="5"/>
      <c r="REX11056" s="5"/>
      <c r="RFG11056" s="5"/>
      <c r="RFP11056" s="5"/>
      <c r="RFY11056" s="5"/>
      <c r="RGH11056" s="5"/>
      <c r="RGQ11056" s="5"/>
      <c r="RGZ11056" s="5"/>
      <c r="RHI11056" s="5"/>
      <c r="RHR11056" s="5"/>
      <c r="RIA11056" s="5"/>
      <c r="RIJ11056" s="5"/>
      <c r="RIS11056" s="5"/>
      <c r="RJB11056" s="5"/>
      <c r="RJK11056" s="5"/>
      <c r="RJT11056" s="5"/>
      <c r="RKC11056" s="5"/>
      <c r="RKL11056" s="5"/>
      <c r="RKU11056" s="5"/>
      <c r="RLD11056" s="5"/>
      <c r="RLM11056" s="5"/>
      <c r="RLV11056" s="5"/>
      <c r="RME11056" s="5"/>
      <c r="RMN11056" s="5"/>
      <c r="RMW11056" s="5"/>
      <c r="RNF11056" s="5"/>
      <c r="RNO11056" s="5"/>
      <c r="RNX11056" s="5"/>
      <c r="ROG11056" s="5"/>
      <c r="ROP11056" s="5"/>
      <c r="ROY11056" s="5"/>
      <c r="RPH11056" s="5"/>
      <c r="RPQ11056" s="5"/>
      <c r="RPZ11056" s="5"/>
      <c r="RQI11056" s="5"/>
      <c r="RQR11056" s="5"/>
      <c r="RRA11056" s="5"/>
      <c r="RRJ11056" s="5"/>
      <c r="RRS11056" s="5"/>
      <c r="RSB11056" s="5"/>
      <c r="RSK11056" s="5"/>
      <c r="RST11056" s="5"/>
      <c r="RTC11056" s="5"/>
      <c r="RTL11056" s="5"/>
      <c r="RTU11056" s="5"/>
      <c r="RUD11056" s="5"/>
      <c r="RUM11056" s="5"/>
      <c r="RUV11056" s="5"/>
      <c r="RVE11056" s="5"/>
      <c r="RVN11056" s="5"/>
      <c r="RVW11056" s="5"/>
      <c r="RWF11056" s="5"/>
      <c r="RWO11056" s="5"/>
      <c r="RWX11056" s="5"/>
      <c r="RXG11056" s="5"/>
      <c r="RXP11056" s="5"/>
      <c r="RXY11056" s="5"/>
      <c r="RYH11056" s="5"/>
      <c r="RYQ11056" s="5"/>
      <c r="RYZ11056" s="5"/>
      <c r="RZI11056" s="5"/>
      <c r="RZR11056" s="5"/>
      <c r="SAA11056" s="5"/>
      <c r="SAJ11056" s="5"/>
      <c r="SAS11056" s="5"/>
      <c r="SBB11056" s="5"/>
      <c r="SBK11056" s="5"/>
      <c r="SBT11056" s="5"/>
      <c r="SCC11056" s="5"/>
      <c r="SCL11056" s="5"/>
      <c r="SCU11056" s="5"/>
      <c r="SDD11056" s="5"/>
      <c r="SDM11056" s="5"/>
      <c r="SDV11056" s="5"/>
      <c r="SEE11056" s="5"/>
      <c r="SEN11056" s="5"/>
      <c r="SEW11056" s="5"/>
      <c r="SFF11056" s="5"/>
      <c r="SFO11056" s="5"/>
      <c r="SFX11056" s="5"/>
      <c r="SGG11056" s="5"/>
      <c r="SGP11056" s="5"/>
      <c r="SGY11056" s="5"/>
      <c r="SHH11056" s="5"/>
      <c r="SHQ11056" s="5"/>
      <c r="SHZ11056" s="5"/>
      <c r="SII11056" s="5"/>
      <c r="SIR11056" s="5"/>
      <c r="SJA11056" s="5"/>
      <c r="SJJ11056" s="5"/>
      <c r="SJS11056" s="5"/>
      <c r="SKB11056" s="5"/>
      <c r="SKK11056" s="5"/>
      <c r="SKT11056" s="5"/>
      <c r="SLC11056" s="5"/>
      <c r="SLL11056" s="5"/>
      <c r="SLU11056" s="5"/>
      <c r="SMD11056" s="5"/>
      <c r="SMM11056" s="5"/>
      <c r="SMV11056" s="5"/>
      <c r="SNE11056" s="5"/>
      <c r="SNN11056" s="5"/>
      <c r="SNW11056" s="5"/>
      <c r="SOF11056" s="5"/>
      <c r="SOO11056" s="5"/>
      <c r="SOX11056" s="5"/>
      <c r="SPG11056" s="5"/>
      <c r="SPP11056" s="5"/>
      <c r="SPY11056" s="5"/>
      <c r="SQH11056" s="5"/>
      <c r="SQQ11056" s="5"/>
      <c r="SQZ11056" s="5"/>
      <c r="SRI11056" s="5"/>
      <c r="SRR11056" s="5"/>
      <c r="SSA11056" s="5"/>
      <c r="SSJ11056" s="5"/>
      <c r="SSS11056" s="5"/>
      <c r="STB11056" s="5"/>
      <c r="STK11056" s="5"/>
      <c r="STT11056" s="5"/>
      <c r="SUC11056" s="5"/>
      <c r="SUL11056" s="5"/>
      <c r="SUU11056" s="5"/>
      <c r="SVD11056" s="5"/>
      <c r="SVM11056" s="5"/>
      <c r="SVV11056" s="5"/>
      <c r="SWE11056" s="5"/>
      <c r="SWN11056" s="5"/>
      <c r="SWW11056" s="5"/>
      <c r="SXF11056" s="5"/>
      <c r="SXO11056" s="5"/>
      <c r="SXX11056" s="5"/>
      <c r="SYG11056" s="5"/>
      <c r="SYP11056" s="5"/>
      <c r="SYY11056" s="5"/>
      <c r="SZH11056" s="5"/>
      <c r="SZQ11056" s="5"/>
      <c r="SZZ11056" s="5"/>
      <c r="TAI11056" s="5"/>
      <c r="TAR11056" s="5"/>
      <c r="TBA11056" s="5"/>
      <c r="TBJ11056" s="5"/>
      <c r="TBS11056" s="5"/>
      <c r="TCB11056" s="5"/>
      <c r="TCK11056" s="5"/>
      <c r="TCT11056" s="5"/>
      <c r="TDC11056" s="5"/>
      <c r="TDL11056" s="5"/>
      <c r="TDU11056" s="5"/>
      <c r="TED11056" s="5"/>
      <c r="TEM11056" s="5"/>
      <c r="TEV11056" s="5"/>
      <c r="TFE11056" s="5"/>
      <c r="TFN11056" s="5"/>
      <c r="TFW11056" s="5"/>
      <c r="TGF11056" s="5"/>
      <c r="TGO11056" s="5"/>
      <c r="TGX11056" s="5"/>
      <c r="THG11056" s="5"/>
      <c r="THP11056" s="5"/>
      <c r="THY11056" s="5"/>
      <c r="TIH11056" s="5"/>
      <c r="TIQ11056" s="5"/>
      <c r="TIZ11056" s="5"/>
      <c r="TJI11056" s="5"/>
      <c r="TJR11056" s="5"/>
      <c r="TKA11056" s="5"/>
      <c r="TKJ11056" s="5"/>
      <c r="TKS11056" s="5"/>
      <c r="TLB11056" s="5"/>
      <c r="TLK11056" s="5"/>
      <c r="TLT11056" s="5"/>
      <c r="TMC11056" s="5"/>
      <c r="TML11056" s="5"/>
      <c r="TMU11056" s="5"/>
      <c r="TND11056" s="5"/>
      <c r="TNM11056" s="5"/>
      <c r="TNV11056" s="5"/>
      <c r="TOE11056" s="5"/>
      <c r="TON11056" s="5"/>
      <c r="TOW11056" s="5"/>
      <c r="TPF11056" s="5"/>
      <c r="TPO11056" s="5"/>
      <c r="TPX11056" s="5"/>
      <c r="TQG11056" s="5"/>
      <c r="TQP11056" s="5"/>
      <c r="TQY11056" s="5"/>
      <c r="TRH11056" s="5"/>
      <c r="TRQ11056" s="5"/>
      <c r="TRZ11056" s="5"/>
      <c r="TSI11056" s="5"/>
      <c r="TSR11056" s="5"/>
      <c r="TTA11056" s="5"/>
      <c r="TTJ11056" s="5"/>
      <c r="TTS11056" s="5"/>
      <c r="TUB11056" s="5"/>
      <c r="TUK11056" s="5"/>
      <c r="TUT11056" s="5"/>
      <c r="TVC11056" s="5"/>
      <c r="TVL11056" s="5"/>
      <c r="TVU11056" s="5"/>
      <c r="TWD11056" s="5"/>
      <c r="TWM11056" s="5"/>
      <c r="TWV11056" s="5"/>
      <c r="TXE11056" s="5"/>
      <c r="TXN11056" s="5"/>
      <c r="TXW11056" s="5"/>
      <c r="TYF11056" s="5"/>
      <c r="TYO11056" s="5"/>
      <c r="TYX11056" s="5"/>
      <c r="TZG11056" s="5"/>
      <c r="TZP11056" s="5"/>
      <c r="TZY11056" s="5"/>
      <c r="UAH11056" s="5"/>
      <c r="UAQ11056" s="5"/>
      <c r="UAZ11056" s="5"/>
      <c r="UBI11056" s="5"/>
      <c r="UBR11056" s="5"/>
      <c r="UCA11056" s="5"/>
      <c r="UCJ11056" s="5"/>
      <c r="UCS11056" s="5"/>
      <c r="UDB11056" s="5"/>
      <c r="UDK11056" s="5"/>
      <c r="UDT11056" s="5"/>
      <c r="UEC11056" s="5"/>
      <c r="UEL11056" s="5"/>
      <c r="UEU11056" s="5"/>
      <c r="UFD11056" s="5"/>
      <c r="UFM11056" s="5"/>
      <c r="UFV11056" s="5"/>
      <c r="UGE11056" s="5"/>
      <c r="UGN11056" s="5"/>
      <c r="UGW11056" s="5"/>
      <c r="UHF11056" s="5"/>
      <c r="UHO11056" s="5"/>
      <c r="UHX11056" s="5"/>
      <c r="UIG11056" s="5"/>
      <c r="UIP11056" s="5"/>
      <c r="UIY11056" s="5"/>
      <c r="UJH11056" s="5"/>
      <c r="UJQ11056" s="5"/>
      <c r="UJZ11056" s="5"/>
      <c r="UKI11056" s="5"/>
      <c r="UKR11056" s="5"/>
      <c r="ULA11056" s="5"/>
      <c r="ULJ11056" s="5"/>
      <c r="ULS11056" s="5"/>
      <c r="UMB11056" s="5"/>
      <c r="UMK11056" s="5"/>
      <c r="UMT11056" s="5"/>
      <c r="UNC11056" s="5"/>
      <c r="UNL11056" s="5"/>
      <c r="UNU11056" s="5"/>
      <c r="UOD11056" s="5"/>
      <c r="UOM11056" s="5"/>
      <c r="UOV11056" s="5"/>
      <c r="UPE11056" s="5"/>
      <c r="UPN11056" s="5"/>
      <c r="UPW11056" s="5"/>
      <c r="UQF11056" s="5"/>
      <c r="UQO11056" s="5"/>
      <c r="UQX11056" s="5"/>
      <c r="URG11056" s="5"/>
      <c r="URP11056" s="5"/>
      <c r="URY11056" s="5"/>
      <c r="USH11056" s="5"/>
      <c r="USQ11056" s="5"/>
      <c r="USZ11056" s="5"/>
      <c r="UTI11056" s="5"/>
      <c r="UTR11056" s="5"/>
      <c r="UUA11056" s="5"/>
      <c r="UUJ11056" s="5"/>
      <c r="UUS11056" s="5"/>
      <c r="UVB11056" s="5"/>
      <c r="UVK11056" s="5"/>
      <c r="UVT11056" s="5"/>
      <c r="UWC11056" s="5"/>
      <c r="UWL11056" s="5"/>
      <c r="UWU11056" s="5"/>
      <c r="UXD11056" s="5"/>
      <c r="UXM11056" s="5"/>
      <c r="UXV11056" s="5"/>
      <c r="UYE11056" s="5"/>
      <c r="UYN11056" s="5"/>
      <c r="UYW11056" s="5"/>
      <c r="UZF11056" s="5"/>
      <c r="UZO11056" s="5"/>
      <c r="UZX11056" s="5"/>
      <c r="VAG11056" s="5"/>
      <c r="VAP11056" s="5"/>
      <c r="VAY11056" s="5"/>
      <c r="VBH11056" s="5"/>
      <c r="VBQ11056" s="5"/>
      <c r="VBZ11056" s="5"/>
      <c r="VCI11056" s="5"/>
      <c r="VCR11056" s="5"/>
      <c r="VDA11056" s="5"/>
      <c r="VDJ11056" s="5"/>
      <c r="VDS11056" s="5"/>
      <c r="VEB11056" s="5"/>
      <c r="VEK11056" s="5"/>
      <c r="VET11056" s="5"/>
      <c r="VFC11056" s="5"/>
      <c r="VFL11056" s="5"/>
      <c r="VFU11056" s="5"/>
      <c r="VGD11056" s="5"/>
      <c r="VGM11056" s="5"/>
      <c r="VGV11056" s="5"/>
      <c r="VHE11056" s="5"/>
      <c r="VHN11056" s="5"/>
      <c r="VHW11056" s="5"/>
      <c r="VIF11056" s="5"/>
      <c r="VIO11056" s="5"/>
      <c r="VIX11056" s="5"/>
      <c r="VJG11056" s="5"/>
      <c r="VJP11056" s="5"/>
      <c r="VJY11056" s="5"/>
      <c r="VKH11056" s="5"/>
      <c r="VKQ11056" s="5"/>
      <c r="VKZ11056" s="5"/>
      <c r="VLI11056" s="5"/>
      <c r="VLR11056" s="5"/>
      <c r="VMA11056" s="5"/>
      <c r="VMJ11056" s="5"/>
      <c r="VMS11056" s="5"/>
      <c r="VNB11056" s="5"/>
      <c r="VNK11056" s="5"/>
      <c r="VNT11056" s="5"/>
      <c r="VOC11056" s="5"/>
      <c r="VOL11056" s="5"/>
      <c r="VOU11056" s="5"/>
      <c r="VPD11056" s="5"/>
      <c r="VPM11056" s="5"/>
      <c r="VPV11056" s="5"/>
      <c r="VQE11056" s="5"/>
      <c r="VQN11056" s="5"/>
      <c r="VQW11056" s="5"/>
      <c r="VRF11056" s="5"/>
      <c r="VRO11056" s="5"/>
      <c r="VRX11056" s="5"/>
      <c r="VSG11056" s="5"/>
      <c r="VSP11056" s="5"/>
      <c r="VSY11056" s="5"/>
      <c r="VTH11056" s="5"/>
      <c r="VTQ11056" s="5"/>
      <c r="VTZ11056" s="5"/>
      <c r="VUI11056" s="5"/>
      <c r="VUR11056" s="5"/>
      <c r="VVA11056" s="5"/>
      <c r="VVJ11056" s="5"/>
      <c r="VVS11056" s="5"/>
      <c r="VWB11056" s="5"/>
      <c r="VWK11056" s="5"/>
      <c r="VWT11056" s="5"/>
      <c r="VXC11056" s="5"/>
      <c r="VXL11056" s="5"/>
      <c r="VXU11056" s="5"/>
      <c r="VYD11056" s="5"/>
      <c r="VYM11056" s="5"/>
      <c r="VYV11056" s="5"/>
      <c r="VZE11056" s="5"/>
      <c r="VZN11056" s="5"/>
      <c r="VZW11056" s="5"/>
      <c r="WAF11056" s="5"/>
      <c r="WAO11056" s="5"/>
      <c r="WAX11056" s="5"/>
      <c r="WBG11056" s="5"/>
      <c r="WBP11056" s="5"/>
      <c r="WBY11056" s="5"/>
      <c r="WCH11056" s="5"/>
      <c r="WCQ11056" s="5"/>
      <c r="WCZ11056" s="5"/>
      <c r="WDI11056" s="5"/>
      <c r="WDR11056" s="5"/>
      <c r="WEA11056" s="5"/>
      <c r="WEJ11056" s="5"/>
      <c r="WES11056" s="5"/>
      <c r="WFB11056" s="5"/>
      <c r="WFK11056" s="5"/>
      <c r="WFT11056" s="5"/>
      <c r="WGC11056" s="5"/>
      <c r="WGL11056" s="5"/>
      <c r="WGU11056" s="5"/>
      <c r="WHD11056" s="5"/>
      <c r="WHM11056" s="5"/>
      <c r="WHV11056" s="5"/>
      <c r="WIE11056" s="5"/>
      <c r="WIN11056" s="5"/>
      <c r="WIW11056" s="5"/>
      <c r="WJF11056" s="5"/>
      <c r="WJO11056" s="5"/>
      <c r="WJX11056" s="5"/>
      <c r="WKG11056" s="5"/>
      <c r="WKP11056" s="5"/>
      <c r="WKY11056" s="5"/>
      <c r="WLH11056" s="5"/>
      <c r="WLQ11056" s="5"/>
      <c r="WLZ11056" s="5"/>
      <c r="WMI11056" s="5"/>
      <c r="WMR11056" s="5"/>
      <c r="WNA11056" s="5"/>
      <c r="WNJ11056" s="5"/>
      <c r="WNS11056" s="5"/>
      <c r="WOB11056" s="5"/>
      <c r="WOK11056" s="5"/>
      <c r="WOT11056" s="5"/>
      <c r="WPC11056" s="5"/>
      <c r="WPL11056" s="5"/>
      <c r="WPU11056" s="5"/>
      <c r="WQD11056" s="5"/>
      <c r="WQM11056" s="5"/>
      <c r="WQV11056" s="5"/>
      <c r="WRE11056" s="5"/>
      <c r="WRN11056" s="5"/>
      <c r="WRW11056" s="5"/>
      <c r="WSF11056" s="5"/>
      <c r="WSO11056" s="5"/>
      <c r="WSX11056" s="5"/>
      <c r="WTG11056" s="5"/>
      <c r="WTP11056" s="5"/>
      <c r="WTY11056" s="5"/>
      <c r="WUH11056" s="5"/>
      <c r="WUQ11056" s="5"/>
      <c r="WUZ11056" s="5"/>
      <c r="WVI11056" s="5"/>
      <c r="WVR11056" s="5"/>
      <c r="WWA11056" s="5"/>
      <c r="WWJ11056" s="5"/>
      <c r="WWS11056" s="5"/>
      <c r="WXB11056" s="5"/>
      <c r="WXK11056" s="5"/>
      <c r="WXT11056" s="5"/>
      <c r="WYC11056" s="5"/>
      <c r="WYL11056" s="5"/>
      <c r="WYU11056" s="5"/>
      <c r="WZD11056" s="5"/>
      <c r="WZM11056" s="5"/>
      <c r="WZV11056" s="5"/>
      <c r="XAE11056" s="5"/>
      <c r="XAN11056" s="5"/>
      <c r="XAW11056" s="5"/>
      <c r="XBF11056" s="5"/>
      <c r="XBO11056" s="5"/>
      <c r="XBX11056" s="5"/>
      <c r="XCG11056" s="5"/>
      <c r="XCP11056" s="5"/>
      <c r="XCY11056" s="5"/>
      <c r="XDH11056" s="5"/>
      <c r="XDQ11056" s="5"/>
      <c r="XDZ11056" s="5"/>
      <c r="XEI11056" s="5"/>
      <c r="XER11056" s="5"/>
      <c r="XFA11056" s="5"/>
    </row>
    <row r="1105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7" s="5">
        <v>42429</v>
      </c>
      <c r="B11057" s="6" t="s">
        <v>735</v>
      </c>
      <c r="C11057" s="6" t="s">
        <v>740</v>
      </c>
      <c r="D11057" s="6" t="s">
        <v>437</v>
      </c>
      <c r="E11057" s="6" t="s">
        <v>738</v>
      </c>
      <c r="F11057" s="6" t="s">
        <v>8</v>
      </c>
      <c r="G11057" s="6" t="s">
        <v>447</v>
      </c>
      <c r="I11057" s="6" t="s">
        <v>739</v>
      </c>
      <c r="J11057" s="5"/>
      <c r="S11057" s="5"/>
      <c r="AB11057" s="5"/>
      <c r="AK11057" s="5"/>
      <c r="AT11057" s="5"/>
      <c r="BC11057" s="5"/>
      <c r="BL11057" s="5"/>
      <c r="BU11057" s="5"/>
      <c r="CD11057" s="5"/>
      <c r="CM11057" s="5"/>
      <c r="CV11057" s="5"/>
      <c r="DE11057" s="5"/>
      <c r="DN11057" s="5"/>
      <c r="DW11057" s="5"/>
      <c r="EF11057" s="5"/>
      <c r="EO11057" s="5"/>
      <c r="EX11057" s="5"/>
      <c r="FG11057" s="5"/>
      <c r="FP11057" s="5"/>
      <c r="FY11057" s="5"/>
      <c r="GH11057" s="5"/>
      <c r="GQ11057" s="5"/>
      <c r="GZ11057" s="5"/>
      <c r="HI11057" s="5"/>
      <c r="HR11057" s="5"/>
      <c r="IA11057" s="5"/>
      <c r="IJ11057" s="5"/>
      <c r="IS11057" s="5"/>
      <c r="JB11057" s="5"/>
      <c r="JK11057" s="5"/>
      <c r="JT11057" s="5"/>
      <c r="KC11057" s="5"/>
      <c r="KL11057" s="5"/>
      <c r="KU11057" s="5"/>
      <c r="LD11057" s="5"/>
      <c r="LM11057" s="5"/>
      <c r="LV11057" s="5"/>
      <c r="ME11057" s="5"/>
      <c r="MN11057" s="5"/>
      <c r="MW11057" s="5"/>
      <c r="NF11057" s="5"/>
      <c r="NO11057" s="5"/>
      <c r="NX11057" s="5"/>
      <c r="OG11057" s="5"/>
      <c r="OP11057" s="5"/>
      <c r="OY11057" s="5"/>
      <c r="PH11057" s="5"/>
      <c r="PQ11057" s="5"/>
      <c r="PZ11057" s="5"/>
      <c r="QI11057" s="5"/>
      <c r="QR11057" s="5"/>
      <c r="RA11057" s="5"/>
      <c r="RJ11057" s="5"/>
      <c r="RS11057" s="5"/>
      <c r="SB11057" s="5"/>
      <c r="SK11057" s="5"/>
      <c r="ST11057" s="5"/>
      <c r="TC11057" s="5"/>
      <c r="TL11057" s="5"/>
      <c r="TU11057" s="5"/>
      <c r="UD11057" s="5"/>
      <c r="UM11057" s="5"/>
      <c r="UV11057" s="5"/>
      <c r="VE11057" s="5"/>
      <c r="VN11057" s="5"/>
      <c r="VW11057" s="5"/>
      <c r="WF11057" s="5"/>
      <c r="WO11057" s="5"/>
      <c r="WX11057" s="5"/>
      <c r="XG11057" s="5"/>
      <c r="XP11057" s="5"/>
      <c r="XY11057" s="5"/>
      <c r="YH11057" s="5"/>
      <c r="YQ11057" s="5"/>
      <c r="YZ11057" s="5"/>
      <c r="ZI11057" s="5"/>
      <c r="ZR11057" s="5"/>
      <c r="AAA11057" s="5"/>
      <c r="AAJ11057" s="5"/>
      <c r="AAS11057" s="5"/>
      <c r="ABB11057" s="5"/>
      <c r="ABK11057" s="5"/>
      <c r="ABT11057" s="5"/>
      <c r="ACC11057" s="5"/>
      <c r="ACL11057" s="5"/>
      <c r="ACU11057" s="5"/>
      <c r="ADD11057" s="5"/>
      <c r="ADM11057" s="5"/>
      <c r="ADV11057" s="5"/>
      <c r="AEE11057" s="5"/>
      <c r="AEN11057" s="5"/>
      <c r="AEW11057" s="5"/>
      <c r="AFF11057" s="5"/>
      <c r="AFO11057" s="5"/>
      <c r="AFX11057" s="5"/>
      <c r="AGG11057" s="5"/>
      <c r="AGP11057" s="5"/>
      <c r="AGY11057" s="5"/>
      <c r="AHH11057" s="5"/>
      <c r="AHQ11057" s="5"/>
      <c r="AHZ11057" s="5"/>
      <c r="AII11057" s="5"/>
      <c r="AIR11057" s="5"/>
      <c r="AJA11057" s="5"/>
      <c r="AJJ11057" s="5"/>
      <c r="AJS11057" s="5"/>
      <c r="AKB11057" s="5"/>
      <c r="AKK11057" s="5"/>
      <c r="AKT11057" s="5"/>
      <c r="ALC11057" s="5"/>
      <c r="ALL11057" s="5"/>
      <c r="ALU11057" s="5"/>
      <c r="AMD11057" s="5"/>
      <c r="AMM11057" s="5"/>
      <c r="AMV11057" s="5"/>
      <c r="ANE11057" s="5"/>
      <c r="ANN11057" s="5"/>
      <c r="ANW11057" s="5"/>
      <c r="AOF11057" s="5"/>
      <c r="AOO11057" s="5"/>
      <c r="AOX11057" s="5"/>
      <c r="APG11057" s="5"/>
      <c r="APP11057" s="5"/>
      <c r="APY11057" s="5"/>
      <c r="AQH11057" s="5"/>
      <c r="AQQ11057" s="5"/>
      <c r="AQZ11057" s="5"/>
      <c r="ARI11057" s="5"/>
      <c r="ARR11057" s="5"/>
      <c r="ASA11057" s="5"/>
      <c r="ASJ11057" s="5"/>
      <c r="ASS11057" s="5"/>
      <c r="ATB11057" s="5"/>
      <c r="ATK11057" s="5"/>
      <c r="ATT11057" s="5"/>
      <c r="AUC11057" s="5"/>
      <c r="AUL11057" s="5"/>
      <c r="AUU11057" s="5"/>
      <c r="AVD11057" s="5"/>
      <c r="AVM11057" s="5"/>
      <c r="AVV11057" s="5"/>
      <c r="AWE11057" s="5"/>
      <c r="AWN11057" s="5"/>
      <c r="AWW11057" s="5"/>
      <c r="AXF11057" s="5"/>
      <c r="AXO11057" s="5"/>
      <c r="AXX11057" s="5"/>
      <c r="AYG11057" s="5"/>
      <c r="AYP11057" s="5"/>
      <c r="AYY11057" s="5"/>
      <c r="AZH11057" s="5"/>
      <c r="AZQ11057" s="5"/>
      <c r="AZZ11057" s="5"/>
      <c r="BAI11057" s="5"/>
      <c r="BAR11057" s="5"/>
      <c r="BBA11057" s="5"/>
      <c r="BBJ11057" s="5"/>
      <c r="BBS11057" s="5"/>
      <c r="BCB11057" s="5"/>
      <c r="BCK11057" s="5"/>
      <c r="BCT11057" s="5"/>
      <c r="BDC11057" s="5"/>
      <c r="BDL11057" s="5"/>
      <c r="BDU11057" s="5"/>
      <c r="BED11057" s="5"/>
      <c r="BEM11057" s="5"/>
      <c r="BEV11057" s="5"/>
      <c r="BFE11057" s="5"/>
      <c r="BFN11057" s="5"/>
      <c r="BFW11057" s="5"/>
      <c r="BGF11057" s="5"/>
      <c r="BGO11057" s="5"/>
      <c r="BGX11057" s="5"/>
      <c r="BHG11057" s="5"/>
      <c r="BHP11057" s="5"/>
      <c r="BHY11057" s="5"/>
      <c r="BIH11057" s="5"/>
      <c r="BIQ11057" s="5"/>
      <c r="BIZ11057" s="5"/>
      <c r="BJI11057" s="5"/>
      <c r="BJR11057" s="5"/>
      <c r="BKA11057" s="5"/>
      <c r="BKJ11057" s="5"/>
      <c r="BKS11057" s="5"/>
      <c r="BLB11057" s="5"/>
      <c r="BLK11057" s="5"/>
      <c r="BLT11057" s="5"/>
      <c r="BMC11057" s="5"/>
      <c r="BML11057" s="5"/>
      <c r="BMU11057" s="5"/>
      <c r="BND11057" s="5"/>
      <c r="BNM11057" s="5"/>
      <c r="BNV11057" s="5"/>
      <c r="BOE11057" s="5"/>
      <c r="BON11057" s="5"/>
      <c r="BOW11057" s="5"/>
      <c r="BPF11057" s="5"/>
      <c r="BPO11057" s="5"/>
      <c r="BPX11057" s="5"/>
      <c r="BQG11057" s="5"/>
      <c r="BQP11057" s="5"/>
      <c r="BQY11057" s="5"/>
      <c r="BRH11057" s="5"/>
      <c r="BRQ11057" s="5"/>
      <c r="BRZ11057" s="5"/>
      <c r="BSI11057" s="5"/>
      <c r="BSR11057" s="5"/>
      <c r="BTA11057" s="5"/>
      <c r="BTJ11057" s="5"/>
      <c r="BTS11057" s="5"/>
      <c r="BUB11057" s="5"/>
      <c r="BUK11057" s="5"/>
      <c r="BUT11057" s="5"/>
      <c r="BVC11057" s="5"/>
      <c r="BVL11057" s="5"/>
      <c r="BVU11057" s="5"/>
      <c r="BWD11057" s="5"/>
      <c r="BWM11057" s="5"/>
      <c r="BWV11057" s="5"/>
      <c r="BXE11057" s="5"/>
      <c r="BXN11057" s="5"/>
      <c r="BXW11057" s="5"/>
      <c r="BYF11057" s="5"/>
      <c r="BYO11057" s="5"/>
      <c r="BYX11057" s="5"/>
      <c r="BZG11057" s="5"/>
      <c r="BZP11057" s="5"/>
      <c r="BZY11057" s="5"/>
      <c r="CAH11057" s="5"/>
      <c r="CAQ11057" s="5"/>
      <c r="CAZ11057" s="5"/>
      <c r="CBI11057" s="5"/>
      <c r="CBR11057" s="5"/>
      <c r="CCA11057" s="5"/>
      <c r="CCJ11057" s="5"/>
      <c r="CCS11057" s="5"/>
      <c r="CDB11057" s="5"/>
      <c r="CDK11057" s="5"/>
      <c r="CDT11057" s="5"/>
      <c r="CEC11057" s="5"/>
      <c r="CEL11057" s="5"/>
      <c r="CEU11057" s="5"/>
      <c r="CFD11057" s="5"/>
      <c r="CFM11057" s="5"/>
      <c r="CFV11057" s="5"/>
      <c r="CGE11057" s="5"/>
      <c r="CGN11057" s="5"/>
      <c r="CGW11057" s="5"/>
      <c r="CHF11057" s="5"/>
      <c r="CHO11057" s="5"/>
      <c r="CHX11057" s="5"/>
      <c r="CIG11057" s="5"/>
      <c r="CIP11057" s="5"/>
      <c r="CIY11057" s="5"/>
      <c r="CJH11057" s="5"/>
      <c r="CJQ11057" s="5"/>
      <c r="CJZ11057" s="5"/>
      <c r="CKI11057" s="5"/>
      <c r="CKR11057" s="5"/>
      <c r="CLA11057" s="5"/>
      <c r="CLJ11057" s="5"/>
      <c r="CLS11057" s="5"/>
      <c r="CMB11057" s="5"/>
      <c r="CMK11057" s="5"/>
      <c r="CMT11057" s="5"/>
      <c r="CNC11057" s="5"/>
      <c r="CNL11057" s="5"/>
      <c r="CNU11057" s="5"/>
      <c r="COD11057" s="5"/>
      <c r="COM11057" s="5"/>
      <c r="COV11057" s="5"/>
      <c r="CPE11057" s="5"/>
      <c r="CPN11057" s="5"/>
      <c r="CPW11057" s="5"/>
      <c r="CQF11057" s="5"/>
      <c r="CQO11057" s="5"/>
      <c r="CQX11057" s="5"/>
      <c r="CRG11057" s="5"/>
      <c r="CRP11057" s="5"/>
      <c r="CRY11057" s="5"/>
      <c r="CSH11057" s="5"/>
      <c r="CSQ11057" s="5"/>
      <c r="CSZ11057" s="5"/>
      <c r="CTI11057" s="5"/>
      <c r="CTR11057" s="5"/>
      <c r="CUA11057" s="5"/>
      <c r="CUJ11057" s="5"/>
      <c r="CUS11057" s="5"/>
      <c r="CVB11057" s="5"/>
      <c r="CVK11057" s="5"/>
      <c r="CVT11057" s="5"/>
      <c r="CWC11057" s="5"/>
      <c r="CWL11057" s="5"/>
      <c r="CWU11057" s="5"/>
      <c r="CXD11057" s="5"/>
      <c r="CXM11057" s="5"/>
      <c r="CXV11057" s="5"/>
      <c r="CYE11057" s="5"/>
      <c r="CYN11057" s="5"/>
      <c r="CYW11057" s="5"/>
      <c r="CZF11057" s="5"/>
      <c r="CZO11057" s="5"/>
      <c r="CZX11057" s="5"/>
      <c r="DAG11057" s="5"/>
      <c r="DAP11057" s="5"/>
      <c r="DAY11057" s="5"/>
      <c r="DBH11057" s="5"/>
      <c r="DBQ11057" s="5"/>
      <c r="DBZ11057" s="5"/>
      <c r="DCI11057" s="5"/>
      <c r="DCR11057" s="5"/>
      <c r="DDA11057" s="5"/>
      <c r="DDJ11057" s="5"/>
      <c r="DDS11057" s="5"/>
      <c r="DEB11057" s="5"/>
      <c r="DEK11057" s="5"/>
      <c r="DET11057" s="5"/>
      <c r="DFC11057" s="5"/>
      <c r="DFL11057" s="5"/>
      <c r="DFU11057" s="5"/>
      <c r="DGD11057" s="5"/>
      <c r="DGM11057" s="5"/>
      <c r="DGV11057" s="5"/>
      <c r="DHE11057" s="5"/>
      <c r="DHN11057" s="5"/>
      <c r="DHW11057" s="5"/>
      <c r="DIF11057" s="5"/>
      <c r="DIO11057" s="5"/>
      <c r="DIX11057" s="5"/>
      <c r="DJG11057" s="5"/>
      <c r="DJP11057" s="5"/>
      <c r="DJY11057" s="5"/>
      <c r="DKH11057" s="5"/>
      <c r="DKQ11057" s="5"/>
      <c r="DKZ11057" s="5"/>
      <c r="DLI11057" s="5"/>
      <c r="DLR11057" s="5"/>
      <c r="DMA11057" s="5"/>
      <c r="DMJ11057" s="5"/>
      <c r="DMS11057" s="5"/>
      <c r="DNB11057" s="5"/>
      <c r="DNK11057" s="5"/>
      <c r="DNT11057" s="5"/>
      <c r="DOC11057" s="5"/>
      <c r="DOL11057" s="5"/>
      <c r="DOU11057" s="5"/>
      <c r="DPD11057" s="5"/>
      <c r="DPM11057" s="5"/>
      <c r="DPV11057" s="5"/>
      <c r="DQE11057" s="5"/>
      <c r="DQN11057" s="5"/>
      <c r="DQW11057" s="5"/>
      <c r="DRF11057" s="5"/>
      <c r="DRO11057" s="5"/>
      <c r="DRX11057" s="5"/>
      <c r="DSG11057" s="5"/>
      <c r="DSP11057" s="5"/>
      <c r="DSY11057" s="5"/>
      <c r="DTH11057" s="5"/>
      <c r="DTQ11057" s="5"/>
      <c r="DTZ11057" s="5"/>
      <c r="DUI11057" s="5"/>
      <c r="DUR11057" s="5"/>
      <c r="DVA11057" s="5"/>
      <c r="DVJ11057" s="5"/>
      <c r="DVS11057" s="5"/>
      <c r="DWB11057" s="5"/>
      <c r="DWK11057" s="5"/>
      <c r="DWT11057" s="5"/>
      <c r="DXC11057" s="5"/>
      <c r="DXL11057" s="5"/>
      <c r="DXU11057" s="5"/>
      <c r="DYD11057" s="5"/>
      <c r="DYM11057" s="5"/>
      <c r="DYV11057" s="5"/>
      <c r="DZE11057" s="5"/>
      <c r="DZN11057" s="5"/>
      <c r="DZW11057" s="5"/>
      <c r="EAF11057" s="5"/>
      <c r="EAO11057" s="5"/>
      <c r="EAX11057" s="5"/>
      <c r="EBG11057" s="5"/>
      <c r="EBP11057" s="5"/>
      <c r="EBY11057" s="5"/>
      <c r="ECH11057" s="5"/>
      <c r="ECQ11057" s="5"/>
      <c r="ECZ11057" s="5"/>
      <c r="EDI11057" s="5"/>
      <c r="EDR11057" s="5"/>
      <c r="EEA11057" s="5"/>
      <c r="EEJ11057" s="5"/>
      <c r="EES11057" s="5"/>
      <c r="EFB11057" s="5"/>
      <c r="EFK11057" s="5"/>
      <c r="EFT11057" s="5"/>
      <c r="EGC11057" s="5"/>
      <c r="EGL11057" s="5"/>
      <c r="EGU11057" s="5"/>
      <c r="EHD11057" s="5"/>
      <c r="EHM11057" s="5"/>
      <c r="EHV11057" s="5"/>
      <c r="EIE11057" s="5"/>
      <c r="EIN11057" s="5"/>
      <c r="EIW11057" s="5"/>
      <c r="EJF11057" s="5"/>
      <c r="EJO11057" s="5"/>
      <c r="EJX11057" s="5"/>
      <c r="EKG11057" s="5"/>
      <c r="EKP11057" s="5"/>
      <c r="EKY11057" s="5"/>
      <c r="ELH11057" s="5"/>
      <c r="ELQ11057" s="5"/>
      <c r="ELZ11057" s="5"/>
      <c r="EMI11057" s="5"/>
      <c r="EMR11057" s="5"/>
      <c r="ENA11057" s="5"/>
      <c r="ENJ11057" s="5"/>
      <c r="ENS11057" s="5"/>
      <c r="EOB11057" s="5"/>
      <c r="EOK11057" s="5"/>
      <c r="EOT11057" s="5"/>
      <c r="EPC11057" s="5"/>
      <c r="EPL11057" s="5"/>
      <c r="EPU11057" s="5"/>
      <c r="EQD11057" s="5"/>
      <c r="EQM11057" s="5"/>
      <c r="EQV11057" s="5"/>
      <c r="ERE11057" s="5"/>
      <c r="ERN11057" s="5"/>
      <c r="ERW11057" s="5"/>
      <c r="ESF11057" s="5"/>
      <c r="ESO11057" s="5"/>
      <c r="ESX11057" s="5"/>
      <c r="ETG11057" s="5"/>
      <c r="ETP11057" s="5"/>
      <c r="ETY11057" s="5"/>
      <c r="EUH11057" s="5"/>
      <c r="EUQ11057" s="5"/>
      <c r="EUZ11057" s="5"/>
      <c r="EVI11057" s="5"/>
      <c r="EVR11057" s="5"/>
      <c r="EWA11057" s="5"/>
      <c r="EWJ11057" s="5"/>
      <c r="EWS11057" s="5"/>
      <c r="EXB11057" s="5"/>
      <c r="EXK11057" s="5"/>
      <c r="EXT11057" s="5"/>
      <c r="EYC11057" s="5"/>
      <c r="EYL11057" s="5"/>
      <c r="EYU11057" s="5"/>
      <c r="EZD11057" s="5"/>
      <c r="EZM11057" s="5"/>
      <c r="EZV11057" s="5"/>
      <c r="FAE11057" s="5"/>
      <c r="FAN11057" s="5"/>
      <c r="FAW11057" s="5"/>
      <c r="FBF11057" s="5"/>
      <c r="FBO11057" s="5"/>
      <c r="FBX11057" s="5"/>
      <c r="FCG11057" s="5"/>
      <c r="FCP11057" s="5"/>
      <c r="FCY11057" s="5"/>
      <c r="FDH11057" s="5"/>
      <c r="FDQ11057" s="5"/>
      <c r="FDZ11057" s="5"/>
      <c r="FEI11057" s="5"/>
      <c r="FER11057" s="5"/>
      <c r="FFA11057" s="5"/>
      <c r="FFJ11057" s="5"/>
      <c r="FFS11057" s="5"/>
      <c r="FGB11057" s="5"/>
      <c r="FGK11057" s="5"/>
      <c r="FGT11057" s="5"/>
      <c r="FHC11057" s="5"/>
      <c r="FHL11057" s="5"/>
      <c r="FHU11057" s="5"/>
      <c r="FID11057" s="5"/>
      <c r="FIM11057" s="5"/>
      <c r="FIV11057" s="5"/>
      <c r="FJE11057" s="5"/>
      <c r="FJN11057" s="5"/>
      <c r="FJW11057" s="5"/>
      <c r="FKF11057" s="5"/>
      <c r="FKO11057" s="5"/>
      <c r="FKX11057" s="5"/>
      <c r="FLG11057" s="5"/>
      <c r="FLP11057" s="5"/>
      <c r="FLY11057" s="5"/>
      <c r="FMH11057" s="5"/>
      <c r="FMQ11057" s="5"/>
      <c r="FMZ11057" s="5"/>
      <c r="FNI11057" s="5"/>
      <c r="FNR11057" s="5"/>
      <c r="FOA11057" s="5"/>
      <c r="FOJ11057" s="5"/>
      <c r="FOS11057" s="5"/>
      <c r="FPB11057" s="5"/>
      <c r="FPK11057" s="5"/>
      <c r="FPT11057" s="5"/>
      <c r="FQC11057" s="5"/>
      <c r="FQL11057" s="5"/>
      <c r="FQU11057" s="5"/>
      <c r="FRD11057" s="5"/>
      <c r="FRM11057" s="5"/>
      <c r="FRV11057" s="5"/>
      <c r="FSE11057" s="5"/>
      <c r="FSN11057" s="5"/>
      <c r="FSW11057" s="5"/>
      <c r="FTF11057" s="5"/>
      <c r="FTO11057" s="5"/>
      <c r="FTX11057" s="5"/>
      <c r="FUG11057" s="5"/>
      <c r="FUP11057" s="5"/>
      <c r="FUY11057" s="5"/>
      <c r="FVH11057" s="5"/>
      <c r="FVQ11057" s="5"/>
      <c r="FVZ11057" s="5"/>
      <c r="FWI11057" s="5"/>
      <c r="FWR11057" s="5"/>
      <c r="FXA11057" s="5"/>
      <c r="FXJ11057" s="5"/>
      <c r="FXS11057" s="5"/>
      <c r="FYB11057" s="5"/>
      <c r="FYK11057" s="5"/>
      <c r="FYT11057" s="5"/>
      <c r="FZC11057" s="5"/>
      <c r="FZL11057" s="5"/>
      <c r="FZU11057" s="5"/>
      <c r="GAD11057" s="5"/>
      <c r="GAM11057" s="5"/>
      <c r="GAV11057" s="5"/>
      <c r="GBE11057" s="5"/>
      <c r="GBN11057" s="5"/>
      <c r="GBW11057" s="5"/>
      <c r="GCF11057" s="5"/>
      <c r="GCO11057" s="5"/>
      <c r="GCX11057" s="5"/>
      <c r="GDG11057" s="5"/>
      <c r="GDP11057" s="5"/>
      <c r="GDY11057" s="5"/>
      <c r="GEH11057" s="5"/>
      <c r="GEQ11057" s="5"/>
      <c r="GEZ11057" s="5"/>
      <c r="GFI11057" s="5"/>
      <c r="GFR11057" s="5"/>
      <c r="GGA11057" s="5"/>
      <c r="GGJ11057" s="5"/>
      <c r="GGS11057" s="5"/>
      <c r="GHB11057" s="5"/>
      <c r="GHK11057" s="5"/>
      <c r="GHT11057" s="5"/>
      <c r="GIC11057" s="5"/>
      <c r="GIL11057" s="5"/>
      <c r="GIU11057" s="5"/>
      <c r="GJD11057" s="5"/>
      <c r="GJM11057" s="5"/>
      <c r="GJV11057" s="5"/>
      <c r="GKE11057" s="5"/>
      <c r="GKN11057" s="5"/>
      <c r="GKW11057" s="5"/>
      <c r="GLF11057" s="5"/>
      <c r="GLO11057" s="5"/>
      <c r="GLX11057" s="5"/>
      <c r="GMG11057" s="5"/>
      <c r="GMP11057" s="5"/>
      <c r="GMY11057" s="5"/>
      <c r="GNH11057" s="5"/>
      <c r="GNQ11057" s="5"/>
      <c r="GNZ11057" s="5"/>
      <c r="GOI11057" s="5"/>
      <c r="GOR11057" s="5"/>
      <c r="GPA11057" s="5"/>
      <c r="GPJ11057" s="5"/>
      <c r="GPS11057" s="5"/>
      <c r="GQB11057" s="5"/>
      <c r="GQK11057" s="5"/>
      <c r="GQT11057" s="5"/>
      <c r="GRC11057" s="5"/>
      <c r="GRL11057" s="5"/>
      <c r="GRU11057" s="5"/>
      <c r="GSD11057" s="5"/>
      <c r="GSM11057" s="5"/>
      <c r="GSV11057" s="5"/>
      <c r="GTE11057" s="5"/>
      <c r="GTN11057" s="5"/>
      <c r="GTW11057" s="5"/>
      <c r="GUF11057" s="5"/>
      <c r="GUO11057" s="5"/>
      <c r="GUX11057" s="5"/>
      <c r="GVG11057" s="5"/>
      <c r="GVP11057" s="5"/>
      <c r="GVY11057" s="5"/>
      <c r="GWH11057" s="5"/>
      <c r="GWQ11057" s="5"/>
      <c r="GWZ11057" s="5"/>
      <c r="GXI11057" s="5"/>
      <c r="GXR11057" s="5"/>
      <c r="GYA11057" s="5"/>
      <c r="GYJ11057" s="5"/>
      <c r="GYS11057" s="5"/>
      <c r="GZB11057" s="5"/>
      <c r="GZK11057" s="5"/>
      <c r="GZT11057" s="5"/>
      <c r="HAC11057" s="5"/>
      <c r="HAL11057" s="5"/>
      <c r="HAU11057" s="5"/>
      <c r="HBD11057" s="5"/>
      <c r="HBM11057" s="5"/>
      <c r="HBV11057" s="5"/>
      <c r="HCE11057" s="5"/>
      <c r="HCN11057" s="5"/>
      <c r="HCW11057" s="5"/>
      <c r="HDF11057" s="5"/>
      <c r="HDO11057" s="5"/>
      <c r="HDX11057" s="5"/>
      <c r="HEG11057" s="5"/>
      <c r="HEP11057" s="5"/>
      <c r="HEY11057" s="5"/>
      <c r="HFH11057" s="5"/>
      <c r="HFQ11057" s="5"/>
      <c r="HFZ11057" s="5"/>
      <c r="HGI11057" s="5"/>
      <c r="HGR11057" s="5"/>
      <c r="HHA11057" s="5"/>
      <c r="HHJ11057" s="5"/>
      <c r="HHS11057" s="5"/>
      <c r="HIB11057" s="5"/>
      <c r="HIK11057" s="5"/>
      <c r="HIT11057" s="5"/>
      <c r="HJC11057" s="5"/>
      <c r="HJL11057" s="5"/>
      <c r="HJU11057" s="5"/>
      <c r="HKD11057" s="5"/>
      <c r="HKM11057" s="5"/>
      <c r="HKV11057" s="5"/>
      <c r="HLE11057" s="5"/>
      <c r="HLN11057" s="5"/>
      <c r="HLW11057" s="5"/>
      <c r="HMF11057" s="5"/>
      <c r="HMO11057" s="5"/>
      <c r="HMX11057" s="5"/>
      <c r="HNG11057" s="5"/>
      <c r="HNP11057" s="5"/>
      <c r="HNY11057" s="5"/>
      <c r="HOH11057" s="5"/>
      <c r="HOQ11057" s="5"/>
      <c r="HOZ11057" s="5"/>
      <c r="HPI11057" s="5"/>
      <c r="HPR11057" s="5"/>
      <c r="HQA11057" s="5"/>
      <c r="HQJ11057" s="5"/>
      <c r="HQS11057" s="5"/>
      <c r="HRB11057" s="5"/>
      <c r="HRK11057" s="5"/>
      <c r="HRT11057" s="5"/>
      <c r="HSC11057" s="5"/>
      <c r="HSL11057" s="5"/>
      <c r="HSU11057" s="5"/>
      <c r="HTD11057" s="5"/>
      <c r="HTM11057" s="5"/>
      <c r="HTV11057" s="5"/>
      <c r="HUE11057" s="5"/>
      <c r="HUN11057" s="5"/>
      <c r="HUW11057" s="5"/>
      <c r="HVF11057" s="5"/>
      <c r="HVO11057" s="5"/>
      <c r="HVX11057" s="5"/>
      <c r="HWG11057" s="5"/>
      <c r="HWP11057" s="5"/>
      <c r="HWY11057" s="5"/>
      <c r="HXH11057" s="5"/>
      <c r="HXQ11057" s="5"/>
      <c r="HXZ11057" s="5"/>
      <c r="HYI11057" s="5"/>
      <c r="HYR11057" s="5"/>
      <c r="HZA11057" s="5"/>
      <c r="HZJ11057" s="5"/>
      <c r="HZS11057" s="5"/>
      <c r="IAB11057" s="5"/>
      <c r="IAK11057" s="5"/>
      <c r="IAT11057" s="5"/>
      <c r="IBC11057" s="5"/>
      <c r="IBL11057" s="5"/>
      <c r="IBU11057" s="5"/>
      <c r="ICD11057" s="5"/>
      <c r="ICM11057" s="5"/>
      <c r="ICV11057" s="5"/>
      <c r="IDE11057" s="5"/>
      <c r="IDN11057" s="5"/>
      <c r="IDW11057" s="5"/>
      <c r="IEF11057" s="5"/>
      <c r="IEO11057" s="5"/>
      <c r="IEX11057" s="5"/>
      <c r="IFG11057" s="5"/>
      <c r="IFP11057" s="5"/>
      <c r="IFY11057" s="5"/>
      <c r="IGH11057" s="5"/>
      <c r="IGQ11057" s="5"/>
      <c r="IGZ11057" s="5"/>
      <c r="IHI11057" s="5"/>
      <c r="IHR11057" s="5"/>
      <c r="IIA11057" s="5"/>
      <c r="IIJ11057" s="5"/>
      <c r="IIS11057" s="5"/>
      <c r="IJB11057" s="5"/>
      <c r="IJK11057" s="5"/>
      <c r="IJT11057" s="5"/>
      <c r="IKC11057" s="5"/>
      <c r="IKL11057" s="5"/>
      <c r="IKU11057" s="5"/>
      <c r="ILD11057" s="5"/>
      <c r="ILM11057" s="5"/>
      <c r="ILV11057" s="5"/>
      <c r="IME11057" s="5"/>
      <c r="IMN11057" s="5"/>
      <c r="IMW11057" s="5"/>
      <c r="INF11057" s="5"/>
      <c r="INO11057" s="5"/>
      <c r="INX11057" s="5"/>
      <c r="IOG11057" s="5"/>
      <c r="IOP11057" s="5"/>
      <c r="IOY11057" s="5"/>
      <c r="IPH11057" s="5"/>
      <c r="IPQ11057" s="5"/>
      <c r="IPZ11057" s="5"/>
      <c r="IQI11057" s="5"/>
      <c r="IQR11057" s="5"/>
      <c r="IRA11057" s="5"/>
      <c r="IRJ11057" s="5"/>
      <c r="IRS11057" s="5"/>
      <c r="ISB11057" s="5"/>
      <c r="ISK11057" s="5"/>
      <c r="IST11057" s="5"/>
      <c r="ITC11057" s="5"/>
      <c r="ITL11057" s="5"/>
      <c r="ITU11057" s="5"/>
      <c r="IUD11057" s="5"/>
      <c r="IUM11057" s="5"/>
      <c r="IUV11057" s="5"/>
      <c r="IVE11057" s="5"/>
      <c r="IVN11057" s="5"/>
      <c r="IVW11057" s="5"/>
      <c r="IWF11057" s="5"/>
      <c r="IWO11057" s="5"/>
      <c r="IWX11057" s="5"/>
      <c r="IXG11057" s="5"/>
      <c r="IXP11057" s="5"/>
      <c r="IXY11057" s="5"/>
      <c r="IYH11057" s="5"/>
      <c r="IYQ11057" s="5"/>
      <c r="IYZ11057" s="5"/>
      <c r="IZI11057" s="5"/>
      <c r="IZR11057" s="5"/>
      <c r="JAA11057" s="5"/>
      <c r="JAJ11057" s="5"/>
      <c r="JAS11057" s="5"/>
      <c r="JBB11057" s="5"/>
      <c r="JBK11057" s="5"/>
      <c r="JBT11057" s="5"/>
      <c r="JCC11057" s="5"/>
      <c r="JCL11057" s="5"/>
      <c r="JCU11057" s="5"/>
      <c r="JDD11057" s="5"/>
      <c r="JDM11057" s="5"/>
      <c r="JDV11057" s="5"/>
      <c r="JEE11057" s="5"/>
      <c r="JEN11057" s="5"/>
      <c r="JEW11057" s="5"/>
      <c r="JFF11057" s="5"/>
      <c r="JFO11057" s="5"/>
      <c r="JFX11057" s="5"/>
      <c r="JGG11057" s="5"/>
      <c r="JGP11057" s="5"/>
      <c r="JGY11057" s="5"/>
      <c r="JHH11057" s="5"/>
      <c r="JHQ11057" s="5"/>
      <c r="JHZ11057" s="5"/>
      <c r="JII11057" s="5"/>
      <c r="JIR11057" s="5"/>
      <c r="JJA11057" s="5"/>
      <c r="JJJ11057" s="5"/>
      <c r="JJS11057" s="5"/>
      <c r="JKB11057" s="5"/>
      <c r="JKK11057" s="5"/>
      <c r="JKT11057" s="5"/>
      <c r="JLC11057" s="5"/>
      <c r="JLL11057" s="5"/>
      <c r="JLU11057" s="5"/>
      <c r="JMD11057" s="5"/>
      <c r="JMM11057" s="5"/>
      <c r="JMV11057" s="5"/>
      <c r="JNE11057" s="5"/>
      <c r="JNN11057" s="5"/>
      <c r="JNW11057" s="5"/>
      <c r="JOF11057" s="5"/>
      <c r="JOO11057" s="5"/>
      <c r="JOX11057" s="5"/>
      <c r="JPG11057" s="5"/>
      <c r="JPP11057" s="5"/>
      <c r="JPY11057" s="5"/>
      <c r="JQH11057" s="5"/>
      <c r="JQQ11057" s="5"/>
      <c r="JQZ11057" s="5"/>
      <c r="JRI11057" s="5"/>
      <c r="JRR11057" s="5"/>
      <c r="JSA11057" s="5"/>
      <c r="JSJ11057" s="5"/>
      <c r="JSS11057" s="5"/>
      <c r="JTB11057" s="5"/>
      <c r="JTK11057" s="5"/>
      <c r="JTT11057" s="5"/>
      <c r="JUC11057" s="5"/>
      <c r="JUL11057" s="5"/>
      <c r="JUU11057" s="5"/>
      <c r="JVD11057" s="5"/>
      <c r="JVM11057" s="5"/>
      <c r="JVV11057" s="5"/>
      <c r="JWE11057" s="5"/>
      <c r="JWN11057" s="5"/>
      <c r="JWW11057" s="5"/>
      <c r="JXF11057" s="5"/>
      <c r="JXO11057" s="5"/>
      <c r="JXX11057" s="5"/>
      <c r="JYG11057" s="5"/>
      <c r="JYP11057" s="5"/>
      <c r="JYY11057" s="5"/>
      <c r="JZH11057" s="5"/>
      <c r="JZQ11057" s="5"/>
      <c r="JZZ11057" s="5"/>
      <c r="KAI11057" s="5"/>
      <c r="KAR11057" s="5"/>
      <c r="KBA11057" s="5"/>
      <c r="KBJ11057" s="5"/>
      <c r="KBS11057" s="5"/>
      <c r="KCB11057" s="5"/>
      <c r="KCK11057" s="5"/>
      <c r="KCT11057" s="5"/>
      <c r="KDC11057" s="5"/>
      <c r="KDL11057" s="5"/>
      <c r="KDU11057" s="5"/>
      <c r="KED11057" s="5"/>
      <c r="KEM11057" s="5"/>
      <c r="KEV11057" s="5"/>
      <c r="KFE11057" s="5"/>
      <c r="KFN11057" s="5"/>
      <c r="KFW11057" s="5"/>
      <c r="KGF11057" s="5"/>
      <c r="KGO11057" s="5"/>
      <c r="KGX11057" s="5"/>
      <c r="KHG11057" s="5"/>
      <c r="KHP11057" s="5"/>
      <c r="KHY11057" s="5"/>
      <c r="KIH11057" s="5"/>
      <c r="KIQ11057" s="5"/>
      <c r="KIZ11057" s="5"/>
      <c r="KJI11057" s="5"/>
      <c r="KJR11057" s="5"/>
      <c r="KKA11057" s="5"/>
      <c r="KKJ11057" s="5"/>
      <c r="KKS11057" s="5"/>
      <c r="KLB11057" s="5"/>
      <c r="KLK11057" s="5"/>
      <c r="KLT11057" s="5"/>
      <c r="KMC11057" s="5"/>
      <c r="KML11057" s="5"/>
      <c r="KMU11057" s="5"/>
      <c r="KND11057" s="5"/>
      <c r="KNM11057" s="5"/>
      <c r="KNV11057" s="5"/>
      <c r="KOE11057" s="5"/>
      <c r="KON11057" s="5"/>
      <c r="KOW11057" s="5"/>
      <c r="KPF11057" s="5"/>
      <c r="KPO11057" s="5"/>
      <c r="KPX11057" s="5"/>
      <c r="KQG11057" s="5"/>
      <c r="KQP11057" s="5"/>
      <c r="KQY11057" s="5"/>
      <c r="KRH11057" s="5"/>
      <c r="KRQ11057" s="5"/>
      <c r="KRZ11057" s="5"/>
      <c r="KSI11057" s="5"/>
      <c r="KSR11057" s="5"/>
      <c r="KTA11057" s="5"/>
      <c r="KTJ11057" s="5"/>
      <c r="KTS11057" s="5"/>
      <c r="KUB11057" s="5"/>
      <c r="KUK11057" s="5"/>
      <c r="KUT11057" s="5"/>
      <c r="KVC11057" s="5"/>
      <c r="KVL11057" s="5"/>
      <c r="KVU11057" s="5"/>
      <c r="KWD11057" s="5"/>
      <c r="KWM11057" s="5"/>
      <c r="KWV11057" s="5"/>
      <c r="KXE11057" s="5"/>
      <c r="KXN11057" s="5"/>
      <c r="KXW11057" s="5"/>
      <c r="KYF11057" s="5"/>
      <c r="KYO11057" s="5"/>
      <c r="KYX11057" s="5"/>
      <c r="KZG11057" s="5"/>
      <c r="KZP11057" s="5"/>
      <c r="KZY11057" s="5"/>
      <c r="LAH11057" s="5"/>
      <c r="LAQ11057" s="5"/>
      <c r="LAZ11057" s="5"/>
      <c r="LBI11057" s="5"/>
      <c r="LBR11057" s="5"/>
      <c r="LCA11057" s="5"/>
      <c r="LCJ11057" s="5"/>
      <c r="LCS11057" s="5"/>
      <c r="LDB11057" s="5"/>
      <c r="LDK11057" s="5"/>
      <c r="LDT11057" s="5"/>
      <c r="LEC11057" s="5"/>
      <c r="LEL11057" s="5"/>
      <c r="LEU11057" s="5"/>
      <c r="LFD11057" s="5"/>
      <c r="LFM11057" s="5"/>
      <c r="LFV11057" s="5"/>
      <c r="LGE11057" s="5"/>
      <c r="LGN11057" s="5"/>
      <c r="LGW11057" s="5"/>
      <c r="LHF11057" s="5"/>
      <c r="LHO11057" s="5"/>
      <c r="LHX11057" s="5"/>
      <c r="LIG11057" s="5"/>
      <c r="LIP11057" s="5"/>
      <c r="LIY11057" s="5"/>
      <c r="LJH11057" s="5"/>
      <c r="LJQ11057" s="5"/>
      <c r="LJZ11057" s="5"/>
      <c r="LKI11057" s="5"/>
      <c r="LKR11057" s="5"/>
      <c r="LLA11057" s="5"/>
      <c r="LLJ11057" s="5"/>
      <c r="LLS11057" s="5"/>
      <c r="LMB11057" s="5"/>
      <c r="LMK11057" s="5"/>
      <c r="LMT11057" s="5"/>
      <c r="LNC11057" s="5"/>
      <c r="LNL11057" s="5"/>
      <c r="LNU11057" s="5"/>
      <c r="LOD11057" s="5"/>
      <c r="LOM11057" s="5"/>
      <c r="LOV11057" s="5"/>
      <c r="LPE11057" s="5"/>
      <c r="LPN11057" s="5"/>
      <c r="LPW11057" s="5"/>
      <c r="LQF11057" s="5"/>
      <c r="LQO11057" s="5"/>
      <c r="LQX11057" s="5"/>
      <c r="LRG11057" s="5"/>
      <c r="LRP11057" s="5"/>
      <c r="LRY11057" s="5"/>
      <c r="LSH11057" s="5"/>
      <c r="LSQ11057" s="5"/>
      <c r="LSZ11057" s="5"/>
      <c r="LTI11057" s="5"/>
      <c r="LTR11057" s="5"/>
      <c r="LUA11057" s="5"/>
      <c r="LUJ11057" s="5"/>
      <c r="LUS11057" s="5"/>
      <c r="LVB11057" s="5"/>
      <c r="LVK11057" s="5"/>
      <c r="LVT11057" s="5"/>
      <c r="LWC11057" s="5"/>
      <c r="LWL11057" s="5"/>
      <c r="LWU11057" s="5"/>
      <c r="LXD11057" s="5"/>
      <c r="LXM11057" s="5"/>
      <c r="LXV11057" s="5"/>
      <c r="LYE11057" s="5"/>
      <c r="LYN11057" s="5"/>
      <c r="LYW11057" s="5"/>
      <c r="LZF11057" s="5"/>
      <c r="LZO11057" s="5"/>
      <c r="LZX11057" s="5"/>
      <c r="MAG11057" s="5"/>
      <c r="MAP11057" s="5"/>
      <c r="MAY11057" s="5"/>
      <c r="MBH11057" s="5"/>
      <c r="MBQ11057" s="5"/>
      <c r="MBZ11057" s="5"/>
      <c r="MCI11057" s="5"/>
      <c r="MCR11057" s="5"/>
      <c r="MDA11057" s="5"/>
      <c r="MDJ11057" s="5"/>
      <c r="MDS11057" s="5"/>
      <c r="MEB11057" s="5"/>
      <c r="MEK11057" s="5"/>
      <c r="MET11057" s="5"/>
      <c r="MFC11057" s="5"/>
      <c r="MFL11057" s="5"/>
      <c r="MFU11057" s="5"/>
      <c r="MGD11057" s="5"/>
      <c r="MGM11057" s="5"/>
      <c r="MGV11057" s="5"/>
      <c r="MHE11057" s="5"/>
      <c r="MHN11057" s="5"/>
      <c r="MHW11057" s="5"/>
      <c r="MIF11057" s="5"/>
      <c r="MIO11057" s="5"/>
      <c r="MIX11057" s="5"/>
      <c r="MJG11057" s="5"/>
      <c r="MJP11057" s="5"/>
      <c r="MJY11057" s="5"/>
      <c r="MKH11057" s="5"/>
      <c r="MKQ11057" s="5"/>
      <c r="MKZ11057" s="5"/>
      <c r="MLI11057" s="5"/>
      <c r="MLR11057" s="5"/>
      <c r="MMA11057" s="5"/>
      <c r="MMJ11057" s="5"/>
      <c r="MMS11057" s="5"/>
      <c r="MNB11057" s="5"/>
      <c r="MNK11057" s="5"/>
      <c r="MNT11057" s="5"/>
      <c r="MOC11057" s="5"/>
      <c r="MOL11057" s="5"/>
      <c r="MOU11057" s="5"/>
      <c r="MPD11057" s="5"/>
      <c r="MPM11057" s="5"/>
      <c r="MPV11057" s="5"/>
      <c r="MQE11057" s="5"/>
      <c r="MQN11057" s="5"/>
      <c r="MQW11057" s="5"/>
      <c r="MRF11057" s="5"/>
      <c r="MRO11057" s="5"/>
      <c r="MRX11057" s="5"/>
      <c r="MSG11057" s="5"/>
      <c r="MSP11057" s="5"/>
      <c r="MSY11057" s="5"/>
      <c r="MTH11057" s="5"/>
      <c r="MTQ11057" s="5"/>
      <c r="MTZ11057" s="5"/>
      <c r="MUI11057" s="5"/>
      <c r="MUR11057" s="5"/>
      <c r="MVA11057" s="5"/>
      <c r="MVJ11057" s="5"/>
      <c r="MVS11057" s="5"/>
      <c r="MWB11057" s="5"/>
      <c r="MWK11057" s="5"/>
      <c r="MWT11057" s="5"/>
      <c r="MXC11057" s="5"/>
      <c r="MXL11057" s="5"/>
      <c r="MXU11057" s="5"/>
      <c r="MYD11057" s="5"/>
      <c r="MYM11057" s="5"/>
      <c r="MYV11057" s="5"/>
      <c r="MZE11057" s="5"/>
      <c r="MZN11057" s="5"/>
      <c r="MZW11057" s="5"/>
      <c r="NAF11057" s="5"/>
      <c r="NAO11057" s="5"/>
      <c r="NAX11057" s="5"/>
      <c r="NBG11057" s="5"/>
      <c r="NBP11057" s="5"/>
      <c r="NBY11057" s="5"/>
      <c r="NCH11057" s="5"/>
      <c r="NCQ11057" s="5"/>
      <c r="NCZ11057" s="5"/>
      <c r="NDI11057" s="5"/>
      <c r="NDR11057" s="5"/>
      <c r="NEA11057" s="5"/>
      <c r="NEJ11057" s="5"/>
      <c r="NES11057" s="5"/>
      <c r="NFB11057" s="5"/>
      <c r="NFK11057" s="5"/>
      <c r="NFT11057" s="5"/>
      <c r="NGC11057" s="5"/>
      <c r="NGL11057" s="5"/>
      <c r="NGU11057" s="5"/>
      <c r="NHD11057" s="5"/>
      <c r="NHM11057" s="5"/>
      <c r="NHV11057" s="5"/>
      <c r="NIE11057" s="5"/>
      <c r="NIN11057" s="5"/>
      <c r="NIW11057" s="5"/>
      <c r="NJF11057" s="5"/>
      <c r="NJO11057" s="5"/>
      <c r="NJX11057" s="5"/>
      <c r="NKG11057" s="5"/>
      <c r="NKP11057" s="5"/>
      <c r="NKY11057" s="5"/>
      <c r="NLH11057" s="5"/>
      <c r="NLQ11057" s="5"/>
      <c r="NLZ11057" s="5"/>
      <c r="NMI11057" s="5"/>
      <c r="NMR11057" s="5"/>
      <c r="NNA11057" s="5"/>
      <c r="NNJ11057" s="5"/>
      <c r="NNS11057" s="5"/>
      <c r="NOB11057" s="5"/>
      <c r="NOK11057" s="5"/>
      <c r="NOT11057" s="5"/>
      <c r="NPC11057" s="5"/>
      <c r="NPL11057" s="5"/>
      <c r="NPU11057" s="5"/>
      <c r="NQD11057" s="5"/>
      <c r="NQM11057" s="5"/>
      <c r="NQV11057" s="5"/>
      <c r="NRE11057" s="5"/>
      <c r="NRN11057" s="5"/>
      <c r="NRW11057" s="5"/>
      <c r="NSF11057" s="5"/>
      <c r="NSO11057" s="5"/>
      <c r="NSX11057" s="5"/>
      <c r="NTG11057" s="5"/>
      <c r="NTP11057" s="5"/>
      <c r="NTY11057" s="5"/>
      <c r="NUH11057" s="5"/>
      <c r="NUQ11057" s="5"/>
      <c r="NUZ11057" s="5"/>
      <c r="NVI11057" s="5"/>
      <c r="NVR11057" s="5"/>
      <c r="NWA11057" s="5"/>
      <c r="NWJ11057" s="5"/>
      <c r="NWS11057" s="5"/>
      <c r="NXB11057" s="5"/>
      <c r="NXK11057" s="5"/>
      <c r="NXT11057" s="5"/>
      <c r="NYC11057" s="5"/>
      <c r="NYL11057" s="5"/>
      <c r="NYU11057" s="5"/>
      <c r="NZD11057" s="5"/>
      <c r="NZM11057" s="5"/>
      <c r="NZV11057" s="5"/>
      <c r="OAE11057" s="5"/>
      <c r="OAN11057" s="5"/>
      <c r="OAW11057" s="5"/>
      <c r="OBF11057" s="5"/>
      <c r="OBO11057" s="5"/>
      <c r="OBX11057" s="5"/>
      <c r="OCG11057" s="5"/>
      <c r="OCP11057" s="5"/>
      <c r="OCY11057" s="5"/>
      <c r="ODH11057" s="5"/>
      <c r="ODQ11057" s="5"/>
      <c r="ODZ11057" s="5"/>
      <c r="OEI11057" s="5"/>
      <c r="OER11057" s="5"/>
      <c r="OFA11057" s="5"/>
      <c r="OFJ11057" s="5"/>
      <c r="OFS11057" s="5"/>
      <c r="OGB11057" s="5"/>
      <c r="OGK11057" s="5"/>
      <c r="OGT11057" s="5"/>
      <c r="OHC11057" s="5"/>
      <c r="OHL11057" s="5"/>
      <c r="OHU11057" s="5"/>
      <c r="OID11057" s="5"/>
      <c r="OIM11057" s="5"/>
      <c r="OIV11057" s="5"/>
      <c r="OJE11057" s="5"/>
      <c r="OJN11057" s="5"/>
      <c r="OJW11057" s="5"/>
      <c r="OKF11057" s="5"/>
      <c r="OKO11057" s="5"/>
      <c r="OKX11057" s="5"/>
      <c r="OLG11057" s="5"/>
      <c r="OLP11057" s="5"/>
      <c r="OLY11057" s="5"/>
      <c r="OMH11057" s="5"/>
      <c r="OMQ11057" s="5"/>
      <c r="OMZ11057" s="5"/>
      <c r="ONI11057" s="5"/>
      <c r="ONR11057" s="5"/>
      <c r="OOA11057" s="5"/>
      <c r="OOJ11057" s="5"/>
      <c r="OOS11057" s="5"/>
      <c r="OPB11057" s="5"/>
      <c r="OPK11057" s="5"/>
      <c r="OPT11057" s="5"/>
      <c r="OQC11057" s="5"/>
      <c r="OQL11057" s="5"/>
      <c r="OQU11057" s="5"/>
      <c r="ORD11057" s="5"/>
      <c r="ORM11057" s="5"/>
      <c r="ORV11057" s="5"/>
      <c r="OSE11057" s="5"/>
      <c r="OSN11057" s="5"/>
      <c r="OSW11057" s="5"/>
      <c r="OTF11057" s="5"/>
      <c r="OTO11057" s="5"/>
      <c r="OTX11057" s="5"/>
      <c r="OUG11057" s="5"/>
      <c r="OUP11057" s="5"/>
      <c r="OUY11057" s="5"/>
      <c r="OVH11057" s="5"/>
      <c r="OVQ11057" s="5"/>
      <c r="OVZ11057" s="5"/>
      <c r="OWI11057" s="5"/>
      <c r="OWR11057" s="5"/>
      <c r="OXA11057" s="5"/>
      <c r="OXJ11057" s="5"/>
      <c r="OXS11057" s="5"/>
      <c r="OYB11057" s="5"/>
      <c r="OYK11057" s="5"/>
      <c r="OYT11057" s="5"/>
      <c r="OZC11057" s="5"/>
      <c r="OZL11057" s="5"/>
      <c r="OZU11057" s="5"/>
      <c r="PAD11057" s="5"/>
      <c r="PAM11057" s="5"/>
      <c r="PAV11057" s="5"/>
      <c r="PBE11057" s="5"/>
      <c r="PBN11057" s="5"/>
      <c r="PBW11057" s="5"/>
      <c r="PCF11057" s="5"/>
      <c r="PCO11057" s="5"/>
      <c r="PCX11057" s="5"/>
      <c r="PDG11057" s="5"/>
      <c r="PDP11057" s="5"/>
      <c r="PDY11057" s="5"/>
      <c r="PEH11057" s="5"/>
      <c r="PEQ11057" s="5"/>
      <c r="PEZ11057" s="5"/>
      <c r="PFI11057" s="5"/>
      <c r="PFR11057" s="5"/>
      <c r="PGA11057" s="5"/>
      <c r="PGJ11057" s="5"/>
      <c r="PGS11057" s="5"/>
      <c r="PHB11057" s="5"/>
      <c r="PHK11057" s="5"/>
      <c r="PHT11057" s="5"/>
      <c r="PIC11057" s="5"/>
      <c r="PIL11057" s="5"/>
      <c r="PIU11057" s="5"/>
      <c r="PJD11057" s="5"/>
      <c r="PJM11057" s="5"/>
      <c r="PJV11057" s="5"/>
      <c r="PKE11057" s="5"/>
      <c r="PKN11057" s="5"/>
      <c r="PKW11057" s="5"/>
      <c r="PLF11057" s="5"/>
      <c r="PLO11057" s="5"/>
      <c r="PLX11057" s="5"/>
      <c r="PMG11057" s="5"/>
      <c r="PMP11057" s="5"/>
      <c r="PMY11057" s="5"/>
      <c r="PNH11057" s="5"/>
      <c r="PNQ11057" s="5"/>
      <c r="PNZ11057" s="5"/>
      <c r="POI11057" s="5"/>
      <c r="POR11057" s="5"/>
      <c r="PPA11057" s="5"/>
      <c r="PPJ11057" s="5"/>
      <c r="PPS11057" s="5"/>
      <c r="PQB11057" s="5"/>
      <c r="PQK11057" s="5"/>
      <c r="PQT11057" s="5"/>
      <c r="PRC11057" s="5"/>
      <c r="PRL11057" s="5"/>
      <c r="PRU11057" s="5"/>
      <c r="PSD11057" s="5"/>
      <c r="PSM11057" s="5"/>
      <c r="PSV11057" s="5"/>
      <c r="PTE11057" s="5"/>
      <c r="PTN11057" s="5"/>
      <c r="PTW11057" s="5"/>
      <c r="PUF11057" s="5"/>
      <c r="PUO11057" s="5"/>
      <c r="PUX11057" s="5"/>
      <c r="PVG11057" s="5"/>
      <c r="PVP11057" s="5"/>
      <c r="PVY11057" s="5"/>
      <c r="PWH11057" s="5"/>
      <c r="PWQ11057" s="5"/>
      <c r="PWZ11057" s="5"/>
      <c r="PXI11057" s="5"/>
      <c r="PXR11057" s="5"/>
      <c r="PYA11057" s="5"/>
      <c r="PYJ11057" s="5"/>
      <c r="PYS11057" s="5"/>
      <c r="PZB11057" s="5"/>
      <c r="PZK11057" s="5"/>
      <c r="PZT11057" s="5"/>
      <c r="QAC11057" s="5"/>
      <c r="QAL11057" s="5"/>
      <c r="QAU11057" s="5"/>
      <c r="QBD11057" s="5"/>
      <c r="QBM11057" s="5"/>
      <c r="QBV11057" s="5"/>
      <c r="QCE11057" s="5"/>
      <c r="QCN11057" s="5"/>
      <c r="QCW11057" s="5"/>
      <c r="QDF11057" s="5"/>
      <c r="QDO11057" s="5"/>
      <c r="QDX11057" s="5"/>
      <c r="QEG11057" s="5"/>
      <c r="QEP11057" s="5"/>
      <c r="QEY11057" s="5"/>
      <c r="QFH11057" s="5"/>
      <c r="QFQ11057" s="5"/>
      <c r="QFZ11057" s="5"/>
      <c r="QGI11057" s="5"/>
      <c r="QGR11057" s="5"/>
      <c r="QHA11057" s="5"/>
      <c r="QHJ11057" s="5"/>
      <c r="QHS11057" s="5"/>
      <c r="QIB11057" s="5"/>
      <c r="QIK11057" s="5"/>
      <c r="QIT11057" s="5"/>
      <c r="QJC11057" s="5"/>
      <c r="QJL11057" s="5"/>
      <c r="QJU11057" s="5"/>
      <c r="QKD11057" s="5"/>
      <c r="QKM11057" s="5"/>
      <c r="QKV11057" s="5"/>
      <c r="QLE11057" s="5"/>
      <c r="QLN11057" s="5"/>
      <c r="QLW11057" s="5"/>
      <c r="QMF11057" s="5"/>
      <c r="QMO11057" s="5"/>
      <c r="QMX11057" s="5"/>
      <c r="QNG11057" s="5"/>
      <c r="QNP11057" s="5"/>
      <c r="QNY11057" s="5"/>
      <c r="QOH11057" s="5"/>
      <c r="QOQ11057" s="5"/>
      <c r="QOZ11057" s="5"/>
      <c r="QPI11057" s="5"/>
      <c r="QPR11057" s="5"/>
      <c r="QQA11057" s="5"/>
      <c r="QQJ11057" s="5"/>
      <c r="QQS11057" s="5"/>
      <c r="QRB11057" s="5"/>
      <c r="QRK11057" s="5"/>
      <c r="QRT11057" s="5"/>
      <c r="QSC11057" s="5"/>
      <c r="QSL11057" s="5"/>
      <c r="QSU11057" s="5"/>
      <c r="QTD11057" s="5"/>
      <c r="QTM11057" s="5"/>
      <c r="QTV11057" s="5"/>
      <c r="QUE11057" s="5"/>
      <c r="QUN11057" s="5"/>
      <c r="QUW11057" s="5"/>
      <c r="QVF11057" s="5"/>
      <c r="QVO11057" s="5"/>
      <c r="QVX11057" s="5"/>
      <c r="QWG11057" s="5"/>
      <c r="QWP11057" s="5"/>
      <c r="QWY11057" s="5"/>
      <c r="QXH11057" s="5"/>
      <c r="QXQ11057" s="5"/>
      <c r="QXZ11057" s="5"/>
      <c r="QYI11057" s="5"/>
      <c r="QYR11057" s="5"/>
      <c r="QZA11057" s="5"/>
      <c r="QZJ11057" s="5"/>
      <c r="QZS11057" s="5"/>
      <c r="RAB11057" s="5"/>
      <c r="RAK11057" s="5"/>
      <c r="RAT11057" s="5"/>
      <c r="RBC11057" s="5"/>
      <c r="RBL11057" s="5"/>
      <c r="RBU11057" s="5"/>
      <c r="RCD11057" s="5"/>
      <c r="RCM11057" s="5"/>
      <c r="RCV11057" s="5"/>
      <c r="RDE11057" s="5"/>
      <c r="RDN11057" s="5"/>
      <c r="RDW11057" s="5"/>
      <c r="REF11057" s="5"/>
      <c r="REO11057" s="5"/>
      <c r="REX11057" s="5"/>
      <c r="RFG11057" s="5"/>
      <c r="RFP11057" s="5"/>
      <c r="RFY11057" s="5"/>
      <c r="RGH11057" s="5"/>
      <c r="RGQ11057" s="5"/>
      <c r="RGZ11057" s="5"/>
      <c r="RHI11057" s="5"/>
      <c r="RHR11057" s="5"/>
      <c r="RIA11057" s="5"/>
      <c r="RIJ11057" s="5"/>
      <c r="RIS11057" s="5"/>
      <c r="RJB11057" s="5"/>
      <c r="RJK11057" s="5"/>
      <c r="RJT11057" s="5"/>
      <c r="RKC11057" s="5"/>
      <c r="RKL11057" s="5"/>
      <c r="RKU11057" s="5"/>
      <c r="RLD11057" s="5"/>
      <c r="RLM11057" s="5"/>
      <c r="RLV11057" s="5"/>
      <c r="RME11057" s="5"/>
      <c r="RMN11057" s="5"/>
      <c r="RMW11057" s="5"/>
      <c r="RNF11057" s="5"/>
      <c r="RNO11057" s="5"/>
      <c r="RNX11057" s="5"/>
      <c r="ROG11057" s="5"/>
      <c r="ROP11057" s="5"/>
      <c r="ROY11057" s="5"/>
      <c r="RPH11057" s="5"/>
      <c r="RPQ11057" s="5"/>
      <c r="RPZ11057" s="5"/>
      <c r="RQI11057" s="5"/>
      <c r="RQR11057" s="5"/>
      <c r="RRA11057" s="5"/>
      <c r="RRJ11057" s="5"/>
      <c r="RRS11057" s="5"/>
      <c r="RSB11057" s="5"/>
      <c r="RSK11057" s="5"/>
      <c r="RST11057" s="5"/>
      <c r="RTC11057" s="5"/>
      <c r="RTL11057" s="5"/>
      <c r="RTU11057" s="5"/>
      <c r="RUD11057" s="5"/>
      <c r="RUM11057" s="5"/>
      <c r="RUV11057" s="5"/>
      <c r="RVE11057" s="5"/>
      <c r="RVN11057" s="5"/>
      <c r="RVW11057" s="5"/>
      <c r="RWF11057" s="5"/>
      <c r="RWO11057" s="5"/>
      <c r="RWX11057" s="5"/>
      <c r="RXG11057" s="5"/>
      <c r="RXP11057" s="5"/>
      <c r="RXY11057" s="5"/>
      <c r="RYH11057" s="5"/>
      <c r="RYQ11057" s="5"/>
      <c r="RYZ11057" s="5"/>
      <c r="RZI11057" s="5"/>
      <c r="RZR11057" s="5"/>
      <c r="SAA11057" s="5"/>
      <c r="SAJ11057" s="5"/>
      <c r="SAS11057" s="5"/>
      <c r="SBB11057" s="5"/>
      <c r="SBK11057" s="5"/>
      <c r="SBT11057" s="5"/>
      <c r="SCC11057" s="5"/>
      <c r="SCL11057" s="5"/>
      <c r="SCU11057" s="5"/>
      <c r="SDD11057" s="5"/>
      <c r="SDM11057" s="5"/>
      <c r="SDV11057" s="5"/>
      <c r="SEE11057" s="5"/>
      <c r="SEN11057" s="5"/>
      <c r="SEW11057" s="5"/>
      <c r="SFF11057" s="5"/>
      <c r="SFO11057" s="5"/>
      <c r="SFX11057" s="5"/>
      <c r="SGG11057" s="5"/>
      <c r="SGP11057" s="5"/>
      <c r="SGY11057" s="5"/>
      <c r="SHH11057" s="5"/>
      <c r="SHQ11057" s="5"/>
      <c r="SHZ11057" s="5"/>
      <c r="SII11057" s="5"/>
      <c r="SIR11057" s="5"/>
      <c r="SJA11057" s="5"/>
      <c r="SJJ11057" s="5"/>
      <c r="SJS11057" s="5"/>
      <c r="SKB11057" s="5"/>
      <c r="SKK11057" s="5"/>
      <c r="SKT11057" s="5"/>
      <c r="SLC11057" s="5"/>
      <c r="SLL11057" s="5"/>
      <c r="SLU11057" s="5"/>
      <c r="SMD11057" s="5"/>
      <c r="SMM11057" s="5"/>
      <c r="SMV11057" s="5"/>
      <c r="SNE11057" s="5"/>
      <c r="SNN11057" s="5"/>
      <c r="SNW11057" s="5"/>
      <c r="SOF11057" s="5"/>
      <c r="SOO11057" s="5"/>
      <c r="SOX11057" s="5"/>
      <c r="SPG11057" s="5"/>
      <c r="SPP11057" s="5"/>
      <c r="SPY11057" s="5"/>
      <c r="SQH11057" s="5"/>
      <c r="SQQ11057" s="5"/>
      <c r="SQZ11057" s="5"/>
      <c r="SRI11057" s="5"/>
      <c r="SRR11057" s="5"/>
      <c r="SSA11057" s="5"/>
      <c r="SSJ11057" s="5"/>
      <c r="SSS11057" s="5"/>
      <c r="STB11057" s="5"/>
      <c r="STK11057" s="5"/>
      <c r="STT11057" s="5"/>
      <c r="SUC11057" s="5"/>
      <c r="SUL11057" s="5"/>
      <c r="SUU11057" s="5"/>
      <c r="SVD11057" s="5"/>
      <c r="SVM11057" s="5"/>
      <c r="SVV11057" s="5"/>
      <c r="SWE11057" s="5"/>
      <c r="SWN11057" s="5"/>
      <c r="SWW11057" s="5"/>
      <c r="SXF11057" s="5"/>
      <c r="SXO11057" s="5"/>
      <c r="SXX11057" s="5"/>
      <c r="SYG11057" s="5"/>
      <c r="SYP11057" s="5"/>
      <c r="SYY11057" s="5"/>
      <c r="SZH11057" s="5"/>
      <c r="SZQ11057" s="5"/>
      <c r="SZZ11057" s="5"/>
      <c r="TAI11057" s="5"/>
      <c r="TAR11057" s="5"/>
      <c r="TBA11057" s="5"/>
      <c r="TBJ11057" s="5"/>
      <c r="TBS11057" s="5"/>
      <c r="TCB11057" s="5"/>
      <c r="TCK11057" s="5"/>
      <c r="TCT11057" s="5"/>
      <c r="TDC11057" s="5"/>
      <c r="TDL11057" s="5"/>
      <c r="TDU11057" s="5"/>
      <c r="TED11057" s="5"/>
      <c r="TEM11057" s="5"/>
      <c r="TEV11057" s="5"/>
      <c r="TFE11057" s="5"/>
      <c r="TFN11057" s="5"/>
      <c r="TFW11057" s="5"/>
      <c r="TGF11057" s="5"/>
      <c r="TGO11057" s="5"/>
      <c r="TGX11057" s="5"/>
      <c r="THG11057" s="5"/>
      <c r="THP11057" s="5"/>
      <c r="THY11057" s="5"/>
      <c r="TIH11057" s="5"/>
      <c r="TIQ11057" s="5"/>
      <c r="TIZ11057" s="5"/>
      <c r="TJI11057" s="5"/>
      <c r="TJR11057" s="5"/>
      <c r="TKA11057" s="5"/>
      <c r="TKJ11057" s="5"/>
      <c r="TKS11057" s="5"/>
      <c r="TLB11057" s="5"/>
      <c r="TLK11057" s="5"/>
      <c r="TLT11057" s="5"/>
      <c r="TMC11057" s="5"/>
      <c r="TML11057" s="5"/>
      <c r="TMU11057" s="5"/>
      <c r="TND11057" s="5"/>
      <c r="TNM11057" s="5"/>
      <c r="TNV11057" s="5"/>
      <c r="TOE11057" s="5"/>
      <c r="TON11057" s="5"/>
      <c r="TOW11057" s="5"/>
      <c r="TPF11057" s="5"/>
      <c r="TPO11057" s="5"/>
      <c r="TPX11057" s="5"/>
      <c r="TQG11057" s="5"/>
      <c r="TQP11057" s="5"/>
      <c r="TQY11057" s="5"/>
      <c r="TRH11057" s="5"/>
      <c r="TRQ11057" s="5"/>
      <c r="TRZ11057" s="5"/>
      <c r="TSI11057" s="5"/>
      <c r="TSR11057" s="5"/>
      <c r="TTA11057" s="5"/>
      <c r="TTJ11057" s="5"/>
      <c r="TTS11057" s="5"/>
      <c r="TUB11057" s="5"/>
      <c r="TUK11057" s="5"/>
      <c r="TUT11057" s="5"/>
      <c r="TVC11057" s="5"/>
      <c r="TVL11057" s="5"/>
      <c r="TVU11057" s="5"/>
      <c r="TWD11057" s="5"/>
      <c r="TWM11057" s="5"/>
      <c r="TWV11057" s="5"/>
      <c r="TXE11057" s="5"/>
      <c r="TXN11057" s="5"/>
      <c r="TXW11057" s="5"/>
      <c r="TYF11057" s="5"/>
      <c r="TYO11057" s="5"/>
      <c r="TYX11057" s="5"/>
      <c r="TZG11057" s="5"/>
      <c r="TZP11057" s="5"/>
      <c r="TZY11057" s="5"/>
      <c r="UAH11057" s="5"/>
      <c r="UAQ11057" s="5"/>
      <c r="UAZ11057" s="5"/>
      <c r="UBI11057" s="5"/>
      <c r="UBR11057" s="5"/>
      <c r="UCA11057" s="5"/>
      <c r="UCJ11057" s="5"/>
      <c r="UCS11057" s="5"/>
      <c r="UDB11057" s="5"/>
      <c r="UDK11057" s="5"/>
      <c r="UDT11057" s="5"/>
      <c r="UEC11057" s="5"/>
      <c r="UEL11057" s="5"/>
      <c r="UEU11057" s="5"/>
      <c r="UFD11057" s="5"/>
      <c r="UFM11057" s="5"/>
      <c r="UFV11057" s="5"/>
      <c r="UGE11057" s="5"/>
      <c r="UGN11057" s="5"/>
      <c r="UGW11057" s="5"/>
      <c r="UHF11057" s="5"/>
      <c r="UHO11057" s="5"/>
      <c r="UHX11057" s="5"/>
      <c r="UIG11057" s="5"/>
      <c r="UIP11057" s="5"/>
      <c r="UIY11057" s="5"/>
      <c r="UJH11057" s="5"/>
      <c r="UJQ11057" s="5"/>
      <c r="UJZ11057" s="5"/>
      <c r="UKI11057" s="5"/>
      <c r="UKR11057" s="5"/>
      <c r="ULA11057" s="5"/>
      <c r="ULJ11057" s="5"/>
      <c r="ULS11057" s="5"/>
      <c r="UMB11057" s="5"/>
      <c r="UMK11057" s="5"/>
      <c r="UMT11057" s="5"/>
      <c r="UNC11057" s="5"/>
      <c r="UNL11057" s="5"/>
      <c r="UNU11057" s="5"/>
      <c r="UOD11057" s="5"/>
      <c r="UOM11057" s="5"/>
      <c r="UOV11057" s="5"/>
      <c r="UPE11057" s="5"/>
      <c r="UPN11057" s="5"/>
      <c r="UPW11057" s="5"/>
      <c r="UQF11057" s="5"/>
      <c r="UQO11057" s="5"/>
      <c r="UQX11057" s="5"/>
      <c r="URG11057" s="5"/>
      <c r="URP11057" s="5"/>
      <c r="URY11057" s="5"/>
      <c r="USH11057" s="5"/>
      <c r="USQ11057" s="5"/>
      <c r="USZ11057" s="5"/>
      <c r="UTI11057" s="5"/>
      <c r="UTR11057" s="5"/>
      <c r="UUA11057" s="5"/>
      <c r="UUJ11057" s="5"/>
      <c r="UUS11057" s="5"/>
      <c r="UVB11057" s="5"/>
      <c r="UVK11057" s="5"/>
      <c r="UVT11057" s="5"/>
      <c r="UWC11057" s="5"/>
      <c r="UWL11057" s="5"/>
      <c r="UWU11057" s="5"/>
      <c r="UXD11057" s="5"/>
      <c r="UXM11057" s="5"/>
      <c r="UXV11057" s="5"/>
      <c r="UYE11057" s="5"/>
      <c r="UYN11057" s="5"/>
      <c r="UYW11057" s="5"/>
      <c r="UZF11057" s="5"/>
      <c r="UZO11057" s="5"/>
      <c r="UZX11057" s="5"/>
      <c r="VAG11057" s="5"/>
      <c r="VAP11057" s="5"/>
      <c r="VAY11057" s="5"/>
      <c r="VBH11057" s="5"/>
      <c r="VBQ11057" s="5"/>
      <c r="VBZ11057" s="5"/>
      <c r="VCI11057" s="5"/>
      <c r="VCR11057" s="5"/>
      <c r="VDA11057" s="5"/>
      <c r="VDJ11057" s="5"/>
      <c r="VDS11057" s="5"/>
      <c r="VEB11057" s="5"/>
      <c r="VEK11057" s="5"/>
      <c r="VET11057" s="5"/>
      <c r="VFC11057" s="5"/>
      <c r="VFL11057" s="5"/>
      <c r="VFU11057" s="5"/>
      <c r="VGD11057" s="5"/>
      <c r="VGM11057" s="5"/>
      <c r="VGV11057" s="5"/>
      <c r="VHE11057" s="5"/>
      <c r="VHN11057" s="5"/>
      <c r="VHW11057" s="5"/>
      <c r="VIF11057" s="5"/>
      <c r="VIO11057" s="5"/>
      <c r="VIX11057" s="5"/>
      <c r="VJG11057" s="5"/>
      <c r="VJP11057" s="5"/>
      <c r="VJY11057" s="5"/>
      <c r="VKH11057" s="5"/>
      <c r="VKQ11057" s="5"/>
      <c r="VKZ11057" s="5"/>
      <c r="VLI11057" s="5"/>
      <c r="VLR11057" s="5"/>
      <c r="VMA11057" s="5"/>
      <c r="VMJ11057" s="5"/>
      <c r="VMS11057" s="5"/>
      <c r="VNB11057" s="5"/>
      <c r="VNK11057" s="5"/>
      <c r="VNT11057" s="5"/>
      <c r="VOC11057" s="5"/>
      <c r="VOL11057" s="5"/>
      <c r="VOU11057" s="5"/>
      <c r="VPD11057" s="5"/>
      <c r="VPM11057" s="5"/>
      <c r="VPV11057" s="5"/>
      <c r="VQE11057" s="5"/>
      <c r="VQN11057" s="5"/>
      <c r="VQW11057" s="5"/>
      <c r="VRF11057" s="5"/>
      <c r="VRO11057" s="5"/>
      <c r="VRX11057" s="5"/>
      <c r="VSG11057" s="5"/>
      <c r="VSP11057" s="5"/>
      <c r="VSY11057" s="5"/>
      <c r="VTH11057" s="5"/>
      <c r="VTQ11057" s="5"/>
      <c r="VTZ11057" s="5"/>
      <c r="VUI11057" s="5"/>
      <c r="VUR11057" s="5"/>
      <c r="VVA11057" s="5"/>
      <c r="VVJ11057" s="5"/>
      <c r="VVS11057" s="5"/>
      <c r="VWB11057" s="5"/>
      <c r="VWK11057" s="5"/>
      <c r="VWT11057" s="5"/>
      <c r="VXC11057" s="5"/>
      <c r="VXL11057" s="5"/>
      <c r="VXU11057" s="5"/>
      <c r="VYD11057" s="5"/>
      <c r="VYM11057" s="5"/>
      <c r="VYV11057" s="5"/>
      <c r="VZE11057" s="5"/>
      <c r="VZN11057" s="5"/>
      <c r="VZW11057" s="5"/>
      <c r="WAF11057" s="5"/>
      <c r="WAO11057" s="5"/>
      <c r="WAX11057" s="5"/>
      <c r="WBG11057" s="5"/>
      <c r="WBP11057" s="5"/>
      <c r="WBY11057" s="5"/>
      <c r="WCH11057" s="5"/>
      <c r="WCQ11057" s="5"/>
      <c r="WCZ11057" s="5"/>
      <c r="WDI11057" s="5"/>
      <c r="WDR11057" s="5"/>
      <c r="WEA11057" s="5"/>
      <c r="WEJ11057" s="5"/>
      <c r="WES11057" s="5"/>
      <c r="WFB11057" s="5"/>
      <c r="WFK11057" s="5"/>
      <c r="WFT11057" s="5"/>
      <c r="WGC11057" s="5"/>
      <c r="WGL11057" s="5"/>
      <c r="WGU11057" s="5"/>
      <c r="WHD11057" s="5"/>
      <c r="WHM11057" s="5"/>
      <c r="WHV11057" s="5"/>
      <c r="WIE11057" s="5"/>
      <c r="WIN11057" s="5"/>
      <c r="WIW11057" s="5"/>
      <c r="WJF11057" s="5"/>
      <c r="WJO11057" s="5"/>
      <c r="WJX11057" s="5"/>
      <c r="WKG11057" s="5"/>
      <c r="WKP11057" s="5"/>
      <c r="WKY11057" s="5"/>
      <c r="WLH11057" s="5"/>
      <c r="WLQ11057" s="5"/>
      <c r="WLZ11057" s="5"/>
      <c r="WMI11057" s="5"/>
      <c r="WMR11057" s="5"/>
      <c r="WNA11057" s="5"/>
      <c r="WNJ11057" s="5"/>
      <c r="WNS11057" s="5"/>
      <c r="WOB11057" s="5"/>
      <c r="WOK11057" s="5"/>
      <c r="WOT11057" s="5"/>
      <c r="WPC11057" s="5"/>
      <c r="WPL11057" s="5"/>
      <c r="WPU11057" s="5"/>
      <c r="WQD11057" s="5"/>
      <c r="WQM11057" s="5"/>
      <c r="WQV11057" s="5"/>
      <c r="WRE11057" s="5"/>
      <c r="WRN11057" s="5"/>
      <c r="WRW11057" s="5"/>
      <c r="WSF11057" s="5"/>
      <c r="WSO11057" s="5"/>
      <c r="WSX11057" s="5"/>
      <c r="WTG11057" s="5"/>
      <c r="WTP11057" s="5"/>
      <c r="WTY11057" s="5"/>
      <c r="WUH11057" s="5"/>
      <c r="WUQ11057" s="5"/>
      <c r="WUZ11057" s="5"/>
      <c r="WVI11057" s="5"/>
      <c r="WVR11057" s="5"/>
      <c r="WWA11057" s="5"/>
      <c r="WWJ11057" s="5"/>
      <c r="WWS11057" s="5"/>
      <c r="WXB11057" s="5"/>
      <c r="WXK11057" s="5"/>
      <c r="WXT11057" s="5"/>
      <c r="WYC11057" s="5"/>
      <c r="WYL11057" s="5"/>
      <c r="WYU11057" s="5"/>
      <c r="WZD11057" s="5"/>
      <c r="WZM11057" s="5"/>
      <c r="WZV11057" s="5"/>
      <c r="XAE11057" s="5"/>
      <c r="XAN11057" s="5"/>
      <c r="XAW11057" s="5"/>
      <c r="XBF11057" s="5"/>
      <c r="XBO11057" s="5"/>
      <c r="XBX11057" s="5"/>
      <c r="XCG11057" s="5"/>
      <c r="XCP11057" s="5"/>
      <c r="XCY11057" s="5"/>
      <c r="XDH11057" s="5"/>
      <c r="XDQ11057" s="5"/>
      <c r="XDZ11057" s="5"/>
      <c r="XEI11057" s="5"/>
      <c r="XER11057" s="5"/>
      <c r="XFA11057" s="5"/>
    </row>
    <row r="1105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8" s="5">
        <v>42429</v>
      </c>
      <c r="B11058" s="6" t="s">
        <v>735</v>
      </c>
      <c r="C11058" s="6" t="s">
        <v>741</v>
      </c>
      <c r="D11058" s="6" t="s">
        <v>742</v>
      </c>
      <c r="E11058" s="6" t="s">
        <v>738</v>
      </c>
      <c r="F11058" s="6" t="s">
        <v>8</v>
      </c>
      <c r="G11058" s="6" t="s">
        <v>447</v>
      </c>
      <c r="I11058" s="6" t="s">
        <v>739</v>
      </c>
      <c r="J11058" s="5"/>
      <c r="S11058" s="5"/>
      <c r="AB11058" s="5"/>
      <c r="AK11058" s="5"/>
      <c r="AT11058" s="5"/>
      <c r="BC11058" s="5"/>
      <c r="BL11058" s="5"/>
      <c r="BU11058" s="5"/>
      <c r="CD11058" s="5"/>
      <c r="CM11058" s="5"/>
      <c r="CV11058" s="5"/>
      <c r="DE11058" s="5"/>
      <c r="DN11058" s="5"/>
      <c r="DW11058" s="5"/>
      <c r="EF11058" s="5"/>
      <c r="EO11058" s="5"/>
      <c r="EX11058" s="5"/>
      <c r="FG11058" s="5"/>
      <c r="FP11058" s="5"/>
      <c r="FY11058" s="5"/>
      <c r="GH11058" s="5"/>
      <c r="GQ11058" s="5"/>
      <c r="GZ11058" s="5"/>
      <c r="HI11058" s="5"/>
      <c r="HR11058" s="5"/>
      <c r="IA11058" s="5"/>
      <c r="IJ11058" s="5"/>
      <c r="IS11058" s="5"/>
      <c r="JB11058" s="5"/>
      <c r="JK11058" s="5"/>
      <c r="JT11058" s="5"/>
      <c r="KC11058" s="5"/>
      <c r="KL11058" s="5"/>
      <c r="KU11058" s="5"/>
      <c r="LD11058" s="5"/>
      <c r="LM11058" s="5"/>
      <c r="LV11058" s="5"/>
      <c r="ME11058" s="5"/>
      <c r="MN11058" s="5"/>
      <c r="MW11058" s="5"/>
      <c r="NF11058" s="5"/>
      <c r="NO11058" s="5"/>
      <c r="NX11058" s="5"/>
      <c r="OG11058" s="5"/>
      <c r="OP11058" s="5"/>
      <c r="OY11058" s="5"/>
      <c r="PH11058" s="5"/>
      <c r="PQ11058" s="5"/>
      <c r="PZ11058" s="5"/>
      <c r="QI11058" s="5"/>
      <c r="QR11058" s="5"/>
      <c r="RA11058" s="5"/>
      <c r="RJ11058" s="5"/>
      <c r="RS11058" s="5"/>
      <c r="SB11058" s="5"/>
      <c r="SK11058" s="5"/>
      <c r="ST11058" s="5"/>
      <c r="TC11058" s="5"/>
      <c r="TL11058" s="5"/>
      <c r="TU11058" s="5"/>
      <c r="UD11058" s="5"/>
      <c r="UM11058" s="5"/>
      <c r="UV11058" s="5"/>
      <c r="VE11058" s="5"/>
      <c r="VN11058" s="5"/>
      <c r="VW11058" s="5"/>
      <c r="WF11058" s="5"/>
      <c r="WO11058" s="5"/>
      <c r="WX11058" s="5"/>
      <c r="XG11058" s="5"/>
      <c r="XP11058" s="5"/>
      <c r="XY11058" s="5"/>
      <c r="YH11058" s="5"/>
      <c r="YQ11058" s="5"/>
      <c r="YZ11058" s="5"/>
      <c r="ZI11058" s="5"/>
      <c r="ZR11058" s="5"/>
      <c r="AAA11058" s="5"/>
      <c r="AAJ11058" s="5"/>
      <c r="AAS11058" s="5"/>
      <c r="ABB11058" s="5"/>
      <c r="ABK11058" s="5"/>
      <c r="ABT11058" s="5"/>
      <c r="ACC11058" s="5"/>
      <c r="ACL11058" s="5"/>
      <c r="ACU11058" s="5"/>
      <c r="ADD11058" s="5"/>
      <c r="ADM11058" s="5"/>
      <c r="ADV11058" s="5"/>
      <c r="AEE11058" s="5"/>
      <c r="AEN11058" s="5"/>
      <c r="AEW11058" s="5"/>
      <c r="AFF11058" s="5"/>
      <c r="AFO11058" s="5"/>
      <c r="AFX11058" s="5"/>
      <c r="AGG11058" s="5"/>
      <c r="AGP11058" s="5"/>
      <c r="AGY11058" s="5"/>
      <c r="AHH11058" s="5"/>
      <c r="AHQ11058" s="5"/>
      <c r="AHZ11058" s="5"/>
      <c r="AII11058" s="5"/>
      <c r="AIR11058" s="5"/>
      <c r="AJA11058" s="5"/>
      <c r="AJJ11058" s="5"/>
      <c r="AJS11058" s="5"/>
      <c r="AKB11058" s="5"/>
      <c r="AKK11058" s="5"/>
      <c r="AKT11058" s="5"/>
      <c r="ALC11058" s="5"/>
      <c r="ALL11058" s="5"/>
      <c r="ALU11058" s="5"/>
      <c r="AMD11058" s="5"/>
      <c r="AMM11058" s="5"/>
      <c r="AMV11058" s="5"/>
      <c r="ANE11058" s="5"/>
      <c r="ANN11058" s="5"/>
      <c r="ANW11058" s="5"/>
      <c r="AOF11058" s="5"/>
      <c r="AOO11058" s="5"/>
      <c r="AOX11058" s="5"/>
      <c r="APG11058" s="5"/>
      <c r="APP11058" s="5"/>
      <c r="APY11058" s="5"/>
      <c r="AQH11058" s="5"/>
      <c r="AQQ11058" s="5"/>
      <c r="AQZ11058" s="5"/>
      <c r="ARI11058" s="5"/>
      <c r="ARR11058" s="5"/>
      <c r="ASA11058" s="5"/>
      <c r="ASJ11058" s="5"/>
      <c r="ASS11058" s="5"/>
      <c r="ATB11058" s="5"/>
      <c r="ATK11058" s="5"/>
      <c r="ATT11058" s="5"/>
      <c r="AUC11058" s="5"/>
      <c r="AUL11058" s="5"/>
      <c r="AUU11058" s="5"/>
      <c r="AVD11058" s="5"/>
      <c r="AVM11058" s="5"/>
      <c r="AVV11058" s="5"/>
      <c r="AWE11058" s="5"/>
      <c r="AWN11058" s="5"/>
      <c r="AWW11058" s="5"/>
      <c r="AXF11058" s="5"/>
      <c r="AXO11058" s="5"/>
      <c r="AXX11058" s="5"/>
      <c r="AYG11058" s="5"/>
      <c r="AYP11058" s="5"/>
      <c r="AYY11058" s="5"/>
      <c r="AZH11058" s="5"/>
      <c r="AZQ11058" s="5"/>
      <c r="AZZ11058" s="5"/>
      <c r="BAI11058" s="5"/>
      <c r="BAR11058" s="5"/>
      <c r="BBA11058" s="5"/>
      <c r="BBJ11058" s="5"/>
      <c r="BBS11058" s="5"/>
      <c r="BCB11058" s="5"/>
      <c r="BCK11058" s="5"/>
      <c r="BCT11058" s="5"/>
      <c r="BDC11058" s="5"/>
      <c r="BDL11058" s="5"/>
      <c r="BDU11058" s="5"/>
      <c r="BED11058" s="5"/>
      <c r="BEM11058" s="5"/>
      <c r="BEV11058" s="5"/>
      <c r="BFE11058" s="5"/>
      <c r="BFN11058" s="5"/>
      <c r="BFW11058" s="5"/>
      <c r="BGF11058" s="5"/>
      <c r="BGO11058" s="5"/>
      <c r="BGX11058" s="5"/>
      <c r="BHG11058" s="5"/>
      <c r="BHP11058" s="5"/>
      <c r="BHY11058" s="5"/>
      <c r="BIH11058" s="5"/>
      <c r="BIQ11058" s="5"/>
      <c r="BIZ11058" s="5"/>
      <c r="BJI11058" s="5"/>
      <c r="BJR11058" s="5"/>
      <c r="BKA11058" s="5"/>
      <c r="BKJ11058" s="5"/>
      <c r="BKS11058" s="5"/>
      <c r="BLB11058" s="5"/>
      <c r="BLK11058" s="5"/>
      <c r="BLT11058" s="5"/>
      <c r="BMC11058" s="5"/>
      <c r="BML11058" s="5"/>
      <c r="BMU11058" s="5"/>
      <c r="BND11058" s="5"/>
      <c r="BNM11058" s="5"/>
      <c r="BNV11058" s="5"/>
      <c r="BOE11058" s="5"/>
      <c r="BON11058" s="5"/>
      <c r="BOW11058" s="5"/>
      <c r="BPF11058" s="5"/>
      <c r="BPO11058" s="5"/>
      <c r="BPX11058" s="5"/>
      <c r="BQG11058" s="5"/>
      <c r="BQP11058" s="5"/>
      <c r="BQY11058" s="5"/>
      <c r="BRH11058" s="5"/>
      <c r="BRQ11058" s="5"/>
      <c r="BRZ11058" s="5"/>
      <c r="BSI11058" s="5"/>
      <c r="BSR11058" s="5"/>
      <c r="BTA11058" s="5"/>
      <c r="BTJ11058" s="5"/>
      <c r="BTS11058" s="5"/>
      <c r="BUB11058" s="5"/>
      <c r="BUK11058" s="5"/>
      <c r="BUT11058" s="5"/>
      <c r="BVC11058" s="5"/>
      <c r="BVL11058" s="5"/>
      <c r="BVU11058" s="5"/>
      <c r="BWD11058" s="5"/>
      <c r="BWM11058" s="5"/>
      <c r="BWV11058" s="5"/>
      <c r="BXE11058" s="5"/>
      <c r="BXN11058" s="5"/>
      <c r="BXW11058" s="5"/>
      <c r="BYF11058" s="5"/>
      <c r="BYO11058" s="5"/>
      <c r="BYX11058" s="5"/>
      <c r="BZG11058" s="5"/>
      <c r="BZP11058" s="5"/>
      <c r="BZY11058" s="5"/>
      <c r="CAH11058" s="5"/>
      <c r="CAQ11058" s="5"/>
      <c r="CAZ11058" s="5"/>
      <c r="CBI11058" s="5"/>
      <c r="CBR11058" s="5"/>
      <c r="CCA11058" s="5"/>
      <c r="CCJ11058" s="5"/>
      <c r="CCS11058" s="5"/>
      <c r="CDB11058" s="5"/>
      <c r="CDK11058" s="5"/>
      <c r="CDT11058" s="5"/>
      <c r="CEC11058" s="5"/>
      <c r="CEL11058" s="5"/>
      <c r="CEU11058" s="5"/>
      <c r="CFD11058" s="5"/>
      <c r="CFM11058" s="5"/>
      <c r="CFV11058" s="5"/>
      <c r="CGE11058" s="5"/>
      <c r="CGN11058" s="5"/>
      <c r="CGW11058" s="5"/>
      <c r="CHF11058" s="5"/>
      <c r="CHO11058" s="5"/>
      <c r="CHX11058" s="5"/>
      <c r="CIG11058" s="5"/>
      <c r="CIP11058" s="5"/>
      <c r="CIY11058" s="5"/>
      <c r="CJH11058" s="5"/>
      <c r="CJQ11058" s="5"/>
      <c r="CJZ11058" s="5"/>
      <c r="CKI11058" s="5"/>
      <c r="CKR11058" s="5"/>
      <c r="CLA11058" s="5"/>
      <c r="CLJ11058" s="5"/>
      <c r="CLS11058" s="5"/>
      <c r="CMB11058" s="5"/>
      <c r="CMK11058" s="5"/>
      <c r="CMT11058" s="5"/>
      <c r="CNC11058" s="5"/>
      <c r="CNL11058" s="5"/>
      <c r="CNU11058" s="5"/>
      <c r="COD11058" s="5"/>
      <c r="COM11058" s="5"/>
      <c r="COV11058" s="5"/>
      <c r="CPE11058" s="5"/>
      <c r="CPN11058" s="5"/>
      <c r="CPW11058" s="5"/>
      <c r="CQF11058" s="5"/>
      <c r="CQO11058" s="5"/>
      <c r="CQX11058" s="5"/>
      <c r="CRG11058" s="5"/>
      <c r="CRP11058" s="5"/>
      <c r="CRY11058" s="5"/>
      <c r="CSH11058" s="5"/>
      <c r="CSQ11058" s="5"/>
      <c r="CSZ11058" s="5"/>
      <c r="CTI11058" s="5"/>
      <c r="CTR11058" s="5"/>
      <c r="CUA11058" s="5"/>
      <c r="CUJ11058" s="5"/>
      <c r="CUS11058" s="5"/>
      <c r="CVB11058" s="5"/>
      <c r="CVK11058" s="5"/>
      <c r="CVT11058" s="5"/>
      <c r="CWC11058" s="5"/>
      <c r="CWL11058" s="5"/>
      <c r="CWU11058" s="5"/>
      <c r="CXD11058" s="5"/>
      <c r="CXM11058" s="5"/>
      <c r="CXV11058" s="5"/>
      <c r="CYE11058" s="5"/>
      <c r="CYN11058" s="5"/>
      <c r="CYW11058" s="5"/>
      <c r="CZF11058" s="5"/>
      <c r="CZO11058" s="5"/>
      <c r="CZX11058" s="5"/>
      <c r="DAG11058" s="5"/>
      <c r="DAP11058" s="5"/>
      <c r="DAY11058" s="5"/>
      <c r="DBH11058" s="5"/>
      <c r="DBQ11058" s="5"/>
      <c r="DBZ11058" s="5"/>
      <c r="DCI11058" s="5"/>
      <c r="DCR11058" s="5"/>
      <c r="DDA11058" s="5"/>
      <c r="DDJ11058" s="5"/>
      <c r="DDS11058" s="5"/>
      <c r="DEB11058" s="5"/>
      <c r="DEK11058" s="5"/>
      <c r="DET11058" s="5"/>
      <c r="DFC11058" s="5"/>
      <c r="DFL11058" s="5"/>
      <c r="DFU11058" s="5"/>
      <c r="DGD11058" s="5"/>
      <c r="DGM11058" s="5"/>
      <c r="DGV11058" s="5"/>
      <c r="DHE11058" s="5"/>
      <c r="DHN11058" s="5"/>
      <c r="DHW11058" s="5"/>
      <c r="DIF11058" s="5"/>
      <c r="DIO11058" s="5"/>
      <c r="DIX11058" s="5"/>
      <c r="DJG11058" s="5"/>
      <c r="DJP11058" s="5"/>
      <c r="DJY11058" s="5"/>
      <c r="DKH11058" s="5"/>
      <c r="DKQ11058" s="5"/>
      <c r="DKZ11058" s="5"/>
      <c r="DLI11058" s="5"/>
      <c r="DLR11058" s="5"/>
      <c r="DMA11058" s="5"/>
      <c r="DMJ11058" s="5"/>
      <c r="DMS11058" s="5"/>
      <c r="DNB11058" s="5"/>
      <c r="DNK11058" s="5"/>
      <c r="DNT11058" s="5"/>
      <c r="DOC11058" s="5"/>
      <c r="DOL11058" s="5"/>
      <c r="DOU11058" s="5"/>
      <c r="DPD11058" s="5"/>
      <c r="DPM11058" s="5"/>
      <c r="DPV11058" s="5"/>
      <c r="DQE11058" s="5"/>
      <c r="DQN11058" s="5"/>
      <c r="DQW11058" s="5"/>
      <c r="DRF11058" s="5"/>
      <c r="DRO11058" s="5"/>
      <c r="DRX11058" s="5"/>
      <c r="DSG11058" s="5"/>
      <c r="DSP11058" s="5"/>
      <c r="DSY11058" s="5"/>
      <c r="DTH11058" s="5"/>
      <c r="DTQ11058" s="5"/>
      <c r="DTZ11058" s="5"/>
      <c r="DUI11058" s="5"/>
      <c r="DUR11058" s="5"/>
      <c r="DVA11058" s="5"/>
      <c r="DVJ11058" s="5"/>
      <c r="DVS11058" s="5"/>
      <c r="DWB11058" s="5"/>
      <c r="DWK11058" s="5"/>
      <c r="DWT11058" s="5"/>
      <c r="DXC11058" s="5"/>
      <c r="DXL11058" s="5"/>
      <c r="DXU11058" s="5"/>
      <c r="DYD11058" s="5"/>
      <c r="DYM11058" s="5"/>
      <c r="DYV11058" s="5"/>
      <c r="DZE11058" s="5"/>
      <c r="DZN11058" s="5"/>
      <c r="DZW11058" s="5"/>
      <c r="EAF11058" s="5"/>
      <c r="EAO11058" s="5"/>
      <c r="EAX11058" s="5"/>
      <c r="EBG11058" s="5"/>
      <c r="EBP11058" s="5"/>
      <c r="EBY11058" s="5"/>
      <c r="ECH11058" s="5"/>
      <c r="ECQ11058" s="5"/>
      <c r="ECZ11058" s="5"/>
      <c r="EDI11058" s="5"/>
      <c r="EDR11058" s="5"/>
      <c r="EEA11058" s="5"/>
      <c r="EEJ11058" s="5"/>
      <c r="EES11058" s="5"/>
      <c r="EFB11058" s="5"/>
      <c r="EFK11058" s="5"/>
      <c r="EFT11058" s="5"/>
      <c r="EGC11058" s="5"/>
      <c r="EGL11058" s="5"/>
      <c r="EGU11058" s="5"/>
      <c r="EHD11058" s="5"/>
      <c r="EHM11058" s="5"/>
      <c r="EHV11058" s="5"/>
      <c r="EIE11058" s="5"/>
      <c r="EIN11058" s="5"/>
      <c r="EIW11058" s="5"/>
      <c r="EJF11058" s="5"/>
      <c r="EJO11058" s="5"/>
      <c r="EJX11058" s="5"/>
      <c r="EKG11058" s="5"/>
      <c r="EKP11058" s="5"/>
      <c r="EKY11058" s="5"/>
      <c r="ELH11058" s="5"/>
      <c r="ELQ11058" s="5"/>
      <c r="ELZ11058" s="5"/>
      <c r="EMI11058" s="5"/>
      <c r="EMR11058" s="5"/>
      <c r="ENA11058" s="5"/>
      <c r="ENJ11058" s="5"/>
      <c r="ENS11058" s="5"/>
      <c r="EOB11058" s="5"/>
      <c r="EOK11058" s="5"/>
      <c r="EOT11058" s="5"/>
      <c r="EPC11058" s="5"/>
      <c r="EPL11058" s="5"/>
      <c r="EPU11058" s="5"/>
      <c r="EQD11058" s="5"/>
      <c r="EQM11058" s="5"/>
      <c r="EQV11058" s="5"/>
      <c r="ERE11058" s="5"/>
      <c r="ERN11058" s="5"/>
      <c r="ERW11058" s="5"/>
      <c r="ESF11058" s="5"/>
      <c r="ESO11058" s="5"/>
      <c r="ESX11058" s="5"/>
      <c r="ETG11058" s="5"/>
      <c r="ETP11058" s="5"/>
      <c r="ETY11058" s="5"/>
      <c r="EUH11058" s="5"/>
      <c r="EUQ11058" s="5"/>
      <c r="EUZ11058" s="5"/>
      <c r="EVI11058" s="5"/>
      <c r="EVR11058" s="5"/>
      <c r="EWA11058" s="5"/>
      <c r="EWJ11058" s="5"/>
      <c r="EWS11058" s="5"/>
      <c r="EXB11058" s="5"/>
      <c r="EXK11058" s="5"/>
      <c r="EXT11058" s="5"/>
      <c r="EYC11058" s="5"/>
      <c r="EYL11058" s="5"/>
      <c r="EYU11058" s="5"/>
      <c r="EZD11058" s="5"/>
      <c r="EZM11058" s="5"/>
      <c r="EZV11058" s="5"/>
      <c r="FAE11058" s="5"/>
      <c r="FAN11058" s="5"/>
      <c r="FAW11058" s="5"/>
      <c r="FBF11058" s="5"/>
      <c r="FBO11058" s="5"/>
      <c r="FBX11058" s="5"/>
      <c r="FCG11058" s="5"/>
      <c r="FCP11058" s="5"/>
      <c r="FCY11058" s="5"/>
      <c r="FDH11058" s="5"/>
      <c r="FDQ11058" s="5"/>
      <c r="FDZ11058" s="5"/>
      <c r="FEI11058" s="5"/>
      <c r="FER11058" s="5"/>
      <c r="FFA11058" s="5"/>
      <c r="FFJ11058" s="5"/>
      <c r="FFS11058" s="5"/>
      <c r="FGB11058" s="5"/>
      <c r="FGK11058" s="5"/>
      <c r="FGT11058" s="5"/>
      <c r="FHC11058" s="5"/>
      <c r="FHL11058" s="5"/>
      <c r="FHU11058" s="5"/>
      <c r="FID11058" s="5"/>
      <c r="FIM11058" s="5"/>
      <c r="FIV11058" s="5"/>
      <c r="FJE11058" s="5"/>
      <c r="FJN11058" s="5"/>
      <c r="FJW11058" s="5"/>
      <c r="FKF11058" s="5"/>
      <c r="FKO11058" s="5"/>
      <c r="FKX11058" s="5"/>
      <c r="FLG11058" s="5"/>
      <c r="FLP11058" s="5"/>
      <c r="FLY11058" s="5"/>
      <c r="FMH11058" s="5"/>
      <c r="FMQ11058" s="5"/>
      <c r="FMZ11058" s="5"/>
      <c r="FNI11058" s="5"/>
      <c r="FNR11058" s="5"/>
      <c r="FOA11058" s="5"/>
      <c r="FOJ11058" s="5"/>
      <c r="FOS11058" s="5"/>
      <c r="FPB11058" s="5"/>
      <c r="FPK11058" s="5"/>
      <c r="FPT11058" s="5"/>
      <c r="FQC11058" s="5"/>
      <c r="FQL11058" s="5"/>
      <c r="FQU11058" s="5"/>
      <c r="FRD11058" s="5"/>
      <c r="FRM11058" s="5"/>
      <c r="FRV11058" s="5"/>
      <c r="FSE11058" s="5"/>
      <c r="FSN11058" s="5"/>
      <c r="FSW11058" s="5"/>
      <c r="FTF11058" s="5"/>
      <c r="FTO11058" s="5"/>
      <c r="FTX11058" s="5"/>
      <c r="FUG11058" s="5"/>
      <c r="FUP11058" s="5"/>
      <c r="FUY11058" s="5"/>
      <c r="FVH11058" s="5"/>
      <c r="FVQ11058" s="5"/>
      <c r="FVZ11058" s="5"/>
      <c r="FWI11058" s="5"/>
      <c r="FWR11058" s="5"/>
      <c r="FXA11058" s="5"/>
      <c r="FXJ11058" s="5"/>
      <c r="FXS11058" s="5"/>
      <c r="FYB11058" s="5"/>
      <c r="FYK11058" s="5"/>
      <c r="FYT11058" s="5"/>
      <c r="FZC11058" s="5"/>
      <c r="FZL11058" s="5"/>
      <c r="FZU11058" s="5"/>
      <c r="GAD11058" s="5"/>
      <c r="GAM11058" s="5"/>
      <c r="GAV11058" s="5"/>
      <c r="GBE11058" s="5"/>
      <c r="GBN11058" s="5"/>
      <c r="GBW11058" s="5"/>
      <c r="GCF11058" s="5"/>
      <c r="GCO11058" s="5"/>
      <c r="GCX11058" s="5"/>
      <c r="GDG11058" s="5"/>
      <c r="GDP11058" s="5"/>
      <c r="GDY11058" s="5"/>
      <c r="GEH11058" s="5"/>
      <c r="GEQ11058" s="5"/>
      <c r="GEZ11058" s="5"/>
      <c r="GFI11058" s="5"/>
      <c r="GFR11058" s="5"/>
      <c r="GGA11058" s="5"/>
      <c r="GGJ11058" s="5"/>
      <c r="GGS11058" s="5"/>
      <c r="GHB11058" s="5"/>
      <c r="GHK11058" s="5"/>
      <c r="GHT11058" s="5"/>
      <c r="GIC11058" s="5"/>
      <c r="GIL11058" s="5"/>
      <c r="GIU11058" s="5"/>
      <c r="GJD11058" s="5"/>
      <c r="GJM11058" s="5"/>
      <c r="GJV11058" s="5"/>
      <c r="GKE11058" s="5"/>
      <c r="GKN11058" s="5"/>
      <c r="GKW11058" s="5"/>
      <c r="GLF11058" s="5"/>
      <c r="GLO11058" s="5"/>
      <c r="GLX11058" s="5"/>
      <c r="GMG11058" s="5"/>
      <c r="GMP11058" s="5"/>
      <c r="GMY11058" s="5"/>
      <c r="GNH11058" s="5"/>
      <c r="GNQ11058" s="5"/>
      <c r="GNZ11058" s="5"/>
      <c r="GOI11058" s="5"/>
      <c r="GOR11058" s="5"/>
      <c r="GPA11058" s="5"/>
      <c r="GPJ11058" s="5"/>
      <c r="GPS11058" s="5"/>
      <c r="GQB11058" s="5"/>
      <c r="GQK11058" s="5"/>
      <c r="GQT11058" s="5"/>
      <c r="GRC11058" s="5"/>
      <c r="GRL11058" s="5"/>
      <c r="GRU11058" s="5"/>
      <c r="GSD11058" s="5"/>
      <c r="GSM11058" s="5"/>
      <c r="GSV11058" s="5"/>
      <c r="GTE11058" s="5"/>
      <c r="GTN11058" s="5"/>
      <c r="GTW11058" s="5"/>
      <c r="GUF11058" s="5"/>
      <c r="GUO11058" s="5"/>
      <c r="GUX11058" s="5"/>
      <c r="GVG11058" s="5"/>
      <c r="GVP11058" s="5"/>
      <c r="GVY11058" s="5"/>
      <c r="GWH11058" s="5"/>
      <c r="GWQ11058" s="5"/>
      <c r="GWZ11058" s="5"/>
      <c r="GXI11058" s="5"/>
      <c r="GXR11058" s="5"/>
      <c r="GYA11058" s="5"/>
      <c r="GYJ11058" s="5"/>
      <c r="GYS11058" s="5"/>
      <c r="GZB11058" s="5"/>
      <c r="GZK11058" s="5"/>
      <c r="GZT11058" s="5"/>
      <c r="HAC11058" s="5"/>
      <c r="HAL11058" s="5"/>
      <c r="HAU11058" s="5"/>
      <c r="HBD11058" s="5"/>
      <c r="HBM11058" s="5"/>
      <c r="HBV11058" s="5"/>
      <c r="HCE11058" s="5"/>
      <c r="HCN11058" s="5"/>
      <c r="HCW11058" s="5"/>
      <c r="HDF11058" s="5"/>
      <c r="HDO11058" s="5"/>
      <c r="HDX11058" s="5"/>
      <c r="HEG11058" s="5"/>
      <c r="HEP11058" s="5"/>
      <c r="HEY11058" s="5"/>
      <c r="HFH11058" s="5"/>
      <c r="HFQ11058" s="5"/>
      <c r="HFZ11058" s="5"/>
      <c r="HGI11058" s="5"/>
      <c r="HGR11058" s="5"/>
      <c r="HHA11058" s="5"/>
      <c r="HHJ11058" s="5"/>
      <c r="HHS11058" s="5"/>
      <c r="HIB11058" s="5"/>
      <c r="HIK11058" s="5"/>
      <c r="HIT11058" s="5"/>
      <c r="HJC11058" s="5"/>
      <c r="HJL11058" s="5"/>
      <c r="HJU11058" s="5"/>
      <c r="HKD11058" s="5"/>
      <c r="HKM11058" s="5"/>
      <c r="HKV11058" s="5"/>
      <c r="HLE11058" s="5"/>
      <c r="HLN11058" s="5"/>
      <c r="HLW11058" s="5"/>
      <c r="HMF11058" s="5"/>
      <c r="HMO11058" s="5"/>
      <c r="HMX11058" s="5"/>
      <c r="HNG11058" s="5"/>
      <c r="HNP11058" s="5"/>
      <c r="HNY11058" s="5"/>
      <c r="HOH11058" s="5"/>
      <c r="HOQ11058" s="5"/>
      <c r="HOZ11058" s="5"/>
      <c r="HPI11058" s="5"/>
      <c r="HPR11058" s="5"/>
      <c r="HQA11058" s="5"/>
      <c r="HQJ11058" s="5"/>
      <c r="HQS11058" s="5"/>
      <c r="HRB11058" s="5"/>
      <c r="HRK11058" s="5"/>
      <c r="HRT11058" s="5"/>
      <c r="HSC11058" s="5"/>
      <c r="HSL11058" s="5"/>
      <c r="HSU11058" s="5"/>
      <c r="HTD11058" s="5"/>
      <c r="HTM11058" s="5"/>
      <c r="HTV11058" s="5"/>
      <c r="HUE11058" s="5"/>
      <c r="HUN11058" s="5"/>
      <c r="HUW11058" s="5"/>
      <c r="HVF11058" s="5"/>
      <c r="HVO11058" s="5"/>
      <c r="HVX11058" s="5"/>
      <c r="HWG11058" s="5"/>
      <c r="HWP11058" s="5"/>
      <c r="HWY11058" s="5"/>
      <c r="HXH11058" s="5"/>
      <c r="HXQ11058" s="5"/>
      <c r="HXZ11058" s="5"/>
      <c r="HYI11058" s="5"/>
      <c r="HYR11058" s="5"/>
      <c r="HZA11058" s="5"/>
      <c r="HZJ11058" s="5"/>
      <c r="HZS11058" s="5"/>
      <c r="IAB11058" s="5"/>
      <c r="IAK11058" s="5"/>
      <c r="IAT11058" s="5"/>
      <c r="IBC11058" s="5"/>
      <c r="IBL11058" s="5"/>
      <c r="IBU11058" s="5"/>
      <c r="ICD11058" s="5"/>
      <c r="ICM11058" s="5"/>
      <c r="ICV11058" s="5"/>
      <c r="IDE11058" s="5"/>
      <c r="IDN11058" s="5"/>
      <c r="IDW11058" s="5"/>
      <c r="IEF11058" s="5"/>
      <c r="IEO11058" s="5"/>
      <c r="IEX11058" s="5"/>
      <c r="IFG11058" s="5"/>
      <c r="IFP11058" s="5"/>
      <c r="IFY11058" s="5"/>
      <c r="IGH11058" s="5"/>
      <c r="IGQ11058" s="5"/>
      <c r="IGZ11058" s="5"/>
      <c r="IHI11058" s="5"/>
      <c r="IHR11058" s="5"/>
      <c r="IIA11058" s="5"/>
      <c r="IIJ11058" s="5"/>
      <c r="IIS11058" s="5"/>
      <c r="IJB11058" s="5"/>
      <c r="IJK11058" s="5"/>
      <c r="IJT11058" s="5"/>
      <c r="IKC11058" s="5"/>
      <c r="IKL11058" s="5"/>
      <c r="IKU11058" s="5"/>
      <c r="ILD11058" s="5"/>
      <c r="ILM11058" s="5"/>
      <c r="ILV11058" s="5"/>
      <c r="IME11058" s="5"/>
      <c r="IMN11058" s="5"/>
      <c r="IMW11058" s="5"/>
      <c r="INF11058" s="5"/>
      <c r="INO11058" s="5"/>
      <c r="INX11058" s="5"/>
      <c r="IOG11058" s="5"/>
      <c r="IOP11058" s="5"/>
      <c r="IOY11058" s="5"/>
      <c r="IPH11058" s="5"/>
      <c r="IPQ11058" s="5"/>
      <c r="IPZ11058" s="5"/>
      <c r="IQI11058" s="5"/>
      <c r="IQR11058" s="5"/>
      <c r="IRA11058" s="5"/>
      <c r="IRJ11058" s="5"/>
      <c r="IRS11058" s="5"/>
      <c r="ISB11058" s="5"/>
      <c r="ISK11058" s="5"/>
      <c r="IST11058" s="5"/>
      <c r="ITC11058" s="5"/>
      <c r="ITL11058" s="5"/>
      <c r="ITU11058" s="5"/>
      <c r="IUD11058" s="5"/>
      <c r="IUM11058" s="5"/>
      <c r="IUV11058" s="5"/>
      <c r="IVE11058" s="5"/>
      <c r="IVN11058" s="5"/>
      <c r="IVW11058" s="5"/>
      <c r="IWF11058" s="5"/>
      <c r="IWO11058" s="5"/>
      <c r="IWX11058" s="5"/>
      <c r="IXG11058" s="5"/>
      <c r="IXP11058" s="5"/>
      <c r="IXY11058" s="5"/>
      <c r="IYH11058" s="5"/>
      <c r="IYQ11058" s="5"/>
      <c r="IYZ11058" s="5"/>
      <c r="IZI11058" s="5"/>
      <c r="IZR11058" s="5"/>
      <c r="JAA11058" s="5"/>
      <c r="JAJ11058" s="5"/>
      <c r="JAS11058" s="5"/>
      <c r="JBB11058" s="5"/>
      <c r="JBK11058" s="5"/>
      <c r="JBT11058" s="5"/>
      <c r="JCC11058" s="5"/>
      <c r="JCL11058" s="5"/>
      <c r="JCU11058" s="5"/>
      <c r="JDD11058" s="5"/>
      <c r="JDM11058" s="5"/>
      <c r="JDV11058" s="5"/>
      <c r="JEE11058" s="5"/>
      <c r="JEN11058" s="5"/>
      <c r="JEW11058" s="5"/>
      <c r="JFF11058" s="5"/>
      <c r="JFO11058" s="5"/>
      <c r="JFX11058" s="5"/>
      <c r="JGG11058" s="5"/>
      <c r="JGP11058" s="5"/>
      <c r="JGY11058" s="5"/>
      <c r="JHH11058" s="5"/>
      <c r="JHQ11058" s="5"/>
      <c r="JHZ11058" s="5"/>
      <c r="JII11058" s="5"/>
      <c r="JIR11058" s="5"/>
      <c r="JJA11058" s="5"/>
      <c r="JJJ11058" s="5"/>
      <c r="JJS11058" s="5"/>
      <c r="JKB11058" s="5"/>
      <c r="JKK11058" s="5"/>
      <c r="JKT11058" s="5"/>
      <c r="JLC11058" s="5"/>
      <c r="JLL11058" s="5"/>
      <c r="JLU11058" s="5"/>
      <c r="JMD11058" s="5"/>
      <c r="JMM11058" s="5"/>
      <c r="JMV11058" s="5"/>
      <c r="JNE11058" s="5"/>
      <c r="JNN11058" s="5"/>
      <c r="JNW11058" s="5"/>
      <c r="JOF11058" s="5"/>
      <c r="JOO11058" s="5"/>
      <c r="JOX11058" s="5"/>
      <c r="JPG11058" s="5"/>
      <c r="JPP11058" s="5"/>
      <c r="JPY11058" s="5"/>
      <c r="JQH11058" s="5"/>
      <c r="JQQ11058" s="5"/>
      <c r="JQZ11058" s="5"/>
      <c r="JRI11058" s="5"/>
      <c r="JRR11058" s="5"/>
      <c r="JSA11058" s="5"/>
      <c r="JSJ11058" s="5"/>
      <c r="JSS11058" s="5"/>
      <c r="JTB11058" s="5"/>
      <c r="JTK11058" s="5"/>
      <c r="JTT11058" s="5"/>
      <c r="JUC11058" s="5"/>
      <c r="JUL11058" s="5"/>
      <c r="JUU11058" s="5"/>
      <c r="JVD11058" s="5"/>
      <c r="JVM11058" s="5"/>
      <c r="JVV11058" s="5"/>
      <c r="JWE11058" s="5"/>
      <c r="JWN11058" s="5"/>
      <c r="JWW11058" s="5"/>
      <c r="JXF11058" s="5"/>
      <c r="JXO11058" s="5"/>
      <c r="JXX11058" s="5"/>
      <c r="JYG11058" s="5"/>
      <c r="JYP11058" s="5"/>
      <c r="JYY11058" s="5"/>
      <c r="JZH11058" s="5"/>
      <c r="JZQ11058" s="5"/>
      <c r="JZZ11058" s="5"/>
      <c r="KAI11058" s="5"/>
      <c r="KAR11058" s="5"/>
      <c r="KBA11058" s="5"/>
      <c r="KBJ11058" s="5"/>
      <c r="KBS11058" s="5"/>
      <c r="KCB11058" s="5"/>
      <c r="KCK11058" s="5"/>
      <c r="KCT11058" s="5"/>
      <c r="KDC11058" s="5"/>
      <c r="KDL11058" s="5"/>
      <c r="KDU11058" s="5"/>
      <c r="KED11058" s="5"/>
      <c r="KEM11058" s="5"/>
      <c r="KEV11058" s="5"/>
      <c r="KFE11058" s="5"/>
      <c r="KFN11058" s="5"/>
      <c r="KFW11058" s="5"/>
      <c r="KGF11058" s="5"/>
      <c r="KGO11058" s="5"/>
      <c r="KGX11058" s="5"/>
      <c r="KHG11058" s="5"/>
      <c r="KHP11058" s="5"/>
      <c r="KHY11058" s="5"/>
      <c r="KIH11058" s="5"/>
      <c r="KIQ11058" s="5"/>
      <c r="KIZ11058" s="5"/>
      <c r="KJI11058" s="5"/>
      <c r="KJR11058" s="5"/>
      <c r="KKA11058" s="5"/>
      <c r="KKJ11058" s="5"/>
      <c r="KKS11058" s="5"/>
      <c r="KLB11058" s="5"/>
      <c r="KLK11058" s="5"/>
      <c r="KLT11058" s="5"/>
      <c r="KMC11058" s="5"/>
      <c r="KML11058" s="5"/>
      <c r="KMU11058" s="5"/>
      <c r="KND11058" s="5"/>
      <c r="KNM11058" s="5"/>
      <c r="KNV11058" s="5"/>
      <c r="KOE11058" s="5"/>
      <c r="KON11058" s="5"/>
      <c r="KOW11058" s="5"/>
      <c r="KPF11058" s="5"/>
      <c r="KPO11058" s="5"/>
      <c r="KPX11058" s="5"/>
      <c r="KQG11058" s="5"/>
      <c r="KQP11058" s="5"/>
      <c r="KQY11058" s="5"/>
      <c r="KRH11058" s="5"/>
      <c r="KRQ11058" s="5"/>
      <c r="KRZ11058" s="5"/>
      <c r="KSI11058" s="5"/>
      <c r="KSR11058" s="5"/>
      <c r="KTA11058" s="5"/>
      <c r="KTJ11058" s="5"/>
      <c r="KTS11058" s="5"/>
      <c r="KUB11058" s="5"/>
      <c r="KUK11058" s="5"/>
      <c r="KUT11058" s="5"/>
      <c r="KVC11058" s="5"/>
      <c r="KVL11058" s="5"/>
      <c r="KVU11058" s="5"/>
      <c r="KWD11058" s="5"/>
      <c r="KWM11058" s="5"/>
      <c r="KWV11058" s="5"/>
      <c r="KXE11058" s="5"/>
      <c r="KXN11058" s="5"/>
      <c r="KXW11058" s="5"/>
      <c r="KYF11058" s="5"/>
      <c r="KYO11058" s="5"/>
      <c r="KYX11058" s="5"/>
      <c r="KZG11058" s="5"/>
      <c r="KZP11058" s="5"/>
      <c r="KZY11058" s="5"/>
      <c r="LAH11058" s="5"/>
      <c r="LAQ11058" s="5"/>
      <c r="LAZ11058" s="5"/>
      <c r="LBI11058" s="5"/>
      <c r="LBR11058" s="5"/>
      <c r="LCA11058" s="5"/>
      <c r="LCJ11058" s="5"/>
      <c r="LCS11058" s="5"/>
      <c r="LDB11058" s="5"/>
      <c r="LDK11058" s="5"/>
      <c r="LDT11058" s="5"/>
      <c r="LEC11058" s="5"/>
      <c r="LEL11058" s="5"/>
      <c r="LEU11058" s="5"/>
      <c r="LFD11058" s="5"/>
      <c r="LFM11058" s="5"/>
      <c r="LFV11058" s="5"/>
      <c r="LGE11058" s="5"/>
      <c r="LGN11058" s="5"/>
      <c r="LGW11058" s="5"/>
      <c r="LHF11058" s="5"/>
      <c r="LHO11058" s="5"/>
      <c r="LHX11058" s="5"/>
      <c r="LIG11058" s="5"/>
      <c r="LIP11058" s="5"/>
      <c r="LIY11058" s="5"/>
      <c r="LJH11058" s="5"/>
      <c r="LJQ11058" s="5"/>
      <c r="LJZ11058" s="5"/>
      <c r="LKI11058" s="5"/>
      <c r="LKR11058" s="5"/>
      <c r="LLA11058" s="5"/>
      <c r="LLJ11058" s="5"/>
      <c r="LLS11058" s="5"/>
      <c r="LMB11058" s="5"/>
      <c r="LMK11058" s="5"/>
      <c r="LMT11058" s="5"/>
      <c r="LNC11058" s="5"/>
      <c r="LNL11058" s="5"/>
      <c r="LNU11058" s="5"/>
      <c r="LOD11058" s="5"/>
      <c r="LOM11058" s="5"/>
      <c r="LOV11058" s="5"/>
      <c r="LPE11058" s="5"/>
      <c r="LPN11058" s="5"/>
      <c r="LPW11058" s="5"/>
      <c r="LQF11058" s="5"/>
      <c r="LQO11058" s="5"/>
      <c r="LQX11058" s="5"/>
      <c r="LRG11058" s="5"/>
      <c r="LRP11058" s="5"/>
      <c r="LRY11058" s="5"/>
      <c r="LSH11058" s="5"/>
      <c r="LSQ11058" s="5"/>
      <c r="LSZ11058" s="5"/>
      <c r="LTI11058" s="5"/>
      <c r="LTR11058" s="5"/>
      <c r="LUA11058" s="5"/>
      <c r="LUJ11058" s="5"/>
      <c r="LUS11058" s="5"/>
      <c r="LVB11058" s="5"/>
      <c r="LVK11058" s="5"/>
      <c r="LVT11058" s="5"/>
      <c r="LWC11058" s="5"/>
      <c r="LWL11058" s="5"/>
      <c r="LWU11058" s="5"/>
      <c r="LXD11058" s="5"/>
      <c r="LXM11058" s="5"/>
      <c r="LXV11058" s="5"/>
      <c r="LYE11058" s="5"/>
      <c r="LYN11058" s="5"/>
      <c r="LYW11058" s="5"/>
      <c r="LZF11058" s="5"/>
      <c r="LZO11058" s="5"/>
      <c r="LZX11058" s="5"/>
      <c r="MAG11058" s="5"/>
      <c r="MAP11058" s="5"/>
      <c r="MAY11058" s="5"/>
      <c r="MBH11058" s="5"/>
      <c r="MBQ11058" s="5"/>
      <c r="MBZ11058" s="5"/>
      <c r="MCI11058" s="5"/>
      <c r="MCR11058" s="5"/>
      <c r="MDA11058" s="5"/>
      <c r="MDJ11058" s="5"/>
      <c r="MDS11058" s="5"/>
      <c r="MEB11058" s="5"/>
      <c r="MEK11058" s="5"/>
      <c r="MET11058" s="5"/>
      <c r="MFC11058" s="5"/>
      <c r="MFL11058" s="5"/>
      <c r="MFU11058" s="5"/>
      <c r="MGD11058" s="5"/>
      <c r="MGM11058" s="5"/>
      <c r="MGV11058" s="5"/>
      <c r="MHE11058" s="5"/>
      <c r="MHN11058" s="5"/>
      <c r="MHW11058" s="5"/>
      <c r="MIF11058" s="5"/>
      <c r="MIO11058" s="5"/>
      <c r="MIX11058" s="5"/>
      <c r="MJG11058" s="5"/>
      <c r="MJP11058" s="5"/>
      <c r="MJY11058" s="5"/>
      <c r="MKH11058" s="5"/>
      <c r="MKQ11058" s="5"/>
      <c r="MKZ11058" s="5"/>
      <c r="MLI11058" s="5"/>
      <c r="MLR11058" s="5"/>
      <c r="MMA11058" s="5"/>
      <c r="MMJ11058" s="5"/>
      <c r="MMS11058" s="5"/>
      <c r="MNB11058" s="5"/>
      <c r="MNK11058" s="5"/>
      <c r="MNT11058" s="5"/>
      <c r="MOC11058" s="5"/>
      <c r="MOL11058" s="5"/>
      <c r="MOU11058" s="5"/>
      <c r="MPD11058" s="5"/>
      <c r="MPM11058" s="5"/>
      <c r="MPV11058" s="5"/>
      <c r="MQE11058" s="5"/>
      <c r="MQN11058" s="5"/>
      <c r="MQW11058" s="5"/>
      <c r="MRF11058" s="5"/>
      <c r="MRO11058" s="5"/>
      <c r="MRX11058" s="5"/>
      <c r="MSG11058" s="5"/>
      <c r="MSP11058" s="5"/>
      <c r="MSY11058" s="5"/>
      <c r="MTH11058" s="5"/>
      <c r="MTQ11058" s="5"/>
      <c r="MTZ11058" s="5"/>
      <c r="MUI11058" s="5"/>
      <c r="MUR11058" s="5"/>
      <c r="MVA11058" s="5"/>
      <c r="MVJ11058" s="5"/>
      <c r="MVS11058" s="5"/>
      <c r="MWB11058" s="5"/>
      <c r="MWK11058" s="5"/>
      <c r="MWT11058" s="5"/>
      <c r="MXC11058" s="5"/>
      <c r="MXL11058" s="5"/>
      <c r="MXU11058" s="5"/>
      <c r="MYD11058" s="5"/>
      <c r="MYM11058" s="5"/>
      <c r="MYV11058" s="5"/>
      <c r="MZE11058" s="5"/>
      <c r="MZN11058" s="5"/>
      <c r="MZW11058" s="5"/>
      <c r="NAF11058" s="5"/>
      <c r="NAO11058" s="5"/>
      <c r="NAX11058" s="5"/>
      <c r="NBG11058" s="5"/>
      <c r="NBP11058" s="5"/>
      <c r="NBY11058" s="5"/>
      <c r="NCH11058" s="5"/>
      <c r="NCQ11058" s="5"/>
      <c r="NCZ11058" s="5"/>
      <c r="NDI11058" s="5"/>
      <c r="NDR11058" s="5"/>
      <c r="NEA11058" s="5"/>
      <c r="NEJ11058" s="5"/>
      <c r="NES11058" s="5"/>
      <c r="NFB11058" s="5"/>
      <c r="NFK11058" s="5"/>
      <c r="NFT11058" s="5"/>
      <c r="NGC11058" s="5"/>
      <c r="NGL11058" s="5"/>
      <c r="NGU11058" s="5"/>
      <c r="NHD11058" s="5"/>
      <c r="NHM11058" s="5"/>
      <c r="NHV11058" s="5"/>
      <c r="NIE11058" s="5"/>
      <c r="NIN11058" s="5"/>
      <c r="NIW11058" s="5"/>
      <c r="NJF11058" s="5"/>
      <c r="NJO11058" s="5"/>
      <c r="NJX11058" s="5"/>
      <c r="NKG11058" s="5"/>
      <c r="NKP11058" s="5"/>
      <c r="NKY11058" s="5"/>
      <c r="NLH11058" s="5"/>
      <c r="NLQ11058" s="5"/>
      <c r="NLZ11058" s="5"/>
      <c r="NMI11058" s="5"/>
      <c r="NMR11058" s="5"/>
      <c r="NNA11058" s="5"/>
      <c r="NNJ11058" s="5"/>
      <c r="NNS11058" s="5"/>
      <c r="NOB11058" s="5"/>
      <c r="NOK11058" s="5"/>
      <c r="NOT11058" s="5"/>
      <c r="NPC11058" s="5"/>
      <c r="NPL11058" s="5"/>
      <c r="NPU11058" s="5"/>
      <c r="NQD11058" s="5"/>
      <c r="NQM11058" s="5"/>
      <c r="NQV11058" s="5"/>
      <c r="NRE11058" s="5"/>
      <c r="NRN11058" s="5"/>
      <c r="NRW11058" s="5"/>
      <c r="NSF11058" s="5"/>
      <c r="NSO11058" s="5"/>
      <c r="NSX11058" s="5"/>
      <c r="NTG11058" s="5"/>
      <c r="NTP11058" s="5"/>
      <c r="NTY11058" s="5"/>
      <c r="NUH11058" s="5"/>
      <c r="NUQ11058" s="5"/>
      <c r="NUZ11058" s="5"/>
      <c r="NVI11058" s="5"/>
      <c r="NVR11058" s="5"/>
      <c r="NWA11058" s="5"/>
      <c r="NWJ11058" s="5"/>
      <c r="NWS11058" s="5"/>
      <c r="NXB11058" s="5"/>
      <c r="NXK11058" s="5"/>
      <c r="NXT11058" s="5"/>
      <c r="NYC11058" s="5"/>
      <c r="NYL11058" s="5"/>
      <c r="NYU11058" s="5"/>
      <c r="NZD11058" s="5"/>
      <c r="NZM11058" s="5"/>
      <c r="NZV11058" s="5"/>
      <c r="OAE11058" s="5"/>
      <c r="OAN11058" s="5"/>
      <c r="OAW11058" s="5"/>
      <c r="OBF11058" s="5"/>
      <c r="OBO11058" s="5"/>
      <c r="OBX11058" s="5"/>
      <c r="OCG11058" s="5"/>
      <c r="OCP11058" s="5"/>
      <c r="OCY11058" s="5"/>
      <c r="ODH11058" s="5"/>
      <c r="ODQ11058" s="5"/>
      <c r="ODZ11058" s="5"/>
      <c r="OEI11058" s="5"/>
      <c r="OER11058" s="5"/>
      <c r="OFA11058" s="5"/>
      <c r="OFJ11058" s="5"/>
      <c r="OFS11058" s="5"/>
      <c r="OGB11058" s="5"/>
      <c r="OGK11058" s="5"/>
      <c r="OGT11058" s="5"/>
      <c r="OHC11058" s="5"/>
      <c r="OHL11058" s="5"/>
      <c r="OHU11058" s="5"/>
      <c r="OID11058" s="5"/>
      <c r="OIM11058" s="5"/>
      <c r="OIV11058" s="5"/>
      <c r="OJE11058" s="5"/>
      <c r="OJN11058" s="5"/>
      <c r="OJW11058" s="5"/>
      <c r="OKF11058" s="5"/>
      <c r="OKO11058" s="5"/>
      <c r="OKX11058" s="5"/>
      <c r="OLG11058" s="5"/>
      <c r="OLP11058" s="5"/>
      <c r="OLY11058" s="5"/>
      <c r="OMH11058" s="5"/>
      <c r="OMQ11058" s="5"/>
      <c r="OMZ11058" s="5"/>
      <c r="ONI11058" s="5"/>
      <c r="ONR11058" s="5"/>
      <c r="OOA11058" s="5"/>
      <c r="OOJ11058" s="5"/>
      <c r="OOS11058" s="5"/>
      <c r="OPB11058" s="5"/>
      <c r="OPK11058" s="5"/>
      <c r="OPT11058" s="5"/>
      <c r="OQC11058" s="5"/>
      <c r="OQL11058" s="5"/>
      <c r="OQU11058" s="5"/>
      <c r="ORD11058" s="5"/>
      <c r="ORM11058" s="5"/>
      <c r="ORV11058" s="5"/>
      <c r="OSE11058" s="5"/>
      <c r="OSN11058" s="5"/>
      <c r="OSW11058" s="5"/>
      <c r="OTF11058" s="5"/>
      <c r="OTO11058" s="5"/>
      <c r="OTX11058" s="5"/>
      <c r="OUG11058" s="5"/>
      <c r="OUP11058" s="5"/>
      <c r="OUY11058" s="5"/>
      <c r="OVH11058" s="5"/>
      <c r="OVQ11058" s="5"/>
      <c r="OVZ11058" s="5"/>
      <c r="OWI11058" s="5"/>
      <c r="OWR11058" s="5"/>
      <c r="OXA11058" s="5"/>
      <c r="OXJ11058" s="5"/>
      <c r="OXS11058" s="5"/>
      <c r="OYB11058" s="5"/>
      <c r="OYK11058" s="5"/>
      <c r="OYT11058" s="5"/>
      <c r="OZC11058" s="5"/>
      <c r="OZL11058" s="5"/>
      <c r="OZU11058" s="5"/>
      <c r="PAD11058" s="5"/>
      <c r="PAM11058" s="5"/>
      <c r="PAV11058" s="5"/>
      <c r="PBE11058" s="5"/>
      <c r="PBN11058" s="5"/>
      <c r="PBW11058" s="5"/>
      <c r="PCF11058" s="5"/>
      <c r="PCO11058" s="5"/>
      <c r="PCX11058" s="5"/>
      <c r="PDG11058" s="5"/>
      <c r="PDP11058" s="5"/>
      <c r="PDY11058" s="5"/>
      <c r="PEH11058" s="5"/>
      <c r="PEQ11058" s="5"/>
      <c r="PEZ11058" s="5"/>
      <c r="PFI11058" s="5"/>
      <c r="PFR11058" s="5"/>
      <c r="PGA11058" s="5"/>
      <c r="PGJ11058" s="5"/>
      <c r="PGS11058" s="5"/>
      <c r="PHB11058" s="5"/>
      <c r="PHK11058" s="5"/>
      <c r="PHT11058" s="5"/>
      <c r="PIC11058" s="5"/>
      <c r="PIL11058" s="5"/>
      <c r="PIU11058" s="5"/>
      <c r="PJD11058" s="5"/>
      <c r="PJM11058" s="5"/>
      <c r="PJV11058" s="5"/>
      <c r="PKE11058" s="5"/>
      <c r="PKN11058" s="5"/>
      <c r="PKW11058" s="5"/>
      <c r="PLF11058" s="5"/>
      <c r="PLO11058" s="5"/>
      <c r="PLX11058" s="5"/>
      <c r="PMG11058" s="5"/>
      <c r="PMP11058" s="5"/>
      <c r="PMY11058" s="5"/>
      <c r="PNH11058" s="5"/>
      <c r="PNQ11058" s="5"/>
      <c r="PNZ11058" s="5"/>
      <c r="POI11058" s="5"/>
      <c r="POR11058" s="5"/>
      <c r="PPA11058" s="5"/>
      <c r="PPJ11058" s="5"/>
      <c r="PPS11058" s="5"/>
      <c r="PQB11058" s="5"/>
      <c r="PQK11058" s="5"/>
      <c r="PQT11058" s="5"/>
      <c r="PRC11058" s="5"/>
      <c r="PRL11058" s="5"/>
      <c r="PRU11058" s="5"/>
      <c r="PSD11058" s="5"/>
      <c r="PSM11058" s="5"/>
      <c r="PSV11058" s="5"/>
      <c r="PTE11058" s="5"/>
      <c r="PTN11058" s="5"/>
      <c r="PTW11058" s="5"/>
      <c r="PUF11058" s="5"/>
      <c r="PUO11058" s="5"/>
      <c r="PUX11058" s="5"/>
      <c r="PVG11058" s="5"/>
      <c r="PVP11058" s="5"/>
      <c r="PVY11058" s="5"/>
      <c r="PWH11058" s="5"/>
      <c r="PWQ11058" s="5"/>
      <c r="PWZ11058" s="5"/>
      <c r="PXI11058" s="5"/>
      <c r="PXR11058" s="5"/>
      <c r="PYA11058" s="5"/>
      <c r="PYJ11058" s="5"/>
      <c r="PYS11058" s="5"/>
      <c r="PZB11058" s="5"/>
      <c r="PZK11058" s="5"/>
      <c r="PZT11058" s="5"/>
      <c r="QAC11058" s="5"/>
      <c r="QAL11058" s="5"/>
      <c r="QAU11058" s="5"/>
      <c r="QBD11058" s="5"/>
      <c r="QBM11058" s="5"/>
      <c r="QBV11058" s="5"/>
      <c r="QCE11058" s="5"/>
      <c r="QCN11058" s="5"/>
      <c r="QCW11058" s="5"/>
      <c r="QDF11058" s="5"/>
      <c r="QDO11058" s="5"/>
      <c r="QDX11058" s="5"/>
      <c r="QEG11058" s="5"/>
      <c r="QEP11058" s="5"/>
      <c r="QEY11058" s="5"/>
      <c r="QFH11058" s="5"/>
      <c r="QFQ11058" s="5"/>
      <c r="QFZ11058" s="5"/>
      <c r="QGI11058" s="5"/>
      <c r="QGR11058" s="5"/>
      <c r="QHA11058" s="5"/>
      <c r="QHJ11058" s="5"/>
      <c r="QHS11058" s="5"/>
      <c r="QIB11058" s="5"/>
      <c r="QIK11058" s="5"/>
      <c r="QIT11058" s="5"/>
      <c r="QJC11058" s="5"/>
      <c r="QJL11058" s="5"/>
      <c r="QJU11058" s="5"/>
      <c r="QKD11058" s="5"/>
      <c r="QKM11058" s="5"/>
      <c r="QKV11058" s="5"/>
      <c r="QLE11058" s="5"/>
      <c r="QLN11058" s="5"/>
      <c r="QLW11058" s="5"/>
      <c r="QMF11058" s="5"/>
      <c r="QMO11058" s="5"/>
      <c r="QMX11058" s="5"/>
      <c r="QNG11058" s="5"/>
      <c r="QNP11058" s="5"/>
      <c r="QNY11058" s="5"/>
      <c r="QOH11058" s="5"/>
      <c r="QOQ11058" s="5"/>
      <c r="QOZ11058" s="5"/>
      <c r="QPI11058" s="5"/>
      <c r="QPR11058" s="5"/>
      <c r="QQA11058" s="5"/>
      <c r="QQJ11058" s="5"/>
      <c r="QQS11058" s="5"/>
      <c r="QRB11058" s="5"/>
      <c r="QRK11058" s="5"/>
      <c r="QRT11058" s="5"/>
      <c r="QSC11058" s="5"/>
      <c r="QSL11058" s="5"/>
      <c r="QSU11058" s="5"/>
      <c r="QTD11058" s="5"/>
      <c r="QTM11058" s="5"/>
      <c r="QTV11058" s="5"/>
      <c r="QUE11058" s="5"/>
      <c r="QUN11058" s="5"/>
      <c r="QUW11058" s="5"/>
      <c r="QVF11058" s="5"/>
      <c r="QVO11058" s="5"/>
      <c r="QVX11058" s="5"/>
      <c r="QWG11058" s="5"/>
      <c r="QWP11058" s="5"/>
      <c r="QWY11058" s="5"/>
      <c r="QXH11058" s="5"/>
      <c r="QXQ11058" s="5"/>
      <c r="QXZ11058" s="5"/>
      <c r="QYI11058" s="5"/>
      <c r="QYR11058" s="5"/>
      <c r="QZA11058" s="5"/>
      <c r="QZJ11058" s="5"/>
      <c r="QZS11058" s="5"/>
      <c r="RAB11058" s="5"/>
      <c r="RAK11058" s="5"/>
      <c r="RAT11058" s="5"/>
      <c r="RBC11058" s="5"/>
      <c r="RBL11058" s="5"/>
      <c r="RBU11058" s="5"/>
      <c r="RCD11058" s="5"/>
      <c r="RCM11058" s="5"/>
      <c r="RCV11058" s="5"/>
      <c r="RDE11058" s="5"/>
      <c r="RDN11058" s="5"/>
      <c r="RDW11058" s="5"/>
      <c r="REF11058" s="5"/>
      <c r="REO11058" s="5"/>
      <c r="REX11058" s="5"/>
      <c r="RFG11058" s="5"/>
      <c r="RFP11058" s="5"/>
      <c r="RFY11058" s="5"/>
      <c r="RGH11058" s="5"/>
      <c r="RGQ11058" s="5"/>
      <c r="RGZ11058" s="5"/>
      <c r="RHI11058" s="5"/>
      <c r="RHR11058" s="5"/>
      <c r="RIA11058" s="5"/>
      <c r="RIJ11058" s="5"/>
      <c r="RIS11058" s="5"/>
      <c r="RJB11058" s="5"/>
      <c r="RJK11058" s="5"/>
      <c r="RJT11058" s="5"/>
      <c r="RKC11058" s="5"/>
      <c r="RKL11058" s="5"/>
      <c r="RKU11058" s="5"/>
      <c r="RLD11058" s="5"/>
      <c r="RLM11058" s="5"/>
      <c r="RLV11058" s="5"/>
      <c r="RME11058" s="5"/>
      <c r="RMN11058" s="5"/>
      <c r="RMW11058" s="5"/>
      <c r="RNF11058" s="5"/>
      <c r="RNO11058" s="5"/>
      <c r="RNX11058" s="5"/>
      <c r="ROG11058" s="5"/>
      <c r="ROP11058" s="5"/>
      <c r="ROY11058" s="5"/>
      <c r="RPH11058" s="5"/>
      <c r="RPQ11058" s="5"/>
      <c r="RPZ11058" s="5"/>
      <c r="RQI11058" s="5"/>
      <c r="RQR11058" s="5"/>
      <c r="RRA11058" s="5"/>
      <c r="RRJ11058" s="5"/>
      <c r="RRS11058" s="5"/>
      <c r="RSB11058" s="5"/>
      <c r="RSK11058" s="5"/>
      <c r="RST11058" s="5"/>
      <c r="RTC11058" s="5"/>
      <c r="RTL11058" s="5"/>
      <c r="RTU11058" s="5"/>
      <c r="RUD11058" s="5"/>
      <c r="RUM11058" s="5"/>
      <c r="RUV11058" s="5"/>
      <c r="RVE11058" s="5"/>
      <c r="RVN11058" s="5"/>
      <c r="RVW11058" s="5"/>
      <c r="RWF11058" s="5"/>
      <c r="RWO11058" s="5"/>
      <c r="RWX11058" s="5"/>
      <c r="RXG11058" s="5"/>
      <c r="RXP11058" s="5"/>
      <c r="RXY11058" s="5"/>
      <c r="RYH11058" s="5"/>
      <c r="RYQ11058" s="5"/>
      <c r="RYZ11058" s="5"/>
      <c r="RZI11058" s="5"/>
      <c r="RZR11058" s="5"/>
      <c r="SAA11058" s="5"/>
      <c r="SAJ11058" s="5"/>
      <c r="SAS11058" s="5"/>
      <c r="SBB11058" s="5"/>
      <c r="SBK11058" s="5"/>
      <c r="SBT11058" s="5"/>
      <c r="SCC11058" s="5"/>
      <c r="SCL11058" s="5"/>
      <c r="SCU11058" s="5"/>
      <c r="SDD11058" s="5"/>
      <c r="SDM11058" s="5"/>
      <c r="SDV11058" s="5"/>
      <c r="SEE11058" s="5"/>
      <c r="SEN11058" s="5"/>
      <c r="SEW11058" s="5"/>
      <c r="SFF11058" s="5"/>
      <c r="SFO11058" s="5"/>
      <c r="SFX11058" s="5"/>
      <c r="SGG11058" s="5"/>
      <c r="SGP11058" s="5"/>
      <c r="SGY11058" s="5"/>
      <c r="SHH11058" s="5"/>
      <c r="SHQ11058" s="5"/>
      <c r="SHZ11058" s="5"/>
      <c r="SII11058" s="5"/>
      <c r="SIR11058" s="5"/>
      <c r="SJA11058" s="5"/>
      <c r="SJJ11058" s="5"/>
      <c r="SJS11058" s="5"/>
      <c r="SKB11058" s="5"/>
      <c r="SKK11058" s="5"/>
      <c r="SKT11058" s="5"/>
      <c r="SLC11058" s="5"/>
      <c r="SLL11058" s="5"/>
      <c r="SLU11058" s="5"/>
      <c r="SMD11058" s="5"/>
      <c r="SMM11058" s="5"/>
      <c r="SMV11058" s="5"/>
      <c r="SNE11058" s="5"/>
      <c r="SNN11058" s="5"/>
      <c r="SNW11058" s="5"/>
      <c r="SOF11058" s="5"/>
      <c r="SOO11058" s="5"/>
      <c r="SOX11058" s="5"/>
      <c r="SPG11058" s="5"/>
      <c r="SPP11058" s="5"/>
      <c r="SPY11058" s="5"/>
      <c r="SQH11058" s="5"/>
      <c r="SQQ11058" s="5"/>
      <c r="SQZ11058" s="5"/>
      <c r="SRI11058" s="5"/>
      <c r="SRR11058" s="5"/>
      <c r="SSA11058" s="5"/>
      <c r="SSJ11058" s="5"/>
      <c r="SSS11058" s="5"/>
      <c r="STB11058" s="5"/>
      <c r="STK11058" s="5"/>
      <c r="STT11058" s="5"/>
      <c r="SUC11058" s="5"/>
      <c r="SUL11058" s="5"/>
      <c r="SUU11058" s="5"/>
      <c r="SVD11058" s="5"/>
      <c r="SVM11058" s="5"/>
      <c r="SVV11058" s="5"/>
      <c r="SWE11058" s="5"/>
      <c r="SWN11058" s="5"/>
      <c r="SWW11058" s="5"/>
      <c r="SXF11058" s="5"/>
      <c r="SXO11058" s="5"/>
      <c r="SXX11058" s="5"/>
      <c r="SYG11058" s="5"/>
      <c r="SYP11058" s="5"/>
      <c r="SYY11058" s="5"/>
      <c r="SZH11058" s="5"/>
      <c r="SZQ11058" s="5"/>
      <c r="SZZ11058" s="5"/>
      <c r="TAI11058" s="5"/>
      <c r="TAR11058" s="5"/>
      <c r="TBA11058" s="5"/>
      <c r="TBJ11058" s="5"/>
      <c r="TBS11058" s="5"/>
      <c r="TCB11058" s="5"/>
      <c r="TCK11058" s="5"/>
      <c r="TCT11058" s="5"/>
      <c r="TDC11058" s="5"/>
      <c r="TDL11058" s="5"/>
      <c r="TDU11058" s="5"/>
      <c r="TED11058" s="5"/>
      <c r="TEM11058" s="5"/>
      <c r="TEV11058" s="5"/>
      <c r="TFE11058" s="5"/>
      <c r="TFN11058" s="5"/>
      <c r="TFW11058" s="5"/>
      <c r="TGF11058" s="5"/>
      <c r="TGO11058" s="5"/>
      <c r="TGX11058" s="5"/>
      <c r="THG11058" s="5"/>
      <c r="THP11058" s="5"/>
      <c r="THY11058" s="5"/>
      <c r="TIH11058" s="5"/>
      <c r="TIQ11058" s="5"/>
      <c r="TIZ11058" s="5"/>
      <c r="TJI11058" s="5"/>
      <c r="TJR11058" s="5"/>
      <c r="TKA11058" s="5"/>
      <c r="TKJ11058" s="5"/>
      <c r="TKS11058" s="5"/>
      <c r="TLB11058" s="5"/>
      <c r="TLK11058" s="5"/>
      <c r="TLT11058" s="5"/>
      <c r="TMC11058" s="5"/>
      <c r="TML11058" s="5"/>
      <c r="TMU11058" s="5"/>
      <c r="TND11058" s="5"/>
      <c r="TNM11058" s="5"/>
      <c r="TNV11058" s="5"/>
      <c r="TOE11058" s="5"/>
      <c r="TON11058" s="5"/>
      <c r="TOW11058" s="5"/>
      <c r="TPF11058" s="5"/>
      <c r="TPO11058" s="5"/>
      <c r="TPX11058" s="5"/>
      <c r="TQG11058" s="5"/>
      <c r="TQP11058" s="5"/>
      <c r="TQY11058" s="5"/>
      <c r="TRH11058" s="5"/>
      <c r="TRQ11058" s="5"/>
      <c r="TRZ11058" s="5"/>
      <c r="TSI11058" s="5"/>
      <c r="TSR11058" s="5"/>
      <c r="TTA11058" s="5"/>
      <c r="TTJ11058" s="5"/>
      <c r="TTS11058" s="5"/>
      <c r="TUB11058" s="5"/>
      <c r="TUK11058" s="5"/>
      <c r="TUT11058" s="5"/>
      <c r="TVC11058" s="5"/>
      <c r="TVL11058" s="5"/>
      <c r="TVU11058" s="5"/>
      <c r="TWD11058" s="5"/>
      <c r="TWM11058" s="5"/>
      <c r="TWV11058" s="5"/>
      <c r="TXE11058" s="5"/>
      <c r="TXN11058" s="5"/>
      <c r="TXW11058" s="5"/>
      <c r="TYF11058" s="5"/>
      <c r="TYO11058" s="5"/>
      <c r="TYX11058" s="5"/>
      <c r="TZG11058" s="5"/>
      <c r="TZP11058" s="5"/>
      <c r="TZY11058" s="5"/>
      <c r="UAH11058" s="5"/>
      <c r="UAQ11058" s="5"/>
      <c r="UAZ11058" s="5"/>
      <c r="UBI11058" s="5"/>
      <c r="UBR11058" s="5"/>
      <c r="UCA11058" s="5"/>
      <c r="UCJ11058" s="5"/>
      <c r="UCS11058" s="5"/>
      <c r="UDB11058" s="5"/>
      <c r="UDK11058" s="5"/>
      <c r="UDT11058" s="5"/>
      <c r="UEC11058" s="5"/>
      <c r="UEL11058" s="5"/>
      <c r="UEU11058" s="5"/>
      <c r="UFD11058" s="5"/>
      <c r="UFM11058" s="5"/>
      <c r="UFV11058" s="5"/>
      <c r="UGE11058" s="5"/>
      <c r="UGN11058" s="5"/>
      <c r="UGW11058" s="5"/>
      <c r="UHF11058" s="5"/>
      <c r="UHO11058" s="5"/>
      <c r="UHX11058" s="5"/>
      <c r="UIG11058" s="5"/>
      <c r="UIP11058" s="5"/>
      <c r="UIY11058" s="5"/>
      <c r="UJH11058" s="5"/>
      <c r="UJQ11058" s="5"/>
      <c r="UJZ11058" s="5"/>
      <c r="UKI11058" s="5"/>
      <c r="UKR11058" s="5"/>
      <c r="ULA11058" s="5"/>
      <c r="ULJ11058" s="5"/>
      <c r="ULS11058" s="5"/>
      <c r="UMB11058" s="5"/>
      <c r="UMK11058" s="5"/>
      <c r="UMT11058" s="5"/>
      <c r="UNC11058" s="5"/>
      <c r="UNL11058" s="5"/>
      <c r="UNU11058" s="5"/>
      <c r="UOD11058" s="5"/>
      <c r="UOM11058" s="5"/>
      <c r="UOV11058" s="5"/>
      <c r="UPE11058" s="5"/>
      <c r="UPN11058" s="5"/>
      <c r="UPW11058" s="5"/>
      <c r="UQF11058" s="5"/>
      <c r="UQO11058" s="5"/>
      <c r="UQX11058" s="5"/>
      <c r="URG11058" s="5"/>
      <c r="URP11058" s="5"/>
      <c r="URY11058" s="5"/>
      <c r="USH11058" s="5"/>
      <c r="USQ11058" s="5"/>
      <c r="USZ11058" s="5"/>
      <c r="UTI11058" s="5"/>
      <c r="UTR11058" s="5"/>
      <c r="UUA11058" s="5"/>
      <c r="UUJ11058" s="5"/>
      <c r="UUS11058" s="5"/>
      <c r="UVB11058" s="5"/>
      <c r="UVK11058" s="5"/>
      <c r="UVT11058" s="5"/>
      <c r="UWC11058" s="5"/>
      <c r="UWL11058" s="5"/>
      <c r="UWU11058" s="5"/>
      <c r="UXD11058" s="5"/>
      <c r="UXM11058" s="5"/>
      <c r="UXV11058" s="5"/>
      <c r="UYE11058" s="5"/>
      <c r="UYN11058" s="5"/>
      <c r="UYW11058" s="5"/>
      <c r="UZF11058" s="5"/>
      <c r="UZO11058" s="5"/>
      <c r="UZX11058" s="5"/>
      <c r="VAG11058" s="5"/>
      <c r="VAP11058" s="5"/>
      <c r="VAY11058" s="5"/>
      <c r="VBH11058" s="5"/>
      <c r="VBQ11058" s="5"/>
      <c r="VBZ11058" s="5"/>
      <c r="VCI11058" s="5"/>
      <c r="VCR11058" s="5"/>
      <c r="VDA11058" s="5"/>
      <c r="VDJ11058" s="5"/>
      <c r="VDS11058" s="5"/>
      <c r="VEB11058" s="5"/>
      <c r="VEK11058" s="5"/>
      <c r="VET11058" s="5"/>
      <c r="VFC11058" s="5"/>
      <c r="VFL11058" s="5"/>
      <c r="VFU11058" s="5"/>
      <c r="VGD11058" s="5"/>
      <c r="VGM11058" s="5"/>
      <c r="VGV11058" s="5"/>
      <c r="VHE11058" s="5"/>
      <c r="VHN11058" s="5"/>
      <c r="VHW11058" s="5"/>
      <c r="VIF11058" s="5"/>
      <c r="VIO11058" s="5"/>
      <c r="VIX11058" s="5"/>
      <c r="VJG11058" s="5"/>
      <c r="VJP11058" s="5"/>
      <c r="VJY11058" s="5"/>
      <c r="VKH11058" s="5"/>
      <c r="VKQ11058" s="5"/>
      <c r="VKZ11058" s="5"/>
      <c r="VLI11058" s="5"/>
      <c r="VLR11058" s="5"/>
      <c r="VMA11058" s="5"/>
      <c r="VMJ11058" s="5"/>
      <c r="VMS11058" s="5"/>
      <c r="VNB11058" s="5"/>
      <c r="VNK11058" s="5"/>
      <c r="VNT11058" s="5"/>
      <c r="VOC11058" s="5"/>
      <c r="VOL11058" s="5"/>
      <c r="VOU11058" s="5"/>
      <c r="VPD11058" s="5"/>
      <c r="VPM11058" s="5"/>
      <c r="VPV11058" s="5"/>
      <c r="VQE11058" s="5"/>
      <c r="VQN11058" s="5"/>
      <c r="VQW11058" s="5"/>
      <c r="VRF11058" s="5"/>
      <c r="VRO11058" s="5"/>
      <c r="VRX11058" s="5"/>
      <c r="VSG11058" s="5"/>
      <c r="VSP11058" s="5"/>
      <c r="VSY11058" s="5"/>
      <c r="VTH11058" s="5"/>
      <c r="VTQ11058" s="5"/>
      <c r="VTZ11058" s="5"/>
      <c r="VUI11058" s="5"/>
      <c r="VUR11058" s="5"/>
      <c r="VVA11058" s="5"/>
      <c r="VVJ11058" s="5"/>
      <c r="VVS11058" s="5"/>
      <c r="VWB11058" s="5"/>
      <c r="VWK11058" s="5"/>
      <c r="VWT11058" s="5"/>
      <c r="VXC11058" s="5"/>
      <c r="VXL11058" s="5"/>
      <c r="VXU11058" s="5"/>
      <c r="VYD11058" s="5"/>
      <c r="VYM11058" s="5"/>
      <c r="VYV11058" s="5"/>
      <c r="VZE11058" s="5"/>
      <c r="VZN11058" s="5"/>
      <c r="VZW11058" s="5"/>
      <c r="WAF11058" s="5"/>
      <c r="WAO11058" s="5"/>
      <c r="WAX11058" s="5"/>
      <c r="WBG11058" s="5"/>
      <c r="WBP11058" s="5"/>
      <c r="WBY11058" s="5"/>
      <c r="WCH11058" s="5"/>
      <c r="WCQ11058" s="5"/>
      <c r="WCZ11058" s="5"/>
      <c r="WDI11058" s="5"/>
      <c r="WDR11058" s="5"/>
      <c r="WEA11058" s="5"/>
      <c r="WEJ11058" s="5"/>
      <c r="WES11058" s="5"/>
      <c r="WFB11058" s="5"/>
      <c r="WFK11058" s="5"/>
      <c r="WFT11058" s="5"/>
      <c r="WGC11058" s="5"/>
      <c r="WGL11058" s="5"/>
      <c r="WGU11058" s="5"/>
      <c r="WHD11058" s="5"/>
      <c r="WHM11058" s="5"/>
      <c r="WHV11058" s="5"/>
      <c r="WIE11058" s="5"/>
      <c r="WIN11058" s="5"/>
      <c r="WIW11058" s="5"/>
      <c r="WJF11058" s="5"/>
      <c r="WJO11058" s="5"/>
      <c r="WJX11058" s="5"/>
      <c r="WKG11058" s="5"/>
      <c r="WKP11058" s="5"/>
      <c r="WKY11058" s="5"/>
      <c r="WLH11058" s="5"/>
      <c r="WLQ11058" s="5"/>
      <c r="WLZ11058" s="5"/>
      <c r="WMI11058" s="5"/>
      <c r="WMR11058" s="5"/>
      <c r="WNA11058" s="5"/>
      <c r="WNJ11058" s="5"/>
      <c r="WNS11058" s="5"/>
      <c r="WOB11058" s="5"/>
      <c r="WOK11058" s="5"/>
      <c r="WOT11058" s="5"/>
      <c r="WPC11058" s="5"/>
      <c r="WPL11058" s="5"/>
      <c r="WPU11058" s="5"/>
      <c r="WQD11058" s="5"/>
      <c r="WQM11058" s="5"/>
      <c r="WQV11058" s="5"/>
      <c r="WRE11058" s="5"/>
      <c r="WRN11058" s="5"/>
      <c r="WRW11058" s="5"/>
      <c r="WSF11058" s="5"/>
      <c r="WSO11058" s="5"/>
      <c r="WSX11058" s="5"/>
      <c r="WTG11058" s="5"/>
      <c r="WTP11058" s="5"/>
      <c r="WTY11058" s="5"/>
      <c r="WUH11058" s="5"/>
      <c r="WUQ11058" s="5"/>
      <c r="WUZ11058" s="5"/>
      <c r="WVI11058" s="5"/>
      <c r="WVR11058" s="5"/>
      <c r="WWA11058" s="5"/>
      <c r="WWJ11058" s="5"/>
      <c r="WWS11058" s="5"/>
      <c r="WXB11058" s="5"/>
      <c r="WXK11058" s="5"/>
      <c r="WXT11058" s="5"/>
      <c r="WYC11058" s="5"/>
      <c r="WYL11058" s="5"/>
      <c r="WYU11058" s="5"/>
      <c r="WZD11058" s="5"/>
      <c r="WZM11058" s="5"/>
      <c r="WZV11058" s="5"/>
      <c r="XAE11058" s="5"/>
      <c r="XAN11058" s="5"/>
      <c r="XAW11058" s="5"/>
      <c r="XBF11058" s="5"/>
      <c r="XBO11058" s="5"/>
      <c r="XBX11058" s="5"/>
      <c r="XCG11058" s="5"/>
      <c r="XCP11058" s="5"/>
      <c r="XCY11058" s="5"/>
      <c r="XDH11058" s="5"/>
      <c r="XDQ11058" s="5"/>
      <c r="XDZ11058" s="5"/>
      <c r="XEI11058" s="5"/>
      <c r="XER11058" s="5"/>
      <c r="XFA11058" s="5"/>
    </row>
    <row r="1105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59" s="5">
        <v>42429</v>
      </c>
      <c r="B11059" s="6" t="s">
        <v>735</v>
      </c>
      <c r="C11059" s="6" t="s">
        <v>743</v>
      </c>
      <c r="D11059" s="6" t="s">
        <v>744</v>
      </c>
      <c r="E11059" s="6" t="s">
        <v>738</v>
      </c>
      <c r="F11059" s="6" t="s">
        <v>8</v>
      </c>
      <c r="G11059" s="6" t="s">
        <v>447</v>
      </c>
      <c r="I11059" s="6" t="s">
        <v>739</v>
      </c>
      <c r="J11059" s="5"/>
      <c r="S11059" s="5"/>
      <c r="AB11059" s="5"/>
      <c r="AK11059" s="5"/>
      <c r="AT11059" s="5"/>
      <c r="BC11059" s="5"/>
      <c r="BL11059" s="5"/>
      <c r="BU11059" s="5"/>
      <c r="CD11059" s="5"/>
      <c r="CM11059" s="5"/>
      <c r="CV11059" s="5"/>
      <c r="DE11059" s="5"/>
      <c r="DN11059" s="5"/>
      <c r="DW11059" s="5"/>
      <c r="EF11059" s="5"/>
      <c r="EO11059" s="5"/>
      <c r="EX11059" s="5"/>
      <c r="FG11059" s="5"/>
      <c r="FP11059" s="5"/>
      <c r="FY11059" s="5"/>
      <c r="GH11059" s="5"/>
      <c r="GQ11059" s="5"/>
      <c r="GZ11059" s="5"/>
      <c r="HI11059" s="5"/>
      <c r="HR11059" s="5"/>
      <c r="IA11059" s="5"/>
      <c r="IJ11059" s="5"/>
      <c r="IS11059" s="5"/>
      <c r="JB11059" s="5"/>
      <c r="JK11059" s="5"/>
      <c r="JT11059" s="5"/>
      <c r="KC11059" s="5"/>
      <c r="KL11059" s="5"/>
      <c r="KU11059" s="5"/>
      <c r="LD11059" s="5"/>
      <c r="LM11059" s="5"/>
      <c r="LV11059" s="5"/>
      <c r="ME11059" s="5"/>
      <c r="MN11059" s="5"/>
      <c r="MW11059" s="5"/>
      <c r="NF11059" s="5"/>
      <c r="NO11059" s="5"/>
      <c r="NX11059" s="5"/>
      <c r="OG11059" s="5"/>
      <c r="OP11059" s="5"/>
      <c r="OY11059" s="5"/>
      <c r="PH11059" s="5"/>
      <c r="PQ11059" s="5"/>
      <c r="PZ11059" s="5"/>
      <c r="QI11059" s="5"/>
      <c r="QR11059" s="5"/>
      <c r="RA11059" s="5"/>
      <c r="RJ11059" s="5"/>
      <c r="RS11059" s="5"/>
      <c r="SB11059" s="5"/>
      <c r="SK11059" s="5"/>
      <c r="ST11059" s="5"/>
      <c r="TC11059" s="5"/>
      <c r="TL11059" s="5"/>
      <c r="TU11059" s="5"/>
      <c r="UD11059" s="5"/>
      <c r="UM11059" s="5"/>
      <c r="UV11059" s="5"/>
      <c r="VE11059" s="5"/>
      <c r="VN11059" s="5"/>
      <c r="VW11059" s="5"/>
      <c r="WF11059" s="5"/>
      <c r="WO11059" s="5"/>
      <c r="WX11059" s="5"/>
      <c r="XG11059" s="5"/>
      <c r="XP11059" s="5"/>
      <c r="XY11059" s="5"/>
      <c r="YH11059" s="5"/>
      <c r="YQ11059" s="5"/>
      <c r="YZ11059" s="5"/>
      <c r="ZI11059" s="5"/>
      <c r="ZR11059" s="5"/>
      <c r="AAA11059" s="5"/>
      <c r="AAJ11059" s="5"/>
      <c r="AAS11059" s="5"/>
      <c r="ABB11059" s="5"/>
      <c r="ABK11059" s="5"/>
      <c r="ABT11059" s="5"/>
      <c r="ACC11059" s="5"/>
      <c r="ACL11059" s="5"/>
      <c r="ACU11059" s="5"/>
      <c r="ADD11059" s="5"/>
      <c r="ADM11059" s="5"/>
      <c r="ADV11059" s="5"/>
      <c r="AEE11059" s="5"/>
      <c r="AEN11059" s="5"/>
      <c r="AEW11059" s="5"/>
      <c r="AFF11059" s="5"/>
      <c r="AFO11059" s="5"/>
      <c r="AFX11059" s="5"/>
      <c r="AGG11059" s="5"/>
      <c r="AGP11059" s="5"/>
      <c r="AGY11059" s="5"/>
      <c r="AHH11059" s="5"/>
      <c r="AHQ11059" s="5"/>
      <c r="AHZ11059" s="5"/>
      <c r="AII11059" s="5"/>
      <c r="AIR11059" s="5"/>
      <c r="AJA11059" s="5"/>
      <c r="AJJ11059" s="5"/>
      <c r="AJS11059" s="5"/>
      <c r="AKB11059" s="5"/>
      <c r="AKK11059" s="5"/>
      <c r="AKT11059" s="5"/>
      <c r="ALC11059" s="5"/>
      <c r="ALL11059" s="5"/>
      <c r="ALU11059" s="5"/>
      <c r="AMD11059" s="5"/>
      <c r="AMM11059" s="5"/>
      <c r="AMV11059" s="5"/>
      <c r="ANE11059" s="5"/>
      <c r="ANN11059" s="5"/>
      <c r="ANW11059" s="5"/>
      <c r="AOF11059" s="5"/>
      <c r="AOO11059" s="5"/>
      <c r="AOX11059" s="5"/>
      <c r="APG11059" s="5"/>
      <c r="APP11059" s="5"/>
      <c r="APY11059" s="5"/>
      <c r="AQH11059" s="5"/>
      <c r="AQQ11059" s="5"/>
      <c r="AQZ11059" s="5"/>
      <c r="ARI11059" s="5"/>
      <c r="ARR11059" s="5"/>
      <c r="ASA11059" s="5"/>
      <c r="ASJ11059" s="5"/>
      <c r="ASS11059" s="5"/>
      <c r="ATB11059" s="5"/>
      <c r="ATK11059" s="5"/>
      <c r="ATT11059" s="5"/>
      <c r="AUC11059" s="5"/>
      <c r="AUL11059" s="5"/>
      <c r="AUU11059" s="5"/>
      <c r="AVD11059" s="5"/>
      <c r="AVM11059" s="5"/>
      <c r="AVV11059" s="5"/>
      <c r="AWE11059" s="5"/>
      <c r="AWN11059" s="5"/>
      <c r="AWW11059" s="5"/>
      <c r="AXF11059" s="5"/>
      <c r="AXO11059" s="5"/>
      <c r="AXX11059" s="5"/>
      <c r="AYG11059" s="5"/>
      <c r="AYP11059" s="5"/>
      <c r="AYY11059" s="5"/>
      <c r="AZH11059" s="5"/>
      <c r="AZQ11059" s="5"/>
      <c r="AZZ11059" s="5"/>
      <c r="BAI11059" s="5"/>
      <c r="BAR11059" s="5"/>
      <c r="BBA11059" s="5"/>
      <c r="BBJ11059" s="5"/>
      <c r="BBS11059" s="5"/>
      <c r="BCB11059" s="5"/>
      <c r="BCK11059" s="5"/>
      <c r="BCT11059" s="5"/>
      <c r="BDC11059" s="5"/>
      <c r="BDL11059" s="5"/>
      <c r="BDU11059" s="5"/>
      <c r="BED11059" s="5"/>
      <c r="BEM11059" s="5"/>
      <c r="BEV11059" s="5"/>
      <c r="BFE11059" s="5"/>
      <c r="BFN11059" s="5"/>
      <c r="BFW11059" s="5"/>
      <c r="BGF11059" s="5"/>
      <c r="BGO11059" s="5"/>
      <c r="BGX11059" s="5"/>
      <c r="BHG11059" s="5"/>
      <c r="BHP11059" s="5"/>
      <c r="BHY11059" s="5"/>
      <c r="BIH11059" s="5"/>
      <c r="BIQ11059" s="5"/>
      <c r="BIZ11059" s="5"/>
      <c r="BJI11059" s="5"/>
      <c r="BJR11059" s="5"/>
      <c r="BKA11059" s="5"/>
      <c r="BKJ11059" s="5"/>
      <c r="BKS11059" s="5"/>
      <c r="BLB11059" s="5"/>
      <c r="BLK11059" s="5"/>
      <c r="BLT11059" s="5"/>
      <c r="BMC11059" s="5"/>
      <c r="BML11059" s="5"/>
      <c r="BMU11059" s="5"/>
      <c r="BND11059" s="5"/>
      <c r="BNM11059" s="5"/>
      <c r="BNV11059" s="5"/>
      <c r="BOE11059" s="5"/>
      <c r="BON11059" s="5"/>
      <c r="BOW11059" s="5"/>
      <c r="BPF11059" s="5"/>
      <c r="BPO11059" s="5"/>
      <c r="BPX11059" s="5"/>
      <c r="BQG11059" s="5"/>
      <c r="BQP11059" s="5"/>
      <c r="BQY11059" s="5"/>
      <c r="BRH11059" s="5"/>
      <c r="BRQ11059" s="5"/>
      <c r="BRZ11059" s="5"/>
      <c r="BSI11059" s="5"/>
      <c r="BSR11059" s="5"/>
      <c r="BTA11059" s="5"/>
      <c r="BTJ11059" s="5"/>
      <c r="BTS11059" s="5"/>
      <c r="BUB11059" s="5"/>
      <c r="BUK11059" s="5"/>
      <c r="BUT11059" s="5"/>
      <c r="BVC11059" s="5"/>
      <c r="BVL11059" s="5"/>
      <c r="BVU11059" s="5"/>
      <c r="BWD11059" s="5"/>
      <c r="BWM11059" s="5"/>
      <c r="BWV11059" s="5"/>
      <c r="BXE11059" s="5"/>
      <c r="BXN11059" s="5"/>
      <c r="BXW11059" s="5"/>
      <c r="BYF11059" s="5"/>
      <c r="BYO11059" s="5"/>
      <c r="BYX11059" s="5"/>
      <c r="BZG11059" s="5"/>
      <c r="BZP11059" s="5"/>
      <c r="BZY11059" s="5"/>
      <c r="CAH11059" s="5"/>
      <c r="CAQ11059" s="5"/>
      <c r="CAZ11059" s="5"/>
      <c r="CBI11059" s="5"/>
      <c r="CBR11059" s="5"/>
      <c r="CCA11059" s="5"/>
      <c r="CCJ11059" s="5"/>
      <c r="CCS11059" s="5"/>
      <c r="CDB11059" s="5"/>
      <c r="CDK11059" s="5"/>
      <c r="CDT11059" s="5"/>
      <c r="CEC11059" s="5"/>
      <c r="CEL11059" s="5"/>
      <c r="CEU11059" s="5"/>
      <c r="CFD11059" s="5"/>
      <c r="CFM11059" s="5"/>
      <c r="CFV11059" s="5"/>
      <c r="CGE11059" s="5"/>
      <c r="CGN11059" s="5"/>
      <c r="CGW11059" s="5"/>
      <c r="CHF11059" s="5"/>
      <c r="CHO11059" s="5"/>
      <c r="CHX11059" s="5"/>
      <c r="CIG11059" s="5"/>
      <c r="CIP11059" s="5"/>
      <c r="CIY11059" s="5"/>
      <c r="CJH11059" s="5"/>
      <c r="CJQ11059" s="5"/>
      <c r="CJZ11059" s="5"/>
      <c r="CKI11059" s="5"/>
      <c r="CKR11059" s="5"/>
      <c r="CLA11059" s="5"/>
      <c r="CLJ11059" s="5"/>
      <c r="CLS11059" s="5"/>
      <c r="CMB11059" s="5"/>
      <c r="CMK11059" s="5"/>
      <c r="CMT11059" s="5"/>
      <c r="CNC11059" s="5"/>
      <c r="CNL11059" s="5"/>
      <c r="CNU11059" s="5"/>
      <c r="COD11059" s="5"/>
      <c r="COM11059" s="5"/>
      <c r="COV11059" s="5"/>
      <c r="CPE11059" s="5"/>
      <c r="CPN11059" s="5"/>
      <c r="CPW11059" s="5"/>
      <c r="CQF11059" s="5"/>
      <c r="CQO11059" s="5"/>
      <c r="CQX11059" s="5"/>
      <c r="CRG11059" s="5"/>
      <c r="CRP11059" s="5"/>
      <c r="CRY11059" s="5"/>
      <c r="CSH11059" s="5"/>
      <c r="CSQ11059" s="5"/>
      <c r="CSZ11059" s="5"/>
      <c r="CTI11059" s="5"/>
      <c r="CTR11059" s="5"/>
      <c r="CUA11059" s="5"/>
      <c r="CUJ11059" s="5"/>
      <c r="CUS11059" s="5"/>
      <c r="CVB11059" s="5"/>
      <c r="CVK11059" s="5"/>
      <c r="CVT11059" s="5"/>
      <c r="CWC11059" s="5"/>
      <c r="CWL11059" s="5"/>
      <c r="CWU11059" s="5"/>
      <c r="CXD11059" s="5"/>
      <c r="CXM11059" s="5"/>
      <c r="CXV11059" s="5"/>
      <c r="CYE11059" s="5"/>
      <c r="CYN11059" s="5"/>
      <c r="CYW11059" s="5"/>
      <c r="CZF11059" s="5"/>
      <c r="CZO11059" s="5"/>
      <c r="CZX11059" s="5"/>
      <c r="DAG11059" s="5"/>
      <c r="DAP11059" s="5"/>
      <c r="DAY11059" s="5"/>
      <c r="DBH11059" s="5"/>
      <c r="DBQ11059" s="5"/>
      <c r="DBZ11059" s="5"/>
      <c r="DCI11059" s="5"/>
      <c r="DCR11059" s="5"/>
      <c r="DDA11059" s="5"/>
      <c r="DDJ11059" s="5"/>
      <c r="DDS11059" s="5"/>
      <c r="DEB11059" s="5"/>
      <c r="DEK11059" s="5"/>
      <c r="DET11059" s="5"/>
      <c r="DFC11059" s="5"/>
      <c r="DFL11059" s="5"/>
      <c r="DFU11059" s="5"/>
      <c r="DGD11059" s="5"/>
      <c r="DGM11059" s="5"/>
      <c r="DGV11059" s="5"/>
      <c r="DHE11059" s="5"/>
      <c r="DHN11059" s="5"/>
      <c r="DHW11059" s="5"/>
      <c r="DIF11059" s="5"/>
      <c r="DIO11059" s="5"/>
      <c r="DIX11059" s="5"/>
      <c r="DJG11059" s="5"/>
      <c r="DJP11059" s="5"/>
      <c r="DJY11059" s="5"/>
      <c r="DKH11059" s="5"/>
      <c r="DKQ11059" s="5"/>
      <c r="DKZ11059" s="5"/>
      <c r="DLI11059" s="5"/>
      <c r="DLR11059" s="5"/>
      <c r="DMA11059" s="5"/>
      <c r="DMJ11059" s="5"/>
      <c r="DMS11059" s="5"/>
      <c r="DNB11059" s="5"/>
      <c r="DNK11059" s="5"/>
      <c r="DNT11059" s="5"/>
      <c r="DOC11059" s="5"/>
      <c r="DOL11059" s="5"/>
      <c r="DOU11059" s="5"/>
      <c r="DPD11059" s="5"/>
      <c r="DPM11059" s="5"/>
      <c r="DPV11059" s="5"/>
      <c r="DQE11059" s="5"/>
      <c r="DQN11059" s="5"/>
      <c r="DQW11059" s="5"/>
      <c r="DRF11059" s="5"/>
      <c r="DRO11059" s="5"/>
      <c r="DRX11059" s="5"/>
      <c r="DSG11059" s="5"/>
      <c r="DSP11059" s="5"/>
      <c r="DSY11059" s="5"/>
      <c r="DTH11059" s="5"/>
      <c r="DTQ11059" s="5"/>
      <c r="DTZ11059" s="5"/>
      <c r="DUI11059" s="5"/>
      <c r="DUR11059" s="5"/>
      <c r="DVA11059" s="5"/>
      <c r="DVJ11059" s="5"/>
      <c r="DVS11059" s="5"/>
      <c r="DWB11059" s="5"/>
      <c r="DWK11059" s="5"/>
      <c r="DWT11059" s="5"/>
      <c r="DXC11059" s="5"/>
      <c r="DXL11059" s="5"/>
      <c r="DXU11059" s="5"/>
      <c r="DYD11059" s="5"/>
      <c r="DYM11059" s="5"/>
      <c r="DYV11059" s="5"/>
      <c r="DZE11059" s="5"/>
      <c r="DZN11059" s="5"/>
      <c r="DZW11059" s="5"/>
      <c r="EAF11059" s="5"/>
      <c r="EAO11059" s="5"/>
      <c r="EAX11059" s="5"/>
      <c r="EBG11059" s="5"/>
      <c r="EBP11059" s="5"/>
      <c r="EBY11059" s="5"/>
      <c r="ECH11059" s="5"/>
      <c r="ECQ11059" s="5"/>
      <c r="ECZ11059" s="5"/>
      <c r="EDI11059" s="5"/>
      <c r="EDR11059" s="5"/>
      <c r="EEA11059" s="5"/>
      <c r="EEJ11059" s="5"/>
      <c r="EES11059" s="5"/>
      <c r="EFB11059" s="5"/>
      <c r="EFK11059" s="5"/>
      <c r="EFT11059" s="5"/>
      <c r="EGC11059" s="5"/>
      <c r="EGL11059" s="5"/>
      <c r="EGU11059" s="5"/>
      <c r="EHD11059" s="5"/>
      <c r="EHM11059" s="5"/>
      <c r="EHV11059" s="5"/>
      <c r="EIE11059" s="5"/>
      <c r="EIN11059" s="5"/>
      <c r="EIW11059" s="5"/>
      <c r="EJF11059" s="5"/>
      <c r="EJO11059" s="5"/>
      <c r="EJX11059" s="5"/>
      <c r="EKG11059" s="5"/>
      <c r="EKP11059" s="5"/>
      <c r="EKY11059" s="5"/>
      <c r="ELH11059" s="5"/>
      <c r="ELQ11059" s="5"/>
      <c r="ELZ11059" s="5"/>
      <c r="EMI11059" s="5"/>
      <c r="EMR11059" s="5"/>
      <c r="ENA11059" s="5"/>
      <c r="ENJ11059" s="5"/>
      <c r="ENS11059" s="5"/>
      <c r="EOB11059" s="5"/>
      <c r="EOK11059" s="5"/>
      <c r="EOT11059" s="5"/>
      <c r="EPC11059" s="5"/>
      <c r="EPL11059" s="5"/>
      <c r="EPU11059" s="5"/>
      <c r="EQD11059" s="5"/>
      <c r="EQM11059" s="5"/>
      <c r="EQV11059" s="5"/>
      <c r="ERE11059" s="5"/>
      <c r="ERN11059" s="5"/>
      <c r="ERW11059" s="5"/>
      <c r="ESF11059" s="5"/>
      <c r="ESO11059" s="5"/>
      <c r="ESX11059" s="5"/>
      <c r="ETG11059" s="5"/>
      <c r="ETP11059" s="5"/>
      <c r="ETY11059" s="5"/>
      <c r="EUH11059" s="5"/>
      <c r="EUQ11059" s="5"/>
      <c r="EUZ11059" s="5"/>
      <c r="EVI11059" s="5"/>
      <c r="EVR11059" s="5"/>
      <c r="EWA11059" s="5"/>
      <c r="EWJ11059" s="5"/>
      <c r="EWS11059" s="5"/>
      <c r="EXB11059" s="5"/>
      <c r="EXK11059" s="5"/>
      <c r="EXT11059" s="5"/>
      <c r="EYC11059" s="5"/>
      <c r="EYL11059" s="5"/>
      <c r="EYU11059" s="5"/>
      <c r="EZD11059" s="5"/>
      <c r="EZM11059" s="5"/>
      <c r="EZV11059" s="5"/>
      <c r="FAE11059" s="5"/>
      <c r="FAN11059" s="5"/>
      <c r="FAW11059" s="5"/>
      <c r="FBF11059" s="5"/>
      <c r="FBO11059" s="5"/>
      <c r="FBX11059" s="5"/>
      <c r="FCG11059" s="5"/>
      <c r="FCP11059" s="5"/>
      <c r="FCY11059" s="5"/>
      <c r="FDH11059" s="5"/>
      <c r="FDQ11059" s="5"/>
      <c r="FDZ11059" s="5"/>
      <c r="FEI11059" s="5"/>
      <c r="FER11059" s="5"/>
      <c r="FFA11059" s="5"/>
      <c r="FFJ11059" s="5"/>
      <c r="FFS11059" s="5"/>
      <c r="FGB11059" s="5"/>
      <c r="FGK11059" s="5"/>
      <c r="FGT11059" s="5"/>
      <c r="FHC11059" s="5"/>
      <c r="FHL11059" s="5"/>
      <c r="FHU11059" s="5"/>
      <c r="FID11059" s="5"/>
      <c r="FIM11059" s="5"/>
      <c r="FIV11059" s="5"/>
      <c r="FJE11059" s="5"/>
      <c r="FJN11059" s="5"/>
      <c r="FJW11059" s="5"/>
      <c r="FKF11059" s="5"/>
      <c r="FKO11059" s="5"/>
      <c r="FKX11059" s="5"/>
      <c r="FLG11059" s="5"/>
      <c r="FLP11059" s="5"/>
      <c r="FLY11059" s="5"/>
      <c r="FMH11059" s="5"/>
      <c r="FMQ11059" s="5"/>
      <c r="FMZ11059" s="5"/>
      <c r="FNI11059" s="5"/>
      <c r="FNR11059" s="5"/>
      <c r="FOA11059" s="5"/>
      <c r="FOJ11059" s="5"/>
      <c r="FOS11059" s="5"/>
      <c r="FPB11059" s="5"/>
      <c r="FPK11059" s="5"/>
      <c r="FPT11059" s="5"/>
      <c r="FQC11059" s="5"/>
      <c r="FQL11059" s="5"/>
      <c r="FQU11059" s="5"/>
      <c r="FRD11059" s="5"/>
      <c r="FRM11059" s="5"/>
      <c r="FRV11059" s="5"/>
      <c r="FSE11059" s="5"/>
      <c r="FSN11059" s="5"/>
      <c r="FSW11059" s="5"/>
      <c r="FTF11059" s="5"/>
      <c r="FTO11059" s="5"/>
      <c r="FTX11059" s="5"/>
      <c r="FUG11059" s="5"/>
      <c r="FUP11059" s="5"/>
      <c r="FUY11059" s="5"/>
      <c r="FVH11059" s="5"/>
      <c r="FVQ11059" s="5"/>
      <c r="FVZ11059" s="5"/>
      <c r="FWI11059" s="5"/>
      <c r="FWR11059" s="5"/>
      <c r="FXA11059" s="5"/>
      <c r="FXJ11059" s="5"/>
      <c r="FXS11059" s="5"/>
      <c r="FYB11059" s="5"/>
      <c r="FYK11059" s="5"/>
      <c r="FYT11059" s="5"/>
      <c r="FZC11059" s="5"/>
      <c r="FZL11059" s="5"/>
      <c r="FZU11059" s="5"/>
      <c r="GAD11059" s="5"/>
      <c r="GAM11059" s="5"/>
      <c r="GAV11059" s="5"/>
      <c r="GBE11059" s="5"/>
      <c r="GBN11059" s="5"/>
      <c r="GBW11059" s="5"/>
      <c r="GCF11059" s="5"/>
      <c r="GCO11059" s="5"/>
      <c r="GCX11059" s="5"/>
      <c r="GDG11059" s="5"/>
      <c r="GDP11059" s="5"/>
      <c r="GDY11059" s="5"/>
      <c r="GEH11059" s="5"/>
      <c r="GEQ11059" s="5"/>
      <c r="GEZ11059" s="5"/>
      <c r="GFI11059" s="5"/>
      <c r="GFR11059" s="5"/>
      <c r="GGA11059" s="5"/>
      <c r="GGJ11059" s="5"/>
      <c r="GGS11059" s="5"/>
      <c r="GHB11059" s="5"/>
      <c r="GHK11059" s="5"/>
      <c r="GHT11059" s="5"/>
      <c r="GIC11059" s="5"/>
      <c r="GIL11059" s="5"/>
      <c r="GIU11059" s="5"/>
      <c r="GJD11059" s="5"/>
      <c r="GJM11059" s="5"/>
      <c r="GJV11059" s="5"/>
      <c r="GKE11059" s="5"/>
      <c r="GKN11059" s="5"/>
      <c r="GKW11059" s="5"/>
      <c r="GLF11059" s="5"/>
      <c r="GLO11059" s="5"/>
      <c r="GLX11059" s="5"/>
      <c r="GMG11059" s="5"/>
      <c r="GMP11059" s="5"/>
      <c r="GMY11059" s="5"/>
      <c r="GNH11059" s="5"/>
      <c r="GNQ11059" s="5"/>
      <c r="GNZ11059" s="5"/>
      <c r="GOI11059" s="5"/>
      <c r="GOR11059" s="5"/>
      <c r="GPA11059" s="5"/>
      <c r="GPJ11059" s="5"/>
      <c r="GPS11059" s="5"/>
      <c r="GQB11059" s="5"/>
      <c r="GQK11059" s="5"/>
      <c r="GQT11059" s="5"/>
      <c r="GRC11059" s="5"/>
      <c r="GRL11059" s="5"/>
      <c r="GRU11059" s="5"/>
      <c r="GSD11059" s="5"/>
      <c r="GSM11059" s="5"/>
      <c r="GSV11059" s="5"/>
      <c r="GTE11059" s="5"/>
      <c r="GTN11059" s="5"/>
      <c r="GTW11059" s="5"/>
      <c r="GUF11059" s="5"/>
      <c r="GUO11059" s="5"/>
      <c r="GUX11059" s="5"/>
      <c r="GVG11059" s="5"/>
      <c r="GVP11059" s="5"/>
      <c r="GVY11059" s="5"/>
      <c r="GWH11059" s="5"/>
      <c r="GWQ11059" s="5"/>
      <c r="GWZ11059" s="5"/>
      <c r="GXI11059" s="5"/>
      <c r="GXR11059" s="5"/>
      <c r="GYA11059" s="5"/>
      <c r="GYJ11059" s="5"/>
      <c r="GYS11059" s="5"/>
      <c r="GZB11059" s="5"/>
      <c r="GZK11059" s="5"/>
      <c r="GZT11059" s="5"/>
      <c r="HAC11059" s="5"/>
      <c r="HAL11059" s="5"/>
      <c r="HAU11059" s="5"/>
      <c r="HBD11059" s="5"/>
      <c r="HBM11059" s="5"/>
      <c r="HBV11059" s="5"/>
      <c r="HCE11059" s="5"/>
      <c r="HCN11059" s="5"/>
      <c r="HCW11059" s="5"/>
      <c r="HDF11059" s="5"/>
      <c r="HDO11059" s="5"/>
      <c r="HDX11059" s="5"/>
      <c r="HEG11059" s="5"/>
      <c r="HEP11059" s="5"/>
      <c r="HEY11059" s="5"/>
      <c r="HFH11059" s="5"/>
      <c r="HFQ11059" s="5"/>
      <c r="HFZ11059" s="5"/>
      <c r="HGI11059" s="5"/>
      <c r="HGR11059" s="5"/>
      <c r="HHA11059" s="5"/>
      <c r="HHJ11059" s="5"/>
      <c r="HHS11059" s="5"/>
      <c r="HIB11059" s="5"/>
      <c r="HIK11059" s="5"/>
      <c r="HIT11059" s="5"/>
      <c r="HJC11059" s="5"/>
      <c r="HJL11059" s="5"/>
      <c r="HJU11059" s="5"/>
      <c r="HKD11059" s="5"/>
      <c r="HKM11059" s="5"/>
      <c r="HKV11059" s="5"/>
      <c r="HLE11059" s="5"/>
      <c r="HLN11059" s="5"/>
      <c r="HLW11059" s="5"/>
      <c r="HMF11059" s="5"/>
      <c r="HMO11059" s="5"/>
      <c r="HMX11059" s="5"/>
      <c r="HNG11059" s="5"/>
      <c r="HNP11059" s="5"/>
      <c r="HNY11059" s="5"/>
      <c r="HOH11059" s="5"/>
      <c r="HOQ11059" s="5"/>
      <c r="HOZ11059" s="5"/>
      <c r="HPI11059" s="5"/>
      <c r="HPR11059" s="5"/>
      <c r="HQA11059" s="5"/>
      <c r="HQJ11059" s="5"/>
      <c r="HQS11059" s="5"/>
      <c r="HRB11059" s="5"/>
      <c r="HRK11059" s="5"/>
      <c r="HRT11059" s="5"/>
      <c r="HSC11059" s="5"/>
      <c r="HSL11059" s="5"/>
      <c r="HSU11059" s="5"/>
      <c r="HTD11059" s="5"/>
      <c r="HTM11059" s="5"/>
      <c r="HTV11059" s="5"/>
      <c r="HUE11059" s="5"/>
      <c r="HUN11059" s="5"/>
      <c r="HUW11059" s="5"/>
      <c r="HVF11059" s="5"/>
      <c r="HVO11059" s="5"/>
      <c r="HVX11059" s="5"/>
      <c r="HWG11059" s="5"/>
      <c r="HWP11059" s="5"/>
      <c r="HWY11059" s="5"/>
      <c r="HXH11059" s="5"/>
      <c r="HXQ11059" s="5"/>
      <c r="HXZ11059" s="5"/>
      <c r="HYI11059" s="5"/>
      <c r="HYR11059" s="5"/>
      <c r="HZA11059" s="5"/>
      <c r="HZJ11059" s="5"/>
      <c r="HZS11059" s="5"/>
      <c r="IAB11059" s="5"/>
      <c r="IAK11059" s="5"/>
      <c r="IAT11059" s="5"/>
      <c r="IBC11059" s="5"/>
      <c r="IBL11059" s="5"/>
      <c r="IBU11059" s="5"/>
      <c r="ICD11059" s="5"/>
      <c r="ICM11059" s="5"/>
      <c r="ICV11059" s="5"/>
      <c r="IDE11059" s="5"/>
      <c r="IDN11059" s="5"/>
      <c r="IDW11059" s="5"/>
      <c r="IEF11059" s="5"/>
      <c r="IEO11059" s="5"/>
      <c r="IEX11059" s="5"/>
      <c r="IFG11059" s="5"/>
      <c r="IFP11059" s="5"/>
      <c r="IFY11059" s="5"/>
      <c r="IGH11059" s="5"/>
      <c r="IGQ11059" s="5"/>
      <c r="IGZ11059" s="5"/>
      <c r="IHI11059" s="5"/>
      <c r="IHR11059" s="5"/>
      <c r="IIA11059" s="5"/>
      <c r="IIJ11059" s="5"/>
      <c r="IIS11059" s="5"/>
      <c r="IJB11059" s="5"/>
      <c r="IJK11059" s="5"/>
      <c r="IJT11059" s="5"/>
      <c r="IKC11059" s="5"/>
      <c r="IKL11059" s="5"/>
      <c r="IKU11059" s="5"/>
      <c r="ILD11059" s="5"/>
      <c r="ILM11059" s="5"/>
      <c r="ILV11059" s="5"/>
      <c r="IME11059" s="5"/>
      <c r="IMN11059" s="5"/>
      <c r="IMW11059" s="5"/>
      <c r="INF11059" s="5"/>
      <c r="INO11059" s="5"/>
      <c r="INX11059" s="5"/>
      <c r="IOG11059" s="5"/>
      <c r="IOP11059" s="5"/>
      <c r="IOY11059" s="5"/>
      <c r="IPH11059" s="5"/>
      <c r="IPQ11059" s="5"/>
      <c r="IPZ11059" s="5"/>
      <c r="IQI11059" s="5"/>
      <c r="IQR11059" s="5"/>
      <c r="IRA11059" s="5"/>
      <c r="IRJ11059" s="5"/>
      <c r="IRS11059" s="5"/>
      <c r="ISB11059" s="5"/>
      <c r="ISK11059" s="5"/>
      <c r="IST11059" s="5"/>
      <c r="ITC11059" s="5"/>
      <c r="ITL11059" s="5"/>
      <c r="ITU11059" s="5"/>
      <c r="IUD11059" s="5"/>
      <c r="IUM11059" s="5"/>
      <c r="IUV11059" s="5"/>
      <c r="IVE11059" s="5"/>
      <c r="IVN11059" s="5"/>
      <c r="IVW11059" s="5"/>
      <c r="IWF11059" s="5"/>
      <c r="IWO11059" s="5"/>
      <c r="IWX11059" s="5"/>
      <c r="IXG11059" s="5"/>
      <c r="IXP11059" s="5"/>
      <c r="IXY11059" s="5"/>
      <c r="IYH11059" s="5"/>
      <c r="IYQ11059" s="5"/>
      <c r="IYZ11059" s="5"/>
      <c r="IZI11059" s="5"/>
      <c r="IZR11059" s="5"/>
      <c r="JAA11059" s="5"/>
      <c r="JAJ11059" s="5"/>
      <c r="JAS11059" s="5"/>
      <c r="JBB11059" s="5"/>
      <c r="JBK11059" s="5"/>
      <c r="JBT11059" s="5"/>
      <c r="JCC11059" s="5"/>
      <c r="JCL11059" s="5"/>
      <c r="JCU11059" s="5"/>
      <c r="JDD11059" s="5"/>
      <c r="JDM11059" s="5"/>
      <c r="JDV11059" s="5"/>
      <c r="JEE11059" s="5"/>
      <c r="JEN11059" s="5"/>
      <c r="JEW11059" s="5"/>
      <c r="JFF11059" s="5"/>
      <c r="JFO11059" s="5"/>
      <c r="JFX11059" s="5"/>
      <c r="JGG11059" s="5"/>
      <c r="JGP11059" s="5"/>
      <c r="JGY11059" s="5"/>
      <c r="JHH11059" s="5"/>
      <c r="JHQ11059" s="5"/>
      <c r="JHZ11059" s="5"/>
      <c r="JII11059" s="5"/>
      <c r="JIR11059" s="5"/>
      <c r="JJA11059" s="5"/>
      <c r="JJJ11059" s="5"/>
      <c r="JJS11059" s="5"/>
      <c r="JKB11059" s="5"/>
      <c r="JKK11059" s="5"/>
      <c r="JKT11059" s="5"/>
      <c r="JLC11059" s="5"/>
      <c r="JLL11059" s="5"/>
      <c r="JLU11059" s="5"/>
      <c r="JMD11059" s="5"/>
      <c r="JMM11059" s="5"/>
      <c r="JMV11059" s="5"/>
      <c r="JNE11059" s="5"/>
      <c r="JNN11059" s="5"/>
      <c r="JNW11059" s="5"/>
      <c r="JOF11059" s="5"/>
      <c r="JOO11059" s="5"/>
      <c r="JOX11059" s="5"/>
      <c r="JPG11059" s="5"/>
      <c r="JPP11059" s="5"/>
      <c r="JPY11059" s="5"/>
      <c r="JQH11059" s="5"/>
      <c r="JQQ11059" s="5"/>
      <c r="JQZ11059" s="5"/>
      <c r="JRI11059" s="5"/>
      <c r="JRR11059" s="5"/>
      <c r="JSA11059" s="5"/>
      <c r="JSJ11059" s="5"/>
      <c r="JSS11059" s="5"/>
      <c r="JTB11059" s="5"/>
      <c r="JTK11059" s="5"/>
      <c r="JTT11059" s="5"/>
      <c r="JUC11059" s="5"/>
      <c r="JUL11059" s="5"/>
      <c r="JUU11059" s="5"/>
      <c r="JVD11059" s="5"/>
      <c r="JVM11059" s="5"/>
      <c r="JVV11059" s="5"/>
      <c r="JWE11059" s="5"/>
      <c r="JWN11059" s="5"/>
      <c r="JWW11059" s="5"/>
      <c r="JXF11059" s="5"/>
      <c r="JXO11059" s="5"/>
      <c r="JXX11059" s="5"/>
      <c r="JYG11059" s="5"/>
      <c r="JYP11059" s="5"/>
      <c r="JYY11059" s="5"/>
      <c r="JZH11059" s="5"/>
      <c r="JZQ11059" s="5"/>
      <c r="JZZ11059" s="5"/>
      <c r="KAI11059" s="5"/>
      <c r="KAR11059" s="5"/>
      <c r="KBA11059" s="5"/>
      <c r="KBJ11059" s="5"/>
      <c r="KBS11059" s="5"/>
      <c r="KCB11059" s="5"/>
      <c r="KCK11059" s="5"/>
      <c r="KCT11059" s="5"/>
      <c r="KDC11059" s="5"/>
      <c r="KDL11059" s="5"/>
      <c r="KDU11059" s="5"/>
      <c r="KED11059" s="5"/>
      <c r="KEM11059" s="5"/>
      <c r="KEV11059" s="5"/>
      <c r="KFE11059" s="5"/>
      <c r="KFN11059" s="5"/>
      <c r="KFW11059" s="5"/>
      <c r="KGF11059" s="5"/>
      <c r="KGO11059" s="5"/>
      <c r="KGX11059" s="5"/>
      <c r="KHG11059" s="5"/>
      <c r="KHP11059" s="5"/>
      <c r="KHY11059" s="5"/>
      <c r="KIH11059" s="5"/>
      <c r="KIQ11059" s="5"/>
      <c r="KIZ11059" s="5"/>
      <c r="KJI11059" s="5"/>
      <c r="KJR11059" s="5"/>
      <c r="KKA11059" s="5"/>
      <c r="KKJ11059" s="5"/>
      <c r="KKS11059" s="5"/>
      <c r="KLB11059" s="5"/>
      <c r="KLK11059" s="5"/>
      <c r="KLT11059" s="5"/>
      <c r="KMC11059" s="5"/>
      <c r="KML11059" s="5"/>
      <c r="KMU11059" s="5"/>
      <c r="KND11059" s="5"/>
      <c r="KNM11059" s="5"/>
      <c r="KNV11059" s="5"/>
      <c r="KOE11059" s="5"/>
      <c r="KON11059" s="5"/>
      <c r="KOW11059" s="5"/>
      <c r="KPF11059" s="5"/>
      <c r="KPO11059" s="5"/>
      <c r="KPX11059" s="5"/>
      <c r="KQG11059" s="5"/>
      <c r="KQP11059" s="5"/>
      <c r="KQY11059" s="5"/>
      <c r="KRH11059" s="5"/>
      <c r="KRQ11059" s="5"/>
      <c r="KRZ11059" s="5"/>
      <c r="KSI11059" s="5"/>
      <c r="KSR11059" s="5"/>
      <c r="KTA11059" s="5"/>
      <c r="KTJ11059" s="5"/>
      <c r="KTS11059" s="5"/>
      <c r="KUB11059" s="5"/>
      <c r="KUK11059" s="5"/>
      <c r="KUT11059" s="5"/>
      <c r="KVC11059" s="5"/>
      <c r="KVL11059" s="5"/>
      <c r="KVU11059" s="5"/>
      <c r="KWD11059" s="5"/>
      <c r="KWM11059" s="5"/>
      <c r="KWV11059" s="5"/>
      <c r="KXE11059" s="5"/>
      <c r="KXN11059" s="5"/>
      <c r="KXW11059" s="5"/>
      <c r="KYF11059" s="5"/>
      <c r="KYO11059" s="5"/>
      <c r="KYX11059" s="5"/>
      <c r="KZG11059" s="5"/>
      <c r="KZP11059" s="5"/>
      <c r="KZY11059" s="5"/>
      <c r="LAH11059" s="5"/>
      <c r="LAQ11059" s="5"/>
      <c r="LAZ11059" s="5"/>
      <c r="LBI11059" s="5"/>
      <c r="LBR11059" s="5"/>
      <c r="LCA11059" s="5"/>
      <c r="LCJ11059" s="5"/>
      <c r="LCS11059" s="5"/>
      <c r="LDB11059" s="5"/>
      <c r="LDK11059" s="5"/>
      <c r="LDT11059" s="5"/>
      <c r="LEC11059" s="5"/>
      <c r="LEL11059" s="5"/>
      <c r="LEU11059" s="5"/>
      <c r="LFD11059" s="5"/>
      <c r="LFM11059" s="5"/>
      <c r="LFV11059" s="5"/>
      <c r="LGE11059" s="5"/>
      <c r="LGN11059" s="5"/>
      <c r="LGW11059" s="5"/>
      <c r="LHF11059" s="5"/>
      <c r="LHO11059" s="5"/>
      <c r="LHX11059" s="5"/>
      <c r="LIG11059" s="5"/>
      <c r="LIP11059" s="5"/>
      <c r="LIY11059" s="5"/>
      <c r="LJH11059" s="5"/>
      <c r="LJQ11059" s="5"/>
      <c r="LJZ11059" s="5"/>
      <c r="LKI11059" s="5"/>
      <c r="LKR11059" s="5"/>
      <c r="LLA11059" s="5"/>
      <c r="LLJ11059" s="5"/>
      <c r="LLS11059" s="5"/>
      <c r="LMB11059" s="5"/>
      <c r="LMK11059" s="5"/>
      <c r="LMT11059" s="5"/>
      <c r="LNC11059" s="5"/>
      <c r="LNL11059" s="5"/>
      <c r="LNU11059" s="5"/>
      <c r="LOD11059" s="5"/>
      <c r="LOM11059" s="5"/>
      <c r="LOV11059" s="5"/>
      <c r="LPE11059" s="5"/>
      <c r="LPN11059" s="5"/>
      <c r="LPW11059" s="5"/>
      <c r="LQF11059" s="5"/>
      <c r="LQO11059" s="5"/>
      <c r="LQX11059" s="5"/>
      <c r="LRG11059" s="5"/>
      <c r="LRP11059" s="5"/>
      <c r="LRY11059" s="5"/>
      <c r="LSH11059" s="5"/>
      <c r="LSQ11059" s="5"/>
      <c r="LSZ11059" s="5"/>
      <c r="LTI11059" s="5"/>
      <c r="LTR11059" s="5"/>
      <c r="LUA11059" s="5"/>
      <c r="LUJ11059" s="5"/>
      <c r="LUS11059" s="5"/>
      <c r="LVB11059" s="5"/>
      <c r="LVK11059" s="5"/>
      <c r="LVT11059" s="5"/>
      <c r="LWC11059" s="5"/>
      <c r="LWL11059" s="5"/>
      <c r="LWU11059" s="5"/>
      <c r="LXD11059" s="5"/>
      <c r="LXM11059" s="5"/>
      <c r="LXV11059" s="5"/>
      <c r="LYE11059" s="5"/>
      <c r="LYN11059" s="5"/>
      <c r="LYW11059" s="5"/>
      <c r="LZF11059" s="5"/>
      <c r="LZO11059" s="5"/>
      <c r="LZX11059" s="5"/>
      <c r="MAG11059" s="5"/>
      <c r="MAP11059" s="5"/>
      <c r="MAY11059" s="5"/>
      <c r="MBH11059" s="5"/>
      <c r="MBQ11059" s="5"/>
      <c r="MBZ11059" s="5"/>
      <c r="MCI11059" s="5"/>
      <c r="MCR11059" s="5"/>
      <c r="MDA11059" s="5"/>
      <c r="MDJ11059" s="5"/>
      <c r="MDS11059" s="5"/>
      <c r="MEB11059" s="5"/>
      <c r="MEK11059" s="5"/>
      <c r="MET11059" s="5"/>
      <c r="MFC11059" s="5"/>
      <c r="MFL11059" s="5"/>
      <c r="MFU11059" s="5"/>
      <c r="MGD11059" s="5"/>
      <c r="MGM11059" s="5"/>
      <c r="MGV11059" s="5"/>
      <c r="MHE11059" s="5"/>
      <c r="MHN11059" s="5"/>
      <c r="MHW11059" s="5"/>
      <c r="MIF11059" s="5"/>
      <c r="MIO11059" s="5"/>
      <c r="MIX11059" s="5"/>
      <c r="MJG11059" s="5"/>
      <c r="MJP11059" s="5"/>
      <c r="MJY11059" s="5"/>
      <c r="MKH11059" s="5"/>
      <c r="MKQ11059" s="5"/>
      <c r="MKZ11059" s="5"/>
      <c r="MLI11059" s="5"/>
      <c r="MLR11059" s="5"/>
      <c r="MMA11059" s="5"/>
      <c r="MMJ11059" s="5"/>
      <c r="MMS11059" s="5"/>
      <c r="MNB11059" s="5"/>
      <c r="MNK11059" s="5"/>
      <c r="MNT11059" s="5"/>
      <c r="MOC11059" s="5"/>
      <c r="MOL11059" s="5"/>
      <c r="MOU11059" s="5"/>
      <c r="MPD11059" s="5"/>
      <c r="MPM11059" s="5"/>
      <c r="MPV11059" s="5"/>
      <c r="MQE11059" s="5"/>
      <c r="MQN11059" s="5"/>
      <c r="MQW11059" s="5"/>
      <c r="MRF11059" s="5"/>
      <c r="MRO11059" s="5"/>
      <c r="MRX11059" s="5"/>
      <c r="MSG11059" s="5"/>
      <c r="MSP11059" s="5"/>
      <c r="MSY11059" s="5"/>
      <c r="MTH11059" s="5"/>
      <c r="MTQ11059" s="5"/>
      <c r="MTZ11059" s="5"/>
      <c r="MUI11059" s="5"/>
      <c r="MUR11059" s="5"/>
      <c r="MVA11059" s="5"/>
      <c r="MVJ11059" s="5"/>
      <c r="MVS11059" s="5"/>
      <c r="MWB11059" s="5"/>
      <c r="MWK11059" s="5"/>
      <c r="MWT11059" s="5"/>
      <c r="MXC11059" s="5"/>
      <c r="MXL11059" s="5"/>
      <c r="MXU11059" s="5"/>
      <c r="MYD11059" s="5"/>
      <c r="MYM11059" s="5"/>
      <c r="MYV11059" s="5"/>
      <c r="MZE11059" s="5"/>
      <c r="MZN11059" s="5"/>
      <c r="MZW11059" s="5"/>
      <c r="NAF11059" s="5"/>
      <c r="NAO11059" s="5"/>
      <c r="NAX11059" s="5"/>
      <c r="NBG11059" s="5"/>
      <c r="NBP11059" s="5"/>
      <c r="NBY11059" s="5"/>
      <c r="NCH11059" s="5"/>
      <c r="NCQ11059" s="5"/>
      <c r="NCZ11059" s="5"/>
      <c r="NDI11059" s="5"/>
      <c r="NDR11059" s="5"/>
      <c r="NEA11059" s="5"/>
      <c r="NEJ11059" s="5"/>
      <c r="NES11059" s="5"/>
      <c r="NFB11059" s="5"/>
      <c r="NFK11059" s="5"/>
      <c r="NFT11059" s="5"/>
      <c r="NGC11059" s="5"/>
      <c r="NGL11059" s="5"/>
      <c r="NGU11059" s="5"/>
      <c r="NHD11059" s="5"/>
      <c r="NHM11059" s="5"/>
      <c r="NHV11059" s="5"/>
      <c r="NIE11059" s="5"/>
      <c r="NIN11059" s="5"/>
      <c r="NIW11059" s="5"/>
      <c r="NJF11059" s="5"/>
      <c r="NJO11059" s="5"/>
      <c r="NJX11059" s="5"/>
      <c r="NKG11059" s="5"/>
      <c r="NKP11059" s="5"/>
      <c r="NKY11059" s="5"/>
      <c r="NLH11059" s="5"/>
      <c r="NLQ11059" s="5"/>
      <c r="NLZ11059" s="5"/>
      <c r="NMI11059" s="5"/>
      <c r="NMR11059" s="5"/>
      <c r="NNA11059" s="5"/>
      <c r="NNJ11059" s="5"/>
      <c r="NNS11059" s="5"/>
      <c r="NOB11059" s="5"/>
      <c r="NOK11059" s="5"/>
      <c r="NOT11059" s="5"/>
      <c r="NPC11059" s="5"/>
      <c r="NPL11059" s="5"/>
      <c r="NPU11059" s="5"/>
      <c r="NQD11059" s="5"/>
      <c r="NQM11059" s="5"/>
      <c r="NQV11059" s="5"/>
      <c r="NRE11059" s="5"/>
      <c r="NRN11059" s="5"/>
      <c r="NRW11059" s="5"/>
      <c r="NSF11059" s="5"/>
      <c r="NSO11059" s="5"/>
      <c r="NSX11059" s="5"/>
      <c r="NTG11059" s="5"/>
      <c r="NTP11059" s="5"/>
      <c r="NTY11059" s="5"/>
      <c r="NUH11059" s="5"/>
      <c r="NUQ11059" s="5"/>
      <c r="NUZ11059" s="5"/>
      <c r="NVI11059" s="5"/>
      <c r="NVR11059" s="5"/>
      <c r="NWA11059" s="5"/>
      <c r="NWJ11059" s="5"/>
      <c r="NWS11059" s="5"/>
      <c r="NXB11059" s="5"/>
      <c r="NXK11059" s="5"/>
      <c r="NXT11059" s="5"/>
      <c r="NYC11059" s="5"/>
      <c r="NYL11059" s="5"/>
      <c r="NYU11059" s="5"/>
      <c r="NZD11059" s="5"/>
      <c r="NZM11059" s="5"/>
      <c r="NZV11059" s="5"/>
      <c r="OAE11059" s="5"/>
      <c r="OAN11059" s="5"/>
      <c r="OAW11059" s="5"/>
      <c r="OBF11059" s="5"/>
      <c r="OBO11059" s="5"/>
      <c r="OBX11059" s="5"/>
      <c r="OCG11059" s="5"/>
      <c r="OCP11059" s="5"/>
      <c r="OCY11059" s="5"/>
      <c r="ODH11059" s="5"/>
      <c r="ODQ11059" s="5"/>
      <c r="ODZ11059" s="5"/>
      <c r="OEI11059" s="5"/>
      <c r="OER11059" s="5"/>
      <c r="OFA11059" s="5"/>
      <c r="OFJ11059" s="5"/>
      <c r="OFS11059" s="5"/>
      <c r="OGB11059" s="5"/>
      <c r="OGK11059" s="5"/>
      <c r="OGT11059" s="5"/>
      <c r="OHC11059" s="5"/>
      <c r="OHL11059" s="5"/>
      <c r="OHU11059" s="5"/>
      <c r="OID11059" s="5"/>
      <c r="OIM11059" s="5"/>
      <c r="OIV11059" s="5"/>
      <c r="OJE11059" s="5"/>
      <c r="OJN11059" s="5"/>
      <c r="OJW11059" s="5"/>
      <c r="OKF11059" s="5"/>
      <c r="OKO11059" s="5"/>
      <c r="OKX11059" s="5"/>
      <c r="OLG11059" s="5"/>
      <c r="OLP11059" s="5"/>
      <c r="OLY11059" s="5"/>
      <c r="OMH11059" s="5"/>
      <c r="OMQ11059" s="5"/>
      <c r="OMZ11059" s="5"/>
      <c r="ONI11059" s="5"/>
      <c r="ONR11059" s="5"/>
      <c r="OOA11059" s="5"/>
      <c r="OOJ11059" s="5"/>
      <c r="OOS11059" s="5"/>
      <c r="OPB11059" s="5"/>
      <c r="OPK11059" s="5"/>
      <c r="OPT11059" s="5"/>
      <c r="OQC11059" s="5"/>
      <c r="OQL11059" s="5"/>
      <c r="OQU11059" s="5"/>
      <c r="ORD11059" s="5"/>
      <c r="ORM11059" s="5"/>
      <c r="ORV11059" s="5"/>
      <c r="OSE11059" s="5"/>
      <c r="OSN11059" s="5"/>
      <c r="OSW11059" s="5"/>
      <c r="OTF11059" s="5"/>
      <c r="OTO11059" s="5"/>
      <c r="OTX11059" s="5"/>
      <c r="OUG11059" s="5"/>
      <c r="OUP11059" s="5"/>
      <c r="OUY11059" s="5"/>
      <c r="OVH11059" s="5"/>
      <c r="OVQ11059" s="5"/>
      <c r="OVZ11059" s="5"/>
      <c r="OWI11059" s="5"/>
      <c r="OWR11059" s="5"/>
      <c r="OXA11059" s="5"/>
      <c r="OXJ11059" s="5"/>
      <c r="OXS11059" s="5"/>
      <c r="OYB11059" s="5"/>
      <c r="OYK11059" s="5"/>
      <c r="OYT11059" s="5"/>
      <c r="OZC11059" s="5"/>
      <c r="OZL11059" s="5"/>
      <c r="OZU11059" s="5"/>
      <c r="PAD11059" s="5"/>
      <c r="PAM11059" s="5"/>
      <c r="PAV11059" s="5"/>
      <c r="PBE11059" s="5"/>
      <c r="PBN11059" s="5"/>
      <c r="PBW11059" s="5"/>
      <c r="PCF11059" s="5"/>
      <c r="PCO11059" s="5"/>
      <c r="PCX11059" s="5"/>
      <c r="PDG11059" s="5"/>
      <c r="PDP11059" s="5"/>
      <c r="PDY11059" s="5"/>
      <c r="PEH11059" s="5"/>
      <c r="PEQ11059" s="5"/>
      <c r="PEZ11059" s="5"/>
      <c r="PFI11059" s="5"/>
      <c r="PFR11059" s="5"/>
      <c r="PGA11059" s="5"/>
      <c r="PGJ11059" s="5"/>
      <c r="PGS11059" s="5"/>
      <c r="PHB11059" s="5"/>
      <c r="PHK11059" s="5"/>
      <c r="PHT11059" s="5"/>
      <c r="PIC11059" s="5"/>
      <c r="PIL11059" s="5"/>
      <c r="PIU11059" s="5"/>
      <c r="PJD11059" s="5"/>
      <c r="PJM11059" s="5"/>
      <c r="PJV11059" s="5"/>
      <c r="PKE11059" s="5"/>
      <c r="PKN11059" s="5"/>
      <c r="PKW11059" s="5"/>
      <c r="PLF11059" s="5"/>
      <c r="PLO11059" s="5"/>
      <c r="PLX11059" s="5"/>
      <c r="PMG11059" s="5"/>
      <c r="PMP11059" s="5"/>
      <c r="PMY11059" s="5"/>
      <c r="PNH11059" s="5"/>
      <c r="PNQ11059" s="5"/>
      <c r="PNZ11059" s="5"/>
      <c r="POI11059" s="5"/>
      <c r="POR11059" s="5"/>
      <c r="PPA11059" s="5"/>
      <c r="PPJ11059" s="5"/>
      <c r="PPS11059" s="5"/>
      <c r="PQB11059" s="5"/>
      <c r="PQK11059" s="5"/>
      <c r="PQT11059" s="5"/>
      <c r="PRC11059" s="5"/>
      <c r="PRL11059" s="5"/>
      <c r="PRU11059" s="5"/>
      <c r="PSD11059" s="5"/>
      <c r="PSM11059" s="5"/>
      <c r="PSV11059" s="5"/>
      <c r="PTE11059" s="5"/>
      <c r="PTN11059" s="5"/>
      <c r="PTW11059" s="5"/>
      <c r="PUF11059" s="5"/>
      <c r="PUO11059" s="5"/>
      <c r="PUX11059" s="5"/>
      <c r="PVG11059" s="5"/>
      <c r="PVP11059" s="5"/>
      <c r="PVY11059" s="5"/>
      <c r="PWH11059" s="5"/>
      <c r="PWQ11059" s="5"/>
      <c r="PWZ11059" s="5"/>
      <c r="PXI11059" s="5"/>
      <c r="PXR11059" s="5"/>
      <c r="PYA11059" s="5"/>
      <c r="PYJ11059" s="5"/>
      <c r="PYS11059" s="5"/>
      <c r="PZB11059" s="5"/>
      <c r="PZK11059" s="5"/>
      <c r="PZT11059" s="5"/>
      <c r="QAC11059" s="5"/>
      <c r="QAL11059" s="5"/>
      <c r="QAU11059" s="5"/>
      <c r="QBD11059" s="5"/>
      <c r="QBM11059" s="5"/>
      <c r="QBV11059" s="5"/>
      <c r="QCE11059" s="5"/>
      <c r="QCN11059" s="5"/>
      <c r="QCW11059" s="5"/>
      <c r="QDF11059" s="5"/>
      <c r="QDO11059" s="5"/>
      <c r="QDX11059" s="5"/>
      <c r="QEG11059" s="5"/>
      <c r="QEP11059" s="5"/>
      <c r="QEY11059" s="5"/>
      <c r="QFH11059" s="5"/>
      <c r="QFQ11059" s="5"/>
      <c r="QFZ11059" s="5"/>
      <c r="QGI11059" s="5"/>
      <c r="QGR11059" s="5"/>
      <c r="QHA11059" s="5"/>
      <c r="QHJ11059" s="5"/>
      <c r="QHS11059" s="5"/>
      <c r="QIB11059" s="5"/>
      <c r="QIK11059" s="5"/>
      <c r="QIT11059" s="5"/>
      <c r="QJC11059" s="5"/>
      <c r="QJL11059" s="5"/>
      <c r="QJU11059" s="5"/>
      <c r="QKD11059" s="5"/>
      <c r="QKM11059" s="5"/>
      <c r="QKV11059" s="5"/>
      <c r="QLE11059" s="5"/>
      <c r="QLN11059" s="5"/>
      <c r="QLW11059" s="5"/>
      <c r="QMF11059" s="5"/>
      <c r="QMO11059" s="5"/>
      <c r="QMX11059" s="5"/>
      <c r="QNG11059" s="5"/>
      <c r="QNP11059" s="5"/>
      <c r="QNY11059" s="5"/>
      <c r="QOH11059" s="5"/>
      <c r="QOQ11059" s="5"/>
      <c r="QOZ11059" s="5"/>
      <c r="QPI11059" s="5"/>
      <c r="QPR11059" s="5"/>
      <c r="QQA11059" s="5"/>
      <c r="QQJ11059" s="5"/>
      <c r="QQS11059" s="5"/>
      <c r="QRB11059" s="5"/>
      <c r="QRK11059" s="5"/>
      <c r="QRT11059" s="5"/>
      <c r="QSC11059" s="5"/>
      <c r="QSL11059" s="5"/>
      <c r="QSU11059" s="5"/>
      <c r="QTD11059" s="5"/>
      <c r="QTM11059" s="5"/>
      <c r="QTV11059" s="5"/>
      <c r="QUE11059" s="5"/>
      <c r="QUN11059" s="5"/>
      <c r="QUW11059" s="5"/>
      <c r="QVF11059" s="5"/>
      <c r="QVO11059" s="5"/>
      <c r="QVX11059" s="5"/>
      <c r="QWG11059" s="5"/>
      <c r="QWP11059" s="5"/>
      <c r="QWY11059" s="5"/>
      <c r="QXH11059" s="5"/>
      <c r="QXQ11059" s="5"/>
      <c r="QXZ11059" s="5"/>
      <c r="QYI11059" s="5"/>
      <c r="QYR11059" s="5"/>
      <c r="QZA11059" s="5"/>
      <c r="QZJ11059" s="5"/>
      <c r="QZS11059" s="5"/>
      <c r="RAB11059" s="5"/>
      <c r="RAK11059" s="5"/>
      <c r="RAT11059" s="5"/>
      <c r="RBC11059" s="5"/>
      <c r="RBL11059" s="5"/>
      <c r="RBU11059" s="5"/>
      <c r="RCD11059" s="5"/>
      <c r="RCM11059" s="5"/>
      <c r="RCV11059" s="5"/>
      <c r="RDE11059" s="5"/>
      <c r="RDN11059" s="5"/>
      <c r="RDW11059" s="5"/>
      <c r="REF11059" s="5"/>
      <c r="REO11059" s="5"/>
      <c r="REX11059" s="5"/>
      <c r="RFG11059" s="5"/>
      <c r="RFP11059" s="5"/>
      <c r="RFY11059" s="5"/>
      <c r="RGH11059" s="5"/>
      <c r="RGQ11059" s="5"/>
      <c r="RGZ11059" s="5"/>
      <c r="RHI11059" s="5"/>
      <c r="RHR11059" s="5"/>
      <c r="RIA11059" s="5"/>
      <c r="RIJ11059" s="5"/>
      <c r="RIS11059" s="5"/>
      <c r="RJB11059" s="5"/>
      <c r="RJK11059" s="5"/>
      <c r="RJT11059" s="5"/>
      <c r="RKC11059" s="5"/>
      <c r="RKL11059" s="5"/>
      <c r="RKU11059" s="5"/>
      <c r="RLD11059" s="5"/>
      <c r="RLM11059" s="5"/>
      <c r="RLV11059" s="5"/>
      <c r="RME11059" s="5"/>
      <c r="RMN11059" s="5"/>
      <c r="RMW11059" s="5"/>
      <c r="RNF11059" s="5"/>
      <c r="RNO11059" s="5"/>
      <c r="RNX11059" s="5"/>
      <c r="ROG11059" s="5"/>
      <c r="ROP11059" s="5"/>
      <c r="ROY11059" s="5"/>
      <c r="RPH11059" s="5"/>
      <c r="RPQ11059" s="5"/>
      <c r="RPZ11059" s="5"/>
      <c r="RQI11059" s="5"/>
      <c r="RQR11059" s="5"/>
      <c r="RRA11059" s="5"/>
      <c r="RRJ11059" s="5"/>
      <c r="RRS11059" s="5"/>
      <c r="RSB11059" s="5"/>
      <c r="RSK11059" s="5"/>
      <c r="RST11059" s="5"/>
      <c r="RTC11059" s="5"/>
      <c r="RTL11059" s="5"/>
      <c r="RTU11059" s="5"/>
      <c r="RUD11059" s="5"/>
      <c r="RUM11059" s="5"/>
      <c r="RUV11059" s="5"/>
      <c r="RVE11059" s="5"/>
      <c r="RVN11059" s="5"/>
      <c r="RVW11059" s="5"/>
      <c r="RWF11059" s="5"/>
      <c r="RWO11059" s="5"/>
      <c r="RWX11059" s="5"/>
      <c r="RXG11059" s="5"/>
      <c r="RXP11059" s="5"/>
      <c r="RXY11059" s="5"/>
      <c r="RYH11059" s="5"/>
      <c r="RYQ11059" s="5"/>
      <c r="RYZ11059" s="5"/>
      <c r="RZI11059" s="5"/>
      <c r="RZR11059" s="5"/>
      <c r="SAA11059" s="5"/>
      <c r="SAJ11059" s="5"/>
      <c r="SAS11059" s="5"/>
      <c r="SBB11059" s="5"/>
      <c r="SBK11059" s="5"/>
      <c r="SBT11059" s="5"/>
      <c r="SCC11059" s="5"/>
      <c r="SCL11059" s="5"/>
      <c r="SCU11059" s="5"/>
      <c r="SDD11059" s="5"/>
      <c r="SDM11059" s="5"/>
      <c r="SDV11059" s="5"/>
      <c r="SEE11059" s="5"/>
      <c r="SEN11059" s="5"/>
      <c r="SEW11059" s="5"/>
      <c r="SFF11059" s="5"/>
      <c r="SFO11059" s="5"/>
      <c r="SFX11059" s="5"/>
      <c r="SGG11059" s="5"/>
      <c r="SGP11059" s="5"/>
      <c r="SGY11059" s="5"/>
      <c r="SHH11059" s="5"/>
      <c r="SHQ11059" s="5"/>
      <c r="SHZ11059" s="5"/>
      <c r="SII11059" s="5"/>
      <c r="SIR11059" s="5"/>
      <c r="SJA11059" s="5"/>
      <c r="SJJ11059" s="5"/>
      <c r="SJS11059" s="5"/>
      <c r="SKB11059" s="5"/>
      <c r="SKK11059" s="5"/>
      <c r="SKT11059" s="5"/>
      <c r="SLC11059" s="5"/>
      <c r="SLL11059" s="5"/>
      <c r="SLU11059" s="5"/>
      <c r="SMD11059" s="5"/>
      <c r="SMM11059" s="5"/>
      <c r="SMV11059" s="5"/>
      <c r="SNE11059" s="5"/>
      <c r="SNN11059" s="5"/>
      <c r="SNW11059" s="5"/>
      <c r="SOF11059" s="5"/>
      <c r="SOO11059" s="5"/>
      <c r="SOX11059" s="5"/>
      <c r="SPG11059" s="5"/>
      <c r="SPP11059" s="5"/>
      <c r="SPY11059" s="5"/>
      <c r="SQH11059" s="5"/>
      <c r="SQQ11059" s="5"/>
      <c r="SQZ11059" s="5"/>
      <c r="SRI11059" s="5"/>
      <c r="SRR11059" s="5"/>
      <c r="SSA11059" s="5"/>
      <c r="SSJ11059" s="5"/>
      <c r="SSS11059" s="5"/>
      <c r="STB11059" s="5"/>
      <c r="STK11059" s="5"/>
      <c r="STT11059" s="5"/>
      <c r="SUC11059" s="5"/>
      <c r="SUL11059" s="5"/>
      <c r="SUU11059" s="5"/>
      <c r="SVD11059" s="5"/>
      <c r="SVM11059" s="5"/>
      <c r="SVV11059" s="5"/>
      <c r="SWE11059" s="5"/>
      <c r="SWN11059" s="5"/>
      <c r="SWW11059" s="5"/>
      <c r="SXF11059" s="5"/>
      <c r="SXO11059" s="5"/>
      <c r="SXX11059" s="5"/>
      <c r="SYG11059" s="5"/>
      <c r="SYP11059" s="5"/>
      <c r="SYY11059" s="5"/>
      <c r="SZH11059" s="5"/>
      <c r="SZQ11059" s="5"/>
      <c r="SZZ11059" s="5"/>
      <c r="TAI11059" s="5"/>
      <c r="TAR11059" s="5"/>
      <c r="TBA11059" s="5"/>
      <c r="TBJ11059" s="5"/>
      <c r="TBS11059" s="5"/>
      <c r="TCB11059" s="5"/>
      <c r="TCK11059" s="5"/>
      <c r="TCT11059" s="5"/>
      <c r="TDC11059" s="5"/>
      <c r="TDL11059" s="5"/>
      <c r="TDU11059" s="5"/>
      <c r="TED11059" s="5"/>
      <c r="TEM11059" s="5"/>
      <c r="TEV11059" s="5"/>
      <c r="TFE11059" s="5"/>
      <c r="TFN11059" s="5"/>
      <c r="TFW11059" s="5"/>
      <c r="TGF11059" s="5"/>
      <c r="TGO11059" s="5"/>
      <c r="TGX11059" s="5"/>
      <c r="THG11059" s="5"/>
      <c r="THP11059" s="5"/>
      <c r="THY11059" s="5"/>
      <c r="TIH11059" s="5"/>
      <c r="TIQ11059" s="5"/>
      <c r="TIZ11059" s="5"/>
      <c r="TJI11059" s="5"/>
      <c r="TJR11059" s="5"/>
      <c r="TKA11059" s="5"/>
      <c r="TKJ11059" s="5"/>
      <c r="TKS11059" s="5"/>
      <c r="TLB11059" s="5"/>
      <c r="TLK11059" s="5"/>
      <c r="TLT11059" s="5"/>
      <c r="TMC11059" s="5"/>
      <c r="TML11059" s="5"/>
      <c r="TMU11059" s="5"/>
      <c r="TND11059" s="5"/>
      <c r="TNM11059" s="5"/>
      <c r="TNV11059" s="5"/>
      <c r="TOE11059" s="5"/>
      <c r="TON11059" s="5"/>
      <c r="TOW11059" s="5"/>
      <c r="TPF11059" s="5"/>
      <c r="TPO11059" s="5"/>
      <c r="TPX11059" s="5"/>
      <c r="TQG11059" s="5"/>
      <c r="TQP11059" s="5"/>
      <c r="TQY11059" s="5"/>
      <c r="TRH11059" s="5"/>
      <c r="TRQ11059" s="5"/>
      <c r="TRZ11059" s="5"/>
      <c r="TSI11059" s="5"/>
      <c r="TSR11059" s="5"/>
      <c r="TTA11059" s="5"/>
      <c r="TTJ11059" s="5"/>
      <c r="TTS11059" s="5"/>
      <c r="TUB11059" s="5"/>
      <c r="TUK11059" s="5"/>
      <c r="TUT11059" s="5"/>
      <c r="TVC11059" s="5"/>
      <c r="TVL11059" s="5"/>
      <c r="TVU11059" s="5"/>
      <c r="TWD11059" s="5"/>
      <c r="TWM11059" s="5"/>
      <c r="TWV11059" s="5"/>
      <c r="TXE11059" s="5"/>
      <c r="TXN11059" s="5"/>
      <c r="TXW11059" s="5"/>
      <c r="TYF11059" s="5"/>
      <c r="TYO11059" s="5"/>
      <c r="TYX11059" s="5"/>
      <c r="TZG11059" s="5"/>
      <c r="TZP11059" s="5"/>
      <c r="TZY11059" s="5"/>
      <c r="UAH11059" s="5"/>
      <c r="UAQ11059" s="5"/>
      <c r="UAZ11059" s="5"/>
      <c r="UBI11059" s="5"/>
      <c r="UBR11059" s="5"/>
      <c r="UCA11059" s="5"/>
      <c r="UCJ11059" s="5"/>
      <c r="UCS11059" s="5"/>
      <c r="UDB11059" s="5"/>
      <c r="UDK11059" s="5"/>
      <c r="UDT11059" s="5"/>
      <c r="UEC11059" s="5"/>
      <c r="UEL11059" s="5"/>
      <c r="UEU11059" s="5"/>
      <c r="UFD11059" s="5"/>
      <c r="UFM11059" s="5"/>
      <c r="UFV11059" s="5"/>
      <c r="UGE11059" s="5"/>
      <c r="UGN11059" s="5"/>
      <c r="UGW11059" s="5"/>
      <c r="UHF11059" s="5"/>
      <c r="UHO11059" s="5"/>
      <c r="UHX11059" s="5"/>
      <c r="UIG11059" s="5"/>
      <c r="UIP11059" s="5"/>
      <c r="UIY11059" s="5"/>
      <c r="UJH11059" s="5"/>
      <c r="UJQ11059" s="5"/>
      <c r="UJZ11059" s="5"/>
      <c r="UKI11059" s="5"/>
      <c r="UKR11059" s="5"/>
      <c r="ULA11059" s="5"/>
      <c r="ULJ11059" s="5"/>
      <c r="ULS11059" s="5"/>
      <c r="UMB11059" s="5"/>
      <c r="UMK11059" s="5"/>
      <c r="UMT11059" s="5"/>
      <c r="UNC11059" s="5"/>
      <c r="UNL11059" s="5"/>
      <c r="UNU11059" s="5"/>
      <c r="UOD11059" s="5"/>
      <c r="UOM11059" s="5"/>
      <c r="UOV11059" s="5"/>
      <c r="UPE11059" s="5"/>
      <c r="UPN11059" s="5"/>
      <c r="UPW11059" s="5"/>
      <c r="UQF11059" s="5"/>
      <c r="UQO11059" s="5"/>
      <c r="UQX11059" s="5"/>
      <c r="URG11059" s="5"/>
      <c r="URP11059" s="5"/>
      <c r="URY11059" s="5"/>
      <c r="USH11059" s="5"/>
      <c r="USQ11059" s="5"/>
      <c r="USZ11059" s="5"/>
      <c r="UTI11059" s="5"/>
      <c r="UTR11059" s="5"/>
      <c r="UUA11059" s="5"/>
      <c r="UUJ11059" s="5"/>
      <c r="UUS11059" s="5"/>
      <c r="UVB11059" s="5"/>
      <c r="UVK11059" s="5"/>
      <c r="UVT11059" s="5"/>
      <c r="UWC11059" s="5"/>
      <c r="UWL11059" s="5"/>
      <c r="UWU11059" s="5"/>
      <c r="UXD11059" s="5"/>
      <c r="UXM11059" s="5"/>
      <c r="UXV11059" s="5"/>
      <c r="UYE11059" s="5"/>
      <c r="UYN11059" s="5"/>
      <c r="UYW11059" s="5"/>
      <c r="UZF11059" s="5"/>
      <c r="UZO11059" s="5"/>
      <c r="UZX11059" s="5"/>
      <c r="VAG11059" s="5"/>
      <c r="VAP11059" s="5"/>
      <c r="VAY11059" s="5"/>
      <c r="VBH11059" s="5"/>
      <c r="VBQ11059" s="5"/>
      <c r="VBZ11059" s="5"/>
      <c r="VCI11059" s="5"/>
      <c r="VCR11059" s="5"/>
      <c r="VDA11059" s="5"/>
      <c r="VDJ11059" s="5"/>
      <c r="VDS11059" s="5"/>
      <c r="VEB11059" s="5"/>
      <c r="VEK11059" s="5"/>
      <c r="VET11059" s="5"/>
      <c r="VFC11059" s="5"/>
      <c r="VFL11059" s="5"/>
      <c r="VFU11059" s="5"/>
      <c r="VGD11059" s="5"/>
      <c r="VGM11059" s="5"/>
      <c r="VGV11059" s="5"/>
      <c r="VHE11059" s="5"/>
      <c r="VHN11059" s="5"/>
      <c r="VHW11059" s="5"/>
      <c r="VIF11059" s="5"/>
      <c r="VIO11059" s="5"/>
      <c r="VIX11059" s="5"/>
      <c r="VJG11059" s="5"/>
      <c r="VJP11059" s="5"/>
      <c r="VJY11059" s="5"/>
      <c r="VKH11059" s="5"/>
      <c r="VKQ11059" s="5"/>
      <c r="VKZ11059" s="5"/>
      <c r="VLI11059" s="5"/>
      <c r="VLR11059" s="5"/>
      <c r="VMA11059" s="5"/>
      <c r="VMJ11059" s="5"/>
      <c r="VMS11059" s="5"/>
      <c r="VNB11059" s="5"/>
      <c r="VNK11059" s="5"/>
      <c r="VNT11059" s="5"/>
      <c r="VOC11059" s="5"/>
      <c r="VOL11059" s="5"/>
      <c r="VOU11059" s="5"/>
      <c r="VPD11059" s="5"/>
      <c r="VPM11059" s="5"/>
      <c r="VPV11059" s="5"/>
      <c r="VQE11059" s="5"/>
      <c r="VQN11059" s="5"/>
      <c r="VQW11059" s="5"/>
      <c r="VRF11059" s="5"/>
      <c r="VRO11059" s="5"/>
      <c r="VRX11059" s="5"/>
      <c r="VSG11059" s="5"/>
      <c r="VSP11059" s="5"/>
      <c r="VSY11059" s="5"/>
      <c r="VTH11059" s="5"/>
      <c r="VTQ11059" s="5"/>
      <c r="VTZ11059" s="5"/>
      <c r="VUI11059" s="5"/>
      <c r="VUR11059" s="5"/>
      <c r="VVA11059" s="5"/>
      <c r="VVJ11059" s="5"/>
      <c r="VVS11059" s="5"/>
      <c r="VWB11059" s="5"/>
      <c r="VWK11059" s="5"/>
      <c r="VWT11059" s="5"/>
      <c r="VXC11059" s="5"/>
      <c r="VXL11059" s="5"/>
      <c r="VXU11059" s="5"/>
      <c r="VYD11059" s="5"/>
      <c r="VYM11059" s="5"/>
      <c r="VYV11059" s="5"/>
      <c r="VZE11059" s="5"/>
      <c r="VZN11059" s="5"/>
      <c r="VZW11059" s="5"/>
      <c r="WAF11059" s="5"/>
      <c r="WAO11059" s="5"/>
      <c r="WAX11059" s="5"/>
      <c r="WBG11059" s="5"/>
      <c r="WBP11059" s="5"/>
      <c r="WBY11059" s="5"/>
      <c r="WCH11059" s="5"/>
      <c r="WCQ11059" s="5"/>
      <c r="WCZ11059" s="5"/>
      <c r="WDI11059" s="5"/>
      <c r="WDR11059" s="5"/>
      <c r="WEA11059" s="5"/>
      <c r="WEJ11059" s="5"/>
      <c r="WES11059" s="5"/>
      <c r="WFB11059" s="5"/>
      <c r="WFK11059" s="5"/>
      <c r="WFT11059" s="5"/>
      <c r="WGC11059" s="5"/>
      <c r="WGL11059" s="5"/>
      <c r="WGU11059" s="5"/>
      <c r="WHD11059" s="5"/>
      <c r="WHM11059" s="5"/>
      <c r="WHV11059" s="5"/>
      <c r="WIE11059" s="5"/>
      <c r="WIN11059" s="5"/>
      <c r="WIW11059" s="5"/>
      <c r="WJF11059" s="5"/>
      <c r="WJO11059" s="5"/>
      <c r="WJX11059" s="5"/>
      <c r="WKG11059" s="5"/>
      <c r="WKP11059" s="5"/>
      <c r="WKY11059" s="5"/>
      <c r="WLH11059" s="5"/>
      <c r="WLQ11059" s="5"/>
      <c r="WLZ11059" s="5"/>
      <c r="WMI11059" s="5"/>
      <c r="WMR11059" s="5"/>
      <c r="WNA11059" s="5"/>
      <c r="WNJ11059" s="5"/>
      <c r="WNS11059" s="5"/>
      <c r="WOB11059" s="5"/>
      <c r="WOK11059" s="5"/>
      <c r="WOT11059" s="5"/>
      <c r="WPC11059" s="5"/>
      <c r="WPL11059" s="5"/>
      <c r="WPU11059" s="5"/>
      <c r="WQD11059" s="5"/>
      <c r="WQM11059" s="5"/>
      <c r="WQV11059" s="5"/>
      <c r="WRE11059" s="5"/>
      <c r="WRN11059" s="5"/>
      <c r="WRW11059" s="5"/>
      <c r="WSF11059" s="5"/>
      <c r="WSO11059" s="5"/>
      <c r="WSX11059" s="5"/>
      <c r="WTG11059" s="5"/>
      <c r="WTP11059" s="5"/>
      <c r="WTY11059" s="5"/>
      <c r="WUH11059" s="5"/>
      <c r="WUQ11059" s="5"/>
      <c r="WUZ11059" s="5"/>
      <c r="WVI11059" s="5"/>
      <c r="WVR11059" s="5"/>
      <c r="WWA11059" s="5"/>
      <c r="WWJ11059" s="5"/>
      <c r="WWS11059" s="5"/>
      <c r="WXB11059" s="5"/>
      <c r="WXK11059" s="5"/>
      <c r="WXT11059" s="5"/>
      <c r="WYC11059" s="5"/>
      <c r="WYL11059" s="5"/>
      <c r="WYU11059" s="5"/>
      <c r="WZD11059" s="5"/>
      <c r="WZM11059" s="5"/>
      <c r="WZV11059" s="5"/>
      <c r="XAE11059" s="5"/>
      <c r="XAN11059" s="5"/>
      <c r="XAW11059" s="5"/>
      <c r="XBF11059" s="5"/>
      <c r="XBO11059" s="5"/>
      <c r="XBX11059" s="5"/>
      <c r="XCG11059" s="5"/>
      <c r="XCP11059" s="5"/>
      <c r="XCY11059" s="5"/>
      <c r="XDH11059" s="5"/>
      <c r="XDQ11059" s="5"/>
      <c r="XDZ11059" s="5"/>
      <c r="XEI11059" s="5"/>
      <c r="XER11059" s="5"/>
      <c r="XFA11059" s="5"/>
    </row>
    <row r="1106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0" s="5">
        <v>42429</v>
      </c>
      <c r="B11060" s="6" t="s">
        <v>735</v>
      </c>
      <c r="C11060" s="6" t="s">
        <v>745</v>
      </c>
      <c r="D11060" s="6" t="s">
        <v>744</v>
      </c>
      <c r="E11060" s="6" t="s">
        <v>738</v>
      </c>
      <c r="F11060" s="6" t="s">
        <v>8</v>
      </c>
      <c r="G11060" s="6" t="s">
        <v>447</v>
      </c>
      <c r="I11060" s="6" t="s">
        <v>739</v>
      </c>
      <c r="J11060" s="5"/>
      <c r="S11060" s="5"/>
      <c r="AB11060" s="5"/>
      <c r="AK11060" s="5"/>
      <c r="AT11060" s="5"/>
      <c r="BC11060" s="5"/>
      <c r="BL11060" s="5"/>
      <c r="BU11060" s="5"/>
      <c r="CD11060" s="5"/>
      <c r="CM11060" s="5"/>
      <c r="CV11060" s="5"/>
      <c r="DE11060" s="5"/>
      <c r="DN11060" s="5"/>
      <c r="DW11060" s="5"/>
      <c r="EF11060" s="5"/>
      <c r="EO11060" s="5"/>
      <c r="EX11060" s="5"/>
      <c r="FG11060" s="5"/>
      <c r="FP11060" s="5"/>
      <c r="FY11060" s="5"/>
      <c r="GH11060" s="5"/>
      <c r="GQ11060" s="5"/>
      <c r="GZ11060" s="5"/>
      <c r="HI11060" s="5"/>
      <c r="HR11060" s="5"/>
      <c r="IA11060" s="5"/>
      <c r="IJ11060" s="5"/>
      <c r="IS11060" s="5"/>
      <c r="JB11060" s="5"/>
      <c r="JK11060" s="5"/>
      <c r="JT11060" s="5"/>
      <c r="KC11060" s="5"/>
      <c r="KL11060" s="5"/>
      <c r="KU11060" s="5"/>
      <c r="LD11060" s="5"/>
      <c r="LM11060" s="5"/>
      <c r="LV11060" s="5"/>
      <c r="ME11060" s="5"/>
      <c r="MN11060" s="5"/>
      <c r="MW11060" s="5"/>
      <c r="NF11060" s="5"/>
      <c r="NO11060" s="5"/>
      <c r="NX11060" s="5"/>
      <c r="OG11060" s="5"/>
      <c r="OP11060" s="5"/>
      <c r="OY11060" s="5"/>
      <c r="PH11060" s="5"/>
      <c r="PQ11060" s="5"/>
      <c r="PZ11060" s="5"/>
      <c r="QI11060" s="5"/>
      <c r="QR11060" s="5"/>
      <c r="RA11060" s="5"/>
      <c r="RJ11060" s="5"/>
      <c r="RS11060" s="5"/>
      <c r="SB11060" s="5"/>
      <c r="SK11060" s="5"/>
      <c r="ST11060" s="5"/>
      <c r="TC11060" s="5"/>
      <c r="TL11060" s="5"/>
      <c r="TU11060" s="5"/>
      <c r="UD11060" s="5"/>
      <c r="UM11060" s="5"/>
      <c r="UV11060" s="5"/>
      <c r="VE11060" s="5"/>
      <c r="VN11060" s="5"/>
      <c r="VW11060" s="5"/>
      <c r="WF11060" s="5"/>
      <c r="WO11060" s="5"/>
      <c r="WX11060" s="5"/>
      <c r="XG11060" s="5"/>
      <c r="XP11060" s="5"/>
      <c r="XY11060" s="5"/>
      <c r="YH11060" s="5"/>
      <c r="YQ11060" s="5"/>
      <c r="YZ11060" s="5"/>
      <c r="ZI11060" s="5"/>
      <c r="ZR11060" s="5"/>
      <c r="AAA11060" s="5"/>
      <c r="AAJ11060" s="5"/>
      <c r="AAS11060" s="5"/>
      <c r="ABB11060" s="5"/>
      <c r="ABK11060" s="5"/>
      <c r="ABT11060" s="5"/>
      <c r="ACC11060" s="5"/>
      <c r="ACL11060" s="5"/>
      <c r="ACU11060" s="5"/>
      <c r="ADD11060" s="5"/>
      <c r="ADM11060" s="5"/>
      <c r="ADV11060" s="5"/>
      <c r="AEE11060" s="5"/>
      <c r="AEN11060" s="5"/>
      <c r="AEW11060" s="5"/>
      <c r="AFF11060" s="5"/>
      <c r="AFO11060" s="5"/>
      <c r="AFX11060" s="5"/>
      <c r="AGG11060" s="5"/>
      <c r="AGP11060" s="5"/>
      <c r="AGY11060" s="5"/>
      <c r="AHH11060" s="5"/>
      <c r="AHQ11060" s="5"/>
      <c r="AHZ11060" s="5"/>
      <c r="AII11060" s="5"/>
      <c r="AIR11060" s="5"/>
      <c r="AJA11060" s="5"/>
      <c r="AJJ11060" s="5"/>
      <c r="AJS11060" s="5"/>
      <c r="AKB11060" s="5"/>
      <c r="AKK11060" s="5"/>
      <c r="AKT11060" s="5"/>
      <c r="ALC11060" s="5"/>
      <c r="ALL11060" s="5"/>
      <c r="ALU11060" s="5"/>
      <c r="AMD11060" s="5"/>
      <c r="AMM11060" s="5"/>
      <c r="AMV11060" s="5"/>
      <c r="ANE11060" s="5"/>
      <c r="ANN11060" s="5"/>
      <c r="ANW11060" s="5"/>
      <c r="AOF11060" s="5"/>
      <c r="AOO11060" s="5"/>
      <c r="AOX11060" s="5"/>
      <c r="APG11060" s="5"/>
      <c r="APP11060" s="5"/>
      <c r="APY11060" s="5"/>
      <c r="AQH11060" s="5"/>
      <c r="AQQ11060" s="5"/>
      <c r="AQZ11060" s="5"/>
      <c r="ARI11060" s="5"/>
      <c r="ARR11060" s="5"/>
      <c r="ASA11060" s="5"/>
      <c r="ASJ11060" s="5"/>
      <c r="ASS11060" s="5"/>
      <c r="ATB11060" s="5"/>
      <c r="ATK11060" s="5"/>
      <c r="ATT11060" s="5"/>
      <c r="AUC11060" s="5"/>
      <c r="AUL11060" s="5"/>
      <c r="AUU11060" s="5"/>
      <c r="AVD11060" s="5"/>
      <c r="AVM11060" s="5"/>
      <c r="AVV11060" s="5"/>
      <c r="AWE11060" s="5"/>
      <c r="AWN11060" s="5"/>
      <c r="AWW11060" s="5"/>
      <c r="AXF11060" s="5"/>
      <c r="AXO11060" s="5"/>
      <c r="AXX11060" s="5"/>
      <c r="AYG11060" s="5"/>
      <c r="AYP11060" s="5"/>
      <c r="AYY11060" s="5"/>
      <c r="AZH11060" s="5"/>
      <c r="AZQ11060" s="5"/>
      <c r="AZZ11060" s="5"/>
      <c r="BAI11060" s="5"/>
      <c r="BAR11060" s="5"/>
      <c r="BBA11060" s="5"/>
      <c r="BBJ11060" s="5"/>
      <c r="BBS11060" s="5"/>
      <c r="BCB11060" s="5"/>
      <c r="BCK11060" s="5"/>
      <c r="BCT11060" s="5"/>
      <c r="BDC11060" s="5"/>
      <c r="BDL11060" s="5"/>
      <c r="BDU11060" s="5"/>
      <c r="BED11060" s="5"/>
      <c r="BEM11060" s="5"/>
      <c r="BEV11060" s="5"/>
      <c r="BFE11060" s="5"/>
      <c r="BFN11060" s="5"/>
      <c r="BFW11060" s="5"/>
      <c r="BGF11060" s="5"/>
      <c r="BGO11060" s="5"/>
      <c r="BGX11060" s="5"/>
      <c r="BHG11060" s="5"/>
      <c r="BHP11060" s="5"/>
      <c r="BHY11060" s="5"/>
      <c r="BIH11060" s="5"/>
      <c r="BIQ11060" s="5"/>
      <c r="BIZ11060" s="5"/>
      <c r="BJI11060" s="5"/>
      <c r="BJR11060" s="5"/>
      <c r="BKA11060" s="5"/>
      <c r="BKJ11060" s="5"/>
      <c r="BKS11060" s="5"/>
      <c r="BLB11060" s="5"/>
      <c r="BLK11060" s="5"/>
      <c r="BLT11060" s="5"/>
      <c r="BMC11060" s="5"/>
      <c r="BML11060" s="5"/>
      <c r="BMU11060" s="5"/>
      <c r="BND11060" s="5"/>
      <c r="BNM11060" s="5"/>
      <c r="BNV11060" s="5"/>
      <c r="BOE11060" s="5"/>
      <c r="BON11060" s="5"/>
      <c r="BOW11060" s="5"/>
      <c r="BPF11060" s="5"/>
      <c r="BPO11060" s="5"/>
      <c r="BPX11060" s="5"/>
      <c r="BQG11060" s="5"/>
      <c r="BQP11060" s="5"/>
      <c r="BQY11060" s="5"/>
      <c r="BRH11060" s="5"/>
      <c r="BRQ11060" s="5"/>
      <c r="BRZ11060" s="5"/>
      <c r="BSI11060" s="5"/>
      <c r="BSR11060" s="5"/>
      <c r="BTA11060" s="5"/>
      <c r="BTJ11060" s="5"/>
      <c r="BTS11060" s="5"/>
      <c r="BUB11060" s="5"/>
      <c r="BUK11060" s="5"/>
      <c r="BUT11060" s="5"/>
      <c r="BVC11060" s="5"/>
      <c r="BVL11060" s="5"/>
      <c r="BVU11060" s="5"/>
      <c r="BWD11060" s="5"/>
      <c r="BWM11060" s="5"/>
      <c r="BWV11060" s="5"/>
      <c r="BXE11060" s="5"/>
      <c r="BXN11060" s="5"/>
      <c r="BXW11060" s="5"/>
      <c r="BYF11060" s="5"/>
      <c r="BYO11060" s="5"/>
      <c r="BYX11060" s="5"/>
      <c r="BZG11060" s="5"/>
      <c r="BZP11060" s="5"/>
      <c r="BZY11060" s="5"/>
      <c r="CAH11060" s="5"/>
      <c r="CAQ11060" s="5"/>
      <c r="CAZ11060" s="5"/>
      <c r="CBI11060" s="5"/>
      <c r="CBR11060" s="5"/>
      <c r="CCA11060" s="5"/>
      <c r="CCJ11060" s="5"/>
      <c r="CCS11060" s="5"/>
      <c r="CDB11060" s="5"/>
      <c r="CDK11060" s="5"/>
      <c r="CDT11060" s="5"/>
      <c r="CEC11060" s="5"/>
      <c r="CEL11060" s="5"/>
      <c r="CEU11060" s="5"/>
      <c r="CFD11060" s="5"/>
      <c r="CFM11060" s="5"/>
      <c r="CFV11060" s="5"/>
      <c r="CGE11060" s="5"/>
      <c r="CGN11060" s="5"/>
      <c r="CGW11060" s="5"/>
      <c r="CHF11060" s="5"/>
      <c r="CHO11060" s="5"/>
      <c r="CHX11060" s="5"/>
      <c r="CIG11060" s="5"/>
      <c r="CIP11060" s="5"/>
      <c r="CIY11060" s="5"/>
      <c r="CJH11060" s="5"/>
      <c r="CJQ11060" s="5"/>
      <c r="CJZ11060" s="5"/>
      <c r="CKI11060" s="5"/>
      <c r="CKR11060" s="5"/>
      <c r="CLA11060" s="5"/>
      <c r="CLJ11060" s="5"/>
      <c r="CLS11060" s="5"/>
      <c r="CMB11060" s="5"/>
      <c r="CMK11060" s="5"/>
      <c r="CMT11060" s="5"/>
      <c r="CNC11060" s="5"/>
      <c r="CNL11060" s="5"/>
      <c r="CNU11060" s="5"/>
      <c r="COD11060" s="5"/>
      <c r="COM11060" s="5"/>
      <c r="COV11060" s="5"/>
      <c r="CPE11060" s="5"/>
      <c r="CPN11060" s="5"/>
      <c r="CPW11060" s="5"/>
      <c r="CQF11060" s="5"/>
      <c r="CQO11060" s="5"/>
      <c r="CQX11060" s="5"/>
      <c r="CRG11060" s="5"/>
      <c r="CRP11060" s="5"/>
      <c r="CRY11060" s="5"/>
      <c r="CSH11060" s="5"/>
      <c r="CSQ11060" s="5"/>
      <c r="CSZ11060" s="5"/>
      <c r="CTI11060" s="5"/>
      <c r="CTR11060" s="5"/>
      <c r="CUA11060" s="5"/>
      <c r="CUJ11060" s="5"/>
      <c r="CUS11060" s="5"/>
      <c r="CVB11060" s="5"/>
      <c r="CVK11060" s="5"/>
      <c r="CVT11060" s="5"/>
      <c r="CWC11060" s="5"/>
      <c r="CWL11060" s="5"/>
      <c r="CWU11060" s="5"/>
      <c r="CXD11060" s="5"/>
      <c r="CXM11060" s="5"/>
      <c r="CXV11060" s="5"/>
      <c r="CYE11060" s="5"/>
      <c r="CYN11060" s="5"/>
      <c r="CYW11060" s="5"/>
      <c r="CZF11060" s="5"/>
      <c r="CZO11060" s="5"/>
      <c r="CZX11060" s="5"/>
      <c r="DAG11060" s="5"/>
      <c r="DAP11060" s="5"/>
      <c r="DAY11060" s="5"/>
      <c r="DBH11060" s="5"/>
      <c r="DBQ11060" s="5"/>
      <c r="DBZ11060" s="5"/>
      <c r="DCI11060" s="5"/>
      <c r="DCR11060" s="5"/>
      <c r="DDA11060" s="5"/>
      <c r="DDJ11060" s="5"/>
      <c r="DDS11060" s="5"/>
      <c r="DEB11060" s="5"/>
      <c r="DEK11060" s="5"/>
      <c r="DET11060" s="5"/>
      <c r="DFC11060" s="5"/>
      <c r="DFL11060" s="5"/>
      <c r="DFU11060" s="5"/>
      <c r="DGD11060" s="5"/>
      <c r="DGM11060" s="5"/>
      <c r="DGV11060" s="5"/>
      <c r="DHE11060" s="5"/>
      <c r="DHN11060" s="5"/>
      <c r="DHW11060" s="5"/>
      <c r="DIF11060" s="5"/>
      <c r="DIO11060" s="5"/>
      <c r="DIX11060" s="5"/>
      <c r="DJG11060" s="5"/>
      <c r="DJP11060" s="5"/>
      <c r="DJY11060" s="5"/>
      <c r="DKH11060" s="5"/>
      <c r="DKQ11060" s="5"/>
      <c r="DKZ11060" s="5"/>
      <c r="DLI11060" s="5"/>
      <c r="DLR11060" s="5"/>
      <c r="DMA11060" s="5"/>
      <c r="DMJ11060" s="5"/>
      <c r="DMS11060" s="5"/>
      <c r="DNB11060" s="5"/>
      <c r="DNK11060" s="5"/>
      <c r="DNT11060" s="5"/>
      <c r="DOC11060" s="5"/>
      <c r="DOL11060" s="5"/>
      <c r="DOU11060" s="5"/>
      <c r="DPD11060" s="5"/>
      <c r="DPM11060" s="5"/>
      <c r="DPV11060" s="5"/>
      <c r="DQE11060" s="5"/>
      <c r="DQN11060" s="5"/>
      <c r="DQW11060" s="5"/>
      <c r="DRF11060" s="5"/>
      <c r="DRO11060" s="5"/>
      <c r="DRX11060" s="5"/>
      <c r="DSG11060" s="5"/>
      <c r="DSP11060" s="5"/>
      <c r="DSY11060" s="5"/>
      <c r="DTH11060" s="5"/>
      <c r="DTQ11060" s="5"/>
      <c r="DTZ11060" s="5"/>
      <c r="DUI11060" s="5"/>
      <c r="DUR11060" s="5"/>
      <c r="DVA11060" s="5"/>
      <c r="DVJ11060" s="5"/>
      <c r="DVS11060" s="5"/>
      <c r="DWB11060" s="5"/>
      <c r="DWK11060" s="5"/>
      <c r="DWT11060" s="5"/>
      <c r="DXC11060" s="5"/>
      <c r="DXL11060" s="5"/>
      <c r="DXU11060" s="5"/>
      <c r="DYD11060" s="5"/>
      <c r="DYM11060" s="5"/>
      <c r="DYV11060" s="5"/>
      <c r="DZE11060" s="5"/>
      <c r="DZN11060" s="5"/>
      <c r="DZW11060" s="5"/>
      <c r="EAF11060" s="5"/>
      <c r="EAO11060" s="5"/>
      <c r="EAX11060" s="5"/>
      <c r="EBG11060" s="5"/>
      <c r="EBP11060" s="5"/>
      <c r="EBY11060" s="5"/>
      <c r="ECH11060" s="5"/>
      <c r="ECQ11060" s="5"/>
      <c r="ECZ11060" s="5"/>
      <c r="EDI11060" s="5"/>
      <c r="EDR11060" s="5"/>
      <c r="EEA11060" s="5"/>
      <c r="EEJ11060" s="5"/>
      <c r="EES11060" s="5"/>
      <c r="EFB11060" s="5"/>
      <c r="EFK11060" s="5"/>
      <c r="EFT11060" s="5"/>
      <c r="EGC11060" s="5"/>
      <c r="EGL11060" s="5"/>
      <c r="EGU11060" s="5"/>
      <c r="EHD11060" s="5"/>
      <c r="EHM11060" s="5"/>
      <c r="EHV11060" s="5"/>
      <c r="EIE11060" s="5"/>
      <c r="EIN11060" s="5"/>
      <c r="EIW11060" s="5"/>
      <c r="EJF11060" s="5"/>
      <c r="EJO11060" s="5"/>
      <c r="EJX11060" s="5"/>
      <c r="EKG11060" s="5"/>
      <c r="EKP11060" s="5"/>
      <c r="EKY11060" s="5"/>
      <c r="ELH11060" s="5"/>
      <c r="ELQ11060" s="5"/>
      <c r="ELZ11060" s="5"/>
      <c r="EMI11060" s="5"/>
      <c r="EMR11060" s="5"/>
      <c r="ENA11060" s="5"/>
      <c r="ENJ11060" s="5"/>
      <c r="ENS11060" s="5"/>
      <c r="EOB11060" s="5"/>
      <c r="EOK11060" s="5"/>
      <c r="EOT11060" s="5"/>
      <c r="EPC11060" s="5"/>
      <c r="EPL11060" s="5"/>
      <c r="EPU11060" s="5"/>
      <c r="EQD11060" s="5"/>
      <c r="EQM11060" s="5"/>
      <c r="EQV11060" s="5"/>
      <c r="ERE11060" s="5"/>
      <c r="ERN11060" s="5"/>
      <c r="ERW11060" s="5"/>
      <c r="ESF11060" s="5"/>
      <c r="ESO11060" s="5"/>
      <c r="ESX11060" s="5"/>
      <c r="ETG11060" s="5"/>
      <c r="ETP11060" s="5"/>
      <c r="ETY11060" s="5"/>
      <c r="EUH11060" s="5"/>
      <c r="EUQ11060" s="5"/>
      <c r="EUZ11060" s="5"/>
      <c r="EVI11060" s="5"/>
      <c r="EVR11060" s="5"/>
      <c r="EWA11060" s="5"/>
      <c r="EWJ11060" s="5"/>
      <c r="EWS11060" s="5"/>
      <c r="EXB11060" s="5"/>
      <c r="EXK11060" s="5"/>
      <c r="EXT11060" s="5"/>
      <c r="EYC11060" s="5"/>
      <c r="EYL11060" s="5"/>
      <c r="EYU11060" s="5"/>
      <c r="EZD11060" s="5"/>
      <c r="EZM11060" s="5"/>
      <c r="EZV11060" s="5"/>
      <c r="FAE11060" s="5"/>
      <c r="FAN11060" s="5"/>
      <c r="FAW11060" s="5"/>
      <c r="FBF11060" s="5"/>
      <c r="FBO11060" s="5"/>
      <c r="FBX11060" s="5"/>
      <c r="FCG11060" s="5"/>
      <c r="FCP11060" s="5"/>
      <c r="FCY11060" s="5"/>
      <c r="FDH11060" s="5"/>
      <c r="FDQ11060" s="5"/>
      <c r="FDZ11060" s="5"/>
      <c r="FEI11060" s="5"/>
      <c r="FER11060" s="5"/>
      <c r="FFA11060" s="5"/>
      <c r="FFJ11060" s="5"/>
      <c r="FFS11060" s="5"/>
      <c r="FGB11060" s="5"/>
      <c r="FGK11060" s="5"/>
      <c r="FGT11060" s="5"/>
      <c r="FHC11060" s="5"/>
      <c r="FHL11060" s="5"/>
      <c r="FHU11060" s="5"/>
      <c r="FID11060" s="5"/>
      <c r="FIM11060" s="5"/>
      <c r="FIV11060" s="5"/>
      <c r="FJE11060" s="5"/>
      <c r="FJN11060" s="5"/>
      <c r="FJW11060" s="5"/>
      <c r="FKF11060" s="5"/>
      <c r="FKO11060" s="5"/>
      <c r="FKX11060" s="5"/>
      <c r="FLG11060" s="5"/>
      <c r="FLP11060" s="5"/>
      <c r="FLY11060" s="5"/>
      <c r="FMH11060" s="5"/>
      <c r="FMQ11060" s="5"/>
      <c r="FMZ11060" s="5"/>
      <c r="FNI11060" s="5"/>
      <c r="FNR11060" s="5"/>
      <c r="FOA11060" s="5"/>
      <c r="FOJ11060" s="5"/>
      <c r="FOS11060" s="5"/>
      <c r="FPB11060" s="5"/>
      <c r="FPK11060" s="5"/>
      <c r="FPT11060" s="5"/>
      <c r="FQC11060" s="5"/>
      <c r="FQL11060" s="5"/>
      <c r="FQU11060" s="5"/>
      <c r="FRD11060" s="5"/>
      <c r="FRM11060" s="5"/>
      <c r="FRV11060" s="5"/>
      <c r="FSE11060" s="5"/>
      <c r="FSN11060" s="5"/>
      <c r="FSW11060" s="5"/>
      <c r="FTF11060" s="5"/>
      <c r="FTO11060" s="5"/>
      <c r="FTX11060" s="5"/>
      <c r="FUG11060" s="5"/>
      <c r="FUP11060" s="5"/>
      <c r="FUY11060" s="5"/>
      <c r="FVH11060" s="5"/>
      <c r="FVQ11060" s="5"/>
      <c r="FVZ11060" s="5"/>
      <c r="FWI11060" s="5"/>
      <c r="FWR11060" s="5"/>
      <c r="FXA11060" s="5"/>
      <c r="FXJ11060" s="5"/>
      <c r="FXS11060" s="5"/>
      <c r="FYB11060" s="5"/>
      <c r="FYK11060" s="5"/>
      <c r="FYT11060" s="5"/>
      <c r="FZC11060" s="5"/>
      <c r="FZL11060" s="5"/>
      <c r="FZU11060" s="5"/>
      <c r="GAD11060" s="5"/>
      <c r="GAM11060" s="5"/>
      <c r="GAV11060" s="5"/>
      <c r="GBE11060" s="5"/>
      <c r="GBN11060" s="5"/>
      <c r="GBW11060" s="5"/>
      <c r="GCF11060" s="5"/>
      <c r="GCO11060" s="5"/>
      <c r="GCX11060" s="5"/>
      <c r="GDG11060" s="5"/>
      <c r="GDP11060" s="5"/>
      <c r="GDY11060" s="5"/>
      <c r="GEH11060" s="5"/>
      <c r="GEQ11060" s="5"/>
      <c r="GEZ11060" s="5"/>
      <c r="GFI11060" s="5"/>
      <c r="GFR11060" s="5"/>
      <c r="GGA11060" s="5"/>
      <c r="GGJ11060" s="5"/>
      <c r="GGS11060" s="5"/>
      <c r="GHB11060" s="5"/>
      <c r="GHK11060" s="5"/>
      <c r="GHT11060" s="5"/>
      <c r="GIC11060" s="5"/>
      <c r="GIL11060" s="5"/>
      <c r="GIU11060" s="5"/>
      <c r="GJD11060" s="5"/>
      <c r="GJM11060" s="5"/>
      <c r="GJV11060" s="5"/>
      <c r="GKE11060" s="5"/>
      <c r="GKN11060" s="5"/>
      <c r="GKW11060" s="5"/>
      <c r="GLF11060" s="5"/>
      <c r="GLO11060" s="5"/>
      <c r="GLX11060" s="5"/>
      <c r="GMG11060" s="5"/>
      <c r="GMP11060" s="5"/>
      <c r="GMY11060" s="5"/>
      <c r="GNH11060" s="5"/>
      <c r="GNQ11060" s="5"/>
      <c r="GNZ11060" s="5"/>
      <c r="GOI11060" s="5"/>
      <c r="GOR11060" s="5"/>
      <c r="GPA11060" s="5"/>
      <c r="GPJ11060" s="5"/>
      <c r="GPS11060" s="5"/>
      <c r="GQB11060" s="5"/>
      <c r="GQK11060" s="5"/>
      <c r="GQT11060" s="5"/>
      <c r="GRC11060" s="5"/>
      <c r="GRL11060" s="5"/>
      <c r="GRU11060" s="5"/>
      <c r="GSD11060" s="5"/>
      <c r="GSM11060" s="5"/>
      <c r="GSV11060" s="5"/>
      <c r="GTE11060" s="5"/>
      <c r="GTN11060" s="5"/>
      <c r="GTW11060" s="5"/>
      <c r="GUF11060" s="5"/>
      <c r="GUO11060" s="5"/>
      <c r="GUX11060" s="5"/>
      <c r="GVG11060" s="5"/>
      <c r="GVP11060" s="5"/>
      <c r="GVY11060" s="5"/>
      <c r="GWH11060" s="5"/>
      <c r="GWQ11060" s="5"/>
      <c r="GWZ11060" s="5"/>
      <c r="GXI11060" s="5"/>
      <c r="GXR11060" s="5"/>
      <c r="GYA11060" s="5"/>
      <c r="GYJ11060" s="5"/>
      <c r="GYS11060" s="5"/>
      <c r="GZB11060" s="5"/>
      <c r="GZK11060" s="5"/>
      <c r="GZT11060" s="5"/>
      <c r="HAC11060" s="5"/>
      <c r="HAL11060" s="5"/>
      <c r="HAU11060" s="5"/>
      <c r="HBD11060" s="5"/>
      <c r="HBM11060" s="5"/>
      <c r="HBV11060" s="5"/>
      <c r="HCE11060" s="5"/>
      <c r="HCN11060" s="5"/>
      <c r="HCW11060" s="5"/>
      <c r="HDF11060" s="5"/>
      <c r="HDO11060" s="5"/>
      <c r="HDX11060" s="5"/>
      <c r="HEG11060" s="5"/>
      <c r="HEP11060" s="5"/>
      <c r="HEY11060" s="5"/>
      <c r="HFH11060" s="5"/>
      <c r="HFQ11060" s="5"/>
      <c r="HFZ11060" s="5"/>
      <c r="HGI11060" s="5"/>
      <c r="HGR11060" s="5"/>
      <c r="HHA11060" s="5"/>
      <c r="HHJ11060" s="5"/>
      <c r="HHS11060" s="5"/>
      <c r="HIB11060" s="5"/>
      <c r="HIK11060" s="5"/>
      <c r="HIT11060" s="5"/>
      <c r="HJC11060" s="5"/>
      <c r="HJL11060" s="5"/>
      <c r="HJU11060" s="5"/>
      <c r="HKD11060" s="5"/>
      <c r="HKM11060" s="5"/>
      <c r="HKV11060" s="5"/>
      <c r="HLE11060" s="5"/>
      <c r="HLN11060" s="5"/>
      <c r="HLW11060" s="5"/>
      <c r="HMF11060" s="5"/>
      <c r="HMO11060" s="5"/>
      <c r="HMX11060" s="5"/>
      <c r="HNG11060" s="5"/>
      <c r="HNP11060" s="5"/>
      <c r="HNY11060" s="5"/>
      <c r="HOH11060" s="5"/>
      <c r="HOQ11060" s="5"/>
      <c r="HOZ11060" s="5"/>
      <c r="HPI11060" s="5"/>
      <c r="HPR11060" s="5"/>
      <c r="HQA11060" s="5"/>
      <c r="HQJ11060" s="5"/>
      <c r="HQS11060" s="5"/>
      <c r="HRB11060" s="5"/>
      <c r="HRK11060" s="5"/>
      <c r="HRT11060" s="5"/>
      <c r="HSC11060" s="5"/>
      <c r="HSL11060" s="5"/>
      <c r="HSU11060" s="5"/>
      <c r="HTD11060" s="5"/>
      <c r="HTM11060" s="5"/>
      <c r="HTV11060" s="5"/>
      <c r="HUE11060" s="5"/>
      <c r="HUN11060" s="5"/>
      <c r="HUW11060" s="5"/>
      <c r="HVF11060" s="5"/>
      <c r="HVO11060" s="5"/>
      <c r="HVX11060" s="5"/>
      <c r="HWG11060" s="5"/>
      <c r="HWP11060" s="5"/>
      <c r="HWY11060" s="5"/>
      <c r="HXH11060" s="5"/>
      <c r="HXQ11060" s="5"/>
      <c r="HXZ11060" s="5"/>
      <c r="HYI11060" s="5"/>
      <c r="HYR11060" s="5"/>
      <c r="HZA11060" s="5"/>
      <c r="HZJ11060" s="5"/>
      <c r="HZS11060" s="5"/>
      <c r="IAB11060" s="5"/>
      <c r="IAK11060" s="5"/>
      <c r="IAT11060" s="5"/>
      <c r="IBC11060" s="5"/>
      <c r="IBL11060" s="5"/>
      <c r="IBU11060" s="5"/>
      <c r="ICD11060" s="5"/>
      <c r="ICM11060" s="5"/>
      <c r="ICV11060" s="5"/>
      <c r="IDE11060" s="5"/>
      <c r="IDN11060" s="5"/>
      <c r="IDW11060" s="5"/>
      <c r="IEF11060" s="5"/>
      <c r="IEO11060" s="5"/>
      <c r="IEX11060" s="5"/>
      <c r="IFG11060" s="5"/>
      <c r="IFP11060" s="5"/>
      <c r="IFY11060" s="5"/>
      <c r="IGH11060" s="5"/>
      <c r="IGQ11060" s="5"/>
      <c r="IGZ11060" s="5"/>
      <c r="IHI11060" s="5"/>
      <c r="IHR11060" s="5"/>
      <c r="IIA11060" s="5"/>
      <c r="IIJ11060" s="5"/>
      <c r="IIS11060" s="5"/>
      <c r="IJB11060" s="5"/>
      <c r="IJK11060" s="5"/>
      <c r="IJT11060" s="5"/>
      <c r="IKC11060" s="5"/>
      <c r="IKL11060" s="5"/>
      <c r="IKU11060" s="5"/>
      <c r="ILD11060" s="5"/>
      <c r="ILM11060" s="5"/>
      <c r="ILV11060" s="5"/>
      <c r="IME11060" s="5"/>
      <c r="IMN11060" s="5"/>
      <c r="IMW11060" s="5"/>
      <c r="INF11060" s="5"/>
      <c r="INO11060" s="5"/>
      <c r="INX11060" s="5"/>
      <c r="IOG11060" s="5"/>
      <c r="IOP11060" s="5"/>
      <c r="IOY11060" s="5"/>
      <c r="IPH11060" s="5"/>
      <c r="IPQ11060" s="5"/>
      <c r="IPZ11060" s="5"/>
      <c r="IQI11060" s="5"/>
      <c r="IQR11060" s="5"/>
      <c r="IRA11060" s="5"/>
      <c r="IRJ11060" s="5"/>
      <c r="IRS11060" s="5"/>
      <c r="ISB11060" s="5"/>
      <c r="ISK11060" s="5"/>
      <c r="IST11060" s="5"/>
      <c r="ITC11060" s="5"/>
      <c r="ITL11060" s="5"/>
      <c r="ITU11060" s="5"/>
      <c r="IUD11060" s="5"/>
      <c r="IUM11060" s="5"/>
      <c r="IUV11060" s="5"/>
      <c r="IVE11060" s="5"/>
      <c r="IVN11060" s="5"/>
      <c r="IVW11060" s="5"/>
      <c r="IWF11060" s="5"/>
      <c r="IWO11060" s="5"/>
      <c r="IWX11060" s="5"/>
      <c r="IXG11060" s="5"/>
      <c r="IXP11060" s="5"/>
      <c r="IXY11060" s="5"/>
      <c r="IYH11060" s="5"/>
      <c r="IYQ11060" s="5"/>
      <c r="IYZ11060" s="5"/>
      <c r="IZI11060" s="5"/>
      <c r="IZR11060" s="5"/>
      <c r="JAA11060" s="5"/>
      <c r="JAJ11060" s="5"/>
      <c r="JAS11060" s="5"/>
      <c r="JBB11060" s="5"/>
      <c r="JBK11060" s="5"/>
      <c r="JBT11060" s="5"/>
      <c r="JCC11060" s="5"/>
      <c r="JCL11060" s="5"/>
      <c r="JCU11060" s="5"/>
      <c r="JDD11060" s="5"/>
      <c r="JDM11060" s="5"/>
      <c r="JDV11060" s="5"/>
      <c r="JEE11060" s="5"/>
      <c r="JEN11060" s="5"/>
      <c r="JEW11060" s="5"/>
      <c r="JFF11060" s="5"/>
      <c r="JFO11060" s="5"/>
      <c r="JFX11060" s="5"/>
      <c r="JGG11060" s="5"/>
      <c r="JGP11060" s="5"/>
      <c r="JGY11060" s="5"/>
      <c r="JHH11060" s="5"/>
      <c r="JHQ11060" s="5"/>
      <c r="JHZ11060" s="5"/>
      <c r="JII11060" s="5"/>
      <c r="JIR11060" s="5"/>
      <c r="JJA11060" s="5"/>
      <c r="JJJ11060" s="5"/>
      <c r="JJS11060" s="5"/>
      <c r="JKB11060" s="5"/>
      <c r="JKK11060" s="5"/>
      <c r="JKT11060" s="5"/>
      <c r="JLC11060" s="5"/>
      <c r="JLL11060" s="5"/>
      <c r="JLU11060" s="5"/>
      <c r="JMD11060" s="5"/>
      <c r="JMM11060" s="5"/>
      <c r="JMV11060" s="5"/>
      <c r="JNE11060" s="5"/>
      <c r="JNN11060" s="5"/>
      <c r="JNW11060" s="5"/>
      <c r="JOF11060" s="5"/>
      <c r="JOO11060" s="5"/>
      <c r="JOX11060" s="5"/>
      <c r="JPG11060" s="5"/>
      <c r="JPP11060" s="5"/>
      <c r="JPY11060" s="5"/>
      <c r="JQH11060" s="5"/>
      <c r="JQQ11060" s="5"/>
      <c r="JQZ11060" s="5"/>
      <c r="JRI11060" s="5"/>
      <c r="JRR11060" s="5"/>
      <c r="JSA11060" s="5"/>
      <c r="JSJ11060" s="5"/>
      <c r="JSS11060" s="5"/>
      <c r="JTB11060" s="5"/>
      <c r="JTK11060" s="5"/>
      <c r="JTT11060" s="5"/>
      <c r="JUC11060" s="5"/>
      <c r="JUL11060" s="5"/>
      <c r="JUU11060" s="5"/>
      <c r="JVD11060" s="5"/>
      <c r="JVM11060" s="5"/>
      <c r="JVV11060" s="5"/>
      <c r="JWE11060" s="5"/>
      <c r="JWN11060" s="5"/>
      <c r="JWW11060" s="5"/>
      <c r="JXF11060" s="5"/>
      <c r="JXO11060" s="5"/>
      <c r="JXX11060" s="5"/>
      <c r="JYG11060" s="5"/>
      <c r="JYP11060" s="5"/>
      <c r="JYY11060" s="5"/>
      <c r="JZH11060" s="5"/>
      <c r="JZQ11060" s="5"/>
      <c r="JZZ11060" s="5"/>
      <c r="KAI11060" s="5"/>
      <c r="KAR11060" s="5"/>
      <c r="KBA11060" s="5"/>
      <c r="KBJ11060" s="5"/>
      <c r="KBS11060" s="5"/>
      <c r="KCB11060" s="5"/>
      <c r="KCK11060" s="5"/>
      <c r="KCT11060" s="5"/>
      <c r="KDC11060" s="5"/>
      <c r="KDL11060" s="5"/>
      <c r="KDU11060" s="5"/>
      <c r="KED11060" s="5"/>
      <c r="KEM11060" s="5"/>
      <c r="KEV11060" s="5"/>
      <c r="KFE11060" s="5"/>
      <c r="KFN11060" s="5"/>
      <c r="KFW11060" s="5"/>
      <c r="KGF11060" s="5"/>
      <c r="KGO11060" s="5"/>
      <c r="KGX11060" s="5"/>
      <c r="KHG11060" s="5"/>
      <c r="KHP11060" s="5"/>
      <c r="KHY11060" s="5"/>
      <c r="KIH11060" s="5"/>
      <c r="KIQ11060" s="5"/>
      <c r="KIZ11060" s="5"/>
      <c r="KJI11060" s="5"/>
      <c r="KJR11060" s="5"/>
      <c r="KKA11060" s="5"/>
      <c r="KKJ11060" s="5"/>
      <c r="KKS11060" s="5"/>
      <c r="KLB11060" s="5"/>
      <c r="KLK11060" s="5"/>
      <c r="KLT11060" s="5"/>
      <c r="KMC11060" s="5"/>
      <c r="KML11060" s="5"/>
      <c r="KMU11060" s="5"/>
      <c r="KND11060" s="5"/>
      <c r="KNM11060" s="5"/>
      <c r="KNV11060" s="5"/>
      <c r="KOE11060" s="5"/>
      <c r="KON11060" s="5"/>
      <c r="KOW11060" s="5"/>
      <c r="KPF11060" s="5"/>
      <c r="KPO11060" s="5"/>
      <c r="KPX11060" s="5"/>
      <c r="KQG11060" s="5"/>
      <c r="KQP11060" s="5"/>
      <c r="KQY11060" s="5"/>
      <c r="KRH11060" s="5"/>
      <c r="KRQ11060" s="5"/>
      <c r="KRZ11060" s="5"/>
      <c r="KSI11060" s="5"/>
      <c r="KSR11060" s="5"/>
      <c r="KTA11060" s="5"/>
      <c r="KTJ11060" s="5"/>
      <c r="KTS11060" s="5"/>
      <c r="KUB11060" s="5"/>
      <c r="KUK11060" s="5"/>
      <c r="KUT11060" s="5"/>
      <c r="KVC11060" s="5"/>
      <c r="KVL11060" s="5"/>
      <c r="KVU11060" s="5"/>
      <c r="KWD11060" s="5"/>
      <c r="KWM11060" s="5"/>
      <c r="KWV11060" s="5"/>
      <c r="KXE11060" s="5"/>
      <c r="KXN11060" s="5"/>
      <c r="KXW11060" s="5"/>
      <c r="KYF11060" s="5"/>
      <c r="KYO11060" s="5"/>
      <c r="KYX11060" s="5"/>
      <c r="KZG11060" s="5"/>
      <c r="KZP11060" s="5"/>
      <c r="KZY11060" s="5"/>
      <c r="LAH11060" s="5"/>
      <c r="LAQ11060" s="5"/>
      <c r="LAZ11060" s="5"/>
      <c r="LBI11060" s="5"/>
      <c r="LBR11060" s="5"/>
      <c r="LCA11060" s="5"/>
      <c r="LCJ11060" s="5"/>
      <c r="LCS11060" s="5"/>
      <c r="LDB11060" s="5"/>
      <c r="LDK11060" s="5"/>
      <c r="LDT11060" s="5"/>
      <c r="LEC11060" s="5"/>
      <c r="LEL11060" s="5"/>
      <c r="LEU11060" s="5"/>
      <c r="LFD11060" s="5"/>
      <c r="LFM11060" s="5"/>
      <c r="LFV11060" s="5"/>
      <c r="LGE11060" s="5"/>
      <c r="LGN11060" s="5"/>
      <c r="LGW11060" s="5"/>
      <c r="LHF11060" s="5"/>
      <c r="LHO11060" s="5"/>
      <c r="LHX11060" s="5"/>
      <c r="LIG11060" s="5"/>
      <c r="LIP11060" s="5"/>
      <c r="LIY11060" s="5"/>
      <c r="LJH11060" s="5"/>
      <c r="LJQ11060" s="5"/>
      <c r="LJZ11060" s="5"/>
      <c r="LKI11060" s="5"/>
      <c r="LKR11060" s="5"/>
      <c r="LLA11060" s="5"/>
      <c r="LLJ11060" s="5"/>
      <c r="LLS11060" s="5"/>
      <c r="LMB11060" s="5"/>
      <c r="LMK11060" s="5"/>
      <c r="LMT11060" s="5"/>
      <c r="LNC11060" s="5"/>
      <c r="LNL11060" s="5"/>
      <c r="LNU11060" s="5"/>
      <c r="LOD11060" s="5"/>
      <c r="LOM11060" s="5"/>
      <c r="LOV11060" s="5"/>
      <c r="LPE11060" s="5"/>
      <c r="LPN11060" s="5"/>
      <c r="LPW11060" s="5"/>
      <c r="LQF11060" s="5"/>
      <c r="LQO11060" s="5"/>
      <c r="LQX11060" s="5"/>
      <c r="LRG11060" s="5"/>
      <c r="LRP11060" s="5"/>
      <c r="LRY11060" s="5"/>
      <c r="LSH11060" s="5"/>
      <c r="LSQ11060" s="5"/>
      <c r="LSZ11060" s="5"/>
      <c r="LTI11060" s="5"/>
      <c r="LTR11060" s="5"/>
      <c r="LUA11060" s="5"/>
      <c r="LUJ11060" s="5"/>
      <c r="LUS11060" s="5"/>
      <c r="LVB11060" s="5"/>
      <c r="LVK11060" s="5"/>
      <c r="LVT11060" s="5"/>
      <c r="LWC11060" s="5"/>
      <c r="LWL11060" s="5"/>
      <c r="LWU11060" s="5"/>
      <c r="LXD11060" s="5"/>
      <c r="LXM11060" s="5"/>
      <c r="LXV11060" s="5"/>
      <c r="LYE11060" s="5"/>
      <c r="LYN11060" s="5"/>
      <c r="LYW11060" s="5"/>
      <c r="LZF11060" s="5"/>
      <c r="LZO11060" s="5"/>
      <c r="LZX11060" s="5"/>
      <c r="MAG11060" s="5"/>
      <c r="MAP11060" s="5"/>
      <c r="MAY11060" s="5"/>
      <c r="MBH11060" s="5"/>
      <c r="MBQ11060" s="5"/>
      <c r="MBZ11060" s="5"/>
      <c r="MCI11060" s="5"/>
      <c r="MCR11060" s="5"/>
      <c r="MDA11060" s="5"/>
      <c r="MDJ11060" s="5"/>
      <c r="MDS11060" s="5"/>
      <c r="MEB11060" s="5"/>
      <c r="MEK11060" s="5"/>
      <c r="MET11060" s="5"/>
      <c r="MFC11060" s="5"/>
      <c r="MFL11060" s="5"/>
      <c r="MFU11060" s="5"/>
      <c r="MGD11060" s="5"/>
      <c r="MGM11060" s="5"/>
      <c r="MGV11060" s="5"/>
      <c r="MHE11060" s="5"/>
      <c r="MHN11060" s="5"/>
      <c r="MHW11060" s="5"/>
      <c r="MIF11060" s="5"/>
      <c r="MIO11060" s="5"/>
      <c r="MIX11060" s="5"/>
      <c r="MJG11060" s="5"/>
      <c r="MJP11060" s="5"/>
      <c r="MJY11060" s="5"/>
      <c r="MKH11060" s="5"/>
      <c r="MKQ11060" s="5"/>
      <c r="MKZ11060" s="5"/>
      <c r="MLI11060" s="5"/>
      <c r="MLR11060" s="5"/>
      <c r="MMA11060" s="5"/>
      <c r="MMJ11060" s="5"/>
      <c r="MMS11060" s="5"/>
      <c r="MNB11060" s="5"/>
      <c r="MNK11060" s="5"/>
      <c r="MNT11060" s="5"/>
      <c r="MOC11060" s="5"/>
      <c r="MOL11060" s="5"/>
      <c r="MOU11060" s="5"/>
      <c r="MPD11060" s="5"/>
      <c r="MPM11060" s="5"/>
      <c r="MPV11060" s="5"/>
      <c r="MQE11060" s="5"/>
      <c r="MQN11060" s="5"/>
      <c r="MQW11060" s="5"/>
      <c r="MRF11060" s="5"/>
      <c r="MRO11060" s="5"/>
      <c r="MRX11060" s="5"/>
      <c r="MSG11060" s="5"/>
      <c r="MSP11060" s="5"/>
      <c r="MSY11060" s="5"/>
      <c r="MTH11060" s="5"/>
      <c r="MTQ11060" s="5"/>
      <c r="MTZ11060" s="5"/>
      <c r="MUI11060" s="5"/>
      <c r="MUR11060" s="5"/>
      <c r="MVA11060" s="5"/>
      <c r="MVJ11060" s="5"/>
      <c r="MVS11060" s="5"/>
      <c r="MWB11060" s="5"/>
      <c r="MWK11060" s="5"/>
      <c r="MWT11060" s="5"/>
      <c r="MXC11060" s="5"/>
      <c r="MXL11060" s="5"/>
      <c r="MXU11060" s="5"/>
      <c r="MYD11060" s="5"/>
      <c r="MYM11060" s="5"/>
      <c r="MYV11060" s="5"/>
      <c r="MZE11060" s="5"/>
      <c r="MZN11060" s="5"/>
      <c r="MZW11060" s="5"/>
      <c r="NAF11060" s="5"/>
      <c r="NAO11060" s="5"/>
      <c r="NAX11060" s="5"/>
      <c r="NBG11060" s="5"/>
      <c r="NBP11060" s="5"/>
      <c r="NBY11060" s="5"/>
      <c r="NCH11060" s="5"/>
      <c r="NCQ11060" s="5"/>
      <c r="NCZ11060" s="5"/>
      <c r="NDI11060" s="5"/>
      <c r="NDR11060" s="5"/>
      <c r="NEA11060" s="5"/>
      <c r="NEJ11060" s="5"/>
      <c r="NES11060" s="5"/>
      <c r="NFB11060" s="5"/>
      <c r="NFK11060" s="5"/>
      <c r="NFT11060" s="5"/>
      <c r="NGC11060" s="5"/>
      <c r="NGL11060" s="5"/>
      <c r="NGU11060" s="5"/>
      <c r="NHD11060" s="5"/>
      <c r="NHM11060" s="5"/>
      <c r="NHV11060" s="5"/>
      <c r="NIE11060" s="5"/>
      <c r="NIN11060" s="5"/>
      <c r="NIW11060" s="5"/>
      <c r="NJF11060" s="5"/>
      <c r="NJO11060" s="5"/>
      <c r="NJX11060" s="5"/>
      <c r="NKG11060" s="5"/>
      <c r="NKP11060" s="5"/>
      <c r="NKY11060" s="5"/>
      <c r="NLH11060" s="5"/>
      <c r="NLQ11060" s="5"/>
      <c r="NLZ11060" s="5"/>
      <c r="NMI11060" s="5"/>
      <c r="NMR11060" s="5"/>
      <c r="NNA11060" s="5"/>
      <c r="NNJ11060" s="5"/>
      <c r="NNS11060" s="5"/>
      <c r="NOB11060" s="5"/>
      <c r="NOK11060" s="5"/>
      <c r="NOT11060" s="5"/>
      <c r="NPC11060" s="5"/>
      <c r="NPL11060" s="5"/>
      <c r="NPU11060" s="5"/>
      <c r="NQD11060" s="5"/>
      <c r="NQM11060" s="5"/>
      <c r="NQV11060" s="5"/>
      <c r="NRE11060" s="5"/>
      <c r="NRN11060" s="5"/>
      <c r="NRW11060" s="5"/>
      <c r="NSF11060" s="5"/>
      <c r="NSO11060" s="5"/>
      <c r="NSX11060" s="5"/>
      <c r="NTG11060" s="5"/>
      <c r="NTP11060" s="5"/>
      <c r="NTY11060" s="5"/>
      <c r="NUH11060" s="5"/>
      <c r="NUQ11060" s="5"/>
      <c r="NUZ11060" s="5"/>
      <c r="NVI11060" s="5"/>
      <c r="NVR11060" s="5"/>
      <c r="NWA11060" s="5"/>
      <c r="NWJ11060" s="5"/>
      <c r="NWS11060" s="5"/>
      <c r="NXB11060" s="5"/>
      <c r="NXK11060" s="5"/>
      <c r="NXT11060" s="5"/>
      <c r="NYC11060" s="5"/>
      <c r="NYL11060" s="5"/>
      <c r="NYU11060" s="5"/>
      <c r="NZD11060" s="5"/>
      <c r="NZM11060" s="5"/>
      <c r="NZV11060" s="5"/>
      <c r="OAE11060" s="5"/>
      <c r="OAN11060" s="5"/>
      <c r="OAW11060" s="5"/>
      <c r="OBF11060" s="5"/>
      <c r="OBO11060" s="5"/>
      <c r="OBX11060" s="5"/>
      <c r="OCG11060" s="5"/>
      <c r="OCP11060" s="5"/>
      <c r="OCY11060" s="5"/>
      <c r="ODH11060" s="5"/>
      <c r="ODQ11060" s="5"/>
      <c r="ODZ11060" s="5"/>
      <c r="OEI11060" s="5"/>
      <c r="OER11060" s="5"/>
      <c r="OFA11060" s="5"/>
      <c r="OFJ11060" s="5"/>
      <c r="OFS11060" s="5"/>
      <c r="OGB11060" s="5"/>
      <c r="OGK11060" s="5"/>
      <c r="OGT11060" s="5"/>
      <c r="OHC11060" s="5"/>
      <c r="OHL11060" s="5"/>
      <c r="OHU11060" s="5"/>
      <c r="OID11060" s="5"/>
      <c r="OIM11060" s="5"/>
      <c r="OIV11060" s="5"/>
      <c r="OJE11060" s="5"/>
      <c r="OJN11060" s="5"/>
      <c r="OJW11060" s="5"/>
      <c r="OKF11060" s="5"/>
      <c r="OKO11060" s="5"/>
      <c r="OKX11060" s="5"/>
      <c r="OLG11060" s="5"/>
      <c r="OLP11060" s="5"/>
      <c r="OLY11060" s="5"/>
      <c r="OMH11060" s="5"/>
      <c r="OMQ11060" s="5"/>
      <c r="OMZ11060" s="5"/>
      <c r="ONI11060" s="5"/>
      <c r="ONR11060" s="5"/>
      <c r="OOA11060" s="5"/>
      <c r="OOJ11060" s="5"/>
      <c r="OOS11060" s="5"/>
      <c r="OPB11060" s="5"/>
      <c r="OPK11060" s="5"/>
      <c r="OPT11060" s="5"/>
      <c r="OQC11060" s="5"/>
      <c r="OQL11060" s="5"/>
      <c r="OQU11060" s="5"/>
      <c r="ORD11060" s="5"/>
      <c r="ORM11060" s="5"/>
      <c r="ORV11060" s="5"/>
      <c r="OSE11060" s="5"/>
      <c r="OSN11060" s="5"/>
      <c r="OSW11060" s="5"/>
      <c r="OTF11060" s="5"/>
      <c r="OTO11060" s="5"/>
      <c r="OTX11060" s="5"/>
      <c r="OUG11060" s="5"/>
      <c r="OUP11060" s="5"/>
      <c r="OUY11060" s="5"/>
      <c r="OVH11060" s="5"/>
      <c r="OVQ11060" s="5"/>
      <c r="OVZ11060" s="5"/>
      <c r="OWI11060" s="5"/>
      <c r="OWR11060" s="5"/>
      <c r="OXA11060" s="5"/>
      <c r="OXJ11060" s="5"/>
      <c r="OXS11060" s="5"/>
      <c r="OYB11060" s="5"/>
      <c r="OYK11060" s="5"/>
      <c r="OYT11060" s="5"/>
      <c r="OZC11060" s="5"/>
      <c r="OZL11060" s="5"/>
      <c r="OZU11060" s="5"/>
      <c r="PAD11060" s="5"/>
      <c r="PAM11060" s="5"/>
      <c r="PAV11060" s="5"/>
      <c r="PBE11060" s="5"/>
      <c r="PBN11060" s="5"/>
      <c r="PBW11060" s="5"/>
      <c r="PCF11060" s="5"/>
      <c r="PCO11060" s="5"/>
      <c r="PCX11060" s="5"/>
      <c r="PDG11060" s="5"/>
      <c r="PDP11060" s="5"/>
      <c r="PDY11060" s="5"/>
      <c r="PEH11060" s="5"/>
      <c r="PEQ11060" s="5"/>
      <c r="PEZ11060" s="5"/>
      <c r="PFI11060" s="5"/>
      <c r="PFR11060" s="5"/>
      <c r="PGA11060" s="5"/>
      <c r="PGJ11060" s="5"/>
      <c r="PGS11060" s="5"/>
      <c r="PHB11060" s="5"/>
      <c r="PHK11060" s="5"/>
      <c r="PHT11060" s="5"/>
      <c r="PIC11060" s="5"/>
      <c r="PIL11060" s="5"/>
      <c r="PIU11060" s="5"/>
      <c r="PJD11060" s="5"/>
      <c r="PJM11060" s="5"/>
      <c r="PJV11060" s="5"/>
      <c r="PKE11060" s="5"/>
      <c r="PKN11060" s="5"/>
      <c r="PKW11060" s="5"/>
      <c r="PLF11060" s="5"/>
      <c r="PLO11060" s="5"/>
      <c r="PLX11060" s="5"/>
      <c r="PMG11060" s="5"/>
      <c r="PMP11060" s="5"/>
      <c r="PMY11060" s="5"/>
      <c r="PNH11060" s="5"/>
      <c r="PNQ11060" s="5"/>
      <c r="PNZ11060" s="5"/>
      <c r="POI11060" s="5"/>
      <c r="POR11060" s="5"/>
      <c r="PPA11060" s="5"/>
      <c r="PPJ11060" s="5"/>
      <c r="PPS11060" s="5"/>
      <c r="PQB11060" s="5"/>
      <c r="PQK11060" s="5"/>
      <c r="PQT11060" s="5"/>
      <c r="PRC11060" s="5"/>
      <c r="PRL11060" s="5"/>
      <c r="PRU11060" s="5"/>
      <c r="PSD11060" s="5"/>
      <c r="PSM11060" s="5"/>
      <c r="PSV11060" s="5"/>
      <c r="PTE11060" s="5"/>
      <c r="PTN11060" s="5"/>
      <c r="PTW11060" s="5"/>
      <c r="PUF11060" s="5"/>
      <c r="PUO11060" s="5"/>
      <c r="PUX11060" s="5"/>
      <c r="PVG11060" s="5"/>
      <c r="PVP11060" s="5"/>
      <c r="PVY11060" s="5"/>
      <c r="PWH11060" s="5"/>
      <c r="PWQ11060" s="5"/>
      <c r="PWZ11060" s="5"/>
      <c r="PXI11060" s="5"/>
      <c r="PXR11060" s="5"/>
      <c r="PYA11060" s="5"/>
      <c r="PYJ11060" s="5"/>
      <c r="PYS11060" s="5"/>
      <c r="PZB11060" s="5"/>
      <c r="PZK11060" s="5"/>
      <c r="PZT11060" s="5"/>
      <c r="QAC11060" s="5"/>
      <c r="QAL11060" s="5"/>
      <c r="QAU11060" s="5"/>
      <c r="QBD11060" s="5"/>
      <c r="QBM11060" s="5"/>
      <c r="QBV11060" s="5"/>
      <c r="QCE11060" s="5"/>
      <c r="QCN11060" s="5"/>
      <c r="QCW11060" s="5"/>
      <c r="QDF11060" s="5"/>
      <c r="QDO11060" s="5"/>
      <c r="QDX11060" s="5"/>
      <c r="QEG11060" s="5"/>
      <c r="QEP11060" s="5"/>
      <c r="QEY11060" s="5"/>
      <c r="QFH11060" s="5"/>
      <c r="QFQ11060" s="5"/>
      <c r="QFZ11060" s="5"/>
      <c r="QGI11060" s="5"/>
      <c r="QGR11060" s="5"/>
      <c r="QHA11060" s="5"/>
      <c r="QHJ11060" s="5"/>
      <c r="QHS11060" s="5"/>
      <c r="QIB11060" s="5"/>
      <c r="QIK11060" s="5"/>
      <c r="QIT11060" s="5"/>
      <c r="QJC11060" s="5"/>
      <c r="QJL11060" s="5"/>
      <c r="QJU11060" s="5"/>
      <c r="QKD11060" s="5"/>
      <c r="QKM11060" s="5"/>
      <c r="QKV11060" s="5"/>
      <c r="QLE11060" s="5"/>
      <c r="QLN11060" s="5"/>
      <c r="QLW11060" s="5"/>
      <c r="QMF11060" s="5"/>
      <c r="QMO11060" s="5"/>
      <c r="QMX11060" s="5"/>
      <c r="QNG11060" s="5"/>
      <c r="QNP11060" s="5"/>
      <c r="QNY11060" s="5"/>
      <c r="QOH11060" s="5"/>
      <c r="QOQ11060" s="5"/>
      <c r="QOZ11060" s="5"/>
      <c r="QPI11060" s="5"/>
      <c r="QPR11060" s="5"/>
      <c r="QQA11060" s="5"/>
      <c r="QQJ11060" s="5"/>
      <c r="QQS11060" s="5"/>
      <c r="QRB11060" s="5"/>
      <c r="QRK11060" s="5"/>
      <c r="QRT11060" s="5"/>
      <c r="QSC11060" s="5"/>
      <c r="QSL11060" s="5"/>
      <c r="QSU11060" s="5"/>
      <c r="QTD11060" s="5"/>
      <c r="QTM11060" s="5"/>
      <c r="QTV11060" s="5"/>
      <c r="QUE11060" s="5"/>
      <c r="QUN11060" s="5"/>
      <c r="QUW11060" s="5"/>
      <c r="QVF11060" s="5"/>
      <c r="QVO11060" s="5"/>
      <c r="QVX11060" s="5"/>
      <c r="QWG11060" s="5"/>
      <c r="QWP11060" s="5"/>
      <c r="QWY11060" s="5"/>
      <c r="QXH11060" s="5"/>
      <c r="QXQ11060" s="5"/>
      <c r="QXZ11060" s="5"/>
      <c r="QYI11060" s="5"/>
      <c r="QYR11060" s="5"/>
      <c r="QZA11060" s="5"/>
      <c r="QZJ11060" s="5"/>
      <c r="QZS11060" s="5"/>
      <c r="RAB11060" s="5"/>
      <c r="RAK11060" s="5"/>
      <c r="RAT11060" s="5"/>
      <c r="RBC11060" s="5"/>
      <c r="RBL11060" s="5"/>
      <c r="RBU11060" s="5"/>
      <c r="RCD11060" s="5"/>
      <c r="RCM11060" s="5"/>
      <c r="RCV11060" s="5"/>
      <c r="RDE11060" s="5"/>
      <c r="RDN11060" s="5"/>
      <c r="RDW11060" s="5"/>
      <c r="REF11060" s="5"/>
      <c r="REO11060" s="5"/>
      <c r="REX11060" s="5"/>
      <c r="RFG11060" s="5"/>
      <c r="RFP11060" s="5"/>
      <c r="RFY11060" s="5"/>
      <c r="RGH11060" s="5"/>
      <c r="RGQ11060" s="5"/>
      <c r="RGZ11060" s="5"/>
      <c r="RHI11060" s="5"/>
      <c r="RHR11060" s="5"/>
      <c r="RIA11060" s="5"/>
      <c r="RIJ11060" s="5"/>
      <c r="RIS11060" s="5"/>
      <c r="RJB11060" s="5"/>
      <c r="RJK11060" s="5"/>
      <c r="RJT11060" s="5"/>
      <c r="RKC11060" s="5"/>
      <c r="RKL11060" s="5"/>
      <c r="RKU11060" s="5"/>
      <c r="RLD11060" s="5"/>
      <c r="RLM11060" s="5"/>
      <c r="RLV11060" s="5"/>
      <c r="RME11060" s="5"/>
      <c r="RMN11060" s="5"/>
      <c r="RMW11060" s="5"/>
      <c r="RNF11060" s="5"/>
      <c r="RNO11060" s="5"/>
      <c r="RNX11060" s="5"/>
      <c r="ROG11060" s="5"/>
      <c r="ROP11060" s="5"/>
      <c r="ROY11060" s="5"/>
      <c r="RPH11060" s="5"/>
      <c r="RPQ11060" s="5"/>
      <c r="RPZ11060" s="5"/>
      <c r="RQI11060" s="5"/>
      <c r="RQR11060" s="5"/>
      <c r="RRA11060" s="5"/>
      <c r="RRJ11060" s="5"/>
      <c r="RRS11060" s="5"/>
      <c r="RSB11060" s="5"/>
      <c r="RSK11060" s="5"/>
      <c r="RST11060" s="5"/>
      <c r="RTC11060" s="5"/>
      <c r="RTL11060" s="5"/>
      <c r="RTU11060" s="5"/>
      <c r="RUD11060" s="5"/>
      <c r="RUM11060" s="5"/>
      <c r="RUV11060" s="5"/>
      <c r="RVE11060" s="5"/>
      <c r="RVN11060" s="5"/>
      <c r="RVW11060" s="5"/>
      <c r="RWF11060" s="5"/>
      <c r="RWO11060" s="5"/>
      <c r="RWX11060" s="5"/>
      <c r="RXG11060" s="5"/>
      <c r="RXP11060" s="5"/>
      <c r="RXY11060" s="5"/>
      <c r="RYH11060" s="5"/>
      <c r="RYQ11060" s="5"/>
      <c r="RYZ11060" s="5"/>
      <c r="RZI11060" s="5"/>
      <c r="RZR11060" s="5"/>
      <c r="SAA11060" s="5"/>
      <c r="SAJ11060" s="5"/>
      <c r="SAS11060" s="5"/>
      <c r="SBB11060" s="5"/>
      <c r="SBK11060" s="5"/>
      <c r="SBT11060" s="5"/>
      <c r="SCC11060" s="5"/>
      <c r="SCL11060" s="5"/>
      <c r="SCU11060" s="5"/>
      <c r="SDD11060" s="5"/>
      <c r="SDM11060" s="5"/>
      <c r="SDV11060" s="5"/>
      <c r="SEE11060" s="5"/>
      <c r="SEN11060" s="5"/>
      <c r="SEW11060" s="5"/>
      <c r="SFF11060" s="5"/>
      <c r="SFO11060" s="5"/>
      <c r="SFX11060" s="5"/>
      <c r="SGG11060" s="5"/>
      <c r="SGP11060" s="5"/>
      <c r="SGY11060" s="5"/>
      <c r="SHH11060" s="5"/>
      <c r="SHQ11060" s="5"/>
      <c r="SHZ11060" s="5"/>
      <c r="SII11060" s="5"/>
      <c r="SIR11060" s="5"/>
      <c r="SJA11060" s="5"/>
      <c r="SJJ11060" s="5"/>
      <c r="SJS11060" s="5"/>
      <c r="SKB11060" s="5"/>
      <c r="SKK11060" s="5"/>
      <c r="SKT11060" s="5"/>
      <c r="SLC11060" s="5"/>
      <c r="SLL11060" s="5"/>
      <c r="SLU11060" s="5"/>
      <c r="SMD11060" s="5"/>
      <c r="SMM11060" s="5"/>
      <c r="SMV11060" s="5"/>
      <c r="SNE11060" s="5"/>
      <c r="SNN11060" s="5"/>
      <c r="SNW11060" s="5"/>
      <c r="SOF11060" s="5"/>
      <c r="SOO11060" s="5"/>
      <c r="SOX11060" s="5"/>
      <c r="SPG11060" s="5"/>
      <c r="SPP11060" s="5"/>
      <c r="SPY11060" s="5"/>
      <c r="SQH11060" s="5"/>
      <c r="SQQ11060" s="5"/>
      <c r="SQZ11060" s="5"/>
      <c r="SRI11060" s="5"/>
      <c r="SRR11060" s="5"/>
      <c r="SSA11060" s="5"/>
      <c r="SSJ11060" s="5"/>
      <c r="SSS11060" s="5"/>
      <c r="STB11060" s="5"/>
      <c r="STK11060" s="5"/>
      <c r="STT11060" s="5"/>
      <c r="SUC11060" s="5"/>
      <c r="SUL11060" s="5"/>
      <c r="SUU11060" s="5"/>
      <c r="SVD11060" s="5"/>
      <c r="SVM11060" s="5"/>
      <c r="SVV11060" s="5"/>
      <c r="SWE11060" s="5"/>
      <c r="SWN11060" s="5"/>
      <c r="SWW11060" s="5"/>
      <c r="SXF11060" s="5"/>
      <c r="SXO11060" s="5"/>
      <c r="SXX11060" s="5"/>
      <c r="SYG11060" s="5"/>
      <c r="SYP11060" s="5"/>
      <c r="SYY11060" s="5"/>
      <c r="SZH11060" s="5"/>
      <c r="SZQ11060" s="5"/>
      <c r="SZZ11060" s="5"/>
      <c r="TAI11060" s="5"/>
      <c r="TAR11060" s="5"/>
      <c r="TBA11060" s="5"/>
      <c r="TBJ11060" s="5"/>
      <c r="TBS11060" s="5"/>
      <c r="TCB11060" s="5"/>
      <c r="TCK11060" s="5"/>
      <c r="TCT11060" s="5"/>
      <c r="TDC11060" s="5"/>
      <c r="TDL11060" s="5"/>
      <c r="TDU11060" s="5"/>
      <c r="TED11060" s="5"/>
      <c r="TEM11060" s="5"/>
      <c r="TEV11060" s="5"/>
      <c r="TFE11060" s="5"/>
      <c r="TFN11060" s="5"/>
      <c r="TFW11060" s="5"/>
      <c r="TGF11060" s="5"/>
      <c r="TGO11060" s="5"/>
      <c r="TGX11060" s="5"/>
      <c r="THG11060" s="5"/>
      <c r="THP11060" s="5"/>
      <c r="THY11060" s="5"/>
      <c r="TIH11060" s="5"/>
      <c r="TIQ11060" s="5"/>
      <c r="TIZ11060" s="5"/>
      <c r="TJI11060" s="5"/>
      <c r="TJR11060" s="5"/>
      <c r="TKA11060" s="5"/>
      <c r="TKJ11060" s="5"/>
      <c r="TKS11060" s="5"/>
      <c r="TLB11060" s="5"/>
      <c r="TLK11060" s="5"/>
      <c r="TLT11060" s="5"/>
      <c r="TMC11060" s="5"/>
      <c r="TML11060" s="5"/>
      <c r="TMU11060" s="5"/>
      <c r="TND11060" s="5"/>
      <c r="TNM11060" s="5"/>
      <c r="TNV11060" s="5"/>
      <c r="TOE11060" s="5"/>
      <c r="TON11060" s="5"/>
      <c r="TOW11060" s="5"/>
      <c r="TPF11060" s="5"/>
      <c r="TPO11060" s="5"/>
      <c r="TPX11060" s="5"/>
      <c r="TQG11060" s="5"/>
      <c r="TQP11060" s="5"/>
      <c r="TQY11060" s="5"/>
      <c r="TRH11060" s="5"/>
      <c r="TRQ11060" s="5"/>
      <c r="TRZ11060" s="5"/>
      <c r="TSI11060" s="5"/>
      <c r="TSR11060" s="5"/>
      <c r="TTA11060" s="5"/>
      <c r="TTJ11060" s="5"/>
      <c r="TTS11060" s="5"/>
      <c r="TUB11060" s="5"/>
      <c r="TUK11060" s="5"/>
      <c r="TUT11060" s="5"/>
      <c r="TVC11060" s="5"/>
      <c r="TVL11060" s="5"/>
      <c r="TVU11060" s="5"/>
      <c r="TWD11060" s="5"/>
      <c r="TWM11060" s="5"/>
      <c r="TWV11060" s="5"/>
      <c r="TXE11060" s="5"/>
      <c r="TXN11060" s="5"/>
      <c r="TXW11060" s="5"/>
      <c r="TYF11060" s="5"/>
      <c r="TYO11060" s="5"/>
      <c r="TYX11060" s="5"/>
      <c r="TZG11060" s="5"/>
      <c r="TZP11060" s="5"/>
      <c r="TZY11060" s="5"/>
      <c r="UAH11060" s="5"/>
      <c r="UAQ11060" s="5"/>
      <c r="UAZ11060" s="5"/>
      <c r="UBI11060" s="5"/>
      <c r="UBR11060" s="5"/>
      <c r="UCA11060" s="5"/>
      <c r="UCJ11060" s="5"/>
      <c r="UCS11060" s="5"/>
      <c r="UDB11060" s="5"/>
      <c r="UDK11060" s="5"/>
      <c r="UDT11060" s="5"/>
      <c r="UEC11060" s="5"/>
      <c r="UEL11060" s="5"/>
      <c r="UEU11060" s="5"/>
      <c r="UFD11060" s="5"/>
      <c r="UFM11060" s="5"/>
      <c r="UFV11060" s="5"/>
      <c r="UGE11060" s="5"/>
      <c r="UGN11060" s="5"/>
      <c r="UGW11060" s="5"/>
      <c r="UHF11060" s="5"/>
      <c r="UHO11060" s="5"/>
      <c r="UHX11060" s="5"/>
      <c r="UIG11060" s="5"/>
      <c r="UIP11060" s="5"/>
      <c r="UIY11060" s="5"/>
      <c r="UJH11060" s="5"/>
      <c r="UJQ11060" s="5"/>
      <c r="UJZ11060" s="5"/>
      <c r="UKI11060" s="5"/>
      <c r="UKR11060" s="5"/>
      <c r="ULA11060" s="5"/>
      <c r="ULJ11060" s="5"/>
      <c r="ULS11060" s="5"/>
      <c r="UMB11060" s="5"/>
      <c r="UMK11060" s="5"/>
      <c r="UMT11060" s="5"/>
      <c r="UNC11060" s="5"/>
      <c r="UNL11060" s="5"/>
      <c r="UNU11060" s="5"/>
      <c r="UOD11060" s="5"/>
      <c r="UOM11060" s="5"/>
      <c r="UOV11060" s="5"/>
      <c r="UPE11060" s="5"/>
      <c r="UPN11060" s="5"/>
      <c r="UPW11060" s="5"/>
      <c r="UQF11060" s="5"/>
      <c r="UQO11060" s="5"/>
      <c r="UQX11060" s="5"/>
      <c r="URG11060" s="5"/>
      <c r="URP11060" s="5"/>
      <c r="URY11060" s="5"/>
      <c r="USH11060" s="5"/>
      <c r="USQ11060" s="5"/>
      <c r="USZ11060" s="5"/>
      <c r="UTI11060" s="5"/>
      <c r="UTR11060" s="5"/>
      <c r="UUA11060" s="5"/>
      <c r="UUJ11060" s="5"/>
      <c r="UUS11060" s="5"/>
      <c r="UVB11060" s="5"/>
      <c r="UVK11060" s="5"/>
      <c r="UVT11060" s="5"/>
      <c r="UWC11060" s="5"/>
      <c r="UWL11060" s="5"/>
      <c r="UWU11060" s="5"/>
      <c r="UXD11060" s="5"/>
      <c r="UXM11060" s="5"/>
      <c r="UXV11060" s="5"/>
      <c r="UYE11060" s="5"/>
      <c r="UYN11060" s="5"/>
      <c r="UYW11060" s="5"/>
      <c r="UZF11060" s="5"/>
      <c r="UZO11060" s="5"/>
      <c r="UZX11060" s="5"/>
      <c r="VAG11060" s="5"/>
      <c r="VAP11060" s="5"/>
      <c r="VAY11060" s="5"/>
      <c r="VBH11060" s="5"/>
      <c r="VBQ11060" s="5"/>
      <c r="VBZ11060" s="5"/>
      <c r="VCI11060" s="5"/>
      <c r="VCR11060" s="5"/>
      <c r="VDA11060" s="5"/>
      <c r="VDJ11060" s="5"/>
      <c r="VDS11060" s="5"/>
      <c r="VEB11060" s="5"/>
      <c r="VEK11060" s="5"/>
      <c r="VET11060" s="5"/>
      <c r="VFC11060" s="5"/>
      <c r="VFL11060" s="5"/>
      <c r="VFU11060" s="5"/>
      <c r="VGD11060" s="5"/>
      <c r="VGM11060" s="5"/>
      <c r="VGV11060" s="5"/>
      <c r="VHE11060" s="5"/>
      <c r="VHN11060" s="5"/>
      <c r="VHW11060" s="5"/>
      <c r="VIF11060" s="5"/>
      <c r="VIO11060" s="5"/>
      <c r="VIX11060" s="5"/>
      <c r="VJG11060" s="5"/>
      <c r="VJP11060" s="5"/>
      <c r="VJY11060" s="5"/>
      <c r="VKH11060" s="5"/>
      <c r="VKQ11060" s="5"/>
      <c r="VKZ11060" s="5"/>
      <c r="VLI11060" s="5"/>
      <c r="VLR11060" s="5"/>
      <c r="VMA11060" s="5"/>
      <c r="VMJ11060" s="5"/>
      <c r="VMS11060" s="5"/>
      <c r="VNB11060" s="5"/>
      <c r="VNK11060" s="5"/>
      <c r="VNT11060" s="5"/>
      <c r="VOC11060" s="5"/>
      <c r="VOL11060" s="5"/>
      <c r="VOU11060" s="5"/>
      <c r="VPD11060" s="5"/>
      <c r="VPM11060" s="5"/>
      <c r="VPV11060" s="5"/>
      <c r="VQE11060" s="5"/>
      <c r="VQN11060" s="5"/>
      <c r="VQW11060" s="5"/>
      <c r="VRF11060" s="5"/>
      <c r="VRO11060" s="5"/>
      <c r="VRX11060" s="5"/>
      <c r="VSG11060" s="5"/>
      <c r="VSP11060" s="5"/>
      <c r="VSY11060" s="5"/>
      <c r="VTH11060" s="5"/>
      <c r="VTQ11060" s="5"/>
      <c r="VTZ11060" s="5"/>
      <c r="VUI11060" s="5"/>
      <c r="VUR11060" s="5"/>
      <c r="VVA11060" s="5"/>
      <c r="VVJ11060" s="5"/>
      <c r="VVS11060" s="5"/>
      <c r="VWB11060" s="5"/>
      <c r="VWK11060" s="5"/>
      <c r="VWT11060" s="5"/>
      <c r="VXC11060" s="5"/>
      <c r="VXL11060" s="5"/>
      <c r="VXU11060" s="5"/>
      <c r="VYD11060" s="5"/>
      <c r="VYM11060" s="5"/>
      <c r="VYV11060" s="5"/>
      <c r="VZE11060" s="5"/>
      <c r="VZN11060" s="5"/>
      <c r="VZW11060" s="5"/>
      <c r="WAF11060" s="5"/>
      <c r="WAO11060" s="5"/>
      <c r="WAX11060" s="5"/>
      <c r="WBG11060" s="5"/>
      <c r="WBP11060" s="5"/>
      <c r="WBY11060" s="5"/>
      <c r="WCH11060" s="5"/>
      <c r="WCQ11060" s="5"/>
      <c r="WCZ11060" s="5"/>
      <c r="WDI11060" s="5"/>
      <c r="WDR11060" s="5"/>
      <c r="WEA11060" s="5"/>
      <c r="WEJ11060" s="5"/>
      <c r="WES11060" s="5"/>
      <c r="WFB11060" s="5"/>
      <c r="WFK11060" s="5"/>
      <c r="WFT11060" s="5"/>
      <c r="WGC11060" s="5"/>
      <c r="WGL11060" s="5"/>
      <c r="WGU11060" s="5"/>
      <c r="WHD11060" s="5"/>
      <c r="WHM11060" s="5"/>
      <c r="WHV11060" s="5"/>
      <c r="WIE11060" s="5"/>
      <c r="WIN11060" s="5"/>
      <c r="WIW11060" s="5"/>
      <c r="WJF11060" s="5"/>
      <c r="WJO11060" s="5"/>
      <c r="WJX11060" s="5"/>
      <c r="WKG11060" s="5"/>
      <c r="WKP11060" s="5"/>
      <c r="WKY11060" s="5"/>
      <c r="WLH11060" s="5"/>
      <c r="WLQ11060" s="5"/>
      <c r="WLZ11060" s="5"/>
      <c r="WMI11060" s="5"/>
      <c r="WMR11060" s="5"/>
      <c r="WNA11060" s="5"/>
      <c r="WNJ11060" s="5"/>
      <c r="WNS11060" s="5"/>
      <c r="WOB11060" s="5"/>
      <c r="WOK11060" s="5"/>
      <c r="WOT11060" s="5"/>
      <c r="WPC11060" s="5"/>
      <c r="WPL11060" s="5"/>
      <c r="WPU11060" s="5"/>
      <c r="WQD11060" s="5"/>
      <c r="WQM11060" s="5"/>
      <c r="WQV11060" s="5"/>
      <c r="WRE11060" s="5"/>
      <c r="WRN11060" s="5"/>
      <c r="WRW11060" s="5"/>
      <c r="WSF11060" s="5"/>
      <c r="WSO11060" s="5"/>
      <c r="WSX11060" s="5"/>
      <c r="WTG11060" s="5"/>
      <c r="WTP11060" s="5"/>
      <c r="WTY11060" s="5"/>
      <c r="WUH11060" s="5"/>
      <c r="WUQ11060" s="5"/>
      <c r="WUZ11060" s="5"/>
      <c r="WVI11060" s="5"/>
      <c r="WVR11060" s="5"/>
      <c r="WWA11060" s="5"/>
      <c r="WWJ11060" s="5"/>
      <c r="WWS11060" s="5"/>
      <c r="WXB11060" s="5"/>
      <c r="WXK11060" s="5"/>
      <c r="WXT11060" s="5"/>
      <c r="WYC11060" s="5"/>
      <c r="WYL11060" s="5"/>
      <c r="WYU11060" s="5"/>
      <c r="WZD11060" s="5"/>
      <c r="WZM11060" s="5"/>
      <c r="WZV11060" s="5"/>
      <c r="XAE11060" s="5"/>
      <c r="XAN11060" s="5"/>
      <c r="XAW11060" s="5"/>
      <c r="XBF11060" s="5"/>
      <c r="XBO11060" s="5"/>
      <c r="XBX11060" s="5"/>
      <c r="XCG11060" s="5"/>
      <c r="XCP11060" s="5"/>
      <c r="XCY11060" s="5"/>
      <c r="XDH11060" s="5"/>
      <c r="XDQ11060" s="5"/>
      <c r="XDZ11060" s="5"/>
      <c r="XEI11060" s="5"/>
      <c r="XER11060" s="5"/>
      <c r="XFA11060" s="5"/>
    </row>
    <row r="1106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1" s="5">
        <v>42429</v>
      </c>
      <c r="B11061" s="6" t="s">
        <v>376</v>
      </c>
      <c r="C11061" s="6" t="s">
        <v>733</v>
      </c>
      <c r="D11061" s="6" t="s">
        <v>216</v>
      </c>
      <c r="E11061" s="6" t="s">
        <v>734</v>
      </c>
      <c r="F11061" s="6" t="s">
        <v>8</v>
      </c>
      <c r="G11061" s="6" t="s">
        <v>447</v>
      </c>
      <c r="I11061" s="6" t="s">
        <v>255</v>
      </c>
      <c r="J11061" s="5"/>
      <c r="S11061" s="5"/>
      <c r="AB11061" s="5"/>
      <c r="AK11061" s="5"/>
      <c r="AT11061" s="5"/>
      <c r="BC11061" s="5"/>
      <c r="BL11061" s="5"/>
      <c r="BU11061" s="5"/>
      <c r="CD11061" s="5"/>
      <c r="CM11061" s="5"/>
      <c r="CV11061" s="5"/>
      <c r="DE11061" s="5"/>
      <c r="DN11061" s="5"/>
      <c r="DW11061" s="5"/>
      <c r="EF11061" s="5"/>
      <c r="EO11061" s="5"/>
      <c r="EX11061" s="5"/>
      <c r="FG11061" s="5"/>
      <c r="FP11061" s="5"/>
      <c r="FY11061" s="5"/>
      <c r="GH11061" s="5"/>
      <c r="GQ11061" s="5"/>
      <c r="GZ11061" s="5"/>
      <c r="HI11061" s="5"/>
      <c r="HR11061" s="5"/>
      <c r="IA11061" s="5"/>
      <c r="IJ11061" s="5"/>
      <c r="IS11061" s="5"/>
      <c r="JB11061" s="5"/>
      <c r="JK11061" s="5"/>
      <c r="JT11061" s="5"/>
      <c r="KC11061" s="5"/>
      <c r="KL11061" s="5"/>
      <c r="KU11061" s="5"/>
      <c r="LD11061" s="5"/>
      <c r="LM11061" s="5"/>
      <c r="LV11061" s="5"/>
      <c r="ME11061" s="5"/>
      <c r="MN11061" s="5"/>
      <c r="MW11061" s="5"/>
      <c r="NF11061" s="5"/>
      <c r="NO11061" s="5"/>
      <c r="NX11061" s="5"/>
      <c r="OG11061" s="5"/>
      <c r="OP11061" s="5"/>
      <c r="OY11061" s="5"/>
      <c r="PH11061" s="5"/>
      <c r="PQ11061" s="5"/>
      <c r="PZ11061" s="5"/>
      <c r="QI11061" s="5"/>
      <c r="QR11061" s="5"/>
      <c r="RA11061" s="5"/>
      <c r="RJ11061" s="5"/>
      <c r="RS11061" s="5"/>
      <c r="SB11061" s="5"/>
      <c r="SK11061" s="5"/>
      <c r="ST11061" s="5"/>
      <c r="TC11061" s="5"/>
      <c r="TL11061" s="5"/>
      <c r="TU11061" s="5"/>
      <c r="UD11061" s="5"/>
      <c r="UM11061" s="5"/>
      <c r="UV11061" s="5"/>
      <c r="VE11061" s="5"/>
      <c r="VN11061" s="5"/>
      <c r="VW11061" s="5"/>
      <c r="WF11061" s="5"/>
      <c r="WO11061" s="5"/>
      <c r="WX11061" s="5"/>
      <c r="XG11061" s="5"/>
      <c r="XP11061" s="5"/>
      <c r="XY11061" s="5"/>
      <c r="YH11061" s="5"/>
      <c r="YQ11061" s="5"/>
      <c r="YZ11061" s="5"/>
      <c r="ZI11061" s="5"/>
      <c r="ZR11061" s="5"/>
      <c r="AAA11061" s="5"/>
      <c r="AAJ11061" s="5"/>
      <c r="AAS11061" s="5"/>
      <c r="ABB11061" s="5"/>
      <c r="ABK11061" s="5"/>
      <c r="ABT11061" s="5"/>
      <c r="ACC11061" s="5"/>
      <c r="ACL11061" s="5"/>
      <c r="ACU11061" s="5"/>
      <c r="ADD11061" s="5"/>
      <c r="ADM11061" s="5"/>
      <c r="ADV11061" s="5"/>
      <c r="AEE11061" s="5"/>
      <c r="AEN11061" s="5"/>
      <c r="AEW11061" s="5"/>
      <c r="AFF11061" s="5"/>
      <c r="AFO11061" s="5"/>
      <c r="AFX11061" s="5"/>
      <c r="AGG11061" s="5"/>
      <c r="AGP11061" s="5"/>
      <c r="AGY11061" s="5"/>
      <c r="AHH11061" s="5"/>
      <c r="AHQ11061" s="5"/>
      <c r="AHZ11061" s="5"/>
      <c r="AII11061" s="5"/>
      <c r="AIR11061" s="5"/>
      <c r="AJA11061" s="5"/>
      <c r="AJJ11061" s="5"/>
      <c r="AJS11061" s="5"/>
      <c r="AKB11061" s="5"/>
      <c r="AKK11061" s="5"/>
      <c r="AKT11061" s="5"/>
      <c r="ALC11061" s="5"/>
      <c r="ALL11061" s="5"/>
      <c r="ALU11061" s="5"/>
      <c r="AMD11061" s="5"/>
      <c r="AMM11061" s="5"/>
      <c r="AMV11061" s="5"/>
      <c r="ANE11061" s="5"/>
      <c r="ANN11061" s="5"/>
      <c r="ANW11061" s="5"/>
      <c r="AOF11061" s="5"/>
      <c r="AOO11061" s="5"/>
      <c r="AOX11061" s="5"/>
      <c r="APG11061" s="5"/>
      <c r="APP11061" s="5"/>
      <c r="APY11061" s="5"/>
      <c r="AQH11061" s="5"/>
      <c r="AQQ11061" s="5"/>
      <c r="AQZ11061" s="5"/>
      <c r="ARI11061" s="5"/>
      <c r="ARR11061" s="5"/>
      <c r="ASA11061" s="5"/>
      <c r="ASJ11061" s="5"/>
      <c r="ASS11061" s="5"/>
      <c r="ATB11061" s="5"/>
      <c r="ATK11061" s="5"/>
      <c r="ATT11061" s="5"/>
      <c r="AUC11061" s="5"/>
      <c r="AUL11061" s="5"/>
      <c r="AUU11061" s="5"/>
      <c r="AVD11061" s="5"/>
      <c r="AVM11061" s="5"/>
      <c r="AVV11061" s="5"/>
      <c r="AWE11061" s="5"/>
      <c r="AWN11061" s="5"/>
      <c r="AWW11061" s="5"/>
      <c r="AXF11061" s="5"/>
      <c r="AXO11061" s="5"/>
      <c r="AXX11061" s="5"/>
      <c r="AYG11061" s="5"/>
      <c r="AYP11061" s="5"/>
      <c r="AYY11061" s="5"/>
      <c r="AZH11061" s="5"/>
      <c r="AZQ11061" s="5"/>
      <c r="AZZ11061" s="5"/>
      <c r="BAI11061" s="5"/>
      <c r="BAR11061" s="5"/>
      <c r="BBA11061" s="5"/>
      <c r="BBJ11061" s="5"/>
      <c r="BBS11061" s="5"/>
      <c r="BCB11061" s="5"/>
      <c r="BCK11061" s="5"/>
      <c r="BCT11061" s="5"/>
      <c r="BDC11061" s="5"/>
      <c r="BDL11061" s="5"/>
      <c r="BDU11061" s="5"/>
      <c r="BED11061" s="5"/>
      <c r="BEM11061" s="5"/>
      <c r="BEV11061" s="5"/>
      <c r="BFE11061" s="5"/>
      <c r="BFN11061" s="5"/>
      <c r="BFW11061" s="5"/>
      <c r="BGF11061" s="5"/>
      <c r="BGO11061" s="5"/>
      <c r="BGX11061" s="5"/>
      <c r="BHG11061" s="5"/>
      <c r="BHP11061" s="5"/>
      <c r="BHY11061" s="5"/>
      <c r="BIH11061" s="5"/>
      <c r="BIQ11061" s="5"/>
      <c r="BIZ11061" s="5"/>
      <c r="BJI11061" s="5"/>
      <c r="BJR11061" s="5"/>
      <c r="BKA11061" s="5"/>
      <c r="BKJ11061" s="5"/>
      <c r="BKS11061" s="5"/>
      <c r="BLB11061" s="5"/>
      <c r="BLK11061" s="5"/>
      <c r="BLT11061" s="5"/>
      <c r="BMC11061" s="5"/>
      <c r="BML11061" s="5"/>
      <c r="BMU11061" s="5"/>
      <c r="BND11061" s="5"/>
      <c r="BNM11061" s="5"/>
      <c r="BNV11061" s="5"/>
      <c r="BOE11061" s="5"/>
      <c r="BON11061" s="5"/>
      <c r="BOW11061" s="5"/>
      <c r="BPF11061" s="5"/>
      <c r="BPO11061" s="5"/>
      <c r="BPX11061" s="5"/>
      <c r="BQG11061" s="5"/>
      <c r="BQP11061" s="5"/>
      <c r="BQY11061" s="5"/>
      <c r="BRH11061" s="5"/>
      <c r="BRQ11061" s="5"/>
      <c r="BRZ11061" s="5"/>
      <c r="BSI11061" s="5"/>
      <c r="BSR11061" s="5"/>
      <c r="BTA11061" s="5"/>
      <c r="BTJ11061" s="5"/>
      <c r="BTS11061" s="5"/>
      <c r="BUB11061" s="5"/>
      <c r="BUK11061" s="5"/>
      <c r="BUT11061" s="5"/>
      <c r="BVC11061" s="5"/>
      <c r="BVL11061" s="5"/>
      <c r="BVU11061" s="5"/>
      <c r="BWD11061" s="5"/>
      <c r="BWM11061" s="5"/>
      <c r="BWV11061" s="5"/>
      <c r="BXE11061" s="5"/>
      <c r="BXN11061" s="5"/>
      <c r="BXW11061" s="5"/>
      <c r="BYF11061" s="5"/>
      <c r="BYO11061" s="5"/>
      <c r="BYX11061" s="5"/>
      <c r="BZG11061" s="5"/>
      <c r="BZP11061" s="5"/>
      <c r="BZY11061" s="5"/>
      <c r="CAH11061" s="5"/>
      <c r="CAQ11061" s="5"/>
      <c r="CAZ11061" s="5"/>
      <c r="CBI11061" s="5"/>
      <c r="CBR11061" s="5"/>
      <c r="CCA11061" s="5"/>
      <c r="CCJ11061" s="5"/>
      <c r="CCS11061" s="5"/>
      <c r="CDB11061" s="5"/>
      <c r="CDK11061" s="5"/>
      <c r="CDT11061" s="5"/>
      <c r="CEC11061" s="5"/>
      <c r="CEL11061" s="5"/>
      <c r="CEU11061" s="5"/>
      <c r="CFD11061" s="5"/>
      <c r="CFM11061" s="5"/>
      <c r="CFV11061" s="5"/>
      <c r="CGE11061" s="5"/>
      <c r="CGN11061" s="5"/>
      <c r="CGW11061" s="5"/>
      <c r="CHF11061" s="5"/>
      <c r="CHO11061" s="5"/>
      <c r="CHX11061" s="5"/>
      <c r="CIG11061" s="5"/>
      <c r="CIP11061" s="5"/>
      <c r="CIY11061" s="5"/>
      <c r="CJH11061" s="5"/>
      <c r="CJQ11061" s="5"/>
      <c r="CJZ11061" s="5"/>
      <c r="CKI11061" s="5"/>
      <c r="CKR11061" s="5"/>
      <c r="CLA11061" s="5"/>
      <c r="CLJ11061" s="5"/>
      <c r="CLS11061" s="5"/>
      <c r="CMB11061" s="5"/>
      <c r="CMK11061" s="5"/>
      <c r="CMT11061" s="5"/>
      <c r="CNC11061" s="5"/>
      <c r="CNL11061" s="5"/>
      <c r="CNU11061" s="5"/>
      <c r="COD11061" s="5"/>
      <c r="COM11061" s="5"/>
      <c r="COV11061" s="5"/>
      <c r="CPE11061" s="5"/>
      <c r="CPN11061" s="5"/>
      <c r="CPW11061" s="5"/>
      <c r="CQF11061" s="5"/>
      <c r="CQO11061" s="5"/>
      <c r="CQX11061" s="5"/>
      <c r="CRG11061" s="5"/>
      <c r="CRP11061" s="5"/>
      <c r="CRY11061" s="5"/>
      <c r="CSH11061" s="5"/>
      <c r="CSQ11061" s="5"/>
      <c r="CSZ11061" s="5"/>
      <c r="CTI11061" s="5"/>
      <c r="CTR11061" s="5"/>
      <c r="CUA11061" s="5"/>
      <c r="CUJ11061" s="5"/>
      <c r="CUS11061" s="5"/>
      <c r="CVB11061" s="5"/>
      <c r="CVK11061" s="5"/>
      <c r="CVT11061" s="5"/>
      <c r="CWC11061" s="5"/>
      <c r="CWL11061" s="5"/>
      <c r="CWU11061" s="5"/>
      <c r="CXD11061" s="5"/>
      <c r="CXM11061" s="5"/>
      <c r="CXV11061" s="5"/>
      <c r="CYE11061" s="5"/>
      <c r="CYN11061" s="5"/>
      <c r="CYW11061" s="5"/>
      <c r="CZF11061" s="5"/>
      <c r="CZO11061" s="5"/>
      <c r="CZX11061" s="5"/>
      <c r="DAG11061" s="5"/>
      <c r="DAP11061" s="5"/>
      <c r="DAY11061" s="5"/>
      <c r="DBH11061" s="5"/>
      <c r="DBQ11061" s="5"/>
      <c r="DBZ11061" s="5"/>
      <c r="DCI11061" s="5"/>
      <c r="DCR11061" s="5"/>
      <c r="DDA11061" s="5"/>
      <c r="DDJ11061" s="5"/>
      <c r="DDS11061" s="5"/>
      <c r="DEB11061" s="5"/>
      <c r="DEK11061" s="5"/>
      <c r="DET11061" s="5"/>
      <c r="DFC11061" s="5"/>
      <c r="DFL11061" s="5"/>
      <c r="DFU11061" s="5"/>
      <c r="DGD11061" s="5"/>
      <c r="DGM11061" s="5"/>
      <c r="DGV11061" s="5"/>
      <c r="DHE11061" s="5"/>
      <c r="DHN11061" s="5"/>
      <c r="DHW11061" s="5"/>
      <c r="DIF11061" s="5"/>
      <c r="DIO11061" s="5"/>
      <c r="DIX11061" s="5"/>
      <c r="DJG11061" s="5"/>
      <c r="DJP11061" s="5"/>
      <c r="DJY11061" s="5"/>
      <c r="DKH11061" s="5"/>
      <c r="DKQ11061" s="5"/>
      <c r="DKZ11061" s="5"/>
      <c r="DLI11061" s="5"/>
      <c r="DLR11061" s="5"/>
      <c r="DMA11061" s="5"/>
      <c r="DMJ11061" s="5"/>
      <c r="DMS11061" s="5"/>
      <c r="DNB11061" s="5"/>
      <c r="DNK11061" s="5"/>
      <c r="DNT11061" s="5"/>
      <c r="DOC11061" s="5"/>
      <c r="DOL11061" s="5"/>
      <c r="DOU11061" s="5"/>
      <c r="DPD11061" s="5"/>
      <c r="DPM11061" s="5"/>
      <c r="DPV11061" s="5"/>
      <c r="DQE11061" s="5"/>
      <c r="DQN11061" s="5"/>
      <c r="DQW11061" s="5"/>
      <c r="DRF11061" s="5"/>
      <c r="DRO11061" s="5"/>
      <c r="DRX11061" s="5"/>
      <c r="DSG11061" s="5"/>
      <c r="DSP11061" s="5"/>
      <c r="DSY11061" s="5"/>
      <c r="DTH11061" s="5"/>
      <c r="DTQ11061" s="5"/>
      <c r="DTZ11061" s="5"/>
      <c r="DUI11061" s="5"/>
      <c r="DUR11061" s="5"/>
      <c r="DVA11061" s="5"/>
      <c r="DVJ11061" s="5"/>
      <c r="DVS11061" s="5"/>
      <c r="DWB11061" s="5"/>
      <c r="DWK11061" s="5"/>
      <c r="DWT11061" s="5"/>
      <c r="DXC11061" s="5"/>
      <c r="DXL11061" s="5"/>
      <c r="DXU11061" s="5"/>
      <c r="DYD11061" s="5"/>
      <c r="DYM11061" s="5"/>
      <c r="DYV11061" s="5"/>
      <c r="DZE11061" s="5"/>
      <c r="DZN11061" s="5"/>
      <c r="DZW11061" s="5"/>
      <c r="EAF11061" s="5"/>
      <c r="EAO11061" s="5"/>
      <c r="EAX11061" s="5"/>
      <c r="EBG11061" s="5"/>
      <c r="EBP11061" s="5"/>
      <c r="EBY11061" s="5"/>
      <c r="ECH11061" s="5"/>
      <c r="ECQ11061" s="5"/>
      <c r="ECZ11061" s="5"/>
      <c r="EDI11061" s="5"/>
      <c r="EDR11061" s="5"/>
      <c r="EEA11061" s="5"/>
      <c r="EEJ11061" s="5"/>
      <c r="EES11061" s="5"/>
      <c r="EFB11061" s="5"/>
      <c r="EFK11061" s="5"/>
      <c r="EFT11061" s="5"/>
      <c r="EGC11061" s="5"/>
      <c r="EGL11061" s="5"/>
      <c r="EGU11061" s="5"/>
      <c r="EHD11061" s="5"/>
      <c r="EHM11061" s="5"/>
      <c r="EHV11061" s="5"/>
      <c r="EIE11061" s="5"/>
      <c r="EIN11061" s="5"/>
      <c r="EIW11061" s="5"/>
      <c r="EJF11061" s="5"/>
      <c r="EJO11061" s="5"/>
      <c r="EJX11061" s="5"/>
      <c r="EKG11061" s="5"/>
      <c r="EKP11061" s="5"/>
      <c r="EKY11061" s="5"/>
      <c r="ELH11061" s="5"/>
      <c r="ELQ11061" s="5"/>
      <c r="ELZ11061" s="5"/>
      <c r="EMI11061" s="5"/>
      <c r="EMR11061" s="5"/>
      <c r="ENA11061" s="5"/>
      <c r="ENJ11061" s="5"/>
      <c r="ENS11061" s="5"/>
      <c r="EOB11061" s="5"/>
      <c r="EOK11061" s="5"/>
      <c r="EOT11061" s="5"/>
      <c r="EPC11061" s="5"/>
      <c r="EPL11061" s="5"/>
      <c r="EPU11061" s="5"/>
      <c r="EQD11061" s="5"/>
      <c r="EQM11061" s="5"/>
      <c r="EQV11061" s="5"/>
      <c r="ERE11061" s="5"/>
      <c r="ERN11061" s="5"/>
      <c r="ERW11061" s="5"/>
      <c r="ESF11061" s="5"/>
      <c r="ESO11061" s="5"/>
      <c r="ESX11061" s="5"/>
      <c r="ETG11061" s="5"/>
      <c r="ETP11061" s="5"/>
      <c r="ETY11061" s="5"/>
      <c r="EUH11061" s="5"/>
      <c r="EUQ11061" s="5"/>
      <c r="EUZ11061" s="5"/>
      <c r="EVI11061" s="5"/>
      <c r="EVR11061" s="5"/>
      <c r="EWA11061" s="5"/>
      <c r="EWJ11061" s="5"/>
      <c r="EWS11061" s="5"/>
      <c r="EXB11061" s="5"/>
      <c r="EXK11061" s="5"/>
      <c r="EXT11061" s="5"/>
      <c r="EYC11061" s="5"/>
      <c r="EYL11061" s="5"/>
      <c r="EYU11061" s="5"/>
      <c r="EZD11061" s="5"/>
      <c r="EZM11061" s="5"/>
      <c r="EZV11061" s="5"/>
      <c r="FAE11061" s="5"/>
      <c r="FAN11061" s="5"/>
      <c r="FAW11061" s="5"/>
      <c r="FBF11061" s="5"/>
      <c r="FBO11061" s="5"/>
      <c r="FBX11061" s="5"/>
      <c r="FCG11061" s="5"/>
      <c r="FCP11061" s="5"/>
      <c r="FCY11061" s="5"/>
      <c r="FDH11061" s="5"/>
      <c r="FDQ11061" s="5"/>
      <c r="FDZ11061" s="5"/>
      <c r="FEI11061" s="5"/>
      <c r="FER11061" s="5"/>
      <c r="FFA11061" s="5"/>
      <c r="FFJ11061" s="5"/>
      <c r="FFS11061" s="5"/>
      <c r="FGB11061" s="5"/>
      <c r="FGK11061" s="5"/>
      <c r="FGT11061" s="5"/>
      <c r="FHC11061" s="5"/>
      <c r="FHL11061" s="5"/>
      <c r="FHU11061" s="5"/>
      <c r="FID11061" s="5"/>
      <c r="FIM11061" s="5"/>
      <c r="FIV11061" s="5"/>
      <c r="FJE11061" s="5"/>
      <c r="FJN11061" s="5"/>
      <c r="FJW11061" s="5"/>
      <c r="FKF11061" s="5"/>
      <c r="FKO11061" s="5"/>
      <c r="FKX11061" s="5"/>
      <c r="FLG11061" s="5"/>
      <c r="FLP11061" s="5"/>
      <c r="FLY11061" s="5"/>
      <c r="FMH11061" s="5"/>
      <c r="FMQ11061" s="5"/>
      <c r="FMZ11061" s="5"/>
      <c r="FNI11061" s="5"/>
      <c r="FNR11061" s="5"/>
      <c r="FOA11061" s="5"/>
      <c r="FOJ11061" s="5"/>
      <c r="FOS11061" s="5"/>
      <c r="FPB11061" s="5"/>
      <c r="FPK11061" s="5"/>
      <c r="FPT11061" s="5"/>
      <c r="FQC11061" s="5"/>
      <c r="FQL11061" s="5"/>
      <c r="FQU11061" s="5"/>
      <c r="FRD11061" s="5"/>
      <c r="FRM11061" s="5"/>
      <c r="FRV11061" s="5"/>
      <c r="FSE11061" s="5"/>
      <c r="FSN11061" s="5"/>
      <c r="FSW11061" s="5"/>
      <c r="FTF11061" s="5"/>
      <c r="FTO11061" s="5"/>
      <c r="FTX11061" s="5"/>
      <c r="FUG11061" s="5"/>
      <c r="FUP11061" s="5"/>
      <c r="FUY11061" s="5"/>
      <c r="FVH11061" s="5"/>
      <c r="FVQ11061" s="5"/>
      <c r="FVZ11061" s="5"/>
      <c r="FWI11061" s="5"/>
      <c r="FWR11061" s="5"/>
      <c r="FXA11061" s="5"/>
      <c r="FXJ11061" s="5"/>
      <c r="FXS11061" s="5"/>
      <c r="FYB11061" s="5"/>
      <c r="FYK11061" s="5"/>
      <c r="FYT11061" s="5"/>
      <c r="FZC11061" s="5"/>
      <c r="FZL11061" s="5"/>
      <c r="FZU11061" s="5"/>
      <c r="GAD11061" s="5"/>
      <c r="GAM11061" s="5"/>
      <c r="GAV11061" s="5"/>
      <c r="GBE11061" s="5"/>
      <c r="GBN11061" s="5"/>
      <c r="GBW11061" s="5"/>
      <c r="GCF11061" s="5"/>
      <c r="GCO11061" s="5"/>
      <c r="GCX11061" s="5"/>
      <c r="GDG11061" s="5"/>
      <c r="GDP11061" s="5"/>
      <c r="GDY11061" s="5"/>
      <c r="GEH11061" s="5"/>
      <c r="GEQ11061" s="5"/>
      <c r="GEZ11061" s="5"/>
      <c r="GFI11061" s="5"/>
      <c r="GFR11061" s="5"/>
      <c r="GGA11061" s="5"/>
      <c r="GGJ11061" s="5"/>
      <c r="GGS11061" s="5"/>
      <c r="GHB11061" s="5"/>
      <c r="GHK11061" s="5"/>
      <c r="GHT11061" s="5"/>
      <c r="GIC11061" s="5"/>
      <c r="GIL11061" s="5"/>
      <c r="GIU11061" s="5"/>
      <c r="GJD11061" s="5"/>
      <c r="GJM11061" s="5"/>
      <c r="GJV11061" s="5"/>
      <c r="GKE11061" s="5"/>
      <c r="GKN11061" s="5"/>
      <c r="GKW11061" s="5"/>
      <c r="GLF11061" s="5"/>
      <c r="GLO11061" s="5"/>
      <c r="GLX11061" s="5"/>
      <c r="GMG11061" s="5"/>
      <c r="GMP11061" s="5"/>
      <c r="GMY11061" s="5"/>
      <c r="GNH11061" s="5"/>
      <c r="GNQ11061" s="5"/>
      <c r="GNZ11061" s="5"/>
      <c r="GOI11061" s="5"/>
      <c r="GOR11061" s="5"/>
      <c r="GPA11061" s="5"/>
      <c r="GPJ11061" s="5"/>
      <c r="GPS11061" s="5"/>
      <c r="GQB11061" s="5"/>
      <c r="GQK11061" s="5"/>
      <c r="GQT11061" s="5"/>
      <c r="GRC11061" s="5"/>
      <c r="GRL11061" s="5"/>
      <c r="GRU11061" s="5"/>
      <c r="GSD11061" s="5"/>
      <c r="GSM11061" s="5"/>
      <c r="GSV11061" s="5"/>
      <c r="GTE11061" s="5"/>
      <c r="GTN11061" s="5"/>
      <c r="GTW11061" s="5"/>
      <c r="GUF11061" s="5"/>
      <c r="GUO11061" s="5"/>
      <c r="GUX11061" s="5"/>
      <c r="GVG11061" s="5"/>
      <c r="GVP11061" s="5"/>
      <c r="GVY11061" s="5"/>
      <c r="GWH11061" s="5"/>
      <c r="GWQ11061" s="5"/>
      <c r="GWZ11061" s="5"/>
      <c r="GXI11061" s="5"/>
      <c r="GXR11061" s="5"/>
      <c r="GYA11061" s="5"/>
      <c r="GYJ11061" s="5"/>
      <c r="GYS11061" s="5"/>
      <c r="GZB11061" s="5"/>
      <c r="GZK11061" s="5"/>
      <c r="GZT11061" s="5"/>
      <c r="HAC11061" s="5"/>
      <c r="HAL11061" s="5"/>
      <c r="HAU11061" s="5"/>
      <c r="HBD11061" s="5"/>
      <c r="HBM11061" s="5"/>
      <c r="HBV11061" s="5"/>
      <c r="HCE11061" s="5"/>
      <c r="HCN11061" s="5"/>
      <c r="HCW11061" s="5"/>
      <c r="HDF11061" s="5"/>
      <c r="HDO11061" s="5"/>
      <c r="HDX11061" s="5"/>
      <c r="HEG11061" s="5"/>
      <c r="HEP11061" s="5"/>
      <c r="HEY11061" s="5"/>
      <c r="HFH11061" s="5"/>
      <c r="HFQ11061" s="5"/>
      <c r="HFZ11061" s="5"/>
      <c r="HGI11061" s="5"/>
      <c r="HGR11061" s="5"/>
      <c r="HHA11061" s="5"/>
      <c r="HHJ11061" s="5"/>
      <c r="HHS11061" s="5"/>
      <c r="HIB11061" s="5"/>
      <c r="HIK11061" s="5"/>
      <c r="HIT11061" s="5"/>
      <c r="HJC11061" s="5"/>
      <c r="HJL11061" s="5"/>
      <c r="HJU11061" s="5"/>
      <c r="HKD11061" s="5"/>
      <c r="HKM11061" s="5"/>
      <c r="HKV11061" s="5"/>
      <c r="HLE11061" s="5"/>
      <c r="HLN11061" s="5"/>
      <c r="HLW11061" s="5"/>
      <c r="HMF11061" s="5"/>
      <c r="HMO11061" s="5"/>
      <c r="HMX11061" s="5"/>
      <c r="HNG11061" s="5"/>
      <c r="HNP11061" s="5"/>
      <c r="HNY11061" s="5"/>
      <c r="HOH11061" s="5"/>
      <c r="HOQ11061" s="5"/>
      <c r="HOZ11061" s="5"/>
      <c r="HPI11061" s="5"/>
      <c r="HPR11061" s="5"/>
      <c r="HQA11061" s="5"/>
      <c r="HQJ11061" s="5"/>
      <c r="HQS11061" s="5"/>
      <c r="HRB11061" s="5"/>
      <c r="HRK11061" s="5"/>
      <c r="HRT11061" s="5"/>
      <c r="HSC11061" s="5"/>
      <c r="HSL11061" s="5"/>
      <c r="HSU11061" s="5"/>
      <c r="HTD11061" s="5"/>
      <c r="HTM11061" s="5"/>
      <c r="HTV11061" s="5"/>
      <c r="HUE11061" s="5"/>
      <c r="HUN11061" s="5"/>
      <c r="HUW11061" s="5"/>
      <c r="HVF11061" s="5"/>
      <c r="HVO11061" s="5"/>
      <c r="HVX11061" s="5"/>
      <c r="HWG11061" s="5"/>
      <c r="HWP11061" s="5"/>
      <c r="HWY11061" s="5"/>
      <c r="HXH11061" s="5"/>
      <c r="HXQ11061" s="5"/>
      <c r="HXZ11061" s="5"/>
      <c r="HYI11061" s="5"/>
      <c r="HYR11061" s="5"/>
      <c r="HZA11061" s="5"/>
      <c r="HZJ11061" s="5"/>
      <c r="HZS11061" s="5"/>
      <c r="IAB11061" s="5"/>
      <c r="IAK11061" s="5"/>
      <c r="IAT11061" s="5"/>
      <c r="IBC11061" s="5"/>
      <c r="IBL11061" s="5"/>
      <c r="IBU11061" s="5"/>
      <c r="ICD11061" s="5"/>
      <c r="ICM11061" s="5"/>
      <c r="ICV11061" s="5"/>
      <c r="IDE11061" s="5"/>
      <c r="IDN11061" s="5"/>
      <c r="IDW11061" s="5"/>
      <c r="IEF11061" s="5"/>
      <c r="IEO11061" s="5"/>
      <c r="IEX11061" s="5"/>
      <c r="IFG11061" s="5"/>
      <c r="IFP11061" s="5"/>
      <c r="IFY11061" s="5"/>
      <c r="IGH11061" s="5"/>
      <c r="IGQ11061" s="5"/>
      <c r="IGZ11061" s="5"/>
      <c r="IHI11061" s="5"/>
      <c r="IHR11061" s="5"/>
      <c r="IIA11061" s="5"/>
      <c r="IIJ11061" s="5"/>
      <c r="IIS11061" s="5"/>
      <c r="IJB11061" s="5"/>
      <c r="IJK11061" s="5"/>
      <c r="IJT11061" s="5"/>
      <c r="IKC11061" s="5"/>
      <c r="IKL11061" s="5"/>
      <c r="IKU11061" s="5"/>
      <c r="ILD11061" s="5"/>
      <c r="ILM11061" s="5"/>
      <c r="ILV11061" s="5"/>
      <c r="IME11061" s="5"/>
      <c r="IMN11061" s="5"/>
      <c r="IMW11061" s="5"/>
      <c r="INF11061" s="5"/>
      <c r="INO11061" s="5"/>
      <c r="INX11061" s="5"/>
      <c r="IOG11061" s="5"/>
      <c r="IOP11061" s="5"/>
      <c r="IOY11061" s="5"/>
      <c r="IPH11061" s="5"/>
      <c r="IPQ11061" s="5"/>
      <c r="IPZ11061" s="5"/>
      <c r="IQI11061" s="5"/>
      <c r="IQR11061" s="5"/>
      <c r="IRA11061" s="5"/>
      <c r="IRJ11061" s="5"/>
      <c r="IRS11061" s="5"/>
      <c r="ISB11061" s="5"/>
      <c r="ISK11061" s="5"/>
      <c r="IST11061" s="5"/>
      <c r="ITC11061" s="5"/>
      <c r="ITL11061" s="5"/>
      <c r="ITU11061" s="5"/>
      <c r="IUD11061" s="5"/>
      <c r="IUM11061" s="5"/>
      <c r="IUV11061" s="5"/>
      <c r="IVE11061" s="5"/>
      <c r="IVN11061" s="5"/>
      <c r="IVW11061" s="5"/>
      <c r="IWF11061" s="5"/>
      <c r="IWO11061" s="5"/>
      <c r="IWX11061" s="5"/>
      <c r="IXG11061" s="5"/>
      <c r="IXP11061" s="5"/>
      <c r="IXY11061" s="5"/>
      <c r="IYH11061" s="5"/>
      <c r="IYQ11061" s="5"/>
      <c r="IYZ11061" s="5"/>
      <c r="IZI11061" s="5"/>
      <c r="IZR11061" s="5"/>
      <c r="JAA11061" s="5"/>
      <c r="JAJ11061" s="5"/>
      <c r="JAS11061" s="5"/>
      <c r="JBB11061" s="5"/>
      <c r="JBK11061" s="5"/>
      <c r="JBT11061" s="5"/>
      <c r="JCC11061" s="5"/>
      <c r="JCL11061" s="5"/>
      <c r="JCU11061" s="5"/>
      <c r="JDD11061" s="5"/>
      <c r="JDM11061" s="5"/>
      <c r="JDV11061" s="5"/>
      <c r="JEE11061" s="5"/>
      <c r="JEN11061" s="5"/>
      <c r="JEW11061" s="5"/>
      <c r="JFF11061" s="5"/>
      <c r="JFO11061" s="5"/>
      <c r="JFX11061" s="5"/>
      <c r="JGG11061" s="5"/>
      <c r="JGP11061" s="5"/>
      <c r="JGY11061" s="5"/>
      <c r="JHH11061" s="5"/>
      <c r="JHQ11061" s="5"/>
      <c r="JHZ11061" s="5"/>
      <c r="JII11061" s="5"/>
      <c r="JIR11061" s="5"/>
      <c r="JJA11061" s="5"/>
      <c r="JJJ11061" s="5"/>
      <c r="JJS11061" s="5"/>
      <c r="JKB11061" s="5"/>
      <c r="JKK11061" s="5"/>
      <c r="JKT11061" s="5"/>
      <c r="JLC11061" s="5"/>
      <c r="JLL11061" s="5"/>
      <c r="JLU11061" s="5"/>
      <c r="JMD11061" s="5"/>
      <c r="JMM11061" s="5"/>
      <c r="JMV11061" s="5"/>
      <c r="JNE11061" s="5"/>
      <c r="JNN11061" s="5"/>
      <c r="JNW11061" s="5"/>
      <c r="JOF11061" s="5"/>
      <c r="JOO11061" s="5"/>
      <c r="JOX11061" s="5"/>
      <c r="JPG11061" s="5"/>
      <c r="JPP11061" s="5"/>
      <c r="JPY11061" s="5"/>
      <c r="JQH11061" s="5"/>
      <c r="JQQ11061" s="5"/>
      <c r="JQZ11061" s="5"/>
      <c r="JRI11061" s="5"/>
      <c r="JRR11061" s="5"/>
      <c r="JSA11061" s="5"/>
      <c r="JSJ11061" s="5"/>
      <c r="JSS11061" s="5"/>
      <c r="JTB11061" s="5"/>
      <c r="JTK11061" s="5"/>
      <c r="JTT11061" s="5"/>
      <c r="JUC11061" s="5"/>
      <c r="JUL11061" s="5"/>
      <c r="JUU11061" s="5"/>
      <c r="JVD11061" s="5"/>
      <c r="JVM11061" s="5"/>
      <c r="JVV11061" s="5"/>
      <c r="JWE11061" s="5"/>
      <c r="JWN11061" s="5"/>
      <c r="JWW11061" s="5"/>
      <c r="JXF11061" s="5"/>
      <c r="JXO11061" s="5"/>
      <c r="JXX11061" s="5"/>
      <c r="JYG11061" s="5"/>
      <c r="JYP11061" s="5"/>
      <c r="JYY11061" s="5"/>
      <c r="JZH11061" s="5"/>
      <c r="JZQ11061" s="5"/>
      <c r="JZZ11061" s="5"/>
      <c r="KAI11061" s="5"/>
      <c r="KAR11061" s="5"/>
      <c r="KBA11061" s="5"/>
      <c r="KBJ11061" s="5"/>
      <c r="KBS11061" s="5"/>
      <c r="KCB11061" s="5"/>
      <c r="KCK11061" s="5"/>
      <c r="KCT11061" s="5"/>
      <c r="KDC11061" s="5"/>
      <c r="KDL11061" s="5"/>
      <c r="KDU11061" s="5"/>
      <c r="KED11061" s="5"/>
      <c r="KEM11061" s="5"/>
      <c r="KEV11061" s="5"/>
      <c r="KFE11061" s="5"/>
      <c r="KFN11061" s="5"/>
      <c r="KFW11061" s="5"/>
      <c r="KGF11061" s="5"/>
      <c r="KGO11061" s="5"/>
      <c r="KGX11061" s="5"/>
      <c r="KHG11061" s="5"/>
      <c r="KHP11061" s="5"/>
      <c r="KHY11061" s="5"/>
      <c r="KIH11061" s="5"/>
      <c r="KIQ11061" s="5"/>
      <c r="KIZ11061" s="5"/>
      <c r="KJI11061" s="5"/>
      <c r="KJR11061" s="5"/>
      <c r="KKA11061" s="5"/>
      <c r="KKJ11061" s="5"/>
      <c r="KKS11061" s="5"/>
      <c r="KLB11061" s="5"/>
      <c r="KLK11061" s="5"/>
      <c r="KLT11061" s="5"/>
      <c r="KMC11061" s="5"/>
      <c r="KML11061" s="5"/>
      <c r="KMU11061" s="5"/>
      <c r="KND11061" s="5"/>
      <c r="KNM11061" s="5"/>
      <c r="KNV11061" s="5"/>
      <c r="KOE11061" s="5"/>
      <c r="KON11061" s="5"/>
      <c r="KOW11061" s="5"/>
      <c r="KPF11061" s="5"/>
      <c r="KPO11061" s="5"/>
      <c r="KPX11061" s="5"/>
      <c r="KQG11061" s="5"/>
      <c r="KQP11061" s="5"/>
      <c r="KQY11061" s="5"/>
      <c r="KRH11061" s="5"/>
      <c r="KRQ11061" s="5"/>
      <c r="KRZ11061" s="5"/>
      <c r="KSI11061" s="5"/>
      <c r="KSR11061" s="5"/>
      <c r="KTA11061" s="5"/>
      <c r="KTJ11061" s="5"/>
      <c r="KTS11061" s="5"/>
      <c r="KUB11061" s="5"/>
      <c r="KUK11061" s="5"/>
      <c r="KUT11061" s="5"/>
      <c r="KVC11061" s="5"/>
      <c r="KVL11061" s="5"/>
      <c r="KVU11061" s="5"/>
      <c r="KWD11061" s="5"/>
      <c r="KWM11061" s="5"/>
      <c r="KWV11061" s="5"/>
      <c r="KXE11061" s="5"/>
      <c r="KXN11061" s="5"/>
      <c r="KXW11061" s="5"/>
      <c r="KYF11061" s="5"/>
      <c r="KYO11061" s="5"/>
      <c r="KYX11061" s="5"/>
      <c r="KZG11061" s="5"/>
      <c r="KZP11061" s="5"/>
      <c r="KZY11061" s="5"/>
      <c r="LAH11061" s="5"/>
      <c r="LAQ11061" s="5"/>
      <c r="LAZ11061" s="5"/>
      <c r="LBI11061" s="5"/>
      <c r="LBR11061" s="5"/>
      <c r="LCA11061" s="5"/>
      <c r="LCJ11061" s="5"/>
      <c r="LCS11061" s="5"/>
      <c r="LDB11061" s="5"/>
      <c r="LDK11061" s="5"/>
      <c r="LDT11061" s="5"/>
      <c r="LEC11061" s="5"/>
      <c r="LEL11061" s="5"/>
      <c r="LEU11061" s="5"/>
      <c r="LFD11061" s="5"/>
      <c r="LFM11061" s="5"/>
      <c r="LFV11061" s="5"/>
      <c r="LGE11061" s="5"/>
      <c r="LGN11061" s="5"/>
      <c r="LGW11061" s="5"/>
      <c r="LHF11061" s="5"/>
      <c r="LHO11061" s="5"/>
      <c r="LHX11061" s="5"/>
      <c r="LIG11061" s="5"/>
      <c r="LIP11061" s="5"/>
      <c r="LIY11061" s="5"/>
      <c r="LJH11061" s="5"/>
      <c r="LJQ11061" s="5"/>
      <c r="LJZ11061" s="5"/>
      <c r="LKI11061" s="5"/>
      <c r="LKR11061" s="5"/>
      <c r="LLA11061" s="5"/>
      <c r="LLJ11061" s="5"/>
      <c r="LLS11061" s="5"/>
      <c r="LMB11061" s="5"/>
      <c r="LMK11061" s="5"/>
      <c r="LMT11061" s="5"/>
      <c r="LNC11061" s="5"/>
      <c r="LNL11061" s="5"/>
      <c r="LNU11061" s="5"/>
      <c r="LOD11061" s="5"/>
      <c r="LOM11061" s="5"/>
      <c r="LOV11061" s="5"/>
      <c r="LPE11061" s="5"/>
      <c r="LPN11061" s="5"/>
      <c r="LPW11061" s="5"/>
      <c r="LQF11061" s="5"/>
      <c r="LQO11061" s="5"/>
      <c r="LQX11061" s="5"/>
      <c r="LRG11061" s="5"/>
      <c r="LRP11061" s="5"/>
      <c r="LRY11061" s="5"/>
      <c r="LSH11061" s="5"/>
      <c r="LSQ11061" s="5"/>
      <c r="LSZ11061" s="5"/>
      <c r="LTI11061" s="5"/>
      <c r="LTR11061" s="5"/>
      <c r="LUA11061" s="5"/>
      <c r="LUJ11061" s="5"/>
      <c r="LUS11061" s="5"/>
      <c r="LVB11061" s="5"/>
      <c r="LVK11061" s="5"/>
      <c r="LVT11061" s="5"/>
      <c r="LWC11061" s="5"/>
      <c r="LWL11061" s="5"/>
      <c r="LWU11061" s="5"/>
      <c r="LXD11061" s="5"/>
      <c r="LXM11061" s="5"/>
      <c r="LXV11061" s="5"/>
      <c r="LYE11061" s="5"/>
      <c r="LYN11061" s="5"/>
      <c r="LYW11061" s="5"/>
      <c r="LZF11061" s="5"/>
      <c r="LZO11061" s="5"/>
      <c r="LZX11061" s="5"/>
      <c r="MAG11061" s="5"/>
      <c r="MAP11061" s="5"/>
      <c r="MAY11061" s="5"/>
      <c r="MBH11061" s="5"/>
      <c r="MBQ11061" s="5"/>
      <c r="MBZ11061" s="5"/>
      <c r="MCI11061" s="5"/>
      <c r="MCR11061" s="5"/>
      <c r="MDA11061" s="5"/>
      <c r="MDJ11061" s="5"/>
      <c r="MDS11061" s="5"/>
      <c r="MEB11061" s="5"/>
      <c r="MEK11061" s="5"/>
      <c r="MET11061" s="5"/>
      <c r="MFC11061" s="5"/>
      <c r="MFL11061" s="5"/>
      <c r="MFU11061" s="5"/>
      <c r="MGD11061" s="5"/>
      <c r="MGM11061" s="5"/>
      <c r="MGV11061" s="5"/>
      <c r="MHE11061" s="5"/>
      <c r="MHN11061" s="5"/>
      <c r="MHW11061" s="5"/>
      <c r="MIF11061" s="5"/>
      <c r="MIO11061" s="5"/>
      <c r="MIX11061" s="5"/>
      <c r="MJG11061" s="5"/>
      <c r="MJP11061" s="5"/>
      <c r="MJY11061" s="5"/>
      <c r="MKH11061" s="5"/>
      <c r="MKQ11061" s="5"/>
      <c r="MKZ11061" s="5"/>
      <c r="MLI11061" s="5"/>
      <c r="MLR11061" s="5"/>
      <c r="MMA11061" s="5"/>
      <c r="MMJ11061" s="5"/>
      <c r="MMS11061" s="5"/>
      <c r="MNB11061" s="5"/>
      <c r="MNK11061" s="5"/>
      <c r="MNT11061" s="5"/>
      <c r="MOC11061" s="5"/>
      <c r="MOL11061" s="5"/>
      <c r="MOU11061" s="5"/>
      <c r="MPD11061" s="5"/>
      <c r="MPM11061" s="5"/>
      <c r="MPV11061" s="5"/>
      <c r="MQE11061" s="5"/>
      <c r="MQN11061" s="5"/>
      <c r="MQW11061" s="5"/>
      <c r="MRF11061" s="5"/>
      <c r="MRO11061" s="5"/>
      <c r="MRX11061" s="5"/>
      <c r="MSG11061" s="5"/>
      <c r="MSP11061" s="5"/>
      <c r="MSY11061" s="5"/>
      <c r="MTH11061" s="5"/>
      <c r="MTQ11061" s="5"/>
      <c r="MTZ11061" s="5"/>
      <c r="MUI11061" s="5"/>
      <c r="MUR11061" s="5"/>
      <c r="MVA11061" s="5"/>
      <c r="MVJ11061" s="5"/>
      <c r="MVS11061" s="5"/>
      <c r="MWB11061" s="5"/>
      <c r="MWK11061" s="5"/>
      <c r="MWT11061" s="5"/>
      <c r="MXC11061" s="5"/>
      <c r="MXL11061" s="5"/>
      <c r="MXU11061" s="5"/>
      <c r="MYD11061" s="5"/>
      <c r="MYM11061" s="5"/>
      <c r="MYV11061" s="5"/>
      <c r="MZE11061" s="5"/>
      <c r="MZN11061" s="5"/>
      <c r="MZW11061" s="5"/>
      <c r="NAF11061" s="5"/>
      <c r="NAO11061" s="5"/>
      <c r="NAX11061" s="5"/>
      <c r="NBG11061" s="5"/>
      <c r="NBP11061" s="5"/>
      <c r="NBY11061" s="5"/>
      <c r="NCH11061" s="5"/>
      <c r="NCQ11061" s="5"/>
      <c r="NCZ11061" s="5"/>
      <c r="NDI11061" s="5"/>
      <c r="NDR11061" s="5"/>
      <c r="NEA11061" s="5"/>
      <c r="NEJ11061" s="5"/>
      <c r="NES11061" s="5"/>
      <c r="NFB11061" s="5"/>
      <c r="NFK11061" s="5"/>
      <c r="NFT11061" s="5"/>
      <c r="NGC11061" s="5"/>
      <c r="NGL11061" s="5"/>
      <c r="NGU11061" s="5"/>
      <c r="NHD11061" s="5"/>
      <c r="NHM11061" s="5"/>
      <c r="NHV11061" s="5"/>
      <c r="NIE11061" s="5"/>
      <c r="NIN11061" s="5"/>
      <c r="NIW11061" s="5"/>
      <c r="NJF11061" s="5"/>
      <c r="NJO11061" s="5"/>
      <c r="NJX11061" s="5"/>
      <c r="NKG11061" s="5"/>
      <c r="NKP11061" s="5"/>
      <c r="NKY11061" s="5"/>
      <c r="NLH11061" s="5"/>
      <c r="NLQ11061" s="5"/>
      <c r="NLZ11061" s="5"/>
      <c r="NMI11061" s="5"/>
      <c r="NMR11061" s="5"/>
      <c r="NNA11061" s="5"/>
      <c r="NNJ11061" s="5"/>
      <c r="NNS11061" s="5"/>
      <c r="NOB11061" s="5"/>
      <c r="NOK11061" s="5"/>
      <c r="NOT11061" s="5"/>
      <c r="NPC11061" s="5"/>
      <c r="NPL11061" s="5"/>
      <c r="NPU11061" s="5"/>
      <c r="NQD11061" s="5"/>
      <c r="NQM11061" s="5"/>
      <c r="NQV11061" s="5"/>
      <c r="NRE11061" s="5"/>
      <c r="NRN11061" s="5"/>
      <c r="NRW11061" s="5"/>
      <c r="NSF11061" s="5"/>
      <c r="NSO11061" s="5"/>
      <c r="NSX11061" s="5"/>
      <c r="NTG11061" s="5"/>
      <c r="NTP11061" s="5"/>
      <c r="NTY11061" s="5"/>
      <c r="NUH11061" s="5"/>
      <c r="NUQ11061" s="5"/>
      <c r="NUZ11061" s="5"/>
      <c r="NVI11061" s="5"/>
      <c r="NVR11061" s="5"/>
      <c r="NWA11061" s="5"/>
      <c r="NWJ11061" s="5"/>
      <c r="NWS11061" s="5"/>
      <c r="NXB11061" s="5"/>
      <c r="NXK11061" s="5"/>
      <c r="NXT11061" s="5"/>
      <c r="NYC11061" s="5"/>
      <c r="NYL11061" s="5"/>
      <c r="NYU11061" s="5"/>
      <c r="NZD11061" s="5"/>
      <c r="NZM11061" s="5"/>
      <c r="NZV11061" s="5"/>
      <c r="OAE11061" s="5"/>
      <c r="OAN11061" s="5"/>
      <c r="OAW11061" s="5"/>
      <c r="OBF11061" s="5"/>
      <c r="OBO11061" s="5"/>
      <c r="OBX11061" s="5"/>
      <c r="OCG11061" s="5"/>
      <c r="OCP11061" s="5"/>
      <c r="OCY11061" s="5"/>
      <c r="ODH11061" s="5"/>
      <c r="ODQ11061" s="5"/>
      <c r="ODZ11061" s="5"/>
      <c r="OEI11061" s="5"/>
      <c r="OER11061" s="5"/>
      <c r="OFA11061" s="5"/>
      <c r="OFJ11061" s="5"/>
      <c r="OFS11061" s="5"/>
      <c r="OGB11061" s="5"/>
      <c r="OGK11061" s="5"/>
      <c r="OGT11061" s="5"/>
      <c r="OHC11061" s="5"/>
      <c r="OHL11061" s="5"/>
      <c r="OHU11061" s="5"/>
      <c r="OID11061" s="5"/>
      <c r="OIM11061" s="5"/>
      <c r="OIV11061" s="5"/>
      <c r="OJE11061" s="5"/>
      <c r="OJN11061" s="5"/>
      <c r="OJW11061" s="5"/>
      <c r="OKF11061" s="5"/>
      <c r="OKO11061" s="5"/>
      <c r="OKX11061" s="5"/>
      <c r="OLG11061" s="5"/>
      <c r="OLP11061" s="5"/>
      <c r="OLY11061" s="5"/>
      <c r="OMH11061" s="5"/>
      <c r="OMQ11061" s="5"/>
      <c r="OMZ11061" s="5"/>
      <c r="ONI11061" s="5"/>
      <c r="ONR11061" s="5"/>
      <c r="OOA11061" s="5"/>
      <c r="OOJ11061" s="5"/>
      <c r="OOS11061" s="5"/>
      <c r="OPB11061" s="5"/>
      <c r="OPK11061" s="5"/>
      <c r="OPT11061" s="5"/>
      <c r="OQC11061" s="5"/>
      <c r="OQL11061" s="5"/>
      <c r="OQU11061" s="5"/>
      <c r="ORD11061" s="5"/>
      <c r="ORM11061" s="5"/>
      <c r="ORV11061" s="5"/>
      <c r="OSE11061" s="5"/>
      <c r="OSN11061" s="5"/>
      <c r="OSW11061" s="5"/>
      <c r="OTF11061" s="5"/>
      <c r="OTO11061" s="5"/>
      <c r="OTX11061" s="5"/>
      <c r="OUG11061" s="5"/>
      <c r="OUP11061" s="5"/>
      <c r="OUY11061" s="5"/>
      <c r="OVH11061" s="5"/>
      <c r="OVQ11061" s="5"/>
      <c r="OVZ11061" s="5"/>
      <c r="OWI11061" s="5"/>
      <c r="OWR11061" s="5"/>
      <c r="OXA11061" s="5"/>
      <c r="OXJ11061" s="5"/>
      <c r="OXS11061" s="5"/>
      <c r="OYB11061" s="5"/>
      <c r="OYK11061" s="5"/>
      <c r="OYT11061" s="5"/>
      <c r="OZC11061" s="5"/>
      <c r="OZL11061" s="5"/>
      <c r="OZU11061" s="5"/>
      <c r="PAD11061" s="5"/>
      <c r="PAM11061" s="5"/>
      <c r="PAV11061" s="5"/>
      <c r="PBE11061" s="5"/>
      <c r="PBN11061" s="5"/>
      <c r="PBW11061" s="5"/>
      <c r="PCF11061" s="5"/>
      <c r="PCO11061" s="5"/>
      <c r="PCX11061" s="5"/>
      <c r="PDG11061" s="5"/>
      <c r="PDP11061" s="5"/>
      <c r="PDY11061" s="5"/>
      <c r="PEH11061" s="5"/>
      <c r="PEQ11061" s="5"/>
      <c r="PEZ11061" s="5"/>
      <c r="PFI11061" s="5"/>
      <c r="PFR11061" s="5"/>
      <c r="PGA11061" s="5"/>
      <c r="PGJ11061" s="5"/>
      <c r="PGS11061" s="5"/>
      <c r="PHB11061" s="5"/>
      <c r="PHK11061" s="5"/>
      <c r="PHT11061" s="5"/>
      <c r="PIC11061" s="5"/>
      <c r="PIL11061" s="5"/>
      <c r="PIU11061" s="5"/>
      <c r="PJD11061" s="5"/>
      <c r="PJM11061" s="5"/>
      <c r="PJV11061" s="5"/>
      <c r="PKE11061" s="5"/>
      <c r="PKN11061" s="5"/>
      <c r="PKW11061" s="5"/>
      <c r="PLF11061" s="5"/>
      <c r="PLO11061" s="5"/>
      <c r="PLX11061" s="5"/>
      <c r="PMG11061" s="5"/>
      <c r="PMP11061" s="5"/>
      <c r="PMY11061" s="5"/>
      <c r="PNH11061" s="5"/>
      <c r="PNQ11061" s="5"/>
      <c r="PNZ11061" s="5"/>
      <c r="POI11061" s="5"/>
      <c r="POR11061" s="5"/>
      <c r="PPA11061" s="5"/>
      <c r="PPJ11061" s="5"/>
      <c r="PPS11061" s="5"/>
      <c r="PQB11061" s="5"/>
      <c r="PQK11061" s="5"/>
      <c r="PQT11061" s="5"/>
      <c r="PRC11061" s="5"/>
      <c r="PRL11061" s="5"/>
      <c r="PRU11061" s="5"/>
      <c r="PSD11061" s="5"/>
      <c r="PSM11061" s="5"/>
      <c r="PSV11061" s="5"/>
      <c r="PTE11061" s="5"/>
      <c r="PTN11061" s="5"/>
      <c r="PTW11061" s="5"/>
      <c r="PUF11061" s="5"/>
      <c r="PUO11061" s="5"/>
      <c r="PUX11061" s="5"/>
      <c r="PVG11061" s="5"/>
      <c r="PVP11061" s="5"/>
      <c r="PVY11061" s="5"/>
      <c r="PWH11061" s="5"/>
      <c r="PWQ11061" s="5"/>
      <c r="PWZ11061" s="5"/>
      <c r="PXI11061" s="5"/>
      <c r="PXR11061" s="5"/>
      <c r="PYA11061" s="5"/>
      <c r="PYJ11061" s="5"/>
      <c r="PYS11061" s="5"/>
      <c r="PZB11061" s="5"/>
      <c r="PZK11061" s="5"/>
      <c r="PZT11061" s="5"/>
      <c r="QAC11061" s="5"/>
      <c r="QAL11061" s="5"/>
      <c r="QAU11061" s="5"/>
      <c r="QBD11061" s="5"/>
      <c r="QBM11061" s="5"/>
      <c r="QBV11061" s="5"/>
      <c r="QCE11061" s="5"/>
      <c r="QCN11061" s="5"/>
      <c r="QCW11061" s="5"/>
      <c r="QDF11061" s="5"/>
      <c r="QDO11061" s="5"/>
      <c r="QDX11061" s="5"/>
      <c r="QEG11061" s="5"/>
      <c r="QEP11061" s="5"/>
      <c r="QEY11061" s="5"/>
      <c r="QFH11061" s="5"/>
      <c r="QFQ11061" s="5"/>
      <c r="QFZ11061" s="5"/>
      <c r="QGI11061" s="5"/>
      <c r="QGR11061" s="5"/>
      <c r="QHA11061" s="5"/>
      <c r="QHJ11061" s="5"/>
      <c r="QHS11061" s="5"/>
      <c r="QIB11061" s="5"/>
      <c r="QIK11061" s="5"/>
      <c r="QIT11061" s="5"/>
      <c r="QJC11061" s="5"/>
      <c r="QJL11061" s="5"/>
      <c r="QJU11061" s="5"/>
      <c r="QKD11061" s="5"/>
      <c r="QKM11061" s="5"/>
      <c r="QKV11061" s="5"/>
      <c r="QLE11061" s="5"/>
      <c r="QLN11061" s="5"/>
      <c r="QLW11061" s="5"/>
      <c r="QMF11061" s="5"/>
      <c r="QMO11061" s="5"/>
      <c r="QMX11061" s="5"/>
      <c r="QNG11061" s="5"/>
      <c r="QNP11061" s="5"/>
      <c r="QNY11061" s="5"/>
      <c r="QOH11061" s="5"/>
      <c r="QOQ11061" s="5"/>
      <c r="QOZ11061" s="5"/>
      <c r="QPI11061" s="5"/>
      <c r="QPR11061" s="5"/>
      <c r="QQA11061" s="5"/>
      <c r="QQJ11061" s="5"/>
      <c r="QQS11061" s="5"/>
      <c r="QRB11061" s="5"/>
      <c r="QRK11061" s="5"/>
      <c r="QRT11061" s="5"/>
      <c r="QSC11061" s="5"/>
      <c r="QSL11061" s="5"/>
      <c r="QSU11061" s="5"/>
      <c r="QTD11061" s="5"/>
      <c r="QTM11061" s="5"/>
      <c r="QTV11061" s="5"/>
      <c r="QUE11061" s="5"/>
      <c r="QUN11061" s="5"/>
      <c r="QUW11061" s="5"/>
      <c r="QVF11061" s="5"/>
      <c r="QVO11061" s="5"/>
      <c r="QVX11061" s="5"/>
      <c r="QWG11061" s="5"/>
      <c r="QWP11061" s="5"/>
      <c r="QWY11061" s="5"/>
      <c r="QXH11061" s="5"/>
      <c r="QXQ11061" s="5"/>
      <c r="QXZ11061" s="5"/>
      <c r="QYI11061" s="5"/>
      <c r="QYR11061" s="5"/>
      <c r="QZA11061" s="5"/>
      <c r="QZJ11061" s="5"/>
      <c r="QZS11061" s="5"/>
      <c r="RAB11061" s="5"/>
      <c r="RAK11061" s="5"/>
      <c r="RAT11061" s="5"/>
      <c r="RBC11061" s="5"/>
      <c r="RBL11061" s="5"/>
      <c r="RBU11061" s="5"/>
      <c r="RCD11061" s="5"/>
      <c r="RCM11061" s="5"/>
      <c r="RCV11061" s="5"/>
      <c r="RDE11061" s="5"/>
      <c r="RDN11061" s="5"/>
      <c r="RDW11061" s="5"/>
      <c r="REF11061" s="5"/>
      <c r="REO11061" s="5"/>
      <c r="REX11061" s="5"/>
      <c r="RFG11061" s="5"/>
      <c r="RFP11061" s="5"/>
      <c r="RFY11061" s="5"/>
      <c r="RGH11061" s="5"/>
      <c r="RGQ11061" s="5"/>
      <c r="RGZ11061" s="5"/>
      <c r="RHI11061" s="5"/>
      <c r="RHR11061" s="5"/>
      <c r="RIA11061" s="5"/>
      <c r="RIJ11061" s="5"/>
      <c r="RIS11061" s="5"/>
      <c r="RJB11061" s="5"/>
      <c r="RJK11061" s="5"/>
      <c r="RJT11061" s="5"/>
      <c r="RKC11061" s="5"/>
      <c r="RKL11061" s="5"/>
      <c r="RKU11061" s="5"/>
      <c r="RLD11061" s="5"/>
      <c r="RLM11061" s="5"/>
      <c r="RLV11061" s="5"/>
      <c r="RME11061" s="5"/>
      <c r="RMN11061" s="5"/>
      <c r="RMW11061" s="5"/>
      <c r="RNF11061" s="5"/>
      <c r="RNO11061" s="5"/>
      <c r="RNX11061" s="5"/>
      <c r="ROG11061" s="5"/>
      <c r="ROP11061" s="5"/>
      <c r="ROY11061" s="5"/>
      <c r="RPH11061" s="5"/>
      <c r="RPQ11061" s="5"/>
      <c r="RPZ11061" s="5"/>
      <c r="RQI11061" s="5"/>
      <c r="RQR11061" s="5"/>
      <c r="RRA11061" s="5"/>
      <c r="RRJ11061" s="5"/>
      <c r="RRS11061" s="5"/>
      <c r="RSB11061" s="5"/>
      <c r="RSK11061" s="5"/>
      <c r="RST11061" s="5"/>
      <c r="RTC11061" s="5"/>
      <c r="RTL11061" s="5"/>
      <c r="RTU11061" s="5"/>
      <c r="RUD11061" s="5"/>
      <c r="RUM11061" s="5"/>
      <c r="RUV11061" s="5"/>
      <c r="RVE11061" s="5"/>
      <c r="RVN11061" s="5"/>
      <c r="RVW11061" s="5"/>
      <c r="RWF11061" s="5"/>
      <c r="RWO11061" s="5"/>
      <c r="RWX11061" s="5"/>
      <c r="RXG11061" s="5"/>
      <c r="RXP11061" s="5"/>
      <c r="RXY11061" s="5"/>
      <c r="RYH11061" s="5"/>
      <c r="RYQ11061" s="5"/>
      <c r="RYZ11061" s="5"/>
      <c r="RZI11061" s="5"/>
      <c r="RZR11061" s="5"/>
      <c r="SAA11061" s="5"/>
      <c r="SAJ11061" s="5"/>
      <c r="SAS11061" s="5"/>
      <c r="SBB11061" s="5"/>
      <c r="SBK11061" s="5"/>
      <c r="SBT11061" s="5"/>
      <c r="SCC11061" s="5"/>
      <c r="SCL11061" s="5"/>
      <c r="SCU11061" s="5"/>
      <c r="SDD11061" s="5"/>
      <c r="SDM11061" s="5"/>
      <c r="SDV11061" s="5"/>
      <c r="SEE11061" s="5"/>
      <c r="SEN11061" s="5"/>
      <c r="SEW11061" s="5"/>
      <c r="SFF11061" s="5"/>
      <c r="SFO11061" s="5"/>
      <c r="SFX11061" s="5"/>
      <c r="SGG11061" s="5"/>
      <c r="SGP11061" s="5"/>
      <c r="SGY11061" s="5"/>
      <c r="SHH11061" s="5"/>
      <c r="SHQ11061" s="5"/>
      <c r="SHZ11061" s="5"/>
      <c r="SII11061" s="5"/>
      <c r="SIR11061" s="5"/>
      <c r="SJA11061" s="5"/>
      <c r="SJJ11061" s="5"/>
      <c r="SJS11061" s="5"/>
      <c r="SKB11061" s="5"/>
      <c r="SKK11061" s="5"/>
      <c r="SKT11061" s="5"/>
      <c r="SLC11061" s="5"/>
      <c r="SLL11061" s="5"/>
      <c r="SLU11061" s="5"/>
      <c r="SMD11061" s="5"/>
      <c r="SMM11061" s="5"/>
      <c r="SMV11061" s="5"/>
      <c r="SNE11061" s="5"/>
      <c r="SNN11061" s="5"/>
      <c r="SNW11061" s="5"/>
      <c r="SOF11061" s="5"/>
      <c r="SOO11061" s="5"/>
      <c r="SOX11061" s="5"/>
      <c r="SPG11061" s="5"/>
      <c r="SPP11061" s="5"/>
      <c r="SPY11061" s="5"/>
      <c r="SQH11061" s="5"/>
      <c r="SQQ11061" s="5"/>
      <c r="SQZ11061" s="5"/>
      <c r="SRI11061" s="5"/>
      <c r="SRR11061" s="5"/>
      <c r="SSA11061" s="5"/>
      <c r="SSJ11061" s="5"/>
      <c r="SSS11061" s="5"/>
      <c r="STB11061" s="5"/>
      <c r="STK11061" s="5"/>
      <c r="STT11061" s="5"/>
      <c r="SUC11061" s="5"/>
      <c r="SUL11061" s="5"/>
      <c r="SUU11061" s="5"/>
      <c r="SVD11061" s="5"/>
      <c r="SVM11061" s="5"/>
      <c r="SVV11061" s="5"/>
      <c r="SWE11061" s="5"/>
      <c r="SWN11061" s="5"/>
      <c r="SWW11061" s="5"/>
      <c r="SXF11061" s="5"/>
      <c r="SXO11061" s="5"/>
      <c r="SXX11061" s="5"/>
      <c r="SYG11061" s="5"/>
      <c r="SYP11061" s="5"/>
      <c r="SYY11061" s="5"/>
      <c r="SZH11061" s="5"/>
      <c r="SZQ11061" s="5"/>
      <c r="SZZ11061" s="5"/>
      <c r="TAI11061" s="5"/>
      <c r="TAR11061" s="5"/>
      <c r="TBA11061" s="5"/>
      <c r="TBJ11061" s="5"/>
      <c r="TBS11061" s="5"/>
      <c r="TCB11061" s="5"/>
      <c r="TCK11061" s="5"/>
      <c r="TCT11061" s="5"/>
      <c r="TDC11061" s="5"/>
      <c r="TDL11061" s="5"/>
      <c r="TDU11061" s="5"/>
      <c r="TED11061" s="5"/>
      <c r="TEM11061" s="5"/>
      <c r="TEV11061" s="5"/>
      <c r="TFE11061" s="5"/>
      <c r="TFN11061" s="5"/>
      <c r="TFW11061" s="5"/>
      <c r="TGF11061" s="5"/>
      <c r="TGO11061" s="5"/>
      <c r="TGX11061" s="5"/>
      <c r="THG11061" s="5"/>
      <c r="THP11061" s="5"/>
      <c r="THY11061" s="5"/>
      <c r="TIH11061" s="5"/>
      <c r="TIQ11061" s="5"/>
      <c r="TIZ11061" s="5"/>
      <c r="TJI11061" s="5"/>
      <c r="TJR11061" s="5"/>
      <c r="TKA11061" s="5"/>
      <c r="TKJ11061" s="5"/>
      <c r="TKS11061" s="5"/>
      <c r="TLB11061" s="5"/>
      <c r="TLK11061" s="5"/>
      <c r="TLT11061" s="5"/>
      <c r="TMC11061" s="5"/>
      <c r="TML11061" s="5"/>
      <c r="TMU11061" s="5"/>
      <c r="TND11061" s="5"/>
      <c r="TNM11061" s="5"/>
      <c r="TNV11061" s="5"/>
      <c r="TOE11061" s="5"/>
      <c r="TON11061" s="5"/>
      <c r="TOW11061" s="5"/>
      <c r="TPF11061" s="5"/>
      <c r="TPO11061" s="5"/>
      <c r="TPX11061" s="5"/>
      <c r="TQG11061" s="5"/>
      <c r="TQP11061" s="5"/>
      <c r="TQY11061" s="5"/>
      <c r="TRH11061" s="5"/>
      <c r="TRQ11061" s="5"/>
      <c r="TRZ11061" s="5"/>
      <c r="TSI11061" s="5"/>
      <c r="TSR11061" s="5"/>
      <c r="TTA11061" s="5"/>
      <c r="TTJ11061" s="5"/>
      <c r="TTS11061" s="5"/>
      <c r="TUB11061" s="5"/>
      <c r="TUK11061" s="5"/>
      <c r="TUT11061" s="5"/>
      <c r="TVC11061" s="5"/>
      <c r="TVL11061" s="5"/>
      <c r="TVU11061" s="5"/>
      <c r="TWD11061" s="5"/>
      <c r="TWM11061" s="5"/>
      <c r="TWV11061" s="5"/>
      <c r="TXE11061" s="5"/>
      <c r="TXN11061" s="5"/>
      <c r="TXW11061" s="5"/>
      <c r="TYF11061" s="5"/>
      <c r="TYO11061" s="5"/>
      <c r="TYX11061" s="5"/>
      <c r="TZG11061" s="5"/>
      <c r="TZP11061" s="5"/>
      <c r="TZY11061" s="5"/>
      <c r="UAH11061" s="5"/>
      <c r="UAQ11061" s="5"/>
      <c r="UAZ11061" s="5"/>
      <c r="UBI11061" s="5"/>
      <c r="UBR11061" s="5"/>
      <c r="UCA11061" s="5"/>
      <c r="UCJ11061" s="5"/>
      <c r="UCS11061" s="5"/>
      <c r="UDB11061" s="5"/>
      <c r="UDK11061" s="5"/>
      <c r="UDT11061" s="5"/>
      <c r="UEC11061" s="5"/>
      <c r="UEL11061" s="5"/>
      <c r="UEU11061" s="5"/>
      <c r="UFD11061" s="5"/>
      <c r="UFM11061" s="5"/>
      <c r="UFV11061" s="5"/>
      <c r="UGE11061" s="5"/>
      <c r="UGN11061" s="5"/>
      <c r="UGW11061" s="5"/>
      <c r="UHF11061" s="5"/>
      <c r="UHO11061" s="5"/>
      <c r="UHX11061" s="5"/>
      <c r="UIG11061" s="5"/>
      <c r="UIP11061" s="5"/>
      <c r="UIY11061" s="5"/>
      <c r="UJH11061" s="5"/>
      <c r="UJQ11061" s="5"/>
      <c r="UJZ11061" s="5"/>
      <c r="UKI11061" s="5"/>
      <c r="UKR11061" s="5"/>
      <c r="ULA11061" s="5"/>
      <c r="ULJ11061" s="5"/>
      <c r="ULS11061" s="5"/>
      <c r="UMB11061" s="5"/>
      <c r="UMK11061" s="5"/>
      <c r="UMT11061" s="5"/>
      <c r="UNC11061" s="5"/>
      <c r="UNL11061" s="5"/>
      <c r="UNU11061" s="5"/>
      <c r="UOD11061" s="5"/>
      <c r="UOM11061" s="5"/>
      <c r="UOV11061" s="5"/>
      <c r="UPE11061" s="5"/>
      <c r="UPN11061" s="5"/>
      <c r="UPW11061" s="5"/>
      <c r="UQF11061" s="5"/>
      <c r="UQO11061" s="5"/>
      <c r="UQX11061" s="5"/>
      <c r="URG11061" s="5"/>
      <c r="URP11061" s="5"/>
      <c r="URY11061" s="5"/>
      <c r="USH11061" s="5"/>
      <c r="USQ11061" s="5"/>
      <c r="USZ11061" s="5"/>
      <c r="UTI11061" s="5"/>
      <c r="UTR11061" s="5"/>
      <c r="UUA11061" s="5"/>
      <c r="UUJ11061" s="5"/>
      <c r="UUS11061" s="5"/>
      <c r="UVB11061" s="5"/>
      <c r="UVK11061" s="5"/>
      <c r="UVT11061" s="5"/>
      <c r="UWC11061" s="5"/>
      <c r="UWL11061" s="5"/>
      <c r="UWU11061" s="5"/>
      <c r="UXD11061" s="5"/>
      <c r="UXM11061" s="5"/>
      <c r="UXV11061" s="5"/>
      <c r="UYE11061" s="5"/>
      <c r="UYN11061" s="5"/>
      <c r="UYW11061" s="5"/>
      <c r="UZF11061" s="5"/>
      <c r="UZO11061" s="5"/>
      <c r="UZX11061" s="5"/>
      <c r="VAG11061" s="5"/>
      <c r="VAP11061" s="5"/>
      <c r="VAY11061" s="5"/>
      <c r="VBH11061" s="5"/>
      <c r="VBQ11061" s="5"/>
      <c r="VBZ11061" s="5"/>
      <c r="VCI11061" s="5"/>
      <c r="VCR11061" s="5"/>
      <c r="VDA11061" s="5"/>
      <c r="VDJ11061" s="5"/>
      <c r="VDS11061" s="5"/>
      <c r="VEB11061" s="5"/>
      <c r="VEK11061" s="5"/>
      <c r="VET11061" s="5"/>
      <c r="VFC11061" s="5"/>
      <c r="VFL11061" s="5"/>
      <c r="VFU11061" s="5"/>
      <c r="VGD11061" s="5"/>
      <c r="VGM11061" s="5"/>
      <c r="VGV11061" s="5"/>
      <c r="VHE11061" s="5"/>
      <c r="VHN11061" s="5"/>
      <c r="VHW11061" s="5"/>
      <c r="VIF11061" s="5"/>
      <c r="VIO11061" s="5"/>
      <c r="VIX11061" s="5"/>
      <c r="VJG11061" s="5"/>
      <c r="VJP11061" s="5"/>
      <c r="VJY11061" s="5"/>
      <c r="VKH11061" s="5"/>
      <c r="VKQ11061" s="5"/>
      <c r="VKZ11061" s="5"/>
      <c r="VLI11061" s="5"/>
      <c r="VLR11061" s="5"/>
      <c r="VMA11061" s="5"/>
      <c r="VMJ11061" s="5"/>
      <c r="VMS11061" s="5"/>
      <c r="VNB11061" s="5"/>
      <c r="VNK11061" s="5"/>
      <c r="VNT11061" s="5"/>
      <c r="VOC11061" s="5"/>
      <c r="VOL11061" s="5"/>
      <c r="VOU11061" s="5"/>
      <c r="VPD11061" s="5"/>
      <c r="VPM11061" s="5"/>
      <c r="VPV11061" s="5"/>
      <c r="VQE11061" s="5"/>
      <c r="VQN11061" s="5"/>
      <c r="VQW11061" s="5"/>
      <c r="VRF11061" s="5"/>
      <c r="VRO11061" s="5"/>
      <c r="VRX11061" s="5"/>
      <c r="VSG11061" s="5"/>
      <c r="VSP11061" s="5"/>
      <c r="VSY11061" s="5"/>
      <c r="VTH11061" s="5"/>
      <c r="VTQ11061" s="5"/>
      <c r="VTZ11061" s="5"/>
      <c r="VUI11061" s="5"/>
      <c r="VUR11061" s="5"/>
      <c r="VVA11061" s="5"/>
      <c r="VVJ11061" s="5"/>
      <c r="VVS11061" s="5"/>
      <c r="VWB11061" s="5"/>
      <c r="VWK11061" s="5"/>
      <c r="VWT11061" s="5"/>
      <c r="VXC11061" s="5"/>
      <c r="VXL11061" s="5"/>
      <c r="VXU11061" s="5"/>
      <c r="VYD11061" s="5"/>
      <c r="VYM11061" s="5"/>
      <c r="VYV11061" s="5"/>
      <c r="VZE11061" s="5"/>
      <c r="VZN11061" s="5"/>
      <c r="VZW11061" s="5"/>
      <c r="WAF11061" s="5"/>
      <c r="WAO11061" s="5"/>
      <c r="WAX11061" s="5"/>
      <c r="WBG11061" s="5"/>
      <c r="WBP11061" s="5"/>
      <c r="WBY11061" s="5"/>
      <c r="WCH11061" s="5"/>
      <c r="WCQ11061" s="5"/>
      <c r="WCZ11061" s="5"/>
      <c r="WDI11061" s="5"/>
      <c r="WDR11061" s="5"/>
      <c r="WEA11061" s="5"/>
      <c r="WEJ11061" s="5"/>
      <c r="WES11061" s="5"/>
      <c r="WFB11061" s="5"/>
      <c r="WFK11061" s="5"/>
      <c r="WFT11061" s="5"/>
      <c r="WGC11061" s="5"/>
      <c r="WGL11061" s="5"/>
      <c r="WGU11061" s="5"/>
      <c r="WHD11061" s="5"/>
      <c r="WHM11061" s="5"/>
      <c r="WHV11061" s="5"/>
      <c r="WIE11061" s="5"/>
      <c r="WIN11061" s="5"/>
      <c r="WIW11061" s="5"/>
      <c r="WJF11061" s="5"/>
      <c r="WJO11061" s="5"/>
      <c r="WJX11061" s="5"/>
      <c r="WKG11061" s="5"/>
      <c r="WKP11061" s="5"/>
      <c r="WKY11061" s="5"/>
      <c r="WLH11061" s="5"/>
      <c r="WLQ11061" s="5"/>
      <c r="WLZ11061" s="5"/>
      <c r="WMI11061" s="5"/>
      <c r="WMR11061" s="5"/>
      <c r="WNA11061" s="5"/>
      <c r="WNJ11061" s="5"/>
      <c r="WNS11061" s="5"/>
      <c r="WOB11061" s="5"/>
      <c r="WOK11061" s="5"/>
      <c r="WOT11061" s="5"/>
      <c r="WPC11061" s="5"/>
      <c r="WPL11061" s="5"/>
      <c r="WPU11061" s="5"/>
      <c r="WQD11061" s="5"/>
      <c r="WQM11061" s="5"/>
      <c r="WQV11061" s="5"/>
      <c r="WRE11061" s="5"/>
      <c r="WRN11061" s="5"/>
      <c r="WRW11061" s="5"/>
      <c r="WSF11061" s="5"/>
      <c r="WSO11061" s="5"/>
      <c r="WSX11061" s="5"/>
      <c r="WTG11061" s="5"/>
      <c r="WTP11061" s="5"/>
      <c r="WTY11061" s="5"/>
      <c r="WUH11061" s="5"/>
      <c r="WUQ11061" s="5"/>
      <c r="WUZ11061" s="5"/>
      <c r="WVI11061" s="5"/>
      <c r="WVR11061" s="5"/>
      <c r="WWA11061" s="5"/>
      <c r="WWJ11061" s="5"/>
      <c r="WWS11061" s="5"/>
      <c r="WXB11061" s="5"/>
      <c r="WXK11061" s="5"/>
      <c r="WXT11061" s="5"/>
      <c r="WYC11061" s="5"/>
      <c r="WYL11061" s="5"/>
      <c r="WYU11061" s="5"/>
      <c r="WZD11061" s="5"/>
      <c r="WZM11061" s="5"/>
      <c r="WZV11061" s="5"/>
      <c r="XAE11061" s="5"/>
      <c r="XAN11061" s="5"/>
      <c r="XAW11061" s="5"/>
      <c r="XBF11061" s="5"/>
      <c r="XBO11061" s="5"/>
      <c r="XBX11061" s="5"/>
      <c r="XCG11061" s="5"/>
      <c r="XCP11061" s="5"/>
      <c r="XCY11061" s="5"/>
      <c r="XDH11061" s="5"/>
      <c r="XDQ11061" s="5"/>
      <c r="XDZ11061" s="5"/>
      <c r="XEI11061" s="5"/>
      <c r="XER11061" s="5"/>
      <c r="XFA11061" s="5"/>
    </row>
    <row r="1106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2" s="5">
        <v>42426</v>
      </c>
      <c r="B11062" s="6" t="s">
        <v>435</v>
      </c>
      <c r="C11062" s="6" t="s">
        <v>436</v>
      </c>
      <c r="D11062" s="6" t="s">
        <v>437</v>
      </c>
      <c r="E11062" s="6" t="s">
        <v>438</v>
      </c>
      <c r="F11062" s="6" t="s">
        <v>8</v>
      </c>
      <c r="G11062" s="6" t="s">
        <v>447</v>
      </c>
      <c r="I11062" s="6" t="s">
        <v>442</v>
      </c>
      <c r="J11062" s="5"/>
      <c r="S11062" s="5"/>
      <c r="AB11062" s="5"/>
      <c r="AK11062" s="5"/>
      <c r="AT11062" s="5"/>
      <c r="BC11062" s="5"/>
      <c r="BL11062" s="5"/>
      <c r="BU11062" s="5"/>
      <c r="CD11062" s="5"/>
      <c r="CM11062" s="5"/>
      <c r="CV11062" s="5"/>
      <c r="DE11062" s="5"/>
      <c r="DN11062" s="5"/>
      <c r="DW11062" s="5"/>
      <c r="EF11062" s="5"/>
      <c r="EO11062" s="5"/>
      <c r="EX11062" s="5"/>
      <c r="FG11062" s="5"/>
      <c r="FP11062" s="5"/>
      <c r="FY11062" s="5"/>
      <c r="GH11062" s="5"/>
      <c r="GQ11062" s="5"/>
      <c r="GZ11062" s="5"/>
      <c r="HI11062" s="5"/>
      <c r="HR11062" s="5"/>
      <c r="IA11062" s="5"/>
      <c r="IJ11062" s="5"/>
      <c r="IS11062" s="5"/>
      <c r="JB11062" s="5"/>
      <c r="JK11062" s="5"/>
      <c r="JT11062" s="5"/>
      <c r="KC11062" s="5"/>
      <c r="KL11062" s="5"/>
      <c r="KU11062" s="5"/>
      <c r="LD11062" s="5"/>
      <c r="LM11062" s="5"/>
      <c r="LV11062" s="5"/>
      <c r="ME11062" s="5"/>
      <c r="MN11062" s="5"/>
      <c r="MW11062" s="5"/>
      <c r="NF11062" s="5"/>
      <c r="NO11062" s="5"/>
      <c r="NX11062" s="5"/>
      <c r="OG11062" s="5"/>
      <c r="OP11062" s="5"/>
      <c r="OY11062" s="5"/>
      <c r="PH11062" s="5"/>
      <c r="PQ11062" s="5"/>
      <c r="PZ11062" s="5"/>
      <c r="QI11062" s="5"/>
      <c r="QR11062" s="5"/>
      <c r="RA11062" s="5"/>
      <c r="RJ11062" s="5"/>
      <c r="RS11062" s="5"/>
      <c r="SB11062" s="5"/>
      <c r="SK11062" s="5"/>
      <c r="ST11062" s="5"/>
      <c r="TC11062" s="5"/>
      <c r="TL11062" s="5"/>
      <c r="TU11062" s="5"/>
      <c r="UD11062" s="5"/>
      <c r="UM11062" s="5"/>
      <c r="UV11062" s="5"/>
      <c r="VE11062" s="5"/>
      <c r="VN11062" s="5"/>
      <c r="VW11062" s="5"/>
      <c r="WF11062" s="5"/>
      <c r="WO11062" s="5"/>
      <c r="WX11062" s="5"/>
      <c r="XG11062" s="5"/>
      <c r="XP11062" s="5"/>
      <c r="XY11062" s="5"/>
      <c r="YH11062" s="5"/>
      <c r="YQ11062" s="5"/>
      <c r="YZ11062" s="5"/>
      <c r="ZI11062" s="5"/>
      <c r="ZR11062" s="5"/>
      <c r="AAA11062" s="5"/>
      <c r="AAJ11062" s="5"/>
      <c r="AAS11062" s="5"/>
      <c r="ABB11062" s="5"/>
      <c r="ABK11062" s="5"/>
      <c r="ABT11062" s="5"/>
      <c r="ACC11062" s="5"/>
      <c r="ACL11062" s="5"/>
      <c r="ACU11062" s="5"/>
      <c r="ADD11062" s="5"/>
      <c r="ADM11062" s="5"/>
      <c r="ADV11062" s="5"/>
      <c r="AEE11062" s="5"/>
      <c r="AEN11062" s="5"/>
      <c r="AEW11062" s="5"/>
      <c r="AFF11062" s="5"/>
      <c r="AFO11062" s="5"/>
      <c r="AFX11062" s="5"/>
      <c r="AGG11062" s="5"/>
      <c r="AGP11062" s="5"/>
      <c r="AGY11062" s="5"/>
      <c r="AHH11062" s="5"/>
      <c r="AHQ11062" s="5"/>
      <c r="AHZ11062" s="5"/>
      <c r="AII11062" s="5"/>
      <c r="AIR11062" s="5"/>
      <c r="AJA11062" s="5"/>
      <c r="AJJ11062" s="5"/>
      <c r="AJS11062" s="5"/>
      <c r="AKB11062" s="5"/>
      <c r="AKK11062" s="5"/>
      <c r="AKT11062" s="5"/>
      <c r="ALC11062" s="5"/>
      <c r="ALL11062" s="5"/>
      <c r="ALU11062" s="5"/>
      <c r="AMD11062" s="5"/>
      <c r="AMM11062" s="5"/>
      <c r="AMV11062" s="5"/>
      <c r="ANE11062" s="5"/>
      <c r="ANN11062" s="5"/>
      <c r="ANW11062" s="5"/>
      <c r="AOF11062" s="5"/>
      <c r="AOO11062" s="5"/>
      <c r="AOX11062" s="5"/>
      <c r="APG11062" s="5"/>
      <c r="APP11062" s="5"/>
      <c r="APY11062" s="5"/>
      <c r="AQH11062" s="5"/>
      <c r="AQQ11062" s="5"/>
      <c r="AQZ11062" s="5"/>
      <c r="ARI11062" s="5"/>
      <c r="ARR11062" s="5"/>
      <c r="ASA11062" s="5"/>
      <c r="ASJ11062" s="5"/>
      <c r="ASS11062" s="5"/>
      <c r="ATB11062" s="5"/>
      <c r="ATK11062" s="5"/>
      <c r="ATT11062" s="5"/>
      <c r="AUC11062" s="5"/>
      <c r="AUL11062" s="5"/>
      <c r="AUU11062" s="5"/>
      <c r="AVD11062" s="5"/>
      <c r="AVM11062" s="5"/>
      <c r="AVV11062" s="5"/>
      <c r="AWE11062" s="5"/>
      <c r="AWN11062" s="5"/>
      <c r="AWW11062" s="5"/>
      <c r="AXF11062" s="5"/>
      <c r="AXO11062" s="5"/>
      <c r="AXX11062" s="5"/>
      <c r="AYG11062" s="5"/>
      <c r="AYP11062" s="5"/>
      <c r="AYY11062" s="5"/>
      <c r="AZH11062" s="5"/>
      <c r="AZQ11062" s="5"/>
      <c r="AZZ11062" s="5"/>
      <c r="BAI11062" s="5"/>
      <c r="BAR11062" s="5"/>
      <c r="BBA11062" s="5"/>
      <c r="BBJ11062" s="5"/>
      <c r="BBS11062" s="5"/>
      <c r="BCB11062" s="5"/>
      <c r="BCK11062" s="5"/>
      <c r="BCT11062" s="5"/>
      <c r="BDC11062" s="5"/>
      <c r="BDL11062" s="5"/>
      <c r="BDU11062" s="5"/>
      <c r="BED11062" s="5"/>
      <c r="BEM11062" s="5"/>
      <c r="BEV11062" s="5"/>
      <c r="BFE11062" s="5"/>
      <c r="BFN11062" s="5"/>
      <c r="BFW11062" s="5"/>
      <c r="BGF11062" s="5"/>
      <c r="BGO11062" s="5"/>
      <c r="BGX11062" s="5"/>
      <c r="BHG11062" s="5"/>
      <c r="BHP11062" s="5"/>
      <c r="BHY11062" s="5"/>
      <c r="BIH11062" s="5"/>
      <c r="BIQ11062" s="5"/>
      <c r="BIZ11062" s="5"/>
      <c r="BJI11062" s="5"/>
      <c r="BJR11062" s="5"/>
      <c r="BKA11062" s="5"/>
      <c r="BKJ11062" s="5"/>
      <c r="BKS11062" s="5"/>
      <c r="BLB11062" s="5"/>
      <c r="BLK11062" s="5"/>
      <c r="BLT11062" s="5"/>
      <c r="BMC11062" s="5"/>
      <c r="BML11062" s="5"/>
      <c r="BMU11062" s="5"/>
      <c r="BND11062" s="5"/>
      <c r="BNM11062" s="5"/>
      <c r="BNV11062" s="5"/>
      <c r="BOE11062" s="5"/>
      <c r="BON11062" s="5"/>
      <c r="BOW11062" s="5"/>
      <c r="BPF11062" s="5"/>
      <c r="BPO11062" s="5"/>
      <c r="BPX11062" s="5"/>
      <c r="BQG11062" s="5"/>
      <c r="BQP11062" s="5"/>
      <c r="BQY11062" s="5"/>
      <c r="BRH11062" s="5"/>
      <c r="BRQ11062" s="5"/>
      <c r="BRZ11062" s="5"/>
      <c r="BSI11062" s="5"/>
      <c r="BSR11062" s="5"/>
      <c r="BTA11062" s="5"/>
      <c r="BTJ11062" s="5"/>
      <c r="BTS11062" s="5"/>
      <c r="BUB11062" s="5"/>
      <c r="BUK11062" s="5"/>
      <c r="BUT11062" s="5"/>
      <c r="BVC11062" s="5"/>
      <c r="BVL11062" s="5"/>
      <c r="BVU11062" s="5"/>
      <c r="BWD11062" s="5"/>
      <c r="BWM11062" s="5"/>
      <c r="BWV11062" s="5"/>
      <c r="BXE11062" s="5"/>
      <c r="BXN11062" s="5"/>
      <c r="BXW11062" s="5"/>
      <c r="BYF11062" s="5"/>
      <c r="BYO11062" s="5"/>
      <c r="BYX11062" s="5"/>
      <c r="BZG11062" s="5"/>
      <c r="BZP11062" s="5"/>
      <c r="BZY11062" s="5"/>
      <c r="CAH11062" s="5"/>
      <c r="CAQ11062" s="5"/>
      <c r="CAZ11062" s="5"/>
      <c r="CBI11062" s="5"/>
      <c r="CBR11062" s="5"/>
      <c r="CCA11062" s="5"/>
      <c r="CCJ11062" s="5"/>
      <c r="CCS11062" s="5"/>
      <c r="CDB11062" s="5"/>
      <c r="CDK11062" s="5"/>
      <c r="CDT11062" s="5"/>
      <c r="CEC11062" s="5"/>
      <c r="CEL11062" s="5"/>
      <c r="CEU11062" s="5"/>
      <c r="CFD11062" s="5"/>
      <c r="CFM11062" s="5"/>
      <c r="CFV11062" s="5"/>
      <c r="CGE11062" s="5"/>
      <c r="CGN11062" s="5"/>
      <c r="CGW11062" s="5"/>
      <c r="CHF11062" s="5"/>
      <c r="CHO11062" s="5"/>
      <c r="CHX11062" s="5"/>
      <c r="CIG11062" s="5"/>
      <c r="CIP11062" s="5"/>
      <c r="CIY11062" s="5"/>
      <c r="CJH11062" s="5"/>
      <c r="CJQ11062" s="5"/>
      <c r="CJZ11062" s="5"/>
      <c r="CKI11062" s="5"/>
      <c r="CKR11062" s="5"/>
      <c r="CLA11062" s="5"/>
      <c r="CLJ11062" s="5"/>
      <c r="CLS11062" s="5"/>
      <c r="CMB11062" s="5"/>
      <c r="CMK11062" s="5"/>
      <c r="CMT11062" s="5"/>
      <c r="CNC11062" s="5"/>
      <c r="CNL11062" s="5"/>
      <c r="CNU11062" s="5"/>
      <c r="COD11062" s="5"/>
      <c r="COM11062" s="5"/>
      <c r="COV11062" s="5"/>
      <c r="CPE11062" s="5"/>
      <c r="CPN11062" s="5"/>
      <c r="CPW11062" s="5"/>
      <c r="CQF11062" s="5"/>
      <c r="CQO11062" s="5"/>
      <c r="CQX11062" s="5"/>
      <c r="CRG11062" s="5"/>
      <c r="CRP11062" s="5"/>
      <c r="CRY11062" s="5"/>
      <c r="CSH11062" s="5"/>
      <c r="CSQ11062" s="5"/>
      <c r="CSZ11062" s="5"/>
      <c r="CTI11062" s="5"/>
      <c r="CTR11062" s="5"/>
      <c r="CUA11062" s="5"/>
      <c r="CUJ11062" s="5"/>
      <c r="CUS11062" s="5"/>
      <c r="CVB11062" s="5"/>
      <c r="CVK11062" s="5"/>
      <c r="CVT11062" s="5"/>
      <c r="CWC11062" s="5"/>
      <c r="CWL11062" s="5"/>
      <c r="CWU11062" s="5"/>
      <c r="CXD11062" s="5"/>
      <c r="CXM11062" s="5"/>
      <c r="CXV11062" s="5"/>
      <c r="CYE11062" s="5"/>
      <c r="CYN11062" s="5"/>
      <c r="CYW11062" s="5"/>
      <c r="CZF11062" s="5"/>
      <c r="CZO11062" s="5"/>
      <c r="CZX11062" s="5"/>
      <c r="DAG11062" s="5"/>
      <c r="DAP11062" s="5"/>
      <c r="DAY11062" s="5"/>
      <c r="DBH11062" s="5"/>
      <c r="DBQ11062" s="5"/>
      <c r="DBZ11062" s="5"/>
      <c r="DCI11062" s="5"/>
      <c r="DCR11062" s="5"/>
      <c r="DDA11062" s="5"/>
      <c r="DDJ11062" s="5"/>
      <c r="DDS11062" s="5"/>
      <c r="DEB11062" s="5"/>
      <c r="DEK11062" s="5"/>
      <c r="DET11062" s="5"/>
      <c r="DFC11062" s="5"/>
      <c r="DFL11062" s="5"/>
      <c r="DFU11062" s="5"/>
      <c r="DGD11062" s="5"/>
      <c r="DGM11062" s="5"/>
      <c r="DGV11062" s="5"/>
      <c r="DHE11062" s="5"/>
      <c r="DHN11062" s="5"/>
      <c r="DHW11062" s="5"/>
      <c r="DIF11062" s="5"/>
      <c r="DIO11062" s="5"/>
      <c r="DIX11062" s="5"/>
      <c r="DJG11062" s="5"/>
      <c r="DJP11062" s="5"/>
      <c r="DJY11062" s="5"/>
      <c r="DKH11062" s="5"/>
      <c r="DKQ11062" s="5"/>
      <c r="DKZ11062" s="5"/>
      <c r="DLI11062" s="5"/>
      <c r="DLR11062" s="5"/>
      <c r="DMA11062" s="5"/>
      <c r="DMJ11062" s="5"/>
      <c r="DMS11062" s="5"/>
      <c r="DNB11062" s="5"/>
      <c r="DNK11062" s="5"/>
      <c r="DNT11062" s="5"/>
      <c r="DOC11062" s="5"/>
      <c r="DOL11062" s="5"/>
      <c r="DOU11062" s="5"/>
      <c r="DPD11062" s="5"/>
      <c r="DPM11062" s="5"/>
      <c r="DPV11062" s="5"/>
      <c r="DQE11062" s="5"/>
      <c r="DQN11062" s="5"/>
      <c r="DQW11062" s="5"/>
      <c r="DRF11062" s="5"/>
      <c r="DRO11062" s="5"/>
      <c r="DRX11062" s="5"/>
      <c r="DSG11062" s="5"/>
      <c r="DSP11062" s="5"/>
      <c r="DSY11062" s="5"/>
      <c r="DTH11062" s="5"/>
      <c r="DTQ11062" s="5"/>
      <c r="DTZ11062" s="5"/>
      <c r="DUI11062" s="5"/>
      <c r="DUR11062" s="5"/>
      <c r="DVA11062" s="5"/>
      <c r="DVJ11062" s="5"/>
      <c r="DVS11062" s="5"/>
      <c r="DWB11062" s="5"/>
      <c r="DWK11062" s="5"/>
      <c r="DWT11062" s="5"/>
      <c r="DXC11062" s="5"/>
      <c r="DXL11062" s="5"/>
      <c r="DXU11062" s="5"/>
      <c r="DYD11062" s="5"/>
      <c r="DYM11062" s="5"/>
      <c r="DYV11062" s="5"/>
      <c r="DZE11062" s="5"/>
      <c r="DZN11062" s="5"/>
      <c r="DZW11062" s="5"/>
      <c r="EAF11062" s="5"/>
      <c r="EAO11062" s="5"/>
      <c r="EAX11062" s="5"/>
      <c r="EBG11062" s="5"/>
      <c r="EBP11062" s="5"/>
      <c r="EBY11062" s="5"/>
      <c r="ECH11062" s="5"/>
      <c r="ECQ11062" s="5"/>
      <c r="ECZ11062" s="5"/>
      <c r="EDI11062" s="5"/>
      <c r="EDR11062" s="5"/>
      <c r="EEA11062" s="5"/>
      <c r="EEJ11062" s="5"/>
      <c r="EES11062" s="5"/>
      <c r="EFB11062" s="5"/>
      <c r="EFK11062" s="5"/>
      <c r="EFT11062" s="5"/>
      <c r="EGC11062" s="5"/>
      <c r="EGL11062" s="5"/>
      <c r="EGU11062" s="5"/>
      <c r="EHD11062" s="5"/>
      <c r="EHM11062" s="5"/>
      <c r="EHV11062" s="5"/>
      <c r="EIE11062" s="5"/>
      <c r="EIN11062" s="5"/>
      <c r="EIW11062" s="5"/>
      <c r="EJF11062" s="5"/>
      <c r="EJO11062" s="5"/>
      <c r="EJX11062" s="5"/>
      <c r="EKG11062" s="5"/>
      <c r="EKP11062" s="5"/>
      <c r="EKY11062" s="5"/>
      <c r="ELH11062" s="5"/>
      <c r="ELQ11062" s="5"/>
      <c r="ELZ11062" s="5"/>
      <c r="EMI11062" s="5"/>
      <c r="EMR11062" s="5"/>
      <c r="ENA11062" s="5"/>
      <c r="ENJ11062" s="5"/>
      <c r="ENS11062" s="5"/>
      <c r="EOB11062" s="5"/>
      <c r="EOK11062" s="5"/>
      <c r="EOT11062" s="5"/>
      <c r="EPC11062" s="5"/>
      <c r="EPL11062" s="5"/>
      <c r="EPU11062" s="5"/>
      <c r="EQD11062" s="5"/>
      <c r="EQM11062" s="5"/>
      <c r="EQV11062" s="5"/>
      <c r="ERE11062" s="5"/>
      <c r="ERN11062" s="5"/>
      <c r="ERW11062" s="5"/>
      <c r="ESF11062" s="5"/>
      <c r="ESO11062" s="5"/>
      <c r="ESX11062" s="5"/>
      <c r="ETG11062" s="5"/>
      <c r="ETP11062" s="5"/>
      <c r="ETY11062" s="5"/>
      <c r="EUH11062" s="5"/>
      <c r="EUQ11062" s="5"/>
      <c r="EUZ11062" s="5"/>
      <c r="EVI11062" s="5"/>
      <c r="EVR11062" s="5"/>
      <c r="EWA11062" s="5"/>
      <c r="EWJ11062" s="5"/>
      <c r="EWS11062" s="5"/>
      <c r="EXB11062" s="5"/>
      <c r="EXK11062" s="5"/>
      <c r="EXT11062" s="5"/>
      <c r="EYC11062" s="5"/>
      <c r="EYL11062" s="5"/>
      <c r="EYU11062" s="5"/>
      <c r="EZD11062" s="5"/>
      <c r="EZM11062" s="5"/>
      <c r="EZV11062" s="5"/>
      <c r="FAE11062" s="5"/>
      <c r="FAN11062" s="5"/>
      <c r="FAW11062" s="5"/>
      <c r="FBF11062" s="5"/>
      <c r="FBO11062" s="5"/>
      <c r="FBX11062" s="5"/>
      <c r="FCG11062" s="5"/>
      <c r="FCP11062" s="5"/>
      <c r="FCY11062" s="5"/>
      <c r="FDH11062" s="5"/>
      <c r="FDQ11062" s="5"/>
      <c r="FDZ11062" s="5"/>
      <c r="FEI11062" s="5"/>
      <c r="FER11062" s="5"/>
      <c r="FFA11062" s="5"/>
      <c r="FFJ11062" s="5"/>
      <c r="FFS11062" s="5"/>
      <c r="FGB11062" s="5"/>
      <c r="FGK11062" s="5"/>
      <c r="FGT11062" s="5"/>
      <c r="FHC11062" s="5"/>
      <c r="FHL11062" s="5"/>
      <c r="FHU11062" s="5"/>
      <c r="FID11062" s="5"/>
      <c r="FIM11062" s="5"/>
      <c r="FIV11062" s="5"/>
      <c r="FJE11062" s="5"/>
      <c r="FJN11062" s="5"/>
      <c r="FJW11062" s="5"/>
      <c r="FKF11062" s="5"/>
      <c r="FKO11062" s="5"/>
      <c r="FKX11062" s="5"/>
      <c r="FLG11062" s="5"/>
      <c r="FLP11062" s="5"/>
      <c r="FLY11062" s="5"/>
      <c r="FMH11062" s="5"/>
      <c r="FMQ11062" s="5"/>
      <c r="FMZ11062" s="5"/>
      <c r="FNI11062" s="5"/>
      <c r="FNR11062" s="5"/>
      <c r="FOA11062" s="5"/>
      <c r="FOJ11062" s="5"/>
      <c r="FOS11062" s="5"/>
      <c r="FPB11062" s="5"/>
      <c r="FPK11062" s="5"/>
      <c r="FPT11062" s="5"/>
      <c r="FQC11062" s="5"/>
      <c r="FQL11062" s="5"/>
      <c r="FQU11062" s="5"/>
      <c r="FRD11062" s="5"/>
      <c r="FRM11062" s="5"/>
      <c r="FRV11062" s="5"/>
      <c r="FSE11062" s="5"/>
      <c r="FSN11062" s="5"/>
      <c r="FSW11062" s="5"/>
      <c r="FTF11062" s="5"/>
      <c r="FTO11062" s="5"/>
      <c r="FTX11062" s="5"/>
      <c r="FUG11062" s="5"/>
      <c r="FUP11062" s="5"/>
      <c r="FUY11062" s="5"/>
      <c r="FVH11062" s="5"/>
      <c r="FVQ11062" s="5"/>
      <c r="FVZ11062" s="5"/>
      <c r="FWI11062" s="5"/>
      <c r="FWR11062" s="5"/>
      <c r="FXA11062" s="5"/>
      <c r="FXJ11062" s="5"/>
      <c r="FXS11062" s="5"/>
      <c r="FYB11062" s="5"/>
      <c r="FYK11062" s="5"/>
      <c r="FYT11062" s="5"/>
      <c r="FZC11062" s="5"/>
      <c r="FZL11062" s="5"/>
      <c r="FZU11062" s="5"/>
      <c r="GAD11062" s="5"/>
      <c r="GAM11062" s="5"/>
      <c r="GAV11062" s="5"/>
      <c r="GBE11062" s="5"/>
      <c r="GBN11062" s="5"/>
      <c r="GBW11062" s="5"/>
      <c r="GCF11062" s="5"/>
      <c r="GCO11062" s="5"/>
      <c r="GCX11062" s="5"/>
      <c r="GDG11062" s="5"/>
      <c r="GDP11062" s="5"/>
      <c r="GDY11062" s="5"/>
      <c r="GEH11062" s="5"/>
      <c r="GEQ11062" s="5"/>
      <c r="GEZ11062" s="5"/>
      <c r="GFI11062" s="5"/>
      <c r="GFR11062" s="5"/>
      <c r="GGA11062" s="5"/>
      <c r="GGJ11062" s="5"/>
      <c r="GGS11062" s="5"/>
      <c r="GHB11062" s="5"/>
      <c r="GHK11062" s="5"/>
      <c r="GHT11062" s="5"/>
      <c r="GIC11062" s="5"/>
      <c r="GIL11062" s="5"/>
      <c r="GIU11062" s="5"/>
      <c r="GJD11062" s="5"/>
      <c r="GJM11062" s="5"/>
      <c r="GJV11062" s="5"/>
      <c r="GKE11062" s="5"/>
      <c r="GKN11062" s="5"/>
      <c r="GKW11062" s="5"/>
      <c r="GLF11062" s="5"/>
      <c r="GLO11062" s="5"/>
      <c r="GLX11062" s="5"/>
      <c r="GMG11062" s="5"/>
      <c r="GMP11062" s="5"/>
      <c r="GMY11062" s="5"/>
      <c r="GNH11062" s="5"/>
      <c r="GNQ11062" s="5"/>
      <c r="GNZ11062" s="5"/>
      <c r="GOI11062" s="5"/>
      <c r="GOR11062" s="5"/>
      <c r="GPA11062" s="5"/>
      <c r="GPJ11062" s="5"/>
      <c r="GPS11062" s="5"/>
      <c r="GQB11062" s="5"/>
      <c r="GQK11062" s="5"/>
      <c r="GQT11062" s="5"/>
      <c r="GRC11062" s="5"/>
      <c r="GRL11062" s="5"/>
      <c r="GRU11062" s="5"/>
      <c r="GSD11062" s="5"/>
      <c r="GSM11062" s="5"/>
      <c r="GSV11062" s="5"/>
      <c r="GTE11062" s="5"/>
      <c r="GTN11062" s="5"/>
      <c r="GTW11062" s="5"/>
      <c r="GUF11062" s="5"/>
      <c r="GUO11062" s="5"/>
      <c r="GUX11062" s="5"/>
      <c r="GVG11062" s="5"/>
      <c r="GVP11062" s="5"/>
      <c r="GVY11062" s="5"/>
      <c r="GWH11062" s="5"/>
      <c r="GWQ11062" s="5"/>
      <c r="GWZ11062" s="5"/>
      <c r="GXI11062" s="5"/>
      <c r="GXR11062" s="5"/>
      <c r="GYA11062" s="5"/>
      <c r="GYJ11062" s="5"/>
      <c r="GYS11062" s="5"/>
      <c r="GZB11062" s="5"/>
      <c r="GZK11062" s="5"/>
      <c r="GZT11062" s="5"/>
      <c r="HAC11062" s="5"/>
      <c r="HAL11062" s="5"/>
      <c r="HAU11062" s="5"/>
      <c r="HBD11062" s="5"/>
      <c r="HBM11062" s="5"/>
      <c r="HBV11062" s="5"/>
      <c r="HCE11062" s="5"/>
      <c r="HCN11062" s="5"/>
      <c r="HCW11062" s="5"/>
      <c r="HDF11062" s="5"/>
      <c r="HDO11062" s="5"/>
      <c r="HDX11062" s="5"/>
      <c r="HEG11062" s="5"/>
      <c r="HEP11062" s="5"/>
      <c r="HEY11062" s="5"/>
      <c r="HFH11062" s="5"/>
      <c r="HFQ11062" s="5"/>
      <c r="HFZ11062" s="5"/>
      <c r="HGI11062" s="5"/>
      <c r="HGR11062" s="5"/>
      <c r="HHA11062" s="5"/>
      <c r="HHJ11062" s="5"/>
      <c r="HHS11062" s="5"/>
      <c r="HIB11062" s="5"/>
      <c r="HIK11062" s="5"/>
      <c r="HIT11062" s="5"/>
      <c r="HJC11062" s="5"/>
      <c r="HJL11062" s="5"/>
      <c r="HJU11062" s="5"/>
      <c r="HKD11062" s="5"/>
      <c r="HKM11062" s="5"/>
      <c r="HKV11062" s="5"/>
      <c r="HLE11062" s="5"/>
      <c r="HLN11062" s="5"/>
      <c r="HLW11062" s="5"/>
      <c r="HMF11062" s="5"/>
      <c r="HMO11062" s="5"/>
      <c r="HMX11062" s="5"/>
      <c r="HNG11062" s="5"/>
      <c r="HNP11062" s="5"/>
      <c r="HNY11062" s="5"/>
      <c r="HOH11062" s="5"/>
      <c r="HOQ11062" s="5"/>
      <c r="HOZ11062" s="5"/>
      <c r="HPI11062" s="5"/>
      <c r="HPR11062" s="5"/>
      <c r="HQA11062" s="5"/>
      <c r="HQJ11062" s="5"/>
      <c r="HQS11062" s="5"/>
      <c r="HRB11062" s="5"/>
      <c r="HRK11062" s="5"/>
      <c r="HRT11062" s="5"/>
      <c r="HSC11062" s="5"/>
      <c r="HSL11062" s="5"/>
      <c r="HSU11062" s="5"/>
      <c r="HTD11062" s="5"/>
      <c r="HTM11062" s="5"/>
      <c r="HTV11062" s="5"/>
      <c r="HUE11062" s="5"/>
      <c r="HUN11062" s="5"/>
      <c r="HUW11062" s="5"/>
      <c r="HVF11062" s="5"/>
      <c r="HVO11062" s="5"/>
      <c r="HVX11062" s="5"/>
      <c r="HWG11062" s="5"/>
      <c r="HWP11062" s="5"/>
      <c r="HWY11062" s="5"/>
      <c r="HXH11062" s="5"/>
      <c r="HXQ11062" s="5"/>
      <c r="HXZ11062" s="5"/>
      <c r="HYI11062" s="5"/>
      <c r="HYR11062" s="5"/>
      <c r="HZA11062" s="5"/>
      <c r="HZJ11062" s="5"/>
      <c r="HZS11062" s="5"/>
      <c r="IAB11062" s="5"/>
      <c r="IAK11062" s="5"/>
      <c r="IAT11062" s="5"/>
      <c r="IBC11062" s="5"/>
      <c r="IBL11062" s="5"/>
      <c r="IBU11062" s="5"/>
      <c r="ICD11062" s="5"/>
      <c r="ICM11062" s="5"/>
      <c r="ICV11062" s="5"/>
      <c r="IDE11062" s="5"/>
      <c r="IDN11062" s="5"/>
      <c r="IDW11062" s="5"/>
      <c r="IEF11062" s="5"/>
      <c r="IEO11062" s="5"/>
      <c r="IEX11062" s="5"/>
      <c r="IFG11062" s="5"/>
      <c r="IFP11062" s="5"/>
      <c r="IFY11062" s="5"/>
      <c r="IGH11062" s="5"/>
      <c r="IGQ11062" s="5"/>
      <c r="IGZ11062" s="5"/>
      <c r="IHI11062" s="5"/>
      <c r="IHR11062" s="5"/>
      <c r="IIA11062" s="5"/>
      <c r="IIJ11062" s="5"/>
      <c r="IIS11062" s="5"/>
      <c r="IJB11062" s="5"/>
      <c r="IJK11062" s="5"/>
      <c r="IJT11062" s="5"/>
      <c r="IKC11062" s="5"/>
      <c r="IKL11062" s="5"/>
      <c r="IKU11062" s="5"/>
      <c r="ILD11062" s="5"/>
      <c r="ILM11062" s="5"/>
      <c r="ILV11062" s="5"/>
      <c r="IME11062" s="5"/>
      <c r="IMN11062" s="5"/>
      <c r="IMW11062" s="5"/>
      <c r="INF11062" s="5"/>
      <c r="INO11062" s="5"/>
      <c r="INX11062" s="5"/>
      <c r="IOG11062" s="5"/>
      <c r="IOP11062" s="5"/>
      <c r="IOY11062" s="5"/>
      <c r="IPH11062" s="5"/>
      <c r="IPQ11062" s="5"/>
      <c r="IPZ11062" s="5"/>
      <c r="IQI11062" s="5"/>
      <c r="IQR11062" s="5"/>
      <c r="IRA11062" s="5"/>
      <c r="IRJ11062" s="5"/>
      <c r="IRS11062" s="5"/>
      <c r="ISB11062" s="5"/>
      <c r="ISK11062" s="5"/>
      <c r="IST11062" s="5"/>
      <c r="ITC11062" s="5"/>
      <c r="ITL11062" s="5"/>
      <c r="ITU11062" s="5"/>
      <c r="IUD11062" s="5"/>
      <c r="IUM11062" s="5"/>
      <c r="IUV11062" s="5"/>
      <c r="IVE11062" s="5"/>
      <c r="IVN11062" s="5"/>
      <c r="IVW11062" s="5"/>
      <c r="IWF11062" s="5"/>
      <c r="IWO11062" s="5"/>
      <c r="IWX11062" s="5"/>
      <c r="IXG11062" s="5"/>
      <c r="IXP11062" s="5"/>
      <c r="IXY11062" s="5"/>
      <c r="IYH11062" s="5"/>
      <c r="IYQ11062" s="5"/>
      <c r="IYZ11062" s="5"/>
      <c r="IZI11062" s="5"/>
      <c r="IZR11062" s="5"/>
      <c r="JAA11062" s="5"/>
      <c r="JAJ11062" s="5"/>
      <c r="JAS11062" s="5"/>
      <c r="JBB11062" s="5"/>
      <c r="JBK11062" s="5"/>
      <c r="JBT11062" s="5"/>
      <c r="JCC11062" s="5"/>
      <c r="JCL11062" s="5"/>
      <c r="JCU11062" s="5"/>
      <c r="JDD11062" s="5"/>
      <c r="JDM11062" s="5"/>
      <c r="JDV11062" s="5"/>
      <c r="JEE11062" s="5"/>
      <c r="JEN11062" s="5"/>
      <c r="JEW11062" s="5"/>
      <c r="JFF11062" s="5"/>
      <c r="JFO11062" s="5"/>
      <c r="JFX11062" s="5"/>
      <c r="JGG11062" s="5"/>
      <c r="JGP11062" s="5"/>
      <c r="JGY11062" s="5"/>
      <c r="JHH11062" s="5"/>
      <c r="JHQ11062" s="5"/>
      <c r="JHZ11062" s="5"/>
      <c r="JII11062" s="5"/>
      <c r="JIR11062" s="5"/>
      <c r="JJA11062" s="5"/>
      <c r="JJJ11062" s="5"/>
      <c r="JJS11062" s="5"/>
      <c r="JKB11062" s="5"/>
      <c r="JKK11062" s="5"/>
      <c r="JKT11062" s="5"/>
      <c r="JLC11062" s="5"/>
      <c r="JLL11062" s="5"/>
      <c r="JLU11062" s="5"/>
      <c r="JMD11062" s="5"/>
      <c r="JMM11062" s="5"/>
      <c r="JMV11062" s="5"/>
      <c r="JNE11062" s="5"/>
      <c r="JNN11062" s="5"/>
      <c r="JNW11062" s="5"/>
      <c r="JOF11062" s="5"/>
      <c r="JOO11062" s="5"/>
      <c r="JOX11062" s="5"/>
      <c r="JPG11062" s="5"/>
      <c r="JPP11062" s="5"/>
      <c r="JPY11062" s="5"/>
      <c r="JQH11062" s="5"/>
      <c r="JQQ11062" s="5"/>
      <c r="JQZ11062" s="5"/>
      <c r="JRI11062" s="5"/>
      <c r="JRR11062" s="5"/>
      <c r="JSA11062" s="5"/>
      <c r="JSJ11062" s="5"/>
      <c r="JSS11062" s="5"/>
      <c r="JTB11062" s="5"/>
      <c r="JTK11062" s="5"/>
      <c r="JTT11062" s="5"/>
      <c r="JUC11062" s="5"/>
      <c r="JUL11062" s="5"/>
      <c r="JUU11062" s="5"/>
      <c r="JVD11062" s="5"/>
      <c r="JVM11062" s="5"/>
      <c r="JVV11062" s="5"/>
      <c r="JWE11062" s="5"/>
      <c r="JWN11062" s="5"/>
      <c r="JWW11062" s="5"/>
      <c r="JXF11062" s="5"/>
      <c r="JXO11062" s="5"/>
      <c r="JXX11062" s="5"/>
      <c r="JYG11062" s="5"/>
      <c r="JYP11062" s="5"/>
      <c r="JYY11062" s="5"/>
      <c r="JZH11062" s="5"/>
      <c r="JZQ11062" s="5"/>
      <c r="JZZ11062" s="5"/>
      <c r="KAI11062" s="5"/>
      <c r="KAR11062" s="5"/>
      <c r="KBA11062" s="5"/>
      <c r="KBJ11062" s="5"/>
      <c r="KBS11062" s="5"/>
      <c r="KCB11062" s="5"/>
      <c r="KCK11062" s="5"/>
      <c r="KCT11062" s="5"/>
      <c r="KDC11062" s="5"/>
      <c r="KDL11062" s="5"/>
      <c r="KDU11062" s="5"/>
      <c r="KED11062" s="5"/>
      <c r="KEM11062" s="5"/>
      <c r="KEV11062" s="5"/>
      <c r="KFE11062" s="5"/>
      <c r="KFN11062" s="5"/>
      <c r="KFW11062" s="5"/>
      <c r="KGF11062" s="5"/>
      <c r="KGO11062" s="5"/>
      <c r="KGX11062" s="5"/>
      <c r="KHG11062" s="5"/>
      <c r="KHP11062" s="5"/>
      <c r="KHY11062" s="5"/>
      <c r="KIH11062" s="5"/>
      <c r="KIQ11062" s="5"/>
      <c r="KIZ11062" s="5"/>
      <c r="KJI11062" s="5"/>
      <c r="KJR11062" s="5"/>
      <c r="KKA11062" s="5"/>
      <c r="KKJ11062" s="5"/>
      <c r="KKS11062" s="5"/>
      <c r="KLB11062" s="5"/>
      <c r="KLK11062" s="5"/>
      <c r="KLT11062" s="5"/>
      <c r="KMC11062" s="5"/>
      <c r="KML11062" s="5"/>
      <c r="KMU11062" s="5"/>
      <c r="KND11062" s="5"/>
      <c r="KNM11062" s="5"/>
      <c r="KNV11062" s="5"/>
      <c r="KOE11062" s="5"/>
      <c r="KON11062" s="5"/>
      <c r="KOW11062" s="5"/>
      <c r="KPF11062" s="5"/>
      <c r="KPO11062" s="5"/>
      <c r="KPX11062" s="5"/>
      <c r="KQG11062" s="5"/>
      <c r="KQP11062" s="5"/>
      <c r="KQY11062" s="5"/>
      <c r="KRH11062" s="5"/>
      <c r="KRQ11062" s="5"/>
      <c r="KRZ11062" s="5"/>
      <c r="KSI11062" s="5"/>
      <c r="KSR11062" s="5"/>
      <c r="KTA11062" s="5"/>
      <c r="KTJ11062" s="5"/>
      <c r="KTS11062" s="5"/>
      <c r="KUB11062" s="5"/>
      <c r="KUK11062" s="5"/>
      <c r="KUT11062" s="5"/>
      <c r="KVC11062" s="5"/>
      <c r="KVL11062" s="5"/>
      <c r="KVU11062" s="5"/>
      <c r="KWD11062" s="5"/>
      <c r="KWM11062" s="5"/>
      <c r="KWV11062" s="5"/>
      <c r="KXE11062" s="5"/>
      <c r="KXN11062" s="5"/>
      <c r="KXW11062" s="5"/>
      <c r="KYF11062" s="5"/>
      <c r="KYO11062" s="5"/>
      <c r="KYX11062" s="5"/>
      <c r="KZG11062" s="5"/>
      <c r="KZP11062" s="5"/>
      <c r="KZY11062" s="5"/>
      <c r="LAH11062" s="5"/>
      <c r="LAQ11062" s="5"/>
      <c r="LAZ11062" s="5"/>
      <c r="LBI11062" s="5"/>
      <c r="LBR11062" s="5"/>
      <c r="LCA11062" s="5"/>
      <c r="LCJ11062" s="5"/>
      <c r="LCS11062" s="5"/>
      <c r="LDB11062" s="5"/>
      <c r="LDK11062" s="5"/>
      <c r="LDT11062" s="5"/>
      <c r="LEC11062" s="5"/>
      <c r="LEL11062" s="5"/>
      <c r="LEU11062" s="5"/>
      <c r="LFD11062" s="5"/>
      <c r="LFM11062" s="5"/>
      <c r="LFV11062" s="5"/>
      <c r="LGE11062" s="5"/>
      <c r="LGN11062" s="5"/>
      <c r="LGW11062" s="5"/>
      <c r="LHF11062" s="5"/>
      <c r="LHO11062" s="5"/>
      <c r="LHX11062" s="5"/>
      <c r="LIG11062" s="5"/>
      <c r="LIP11062" s="5"/>
      <c r="LIY11062" s="5"/>
      <c r="LJH11062" s="5"/>
      <c r="LJQ11062" s="5"/>
      <c r="LJZ11062" s="5"/>
      <c r="LKI11062" s="5"/>
      <c r="LKR11062" s="5"/>
      <c r="LLA11062" s="5"/>
      <c r="LLJ11062" s="5"/>
      <c r="LLS11062" s="5"/>
      <c r="LMB11062" s="5"/>
      <c r="LMK11062" s="5"/>
      <c r="LMT11062" s="5"/>
      <c r="LNC11062" s="5"/>
      <c r="LNL11062" s="5"/>
      <c r="LNU11062" s="5"/>
      <c r="LOD11062" s="5"/>
      <c r="LOM11062" s="5"/>
      <c r="LOV11062" s="5"/>
      <c r="LPE11062" s="5"/>
      <c r="LPN11062" s="5"/>
      <c r="LPW11062" s="5"/>
      <c r="LQF11062" s="5"/>
      <c r="LQO11062" s="5"/>
      <c r="LQX11062" s="5"/>
      <c r="LRG11062" s="5"/>
      <c r="LRP11062" s="5"/>
      <c r="LRY11062" s="5"/>
      <c r="LSH11062" s="5"/>
      <c r="LSQ11062" s="5"/>
      <c r="LSZ11062" s="5"/>
      <c r="LTI11062" s="5"/>
      <c r="LTR11062" s="5"/>
      <c r="LUA11062" s="5"/>
      <c r="LUJ11062" s="5"/>
      <c r="LUS11062" s="5"/>
      <c r="LVB11062" s="5"/>
      <c r="LVK11062" s="5"/>
      <c r="LVT11062" s="5"/>
      <c r="LWC11062" s="5"/>
      <c r="LWL11062" s="5"/>
      <c r="LWU11062" s="5"/>
      <c r="LXD11062" s="5"/>
      <c r="LXM11062" s="5"/>
      <c r="LXV11062" s="5"/>
      <c r="LYE11062" s="5"/>
      <c r="LYN11062" s="5"/>
      <c r="LYW11062" s="5"/>
      <c r="LZF11062" s="5"/>
      <c r="LZO11062" s="5"/>
      <c r="LZX11062" s="5"/>
      <c r="MAG11062" s="5"/>
      <c r="MAP11062" s="5"/>
      <c r="MAY11062" s="5"/>
      <c r="MBH11062" s="5"/>
      <c r="MBQ11062" s="5"/>
      <c r="MBZ11062" s="5"/>
      <c r="MCI11062" s="5"/>
      <c r="MCR11062" s="5"/>
      <c r="MDA11062" s="5"/>
      <c r="MDJ11062" s="5"/>
      <c r="MDS11062" s="5"/>
      <c r="MEB11062" s="5"/>
      <c r="MEK11062" s="5"/>
      <c r="MET11062" s="5"/>
      <c r="MFC11062" s="5"/>
      <c r="MFL11062" s="5"/>
      <c r="MFU11062" s="5"/>
      <c r="MGD11062" s="5"/>
      <c r="MGM11062" s="5"/>
      <c r="MGV11062" s="5"/>
      <c r="MHE11062" s="5"/>
      <c r="MHN11062" s="5"/>
      <c r="MHW11062" s="5"/>
      <c r="MIF11062" s="5"/>
      <c r="MIO11062" s="5"/>
      <c r="MIX11062" s="5"/>
      <c r="MJG11062" s="5"/>
      <c r="MJP11062" s="5"/>
      <c r="MJY11062" s="5"/>
      <c r="MKH11062" s="5"/>
      <c r="MKQ11062" s="5"/>
      <c r="MKZ11062" s="5"/>
      <c r="MLI11062" s="5"/>
      <c r="MLR11062" s="5"/>
      <c r="MMA11062" s="5"/>
      <c r="MMJ11062" s="5"/>
      <c r="MMS11062" s="5"/>
      <c r="MNB11062" s="5"/>
      <c r="MNK11062" s="5"/>
      <c r="MNT11062" s="5"/>
      <c r="MOC11062" s="5"/>
      <c r="MOL11062" s="5"/>
      <c r="MOU11062" s="5"/>
      <c r="MPD11062" s="5"/>
      <c r="MPM11062" s="5"/>
      <c r="MPV11062" s="5"/>
      <c r="MQE11062" s="5"/>
      <c r="MQN11062" s="5"/>
      <c r="MQW11062" s="5"/>
      <c r="MRF11062" s="5"/>
      <c r="MRO11062" s="5"/>
      <c r="MRX11062" s="5"/>
      <c r="MSG11062" s="5"/>
      <c r="MSP11062" s="5"/>
      <c r="MSY11062" s="5"/>
      <c r="MTH11062" s="5"/>
      <c r="MTQ11062" s="5"/>
      <c r="MTZ11062" s="5"/>
      <c r="MUI11062" s="5"/>
      <c r="MUR11062" s="5"/>
      <c r="MVA11062" s="5"/>
      <c r="MVJ11062" s="5"/>
      <c r="MVS11062" s="5"/>
      <c r="MWB11062" s="5"/>
      <c r="MWK11062" s="5"/>
      <c r="MWT11062" s="5"/>
      <c r="MXC11062" s="5"/>
      <c r="MXL11062" s="5"/>
      <c r="MXU11062" s="5"/>
      <c r="MYD11062" s="5"/>
      <c r="MYM11062" s="5"/>
      <c r="MYV11062" s="5"/>
      <c r="MZE11062" s="5"/>
      <c r="MZN11062" s="5"/>
      <c r="MZW11062" s="5"/>
      <c r="NAF11062" s="5"/>
      <c r="NAO11062" s="5"/>
      <c r="NAX11062" s="5"/>
      <c r="NBG11062" s="5"/>
      <c r="NBP11062" s="5"/>
      <c r="NBY11062" s="5"/>
      <c r="NCH11062" s="5"/>
      <c r="NCQ11062" s="5"/>
      <c r="NCZ11062" s="5"/>
      <c r="NDI11062" s="5"/>
      <c r="NDR11062" s="5"/>
      <c r="NEA11062" s="5"/>
      <c r="NEJ11062" s="5"/>
      <c r="NES11062" s="5"/>
      <c r="NFB11062" s="5"/>
      <c r="NFK11062" s="5"/>
      <c r="NFT11062" s="5"/>
      <c r="NGC11062" s="5"/>
      <c r="NGL11062" s="5"/>
      <c r="NGU11062" s="5"/>
      <c r="NHD11062" s="5"/>
      <c r="NHM11062" s="5"/>
      <c r="NHV11062" s="5"/>
      <c r="NIE11062" s="5"/>
      <c r="NIN11062" s="5"/>
      <c r="NIW11062" s="5"/>
      <c r="NJF11062" s="5"/>
      <c r="NJO11062" s="5"/>
      <c r="NJX11062" s="5"/>
      <c r="NKG11062" s="5"/>
      <c r="NKP11062" s="5"/>
      <c r="NKY11062" s="5"/>
      <c r="NLH11062" s="5"/>
      <c r="NLQ11062" s="5"/>
      <c r="NLZ11062" s="5"/>
      <c r="NMI11062" s="5"/>
      <c r="NMR11062" s="5"/>
      <c r="NNA11062" s="5"/>
      <c r="NNJ11062" s="5"/>
      <c r="NNS11062" s="5"/>
      <c r="NOB11062" s="5"/>
      <c r="NOK11062" s="5"/>
      <c r="NOT11062" s="5"/>
      <c r="NPC11062" s="5"/>
      <c r="NPL11062" s="5"/>
      <c r="NPU11062" s="5"/>
      <c r="NQD11062" s="5"/>
      <c r="NQM11062" s="5"/>
      <c r="NQV11062" s="5"/>
      <c r="NRE11062" s="5"/>
      <c r="NRN11062" s="5"/>
      <c r="NRW11062" s="5"/>
      <c r="NSF11062" s="5"/>
      <c r="NSO11062" s="5"/>
      <c r="NSX11062" s="5"/>
      <c r="NTG11062" s="5"/>
      <c r="NTP11062" s="5"/>
      <c r="NTY11062" s="5"/>
      <c r="NUH11062" s="5"/>
      <c r="NUQ11062" s="5"/>
      <c r="NUZ11062" s="5"/>
      <c r="NVI11062" s="5"/>
      <c r="NVR11062" s="5"/>
      <c r="NWA11062" s="5"/>
      <c r="NWJ11062" s="5"/>
      <c r="NWS11062" s="5"/>
      <c r="NXB11062" s="5"/>
      <c r="NXK11062" s="5"/>
      <c r="NXT11062" s="5"/>
      <c r="NYC11062" s="5"/>
      <c r="NYL11062" s="5"/>
      <c r="NYU11062" s="5"/>
      <c r="NZD11062" s="5"/>
      <c r="NZM11062" s="5"/>
      <c r="NZV11062" s="5"/>
      <c r="OAE11062" s="5"/>
      <c r="OAN11062" s="5"/>
      <c r="OAW11062" s="5"/>
      <c r="OBF11062" s="5"/>
      <c r="OBO11062" s="5"/>
      <c r="OBX11062" s="5"/>
      <c r="OCG11062" s="5"/>
      <c r="OCP11062" s="5"/>
      <c r="OCY11062" s="5"/>
      <c r="ODH11062" s="5"/>
      <c r="ODQ11062" s="5"/>
      <c r="ODZ11062" s="5"/>
      <c r="OEI11062" s="5"/>
      <c r="OER11062" s="5"/>
      <c r="OFA11062" s="5"/>
      <c r="OFJ11062" s="5"/>
      <c r="OFS11062" s="5"/>
      <c r="OGB11062" s="5"/>
      <c r="OGK11062" s="5"/>
      <c r="OGT11062" s="5"/>
      <c r="OHC11062" s="5"/>
      <c r="OHL11062" s="5"/>
      <c r="OHU11062" s="5"/>
      <c r="OID11062" s="5"/>
      <c r="OIM11062" s="5"/>
      <c r="OIV11062" s="5"/>
      <c r="OJE11062" s="5"/>
      <c r="OJN11062" s="5"/>
      <c r="OJW11062" s="5"/>
      <c r="OKF11062" s="5"/>
      <c r="OKO11062" s="5"/>
      <c r="OKX11062" s="5"/>
      <c r="OLG11062" s="5"/>
      <c r="OLP11062" s="5"/>
      <c r="OLY11062" s="5"/>
      <c r="OMH11062" s="5"/>
      <c r="OMQ11062" s="5"/>
      <c r="OMZ11062" s="5"/>
      <c r="ONI11062" s="5"/>
      <c r="ONR11062" s="5"/>
      <c r="OOA11062" s="5"/>
      <c r="OOJ11062" s="5"/>
      <c r="OOS11062" s="5"/>
      <c r="OPB11062" s="5"/>
      <c r="OPK11062" s="5"/>
      <c r="OPT11062" s="5"/>
      <c r="OQC11062" s="5"/>
      <c r="OQL11062" s="5"/>
      <c r="OQU11062" s="5"/>
      <c r="ORD11062" s="5"/>
      <c r="ORM11062" s="5"/>
      <c r="ORV11062" s="5"/>
      <c r="OSE11062" s="5"/>
      <c r="OSN11062" s="5"/>
      <c r="OSW11062" s="5"/>
      <c r="OTF11062" s="5"/>
      <c r="OTO11062" s="5"/>
      <c r="OTX11062" s="5"/>
      <c r="OUG11062" s="5"/>
      <c r="OUP11062" s="5"/>
      <c r="OUY11062" s="5"/>
      <c r="OVH11062" s="5"/>
      <c r="OVQ11062" s="5"/>
      <c r="OVZ11062" s="5"/>
      <c r="OWI11062" s="5"/>
      <c r="OWR11062" s="5"/>
      <c r="OXA11062" s="5"/>
      <c r="OXJ11062" s="5"/>
      <c r="OXS11062" s="5"/>
      <c r="OYB11062" s="5"/>
      <c r="OYK11062" s="5"/>
      <c r="OYT11062" s="5"/>
      <c r="OZC11062" s="5"/>
      <c r="OZL11062" s="5"/>
      <c r="OZU11062" s="5"/>
      <c r="PAD11062" s="5"/>
      <c r="PAM11062" s="5"/>
      <c r="PAV11062" s="5"/>
      <c r="PBE11062" s="5"/>
      <c r="PBN11062" s="5"/>
      <c r="PBW11062" s="5"/>
      <c r="PCF11062" s="5"/>
      <c r="PCO11062" s="5"/>
      <c r="PCX11062" s="5"/>
      <c r="PDG11062" s="5"/>
      <c r="PDP11062" s="5"/>
      <c r="PDY11062" s="5"/>
      <c r="PEH11062" s="5"/>
      <c r="PEQ11062" s="5"/>
      <c r="PEZ11062" s="5"/>
      <c r="PFI11062" s="5"/>
      <c r="PFR11062" s="5"/>
      <c r="PGA11062" s="5"/>
      <c r="PGJ11062" s="5"/>
      <c r="PGS11062" s="5"/>
      <c r="PHB11062" s="5"/>
      <c r="PHK11062" s="5"/>
      <c r="PHT11062" s="5"/>
      <c r="PIC11062" s="5"/>
      <c r="PIL11062" s="5"/>
      <c r="PIU11062" s="5"/>
      <c r="PJD11062" s="5"/>
      <c r="PJM11062" s="5"/>
      <c r="PJV11062" s="5"/>
      <c r="PKE11062" s="5"/>
      <c r="PKN11062" s="5"/>
      <c r="PKW11062" s="5"/>
      <c r="PLF11062" s="5"/>
      <c r="PLO11062" s="5"/>
      <c r="PLX11062" s="5"/>
      <c r="PMG11062" s="5"/>
      <c r="PMP11062" s="5"/>
      <c r="PMY11062" s="5"/>
      <c r="PNH11062" s="5"/>
      <c r="PNQ11062" s="5"/>
      <c r="PNZ11062" s="5"/>
      <c r="POI11062" s="5"/>
      <c r="POR11062" s="5"/>
      <c r="PPA11062" s="5"/>
      <c r="PPJ11062" s="5"/>
      <c r="PPS11062" s="5"/>
      <c r="PQB11062" s="5"/>
      <c r="PQK11062" s="5"/>
      <c r="PQT11062" s="5"/>
      <c r="PRC11062" s="5"/>
      <c r="PRL11062" s="5"/>
      <c r="PRU11062" s="5"/>
      <c r="PSD11062" s="5"/>
      <c r="PSM11062" s="5"/>
      <c r="PSV11062" s="5"/>
      <c r="PTE11062" s="5"/>
      <c r="PTN11062" s="5"/>
      <c r="PTW11062" s="5"/>
      <c r="PUF11062" s="5"/>
      <c r="PUO11062" s="5"/>
      <c r="PUX11062" s="5"/>
      <c r="PVG11062" s="5"/>
      <c r="PVP11062" s="5"/>
      <c r="PVY11062" s="5"/>
      <c r="PWH11062" s="5"/>
      <c r="PWQ11062" s="5"/>
      <c r="PWZ11062" s="5"/>
      <c r="PXI11062" s="5"/>
      <c r="PXR11062" s="5"/>
      <c r="PYA11062" s="5"/>
      <c r="PYJ11062" s="5"/>
      <c r="PYS11062" s="5"/>
      <c r="PZB11062" s="5"/>
      <c r="PZK11062" s="5"/>
      <c r="PZT11062" s="5"/>
      <c r="QAC11062" s="5"/>
      <c r="QAL11062" s="5"/>
      <c r="QAU11062" s="5"/>
      <c r="QBD11062" s="5"/>
      <c r="QBM11062" s="5"/>
      <c r="QBV11062" s="5"/>
      <c r="QCE11062" s="5"/>
      <c r="QCN11062" s="5"/>
      <c r="QCW11062" s="5"/>
      <c r="QDF11062" s="5"/>
      <c r="QDO11062" s="5"/>
      <c r="QDX11062" s="5"/>
      <c r="QEG11062" s="5"/>
      <c r="QEP11062" s="5"/>
      <c r="QEY11062" s="5"/>
      <c r="QFH11062" s="5"/>
      <c r="QFQ11062" s="5"/>
      <c r="QFZ11062" s="5"/>
      <c r="QGI11062" s="5"/>
      <c r="QGR11062" s="5"/>
      <c r="QHA11062" s="5"/>
      <c r="QHJ11062" s="5"/>
      <c r="QHS11062" s="5"/>
      <c r="QIB11062" s="5"/>
      <c r="QIK11062" s="5"/>
      <c r="QIT11062" s="5"/>
      <c r="QJC11062" s="5"/>
      <c r="QJL11062" s="5"/>
      <c r="QJU11062" s="5"/>
      <c r="QKD11062" s="5"/>
      <c r="QKM11062" s="5"/>
      <c r="QKV11062" s="5"/>
      <c r="QLE11062" s="5"/>
      <c r="QLN11062" s="5"/>
      <c r="QLW11062" s="5"/>
      <c r="QMF11062" s="5"/>
      <c r="QMO11062" s="5"/>
      <c r="QMX11062" s="5"/>
      <c r="QNG11062" s="5"/>
      <c r="QNP11062" s="5"/>
      <c r="QNY11062" s="5"/>
      <c r="QOH11062" s="5"/>
      <c r="QOQ11062" s="5"/>
      <c r="QOZ11062" s="5"/>
      <c r="QPI11062" s="5"/>
      <c r="QPR11062" s="5"/>
      <c r="QQA11062" s="5"/>
      <c r="QQJ11062" s="5"/>
      <c r="QQS11062" s="5"/>
      <c r="QRB11062" s="5"/>
      <c r="QRK11062" s="5"/>
      <c r="QRT11062" s="5"/>
      <c r="QSC11062" s="5"/>
      <c r="QSL11062" s="5"/>
      <c r="QSU11062" s="5"/>
      <c r="QTD11062" s="5"/>
      <c r="QTM11062" s="5"/>
      <c r="QTV11062" s="5"/>
      <c r="QUE11062" s="5"/>
      <c r="QUN11062" s="5"/>
      <c r="QUW11062" s="5"/>
      <c r="QVF11062" s="5"/>
      <c r="QVO11062" s="5"/>
      <c r="QVX11062" s="5"/>
      <c r="QWG11062" s="5"/>
      <c r="QWP11062" s="5"/>
      <c r="QWY11062" s="5"/>
      <c r="QXH11062" s="5"/>
      <c r="QXQ11062" s="5"/>
      <c r="QXZ11062" s="5"/>
      <c r="QYI11062" s="5"/>
      <c r="QYR11062" s="5"/>
      <c r="QZA11062" s="5"/>
      <c r="QZJ11062" s="5"/>
      <c r="QZS11062" s="5"/>
      <c r="RAB11062" s="5"/>
      <c r="RAK11062" s="5"/>
      <c r="RAT11062" s="5"/>
      <c r="RBC11062" s="5"/>
      <c r="RBL11062" s="5"/>
      <c r="RBU11062" s="5"/>
      <c r="RCD11062" s="5"/>
      <c r="RCM11062" s="5"/>
      <c r="RCV11062" s="5"/>
      <c r="RDE11062" s="5"/>
      <c r="RDN11062" s="5"/>
      <c r="RDW11062" s="5"/>
      <c r="REF11062" s="5"/>
      <c r="REO11062" s="5"/>
      <c r="REX11062" s="5"/>
      <c r="RFG11062" s="5"/>
      <c r="RFP11062" s="5"/>
      <c r="RFY11062" s="5"/>
      <c r="RGH11062" s="5"/>
      <c r="RGQ11062" s="5"/>
      <c r="RGZ11062" s="5"/>
      <c r="RHI11062" s="5"/>
      <c r="RHR11062" s="5"/>
      <c r="RIA11062" s="5"/>
      <c r="RIJ11062" s="5"/>
      <c r="RIS11062" s="5"/>
      <c r="RJB11062" s="5"/>
      <c r="RJK11062" s="5"/>
      <c r="RJT11062" s="5"/>
      <c r="RKC11062" s="5"/>
      <c r="RKL11062" s="5"/>
      <c r="RKU11062" s="5"/>
      <c r="RLD11062" s="5"/>
      <c r="RLM11062" s="5"/>
      <c r="RLV11062" s="5"/>
      <c r="RME11062" s="5"/>
      <c r="RMN11062" s="5"/>
      <c r="RMW11062" s="5"/>
      <c r="RNF11062" s="5"/>
      <c r="RNO11062" s="5"/>
      <c r="RNX11062" s="5"/>
      <c r="ROG11062" s="5"/>
      <c r="ROP11062" s="5"/>
      <c r="ROY11062" s="5"/>
      <c r="RPH11062" s="5"/>
      <c r="RPQ11062" s="5"/>
      <c r="RPZ11062" s="5"/>
      <c r="RQI11062" s="5"/>
      <c r="RQR11062" s="5"/>
      <c r="RRA11062" s="5"/>
      <c r="RRJ11062" s="5"/>
      <c r="RRS11062" s="5"/>
      <c r="RSB11062" s="5"/>
      <c r="RSK11062" s="5"/>
      <c r="RST11062" s="5"/>
      <c r="RTC11062" s="5"/>
      <c r="RTL11062" s="5"/>
      <c r="RTU11062" s="5"/>
      <c r="RUD11062" s="5"/>
      <c r="RUM11062" s="5"/>
      <c r="RUV11062" s="5"/>
      <c r="RVE11062" s="5"/>
      <c r="RVN11062" s="5"/>
      <c r="RVW11062" s="5"/>
      <c r="RWF11062" s="5"/>
      <c r="RWO11062" s="5"/>
      <c r="RWX11062" s="5"/>
      <c r="RXG11062" s="5"/>
      <c r="RXP11062" s="5"/>
      <c r="RXY11062" s="5"/>
      <c r="RYH11062" s="5"/>
      <c r="RYQ11062" s="5"/>
      <c r="RYZ11062" s="5"/>
      <c r="RZI11062" s="5"/>
      <c r="RZR11062" s="5"/>
      <c r="SAA11062" s="5"/>
      <c r="SAJ11062" s="5"/>
      <c r="SAS11062" s="5"/>
      <c r="SBB11062" s="5"/>
      <c r="SBK11062" s="5"/>
      <c r="SBT11062" s="5"/>
      <c r="SCC11062" s="5"/>
      <c r="SCL11062" s="5"/>
      <c r="SCU11062" s="5"/>
      <c r="SDD11062" s="5"/>
      <c r="SDM11062" s="5"/>
      <c r="SDV11062" s="5"/>
      <c r="SEE11062" s="5"/>
      <c r="SEN11062" s="5"/>
      <c r="SEW11062" s="5"/>
      <c r="SFF11062" s="5"/>
      <c r="SFO11062" s="5"/>
      <c r="SFX11062" s="5"/>
      <c r="SGG11062" s="5"/>
      <c r="SGP11062" s="5"/>
      <c r="SGY11062" s="5"/>
      <c r="SHH11062" s="5"/>
      <c r="SHQ11062" s="5"/>
      <c r="SHZ11062" s="5"/>
      <c r="SII11062" s="5"/>
      <c r="SIR11062" s="5"/>
      <c r="SJA11062" s="5"/>
      <c r="SJJ11062" s="5"/>
      <c r="SJS11062" s="5"/>
      <c r="SKB11062" s="5"/>
      <c r="SKK11062" s="5"/>
      <c r="SKT11062" s="5"/>
      <c r="SLC11062" s="5"/>
      <c r="SLL11062" s="5"/>
      <c r="SLU11062" s="5"/>
      <c r="SMD11062" s="5"/>
      <c r="SMM11062" s="5"/>
      <c r="SMV11062" s="5"/>
      <c r="SNE11062" s="5"/>
      <c r="SNN11062" s="5"/>
      <c r="SNW11062" s="5"/>
      <c r="SOF11062" s="5"/>
      <c r="SOO11062" s="5"/>
      <c r="SOX11062" s="5"/>
      <c r="SPG11062" s="5"/>
      <c r="SPP11062" s="5"/>
      <c r="SPY11062" s="5"/>
      <c r="SQH11062" s="5"/>
      <c r="SQQ11062" s="5"/>
      <c r="SQZ11062" s="5"/>
      <c r="SRI11062" s="5"/>
      <c r="SRR11062" s="5"/>
      <c r="SSA11062" s="5"/>
      <c r="SSJ11062" s="5"/>
      <c r="SSS11062" s="5"/>
      <c r="STB11062" s="5"/>
      <c r="STK11062" s="5"/>
      <c r="STT11062" s="5"/>
      <c r="SUC11062" s="5"/>
      <c r="SUL11062" s="5"/>
      <c r="SUU11062" s="5"/>
      <c r="SVD11062" s="5"/>
      <c r="SVM11062" s="5"/>
      <c r="SVV11062" s="5"/>
      <c r="SWE11062" s="5"/>
      <c r="SWN11062" s="5"/>
      <c r="SWW11062" s="5"/>
      <c r="SXF11062" s="5"/>
      <c r="SXO11062" s="5"/>
      <c r="SXX11062" s="5"/>
      <c r="SYG11062" s="5"/>
      <c r="SYP11062" s="5"/>
      <c r="SYY11062" s="5"/>
      <c r="SZH11062" s="5"/>
      <c r="SZQ11062" s="5"/>
      <c r="SZZ11062" s="5"/>
      <c r="TAI11062" s="5"/>
      <c r="TAR11062" s="5"/>
      <c r="TBA11062" s="5"/>
      <c r="TBJ11062" s="5"/>
      <c r="TBS11062" s="5"/>
      <c r="TCB11062" s="5"/>
      <c r="TCK11062" s="5"/>
      <c r="TCT11062" s="5"/>
      <c r="TDC11062" s="5"/>
      <c r="TDL11062" s="5"/>
      <c r="TDU11062" s="5"/>
      <c r="TED11062" s="5"/>
      <c r="TEM11062" s="5"/>
      <c r="TEV11062" s="5"/>
      <c r="TFE11062" s="5"/>
      <c r="TFN11062" s="5"/>
      <c r="TFW11062" s="5"/>
      <c r="TGF11062" s="5"/>
      <c r="TGO11062" s="5"/>
      <c r="TGX11062" s="5"/>
      <c r="THG11062" s="5"/>
      <c r="THP11062" s="5"/>
      <c r="THY11062" s="5"/>
      <c r="TIH11062" s="5"/>
      <c r="TIQ11062" s="5"/>
      <c r="TIZ11062" s="5"/>
      <c r="TJI11062" s="5"/>
      <c r="TJR11062" s="5"/>
      <c r="TKA11062" s="5"/>
      <c r="TKJ11062" s="5"/>
      <c r="TKS11062" s="5"/>
      <c r="TLB11062" s="5"/>
      <c r="TLK11062" s="5"/>
      <c r="TLT11062" s="5"/>
      <c r="TMC11062" s="5"/>
      <c r="TML11062" s="5"/>
      <c r="TMU11062" s="5"/>
      <c r="TND11062" s="5"/>
      <c r="TNM11062" s="5"/>
      <c r="TNV11062" s="5"/>
      <c r="TOE11062" s="5"/>
      <c r="TON11062" s="5"/>
      <c r="TOW11062" s="5"/>
      <c r="TPF11062" s="5"/>
      <c r="TPO11062" s="5"/>
      <c r="TPX11062" s="5"/>
      <c r="TQG11062" s="5"/>
      <c r="TQP11062" s="5"/>
      <c r="TQY11062" s="5"/>
      <c r="TRH11062" s="5"/>
      <c r="TRQ11062" s="5"/>
      <c r="TRZ11062" s="5"/>
      <c r="TSI11062" s="5"/>
      <c r="TSR11062" s="5"/>
      <c r="TTA11062" s="5"/>
      <c r="TTJ11062" s="5"/>
      <c r="TTS11062" s="5"/>
      <c r="TUB11062" s="5"/>
      <c r="TUK11062" s="5"/>
      <c r="TUT11062" s="5"/>
      <c r="TVC11062" s="5"/>
      <c r="TVL11062" s="5"/>
      <c r="TVU11062" s="5"/>
      <c r="TWD11062" s="5"/>
      <c r="TWM11062" s="5"/>
      <c r="TWV11062" s="5"/>
      <c r="TXE11062" s="5"/>
      <c r="TXN11062" s="5"/>
      <c r="TXW11062" s="5"/>
      <c r="TYF11062" s="5"/>
      <c r="TYO11062" s="5"/>
      <c r="TYX11062" s="5"/>
      <c r="TZG11062" s="5"/>
      <c r="TZP11062" s="5"/>
      <c r="TZY11062" s="5"/>
      <c r="UAH11062" s="5"/>
      <c r="UAQ11062" s="5"/>
      <c r="UAZ11062" s="5"/>
      <c r="UBI11062" s="5"/>
      <c r="UBR11062" s="5"/>
      <c r="UCA11062" s="5"/>
      <c r="UCJ11062" s="5"/>
      <c r="UCS11062" s="5"/>
      <c r="UDB11062" s="5"/>
      <c r="UDK11062" s="5"/>
      <c r="UDT11062" s="5"/>
      <c r="UEC11062" s="5"/>
      <c r="UEL11062" s="5"/>
      <c r="UEU11062" s="5"/>
      <c r="UFD11062" s="5"/>
      <c r="UFM11062" s="5"/>
      <c r="UFV11062" s="5"/>
      <c r="UGE11062" s="5"/>
      <c r="UGN11062" s="5"/>
      <c r="UGW11062" s="5"/>
      <c r="UHF11062" s="5"/>
      <c r="UHO11062" s="5"/>
      <c r="UHX11062" s="5"/>
      <c r="UIG11062" s="5"/>
      <c r="UIP11062" s="5"/>
      <c r="UIY11062" s="5"/>
      <c r="UJH11062" s="5"/>
      <c r="UJQ11062" s="5"/>
      <c r="UJZ11062" s="5"/>
      <c r="UKI11062" s="5"/>
      <c r="UKR11062" s="5"/>
      <c r="ULA11062" s="5"/>
      <c r="ULJ11062" s="5"/>
      <c r="ULS11062" s="5"/>
      <c r="UMB11062" s="5"/>
      <c r="UMK11062" s="5"/>
      <c r="UMT11062" s="5"/>
      <c r="UNC11062" s="5"/>
      <c r="UNL11062" s="5"/>
      <c r="UNU11062" s="5"/>
      <c r="UOD11062" s="5"/>
      <c r="UOM11062" s="5"/>
      <c r="UOV11062" s="5"/>
      <c r="UPE11062" s="5"/>
      <c r="UPN11062" s="5"/>
      <c r="UPW11062" s="5"/>
      <c r="UQF11062" s="5"/>
      <c r="UQO11062" s="5"/>
      <c r="UQX11062" s="5"/>
      <c r="URG11062" s="5"/>
      <c r="URP11062" s="5"/>
      <c r="URY11062" s="5"/>
      <c r="USH11062" s="5"/>
      <c r="USQ11062" s="5"/>
      <c r="USZ11062" s="5"/>
      <c r="UTI11062" s="5"/>
      <c r="UTR11062" s="5"/>
      <c r="UUA11062" s="5"/>
      <c r="UUJ11062" s="5"/>
      <c r="UUS11062" s="5"/>
      <c r="UVB11062" s="5"/>
      <c r="UVK11062" s="5"/>
      <c r="UVT11062" s="5"/>
      <c r="UWC11062" s="5"/>
      <c r="UWL11062" s="5"/>
      <c r="UWU11062" s="5"/>
      <c r="UXD11062" s="5"/>
      <c r="UXM11062" s="5"/>
      <c r="UXV11062" s="5"/>
      <c r="UYE11062" s="5"/>
      <c r="UYN11062" s="5"/>
      <c r="UYW11062" s="5"/>
      <c r="UZF11062" s="5"/>
      <c r="UZO11062" s="5"/>
      <c r="UZX11062" s="5"/>
      <c r="VAG11062" s="5"/>
      <c r="VAP11062" s="5"/>
      <c r="VAY11062" s="5"/>
      <c r="VBH11062" s="5"/>
      <c r="VBQ11062" s="5"/>
      <c r="VBZ11062" s="5"/>
      <c r="VCI11062" s="5"/>
      <c r="VCR11062" s="5"/>
      <c r="VDA11062" s="5"/>
      <c r="VDJ11062" s="5"/>
      <c r="VDS11062" s="5"/>
      <c r="VEB11062" s="5"/>
      <c r="VEK11062" s="5"/>
      <c r="VET11062" s="5"/>
      <c r="VFC11062" s="5"/>
      <c r="VFL11062" s="5"/>
      <c r="VFU11062" s="5"/>
      <c r="VGD11062" s="5"/>
      <c r="VGM11062" s="5"/>
      <c r="VGV11062" s="5"/>
      <c r="VHE11062" s="5"/>
      <c r="VHN11062" s="5"/>
      <c r="VHW11062" s="5"/>
      <c r="VIF11062" s="5"/>
      <c r="VIO11062" s="5"/>
      <c r="VIX11062" s="5"/>
      <c r="VJG11062" s="5"/>
      <c r="VJP11062" s="5"/>
      <c r="VJY11062" s="5"/>
      <c r="VKH11062" s="5"/>
      <c r="VKQ11062" s="5"/>
      <c r="VKZ11062" s="5"/>
      <c r="VLI11062" s="5"/>
      <c r="VLR11062" s="5"/>
      <c r="VMA11062" s="5"/>
      <c r="VMJ11062" s="5"/>
      <c r="VMS11062" s="5"/>
      <c r="VNB11062" s="5"/>
      <c r="VNK11062" s="5"/>
      <c r="VNT11062" s="5"/>
      <c r="VOC11062" s="5"/>
      <c r="VOL11062" s="5"/>
      <c r="VOU11062" s="5"/>
      <c r="VPD11062" s="5"/>
      <c r="VPM11062" s="5"/>
      <c r="VPV11062" s="5"/>
      <c r="VQE11062" s="5"/>
      <c r="VQN11062" s="5"/>
      <c r="VQW11062" s="5"/>
      <c r="VRF11062" s="5"/>
      <c r="VRO11062" s="5"/>
      <c r="VRX11062" s="5"/>
      <c r="VSG11062" s="5"/>
      <c r="VSP11062" s="5"/>
      <c r="VSY11062" s="5"/>
      <c r="VTH11062" s="5"/>
      <c r="VTQ11062" s="5"/>
      <c r="VTZ11062" s="5"/>
      <c r="VUI11062" s="5"/>
      <c r="VUR11062" s="5"/>
      <c r="VVA11062" s="5"/>
      <c r="VVJ11062" s="5"/>
      <c r="VVS11062" s="5"/>
      <c r="VWB11062" s="5"/>
      <c r="VWK11062" s="5"/>
      <c r="VWT11062" s="5"/>
      <c r="VXC11062" s="5"/>
      <c r="VXL11062" s="5"/>
      <c r="VXU11062" s="5"/>
      <c r="VYD11062" s="5"/>
      <c r="VYM11062" s="5"/>
      <c r="VYV11062" s="5"/>
      <c r="VZE11062" s="5"/>
      <c r="VZN11062" s="5"/>
      <c r="VZW11062" s="5"/>
      <c r="WAF11062" s="5"/>
      <c r="WAO11062" s="5"/>
      <c r="WAX11062" s="5"/>
      <c r="WBG11062" s="5"/>
      <c r="WBP11062" s="5"/>
      <c r="WBY11062" s="5"/>
      <c r="WCH11062" s="5"/>
      <c r="WCQ11062" s="5"/>
      <c r="WCZ11062" s="5"/>
      <c r="WDI11062" s="5"/>
      <c r="WDR11062" s="5"/>
      <c r="WEA11062" s="5"/>
      <c r="WEJ11062" s="5"/>
      <c r="WES11062" s="5"/>
      <c r="WFB11062" s="5"/>
      <c r="WFK11062" s="5"/>
      <c r="WFT11062" s="5"/>
      <c r="WGC11062" s="5"/>
      <c r="WGL11062" s="5"/>
      <c r="WGU11062" s="5"/>
      <c r="WHD11062" s="5"/>
      <c r="WHM11062" s="5"/>
      <c r="WHV11062" s="5"/>
      <c r="WIE11062" s="5"/>
      <c r="WIN11062" s="5"/>
      <c r="WIW11062" s="5"/>
      <c r="WJF11062" s="5"/>
      <c r="WJO11062" s="5"/>
      <c r="WJX11062" s="5"/>
      <c r="WKG11062" s="5"/>
      <c r="WKP11062" s="5"/>
      <c r="WKY11062" s="5"/>
      <c r="WLH11062" s="5"/>
      <c r="WLQ11062" s="5"/>
      <c r="WLZ11062" s="5"/>
      <c r="WMI11062" s="5"/>
      <c r="WMR11062" s="5"/>
      <c r="WNA11062" s="5"/>
      <c r="WNJ11062" s="5"/>
      <c r="WNS11062" s="5"/>
      <c r="WOB11062" s="5"/>
      <c r="WOK11062" s="5"/>
      <c r="WOT11062" s="5"/>
      <c r="WPC11062" s="5"/>
      <c r="WPL11062" s="5"/>
      <c r="WPU11062" s="5"/>
      <c r="WQD11062" s="5"/>
      <c r="WQM11062" s="5"/>
      <c r="WQV11062" s="5"/>
      <c r="WRE11062" s="5"/>
      <c r="WRN11062" s="5"/>
      <c r="WRW11062" s="5"/>
      <c r="WSF11062" s="5"/>
      <c r="WSO11062" s="5"/>
      <c r="WSX11062" s="5"/>
      <c r="WTG11062" s="5"/>
      <c r="WTP11062" s="5"/>
      <c r="WTY11062" s="5"/>
      <c r="WUH11062" s="5"/>
      <c r="WUQ11062" s="5"/>
      <c r="WUZ11062" s="5"/>
      <c r="WVI11062" s="5"/>
      <c r="WVR11062" s="5"/>
      <c r="WWA11062" s="5"/>
      <c r="WWJ11062" s="5"/>
      <c r="WWS11062" s="5"/>
      <c r="WXB11062" s="5"/>
      <c r="WXK11062" s="5"/>
      <c r="WXT11062" s="5"/>
      <c r="WYC11062" s="5"/>
      <c r="WYL11062" s="5"/>
      <c r="WYU11062" s="5"/>
      <c r="WZD11062" s="5"/>
      <c r="WZM11062" s="5"/>
      <c r="WZV11062" s="5"/>
      <c r="XAE11062" s="5"/>
      <c r="XAN11062" s="5"/>
      <c r="XAW11062" s="5"/>
      <c r="XBF11062" s="5"/>
      <c r="XBO11062" s="5"/>
      <c r="XBX11062" s="5"/>
      <c r="XCG11062" s="5"/>
      <c r="XCP11062" s="5"/>
      <c r="XCY11062" s="5"/>
      <c r="XDH11062" s="5"/>
      <c r="XDQ11062" s="5"/>
      <c r="XDZ11062" s="5"/>
      <c r="XEI11062" s="5"/>
      <c r="XER11062" s="5"/>
      <c r="XFA11062" s="5"/>
    </row>
    <row r="1106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3" s="5">
        <v>42426</v>
      </c>
      <c r="B11063" s="6" t="s">
        <v>435</v>
      </c>
      <c r="C11063" s="6" t="s">
        <v>441</v>
      </c>
      <c r="D11063" s="6" t="s">
        <v>437</v>
      </c>
      <c r="E11063" s="6" t="s">
        <v>438</v>
      </c>
      <c r="F11063" s="6" t="s">
        <v>8</v>
      </c>
      <c r="G11063" s="6" t="s">
        <v>447</v>
      </c>
      <c r="I11063" s="6" t="s">
        <v>442</v>
      </c>
      <c r="J11063" s="5"/>
      <c r="S11063" s="5"/>
      <c r="AB11063" s="5"/>
      <c r="AK11063" s="5"/>
      <c r="AT11063" s="5"/>
      <c r="BC11063" s="5"/>
      <c r="BL11063" s="5"/>
      <c r="BU11063" s="5"/>
      <c r="CD11063" s="5"/>
      <c r="CM11063" s="5"/>
      <c r="CV11063" s="5"/>
      <c r="DE11063" s="5"/>
      <c r="DN11063" s="5"/>
      <c r="DW11063" s="5"/>
      <c r="EF11063" s="5"/>
      <c r="EO11063" s="5"/>
      <c r="EX11063" s="5"/>
      <c r="FG11063" s="5"/>
      <c r="FP11063" s="5"/>
      <c r="FY11063" s="5"/>
      <c r="GH11063" s="5"/>
      <c r="GQ11063" s="5"/>
      <c r="GZ11063" s="5"/>
      <c r="HI11063" s="5"/>
      <c r="HR11063" s="5"/>
      <c r="IA11063" s="5"/>
      <c r="IJ11063" s="5"/>
      <c r="IS11063" s="5"/>
      <c r="JB11063" s="5"/>
      <c r="JK11063" s="5"/>
      <c r="JT11063" s="5"/>
      <c r="KC11063" s="5"/>
      <c r="KL11063" s="5"/>
      <c r="KU11063" s="5"/>
      <c r="LD11063" s="5"/>
      <c r="LM11063" s="5"/>
      <c r="LV11063" s="5"/>
      <c r="ME11063" s="5"/>
      <c r="MN11063" s="5"/>
      <c r="MW11063" s="5"/>
      <c r="NF11063" s="5"/>
      <c r="NO11063" s="5"/>
      <c r="NX11063" s="5"/>
      <c r="OG11063" s="5"/>
      <c r="OP11063" s="5"/>
      <c r="OY11063" s="5"/>
      <c r="PH11063" s="5"/>
      <c r="PQ11063" s="5"/>
      <c r="PZ11063" s="5"/>
      <c r="QI11063" s="5"/>
      <c r="QR11063" s="5"/>
      <c r="RA11063" s="5"/>
      <c r="RJ11063" s="5"/>
      <c r="RS11063" s="5"/>
      <c r="SB11063" s="5"/>
      <c r="SK11063" s="5"/>
      <c r="ST11063" s="5"/>
      <c r="TC11063" s="5"/>
      <c r="TL11063" s="5"/>
      <c r="TU11063" s="5"/>
      <c r="UD11063" s="5"/>
      <c r="UM11063" s="5"/>
      <c r="UV11063" s="5"/>
      <c r="VE11063" s="5"/>
      <c r="VN11063" s="5"/>
      <c r="VW11063" s="5"/>
      <c r="WF11063" s="5"/>
      <c r="WO11063" s="5"/>
      <c r="WX11063" s="5"/>
      <c r="XG11063" s="5"/>
      <c r="XP11063" s="5"/>
      <c r="XY11063" s="5"/>
      <c r="YH11063" s="5"/>
      <c r="YQ11063" s="5"/>
      <c r="YZ11063" s="5"/>
      <c r="ZI11063" s="5"/>
      <c r="ZR11063" s="5"/>
      <c r="AAA11063" s="5"/>
      <c r="AAJ11063" s="5"/>
      <c r="AAS11063" s="5"/>
      <c r="ABB11063" s="5"/>
      <c r="ABK11063" s="5"/>
      <c r="ABT11063" s="5"/>
      <c r="ACC11063" s="5"/>
      <c r="ACL11063" s="5"/>
      <c r="ACU11063" s="5"/>
      <c r="ADD11063" s="5"/>
      <c r="ADM11063" s="5"/>
      <c r="ADV11063" s="5"/>
      <c r="AEE11063" s="5"/>
      <c r="AEN11063" s="5"/>
      <c r="AEW11063" s="5"/>
      <c r="AFF11063" s="5"/>
      <c r="AFO11063" s="5"/>
      <c r="AFX11063" s="5"/>
      <c r="AGG11063" s="5"/>
      <c r="AGP11063" s="5"/>
      <c r="AGY11063" s="5"/>
      <c r="AHH11063" s="5"/>
      <c r="AHQ11063" s="5"/>
      <c r="AHZ11063" s="5"/>
      <c r="AII11063" s="5"/>
      <c r="AIR11063" s="5"/>
      <c r="AJA11063" s="5"/>
      <c r="AJJ11063" s="5"/>
      <c r="AJS11063" s="5"/>
      <c r="AKB11063" s="5"/>
      <c r="AKK11063" s="5"/>
      <c r="AKT11063" s="5"/>
      <c r="ALC11063" s="5"/>
      <c r="ALL11063" s="5"/>
      <c r="ALU11063" s="5"/>
      <c r="AMD11063" s="5"/>
      <c r="AMM11063" s="5"/>
      <c r="AMV11063" s="5"/>
      <c r="ANE11063" s="5"/>
      <c r="ANN11063" s="5"/>
      <c r="ANW11063" s="5"/>
      <c r="AOF11063" s="5"/>
      <c r="AOO11063" s="5"/>
      <c r="AOX11063" s="5"/>
      <c r="APG11063" s="5"/>
      <c r="APP11063" s="5"/>
      <c r="APY11063" s="5"/>
      <c r="AQH11063" s="5"/>
      <c r="AQQ11063" s="5"/>
      <c r="AQZ11063" s="5"/>
      <c r="ARI11063" s="5"/>
      <c r="ARR11063" s="5"/>
      <c r="ASA11063" s="5"/>
      <c r="ASJ11063" s="5"/>
      <c r="ASS11063" s="5"/>
      <c r="ATB11063" s="5"/>
      <c r="ATK11063" s="5"/>
      <c r="ATT11063" s="5"/>
      <c r="AUC11063" s="5"/>
      <c r="AUL11063" s="5"/>
      <c r="AUU11063" s="5"/>
      <c r="AVD11063" s="5"/>
      <c r="AVM11063" s="5"/>
      <c r="AVV11063" s="5"/>
      <c r="AWE11063" s="5"/>
      <c r="AWN11063" s="5"/>
      <c r="AWW11063" s="5"/>
      <c r="AXF11063" s="5"/>
      <c r="AXO11063" s="5"/>
      <c r="AXX11063" s="5"/>
      <c r="AYG11063" s="5"/>
      <c r="AYP11063" s="5"/>
      <c r="AYY11063" s="5"/>
      <c r="AZH11063" s="5"/>
      <c r="AZQ11063" s="5"/>
      <c r="AZZ11063" s="5"/>
      <c r="BAI11063" s="5"/>
      <c r="BAR11063" s="5"/>
      <c r="BBA11063" s="5"/>
      <c r="BBJ11063" s="5"/>
      <c r="BBS11063" s="5"/>
      <c r="BCB11063" s="5"/>
      <c r="BCK11063" s="5"/>
      <c r="BCT11063" s="5"/>
      <c r="BDC11063" s="5"/>
      <c r="BDL11063" s="5"/>
      <c r="BDU11063" s="5"/>
      <c r="BED11063" s="5"/>
      <c r="BEM11063" s="5"/>
      <c r="BEV11063" s="5"/>
      <c r="BFE11063" s="5"/>
      <c r="BFN11063" s="5"/>
      <c r="BFW11063" s="5"/>
      <c r="BGF11063" s="5"/>
      <c r="BGO11063" s="5"/>
      <c r="BGX11063" s="5"/>
      <c r="BHG11063" s="5"/>
      <c r="BHP11063" s="5"/>
      <c r="BHY11063" s="5"/>
      <c r="BIH11063" s="5"/>
      <c r="BIQ11063" s="5"/>
      <c r="BIZ11063" s="5"/>
      <c r="BJI11063" s="5"/>
      <c r="BJR11063" s="5"/>
      <c r="BKA11063" s="5"/>
      <c r="BKJ11063" s="5"/>
      <c r="BKS11063" s="5"/>
      <c r="BLB11063" s="5"/>
      <c r="BLK11063" s="5"/>
      <c r="BLT11063" s="5"/>
      <c r="BMC11063" s="5"/>
      <c r="BML11063" s="5"/>
      <c r="BMU11063" s="5"/>
      <c r="BND11063" s="5"/>
      <c r="BNM11063" s="5"/>
      <c r="BNV11063" s="5"/>
      <c r="BOE11063" s="5"/>
      <c r="BON11063" s="5"/>
      <c r="BOW11063" s="5"/>
      <c r="BPF11063" s="5"/>
      <c r="BPO11063" s="5"/>
      <c r="BPX11063" s="5"/>
      <c r="BQG11063" s="5"/>
      <c r="BQP11063" s="5"/>
      <c r="BQY11063" s="5"/>
      <c r="BRH11063" s="5"/>
      <c r="BRQ11063" s="5"/>
      <c r="BRZ11063" s="5"/>
      <c r="BSI11063" s="5"/>
      <c r="BSR11063" s="5"/>
      <c r="BTA11063" s="5"/>
      <c r="BTJ11063" s="5"/>
      <c r="BTS11063" s="5"/>
      <c r="BUB11063" s="5"/>
      <c r="BUK11063" s="5"/>
      <c r="BUT11063" s="5"/>
      <c r="BVC11063" s="5"/>
      <c r="BVL11063" s="5"/>
      <c r="BVU11063" s="5"/>
      <c r="BWD11063" s="5"/>
      <c r="BWM11063" s="5"/>
      <c r="BWV11063" s="5"/>
      <c r="BXE11063" s="5"/>
      <c r="BXN11063" s="5"/>
      <c r="BXW11063" s="5"/>
      <c r="BYF11063" s="5"/>
      <c r="BYO11063" s="5"/>
      <c r="BYX11063" s="5"/>
      <c r="BZG11063" s="5"/>
      <c r="BZP11063" s="5"/>
      <c r="BZY11063" s="5"/>
      <c r="CAH11063" s="5"/>
      <c r="CAQ11063" s="5"/>
      <c r="CAZ11063" s="5"/>
      <c r="CBI11063" s="5"/>
      <c r="CBR11063" s="5"/>
      <c r="CCA11063" s="5"/>
      <c r="CCJ11063" s="5"/>
      <c r="CCS11063" s="5"/>
      <c r="CDB11063" s="5"/>
      <c r="CDK11063" s="5"/>
      <c r="CDT11063" s="5"/>
      <c r="CEC11063" s="5"/>
      <c r="CEL11063" s="5"/>
      <c r="CEU11063" s="5"/>
      <c r="CFD11063" s="5"/>
      <c r="CFM11063" s="5"/>
      <c r="CFV11063" s="5"/>
      <c r="CGE11063" s="5"/>
      <c r="CGN11063" s="5"/>
      <c r="CGW11063" s="5"/>
      <c r="CHF11063" s="5"/>
      <c r="CHO11063" s="5"/>
      <c r="CHX11063" s="5"/>
      <c r="CIG11063" s="5"/>
      <c r="CIP11063" s="5"/>
      <c r="CIY11063" s="5"/>
      <c r="CJH11063" s="5"/>
      <c r="CJQ11063" s="5"/>
      <c r="CJZ11063" s="5"/>
      <c r="CKI11063" s="5"/>
      <c r="CKR11063" s="5"/>
      <c r="CLA11063" s="5"/>
      <c r="CLJ11063" s="5"/>
      <c r="CLS11063" s="5"/>
      <c r="CMB11063" s="5"/>
      <c r="CMK11063" s="5"/>
      <c r="CMT11063" s="5"/>
      <c r="CNC11063" s="5"/>
      <c r="CNL11063" s="5"/>
      <c r="CNU11063" s="5"/>
      <c r="COD11063" s="5"/>
      <c r="COM11063" s="5"/>
      <c r="COV11063" s="5"/>
      <c r="CPE11063" s="5"/>
      <c r="CPN11063" s="5"/>
      <c r="CPW11063" s="5"/>
      <c r="CQF11063" s="5"/>
      <c r="CQO11063" s="5"/>
      <c r="CQX11063" s="5"/>
      <c r="CRG11063" s="5"/>
      <c r="CRP11063" s="5"/>
      <c r="CRY11063" s="5"/>
      <c r="CSH11063" s="5"/>
      <c r="CSQ11063" s="5"/>
      <c r="CSZ11063" s="5"/>
      <c r="CTI11063" s="5"/>
      <c r="CTR11063" s="5"/>
      <c r="CUA11063" s="5"/>
      <c r="CUJ11063" s="5"/>
      <c r="CUS11063" s="5"/>
      <c r="CVB11063" s="5"/>
      <c r="CVK11063" s="5"/>
      <c r="CVT11063" s="5"/>
      <c r="CWC11063" s="5"/>
      <c r="CWL11063" s="5"/>
      <c r="CWU11063" s="5"/>
      <c r="CXD11063" s="5"/>
      <c r="CXM11063" s="5"/>
      <c r="CXV11063" s="5"/>
      <c r="CYE11063" s="5"/>
      <c r="CYN11063" s="5"/>
      <c r="CYW11063" s="5"/>
      <c r="CZF11063" s="5"/>
      <c r="CZO11063" s="5"/>
      <c r="CZX11063" s="5"/>
      <c r="DAG11063" s="5"/>
      <c r="DAP11063" s="5"/>
      <c r="DAY11063" s="5"/>
      <c r="DBH11063" s="5"/>
      <c r="DBQ11063" s="5"/>
      <c r="DBZ11063" s="5"/>
      <c r="DCI11063" s="5"/>
      <c r="DCR11063" s="5"/>
      <c r="DDA11063" s="5"/>
      <c r="DDJ11063" s="5"/>
      <c r="DDS11063" s="5"/>
      <c r="DEB11063" s="5"/>
      <c r="DEK11063" s="5"/>
      <c r="DET11063" s="5"/>
      <c r="DFC11063" s="5"/>
      <c r="DFL11063" s="5"/>
      <c r="DFU11063" s="5"/>
      <c r="DGD11063" s="5"/>
      <c r="DGM11063" s="5"/>
      <c r="DGV11063" s="5"/>
      <c r="DHE11063" s="5"/>
      <c r="DHN11063" s="5"/>
      <c r="DHW11063" s="5"/>
      <c r="DIF11063" s="5"/>
      <c r="DIO11063" s="5"/>
      <c r="DIX11063" s="5"/>
      <c r="DJG11063" s="5"/>
      <c r="DJP11063" s="5"/>
      <c r="DJY11063" s="5"/>
      <c r="DKH11063" s="5"/>
      <c r="DKQ11063" s="5"/>
      <c r="DKZ11063" s="5"/>
      <c r="DLI11063" s="5"/>
      <c r="DLR11063" s="5"/>
      <c r="DMA11063" s="5"/>
      <c r="DMJ11063" s="5"/>
      <c r="DMS11063" s="5"/>
      <c r="DNB11063" s="5"/>
      <c r="DNK11063" s="5"/>
      <c r="DNT11063" s="5"/>
      <c r="DOC11063" s="5"/>
      <c r="DOL11063" s="5"/>
      <c r="DOU11063" s="5"/>
      <c r="DPD11063" s="5"/>
      <c r="DPM11063" s="5"/>
      <c r="DPV11063" s="5"/>
      <c r="DQE11063" s="5"/>
      <c r="DQN11063" s="5"/>
      <c r="DQW11063" s="5"/>
      <c r="DRF11063" s="5"/>
      <c r="DRO11063" s="5"/>
      <c r="DRX11063" s="5"/>
      <c r="DSG11063" s="5"/>
      <c r="DSP11063" s="5"/>
      <c r="DSY11063" s="5"/>
      <c r="DTH11063" s="5"/>
      <c r="DTQ11063" s="5"/>
      <c r="DTZ11063" s="5"/>
      <c r="DUI11063" s="5"/>
      <c r="DUR11063" s="5"/>
      <c r="DVA11063" s="5"/>
      <c r="DVJ11063" s="5"/>
      <c r="DVS11063" s="5"/>
      <c r="DWB11063" s="5"/>
      <c r="DWK11063" s="5"/>
      <c r="DWT11063" s="5"/>
      <c r="DXC11063" s="5"/>
      <c r="DXL11063" s="5"/>
      <c r="DXU11063" s="5"/>
      <c r="DYD11063" s="5"/>
      <c r="DYM11063" s="5"/>
      <c r="DYV11063" s="5"/>
      <c r="DZE11063" s="5"/>
      <c r="DZN11063" s="5"/>
      <c r="DZW11063" s="5"/>
      <c r="EAF11063" s="5"/>
      <c r="EAO11063" s="5"/>
      <c r="EAX11063" s="5"/>
      <c r="EBG11063" s="5"/>
      <c r="EBP11063" s="5"/>
      <c r="EBY11063" s="5"/>
      <c r="ECH11063" s="5"/>
      <c r="ECQ11063" s="5"/>
      <c r="ECZ11063" s="5"/>
      <c r="EDI11063" s="5"/>
      <c r="EDR11063" s="5"/>
      <c r="EEA11063" s="5"/>
      <c r="EEJ11063" s="5"/>
      <c r="EES11063" s="5"/>
      <c r="EFB11063" s="5"/>
      <c r="EFK11063" s="5"/>
      <c r="EFT11063" s="5"/>
      <c r="EGC11063" s="5"/>
      <c r="EGL11063" s="5"/>
      <c r="EGU11063" s="5"/>
      <c r="EHD11063" s="5"/>
      <c r="EHM11063" s="5"/>
      <c r="EHV11063" s="5"/>
      <c r="EIE11063" s="5"/>
      <c r="EIN11063" s="5"/>
      <c r="EIW11063" s="5"/>
      <c r="EJF11063" s="5"/>
      <c r="EJO11063" s="5"/>
      <c r="EJX11063" s="5"/>
      <c r="EKG11063" s="5"/>
      <c r="EKP11063" s="5"/>
      <c r="EKY11063" s="5"/>
      <c r="ELH11063" s="5"/>
      <c r="ELQ11063" s="5"/>
      <c r="ELZ11063" s="5"/>
      <c r="EMI11063" s="5"/>
      <c r="EMR11063" s="5"/>
      <c r="ENA11063" s="5"/>
      <c r="ENJ11063" s="5"/>
      <c r="ENS11063" s="5"/>
      <c r="EOB11063" s="5"/>
      <c r="EOK11063" s="5"/>
      <c r="EOT11063" s="5"/>
      <c r="EPC11063" s="5"/>
      <c r="EPL11063" s="5"/>
      <c r="EPU11063" s="5"/>
      <c r="EQD11063" s="5"/>
      <c r="EQM11063" s="5"/>
      <c r="EQV11063" s="5"/>
      <c r="ERE11063" s="5"/>
      <c r="ERN11063" s="5"/>
      <c r="ERW11063" s="5"/>
      <c r="ESF11063" s="5"/>
      <c r="ESO11063" s="5"/>
      <c r="ESX11063" s="5"/>
      <c r="ETG11063" s="5"/>
      <c r="ETP11063" s="5"/>
      <c r="ETY11063" s="5"/>
      <c r="EUH11063" s="5"/>
      <c r="EUQ11063" s="5"/>
      <c r="EUZ11063" s="5"/>
      <c r="EVI11063" s="5"/>
      <c r="EVR11063" s="5"/>
      <c r="EWA11063" s="5"/>
      <c r="EWJ11063" s="5"/>
      <c r="EWS11063" s="5"/>
      <c r="EXB11063" s="5"/>
      <c r="EXK11063" s="5"/>
      <c r="EXT11063" s="5"/>
      <c r="EYC11063" s="5"/>
      <c r="EYL11063" s="5"/>
      <c r="EYU11063" s="5"/>
      <c r="EZD11063" s="5"/>
      <c r="EZM11063" s="5"/>
      <c r="EZV11063" s="5"/>
      <c r="FAE11063" s="5"/>
      <c r="FAN11063" s="5"/>
      <c r="FAW11063" s="5"/>
      <c r="FBF11063" s="5"/>
      <c r="FBO11063" s="5"/>
      <c r="FBX11063" s="5"/>
      <c r="FCG11063" s="5"/>
      <c r="FCP11063" s="5"/>
      <c r="FCY11063" s="5"/>
      <c r="FDH11063" s="5"/>
      <c r="FDQ11063" s="5"/>
      <c r="FDZ11063" s="5"/>
      <c r="FEI11063" s="5"/>
      <c r="FER11063" s="5"/>
      <c r="FFA11063" s="5"/>
      <c r="FFJ11063" s="5"/>
      <c r="FFS11063" s="5"/>
      <c r="FGB11063" s="5"/>
      <c r="FGK11063" s="5"/>
      <c r="FGT11063" s="5"/>
      <c r="FHC11063" s="5"/>
      <c r="FHL11063" s="5"/>
      <c r="FHU11063" s="5"/>
      <c r="FID11063" s="5"/>
      <c r="FIM11063" s="5"/>
      <c r="FIV11063" s="5"/>
      <c r="FJE11063" s="5"/>
      <c r="FJN11063" s="5"/>
      <c r="FJW11063" s="5"/>
      <c r="FKF11063" s="5"/>
      <c r="FKO11063" s="5"/>
      <c r="FKX11063" s="5"/>
      <c r="FLG11063" s="5"/>
      <c r="FLP11063" s="5"/>
      <c r="FLY11063" s="5"/>
      <c r="FMH11063" s="5"/>
      <c r="FMQ11063" s="5"/>
      <c r="FMZ11063" s="5"/>
      <c r="FNI11063" s="5"/>
      <c r="FNR11063" s="5"/>
      <c r="FOA11063" s="5"/>
      <c r="FOJ11063" s="5"/>
      <c r="FOS11063" s="5"/>
      <c r="FPB11063" s="5"/>
      <c r="FPK11063" s="5"/>
      <c r="FPT11063" s="5"/>
      <c r="FQC11063" s="5"/>
      <c r="FQL11063" s="5"/>
      <c r="FQU11063" s="5"/>
      <c r="FRD11063" s="5"/>
      <c r="FRM11063" s="5"/>
      <c r="FRV11063" s="5"/>
      <c r="FSE11063" s="5"/>
      <c r="FSN11063" s="5"/>
      <c r="FSW11063" s="5"/>
      <c r="FTF11063" s="5"/>
      <c r="FTO11063" s="5"/>
      <c r="FTX11063" s="5"/>
      <c r="FUG11063" s="5"/>
      <c r="FUP11063" s="5"/>
      <c r="FUY11063" s="5"/>
      <c r="FVH11063" s="5"/>
      <c r="FVQ11063" s="5"/>
      <c r="FVZ11063" s="5"/>
      <c r="FWI11063" s="5"/>
      <c r="FWR11063" s="5"/>
      <c r="FXA11063" s="5"/>
      <c r="FXJ11063" s="5"/>
      <c r="FXS11063" s="5"/>
      <c r="FYB11063" s="5"/>
      <c r="FYK11063" s="5"/>
      <c r="FYT11063" s="5"/>
      <c r="FZC11063" s="5"/>
      <c r="FZL11063" s="5"/>
      <c r="FZU11063" s="5"/>
      <c r="GAD11063" s="5"/>
      <c r="GAM11063" s="5"/>
      <c r="GAV11063" s="5"/>
      <c r="GBE11063" s="5"/>
      <c r="GBN11063" s="5"/>
      <c r="GBW11063" s="5"/>
      <c r="GCF11063" s="5"/>
      <c r="GCO11063" s="5"/>
      <c r="GCX11063" s="5"/>
      <c r="GDG11063" s="5"/>
      <c r="GDP11063" s="5"/>
      <c r="GDY11063" s="5"/>
      <c r="GEH11063" s="5"/>
      <c r="GEQ11063" s="5"/>
      <c r="GEZ11063" s="5"/>
      <c r="GFI11063" s="5"/>
      <c r="GFR11063" s="5"/>
      <c r="GGA11063" s="5"/>
      <c r="GGJ11063" s="5"/>
      <c r="GGS11063" s="5"/>
      <c r="GHB11063" s="5"/>
      <c r="GHK11063" s="5"/>
      <c r="GHT11063" s="5"/>
      <c r="GIC11063" s="5"/>
      <c r="GIL11063" s="5"/>
      <c r="GIU11063" s="5"/>
      <c r="GJD11063" s="5"/>
      <c r="GJM11063" s="5"/>
      <c r="GJV11063" s="5"/>
      <c r="GKE11063" s="5"/>
      <c r="GKN11063" s="5"/>
      <c r="GKW11063" s="5"/>
      <c r="GLF11063" s="5"/>
      <c r="GLO11063" s="5"/>
      <c r="GLX11063" s="5"/>
      <c r="GMG11063" s="5"/>
      <c r="GMP11063" s="5"/>
      <c r="GMY11063" s="5"/>
      <c r="GNH11063" s="5"/>
      <c r="GNQ11063" s="5"/>
      <c r="GNZ11063" s="5"/>
      <c r="GOI11063" s="5"/>
      <c r="GOR11063" s="5"/>
      <c r="GPA11063" s="5"/>
      <c r="GPJ11063" s="5"/>
      <c r="GPS11063" s="5"/>
      <c r="GQB11063" s="5"/>
      <c r="GQK11063" s="5"/>
      <c r="GQT11063" s="5"/>
      <c r="GRC11063" s="5"/>
      <c r="GRL11063" s="5"/>
      <c r="GRU11063" s="5"/>
      <c r="GSD11063" s="5"/>
      <c r="GSM11063" s="5"/>
      <c r="GSV11063" s="5"/>
      <c r="GTE11063" s="5"/>
      <c r="GTN11063" s="5"/>
      <c r="GTW11063" s="5"/>
      <c r="GUF11063" s="5"/>
      <c r="GUO11063" s="5"/>
      <c r="GUX11063" s="5"/>
      <c r="GVG11063" s="5"/>
      <c r="GVP11063" s="5"/>
      <c r="GVY11063" s="5"/>
      <c r="GWH11063" s="5"/>
      <c r="GWQ11063" s="5"/>
      <c r="GWZ11063" s="5"/>
      <c r="GXI11063" s="5"/>
      <c r="GXR11063" s="5"/>
      <c r="GYA11063" s="5"/>
      <c r="GYJ11063" s="5"/>
      <c r="GYS11063" s="5"/>
      <c r="GZB11063" s="5"/>
      <c r="GZK11063" s="5"/>
      <c r="GZT11063" s="5"/>
      <c r="HAC11063" s="5"/>
      <c r="HAL11063" s="5"/>
      <c r="HAU11063" s="5"/>
      <c r="HBD11063" s="5"/>
      <c r="HBM11063" s="5"/>
      <c r="HBV11063" s="5"/>
      <c r="HCE11063" s="5"/>
      <c r="HCN11063" s="5"/>
      <c r="HCW11063" s="5"/>
      <c r="HDF11063" s="5"/>
      <c r="HDO11063" s="5"/>
      <c r="HDX11063" s="5"/>
      <c r="HEG11063" s="5"/>
      <c r="HEP11063" s="5"/>
      <c r="HEY11063" s="5"/>
      <c r="HFH11063" s="5"/>
      <c r="HFQ11063" s="5"/>
      <c r="HFZ11063" s="5"/>
      <c r="HGI11063" s="5"/>
      <c r="HGR11063" s="5"/>
      <c r="HHA11063" s="5"/>
      <c r="HHJ11063" s="5"/>
      <c r="HHS11063" s="5"/>
      <c r="HIB11063" s="5"/>
      <c r="HIK11063" s="5"/>
      <c r="HIT11063" s="5"/>
      <c r="HJC11063" s="5"/>
      <c r="HJL11063" s="5"/>
      <c r="HJU11063" s="5"/>
      <c r="HKD11063" s="5"/>
      <c r="HKM11063" s="5"/>
      <c r="HKV11063" s="5"/>
      <c r="HLE11063" s="5"/>
      <c r="HLN11063" s="5"/>
      <c r="HLW11063" s="5"/>
      <c r="HMF11063" s="5"/>
      <c r="HMO11063" s="5"/>
      <c r="HMX11063" s="5"/>
      <c r="HNG11063" s="5"/>
      <c r="HNP11063" s="5"/>
      <c r="HNY11063" s="5"/>
      <c r="HOH11063" s="5"/>
      <c r="HOQ11063" s="5"/>
      <c r="HOZ11063" s="5"/>
      <c r="HPI11063" s="5"/>
      <c r="HPR11063" s="5"/>
      <c r="HQA11063" s="5"/>
      <c r="HQJ11063" s="5"/>
      <c r="HQS11063" s="5"/>
      <c r="HRB11063" s="5"/>
      <c r="HRK11063" s="5"/>
      <c r="HRT11063" s="5"/>
      <c r="HSC11063" s="5"/>
      <c r="HSL11063" s="5"/>
      <c r="HSU11063" s="5"/>
      <c r="HTD11063" s="5"/>
      <c r="HTM11063" s="5"/>
      <c r="HTV11063" s="5"/>
      <c r="HUE11063" s="5"/>
      <c r="HUN11063" s="5"/>
      <c r="HUW11063" s="5"/>
      <c r="HVF11063" s="5"/>
      <c r="HVO11063" s="5"/>
      <c r="HVX11063" s="5"/>
      <c r="HWG11063" s="5"/>
      <c r="HWP11063" s="5"/>
      <c r="HWY11063" s="5"/>
      <c r="HXH11063" s="5"/>
      <c r="HXQ11063" s="5"/>
      <c r="HXZ11063" s="5"/>
      <c r="HYI11063" s="5"/>
      <c r="HYR11063" s="5"/>
      <c r="HZA11063" s="5"/>
      <c r="HZJ11063" s="5"/>
      <c r="HZS11063" s="5"/>
      <c r="IAB11063" s="5"/>
      <c r="IAK11063" s="5"/>
      <c r="IAT11063" s="5"/>
      <c r="IBC11063" s="5"/>
      <c r="IBL11063" s="5"/>
      <c r="IBU11063" s="5"/>
      <c r="ICD11063" s="5"/>
      <c r="ICM11063" s="5"/>
      <c r="ICV11063" s="5"/>
      <c r="IDE11063" s="5"/>
      <c r="IDN11063" s="5"/>
      <c r="IDW11063" s="5"/>
      <c r="IEF11063" s="5"/>
      <c r="IEO11063" s="5"/>
      <c r="IEX11063" s="5"/>
      <c r="IFG11063" s="5"/>
      <c r="IFP11063" s="5"/>
      <c r="IFY11063" s="5"/>
      <c r="IGH11063" s="5"/>
      <c r="IGQ11063" s="5"/>
      <c r="IGZ11063" s="5"/>
      <c r="IHI11063" s="5"/>
      <c r="IHR11063" s="5"/>
      <c r="IIA11063" s="5"/>
      <c r="IIJ11063" s="5"/>
      <c r="IIS11063" s="5"/>
      <c r="IJB11063" s="5"/>
      <c r="IJK11063" s="5"/>
      <c r="IJT11063" s="5"/>
      <c r="IKC11063" s="5"/>
      <c r="IKL11063" s="5"/>
      <c r="IKU11063" s="5"/>
      <c r="ILD11063" s="5"/>
      <c r="ILM11063" s="5"/>
      <c r="ILV11063" s="5"/>
      <c r="IME11063" s="5"/>
      <c r="IMN11063" s="5"/>
      <c r="IMW11063" s="5"/>
      <c r="INF11063" s="5"/>
      <c r="INO11063" s="5"/>
      <c r="INX11063" s="5"/>
      <c r="IOG11063" s="5"/>
      <c r="IOP11063" s="5"/>
      <c r="IOY11063" s="5"/>
      <c r="IPH11063" s="5"/>
      <c r="IPQ11063" s="5"/>
      <c r="IPZ11063" s="5"/>
      <c r="IQI11063" s="5"/>
      <c r="IQR11063" s="5"/>
      <c r="IRA11063" s="5"/>
      <c r="IRJ11063" s="5"/>
      <c r="IRS11063" s="5"/>
      <c r="ISB11063" s="5"/>
      <c r="ISK11063" s="5"/>
      <c r="IST11063" s="5"/>
      <c r="ITC11063" s="5"/>
      <c r="ITL11063" s="5"/>
      <c r="ITU11063" s="5"/>
      <c r="IUD11063" s="5"/>
      <c r="IUM11063" s="5"/>
      <c r="IUV11063" s="5"/>
      <c r="IVE11063" s="5"/>
      <c r="IVN11063" s="5"/>
      <c r="IVW11063" s="5"/>
      <c r="IWF11063" s="5"/>
      <c r="IWO11063" s="5"/>
      <c r="IWX11063" s="5"/>
      <c r="IXG11063" s="5"/>
      <c r="IXP11063" s="5"/>
      <c r="IXY11063" s="5"/>
      <c r="IYH11063" s="5"/>
      <c r="IYQ11063" s="5"/>
      <c r="IYZ11063" s="5"/>
      <c r="IZI11063" s="5"/>
      <c r="IZR11063" s="5"/>
      <c r="JAA11063" s="5"/>
      <c r="JAJ11063" s="5"/>
      <c r="JAS11063" s="5"/>
      <c r="JBB11063" s="5"/>
      <c r="JBK11063" s="5"/>
      <c r="JBT11063" s="5"/>
      <c r="JCC11063" s="5"/>
      <c r="JCL11063" s="5"/>
      <c r="JCU11063" s="5"/>
      <c r="JDD11063" s="5"/>
      <c r="JDM11063" s="5"/>
      <c r="JDV11063" s="5"/>
      <c r="JEE11063" s="5"/>
      <c r="JEN11063" s="5"/>
      <c r="JEW11063" s="5"/>
      <c r="JFF11063" s="5"/>
      <c r="JFO11063" s="5"/>
      <c r="JFX11063" s="5"/>
      <c r="JGG11063" s="5"/>
      <c r="JGP11063" s="5"/>
      <c r="JGY11063" s="5"/>
      <c r="JHH11063" s="5"/>
      <c r="JHQ11063" s="5"/>
      <c r="JHZ11063" s="5"/>
      <c r="JII11063" s="5"/>
      <c r="JIR11063" s="5"/>
      <c r="JJA11063" s="5"/>
      <c r="JJJ11063" s="5"/>
      <c r="JJS11063" s="5"/>
      <c r="JKB11063" s="5"/>
      <c r="JKK11063" s="5"/>
      <c r="JKT11063" s="5"/>
      <c r="JLC11063" s="5"/>
      <c r="JLL11063" s="5"/>
      <c r="JLU11063" s="5"/>
      <c r="JMD11063" s="5"/>
      <c r="JMM11063" s="5"/>
      <c r="JMV11063" s="5"/>
      <c r="JNE11063" s="5"/>
      <c r="JNN11063" s="5"/>
      <c r="JNW11063" s="5"/>
      <c r="JOF11063" s="5"/>
      <c r="JOO11063" s="5"/>
      <c r="JOX11063" s="5"/>
      <c r="JPG11063" s="5"/>
      <c r="JPP11063" s="5"/>
      <c r="JPY11063" s="5"/>
      <c r="JQH11063" s="5"/>
      <c r="JQQ11063" s="5"/>
      <c r="JQZ11063" s="5"/>
      <c r="JRI11063" s="5"/>
      <c r="JRR11063" s="5"/>
      <c r="JSA11063" s="5"/>
      <c r="JSJ11063" s="5"/>
      <c r="JSS11063" s="5"/>
      <c r="JTB11063" s="5"/>
      <c r="JTK11063" s="5"/>
      <c r="JTT11063" s="5"/>
      <c r="JUC11063" s="5"/>
      <c r="JUL11063" s="5"/>
      <c r="JUU11063" s="5"/>
      <c r="JVD11063" s="5"/>
      <c r="JVM11063" s="5"/>
      <c r="JVV11063" s="5"/>
      <c r="JWE11063" s="5"/>
      <c r="JWN11063" s="5"/>
      <c r="JWW11063" s="5"/>
      <c r="JXF11063" s="5"/>
      <c r="JXO11063" s="5"/>
      <c r="JXX11063" s="5"/>
      <c r="JYG11063" s="5"/>
      <c r="JYP11063" s="5"/>
      <c r="JYY11063" s="5"/>
      <c r="JZH11063" s="5"/>
      <c r="JZQ11063" s="5"/>
      <c r="JZZ11063" s="5"/>
      <c r="KAI11063" s="5"/>
      <c r="KAR11063" s="5"/>
      <c r="KBA11063" s="5"/>
      <c r="KBJ11063" s="5"/>
      <c r="KBS11063" s="5"/>
      <c r="KCB11063" s="5"/>
      <c r="KCK11063" s="5"/>
      <c r="KCT11063" s="5"/>
      <c r="KDC11063" s="5"/>
      <c r="KDL11063" s="5"/>
      <c r="KDU11063" s="5"/>
      <c r="KED11063" s="5"/>
      <c r="KEM11063" s="5"/>
      <c r="KEV11063" s="5"/>
      <c r="KFE11063" s="5"/>
      <c r="KFN11063" s="5"/>
      <c r="KFW11063" s="5"/>
      <c r="KGF11063" s="5"/>
      <c r="KGO11063" s="5"/>
      <c r="KGX11063" s="5"/>
      <c r="KHG11063" s="5"/>
      <c r="KHP11063" s="5"/>
      <c r="KHY11063" s="5"/>
      <c r="KIH11063" s="5"/>
      <c r="KIQ11063" s="5"/>
      <c r="KIZ11063" s="5"/>
      <c r="KJI11063" s="5"/>
      <c r="KJR11063" s="5"/>
      <c r="KKA11063" s="5"/>
      <c r="KKJ11063" s="5"/>
      <c r="KKS11063" s="5"/>
      <c r="KLB11063" s="5"/>
      <c r="KLK11063" s="5"/>
      <c r="KLT11063" s="5"/>
      <c r="KMC11063" s="5"/>
      <c r="KML11063" s="5"/>
      <c r="KMU11063" s="5"/>
      <c r="KND11063" s="5"/>
      <c r="KNM11063" s="5"/>
      <c r="KNV11063" s="5"/>
      <c r="KOE11063" s="5"/>
      <c r="KON11063" s="5"/>
      <c r="KOW11063" s="5"/>
      <c r="KPF11063" s="5"/>
      <c r="KPO11063" s="5"/>
      <c r="KPX11063" s="5"/>
      <c r="KQG11063" s="5"/>
      <c r="KQP11063" s="5"/>
      <c r="KQY11063" s="5"/>
      <c r="KRH11063" s="5"/>
      <c r="KRQ11063" s="5"/>
      <c r="KRZ11063" s="5"/>
      <c r="KSI11063" s="5"/>
      <c r="KSR11063" s="5"/>
      <c r="KTA11063" s="5"/>
      <c r="KTJ11063" s="5"/>
      <c r="KTS11063" s="5"/>
      <c r="KUB11063" s="5"/>
      <c r="KUK11063" s="5"/>
      <c r="KUT11063" s="5"/>
      <c r="KVC11063" s="5"/>
      <c r="KVL11063" s="5"/>
      <c r="KVU11063" s="5"/>
      <c r="KWD11063" s="5"/>
      <c r="KWM11063" s="5"/>
      <c r="KWV11063" s="5"/>
      <c r="KXE11063" s="5"/>
      <c r="KXN11063" s="5"/>
      <c r="KXW11063" s="5"/>
      <c r="KYF11063" s="5"/>
      <c r="KYO11063" s="5"/>
      <c r="KYX11063" s="5"/>
      <c r="KZG11063" s="5"/>
      <c r="KZP11063" s="5"/>
      <c r="KZY11063" s="5"/>
      <c r="LAH11063" s="5"/>
      <c r="LAQ11063" s="5"/>
      <c r="LAZ11063" s="5"/>
      <c r="LBI11063" s="5"/>
      <c r="LBR11063" s="5"/>
      <c r="LCA11063" s="5"/>
      <c r="LCJ11063" s="5"/>
      <c r="LCS11063" s="5"/>
      <c r="LDB11063" s="5"/>
      <c r="LDK11063" s="5"/>
      <c r="LDT11063" s="5"/>
      <c r="LEC11063" s="5"/>
      <c r="LEL11063" s="5"/>
      <c r="LEU11063" s="5"/>
      <c r="LFD11063" s="5"/>
      <c r="LFM11063" s="5"/>
      <c r="LFV11063" s="5"/>
      <c r="LGE11063" s="5"/>
      <c r="LGN11063" s="5"/>
      <c r="LGW11063" s="5"/>
      <c r="LHF11063" s="5"/>
      <c r="LHO11063" s="5"/>
      <c r="LHX11063" s="5"/>
      <c r="LIG11063" s="5"/>
      <c r="LIP11063" s="5"/>
      <c r="LIY11063" s="5"/>
      <c r="LJH11063" s="5"/>
      <c r="LJQ11063" s="5"/>
      <c r="LJZ11063" s="5"/>
      <c r="LKI11063" s="5"/>
      <c r="LKR11063" s="5"/>
      <c r="LLA11063" s="5"/>
      <c r="LLJ11063" s="5"/>
      <c r="LLS11063" s="5"/>
      <c r="LMB11063" s="5"/>
      <c r="LMK11063" s="5"/>
      <c r="LMT11063" s="5"/>
      <c r="LNC11063" s="5"/>
      <c r="LNL11063" s="5"/>
      <c r="LNU11063" s="5"/>
      <c r="LOD11063" s="5"/>
      <c r="LOM11063" s="5"/>
      <c r="LOV11063" s="5"/>
      <c r="LPE11063" s="5"/>
      <c r="LPN11063" s="5"/>
      <c r="LPW11063" s="5"/>
      <c r="LQF11063" s="5"/>
      <c r="LQO11063" s="5"/>
      <c r="LQX11063" s="5"/>
      <c r="LRG11063" s="5"/>
      <c r="LRP11063" s="5"/>
      <c r="LRY11063" s="5"/>
      <c r="LSH11063" s="5"/>
      <c r="LSQ11063" s="5"/>
      <c r="LSZ11063" s="5"/>
      <c r="LTI11063" s="5"/>
      <c r="LTR11063" s="5"/>
      <c r="LUA11063" s="5"/>
      <c r="LUJ11063" s="5"/>
      <c r="LUS11063" s="5"/>
      <c r="LVB11063" s="5"/>
      <c r="LVK11063" s="5"/>
      <c r="LVT11063" s="5"/>
      <c r="LWC11063" s="5"/>
      <c r="LWL11063" s="5"/>
      <c r="LWU11063" s="5"/>
      <c r="LXD11063" s="5"/>
      <c r="LXM11063" s="5"/>
      <c r="LXV11063" s="5"/>
      <c r="LYE11063" s="5"/>
      <c r="LYN11063" s="5"/>
      <c r="LYW11063" s="5"/>
      <c r="LZF11063" s="5"/>
      <c r="LZO11063" s="5"/>
      <c r="LZX11063" s="5"/>
      <c r="MAG11063" s="5"/>
      <c r="MAP11063" s="5"/>
      <c r="MAY11063" s="5"/>
      <c r="MBH11063" s="5"/>
      <c r="MBQ11063" s="5"/>
      <c r="MBZ11063" s="5"/>
      <c r="MCI11063" s="5"/>
      <c r="MCR11063" s="5"/>
      <c r="MDA11063" s="5"/>
      <c r="MDJ11063" s="5"/>
      <c r="MDS11063" s="5"/>
      <c r="MEB11063" s="5"/>
      <c r="MEK11063" s="5"/>
      <c r="MET11063" s="5"/>
      <c r="MFC11063" s="5"/>
      <c r="MFL11063" s="5"/>
      <c r="MFU11063" s="5"/>
      <c r="MGD11063" s="5"/>
      <c r="MGM11063" s="5"/>
      <c r="MGV11063" s="5"/>
      <c r="MHE11063" s="5"/>
      <c r="MHN11063" s="5"/>
      <c r="MHW11063" s="5"/>
      <c r="MIF11063" s="5"/>
      <c r="MIO11063" s="5"/>
      <c r="MIX11063" s="5"/>
      <c r="MJG11063" s="5"/>
      <c r="MJP11063" s="5"/>
      <c r="MJY11063" s="5"/>
      <c r="MKH11063" s="5"/>
      <c r="MKQ11063" s="5"/>
      <c r="MKZ11063" s="5"/>
      <c r="MLI11063" s="5"/>
      <c r="MLR11063" s="5"/>
      <c r="MMA11063" s="5"/>
      <c r="MMJ11063" s="5"/>
      <c r="MMS11063" s="5"/>
      <c r="MNB11063" s="5"/>
      <c r="MNK11063" s="5"/>
      <c r="MNT11063" s="5"/>
      <c r="MOC11063" s="5"/>
      <c r="MOL11063" s="5"/>
      <c r="MOU11063" s="5"/>
      <c r="MPD11063" s="5"/>
      <c r="MPM11063" s="5"/>
      <c r="MPV11063" s="5"/>
      <c r="MQE11063" s="5"/>
      <c r="MQN11063" s="5"/>
      <c r="MQW11063" s="5"/>
      <c r="MRF11063" s="5"/>
      <c r="MRO11063" s="5"/>
      <c r="MRX11063" s="5"/>
      <c r="MSG11063" s="5"/>
      <c r="MSP11063" s="5"/>
      <c r="MSY11063" s="5"/>
      <c r="MTH11063" s="5"/>
      <c r="MTQ11063" s="5"/>
      <c r="MTZ11063" s="5"/>
      <c r="MUI11063" s="5"/>
      <c r="MUR11063" s="5"/>
      <c r="MVA11063" s="5"/>
      <c r="MVJ11063" s="5"/>
      <c r="MVS11063" s="5"/>
      <c r="MWB11063" s="5"/>
      <c r="MWK11063" s="5"/>
      <c r="MWT11063" s="5"/>
      <c r="MXC11063" s="5"/>
      <c r="MXL11063" s="5"/>
      <c r="MXU11063" s="5"/>
      <c r="MYD11063" s="5"/>
      <c r="MYM11063" s="5"/>
      <c r="MYV11063" s="5"/>
      <c r="MZE11063" s="5"/>
      <c r="MZN11063" s="5"/>
      <c r="MZW11063" s="5"/>
      <c r="NAF11063" s="5"/>
      <c r="NAO11063" s="5"/>
      <c r="NAX11063" s="5"/>
      <c r="NBG11063" s="5"/>
      <c r="NBP11063" s="5"/>
      <c r="NBY11063" s="5"/>
      <c r="NCH11063" s="5"/>
      <c r="NCQ11063" s="5"/>
      <c r="NCZ11063" s="5"/>
      <c r="NDI11063" s="5"/>
      <c r="NDR11063" s="5"/>
      <c r="NEA11063" s="5"/>
      <c r="NEJ11063" s="5"/>
      <c r="NES11063" s="5"/>
      <c r="NFB11063" s="5"/>
      <c r="NFK11063" s="5"/>
      <c r="NFT11063" s="5"/>
      <c r="NGC11063" s="5"/>
      <c r="NGL11063" s="5"/>
      <c r="NGU11063" s="5"/>
      <c r="NHD11063" s="5"/>
      <c r="NHM11063" s="5"/>
      <c r="NHV11063" s="5"/>
      <c r="NIE11063" s="5"/>
      <c r="NIN11063" s="5"/>
      <c r="NIW11063" s="5"/>
      <c r="NJF11063" s="5"/>
      <c r="NJO11063" s="5"/>
      <c r="NJX11063" s="5"/>
      <c r="NKG11063" s="5"/>
      <c r="NKP11063" s="5"/>
      <c r="NKY11063" s="5"/>
      <c r="NLH11063" s="5"/>
      <c r="NLQ11063" s="5"/>
      <c r="NLZ11063" s="5"/>
      <c r="NMI11063" s="5"/>
      <c r="NMR11063" s="5"/>
      <c r="NNA11063" s="5"/>
      <c r="NNJ11063" s="5"/>
      <c r="NNS11063" s="5"/>
      <c r="NOB11063" s="5"/>
      <c r="NOK11063" s="5"/>
      <c r="NOT11063" s="5"/>
      <c r="NPC11063" s="5"/>
      <c r="NPL11063" s="5"/>
      <c r="NPU11063" s="5"/>
      <c r="NQD11063" s="5"/>
      <c r="NQM11063" s="5"/>
      <c r="NQV11063" s="5"/>
      <c r="NRE11063" s="5"/>
      <c r="NRN11063" s="5"/>
      <c r="NRW11063" s="5"/>
      <c r="NSF11063" s="5"/>
      <c r="NSO11063" s="5"/>
      <c r="NSX11063" s="5"/>
      <c r="NTG11063" s="5"/>
      <c r="NTP11063" s="5"/>
      <c r="NTY11063" s="5"/>
      <c r="NUH11063" s="5"/>
      <c r="NUQ11063" s="5"/>
      <c r="NUZ11063" s="5"/>
      <c r="NVI11063" s="5"/>
      <c r="NVR11063" s="5"/>
      <c r="NWA11063" s="5"/>
      <c r="NWJ11063" s="5"/>
      <c r="NWS11063" s="5"/>
      <c r="NXB11063" s="5"/>
      <c r="NXK11063" s="5"/>
      <c r="NXT11063" s="5"/>
      <c r="NYC11063" s="5"/>
      <c r="NYL11063" s="5"/>
      <c r="NYU11063" s="5"/>
      <c r="NZD11063" s="5"/>
      <c r="NZM11063" s="5"/>
      <c r="NZV11063" s="5"/>
      <c r="OAE11063" s="5"/>
      <c r="OAN11063" s="5"/>
      <c r="OAW11063" s="5"/>
      <c r="OBF11063" s="5"/>
      <c r="OBO11063" s="5"/>
      <c r="OBX11063" s="5"/>
      <c r="OCG11063" s="5"/>
      <c r="OCP11063" s="5"/>
      <c r="OCY11063" s="5"/>
      <c r="ODH11063" s="5"/>
      <c r="ODQ11063" s="5"/>
      <c r="ODZ11063" s="5"/>
      <c r="OEI11063" s="5"/>
      <c r="OER11063" s="5"/>
      <c r="OFA11063" s="5"/>
      <c r="OFJ11063" s="5"/>
      <c r="OFS11063" s="5"/>
      <c r="OGB11063" s="5"/>
      <c r="OGK11063" s="5"/>
      <c r="OGT11063" s="5"/>
      <c r="OHC11063" s="5"/>
      <c r="OHL11063" s="5"/>
      <c r="OHU11063" s="5"/>
      <c r="OID11063" s="5"/>
      <c r="OIM11063" s="5"/>
      <c r="OIV11063" s="5"/>
      <c r="OJE11063" s="5"/>
      <c r="OJN11063" s="5"/>
      <c r="OJW11063" s="5"/>
      <c r="OKF11063" s="5"/>
      <c r="OKO11063" s="5"/>
      <c r="OKX11063" s="5"/>
      <c r="OLG11063" s="5"/>
      <c r="OLP11063" s="5"/>
      <c r="OLY11063" s="5"/>
      <c r="OMH11063" s="5"/>
      <c r="OMQ11063" s="5"/>
      <c r="OMZ11063" s="5"/>
      <c r="ONI11063" s="5"/>
      <c r="ONR11063" s="5"/>
      <c r="OOA11063" s="5"/>
      <c r="OOJ11063" s="5"/>
      <c r="OOS11063" s="5"/>
      <c r="OPB11063" s="5"/>
      <c r="OPK11063" s="5"/>
      <c r="OPT11063" s="5"/>
      <c r="OQC11063" s="5"/>
      <c r="OQL11063" s="5"/>
      <c r="OQU11063" s="5"/>
      <c r="ORD11063" s="5"/>
      <c r="ORM11063" s="5"/>
      <c r="ORV11063" s="5"/>
      <c r="OSE11063" s="5"/>
      <c r="OSN11063" s="5"/>
      <c r="OSW11063" s="5"/>
      <c r="OTF11063" s="5"/>
      <c r="OTO11063" s="5"/>
      <c r="OTX11063" s="5"/>
      <c r="OUG11063" s="5"/>
      <c r="OUP11063" s="5"/>
      <c r="OUY11063" s="5"/>
      <c r="OVH11063" s="5"/>
      <c r="OVQ11063" s="5"/>
      <c r="OVZ11063" s="5"/>
      <c r="OWI11063" s="5"/>
      <c r="OWR11063" s="5"/>
      <c r="OXA11063" s="5"/>
      <c r="OXJ11063" s="5"/>
      <c r="OXS11063" s="5"/>
      <c r="OYB11063" s="5"/>
      <c r="OYK11063" s="5"/>
      <c r="OYT11063" s="5"/>
      <c r="OZC11063" s="5"/>
      <c r="OZL11063" s="5"/>
      <c r="OZU11063" s="5"/>
      <c r="PAD11063" s="5"/>
      <c r="PAM11063" s="5"/>
      <c r="PAV11063" s="5"/>
      <c r="PBE11063" s="5"/>
      <c r="PBN11063" s="5"/>
      <c r="PBW11063" s="5"/>
      <c r="PCF11063" s="5"/>
      <c r="PCO11063" s="5"/>
      <c r="PCX11063" s="5"/>
      <c r="PDG11063" s="5"/>
      <c r="PDP11063" s="5"/>
      <c r="PDY11063" s="5"/>
      <c r="PEH11063" s="5"/>
      <c r="PEQ11063" s="5"/>
      <c r="PEZ11063" s="5"/>
      <c r="PFI11063" s="5"/>
      <c r="PFR11063" s="5"/>
      <c r="PGA11063" s="5"/>
      <c r="PGJ11063" s="5"/>
      <c r="PGS11063" s="5"/>
      <c r="PHB11063" s="5"/>
      <c r="PHK11063" s="5"/>
      <c r="PHT11063" s="5"/>
      <c r="PIC11063" s="5"/>
      <c r="PIL11063" s="5"/>
      <c r="PIU11063" s="5"/>
      <c r="PJD11063" s="5"/>
      <c r="PJM11063" s="5"/>
      <c r="PJV11063" s="5"/>
      <c r="PKE11063" s="5"/>
      <c r="PKN11063" s="5"/>
      <c r="PKW11063" s="5"/>
      <c r="PLF11063" s="5"/>
      <c r="PLO11063" s="5"/>
      <c r="PLX11063" s="5"/>
      <c r="PMG11063" s="5"/>
      <c r="PMP11063" s="5"/>
      <c r="PMY11063" s="5"/>
      <c r="PNH11063" s="5"/>
      <c r="PNQ11063" s="5"/>
      <c r="PNZ11063" s="5"/>
      <c r="POI11063" s="5"/>
      <c r="POR11063" s="5"/>
      <c r="PPA11063" s="5"/>
      <c r="PPJ11063" s="5"/>
      <c r="PPS11063" s="5"/>
      <c r="PQB11063" s="5"/>
      <c r="PQK11063" s="5"/>
      <c r="PQT11063" s="5"/>
      <c r="PRC11063" s="5"/>
      <c r="PRL11063" s="5"/>
      <c r="PRU11063" s="5"/>
      <c r="PSD11063" s="5"/>
      <c r="PSM11063" s="5"/>
      <c r="PSV11063" s="5"/>
      <c r="PTE11063" s="5"/>
      <c r="PTN11063" s="5"/>
      <c r="PTW11063" s="5"/>
      <c r="PUF11063" s="5"/>
      <c r="PUO11063" s="5"/>
      <c r="PUX11063" s="5"/>
      <c r="PVG11063" s="5"/>
      <c r="PVP11063" s="5"/>
      <c r="PVY11063" s="5"/>
      <c r="PWH11063" s="5"/>
      <c r="PWQ11063" s="5"/>
      <c r="PWZ11063" s="5"/>
      <c r="PXI11063" s="5"/>
      <c r="PXR11063" s="5"/>
      <c r="PYA11063" s="5"/>
      <c r="PYJ11063" s="5"/>
      <c r="PYS11063" s="5"/>
      <c r="PZB11063" s="5"/>
      <c r="PZK11063" s="5"/>
      <c r="PZT11063" s="5"/>
      <c r="QAC11063" s="5"/>
      <c r="QAL11063" s="5"/>
      <c r="QAU11063" s="5"/>
      <c r="QBD11063" s="5"/>
      <c r="QBM11063" s="5"/>
      <c r="QBV11063" s="5"/>
      <c r="QCE11063" s="5"/>
      <c r="QCN11063" s="5"/>
      <c r="QCW11063" s="5"/>
      <c r="QDF11063" s="5"/>
      <c r="QDO11063" s="5"/>
      <c r="QDX11063" s="5"/>
      <c r="QEG11063" s="5"/>
      <c r="QEP11063" s="5"/>
      <c r="QEY11063" s="5"/>
      <c r="QFH11063" s="5"/>
      <c r="QFQ11063" s="5"/>
      <c r="QFZ11063" s="5"/>
      <c r="QGI11063" s="5"/>
      <c r="QGR11063" s="5"/>
      <c r="QHA11063" s="5"/>
      <c r="QHJ11063" s="5"/>
      <c r="QHS11063" s="5"/>
      <c r="QIB11063" s="5"/>
      <c r="QIK11063" s="5"/>
      <c r="QIT11063" s="5"/>
      <c r="QJC11063" s="5"/>
      <c r="QJL11063" s="5"/>
      <c r="QJU11063" s="5"/>
      <c r="QKD11063" s="5"/>
      <c r="QKM11063" s="5"/>
      <c r="QKV11063" s="5"/>
      <c r="QLE11063" s="5"/>
      <c r="QLN11063" s="5"/>
      <c r="QLW11063" s="5"/>
      <c r="QMF11063" s="5"/>
      <c r="QMO11063" s="5"/>
      <c r="QMX11063" s="5"/>
      <c r="QNG11063" s="5"/>
      <c r="QNP11063" s="5"/>
      <c r="QNY11063" s="5"/>
      <c r="QOH11063" s="5"/>
      <c r="QOQ11063" s="5"/>
      <c r="QOZ11063" s="5"/>
      <c r="QPI11063" s="5"/>
      <c r="QPR11063" s="5"/>
      <c r="QQA11063" s="5"/>
      <c r="QQJ11063" s="5"/>
      <c r="QQS11063" s="5"/>
      <c r="QRB11063" s="5"/>
      <c r="QRK11063" s="5"/>
      <c r="QRT11063" s="5"/>
      <c r="QSC11063" s="5"/>
      <c r="QSL11063" s="5"/>
      <c r="QSU11063" s="5"/>
      <c r="QTD11063" s="5"/>
      <c r="QTM11063" s="5"/>
      <c r="QTV11063" s="5"/>
      <c r="QUE11063" s="5"/>
      <c r="QUN11063" s="5"/>
      <c r="QUW11063" s="5"/>
      <c r="QVF11063" s="5"/>
      <c r="QVO11063" s="5"/>
      <c r="QVX11063" s="5"/>
      <c r="QWG11063" s="5"/>
      <c r="QWP11063" s="5"/>
      <c r="QWY11063" s="5"/>
      <c r="QXH11063" s="5"/>
      <c r="QXQ11063" s="5"/>
      <c r="QXZ11063" s="5"/>
      <c r="QYI11063" s="5"/>
      <c r="QYR11063" s="5"/>
      <c r="QZA11063" s="5"/>
      <c r="QZJ11063" s="5"/>
      <c r="QZS11063" s="5"/>
      <c r="RAB11063" s="5"/>
      <c r="RAK11063" s="5"/>
      <c r="RAT11063" s="5"/>
      <c r="RBC11063" s="5"/>
      <c r="RBL11063" s="5"/>
      <c r="RBU11063" s="5"/>
      <c r="RCD11063" s="5"/>
      <c r="RCM11063" s="5"/>
      <c r="RCV11063" s="5"/>
      <c r="RDE11063" s="5"/>
      <c r="RDN11063" s="5"/>
      <c r="RDW11063" s="5"/>
      <c r="REF11063" s="5"/>
      <c r="REO11063" s="5"/>
      <c r="REX11063" s="5"/>
      <c r="RFG11063" s="5"/>
      <c r="RFP11063" s="5"/>
      <c r="RFY11063" s="5"/>
      <c r="RGH11063" s="5"/>
      <c r="RGQ11063" s="5"/>
      <c r="RGZ11063" s="5"/>
      <c r="RHI11063" s="5"/>
      <c r="RHR11063" s="5"/>
      <c r="RIA11063" s="5"/>
      <c r="RIJ11063" s="5"/>
      <c r="RIS11063" s="5"/>
      <c r="RJB11063" s="5"/>
      <c r="RJK11063" s="5"/>
      <c r="RJT11063" s="5"/>
      <c r="RKC11063" s="5"/>
      <c r="RKL11063" s="5"/>
      <c r="RKU11063" s="5"/>
      <c r="RLD11063" s="5"/>
      <c r="RLM11063" s="5"/>
      <c r="RLV11063" s="5"/>
      <c r="RME11063" s="5"/>
      <c r="RMN11063" s="5"/>
      <c r="RMW11063" s="5"/>
      <c r="RNF11063" s="5"/>
      <c r="RNO11063" s="5"/>
      <c r="RNX11063" s="5"/>
      <c r="ROG11063" s="5"/>
      <c r="ROP11063" s="5"/>
      <c r="ROY11063" s="5"/>
      <c r="RPH11063" s="5"/>
      <c r="RPQ11063" s="5"/>
      <c r="RPZ11063" s="5"/>
      <c r="RQI11063" s="5"/>
      <c r="RQR11063" s="5"/>
      <c r="RRA11063" s="5"/>
      <c r="RRJ11063" s="5"/>
      <c r="RRS11063" s="5"/>
      <c r="RSB11063" s="5"/>
      <c r="RSK11063" s="5"/>
      <c r="RST11063" s="5"/>
      <c r="RTC11063" s="5"/>
      <c r="RTL11063" s="5"/>
      <c r="RTU11063" s="5"/>
      <c r="RUD11063" s="5"/>
      <c r="RUM11063" s="5"/>
      <c r="RUV11063" s="5"/>
      <c r="RVE11063" s="5"/>
      <c r="RVN11063" s="5"/>
      <c r="RVW11063" s="5"/>
      <c r="RWF11063" s="5"/>
      <c r="RWO11063" s="5"/>
      <c r="RWX11063" s="5"/>
      <c r="RXG11063" s="5"/>
      <c r="RXP11063" s="5"/>
      <c r="RXY11063" s="5"/>
      <c r="RYH11063" s="5"/>
      <c r="RYQ11063" s="5"/>
      <c r="RYZ11063" s="5"/>
      <c r="RZI11063" s="5"/>
      <c r="RZR11063" s="5"/>
      <c r="SAA11063" s="5"/>
      <c r="SAJ11063" s="5"/>
      <c r="SAS11063" s="5"/>
      <c r="SBB11063" s="5"/>
      <c r="SBK11063" s="5"/>
      <c r="SBT11063" s="5"/>
      <c r="SCC11063" s="5"/>
      <c r="SCL11063" s="5"/>
      <c r="SCU11063" s="5"/>
      <c r="SDD11063" s="5"/>
      <c r="SDM11063" s="5"/>
      <c r="SDV11063" s="5"/>
      <c r="SEE11063" s="5"/>
      <c r="SEN11063" s="5"/>
      <c r="SEW11063" s="5"/>
      <c r="SFF11063" s="5"/>
      <c r="SFO11063" s="5"/>
      <c r="SFX11063" s="5"/>
      <c r="SGG11063" s="5"/>
      <c r="SGP11063" s="5"/>
      <c r="SGY11063" s="5"/>
      <c r="SHH11063" s="5"/>
      <c r="SHQ11063" s="5"/>
      <c r="SHZ11063" s="5"/>
      <c r="SII11063" s="5"/>
      <c r="SIR11063" s="5"/>
      <c r="SJA11063" s="5"/>
      <c r="SJJ11063" s="5"/>
      <c r="SJS11063" s="5"/>
      <c r="SKB11063" s="5"/>
      <c r="SKK11063" s="5"/>
      <c r="SKT11063" s="5"/>
      <c r="SLC11063" s="5"/>
      <c r="SLL11063" s="5"/>
      <c r="SLU11063" s="5"/>
      <c r="SMD11063" s="5"/>
      <c r="SMM11063" s="5"/>
      <c r="SMV11063" s="5"/>
      <c r="SNE11063" s="5"/>
      <c r="SNN11063" s="5"/>
      <c r="SNW11063" s="5"/>
      <c r="SOF11063" s="5"/>
      <c r="SOO11063" s="5"/>
      <c r="SOX11063" s="5"/>
      <c r="SPG11063" s="5"/>
      <c r="SPP11063" s="5"/>
      <c r="SPY11063" s="5"/>
      <c r="SQH11063" s="5"/>
      <c r="SQQ11063" s="5"/>
      <c r="SQZ11063" s="5"/>
      <c r="SRI11063" s="5"/>
      <c r="SRR11063" s="5"/>
      <c r="SSA11063" s="5"/>
      <c r="SSJ11063" s="5"/>
      <c r="SSS11063" s="5"/>
      <c r="STB11063" s="5"/>
      <c r="STK11063" s="5"/>
      <c r="STT11063" s="5"/>
      <c r="SUC11063" s="5"/>
      <c r="SUL11063" s="5"/>
      <c r="SUU11063" s="5"/>
      <c r="SVD11063" s="5"/>
      <c r="SVM11063" s="5"/>
      <c r="SVV11063" s="5"/>
      <c r="SWE11063" s="5"/>
      <c r="SWN11063" s="5"/>
      <c r="SWW11063" s="5"/>
      <c r="SXF11063" s="5"/>
      <c r="SXO11063" s="5"/>
      <c r="SXX11063" s="5"/>
      <c r="SYG11063" s="5"/>
      <c r="SYP11063" s="5"/>
      <c r="SYY11063" s="5"/>
      <c r="SZH11063" s="5"/>
      <c r="SZQ11063" s="5"/>
      <c r="SZZ11063" s="5"/>
      <c r="TAI11063" s="5"/>
      <c r="TAR11063" s="5"/>
      <c r="TBA11063" s="5"/>
      <c r="TBJ11063" s="5"/>
      <c r="TBS11063" s="5"/>
      <c r="TCB11063" s="5"/>
      <c r="TCK11063" s="5"/>
      <c r="TCT11063" s="5"/>
      <c r="TDC11063" s="5"/>
      <c r="TDL11063" s="5"/>
      <c r="TDU11063" s="5"/>
      <c r="TED11063" s="5"/>
      <c r="TEM11063" s="5"/>
      <c r="TEV11063" s="5"/>
      <c r="TFE11063" s="5"/>
      <c r="TFN11063" s="5"/>
      <c r="TFW11063" s="5"/>
      <c r="TGF11063" s="5"/>
      <c r="TGO11063" s="5"/>
      <c r="TGX11063" s="5"/>
      <c r="THG11063" s="5"/>
      <c r="THP11063" s="5"/>
      <c r="THY11063" s="5"/>
      <c r="TIH11063" s="5"/>
      <c r="TIQ11063" s="5"/>
      <c r="TIZ11063" s="5"/>
      <c r="TJI11063" s="5"/>
      <c r="TJR11063" s="5"/>
      <c r="TKA11063" s="5"/>
      <c r="TKJ11063" s="5"/>
      <c r="TKS11063" s="5"/>
      <c r="TLB11063" s="5"/>
      <c r="TLK11063" s="5"/>
      <c r="TLT11063" s="5"/>
      <c r="TMC11063" s="5"/>
      <c r="TML11063" s="5"/>
      <c r="TMU11063" s="5"/>
      <c r="TND11063" s="5"/>
      <c r="TNM11063" s="5"/>
      <c r="TNV11063" s="5"/>
      <c r="TOE11063" s="5"/>
      <c r="TON11063" s="5"/>
      <c r="TOW11063" s="5"/>
      <c r="TPF11063" s="5"/>
      <c r="TPO11063" s="5"/>
      <c r="TPX11063" s="5"/>
      <c r="TQG11063" s="5"/>
      <c r="TQP11063" s="5"/>
      <c r="TQY11063" s="5"/>
      <c r="TRH11063" s="5"/>
      <c r="TRQ11063" s="5"/>
      <c r="TRZ11063" s="5"/>
      <c r="TSI11063" s="5"/>
      <c r="TSR11063" s="5"/>
      <c r="TTA11063" s="5"/>
      <c r="TTJ11063" s="5"/>
      <c r="TTS11063" s="5"/>
      <c r="TUB11063" s="5"/>
      <c r="TUK11063" s="5"/>
      <c r="TUT11063" s="5"/>
      <c r="TVC11063" s="5"/>
      <c r="TVL11063" s="5"/>
      <c r="TVU11063" s="5"/>
      <c r="TWD11063" s="5"/>
      <c r="TWM11063" s="5"/>
      <c r="TWV11063" s="5"/>
      <c r="TXE11063" s="5"/>
      <c r="TXN11063" s="5"/>
      <c r="TXW11063" s="5"/>
      <c r="TYF11063" s="5"/>
      <c r="TYO11063" s="5"/>
      <c r="TYX11063" s="5"/>
      <c r="TZG11063" s="5"/>
      <c r="TZP11063" s="5"/>
      <c r="TZY11063" s="5"/>
      <c r="UAH11063" s="5"/>
      <c r="UAQ11063" s="5"/>
      <c r="UAZ11063" s="5"/>
      <c r="UBI11063" s="5"/>
      <c r="UBR11063" s="5"/>
      <c r="UCA11063" s="5"/>
      <c r="UCJ11063" s="5"/>
      <c r="UCS11063" s="5"/>
      <c r="UDB11063" s="5"/>
      <c r="UDK11063" s="5"/>
      <c r="UDT11063" s="5"/>
      <c r="UEC11063" s="5"/>
      <c r="UEL11063" s="5"/>
      <c r="UEU11063" s="5"/>
      <c r="UFD11063" s="5"/>
      <c r="UFM11063" s="5"/>
      <c r="UFV11063" s="5"/>
      <c r="UGE11063" s="5"/>
      <c r="UGN11063" s="5"/>
      <c r="UGW11063" s="5"/>
      <c r="UHF11063" s="5"/>
      <c r="UHO11063" s="5"/>
      <c r="UHX11063" s="5"/>
      <c r="UIG11063" s="5"/>
      <c r="UIP11063" s="5"/>
      <c r="UIY11063" s="5"/>
      <c r="UJH11063" s="5"/>
      <c r="UJQ11063" s="5"/>
      <c r="UJZ11063" s="5"/>
      <c r="UKI11063" s="5"/>
      <c r="UKR11063" s="5"/>
      <c r="ULA11063" s="5"/>
      <c r="ULJ11063" s="5"/>
      <c r="ULS11063" s="5"/>
      <c r="UMB11063" s="5"/>
      <c r="UMK11063" s="5"/>
      <c r="UMT11063" s="5"/>
      <c r="UNC11063" s="5"/>
      <c r="UNL11063" s="5"/>
      <c r="UNU11063" s="5"/>
      <c r="UOD11063" s="5"/>
      <c r="UOM11063" s="5"/>
      <c r="UOV11063" s="5"/>
      <c r="UPE11063" s="5"/>
      <c r="UPN11063" s="5"/>
      <c r="UPW11063" s="5"/>
      <c r="UQF11063" s="5"/>
      <c r="UQO11063" s="5"/>
      <c r="UQX11063" s="5"/>
      <c r="URG11063" s="5"/>
      <c r="URP11063" s="5"/>
      <c r="URY11063" s="5"/>
      <c r="USH11063" s="5"/>
      <c r="USQ11063" s="5"/>
      <c r="USZ11063" s="5"/>
      <c r="UTI11063" s="5"/>
      <c r="UTR11063" s="5"/>
      <c r="UUA11063" s="5"/>
      <c r="UUJ11063" s="5"/>
      <c r="UUS11063" s="5"/>
      <c r="UVB11063" s="5"/>
      <c r="UVK11063" s="5"/>
      <c r="UVT11063" s="5"/>
      <c r="UWC11063" s="5"/>
      <c r="UWL11063" s="5"/>
      <c r="UWU11063" s="5"/>
      <c r="UXD11063" s="5"/>
      <c r="UXM11063" s="5"/>
      <c r="UXV11063" s="5"/>
      <c r="UYE11063" s="5"/>
      <c r="UYN11063" s="5"/>
      <c r="UYW11063" s="5"/>
      <c r="UZF11063" s="5"/>
      <c r="UZO11063" s="5"/>
      <c r="UZX11063" s="5"/>
      <c r="VAG11063" s="5"/>
      <c r="VAP11063" s="5"/>
      <c r="VAY11063" s="5"/>
      <c r="VBH11063" s="5"/>
      <c r="VBQ11063" s="5"/>
      <c r="VBZ11063" s="5"/>
      <c r="VCI11063" s="5"/>
      <c r="VCR11063" s="5"/>
      <c r="VDA11063" s="5"/>
      <c r="VDJ11063" s="5"/>
      <c r="VDS11063" s="5"/>
      <c r="VEB11063" s="5"/>
      <c r="VEK11063" s="5"/>
      <c r="VET11063" s="5"/>
      <c r="VFC11063" s="5"/>
      <c r="VFL11063" s="5"/>
      <c r="VFU11063" s="5"/>
      <c r="VGD11063" s="5"/>
      <c r="VGM11063" s="5"/>
      <c r="VGV11063" s="5"/>
      <c r="VHE11063" s="5"/>
      <c r="VHN11063" s="5"/>
      <c r="VHW11063" s="5"/>
      <c r="VIF11063" s="5"/>
      <c r="VIO11063" s="5"/>
      <c r="VIX11063" s="5"/>
      <c r="VJG11063" s="5"/>
      <c r="VJP11063" s="5"/>
      <c r="VJY11063" s="5"/>
      <c r="VKH11063" s="5"/>
      <c r="VKQ11063" s="5"/>
      <c r="VKZ11063" s="5"/>
      <c r="VLI11063" s="5"/>
      <c r="VLR11063" s="5"/>
      <c r="VMA11063" s="5"/>
      <c r="VMJ11063" s="5"/>
      <c r="VMS11063" s="5"/>
      <c r="VNB11063" s="5"/>
      <c r="VNK11063" s="5"/>
      <c r="VNT11063" s="5"/>
      <c r="VOC11063" s="5"/>
      <c r="VOL11063" s="5"/>
      <c r="VOU11063" s="5"/>
      <c r="VPD11063" s="5"/>
      <c r="VPM11063" s="5"/>
      <c r="VPV11063" s="5"/>
      <c r="VQE11063" s="5"/>
      <c r="VQN11063" s="5"/>
      <c r="VQW11063" s="5"/>
      <c r="VRF11063" s="5"/>
      <c r="VRO11063" s="5"/>
      <c r="VRX11063" s="5"/>
      <c r="VSG11063" s="5"/>
      <c r="VSP11063" s="5"/>
      <c r="VSY11063" s="5"/>
      <c r="VTH11063" s="5"/>
      <c r="VTQ11063" s="5"/>
      <c r="VTZ11063" s="5"/>
      <c r="VUI11063" s="5"/>
      <c r="VUR11063" s="5"/>
      <c r="VVA11063" s="5"/>
      <c r="VVJ11063" s="5"/>
      <c r="VVS11063" s="5"/>
      <c r="VWB11063" s="5"/>
      <c r="VWK11063" s="5"/>
      <c r="VWT11063" s="5"/>
      <c r="VXC11063" s="5"/>
      <c r="VXL11063" s="5"/>
      <c r="VXU11063" s="5"/>
      <c r="VYD11063" s="5"/>
      <c r="VYM11063" s="5"/>
      <c r="VYV11063" s="5"/>
      <c r="VZE11063" s="5"/>
      <c r="VZN11063" s="5"/>
      <c r="VZW11063" s="5"/>
      <c r="WAF11063" s="5"/>
      <c r="WAO11063" s="5"/>
      <c r="WAX11063" s="5"/>
      <c r="WBG11063" s="5"/>
      <c r="WBP11063" s="5"/>
      <c r="WBY11063" s="5"/>
      <c r="WCH11063" s="5"/>
      <c r="WCQ11063" s="5"/>
      <c r="WCZ11063" s="5"/>
      <c r="WDI11063" s="5"/>
      <c r="WDR11063" s="5"/>
      <c r="WEA11063" s="5"/>
      <c r="WEJ11063" s="5"/>
      <c r="WES11063" s="5"/>
      <c r="WFB11063" s="5"/>
      <c r="WFK11063" s="5"/>
      <c r="WFT11063" s="5"/>
      <c r="WGC11063" s="5"/>
      <c r="WGL11063" s="5"/>
      <c r="WGU11063" s="5"/>
      <c r="WHD11063" s="5"/>
      <c r="WHM11063" s="5"/>
      <c r="WHV11063" s="5"/>
      <c r="WIE11063" s="5"/>
      <c r="WIN11063" s="5"/>
      <c r="WIW11063" s="5"/>
      <c r="WJF11063" s="5"/>
      <c r="WJO11063" s="5"/>
      <c r="WJX11063" s="5"/>
      <c r="WKG11063" s="5"/>
      <c r="WKP11063" s="5"/>
      <c r="WKY11063" s="5"/>
      <c r="WLH11063" s="5"/>
      <c r="WLQ11063" s="5"/>
      <c r="WLZ11063" s="5"/>
      <c r="WMI11063" s="5"/>
      <c r="WMR11063" s="5"/>
      <c r="WNA11063" s="5"/>
      <c r="WNJ11063" s="5"/>
      <c r="WNS11063" s="5"/>
      <c r="WOB11063" s="5"/>
      <c r="WOK11063" s="5"/>
      <c r="WOT11063" s="5"/>
      <c r="WPC11063" s="5"/>
      <c r="WPL11063" s="5"/>
      <c r="WPU11063" s="5"/>
      <c r="WQD11063" s="5"/>
      <c r="WQM11063" s="5"/>
      <c r="WQV11063" s="5"/>
      <c r="WRE11063" s="5"/>
      <c r="WRN11063" s="5"/>
      <c r="WRW11063" s="5"/>
      <c r="WSF11063" s="5"/>
      <c r="WSO11063" s="5"/>
      <c r="WSX11063" s="5"/>
      <c r="WTG11063" s="5"/>
      <c r="WTP11063" s="5"/>
      <c r="WTY11063" s="5"/>
      <c r="WUH11063" s="5"/>
      <c r="WUQ11063" s="5"/>
      <c r="WUZ11063" s="5"/>
      <c r="WVI11063" s="5"/>
      <c r="WVR11063" s="5"/>
      <c r="WWA11063" s="5"/>
      <c r="WWJ11063" s="5"/>
      <c r="WWS11063" s="5"/>
      <c r="WXB11063" s="5"/>
      <c r="WXK11063" s="5"/>
      <c r="WXT11063" s="5"/>
      <c r="WYC11063" s="5"/>
      <c r="WYL11063" s="5"/>
      <c r="WYU11063" s="5"/>
      <c r="WZD11063" s="5"/>
      <c r="WZM11063" s="5"/>
      <c r="WZV11063" s="5"/>
      <c r="XAE11063" s="5"/>
      <c r="XAN11063" s="5"/>
      <c r="XAW11063" s="5"/>
      <c r="XBF11063" s="5"/>
      <c r="XBO11063" s="5"/>
      <c r="XBX11063" s="5"/>
      <c r="XCG11063" s="5"/>
      <c r="XCP11063" s="5"/>
      <c r="XCY11063" s="5"/>
      <c r="XDH11063" s="5"/>
      <c r="XDQ11063" s="5"/>
      <c r="XDZ11063" s="5"/>
      <c r="XEI11063" s="5"/>
      <c r="XER11063" s="5"/>
      <c r="XFA11063" s="5"/>
    </row>
    <row r="1106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4" s="5">
        <v>42426</v>
      </c>
      <c r="B11064" s="6" t="s">
        <v>435</v>
      </c>
      <c r="C11064" s="6" t="s">
        <v>439</v>
      </c>
      <c r="D11064" s="6" t="s">
        <v>440</v>
      </c>
      <c r="E11064" s="6" t="s">
        <v>438</v>
      </c>
      <c r="F11064" s="6" t="s">
        <v>8</v>
      </c>
      <c r="G11064" s="6" t="s">
        <v>447</v>
      </c>
      <c r="I11064" s="6" t="s">
        <v>442</v>
      </c>
      <c r="J11064" s="5"/>
      <c r="S11064" s="5"/>
      <c r="AB11064" s="5"/>
      <c r="AK11064" s="5"/>
      <c r="AT11064" s="5"/>
      <c r="BC11064" s="5"/>
      <c r="BL11064" s="5"/>
      <c r="BU11064" s="5"/>
      <c r="CD11064" s="5"/>
      <c r="CM11064" s="5"/>
      <c r="CV11064" s="5"/>
      <c r="DE11064" s="5"/>
      <c r="DN11064" s="5"/>
      <c r="DW11064" s="5"/>
      <c r="EF11064" s="5"/>
      <c r="EO11064" s="5"/>
      <c r="EX11064" s="5"/>
      <c r="FG11064" s="5"/>
      <c r="FP11064" s="5"/>
      <c r="FY11064" s="5"/>
      <c r="GH11064" s="5"/>
      <c r="GQ11064" s="5"/>
      <c r="GZ11064" s="5"/>
      <c r="HI11064" s="5"/>
      <c r="HR11064" s="5"/>
      <c r="IA11064" s="5"/>
      <c r="IJ11064" s="5"/>
      <c r="IS11064" s="5"/>
      <c r="JB11064" s="5"/>
      <c r="JK11064" s="5"/>
      <c r="JT11064" s="5"/>
      <c r="KC11064" s="5"/>
      <c r="KL11064" s="5"/>
      <c r="KU11064" s="5"/>
      <c r="LD11064" s="5"/>
      <c r="LM11064" s="5"/>
      <c r="LV11064" s="5"/>
      <c r="ME11064" s="5"/>
      <c r="MN11064" s="5"/>
      <c r="MW11064" s="5"/>
      <c r="NF11064" s="5"/>
      <c r="NO11064" s="5"/>
      <c r="NX11064" s="5"/>
      <c r="OG11064" s="5"/>
      <c r="OP11064" s="5"/>
      <c r="OY11064" s="5"/>
      <c r="PH11064" s="5"/>
      <c r="PQ11064" s="5"/>
      <c r="PZ11064" s="5"/>
      <c r="QI11064" s="5"/>
      <c r="QR11064" s="5"/>
      <c r="RA11064" s="5"/>
      <c r="RJ11064" s="5"/>
      <c r="RS11064" s="5"/>
      <c r="SB11064" s="5"/>
      <c r="SK11064" s="5"/>
      <c r="ST11064" s="5"/>
      <c r="TC11064" s="5"/>
      <c r="TL11064" s="5"/>
      <c r="TU11064" s="5"/>
      <c r="UD11064" s="5"/>
      <c r="UM11064" s="5"/>
      <c r="UV11064" s="5"/>
      <c r="VE11064" s="5"/>
      <c r="VN11064" s="5"/>
      <c r="VW11064" s="5"/>
      <c r="WF11064" s="5"/>
      <c r="WO11064" s="5"/>
      <c r="WX11064" s="5"/>
      <c r="XG11064" s="5"/>
      <c r="XP11064" s="5"/>
      <c r="XY11064" s="5"/>
      <c r="YH11064" s="5"/>
      <c r="YQ11064" s="5"/>
      <c r="YZ11064" s="5"/>
      <c r="ZI11064" s="5"/>
      <c r="ZR11064" s="5"/>
      <c r="AAA11064" s="5"/>
      <c r="AAJ11064" s="5"/>
      <c r="AAS11064" s="5"/>
      <c r="ABB11064" s="5"/>
      <c r="ABK11064" s="5"/>
      <c r="ABT11064" s="5"/>
      <c r="ACC11064" s="5"/>
      <c r="ACL11064" s="5"/>
      <c r="ACU11064" s="5"/>
      <c r="ADD11064" s="5"/>
      <c r="ADM11064" s="5"/>
      <c r="ADV11064" s="5"/>
      <c r="AEE11064" s="5"/>
      <c r="AEN11064" s="5"/>
      <c r="AEW11064" s="5"/>
      <c r="AFF11064" s="5"/>
      <c r="AFO11064" s="5"/>
      <c r="AFX11064" s="5"/>
      <c r="AGG11064" s="5"/>
      <c r="AGP11064" s="5"/>
      <c r="AGY11064" s="5"/>
      <c r="AHH11064" s="5"/>
      <c r="AHQ11064" s="5"/>
      <c r="AHZ11064" s="5"/>
      <c r="AII11064" s="5"/>
      <c r="AIR11064" s="5"/>
      <c r="AJA11064" s="5"/>
      <c r="AJJ11064" s="5"/>
      <c r="AJS11064" s="5"/>
      <c r="AKB11064" s="5"/>
      <c r="AKK11064" s="5"/>
      <c r="AKT11064" s="5"/>
      <c r="ALC11064" s="5"/>
      <c r="ALL11064" s="5"/>
      <c r="ALU11064" s="5"/>
      <c r="AMD11064" s="5"/>
      <c r="AMM11064" s="5"/>
      <c r="AMV11064" s="5"/>
      <c r="ANE11064" s="5"/>
      <c r="ANN11064" s="5"/>
      <c r="ANW11064" s="5"/>
      <c r="AOF11064" s="5"/>
      <c r="AOO11064" s="5"/>
      <c r="AOX11064" s="5"/>
      <c r="APG11064" s="5"/>
      <c r="APP11064" s="5"/>
      <c r="APY11064" s="5"/>
      <c r="AQH11064" s="5"/>
      <c r="AQQ11064" s="5"/>
      <c r="AQZ11064" s="5"/>
      <c r="ARI11064" s="5"/>
      <c r="ARR11064" s="5"/>
      <c r="ASA11064" s="5"/>
      <c r="ASJ11064" s="5"/>
      <c r="ASS11064" s="5"/>
      <c r="ATB11064" s="5"/>
      <c r="ATK11064" s="5"/>
      <c r="ATT11064" s="5"/>
      <c r="AUC11064" s="5"/>
      <c r="AUL11064" s="5"/>
      <c r="AUU11064" s="5"/>
      <c r="AVD11064" s="5"/>
      <c r="AVM11064" s="5"/>
      <c r="AVV11064" s="5"/>
      <c r="AWE11064" s="5"/>
      <c r="AWN11064" s="5"/>
      <c r="AWW11064" s="5"/>
      <c r="AXF11064" s="5"/>
      <c r="AXO11064" s="5"/>
      <c r="AXX11064" s="5"/>
      <c r="AYG11064" s="5"/>
      <c r="AYP11064" s="5"/>
      <c r="AYY11064" s="5"/>
      <c r="AZH11064" s="5"/>
      <c r="AZQ11064" s="5"/>
      <c r="AZZ11064" s="5"/>
      <c r="BAI11064" s="5"/>
      <c r="BAR11064" s="5"/>
      <c r="BBA11064" s="5"/>
      <c r="BBJ11064" s="5"/>
      <c r="BBS11064" s="5"/>
      <c r="BCB11064" s="5"/>
      <c r="BCK11064" s="5"/>
      <c r="BCT11064" s="5"/>
      <c r="BDC11064" s="5"/>
      <c r="BDL11064" s="5"/>
      <c r="BDU11064" s="5"/>
      <c r="BED11064" s="5"/>
      <c r="BEM11064" s="5"/>
      <c r="BEV11064" s="5"/>
      <c r="BFE11064" s="5"/>
      <c r="BFN11064" s="5"/>
      <c r="BFW11064" s="5"/>
      <c r="BGF11064" s="5"/>
      <c r="BGO11064" s="5"/>
      <c r="BGX11064" s="5"/>
      <c r="BHG11064" s="5"/>
      <c r="BHP11064" s="5"/>
      <c r="BHY11064" s="5"/>
      <c r="BIH11064" s="5"/>
      <c r="BIQ11064" s="5"/>
      <c r="BIZ11064" s="5"/>
      <c r="BJI11064" s="5"/>
      <c r="BJR11064" s="5"/>
      <c r="BKA11064" s="5"/>
      <c r="BKJ11064" s="5"/>
      <c r="BKS11064" s="5"/>
      <c r="BLB11064" s="5"/>
      <c r="BLK11064" s="5"/>
      <c r="BLT11064" s="5"/>
      <c r="BMC11064" s="5"/>
      <c r="BML11064" s="5"/>
      <c r="BMU11064" s="5"/>
      <c r="BND11064" s="5"/>
      <c r="BNM11064" s="5"/>
      <c r="BNV11064" s="5"/>
      <c r="BOE11064" s="5"/>
      <c r="BON11064" s="5"/>
      <c r="BOW11064" s="5"/>
      <c r="BPF11064" s="5"/>
      <c r="BPO11064" s="5"/>
      <c r="BPX11064" s="5"/>
      <c r="BQG11064" s="5"/>
      <c r="BQP11064" s="5"/>
      <c r="BQY11064" s="5"/>
      <c r="BRH11064" s="5"/>
      <c r="BRQ11064" s="5"/>
      <c r="BRZ11064" s="5"/>
      <c r="BSI11064" s="5"/>
      <c r="BSR11064" s="5"/>
      <c r="BTA11064" s="5"/>
      <c r="BTJ11064" s="5"/>
      <c r="BTS11064" s="5"/>
      <c r="BUB11064" s="5"/>
      <c r="BUK11064" s="5"/>
      <c r="BUT11064" s="5"/>
      <c r="BVC11064" s="5"/>
      <c r="BVL11064" s="5"/>
      <c r="BVU11064" s="5"/>
      <c r="BWD11064" s="5"/>
      <c r="BWM11064" s="5"/>
      <c r="BWV11064" s="5"/>
      <c r="BXE11064" s="5"/>
      <c r="BXN11064" s="5"/>
      <c r="BXW11064" s="5"/>
      <c r="BYF11064" s="5"/>
      <c r="BYO11064" s="5"/>
      <c r="BYX11064" s="5"/>
      <c r="BZG11064" s="5"/>
      <c r="BZP11064" s="5"/>
      <c r="BZY11064" s="5"/>
      <c r="CAH11064" s="5"/>
      <c r="CAQ11064" s="5"/>
      <c r="CAZ11064" s="5"/>
      <c r="CBI11064" s="5"/>
      <c r="CBR11064" s="5"/>
      <c r="CCA11064" s="5"/>
      <c r="CCJ11064" s="5"/>
      <c r="CCS11064" s="5"/>
      <c r="CDB11064" s="5"/>
      <c r="CDK11064" s="5"/>
      <c r="CDT11064" s="5"/>
      <c r="CEC11064" s="5"/>
      <c r="CEL11064" s="5"/>
      <c r="CEU11064" s="5"/>
      <c r="CFD11064" s="5"/>
      <c r="CFM11064" s="5"/>
      <c r="CFV11064" s="5"/>
      <c r="CGE11064" s="5"/>
      <c r="CGN11064" s="5"/>
      <c r="CGW11064" s="5"/>
      <c r="CHF11064" s="5"/>
      <c r="CHO11064" s="5"/>
      <c r="CHX11064" s="5"/>
      <c r="CIG11064" s="5"/>
      <c r="CIP11064" s="5"/>
      <c r="CIY11064" s="5"/>
      <c r="CJH11064" s="5"/>
      <c r="CJQ11064" s="5"/>
      <c r="CJZ11064" s="5"/>
      <c r="CKI11064" s="5"/>
      <c r="CKR11064" s="5"/>
      <c r="CLA11064" s="5"/>
      <c r="CLJ11064" s="5"/>
      <c r="CLS11064" s="5"/>
      <c r="CMB11064" s="5"/>
      <c r="CMK11064" s="5"/>
      <c r="CMT11064" s="5"/>
      <c r="CNC11064" s="5"/>
      <c r="CNL11064" s="5"/>
      <c r="CNU11064" s="5"/>
      <c r="COD11064" s="5"/>
      <c r="COM11064" s="5"/>
      <c r="COV11064" s="5"/>
      <c r="CPE11064" s="5"/>
      <c r="CPN11064" s="5"/>
      <c r="CPW11064" s="5"/>
      <c r="CQF11064" s="5"/>
      <c r="CQO11064" s="5"/>
      <c r="CQX11064" s="5"/>
      <c r="CRG11064" s="5"/>
      <c r="CRP11064" s="5"/>
      <c r="CRY11064" s="5"/>
      <c r="CSH11064" s="5"/>
      <c r="CSQ11064" s="5"/>
      <c r="CSZ11064" s="5"/>
      <c r="CTI11064" s="5"/>
      <c r="CTR11064" s="5"/>
      <c r="CUA11064" s="5"/>
      <c r="CUJ11064" s="5"/>
      <c r="CUS11064" s="5"/>
      <c r="CVB11064" s="5"/>
      <c r="CVK11064" s="5"/>
      <c r="CVT11064" s="5"/>
      <c r="CWC11064" s="5"/>
      <c r="CWL11064" s="5"/>
      <c r="CWU11064" s="5"/>
      <c r="CXD11064" s="5"/>
      <c r="CXM11064" s="5"/>
      <c r="CXV11064" s="5"/>
      <c r="CYE11064" s="5"/>
      <c r="CYN11064" s="5"/>
      <c r="CYW11064" s="5"/>
      <c r="CZF11064" s="5"/>
      <c r="CZO11064" s="5"/>
      <c r="CZX11064" s="5"/>
      <c r="DAG11064" s="5"/>
      <c r="DAP11064" s="5"/>
      <c r="DAY11064" s="5"/>
      <c r="DBH11064" s="5"/>
      <c r="DBQ11064" s="5"/>
      <c r="DBZ11064" s="5"/>
      <c r="DCI11064" s="5"/>
      <c r="DCR11064" s="5"/>
      <c r="DDA11064" s="5"/>
      <c r="DDJ11064" s="5"/>
      <c r="DDS11064" s="5"/>
      <c r="DEB11064" s="5"/>
      <c r="DEK11064" s="5"/>
      <c r="DET11064" s="5"/>
      <c r="DFC11064" s="5"/>
      <c r="DFL11064" s="5"/>
      <c r="DFU11064" s="5"/>
      <c r="DGD11064" s="5"/>
      <c r="DGM11064" s="5"/>
      <c r="DGV11064" s="5"/>
      <c r="DHE11064" s="5"/>
      <c r="DHN11064" s="5"/>
      <c r="DHW11064" s="5"/>
      <c r="DIF11064" s="5"/>
      <c r="DIO11064" s="5"/>
      <c r="DIX11064" s="5"/>
      <c r="DJG11064" s="5"/>
      <c r="DJP11064" s="5"/>
      <c r="DJY11064" s="5"/>
      <c r="DKH11064" s="5"/>
      <c r="DKQ11064" s="5"/>
      <c r="DKZ11064" s="5"/>
      <c r="DLI11064" s="5"/>
      <c r="DLR11064" s="5"/>
      <c r="DMA11064" s="5"/>
      <c r="DMJ11064" s="5"/>
      <c r="DMS11064" s="5"/>
      <c r="DNB11064" s="5"/>
      <c r="DNK11064" s="5"/>
      <c r="DNT11064" s="5"/>
      <c r="DOC11064" s="5"/>
      <c r="DOL11064" s="5"/>
      <c r="DOU11064" s="5"/>
      <c r="DPD11064" s="5"/>
      <c r="DPM11064" s="5"/>
      <c r="DPV11064" s="5"/>
      <c r="DQE11064" s="5"/>
      <c r="DQN11064" s="5"/>
      <c r="DQW11064" s="5"/>
      <c r="DRF11064" s="5"/>
      <c r="DRO11064" s="5"/>
      <c r="DRX11064" s="5"/>
      <c r="DSG11064" s="5"/>
      <c r="DSP11064" s="5"/>
      <c r="DSY11064" s="5"/>
      <c r="DTH11064" s="5"/>
      <c r="DTQ11064" s="5"/>
      <c r="DTZ11064" s="5"/>
      <c r="DUI11064" s="5"/>
      <c r="DUR11064" s="5"/>
      <c r="DVA11064" s="5"/>
      <c r="DVJ11064" s="5"/>
      <c r="DVS11064" s="5"/>
      <c r="DWB11064" s="5"/>
      <c r="DWK11064" s="5"/>
      <c r="DWT11064" s="5"/>
      <c r="DXC11064" s="5"/>
      <c r="DXL11064" s="5"/>
      <c r="DXU11064" s="5"/>
      <c r="DYD11064" s="5"/>
      <c r="DYM11064" s="5"/>
      <c r="DYV11064" s="5"/>
      <c r="DZE11064" s="5"/>
      <c r="DZN11064" s="5"/>
      <c r="DZW11064" s="5"/>
      <c r="EAF11064" s="5"/>
      <c r="EAO11064" s="5"/>
      <c r="EAX11064" s="5"/>
      <c r="EBG11064" s="5"/>
      <c r="EBP11064" s="5"/>
      <c r="EBY11064" s="5"/>
      <c r="ECH11064" s="5"/>
      <c r="ECQ11064" s="5"/>
      <c r="ECZ11064" s="5"/>
      <c r="EDI11064" s="5"/>
      <c r="EDR11064" s="5"/>
      <c r="EEA11064" s="5"/>
      <c r="EEJ11064" s="5"/>
      <c r="EES11064" s="5"/>
      <c r="EFB11064" s="5"/>
      <c r="EFK11064" s="5"/>
      <c r="EFT11064" s="5"/>
      <c r="EGC11064" s="5"/>
      <c r="EGL11064" s="5"/>
      <c r="EGU11064" s="5"/>
      <c r="EHD11064" s="5"/>
      <c r="EHM11064" s="5"/>
      <c r="EHV11064" s="5"/>
      <c r="EIE11064" s="5"/>
      <c r="EIN11064" s="5"/>
      <c r="EIW11064" s="5"/>
      <c r="EJF11064" s="5"/>
      <c r="EJO11064" s="5"/>
      <c r="EJX11064" s="5"/>
      <c r="EKG11064" s="5"/>
      <c r="EKP11064" s="5"/>
      <c r="EKY11064" s="5"/>
      <c r="ELH11064" s="5"/>
      <c r="ELQ11064" s="5"/>
      <c r="ELZ11064" s="5"/>
      <c r="EMI11064" s="5"/>
      <c r="EMR11064" s="5"/>
      <c r="ENA11064" s="5"/>
      <c r="ENJ11064" s="5"/>
      <c r="ENS11064" s="5"/>
      <c r="EOB11064" s="5"/>
      <c r="EOK11064" s="5"/>
      <c r="EOT11064" s="5"/>
      <c r="EPC11064" s="5"/>
      <c r="EPL11064" s="5"/>
      <c r="EPU11064" s="5"/>
      <c r="EQD11064" s="5"/>
      <c r="EQM11064" s="5"/>
      <c r="EQV11064" s="5"/>
      <c r="ERE11064" s="5"/>
      <c r="ERN11064" s="5"/>
      <c r="ERW11064" s="5"/>
      <c r="ESF11064" s="5"/>
      <c r="ESO11064" s="5"/>
      <c r="ESX11064" s="5"/>
      <c r="ETG11064" s="5"/>
      <c r="ETP11064" s="5"/>
      <c r="ETY11064" s="5"/>
      <c r="EUH11064" s="5"/>
      <c r="EUQ11064" s="5"/>
      <c r="EUZ11064" s="5"/>
      <c r="EVI11064" s="5"/>
      <c r="EVR11064" s="5"/>
      <c r="EWA11064" s="5"/>
      <c r="EWJ11064" s="5"/>
      <c r="EWS11064" s="5"/>
      <c r="EXB11064" s="5"/>
      <c r="EXK11064" s="5"/>
      <c r="EXT11064" s="5"/>
      <c r="EYC11064" s="5"/>
      <c r="EYL11064" s="5"/>
      <c r="EYU11064" s="5"/>
      <c r="EZD11064" s="5"/>
      <c r="EZM11064" s="5"/>
      <c r="EZV11064" s="5"/>
      <c r="FAE11064" s="5"/>
      <c r="FAN11064" s="5"/>
      <c r="FAW11064" s="5"/>
      <c r="FBF11064" s="5"/>
      <c r="FBO11064" s="5"/>
      <c r="FBX11064" s="5"/>
      <c r="FCG11064" s="5"/>
      <c r="FCP11064" s="5"/>
      <c r="FCY11064" s="5"/>
      <c r="FDH11064" s="5"/>
      <c r="FDQ11064" s="5"/>
      <c r="FDZ11064" s="5"/>
      <c r="FEI11064" s="5"/>
      <c r="FER11064" s="5"/>
      <c r="FFA11064" s="5"/>
      <c r="FFJ11064" s="5"/>
      <c r="FFS11064" s="5"/>
      <c r="FGB11064" s="5"/>
      <c r="FGK11064" s="5"/>
      <c r="FGT11064" s="5"/>
      <c r="FHC11064" s="5"/>
      <c r="FHL11064" s="5"/>
      <c r="FHU11064" s="5"/>
      <c r="FID11064" s="5"/>
      <c r="FIM11064" s="5"/>
      <c r="FIV11064" s="5"/>
      <c r="FJE11064" s="5"/>
      <c r="FJN11064" s="5"/>
      <c r="FJW11064" s="5"/>
      <c r="FKF11064" s="5"/>
      <c r="FKO11064" s="5"/>
      <c r="FKX11064" s="5"/>
      <c r="FLG11064" s="5"/>
      <c r="FLP11064" s="5"/>
      <c r="FLY11064" s="5"/>
      <c r="FMH11064" s="5"/>
      <c r="FMQ11064" s="5"/>
      <c r="FMZ11064" s="5"/>
      <c r="FNI11064" s="5"/>
      <c r="FNR11064" s="5"/>
      <c r="FOA11064" s="5"/>
      <c r="FOJ11064" s="5"/>
      <c r="FOS11064" s="5"/>
      <c r="FPB11064" s="5"/>
      <c r="FPK11064" s="5"/>
      <c r="FPT11064" s="5"/>
      <c r="FQC11064" s="5"/>
      <c r="FQL11064" s="5"/>
      <c r="FQU11064" s="5"/>
      <c r="FRD11064" s="5"/>
      <c r="FRM11064" s="5"/>
      <c r="FRV11064" s="5"/>
      <c r="FSE11064" s="5"/>
      <c r="FSN11064" s="5"/>
      <c r="FSW11064" s="5"/>
      <c r="FTF11064" s="5"/>
      <c r="FTO11064" s="5"/>
      <c r="FTX11064" s="5"/>
      <c r="FUG11064" s="5"/>
      <c r="FUP11064" s="5"/>
      <c r="FUY11064" s="5"/>
      <c r="FVH11064" s="5"/>
      <c r="FVQ11064" s="5"/>
      <c r="FVZ11064" s="5"/>
      <c r="FWI11064" s="5"/>
      <c r="FWR11064" s="5"/>
      <c r="FXA11064" s="5"/>
      <c r="FXJ11064" s="5"/>
      <c r="FXS11064" s="5"/>
      <c r="FYB11064" s="5"/>
      <c r="FYK11064" s="5"/>
      <c r="FYT11064" s="5"/>
      <c r="FZC11064" s="5"/>
      <c r="FZL11064" s="5"/>
      <c r="FZU11064" s="5"/>
      <c r="GAD11064" s="5"/>
      <c r="GAM11064" s="5"/>
      <c r="GAV11064" s="5"/>
      <c r="GBE11064" s="5"/>
      <c r="GBN11064" s="5"/>
      <c r="GBW11064" s="5"/>
      <c r="GCF11064" s="5"/>
      <c r="GCO11064" s="5"/>
      <c r="GCX11064" s="5"/>
      <c r="GDG11064" s="5"/>
      <c r="GDP11064" s="5"/>
      <c r="GDY11064" s="5"/>
      <c r="GEH11064" s="5"/>
      <c r="GEQ11064" s="5"/>
      <c r="GEZ11064" s="5"/>
      <c r="GFI11064" s="5"/>
      <c r="GFR11064" s="5"/>
      <c r="GGA11064" s="5"/>
      <c r="GGJ11064" s="5"/>
      <c r="GGS11064" s="5"/>
      <c r="GHB11064" s="5"/>
      <c r="GHK11064" s="5"/>
      <c r="GHT11064" s="5"/>
      <c r="GIC11064" s="5"/>
      <c r="GIL11064" s="5"/>
      <c r="GIU11064" s="5"/>
      <c r="GJD11064" s="5"/>
      <c r="GJM11064" s="5"/>
      <c r="GJV11064" s="5"/>
      <c r="GKE11064" s="5"/>
      <c r="GKN11064" s="5"/>
      <c r="GKW11064" s="5"/>
      <c r="GLF11064" s="5"/>
      <c r="GLO11064" s="5"/>
      <c r="GLX11064" s="5"/>
      <c r="GMG11064" s="5"/>
      <c r="GMP11064" s="5"/>
      <c r="GMY11064" s="5"/>
      <c r="GNH11064" s="5"/>
      <c r="GNQ11064" s="5"/>
      <c r="GNZ11064" s="5"/>
      <c r="GOI11064" s="5"/>
      <c r="GOR11064" s="5"/>
      <c r="GPA11064" s="5"/>
      <c r="GPJ11064" s="5"/>
      <c r="GPS11064" s="5"/>
      <c r="GQB11064" s="5"/>
      <c r="GQK11064" s="5"/>
      <c r="GQT11064" s="5"/>
      <c r="GRC11064" s="5"/>
      <c r="GRL11064" s="5"/>
      <c r="GRU11064" s="5"/>
      <c r="GSD11064" s="5"/>
      <c r="GSM11064" s="5"/>
      <c r="GSV11064" s="5"/>
      <c r="GTE11064" s="5"/>
      <c r="GTN11064" s="5"/>
      <c r="GTW11064" s="5"/>
      <c r="GUF11064" s="5"/>
      <c r="GUO11064" s="5"/>
      <c r="GUX11064" s="5"/>
      <c r="GVG11064" s="5"/>
      <c r="GVP11064" s="5"/>
      <c r="GVY11064" s="5"/>
      <c r="GWH11064" s="5"/>
      <c r="GWQ11064" s="5"/>
      <c r="GWZ11064" s="5"/>
      <c r="GXI11064" s="5"/>
      <c r="GXR11064" s="5"/>
      <c r="GYA11064" s="5"/>
      <c r="GYJ11064" s="5"/>
      <c r="GYS11064" s="5"/>
      <c r="GZB11064" s="5"/>
      <c r="GZK11064" s="5"/>
      <c r="GZT11064" s="5"/>
      <c r="HAC11064" s="5"/>
      <c r="HAL11064" s="5"/>
      <c r="HAU11064" s="5"/>
      <c r="HBD11064" s="5"/>
      <c r="HBM11064" s="5"/>
      <c r="HBV11064" s="5"/>
      <c r="HCE11064" s="5"/>
      <c r="HCN11064" s="5"/>
      <c r="HCW11064" s="5"/>
      <c r="HDF11064" s="5"/>
      <c r="HDO11064" s="5"/>
      <c r="HDX11064" s="5"/>
      <c r="HEG11064" s="5"/>
      <c r="HEP11064" s="5"/>
      <c r="HEY11064" s="5"/>
      <c r="HFH11064" s="5"/>
      <c r="HFQ11064" s="5"/>
      <c r="HFZ11064" s="5"/>
      <c r="HGI11064" s="5"/>
      <c r="HGR11064" s="5"/>
      <c r="HHA11064" s="5"/>
      <c r="HHJ11064" s="5"/>
      <c r="HHS11064" s="5"/>
      <c r="HIB11064" s="5"/>
      <c r="HIK11064" s="5"/>
      <c r="HIT11064" s="5"/>
      <c r="HJC11064" s="5"/>
      <c r="HJL11064" s="5"/>
      <c r="HJU11064" s="5"/>
      <c r="HKD11064" s="5"/>
      <c r="HKM11064" s="5"/>
      <c r="HKV11064" s="5"/>
      <c r="HLE11064" s="5"/>
      <c r="HLN11064" s="5"/>
      <c r="HLW11064" s="5"/>
      <c r="HMF11064" s="5"/>
      <c r="HMO11064" s="5"/>
      <c r="HMX11064" s="5"/>
      <c r="HNG11064" s="5"/>
      <c r="HNP11064" s="5"/>
      <c r="HNY11064" s="5"/>
      <c r="HOH11064" s="5"/>
      <c r="HOQ11064" s="5"/>
      <c r="HOZ11064" s="5"/>
      <c r="HPI11064" s="5"/>
      <c r="HPR11064" s="5"/>
      <c r="HQA11064" s="5"/>
      <c r="HQJ11064" s="5"/>
      <c r="HQS11064" s="5"/>
      <c r="HRB11064" s="5"/>
      <c r="HRK11064" s="5"/>
      <c r="HRT11064" s="5"/>
      <c r="HSC11064" s="5"/>
      <c r="HSL11064" s="5"/>
      <c r="HSU11064" s="5"/>
      <c r="HTD11064" s="5"/>
      <c r="HTM11064" s="5"/>
      <c r="HTV11064" s="5"/>
      <c r="HUE11064" s="5"/>
      <c r="HUN11064" s="5"/>
      <c r="HUW11064" s="5"/>
      <c r="HVF11064" s="5"/>
      <c r="HVO11064" s="5"/>
      <c r="HVX11064" s="5"/>
      <c r="HWG11064" s="5"/>
      <c r="HWP11064" s="5"/>
      <c r="HWY11064" s="5"/>
      <c r="HXH11064" s="5"/>
      <c r="HXQ11064" s="5"/>
      <c r="HXZ11064" s="5"/>
      <c r="HYI11064" s="5"/>
      <c r="HYR11064" s="5"/>
      <c r="HZA11064" s="5"/>
      <c r="HZJ11064" s="5"/>
      <c r="HZS11064" s="5"/>
      <c r="IAB11064" s="5"/>
      <c r="IAK11064" s="5"/>
      <c r="IAT11064" s="5"/>
      <c r="IBC11064" s="5"/>
      <c r="IBL11064" s="5"/>
      <c r="IBU11064" s="5"/>
      <c r="ICD11064" s="5"/>
      <c r="ICM11064" s="5"/>
      <c r="ICV11064" s="5"/>
      <c r="IDE11064" s="5"/>
      <c r="IDN11064" s="5"/>
      <c r="IDW11064" s="5"/>
      <c r="IEF11064" s="5"/>
      <c r="IEO11064" s="5"/>
      <c r="IEX11064" s="5"/>
      <c r="IFG11064" s="5"/>
      <c r="IFP11064" s="5"/>
      <c r="IFY11064" s="5"/>
      <c r="IGH11064" s="5"/>
      <c r="IGQ11064" s="5"/>
      <c r="IGZ11064" s="5"/>
      <c r="IHI11064" s="5"/>
      <c r="IHR11064" s="5"/>
      <c r="IIA11064" s="5"/>
      <c r="IIJ11064" s="5"/>
      <c r="IIS11064" s="5"/>
      <c r="IJB11064" s="5"/>
      <c r="IJK11064" s="5"/>
      <c r="IJT11064" s="5"/>
      <c r="IKC11064" s="5"/>
      <c r="IKL11064" s="5"/>
      <c r="IKU11064" s="5"/>
      <c r="ILD11064" s="5"/>
      <c r="ILM11064" s="5"/>
      <c r="ILV11064" s="5"/>
      <c r="IME11064" s="5"/>
      <c r="IMN11064" s="5"/>
      <c r="IMW11064" s="5"/>
      <c r="INF11064" s="5"/>
      <c r="INO11064" s="5"/>
      <c r="INX11064" s="5"/>
      <c r="IOG11064" s="5"/>
      <c r="IOP11064" s="5"/>
      <c r="IOY11064" s="5"/>
      <c r="IPH11064" s="5"/>
      <c r="IPQ11064" s="5"/>
      <c r="IPZ11064" s="5"/>
      <c r="IQI11064" s="5"/>
      <c r="IQR11064" s="5"/>
      <c r="IRA11064" s="5"/>
      <c r="IRJ11064" s="5"/>
      <c r="IRS11064" s="5"/>
      <c r="ISB11064" s="5"/>
      <c r="ISK11064" s="5"/>
      <c r="IST11064" s="5"/>
      <c r="ITC11064" s="5"/>
      <c r="ITL11064" s="5"/>
      <c r="ITU11064" s="5"/>
      <c r="IUD11064" s="5"/>
      <c r="IUM11064" s="5"/>
      <c r="IUV11064" s="5"/>
      <c r="IVE11064" s="5"/>
      <c r="IVN11064" s="5"/>
      <c r="IVW11064" s="5"/>
      <c r="IWF11064" s="5"/>
      <c r="IWO11064" s="5"/>
      <c r="IWX11064" s="5"/>
      <c r="IXG11064" s="5"/>
      <c r="IXP11064" s="5"/>
      <c r="IXY11064" s="5"/>
      <c r="IYH11064" s="5"/>
      <c r="IYQ11064" s="5"/>
      <c r="IYZ11064" s="5"/>
      <c r="IZI11064" s="5"/>
      <c r="IZR11064" s="5"/>
      <c r="JAA11064" s="5"/>
      <c r="JAJ11064" s="5"/>
      <c r="JAS11064" s="5"/>
      <c r="JBB11064" s="5"/>
      <c r="JBK11064" s="5"/>
      <c r="JBT11064" s="5"/>
      <c r="JCC11064" s="5"/>
      <c r="JCL11064" s="5"/>
      <c r="JCU11064" s="5"/>
      <c r="JDD11064" s="5"/>
      <c r="JDM11064" s="5"/>
      <c r="JDV11064" s="5"/>
      <c r="JEE11064" s="5"/>
      <c r="JEN11064" s="5"/>
      <c r="JEW11064" s="5"/>
      <c r="JFF11064" s="5"/>
      <c r="JFO11064" s="5"/>
      <c r="JFX11064" s="5"/>
      <c r="JGG11064" s="5"/>
      <c r="JGP11064" s="5"/>
      <c r="JGY11064" s="5"/>
      <c r="JHH11064" s="5"/>
      <c r="JHQ11064" s="5"/>
      <c r="JHZ11064" s="5"/>
      <c r="JII11064" s="5"/>
      <c r="JIR11064" s="5"/>
      <c r="JJA11064" s="5"/>
      <c r="JJJ11064" s="5"/>
      <c r="JJS11064" s="5"/>
      <c r="JKB11064" s="5"/>
      <c r="JKK11064" s="5"/>
      <c r="JKT11064" s="5"/>
      <c r="JLC11064" s="5"/>
      <c r="JLL11064" s="5"/>
      <c r="JLU11064" s="5"/>
      <c r="JMD11064" s="5"/>
      <c r="JMM11064" s="5"/>
      <c r="JMV11064" s="5"/>
      <c r="JNE11064" s="5"/>
      <c r="JNN11064" s="5"/>
      <c r="JNW11064" s="5"/>
      <c r="JOF11064" s="5"/>
      <c r="JOO11064" s="5"/>
      <c r="JOX11064" s="5"/>
      <c r="JPG11064" s="5"/>
      <c r="JPP11064" s="5"/>
      <c r="JPY11064" s="5"/>
      <c r="JQH11064" s="5"/>
      <c r="JQQ11064" s="5"/>
      <c r="JQZ11064" s="5"/>
      <c r="JRI11064" s="5"/>
      <c r="JRR11064" s="5"/>
      <c r="JSA11064" s="5"/>
      <c r="JSJ11064" s="5"/>
      <c r="JSS11064" s="5"/>
      <c r="JTB11064" s="5"/>
      <c r="JTK11064" s="5"/>
      <c r="JTT11064" s="5"/>
      <c r="JUC11064" s="5"/>
      <c r="JUL11064" s="5"/>
      <c r="JUU11064" s="5"/>
      <c r="JVD11064" s="5"/>
      <c r="JVM11064" s="5"/>
      <c r="JVV11064" s="5"/>
      <c r="JWE11064" s="5"/>
      <c r="JWN11064" s="5"/>
      <c r="JWW11064" s="5"/>
      <c r="JXF11064" s="5"/>
      <c r="JXO11064" s="5"/>
      <c r="JXX11064" s="5"/>
      <c r="JYG11064" s="5"/>
      <c r="JYP11064" s="5"/>
      <c r="JYY11064" s="5"/>
      <c r="JZH11064" s="5"/>
      <c r="JZQ11064" s="5"/>
      <c r="JZZ11064" s="5"/>
      <c r="KAI11064" s="5"/>
      <c r="KAR11064" s="5"/>
      <c r="KBA11064" s="5"/>
      <c r="KBJ11064" s="5"/>
      <c r="KBS11064" s="5"/>
      <c r="KCB11064" s="5"/>
      <c r="KCK11064" s="5"/>
      <c r="KCT11064" s="5"/>
      <c r="KDC11064" s="5"/>
      <c r="KDL11064" s="5"/>
      <c r="KDU11064" s="5"/>
      <c r="KED11064" s="5"/>
      <c r="KEM11064" s="5"/>
      <c r="KEV11064" s="5"/>
      <c r="KFE11064" s="5"/>
      <c r="KFN11064" s="5"/>
      <c r="KFW11064" s="5"/>
      <c r="KGF11064" s="5"/>
      <c r="KGO11064" s="5"/>
      <c r="KGX11064" s="5"/>
      <c r="KHG11064" s="5"/>
      <c r="KHP11064" s="5"/>
      <c r="KHY11064" s="5"/>
      <c r="KIH11064" s="5"/>
      <c r="KIQ11064" s="5"/>
      <c r="KIZ11064" s="5"/>
      <c r="KJI11064" s="5"/>
      <c r="KJR11064" s="5"/>
      <c r="KKA11064" s="5"/>
      <c r="KKJ11064" s="5"/>
      <c r="KKS11064" s="5"/>
      <c r="KLB11064" s="5"/>
      <c r="KLK11064" s="5"/>
      <c r="KLT11064" s="5"/>
      <c r="KMC11064" s="5"/>
      <c r="KML11064" s="5"/>
      <c r="KMU11064" s="5"/>
      <c r="KND11064" s="5"/>
      <c r="KNM11064" s="5"/>
      <c r="KNV11064" s="5"/>
      <c r="KOE11064" s="5"/>
      <c r="KON11064" s="5"/>
      <c r="KOW11064" s="5"/>
      <c r="KPF11064" s="5"/>
      <c r="KPO11064" s="5"/>
      <c r="KPX11064" s="5"/>
      <c r="KQG11064" s="5"/>
      <c r="KQP11064" s="5"/>
      <c r="KQY11064" s="5"/>
      <c r="KRH11064" s="5"/>
      <c r="KRQ11064" s="5"/>
      <c r="KRZ11064" s="5"/>
      <c r="KSI11064" s="5"/>
      <c r="KSR11064" s="5"/>
      <c r="KTA11064" s="5"/>
      <c r="KTJ11064" s="5"/>
      <c r="KTS11064" s="5"/>
      <c r="KUB11064" s="5"/>
      <c r="KUK11064" s="5"/>
      <c r="KUT11064" s="5"/>
      <c r="KVC11064" s="5"/>
      <c r="KVL11064" s="5"/>
      <c r="KVU11064" s="5"/>
      <c r="KWD11064" s="5"/>
      <c r="KWM11064" s="5"/>
      <c r="KWV11064" s="5"/>
      <c r="KXE11064" s="5"/>
      <c r="KXN11064" s="5"/>
      <c r="KXW11064" s="5"/>
      <c r="KYF11064" s="5"/>
      <c r="KYO11064" s="5"/>
      <c r="KYX11064" s="5"/>
      <c r="KZG11064" s="5"/>
      <c r="KZP11064" s="5"/>
      <c r="KZY11064" s="5"/>
      <c r="LAH11064" s="5"/>
      <c r="LAQ11064" s="5"/>
      <c r="LAZ11064" s="5"/>
      <c r="LBI11064" s="5"/>
      <c r="LBR11064" s="5"/>
      <c r="LCA11064" s="5"/>
      <c r="LCJ11064" s="5"/>
      <c r="LCS11064" s="5"/>
      <c r="LDB11064" s="5"/>
      <c r="LDK11064" s="5"/>
      <c r="LDT11064" s="5"/>
      <c r="LEC11064" s="5"/>
      <c r="LEL11064" s="5"/>
      <c r="LEU11064" s="5"/>
      <c r="LFD11064" s="5"/>
      <c r="LFM11064" s="5"/>
      <c r="LFV11064" s="5"/>
      <c r="LGE11064" s="5"/>
      <c r="LGN11064" s="5"/>
      <c r="LGW11064" s="5"/>
      <c r="LHF11064" s="5"/>
      <c r="LHO11064" s="5"/>
      <c r="LHX11064" s="5"/>
      <c r="LIG11064" s="5"/>
      <c r="LIP11064" s="5"/>
      <c r="LIY11064" s="5"/>
      <c r="LJH11064" s="5"/>
      <c r="LJQ11064" s="5"/>
      <c r="LJZ11064" s="5"/>
      <c r="LKI11064" s="5"/>
      <c r="LKR11064" s="5"/>
      <c r="LLA11064" s="5"/>
      <c r="LLJ11064" s="5"/>
      <c r="LLS11064" s="5"/>
      <c r="LMB11064" s="5"/>
      <c r="LMK11064" s="5"/>
      <c r="LMT11064" s="5"/>
      <c r="LNC11064" s="5"/>
      <c r="LNL11064" s="5"/>
      <c r="LNU11064" s="5"/>
      <c r="LOD11064" s="5"/>
      <c r="LOM11064" s="5"/>
      <c r="LOV11064" s="5"/>
      <c r="LPE11064" s="5"/>
      <c r="LPN11064" s="5"/>
      <c r="LPW11064" s="5"/>
      <c r="LQF11064" s="5"/>
      <c r="LQO11064" s="5"/>
      <c r="LQX11064" s="5"/>
      <c r="LRG11064" s="5"/>
      <c r="LRP11064" s="5"/>
      <c r="LRY11064" s="5"/>
      <c r="LSH11064" s="5"/>
      <c r="LSQ11064" s="5"/>
      <c r="LSZ11064" s="5"/>
      <c r="LTI11064" s="5"/>
      <c r="LTR11064" s="5"/>
      <c r="LUA11064" s="5"/>
      <c r="LUJ11064" s="5"/>
      <c r="LUS11064" s="5"/>
      <c r="LVB11064" s="5"/>
      <c r="LVK11064" s="5"/>
      <c r="LVT11064" s="5"/>
      <c r="LWC11064" s="5"/>
      <c r="LWL11064" s="5"/>
      <c r="LWU11064" s="5"/>
      <c r="LXD11064" s="5"/>
      <c r="LXM11064" s="5"/>
      <c r="LXV11064" s="5"/>
      <c r="LYE11064" s="5"/>
      <c r="LYN11064" s="5"/>
      <c r="LYW11064" s="5"/>
      <c r="LZF11064" s="5"/>
      <c r="LZO11064" s="5"/>
      <c r="LZX11064" s="5"/>
      <c r="MAG11064" s="5"/>
      <c r="MAP11064" s="5"/>
      <c r="MAY11064" s="5"/>
      <c r="MBH11064" s="5"/>
      <c r="MBQ11064" s="5"/>
      <c r="MBZ11064" s="5"/>
      <c r="MCI11064" s="5"/>
      <c r="MCR11064" s="5"/>
      <c r="MDA11064" s="5"/>
      <c r="MDJ11064" s="5"/>
      <c r="MDS11064" s="5"/>
      <c r="MEB11064" s="5"/>
      <c r="MEK11064" s="5"/>
      <c r="MET11064" s="5"/>
      <c r="MFC11064" s="5"/>
      <c r="MFL11064" s="5"/>
      <c r="MFU11064" s="5"/>
      <c r="MGD11064" s="5"/>
      <c r="MGM11064" s="5"/>
      <c r="MGV11064" s="5"/>
      <c r="MHE11064" s="5"/>
      <c r="MHN11064" s="5"/>
      <c r="MHW11064" s="5"/>
      <c r="MIF11064" s="5"/>
      <c r="MIO11064" s="5"/>
      <c r="MIX11064" s="5"/>
      <c r="MJG11064" s="5"/>
      <c r="MJP11064" s="5"/>
      <c r="MJY11064" s="5"/>
      <c r="MKH11064" s="5"/>
      <c r="MKQ11064" s="5"/>
      <c r="MKZ11064" s="5"/>
      <c r="MLI11064" s="5"/>
      <c r="MLR11064" s="5"/>
      <c r="MMA11064" s="5"/>
      <c r="MMJ11064" s="5"/>
      <c r="MMS11064" s="5"/>
      <c r="MNB11064" s="5"/>
      <c r="MNK11064" s="5"/>
      <c r="MNT11064" s="5"/>
      <c r="MOC11064" s="5"/>
      <c r="MOL11064" s="5"/>
      <c r="MOU11064" s="5"/>
      <c r="MPD11064" s="5"/>
      <c r="MPM11064" s="5"/>
      <c r="MPV11064" s="5"/>
      <c r="MQE11064" s="5"/>
      <c r="MQN11064" s="5"/>
      <c r="MQW11064" s="5"/>
      <c r="MRF11064" s="5"/>
      <c r="MRO11064" s="5"/>
      <c r="MRX11064" s="5"/>
      <c r="MSG11064" s="5"/>
      <c r="MSP11064" s="5"/>
      <c r="MSY11064" s="5"/>
      <c r="MTH11064" s="5"/>
      <c r="MTQ11064" s="5"/>
      <c r="MTZ11064" s="5"/>
      <c r="MUI11064" s="5"/>
      <c r="MUR11064" s="5"/>
      <c r="MVA11064" s="5"/>
      <c r="MVJ11064" s="5"/>
      <c r="MVS11064" s="5"/>
      <c r="MWB11064" s="5"/>
      <c r="MWK11064" s="5"/>
      <c r="MWT11064" s="5"/>
      <c r="MXC11064" s="5"/>
      <c r="MXL11064" s="5"/>
      <c r="MXU11064" s="5"/>
      <c r="MYD11064" s="5"/>
      <c r="MYM11064" s="5"/>
      <c r="MYV11064" s="5"/>
      <c r="MZE11064" s="5"/>
      <c r="MZN11064" s="5"/>
      <c r="MZW11064" s="5"/>
      <c r="NAF11064" s="5"/>
      <c r="NAO11064" s="5"/>
      <c r="NAX11064" s="5"/>
      <c r="NBG11064" s="5"/>
      <c r="NBP11064" s="5"/>
      <c r="NBY11064" s="5"/>
      <c r="NCH11064" s="5"/>
      <c r="NCQ11064" s="5"/>
      <c r="NCZ11064" s="5"/>
      <c r="NDI11064" s="5"/>
      <c r="NDR11064" s="5"/>
      <c r="NEA11064" s="5"/>
      <c r="NEJ11064" s="5"/>
      <c r="NES11064" s="5"/>
      <c r="NFB11064" s="5"/>
      <c r="NFK11064" s="5"/>
      <c r="NFT11064" s="5"/>
      <c r="NGC11064" s="5"/>
      <c r="NGL11064" s="5"/>
      <c r="NGU11064" s="5"/>
      <c r="NHD11064" s="5"/>
      <c r="NHM11064" s="5"/>
      <c r="NHV11064" s="5"/>
      <c r="NIE11064" s="5"/>
      <c r="NIN11064" s="5"/>
      <c r="NIW11064" s="5"/>
      <c r="NJF11064" s="5"/>
      <c r="NJO11064" s="5"/>
      <c r="NJX11064" s="5"/>
      <c r="NKG11064" s="5"/>
      <c r="NKP11064" s="5"/>
      <c r="NKY11064" s="5"/>
      <c r="NLH11064" s="5"/>
      <c r="NLQ11064" s="5"/>
      <c r="NLZ11064" s="5"/>
      <c r="NMI11064" s="5"/>
      <c r="NMR11064" s="5"/>
      <c r="NNA11064" s="5"/>
      <c r="NNJ11064" s="5"/>
      <c r="NNS11064" s="5"/>
      <c r="NOB11064" s="5"/>
      <c r="NOK11064" s="5"/>
      <c r="NOT11064" s="5"/>
      <c r="NPC11064" s="5"/>
      <c r="NPL11064" s="5"/>
      <c r="NPU11064" s="5"/>
      <c r="NQD11064" s="5"/>
      <c r="NQM11064" s="5"/>
      <c r="NQV11064" s="5"/>
      <c r="NRE11064" s="5"/>
      <c r="NRN11064" s="5"/>
      <c r="NRW11064" s="5"/>
      <c r="NSF11064" s="5"/>
      <c r="NSO11064" s="5"/>
      <c r="NSX11064" s="5"/>
      <c r="NTG11064" s="5"/>
      <c r="NTP11064" s="5"/>
      <c r="NTY11064" s="5"/>
      <c r="NUH11064" s="5"/>
      <c r="NUQ11064" s="5"/>
      <c r="NUZ11064" s="5"/>
      <c r="NVI11064" s="5"/>
      <c r="NVR11064" s="5"/>
      <c r="NWA11064" s="5"/>
      <c r="NWJ11064" s="5"/>
      <c r="NWS11064" s="5"/>
      <c r="NXB11064" s="5"/>
      <c r="NXK11064" s="5"/>
      <c r="NXT11064" s="5"/>
      <c r="NYC11064" s="5"/>
      <c r="NYL11064" s="5"/>
      <c r="NYU11064" s="5"/>
      <c r="NZD11064" s="5"/>
      <c r="NZM11064" s="5"/>
      <c r="NZV11064" s="5"/>
      <c r="OAE11064" s="5"/>
      <c r="OAN11064" s="5"/>
      <c r="OAW11064" s="5"/>
      <c r="OBF11064" s="5"/>
      <c r="OBO11064" s="5"/>
      <c r="OBX11064" s="5"/>
      <c r="OCG11064" s="5"/>
      <c r="OCP11064" s="5"/>
      <c r="OCY11064" s="5"/>
      <c r="ODH11064" s="5"/>
      <c r="ODQ11064" s="5"/>
      <c r="ODZ11064" s="5"/>
      <c r="OEI11064" s="5"/>
      <c r="OER11064" s="5"/>
      <c r="OFA11064" s="5"/>
      <c r="OFJ11064" s="5"/>
      <c r="OFS11064" s="5"/>
      <c r="OGB11064" s="5"/>
      <c r="OGK11064" s="5"/>
      <c r="OGT11064" s="5"/>
      <c r="OHC11064" s="5"/>
      <c r="OHL11064" s="5"/>
      <c r="OHU11064" s="5"/>
      <c r="OID11064" s="5"/>
      <c r="OIM11064" s="5"/>
      <c r="OIV11064" s="5"/>
      <c r="OJE11064" s="5"/>
      <c r="OJN11064" s="5"/>
      <c r="OJW11064" s="5"/>
      <c r="OKF11064" s="5"/>
      <c r="OKO11064" s="5"/>
      <c r="OKX11064" s="5"/>
      <c r="OLG11064" s="5"/>
      <c r="OLP11064" s="5"/>
      <c r="OLY11064" s="5"/>
      <c r="OMH11064" s="5"/>
      <c r="OMQ11064" s="5"/>
      <c r="OMZ11064" s="5"/>
      <c r="ONI11064" s="5"/>
      <c r="ONR11064" s="5"/>
      <c r="OOA11064" s="5"/>
      <c r="OOJ11064" s="5"/>
      <c r="OOS11064" s="5"/>
      <c r="OPB11064" s="5"/>
      <c r="OPK11064" s="5"/>
      <c r="OPT11064" s="5"/>
      <c r="OQC11064" s="5"/>
      <c r="OQL11064" s="5"/>
      <c r="OQU11064" s="5"/>
      <c r="ORD11064" s="5"/>
      <c r="ORM11064" s="5"/>
      <c r="ORV11064" s="5"/>
      <c r="OSE11064" s="5"/>
      <c r="OSN11064" s="5"/>
      <c r="OSW11064" s="5"/>
      <c r="OTF11064" s="5"/>
      <c r="OTO11064" s="5"/>
      <c r="OTX11064" s="5"/>
      <c r="OUG11064" s="5"/>
      <c r="OUP11064" s="5"/>
      <c r="OUY11064" s="5"/>
      <c r="OVH11064" s="5"/>
      <c r="OVQ11064" s="5"/>
      <c r="OVZ11064" s="5"/>
      <c r="OWI11064" s="5"/>
      <c r="OWR11064" s="5"/>
      <c r="OXA11064" s="5"/>
      <c r="OXJ11064" s="5"/>
      <c r="OXS11064" s="5"/>
      <c r="OYB11064" s="5"/>
      <c r="OYK11064" s="5"/>
      <c r="OYT11064" s="5"/>
      <c r="OZC11064" s="5"/>
      <c r="OZL11064" s="5"/>
      <c r="OZU11064" s="5"/>
      <c r="PAD11064" s="5"/>
      <c r="PAM11064" s="5"/>
      <c r="PAV11064" s="5"/>
      <c r="PBE11064" s="5"/>
      <c r="PBN11064" s="5"/>
      <c r="PBW11064" s="5"/>
      <c r="PCF11064" s="5"/>
      <c r="PCO11064" s="5"/>
      <c r="PCX11064" s="5"/>
      <c r="PDG11064" s="5"/>
      <c r="PDP11064" s="5"/>
      <c r="PDY11064" s="5"/>
      <c r="PEH11064" s="5"/>
      <c r="PEQ11064" s="5"/>
      <c r="PEZ11064" s="5"/>
      <c r="PFI11064" s="5"/>
      <c r="PFR11064" s="5"/>
      <c r="PGA11064" s="5"/>
      <c r="PGJ11064" s="5"/>
      <c r="PGS11064" s="5"/>
      <c r="PHB11064" s="5"/>
      <c r="PHK11064" s="5"/>
      <c r="PHT11064" s="5"/>
      <c r="PIC11064" s="5"/>
      <c r="PIL11064" s="5"/>
      <c r="PIU11064" s="5"/>
      <c r="PJD11064" s="5"/>
      <c r="PJM11064" s="5"/>
      <c r="PJV11064" s="5"/>
      <c r="PKE11064" s="5"/>
      <c r="PKN11064" s="5"/>
      <c r="PKW11064" s="5"/>
      <c r="PLF11064" s="5"/>
      <c r="PLO11064" s="5"/>
      <c r="PLX11064" s="5"/>
      <c r="PMG11064" s="5"/>
      <c r="PMP11064" s="5"/>
      <c r="PMY11064" s="5"/>
      <c r="PNH11064" s="5"/>
      <c r="PNQ11064" s="5"/>
      <c r="PNZ11064" s="5"/>
      <c r="POI11064" s="5"/>
      <c r="POR11064" s="5"/>
      <c r="PPA11064" s="5"/>
      <c r="PPJ11064" s="5"/>
      <c r="PPS11064" s="5"/>
      <c r="PQB11064" s="5"/>
      <c r="PQK11064" s="5"/>
      <c r="PQT11064" s="5"/>
      <c r="PRC11064" s="5"/>
      <c r="PRL11064" s="5"/>
      <c r="PRU11064" s="5"/>
      <c r="PSD11064" s="5"/>
      <c r="PSM11064" s="5"/>
      <c r="PSV11064" s="5"/>
      <c r="PTE11064" s="5"/>
      <c r="PTN11064" s="5"/>
      <c r="PTW11064" s="5"/>
      <c r="PUF11064" s="5"/>
      <c r="PUO11064" s="5"/>
      <c r="PUX11064" s="5"/>
      <c r="PVG11064" s="5"/>
      <c r="PVP11064" s="5"/>
      <c r="PVY11064" s="5"/>
      <c r="PWH11064" s="5"/>
      <c r="PWQ11064" s="5"/>
      <c r="PWZ11064" s="5"/>
      <c r="PXI11064" s="5"/>
      <c r="PXR11064" s="5"/>
      <c r="PYA11064" s="5"/>
      <c r="PYJ11064" s="5"/>
      <c r="PYS11064" s="5"/>
      <c r="PZB11064" s="5"/>
      <c r="PZK11064" s="5"/>
      <c r="PZT11064" s="5"/>
      <c r="QAC11064" s="5"/>
      <c r="QAL11064" s="5"/>
      <c r="QAU11064" s="5"/>
      <c r="QBD11064" s="5"/>
      <c r="QBM11064" s="5"/>
      <c r="QBV11064" s="5"/>
      <c r="QCE11064" s="5"/>
      <c r="QCN11064" s="5"/>
      <c r="QCW11064" s="5"/>
      <c r="QDF11064" s="5"/>
      <c r="QDO11064" s="5"/>
      <c r="QDX11064" s="5"/>
      <c r="QEG11064" s="5"/>
      <c r="QEP11064" s="5"/>
      <c r="QEY11064" s="5"/>
      <c r="QFH11064" s="5"/>
      <c r="QFQ11064" s="5"/>
      <c r="QFZ11064" s="5"/>
      <c r="QGI11064" s="5"/>
      <c r="QGR11064" s="5"/>
      <c r="QHA11064" s="5"/>
      <c r="QHJ11064" s="5"/>
      <c r="QHS11064" s="5"/>
      <c r="QIB11064" s="5"/>
      <c r="QIK11064" s="5"/>
      <c r="QIT11064" s="5"/>
      <c r="QJC11064" s="5"/>
      <c r="QJL11064" s="5"/>
      <c r="QJU11064" s="5"/>
      <c r="QKD11064" s="5"/>
      <c r="QKM11064" s="5"/>
      <c r="QKV11064" s="5"/>
      <c r="QLE11064" s="5"/>
      <c r="QLN11064" s="5"/>
      <c r="QLW11064" s="5"/>
      <c r="QMF11064" s="5"/>
      <c r="QMO11064" s="5"/>
      <c r="QMX11064" s="5"/>
      <c r="QNG11064" s="5"/>
      <c r="QNP11064" s="5"/>
      <c r="QNY11064" s="5"/>
      <c r="QOH11064" s="5"/>
      <c r="QOQ11064" s="5"/>
      <c r="QOZ11064" s="5"/>
      <c r="QPI11064" s="5"/>
      <c r="QPR11064" s="5"/>
      <c r="QQA11064" s="5"/>
      <c r="QQJ11064" s="5"/>
      <c r="QQS11064" s="5"/>
      <c r="QRB11064" s="5"/>
      <c r="QRK11064" s="5"/>
      <c r="QRT11064" s="5"/>
      <c r="QSC11064" s="5"/>
      <c r="QSL11064" s="5"/>
      <c r="QSU11064" s="5"/>
      <c r="QTD11064" s="5"/>
      <c r="QTM11064" s="5"/>
      <c r="QTV11064" s="5"/>
      <c r="QUE11064" s="5"/>
      <c r="QUN11064" s="5"/>
      <c r="QUW11064" s="5"/>
      <c r="QVF11064" s="5"/>
      <c r="QVO11064" s="5"/>
      <c r="QVX11064" s="5"/>
      <c r="QWG11064" s="5"/>
      <c r="QWP11064" s="5"/>
      <c r="QWY11064" s="5"/>
      <c r="QXH11064" s="5"/>
      <c r="QXQ11064" s="5"/>
      <c r="QXZ11064" s="5"/>
      <c r="QYI11064" s="5"/>
      <c r="QYR11064" s="5"/>
      <c r="QZA11064" s="5"/>
      <c r="QZJ11064" s="5"/>
      <c r="QZS11064" s="5"/>
      <c r="RAB11064" s="5"/>
      <c r="RAK11064" s="5"/>
      <c r="RAT11064" s="5"/>
      <c r="RBC11064" s="5"/>
      <c r="RBL11064" s="5"/>
      <c r="RBU11064" s="5"/>
      <c r="RCD11064" s="5"/>
      <c r="RCM11064" s="5"/>
      <c r="RCV11064" s="5"/>
      <c r="RDE11064" s="5"/>
      <c r="RDN11064" s="5"/>
      <c r="RDW11064" s="5"/>
      <c r="REF11064" s="5"/>
      <c r="REO11064" s="5"/>
      <c r="REX11064" s="5"/>
      <c r="RFG11064" s="5"/>
      <c r="RFP11064" s="5"/>
      <c r="RFY11064" s="5"/>
      <c r="RGH11064" s="5"/>
      <c r="RGQ11064" s="5"/>
      <c r="RGZ11064" s="5"/>
      <c r="RHI11064" s="5"/>
      <c r="RHR11064" s="5"/>
      <c r="RIA11064" s="5"/>
      <c r="RIJ11064" s="5"/>
      <c r="RIS11064" s="5"/>
      <c r="RJB11064" s="5"/>
      <c r="RJK11064" s="5"/>
      <c r="RJT11064" s="5"/>
      <c r="RKC11064" s="5"/>
      <c r="RKL11064" s="5"/>
      <c r="RKU11064" s="5"/>
      <c r="RLD11064" s="5"/>
      <c r="RLM11064" s="5"/>
      <c r="RLV11064" s="5"/>
      <c r="RME11064" s="5"/>
      <c r="RMN11064" s="5"/>
      <c r="RMW11064" s="5"/>
      <c r="RNF11064" s="5"/>
      <c r="RNO11064" s="5"/>
      <c r="RNX11064" s="5"/>
      <c r="ROG11064" s="5"/>
      <c r="ROP11064" s="5"/>
      <c r="ROY11064" s="5"/>
      <c r="RPH11064" s="5"/>
      <c r="RPQ11064" s="5"/>
      <c r="RPZ11064" s="5"/>
      <c r="RQI11064" s="5"/>
      <c r="RQR11064" s="5"/>
      <c r="RRA11064" s="5"/>
      <c r="RRJ11064" s="5"/>
      <c r="RRS11064" s="5"/>
      <c r="RSB11064" s="5"/>
      <c r="RSK11064" s="5"/>
      <c r="RST11064" s="5"/>
      <c r="RTC11064" s="5"/>
      <c r="RTL11064" s="5"/>
      <c r="RTU11064" s="5"/>
      <c r="RUD11064" s="5"/>
      <c r="RUM11064" s="5"/>
      <c r="RUV11064" s="5"/>
      <c r="RVE11064" s="5"/>
      <c r="RVN11064" s="5"/>
      <c r="RVW11064" s="5"/>
      <c r="RWF11064" s="5"/>
      <c r="RWO11064" s="5"/>
      <c r="RWX11064" s="5"/>
      <c r="RXG11064" s="5"/>
      <c r="RXP11064" s="5"/>
      <c r="RXY11064" s="5"/>
      <c r="RYH11064" s="5"/>
      <c r="RYQ11064" s="5"/>
      <c r="RYZ11064" s="5"/>
      <c r="RZI11064" s="5"/>
      <c r="RZR11064" s="5"/>
      <c r="SAA11064" s="5"/>
      <c r="SAJ11064" s="5"/>
      <c r="SAS11064" s="5"/>
      <c r="SBB11064" s="5"/>
      <c r="SBK11064" s="5"/>
      <c r="SBT11064" s="5"/>
      <c r="SCC11064" s="5"/>
      <c r="SCL11064" s="5"/>
      <c r="SCU11064" s="5"/>
      <c r="SDD11064" s="5"/>
      <c r="SDM11064" s="5"/>
      <c r="SDV11064" s="5"/>
      <c r="SEE11064" s="5"/>
      <c r="SEN11064" s="5"/>
      <c r="SEW11064" s="5"/>
      <c r="SFF11064" s="5"/>
      <c r="SFO11064" s="5"/>
      <c r="SFX11064" s="5"/>
      <c r="SGG11064" s="5"/>
      <c r="SGP11064" s="5"/>
      <c r="SGY11064" s="5"/>
      <c r="SHH11064" s="5"/>
      <c r="SHQ11064" s="5"/>
      <c r="SHZ11064" s="5"/>
      <c r="SII11064" s="5"/>
      <c r="SIR11064" s="5"/>
      <c r="SJA11064" s="5"/>
      <c r="SJJ11064" s="5"/>
      <c r="SJS11064" s="5"/>
      <c r="SKB11064" s="5"/>
      <c r="SKK11064" s="5"/>
      <c r="SKT11064" s="5"/>
      <c r="SLC11064" s="5"/>
      <c r="SLL11064" s="5"/>
      <c r="SLU11064" s="5"/>
      <c r="SMD11064" s="5"/>
      <c r="SMM11064" s="5"/>
      <c r="SMV11064" s="5"/>
      <c r="SNE11064" s="5"/>
      <c r="SNN11064" s="5"/>
      <c r="SNW11064" s="5"/>
      <c r="SOF11064" s="5"/>
      <c r="SOO11064" s="5"/>
      <c r="SOX11064" s="5"/>
      <c r="SPG11064" s="5"/>
      <c r="SPP11064" s="5"/>
      <c r="SPY11064" s="5"/>
      <c r="SQH11064" s="5"/>
      <c r="SQQ11064" s="5"/>
      <c r="SQZ11064" s="5"/>
      <c r="SRI11064" s="5"/>
      <c r="SRR11064" s="5"/>
      <c r="SSA11064" s="5"/>
      <c r="SSJ11064" s="5"/>
      <c r="SSS11064" s="5"/>
      <c r="STB11064" s="5"/>
      <c r="STK11064" s="5"/>
      <c r="STT11064" s="5"/>
      <c r="SUC11064" s="5"/>
      <c r="SUL11064" s="5"/>
      <c r="SUU11064" s="5"/>
      <c r="SVD11064" s="5"/>
      <c r="SVM11064" s="5"/>
      <c r="SVV11064" s="5"/>
      <c r="SWE11064" s="5"/>
      <c r="SWN11064" s="5"/>
      <c r="SWW11064" s="5"/>
      <c r="SXF11064" s="5"/>
      <c r="SXO11064" s="5"/>
      <c r="SXX11064" s="5"/>
      <c r="SYG11064" s="5"/>
      <c r="SYP11064" s="5"/>
      <c r="SYY11064" s="5"/>
      <c r="SZH11064" s="5"/>
      <c r="SZQ11064" s="5"/>
      <c r="SZZ11064" s="5"/>
      <c r="TAI11064" s="5"/>
      <c r="TAR11064" s="5"/>
      <c r="TBA11064" s="5"/>
      <c r="TBJ11064" s="5"/>
      <c r="TBS11064" s="5"/>
      <c r="TCB11064" s="5"/>
      <c r="TCK11064" s="5"/>
      <c r="TCT11064" s="5"/>
      <c r="TDC11064" s="5"/>
      <c r="TDL11064" s="5"/>
      <c r="TDU11064" s="5"/>
      <c r="TED11064" s="5"/>
      <c r="TEM11064" s="5"/>
      <c r="TEV11064" s="5"/>
      <c r="TFE11064" s="5"/>
      <c r="TFN11064" s="5"/>
      <c r="TFW11064" s="5"/>
      <c r="TGF11064" s="5"/>
      <c r="TGO11064" s="5"/>
      <c r="TGX11064" s="5"/>
      <c r="THG11064" s="5"/>
      <c r="THP11064" s="5"/>
      <c r="THY11064" s="5"/>
      <c r="TIH11064" s="5"/>
      <c r="TIQ11064" s="5"/>
      <c r="TIZ11064" s="5"/>
      <c r="TJI11064" s="5"/>
      <c r="TJR11064" s="5"/>
      <c r="TKA11064" s="5"/>
      <c r="TKJ11064" s="5"/>
      <c r="TKS11064" s="5"/>
      <c r="TLB11064" s="5"/>
      <c r="TLK11064" s="5"/>
      <c r="TLT11064" s="5"/>
      <c r="TMC11064" s="5"/>
      <c r="TML11064" s="5"/>
      <c r="TMU11064" s="5"/>
      <c r="TND11064" s="5"/>
      <c r="TNM11064" s="5"/>
      <c r="TNV11064" s="5"/>
      <c r="TOE11064" s="5"/>
      <c r="TON11064" s="5"/>
      <c r="TOW11064" s="5"/>
      <c r="TPF11064" s="5"/>
      <c r="TPO11064" s="5"/>
      <c r="TPX11064" s="5"/>
      <c r="TQG11064" s="5"/>
      <c r="TQP11064" s="5"/>
      <c r="TQY11064" s="5"/>
      <c r="TRH11064" s="5"/>
      <c r="TRQ11064" s="5"/>
      <c r="TRZ11064" s="5"/>
      <c r="TSI11064" s="5"/>
      <c r="TSR11064" s="5"/>
      <c r="TTA11064" s="5"/>
      <c r="TTJ11064" s="5"/>
      <c r="TTS11064" s="5"/>
      <c r="TUB11064" s="5"/>
      <c r="TUK11064" s="5"/>
      <c r="TUT11064" s="5"/>
      <c r="TVC11064" s="5"/>
      <c r="TVL11064" s="5"/>
      <c r="TVU11064" s="5"/>
      <c r="TWD11064" s="5"/>
      <c r="TWM11064" s="5"/>
      <c r="TWV11064" s="5"/>
      <c r="TXE11064" s="5"/>
      <c r="TXN11064" s="5"/>
      <c r="TXW11064" s="5"/>
      <c r="TYF11064" s="5"/>
      <c r="TYO11064" s="5"/>
      <c r="TYX11064" s="5"/>
      <c r="TZG11064" s="5"/>
      <c r="TZP11064" s="5"/>
      <c r="TZY11064" s="5"/>
      <c r="UAH11064" s="5"/>
      <c r="UAQ11064" s="5"/>
      <c r="UAZ11064" s="5"/>
      <c r="UBI11064" s="5"/>
      <c r="UBR11064" s="5"/>
      <c r="UCA11064" s="5"/>
      <c r="UCJ11064" s="5"/>
      <c r="UCS11064" s="5"/>
      <c r="UDB11064" s="5"/>
      <c r="UDK11064" s="5"/>
      <c r="UDT11064" s="5"/>
      <c r="UEC11064" s="5"/>
      <c r="UEL11064" s="5"/>
      <c r="UEU11064" s="5"/>
      <c r="UFD11064" s="5"/>
      <c r="UFM11064" s="5"/>
      <c r="UFV11064" s="5"/>
      <c r="UGE11064" s="5"/>
      <c r="UGN11064" s="5"/>
      <c r="UGW11064" s="5"/>
      <c r="UHF11064" s="5"/>
      <c r="UHO11064" s="5"/>
      <c r="UHX11064" s="5"/>
      <c r="UIG11064" s="5"/>
      <c r="UIP11064" s="5"/>
      <c r="UIY11064" s="5"/>
      <c r="UJH11064" s="5"/>
      <c r="UJQ11064" s="5"/>
      <c r="UJZ11064" s="5"/>
      <c r="UKI11064" s="5"/>
      <c r="UKR11064" s="5"/>
      <c r="ULA11064" s="5"/>
      <c r="ULJ11064" s="5"/>
      <c r="ULS11064" s="5"/>
      <c r="UMB11064" s="5"/>
      <c r="UMK11064" s="5"/>
      <c r="UMT11064" s="5"/>
      <c r="UNC11064" s="5"/>
      <c r="UNL11064" s="5"/>
      <c r="UNU11064" s="5"/>
      <c r="UOD11064" s="5"/>
      <c r="UOM11064" s="5"/>
      <c r="UOV11064" s="5"/>
      <c r="UPE11064" s="5"/>
      <c r="UPN11064" s="5"/>
      <c r="UPW11064" s="5"/>
      <c r="UQF11064" s="5"/>
      <c r="UQO11064" s="5"/>
      <c r="UQX11064" s="5"/>
      <c r="URG11064" s="5"/>
      <c r="URP11064" s="5"/>
      <c r="URY11064" s="5"/>
      <c r="USH11064" s="5"/>
      <c r="USQ11064" s="5"/>
      <c r="USZ11064" s="5"/>
      <c r="UTI11064" s="5"/>
      <c r="UTR11064" s="5"/>
      <c r="UUA11064" s="5"/>
      <c r="UUJ11064" s="5"/>
      <c r="UUS11064" s="5"/>
      <c r="UVB11064" s="5"/>
      <c r="UVK11064" s="5"/>
      <c r="UVT11064" s="5"/>
      <c r="UWC11064" s="5"/>
      <c r="UWL11064" s="5"/>
      <c r="UWU11064" s="5"/>
      <c r="UXD11064" s="5"/>
      <c r="UXM11064" s="5"/>
      <c r="UXV11064" s="5"/>
      <c r="UYE11064" s="5"/>
      <c r="UYN11064" s="5"/>
      <c r="UYW11064" s="5"/>
      <c r="UZF11064" s="5"/>
      <c r="UZO11064" s="5"/>
      <c r="UZX11064" s="5"/>
      <c r="VAG11064" s="5"/>
      <c r="VAP11064" s="5"/>
      <c r="VAY11064" s="5"/>
      <c r="VBH11064" s="5"/>
      <c r="VBQ11064" s="5"/>
      <c r="VBZ11064" s="5"/>
      <c r="VCI11064" s="5"/>
      <c r="VCR11064" s="5"/>
      <c r="VDA11064" s="5"/>
      <c r="VDJ11064" s="5"/>
      <c r="VDS11064" s="5"/>
      <c r="VEB11064" s="5"/>
      <c r="VEK11064" s="5"/>
      <c r="VET11064" s="5"/>
      <c r="VFC11064" s="5"/>
      <c r="VFL11064" s="5"/>
      <c r="VFU11064" s="5"/>
      <c r="VGD11064" s="5"/>
      <c r="VGM11064" s="5"/>
      <c r="VGV11064" s="5"/>
      <c r="VHE11064" s="5"/>
      <c r="VHN11064" s="5"/>
      <c r="VHW11064" s="5"/>
      <c r="VIF11064" s="5"/>
      <c r="VIO11064" s="5"/>
      <c r="VIX11064" s="5"/>
      <c r="VJG11064" s="5"/>
      <c r="VJP11064" s="5"/>
      <c r="VJY11064" s="5"/>
      <c r="VKH11064" s="5"/>
      <c r="VKQ11064" s="5"/>
      <c r="VKZ11064" s="5"/>
      <c r="VLI11064" s="5"/>
      <c r="VLR11064" s="5"/>
      <c r="VMA11064" s="5"/>
      <c r="VMJ11064" s="5"/>
      <c r="VMS11064" s="5"/>
      <c r="VNB11064" s="5"/>
      <c r="VNK11064" s="5"/>
      <c r="VNT11064" s="5"/>
      <c r="VOC11064" s="5"/>
      <c r="VOL11064" s="5"/>
      <c r="VOU11064" s="5"/>
      <c r="VPD11064" s="5"/>
      <c r="VPM11064" s="5"/>
      <c r="VPV11064" s="5"/>
      <c r="VQE11064" s="5"/>
      <c r="VQN11064" s="5"/>
      <c r="VQW11064" s="5"/>
      <c r="VRF11064" s="5"/>
      <c r="VRO11064" s="5"/>
      <c r="VRX11064" s="5"/>
      <c r="VSG11064" s="5"/>
      <c r="VSP11064" s="5"/>
      <c r="VSY11064" s="5"/>
      <c r="VTH11064" s="5"/>
      <c r="VTQ11064" s="5"/>
      <c r="VTZ11064" s="5"/>
      <c r="VUI11064" s="5"/>
      <c r="VUR11064" s="5"/>
      <c r="VVA11064" s="5"/>
      <c r="VVJ11064" s="5"/>
      <c r="VVS11064" s="5"/>
      <c r="VWB11064" s="5"/>
      <c r="VWK11064" s="5"/>
      <c r="VWT11064" s="5"/>
      <c r="VXC11064" s="5"/>
      <c r="VXL11064" s="5"/>
      <c r="VXU11064" s="5"/>
      <c r="VYD11064" s="5"/>
      <c r="VYM11064" s="5"/>
      <c r="VYV11064" s="5"/>
      <c r="VZE11064" s="5"/>
      <c r="VZN11064" s="5"/>
      <c r="VZW11064" s="5"/>
      <c r="WAF11064" s="5"/>
      <c r="WAO11064" s="5"/>
      <c r="WAX11064" s="5"/>
      <c r="WBG11064" s="5"/>
      <c r="WBP11064" s="5"/>
      <c r="WBY11064" s="5"/>
      <c r="WCH11064" s="5"/>
      <c r="WCQ11064" s="5"/>
      <c r="WCZ11064" s="5"/>
      <c r="WDI11064" s="5"/>
      <c r="WDR11064" s="5"/>
      <c r="WEA11064" s="5"/>
      <c r="WEJ11064" s="5"/>
      <c r="WES11064" s="5"/>
      <c r="WFB11064" s="5"/>
      <c r="WFK11064" s="5"/>
      <c r="WFT11064" s="5"/>
      <c r="WGC11064" s="5"/>
      <c r="WGL11064" s="5"/>
      <c r="WGU11064" s="5"/>
      <c r="WHD11064" s="5"/>
      <c r="WHM11064" s="5"/>
      <c r="WHV11064" s="5"/>
      <c r="WIE11064" s="5"/>
      <c r="WIN11064" s="5"/>
      <c r="WIW11064" s="5"/>
      <c r="WJF11064" s="5"/>
      <c r="WJO11064" s="5"/>
      <c r="WJX11064" s="5"/>
      <c r="WKG11064" s="5"/>
      <c r="WKP11064" s="5"/>
      <c r="WKY11064" s="5"/>
      <c r="WLH11064" s="5"/>
      <c r="WLQ11064" s="5"/>
      <c r="WLZ11064" s="5"/>
      <c r="WMI11064" s="5"/>
      <c r="WMR11064" s="5"/>
      <c r="WNA11064" s="5"/>
      <c r="WNJ11064" s="5"/>
      <c r="WNS11064" s="5"/>
      <c r="WOB11064" s="5"/>
      <c r="WOK11064" s="5"/>
      <c r="WOT11064" s="5"/>
      <c r="WPC11064" s="5"/>
      <c r="WPL11064" s="5"/>
      <c r="WPU11064" s="5"/>
      <c r="WQD11064" s="5"/>
      <c r="WQM11064" s="5"/>
      <c r="WQV11064" s="5"/>
      <c r="WRE11064" s="5"/>
      <c r="WRN11064" s="5"/>
      <c r="WRW11064" s="5"/>
      <c r="WSF11064" s="5"/>
      <c r="WSO11064" s="5"/>
      <c r="WSX11064" s="5"/>
      <c r="WTG11064" s="5"/>
      <c r="WTP11064" s="5"/>
      <c r="WTY11064" s="5"/>
      <c r="WUH11064" s="5"/>
      <c r="WUQ11064" s="5"/>
      <c r="WUZ11064" s="5"/>
      <c r="WVI11064" s="5"/>
      <c r="WVR11064" s="5"/>
      <c r="WWA11064" s="5"/>
      <c r="WWJ11064" s="5"/>
      <c r="WWS11064" s="5"/>
      <c r="WXB11064" s="5"/>
      <c r="WXK11064" s="5"/>
      <c r="WXT11064" s="5"/>
      <c r="WYC11064" s="5"/>
      <c r="WYL11064" s="5"/>
      <c r="WYU11064" s="5"/>
      <c r="WZD11064" s="5"/>
      <c r="WZM11064" s="5"/>
      <c r="WZV11064" s="5"/>
      <c r="XAE11064" s="5"/>
      <c r="XAN11064" s="5"/>
      <c r="XAW11064" s="5"/>
      <c r="XBF11064" s="5"/>
      <c r="XBO11064" s="5"/>
      <c r="XBX11064" s="5"/>
      <c r="XCG11064" s="5"/>
      <c r="XCP11064" s="5"/>
      <c r="XCY11064" s="5"/>
      <c r="XDH11064" s="5"/>
      <c r="XDQ11064" s="5"/>
      <c r="XDZ11064" s="5"/>
      <c r="XEI11064" s="5"/>
      <c r="XER11064" s="5"/>
      <c r="XFA11064" s="5"/>
    </row>
    <row r="1106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5" s="5">
        <v>42425</v>
      </c>
      <c r="B11065" s="6" t="s">
        <v>335</v>
      </c>
      <c r="C11065" s="6" t="s">
        <v>384</v>
      </c>
      <c r="D11065" s="6" t="s">
        <v>316</v>
      </c>
      <c r="E11065" s="6" t="s">
        <v>179</v>
      </c>
      <c r="F11065" s="6" t="s">
        <v>8</v>
      </c>
      <c r="G11065" s="6" t="s">
        <v>447</v>
      </c>
      <c r="I11065" s="6" t="s">
        <v>255</v>
      </c>
      <c r="J11065" s="5"/>
      <c r="S11065" s="5"/>
      <c r="AB11065" s="5"/>
      <c r="AK11065" s="5"/>
      <c r="AT11065" s="5"/>
      <c r="BC11065" s="5"/>
      <c r="BL11065" s="5"/>
      <c r="BU11065" s="5"/>
      <c r="CD11065" s="5"/>
      <c r="CM11065" s="5"/>
      <c r="CV11065" s="5"/>
      <c r="DE11065" s="5"/>
      <c r="DN11065" s="5"/>
      <c r="DW11065" s="5"/>
      <c r="EF11065" s="5"/>
      <c r="EO11065" s="5"/>
      <c r="EX11065" s="5"/>
      <c r="FG11065" s="5"/>
      <c r="FP11065" s="5"/>
      <c r="FY11065" s="5"/>
      <c r="GH11065" s="5"/>
      <c r="GQ11065" s="5"/>
      <c r="GZ11065" s="5"/>
      <c r="HI11065" s="5"/>
      <c r="HR11065" s="5"/>
      <c r="IA11065" s="5"/>
      <c r="IJ11065" s="5"/>
      <c r="IS11065" s="5"/>
      <c r="JB11065" s="5"/>
      <c r="JK11065" s="5"/>
      <c r="JT11065" s="5"/>
      <c r="KC11065" s="5"/>
      <c r="KL11065" s="5"/>
      <c r="KU11065" s="5"/>
      <c r="LD11065" s="5"/>
      <c r="LM11065" s="5"/>
      <c r="LV11065" s="5"/>
      <c r="ME11065" s="5"/>
      <c r="MN11065" s="5"/>
      <c r="MW11065" s="5"/>
      <c r="NF11065" s="5"/>
      <c r="NO11065" s="5"/>
      <c r="NX11065" s="5"/>
      <c r="OG11065" s="5"/>
      <c r="OP11065" s="5"/>
      <c r="OY11065" s="5"/>
      <c r="PH11065" s="5"/>
      <c r="PQ11065" s="5"/>
      <c r="PZ11065" s="5"/>
      <c r="QI11065" s="5"/>
      <c r="QR11065" s="5"/>
      <c r="RA11065" s="5"/>
      <c r="RJ11065" s="5"/>
      <c r="RS11065" s="5"/>
      <c r="SB11065" s="5"/>
      <c r="SK11065" s="5"/>
      <c r="ST11065" s="5"/>
      <c r="TC11065" s="5"/>
      <c r="TL11065" s="5"/>
      <c r="TU11065" s="5"/>
      <c r="UD11065" s="5"/>
      <c r="UM11065" s="5"/>
      <c r="UV11065" s="5"/>
      <c r="VE11065" s="5"/>
      <c r="VN11065" s="5"/>
      <c r="VW11065" s="5"/>
      <c r="WF11065" s="5"/>
      <c r="WO11065" s="5"/>
      <c r="WX11065" s="5"/>
      <c r="XG11065" s="5"/>
      <c r="XP11065" s="5"/>
      <c r="XY11065" s="5"/>
      <c r="YH11065" s="5"/>
      <c r="YQ11065" s="5"/>
      <c r="YZ11065" s="5"/>
      <c r="ZI11065" s="5"/>
      <c r="ZR11065" s="5"/>
      <c r="AAA11065" s="5"/>
      <c r="AAJ11065" s="5"/>
      <c r="AAS11065" s="5"/>
      <c r="ABB11065" s="5"/>
      <c r="ABK11065" s="5"/>
      <c r="ABT11065" s="5"/>
      <c r="ACC11065" s="5"/>
      <c r="ACL11065" s="5"/>
      <c r="ACU11065" s="5"/>
      <c r="ADD11065" s="5"/>
      <c r="ADM11065" s="5"/>
      <c r="ADV11065" s="5"/>
      <c r="AEE11065" s="5"/>
      <c r="AEN11065" s="5"/>
      <c r="AEW11065" s="5"/>
      <c r="AFF11065" s="5"/>
      <c r="AFO11065" s="5"/>
      <c r="AFX11065" s="5"/>
      <c r="AGG11065" s="5"/>
      <c r="AGP11065" s="5"/>
      <c r="AGY11065" s="5"/>
      <c r="AHH11065" s="5"/>
      <c r="AHQ11065" s="5"/>
      <c r="AHZ11065" s="5"/>
      <c r="AII11065" s="5"/>
      <c r="AIR11065" s="5"/>
      <c r="AJA11065" s="5"/>
      <c r="AJJ11065" s="5"/>
      <c r="AJS11065" s="5"/>
      <c r="AKB11065" s="5"/>
      <c r="AKK11065" s="5"/>
      <c r="AKT11065" s="5"/>
      <c r="ALC11065" s="5"/>
      <c r="ALL11065" s="5"/>
      <c r="ALU11065" s="5"/>
      <c r="AMD11065" s="5"/>
      <c r="AMM11065" s="5"/>
      <c r="AMV11065" s="5"/>
      <c r="ANE11065" s="5"/>
      <c r="ANN11065" s="5"/>
      <c r="ANW11065" s="5"/>
      <c r="AOF11065" s="5"/>
      <c r="AOO11065" s="5"/>
      <c r="AOX11065" s="5"/>
      <c r="APG11065" s="5"/>
      <c r="APP11065" s="5"/>
      <c r="APY11065" s="5"/>
      <c r="AQH11065" s="5"/>
      <c r="AQQ11065" s="5"/>
      <c r="AQZ11065" s="5"/>
      <c r="ARI11065" s="5"/>
      <c r="ARR11065" s="5"/>
      <c r="ASA11065" s="5"/>
      <c r="ASJ11065" s="5"/>
      <c r="ASS11065" s="5"/>
      <c r="ATB11065" s="5"/>
      <c r="ATK11065" s="5"/>
      <c r="ATT11065" s="5"/>
      <c r="AUC11065" s="5"/>
      <c r="AUL11065" s="5"/>
      <c r="AUU11065" s="5"/>
      <c r="AVD11065" s="5"/>
      <c r="AVM11065" s="5"/>
      <c r="AVV11065" s="5"/>
      <c r="AWE11065" s="5"/>
      <c r="AWN11065" s="5"/>
      <c r="AWW11065" s="5"/>
      <c r="AXF11065" s="5"/>
      <c r="AXO11065" s="5"/>
      <c r="AXX11065" s="5"/>
      <c r="AYG11065" s="5"/>
      <c r="AYP11065" s="5"/>
      <c r="AYY11065" s="5"/>
      <c r="AZH11065" s="5"/>
      <c r="AZQ11065" s="5"/>
      <c r="AZZ11065" s="5"/>
      <c r="BAI11065" s="5"/>
      <c r="BAR11065" s="5"/>
      <c r="BBA11065" s="5"/>
      <c r="BBJ11065" s="5"/>
      <c r="BBS11065" s="5"/>
      <c r="BCB11065" s="5"/>
      <c r="BCK11065" s="5"/>
      <c r="BCT11065" s="5"/>
      <c r="BDC11065" s="5"/>
      <c r="BDL11065" s="5"/>
      <c r="BDU11065" s="5"/>
      <c r="BED11065" s="5"/>
      <c r="BEM11065" s="5"/>
      <c r="BEV11065" s="5"/>
      <c r="BFE11065" s="5"/>
      <c r="BFN11065" s="5"/>
      <c r="BFW11065" s="5"/>
      <c r="BGF11065" s="5"/>
      <c r="BGO11065" s="5"/>
      <c r="BGX11065" s="5"/>
      <c r="BHG11065" s="5"/>
      <c r="BHP11065" s="5"/>
      <c r="BHY11065" s="5"/>
      <c r="BIH11065" s="5"/>
      <c r="BIQ11065" s="5"/>
      <c r="BIZ11065" s="5"/>
      <c r="BJI11065" s="5"/>
      <c r="BJR11065" s="5"/>
      <c r="BKA11065" s="5"/>
      <c r="BKJ11065" s="5"/>
      <c r="BKS11065" s="5"/>
      <c r="BLB11065" s="5"/>
      <c r="BLK11065" s="5"/>
      <c r="BLT11065" s="5"/>
      <c r="BMC11065" s="5"/>
      <c r="BML11065" s="5"/>
      <c r="BMU11065" s="5"/>
      <c r="BND11065" s="5"/>
      <c r="BNM11065" s="5"/>
      <c r="BNV11065" s="5"/>
      <c r="BOE11065" s="5"/>
      <c r="BON11065" s="5"/>
      <c r="BOW11065" s="5"/>
      <c r="BPF11065" s="5"/>
      <c r="BPO11065" s="5"/>
      <c r="BPX11065" s="5"/>
      <c r="BQG11065" s="5"/>
      <c r="BQP11065" s="5"/>
      <c r="BQY11065" s="5"/>
      <c r="BRH11065" s="5"/>
      <c r="BRQ11065" s="5"/>
      <c r="BRZ11065" s="5"/>
      <c r="BSI11065" s="5"/>
      <c r="BSR11065" s="5"/>
      <c r="BTA11065" s="5"/>
      <c r="BTJ11065" s="5"/>
      <c r="BTS11065" s="5"/>
      <c r="BUB11065" s="5"/>
      <c r="BUK11065" s="5"/>
      <c r="BUT11065" s="5"/>
      <c r="BVC11065" s="5"/>
      <c r="BVL11065" s="5"/>
      <c r="BVU11065" s="5"/>
      <c r="BWD11065" s="5"/>
      <c r="BWM11065" s="5"/>
      <c r="BWV11065" s="5"/>
      <c r="BXE11065" s="5"/>
      <c r="BXN11065" s="5"/>
      <c r="BXW11065" s="5"/>
      <c r="BYF11065" s="5"/>
      <c r="BYO11065" s="5"/>
      <c r="BYX11065" s="5"/>
      <c r="BZG11065" s="5"/>
      <c r="BZP11065" s="5"/>
      <c r="BZY11065" s="5"/>
      <c r="CAH11065" s="5"/>
      <c r="CAQ11065" s="5"/>
      <c r="CAZ11065" s="5"/>
      <c r="CBI11065" s="5"/>
      <c r="CBR11065" s="5"/>
      <c r="CCA11065" s="5"/>
      <c r="CCJ11065" s="5"/>
      <c r="CCS11065" s="5"/>
      <c r="CDB11065" s="5"/>
      <c r="CDK11065" s="5"/>
      <c r="CDT11065" s="5"/>
      <c r="CEC11065" s="5"/>
      <c r="CEL11065" s="5"/>
      <c r="CEU11065" s="5"/>
      <c r="CFD11065" s="5"/>
      <c r="CFM11065" s="5"/>
      <c r="CFV11065" s="5"/>
      <c r="CGE11065" s="5"/>
      <c r="CGN11065" s="5"/>
      <c r="CGW11065" s="5"/>
      <c r="CHF11065" s="5"/>
      <c r="CHO11065" s="5"/>
      <c r="CHX11065" s="5"/>
      <c r="CIG11065" s="5"/>
      <c r="CIP11065" s="5"/>
      <c r="CIY11065" s="5"/>
      <c r="CJH11065" s="5"/>
      <c r="CJQ11065" s="5"/>
      <c r="CJZ11065" s="5"/>
      <c r="CKI11065" s="5"/>
      <c r="CKR11065" s="5"/>
      <c r="CLA11065" s="5"/>
      <c r="CLJ11065" s="5"/>
      <c r="CLS11065" s="5"/>
      <c r="CMB11065" s="5"/>
      <c r="CMK11065" s="5"/>
      <c r="CMT11065" s="5"/>
      <c r="CNC11065" s="5"/>
      <c r="CNL11065" s="5"/>
      <c r="CNU11065" s="5"/>
      <c r="COD11065" s="5"/>
      <c r="COM11065" s="5"/>
      <c r="COV11065" s="5"/>
      <c r="CPE11065" s="5"/>
      <c r="CPN11065" s="5"/>
      <c r="CPW11065" s="5"/>
      <c r="CQF11065" s="5"/>
      <c r="CQO11065" s="5"/>
      <c r="CQX11065" s="5"/>
      <c r="CRG11065" s="5"/>
      <c r="CRP11065" s="5"/>
      <c r="CRY11065" s="5"/>
      <c r="CSH11065" s="5"/>
      <c r="CSQ11065" s="5"/>
      <c r="CSZ11065" s="5"/>
      <c r="CTI11065" s="5"/>
      <c r="CTR11065" s="5"/>
      <c r="CUA11065" s="5"/>
      <c r="CUJ11065" s="5"/>
      <c r="CUS11065" s="5"/>
      <c r="CVB11065" s="5"/>
      <c r="CVK11065" s="5"/>
      <c r="CVT11065" s="5"/>
      <c r="CWC11065" s="5"/>
      <c r="CWL11065" s="5"/>
      <c r="CWU11065" s="5"/>
      <c r="CXD11065" s="5"/>
      <c r="CXM11065" s="5"/>
      <c r="CXV11065" s="5"/>
      <c r="CYE11065" s="5"/>
      <c r="CYN11065" s="5"/>
      <c r="CYW11065" s="5"/>
      <c r="CZF11065" s="5"/>
      <c r="CZO11065" s="5"/>
      <c r="CZX11065" s="5"/>
      <c r="DAG11065" s="5"/>
      <c r="DAP11065" s="5"/>
      <c r="DAY11065" s="5"/>
      <c r="DBH11065" s="5"/>
      <c r="DBQ11065" s="5"/>
      <c r="DBZ11065" s="5"/>
      <c r="DCI11065" s="5"/>
      <c r="DCR11065" s="5"/>
      <c r="DDA11065" s="5"/>
      <c r="DDJ11065" s="5"/>
      <c r="DDS11065" s="5"/>
      <c r="DEB11065" s="5"/>
      <c r="DEK11065" s="5"/>
      <c r="DET11065" s="5"/>
      <c r="DFC11065" s="5"/>
      <c r="DFL11065" s="5"/>
      <c r="DFU11065" s="5"/>
      <c r="DGD11065" s="5"/>
      <c r="DGM11065" s="5"/>
      <c r="DGV11065" s="5"/>
      <c r="DHE11065" s="5"/>
      <c r="DHN11065" s="5"/>
      <c r="DHW11065" s="5"/>
      <c r="DIF11065" s="5"/>
      <c r="DIO11065" s="5"/>
      <c r="DIX11065" s="5"/>
      <c r="DJG11065" s="5"/>
      <c r="DJP11065" s="5"/>
      <c r="DJY11065" s="5"/>
      <c r="DKH11065" s="5"/>
      <c r="DKQ11065" s="5"/>
      <c r="DKZ11065" s="5"/>
      <c r="DLI11065" s="5"/>
      <c r="DLR11065" s="5"/>
      <c r="DMA11065" s="5"/>
      <c r="DMJ11065" s="5"/>
      <c r="DMS11065" s="5"/>
      <c r="DNB11065" s="5"/>
      <c r="DNK11065" s="5"/>
      <c r="DNT11065" s="5"/>
      <c r="DOC11065" s="5"/>
      <c r="DOL11065" s="5"/>
      <c r="DOU11065" s="5"/>
      <c r="DPD11065" s="5"/>
      <c r="DPM11065" s="5"/>
      <c r="DPV11065" s="5"/>
      <c r="DQE11065" s="5"/>
      <c r="DQN11065" s="5"/>
      <c r="DQW11065" s="5"/>
      <c r="DRF11065" s="5"/>
      <c r="DRO11065" s="5"/>
      <c r="DRX11065" s="5"/>
      <c r="DSG11065" s="5"/>
      <c r="DSP11065" s="5"/>
      <c r="DSY11065" s="5"/>
      <c r="DTH11065" s="5"/>
      <c r="DTQ11065" s="5"/>
      <c r="DTZ11065" s="5"/>
      <c r="DUI11065" s="5"/>
      <c r="DUR11065" s="5"/>
      <c r="DVA11065" s="5"/>
      <c r="DVJ11065" s="5"/>
      <c r="DVS11065" s="5"/>
      <c r="DWB11065" s="5"/>
      <c r="DWK11065" s="5"/>
      <c r="DWT11065" s="5"/>
      <c r="DXC11065" s="5"/>
      <c r="DXL11065" s="5"/>
      <c r="DXU11065" s="5"/>
      <c r="DYD11065" s="5"/>
      <c r="DYM11065" s="5"/>
      <c r="DYV11065" s="5"/>
      <c r="DZE11065" s="5"/>
      <c r="DZN11065" s="5"/>
      <c r="DZW11065" s="5"/>
      <c r="EAF11065" s="5"/>
      <c r="EAO11065" s="5"/>
      <c r="EAX11065" s="5"/>
      <c r="EBG11065" s="5"/>
      <c r="EBP11065" s="5"/>
      <c r="EBY11065" s="5"/>
      <c r="ECH11065" s="5"/>
      <c r="ECQ11065" s="5"/>
      <c r="ECZ11065" s="5"/>
      <c r="EDI11065" s="5"/>
      <c r="EDR11065" s="5"/>
      <c r="EEA11065" s="5"/>
      <c r="EEJ11065" s="5"/>
      <c r="EES11065" s="5"/>
      <c r="EFB11065" s="5"/>
      <c r="EFK11065" s="5"/>
      <c r="EFT11065" s="5"/>
      <c r="EGC11065" s="5"/>
      <c r="EGL11065" s="5"/>
      <c r="EGU11065" s="5"/>
      <c r="EHD11065" s="5"/>
      <c r="EHM11065" s="5"/>
      <c r="EHV11065" s="5"/>
      <c r="EIE11065" s="5"/>
      <c r="EIN11065" s="5"/>
      <c r="EIW11065" s="5"/>
      <c r="EJF11065" s="5"/>
      <c r="EJO11065" s="5"/>
      <c r="EJX11065" s="5"/>
      <c r="EKG11065" s="5"/>
      <c r="EKP11065" s="5"/>
      <c r="EKY11065" s="5"/>
      <c r="ELH11065" s="5"/>
      <c r="ELQ11065" s="5"/>
      <c r="ELZ11065" s="5"/>
      <c r="EMI11065" s="5"/>
      <c r="EMR11065" s="5"/>
      <c r="ENA11065" s="5"/>
      <c r="ENJ11065" s="5"/>
      <c r="ENS11065" s="5"/>
      <c r="EOB11065" s="5"/>
      <c r="EOK11065" s="5"/>
      <c r="EOT11065" s="5"/>
      <c r="EPC11065" s="5"/>
      <c r="EPL11065" s="5"/>
      <c r="EPU11065" s="5"/>
      <c r="EQD11065" s="5"/>
      <c r="EQM11065" s="5"/>
      <c r="EQV11065" s="5"/>
      <c r="ERE11065" s="5"/>
      <c r="ERN11065" s="5"/>
      <c r="ERW11065" s="5"/>
      <c r="ESF11065" s="5"/>
      <c r="ESO11065" s="5"/>
      <c r="ESX11065" s="5"/>
      <c r="ETG11065" s="5"/>
      <c r="ETP11065" s="5"/>
      <c r="ETY11065" s="5"/>
      <c r="EUH11065" s="5"/>
      <c r="EUQ11065" s="5"/>
      <c r="EUZ11065" s="5"/>
      <c r="EVI11065" s="5"/>
      <c r="EVR11065" s="5"/>
      <c r="EWA11065" s="5"/>
      <c r="EWJ11065" s="5"/>
      <c r="EWS11065" s="5"/>
      <c r="EXB11065" s="5"/>
      <c r="EXK11065" s="5"/>
      <c r="EXT11065" s="5"/>
      <c r="EYC11065" s="5"/>
      <c r="EYL11065" s="5"/>
      <c r="EYU11065" s="5"/>
      <c r="EZD11065" s="5"/>
      <c r="EZM11065" s="5"/>
      <c r="EZV11065" s="5"/>
      <c r="FAE11065" s="5"/>
      <c r="FAN11065" s="5"/>
      <c r="FAW11065" s="5"/>
      <c r="FBF11065" s="5"/>
      <c r="FBO11065" s="5"/>
      <c r="FBX11065" s="5"/>
      <c r="FCG11065" s="5"/>
      <c r="FCP11065" s="5"/>
      <c r="FCY11065" s="5"/>
      <c r="FDH11065" s="5"/>
      <c r="FDQ11065" s="5"/>
      <c r="FDZ11065" s="5"/>
      <c r="FEI11065" s="5"/>
      <c r="FER11065" s="5"/>
      <c r="FFA11065" s="5"/>
      <c r="FFJ11065" s="5"/>
      <c r="FFS11065" s="5"/>
      <c r="FGB11065" s="5"/>
      <c r="FGK11065" s="5"/>
      <c r="FGT11065" s="5"/>
      <c r="FHC11065" s="5"/>
      <c r="FHL11065" s="5"/>
      <c r="FHU11065" s="5"/>
      <c r="FID11065" s="5"/>
      <c r="FIM11065" s="5"/>
      <c r="FIV11065" s="5"/>
      <c r="FJE11065" s="5"/>
      <c r="FJN11065" s="5"/>
      <c r="FJW11065" s="5"/>
      <c r="FKF11065" s="5"/>
      <c r="FKO11065" s="5"/>
      <c r="FKX11065" s="5"/>
      <c r="FLG11065" s="5"/>
      <c r="FLP11065" s="5"/>
      <c r="FLY11065" s="5"/>
      <c r="FMH11065" s="5"/>
      <c r="FMQ11065" s="5"/>
      <c r="FMZ11065" s="5"/>
      <c r="FNI11065" s="5"/>
      <c r="FNR11065" s="5"/>
      <c r="FOA11065" s="5"/>
      <c r="FOJ11065" s="5"/>
      <c r="FOS11065" s="5"/>
      <c r="FPB11065" s="5"/>
      <c r="FPK11065" s="5"/>
      <c r="FPT11065" s="5"/>
      <c r="FQC11065" s="5"/>
      <c r="FQL11065" s="5"/>
      <c r="FQU11065" s="5"/>
      <c r="FRD11065" s="5"/>
      <c r="FRM11065" s="5"/>
      <c r="FRV11065" s="5"/>
      <c r="FSE11065" s="5"/>
      <c r="FSN11065" s="5"/>
      <c r="FSW11065" s="5"/>
      <c r="FTF11065" s="5"/>
      <c r="FTO11065" s="5"/>
      <c r="FTX11065" s="5"/>
      <c r="FUG11065" s="5"/>
      <c r="FUP11065" s="5"/>
      <c r="FUY11065" s="5"/>
      <c r="FVH11065" s="5"/>
      <c r="FVQ11065" s="5"/>
      <c r="FVZ11065" s="5"/>
      <c r="FWI11065" s="5"/>
      <c r="FWR11065" s="5"/>
      <c r="FXA11065" s="5"/>
      <c r="FXJ11065" s="5"/>
      <c r="FXS11065" s="5"/>
      <c r="FYB11065" s="5"/>
      <c r="FYK11065" s="5"/>
      <c r="FYT11065" s="5"/>
      <c r="FZC11065" s="5"/>
      <c r="FZL11065" s="5"/>
      <c r="FZU11065" s="5"/>
      <c r="GAD11065" s="5"/>
      <c r="GAM11065" s="5"/>
      <c r="GAV11065" s="5"/>
      <c r="GBE11065" s="5"/>
      <c r="GBN11065" s="5"/>
      <c r="GBW11065" s="5"/>
      <c r="GCF11065" s="5"/>
      <c r="GCO11065" s="5"/>
      <c r="GCX11065" s="5"/>
      <c r="GDG11065" s="5"/>
      <c r="GDP11065" s="5"/>
      <c r="GDY11065" s="5"/>
      <c r="GEH11065" s="5"/>
      <c r="GEQ11065" s="5"/>
      <c r="GEZ11065" s="5"/>
      <c r="GFI11065" s="5"/>
      <c r="GFR11065" s="5"/>
      <c r="GGA11065" s="5"/>
      <c r="GGJ11065" s="5"/>
      <c r="GGS11065" s="5"/>
      <c r="GHB11065" s="5"/>
      <c r="GHK11065" s="5"/>
      <c r="GHT11065" s="5"/>
      <c r="GIC11065" s="5"/>
      <c r="GIL11065" s="5"/>
      <c r="GIU11065" s="5"/>
      <c r="GJD11065" s="5"/>
      <c r="GJM11065" s="5"/>
      <c r="GJV11065" s="5"/>
      <c r="GKE11065" s="5"/>
      <c r="GKN11065" s="5"/>
      <c r="GKW11065" s="5"/>
      <c r="GLF11065" s="5"/>
      <c r="GLO11065" s="5"/>
      <c r="GLX11065" s="5"/>
      <c r="GMG11065" s="5"/>
      <c r="GMP11065" s="5"/>
      <c r="GMY11065" s="5"/>
      <c r="GNH11065" s="5"/>
      <c r="GNQ11065" s="5"/>
      <c r="GNZ11065" s="5"/>
      <c r="GOI11065" s="5"/>
      <c r="GOR11065" s="5"/>
      <c r="GPA11065" s="5"/>
      <c r="GPJ11065" s="5"/>
      <c r="GPS11065" s="5"/>
      <c r="GQB11065" s="5"/>
      <c r="GQK11065" s="5"/>
      <c r="GQT11065" s="5"/>
      <c r="GRC11065" s="5"/>
      <c r="GRL11065" s="5"/>
      <c r="GRU11065" s="5"/>
      <c r="GSD11065" s="5"/>
      <c r="GSM11065" s="5"/>
      <c r="GSV11065" s="5"/>
      <c r="GTE11065" s="5"/>
      <c r="GTN11065" s="5"/>
      <c r="GTW11065" s="5"/>
      <c r="GUF11065" s="5"/>
      <c r="GUO11065" s="5"/>
      <c r="GUX11065" s="5"/>
      <c r="GVG11065" s="5"/>
      <c r="GVP11065" s="5"/>
      <c r="GVY11065" s="5"/>
      <c r="GWH11065" s="5"/>
      <c r="GWQ11065" s="5"/>
      <c r="GWZ11065" s="5"/>
      <c r="GXI11065" s="5"/>
      <c r="GXR11065" s="5"/>
      <c r="GYA11065" s="5"/>
      <c r="GYJ11065" s="5"/>
      <c r="GYS11065" s="5"/>
      <c r="GZB11065" s="5"/>
      <c r="GZK11065" s="5"/>
      <c r="GZT11065" s="5"/>
      <c r="HAC11065" s="5"/>
      <c r="HAL11065" s="5"/>
      <c r="HAU11065" s="5"/>
      <c r="HBD11065" s="5"/>
      <c r="HBM11065" s="5"/>
      <c r="HBV11065" s="5"/>
      <c r="HCE11065" s="5"/>
      <c r="HCN11065" s="5"/>
      <c r="HCW11065" s="5"/>
      <c r="HDF11065" s="5"/>
      <c r="HDO11065" s="5"/>
      <c r="HDX11065" s="5"/>
      <c r="HEG11065" s="5"/>
      <c r="HEP11065" s="5"/>
      <c r="HEY11065" s="5"/>
      <c r="HFH11065" s="5"/>
      <c r="HFQ11065" s="5"/>
      <c r="HFZ11065" s="5"/>
      <c r="HGI11065" s="5"/>
      <c r="HGR11065" s="5"/>
      <c r="HHA11065" s="5"/>
      <c r="HHJ11065" s="5"/>
      <c r="HHS11065" s="5"/>
      <c r="HIB11065" s="5"/>
      <c r="HIK11065" s="5"/>
      <c r="HIT11065" s="5"/>
      <c r="HJC11065" s="5"/>
      <c r="HJL11065" s="5"/>
      <c r="HJU11065" s="5"/>
      <c r="HKD11065" s="5"/>
      <c r="HKM11065" s="5"/>
      <c r="HKV11065" s="5"/>
      <c r="HLE11065" s="5"/>
      <c r="HLN11065" s="5"/>
      <c r="HLW11065" s="5"/>
      <c r="HMF11065" s="5"/>
      <c r="HMO11065" s="5"/>
      <c r="HMX11065" s="5"/>
      <c r="HNG11065" s="5"/>
      <c r="HNP11065" s="5"/>
      <c r="HNY11065" s="5"/>
      <c r="HOH11065" s="5"/>
      <c r="HOQ11065" s="5"/>
      <c r="HOZ11065" s="5"/>
      <c r="HPI11065" s="5"/>
      <c r="HPR11065" s="5"/>
      <c r="HQA11065" s="5"/>
      <c r="HQJ11065" s="5"/>
      <c r="HQS11065" s="5"/>
      <c r="HRB11065" s="5"/>
      <c r="HRK11065" s="5"/>
      <c r="HRT11065" s="5"/>
      <c r="HSC11065" s="5"/>
      <c r="HSL11065" s="5"/>
      <c r="HSU11065" s="5"/>
      <c r="HTD11065" s="5"/>
      <c r="HTM11065" s="5"/>
      <c r="HTV11065" s="5"/>
      <c r="HUE11065" s="5"/>
      <c r="HUN11065" s="5"/>
      <c r="HUW11065" s="5"/>
      <c r="HVF11065" s="5"/>
      <c r="HVO11065" s="5"/>
      <c r="HVX11065" s="5"/>
      <c r="HWG11065" s="5"/>
      <c r="HWP11065" s="5"/>
      <c r="HWY11065" s="5"/>
      <c r="HXH11065" s="5"/>
      <c r="HXQ11065" s="5"/>
      <c r="HXZ11065" s="5"/>
      <c r="HYI11065" s="5"/>
      <c r="HYR11065" s="5"/>
      <c r="HZA11065" s="5"/>
      <c r="HZJ11065" s="5"/>
      <c r="HZS11065" s="5"/>
      <c r="IAB11065" s="5"/>
      <c r="IAK11065" s="5"/>
      <c r="IAT11065" s="5"/>
      <c r="IBC11065" s="5"/>
      <c r="IBL11065" s="5"/>
      <c r="IBU11065" s="5"/>
      <c r="ICD11065" s="5"/>
      <c r="ICM11065" s="5"/>
      <c r="ICV11065" s="5"/>
      <c r="IDE11065" s="5"/>
      <c r="IDN11065" s="5"/>
      <c r="IDW11065" s="5"/>
      <c r="IEF11065" s="5"/>
      <c r="IEO11065" s="5"/>
      <c r="IEX11065" s="5"/>
      <c r="IFG11065" s="5"/>
      <c r="IFP11065" s="5"/>
      <c r="IFY11065" s="5"/>
      <c r="IGH11065" s="5"/>
      <c r="IGQ11065" s="5"/>
      <c r="IGZ11065" s="5"/>
      <c r="IHI11065" s="5"/>
      <c r="IHR11065" s="5"/>
      <c r="IIA11065" s="5"/>
      <c r="IIJ11065" s="5"/>
      <c r="IIS11065" s="5"/>
      <c r="IJB11065" s="5"/>
      <c r="IJK11065" s="5"/>
      <c r="IJT11065" s="5"/>
      <c r="IKC11065" s="5"/>
      <c r="IKL11065" s="5"/>
      <c r="IKU11065" s="5"/>
      <c r="ILD11065" s="5"/>
      <c r="ILM11065" s="5"/>
      <c r="ILV11065" s="5"/>
      <c r="IME11065" s="5"/>
      <c r="IMN11065" s="5"/>
      <c r="IMW11065" s="5"/>
      <c r="INF11065" s="5"/>
      <c r="INO11065" s="5"/>
      <c r="INX11065" s="5"/>
      <c r="IOG11065" s="5"/>
      <c r="IOP11065" s="5"/>
      <c r="IOY11065" s="5"/>
      <c r="IPH11065" s="5"/>
      <c r="IPQ11065" s="5"/>
      <c r="IPZ11065" s="5"/>
      <c r="IQI11065" s="5"/>
      <c r="IQR11065" s="5"/>
      <c r="IRA11065" s="5"/>
      <c r="IRJ11065" s="5"/>
      <c r="IRS11065" s="5"/>
      <c r="ISB11065" s="5"/>
      <c r="ISK11065" s="5"/>
      <c r="IST11065" s="5"/>
      <c r="ITC11065" s="5"/>
      <c r="ITL11065" s="5"/>
      <c r="ITU11065" s="5"/>
      <c r="IUD11065" s="5"/>
      <c r="IUM11065" s="5"/>
      <c r="IUV11065" s="5"/>
      <c r="IVE11065" s="5"/>
      <c r="IVN11065" s="5"/>
      <c r="IVW11065" s="5"/>
      <c r="IWF11065" s="5"/>
      <c r="IWO11065" s="5"/>
      <c r="IWX11065" s="5"/>
      <c r="IXG11065" s="5"/>
      <c r="IXP11065" s="5"/>
      <c r="IXY11065" s="5"/>
      <c r="IYH11065" s="5"/>
      <c r="IYQ11065" s="5"/>
      <c r="IYZ11065" s="5"/>
      <c r="IZI11065" s="5"/>
      <c r="IZR11065" s="5"/>
      <c r="JAA11065" s="5"/>
      <c r="JAJ11065" s="5"/>
      <c r="JAS11065" s="5"/>
      <c r="JBB11065" s="5"/>
      <c r="JBK11065" s="5"/>
      <c r="JBT11065" s="5"/>
      <c r="JCC11065" s="5"/>
      <c r="JCL11065" s="5"/>
      <c r="JCU11065" s="5"/>
      <c r="JDD11065" s="5"/>
      <c r="JDM11065" s="5"/>
      <c r="JDV11065" s="5"/>
      <c r="JEE11065" s="5"/>
      <c r="JEN11065" s="5"/>
      <c r="JEW11065" s="5"/>
      <c r="JFF11065" s="5"/>
      <c r="JFO11065" s="5"/>
      <c r="JFX11065" s="5"/>
      <c r="JGG11065" s="5"/>
      <c r="JGP11065" s="5"/>
      <c r="JGY11065" s="5"/>
      <c r="JHH11065" s="5"/>
      <c r="JHQ11065" s="5"/>
      <c r="JHZ11065" s="5"/>
      <c r="JII11065" s="5"/>
      <c r="JIR11065" s="5"/>
      <c r="JJA11065" s="5"/>
      <c r="JJJ11065" s="5"/>
      <c r="JJS11065" s="5"/>
      <c r="JKB11065" s="5"/>
      <c r="JKK11065" s="5"/>
      <c r="JKT11065" s="5"/>
      <c r="JLC11065" s="5"/>
      <c r="JLL11065" s="5"/>
      <c r="JLU11065" s="5"/>
      <c r="JMD11065" s="5"/>
      <c r="JMM11065" s="5"/>
      <c r="JMV11065" s="5"/>
      <c r="JNE11065" s="5"/>
      <c r="JNN11065" s="5"/>
      <c r="JNW11065" s="5"/>
      <c r="JOF11065" s="5"/>
      <c r="JOO11065" s="5"/>
      <c r="JOX11065" s="5"/>
      <c r="JPG11065" s="5"/>
      <c r="JPP11065" s="5"/>
      <c r="JPY11065" s="5"/>
      <c r="JQH11065" s="5"/>
      <c r="JQQ11065" s="5"/>
      <c r="JQZ11065" s="5"/>
      <c r="JRI11065" s="5"/>
      <c r="JRR11065" s="5"/>
      <c r="JSA11065" s="5"/>
      <c r="JSJ11065" s="5"/>
      <c r="JSS11065" s="5"/>
      <c r="JTB11065" s="5"/>
      <c r="JTK11065" s="5"/>
      <c r="JTT11065" s="5"/>
      <c r="JUC11065" s="5"/>
      <c r="JUL11065" s="5"/>
      <c r="JUU11065" s="5"/>
      <c r="JVD11065" s="5"/>
      <c r="JVM11065" s="5"/>
      <c r="JVV11065" s="5"/>
      <c r="JWE11065" s="5"/>
      <c r="JWN11065" s="5"/>
      <c r="JWW11065" s="5"/>
      <c r="JXF11065" s="5"/>
      <c r="JXO11065" s="5"/>
      <c r="JXX11065" s="5"/>
      <c r="JYG11065" s="5"/>
      <c r="JYP11065" s="5"/>
      <c r="JYY11065" s="5"/>
      <c r="JZH11065" s="5"/>
      <c r="JZQ11065" s="5"/>
      <c r="JZZ11065" s="5"/>
      <c r="KAI11065" s="5"/>
      <c r="KAR11065" s="5"/>
      <c r="KBA11065" s="5"/>
      <c r="KBJ11065" s="5"/>
      <c r="KBS11065" s="5"/>
      <c r="KCB11065" s="5"/>
      <c r="KCK11065" s="5"/>
      <c r="KCT11065" s="5"/>
      <c r="KDC11065" s="5"/>
      <c r="KDL11065" s="5"/>
      <c r="KDU11065" s="5"/>
      <c r="KED11065" s="5"/>
      <c r="KEM11065" s="5"/>
      <c r="KEV11065" s="5"/>
      <c r="KFE11065" s="5"/>
      <c r="KFN11065" s="5"/>
      <c r="KFW11065" s="5"/>
      <c r="KGF11065" s="5"/>
      <c r="KGO11065" s="5"/>
      <c r="KGX11065" s="5"/>
      <c r="KHG11065" s="5"/>
      <c r="KHP11065" s="5"/>
      <c r="KHY11065" s="5"/>
      <c r="KIH11065" s="5"/>
      <c r="KIQ11065" s="5"/>
      <c r="KIZ11065" s="5"/>
      <c r="KJI11065" s="5"/>
      <c r="KJR11065" s="5"/>
      <c r="KKA11065" s="5"/>
      <c r="KKJ11065" s="5"/>
      <c r="KKS11065" s="5"/>
      <c r="KLB11065" s="5"/>
      <c r="KLK11065" s="5"/>
      <c r="KLT11065" s="5"/>
      <c r="KMC11065" s="5"/>
      <c r="KML11065" s="5"/>
      <c r="KMU11065" s="5"/>
      <c r="KND11065" s="5"/>
      <c r="KNM11065" s="5"/>
      <c r="KNV11065" s="5"/>
      <c r="KOE11065" s="5"/>
      <c r="KON11065" s="5"/>
      <c r="KOW11065" s="5"/>
      <c r="KPF11065" s="5"/>
      <c r="KPO11065" s="5"/>
      <c r="KPX11065" s="5"/>
      <c r="KQG11065" s="5"/>
      <c r="KQP11065" s="5"/>
      <c r="KQY11065" s="5"/>
      <c r="KRH11065" s="5"/>
      <c r="KRQ11065" s="5"/>
      <c r="KRZ11065" s="5"/>
      <c r="KSI11065" s="5"/>
      <c r="KSR11065" s="5"/>
      <c r="KTA11065" s="5"/>
      <c r="KTJ11065" s="5"/>
      <c r="KTS11065" s="5"/>
      <c r="KUB11065" s="5"/>
      <c r="KUK11065" s="5"/>
      <c r="KUT11065" s="5"/>
      <c r="KVC11065" s="5"/>
      <c r="KVL11065" s="5"/>
      <c r="KVU11065" s="5"/>
      <c r="KWD11065" s="5"/>
      <c r="KWM11065" s="5"/>
      <c r="KWV11065" s="5"/>
      <c r="KXE11065" s="5"/>
      <c r="KXN11065" s="5"/>
      <c r="KXW11065" s="5"/>
      <c r="KYF11065" s="5"/>
      <c r="KYO11065" s="5"/>
      <c r="KYX11065" s="5"/>
      <c r="KZG11065" s="5"/>
      <c r="KZP11065" s="5"/>
      <c r="KZY11065" s="5"/>
      <c r="LAH11065" s="5"/>
      <c r="LAQ11065" s="5"/>
      <c r="LAZ11065" s="5"/>
      <c r="LBI11065" s="5"/>
      <c r="LBR11065" s="5"/>
      <c r="LCA11065" s="5"/>
      <c r="LCJ11065" s="5"/>
      <c r="LCS11065" s="5"/>
      <c r="LDB11065" s="5"/>
      <c r="LDK11065" s="5"/>
      <c r="LDT11065" s="5"/>
      <c r="LEC11065" s="5"/>
      <c r="LEL11065" s="5"/>
      <c r="LEU11065" s="5"/>
      <c r="LFD11065" s="5"/>
      <c r="LFM11065" s="5"/>
      <c r="LFV11065" s="5"/>
      <c r="LGE11065" s="5"/>
      <c r="LGN11065" s="5"/>
      <c r="LGW11065" s="5"/>
      <c r="LHF11065" s="5"/>
      <c r="LHO11065" s="5"/>
      <c r="LHX11065" s="5"/>
      <c r="LIG11065" s="5"/>
      <c r="LIP11065" s="5"/>
      <c r="LIY11065" s="5"/>
      <c r="LJH11065" s="5"/>
      <c r="LJQ11065" s="5"/>
      <c r="LJZ11065" s="5"/>
      <c r="LKI11065" s="5"/>
      <c r="LKR11065" s="5"/>
      <c r="LLA11065" s="5"/>
      <c r="LLJ11065" s="5"/>
      <c r="LLS11065" s="5"/>
      <c r="LMB11065" s="5"/>
      <c r="LMK11065" s="5"/>
      <c r="LMT11065" s="5"/>
      <c r="LNC11065" s="5"/>
      <c r="LNL11065" s="5"/>
      <c r="LNU11065" s="5"/>
      <c r="LOD11065" s="5"/>
      <c r="LOM11065" s="5"/>
      <c r="LOV11065" s="5"/>
      <c r="LPE11065" s="5"/>
      <c r="LPN11065" s="5"/>
      <c r="LPW11065" s="5"/>
      <c r="LQF11065" s="5"/>
      <c r="LQO11065" s="5"/>
      <c r="LQX11065" s="5"/>
      <c r="LRG11065" s="5"/>
      <c r="LRP11065" s="5"/>
      <c r="LRY11065" s="5"/>
      <c r="LSH11065" s="5"/>
      <c r="LSQ11065" s="5"/>
      <c r="LSZ11065" s="5"/>
      <c r="LTI11065" s="5"/>
      <c r="LTR11065" s="5"/>
      <c r="LUA11065" s="5"/>
      <c r="LUJ11065" s="5"/>
      <c r="LUS11065" s="5"/>
      <c r="LVB11065" s="5"/>
      <c r="LVK11065" s="5"/>
      <c r="LVT11065" s="5"/>
      <c r="LWC11065" s="5"/>
      <c r="LWL11065" s="5"/>
      <c r="LWU11065" s="5"/>
      <c r="LXD11065" s="5"/>
      <c r="LXM11065" s="5"/>
      <c r="LXV11065" s="5"/>
      <c r="LYE11065" s="5"/>
      <c r="LYN11065" s="5"/>
      <c r="LYW11065" s="5"/>
      <c r="LZF11065" s="5"/>
      <c r="LZO11065" s="5"/>
      <c r="LZX11065" s="5"/>
      <c r="MAG11065" s="5"/>
      <c r="MAP11065" s="5"/>
      <c r="MAY11065" s="5"/>
      <c r="MBH11065" s="5"/>
      <c r="MBQ11065" s="5"/>
      <c r="MBZ11065" s="5"/>
      <c r="MCI11065" s="5"/>
      <c r="MCR11065" s="5"/>
      <c r="MDA11065" s="5"/>
      <c r="MDJ11065" s="5"/>
      <c r="MDS11065" s="5"/>
      <c r="MEB11065" s="5"/>
      <c r="MEK11065" s="5"/>
      <c r="MET11065" s="5"/>
      <c r="MFC11065" s="5"/>
      <c r="MFL11065" s="5"/>
      <c r="MFU11065" s="5"/>
      <c r="MGD11065" s="5"/>
      <c r="MGM11065" s="5"/>
      <c r="MGV11065" s="5"/>
      <c r="MHE11065" s="5"/>
      <c r="MHN11065" s="5"/>
      <c r="MHW11065" s="5"/>
      <c r="MIF11065" s="5"/>
      <c r="MIO11065" s="5"/>
      <c r="MIX11065" s="5"/>
      <c r="MJG11065" s="5"/>
      <c r="MJP11065" s="5"/>
      <c r="MJY11065" s="5"/>
      <c r="MKH11065" s="5"/>
      <c r="MKQ11065" s="5"/>
      <c r="MKZ11065" s="5"/>
      <c r="MLI11065" s="5"/>
      <c r="MLR11065" s="5"/>
      <c r="MMA11065" s="5"/>
      <c r="MMJ11065" s="5"/>
      <c r="MMS11065" s="5"/>
      <c r="MNB11065" s="5"/>
      <c r="MNK11065" s="5"/>
      <c r="MNT11065" s="5"/>
      <c r="MOC11065" s="5"/>
      <c r="MOL11065" s="5"/>
      <c r="MOU11065" s="5"/>
      <c r="MPD11065" s="5"/>
      <c r="MPM11065" s="5"/>
      <c r="MPV11065" s="5"/>
      <c r="MQE11065" s="5"/>
      <c r="MQN11065" s="5"/>
      <c r="MQW11065" s="5"/>
      <c r="MRF11065" s="5"/>
      <c r="MRO11065" s="5"/>
      <c r="MRX11065" s="5"/>
      <c r="MSG11065" s="5"/>
      <c r="MSP11065" s="5"/>
      <c r="MSY11065" s="5"/>
      <c r="MTH11065" s="5"/>
      <c r="MTQ11065" s="5"/>
      <c r="MTZ11065" s="5"/>
      <c r="MUI11065" s="5"/>
      <c r="MUR11065" s="5"/>
      <c r="MVA11065" s="5"/>
      <c r="MVJ11065" s="5"/>
      <c r="MVS11065" s="5"/>
      <c r="MWB11065" s="5"/>
      <c r="MWK11065" s="5"/>
      <c r="MWT11065" s="5"/>
      <c r="MXC11065" s="5"/>
      <c r="MXL11065" s="5"/>
      <c r="MXU11065" s="5"/>
      <c r="MYD11065" s="5"/>
      <c r="MYM11065" s="5"/>
      <c r="MYV11065" s="5"/>
      <c r="MZE11065" s="5"/>
      <c r="MZN11065" s="5"/>
      <c r="MZW11065" s="5"/>
      <c r="NAF11065" s="5"/>
      <c r="NAO11065" s="5"/>
      <c r="NAX11065" s="5"/>
      <c r="NBG11065" s="5"/>
      <c r="NBP11065" s="5"/>
      <c r="NBY11065" s="5"/>
      <c r="NCH11065" s="5"/>
      <c r="NCQ11065" s="5"/>
      <c r="NCZ11065" s="5"/>
      <c r="NDI11065" s="5"/>
      <c r="NDR11065" s="5"/>
      <c r="NEA11065" s="5"/>
      <c r="NEJ11065" s="5"/>
      <c r="NES11065" s="5"/>
      <c r="NFB11065" s="5"/>
      <c r="NFK11065" s="5"/>
      <c r="NFT11065" s="5"/>
      <c r="NGC11065" s="5"/>
      <c r="NGL11065" s="5"/>
      <c r="NGU11065" s="5"/>
      <c r="NHD11065" s="5"/>
      <c r="NHM11065" s="5"/>
      <c r="NHV11065" s="5"/>
      <c r="NIE11065" s="5"/>
      <c r="NIN11065" s="5"/>
      <c r="NIW11065" s="5"/>
      <c r="NJF11065" s="5"/>
      <c r="NJO11065" s="5"/>
      <c r="NJX11065" s="5"/>
      <c r="NKG11065" s="5"/>
      <c r="NKP11065" s="5"/>
      <c r="NKY11065" s="5"/>
      <c r="NLH11065" s="5"/>
      <c r="NLQ11065" s="5"/>
      <c r="NLZ11065" s="5"/>
      <c r="NMI11065" s="5"/>
      <c r="NMR11065" s="5"/>
      <c r="NNA11065" s="5"/>
      <c r="NNJ11065" s="5"/>
      <c r="NNS11065" s="5"/>
      <c r="NOB11065" s="5"/>
      <c r="NOK11065" s="5"/>
      <c r="NOT11065" s="5"/>
      <c r="NPC11065" s="5"/>
      <c r="NPL11065" s="5"/>
      <c r="NPU11065" s="5"/>
      <c r="NQD11065" s="5"/>
      <c r="NQM11065" s="5"/>
      <c r="NQV11065" s="5"/>
      <c r="NRE11065" s="5"/>
      <c r="NRN11065" s="5"/>
      <c r="NRW11065" s="5"/>
      <c r="NSF11065" s="5"/>
      <c r="NSO11065" s="5"/>
      <c r="NSX11065" s="5"/>
      <c r="NTG11065" s="5"/>
      <c r="NTP11065" s="5"/>
      <c r="NTY11065" s="5"/>
      <c r="NUH11065" s="5"/>
      <c r="NUQ11065" s="5"/>
      <c r="NUZ11065" s="5"/>
      <c r="NVI11065" s="5"/>
      <c r="NVR11065" s="5"/>
      <c r="NWA11065" s="5"/>
      <c r="NWJ11065" s="5"/>
      <c r="NWS11065" s="5"/>
      <c r="NXB11065" s="5"/>
      <c r="NXK11065" s="5"/>
      <c r="NXT11065" s="5"/>
      <c r="NYC11065" s="5"/>
      <c r="NYL11065" s="5"/>
      <c r="NYU11065" s="5"/>
      <c r="NZD11065" s="5"/>
      <c r="NZM11065" s="5"/>
      <c r="NZV11065" s="5"/>
      <c r="OAE11065" s="5"/>
      <c r="OAN11065" s="5"/>
      <c r="OAW11065" s="5"/>
      <c r="OBF11065" s="5"/>
      <c r="OBO11065" s="5"/>
      <c r="OBX11065" s="5"/>
      <c r="OCG11065" s="5"/>
      <c r="OCP11065" s="5"/>
      <c r="OCY11065" s="5"/>
      <c r="ODH11065" s="5"/>
      <c r="ODQ11065" s="5"/>
      <c r="ODZ11065" s="5"/>
      <c r="OEI11065" s="5"/>
      <c r="OER11065" s="5"/>
      <c r="OFA11065" s="5"/>
      <c r="OFJ11065" s="5"/>
      <c r="OFS11065" s="5"/>
      <c r="OGB11065" s="5"/>
      <c r="OGK11065" s="5"/>
      <c r="OGT11065" s="5"/>
      <c r="OHC11065" s="5"/>
      <c r="OHL11065" s="5"/>
      <c r="OHU11065" s="5"/>
      <c r="OID11065" s="5"/>
      <c r="OIM11065" s="5"/>
      <c r="OIV11065" s="5"/>
      <c r="OJE11065" s="5"/>
      <c r="OJN11065" s="5"/>
      <c r="OJW11065" s="5"/>
      <c r="OKF11065" s="5"/>
      <c r="OKO11065" s="5"/>
      <c r="OKX11065" s="5"/>
      <c r="OLG11065" s="5"/>
      <c r="OLP11065" s="5"/>
      <c r="OLY11065" s="5"/>
      <c r="OMH11065" s="5"/>
      <c r="OMQ11065" s="5"/>
      <c r="OMZ11065" s="5"/>
      <c r="ONI11065" s="5"/>
      <c r="ONR11065" s="5"/>
      <c r="OOA11065" s="5"/>
      <c r="OOJ11065" s="5"/>
      <c r="OOS11065" s="5"/>
      <c r="OPB11065" s="5"/>
      <c r="OPK11065" s="5"/>
      <c r="OPT11065" s="5"/>
      <c r="OQC11065" s="5"/>
      <c r="OQL11065" s="5"/>
      <c r="OQU11065" s="5"/>
      <c r="ORD11065" s="5"/>
      <c r="ORM11065" s="5"/>
      <c r="ORV11065" s="5"/>
      <c r="OSE11065" s="5"/>
      <c r="OSN11065" s="5"/>
      <c r="OSW11065" s="5"/>
      <c r="OTF11065" s="5"/>
      <c r="OTO11065" s="5"/>
      <c r="OTX11065" s="5"/>
      <c r="OUG11065" s="5"/>
      <c r="OUP11065" s="5"/>
      <c r="OUY11065" s="5"/>
      <c r="OVH11065" s="5"/>
      <c r="OVQ11065" s="5"/>
      <c r="OVZ11065" s="5"/>
      <c r="OWI11065" s="5"/>
      <c r="OWR11065" s="5"/>
      <c r="OXA11065" s="5"/>
      <c r="OXJ11065" s="5"/>
      <c r="OXS11065" s="5"/>
      <c r="OYB11065" s="5"/>
      <c r="OYK11065" s="5"/>
      <c r="OYT11065" s="5"/>
      <c r="OZC11065" s="5"/>
      <c r="OZL11065" s="5"/>
      <c r="OZU11065" s="5"/>
      <c r="PAD11065" s="5"/>
      <c r="PAM11065" s="5"/>
      <c r="PAV11065" s="5"/>
      <c r="PBE11065" s="5"/>
      <c r="PBN11065" s="5"/>
      <c r="PBW11065" s="5"/>
      <c r="PCF11065" s="5"/>
      <c r="PCO11065" s="5"/>
      <c r="PCX11065" s="5"/>
      <c r="PDG11065" s="5"/>
      <c r="PDP11065" s="5"/>
      <c r="PDY11065" s="5"/>
      <c r="PEH11065" s="5"/>
      <c r="PEQ11065" s="5"/>
      <c r="PEZ11065" s="5"/>
      <c r="PFI11065" s="5"/>
      <c r="PFR11065" s="5"/>
      <c r="PGA11065" s="5"/>
      <c r="PGJ11065" s="5"/>
      <c r="PGS11065" s="5"/>
      <c r="PHB11065" s="5"/>
      <c r="PHK11065" s="5"/>
      <c r="PHT11065" s="5"/>
      <c r="PIC11065" s="5"/>
      <c r="PIL11065" s="5"/>
      <c r="PIU11065" s="5"/>
      <c r="PJD11065" s="5"/>
      <c r="PJM11065" s="5"/>
      <c r="PJV11065" s="5"/>
      <c r="PKE11065" s="5"/>
      <c r="PKN11065" s="5"/>
      <c r="PKW11065" s="5"/>
      <c r="PLF11065" s="5"/>
      <c r="PLO11065" s="5"/>
      <c r="PLX11065" s="5"/>
      <c r="PMG11065" s="5"/>
      <c r="PMP11065" s="5"/>
      <c r="PMY11065" s="5"/>
      <c r="PNH11065" s="5"/>
      <c r="PNQ11065" s="5"/>
      <c r="PNZ11065" s="5"/>
      <c r="POI11065" s="5"/>
      <c r="POR11065" s="5"/>
      <c r="PPA11065" s="5"/>
      <c r="PPJ11065" s="5"/>
      <c r="PPS11065" s="5"/>
      <c r="PQB11065" s="5"/>
      <c r="PQK11065" s="5"/>
      <c r="PQT11065" s="5"/>
      <c r="PRC11065" s="5"/>
      <c r="PRL11065" s="5"/>
      <c r="PRU11065" s="5"/>
      <c r="PSD11065" s="5"/>
      <c r="PSM11065" s="5"/>
      <c r="PSV11065" s="5"/>
      <c r="PTE11065" s="5"/>
      <c r="PTN11065" s="5"/>
      <c r="PTW11065" s="5"/>
      <c r="PUF11065" s="5"/>
      <c r="PUO11065" s="5"/>
      <c r="PUX11065" s="5"/>
      <c r="PVG11065" s="5"/>
      <c r="PVP11065" s="5"/>
      <c r="PVY11065" s="5"/>
      <c r="PWH11065" s="5"/>
      <c r="PWQ11065" s="5"/>
      <c r="PWZ11065" s="5"/>
      <c r="PXI11065" s="5"/>
      <c r="PXR11065" s="5"/>
      <c r="PYA11065" s="5"/>
      <c r="PYJ11065" s="5"/>
      <c r="PYS11065" s="5"/>
      <c r="PZB11065" s="5"/>
      <c r="PZK11065" s="5"/>
      <c r="PZT11065" s="5"/>
      <c r="QAC11065" s="5"/>
      <c r="QAL11065" s="5"/>
      <c r="QAU11065" s="5"/>
      <c r="QBD11065" s="5"/>
      <c r="QBM11065" s="5"/>
      <c r="QBV11065" s="5"/>
      <c r="QCE11065" s="5"/>
      <c r="QCN11065" s="5"/>
      <c r="QCW11065" s="5"/>
      <c r="QDF11065" s="5"/>
      <c r="QDO11065" s="5"/>
      <c r="QDX11065" s="5"/>
      <c r="QEG11065" s="5"/>
      <c r="QEP11065" s="5"/>
      <c r="QEY11065" s="5"/>
      <c r="QFH11065" s="5"/>
      <c r="QFQ11065" s="5"/>
      <c r="QFZ11065" s="5"/>
      <c r="QGI11065" s="5"/>
      <c r="QGR11065" s="5"/>
      <c r="QHA11065" s="5"/>
      <c r="QHJ11065" s="5"/>
      <c r="QHS11065" s="5"/>
      <c r="QIB11065" s="5"/>
      <c r="QIK11065" s="5"/>
      <c r="QIT11065" s="5"/>
      <c r="QJC11065" s="5"/>
      <c r="QJL11065" s="5"/>
      <c r="QJU11065" s="5"/>
      <c r="QKD11065" s="5"/>
      <c r="QKM11065" s="5"/>
      <c r="QKV11065" s="5"/>
      <c r="QLE11065" s="5"/>
      <c r="QLN11065" s="5"/>
      <c r="QLW11065" s="5"/>
      <c r="QMF11065" s="5"/>
      <c r="QMO11065" s="5"/>
      <c r="QMX11065" s="5"/>
      <c r="QNG11065" s="5"/>
      <c r="QNP11065" s="5"/>
      <c r="QNY11065" s="5"/>
      <c r="QOH11065" s="5"/>
      <c r="QOQ11065" s="5"/>
      <c r="QOZ11065" s="5"/>
      <c r="QPI11065" s="5"/>
      <c r="QPR11065" s="5"/>
      <c r="QQA11065" s="5"/>
      <c r="QQJ11065" s="5"/>
      <c r="QQS11065" s="5"/>
      <c r="QRB11065" s="5"/>
      <c r="QRK11065" s="5"/>
      <c r="QRT11065" s="5"/>
      <c r="QSC11065" s="5"/>
      <c r="QSL11065" s="5"/>
      <c r="QSU11065" s="5"/>
      <c r="QTD11065" s="5"/>
      <c r="QTM11065" s="5"/>
      <c r="QTV11065" s="5"/>
      <c r="QUE11065" s="5"/>
      <c r="QUN11065" s="5"/>
      <c r="QUW11065" s="5"/>
      <c r="QVF11065" s="5"/>
      <c r="QVO11065" s="5"/>
      <c r="QVX11065" s="5"/>
      <c r="QWG11065" s="5"/>
      <c r="QWP11065" s="5"/>
      <c r="QWY11065" s="5"/>
      <c r="QXH11065" s="5"/>
      <c r="QXQ11065" s="5"/>
      <c r="QXZ11065" s="5"/>
      <c r="QYI11065" s="5"/>
      <c r="QYR11065" s="5"/>
      <c r="QZA11065" s="5"/>
      <c r="QZJ11065" s="5"/>
      <c r="QZS11065" s="5"/>
      <c r="RAB11065" s="5"/>
      <c r="RAK11065" s="5"/>
      <c r="RAT11065" s="5"/>
      <c r="RBC11065" s="5"/>
      <c r="RBL11065" s="5"/>
      <c r="RBU11065" s="5"/>
      <c r="RCD11065" s="5"/>
      <c r="RCM11065" s="5"/>
      <c r="RCV11065" s="5"/>
      <c r="RDE11065" s="5"/>
      <c r="RDN11065" s="5"/>
      <c r="RDW11065" s="5"/>
      <c r="REF11065" s="5"/>
      <c r="REO11065" s="5"/>
      <c r="REX11065" s="5"/>
      <c r="RFG11065" s="5"/>
      <c r="RFP11065" s="5"/>
      <c r="RFY11065" s="5"/>
      <c r="RGH11065" s="5"/>
      <c r="RGQ11065" s="5"/>
      <c r="RGZ11065" s="5"/>
      <c r="RHI11065" s="5"/>
      <c r="RHR11065" s="5"/>
      <c r="RIA11065" s="5"/>
      <c r="RIJ11065" s="5"/>
      <c r="RIS11065" s="5"/>
      <c r="RJB11065" s="5"/>
      <c r="RJK11065" s="5"/>
      <c r="RJT11065" s="5"/>
      <c r="RKC11065" s="5"/>
      <c r="RKL11065" s="5"/>
      <c r="RKU11065" s="5"/>
      <c r="RLD11065" s="5"/>
      <c r="RLM11065" s="5"/>
      <c r="RLV11065" s="5"/>
      <c r="RME11065" s="5"/>
      <c r="RMN11065" s="5"/>
      <c r="RMW11065" s="5"/>
      <c r="RNF11065" s="5"/>
      <c r="RNO11065" s="5"/>
      <c r="RNX11065" s="5"/>
      <c r="ROG11065" s="5"/>
      <c r="ROP11065" s="5"/>
      <c r="ROY11065" s="5"/>
      <c r="RPH11065" s="5"/>
      <c r="RPQ11065" s="5"/>
      <c r="RPZ11065" s="5"/>
      <c r="RQI11065" s="5"/>
      <c r="RQR11065" s="5"/>
      <c r="RRA11065" s="5"/>
      <c r="RRJ11065" s="5"/>
      <c r="RRS11065" s="5"/>
      <c r="RSB11065" s="5"/>
      <c r="RSK11065" s="5"/>
      <c r="RST11065" s="5"/>
      <c r="RTC11065" s="5"/>
      <c r="RTL11065" s="5"/>
      <c r="RTU11065" s="5"/>
      <c r="RUD11065" s="5"/>
      <c r="RUM11065" s="5"/>
      <c r="RUV11065" s="5"/>
      <c r="RVE11065" s="5"/>
      <c r="RVN11065" s="5"/>
      <c r="RVW11065" s="5"/>
      <c r="RWF11065" s="5"/>
      <c r="RWO11065" s="5"/>
      <c r="RWX11065" s="5"/>
      <c r="RXG11065" s="5"/>
      <c r="RXP11065" s="5"/>
      <c r="RXY11065" s="5"/>
      <c r="RYH11065" s="5"/>
      <c r="RYQ11065" s="5"/>
      <c r="RYZ11065" s="5"/>
      <c r="RZI11065" s="5"/>
      <c r="RZR11065" s="5"/>
      <c r="SAA11065" s="5"/>
      <c r="SAJ11065" s="5"/>
      <c r="SAS11065" s="5"/>
      <c r="SBB11065" s="5"/>
      <c r="SBK11065" s="5"/>
      <c r="SBT11065" s="5"/>
      <c r="SCC11065" s="5"/>
      <c r="SCL11065" s="5"/>
      <c r="SCU11065" s="5"/>
      <c r="SDD11065" s="5"/>
      <c r="SDM11065" s="5"/>
      <c r="SDV11065" s="5"/>
      <c r="SEE11065" s="5"/>
      <c r="SEN11065" s="5"/>
      <c r="SEW11065" s="5"/>
      <c r="SFF11065" s="5"/>
      <c r="SFO11065" s="5"/>
      <c r="SFX11065" s="5"/>
      <c r="SGG11065" s="5"/>
      <c r="SGP11065" s="5"/>
      <c r="SGY11065" s="5"/>
      <c r="SHH11065" s="5"/>
      <c r="SHQ11065" s="5"/>
      <c r="SHZ11065" s="5"/>
      <c r="SII11065" s="5"/>
      <c r="SIR11065" s="5"/>
      <c r="SJA11065" s="5"/>
      <c r="SJJ11065" s="5"/>
      <c r="SJS11065" s="5"/>
      <c r="SKB11065" s="5"/>
      <c r="SKK11065" s="5"/>
      <c r="SKT11065" s="5"/>
      <c r="SLC11065" s="5"/>
      <c r="SLL11065" s="5"/>
      <c r="SLU11065" s="5"/>
      <c r="SMD11065" s="5"/>
      <c r="SMM11065" s="5"/>
      <c r="SMV11065" s="5"/>
      <c r="SNE11065" s="5"/>
      <c r="SNN11065" s="5"/>
      <c r="SNW11065" s="5"/>
      <c r="SOF11065" s="5"/>
      <c r="SOO11065" s="5"/>
      <c r="SOX11065" s="5"/>
      <c r="SPG11065" s="5"/>
      <c r="SPP11065" s="5"/>
      <c r="SPY11065" s="5"/>
      <c r="SQH11065" s="5"/>
      <c r="SQQ11065" s="5"/>
      <c r="SQZ11065" s="5"/>
      <c r="SRI11065" s="5"/>
      <c r="SRR11065" s="5"/>
      <c r="SSA11065" s="5"/>
      <c r="SSJ11065" s="5"/>
      <c r="SSS11065" s="5"/>
      <c r="STB11065" s="5"/>
      <c r="STK11065" s="5"/>
      <c r="STT11065" s="5"/>
      <c r="SUC11065" s="5"/>
      <c r="SUL11065" s="5"/>
      <c r="SUU11065" s="5"/>
      <c r="SVD11065" s="5"/>
      <c r="SVM11065" s="5"/>
      <c r="SVV11065" s="5"/>
      <c r="SWE11065" s="5"/>
      <c r="SWN11065" s="5"/>
      <c r="SWW11065" s="5"/>
      <c r="SXF11065" s="5"/>
      <c r="SXO11065" s="5"/>
      <c r="SXX11065" s="5"/>
      <c r="SYG11065" s="5"/>
      <c r="SYP11065" s="5"/>
      <c r="SYY11065" s="5"/>
      <c r="SZH11065" s="5"/>
      <c r="SZQ11065" s="5"/>
      <c r="SZZ11065" s="5"/>
      <c r="TAI11065" s="5"/>
      <c r="TAR11065" s="5"/>
      <c r="TBA11065" s="5"/>
      <c r="TBJ11065" s="5"/>
      <c r="TBS11065" s="5"/>
      <c r="TCB11065" s="5"/>
      <c r="TCK11065" s="5"/>
      <c r="TCT11065" s="5"/>
      <c r="TDC11065" s="5"/>
      <c r="TDL11065" s="5"/>
      <c r="TDU11065" s="5"/>
      <c r="TED11065" s="5"/>
      <c r="TEM11065" s="5"/>
      <c r="TEV11065" s="5"/>
      <c r="TFE11065" s="5"/>
      <c r="TFN11065" s="5"/>
      <c r="TFW11065" s="5"/>
      <c r="TGF11065" s="5"/>
      <c r="TGO11065" s="5"/>
      <c r="TGX11065" s="5"/>
      <c r="THG11065" s="5"/>
      <c r="THP11065" s="5"/>
      <c r="THY11065" s="5"/>
      <c r="TIH11065" s="5"/>
      <c r="TIQ11065" s="5"/>
      <c r="TIZ11065" s="5"/>
      <c r="TJI11065" s="5"/>
      <c r="TJR11065" s="5"/>
      <c r="TKA11065" s="5"/>
      <c r="TKJ11065" s="5"/>
      <c r="TKS11065" s="5"/>
      <c r="TLB11065" s="5"/>
      <c r="TLK11065" s="5"/>
      <c r="TLT11065" s="5"/>
      <c r="TMC11065" s="5"/>
      <c r="TML11065" s="5"/>
      <c r="TMU11065" s="5"/>
      <c r="TND11065" s="5"/>
      <c r="TNM11065" s="5"/>
      <c r="TNV11065" s="5"/>
      <c r="TOE11065" s="5"/>
      <c r="TON11065" s="5"/>
      <c r="TOW11065" s="5"/>
      <c r="TPF11065" s="5"/>
      <c r="TPO11065" s="5"/>
      <c r="TPX11065" s="5"/>
      <c r="TQG11065" s="5"/>
      <c r="TQP11065" s="5"/>
      <c r="TQY11065" s="5"/>
      <c r="TRH11065" s="5"/>
      <c r="TRQ11065" s="5"/>
      <c r="TRZ11065" s="5"/>
      <c r="TSI11065" s="5"/>
      <c r="TSR11065" s="5"/>
      <c r="TTA11065" s="5"/>
      <c r="TTJ11065" s="5"/>
      <c r="TTS11065" s="5"/>
      <c r="TUB11065" s="5"/>
      <c r="TUK11065" s="5"/>
      <c r="TUT11065" s="5"/>
      <c r="TVC11065" s="5"/>
      <c r="TVL11065" s="5"/>
      <c r="TVU11065" s="5"/>
      <c r="TWD11065" s="5"/>
      <c r="TWM11065" s="5"/>
      <c r="TWV11065" s="5"/>
      <c r="TXE11065" s="5"/>
      <c r="TXN11065" s="5"/>
      <c r="TXW11065" s="5"/>
      <c r="TYF11065" s="5"/>
      <c r="TYO11065" s="5"/>
      <c r="TYX11065" s="5"/>
      <c r="TZG11065" s="5"/>
      <c r="TZP11065" s="5"/>
      <c r="TZY11065" s="5"/>
      <c r="UAH11065" s="5"/>
      <c r="UAQ11065" s="5"/>
      <c r="UAZ11065" s="5"/>
      <c r="UBI11065" s="5"/>
      <c r="UBR11065" s="5"/>
      <c r="UCA11065" s="5"/>
      <c r="UCJ11065" s="5"/>
      <c r="UCS11065" s="5"/>
      <c r="UDB11065" s="5"/>
      <c r="UDK11065" s="5"/>
      <c r="UDT11065" s="5"/>
      <c r="UEC11065" s="5"/>
      <c r="UEL11065" s="5"/>
      <c r="UEU11065" s="5"/>
      <c r="UFD11065" s="5"/>
      <c r="UFM11065" s="5"/>
      <c r="UFV11065" s="5"/>
      <c r="UGE11065" s="5"/>
      <c r="UGN11065" s="5"/>
      <c r="UGW11065" s="5"/>
      <c r="UHF11065" s="5"/>
      <c r="UHO11065" s="5"/>
      <c r="UHX11065" s="5"/>
      <c r="UIG11065" s="5"/>
      <c r="UIP11065" s="5"/>
      <c r="UIY11065" s="5"/>
      <c r="UJH11065" s="5"/>
      <c r="UJQ11065" s="5"/>
      <c r="UJZ11065" s="5"/>
      <c r="UKI11065" s="5"/>
      <c r="UKR11065" s="5"/>
      <c r="ULA11065" s="5"/>
      <c r="ULJ11065" s="5"/>
      <c r="ULS11065" s="5"/>
      <c r="UMB11065" s="5"/>
      <c r="UMK11065" s="5"/>
      <c r="UMT11065" s="5"/>
      <c r="UNC11065" s="5"/>
      <c r="UNL11065" s="5"/>
      <c r="UNU11065" s="5"/>
      <c r="UOD11065" s="5"/>
      <c r="UOM11065" s="5"/>
      <c r="UOV11065" s="5"/>
      <c r="UPE11065" s="5"/>
      <c r="UPN11065" s="5"/>
      <c r="UPW11065" s="5"/>
      <c r="UQF11065" s="5"/>
      <c r="UQO11065" s="5"/>
      <c r="UQX11065" s="5"/>
      <c r="URG11065" s="5"/>
      <c r="URP11065" s="5"/>
      <c r="URY11065" s="5"/>
      <c r="USH11065" s="5"/>
      <c r="USQ11065" s="5"/>
      <c r="USZ11065" s="5"/>
      <c r="UTI11065" s="5"/>
      <c r="UTR11065" s="5"/>
      <c r="UUA11065" s="5"/>
      <c r="UUJ11065" s="5"/>
      <c r="UUS11065" s="5"/>
      <c r="UVB11065" s="5"/>
      <c r="UVK11065" s="5"/>
      <c r="UVT11065" s="5"/>
      <c r="UWC11065" s="5"/>
      <c r="UWL11065" s="5"/>
      <c r="UWU11065" s="5"/>
      <c r="UXD11065" s="5"/>
      <c r="UXM11065" s="5"/>
      <c r="UXV11065" s="5"/>
      <c r="UYE11065" s="5"/>
      <c r="UYN11065" s="5"/>
      <c r="UYW11065" s="5"/>
      <c r="UZF11065" s="5"/>
      <c r="UZO11065" s="5"/>
      <c r="UZX11065" s="5"/>
      <c r="VAG11065" s="5"/>
      <c r="VAP11065" s="5"/>
      <c r="VAY11065" s="5"/>
      <c r="VBH11065" s="5"/>
      <c r="VBQ11065" s="5"/>
      <c r="VBZ11065" s="5"/>
      <c r="VCI11065" s="5"/>
      <c r="VCR11065" s="5"/>
      <c r="VDA11065" s="5"/>
      <c r="VDJ11065" s="5"/>
      <c r="VDS11065" s="5"/>
      <c r="VEB11065" s="5"/>
      <c r="VEK11065" s="5"/>
      <c r="VET11065" s="5"/>
      <c r="VFC11065" s="5"/>
      <c r="VFL11065" s="5"/>
      <c r="VFU11065" s="5"/>
      <c r="VGD11065" s="5"/>
      <c r="VGM11065" s="5"/>
      <c r="VGV11065" s="5"/>
      <c r="VHE11065" s="5"/>
      <c r="VHN11065" s="5"/>
      <c r="VHW11065" s="5"/>
      <c r="VIF11065" s="5"/>
      <c r="VIO11065" s="5"/>
      <c r="VIX11065" s="5"/>
      <c r="VJG11065" s="5"/>
      <c r="VJP11065" s="5"/>
      <c r="VJY11065" s="5"/>
      <c r="VKH11065" s="5"/>
      <c r="VKQ11065" s="5"/>
      <c r="VKZ11065" s="5"/>
      <c r="VLI11065" s="5"/>
      <c r="VLR11065" s="5"/>
      <c r="VMA11065" s="5"/>
      <c r="VMJ11065" s="5"/>
      <c r="VMS11065" s="5"/>
      <c r="VNB11065" s="5"/>
      <c r="VNK11065" s="5"/>
      <c r="VNT11065" s="5"/>
      <c r="VOC11065" s="5"/>
      <c r="VOL11065" s="5"/>
      <c r="VOU11065" s="5"/>
      <c r="VPD11065" s="5"/>
      <c r="VPM11065" s="5"/>
      <c r="VPV11065" s="5"/>
      <c r="VQE11065" s="5"/>
      <c r="VQN11065" s="5"/>
      <c r="VQW11065" s="5"/>
      <c r="VRF11065" s="5"/>
      <c r="VRO11065" s="5"/>
      <c r="VRX11065" s="5"/>
      <c r="VSG11065" s="5"/>
      <c r="VSP11065" s="5"/>
      <c r="VSY11065" s="5"/>
      <c r="VTH11065" s="5"/>
      <c r="VTQ11065" s="5"/>
      <c r="VTZ11065" s="5"/>
      <c r="VUI11065" s="5"/>
      <c r="VUR11065" s="5"/>
      <c r="VVA11065" s="5"/>
      <c r="VVJ11065" s="5"/>
      <c r="VVS11065" s="5"/>
      <c r="VWB11065" s="5"/>
      <c r="VWK11065" s="5"/>
      <c r="VWT11065" s="5"/>
      <c r="VXC11065" s="5"/>
      <c r="VXL11065" s="5"/>
      <c r="VXU11065" s="5"/>
      <c r="VYD11065" s="5"/>
      <c r="VYM11065" s="5"/>
      <c r="VYV11065" s="5"/>
      <c r="VZE11065" s="5"/>
      <c r="VZN11065" s="5"/>
      <c r="VZW11065" s="5"/>
      <c r="WAF11065" s="5"/>
      <c r="WAO11065" s="5"/>
      <c r="WAX11065" s="5"/>
      <c r="WBG11065" s="5"/>
      <c r="WBP11065" s="5"/>
      <c r="WBY11065" s="5"/>
      <c r="WCH11065" s="5"/>
      <c r="WCQ11065" s="5"/>
      <c r="WCZ11065" s="5"/>
      <c r="WDI11065" s="5"/>
      <c r="WDR11065" s="5"/>
      <c r="WEA11065" s="5"/>
      <c r="WEJ11065" s="5"/>
      <c r="WES11065" s="5"/>
      <c r="WFB11065" s="5"/>
      <c r="WFK11065" s="5"/>
      <c r="WFT11065" s="5"/>
      <c r="WGC11065" s="5"/>
      <c r="WGL11065" s="5"/>
      <c r="WGU11065" s="5"/>
      <c r="WHD11065" s="5"/>
      <c r="WHM11065" s="5"/>
      <c r="WHV11065" s="5"/>
      <c r="WIE11065" s="5"/>
      <c r="WIN11065" s="5"/>
      <c r="WIW11065" s="5"/>
      <c r="WJF11065" s="5"/>
      <c r="WJO11065" s="5"/>
      <c r="WJX11065" s="5"/>
      <c r="WKG11065" s="5"/>
      <c r="WKP11065" s="5"/>
      <c r="WKY11065" s="5"/>
      <c r="WLH11065" s="5"/>
      <c r="WLQ11065" s="5"/>
      <c r="WLZ11065" s="5"/>
      <c r="WMI11065" s="5"/>
      <c r="WMR11065" s="5"/>
      <c r="WNA11065" s="5"/>
      <c r="WNJ11065" s="5"/>
      <c r="WNS11065" s="5"/>
      <c r="WOB11065" s="5"/>
      <c r="WOK11065" s="5"/>
      <c r="WOT11065" s="5"/>
      <c r="WPC11065" s="5"/>
      <c r="WPL11065" s="5"/>
      <c r="WPU11065" s="5"/>
      <c r="WQD11065" s="5"/>
      <c r="WQM11065" s="5"/>
      <c r="WQV11065" s="5"/>
      <c r="WRE11065" s="5"/>
      <c r="WRN11065" s="5"/>
      <c r="WRW11065" s="5"/>
      <c r="WSF11065" s="5"/>
      <c r="WSO11065" s="5"/>
      <c r="WSX11065" s="5"/>
      <c r="WTG11065" s="5"/>
      <c r="WTP11065" s="5"/>
      <c r="WTY11065" s="5"/>
      <c r="WUH11065" s="5"/>
      <c r="WUQ11065" s="5"/>
      <c r="WUZ11065" s="5"/>
      <c r="WVI11065" s="5"/>
      <c r="WVR11065" s="5"/>
      <c r="WWA11065" s="5"/>
      <c r="WWJ11065" s="5"/>
      <c r="WWS11065" s="5"/>
      <c r="WXB11065" s="5"/>
      <c r="WXK11065" s="5"/>
      <c r="WXT11065" s="5"/>
      <c r="WYC11065" s="5"/>
      <c r="WYL11065" s="5"/>
      <c r="WYU11065" s="5"/>
      <c r="WZD11065" s="5"/>
      <c r="WZM11065" s="5"/>
      <c r="WZV11065" s="5"/>
      <c r="XAE11065" s="5"/>
      <c r="XAN11065" s="5"/>
      <c r="XAW11065" s="5"/>
      <c r="XBF11065" s="5"/>
      <c r="XBO11065" s="5"/>
      <c r="XBX11065" s="5"/>
      <c r="XCG11065" s="5"/>
      <c r="XCP11065" s="5"/>
      <c r="XCY11065" s="5"/>
      <c r="XDH11065" s="5"/>
      <c r="XDQ11065" s="5"/>
      <c r="XDZ11065" s="5"/>
      <c r="XEI11065" s="5"/>
      <c r="XER11065" s="5"/>
      <c r="XFA11065" s="5"/>
    </row>
    <row r="1106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6" s="5">
        <v>42425</v>
      </c>
      <c r="B11066" s="6" t="s">
        <v>335</v>
      </c>
      <c r="C11066" s="6" t="s">
        <v>336</v>
      </c>
      <c r="D11066" s="6" t="s">
        <v>214</v>
      </c>
      <c r="E11066" s="6" t="s">
        <v>179</v>
      </c>
      <c r="F11066" s="6" t="s">
        <v>8</v>
      </c>
      <c r="G11066" s="6" t="s">
        <v>447</v>
      </c>
      <c r="I11066" s="6" t="s">
        <v>255</v>
      </c>
      <c r="J11066" s="5"/>
      <c r="S11066" s="5"/>
      <c r="AB11066" s="5"/>
      <c r="AK11066" s="5"/>
      <c r="AT11066" s="5"/>
      <c r="BC11066" s="5"/>
      <c r="BL11066" s="5"/>
      <c r="BU11066" s="5"/>
      <c r="CD11066" s="5"/>
      <c r="CM11066" s="5"/>
      <c r="CV11066" s="5"/>
      <c r="DE11066" s="5"/>
      <c r="DN11066" s="5"/>
      <c r="DW11066" s="5"/>
      <c r="EF11066" s="5"/>
      <c r="EO11066" s="5"/>
      <c r="EX11066" s="5"/>
      <c r="FG11066" s="5"/>
      <c r="FP11066" s="5"/>
      <c r="FY11066" s="5"/>
      <c r="GH11066" s="5"/>
      <c r="GQ11066" s="5"/>
      <c r="GZ11066" s="5"/>
      <c r="HI11066" s="5"/>
      <c r="HR11066" s="5"/>
      <c r="IA11066" s="5"/>
      <c r="IJ11066" s="5"/>
      <c r="IS11066" s="5"/>
      <c r="JB11066" s="5"/>
      <c r="JK11066" s="5"/>
      <c r="JT11066" s="5"/>
      <c r="KC11066" s="5"/>
      <c r="KL11066" s="5"/>
      <c r="KU11066" s="5"/>
      <c r="LD11066" s="5"/>
      <c r="LM11066" s="5"/>
      <c r="LV11066" s="5"/>
      <c r="ME11066" s="5"/>
      <c r="MN11066" s="5"/>
      <c r="MW11066" s="5"/>
      <c r="NF11066" s="5"/>
      <c r="NO11066" s="5"/>
      <c r="NX11066" s="5"/>
      <c r="OG11066" s="5"/>
      <c r="OP11066" s="5"/>
      <c r="OY11066" s="5"/>
      <c r="PH11066" s="5"/>
      <c r="PQ11066" s="5"/>
      <c r="PZ11066" s="5"/>
      <c r="QI11066" s="5"/>
      <c r="QR11066" s="5"/>
      <c r="RA11066" s="5"/>
      <c r="RJ11066" s="5"/>
      <c r="RS11066" s="5"/>
      <c r="SB11066" s="5"/>
      <c r="SK11066" s="5"/>
      <c r="ST11066" s="5"/>
      <c r="TC11066" s="5"/>
      <c r="TL11066" s="5"/>
      <c r="TU11066" s="5"/>
      <c r="UD11066" s="5"/>
      <c r="UM11066" s="5"/>
      <c r="UV11066" s="5"/>
      <c r="VE11066" s="5"/>
      <c r="VN11066" s="5"/>
      <c r="VW11066" s="5"/>
      <c r="WF11066" s="5"/>
      <c r="WO11066" s="5"/>
      <c r="WX11066" s="5"/>
      <c r="XG11066" s="5"/>
      <c r="XP11066" s="5"/>
      <c r="XY11066" s="5"/>
      <c r="YH11066" s="5"/>
      <c r="YQ11066" s="5"/>
      <c r="YZ11066" s="5"/>
      <c r="ZI11066" s="5"/>
      <c r="ZR11066" s="5"/>
      <c r="AAA11066" s="5"/>
      <c r="AAJ11066" s="5"/>
      <c r="AAS11066" s="5"/>
      <c r="ABB11066" s="5"/>
      <c r="ABK11066" s="5"/>
      <c r="ABT11066" s="5"/>
      <c r="ACC11066" s="5"/>
      <c r="ACL11066" s="5"/>
      <c r="ACU11066" s="5"/>
      <c r="ADD11066" s="5"/>
      <c r="ADM11066" s="5"/>
      <c r="ADV11066" s="5"/>
      <c r="AEE11066" s="5"/>
      <c r="AEN11066" s="5"/>
      <c r="AEW11066" s="5"/>
      <c r="AFF11066" s="5"/>
      <c r="AFO11066" s="5"/>
      <c r="AFX11066" s="5"/>
      <c r="AGG11066" s="5"/>
      <c r="AGP11066" s="5"/>
      <c r="AGY11066" s="5"/>
      <c r="AHH11066" s="5"/>
      <c r="AHQ11066" s="5"/>
      <c r="AHZ11066" s="5"/>
      <c r="AII11066" s="5"/>
      <c r="AIR11066" s="5"/>
      <c r="AJA11066" s="5"/>
      <c r="AJJ11066" s="5"/>
      <c r="AJS11066" s="5"/>
      <c r="AKB11066" s="5"/>
      <c r="AKK11066" s="5"/>
      <c r="AKT11066" s="5"/>
      <c r="ALC11066" s="5"/>
      <c r="ALL11066" s="5"/>
      <c r="ALU11066" s="5"/>
      <c r="AMD11066" s="5"/>
      <c r="AMM11066" s="5"/>
      <c r="AMV11066" s="5"/>
      <c r="ANE11066" s="5"/>
      <c r="ANN11066" s="5"/>
      <c r="ANW11066" s="5"/>
      <c r="AOF11066" s="5"/>
      <c r="AOO11066" s="5"/>
      <c r="AOX11066" s="5"/>
      <c r="APG11066" s="5"/>
      <c r="APP11066" s="5"/>
      <c r="APY11066" s="5"/>
      <c r="AQH11066" s="5"/>
      <c r="AQQ11066" s="5"/>
      <c r="AQZ11066" s="5"/>
      <c r="ARI11066" s="5"/>
      <c r="ARR11066" s="5"/>
      <c r="ASA11066" s="5"/>
      <c r="ASJ11066" s="5"/>
      <c r="ASS11066" s="5"/>
      <c r="ATB11066" s="5"/>
      <c r="ATK11066" s="5"/>
      <c r="ATT11066" s="5"/>
      <c r="AUC11066" s="5"/>
      <c r="AUL11066" s="5"/>
      <c r="AUU11066" s="5"/>
      <c r="AVD11066" s="5"/>
      <c r="AVM11066" s="5"/>
      <c r="AVV11066" s="5"/>
      <c r="AWE11066" s="5"/>
      <c r="AWN11066" s="5"/>
      <c r="AWW11066" s="5"/>
      <c r="AXF11066" s="5"/>
      <c r="AXO11066" s="5"/>
      <c r="AXX11066" s="5"/>
      <c r="AYG11066" s="5"/>
      <c r="AYP11066" s="5"/>
      <c r="AYY11066" s="5"/>
      <c r="AZH11066" s="5"/>
      <c r="AZQ11066" s="5"/>
      <c r="AZZ11066" s="5"/>
      <c r="BAI11066" s="5"/>
      <c r="BAR11066" s="5"/>
      <c r="BBA11066" s="5"/>
      <c r="BBJ11066" s="5"/>
      <c r="BBS11066" s="5"/>
      <c r="BCB11066" s="5"/>
      <c r="BCK11066" s="5"/>
      <c r="BCT11066" s="5"/>
      <c r="BDC11066" s="5"/>
      <c r="BDL11066" s="5"/>
      <c r="BDU11066" s="5"/>
      <c r="BED11066" s="5"/>
      <c r="BEM11066" s="5"/>
      <c r="BEV11066" s="5"/>
      <c r="BFE11066" s="5"/>
      <c r="BFN11066" s="5"/>
      <c r="BFW11066" s="5"/>
      <c r="BGF11066" s="5"/>
      <c r="BGO11066" s="5"/>
      <c r="BGX11066" s="5"/>
      <c r="BHG11066" s="5"/>
      <c r="BHP11066" s="5"/>
      <c r="BHY11066" s="5"/>
      <c r="BIH11066" s="5"/>
      <c r="BIQ11066" s="5"/>
      <c r="BIZ11066" s="5"/>
      <c r="BJI11066" s="5"/>
      <c r="BJR11066" s="5"/>
      <c r="BKA11066" s="5"/>
      <c r="BKJ11066" s="5"/>
      <c r="BKS11066" s="5"/>
      <c r="BLB11066" s="5"/>
      <c r="BLK11066" s="5"/>
      <c r="BLT11066" s="5"/>
      <c r="BMC11066" s="5"/>
      <c r="BML11066" s="5"/>
      <c r="BMU11066" s="5"/>
      <c r="BND11066" s="5"/>
      <c r="BNM11066" s="5"/>
      <c r="BNV11066" s="5"/>
      <c r="BOE11066" s="5"/>
      <c r="BON11066" s="5"/>
      <c r="BOW11066" s="5"/>
      <c r="BPF11066" s="5"/>
      <c r="BPO11066" s="5"/>
      <c r="BPX11066" s="5"/>
      <c r="BQG11066" s="5"/>
      <c r="BQP11066" s="5"/>
      <c r="BQY11066" s="5"/>
      <c r="BRH11066" s="5"/>
      <c r="BRQ11066" s="5"/>
      <c r="BRZ11066" s="5"/>
      <c r="BSI11066" s="5"/>
      <c r="BSR11066" s="5"/>
      <c r="BTA11066" s="5"/>
      <c r="BTJ11066" s="5"/>
      <c r="BTS11066" s="5"/>
      <c r="BUB11066" s="5"/>
      <c r="BUK11066" s="5"/>
      <c r="BUT11066" s="5"/>
      <c r="BVC11066" s="5"/>
      <c r="BVL11066" s="5"/>
      <c r="BVU11066" s="5"/>
      <c r="BWD11066" s="5"/>
      <c r="BWM11066" s="5"/>
      <c r="BWV11066" s="5"/>
      <c r="BXE11066" s="5"/>
      <c r="BXN11066" s="5"/>
      <c r="BXW11066" s="5"/>
      <c r="BYF11066" s="5"/>
      <c r="BYO11066" s="5"/>
      <c r="BYX11066" s="5"/>
      <c r="BZG11066" s="5"/>
      <c r="BZP11066" s="5"/>
      <c r="BZY11066" s="5"/>
      <c r="CAH11066" s="5"/>
      <c r="CAQ11066" s="5"/>
      <c r="CAZ11066" s="5"/>
      <c r="CBI11066" s="5"/>
      <c r="CBR11066" s="5"/>
      <c r="CCA11066" s="5"/>
      <c r="CCJ11066" s="5"/>
      <c r="CCS11066" s="5"/>
      <c r="CDB11066" s="5"/>
      <c r="CDK11066" s="5"/>
      <c r="CDT11066" s="5"/>
      <c r="CEC11066" s="5"/>
      <c r="CEL11066" s="5"/>
      <c r="CEU11066" s="5"/>
      <c r="CFD11066" s="5"/>
      <c r="CFM11066" s="5"/>
      <c r="CFV11066" s="5"/>
      <c r="CGE11066" s="5"/>
      <c r="CGN11066" s="5"/>
      <c r="CGW11066" s="5"/>
      <c r="CHF11066" s="5"/>
      <c r="CHO11066" s="5"/>
      <c r="CHX11066" s="5"/>
      <c r="CIG11066" s="5"/>
      <c r="CIP11066" s="5"/>
      <c r="CIY11066" s="5"/>
      <c r="CJH11066" s="5"/>
      <c r="CJQ11066" s="5"/>
      <c r="CJZ11066" s="5"/>
      <c r="CKI11066" s="5"/>
      <c r="CKR11066" s="5"/>
      <c r="CLA11066" s="5"/>
      <c r="CLJ11066" s="5"/>
      <c r="CLS11066" s="5"/>
      <c r="CMB11066" s="5"/>
      <c r="CMK11066" s="5"/>
      <c r="CMT11066" s="5"/>
      <c r="CNC11066" s="5"/>
      <c r="CNL11066" s="5"/>
      <c r="CNU11066" s="5"/>
      <c r="COD11066" s="5"/>
      <c r="COM11066" s="5"/>
      <c r="COV11066" s="5"/>
      <c r="CPE11066" s="5"/>
      <c r="CPN11066" s="5"/>
      <c r="CPW11066" s="5"/>
      <c r="CQF11066" s="5"/>
      <c r="CQO11066" s="5"/>
      <c r="CQX11066" s="5"/>
      <c r="CRG11066" s="5"/>
      <c r="CRP11066" s="5"/>
      <c r="CRY11066" s="5"/>
      <c r="CSH11066" s="5"/>
      <c r="CSQ11066" s="5"/>
      <c r="CSZ11066" s="5"/>
      <c r="CTI11066" s="5"/>
      <c r="CTR11066" s="5"/>
      <c r="CUA11066" s="5"/>
      <c r="CUJ11066" s="5"/>
      <c r="CUS11066" s="5"/>
      <c r="CVB11066" s="5"/>
      <c r="CVK11066" s="5"/>
      <c r="CVT11066" s="5"/>
      <c r="CWC11066" s="5"/>
      <c r="CWL11066" s="5"/>
      <c r="CWU11066" s="5"/>
      <c r="CXD11066" s="5"/>
      <c r="CXM11066" s="5"/>
      <c r="CXV11066" s="5"/>
      <c r="CYE11066" s="5"/>
      <c r="CYN11066" s="5"/>
      <c r="CYW11066" s="5"/>
      <c r="CZF11066" s="5"/>
      <c r="CZO11066" s="5"/>
      <c r="CZX11066" s="5"/>
      <c r="DAG11066" s="5"/>
      <c r="DAP11066" s="5"/>
      <c r="DAY11066" s="5"/>
      <c r="DBH11066" s="5"/>
      <c r="DBQ11066" s="5"/>
      <c r="DBZ11066" s="5"/>
      <c r="DCI11066" s="5"/>
      <c r="DCR11066" s="5"/>
      <c r="DDA11066" s="5"/>
      <c r="DDJ11066" s="5"/>
      <c r="DDS11066" s="5"/>
      <c r="DEB11066" s="5"/>
      <c r="DEK11066" s="5"/>
      <c r="DET11066" s="5"/>
      <c r="DFC11066" s="5"/>
      <c r="DFL11066" s="5"/>
      <c r="DFU11066" s="5"/>
      <c r="DGD11066" s="5"/>
      <c r="DGM11066" s="5"/>
      <c r="DGV11066" s="5"/>
      <c r="DHE11066" s="5"/>
      <c r="DHN11066" s="5"/>
      <c r="DHW11066" s="5"/>
      <c r="DIF11066" s="5"/>
      <c r="DIO11066" s="5"/>
      <c r="DIX11066" s="5"/>
      <c r="DJG11066" s="5"/>
      <c r="DJP11066" s="5"/>
      <c r="DJY11066" s="5"/>
      <c r="DKH11066" s="5"/>
      <c r="DKQ11066" s="5"/>
      <c r="DKZ11066" s="5"/>
      <c r="DLI11066" s="5"/>
      <c r="DLR11066" s="5"/>
      <c r="DMA11066" s="5"/>
      <c r="DMJ11066" s="5"/>
      <c r="DMS11066" s="5"/>
      <c r="DNB11066" s="5"/>
      <c r="DNK11066" s="5"/>
      <c r="DNT11066" s="5"/>
      <c r="DOC11066" s="5"/>
      <c r="DOL11066" s="5"/>
      <c r="DOU11066" s="5"/>
      <c r="DPD11066" s="5"/>
      <c r="DPM11066" s="5"/>
      <c r="DPV11066" s="5"/>
      <c r="DQE11066" s="5"/>
      <c r="DQN11066" s="5"/>
      <c r="DQW11066" s="5"/>
      <c r="DRF11066" s="5"/>
      <c r="DRO11066" s="5"/>
      <c r="DRX11066" s="5"/>
      <c r="DSG11066" s="5"/>
      <c r="DSP11066" s="5"/>
      <c r="DSY11066" s="5"/>
      <c r="DTH11066" s="5"/>
      <c r="DTQ11066" s="5"/>
      <c r="DTZ11066" s="5"/>
      <c r="DUI11066" s="5"/>
      <c r="DUR11066" s="5"/>
      <c r="DVA11066" s="5"/>
      <c r="DVJ11066" s="5"/>
      <c r="DVS11066" s="5"/>
      <c r="DWB11066" s="5"/>
      <c r="DWK11066" s="5"/>
      <c r="DWT11066" s="5"/>
      <c r="DXC11066" s="5"/>
      <c r="DXL11066" s="5"/>
      <c r="DXU11066" s="5"/>
      <c r="DYD11066" s="5"/>
      <c r="DYM11066" s="5"/>
      <c r="DYV11066" s="5"/>
      <c r="DZE11066" s="5"/>
      <c r="DZN11066" s="5"/>
      <c r="DZW11066" s="5"/>
      <c r="EAF11066" s="5"/>
      <c r="EAO11066" s="5"/>
      <c r="EAX11066" s="5"/>
      <c r="EBG11066" s="5"/>
      <c r="EBP11066" s="5"/>
      <c r="EBY11066" s="5"/>
      <c r="ECH11066" s="5"/>
      <c r="ECQ11066" s="5"/>
      <c r="ECZ11066" s="5"/>
      <c r="EDI11066" s="5"/>
      <c r="EDR11066" s="5"/>
      <c r="EEA11066" s="5"/>
      <c r="EEJ11066" s="5"/>
      <c r="EES11066" s="5"/>
      <c r="EFB11066" s="5"/>
      <c r="EFK11066" s="5"/>
      <c r="EFT11066" s="5"/>
      <c r="EGC11066" s="5"/>
      <c r="EGL11066" s="5"/>
      <c r="EGU11066" s="5"/>
      <c r="EHD11066" s="5"/>
      <c r="EHM11066" s="5"/>
      <c r="EHV11066" s="5"/>
      <c r="EIE11066" s="5"/>
      <c r="EIN11066" s="5"/>
      <c r="EIW11066" s="5"/>
      <c r="EJF11066" s="5"/>
      <c r="EJO11066" s="5"/>
      <c r="EJX11066" s="5"/>
      <c r="EKG11066" s="5"/>
      <c r="EKP11066" s="5"/>
      <c r="EKY11066" s="5"/>
      <c r="ELH11066" s="5"/>
      <c r="ELQ11066" s="5"/>
      <c r="ELZ11066" s="5"/>
      <c r="EMI11066" s="5"/>
      <c r="EMR11066" s="5"/>
      <c r="ENA11066" s="5"/>
      <c r="ENJ11066" s="5"/>
      <c r="ENS11066" s="5"/>
      <c r="EOB11066" s="5"/>
      <c r="EOK11066" s="5"/>
      <c r="EOT11066" s="5"/>
      <c r="EPC11066" s="5"/>
      <c r="EPL11066" s="5"/>
      <c r="EPU11066" s="5"/>
      <c r="EQD11066" s="5"/>
      <c r="EQM11066" s="5"/>
      <c r="EQV11066" s="5"/>
      <c r="ERE11066" s="5"/>
      <c r="ERN11066" s="5"/>
      <c r="ERW11066" s="5"/>
      <c r="ESF11066" s="5"/>
      <c r="ESO11066" s="5"/>
      <c r="ESX11066" s="5"/>
      <c r="ETG11066" s="5"/>
      <c r="ETP11066" s="5"/>
      <c r="ETY11066" s="5"/>
      <c r="EUH11066" s="5"/>
      <c r="EUQ11066" s="5"/>
      <c r="EUZ11066" s="5"/>
      <c r="EVI11066" s="5"/>
      <c r="EVR11066" s="5"/>
      <c r="EWA11066" s="5"/>
      <c r="EWJ11066" s="5"/>
      <c r="EWS11066" s="5"/>
      <c r="EXB11066" s="5"/>
      <c r="EXK11066" s="5"/>
      <c r="EXT11066" s="5"/>
      <c r="EYC11066" s="5"/>
      <c r="EYL11066" s="5"/>
      <c r="EYU11066" s="5"/>
      <c r="EZD11066" s="5"/>
      <c r="EZM11066" s="5"/>
      <c r="EZV11066" s="5"/>
      <c r="FAE11066" s="5"/>
      <c r="FAN11066" s="5"/>
      <c r="FAW11066" s="5"/>
      <c r="FBF11066" s="5"/>
      <c r="FBO11066" s="5"/>
      <c r="FBX11066" s="5"/>
      <c r="FCG11066" s="5"/>
      <c r="FCP11066" s="5"/>
      <c r="FCY11066" s="5"/>
      <c r="FDH11066" s="5"/>
      <c r="FDQ11066" s="5"/>
      <c r="FDZ11066" s="5"/>
      <c r="FEI11066" s="5"/>
      <c r="FER11066" s="5"/>
      <c r="FFA11066" s="5"/>
      <c r="FFJ11066" s="5"/>
      <c r="FFS11066" s="5"/>
      <c r="FGB11066" s="5"/>
      <c r="FGK11066" s="5"/>
      <c r="FGT11066" s="5"/>
      <c r="FHC11066" s="5"/>
      <c r="FHL11066" s="5"/>
      <c r="FHU11066" s="5"/>
      <c r="FID11066" s="5"/>
      <c r="FIM11066" s="5"/>
      <c r="FIV11066" s="5"/>
      <c r="FJE11066" s="5"/>
      <c r="FJN11066" s="5"/>
      <c r="FJW11066" s="5"/>
      <c r="FKF11066" s="5"/>
      <c r="FKO11066" s="5"/>
      <c r="FKX11066" s="5"/>
      <c r="FLG11066" s="5"/>
      <c r="FLP11066" s="5"/>
      <c r="FLY11066" s="5"/>
      <c r="FMH11066" s="5"/>
      <c r="FMQ11066" s="5"/>
      <c r="FMZ11066" s="5"/>
      <c r="FNI11066" s="5"/>
      <c r="FNR11066" s="5"/>
      <c r="FOA11066" s="5"/>
      <c r="FOJ11066" s="5"/>
      <c r="FOS11066" s="5"/>
      <c r="FPB11066" s="5"/>
      <c r="FPK11066" s="5"/>
      <c r="FPT11066" s="5"/>
      <c r="FQC11066" s="5"/>
      <c r="FQL11066" s="5"/>
      <c r="FQU11066" s="5"/>
      <c r="FRD11066" s="5"/>
      <c r="FRM11066" s="5"/>
      <c r="FRV11066" s="5"/>
      <c r="FSE11066" s="5"/>
      <c r="FSN11066" s="5"/>
      <c r="FSW11066" s="5"/>
      <c r="FTF11066" s="5"/>
      <c r="FTO11066" s="5"/>
      <c r="FTX11066" s="5"/>
      <c r="FUG11066" s="5"/>
      <c r="FUP11066" s="5"/>
      <c r="FUY11066" s="5"/>
      <c r="FVH11066" s="5"/>
      <c r="FVQ11066" s="5"/>
      <c r="FVZ11066" s="5"/>
      <c r="FWI11066" s="5"/>
      <c r="FWR11066" s="5"/>
      <c r="FXA11066" s="5"/>
      <c r="FXJ11066" s="5"/>
      <c r="FXS11066" s="5"/>
      <c r="FYB11066" s="5"/>
      <c r="FYK11066" s="5"/>
      <c r="FYT11066" s="5"/>
      <c r="FZC11066" s="5"/>
      <c r="FZL11066" s="5"/>
      <c r="FZU11066" s="5"/>
      <c r="GAD11066" s="5"/>
      <c r="GAM11066" s="5"/>
      <c r="GAV11066" s="5"/>
      <c r="GBE11066" s="5"/>
      <c r="GBN11066" s="5"/>
      <c r="GBW11066" s="5"/>
      <c r="GCF11066" s="5"/>
      <c r="GCO11066" s="5"/>
      <c r="GCX11066" s="5"/>
      <c r="GDG11066" s="5"/>
      <c r="GDP11066" s="5"/>
      <c r="GDY11066" s="5"/>
      <c r="GEH11066" s="5"/>
      <c r="GEQ11066" s="5"/>
      <c r="GEZ11066" s="5"/>
      <c r="GFI11066" s="5"/>
      <c r="GFR11066" s="5"/>
      <c r="GGA11066" s="5"/>
      <c r="GGJ11066" s="5"/>
      <c r="GGS11066" s="5"/>
      <c r="GHB11066" s="5"/>
      <c r="GHK11066" s="5"/>
      <c r="GHT11066" s="5"/>
      <c r="GIC11066" s="5"/>
      <c r="GIL11066" s="5"/>
      <c r="GIU11066" s="5"/>
      <c r="GJD11066" s="5"/>
      <c r="GJM11066" s="5"/>
      <c r="GJV11066" s="5"/>
      <c r="GKE11066" s="5"/>
      <c r="GKN11066" s="5"/>
      <c r="GKW11066" s="5"/>
      <c r="GLF11066" s="5"/>
      <c r="GLO11066" s="5"/>
      <c r="GLX11066" s="5"/>
      <c r="GMG11066" s="5"/>
      <c r="GMP11066" s="5"/>
      <c r="GMY11066" s="5"/>
      <c r="GNH11066" s="5"/>
      <c r="GNQ11066" s="5"/>
      <c r="GNZ11066" s="5"/>
      <c r="GOI11066" s="5"/>
      <c r="GOR11066" s="5"/>
      <c r="GPA11066" s="5"/>
      <c r="GPJ11066" s="5"/>
      <c r="GPS11066" s="5"/>
      <c r="GQB11066" s="5"/>
      <c r="GQK11066" s="5"/>
      <c r="GQT11066" s="5"/>
      <c r="GRC11066" s="5"/>
      <c r="GRL11066" s="5"/>
      <c r="GRU11066" s="5"/>
      <c r="GSD11066" s="5"/>
      <c r="GSM11066" s="5"/>
      <c r="GSV11066" s="5"/>
      <c r="GTE11066" s="5"/>
      <c r="GTN11066" s="5"/>
      <c r="GTW11066" s="5"/>
      <c r="GUF11066" s="5"/>
      <c r="GUO11066" s="5"/>
      <c r="GUX11066" s="5"/>
      <c r="GVG11066" s="5"/>
      <c r="GVP11066" s="5"/>
      <c r="GVY11066" s="5"/>
      <c r="GWH11066" s="5"/>
      <c r="GWQ11066" s="5"/>
      <c r="GWZ11066" s="5"/>
      <c r="GXI11066" s="5"/>
      <c r="GXR11066" s="5"/>
      <c r="GYA11066" s="5"/>
      <c r="GYJ11066" s="5"/>
      <c r="GYS11066" s="5"/>
      <c r="GZB11066" s="5"/>
      <c r="GZK11066" s="5"/>
      <c r="GZT11066" s="5"/>
      <c r="HAC11066" s="5"/>
      <c r="HAL11066" s="5"/>
      <c r="HAU11066" s="5"/>
      <c r="HBD11066" s="5"/>
      <c r="HBM11066" s="5"/>
      <c r="HBV11066" s="5"/>
      <c r="HCE11066" s="5"/>
      <c r="HCN11066" s="5"/>
      <c r="HCW11066" s="5"/>
      <c r="HDF11066" s="5"/>
      <c r="HDO11066" s="5"/>
      <c r="HDX11066" s="5"/>
      <c r="HEG11066" s="5"/>
      <c r="HEP11066" s="5"/>
      <c r="HEY11066" s="5"/>
      <c r="HFH11066" s="5"/>
      <c r="HFQ11066" s="5"/>
      <c r="HFZ11066" s="5"/>
      <c r="HGI11066" s="5"/>
      <c r="HGR11066" s="5"/>
      <c r="HHA11066" s="5"/>
      <c r="HHJ11066" s="5"/>
      <c r="HHS11066" s="5"/>
      <c r="HIB11066" s="5"/>
      <c r="HIK11066" s="5"/>
      <c r="HIT11066" s="5"/>
      <c r="HJC11066" s="5"/>
      <c r="HJL11066" s="5"/>
      <c r="HJU11066" s="5"/>
      <c r="HKD11066" s="5"/>
      <c r="HKM11066" s="5"/>
      <c r="HKV11066" s="5"/>
      <c r="HLE11066" s="5"/>
      <c r="HLN11066" s="5"/>
      <c r="HLW11066" s="5"/>
      <c r="HMF11066" s="5"/>
      <c r="HMO11066" s="5"/>
      <c r="HMX11066" s="5"/>
      <c r="HNG11066" s="5"/>
      <c r="HNP11066" s="5"/>
      <c r="HNY11066" s="5"/>
      <c r="HOH11066" s="5"/>
      <c r="HOQ11066" s="5"/>
      <c r="HOZ11066" s="5"/>
      <c r="HPI11066" s="5"/>
      <c r="HPR11066" s="5"/>
      <c r="HQA11066" s="5"/>
      <c r="HQJ11066" s="5"/>
      <c r="HQS11066" s="5"/>
      <c r="HRB11066" s="5"/>
      <c r="HRK11066" s="5"/>
      <c r="HRT11066" s="5"/>
      <c r="HSC11066" s="5"/>
      <c r="HSL11066" s="5"/>
      <c r="HSU11066" s="5"/>
      <c r="HTD11066" s="5"/>
      <c r="HTM11066" s="5"/>
      <c r="HTV11066" s="5"/>
      <c r="HUE11066" s="5"/>
      <c r="HUN11066" s="5"/>
      <c r="HUW11066" s="5"/>
      <c r="HVF11066" s="5"/>
      <c r="HVO11066" s="5"/>
      <c r="HVX11066" s="5"/>
      <c r="HWG11066" s="5"/>
      <c r="HWP11066" s="5"/>
      <c r="HWY11066" s="5"/>
      <c r="HXH11066" s="5"/>
      <c r="HXQ11066" s="5"/>
      <c r="HXZ11066" s="5"/>
      <c r="HYI11066" s="5"/>
      <c r="HYR11066" s="5"/>
      <c r="HZA11066" s="5"/>
      <c r="HZJ11066" s="5"/>
      <c r="HZS11066" s="5"/>
      <c r="IAB11066" s="5"/>
      <c r="IAK11066" s="5"/>
      <c r="IAT11066" s="5"/>
      <c r="IBC11066" s="5"/>
      <c r="IBL11066" s="5"/>
      <c r="IBU11066" s="5"/>
      <c r="ICD11066" s="5"/>
      <c r="ICM11066" s="5"/>
      <c r="ICV11066" s="5"/>
      <c r="IDE11066" s="5"/>
      <c r="IDN11066" s="5"/>
      <c r="IDW11066" s="5"/>
      <c r="IEF11066" s="5"/>
      <c r="IEO11066" s="5"/>
      <c r="IEX11066" s="5"/>
      <c r="IFG11066" s="5"/>
      <c r="IFP11066" s="5"/>
      <c r="IFY11066" s="5"/>
      <c r="IGH11066" s="5"/>
      <c r="IGQ11066" s="5"/>
      <c r="IGZ11066" s="5"/>
      <c r="IHI11066" s="5"/>
      <c r="IHR11066" s="5"/>
      <c r="IIA11066" s="5"/>
      <c r="IIJ11066" s="5"/>
      <c r="IIS11066" s="5"/>
      <c r="IJB11066" s="5"/>
      <c r="IJK11066" s="5"/>
      <c r="IJT11066" s="5"/>
      <c r="IKC11066" s="5"/>
      <c r="IKL11066" s="5"/>
      <c r="IKU11066" s="5"/>
      <c r="ILD11066" s="5"/>
      <c r="ILM11066" s="5"/>
      <c r="ILV11066" s="5"/>
      <c r="IME11066" s="5"/>
      <c r="IMN11066" s="5"/>
      <c r="IMW11066" s="5"/>
      <c r="INF11066" s="5"/>
      <c r="INO11066" s="5"/>
      <c r="INX11066" s="5"/>
      <c r="IOG11066" s="5"/>
      <c r="IOP11066" s="5"/>
      <c r="IOY11066" s="5"/>
      <c r="IPH11066" s="5"/>
      <c r="IPQ11066" s="5"/>
      <c r="IPZ11066" s="5"/>
      <c r="IQI11066" s="5"/>
      <c r="IQR11066" s="5"/>
      <c r="IRA11066" s="5"/>
      <c r="IRJ11066" s="5"/>
      <c r="IRS11066" s="5"/>
      <c r="ISB11066" s="5"/>
      <c r="ISK11066" s="5"/>
      <c r="IST11066" s="5"/>
      <c r="ITC11066" s="5"/>
      <c r="ITL11066" s="5"/>
      <c r="ITU11066" s="5"/>
      <c r="IUD11066" s="5"/>
      <c r="IUM11066" s="5"/>
      <c r="IUV11066" s="5"/>
      <c r="IVE11066" s="5"/>
      <c r="IVN11066" s="5"/>
      <c r="IVW11066" s="5"/>
      <c r="IWF11066" s="5"/>
      <c r="IWO11066" s="5"/>
      <c r="IWX11066" s="5"/>
      <c r="IXG11066" s="5"/>
      <c r="IXP11066" s="5"/>
      <c r="IXY11066" s="5"/>
      <c r="IYH11066" s="5"/>
      <c r="IYQ11066" s="5"/>
      <c r="IYZ11066" s="5"/>
      <c r="IZI11066" s="5"/>
      <c r="IZR11066" s="5"/>
      <c r="JAA11066" s="5"/>
      <c r="JAJ11066" s="5"/>
      <c r="JAS11066" s="5"/>
      <c r="JBB11066" s="5"/>
      <c r="JBK11066" s="5"/>
      <c r="JBT11066" s="5"/>
      <c r="JCC11066" s="5"/>
      <c r="JCL11066" s="5"/>
      <c r="JCU11066" s="5"/>
      <c r="JDD11066" s="5"/>
      <c r="JDM11066" s="5"/>
      <c r="JDV11066" s="5"/>
      <c r="JEE11066" s="5"/>
      <c r="JEN11066" s="5"/>
      <c r="JEW11066" s="5"/>
      <c r="JFF11066" s="5"/>
      <c r="JFO11066" s="5"/>
      <c r="JFX11066" s="5"/>
      <c r="JGG11066" s="5"/>
      <c r="JGP11066" s="5"/>
      <c r="JGY11066" s="5"/>
      <c r="JHH11066" s="5"/>
      <c r="JHQ11066" s="5"/>
      <c r="JHZ11066" s="5"/>
      <c r="JII11066" s="5"/>
      <c r="JIR11066" s="5"/>
      <c r="JJA11066" s="5"/>
      <c r="JJJ11066" s="5"/>
      <c r="JJS11066" s="5"/>
      <c r="JKB11066" s="5"/>
      <c r="JKK11066" s="5"/>
      <c r="JKT11066" s="5"/>
      <c r="JLC11066" s="5"/>
      <c r="JLL11066" s="5"/>
      <c r="JLU11066" s="5"/>
      <c r="JMD11066" s="5"/>
      <c r="JMM11066" s="5"/>
      <c r="JMV11066" s="5"/>
      <c r="JNE11066" s="5"/>
      <c r="JNN11066" s="5"/>
      <c r="JNW11066" s="5"/>
      <c r="JOF11066" s="5"/>
      <c r="JOO11066" s="5"/>
      <c r="JOX11066" s="5"/>
      <c r="JPG11066" s="5"/>
      <c r="JPP11066" s="5"/>
      <c r="JPY11066" s="5"/>
      <c r="JQH11066" s="5"/>
      <c r="JQQ11066" s="5"/>
      <c r="JQZ11066" s="5"/>
      <c r="JRI11066" s="5"/>
      <c r="JRR11066" s="5"/>
      <c r="JSA11066" s="5"/>
      <c r="JSJ11066" s="5"/>
      <c r="JSS11066" s="5"/>
      <c r="JTB11066" s="5"/>
      <c r="JTK11066" s="5"/>
      <c r="JTT11066" s="5"/>
      <c r="JUC11066" s="5"/>
      <c r="JUL11066" s="5"/>
      <c r="JUU11066" s="5"/>
      <c r="JVD11066" s="5"/>
      <c r="JVM11066" s="5"/>
      <c r="JVV11066" s="5"/>
      <c r="JWE11066" s="5"/>
      <c r="JWN11066" s="5"/>
      <c r="JWW11066" s="5"/>
      <c r="JXF11066" s="5"/>
      <c r="JXO11066" s="5"/>
      <c r="JXX11066" s="5"/>
      <c r="JYG11066" s="5"/>
      <c r="JYP11066" s="5"/>
      <c r="JYY11066" s="5"/>
      <c r="JZH11066" s="5"/>
      <c r="JZQ11066" s="5"/>
      <c r="JZZ11066" s="5"/>
      <c r="KAI11066" s="5"/>
      <c r="KAR11066" s="5"/>
      <c r="KBA11066" s="5"/>
      <c r="KBJ11066" s="5"/>
      <c r="KBS11066" s="5"/>
      <c r="KCB11066" s="5"/>
      <c r="KCK11066" s="5"/>
      <c r="KCT11066" s="5"/>
      <c r="KDC11066" s="5"/>
      <c r="KDL11066" s="5"/>
      <c r="KDU11066" s="5"/>
      <c r="KED11066" s="5"/>
      <c r="KEM11066" s="5"/>
      <c r="KEV11066" s="5"/>
      <c r="KFE11066" s="5"/>
      <c r="KFN11066" s="5"/>
      <c r="KFW11066" s="5"/>
      <c r="KGF11066" s="5"/>
      <c r="KGO11066" s="5"/>
      <c r="KGX11066" s="5"/>
      <c r="KHG11066" s="5"/>
      <c r="KHP11066" s="5"/>
      <c r="KHY11066" s="5"/>
      <c r="KIH11066" s="5"/>
      <c r="KIQ11066" s="5"/>
      <c r="KIZ11066" s="5"/>
      <c r="KJI11066" s="5"/>
      <c r="KJR11066" s="5"/>
      <c r="KKA11066" s="5"/>
      <c r="KKJ11066" s="5"/>
      <c r="KKS11066" s="5"/>
      <c r="KLB11066" s="5"/>
      <c r="KLK11066" s="5"/>
      <c r="KLT11066" s="5"/>
      <c r="KMC11066" s="5"/>
      <c r="KML11066" s="5"/>
      <c r="KMU11066" s="5"/>
      <c r="KND11066" s="5"/>
      <c r="KNM11066" s="5"/>
      <c r="KNV11066" s="5"/>
      <c r="KOE11066" s="5"/>
      <c r="KON11066" s="5"/>
      <c r="KOW11066" s="5"/>
      <c r="KPF11066" s="5"/>
      <c r="KPO11066" s="5"/>
      <c r="KPX11066" s="5"/>
      <c r="KQG11066" s="5"/>
      <c r="KQP11066" s="5"/>
      <c r="KQY11066" s="5"/>
      <c r="KRH11066" s="5"/>
      <c r="KRQ11066" s="5"/>
      <c r="KRZ11066" s="5"/>
      <c r="KSI11066" s="5"/>
      <c r="KSR11066" s="5"/>
      <c r="KTA11066" s="5"/>
      <c r="KTJ11066" s="5"/>
      <c r="KTS11066" s="5"/>
      <c r="KUB11066" s="5"/>
      <c r="KUK11066" s="5"/>
      <c r="KUT11066" s="5"/>
      <c r="KVC11066" s="5"/>
      <c r="KVL11066" s="5"/>
      <c r="KVU11066" s="5"/>
      <c r="KWD11066" s="5"/>
      <c r="KWM11066" s="5"/>
      <c r="KWV11066" s="5"/>
      <c r="KXE11066" s="5"/>
      <c r="KXN11066" s="5"/>
      <c r="KXW11066" s="5"/>
      <c r="KYF11066" s="5"/>
      <c r="KYO11066" s="5"/>
      <c r="KYX11066" s="5"/>
      <c r="KZG11066" s="5"/>
      <c r="KZP11066" s="5"/>
      <c r="KZY11066" s="5"/>
      <c r="LAH11066" s="5"/>
      <c r="LAQ11066" s="5"/>
      <c r="LAZ11066" s="5"/>
      <c r="LBI11066" s="5"/>
      <c r="LBR11066" s="5"/>
      <c r="LCA11066" s="5"/>
      <c r="LCJ11066" s="5"/>
      <c r="LCS11066" s="5"/>
      <c r="LDB11066" s="5"/>
      <c r="LDK11066" s="5"/>
      <c r="LDT11066" s="5"/>
      <c r="LEC11066" s="5"/>
      <c r="LEL11066" s="5"/>
      <c r="LEU11066" s="5"/>
      <c r="LFD11066" s="5"/>
      <c r="LFM11066" s="5"/>
      <c r="LFV11066" s="5"/>
      <c r="LGE11066" s="5"/>
      <c r="LGN11066" s="5"/>
      <c r="LGW11066" s="5"/>
      <c r="LHF11066" s="5"/>
      <c r="LHO11066" s="5"/>
      <c r="LHX11066" s="5"/>
      <c r="LIG11066" s="5"/>
      <c r="LIP11066" s="5"/>
      <c r="LIY11066" s="5"/>
      <c r="LJH11066" s="5"/>
      <c r="LJQ11066" s="5"/>
      <c r="LJZ11066" s="5"/>
      <c r="LKI11066" s="5"/>
      <c r="LKR11066" s="5"/>
      <c r="LLA11066" s="5"/>
      <c r="LLJ11066" s="5"/>
      <c r="LLS11066" s="5"/>
      <c r="LMB11066" s="5"/>
      <c r="LMK11066" s="5"/>
      <c r="LMT11066" s="5"/>
      <c r="LNC11066" s="5"/>
      <c r="LNL11066" s="5"/>
      <c r="LNU11066" s="5"/>
      <c r="LOD11066" s="5"/>
      <c r="LOM11066" s="5"/>
      <c r="LOV11066" s="5"/>
      <c r="LPE11066" s="5"/>
      <c r="LPN11066" s="5"/>
      <c r="LPW11066" s="5"/>
      <c r="LQF11066" s="5"/>
      <c r="LQO11066" s="5"/>
      <c r="LQX11066" s="5"/>
      <c r="LRG11066" s="5"/>
      <c r="LRP11066" s="5"/>
      <c r="LRY11066" s="5"/>
      <c r="LSH11066" s="5"/>
      <c r="LSQ11066" s="5"/>
      <c r="LSZ11066" s="5"/>
      <c r="LTI11066" s="5"/>
      <c r="LTR11066" s="5"/>
      <c r="LUA11066" s="5"/>
      <c r="LUJ11066" s="5"/>
      <c r="LUS11066" s="5"/>
      <c r="LVB11066" s="5"/>
      <c r="LVK11066" s="5"/>
      <c r="LVT11066" s="5"/>
      <c r="LWC11066" s="5"/>
      <c r="LWL11066" s="5"/>
      <c r="LWU11066" s="5"/>
      <c r="LXD11066" s="5"/>
      <c r="LXM11066" s="5"/>
      <c r="LXV11066" s="5"/>
      <c r="LYE11066" s="5"/>
      <c r="LYN11066" s="5"/>
      <c r="LYW11066" s="5"/>
      <c r="LZF11066" s="5"/>
      <c r="LZO11066" s="5"/>
      <c r="LZX11066" s="5"/>
      <c r="MAG11066" s="5"/>
      <c r="MAP11066" s="5"/>
      <c r="MAY11066" s="5"/>
      <c r="MBH11066" s="5"/>
      <c r="MBQ11066" s="5"/>
      <c r="MBZ11066" s="5"/>
      <c r="MCI11066" s="5"/>
      <c r="MCR11066" s="5"/>
      <c r="MDA11066" s="5"/>
      <c r="MDJ11066" s="5"/>
      <c r="MDS11066" s="5"/>
      <c r="MEB11066" s="5"/>
      <c r="MEK11066" s="5"/>
      <c r="MET11066" s="5"/>
      <c r="MFC11066" s="5"/>
      <c r="MFL11066" s="5"/>
      <c r="MFU11066" s="5"/>
      <c r="MGD11066" s="5"/>
      <c r="MGM11066" s="5"/>
      <c r="MGV11066" s="5"/>
      <c r="MHE11066" s="5"/>
      <c r="MHN11066" s="5"/>
      <c r="MHW11066" s="5"/>
      <c r="MIF11066" s="5"/>
      <c r="MIO11066" s="5"/>
      <c r="MIX11066" s="5"/>
      <c r="MJG11066" s="5"/>
      <c r="MJP11066" s="5"/>
      <c r="MJY11066" s="5"/>
      <c r="MKH11066" s="5"/>
      <c r="MKQ11066" s="5"/>
      <c r="MKZ11066" s="5"/>
      <c r="MLI11066" s="5"/>
      <c r="MLR11066" s="5"/>
      <c r="MMA11066" s="5"/>
      <c r="MMJ11066" s="5"/>
      <c r="MMS11066" s="5"/>
      <c r="MNB11066" s="5"/>
      <c r="MNK11066" s="5"/>
      <c r="MNT11066" s="5"/>
      <c r="MOC11066" s="5"/>
      <c r="MOL11066" s="5"/>
      <c r="MOU11066" s="5"/>
      <c r="MPD11066" s="5"/>
      <c r="MPM11066" s="5"/>
      <c r="MPV11066" s="5"/>
      <c r="MQE11066" s="5"/>
      <c r="MQN11066" s="5"/>
      <c r="MQW11066" s="5"/>
      <c r="MRF11066" s="5"/>
      <c r="MRO11066" s="5"/>
      <c r="MRX11066" s="5"/>
      <c r="MSG11066" s="5"/>
      <c r="MSP11066" s="5"/>
      <c r="MSY11066" s="5"/>
      <c r="MTH11066" s="5"/>
      <c r="MTQ11066" s="5"/>
      <c r="MTZ11066" s="5"/>
      <c r="MUI11066" s="5"/>
      <c r="MUR11066" s="5"/>
      <c r="MVA11066" s="5"/>
      <c r="MVJ11066" s="5"/>
      <c r="MVS11066" s="5"/>
      <c r="MWB11066" s="5"/>
      <c r="MWK11066" s="5"/>
      <c r="MWT11066" s="5"/>
      <c r="MXC11066" s="5"/>
      <c r="MXL11066" s="5"/>
      <c r="MXU11066" s="5"/>
      <c r="MYD11066" s="5"/>
      <c r="MYM11066" s="5"/>
      <c r="MYV11066" s="5"/>
      <c r="MZE11066" s="5"/>
      <c r="MZN11066" s="5"/>
      <c r="MZW11066" s="5"/>
      <c r="NAF11066" s="5"/>
      <c r="NAO11066" s="5"/>
      <c r="NAX11066" s="5"/>
      <c r="NBG11066" s="5"/>
      <c r="NBP11066" s="5"/>
      <c r="NBY11066" s="5"/>
      <c r="NCH11066" s="5"/>
      <c r="NCQ11066" s="5"/>
      <c r="NCZ11066" s="5"/>
      <c r="NDI11066" s="5"/>
      <c r="NDR11066" s="5"/>
      <c r="NEA11066" s="5"/>
      <c r="NEJ11066" s="5"/>
      <c r="NES11066" s="5"/>
      <c r="NFB11066" s="5"/>
      <c r="NFK11066" s="5"/>
      <c r="NFT11066" s="5"/>
      <c r="NGC11066" s="5"/>
      <c r="NGL11066" s="5"/>
      <c r="NGU11066" s="5"/>
      <c r="NHD11066" s="5"/>
      <c r="NHM11066" s="5"/>
      <c r="NHV11066" s="5"/>
      <c r="NIE11066" s="5"/>
      <c r="NIN11066" s="5"/>
      <c r="NIW11066" s="5"/>
      <c r="NJF11066" s="5"/>
      <c r="NJO11066" s="5"/>
      <c r="NJX11066" s="5"/>
      <c r="NKG11066" s="5"/>
      <c r="NKP11066" s="5"/>
      <c r="NKY11066" s="5"/>
      <c r="NLH11066" s="5"/>
      <c r="NLQ11066" s="5"/>
      <c r="NLZ11066" s="5"/>
      <c r="NMI11066" s="5"/>
      <c r="NMR11066" s="5"/>
      <c r="NNA11066" s="5"/>
      <c r="NNJ11066" s="5"/>
      <c r="NNS11066" s="5"/>
      <c r="NOB11066" s="5"/>
      <c r="NOK11066" s="5"/>
      <c r="NOT11066" s="5"/>
      <c r="NPC11066" s="5"/>
      <c r="NPL11066" s="5"/>
      <c r="NPU11066" s="5"/>
      <c r="NQD11066" s="5"/>
      <c r="NQM11066" s="5"/>
      <c r="NQV11066" s="5"/>
      <c r="NRE11066" s="5"/>
      <c r="NRN11066" s="5"/>
      <c r="NRW11066" s="5"/>
      <c r="NSF11066" s="5"/>
      <c r="NSO11066" s="5"/>
      <c r="NSX11066" s="5"/>
      <c r="NTG11066" s="5"/>
      <c r="NTP11066" s="5"/>
      <c r="NTY11066" s="5"/>
      <c r="NUH11066" s="5"/>
      <c r="NUQ11066" s="5"/>
      <c r="NUZ11066" s="5"/>
      <c r="NVI11066" s="5"/>
      <c r="NVR11066" s="5"/>
      <c r="NWA11066" s="5"/>
      <c r="NWJ11066" s="5"/>
      <c r="NWS11066" s="5"/>
      <c r="NXB11066" s="5"/>
      <c r="NXK11066" s="5"/>
      <c r="NXT11066" s="5"/>
      <c r="NYC11066" s="5"/>
      <c r="NYL11066" s="5"/>
      <c r="NYU11066" s="5"/>
      <c r="NZD11066" s="5"/>
      <c r="NZM11066" s="5"/>
      <c r="NZV11066" s="5"/>
      <c r="OAE11066" s="5"/>
      <c r="OAN11066" s="5"/>
      <c r="OAW11066" s="5"/>
      <c r="OBF11066" s="5"/>
      <c r="OBO11066" s="5"/>
      <c r="OBX11066" s="5"/>
      <c r="OCG11066" s="5"/>
      <c r="OCP11066" s="5"/>
      <c r="OCY11066" s="5"/>
      <c r="ODH11066" s="5"/>
      <c r="ODQ11066" s="5"/>
      <c r="ODZ11066" s="5"/>
      <c r="OEI11066" s="5"/>
      <c r="OER11066" s="5"/>
      <c r="OFA11066" s="5"/>
      <c r="OFJ11066" s="5"/>
      <c r="OFS11066" s="5"/>
      <c r="OGB11066" s="5"/>
      <c r="OGK11066" s="5"/>
      <c r="OGT11066" s="5"/>
      <c r="OHC11066" s="5"/>
      <c r="OHL11066" s="5"/>
      <c r="OHU11066" s="5"/>
      <c r="OID11066" s="5"/>
      <c r="OIM11066" s="5"/>
      <c r="OIV11066" s="5"/>
      <c r="OJE11066" s="5"/>
      <c r="OJN11066" s="5"/>
      <c r="OJW11066" s="5"/>
      <c r="OKF11066" s="5"/>
      <c r="OKO11066" s="5"/>
      <c r="OKX11066" s="5"/>
      <c r="OLG11066" s="5"/>
      <c r="OLP11066" s="5"/>
      <c r="OLY11066" s="5"/>
      <c r="OMH11066" s="5"/>
      <c r="OMQ11066" s="5"/>
      <c r="OMZ11066" s="5"/>
      <c r="ONI11066" s="5"/>
      <c r="ONR11066" s="5"/>
      <c r="OOA11066" s="5"/>
      <c r="OOJ11066" s="5"/>
      <c r="OOS11066" s="5"/>
      <c r="OPB11066" s="5"/>
      <c r="OPK11066" s="5"/>
      <c r="OPT11066" s="5"/>
      <c r="OQC11066" s="5"/>
      <c r="OQL11066" s="5"/>
      <c r="OQU11066" s="5"/>
      <c r="ORD11066" s="5"/>
      <c r="ORM11066" s="5"/>
      <c r="ORV11066" s="5"/>
      <c r="OSE11066" s="5"/>
      <c r="OSN11066" s="5"/>
      <c r="OSW11066" s="5"/>
      <c r="OTF11066" s="5"/>
      <c r="OTO11066" s="5"/>
      <c r="OTX11066" s="5"/>
      <c r="OUG11066" s="5"/>
      <c r="OUP11066" s="5"/>
      <c r="OUY11066" s="5"/>
      <c r="OVH11066" s="5"/>
      <c r="OVQ11066" s="5"/>
      <c r="OVZ11066" s="5"/>
      <c r="OWI11066" s="5"/>
      <c r="OWR11066" s="5"/>
      <c r="OXA11066" s="5"/>
      <c r="OXJ11066" s="5"/>
      <c r="OXS11066" s="5"/>
      <c r="OYB11066" s="5"/>
      <c r="OYK11066" s="5"/>
      <c r="OYT11066" s="5"/>
      <c r="OZC11066" s="5"/>
      <c r="OZL11066" s="5"/>
      <c r="OZU11066" s="5"/>
      <c r="PAD11066" s="5"/>
      <c r="PAM11066" s="5"/>
      <c r="PAV11066" s="5"/>
      <c r="PBE11066" s="5"/>
      <c r="PBN11066" s="5"/>
      <c r="PBW11066" s="5"/>
      <c r="PCF11066" s="5"/>
      <c r="PCO11066" s="5"/>
      <c r="PCX11066" s="5"/>
      <c r="PDG11066" s="5"/>
      <c r="PDP11066" s="5"/>
      <c r="PDY11066" s="5"/>
      <c r="PEH11066" s="5"/>
      <c r="PEQ11066" s="5"/>
      <c r="PEZ11066" s="5"/>
      <c r="PFI11066" s="5"/>
      <c r="PFR11066" s="5"/>
      <c r="PGA11066" s="5"/>
      <c r="PGJ11066" s="5"/>
      <c r="PGS11066" s="5"/>
      <c r="PHB11066" s="5"/>
      <c r="PHK11066" s="5"/>
      <c r="PHT11066" s="5"/>
      <c r="PIC11066" s="5"/>
      <c r="PIL11066" s="5"/>
      <c r="PIU11066" s="5"/>
      <c r="PJD11066" s="5"/>
      <c r="PJM11066" s="5"/>
      <c r="PJV11066" s="5"/>
      <c r="PKE11066" s="5"/>
      <c r="PKN11066" s="5"/>
      <c r="PKW11066" s="5"/>
      <c r="PLF11066" s="5"/>
      <c r="PLO11066" s="5"/>
      <c r="PLX11066" s="5"/>
      <c r="PMG11066" s="5"/>
      <c r="PMP11066" s="5"/>
      <c r="PMY11066" s="5"/>
      <c r="PNH11066" s="5"/>
      <c r="PNQ11066" s="5"/>
      <c r="PNZ11066" s="5"/>
      <c r="POI11066" s="5"/>
      <c r="POR11066" s="5"/>
      <c r="PPA11066" s="5"/>
      <c r="PPJ11066" s="5"/>
      <c r="PPS11066" s="5"/>
      <c r="PQB11066" s="5"/>
      <c r="PQK11066" s="5"/>
      <c r="PQT11066" s="5"/>
      <c r="PRC11066" s="5"/>
      <c r="PRL11066" s="5"/>
      <c r="PRU11066" s="5"/>
      <c r="PSD11066" s="5"/>
      <c r="PSM11066" s="5"/>
      <c r="PSV11066" s="5"/>
      <c r="PTE11066" s="5"/>
      <c r="PTN11066" s="5"/>
      <c r="PTW11066" s="5"/>
      <c r="PUF11066" s="5"/>
      <c r="PUO11066" s="5"/>
      <c r="PUX11066" s="5"/>
      <c r="PVG11066" s="5"/>
      <c r="PVP11066" s="5"/>
      <c r="PVY11066" s="5"/>
      <c r="PWH11066" s="5"/>
      <c r="PWQ11066" s="5"/>
      <c r="PWZ11066" s="5"/>
      <c r="PXI11066" s="5"/>
      <c r="PXR11066" s="5"/>
      <c r="PYA11066" s="5"/>
      <c r="PYJ11066" s="5"/>
      <c r="PYS11066" s="5"/>
      <c r="PZB11066" s="5"/>
      <c r="PZK11066" s="5"/>
      <c r="PZT11066" s="5"/>
      <c r="QAC11066" s="5"/>
      <c r="QAL11066" s="5"/>
      <c r="QAU11066" s="5"/>
      <c r="QBD11066" s="5"/>
      <c r="QBM11066" s="5"/>
      <c r="QBV11066" s="5"/>
      <c r="QCE11066" s="5"/>
      <c r="QCN11066" s="5"/>
      <c r="QCW11066" s="5"/>
      <c r="QDF11066" s="5"/>
      <c r="QDO11066" s="5"/>
      <c r="QDX11066" s="5"/>
      <c r="QEG11066" s="5"/>
      <c r="QEP11066" s="5"/>
      <c r="QEY11066" s="5"/>
      <c r="QFH11066" s="5"/>
      <c r="QFQ11066" s="5"/>
      <c r="QFZ11066" s="5"/>
      <c r="QGI11066" s="5"/>
      <c r="QGR11066" s="5"/>
      <c r="QHA11066" s="5"/>
      <c r="QHJ11066" s="5"/>
      <c r="QHS11066" s="5"/>
      <c r="QIB11066" s="5"/>
      <c r="QIK11066" s="5"/>
      <c r="QIT11066" s="5"/>
      <c r="QJC11066" s="5"/>
      <c r="QJL11066" s="5"/>
      <c r="QJU11066" s="5"/>
      <c r="QKD11066" s="5"/>
      <c r="QKM11066" s="5"/>
      <c r="QKV11066" s="5"/>
      <c r="QLE11066" s="5"/>
      <c r="QLN11066" s="5"/>
      <c r="QLW11066" s="5"/>
      <c r="QMF11066" s="5"/>
      <c r="QMO11066" s="5"/>
      <c r="QMX11066" s="5"/>
      <c r="QNG11066" s="5"/>
      <c r="QNP11066" s="5"/>
      <c r="QNY11066" s="5"/>
      <c r="QOH11066" s="5"/>
      <c r="QOQ11066" s="5"/>
      <c r="QOZ11066" s="5"/>
      <c r="QPI11066" s="5"/>
      <c r="QPR11066" s="5"/>
      <c r="QQA11066" s="5"/>
      <c r="QQJ11066" s="5"/>
      <c r="QQS11066" s="5"/>
      <c r="QRB11066" s="5"/>
      <c r="QRK11066" s="5"/>
      <c r="QRT11066" s="5"/>
      <c r="QSC11066" s="5"/>
      <c r="QSL11066" s="5"/>
      <c r="QSU11066" s="5"/>
      <c r="QTD11066" s="5"/>
      <c r="QTM11066" s="5"/>
      <c r="QTV11066" s="5"/>
      <c r="QUE11066" s="5"/>
      <c r="QUN11066" s="5"/>
      <c r="QUW11066" s="5"/>
      <c r="QVF11066" s="5"/>
      <c r="QVO11066" s="5"/>
      <c r="QVX11066" s="5"/>
      <c r="QWG11066" s="5"/>
      <c r="QWP11066" s="5"/>
      <c r="QWY11066" s="5"/>
      <c r="QXH11066" s="5"/>
      <c r="QXQ11066" s="5"/>
      <c r="QXZ11066" s="5"/>
      <c r="QYI11066" s="5"/>
      <c r="QYR11066" s="5"/>
      <c r="QZA11066" s="5"/>
      <c r="QZJ11066" s="5"/>
      <c r="QZS11066" s="5"/>
      <c r="RAB11066" s="5"/>
      <c r="RAK11066" s="5"/>
      <c r="RAT11066" s="5"/>
      <c r="RBC11066" s="5"/>
      <c r="RBL11066" s="5"/>
      <c r="RBU11066" s="5"/>
      <c r="RCD11066" s="5"/>
      <c r="RCM11066" s="5"/>
      <c r="RCV11066" s="5"/>
      <c r="RDE11066" s="5"/>
      <c r="RDN11066" s="5"/>
      <c r="RDW11066" s="5"/>
      <c r="REF11066" s="5"/>
      <c r="REO11066" s="5"/>
      <c r="REX11066" s="5"/>
      <c r="RFG11066" s="5"/>
      <c r="RFP11066" s="5"/>
      <c r="RFY11066" s="5"/>
      <c r="RGH11066" s="5"/>
      <c r="RGQ11066" s="5"/>
      <c r="RGZ11066" s="5"/>
      <c r="RHI11066" s="5"/>
      <c r="RHR11066" s="5"/>
      <c r="RIA11066" s="5"/>
      <c r="RIJ11066" s="5"/>
      <c r="RIS11066" s="5"/>
      <c r="RJB11066" s="5"/>
      <c r="RJK11066" s="5"/>
      <c r="RJT11066" s="5"/>
      <c r="RKC11066" s="5"/>
      <c r="RKL11066" s="5"/>
      <c r="RKU11066" s="5"/>
      <c r="RLD11066" s="5"/>
      <c r="RLM11066" s="5"/>
      <c r="RLV11066" s="5"/>
      <c r="RME11066" s="5"/>
      <c r="RMN11066" s="5"/>
      <c r="RMW11066" s="5"/>
      <c r="RNF11066" s="5"/>
      <c r="RNO11066" s="5"/>
      <c r="RNX11066" s="5"/>
      <c r="ROG11066" s="5"/>
      <c r="ROP11066" s="5"/>
      <c r="ROY11066" s="5"/>
      <c r="RPH11066" s="5"/>
      <c r="RPQ11066" s="5"/>
      <c r="RPZ11066" s="5"/>
      <c r="RQI11066" s="5"/>
      <c r="RQR11066" s="5"/>
      <c r="RRA11066" s="5"/>
      <c r="RRJ11066" s="5"/>
      <c r="RRS11066" s="5"/>
      <c r="RSB11066" s="5"/>
      <c r="RSK11066" s="5"/>
      <c r="RST11066" s="5"/>
      <c r="RTC11066" s="5"/>
      <c r="RTL11066" s="5"/>
      <c r="RTU11066" s="5"/>
      <c r="RUD11066" s="5"/>
      <c r="RUM11066" s="5"/>
      <c r="RUV11066" s="5"/>
      <c r="RVE11066" s="5"/>
      <c r="RVN11066" s="5"/>
      <c r="RVW11066" s="5"/>
      <c r="RWF11066" s="5"/>
      <c r="RWO11066" s="5"/>
      <c r="RWX11066" s="5"/>
      <c r="RXG11066" s="5"/>
      <c r="RXP11066" s="5"/>
      <c r="RXY11066" s="5"/>
      <c r="RYH11066" s="5"/>
      <c r="RYQ11066" s="5"/>
      <c r="RYZ11066" s="5"/>
      <c r="RZI11066" s="5"/>
      <c r="RZR11066" s="5"/>
      <c r="SAA11066" s="5"/>
      <c r="SAJ11066" s="5"/>
      <c r="SAS11066" s="5"/>
      <c r="SBB11066" s="5"/>
      <c r="SBK11066" s="5"/>
      <c r="SBT11066" s="5"/>
      <c r="SCC11066" s="5"/>
      <c r="SCL11066" s="5"/>
      <c r="SCU11066" s="5"/>
      <c r="SDD11066" s="5"/>
      <c r="SDM11066" s="5"/>
      <c r="SDV11066" s="5"/>
      <c r="SEE11066" s="5"/>
      <c r="SEN11066" s="5"/>
      <c r="SEW11066" s="5"/>
      <c r="SFF11066" s="5"/>
      <c r="SFO11066" s="5"/>
      <c r="SFX11066" s="5"/>
      <c r="SGG11066" s="5"/>
      <c r="SGP11066" s="5"/>
      <c r="SGY11066" s="5"/>
      <c r="SHH11066" s="5"/>
      <c r="SHQ11066" s="5"/>
      <c r="SHZ11066" s="5"/>
      <c r="SII11066" s="5"/>
      <c r="SIR11066" s="5"/>
      <c r="SJA11066" s="5"/>
      <c r="SJJ11066" s="5"/>
      <c r="SJS11066" s="5"/>
      <c r="SKB11066" s="5"/>
      <c r="SKK11066" s="5"/>
      <c r="SKT11066" s="5"/>
      <c r="SLC11066" s="5"/>
      <c r="SLL11066" s="5"/>
      <c r="SLU11066" s="5"/>
      <c r="SMD11066" s="5"/>
      <c r="SMM11066" s="5"/>
      <c r="SMV11066" s="5"/>
      <c r="SNE11066" s="5"/>
      <c r="SNN11066" s="5"/>
      <c r="SNW11066" s="5"/>
      <c r="SOF11066" s="5"/>
      <c r="SOO11066" s="5"/>
      <c r="SOX11066" s="5"/>
      <c r="SPG11066" s="5"/>
      <c r="SPP11066" s="5"/>
      <c r="SPY11066" s="5"/>
      <c r="SQH11066" s="5"/>
      <c r="SQQ11066" s="5"/>
      <c r="SQZ11066" s="5"/>
      <c r="SRI11066" s="5"/>
      <c r="SRR11066" s="5"/>
      <c r="SSA11066" s="5"/>
      <c r="SSJ11066" s="5"/>
      <c r="SSS11066" s="5"/>
      <c r="STB11066" s="5"/>
      <c r="STK11066" s="5"/>
      <c r="STT11066" s="5"/>
      <c r="SUC11066" s="5"/>
      <c r="SUL11066" s="5"/>
      <c r="SUU11066" s="5"/>
      <c r="SVD11066" s="5"/>
      <c r="SVM11066" s="5"/>
      <c r="SVV11066" s="5"/>
      <c r="SWE11066" s="5"/>
      <c r="SWN11066" s="5"/>
      <c r="SWW11066" s="5"/>
      <c r="SXF11066" s="5"/>
      <c r="SXO11066" s="5"/>
      <c r="SXX11066" s="5"/>
      <c r="SYG11066" s="5"/>
      <c r="SYP11066" s="5"/>
      <c r="SYY11066" s="5"/>
      <c r="SZH11066" s="5"/>
      <c r="SZQ11066" s="5"/>
      <c r="SZZ11066" s="5"/>
      <c r="TAI11066" s="5"/>
      <c r="TAR11066" s="5"/>
      <c r="TBA11066" s="5"/>
      <c r="TBJ11066" s="5"/>
      <c r="TBS11066" s="5"/>
      <c r="TCB11066" s="5"/>
      <c r="TCK11066" s="5"/>
      <c r="TCT11066" s="5"/>
      <c r="TDC11066" s="5"/>
      <c r="TDL11066" s="5"/>
      <c r="TDU11066" s="5"/>
      <c r="TED11066" s="5"/>
      <c r="TEM11066" s="5"/>
      <c r="TEV11066" s="5"/>
      <c r="TFE11066" s="5"/>
      <c r="TFN11066" s="5"/>
      <c r="TFW11066" s="5"/>
      <c r="TGF11066" s="5"/>
      <c r="TGO11066" s="5"/>
      <c r="TGX11066" s="5"/>
      <c r="THG11066" s="5"/>
      <c r="THP11066" s="5"/>
      <c r="THY11066" s="5"/>
      <c r="TIH11066" s="5"/>
      <c r="TIQ11066" s="5"/>
      <c r="TIZ11066" s="5"/>
      <c r="TJI11066" s="5"/>
      <c r="TJR11066" s="5"/>
      <c r="TKA11066" s="5"/>
      <c r="TKJ11066" s="5"/>
      <c r="TKS11066" s="5"/>
      <c r="TLB11066" s="5"/>
      <c r="TLK11066" s="5"/>
      <c r="TLT11066" s="5"/>
      <c r="TMC11066" s="5"/>
      <c r="TML11066" s="5"/>
      <c r="TMU11066" s="5"/>
      <c r="TND11066" s="5"/>
      <c r="TNM11066" s="5"/>
      <c r="TNV11066" s="5"/>
      <c r="TOE11066" s="5"/>
      <c r="TON11066" s="5"/>
      <c r="TOW11066" s="5"/>
      <c r="TPF11066" s="5"/>
      <c r="TPO11066" s="5"/>
      <c r="TPX11066" s="5"/>
      <c r="TQG11066" s="5"/>
      <c r="TQP11066" s="5"/>
      <c r="TQY11066" s="5"/>
      <c r="TRH11066" s="5"/>
      <c r="TRQ11066" s="5"/>
      <c r="TRZ11066" s="5"/>
      <c r="TSI11066" s="5"/>
      <c r="TSR11066" s="5"/>
      <c r="TTA11066" s="5"/>
      <c r="TTJ11066" s="5"/>
      <c r="TTS11066" s="5"/>
      <c r="TUB11066" s="5"/>
      <c r="TUK11066" s="5"/>
      <c r="TUT11066" s="5"/>
      <c r="TVC11066" s="5"/>
      <c r="TVL11066" s="5"/>
      <c r="TVU11066" s="5"/>
      <c r="TWD11066" s="5"/>
      <c r="TWM11066" s="5"/>
      <c r="TWV11066" s="5"/>
      <c r="TXE11066" s="5"/>
      <c r="TXN11066" s="5"/>
      <c r="TXW11066" s="5"/>
      <c r="TYF11066" s="5"/>
      <c r="TYO11066" s="5"/>
      <c r="TYX11066" s="5"/>
      <c r="TZG11066" s="5"/>
      <c r="TZP11066" s="5"/>
      <c r="TZY11066" s="5"/>
      <c r="UAH11066" s="5"/>
      <c r="UAQ11066" s="5"/>
      <c r="UAZ11066" s="5"/>
      <c r="UBI11066" s="5"/>
      <c r="UBR11066" s="5"/>
      <c r="UCA11066" s="5"/>
      <c r="UCJ11066" s="5"/>
      <c r="UCS11066" s="5"/>
      <c r="UDB11066" s="5"/>
      <c r="UDK11066" s="5"/>
      <c r="UDT11066" s="5"/>
      <c r="UEC11066" s="5"/>
      <c r="UEL11066" s="5"/>
      <c r="UEU11066" s="5"/>
      <c r="UFD11066" s="5"/>
      <c r="UFM11066" s="5"/>
      <c r="UFV11066" s="5"/>
      <c r="UGE11066" s="5"/>
      <c r="UGN11066" s="5"/>
      <c r="UGW11066" s="5"/>
      <c r="UHF11066" s="5"/>
      <c r="UHO11066" s="5"/>
      <c r="UHX11066" s="5"/>
      <c r="UIG11066" s="5"/>
      <c r="UIP11066" s="5"/>
      <c r="UIY11066" s="5"/>
      <c r="UJH11066" s="5"/>
      <c r="UJQ11066" s="5"/>
      <c r="UJZ11066" s="5"/>
      <c r="UKI11066" s="5"/>
      <c r="UKR11066" s="5"/>
      <c r="ULA11066" s="5"/>
      <c r="ULJ11066" s="5"/>
      <c r="ULS11066" s="5"/>
      <c r="UMB11066" s="5"/>
      <c r="UMK11066" s="5"/>
      <c r="UMT11066" s="5"/>
      <c r="UNC11066" s="5"/>
      <c r="UNL11066" s="5"/>
      <c r="UNU11066" s="5"/>
      <c r="UOD11066" s="5"/>
      <c r="UOM11066" s="5"/>
      <c r="UOV11066" s="5"/>
      <c r="UPE11066" s="5"/>
      <c r="UPN11066" s="5"/>
      <c r="UPW11066" s="5"/>
      <c r="UQF11066" s="5"/>
      <c r="UQO11066" s="5"/>
      <c r="UQX11066" s="5"/>
      <c r="URG11066" s="5"/>
      <c r="URP11066" s="5"/>
      <c r="URY11066" s="5"/>
      <c r="USH11066" s="5"/>
      <c r="USQ11066" s="5"/>
      <c r="USZ11066" s="5"/>
      <c r="UTI11066" s="5"/>
      <c r="UTR11066" s="5"/>
      <c r="UUA11066" s="5"/>
      <c r="UUJ11066" s="5"/>
      <c r="UUS11066" s="5"/>
      <c r="UVB11066" s="5"/>
      <c r="UVK11066" s="5"/>
      <c r="UVT11066" s="5"/>
      <c r="UWC11066" s="5"/>
      <c r="UWL11066" s="5"/>
      <c r="UWU11066" s="5"/>
      <c r="UXD11066" s="5"/>
      <c r="UXM11066" s="5"/>
      <c r="UXV11066" s="5"/>
      <c r="UYE11066" s="5"/>
      <c r="UYN11066" s="5"/>
      <c r="UYW11066" s="5"/>
      <c r="UZF11066" s="5"/>
      <c r="UZO11066" s="5"/>
      <c r="UZX11066" s="5"/>
      <c r="VAG11066" s="5"/>
      <c r="VAP11066" s="5"/>
      <c r="VAY11066" s="5"/>
      <c r="VBH11066" s="5"/>
      <c r="VBQ11066" s="5"/>
      <c r="VBZ11066" s="5"/>
      <c r="VCI11066" s="5"/>
      <c r="VCR11066" s="5"/>
      <c r="VDA11066" s="5"/>
      <c r="VDJ11066" s="5"/>
      <c r="VDS11066" s="5"/>
      <c r="VEB11066" s="5"/>
      <c r="VEK11066" s="5"/>
      <c r="VET11066" s="5"/>
      <c r="VFC11066" s="5"/>
      <c r="VFL11066" s="5"/>
      <c r="VFU11066" s="5"/>
      <c r="VGD11066" s="5"/>
      <c r="VGM11066" s="5"/>
      <c r="VGV11066" s="5"/>
      <c r="VHE11066" s="5"/>
      <c r="VHN11066" s="5"/>
      <c r="VHW11066" s="5"/>
      <c r="VIF11066" s="5"/>
      <c r="VIO11066" s="5"/>
      <c r="VIX11066" s="5"/>
      <c r="VJG11066" s="5"/>
      <c r="VJP11066" s="5"/>
      <c r="VJY11066" s="5"/>
      <c r="VKH11066" s="5"/>
      <c r="VKQ11066" s="5"/>
      <c r="VKZ11066" s="5"/>
      <c r="VLI11066" s="5"/>
      <c r="VLR11066" s="5"/>
      <c r="VMA11066" s="5"/>
      <c r="VMJ11066" s="5"/>
      <c r="VMS11066" s="5"/>
      <c r="VNB11066" s="5"/>
      <c r="VNK11066" s="5"/>
      <c r="VNT11066" s="5"/>
      <c r="VOC11066" s="5"/>
      <c r="VOL11066" s="5"/>
      <c r="VOU11066" s="5"/>
      <c r="VPD11066" s="5"/>
      <c r="VPM11066" s="5"/>
      <c r="VPV11066" s="5"/>
      <c r="VQE11066" s="5"/>
      <c r="VQN11066" s="5"/>
      <c r="VQW11066" s="5"/>
      <c r="VRF11066" s="5"/>
      <c r="VRO11066" s="5"/>
      <c r="VRX11066" s="5"/>
      <c r="VSG11066" s="5"/>
      <c r="VSP11066" s="5"/>
      <c r="VSY11066" s="5"/>
      <c r="VTH11066" s="5"/>
      <c r="VTQ11066" s="5"/>
      <c r="VTZ11066" s="5"/>
      <c r="VUI11066" s="5"/>
      <c r="VUR11066" s="5"/>
      <c r="VVA11066" s="5"/>
      <c r="VVJ11066" s="5"/>
      <c r="VVS11066" s="5"/>
      <c r="VWB11066" s="5"/>
      <c r="VWK11066" s="5"/>
      <c r="VWT11066" s="5"/>
      <c r="VXC11066" s="5"/>
      <c r="VXL11066" s="5"/>
      <c r="VXU11066" s="5"/>
      <c r="VYD11066" s="5"/>
      <c r="VYM11066" s="5"/>
      <c r="VYV11066" s="5"/>
      <c r="VZE11066" s="5"/>
      <c r="VZN11066" s="5"/>
      <c r="VZW11066" s="5"/>
      <c r="WAF11066" s="5"/>
      <c r="WAO11066" s="5"/>
      <c r="WAX11066" s="5"/>
      <c r="WBG11066" s="5"/>
      <c r="WBP11066" s="5"/>
      <c r="WBY11066" s="5"/>
      <c r="WCH11066" s="5"/>
      <c r="WCQ11066" s="5"/>
      <c r="WCZ11066" s="5"/>
      <c r="WDI11066" s="5"/>
      <c r="WDR11066" s="5"/>
      <c r="WEA11066" s="5"/>
      <c r="WEJ11066" s="5"/>
      <c r="WES11066" s="5"/>
      <c r="WFB11066" s="5"/>
      <c r="WFK11066" s="5"/>
      <c r="WFT11066" s="5"/>
      <c r="WGC11066" s="5"/>
      <c r="WGL11066" s="5"/>
      <c r="WGU11066" s="5"/>
      <c r="WHD11066" s="5"/>
      <c r="WHM11066" s="5"/>
      <c r="WHV11066" s="5"/>
      <c r="WIE11066" s="5"/>
      <c r="WIN11066" s="5"/>
      <c r="WIW11066" s="5"/>
      <c r="WJF11066" s="5"/>
      <c r="WJO11066" s="5"/>
      <c r="WJX11066" s="5"/>
      <c r="WKG11066" s="5"/>
      <c r="WKP11066" s="5"/>
      <c r="WKY11066" s="5"/>
      <c r="WLH11066" s="5"/>
      <c r="WLQ11066" s="5"/>
      <c r="WLZ11066" s="5"/>
      <c r="WMI11066" s="5"/>
      <c r="WMR11066" s="5"/>
      <c r="WNA11066" s="5"/>
      <c r="WNJ11066" s="5"/>
      <c r="WNS11066" s="5"/>
      <c r="WOB11066" s="5"/>
      <c r="WOK11066" s="5"/>
      <c r="WOT11066" s="5"/>
      <c r="WPC11066" s="5"/>
      <c r="WPL11066" s="5"/>
      <c r="WPU11066" s="5"/>
      <c r="WQD11066" s="5"/>
      <c r="WQM11066" s="5"/>
      <c r="WQV11066" s="5"/>
      <c r="WRE11066" s="5"/>
      <c r="WRN11066" s="5"/>
      <c r="WRW11066" s="5"/>
      <c r="WSF11066" s="5"/>
      <c r="WSO11066" s="5"/>
      <c r="WSX11066" s="5"/>
      <c r="WTG11066" s="5"/>
      <c r="WTP11066" s="5"/>
      <c r="WTY11066" s="5"/>
      <c r="WUH11066" s="5"/>
      <c r="WUQ11066" s="5"/>
      <c r="WUZ11066" s="5"/>
      <c r="WVI11066" s="5"/>
      <c r="WVR11066" s="5"/>
      <c r="WWA11066" s="5"/>
      <c r="WWJ11066" s="5"/>
      <c r="WWS11066" s="5"/>
      <c r="WXB11066" s="5"/>
      <c r="WXK11066" s="5"/>
      <c r="WXT11066" s="5"/>
      <c r="WYC11066" s="5"/>
      <c r="WYL11066" s="5"/>
      <c r="WYU11066" s="5"/>
      <c r="WZD11066" s="5"/>
      <c r="WZM11066" s="5"/>
      <c r="WZV11066" s="5"/>
      <c r="XAE11066" s="5"/>
      <c r="XAN11066" s="5"/>
      <c r="XAW11066" s="5"/>
      <c r="XBF11066" s="5"/>
      <c r="XBO11066" s="5"/>
      <c r="XBX11066" s="5"/>
      <c r="XCG11066" s="5"/>
      <c r="XCP11066" s="5"/>
      <c r="XCY11066" s="5"/>
      <c r="XDH11066" s="5"/>
      <c r="XDQ11066" s="5"/>
      <c r="XDZ11066" s="5"/>
      <c r="XEI11066" s="5"/>
      <c r="XER11066" s="5"/>
      <c r="XFA11066" s="5"/>
    </row>
    <row r="1106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7" s="5">
        <v>42425</v>
      </c>
      <c r="B11067" s="6" t="s">
        <v>337</v>
      </c>
      <c r="C11067" s="6" t="s">
        <v>385</v>
      </c>
      <c r="D11067" s="6" t="s">
        <v>316</v>
      </c>
      <c r="E11067" s="6" t="s">
        <v>179</v>
      </c>
      <c r="F11067" s="6" t="s">
        <v>8</v>
      </c>
      <c r="G11067" s="6" t="s">
        <v>447</v>
      </c>
      <c r="I11067" s="6" t="s">
        <v>255</v>
      </c>
      <c r="J11067" s="5"/>
      <c r="S11067" s="5"/>
      <c r="AB11067" s="5"/>
      <c r="AK11067" s="5"/>
      <c r="AT11067" s="5"/>
      <c r="BC11067" s="5"/>
      <c r="BL11067" s="5"/>
      <c r="BU11067" s="5"/>
      <c r="CD11067" s="5"/>
      <c r="CM11067" s="5"/>
      <c r="CV11067" s="5"/>
      <c r="DE11067" s="5"/>
      <c r="DN11067" s="5"/>
      <c r="DW11067" s="5"/>
      <c r="EF11067" s="5"/>
      <c r="EO11067" s="5"/>
      <c r="EX11067" s="5"/>
      <c r="FG11067" s="5"/>
      <c r="FP11067" s="5"/>
      <c r="FY11067" s="5"/>
      <c r="GH11067" s="5"/>
      <c r="GQ11067" s="5"/>
      <c r="GZ11067" s="5"/>
      <c r="HI11067" s="5"/>
      <c r="HR11067" s="5"/>
      <c r="IA11067" s="5"/>
      <c r="IJ11067" s="5"/>
      <c r="IS11067" s="5"/>
      <c r="JB11067" s="5"/>
      <c r="JK11067" s="5"/>
      <c r="JT11067" s="5"/>
      <c r="KC11067" s="5"/>
      <c r="KL11067" s="5"/>
      <c r="KU11067" s="5"/>
      <c r="LD11067" s="5"/>
      <c r="LM11067" s="5"/>
      <c r="LV11067" s="5"/>
      <c r="ME11067" s="5"/>
      <c r="MN11067" s="5"/>
      <c r="MW11067" s="5"/>
      <c r="NF11067" s="5"/>
      <c r="NO11067" s="5"/>
      <c r="NX11067" s="5"/>
      <c r="OG11067" s="5"/>
      <c r="OP11067" s="5"/>
      <c r="OY11067" s="5"/>
      <c r="PH11067" s="5"/>
      <c r="PQ11067" s="5"/>
      <c r="PZ11067" s="5"/>
      <c r="QI11067" s="5"/>
      <c r="QR11067" s="5"/>
      <c r="RA11067" s="5"/>
      <c r="RJ11067" s="5"/>
      <c r="RS11067" s="5"/>
      <c r="SB11067" s="5"/>
      <c r="SK11067" s="5"/>
      <c r="ST11067" s="5"/>
      <c r="TC11067" s="5"/>
      <c r="TL11067" s="5"/>
      <c r="TU11067" s="5"/>
      <c r="UD11067" s="5"/>
      <c r="UM11067" s="5"/>
      <c r="UV11067" s="5"/>
      <c r="VE11067" s="5"/>
      <c r="VN11067" s="5"/>
      <c r="VW11067" s="5"/>
      <c r="WF11067" s="5"/>
      <c r="WO11067" s="5"/>
      <c r="WX11067" s="5"/>
      <c r="XG11067" s="5"/>
      <c r="XP11067" s="5"/>
      <c r="XY11067" s="5"/>
      <c r="YH11067" s="5"/>
      <c r="YQ11067" s="5"/>
      <c r="YZ11067" s="5"/>
      <c r="ZI11067" s="5"/>
      <c r="ZR11067" s="5"/>
      <c r="AAA11067" s="5"/>
      <c r="AAJ11067" s="5"/>
      <c r="AAS11067" s="5"/>
      <c r="ABB11067" s="5"/>
      <c r="ABK11067" s="5"/>
      <c r="ABT11067" s="5"/>
      <c r="ACC11067" s="5"/>
      <c r="ACL11067" s="5"/>
      <c r="ACU11067" s="5"/>
      <c r="ADD11067" s="5"/>
      <c r="ADM11067" s="5"/>
      <c r="ADV11067" s="5"/>
      <c r="AEE11067" s="5"/>
      <c r="AEN11067" s="5"/>
      <c r="AEW11067" s="5"/>
      <c r="AFF11067" s="5"/>
      <c r="AFO11067" s="5"/>
      <c r="AFX11067" s="5"/>
      <c r="AGG11067" s="5"/>
      <c r="AGP11067" s="5"/>
      <c r="AGY11067" s="5"/>
      <c r="AHH11067" s="5"/>
      <c r="AHQ11067" s="5"/>
      <c r="AHZ11067" s="5"/>
      <c r="AII11067" s="5"/>
      <c r="AIR11067" s="5"/>
      <c r="AJA11067" s="5"/>
      <c r="AJJ11067" s="5"/>
      <c r="AJS11067" s="5"/>
      <c r="AKB11067" s="5"/>
      <c r="AKK11067" s="5"/>
      <c r="AKT11067" s="5"/>
      <c r="ALC11067" s="5"/>
      <c r="ALL11067" s="5"/>
      <c r="ALU11067" s="5"/>
      <c r="AMD11067" s="5"/>
      <c r="AMM11067" s="5"/>
      <c r="AMV11067" s="5"/>
      <c r="ANE11067" s="5"/>
      <c r="ANN11067" s="5"/>
      <c r="ANW11067" s="5"/>
      <c r="AOF11067" s="5"/>
      <c r="AOO11067" s="5"/>
      <c r="AOX11067" s="5"/>
      <c r="APG11067" s="5"/>
      <c r="APP11067" s="5"/>
      <c r="APY11067" s="5"/>
      <c r="AQH11067" s="5"/>
      <c r="AQQ11067" s="5"/>
      <c r="AQZ11067" s="5"/>
      <c r="ARI11067" s="5"/>
      <c r="ARR11067" s="5"/>
      <c r="ASA11067" s="5"/>
      <c r="ASJ11067" s="5"/>
      <c r="ASS11067" s="5"/>
      <c r="ATB11067" s="5"/>
      <c r="ATK11067" s="5"/>
      <c r="ATT11067" s="5"/>
      <c r="AUC11067" s="5"/>
      <c r="AUL11067" s="5"/>
      <c r="AUU11067" s="5"/>
      <c r="AVD11067" s="5"/>
      <c r="AVM11067" s="5"/>
      <c r="AVV11067" s="5"/>
      <c r="AWE11067" s="5"/>
      <c r="AWN11067" s="5"/>
      <c r="AWW11067" s="5"/>
      <c r="AXF11067" s="5"/>
      <c r="AXO11067" s="5"/>
      <c r="AXX11067" s="5"/>
      <c r="AYG11067" s="5"/>
      <c r="AYP11067" s="5"/>
      <c r="AYY11067" s="5"/>
      <c r="AZH11067" s="5"/>
      <c r="AZQ11067" s="5"/>
      <c r="AZZ11067" s="5"/>
      <c r="BAI11067" s="5"/>
      <c r="BAR11067" s="5"/>
      <c r="BBA11067" s="5"/>
      <c r="BBJ11067" s="5"/>
      <c r="BBS11067" s="5"/>
      <c r="BCB11067" s="5"/>
      <c r="BCK11067" s="5"/>
      <c r="BCT11067" s="5"/>
      <c r="BDC11067" s="5"/>
      <c r="BDL11067" s="5"/>
      <c r="BDU11067" s="5"/>
      <c r="BED11067" s="5"/>
      <c r="BEM11067" s="5"/>
      <c r="BEV11067" s="5"/>
      <c r="BFE11067" s="5"/>
      <c r="BFN11067" s="5"/>
      <c r="BFW11067" s="5"/>
      <c r="BGF11067" s="5"/>
      <c r="BGO11067" s="5"/>
      <c r="BGX11067" s="5"/>
      <c r="BHG11067" s="5"/>
      <c r="BHP11067" s="5"/>
      <c r="BHY11067" s="5"/>
      <c r="BIH11067" s="5"/>
      <c r="BIQ11067" s="5"/>
      <c r="BIZ11067" s="5"/>
      <c r="BJI11067" s="5"/>
      <c r="BJR11067" s="5"/>
      <c r="BKA11067" s="5"/>
      <c r="BKJ11067" s="5"/>
      <c r="BKS11067" s="5"/>
      <c r="BLB11067" s="5"/>
      <c r="BLK11067" s="5"/>
      <c r="BLT11067" s="5"/>
      <c r="BMC11067" s="5"/>
      <c r="BML11067" s="5"/>
      <c r="BMU11067" s="5"/>
      <c r="BND11067" s="5"/>
      <c r="BNM11067" s="5"/>
      <c r="BNV11067" s="5"/>
      <c r="BOE11067" s="5"/>
      <c r="BON11067" s="5"/>
      <c r="BOW11067" s="5"/>
      <c r="BPF11067" s="5"/>
      <c r="BPO11067" s="5"/>
      <c r="BPX11067" s="5"/>
      <c r="BQG11067" s="5"/>
      <c r="BQP11067" s="5"/>
      <c r="BQY11067" s="5"/>
      <c r="BRH11067" s="5"/>
      <c r="BRQ11067" s="5"/>
      <c r="BRZ11067" s="5"/>
      <c r="BSI11067" s="5"/>
      <c r="BSR11067" s="5"/>
      <c r="BTA11067" s="5"/>
      <c r="BTJ11067" s="5"/>
      <c r="BTS11067" s="5"/>
      <c r="BUB11067" s="5"/>
      <c r="BUK11067" s="5"/>
      <c r="BUT11067" s="5"/>
      <c r="BVC11067" s="5"/>
      <c r="BVL11067" s="5"/>
      <c r="BVU11067" s="5"/>
      <c r="BWD11067" s="5"/>
      <c r="BWM11067" s="5"/>
      <c r="BWV11067" s="5"/>
      <c r="BXE11067" s="5"/>
      <c r="BXN11067" s="5"/>
      <c r="BXW11067" s="5"/>
      <c r="BYF11067" s="5"/>
      <c r="BYO11067" s="5"/>
      <c r="BYX11067" s="5"/>
      <c r="BZG11067" s="5"/>
      <c r="BZP11067" s="5"/>
      <c r="BZY11067" s="5"/>
      <c r="CAH11067" s="5"/>
      <c r="CAQ11067" s="5"/>
      <c r="CAZ11067" s="5"/>
      <c r="CBI11067" s="5"/>
      <c r="CBR11067" s="5"/>
      <c r="CCA11067" s="5"/>
      <c r="CCJ11067" s="5"/>
      <c r="CCS11067" s="5"/>
      <c r="CDB11067" s="5"/>
      <c r="CDK11067" s="5"/>
      <c r="CDT11067" s="5"/>
      <c r="CEC11067" s="5"/>
      <c r="CEL11067" s="5"/>
      <c r="CEU11067" s="5"/>
      <c r="CFD11067" s="5"/>
      <c r="CFM11067" s="5"/>
      <c r="CFV11067" s="5"/>
      <c r="CGE11067" s="5"/>
      <c r="CGN11067" s="5"/>
      <c r="CGW11067" s="5"/>
      <c r="CHF11067" s="5"/>
      <c r="CHO11067" s="5"/>
      <c r="CHX11067" s="5"/>
      <c r="CIG11067" s="5"/>
      <c r="CIP11067" s="5"/>
      <c r="CIY11067" s="5"/>
      <c r="CJH11067" s="5"/>
      <c r="CJQ11067" s="5"/>
      <c r="CJZ11067" s="5"/>
      <c r="CKI11067" s="5"/>
      <c r="CKR11067" s="5"/>
      <c r="CLA11067" s="5"/>
      <c r="CLJ11067" s="5"/>
      <c r="CLS11067" s="5"/>
      <c r="CMB11067" s="5"/>
      <c r="CMK11067" s="5"/>
      <c r="CMT11067" s="5"/>
      <c r="CNC11067" s="5"/>
      <c r="CNL11067" s="5"/>
      <c r="CNU11067" s="5"/>
      <c r="COD11067" s="5"/>
      <c r="COM11067" s="5"/>
      <c r="COV11067" s="5"/>
      <c r="CPE11067" s="5"/>
      <c r="CPN11067" s="5"/>
      <c r="CPW11067" s="5"/>
      <c r="CQF11067" s="5"/>
      <c r="CQO11067" s="5"/>
      <c r="CQX11067" s="5"/>
      <c r="CRG11067" s="5"/>
      <c r="CRP11067" s="5"/>
      <c r="CRY11067" s="5"/>
      <c r="CSH11067" s="5"/>
      <c r="CSQ11067" s="5"/>
      <c r="CSZ11067" s="5"/>
      <c r="CTI11067" s="5"/>
      <c r="CTR11067" s="5"/>
      <c r="CUA11067" s="5"/>
      <c r="CUJ11067" s="5"/>
      <c r="CUS11067" s="5"/>
      <c r="CVB11067" s="5"/>
      <c r="CVK11067" s="5"/>
      <c r="CVT11067" s="5"/>
      <c r="CWC11067" s="5"/>
      <c r="CWL11067" s="5"/>
      <c r="CWU11067" s="5"/>
      <c r="CXD11067" s="5"/>
      <c r="CXM11067" s="5"/>
      <c r="CXV11067" s="5"/>
      <c r="CYE11067" s="5"/>
      <c r="CYN11067" s="5"/>
      <c r="CYW11067" s="5"/>
      <c r="CZF11067" s="5"/>
      <c r="CZO11067" s="5"/>
      <c r="CZX11067" s="5"/>
      <c r="DAG11067" s="5"/>
      <c r="DAP11067" s="5"/>
      <c r="DAY11067" s="5"/>
      <c r="DBH11067" s="5"/>
      <c r="DBQ11067" s="5"/>
      <c r="DBZ11067" s="5"/>
      <c r="DCI11067" s="5"/>
      <c r="DCR11067" s="5"/>
      <c r="DDA11067" s="5"/>
      <c r="DDJ11067" s="5"/>
      <c r="DDS11067" s="5"/>
      <c r="DEB11067" s="5"/>
      <c r="DEK11067" s="5"/>
      <c r="DET11067" s="5"/>
      <c r="DFC11067" s="5"/>
      <c r="DFL11067" s="5"/>
      <c r="DFU11067" s="5"/>
      <c r="DGD11067" s="5"/>
      <c r="DGM11067" s="5"/>
      <c r="DGV11067" s="5"/>
      <c r="DHE11067" s="5"/>
      <c r="DHN11067" s="5"/>
      <c r="DHW11067" s="5"/>
      <c r="DIF11067" s="5"/>
      <c r="DIO11067" s="5"/>
      <c r="DIX11067" s="5"/>
      <c r="DJG11067" s="5"/>
      <c r="DJP11067" s="5"/>
      <c r="DJY11067" s="5"/>
      <c r="DKH11067" s="5"/>
      <c r="DKQ11067" s="5"/>
      <c r="DKZ11067" s="5"/>
      <c r="DLI11067" s="5"/>
      <c r="DLR11067" s="5"/>
      <c r="DMA11067" s="5"/>
      <c r="DMJ11067" s="5"/>
      <c r="DMS11067" s="5"/>
      <c r="DNB11067" s="5"/>
      <c r="DNK11067" s="5"/>
      <c r="DNT11067" s="5"/>
      <c r="DOC11067" s="5"/>
      <c r="DOL11067" s="5"/>
      <c r="DOU11067" s="5"/>
      <c r="DPD11067" s="5"/>
      <c r="DPM11067" s="5"/>
      <c r="DPV11067" s="5"/>
      <c r="DQE11067" s="5"/>
      <c r="DQN11067" s="5"/>
      <c r="DQW11067" s="5"/>
      <c r="DRF11067" s="5"/>
      <c r="DRO11067" s="5"/>
      <c r="DRX11067" s="5"/>
      <c r="DSG11067" s="5"/>
      <c r="DSP11067" s="5"/>
      <c r="DSY11067" s="5"/>
      <c r="DTH11067" s="5"/>
      <c r="DTQ11067" s="5"/>
      <c r="DTZ11067" s="5"/>
      <c r="DUI11067" s="5"/>
      <c r="DUR11067" s="5"/>
      <c r="DVA11067" s="5"/>
      <c r="DVJ11067" s="5"/>
      <c r="DVS11067" s="5"/>
      <c r="DWB11067" s="5"/>
      <c r="DWK11067" s="5"/>
      <c r="DWT11067" s="5"/>
      <c r="DXC11067" s="5"/>
      <c r="DXL11067" s="5"/>
      <c r="DXU11067" s="5"/>
      <c r="DYD11067" s="5"/>
      <c r="DYM11067" s="5"/>
      <c r="DYV11067" s="5"/>
      <c r="DZE11067" s="5"/>
      <c r="DZN11067" s="5"/>
      <c r="DZW11067" s="5"/>
      <c r="EAF11067" s="5"/>
      <c r="EAO11067" s="5"/>
      <c r="EAX11067" s="5"/>
      <c r="EBG11067" s="5"/>
      <c r="EBP11067" s="5"/>
      <c r="EBY11067" s="5"/>
      <c r="ECH11067" s="5"/>
      <c r="ECQ11067" s="5"/>
      <c r="ECZ11067" s="5"/>
      <c r="EDI11067" s="5"/>
      <c r="EDR11067" s="5"/>
      <c r="EEA11067" s="5"/>
      <c r="EEJ11067" s="5"/>
      <c r="EES11067" s="5"/>
      <c r="EFB11067" s="5"/>
      <c r="EFK11067" s="5"/>
      <c r="EFT11067" s="5"/>
      <c r="EGC11067" s="5"/>
      <c r="EGL11067" s="5"/>
      <c r="EGU11067" s="5"/>
      <c r="EHD11067" s="5"/>
      <c r="EHM11067" s="5"/>
      <c r="EHV11067" s="5"/>
      <c r="EIE11067" s="5"/>
      <c r="EIN11067" s="5"/>
      <c r="EIW11067" s="5"/>
      <c r="EJF11067" s="5"/>
      <c r="EJO11067" s="5"/>
      <c r="EJX11067" s="5"/>
      <c r="EKG11067" s="5"/>
      <c r="EKP11067" s="5"/>
      <c r="EKY11067" s="5"/>
      <c r="ELH11067" s="5"/>
      <c r="ELQ11067" s="5"/>
      <c r="ELZ11067" s="5"/>
      <c r="EMI11067" s="5"/>
      <c r="EMR11067" s="5"/>
      <c r="ENA11067" s="5"/>
      <c r="ENJ11067" s="5"/>
      <c r="ENS11067" s="5"/>
      <c r="EOB11067" s="5"/>
      <c r="EOK11067" s="5"/>
      <c r="EOT11067" s="5"/>
      <c r="EPC11067" s="5"/>
      <c r="EPL11067" s="5"/>
      <c r="EPU11067" s="5"/>
      <c r="EQD11067" s="5"/>
      <c r="EQM11067" s="5"/>
      <c r="EQV11067" s="5"/>
      <c r="ERE11067" s="5"/>
      <c r="ERN11067" s="5"/>
      <c r="ERW11067" s="5"/>
      <c r="ESF11067" s="5"/>
      <c r="ESO11067" s="5"/>
      <c r="ESX11067" s="5"/>
      <c r="ETG11067" s="5"/>
      <c r="ETP11067" s="5"/>
      <c r="ETY11067" s="5"/>
      <c r="EUH11067" s="5"/>
      <c r="EUQ11067" s="5"/>
      <c r="EUZ11067" s="5"/>
      <c r="EVI11067" s="5"/>
      <c r="EVR11067" s="5"/>
      <c r="EWA11067" s="5"/>
      <c r="EWJ11067" s="5"/>
      <c r="EWS11067" s="5"/>
      <c r="EXB11067" s="5"/>
      <c r="EXK11067" s="5"/>
      <c r="EXT11067" s="5"/>
      <c r="EYC11067" s="5"/>
      <c r="EYL11067" s="5"/>
      <c r="EYU11067" s="5"/>
      <c r="EZD11067" s="5"/>
      <c r="EZM11067" s="5"/>
      <c r="EZV11067" s="5"/>
      <c r="FAE11067" s="5"/>
      <c r="FAN11067" s="5"/>
      <c r="FAW11067" s="5"/>
      <c r="FBF11067" s="5"/>
      <c r="FBO11067" s="5"/>
      <c r="FBX11067" s="5"/>
      <c r="FCG11067" s="5"/>
      <c r="FCP11067" s="5"/>
      <c r="FCY11067" s="5"/>
      <c r="FDH11067" s="5"/>
      <c r="FDQ11067" s="5"/>
      <c r="FDZ11067" s="5"/>
      <c r="FEI11067" s="5"/>
      <c r="FER11067" s="5"/>
      <c r="FFA11067" s="5"/>
      <c r="FFJ11067" s="5"/>
      <c r="FFS11067" s="5"/>
      <c r="FGB11067" s="5"/>
      <c r="FGK11067" s="5"/>
      <c r="FGT11067" s="5"/>
      <c r="FHC11067" s="5"/>
      <c r="FHL11067" s="5"/>
      <c r="FHU11067" s="5"/>
      <c r="FID11067" s="5"/>
      <c r="FIM11067" s="5"/>
      <c r="FIV11067" s="5"/>
      <c r="FJE11067" s="5"/>
      <c r="FJN11067" s="5"/>
      <c r="FJW11067" s="5"/>
      <c r="FKF11067" s="5"/>
      <c r="FKO11067" s="5"/>
      <c r="FKX11067" s="5"/>
      <c r="FLG11067" s="5"/>
      <c r="FLP11067" s="5"/>
      <c r="FLY11067" s="5"/>
      <c r="FMH11067" s="5"/>
      <c r="FMQ11067" s="5"/>
      <c r="FMZ11067" s="5"/>
      <c r="FNI11067" s="5"/>
      <c r="FNR11067" s="5"/>
      <c r="FOA11067" s="5"/>
      <c r="FOJ11067" s="5"/>
      <c r="FOS11067" s="5"/>
      <c r="FPB11067" s="5"/>
      <c r="FPK11067" s="5"/>
      <c r="FPT11067" s="5"/>
      <c r="FQC11067" s="5"/>
      <c r="FQL11067" s="5"/>
      <c r="FQU11067" s="5"/>
      <c r="FRD11067" s="5"/>
      <c r="FRM11067" s="5"/>
      <c r="FRV11067" s="5"/>
      <c r="FSE11067" s="5"/>
      <c r="FSN11067" s="5"/>
      <c r="FSW11067" s="5"/>
      <c r="FTF11067" s="5"/>
      <c r="FTO11067" s="5"/>
      <c r="FTX11067" s="5"/>
      <c r="FUG11067" s="5"/>
      <c r="FUP11067" s="5"/>
      <c r="FUY11067" s="5"/>
      <c r="FVH11067" s="5"/>
      <c r="FVQ11067" s="5"/>
      <c r="FVZ11067" s="5"/>
      <c r="FWI11067" s="5"/>
      <c r="FWR11067" s="5"/>
      <c r="FXA11067" s="5"/>
      <c r="FXJ11067" s="5"/>
      <c r="FXS11067" s="5"/>
      <c r="FYB11067" s="5"/>
      <c r="FYK11067" s="5"/>
      <c r="FYT11067" s="5"/>
      <c r="FZC11067" s="5"/>
      <c r="FZL11067" s="5"/>
      <c r="FZU11067" s="5"/>
      <c r="GAD11067" s="5"/>
      <c r="GAM11067" s="5"/>
      <c r="GAV11067" s="5"/>
      <c r="GBE11067" s="5"/>
      <c r="GBN11067" s="5"/>
      <c r="GBW11067" s="5"/>
      <c r="GCF11067" s="5"/>
      <c r="GCO11067" s="5"/>
      <c r="GCX11067" s="5"/>
      <c r="GDG11067" s="5"/>
      <c r="GDP11067" s="5"/>
      <c r="GDY11067" s="5"/>
      <c r="GEH11067" s="5"/>
      <c r="GEQ11067" s="5"/>
      <c r="GEZ11067" s="5"/>
      <c r="GFI11067" s="5"/>
      <c r="GFR11067" s="5"/>
      <c r="GGA11067" s="5"/>
      <c r="GGJ11067" s="5"/>
      <c r="GGS11067" s="5"/>
      <c r="GHB11067" s="5"/>
      <c r="GHK11067" s="5"/>
      <c r="GHT11067" s="5"/>
      <c r="GIC11067" s="5"/>
      <c r="GIL11067" s="5"/>
      <c r="GIU11067" s="5"/>
      <c r="GJD11067" s="5"/>
      <c r="GJM11067" s="5"/>
      <c r="GJV11067" s="5"/>
      <c r="GKE11067" s="5"/>
      <c r="GKN11067" s="5"/>
      <c r="GKW11067" s="5"/>
      <c r="GLF11067" s="5"/>
      <c r="GLO11067" s="5"/>
      <c r="GLX11067" s="5"/>
      <c r="GMG11067" s="5"/>
      <c r="GMP11067" s="5"/>
      <c r="GMY11067" s="5"/>
      <c r="GNH11067" s="5"/>
      <c r="GNQ11067" s="5"/>
      <c r="GNZ11067" s="5"/>
      <c r="GOI11067" s="5"/>
      <c r="GOR11067" s="5"/>
      <c r="GPA11067" s="5"/>
      <c r="GPJ11067" s="5"/>
      <c r="GPS11067" s="5"/>
      <c r="GQB11067" s="5"/>
      <c r="GQK11067" s="5"/>
      <c r="GQT11067" s="5"/>
      <c r="GRC11067" s="5"/>
      <c r="GRL11067" s="5"/>
      <c r="GRU11067" s="5"/>
      <c r="GSD11067" s="5"/>
      <c r="GSM11067" s="5"/>
      <c r="GSV11067" s="5"/>
      <c r="GTE11067" s="5"/>
      <c r="GTN11067" s="5"/>
      <c r="GTW11067" s="5"/>
      <c r="GUF11067" s="5"/>
      <c r="GUO11067" s="5"/>
      <c r="GUX11067" s="5"/>
      <c r="GVG11067" s="5"/>
      <c r="GVP11067" s="5"/>
      <c r="GVY11067" s="5"/>
      <c r="GWH11067" s="5"/>
      <c r="GWQ11067" s="5"/>
      <c r="GWZ11067" s="5"/>
      <c r="GXI11067" s="5"/>
      <c r="GXR11067" s="5"/>
      <c r="GYA11067" s="5"/>
      <c r="GYJ11067" s="5"/>
      <c r="GYS11067" s="5"/>
      <c r="GZB11067" s="5"/>
      <c r="GZK11067" s="5"/>
      <c r="GZT11067" s="5"/>
      <c r="HAC11067" s="5"/>
      <c r="HAL11067" s="5"/>
      <c r="HAU11067" s="5"/>
      <c r="HBD11067" s="5"/>
      <c r="HBM11067" s="5"/>
      <c r="HBV11067" s="5"/>
      <c r="HCE11067" s="5"/>
      <c r="HCN11067" s="5"/>
      <c r="HCW11067" s="5"/>
      <c r="HDF11067" s="5"/>
      <c r="HDO11067" s="5"/>
      <c r="HDX11067" s="5"/>
      <c r="HEG11067" s="5"/>
      <c r="HEP11067" s="5"/>
      <c r="HEY11067" s="5"/>
      <c r="HFH11067" s="5"/>
      <c r="HFQ11067" s="5"/>
      <c r="HFZ11067" s="5"/>
      <c r="HGI11067" s="5"/>
      <c r="HGR11067" s="5"/>
      <c r="HHA11067" s="5"/>
      <c r="HHJ11067" s="5"/>
      <c r="HHS11067" s="5"/>
      <c r="HIB11067" s="5"/>
      <c r="HIK11067" s="5"/>
      <c r="HIT11067" s="5"/>
      <c r="HJC11067" s="5"/>
      <c r="HJL11067" s="5"/>
      <c r="HJU11067" s="5"/>
      <c r="HKD11067" s="5"/>
      <c r="HKM11067" s="5"/>
      <c r="HKV11067" s="5"/>
      <c r="HLE11067" s="5"/>
      <c r="HLN11067" s="5"/>
      <c r="HLW11067" s="5"/>
      <c r="HMF11067" s="5"/>
      <c r="HMO11067" s="5"/>
      <c r="HMX11067" s="5"/>
      <c r="HNG11067" s="5"/>
      <c r="HNP11067" s="5"/>
      <c r="HNY11067" s="5"/>
      <c r="HOH11067" s="5"/>
      <c r="HOQ11067" s="5"/>
      <c r="HOZ11067" s="5"/>
      <c r="HPI11067" s="5"/>
      <c r="HPR11067" s="5"/>
      <c r="HQA11067" s="5"/>
      <c r="HQJ11067" s="5"/>
      <c r="HQS11067" s="5"/>
      <c r="HRB11067" s="5"/>
      <c r="HRK11067" s="5"/>
      <c r="HRT11067" s="5"/>
      <c r="HSC11067" s="5"/>
      <c r="HSL11067" s="5"/>
      <c r="HSU11067" s="5"/>
      <c r="HTD11067" s="5"/>
      <c r="HTM11067" s="5"/>
      <c r="HTV11067" s="5"/>
      <c r="HUE11067" s="5"/>
      <c r="HUN11067" s="5"/>
      <c r="HUW11067" s="5"/>
      <c r="HVF11067" s="5"/>
      <c r="HVO11067" s="5"/>
      <c r="HVX11067" s="5"/>
      <c r="HWG11067" s="5"/>
      <c r="HWP11067" s="5"/>
      <c r="HWY11067" s="5"/>
      <c r="HXH11067" s="5"/>
      <c r="HXQ11067" s="5"/>
      <c r="HXZ11067" s="5"/>
      <c r="HYI11067" s="5"/>
      <c r="HYR11067" s="5"/>
      <c r="HZA11067" s="5"/>
      <c r="HZJ11067" s="5"/>
      <c r="HZS11067" s="5"/>
      <c r="IAB11067" s="5"/>
      <c r="IAK11067" s="5"/>
      <c r="IAT11067" s="5"/>
      <c r="IBC11067" s="5"/>
      <c r="IBL11067" s="5"/>
      <c r="IBU11067" s="5"/>
      <c r="ICD11067" s="5"/>
      <c r="ICM11067" s="5"/>
      <c r="ICV11067" s="5"/>
      <c r="IDE11067" s="5"/>
      <c r="IDN11067" s="5"/>
      <c r="IDW11067" s="5"/>
      <c r="IEF11067" s="5"/>
      <c r="IEO11067" s="5"/>
      <c r="IEX11067" s="5"/>
      <c r="IFG11067" s="5"/>
      <c r="IFP11067" s="5"/>
      <c r="IFY11067" s="5"/>
      <c r="IGH11067" s="5"/>
      <c r="IGQ11067" s="5"/>
      <c r="IGZ11067" s="5"/>
      <c r="IHI11067" s="5"/>
      <c r="IHR11067" s="5"/>
      <c r="IIA11067" s="5"/>
      <c r="IIJ11067" s="5"/>
      <c r="IIS11067" s="5"/>
      <c r="IJB11067" s="5"/>
      <c r="IJK11067" s="5"/>
      <c r="IJT11067" s="5"/>
      <c r="IKC11067" s="5"/>
      <c r="IKL11067" s="5"/>
      <c r="IKU11067" s="5"/>
      <c r="ILD11067" s="5"/>
      <c r="ILM11067" s="5"/>
      <c r="ILV11067" s="5"/>
      <c r="IME11067" s="5"/>
      <c r="IMN11067" s="5"/>
      <c r="IMW11067" s="5"/>
      <c r="INF11067" s="5"/>
      <c r="INO11067" s="5"/>
      <c r="INX11067" s="5"/>
      <c r="IOG11067" s="5"/>
      <c r="IOP11067" s="5"/>
      <c r="IOY11067" s="5"/>
      <c r="IPH11067" s="5"/>
      <c r="IPQ11067" s="5"/>
      <c r="IPZ11067" s="5"/>
      <c r="IQI11067" s="5"/>
      <c r="IQR11067" s="5"/>
      <c r="IRA11067" s="5"/>
      <c r="IRJ11067" s="5"/>
      <c r="IRS11067" s="5"/>
      <c r="ISB11067" s="5"/>
      <c r="ISK11067" s="5"/>
      <c r="IST11067" s="5"/>
      <c r="ITC11067" s="5"/>
      <c r="ITL11067" s="5"/>
      <c r="ITU11067" s="5"/>
      <c r="IUD11067" s="5"/>
      <c r="IUM11067" s="5"/>
      <c r="IUV11067" s="5"/>
      <c r="IVE11067" s="5"/>
      <c r="IVN11067" s="5"/>
      <c r="IVW11067" s="5"/>
      <c r="IWF11067" s="5"/>
      <c r="IWO11067" s="5"/>
      <c r="IWX11067" s="5"/>
      <c r="IXG11067" s="5"/>
      <c r="IXP11067" s="5"/>
      <c r="IXY11067" s="5"/>
      <c r="IYH11067" s="5"/>
      <c r="IYQ11067" s="5"/>
      <c r="IYZ11067" s="5"/>
      <c r="IZI11067" s="5"/>
      <c r="IZR11067" s="5"/>
      <c r="JAA11067" s="5"/>
      <c r="JAJ11067" s="5"/>
      <c r="JAS11067" s="5"/>
      <c r="JBB11067" s="5"/>
      <c r="JBK11067" s="5"/>
      <c r="JBT11067" s="5"/>
      <c r="JCC11067" s="5"/>
      <c r="JCL11067" s="5"/>
      <c r="JCU11067" s="5"/>
      <c r="JDD11067" s="5"/>
      <c r="JDM11067" s="5"/>
      <c r="JDV11067" s="5"/>
      <c r="JEE11067" s="5"/>
      <c r="JEN11067" s="5"/>
      <c r="JEW11067" s="5"/>
      <c r="JFF11067" s="5"/>
      <c r="JFO11067" s="5"/>
      <c r="JFX11067" s="5"/>
      <c r="JGG11067" s="5"/>
      <c r="JGP11067" s="5"/>
      <c r="JGY11067" s="5"/>
      <c r="JHH11067" s="5"/>
      <c r="JHQ11067" s="5"/>
      <c r="JHZ11067" s="5"/>
      <c r="JII11067" s="5"/>
      <c r="JIR11067" s="5"/>
      <c r="JJA11067" s="5"/>
      <c r="JJJ11067" s="5"/>
      <c r="JJS11067" s="5"/>
      <c r="JKB11067" s="5"/>
      <c r="JKK11067" s="5"/>
      <c r="JKT11067" s="5"/>
      <c r="JLC11067" s="5"/>
      <c r="JLL11067" s="5"/>
      <c r="JLU11067" s="5"/>
      <c r="JMD11067" s="5"/>
      <c r="JMM11067" s="5"/>
      <c r="JMV11067" s="5"/>
      <c r="JNE11067" s="5"/>
      <c r="JNN11067" s="5"/>
      <c r="JNW11067" s="5"/>
      <c r="JOF11067" s="5"/>
      <c r="JOO11067" s="5"/>
      <c r="JOX11067" s="5"/>
      <c r="JPG11067" s="5"/>
      <c r="JPP11067" s="5"/>
      <c r="JPY11067" s="5"/>
      <c r="JQH11067" s="5"/>
      <c r="JQQ11067" s="5"/>
      <c r="JQZ11067" s="5"/>
      <c r="JRI11067" s="5"/>
      <c r="JRR11067" s="5"/>
      <c r="JSA11067" s="5"/>
      <c r="JSJ11067" s="5"/>
      <c r="JSS11067" s="5"/>
      <c r="JTB11067" s="5"/>
      <c r="JTK11067" s="5"/>
      <c r="JTT11067" s="5"/>
      <c r="JUC11067" s="5"/>
      <c r="JUL11067" s="5"/>
      <c r="JUU11067" s="5"/>
      <c r="JVD11067" s="5"/>
      <c r="JVM11067" s="5"/>
      <c r="JVV11067" s="5"/>
      <c r="JWE11067" s="5"/>
      <c r="JWN11067" s="5"/>
      <c r="JWW11067" s="5"/>
      <c r="JXF11067" s="5"/>
      <c r="JXO11067" s="5"/>
      <c r="JXX11067" s="5"/>
      <c r="JYG11067" s="5"/>
      <c r="JYP11067" s="5"/>
      <c r="JYY11067" s="5"/>
      <c r="JZH11067" s="5"/>
      <c r="JZQ11067" s="5"/>
      <c r="JZZ11067" s="5"/>
      <c r="KAI11067" s="5"/>
      <c r="KAR11067" s="5"/>
      <c r="KBA11067" s="5"/>
      <c r="KBJ11067" s="5"/>
      <c r="KBS11067" s="5"/>
      <c r="KCB11067" s="5"/>
      <c r="KCK11067" s="5"/>
      <c r="KCT11067" s="5"/>
      <c r="KDC11067" s="5"/>
      <c r="KDL11067" s="5"/>
      <c r="KDU11067" s="5"/>
      <c r="KED11067" s="5"/>
      <c r="KEM11067" s="5"/>
      <c r="KEV11067" s="5"/>
      <c r="KFE11067" s="5"/>
      <c r="KFN11067" s="5"/>
      <c r="KFW11067" s="5"/>
      <c r="KGF11067" s="5"/>
      <c r="KGO11067" s="5"/>
      <c r="KGX11067" s="5"/>
      <c r="KHG11067" s="5"/>
      <c r="KHP11067" s="5"/>
      <c r="KHY11067" s="5"/>
      <c r="KIH11067" s="5"/>
      <c r="KIQ11067" s="5"/>
      <c r="KIZ11067" s="5"/>
      <c r="KJI11067" s="5"/>
      <c r="KJR11067" s="5"/>
      <c r="KKA11067" s="5"/>
      <c r="KKJ11067" s="5"/>
      <c r="KKS11067" s="5"/>
      <c r="KLB11067" s="5"/>
      <c r="KLK11067" s="5"/>
      <c r="KLT11067" s="5"/>
      <c r="KMC11067" s="5"/>
      <c r="KML11067" s="5"/>
      <c r="KMU11067" s="5"/>
      <c r="KND11067" s="5"/>
      <c r="KNM11067" s="5"/>
      <c r="KNV11067" s="5"/>
      <c r="KOE11067" s="5"/>
      <c r="KON11067" s="5"/>
      <c r="KOW11067" s="5"/>
      <c r="KPF11067" s="5"/>
      <c r="KPO11067" s="5"/>
      <c r="KPX11067" s="5"/>
      <c r="KQG11067" s="5"/>
      <c r="KQP11067" s="5"/>
      <c r="KQY11067" s="5"/>
      <c r="KRH11067" s="5"/>
      <c r="KRQ11067" s="5"/>
      <c r="KRZ11067" s="5"/>
      <c r="KSI11067" s="5"/>
      <c r="KSR11067" s="5"/>
      <c r="KTA11067" s="5"/>
      <c r="KTJ11067" s="5"/>
      <c r="KTS11067" s="5"/>
      <c r="KUB11067" s="5"/>
      <c r="KUK11067" s="5"/>
      <c r="KUT11067" s="5"/>
      <c r="KVC11067" s="5"/>
      <c r="KVL11067" s="5"/>
      <c r="KVU11067" s="5"/>
      <c r="KWD11067" s="5"/>
      <c r="KWM11067" s="5"/>
      <c r="KWV11067" s="5"/>
      <c r="KXE11067" s="5"/>
      <c r="KXN11067" s="5"/>
      <c r="KXW11067" s="5"/>
      <c r="KYF11067" s="5"/>
      <c r="KYO11067" s="5"/>
      <c r="KYX11067" s="5"/>
      <c r="KZG11067" s="5"/>
      <c r="KZP11067" s="5"/>
      <c r="KZY11067" s="5"/>
      <c r="LAH11067" s="5"/>
      <c r="LAQ11067" s="5"/>
      <c r="LAZ11067" s="5"/>
      <c r="LBI11067" s="5"/>
      <c r="LBR11067" s="5"/>
      <c r="LCA11067" s="5"/>
      <c r="LCJ11067" s="5"/>
      <c r="LCS11067" s="5"/>
      <c r="LDB11067" s="5"/>
      <c r="LDK11067" s="5"/>
      <c r="LDT11067" s="5"/>
      <c r="LEC11067" s="5"/>
      <c r="LEL11067" s="5"/>
      <c r="LEU11067" s="5"/>
      <c r="LFD11067" s="5"/>
      <c r="LFM11067" s="5"/>
      <c r="LFV11067" s="5"/>
      <c r="LGE11067" s="5"/>
      <c r="LGN11067" s="5"/>
      <c r="LGW11067" s="5"/>
      <c r="LHF11067" s="5"/>
      <c r="LHO11067" s="5"/>
      <c r="LHX11067" s="5"/>
      <c r="LIG11067" s="5"/>
      <c r="LIP11067" s="5"/>
      <c r="LIY11067" s="5"/>
      <c r="LJH11067" s="5"/>
      <c r="LJQ11067" s="5"/>
      <c r="LJZ11067" s="5"/>
      <c r="LKI11067" s="5"/>
      <c r="LKR11067" s="5"/>
      <c r="LLA11067" s="5"/>
      <c r="LLJ11067" s="5"/>
      <c r="LLS11067" s="5"/>
      <c r="LMB11067" s="5"/>
      <c r="LMK11067" s="5"/>
      <c r="LMT11067" s="5"/>
      <c r="LNC11067" s="5"/>
      <c r="LNL11067" s="5"/>
      <c r="LNU11067" s="5"/>
      <c r="LOD11067" s="5"/>
      <c r="LOM11067" s="5"/>
      <c r="LOV11067" s="5"/>
      <c r="LPE11067" s="5"/>
      <c r="LPN11067" s="5"/>
      <c r="LPW11067" s="5"/>
      <c r="LQF11067" s="5"/>
      <c r="LQO11067" s="5"/>
      <c r="LQX11067" s="5"/>
      <c r="LRG11067" s="5"/>
      <c r="LRP11067" s="5"/>
      <c r="LRY11067" s="5"/>
      <c r="LSH11067" s="5"/>
      <c r="LSQ11067" s="5"/>
      <c r="LSZ11067" s="5"/>
      <c r="LTI11067" s="5"/>
      <c r="LTR11067" s="5"/>
      <c r="LUA11067" s="5"/>
      <c r="LUJ11067" s="5"/>
      <c r="LUS11067" s="5"/>
      <c r="LVB11067" s="5"/>
      <c r="LVK11067" s="5"/>
      <c r="LVT11067" s="5"/>
      <c r="LWC11067" s="5"/>
      <c r="LWL11067" s="5"/>
      <c r="LWU11067" s="5"/>
      <c r="LXD11067" s="5"/>
      <c r="LXM11067" s="5"/>
      <c r="LXV11067" s="5"/>
      <c r="LYE11067" s="5"/>
      <c r="LYN11067" s="5"/>
      <c r="LYW11067" s="5"/>
      <c r="LZF11067" s="5"/>
      <c r="LZO11067" s="5"/>
      <c r="LZX11067" s="5"/>
      <c r="MAG11067" s="5"/>
      <c r="MAP11067" s="5"/>
      <c r="MAY11067" s="5"/>
      <c r="MBH11067" s="5"/>
      <c r="MBQ11067" s="5"/>
      <c r="MBZ11067" s="5"/>
      <c r="MCI11067" s="5"/>
      <c r="MCR11067" s="5"/>
      <c r="MDA11067" s="5"/>
      <c r="MDJ11067" s="5"/>
      <c r="MDS11067" s="5"/>
      <c r="MEB11067" s="5"/>
      <c r="MEK11067" s="5"/>
      <c r="MET11067" s="5"/>
      <c r="MFC11067" s="5"/>
      <c r="MFL11067" s="5"/>
      <c r="MFU11067" s="5"/>
      <c r="MGD11067" s="5"/>
      <c r="MGM11067" s="5"/>
      <c r="MGV11067" s="5"/>
      <c r="MHE11067" s="5"/>
      <c r="MHN11067" s="5"/>
      <c r="MHW11067" s="5"/>
      <c r="MIF11067" s="5"/>
      <c r="MIO11067" s="5"/>
      <c r="MIX11067" s="5"/>
      <c r="MJG11067" s="5"/>
      <c r="MJP11067" s="5"/>
      <c r="MJY11067" s="5"/>
      <c r="MKH11067" s="5"/>
      <c r="MKQ11067" s="5"/>
      <c r="MKZ11067" s="5"/>
      <c r="MLI11067" s="5"/>
      <c r="MLR11067" s="5"/>
      <c r="MMA11067" s="5"/>
      <c r="MMJ11067" s="5"/>
      <c r="MMS11067" s="5"/>
      <c r="MNB11067" s="5"/>
      <c r="MNK11067" s="5"/>
      <c r="MNT11067" s="5"/>
      <c r="MOC11067" s="5"/>
      <c r="MOL11067" s="5"/>
      <c r="MOU11067" s="5"/>
      <c r="MPD11067" s="5"/>
      <c r="MPM11067" s="5"/>
      <c r="MPV11067" s="5"/>
      <c r="MQE11067" s="5"/>
      <c r="MQN11067" s="5"/>
      <c r="MQW11067" s="5"/>
      <c r="MRF11067" s="5"/>
      <c r="MRO11067" s="5"/>
      <c r="MRX11067" s="5"/>
      <c r="MSG11067" s="5"/>
      <c r="MSP11067" s="5"/>
      <c r="MSY11067" s="5"/>
      <c r="MTH11067" s="5"/>
      <c r="MTQ11067" s="5"/>
      <c r="MTZ11067" s="5"/>
      <c r="MUI11067" s="5"/>
      <c r="MUR11067" s="5"/>
      <c r="MVA11067" s="5"/>
      <c r="MVJ11067" s="5"/>
      <c r="MVS11067" s="5"/>
      <c r="MWB11067" s="5"/>
      <c r="MWK11067" s="5"/>
      <c r="MWT11067" s="5"/>
      <c r="MXC11067" s="5"/>
      <c r="MXL11067" s="5"/>
      <c r="MXU11067" s="5"/>
      <c r="MYD11067" s="5"/>
      <c r="MYM11067" s="5"/>
      <c r="MYV11067" s="5"/>
      <c r="MZE11067" s="5"/>
      <c r="MZN11067" s="5"/>
      <c r="MZW11067" s="5"/>
      <c r="NAF11067" s="5"/>
      <c r="NAO11067" s="5"/>
      <c r="NAX11067" s="5"/>
      <c r="NBG11067" s="5"/>
      <c r="NBP11067" s="5"/>
      <c r="NBY11067" s="5"/>
      <c r="NCH11067" s="5"/>
      <c r="NCQ11067" s="5"/>
      <c r="NCZ11067" s="5"/>
      <c r="NDI11067" s="5"/>
      <c r="NDR11067" s="5"/>
      <c r="NEA11067" s="5"/>
      <c r="NEJ11067" s="5"/>
      <c r="NES11067" s="5"/>
      <c r="NFB11067" s="5"/>
      <c r="NFK11067" s="5"/>
      <c r="NFT11067" s="5"/>
      <c r="NGC11067" s="5"/>
      <c r="NGL11067" s="5"/>
      <c r="NGU11067" s="5"/>
      <c r="NHD11067" s="5"/>
      <c r="NHM11067" s="5"/>
      <c r="NHV11067" s="5"/>
      <c r="NIE11067" s="5"/>
      <c r="NIN11067" s="5"/>
      <c r="NIW11067" s="5"/>
      <c r="NJF11067" s="5"/>
      <c r="NJO11067" s="5"/>
      <c r="NJX11067" s="5"/>
      <c r="NKG11067" s="5"/>
      <c r="NKP11067" s="5"/>
      <c r="NKY11067" s="5"/>
      <c r="NLH11067" s="5"/>
      <c r="NLQ11067" s="5"/>
      <c r="NLZ11067" s="5"/>
      <c r="NMI11067" s="5"/>
      <c r="NMR11067" s="5"/>
      <c r="NNA11067" s="5"/>
      <c r="NNJ11067" s="5"/>
      <c r="NNS11067" s="5"/>
      <c r="NOB11067" s="5"/>
      <c r="NOK11067" s="5"/>
      <c r="NOT11067" s="5"/>
      <c r="NPC11067" s="5"/>
      <c r="NPL11067" s="5"/>
      <c r="NPU11067" s="5"/>
      <c r="NQD11067" s="5"/>
      <c r="NQM11067" s="5"/>
      <c r="NQV11067" s="5"/>
      <c r="NRE11067" s="5"/>
      <c r="NRN11067" s="5"/>
      <c r="NRW11067" s="5"/>
      <c r="NSF11067" s="5"/>
      <c r="NSO11067" s="5"/>
      <c r="NSX11067" s="5"/>
      <c r="NTG11067" s="5"/>
      <c r="NTP11067" s="5"/>
      <c r="NTY11067" s="5"/>
      <c r="NUH11067" s="5"/>
      <c r="NUQ11067" s="5"/>
      <c r="NUZ11067" s="5"/>
      <c r="NVI11067" s="5"/>
      <c r="NVR11067" s="5"/>
      <c r="NWA11067" s="5"/>
      <c r="NWJ11067" s="5"/>
      <c r="NWS11067" s="5"/>
      <c r="NXB11067" s="5"/>
      <c r="NXK11067" s="5"/>
      <c r="NXT11067" s="5"/>
      <c r="NYC11067" s="5"/>
      <c r="NYL11067" s="5"/>
      <c r="NYU11067" s="5"/>
      <c r="NZD11067" s="5"/>
      <c r="NZM11067" s="5"/>
      <c r="NZV11067" s="5"/>
      <c r="OAE11067" s="5"/>
      <c r="OAN11067" s="5"/>
      <c r="OAW11067" s="5"/>
      <c r="OBF11067" s="5"/>
      <c r="OBO11067" s="5"/>
      <c r="OBX11067" s="5"/>
      <c r="OCG11067" s="5"/>
      <c r="OCP11067" s="5"/>
      <c r="OCY11067" s="5"/>
      <c r="ODH11067" s="5"/>
      <c r="ODQ11067" s="5"/>
      <c r="ODZ11067" s="5"/>
      <c r="OEI11067" s="5"/>
      <c r="OER11067" s="5"/>
      <c r="OFA11067" s="5"/>
      <c r="OFJ11067" s="5"/>
      <c r="OFS11067" s="5"/>
      <c r="OGB11067" s="5"/>
      <c r="OGK11067" s="5"/>
      <c r="OGT11067" s="5"/>
      <c r="OHC11067" s="5"/>
      <c r="OHL11067" s="5"/>
      <c r="OHU11067" s="5"/>
      <c r="OID11067" s="5"/>
      <c r="OIM11067" s="5"/>
      <c r="OIV11067" s="5"/>
      <c r="OJE11067" s="5"/>
      <c r="OJN11067" s="5"/>
      <c r="OJW11067" s="5"/>
      <c r="OKF11067" s="5"/>
      <c r="OKO11067" s="5"/>
      <c r="OKX11067" s="5"/>
      <c r="OLG11067" s="5"/>
      <c r="OLP11067" s="5"/>
      <c r="OLY11067" s="5"/>
      <c r="OMH11067" s="5"/>
      <c r="OMQ11067" s="5"/>
      <c r="OMZ11067" s="5"/>
      <c r="ONI11067" s="5"/>
      <c r="ONR11067" s="5"/>
      <c r="OOA11067" s="5"/>
      <c r="OOJ11067" s="5"/>
      <c r="OOS11067" s="5"/>
      <c r="OPB11067" s="5"/>
      <c r="OPK11067" s="5"/>
      <c r="OPT11067" s="5"/>
      <c r="OQC11067" s="5"/>
      <c r="OQL11067" s="5"/>
      <c r="OQU11067" s="5"/>
      <c r="ORD11067" s="5"/>
      <c r="ORM11067" s="5"/>
      <c r="ORV11067" s="5"/>
      <c r="OSE11067" s="5"/>
      <c r="OSN11067" s="5"/>
      <c r="OSW11067" s="5"/>
      <c r="OTF11067" s="5"/>
      <c r="OTO11067" s="5"/>
      <c r="OTX11067" s="5"/>
      <c r="OUG11067" s="5"/>
      <c r="OUP11067" s="5"/>
      <c r="OUY11067" s="5"/>
      <c r="OVH11067" s="5"/>
      <c r="OVQ11067" s="5"/>
      <c r="OVZ11067" s="5"/>
      <c r="OWI11067" s="5"/>
      <c r="OWR11067" s="5"/>
      <c r="OXA11067" s="5"/>
      <c r="OXJ11067" s="5"/>
      <c r="OXS11067" s="5"/>
      <c r="OYB11067" s="5"/>
      <c r="OYK11067" s="5"/>
      <c r="OYT11067" s="5"/>
      <c r="OZC11067" s="5"/>
      <c r="OZL11067" s="5"/>
      <c r="OZU11067" s="5"/>
      <c r="PAD11067" s="5"/>
      <c r="PAM11067" s="5"/>
      <c r="PAV11067" s="5"/>
      <c r="PBE11067" s="5"/>
      <c r="PBN11067" s="5"/>
      <c r="PBW11067" s="5"/>
      <c r="PCF11067" s="5"/>
      <c r="PCO11067" s="5"/>
      <c r="PCX11067" s="5"/>
      <c r="PDG11067" s="5"/>
      <c r="PDP11067" s="5"/>
      <c r="PDY11067" s="5"/>
      <c r="PEH11067" s="5"/>
      <c r="PEQ11067" s="5"/>
      <c r="PEZ11067" s="5"/>
      <c r="PFI11067" s="5"/>
      <c r="PFR11067" s="5"/>
      <c r="PGA11067" s="5"/>
      <c r="PGJ11067" s="5"/>
      <c r="PGS11067" s="5"/>
      <c r="PHB11067" s="5"/>
      <c r="PHK11067" s="5"/>
      <c r="PHT11067" s="5"/>
      <c r="PIC11067" s="5"/>
      <c r="PIL11067" s="5"/>
      <c r="PIU11067" s="5"/>
      <c r="PJD11067" s="5"/>
      <c r="PJM11067" s="5"/>
      <c r="PJV11067" s="5"/>
      <c r="PKE11067" s="5"/>
      <c r="PKN11067" s="5"/>
      <c r="PKW11067" s="5"/>
      <c r="PLF11067" s="5"/>
      <c r="PLO11067" s="5"/>
      <c r="PLX11067" s="5"/>
      <c r="PMG11067" s="5"/>
      <c r="PMP11067" s="5"/>
      <c r="PMY11067" s="5"/>
      <c r="PNH11067" s="5"/>
      <c r="PNQ11067" s="5"/>
      <c r="PNZ11067" s="5"/>
      <c r="POI11067" s="5"/>
      <c r="POR11067" s="5"/>
      <c r="PPA11067" s="5"/>
      <c r="PPJ11067" s="5"/>
      <c r="PPS11067" s="5"/>
      <c r="PQB11067" s="5"/>
      <c r="PQK11067" s="5"/>
      <c r="PQT11067" s="5"/>
      <c r="PRC11067" s="5"/>
      <c r="PRL11067" s="5"/>
      <c r="PRU11067" s="5"/>
      <c r="PSD11067" s="5"/>
      <c r="PSM11067" s="5"/>
      <c r="PSV11067" s="5"/>
      <c r="PTE11067" s="5"/>
      <c r="PTN11067" s="5"/>
      <c r="PTW11067" s="5"/>
      <c r="PUF11067" s="5"/>
      <c r="PUO11067" s="5"/>
      <c r="PUX11067" s="5"/>
      <c r="PVG11067" s="5"/>
      <c r="PVP11067" s="5"/>
      <c r="PVY11067" s="5"/>
      <c r="PWH11067" s="5"/>
      <c r="PWQ11067" s="5"/>
      <c r="PWZ11067" s="5"/>
      <c r="PXI11067" s="5"/>
      <c r="PXR11067" s="5"/>
      <c r="PYA11067" s="5"/>
      <c r="PYJ11067" s="5"/>
      <c r="PYS11067" s="5"/>
      <c r="PZB11067" s="5"/>
      <c r="PZK11067" s="5"/>
      <c r="PZT11067" s="5"/>
      <c r="QAC11067" s="5"/>
      <c r="QAL11067" s="5"/>
      <c r="QAU11067" s="5"/>
      <c r="QBD11067" s="5"/>
      <c r="QBM11067" s="5"/>
      <c r="QBV11067" s="5"/>
      <c r="QCE11067" s="5"/>
      <c r="QCN11067" s="5"/>
      <c r="QCW11067" s="5"/>
      <c r="QDF11067" s="5"/>
      <c r="QDO11067" s="5"/>
      <c r="QDX11067" s="5"/>
      <c r="QEG11067" s="5"/>
      <c r="QEP11067" s="5"/>
      <c r="QEY11067" s="5"/>
      <c r="QFH11067" s="5"/>
      <c r="QFQ11067" s="5"/>
      <c r="QFZ11067" s="5"/>
      <c r="QGI11067" s="5"/>
      <c r="QGR11067" s="5"/>
      <c r="QHA11067" s="5"/>
      <c r="QHJ11067" s="5"/>
      <c r="QHS11067" s="5"/>
      <c r="QIB11067" s="5"/>
      <c r="QIK11067" s="5"/>
      <c r="QIT11067" s="5"/>
      <c r="QJC11067" s="5"/>
      <c r="QJL11067" s="5"/>
      <c r="QJU11067" s="5"/>
      <c r="QKD11067" s="5"/>
      <c r="QKM11067" s="5"/>
      <c r="QKV11067" s="5"/>
      <c r="QLE11067" s="5"/>
      <c r="QLN11067" s="5"/>
      <c r="QLW11067" s="5"/>
      <c r="QMF11067" s="5"/>
      <c r="QMO11067" s="5"/>
      <c r="QMX11067" s="5"/>
      <c r="QNG11067" s="5"/>
      <c r="QNP11067" s="5"/>
      <c r="QNY11067" s="5"/>
      <c r="QOH11067" s="5"/>
      <c r="QOQ11067" s="5"/>
      <c r="QOZ11067" s="5"/>
      <c r="QPI11067" s="5"/>
      <c r="QPR11067" s="5"/>
      <c r="QQA11067" s="5"/>
      <c r="QQJ11067" s="5"/>
      <c r="QQS11067" s="5"/>
      <c r="QRB11067" s="5"/>
      <c r="QRK11067" s="5"/>
      <c r="QRT11067" s="5"/>
      <c r="QSC11067" s="5"/>
      <c r="QSL11067" s="5"/>
      <c r="QSU11067" s="5"/>
      <c r="QTD11067" s="5"/>
      <c r="QTM11067" s="5"/>
      <c r="QTV11067" s="5"/>
      <c r="QUE11067" s="5"/>
      <c r="QUN11067" s="5"/>
      <c r="QUW11067" s="5"/>
      <c r="QVF11067" s="5"/>
      <c r="QVO11067" s="5"/>
      <c r="QVX11067" s="5"/>
      <c r="QWG11067" s="5"/>
      <c r="QWP11067" s="5"/>
      <c r="QWY11067" s="5"/>
      <c r="QXH11067" s="5"/>
      <c r="QXQ11067" s="5"/>
      <c r="QXZ11067" s="5"/>
      <c r="QYI11067" s="5"/>
      <c r="QYR11067" s="5"/>
      <c r="QZA11067" s="5"/>
      <c r="QZJ11067" s="5"/>
      <c r="QZS11067" s="5"/>
      <c r="RAB11067" s="5"/>
      <c r="RAK11067" s="5"/>
      <c r="RAT11067" s="5"/>
      <c r="RBC11067" s="5"/>
      <c r="RBL11067" s="5"/>
      <c r="RBU11067" s="5"/>
      <c r="RCD11067" s="5"/>
      <c r="RCM11067" s="5"/>
      <c r="RCV11067" s="5"/>
      <c r="RDE11067" s="5"/>
      <c r="RDN11067" s="5"/>
      <c r="RDW11067" s="5"/>
      <c r="REF11067" s="5"/>
      <c r="REO11067" s="5"/>
      <c r="REX11067" s="5"/>
      <c r="RFG11067" s="5"/>
      <c r="RFP11067" s="5"/>
      <c r="RFY11067" s="5"/>
      <c r="RGH11067" s="5"/>
      <c r="RGQ11067" s="5"/>
      <c r="RGZ11067" s="5"/>
      <c r="RHI11067" s="5"/>
      <c r="RHR11067" s="5"/>
      <c r="RIA11067" s="5"/>
      <c r="RIJ11067" s="5"/>
      <c r="RIS11067" s="5"/>
      <c r="RJB11067" s="5"/>
      <c r="RJK11067" s="5"/>
      <c r="RJT11067" s="5"/>
      <c r="RKC11067" s="5"/>
      <c r="RKL11067" s="5"/>
      <c r="RKU11067" s="5"/>
      <c r="RLD11067" s="5"/>
      <c r="RLM11067" s="5"/>
      <c r="RLV11067" s="5"/>
      <c r="RME11067" s="5"/>
      <c r="RMN11067" s="5"/>
      <c r="RMW11067" s="5"/>
      <c r="RNF11067" s="5"/>
      <c r="RNO11067" s="5"/>
      <c r="RNX11067" s="5"/>
      <c r="ROG11067" s="5"/>
      <c r="ROP11067" s="5"/>
      <c r="ROY11067" s="5"/>
      <c r="RPH11067" s="5"/>
      <c r="RPQ11067" s="5"/>
      <c r="RPZ11067" s="5"/>
      <c r="RQI11067" s="5"/>
      <c r="RQR11067" s="5"/>
      <c r="RRA11067" s="5"/>
      <c r="RRJ11067" s="5"/>
      <c r="RRS11067" s="5"/>
      <c r="RSB11067" s="5"/>
      <c r="RSK11067" s="5"/>
      <c r="RST11067" s="5"/>
      <c r="RTC11067" s="5"/>
      <c r="RTL11067" s="5"/>
      <c r="RTU11067" s="5"/>
      <c r="RUD11067" s="5"/>
      <c r="RUM11067" s="5"/>
      <c r="RUV11067" s="5"/>
      <c r="RVE11067" s="5"/>
      <c r="RVN11067" s="5"/>
      <c r="RVW11067" s="5"/>
      <c r="RWF11067" s="5"/>
      <c r="RWO11067" s="5"/>
      <c r="RWX11067" s="5"/>
      <c r="RXG11067" s="5"/>
      <c r="RXP11067" s="5"/>
      <c r="RXY11067" s="5"/>
      <c r="RYH11067" s="5"/>
      <c r="RYQ11067" s="5"/>
      <c r="RYZ11067" s="5"/>
      <c r="RZI11067" s="5"/>
      <c r="RZR11067" s="5"/>
      <c r="SAA11067" s="5"/>
      <c r="SAJ11067" s="5"/>
      <c r="SAS11067" s="5"/>
      <c r="SBB11067" s="5"/>
      <c r="SBK11067" s="5"/>
      <c r="SBT11067" s="5"/>
      <c r="SCC11067" s="5"/>
      <c r="SCL11067" s="5"/>
      <c r="SCU11067" s="5"/>
      <c r="SDD11067" s="5"/>
      <c r="SDM11067" s="5"/>
      <c r="SDV11067" s="5"/>
      <c r="SEE11067" s="5"/>
      <c r="SEN11067" s="5"/>
      <c r="SEW11067" s="5"/>
      <c r="SFF11067" s="5"/>
      <c r="SFO11067" s="5"/>
      <c r="SFX11067" s="5"/>
      <c r="SGG11067" s="5"/>
      <c r="SGP11067" s="5"/>
      <c r="SGY11067" s="5"/>
      <c r="SHH11067" s="5"/>
      <c r="SHQ11067" s="5"/>
      <c r="SHZ11067" s="5"/>
      <c r="SII11067" s="5"/>
      <c r="SIR11067" s="5"/>
      <c r="SJA11067" s="5"/>
      <c r="SJJ11067" s="5"/>
      <c r="SJS11067" s="5"/>
      <c r="SKB11067" s="5"/>
      <c r="SKK11067" s="5"/>
      <c r="SKT11067" s="5"/>
      <c r="SLC11067" s="5"/>
      <c r="SLL11067" s="5"/>
      <c r="SLU11067" s="5"/>
      <c r="SMD11067" s="5"/>
      <c r="SMM11067" s="5"/>
      <c r="SMV11067" s="5"/>
      <c r="SNE11067" s="5"/>
      <c r="SNN11067" s="5"/>
      <c r="SNW11067" s="5"/>
      <c r="SOF11067" s="5"/>
      <c r="SOO11067" s="5"/>
      <c r="SOX11067" s="5"/>
      <c r="SPG11067" s="5"/>
      <c r="SPP11067" s="5"/>
      <c r="SPY11067" s="5"/>
      <c r="SQH11067" s="5"/>
      <c r="SQQ11067" s="5"/>
      <c r="SQZ11067" s="5"/>
      <c r="SRI11067" s="5"/>
      <c r="SRR11067" s="5"/>
      <c r="SSA11067" s="5"/>
      <c r="SSJ11067" s="5"/>
      <c r="SSS11067" s="5"/>
      <c r="STB11067" s="5"/>
      <c r="STK11067" s="5"/>
      <c r="STT11067" s="5"/>
      <c r="SUC11067" s="5"/>
      <c r="SUL11067" s="5"/>
      <c r="SUU11067" s="5"/>
      <c r="SVD11067" s="5"/>
      <c r="SVM11067" s="5"/>
      <c r="SVV11067" s="5"/>
      <c r="SWE11067" s="5"/>
      <c r="SWN11067" s="5"/>
      <c r="SWW11067" s="5"/>
      <c r="SXF11067" s="5"/>
      <c r="SXO11067" s="5"/>
      <c r="SXX11067" s="5"/>
      <c r="SYG11067" s="5"/>
      <c r="SYP11067" s="5"/>
      <c r="SYY11067" s="5"/>
      <c r="SZH11067" s="5"/>
      <c r="SZQ11067" s="5"/>
      <c r="SZZ11067" s="5"/>
      <c r="TAI11067" s="5"/>
      <c r="TAR11067" s="5"/>
      <c r="TBA11067" s="5"/>
      <c r="TBJ11067" s="5"/>
      <c r="TBS11067" s="5"/>
      <c r="TCB11067" s="5"/>
      <c r="TCK11067" s="5"/>
      <c r="TCT11067" s="5"/>
      <c r="TDC11067" s="5"/>
      <c r="TDL11067" s="5"/>
      <c r="TDU11067" s="5"/>
      <c r="TED11067" s="5"/>
      <c r="TEM11067" s="5"/>
      <c r="TEV11067" s="5"/>
      <c r="TFE11067" s="5"/>
      <c r="TFN11067" s="5"/>
      <c r="TFW11067" s="5"/>
      <c r="TGF11067" s="5"/>
      <c r="TGO11067" s="5"/>
      <c r="TGX11067" s="5"/>
      <c r="THG11067" s="5"/>
      <c r="THP11067" s="5"/>
      <c r="THY11067" s="5"/>
      <c r="TIH11067" s="5"/>
      <c r="TIQ11067" s="5"/>
      <c r="TIZ11067" s="5"/>
      <c r="TJI11067" s="5"/>
      <c r="TJR11067" s="5"/>
      <c r="TKA11067" s="5"/>
      <c r="TKJ11067" s="5"/>
      <c r="TKS11067" s="5"/>
      <c r="TLB11067" s="5"/>
      <c r="TLK11067" s="5"/>
      <c r="TLT11067" s="5"/>
      <c r="TMC11067" s="5"/>
      <c r="TML11067" s="5"/>
      <c r="TMU11067" s="5"/>
      <c r="TND11067" s="5"/>
      <c r="TNM11067" s="5"/>
      <c r="TNV11067" s="5"/>
      <c r="TOE11067" s="5"/>
      <c r="TON11067" s="5"/>
      <c r="TOW11067" s="5"/>
      <c r="TPF11067" s="5"/>
      <c r="TPO11067" s="5"/>
      <c r="TPX11067" s="5"/>
      <c r="TQG11067" s="5"/>
      <c r="TQP11067" s="5"/>
      <c r="TQY11067" s="5"/>
      <c r="TRH11067" s="5"/>
      <c r="TRQ11067" s="5"/>
      <c r="TRZ11067" s="5"/>
      <c r="TSI11067" s="5"/>
      <c r="TSR11067" s="5"/>
      <c r="TTA11067" s="5"/>
      <c r="TTJ11067" s="5"/>
      <c r="TTS11067" s="5"/>
      <c r="TUB11067" s="5"/>
      <c r="TUK11067" s="5"/>
      <c r="TUT11067" s="5"/>
      <c r="TVC11067" s="5"/>
      <c r="TVL11067" s="5"/>
      <c r="TVU11067" s="5"/>
      <c r="TWD11067" s="5"/>
      <c r="TWM11067" s="5"/>
      <c r="TWV11067" s="5"/>
      <c r="TXE11067" s="5"/>
      <c r="TXN11067" s="5"/>
      <c r="TXW11067" s="5"/>
      <c r="TYF11067" s="5"/>
      <c r="TYO11067" s="5"/>
      <c r="TYX11067" s="5"/>
      <c r="TZG11067" s="5"/>
      <c r="TZP11067" s="5"/>
      <c r="TZY11067" s="5"/>
      <c r="UAH11067" s="5"/>
      <c r="UAQ11067" s="5"/>
      <c r="UAZ11067" s="5"/>
      <c r="UBI11067" s="5"/>
      <c r="UBR11067" s="5"/>
      <c r="UCA11067" s="5"/>
      <c r="UCJ11067" s="5"/>
      <c r="UCS11067" s="5"/>
      <c r="UDB11067" s="5"/>
      <c r="UDK11067" s="5"/>
      <c r="UDT11067" s="5"/>
      <c r="UEC11067" s="5"/>
      <c r="UEL11067" s="5"/>
      <c r="UEU11067" s="5"/>
      <c r="UFD11067" s="5"/>
      <c r="UFM11067" s="5"/>
      <c r="UFV11067" s="5"/>
      <c r="UGE11067" s="5"/>
      <c r="UGN11067" s="5"/>
      <c r="UGW11067" s="5"/>
      <c r="UHF11067" s="5"/>
      <c r="UHO11067" s="5"/>
      <c r="UHX11067" s="5"/>
      <c r="UIG11067" s="5"/>
      <c r="UIP11067" s="5"/>
      <c r="UIY11067" s="5"/>
      <c r="UJH11067" s="5"/>
      <c r="UJQ11067" s="5"/>
      <c r="UJZ11067" s="5"/>
      <c r="UKI11067" s="5"/>
      <c r="UKR11067" s="5"/>
      <c r="ULA11067" s="5"/>
      <c r="ULJ11067" s="5"/>
      <c r="ULS11067" s="5"/>
      <c r="UMB11067" s="5"/>
      <c r="UMK11067" s="5"/>
      <c r="UMT11067" s="5"/>
      <c r="UNC11067" s="5"/>
      <c r="UNL11067" s="5"/>
      <c r="UNU11067" s="5"/>
      <c r="UOD11067" s="5"/>
      <c r="UOM11067" s="5"/>
      <c r="UOV11067" s="5"/>
      <c r="UPE11067" s="5"/>
      <c r="UPN11067" s="5"/>
      <c r="UPW11067" s="5"/>
      <c r="UQF11067" s="5"/>
      <c r="UQO11067" s="5"/>
      <c r="UQX11067" s="5"/>
      <c r="URG11067" s="5"/>
      <c r="URP11067" s="5"/>
      <c r="URY11067" s="5"/>
      <c r="USH11067" s="5"/>
      <c r="USQ11067" s="5"/>
      <c r="USZ11067" s="5"/>
      <c r="UTI11067" s="5"/>
      <c r="UTR11067" s="5"/>
      <c r="UUA11067" s="5"/>
      <c r="UUJ11067" s="5"/>
      <c r="UUS11067" s="5"/>
      <c r="UVB11067" s="5"/>
      <c r="UVK11067" s="5"/>
      <c r="UVT11067" s="5"/>
      <c r="UWC11067" s="5"/>
      <c r="UWL11067" s="5"/>
      <c r="UWU11067" s="5"/>
      <c r="UXD11067" s="5"/>
      <c r="UXM11067" s="5"/>
      <c r="UXV11067" s="5"/>
      <c r="UYE11067" s="5"/>
      <c r="UYN11067" s="5"/>
      <c r="UYW11067" s="5"/>
      <c r="UZF11067" s="5"/>
      <c r="UZO11067" s="5"/>
      <c r="UZX11067" s="5"/>
      <c r="VAG11067" s="5"/>
      <c r="VAP11067" s="5"/>
      <c r="VAY11067" s="5"/>
      <c r="VBH11067" s="5"/>
      <c r="VBQ11067" s="5"/>
      <c r="VBZ11067" s="5"/>
      <c r="VCI11067" s="5"/>
      <c r="VCR11067" s="5"/>
      <c r="VDA11067" s="5"/>
      <c r="VDJ11067" s="5"/>
      <c r="VDS11067" s="5"/>
      <c r="VEB11067" s="5"/>
      <c r="VEK11067" s="5"/>
      <c r="VET11067" s="5"/>
      <c r="VFC11067" s="5"/>
      <c r="VFL11067" s="5"/>
      <c r="VFU11067" s="5"/>
      <c r="VGD11067" s="5"/>
      <c r="VGM11067" s="5"/>
      <c r="VGV11067" s="5"/>
      <c r="VHE11067" s="5"/>
      <c r="VHN11067" s="5"/>
      <c r="VHW11067" s="5"/>
      <c r="VIF11067" s="5"/>
      <c r="VIO11067" s="5"/>
      <c r="VIX11067" s="5"/>
      <c r="VJG11067" s="5"/>
      <c r="VJP11067" s="5"/>
      <c r="VJY11067" s="5"/>
      <c r="VKH11067" s="5"/>
      <c r="VKQ11067" s="5"/>
      <c r="VKZ11067" s="5"/>
      <c r="VLI11067" s="5"/>
      <c r="VLR11067" s="5"/>
      <c r="VMA11067" s="5"/>
      <c r="VMJ11067" s="5"/>
      <c r="VMS11067" s="5"/>
      <c r="VNB11067" s="5"/>
      <c r="VNK11067" s="5"/>
      <c r="VNT11067" s="5"/>
      <c r="VOC11067" s="5"/>
      <c r="VOL11067" s="5"/>
      <c r="VOU11067" s="5"/>
      <c r="VPD11067" s="5"/>
      <c r="VPM11067" s="5"/>
      <c r="VPV11067" s="5"/>
      <c r="VQE11067" s="5"/>
      <c r="VQN11067" s="5"/>
      <c r="VQW11067" s="5"/>
      <c r="VRF11067" s="5"/>
      <c r="VRO11067" s="5"/>
      <c r="VRX11067" s="5"/>
      <c r="VSG11067" s="5"/>
      <c r="VSP11067" s="5"/>
      <c r="VSY11067" s="5"/>
      <c r="VTH11067" s="5"/>
      <c r="VTQ11067" s="5"/>
      <c r="VTZ11067" s="5"/>
      <c r="VUI11067" s="5"/>
      <c r="VUR11067" s="5"/>
      <c r="VVA11067" s="5"/>
      <c r="VVJ11067" s="5"/>
      <c r="VVS11067" s="5"/>
      <c r="VWB11067" s="5"/>
      <c r="VWK11067" s="5"/>
      <c r="VWT11067" s="5"/>
      <c r="VXC11067" s="5"/>
      <c r="VXL11067" s="5"/>
      <c r="VXU11067" s="5"/>
      <c r="VYD11067" s="5"/>
      <c r="VYM11067" s="5"/>
      <c r="VYV11067" s="5"/>
      <c r="VZE11067" s="5"/>
      <c r="VZN11067" s="5"/>
      <c r="VZW11067" s="5"/>
      <c r="WAF11067" s="5"/>
      <c r="WAO11067" s="5"/>
      <c r="WAX11067" s="5"/>
      <c r="WBG11067" s="5"/>
      <c r="WBP11067" s="5"/>
      <c r="WBY11067" s="5"/>
      <c r="WCH11067" s="5"/>
      <c r="WCQ11067" s="5"/>
      <c r="WCZ11067" s="5"/>
      <c r="WDI11067" s="5"/>
      <c r="WDR11067" s="5"/>
      <c r="WEA11067" s="5"/>
      <c r="WEJ11067" s="5"/>
      <c r="WES11067" s="5"/>
      <c r="WFB11067" s="5"/>
      <c r="WFK11067" s="5"/>
      <c r="WFT11067" s="5"/>
      <c r="WGC11067" s="5"/>
      <c r="WGL11067" s="5"/>
      <c r="WGU11067" s="5"/>
      <c r="WHD11067" s="5"/>
      <c r="WHM11067" s="5"/>
      <c r="WHV11067" s="5"/>
      <c r="WIE11067" s="5"/>
      <c r="WIN11067" s="5"/>
      <c r="WIW11067" s="5"/>
      <c r="WJF11067" s="5"/>
      <c r="WJO11067" s="5"/>
      <c r="WJX11067" s="5"/>
      <c r="WKG11067" s="5"/>
      <c r="WKP11067" s="5"/>
      <c r="WKY11067" s="5"/>
      <c r="WLH11067" s="5"/>
      <c r="WLQ11067" s="5"/>
      <c r="WLZ11067" s="5"/>
      <c r="WMI11067" s="5"/>
      <c r="WMR11067" s="5"/>
      <c r="WNA11067" s="5"/>
      <c r="WNJ11067" s="5"/>
      <c r="WNS11067" s="5"/>
      <c r="WOB11067" s="5"/>
      <c r="WOK11067" s="5"/>
      <c r="WOT11067" s="5"/>
      <c r="WPC11067" s="5"/>
      <c r="WPL11067" s="5"/>
      <c r="WPU11067" s="5"/>
      <c r="WQD11067" s="5"/>
      <c r="WQM11067" s="5"/>
      <c r="WQV11067" s="5"/>
      <c r="WRE11067" s="5"/>
      <c r="WRN11067" s="5"/>
      <c r="WRW11067" s="5"/>
      <c r="WSF11067" s="5"/>
      <c r="WSO11067" s="5"/>
      <c r="WSX11067" s="5"/>
      <c r="WTG11067" s="5"/>
      <c r="WTP11067" s="5"/>
      <c r="WTY11067" s="5"/>
      <c r="WUH11067" s="5"/>
      <c r="WUQ11067" s="5"/>
      <c r="WUZ11067" s="5"/>
      <c r="WVI11067" s="5"/>
      <c r="WVR11067" s="5"/>
      <c r="WWA11067" s="5"/>
      <c r="WWJ11067" s="5"/>
      <c r="WWS11067" s="5"/>
      <c r="WXB11067" s="5"/>
      <c r="WXK11067" s="5"/>
      <c r="WXT11067" s="5"/>
      <c r="WYC11067" s="5"/>
      <c r="WYL11067" s="5"/>
      <c r="WYU11067" s="5"/>
      <c r="WZD11067" s="5"/>
      <c r="WZM11067" s="5"/>
      <c r="WZV11067" s="5"/>
      <c r="XAE11067" s="5"/>
      <c r="XAN11067" s="5"/>
      <c r="XAW11067" s="5"/>
      <c r="XBF11067" s="5"/>
      <c r="XBO11067" s="5"/>
      <c r="XBX11067" s="5"/>
      <c r="XCG11067" s="5"/>
      <c r="XCP11067" s="5"/>
      <c r="XCY11067" s="5"/>
      <c r="XDH11067" s="5"/>
      <c r="XDQ11067" s="5"/>
      <c r="XDZ11067" s="5"/>
      <c r="XEI11067" s="5"/>
      <c r="XER11067" s="5"/>
      <c r="XFA11067" s="5"/>
    </row>
    <row r="1106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8" s="5">
        <v>42425</v>
      </c>
      <c r="B11068" s="6" t="s">
        <v>337</v>
      </c>
      <c r="C11068" s="6" t="s">
        <v>338</v>
      </c>
      <c r="D11068" s="6" t="s">
        <v>214</v>
      </c>
      <c r="E11068" s="6" t="s">
        <v>179</v>
      </c>
      <c r="F11068" s="6" t="s">
        <v>8</v>
      </c>
      <c r="G11068" s="6" t="s">
        <v>447</v>
      </c>
      <c r="I11068" s="6" t="s">
        <v>255</v>
      </c>
      <c r="J11068" s="5"/>
      <c r="S11068" s="5"/>
      <c r="AB11068" s="5"/>
      <c r="AK11068" s="5"/>
      <c r="AT11068" s="5"/>
      <c r="BC11068" s="5"/>
      <c r="BL11068" s="5"/>
      <c r="BU11068" s="5"/>
      <c r="CD11068" s="5"/>
      <c r="CM11068" s="5"/>
      <c r="CV11068" s="5"/>
      <c r="DE11068" s="5"/>
      <c r="DN11068" s="5"/>
      <c r="DW11068" s="5"/>
      <c r="EF11068" s="5"/>
      <c r="EO11068" s="5"/>
      <c r="EX11068" s="5"/>
      <c r="FG11068" s="5"/>
      <c r="FP11068" s="5"/>
      <c r="FY11068" s="5"/>
      <c r="GH11068" s="5"/>
      <c r="GQ11068" s="5"/>
      <c r="GZ11068" s="5"/>
      <c r="HI11068" s="5"/>
      <c r="HR11068" s="5"/>
      <c r="IA11068" s="5"/>
      <c r="IJ11068" s="5"/>
      <c r="IS11068" s="5"/>
      <c r="JB11068" s="5"/>
      <c r="JK11068" s="5"/>
      <c r="JT11068" s="5"/>
      <c r="KC11068" s="5"/>
      <c r="KL11068" s="5"/>
      <c r="KU11068" s="5"/>
      <c r="LD11068" s="5"/>
      <c r="LM11068" s="5"/>
      <c r="LV11068" s="5"/>
      <c r="ME11068" s="5"/>
      <c r="MN11068" s="5"/>
      <c r="MW11068" s="5"/>
      <c r="NF11068" s="5"/>
      <c r="NO11068" s="5"/>
      <c r="NX11068" s="5"/>
      <c r="OG11068" s="5"/>
      <c r="OP11068" s="5"/>
      <c r="OY11068" s="5"/>
      <c r="PH11068" s="5"/>
      <c r="PQ11068" s="5"/>
      <c r="PZ11068" s="5"/>
      <c r="QI11068" s="5"/>
      <c r="QR11068" s="5"/>
      <c r="RA11068" s="5"/>
      <c r="RJ11068" s="5"/>
      <c r="RS11068" s="5"/>
      <c r="SB11068" s="5"/>
      <c r="SK11068" s="5"/>
      <c r="ST11068" s="5"/>
      <c r="TC11068" s="5"/>
      <c r="TL11068" s="5"/>
      <c r="TU11068" s="5"/>
      <c r="UD11068" s="5"/>
      <c r="UM11068" s="5"/>
      <c r="UV11068" s="5"/>
      <c r="VE11068" s="5"/>
      <c r="VN11068" s="5"/>
      <c r="VW11068" s="5"/>
      <c r="WF11068" s="5"/>
      <c r="WO11068" s="5"/>
      <c r="WX11068" s="5"/>
      <c r="XG11068" s="5"/>
      <c r="XP11068" s="5"/>
      <c r="XY11068" s="5"/>
      <c r="YH11068" s="5"/>
      <c r="YQ11068" s="5"/>
      <c r="YZ11068" s="5"/>
      <c r="ZI11068" s="5"/>
      <c r="ZR11068" s="5"/>
      <c r="AAA11068" s="5"/>
      <c r="AAJ11068" s="5"/>
      <c r="AAS11068" s="5"/>
      <c r="ABB11068" s="5"/>
      <c r="ABK11068" s="5"/>
      <c r="ABT11068" s="5"/>
      <c r="ACC11068" s="5"/>
      <c r="ACL11068" s="5"/>
      <c r="ACU11068" s="5"/>
      <c r="ADD11068" s="5"/>
      <c r="ADM11068" s="5"/>
      <c r="ADV11068" s="5"/>
      <c r="AEE11068" s="5"/>
      <c r="AEN11068" s="5"/>
      <c r="AEW11068" s="5"/>
      <c r="AFF11068" s="5"/>
      <c r="AFO11068" s="5"/>
      <c r="AFX11068" s="5"/>
      <c r="AGG11068" s="5"/>
      <c r="AGP11068" s="5"/>
      <c r="AGY11068" s="5"/>
      <c r="AHH11068" s="5"/>
      <c r="AHQ11068" s="5"/>
      <c r="AHZ11068" s="5"/>
      <c r="AII11068" s="5"/>
      <c r="AIR11068" s="5"/>
      <c r="AJA11068" s="5"/>
      <c r="AJJ11068" s="5"/>
      <c r="AJS11068" s="5"/>
      <c r="AKB11068" s="5"/>
      <c r="AKK11068" s="5"/>
      <c r="AKT11068" s="5"/>
      <c r="ALC11068" s="5"/>
      <c r="ALL11068" s="5"/>
      <c r="ALU11068" s="5"/>
      <c r="AMD11068" s="5"/>
      <c r="AMM11068" s="5"/>
      <c r="AMV11068" s="5"/>
      <c r="ANE11068" s="5"/>
      <c r="ANN11068" s="5"/>
      <c r="ANW11068" s="5"/>
      <c r="AOF11068" s="5"/>
      <c r="AOO11068" s="5"/>
      <c r="AOX11068" s="5"/>
      <c r="APG11068" s="5"/>
      <c r="APP11068" s="5"/>
      <c r="APY11068" s="5"/>
      <c r="AQH11068" s="5"/>
      <c r="AQQ11068" s="5"/>
      <c r="AQZ11068" s="5"/>
      <c r="ARI11068" s="5"/>
      <c r="ARR11068" s="5"/>
      <c r="ASA11068" s="5"/>
      <c r="ASJ11068" s="5"/>
      <c r="ASS11068" s="5"/>
      <c r="ATB11068" s="5"/>
      <c r="ATK11068" s="5"/>
      <c r="ATT11068" s="5"/>
      <c r="AUC11068" s="5"/>
      <c r="AUL11068" s="5"/>
      <c r="AUU11068" s="5"/>
      <c r="AVD11068" s="5"/>
      <c r="AVM11068" s="5"/>
      <c r="AVV11068" s="5"/>
      <c r="AWE11068" s="5"/>
      <c r="AWN11068" s="5"/>
      <c r="AWW11068" s="5"/>
      <c r="AXF11068" s="5"/>
      <c r="AXO11068" s="5"/>
      <c r="AXX11068" s="5"/>
      <c r="AYG11068" s="5"/>
      <c r="AYP11068" s="5"/>
      <c r="AYY11068" s="5"/>
      <c r="AZH11068" s="5"/>
      <c r="AZQ11068" s="5"/>
      <c r="AZZ11068" s="5"/>
      <c r="BAI11068" s="5"/>
      <c r="BAR11068" s="5"/>
      <c r="BBA11068" s="5"/>
      <c r="BBJ11068" s="5"/>
      <c r="BBS11068" s="5"/>
      <c r="BCB11068" s="5"/>
      <c r="BCK11068" s="5"/>
      <c r="BCT11068" s="5"/>
      <c r="BDC11068" s="5"/>
      <c r="BDL11068" s="5"/>
      <c r="BDU11068" s="5"/>
      <c r="BED11068" s="5"/>
      <c r="BEM11068" s="5"/>
      <c r="BEV11068" s="5"/>
      <c r="BFE11068" s="5"/>
      <c r="BFN11068" s="5"/>
      <c r="BFW11068" s="5"/>
      <c r="BGF11068" s="5"/>
      <c r="BGO11068" s="5"/>
      <c r="BGX11068" s="5"/>
      <c r="BHG11068" s="5"/>
      <c r="BHP11068" s="5"/>
      <c r="BHY11068" s="5"/>
      <c r="BIH11068" s="5"/>
      <c r="BIQ11068" s="5"/>
      <c r="BIZ11068" s="5"/>
      <c r="BJI11068" s="5"/>
      <c r="BJR11068" s="5"/>
      <c r="BKA11068" s="5"/>
      <c r="BKJ11068" s="5"/>
      <c r="BKS11068" s="5"/>
      <c r="BLB11068" s="5"/>
      <c r="BLK11068" s="5"/>
      <c r="BLT11068" s="5"/>
      <c r="BMC11068" s="5"/>
      <c r="BML11068" s="5"/>
      <c r="BMU11068" s="5"/>
      <c r="BND11068" s="5"/>
      <c r="BNM11068" s="5"/>
      <c r="BNV11068" s="5"/>
      <c r="BOE11068" s="5"/>
      <c r="BON11068" s="5"/>
      <c r="BOW11068" s="5"/>
      <c r="BPF11068" s="5"/>
      <c r="BPO11068" s="5"/>
      <c r="BPX11068" s="5"/>
      <c r="BQG11068" s="5"/>
      <c r="BQP11068" s="5"/>
      <c r="BQY11068" s="5"/>
      <c r="BRH11068" s="5"/>
      <c r="BRQ11068" s="5"/>
      <c r="BRZ11068" s="5"/>
      <c r="BSI11068" s="5"/>
      <c r="BSR11068" s="5"/>
      <c r="BTA11068" s="5"/>
      <c r="BTJ11068" s="5"/>
      <c r="BTS11068" s="5"/>
      <c r="BUB11068" s="5"/>
      <c r="BUK11068" s="5"/>
      <c r="BUT11068" s="5"/>
      <c r="BVC11068" s="5"/>
      <c r="BVL11068" s="5"/>
      <c r="BVU11068" s="5"/>
      <c r="BWD11068" s="5"/>
      <c r="BWM11068" s="5"/>
      <c r="BWV11068" s="5"/>
      <c r="BXE11068" s="5"/>
      <c r="BXN11068" s="5"/>
      <c r="BXW11068" s="5"/>
      <c r="BYF11068" s="5"/>
      <c r="BYO11068" s="5"/>
      <c r="BYX11068" s="5"/>
      <c r="BZG11068" s="5"/>
      <c r="BZP11068" s="5"/>
      <c r="BZY11068" s="5"/>
      <c r="CAH11068" s="5"/>
      <c r="CAQ11068" s="5"/>
      <c r="CAZ11068" s="5"/>
      <c r="CBI11068" s="5"/>
      <c r="CBR11068" s="5"/>
      <c r="CCA11068" s="5"/>
      <c r="CCJ11068" s="5"/>
      <c r="CCS11068" s="5"/>
      <c r="CDB11068" s="5"/>
      <c r="CDK11068" s="5"/>
      <c r="CDT11068" s="5"/>
      <c r="CEC11068" s="5"/>
      <c r="CEL11068" s="5"/>
      <c r="CEU11068" s="5"/>
      <c r="CFD11068" s="5"/>
      <c r="CFM11068" s="5"/>
      <c r="CFV11068" s="5"/>
      <c r="CGE11068" s="5"/>
      <c r="CGN11068" s="5"/>
      <c r="CGW11068" s="5"/>
      <c r="CHF11068" s="5"/>
      <c r="CHO11068" s="5"/>
      <c r="CHX11068" s="5"/>
      <c r="CIG11068" s="5"/>
      <c r="CIP11068" s="5"/>
      <c r="CIY11068" s="5"/>
      <c r="CJH11068" s="5"/>
      <c r="CJQ11068" s="5"/>
      <c r="CJZ11068" s="5"/>
      <c r="CKI11068" s="5"/>
      <c r="CKR11068" s="5"/>
      <c r="CLA11068" s="5"/>
      <c r="CLJ11068" s="5"/>
      <c r="CLS11068" s="5"/>
      <c r="CMB11068" s="5"/>
      <c r="CMK11068" s="5"/>
      <c r="CMT11068" s="5"/>
      <c r="CNC11068" s="5"/>
      <c r="CNL11068" s="5"/>
      <c r="CNU11068" s="5"/>
      <c r="COD11068" s="5"/>
      <c r="COM11068" s="5"/>
      <c r="COV11068" s="5"/>
      <c r="CPE11068" s="5"/>
      <c r="CPN11068" s="5"/>
      <c r="CPW11068" s="5"/>
      <c r="CQF11068" s="5"/>
      <c r="CQO11068" s="5"/>
      <c r="CQX11068" s="5"/>
      <c r="CRG11068" s="5"/>
      <c r="CRP11068" s="5"/>
      <c r="CRY11068" s="5"/>
      <c r="CSH11068" s="5"/>
      <c r="CSQ11068" s="5"/>
      <c r="CSZ11068" s="5"/>
      <c r="CTI11068" s="5"/>
      <c r="CTR11068" s="5"/>
      <c r="CUA11068" s="5"/>
      <c r="CUJ11068" s="5"/>
      <c r="CUS11068" s="5"/>
      <c r="CVB11068" s="5"/>
      <c r="CVK11068" s="5"/>
      <c r="CVT11068" s="5"/>
      <c r="CWC11068" s="5"/>
      <c r="CWL11068" s="5"/>
      <c r="CWU11068" s="5"/>
      <c r="CXD11068" s="5"/>
      <c r="CXM11068" s="5"/>
      <c r="CXV11068" s="5"/>
      <c r="CYE11068" s="5"/>
      <c r="CYN11068" s="5"/>
      <c r="CYW11068" s="5"/>
      <c r="CZF11068" s="5"/>
      <c r="CZO11068" s="5"/>
      <c r="CZX11068" s="5"/>
      <c r="DAG11068" s="5"/>
      <c r="DAP11068" s="5"/>
      <c r="DAY11068" s="5"/>
      <c r="DBH11068" s="5"/>
      <c r="DBQ11068" s="5"/>
      <c r="DBZ11068" s="5"/>
      <c r="DCI11068" s="5"/>
      <c r="DCR11068" s="5"/>
      <c r="DDA11068" s="5"/>
      <c r="DDJ11068" s="5"/>
      <c r="DDS11068" s="5"/>
      <c r="DEB11068" s="5"/>
      <c r="DEK11068" s="5"/>
      <c r="DET11068" s="5"/>
      <c r="DFC11068" s="5"/>
      <c r="DFL11068" s="5"/>
      <c r="DFU11068" s="5"/>
      <c r="DGD11068" s="5"/>
      <c r="DGM11068" s="5"/>
      <c r="DGV11068" s="5"/>
      <c r="DHE11068" s="5"/>
      <c r="DHN11068" s="5"/>
      <c r="DHW11068" s="5"/>
      <c r="DIF11068" s="5"/>
      <c r="DIO11068" s="5"/>
      <c r="DIX11068" s="5"/>
      <c r="DJG11068" s="5"/>
      <c r="DJP11068" s="5"/>
      <c r="DJY11068" s="5"/>
      <c r="DKH11068" s="5"/>
      <c r="DKQ11068" s="5"/>
      <c r="DKZ11068" s="5"/>
      <c r="DLI11068" s="5"/>
      <c r="DLR11068" s="5"/>
      <c r="DMA11068" s="5"/>
      <c r="DMJ11068" s="5"/>
      <c r="DMS11068" s="5"/>
      <c r="DNB11068" s="5"/>
      <c r="DNK11068" s="5"/>
      <c r="DNT11068" s="5"/>
      <c r="DOC11068" s="5"/>
      <c r="DOL11068" s="5"/>
      <c r="DOU11068" s="5"/>
      <c r="DPD11068" s="5"/>
      <c r="DPM11068" s="5"/>
      <c r="DPV11068" s="5"/>
      <c r="DQE11068" s="5"/>
      <c r="DQN11068" s="5"/>
      <c r="DQW11068" s="5"/>
      <c r="DRF11068" s="5"/>
      <c r="DRO11068" s="5"/>
      <c r="DRX11068" s="5"/>
      <c r="DSG11068" s="5"/>
      <c r="DSP11068" s="5"/>
      <c r="DSY11068" s="5"/>
      <c r="DTH11068" s="5"/>
      <c r="DTQ11068" s="5"/>
      <c r="DTZ11068" s="5"/>
      <c r="DUI11068" s="5"/>
      <c r="DUR11068" s="5"/>
      <c r="DVA11068" s="5"/>
      <c r="DVJ11068" s="5"/>
      <c r="DVS11068" s="5"/>
      <c r="DWB11068" s="5"/>
      <c r="DWK11068" s="5"/>
      <c r="DWT11068" s="5"/>
      <c r="DXC11068" s="5"/>
      <c r="DXL11068" s="5"/>
      <c r="DXU11068" s="5"/>
      <c r="DYD11068" s="5"/>
      <c r="DYM11068" s="5"/>
      <c r="DYV11068" s="5"/>
      <c r="DZE11068" s="5"/>
      <c r="DZN11068" s="5"/>
      <c r="DZW11068" s="5"/>
      <c r="EAF11068" s="5"/>
      <c r="EAO11068" s="5"/>
      <c r="EAX11068" s="5"/>
      <c r="EBG11068" s="5"/>
      <c r="EBP11068" s="5"/>
      <c r="EBY11068" s="5"/>
      <c r="ECH11068" s="5"/>
      <c r="ECQ11068" s="5"/>
      <c r="ECZ11068" s="5"/>
      <c r="EDI11068" s="5"/>
      <c r="EDR11068" s="5"/>
      <c r="EEA11068" s="5"/>
      <c r="EEJ11068" s="5"/>
      <c r="EES11068" s="5"/>
      <c r="EFB11068" s="5"/>
      <c r="EFK11068" s="5"/>
      <c r="EFT11068" s="5"/>
      <c r="EGC11068" s="5"/>
      <c r="EGL11068" s="5"/>
      <c r="EGU11068" s="5"/>
      <c r="EHD11068" s="5"/>
      <c r="EHM11068" s="5"/>
      <c r="EHV11068" s="5"/>
      <c r="EIE11068" s="5"/>
      <c r="EIN11068" s="5"/>
      <c r="EIW11068" s="5"/>
      <c r="EJF11068" s="5"/>
      <c r="EJO11068" s="5"/>
      <c r="EJX11068" s="5"/>
      <c r="EKG11068" s="5"/>
      <c r="EKP11068" s="5"/>
      <c r="EKY11068" s="5"/>
      <c r="ELH11068" s="5"/>
      <c r="ELQ11068" s="5"/>
      <c r="ELZ11068" s="5"/>
      <c r="EMI11068" s="5"/>
      <c r="EMR11068" s="5"/>
      <c r="ENA11068" s="5"/>
      <c r="ENJ11068" s="5"/>
      <c r="ENS11068" s="5"/>
      <c r="EOB11068" s="5"/>
      <c r="EOK11068" s="5"/>
      <c r="EOT11068" s="5"/>
      <c r="EPC11068" s="5"/>
      <c r="EPL11068" s="5"/>
      <c r="EPU11068" s="5"/>
      <c r="EQD11068" s="5"/>
      <c r="EQM11068" s="5"/>
      <c r="EQV11068" s="5"/>
      <c r="ERE11068" s="5"/>
      <c r="ERN11068" s="5"/>
      <c r="ERW11068" s="5"/>
      <c r="ESF11068" s="5"/>
      <c r="ESO11068" s="5"/>
      <c r="ESX11068" s="5"/>
      <c r="ETG11068" s="5"/>
      <c r="ETP11068" s="5"/>
      <c r="ETY11068" s="5"/>
      <c r="EUH11068" s="5"/>
      <c r="EUQ11068" s="5"/>
      <c r="EUZ11068" s="5"/>
      <c r="EVI11068" s="5"/>
      <c r="EVR11068" s="5"/>
      <c r="EWA11068" s="5"/>
      <c r="EWJ11068" s="5"/>
      <c r="EWS11068" s="5"/>
      <c r="EXB11068" s="5"/>
      <c r="EXK11068" s="5"/>
      <c r="EXT11068" s="5"/>
      <c r="EYC11068" s="5"/>
      <c r="EYL11068" s="5"/>
      <c r="EYU11068" s="5"/>
      <c r="EZD11068" s="5"/>
      <c r="EZM11068" s="5"/>
      <c r="EZV11068" s="5"/>
      <c r="FAE11068" s="5"/>
      <c r="FAN11068" s="5"/>
      <c r="FAW11068" s="5"/>
      <c r="FBF11068" s="5"/>
      <c r="FBO11068" s="5"/>
      <c r="FBX11068" s="5"/>
      <c r="FCG11068" s="5"/>
      <c r="FCP11068" s="5"/>
      <c r="FCY11068" s="5"/>
      <c r="FDH11068" s="5"/>
      <c r="FDQ11068" s="5"/>
      <c r="FDZ11068" s="5"/>
      <c r="FEI11068" s="5"/>
      <c r="FER11068" s="5"/>
      <c r="FFA11068" s="5"/>
      <c r="FFJ11068" s="5"/>
      <c r="FFS11068" s="5"/>
      <c r="FGB11068" s="5"/>
      <c r="FGK11068" s="5"/>
      <c r="FGT11068" s="5"/>
      <c r="FHC11068" s="5"/>
      <c r="FHL11068" s="5"/>
      <c r="FHU11068" s="5"/>
      <c r="FID11068" s="5"/>
      <c r="FIM11068" s="5"/>
      <c r="FIV11068" s="5"/>
      <c r="FJE11068" s="5"/>
      <c r="FJN11068" s="5"/>
      <c r="FJW11068" s="5"/>
      <c r="FKF11068" s="5"/>
      <c r="FKO11068" s="5"/>
      <c r="FKX11068" s="5"/>
      <c r="FLG11068" s="5"/>
      <c r="FLP11068" s="5"/>
      <c r="FLY11068" s="5"/>
      <c r="FMH11068" s="5"/>
      <c r="FMQ11068" s="5"/>
      <c r="FMZ11068" s="5"/>
      <c r="FNI11068" s="5"/>
      <c r="FNR11068" s="5"/>
      <c r="FOA11068" s="5"/>
      <c r="FOJ11068" s="5"/>
      <c r="FOS11068" s="5"/>
      <c r="FPB11068" s="5"/>
      <c r="FPK11068" s="5"/>
      <c r="FPT11068" s="5"/>
      <c r="FQC11068" s="5"/>
      <c r="FQL11068" s="5"/>
      <c r="FQU11068" s="5"/>
      <c r="FRD11068" s="5"/>
      <c r="FRM11068" s="5"/>
      <c r="FRV11068" s="5"/>
      <c r="FSE11068" s="5"/>
      <c r="FSN11068" s="5"/>
      <c r="FSW11068" s="5"/>
      <c r="FTF11068" s="5"/>
      <c r="FTO11068" s="5"/>
      <c r="FTX11068" s="5"/>
      <c r="FUG11068" s="5"/>
      <c r="FUP11068" s="5"/>
      <c r="FUY11068" s="5"/>
      <c r="FVH11068" s="5"/>
      <c r="FVQ11068" s="5"/>
      <c r="FVZ11068" s="5"/>
      <c r="FWI11068" s="5"/>
      <c r="FWR11068" s="5"/>
      <c r="FXA11068" s="5"/>
      <c r="FXJ11068" s="5"/>
      <c r="FXS11068" s="5"/>
      <c r="FYB11068" s="5"/>
      <c r="FYK11068" s="5"/>
      <c r="FYT11068" s="5"/>
      <c r="FZC11068" s="5"/>
      <c r="FZL11068" s="5"/>
      <c r="FZU11068" s="5"/>
      <c r="GAD11068" s="5"/>
      <c r="GAM11068" s="5"/>
      <c r="GAV11068" s="5"/>
      <c r="GBE11068" s="5"/>
      <c r="GBN11068" s="5"/>
      <c r="GBW11068" s="5"/>
      <c r="GCF11068" s="5"/>
      <c r="GCO11068" s="5"/>
      <c r="GCX11068" s="5"/>
      <c r="GDG11068" s="5"/>
      <c r="GDP11068" s="5"/>
      <c r="GDY11068" s="5"/>
      <c r="GEH11068" s="5"/>
      <c r="GEQ11068" s="5"/>
      <c r="GEZ11068" s="5"/>
      <c r="GFI11068" s="5"/>
      <c r="GFR11068" s="5"/>
      <c r="GGA11068" s="5"/>
      <c r="GGJ11068" s="5"/>
      <c r="GGS11068" s="5"/>
      <c r="GHB11068" s="5"/>
      <c r="GHK11068" s="5"/>
      <c r="GHT11068" s="5"/>
      <c r="GIC11068" s="5"/>
      <c r="GIL11068" s="5"/>
      <c r="GIU11068" s="5"/>
      <c r="GJD11068" s="5"/>
      <c r="GJM11068" s="5"/>
      <c r="GJV11068" s="5"/>
      <c r="GKE11068" s="5"/>
      <c r="GKN11068" s="5"/>
      <c r="GKW11068" s="5"/>
      <c r="GLF11068" s="5"/>
      <c r="GLO11068" s="5"/>
      <c r="GLX11068" s="5"/>
      <c r="GMG11068" s="5"/>
      <c r="GMP11068" s="5"/>
      <c r="GMY11068" s="5"/>
      <c r="GNH11068" s="5"/>
      <c r="GNQ11068" s="5"/>
      <c r="GNZ11068" s="5"/>
      <c r="GOI11068" s="5"/>
      <c r="GOR11068" s="5"/>
      <c r="GPA11068" s="5"/>
      <c r="GPJ11068" s="5"/>
      <c r="GPS11068" s="5"/>
      <c r="GQB11068" s="5"/>
      <c r="GQK11068" s="5"/>
      <c r="GQT11068" s="5"/>
      <c r="GRC11068" s="5"/>
      <c r="GRL11068" s="5"/>
      <c r="GRU11068" s="5"/>
      <c r="GSD11068" s="5"/>
      <c r="GSM11068" s="5"/>
      <c r="GSV11068" s="5"/>
      <c r="GTE11068" s="5"/>
      <c r="GTN11068" s="5"/>
      <c r="GTW11068" s="5"/>
      <c r="GUF11068" s="5"/>
      <c r="GUO11068" s="5"/>
      <c r="GUX11068" s="5"/>
      <c r="GVG11068" s="5"/>
      <c r="GVP11068" s="5"/>
      <c r="GVY11068" s="5"/>
      <c r="GWH11068" s="5"/>
      <c r="GWQ11068" s="5"/>
      <c r="GWZ11068" s="5"/>
      <c r="GXI11068" s="5"/>
      <c r="GXR11068" s="5"/>
      <c r="GYA11068" s="5"/>
      <c r="GYJ11068" s="5"/>
      <c r="GYS11068" s="5"/>
      <c r="GZB11068" s="5"/>
      <c r="GZK11068" s="5"/>
      <c r="GZT11068" s="5"/>
      <c r="HAC11068" s="5"/>
      <c r="HAL11068" s="5"/>
      <c r="HAU11068" s="5"/>
      <c r="HBD11068" s="5"/>
      <c r="HBM11068" s="5"/>
      <c r="HBV11068" s="5"/>
      <c r="HCE11068" s="5"/>
      <c r="HCN11068" s="5"/>
      <c r="HCW11068" s="5"/>
      <c r="HDF11068" s="5"/>
      <c r="HDO11068" s="5"/>
      <c r="HDX11068" s="5"/>
      <c r="HEG11068" s="5"/>
      <c r="HEP11068" s="5"/>
      <c r="HEY11068" s="5"/>
      <c r="HFH11068" s="5"/>
      <c r="HFQ11068" s="5"/>
      <c r="HFZ11068" s="5"/>
      <c r="HGI11068" s="5"/>
      <c r="HGR11068" s="5"/>
      <c r="HHA11068" s="5"/>
      <c r="HHJ11068" s="5"/>
      <c r="HHS11068" s="5"/>
      <c r="HIB11068" s="5"/>
      <c r="HIK11068" s="5"/>
      <c r="HIT11068" s="5"/>
      <c r="HJC11068" s="5"/>
      <c r="HJL11068" s="5"/>
      <c r="HJU11068" s="5"/>
      <c r="HKD11068" s="5"/>
      <c r="HKM11068" s="5"/>
      <c r="HKV11068" s="5"/>
      <c r="HLE11068" s="5"/>
      <c r="HLN11068" s="5"/>
      <c r="HLW11068" s="5"/>
      <c r="HMF11068" s="5"/>
      <c r="HMO11068" s="5"/>
      <c r="HMX11068" s="5"/>
      <c r="HNG11068" s="5"/>
      <c r="HNP11068" s="5"/>
      <c r="HNY11068" s="5"/>
      <c r="HOH11068" s="5"/>
      <c r="HOQ11068" s="5"/>
      <c r="HOZ11068" s="5"/>
      <c r="HPI11068" s="5"/>
      <c r="HPR11068" s="5"/>
      <c r="HQA11068" s="5"/>
      <c r="HQJ11068" s="5"/>
      <c r="HQS11068" s="5"/>
      <c r="HRB11068" s="5"/>
      <c r="HRK11068" s="5"/>
      <c r="HRT11068" s="5"/>
      <c r="HSC11068" s="5"/>
      <c r="HSL11068" s="5"/>
      <c r="HSU11068" s="5"/>
      <c r="HTD11068" s="5"/>
      <c r="HTM11068" s="5"/>
      <c r="HTV11068" s="5"/>
      <c r="HUE11068" s="5"/>
      <c r="HUN11068" s="5"/>
      <c r="HUW11068" s="5"/>
      <c r="HVF11068" s="5"/>
      <c r="HVO11068" s="5"/>
      <c r="HVX11068" s="5"/>
      <c r="HWG11068" s="5"/>
      <c r="HWP11068" s="5"/>
      <c r="HWY11068" s="5"/>
      <c r="HXH11068" s="5"/>
      <c r="HXQ11068" s="5"/>
      <c r="HXZ11068" s="5"/>
      <c r="HYI11068" s="5"/>
      <c r="HYR11068" s="5"/>
      <c r="HZA11068" s="5"/>
      <c r="HZJ11068" s="5"/>
      <c r="HZS11068" s="5"/>
      <c r="IAB11068" s="5"/>
      <c r="IAK11068" s="5"/>
      <c r="IAT11068" s="5"/>
      <c r="IBC11068" s="5"/>
      <c r="IBL11068" s="5"/>
      <c r="IBU11068" s="5"/>
      <c r="ICD11068" s="5"/>
      <c r="ICM11068" s="5"/>
      <c r="ICV11068" s="5"/>
      <c r="IDE11068" s="5"/>
      <c r="IDN11068" s="5"/>
      <c r="IDW11068" s="5"/>
      <c r="IEF11068" s="5"/>
      <c r="IEO11068" s="5"/>
      <c r="IEX11068" s="5"/>
      <c r="IFG11068" s="5"/>
      <c r="IFP11068" s="5"/>
      <c r="IFY11068" s="5"/>
      <c r="IGH11068" s="5"/>
      <c r="IGQ11068" s="5"/>
      <c r="IGZ11068" s="5"/>
      <c r="IHI11068" s="5"/>
      <c r="IHR11068" s="5"/>
      <c r="IIA11068" s="5"/>
      <c r="IIJ11068" s="5"/>
      <c r="IIS11068" s="5"/>
      <c r="IJB11068" s="5"/>
      <c r="IJK11068" s="5"/>
      <c r="IJT11068" s="5"/>
      <c r="IKC11068" s="5"/>
      <c r="IKL11068" s="5"/>
      <c r="IKU11068" s="5"/>
      <c r="ILD11068" s="5"/>
      <c r="ILM11068" s="5"/>
      <c r="ILV11068" s="5"/>
      <c r="IME11068" s="5"/>
      <c r="IMN11068" s="5"/>
      <c r="IMW11068" s="5"/>
      <c r="INF11068" s="5"/>
      <c r="INO11068" s="5"/>
      <c r="INX11068" s="5"/>
      <c r="IOG11068" s="5"/>
      <c r="IOP11068" s="5"/>
      <c r="IOY11068" s="5"/>
      <c r="IPH11068" s="5"/>
      <c r="IPQ11068" s="5"/>
      <c r="IPZ11068" s="5"/>
      <c r="IQI11068" s="5"/>
      <c r="IQR11068" s="5"/>
      <c r="IRA11068" s="5"/>
      <c r="IRJ11068" s="5"/>
      <c r="IRS11068" s="5"/>
      <c r="ISB11068" s="5"/>
      <c r="ISK11068" s="5"/>
      <c r="IST11068" s="5"/>
      <c r="ITC11068" s="5"/>
      <c r="ITL11068" s="5"/>
      <c r="ITU11068" s="5"/>
      <c r="IUD11068" s="5"/>
      <c r="IUM11068" s="5"/>
      <c r="IUV11068" s="5"/>
      <c r="IVE11068" s="5"/>
      <c r="IVN11068" s="5"/>
      <c r="IVW11068" s="5"/>
      <c r="IWF11068" s="5"/>
      <c r="IWO11068" s="5"/>
      <c r="IWX11068" s="5"/>
      <c r="IXG11068" s="5"/>
      <c r="IXP11068" s="5"/>
      <c r="IXY11068" s="5"/>
      <c r="IYH11068" s="5"/>
      <c r="IYQ11068" s="5"/>
      <c r="IYZ11068" s="5"/>
      <c r="IZI11068" s="5"/>
      <c r="IZR11068" s="5"/>
      <c r="JAA11068" s="5"/>
      <c r="JAJ11068" s="5"/>
      <c r="JAS11068" s="5"/>
      <c r="JBB11068" s="5"/>
      <c r="JBK11068" s="5"/>
      <c r="JBT11068" s="5"/>
      <c r="JCC11068" s="5"/>
      <c r="JCL11068" s="5"/>
      <c r="JCU11068" s="5"/>
      <c r="JDD11068" s="5"/>
      <c r="JDM11068" s="5"/>
      <c r="JDV11068" s="5"/>
      <c r="JEE11068" s="5"/>
      <c r="JEN11068" s="5"/>
      <c r="JEW11068" s="5"/>
      <c r="JFF11068" s="5"/>
      <c r="JFO11068" s="5"/>
      <c r="JFX11068" s="5"/>
      <c r="JGG11068" s="5"/>
      <c r="JGP11068" s="5"/>
      <c r="JGY11068" s="5"/>
      <c r="JHH11068" s="5"/>
      <c r="JHQ11068" s="5"/>
      <c r="JHZ11068" s="5"/>
      <c r="JII11068" s="5"/>
      <c r="JIR11068" s="5"/>
      <c r="JJA11068" s="5"/>
      <c r="JJJ11068" s="5"/>
      <c r="JJS11068" s="5"/>
      <c r="JKB11068" s="5"/>
      <c r="JKK11068" s="5"/>
      <c r="JKT11068" s="5"/>
      <c r="JLC11068" s="5"/>
      <c r="JLL11068" s="5"/>
      <c r="JLU11068" s="5"/>
      <c r="JMD11068" s="5"/>
      <c r="JMM11068" s="5"/>
      <c r="JMV11068" s="5"/>
      <c r="JNE11068" s="5"/>
      <c r="JNN11068" s="5"/>
      <c r="JNW11068" s="5"/>
      <c r="JOF11068" s="5"/>
      <c r="JOO11068" s="5"/>
      <c r="JOX11068" s="5"/>
      <c r="JPG11068" s="5"/>
      <c r="JPP11068" s="5"/>
      <c r="JPY11068" s="5"/>
      <c r="JQH11068" s="5"/>
      <c r="JQQ11068" s="5"/>
      <c r="JQZ11068" s="5"/>
      <c r="JRI11068" s="5"/>
      <c r="JRR11068" s="5"/>
      <c r="JSA11068" s="5"/>
      <c r="JSJ11068" s="5"/>
      <c r="JSS11068" s="5"/>
      <c r="JTB11068" s="5"/>
      <c r="JTK11068" s="5"/>
      <c r="JTT11068" s="5"/>
      <c r="JUC11068" s="5"/>
      <c r="JUL11068" s="5"/>
      <c r="JUU11068" s="5"/>
      <c r="JVD11068" s="5"/>
      <c r="JVM11068" s="5"/>
      <c r="JVV11068" s="5"/>
      <c r="JWE11068" s="5"/>
      <c r="JWN11068" s="5"/>
      <c r="JWW11068" s="5"/>
      <c r="JXF11068" s="5"/>
      <c r="JXO11068" s="5"/>
      <c r="JXX11068" s="5"/>
      <c r="JYG11068" s="5"/>
      <c r="JYP11068" s="5"/>
      <c r="JYY11068" s="5"/>
      <c r="JZH11068" s="5"/>
      <c r="JZQ11068" s="5"/>
      <c r="JZZ11068" s="5"/>
      <c r="KAI11068" s="5"/>
      <c r="KAR11068" s="5"/>
      <c r="KBA11068" s="5"/>
      <c r="KBJ11068" s="5"/>
      <c r="KBS11068" s="5"/>
      <c r="KCB11068" s="5"/>
      <c r="KCK11068" s="5"/>
      <c r="KCT11068" s="5"/>
      <c r="KDC11068" s="5"/>
      <c r="KDL11068" s="5"/>
      <c r="KDU11068" s="5"/>
      <c r="KED11068" s="5"/>
      <c r="KEM11068" s="5"/>
      <c r="KEV11068" s="5"/>
      <c r="KFE11068" s="5"/>
      <c r="KFN11068" s="5"/>
      <c r="KFW11068" s="5"/>
      <c r="KGF11068" s="5"/>
      <c r="KGO11068" s="5"/>
      <c r="KGX11068" s="5"/>
      <c r="KHG11068" s="5"/>
      <c r="KHP11068" s="5"/>
      <c r="KHY11068" s="5"/>
      <c r="KIH11068" s="5"/>
      <c r="KIQ11068" s="5"/>
      <c r="KIZ11068" s="5"/>
      <c r="KJI11068" s="5"/>
      <c r="KJR11068" s="5"/>
      <c r="KKA11068" s="5"/>
      <c r="KKJ11068" s="5"/>
      <c r="KKS11068" s="5"/>
      <c r="KLB11068" s="5"/>
      <c r="KLK11068" s="5"/>
      <c r="KLT11068" s="5"/>
      <c r="KMC11068" s="5"/>
      <c r="KML11068" s="5"/>
      <c r="KMU11068" s="5"/>
      <c r="KND11068" s="5"/>
      <c r="KNM11068" s="5"/>
      <c r="KNV11068" s="5"/>
      <c r="KOE11068" s="5"/>
      <c r="KON11068" s="5"/>
      <c r="KOW11068" s="5"/>
      <c r="KPF11068" s="5"/>
      <c r="KPO11068" s="5"/>
      <c r="KPX11068" s="5"/>
      <c r="KQG11068" s="5"/>
      <c r="KQP11068" s="5"/>
      <c r="KQY11068" s="5"/>
      <c r="KRH11068" s="5"/>
      <c r="KRQ11068" s="5"/>
      <c r="KRZ11068" s="5"/>
      <c r="KSI11068" s="5"/>
      <c r="KSR11068" s="5"/>
      <c r="KTA11068" s="5"/>
      <c r="KTJ11068" s="5"/>
      <c r="KTS11068" s="5"/>
      <c r="KUB11068" s="5"/>
      <c r="KUK11068" s="5"/>
      <c r="KUT11068" s="5"/>
      <c r="KVC11068" s="5"/>
      <c r="KVL11068" s="5"/>
      <c r="KVU11068" s="5"/>
      <c r="KWD11068" s="5"/>
      <c r="KWM11068" s="5"/>
      <c r="KWV11068" s="5"/>
      <c r="KXE11068" s="5"/>
      <c r="KXN11068" s="5"/>
      <c r="KXW11068" s="5"/>
      <c r="KYF11068" s="5"/>
      <c r="KYO11068" s="5"/>
      <c r="KYX11068" s="5"/>
      <c r="KZG11068" s="5"/>
      <c r="KZP11068" s="5"/>
      <c r="KZY11068" s="5"/>
      <c r="LAH11068" s="5"/>
      <c r="LAQ11068" s="5"/>
      <c r="LAZ11068" s="5"/>
      <c r="LBI11068" s="5"/>
      <c r="LBR11068" s="5"/>
      <c r="LCA11068" s="5"/>
      <c r="LCJ11068" s="5"/>
      <c r="LCS11068" s="5"/>
      <c r="LDB11068" s="5"/>
      <c r="LDK11068" s="5"/>
      <c r="LDT11068" s="5"/>
      <c r="LEC11068" s="5"/>
      <c r="LEL11068" s="5"/>
      <c r="LEU11068" s="5"/>
      <c r="LFD11068" s="5"/>
      <c r="LFM11068" s="5"/>
      <c r="LFV11068" s="5"/>
      <c r="LGE11068" s="5"/>
      <c r="LGN11068" s="5"/>
      <c r="LGW11068" s="5"/>
      <c r="LHF11068" s="5"/>
      <c r="LHO11068" s="5"/>
      <c r="LHX11068" s="5"/>
      <c r="LIG11068" s="5"/>
      <c r="LIP11068" s="5"/>
      <c r="LIY11068" s="5"/>
      <c r="LJH11068" s="5"/>
      <c r="LJQ11068" s="5"/>
      <c r="LJZ11068" s="5"/>
      <c r="LKI11068" s="5"/>
      <c r="LKR11068" s="5"/>
      <c r="LLA11068" s="5"/>
      <c r="LLJ11068" s="5"/>
      <c r="LLS11068" s="5"/>
      <c r="LMB11068" s="5"/>
      <c r="LMK11068" s="5"/>
      <c r="LMT11068" s="5"/>
      <c r="LNC11068" s="5"/>
      <c r="LNL11068" s="5"/>
      <c r="LNU11068" s="5"/>
      <c r="LOD11068" s="5"/>
      <c r="LOM11068" s="5"/>
      <c r="LOV11068" s="5"/>
      <c r="LPE11068" s="5"/>
      <c r="LPN11068" s="5"/>
      <c r="LPW11068" s="5"/>
      <c r="LQF11068" s="5"/>
      <c r="LQO11068" s="5"/>
      <c r="LQX11068" s="5"/>
      <c r="LRG11068" s="5"/>
      <c r="LRP11068" s="5"/>
      <c r="LRY11068" s="5"/>
      <c r="LSH11068" s="5"/>
      <c r="LSQ11068" s="5"/>
      <c r="LSZ11068" s="5"/>
      <c r="LTI11068" s="5"/>
      <c r="LTR11068" s="5"/>
      <c r="LUA11068" s="5"/>
      <c r="LUJ11068" s="5"/>
      <c r="LUS11068" s="5"/>
      <c r="LVB11068" s="5"/>
      <c r="LVK11068" s="5"/>
      <c r="LVT11068" s="5"/>
      <c r="LWC11068" s="5"/>
      <c r="LWL11068" s="5"/>
      <c r="LWU11068" s="5"/>
      <c r="LXD11068" s="5"/>
      <c r="LXM11068" s="5"/>
      <c r="LXV11068" s="5"/>
      <c r="LYE11068" s="5"/>
      <c r="LYN11068" s="5"/>
      <c r="LYW11068" s="5"/>
      <c r="LZF11068" s="5"/>
      <c r="LZO11068" s="5"/>
      <c r="LZX11068" s="5"/>
      <c r="MAG11068" s="5"/>
      <c r="MAP11068" s="5"/>
      <c r="MAY11068" s="5"/>
      <c r="MBH11068" s="5"/>
      <c r="MBQ11068" s="5"/>
      <c r="MBZ11068" s="5"/>
      <c r="MCI11068" s="5"/>
      <c r="MCR11068" s="5"/>
      <c r="MDA11068" s="5"/>
      <c r="MDJ11068" s="5"/>
      <c r="MDS11068" s="5"/>
      <c r="MEB11068" s="5"/>
      <c r="MEK11068" s="5"/>
      <c r="MET11068" s="5"/>
      <c r="MFC11068" s="5"/>
      <c r="MFL11068" s="5"/>
      <c r="MFU11068" s="5"/>
      <c r="MGD11068" s="5"/>
      <c r="MGM11068" s="5"/>
      <c r="MGV11068" s="5"/>
      <c r="MHE11068" s="5"/>
      <c r="MHN11068" s="5"/>
      <c r="MHW11068" s="5"/>
      <c r="MIF11068" s="5"/>
      <c r="MIO11068" s="5"/>
      <c r="MIX11068" s="5"/>
      <c r="MJG11068" s="5"/>
      <c r="MJP11068" s="5"/>
      <c r="MJY11068" s="5"/>
      <c r="MKH11068" s="5"/>
      <c r="MKQ11068" s="5"/>
      <c r="MKZ11068" s="5"/>
      <c r="MLI11068" s="5"/>
      <c r="MLR11068" s="5"/>
      <c r="MMA11068" s="5"/>
      <c r="MMJ11068" s="5"/>
      <c r="MMS11068" s="5"/>
      <c r="MNB11068" s="5"/>
      <c r="MNK11068" s="5"/>
      <c r="MNT11068" s="5"/>
      <c r="MOC11068" s="5"/>
      <c r="MOL11068" s="5"/>
      <c r="MOU11068" s="5"/>
      <c r="MPD11068" s="5"/>
      <c r="MPM11068" s="5"/>
      <c r="MPV11068" s="5"/>
      <c r="MQE11068" s="5"/>
      <c r="MQN11068" s="5"/>
      <c r="MQW11068" s="5"/>
      <c r="MRF11068" s="5"/>
      <c r="MRO11068" s="5"/>
      <c r="MRX11068" s="5"/>
      <c r="MSG11068" s="5"/>
      <c r="MSP11068" s="5"/>
      <c r="MSY11068" s="5"/>
      <c r="MTH11068" s="5"/>
      <c r="MTQ11068" s="5"/>
      <c r="MTZ11068" s="5"/>
      <c r="MUI11068" s="5"/>
      <c r="MUR11068" s="5"/>
      <c r="MVA11068" s="5"/>
      <c r="MVJ11068" s="5"/>
      <c r="MVS11068" s="5"/>
      <c r="MWB11068" s="5"/>
      <c r="MWK11068" s="5"/>
      <c r="MWT11068" s="5"/>
      <c r="MXC11068" s="5"/>
      <c r="MXL11068" s="5"/>
      <c r="MXU11068" s="5"/>
      <c r="MYD11068" s="5"/>
      <c r="MYM11068" s="5"/>
      <c r="MYV11068" s="5"/>
      <c r="MZE11068" s="5"/>
      <c r="MZN11068" s="5"/>
      <c r="MZW11068" s="5"/>
      <c r="NAF11068" s="5"/>
      <c r="NAO11068" s="5"/>
      <c r="NAX11068" s="5"/>
      <c r="NBG11068" s="5"/>
      <c r="NBP11068" s="5"/>
      <c r="NBY11068" s="5"/>
      <c r="NCH11068" s="5"/>
      <c r="NCQ11068" s="5"/>
      <c r="NCZ11068" s="5"/>
      <c r="NDI11068" s="5"/>
      <c r="NDR11068" s="5"/>
      <c r="NEA11068" s="5"/>
      <c r="NEJ11068" s="5"/>
      <c r="NES11068" s="5"/>
      <c r="NFB11068" s="5"/>
      <c r="NFK11068" s="5"/>
      <c r="NFT11068" s="5"/>
      <c r="NGC11068" s="5"/>
      <c r="NGL11068" s="5"/>
      <c r="NGU11068" s="5"/>
      <c r="NHD11068" s="5"/>
      <c r="NHM11068" s="5"/>
      <c r="NHV11068" s="5"/>
      <c r="NIE11068" s="5"/>
      <c r="NIN11068" s="5"/>
      <c r="NIW11068" s="5"/>
      <c r="NJF11068" s="5"/>
      <c r="NJO11068" s="5"/>
      <c r="NJX11068" s="5"/>
      <c r="NKG11068" s="5"/>
      <c r="NKP11068" s="5"/>
      <c r="NKY11068" s="5"/>
      <c r="NLH11068" s="5"/>
      <c r="NLQ11068" s="5"/>
      <c r="NLZ11068" s="5"/>
      <c r="NMI11068" s="5"/>
      <c r="NMR11068" s="5"/>
      <c r="NNA11068" s="5"/>
      <c r="NNJ11068" s="5"/>
      <c r="NNS11068" s="5"/>
      <c r="NOB11068" s="5"/>
      <c r="NOK11068" s="5"/>
      <c r="NOT11068" s="5"/>
      <c r="NPC11068" s="5"/>
      <c r="NPL11068" s="5"/>
      <c r="NPU11068" s="5"/>
      <c r="NQD11068" s="5"/>
      <c r="NQM11068" s="5"/>
      <c r="NQV11068" s="5"/>
      <c r="NRE11068" s="5"/>
      <c r="NRN11068" s="5"/>
      <c r="NRW11068" s="5"/>
      <c r="NSF11068" s="5"/>
      <c r="NSO11068" s="5"/>
      <c r="NSX11068" s="5"/>
      <c r="NTG11068" s="5"/>
      <c r="NTP11068" s="5"/>
      <c r="NTY11068" s="5"/>
      <c r="NUH11068" s="5"/>
      <c r="NUQ11068" s="5"/>
      <c r="NUZ11068" s="5"/>
      <c r="NVI11068" s="5"/>
      <c r="NVR11068" s="5"/>
      <c r="NWA11068" s="5"/>
      <c r="NWJ11068" s="5"/>
      <c r="NWS11068" s="5"/>
      <c r="NXB11068" s="5"/>
      <c r="NXK11068" s="5"/>
      <c r="NXT11068" s="5"/>
      <c r="NYC11068" s="5"/>
      <c r="NYL11068" s="5"/>
      <c r="NYU11068" s="5"/>
      <c r="NZD11068" s="5"/>
      <c r="NZM11068" s="5"/>
      <c r="NZV11068" s="5"/>
      <c r="OAE11068" s="5"/>
      <c r="OAN11068" s="5"/>
      <c r="OAW11068" s="5"/>
      <c r="OBF11068" s="5"/>
      <c r="OBO11068" s="5"/>
      <c r="OBX11068" s="5"/>
      <c r="OCG11068" s="5"/>
      <c r="OCP11068" s="5"/>
      <c r="OCY11068" s="5"/>
      <c r="ODH11068" s="5"/>
      <c r="ODQ11068" s="5"/>
      <c r="ODZ11068" s="5"/>
      <c r="OEI11068" s="5"/>
      <c r="OER11068" s="5"/>
      <c r="OFA11068" s="5"/>
      <c r="OFJ11068" s="5"/>
      <c r="OFS11068" s="5"/>
      <c r="OGB11068" s="5"/>
      <c r="OGK11068" s="5"/>
      <c r="OGT11068" s="5"/>
      <c r="OHC11068" s="5"/>
      <c r="OHL11068" s="5"/>
      <c r="OHU11068" s="5"/>
      <c r="OID11068" s="5"/>
      <c r="OIM11068" s="5"/>
      <c r="OIV11068" s="5"/>
      <c r="OJE11068" s="5"/>
      <c r="OJN11068" s="5"/>
      <c r="OJW11068" s="5"/>
      <c r="OKF11068" s="5"/>
      <c r="OKO11068" s="5"/>
      <c r="OKX11068" s="5"/>
      <c r="OLG11068" s="5"/>
      <c r="OLP11068" s="5"/>
      <c r="OLY11068" s="5"/>
      <c r="OMH11068" s="5"/>
      <c r="OMQ11068" s="5"/>
      <c r="OMZ11068" s="5"/>
      <c r="ONI11068" s="5"/>
      <c r="ONR11068" s="5"/>
      <c r="OOA11068" s="5"/>
      <c r="OOJ11068" s="5"/>
      <c r="OOS11068" s="5"/>
      <c r="OPB11068" s="5"/>
      <c r="OPK11068" s="5"/>
      <c r="OPT11068" s="5"/>
      <c r="OQC11068" s="5"/>
      <c r="OQL11068" s="5"/>
      <c r="OQU11068" s="5"/>
      <c r="ORD11068" s="5"/>
      <c r="ORM11068" s="5"/>
      <c r="ORV11068" s="5"/>
      <c r="OSE11068" s="5"/>
      <c r="OSN11068" s="5"/>
      <c r="OSW11068" s="5"/>
      <c r="OTF11068" s="5"/>
      <c r="OTO11068" s="5"/>
      <c r="OTX11068" s="5"/>
      <c r="OUG11068" s="5"/>
      <c r="OUP11068" s="5"/>
      <c r="OUY11068" s="5"/>
      <c r="OVH11068" s="5"/>
      <c r="OVQ11068" s="5"/>
      <c r="OVZ11068" s="5"/>
      <c r="OWI11068" s="5"/>
      <c r="OWR11068" s="5"/>
      <c r="OXA11068" s="5"/>
      <c r="OXJ11068" s="5"/>
      <c r="OXS11068" s="5"/>
      <c r="OYB11068" s="5"/>
      <c r="OYK11068" s="5"/>
      <c r="OYT11068" s="5"/>
      <c r="OZC11068" s="5"/>
      <c r="OZL11068" s="5"/>
      <c r="OZU11068" s="5"/>
      <c r="PAD11068" s="5"/>
      <c r="PAM11068" s="5"/>
      <c r="PAV11068" s="5"/>
      <c r="PBE11068" s="5"/>
      <c r="PBN11068" s="5"/>
      <c r="PBW11068" s="5"/>
      <c r="PCF11068" s="5"/>
      <c r="PCO11068" s="5"/>
      <c r="PCX11068" s="5"/>
      <c r="PDG11068" s="5"/>
      <c r="PDP11068" s="5"/>
      <c r="PDY11068" s="5"/>
      <c r="PEH11068" s="5"/>
      <c r="PEQ11068" s="5"/>
      <c r="PEZ11068" s="5"/>
      <c r="PFI11068" s="5"/>
      <c r="PFR11068" s="5"/>
      <c r="PGA11068" s="5"/>
      <c r="PGJ11068" s="5"/>
      <c r="PGS11068" s="5"/>
      <c r="PHB11068" s="5"/>
      <c r="PHK11068" s="5"/>
      <c r="PHT11068" s="5"/>
      <c r="PIC11068" s="5"/>
      <c r="PIL11068" s="5"/>
      <c r="PIU11068" s="5"/>
      <c r="PJD11068" s="5"/>
      <c r="PJM11068" s="5"/>
      <c r="PJV11068" s="5"/>
      <c r="PKE11068" s="5"/>
      <c r="PKN11068" s="5"/>
      <c r="PKW11068" s="5"/>
      <c r="PLF11068" s="5"/>
      <c r="PLO11068" s="5"/>
      <c r="PLX11068" s="5"/>
      <c r="PMG11068" s="5"/>
      <c r="PMP11068" s="5"/>
      <c r="PMY11068" s="5"/>
      <c r="PNH11068" s="5"/>
      <c r="PNQ11068" s="5"/>
      <c r="PNZ11068" s="5"/>
      <c r="POI11068" s="5"/>
      <c r="POR11068" s="5"/>
      <c r="PPA11068" s="5"/>
      <c r="PPJ11068" s="5"/>
      <c r="PPS11068" s="5"/>
      <c r="PQB11068" s="5"/>
      <c r="PQK11068" s="5"/>
      <c r="PQT11068" s="5"/>
      <c r="PRC11068" s="5"/>
      <c r="PRL11068" s="5"/>
      <c r="PRU11068" s="5"/>
      <c r="PSD11068" s="5"/>
      <c r="PSM11068" s="5"/>
      <c r="PSV11068" s="5"/>
      <c r="PTE11068" s="5"/>
      <c r="PTN11068" s="5"/>
      <c r="PTW11068" s="5"/>
      <c r="PUF11068" s="5"/>
      <c r="PUO11068" s="5"/>
      <c r="PUX11068" s="5"/>
      <c r="PVG11068" s="5"/>
      <c r="PVP11068" s="5"/>
      <c r="PVY11068" s="5"/>
      <c r="PWH11068" s="5"/>
      <c r="PWQ11068" s="5"/>
      <c r="PWZ11068" s="5"/>
      <c r="PXI11068" s="5"/>
      <c r="PXR11068" s="5"/>
      <c r="PYA11068" s="5"/>
      <c r="PYJ11068" s="5"/>
      <c r="PYS11068" s="5"/>
      <c r="PZB11068" s="5"/>
      <c r="PZK11068" s="5"/>
      <c r="PZT11068" s="5"/>
      <c r="QAC11068" s="5"/>
      <c r="QAL11068" s="5"/>
      <c r="QAU11068" s="5"/>
      <c r="QBD11068" s="5"/>
      <c r="QBM11068" s="5"/>
      <c r="QBV11068" s="5"/>
      <c r="QCE11068" s="5"/>
      <c r="QCN11068" s="5"/>
      <c r="QCW11068" s="5"/>
      <c r="QDF11068" s="5"/>
      <c r="QDO11068" s="5"/>
      <c r="QDX11068" s="5"/>
      <c r="QEG11068" s="5"/>
      <c r="QEP11068" s="5"/>
      <c r="QEY11068" s="5"/>
      <c r="QFH11068" s="5"/>
      <c r="QFQ11068" s="5"/>
      <c r="QFZ11068" s="5"/>
      <c r="QGI11068" s="5"/>
      <c r="QGR11068" s="5"/>
      <c r="QHA11068" s="5"/>
      <c r="QHJ11068" s="5"/>
      <c r="QHS11068" s="5"/>
      <c r="QIB11068" s="5"/>
      <c r="QIK11068" s="5"/>
      <c r="QIT11068" s="5"/>
      <c r="QJC11068" s="5"/>
      <c r="QJL11068" s="5"/>
      <c r="QJU11068" s="5"/>
      <c r="QKD11068" s="5"/>
      <c r="QKM11068" s="5"/>
      <c r="QKV11068" s="5"/>
      <c r="QLE11068" s="5"/>
      <c r="QLN11068" s="5"/>
      <c r="QLW11068" s="5"/>
      <c r="QMF11068" s="5"/>
      <c r="QMO11068" s="5"/>
      <c r="QMX11068" s="5"/>
      <c r="QNG11068" s="5"/>
      <c r="QNP11068" s="5"/>
      <c r="QNY11068" s="5"/>
      <c r="QOH11068" s="5"/>
      <c r="QOQ11068" s="5"/>
      <c r="QOZ11068" s="5"/>
      <c r="QPI11068" s="5"/>
      <c r="QPR11068" s="5"/>
      <c r="QQA11068" s="5"/>
      <c r="QQJ11068" s="5"/>
      <c r="QQS11068" s="5"/>
      <c r="QRB11068" s="5"/>
      <c r="QRK11068" s="5"/>
      <c r="QRT11068" s="5"/>
      <c r="QSC11068" s="5"/>
      <c r="QSL11068" s="5"/>
      <c r="QSU11068" s="5"/>
      <c r="QTD11068" s="5"/>
      <c r="QTM11068" s="5"/>
      <c r="QTV11068" s="5"/>
      <c r="QUE11068" s="5"/>
      <c r="QUN11068" s="5"/>
      <c r="QUW11068" s="5"/>
      <c r="QVF11068" s="5"/>
      <c r="QVO11068" s="5"/>
      <c r="QVX11068" s="5"/>
      <c r="QWG11068" s="5"/>
      <c r="QWP11068" s="5"/>
      <c r="QWY11068" s="5"/>
      <c r="QXH11068" s="5"/>
      <c r="QXQ11068" s="5"/>
      <c r="QXZ11068" s="5"/>
      <c r="QYI11068" s="5"/>
      <c r="QYR11068" s="5"/>
      <c r="QZA11068" s="5"/>
      <c r="QZJ11068" s="5"/>
      <c r="QZS11068" s="5"/>
      <c r="RAB11068" s="5"/>
      <c r="RAK11068" s="5"/>
      <c r="RAT11068" s="5"/>
      <c r="RBC11068" s="5"/>
      <c r="RBL11068" s="5"/>
      <c r="RBU11068" s="5"/>
      <c r="RCD11068" s="5"/>
      <c r="RCM11068" s="5"/>
      <c r="RCV11068" s="5"/>
      <c r="RDE11068" s="5"/>
      <c r="RDN11068" s="5"/>
      <c r="RDW11068" s="5"/>
      <c r="REF11068" s="5"/>
      <c r="REO11068" s="5"/>
      <c r="REX11068" s="5"/>
      <c r="RFG11068" s="5"/>
      <c r="RFP11068" s="5"/>
      <c r="RFY11068" s="5"/>
      <c r="RGH11068" s="5"/>
      <c r="RGQ11068" s="5"/>
      <c r="RGZ11068" s="5"/>
      <c r="RHI11068" s="5"/>
      <c r="RHR11068" s="5"/>
      <c r="RIA11068" s="5"/>
      <c r="RIJ11068" s="5"/>
      <c r="RIS11068" s="5"/>
      <c r="RJB11068" s="5"/>
      <c r="RJK11068" s="5"/>
      <c r="RJT11068" s="5"/>
      <c r="RKC11068" s="5"/>
      <c r="RKL11068" s="5"/>
      <c r="RKU11068" s="5"/>
      <c r="RLD11068" s="5"/>
      <c r="RLM11068" s="5"/>
      <c r="RLV11068" s="5"/>
      <c r="RME11068" s="5"/>
      <c r="RMN11068" s="5"/>
      <c r="RMW11068" s="5"/>
      <c r="RNF11068" s="5"/>
      <c r="RNO11068" s="5"/>
      <c r="RNX11068" s="5"/>
      <c r="ROG11068" s="5"/>
      <c r="ROP11068" s="5"/>
      <c r="ROY11068" s="5"/>
      <c r="RPH11068" s="5"/>
      <c r="RPQ11068" s="5"/>
      <c r="RPZ11068" s="5"/>
      <c r="RQI11068" s="5"/>
      <c r="RQR11068" s="5"/>
      <c r="RRA11068" s="5"/>
      <c r="RRJ11068" s="5"/>
      <c r="RRS11068" s="5"/>
      <c r="RSB11068" s="5"/>
      <c r="RSK11068" s="5"/>
      <c r="RST11068" s="5"/>
      <c r="RTC11068" s="5"/>
      <c r="RTL11068" s="5"/>
      <c r="RTU11068" s="5"/>
      <c r="RUD11068" s="5"/>
      <c r="RUM11068" s="5"/>
      <c r="RUV11068" s="5"/>
      <c r="RVE11068" s="5"/>
      <c r="RVN11068" s="5"/>
      <c r="RVW11068" s="5"/>
      <c r="RWF11068" s="5"/>
      <c r="RWO11068" s="5"/>
      <c r="RWX11068" s="5"/>
      <c r="RXG11068" s="5"/>
      <c r="RXP11068" s="5"/>
      <c r="RXY11068" s="5"/>
      <c r="RYH11068" s="5"/>
      <c r="RYQ11068" s="5"/>
      <c r="RYZ11068" s="5"/>
      <c r="RZI11068" s="5"/>
      <c r="RZR11068" s="5"/>
      <c r="SAA11068" s="5"/>
      <c r="SAJ11068" s="5"/>
      <c r="SAS11068" s="5"/>
      <c r="SBB11068" s="5"/>
      <c r="SBK11068" s="5"/>
      <c r="SBT11068" s="5"/>
      <c r="SCC11068" s="5"/>
      <c r="SCL11068" s="5"/>
      <c r="SCU11068" s="5"/>
      <c r="SDD11068" s="5"/>
      <c r="SDM11068" s="5"/>
      <c r="SDV11068" s="5"/>
      <c r="SEE11068" s="5"/>
      <c r="SEN11068" s="5"/>
      <c r="SEW11068" s="5"/>
      <c r="SFF11068" s="5"/>
      <c r="SFO11068" s="5"/>
      <c r="SFX11068" s="5"/>
      <c r="SGG11068" s="5"/>
      <c r="SGP11068" s="5"/>
      <c r="SGY11068" s="5"/>
      <c r="SHH11068" s="5"/>
      <c r="SHQ11068" s="5"/>
      <c r="SHZ11068" s="5"/>
      <c r="SII11068" s="5"/>
      <c r="SIR11068" s="5"/>
      <c r="SJA11068" s="5"/>
      <c r="SJJ11068" s="5"/>
      <c r="SJS11068" s="5"/>
      <c r="SKB11068" s="5"/>
      <c r="SKK11068" s="5"/>
      <c r="SKT11068" s="5"/>
      <c r="SLC11068" s="5"/>
      <c r="SLL11068" s="5"/>
      <c r="SLU11068" s="5"/>
      <c r="SMD11068" s="5"/>
      <c r="SMM11068" s="5"/>
      <c r="SMV11068" s="5"/>
      <c r="SNE11068" s="5"/>
      <c r="SNN11068" s="5"/>
      <c r="SNW11068" s="5"/>
      <c r="SOF11068" s="5"/>
      <c r="SOO11068" s="5"/>
      <c r="SOX11068" s="5"/>
      <c r="SPG11068" s="5"/>
      <c r="SPP11068" s="5"/>
      <c r="SPY11068" s="5"/>
      <c r="SQH11068" s="5"/>
      <c r="SQQ11068" s="5"/>
      <c r="SQZ11068" s="5"/>
      <c r="SRI11068" s="5"/>
      <c r="SRR11068" s="5"/>
      <c r="SSA11068" s="5"/>
      <c r="SSJ11068" s="5"/>
      <c r="SSS11068" s="5"/>
      <c r="STB11068" s="5"/>
      <c r="STK11068" s="5"/>
      <c r="STT11068" s="5"/>
      <c r="SUC11068" s="5"/>
      <c r="SUL11068" s="5"/>
      <c r="SUU11068" s="5"/>
      <c r="SVD11068" s="5"/>
      <c r="SVM11068" s="5"/>
      <c r="SVV11068" s="5"/>
      <c r="SWE11068" s="5"/>
      <c r="SWN11068" s="5"/>
      <c r="SWW11068" s="5"/>
      <c r="SXF11068" s="5"/>
      <c r="SXO11068" s="5"/>
      <c r="SXX11068" s="5"/>
      <c r="SYG11068" s="5"/>
      <c r="SYP11068" s="5"/>
      <c r="SYY11068" s="5"/>
      <c r="SZH11068" s="5"/>
      <c r="SZQ11068" s="5"/>
      <c r="SZZ11068" s="5"/>
      <c r="TAI11068" s="5"/>
      <c r="TAR11068" s="5"/>
      <c r="TBA11068" s="5"/>
      <c r="TBJ11068" s="5"/>
      <c r="TBS11068" s="5"/>
      <c r="TCB11068" s="5"/>
      <c r="TCK11068" s="5"/>
      <c r="TCT11068" s="5"/>
      <c r="TDC11068" s="5"/>
      <c r="TDL11068" s="5"/>
      <c r="TDU11068" s="5"/>
      <c r="TED11068" s="5"/>
      <c r="TEM11068" s="5"/>
      <c r="TEV11068" s="5"/>
      <c r="TFE11068" s="5"/>
      <c r="TFN11068" s="5"/>
      <c r="TFW11068" s="5"/>
      <c r="TGF11068" s="5"/>
      <c r="TGO11068" s="5"/>
      <c r="TGX11068" s="5"/>
      <c r="THG11068" s="5"/>
      <c r="THP11068" s="5"/>
      <c r="THY11068" s="5"/>
      <c r="TIH11068" s="5"/>
      <c r="TIQ11068" s="5"/>
      <c r="TIZ11068" s="5"/>
      <c r="TJI11068" s="5"/>
      <c r="TJR11068" s="5"/>
      <c r="TKA11068" s="5"/>
      <c r="TKJ11068" s="5"/>
      <c r="TKS11068" s="5"/>
      <c r="TLB11068" s="5"/>
      <c r="TLK11068" s="5"/>
      <c r="TLT11068" s="5"/>
      <c r="TMC11068" s="5"/>
      <c r="TML11068" s="5"/>
      <c r="TMU11068" s="5"/>
      <c r="TND11068" s="5"/>
      <c r="TNM11068" s="5"/>
      <c r="TNV11068" s="5"/>
      <c r="TOE11068" s="5"/>
      <c r="TON11068" s="5"/>
      <c r="TOW11068" s="5"/>
      <c r="TPF11068" s="5"/>
      <c r="TPO11068" s="5"/>
      <c r="TPX11068" s="5"/>
      <c r="TQG11068" s="5"/>
      <c r="TQP11068" s="5"/>
      <c r="TQY11068" s="5"/>
      <c r="TRH11068" s="5"/>
      <c r="TRQ11068" s="5"/>
      <c r="TRZ11068" s="5"/>
      <c r="TSI11068" s="5"/>
      <c r="TSR11068" s="5"/>
      <c r="TTA11068" s="5"/>
      <c r="TTJ11068" s="5"/>
      <c r="TTS11068" s="5"/>
      <c r="TUB11068" s="5"/>
      <c r="TUK11068" s="5"/>
      <c r="TUT11068" s="5"/>
      <c r="TVC11068" s="5"/>
      <c r="TVL11068" s="5"/>
      <c r="TVU11068" s="5"/>
      <c r="TWD11068" s="5"/>
      <c r="TWM11068" s="5"/>
      <c r="TWV11068" s="5"/>
      <c r="TXE11068" s="5"/>
      <c r="TXN11068" s="5"/>
      <c r="TXW11068" s="5"/>
      <c r="TYF11068" s="5"/>
      <c r="TYO11068" s="5"/>
      <c r="TYX11068" s="5"/>
      <c r="TZG11068" s="5"/>
      <c r="TZP11068" s="5"/>
      <c r="TZY11068" s="5"/>
      <c r="UAH11068" s="5"/>
      <c r="UAQ11068" s="5"/>
      <c r="UAZ11068" s="5"/>
      <c r="UBI11068" s="5"/>
      <c r="UBR11068" s="5"/>
      <c r="UCA11068" s="5"/>
      <c r="UCJ11068" s="5"/>
      <c r="UCS11068" s="5"/>
      <c r="UDB11068" s="5"/>
      <c r="UDK11068" s="5"/>
      <c r="UDT11068" s="5"/>
      <c r="UEC11068" s="5"/>
      <c r="UEL11068" s="5"/>
      <c r="UEU11068" s="5"/>
      <c r="UFD11068" s="5"/>
      <c r="UFM11068" s="5"/>
      <c r="UFV11068" s="5"/>
      <c r="UGE11068" s="5"/>
      <c r="UGN11068" s="5"/>
      <c r="UGW11068" s="5"/>
      <c r="UHF11068" s="5"/>
      <c r="UHO11068" s="5"/>
      <c r="UHX11068" s="5"/>
      <c r="UIG11068" s="5"/>
      <c r="UIP11068" s="5"/>
      <c r="UIY11068" s="5"/>
      <c r="UJH11068" s="5"/>
      <c r="UJQ11068" s="5"/>
      <c r="UJZ11068" s="5"/>
      <c r="UKI11068" s="5"/>
      <c r="UKR11068" s="5"/>
      <c r="ULA11068" s="5"/>
      <c r="ULJ11068" s="5"/>
      <c r="ULS11068" s="5"/>
      <c r="UMB11068" s="5"/>
      <c r="UMK11068" s="5"/>
      <c r="UMT11068" s="5"/>
      <c r="UNC11068" s="5"/>
      <c r="UNL11068" s="5"/>
      <c r="UNU11068" s="5"/>
      <c r="UOD11068" s="5"/>
      <c r="UOM11068" s="5"/>
      <c r="UOV11068" s="5"/>
      <c r="UPE11068" s="5"/>
      <c r="UPN11068" s="5"/>
      <c r="UPW11068" s="5"/>
      <c r="UQF11068" s="5"/>
      <c r="UQO11068" s="5"/>
      <c r="UQX11068" s="5"/>
      <c r="URG11068" s="5"/>
      <c r="URP11068" s="5"/>
      <c r="URY11068" s="5"/>
      <c r="USH11068" s="5"/>
      <c r="USQ11068" s="5"/>
      <c r="USZ11068" s="5"/>
      <c r="UTI11068" s="5"/>
      <c r="UTR11068" s="5"/>
      <c r="UUA11068" s="5"/>
      <c r="UUJ11068" s="5"/>
      <c r="UUS11068" s="5"/>
      <c r="UVB11068" s="5"/>
      <c r="UVK11068" s="5"/>
      <c r="UVT11068" s="5"/>
      <c r="UWC11068" s="5"/>
      <c r="UWL11068" s="5"/>
      <c r="UWU11068" s="5"/>
      <c r="UXD11068" s="5"/>
      <c r="UXM11068" s="5"/>
      <c r="UXV11068" s="5"/>
      <c r="UYE11068" s="5"/>
      <c r="UYN11068" s="5"/>
      <c r="UYW11068" s="5"/>
      <c r="UZF11068" s="5"/>
      <c r="UZO11068" s="5"/>
      <c r="UZX11068" s="5"/>
      <c r="VAG11068" s="5"/>
      <c r="VAP11068" s="5"/>
      <c r="VAY11068" s="5"/>
      <c r="VBH11068" s="5"/>
      <c r="VBQ11068" s="5"/>
      <c r="VBZ11068" s="5"/>
      <c r="VCI11068" s="5"/>
      <c r="VCR11068" s="5"/>
      <c r="VDA11068" s="5"/>
      <c r="VDJ11068" s="5"/>
      <c r="VDS11068" s="5"/>
      <c r="VEB11068" s="5"/>
      <c r="VEK11068" s="5"/>
      <c r="VET11068" s="5"/>
      <c r="VFC11068" s="5"/>
      <c r="VFL11068" s="5"/>
      <c r="VFU11068" s="5"/>
      <c r="VGD11068" s="5"/>
      <c r="VGM11068" s="5"/>
      <c r="VGV11068" s="5"/>
      <c r="VHE11068" s="5"/>
      <c r="VHN11068" s="5"/>
      <c r="VHW11068" s="5"/>
      <c r="VIF11068" s="5"/>
      <c r="VIO11068" s="5"/>
      <c r="VIX11068" s="5"/>
      <c r="VJG11068" s="5"/>
      <c r="VJP11068" s="5"/>
      <c r="VJY11068" s="5"/>
      <c r="VKH11068" s="5"/>
      <c r="VKQ11068" s="5"/>
      <c r="VKZ11068" s="5"/>
      <c r="VLI11068" s="5"/>
      <c r="VLR11068" s="5"/>
      <c r="VMA11068" s="5"/>
      <c r="VMJ11068" s="5"/>
      <c r="VMS11068" s="5"/>
      <c r="VNB11068" s="5"/>
      <c r="VNK11068" s="5"/>
      <c r="VNT11068" s="5"/>
      <c r="VOC11068" s="5"/>
      <c r="VOL11068" s="5"/>
      <c r="VOU11068" s="5"/>
      <c r="VPD11068" s="5"/>
      <c r="VPM11068" s="5"/>
      <c r="VPV11068" s="5"/>
      <c r="VQE11068" s="5"/>
      <c r="VQN11068" s="5"/>
      <c r="VQW11068" s="5"/>
      <c r="VRF11068" s="5"/>
      <c r="VRO11068" s="5"/>
      <c r="VRX11068" s="5"/>
      <c r="VSG11068" s="5"/>
      <c r="VSP11068" s="5"/>
      <c r="VSY11068" s="5"/>
      <c r="VTH11068" s="5"/>
      <c r="VTQ11068" s="5"/>
      <c r="VTZ11068" s="5"/>
      <c r="VUI11068" s="5"/>
      <c r="VUR11068" s="5"/>
      <c r="VVA11068" s="5"/>
      <c r="VVJ11068" s="5"/>
      <c r="VVS11068" s="5"/>
      <c r="VWB11068" s="5"/>
      <c r="VWK11068" s="5"/>
      <c r="VWT11068" s="5"/>
      <c r="VXC11068" s="5"/>
      <c r="VXL11068" s="5"/>
      <c r="VXU11068" s="5"/>
      <c r="VYD11068" s="5"/>
      <c r="VYM11068" s="5"/>
      <c r="VYV11068" s="5"/>
      <c r="VZE11068" s="5"/>
      <c r="VZN11068" s="5"/>
      <c r="VZW11068" s="5"/>
      <c r="WAF11068" s="5"/>
      <c r="WAO11068" s="5"/>
      <c r="WAX11068" s="5"/>
      <c r="WBG11068" s="5"/>
      <c r="WBP11068" s="5"/>
      <c r="WBY11068" s="5"/>
      <c r="WCH11068" s="5"/>
      <c r="WCQ11068" s="5"/>
      <c r="WCZ11068" s="5"/>
      <c r="WDI11068" s="5"/>
      <c r="WDR11068" s="5"/>
      <c r="WEA11068" s="5"/>
      <c r="WEJ11068" s="5"/>
      <c r="WES11068" s="5"/>
      <c r="WFB11068" s="5"/>
      <c r="WFK11068" s="5"/>
      <c r="WFT11068" s="5"/>
      <c r="WGC11068" s="5"/>
      <c r="WGL11068" s="5"/>
      <c r="WGU11068" s="5"/>
      <c r="WHD11068" s="5"/>
      <c r="WHM11068" s="5"/>
      <c r="WHV11068" s="5"/>
      <c r="WIE11068" s="5"/>
      <c r="WIN11068" s="5"/>
      <c r="WIW11068" s="5"/>
      <c r="WJF11068" s="5"/>
      <c r="WJO11068" s="5"/>
      <c r="WJX11068" s="5"/>
      <c r="WKG11068" s="5"/>
      <c r="WKP11068" s="5"/>
      <c r="WKY11068" s="5"/>
      <c r="WLH11068" s="5"/>
      <c r="WLQ11068" s="5"/>
      <c r="WLZ11068" s="5"/>
      <c r="WMI11068" s="5"/>
      <c r="WMR11068" s="5"/>
      <c r="WNA11068" s="5"/>
      <c r="WNJ11068" s="5"/>
      <c r="WNS11068" s="5"/>
      <c r="WOB11068" s="5"/>
      <c r="WOK11068" s="5"/>
      <c r="WOT11068" s="5"/>
      <c r="WPC11068" s="5"/>
      <c r="WPL11068" s="5"/>
      <c r="WPU11068" s="5"/>
      <c r="WQD11068" s="5"/>
      <c r="WQM11068" s="5"/>
      <c r="WQV11068" s="5"/>
      <c r="WRE11068" s="5"/>
      <c r="WRN11068" s="5"/>
      <c r="WRW11068" s="5"/>
      <c r="WSF11068" s="5"/>
      <c r="WSO11068" s="5"/>
      <c r="WSX11068" s="5"/>
      <c r="WTG11068" s="5"/>
      <c r="WTP11068" s="5"/>
      <c r="WTY11068" s="5"/>
      <c r="WUH11068" s="5"/>
      <c r="WUQ11068" s="5"/>
      <c r="WUZ11068" s="5"/>
      <c r="WVI11068" s="5"/>
      <c r="WVR11068" s="5"/>
      <c r="WWA11068" s="5"/>
      <c r="WWJ11068" s="5"/>
      <c r="WWS11068" s="5"/>
      <c r="WXB11068" s="5"/>
      <c r="WXK11068" s="5"/>
      <c r="WXT11068" s="5"/>
      <c r="WYC11068" s="5"/>
      <c r="WYL11068" s="5"/>
      <c r="WYU11068" s="5"/>
      <c r="WZD11068" s="5"/>
      <c r="WZM11068" s="5"/>
      <c r="WZV11068" s="5"/>
      <c r="XAE11068" s="5"/>
      <c r="XAN11068" s="5"/>
      <c r="XAW11068" s="5"/>
      <c r="XBF11068" s="5"/>
      <c r="XBO11068" s="5"/>
      <c r="XBX11068" s="5"/>
      <c r="XCG11068" s="5"/>
      <c r="XCP11068" s="5"/>
      <c r="XCY11068" s="5"/>
      <c r="XDH11068" s="5"/>
      <c r="XDQ11068" s="5"/>
      <c r="XDZ11068" s="5"/>
      <c r="XEI11068" s="5"/>
      <c r="XER11068" s="5"/>
      <c r="XFA11068" s="5"/>
    </row>
    <row r="1106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69" s="5">
        <v>42425</v>
      </c>
      <c r="B11069" s="6" t="s">
        <v>339</v>
      </c>
      <c r="C11069" s="6" t="s">
        <v>386</v>
      </c>
      <c r="D11069" s="6" t="s">
        <v>316</v>
      </c>
      <c r="E11069" s="6" t="s">
        <v>179</v>
      </c>
      <c r="F11069" s="6" t="s">
        <v>8</v>
      </c>
      <c r="G11069" s="6" t="s">
        <v>447</v>
      </c>
      <c r="I11069" s="6" t="s">
        <v>255</v>
      </c>
      <c r="J11069" s="5"/>
      <c r="S11069" s="5"/>
      <c r="AB11069" s="5"/>
      <c r="AK11069" s="5"/>
      <c r="AT11069" s="5"/>
      <c r="BC11069" s="5"/>
      <c r="BL11069" s="5"/>
      <c r="BU11069" s="5"/>
      <c r="CD11069" s="5"/>
      <c r="CM11069" s="5"/>
      <c r="CV11069" s="5"/>
      <c r="DE11069" s="5"/>
      <c r="DN11069" s="5"/>
      <c r="DW11069" s="5"/>
      <c r="EF11069" s="5"/>
      <c r="EO11069" s="5"/>
      <c r="EX11069" s="5"/>
      <c r="FG11069" s="5"/>
      <c r="FP11069" s="5"/>
      <c r="FY11069" s="5"/>
      <c r="GH11069" s="5"/>
      <c r="GQ11069" s="5"/>
      <c r="GZ11069" s="5"/>
      <c r="HI11069" s="5"/>
      <c r="HR11069" s="5"/>
      <c r="IA11069" s="5"/>
      <c r="IJ11069" s="5"/>
      <c r="IS11069" s="5"/>
      <c r="JB11069" s="5"/>
      <c r="JK11069" s="5"/>
      <c r="JT11069" s="5"/>
      <c r="KC11069" s="5"/>
      <c r="KL11069" s="5"/>
      <c r="KU11069" s="5"/>
      <c r="LD11069" s="5"/>
      <c r="LM11069" s="5"/>
      <c r="LV11069" s="5"/>
      <c r="ME11069" s="5"/>
      <c r="MN11069" s="5"/>
      <c r="MW11069" s="5"/>
      <c r="NF11069" s="5"/>
      <c r="NO11069" s="5"/>
      <c r="NX11069" s="5"/>
      <c r="OG11069" s="5"/>
      <c r="OP11069" s="5"/>
      <c r="OY11069" s="5"/>
      <c r="PH11069" s="5"/>
      <c r="PQ11069" s="5"/>
      <c r="PZ11069" s="5"/>
      <c r="QI11069" s="5"/>
      <c r="QR11069" s="5"/>
      <c r="RA11069" s="5"/>
      <c r="RJ11069" s="5"/>
      <c r="RS11069" s="5"/>
      <c r="SB11069" s="5"/>
      <c r="SK11069" s="5"/>
      <c r="ST11069" s="5"/>
      <c r="TC11069" s="5"/>
      <c r="TL11069" s="5"/>
      <c r="TU11069" s="5"/>
      <c r="UD11069" s="5"/>
      <c r="UM11069" s="5"/>
      <c r="UV11069" s="5"/>
      <c r="VE11069" s="5"/>
      <c r="VN11069" s="5"/>
      <c r="VW11069" s="5"/>
      <c r="WF11069" s="5"/>
      <c r="WO11069" s="5"/>
      <c r="WX11069" s="5"/>
      <c r="XG11069" s="5"/>
      <c r="XP11069" s="5"/>
      <c r="XY11069" s="5"/>
      <c r="YH11069" s="5"/>
      <c r="YQ11069" s="5"/>
      <c r="YZ11069" s="5"/>
      <c r="ZI11069" s="5"/>
      <c r="ZR11069" s="5"/>
      <c r="AAA11069" s="5"/>
      <c r="AAJ11069" s="5"/>
      <c r="AAS11069" s="5"/>
      <c r="ABB11069" s="5"/>
      <c r="ABK11069" s="5"/>
      <c r="ABT11069" s="5"/>
      <c r="ACC11069" s="5"/>
      <c r="ACL11069" s="5"/>
      <c r="ACU11069" s="5"/>
      <c r="ADD11069" s="5"/>
      <c r="ADM11069" s="5"/>
      <c r="ADV11069" s="5"/>
      <c r="AEE11069" s="5"/>
      <c r="AEN11069" s="5"/>
      <c r="AEW11069" s="5"/>
      <c r="AFF11069" s="5"/>
      <c r="AFO11069" s="5"/>
      <c r="AFX11069" s="5"/>
      <c r="AGG11069" s="5"/>
      <c r="AGP11069" s="5"/>
      <c r="AGY11069" s="5"/>
      <c r="AHH11069" s="5"/>
      <c r="AHQ11069" s="5"/>
      <c r="AHZ11069" s="5"/>
      <c r="AII11069" s="5"/>
      <c r="AIR11069" s="5"/>
      <c r="AJA11069" s="5"/>
      <c r="AJJ11069" s="5"/>
      <c r="AJS11069" s="5"/>
      <c r="AKB11069" s="5"/>
      <c r="AKK11069" s="5"/>
      <c r="AKT11069" s="5"/>
      <c r="ALC11069" s="5"/>
      <c r="ALL11069" s="5"/>
      <c r="ALU11069" s="5"/>
      <c r="AMD11069" s="5"/>
      <c r="AMM11069" s="5"/>
      <c r="AMV11069" s="5"/>
      <c r="ANE11069" s="5"/>
      <c r="ANN11069" s="5"/>
      <c r="ANW11069" s="5"/>
      <c r="AOF11069" s="5"/>
      <c r="AOO11069" s="5"/>
      <c r="AOX11069" s="5"/>
      <c r="APG11069" s="5"/>
      <c r="APP11069" s="5"/>
      <c r="APY11069" s="5"/>
      <c r="AQH11069" s="5"/>
      <c r="AQQ11069" s="5"/>
      <c r="AQZ11069" s="5"/>
      <c r="ARI11069" s="5"/>
      <c r="ARR11069" s="5"/>
      <c r="ASA11069" s="5"/>
      <c r="ASJ11069" s="5"/>
      <c r="ASS11069" s="5"/>
      <c r="ATB11069" s="5"/>
      <c r="ATK11069" s="5"/>
      <c r="ATT11069" s="5"/>
      <c r="AUC11069" s="5"/>
      <c r="AUL11069" s="5"/>
      <c r="AUU11069" s="5"/>
      <c r="AVD11069" s="5"/>
      <c r="AVM11069" s="5"/>
      <c r="AVV11069" s="5"/>
      <c r="AWE11069" s="5"/>
      <c r="AWN11069" s="5"/>
      <c r="AWW11069" s="5"/>
      <c r="AXF11069" s="5"/>
      <c r="AXO11069" s="5"/>
      <c r="AXX11069" s="5"/>
      <c r="AYG11069" s="5"/>
      <c r="AYP11069" s="5"/>
      <c r="AYY11069" s="5"/>
      <c r="AZH11069" s="5"/>
      <c r="AZQ11069" s="5"/>
      <c r="AZZ11069" s="5"/>
      <c r="BAI11069" s="5"/>
      <c r="BAR11069" s="5"/>
      <c r="BBA11069" s="5"/>
      <c r="BBJ11069" s="5"/>
      <c r="BBS11069" s="5"/>
      <c r="BCB11069" s="5"/>
      <c r="BCK11069" s="5"/>
      <c r="BCT11069" s="5"/>
      <c r="BDC11069" s="5"/>
      <c r="BDL11069" s="5"/>
      <c r="BDU11069" s="5"/>
      <c r="BED11069" s="5"/>
      <c r="BEM11069" s="5"/>
      <c r="BEV11069" s="5"/>
      <c r="BFE11069" s="5"/>
      <c r="BFN11069" s="5"/>
      <c r="BFW11069" s="5"/>
      <c r="BGF11069" s="5"/>
      <c r="BGO11069" s="5"/>
      <c r="BGX11069" s="5"/>
      <c r="BHG11069" s="5"/>
      <c r="BHP11069" s="5"/>
      <c r="BHY11069" s="5"/>
      <c r="BIH11069" s="5"/>
      <c r="BIQ11069" s="5"/>
      <c r="BIZ11069" s="5"/>
      <c r="BJI11069" s="5"/>
      <c r="BJR11069" s="5"/>
      <c r="BKA11069" s="5"/>
      <c r="BKJ11069" s="5"/>
      <c r="BKS11069" s="5"/>
      <c r="BLB11069" s="5"/>
      <c r="BLK11069" s="5"/>
      <c r="BLT11069" s="5"/>
      <c r="BMC11069" s="5"/>
      <c r="BML11069" s="5"/>
      <c r="BMU11069" s="5"/>
      <c r="BND11069" s="5"/>
      <c r="BNM11069" s="5"/>
      <c r="BNV11069" s="5"/>
      <c r="BOE11069" s="5"/>
      <c r="BON11069" s="5"/>
      <c r="BOW11069" s="5"/>
      <c r="BPF11069" s="5"/>
      <c r="BPO11069" s="5"/>
      <c r="BPX11069" s="5"/>
      <c r="BQG11069" s="5"/>
      <c r="BQP11069" s="5"/>
      <c r="BQY11069" s="5"/>
      <c r="BRH11069" s="5"/>
      <c r="BRQ11069" s="5"/>
      <c r="BRZ11069" s="5"/>
      <c r="BSI11069" s="5"/>
      <c r="BSR11069" s="5"/>
      <c r="BTA11069" s="5"/>
      <c r="BTJ11069" s="5"/>
      <c r="BTS11069" s="5"/>
      <c r="BUB11069" s="5"/>
      <c r="BUK11069" s="5"/>
      <c r="BUT11069" s="5"/>
      <c r="BVC11069" s="5"/>
      <c r="BVL11069" s="5"/>
      <c r="BVU11069" s="5"/>
      <c r="BWD11069" s="5"/>
      <c r="BWM11069" s="5"/>
      <c r="BWV11069" s="5"/>
      <c r="BXE11069" s="5"/>
      <c r="BXN11069" s="5"/>
      <c r="BXW11069" s="5"/>
      <c r="BYF11069" s="5"/>
      <c r="BYO11069" s="5"/>
      <c r="BYX11069" s="5"/>
      <c r="BZG11069" s="5"/>
      <c r="BZP11069" s="5"/>
      <c r="BZY11069" s="5"/>
      <c r="CAH11069" s="5"/>
      <c r="CAQ11069" s="5"/>
      <c r="CAZ11069" s="5"/>
      <c r="CBI11069" s="5"/>
      <c r="CBR11069" s="5"/>
      <c r="CCA11069" s="5"/>
      <c r="CCJ11069" s="5"/>
      <c r="CCS11069" s="5"/>
      <c r="CDB11069" s="5"/>
      <c r="CDK11069" s="5"/>
      <c r="CDT11069" s="5"/>
      <c r="CEC11069" s="5"/>
      <c r="CEL11069" s="5"/>
      <c r="CEU11069" s="5"/>
      <c r="CFD11069" s="5"/>
      <c r="CFM11069" s="5"/>
      <c r="CFV11069" s="5"/>
      <c r="CGE11069" s="5"/>
      <c r="CGN11069" s="5"/>
      <c r="CGW11069" s="5"/>
      <c r="CHF11069" s="5"/>
      <c r="CHO11069" s="5"/>
      <c r="CHX11069" s="5"/>
      <c r="CIG11069" s="5"/>
      <c r="CIP11069" s="5"/>
      <c r="CIY11069" s="5"/>
      <c r="CJH11069" s="5"/>
      <c r="CJQ11069" s="5"/>
      <c r="CJZ11069" s="5"/>
      <c r="CKI11069" s="5"/>
      <c r="CKR11069" s="5"/>
      <c r="CLA11069" s="5"/>
      <c r="CLJ11069" s="5"/>
      <c r="CLS11069" s="5"/>
      <c r="CMB11069" s="5"/>
      <c r="CMK11069" s="5"/>
      <c r="CMT11069" s="5"/>
      <c r="CNC11069" s="5"/>
      <c r="CNL11069" s="5"/>
      <c r="CNU11069" s="5"/>
      <c r="COD11069" s="5"/>
      <c r="COM11069" s="5"/>
      <c r="COV11069" s="5"/>
      <c r="CPE11069" s="5"/>
      <c r="CPN11069" s="5"/>
      <c r="CPW11069" s="5"/>
      <c r="CQF11069" s="5"/>
      <c r="CQO11069" s="5"/>
      <c r="CQX11069" s="5"/>
      <c r="CRG11069" s="5"/>
      <c r="CRP11069" s="5"/>
      <c r="CRY11069" s="5"/>
      <c r="CSH11069" s="5"/>
      <c r="CSQ11069" s="5"/>
      <c r="CSZ11069" s="5"/>
      <c r="CTI11069" s="5"/>
      <c r="CTR11069" s="5"/>
      <c r="CUA11069" s="5"/>
      <c r="CUJ11069" s="5"/>
      <c r="CUS11069" s="5"/>
      <c r="CVB11069" s="5"/>
      <c r="CVK11069" s="5"/>
      <c r="CVT11069" s="5"/>
      <c r="CWC11069" s="5"/>
      <c r="CWL11069" s="5"/>
      <c r="CWU11069" s="5"/>
      <c r="CXD11069" s="5"/>
      <c r="CXM11069" s="5"/>
      <c r="CXV11069" s="5"/>
      <c r="CYE11069" s="5"/>
      <c r="CYN11069" s="5"/>
      <c r="CYW11069" s="5"/>
      <c r="CZF11069" s="5"/>
      <c r="CZO11069" s="5"/>
      <c r="CZX11069" s="5"/>
      <c r="DAG11069" s="5"/>
      <c r="DAP11069" s="5"/>
      <c r="DAY11069" s="5"/>
      <c r="DBH11069" s="5"/>
      <c r="DBQ11069" s="5"/>
      <c r="DBZ11069" s="5"/>
      <c r="DCI11069" s="5"/>
      <c r="DCR11069" s="5"/>
      <c r="DDA11069" s="5"/>
      <c r="DDJ11069" s="5"/>
      <c r="DDS11069" s="5"/>
      <c r="DEB11069" s="5"/>
      <c r="DEK11069" s="5"/>
      <c r="DET11069" s="5"/>
      <c r="DFC11069" s="5"/>
      <c r="DFL11069" s="5"/>
      <c r="DFU11069" s="5"/>
      <c r="DGD11069" s="5"/>
      <c r="DGM11069" s="5"/>
      <c r="DGV11069" s="5"/>
      <c r="DHE11069" s="5"/>
      <c r="DHN11069" s="5"/>
      <c r="DHW11069" s="5"/>
      <c r="DIF11069" s="5"/>
      <c r="DIO11069" s="5"/>
      <c r="DIX11069" s="5"/>
      <c r="DJG11069" s="5"/>
      <c r="DJP11069" s="5"/>
      <c r="DJY11069" s="5"/>
      <c r="DKH11069" s="5"/>
      <c r="DKQ11069" s="5"/>
      <c r="DKZ11069" s="5"/>
      <c r="DLI11069" s="5"/>
      <c r="DLR11069" s="5"/>
      <c r="DMA11069" s="5"/>
      <c r="DMJ11069" s="5"/>
      <c r="DMS11069" s="5"/>
      <c r="DNB11069" s="5"/>
      <c r="DNK11069" s="5"/>
      <c r="DNT11069" s="5"/>
      <c r="DOC11069" s="5"/>
      <c r="DOL11069" s="5"/>
      <c r="DOU11069" s="5"/>
      <c r="DPD11069" s="5"/>
      <c r="DPM11069" s="5"/>
      <c r="DPV11069" s="5"/>
      <c r="DQE11069" s="5"/>
      <c r="DQN11069" s="5"/>
      <c r="DQW11069" s="5"/>
      <c r="DRF11069" s="5"/>
      <c r="DRO11069" s="5"/>
      <c r="DRX11069" s="5"/>
      <c r="DSG11069" s="5"/>
      <c r="DSP11069" s="5"/>
      <c r="DSY11069" s="5"/>
      <c r="DTH11069" s="5"/>
      <c r="DTQ11069" s="5"/>
      <c r="DTZ11069" s="5"/>
      <c r="DUI11069" s="5"/>
      <c r="DUR11069" s="5"/>
      <c r="DVA11069" s="5"/>
      <c r="DVJ11069" s="5"/>
      <c r="DVS11069" s="5"/>
      <c r="DWB11069" s="5"/>
      <c r="DWK11069" s="5"/>
      <c r="DWT11069" s="5"/>
      <c r="DXC11069" s="5"/>
      <c r="DXL11069" s="5"/>
      <c r="DXU11069" s="5"/>
      <c r="DYD11069" s="5"/>
      <c r="DYM11069" s="5"/>
      <c r="DYV11069" s="5"/>
      <c r="DZE11069" s="5"/>
      <c r="DZN11069" s="5"/>
      <c r="DZW11069" s="5"/>
      <c r="EAF11069" s="5"/>
      <c r="EAO11069" s="5"/>
      <c r="EAX11069" s="5"/>
      <c r="EBG11069" s="5"/>
      <c r="EBP11069" s="5"/>
      <c r="EBY11069" s="5"/>
      <c r="ECH11069" s="5"/>
      <c r="ECQ11069" s="5"/>
      <c r="ECZ11069" s="5"/>
      <c r="EDI11069" s="5"/>
      <c r="EDR11069" s="5"/>
      <c r="EEA11069" s="5"/>
      <c r="EEJ11069" s="5"/>
      <c r="EES11069" s="5"/>
      <c r="EFB11069" s="5"/>
      <c r="EFK11069" s="5"/>
      <c r="EFT11069" s="5"/>
      <c r="EGC11069" s="5"/>
      <c r="EGL11069" s="5"/>
      <c r="EGU11069" s="5"/>
      <c r="EHD11069" s="5"/>
      <c r="EHM11069" s="5"/>
      <c r="EHV11069" s="5"/>
      <c r="EIE11069" s="5"/>
      <c r="EIN11069" s="5"/>
      <c r="EIW11069" s="5"/>
      <c r="EJF11069" s="5"/>
      <c r="EJO11069" s="5"/>
      <c r="EJX11069" s="5"/>
      <c r="EKG11069" s="5"/>
      <c r="EKP11069" s="5"/>
      <c r="EKY11069" s="5"/>
      <c r="ELH11069" s="5"/>
      <c r="ELQ11069" s="5"/>
      <c r="ELZ11069" s="5"/>
      <c r="EMI11069" s="5"/>
      <c r="EMR11069" s="5"/>
      <c r="ENA11069" s="5"/>
      <c r="ENJ11069" s="5"/>
      <c r="ENS11069" s="5"/>
      <c r="EOB11069" s="5"/>
      <c r="EOK11069" s="5"/>
      <c r="EOT11069" s="5"/>
      <c r="EPC11069" s="5"/>
      <c r="EPL11069" s="5"/>
      <c r="EPU11069" s="5"/>
      <c r="EQD11069" s="5"/>
      <c r="EQM11069" s="5"/>
      <c r="EQV11069" s="5"/>
      <c r="ERE11069" s="5"/>
      <c r="ERN11069" s="5"/>
      <c r="ERW11069" s="5"/>
      <c r="ESF11069" s="5"/>
      <c r="ESO11069" s="5"/>
      <c r="ESX11069" s="5"/>
      <c r="ETG11069" s="5"/>
      <c r="ETP11069" s="5"/>
      <c r="ETY11069" s="5"/>
      <c r="EUH11069" s="5"/>
      <c r="EUQ11069" s="5"/>
      <c r="EUZ11069" s="5"/>
      <c r="EVI11069" s="5"/>
      <c r="EVR11069" s="5"/>
      <c r="EWA11069" s="5"/>
      <c r="EWJ11069" s="5"/>
      <c r="EWS11069" s="5"/>
      <c r="EXB11069" s="5"/>
      <c r="EXK11069" s="5"/>
      <c r="EXT11069" s="5"/>
      <c r="EYC11069" s="5"/>
      <c r="EYL11069" s="5"/>
      <c r="EYU11069" s="5"/>
      <c r="EZD11069" s="5"/>
      <c r="EZM11069" s="5"/>
      <c r="EZV11069" s="5"/>
      <c r="FAE11069" s="5"/>
      <c r="FAN11069" s="5"/>
      <c r="FAW11069" s="5"/>
      <c r="FBF11069" s="5"/>
      <c r="FBO11069" s="5"/>
      <c r="FBX11069" s="5"/>
      <c r="FCG11069" s="5"/>
      <c r="FCP11069" s="5"/>
      <c r="FCY11069" s="5"/>
      <c r="FDH11069" s="5"/>
      <c r="FDQ11069" s="5"/>
      <c r="FDZ11069" s="5"/>
      <c r="FEI11069" s="5"/>
      <c r="FER11069" s="5"/>
      <c r="FFA11069" s="5"/>
      <c r="FFJ11069" s="5"/>
      <c r="FFS11069" s="5"/>
      <c r="FGB11069" s="5"/>
      <c r="FGK11069" s="5"/>
      <c r="FGT11069" s="5"/>
      <c r="FHC11069" s="5"/>
      <c r="FHL11069" s="5"/>
      <c r="FHU11069" s="5"/>
      <c r="FID11069" s="5"/>
      <c r="FIM11069" s="5"/>
      <c r="FIV11069" s="5"/>
      <c r="FJE11069" s="5"/>
      <c r="FJN11069" s="5"/>
      <c r="FJW11069" s="5"/>
      <c r="FKF11069" s="5"/>
      <c r="FKO11069" s="5"/>
      <c r="FKX11069" s="5"/>
      <c r="FLG11069" s="5"/>
      <c r="FLP11069" s="5"/>
      <c r="FLY11069" s="5"/>
      <c r="FMH11069" s="5"/>
      <c r="FMQ11069" s="5"/>
      <c r="FMZ11069" s="5"/>
      <c r="FNI11069" s="5"/>
      <c r="FNR11069" s="5"/>
      <c r="FOA11069" s="5"/>
      <c r="FOJ11069" s="5"/>
      <c r="FOS11069" s="5"/>
      <c r="FPB11069" s="5"/>
      <c r="FPK11069" s="5"/>
      <c r="FPT11069" s="5"/>
      <c r="FQC11069" s="5"/>
      <c r="FQL11069" s="5"/>
      <c r="FQU11069" s="5"/>
      <c r="FRD11069" s="5"/>
      <c r="FRM11069" s="5"/>
      <c r="FRV11069" s="5"/>
      <c r="FSE11069" s="5"/>
      <c r="FSN11069" s="5"/>
      <c r="FSW11069" s="5"/>
      <c r="FTF11069" s="5"/>
      <c r="FTO11069" s="5"/>
      <c r="FTX11069" s="5"/>
      <c r="FUG11069" s="5"/>
      <c r="FUP11069" s="5"/>
      <c r="FUY11069" s="5"/>
      <c r="FVH11069" s="5"/>
      <c r="FVQ11069" s="5"/>
      <c r="FVZ11069" s="5"/>
      <c r="FWI11069" s="5"/>
      <c r="FWR11069" s="5"/>
      <c r="FXA11069" s="5"/>
      <c r="FXJ11069" s="5"/>
      <c r="FXS11069" s="5"/>
      <c r="FYB11069" s="5"/>
      <c r="FYK11069" s="5"/>
      <c r="FYT11069" s="5"/>
      <c r="FZC11069" s="5"/>
      <c r="FZL11069" s="5"/>
      <c r="FZU11069" s="5"/>
      <c r="GAD11069" s="5"/>
      <c r="GAM11069" s="5"/>
      <c r="GAV11069" s="5"/>
      <c r="GBE11069" s="5"/>
      <c r="GBN11069" s="5"/>
      <c r="GBW11069" s="5"/>
      <c r="GCF11069" s="5"/>
      <c r="GCO11069" s="5"/>
      <c r="GCX11069" s="5"/>
      <c r="GDG11069" s="5"/>
      <c r="GDP11069" s="5"/>
      <c r="GDY11069" s="5"/>
      <c r="GEH11069" s="5"/>
      <c r="GEQ11069" s="5"/>
      <c r="GEZ11069" s="5"/>
      <c r="GFI11069" s="5"/>
      <c r="GFR11069" s="5"/>
      <c r="GGA11069" s="5"/>
      <c r="GGJ11069" s="5"/>
      <c r="GGS11069" s="5"/>
      <c r="GHB11069" s="5"/>
      <c r="GHK11069" s="5"/>
      <c r="GHT11069" s="5"/>
      <c r="GIC11069" s="5"/>
      <c r="GIL11069" s="5"/>
      <c r="GIU11069" s="5"/>
      <c r="GJD11069" s="5"/>
      <c r="GJM11069" s="5"/>
      <c r="GJV11069" s="5"/>
      <c r="GKE11069" s="5"/>
      <c r="GKN11069" s="5"/>
      <c r="GKW11069" s="5"/>
      <c r="GLF11069" s="5"/>
      <c r="GLO11069" s="5"/>
      <c r="GLX11069" s="5"/>
      <c r="GMG11069" s="5"/>
      <c r="GMP11069" s="5"/>
      <c r="GMY11069" s="5"/>
      <c r="GNH11069" s="5"/>
      <c r="GNQ11069" s="5"/>
      <c r="GNZ11069" s="5"/>
      <c r="GOI11069" s="5"/>
      <c r="GOR11069" s="5"/>
      <c r="GPA11069" s="5"/>
      <c r="GPJ11069" s="5"/>
      <c r="GPS11069" s="5"/>
      <c r="GQB11069" s="5"/>
      <c r="GQK11069" s="5"/>
      <c r="GQT11069" s="5"/>
      <c r="GRC11069" s="5"/>
      <c r="GRL11069" s="5"/>
      <c r="GRU11069" s="5"/>
      <c r="GSD11069" s="5"/>
      <c r="GSM11069" s="5"/>
      <c r="GSV11069" s="5"/>
      <c r="GTE11069" s="5"/>
      <c r="GTN11069" s="5"/>
      <c r="GTW11069" s="5"/>
      <c r="GUF11069" s="5"/>
      <c r="GUO11069" s="5"/>
      <c r="GUX11069" s="5"/>
      <c r="GVG11069" s="5"/>
      <c r="GVP11069" s="5"/>
      <c r="GVY11069" s="5"/>
      <c r="GWH11069" s="5"/>
      <c r="GWQ11069" s="5"/>
      <c r="GWZ11069" s="5"/>
      <c r="GXI11069" s="5"/>
      <c r="GXR11069" s="5"/>
      <c r="GYA11069" s="5"/>
      <c r="GYJ11069" s="5"/>
      <c r="GYS11069" s="5"/>
      <c r="GZB11069" s="5"/>
      <c r="GZK11069" s="5"/>
      <c r="GZT11069" s="5"/>
      <c r="HAC11069" s="5"/>
      <c r="HAL11069" s="5"/>
      <c r="HAU11069" s="5"/>
      <c r="HBD11069" s="5"/>
      <c r="HBM11069" s="5"/>
      <c r="HBV11069" s="5"/>
      <c r="HCE11069" s="5"/>
      <c r="HCN11069" s="5"/>
      <c r="HCW11069" s="5"/>
      <c r="HDF11069" s="5"/>
      <c r="HDO11069" s="5"/>
      <c r="HDX11069" s="5"/>
      <c r="HEG11069" s="5"/>
      <c r="HEP11069" s="5"/>
      <c r="HEY11069" s="5"/>
      <c r="HFH11069" s="5"/>
      <c r="HFQ11069" s="5"/>
      <c r="HFZ11069" s="5"/>
      <c r="HGI11069" s="5"/>
      <c r="HGR11069" s="5"/>
      <c r="HHA11069" s="5"/>
      <c r="HHJ11069" s="5"/>
      <c r="HHS11069" s="5"/>
      <c r="HIB11069" s="5"/>
      <c r="HIK11069" s="5"/>
      <c r="HIT11069" s="5"/>
      <c r="HJC11069" s="5"/>
      <c r="HJL11069" s="5"/>
      <c r="HJU11069" s="5"/>
      <c r="HKD11069" s="5"/>
      <c r="HKM11069" s="5"/>
      <c r="HKV11069" s="5"/>
      <c r="HLE11069" s="5"/>
      <c r="HLN11069" s="5"/>
      <c r="HLW11069" s="5"/>
      <c r="HMF11069" s="5"/>
      <c r="HMO11069" s="5"/>
      <c r="HMX11069" s="5"/>
      <c r="HNG11069" s="5"/>
      <c r="HNP11069" s="5"/>
      <c r="HNY11069" s="5"/>
      <c r="HOH11069" s="5"/>
      <c r="HOQ11069" s="5"/>
      <c r="HOZ11069" s="5"/>
      <c r="HPI11069" s="5"/>
      <c r="HPR11069" s="5"/>
      <c r="HQA11069" s="5"/>
      <c r="HQJ11069" s="5"/>
      <c r="HQS11069" s="5"/>
      <c r="HRB11069" s="5"/>
      <c r="HRK11069" s="5"/>
      <c r="HRT11069" s="5"/>
      <c r="HSC11069" s="5"/>
      <c r="HSL11069" s="5"/>
      <c r="HSU11069" s="5"/>
      <c r="HTD11069" s="5"/>
      <c r="HTM11069" s="5"/>
      <c r="HTV11069" s="5"/>
      <c r="HUE11069" s="5"/>
      <c r="HUN11069" s="5"/>
      <c r="HUW11069" s="5"/>
      <c r="HVF11069" s="5"/>
      <c r="HVO11069" s="5"/>
      <c r="HVX11069" s="5"/>
      <c r="HWG11069" s="5"/>
      <c r="HWP11069" s="5"/>
      <c r="HWY11069" s="5"/>
      <c r="HXH11069" s="5"/>
      <c r="HXQ11069" s="5"/>
      <c r="HXZ11069" s="5"/>
      <c r="HYI11069" s="5"/>
      <c r="HYR11069" s="5"/>
      <c r="HZA11069" s="5"/>
      <c r="HZJ11069" s="5"/>
      <c r="HZS11069" s="5"/>
      <c r="IAB11069" s="5"/>
      <c r="IAK11069" s="5"/>
      <c r="IAT11069" s="5"/>
      <c r="IBC11069" s="5"/>
      <c r="IBL11069" s="5"/>
      <c r="IBU11069" s="5"/>
      <c r="ICD11069" s="5"/>
      <c r="ICM11069" s="5"/>
      <c r="ICV11069" s="5"/>
      <c r="IDE11069" s="5"/>
      <c r="IDN11069" s="5"/>
      <c r="IDW11069" s="5"/>
      <c r="IEF11069" s="5"/>
      <c r="IEO11069" s="5"/>
      <c r="IEX11069" s="5"/>
      <c r="IFG11069" s="5"/>
      <c r="IFP11069" s="5"/>
      <c r="IFY11069" s="5"/>
      <c r="IGH11069" s="5"/>
      <c r="IGQ11069" s="5"/>
      <c r="IGZ11069" s="5"/>
      <c r="IHI11069" s="5"/>
      <c r="IHR11069" s="5"/>
      <c r="IIA11069" s="5"/>
      <c r="IIJ11069" s="5"/>
      <c r="IIS11069" s="5"/>
      <c r="IJB11069" s="5"/>
      <c r="IJK11069" s="5"/>
      <c r="IJT11069" s="5"/>
      <c r="IKC11069" s="5"/>
      <c r="IKL11069" s="5"/>
      <c r="IKU11069" s="5"/>
      <c r="ILD11069" s="5"/>
      <c r="ILM11069" s="5"/>
      <c r="ILV11069" s="5"/>
      <c r="IME11069" s="5"/>
      <c r="IMN11069" s="5"/>
      <c r="IMW11069" s="5"/>
      <c r="INF11069" s="5"/>
      <c r="INO11069" s="5"/>
      <c r="INX11069" s="5"/>
      <c r="IOG11069" s="5"/>
      <c r="IOP11069" s="5"/>
      <c r="IOY11069" s="5"/>
      <c r="IPH11069" s="5"/>
      <c r="IPQ11069" s="5"/>
      <c r="IPZ11069" s="5"/>
      <c r="IQI11069" s="5"/>
      <c r="IQR11069" s="5"/>
      <c r="IRA11069" s="5"/>
      <c r="IRJ11069" s="5"/>
      <c r="IRS11069" s="5"/>
      <c r="ISB11069" s="5"/>
      <c r="ISK11069" s="5"/>
      <c r="IST11069" s="5"/>
      <c r="ITC11069" s="5"/>
      <c r="ITL11069" s="5"/>
      <c r="ITU11069" s="5"/>
      <c r="IUD11069" s="5"/>
      <c r="IUM11069" s="5"/>
      <c r="IUV11069" s="5"/>
      <c r="IVE11069" s="5"/>
      <c r="IVN11069" s="5"/>
      <c r="IVW11069" s="5"/>
      <c r="IWF11069" s="5"/>
      <c r="IWO11069" s="5"/>
      <c r="IWX11069" s="5"/>
      <c r="IXG11069" s="5"/>
      <c r="IXP11069" s="5"/>
      <c r="IXY11069" s="5"/>
      <c r="IYH11069" s="5"/>
      <c r="IYQ11069" s="5"/>
      <c r="IYZ11069" s="5"/>
      <c r="IZI11069" s="5"/>
      <c r="IZR11069" s="5"/>
      <c r="JAA11069" s="5"/>
      <c r="JAJ11069" s="5"/>
      <c r="JAS11069" s="5"/>
      <c r="JBB11069" s="5"/>
      <c r="JBK11069" s="5"/>
      <c r="JBT11069" s="5"/>
      <c r="JCC11069" s="5"/>
      <c r="JCL11069" s="5"/>
      <c r="JCU11069" s="5"/>
      <c r="JDD11069" s="5"/>
      <c r="JDM11069" s="5"/>
      <c r="JDV11069" s="5"/>
      <c r="JEE11069" s="5"/>
      <c r="JEN11069" s="5"/>
      <c r="JEW11069" s="5"/>
      <c r="JFF11069" s="5"/>
      <c r="JFO11069" s="5"/>
      <c r="JFX11069" s="5"/>
      <c r="JGG11069" s="5"/>
      <c r="JGP11069" s="5"/>
      <c r="JGY11069" s="5"/>
      <c r="JHH11069" s="5"/>
      <c r="JHQ11069" s="5"/>
      <c r="JHZ11069" s="5"/>
      <c r="JII11069" s="5"/>
      <c r="JIR11069" s="5"/>
      <c r="JJA11069" s="5"/>
      <c r="JJJ11069" s="5"/>
      <c r="JJS11069" s="5"/>
      <c r="JKB11069" s="5"/>
      <c r="JKK11069" s="5"/>
      <c r="JKT11069" s="5"/>
      <c r="JLC11069" s="5"/>
      <c r="JLL11069" s="5"/>
      <c r="JLU11069" s="5"/>
      <c r="JMD11069" s="5"/>
      <c r="JMM11069" s="5"/>
      <c r="JMV11069" s="5"/>
      <c r="JNE11069" s="5"/>
      <c r="JNN11069" s="5"/>
      <c r="JNW11069" s="5"/>
      <c r="JOF11069" s="5"/>
      <c r="JOO11069" s="5"/>
      <c r="JOX11069" s="5"/>
      <c r="JPG11069" s="5"/>
      <c r="JPP11069" s="5"/>
      <c r="JPY11069" s="5"/>
      <c r="JQH11069" s="5"/>
      <c r="JQQ11069" s="5"/>
      <c r="JQZ11069" s="5"/>
      <c r="JRI11069" s="5"/>
      <c r="JRR11069" s="5"/>
      <c r="JSA11069" s="5"/>
      <c r="JSJ11069" s="5"/>
      <c r="JSS11069" s="5"/>
      <c r="JTB11069" s="5"/>
      <c r="JTK11069" s="5"/>
      <c r="JTT11069" s="5"/>
      <c r="JUC11069" s="5"/>
      <c r="JUL11069" s="5"/>
      <c r="JUU11069" s="5"/>
      <c r="JVD11069" s="5"/>
      <c r="JVM11069" s="5"/>
      <c r="JVV11069" s="5"/>
      <c r="JWE11069" s="5"/>
      <c r="JWN11069" s="5"/>
      <c r="JWW11069" s="5"/>
      <c r="JXF11069" s="5"/>
      <c r="JXO11069" s="5"/>
      <c r="JXX11069" s="5"/>
      <c r="JYG11069" s="5"/>
      <c r="JYP11069" s="5"/>
      <c r="JYY11069" s="5"/>
      <c r="JZH11069" s="5"/>
      <c r="JZQ11069" s="5"/>
      <c r="JZZ11069" s="5"/>
      <c r="KAI11069" s="5"/>
      <c r="KAR11069" s="5"/>
      <c r="KBA11069" s="5"/>
      <c r="KBJ11069" s="5"/>
      <c r="KBS11069" s="5"/>
      <c r="KCB11069" s="5"/>
      <c r="KCK11069" s="5"/>
      <c r="KCT11069" s="5"/>
      <c r="KDC11069" s="5"/>
      <c r="KDL11069" s="5"/>
      <c r="KDU11069" s="5"/>
      <c r="KED11069" s="5"/>
      <c r="KEM11069" s="5"/>
      <c r="KEV11069" s="5"/>
      <c r="KFE11069" s="5"/>
      <c r="KFN11069" s="5"/>
      <c r="KFW11069" s="5"/>
      <c r="KGF11069" s="5"/>
      <c r="KGO11069" s="5"/>
      <c r="KGX11069" s="5"/>
      <c r="KHG11069" s="5"/>
      <c r="KHP11069" s="5"/>
      <c r="KHY11069" s="5"/>
      <c r="KIH11069" s="5"/>
      <c r="KIQ11069" s="5"/>
      <c r="KIZ11069" s="5"/>
      <c r="KJI11069" s="5"/>
      <c r="KJR11069" s="5"/>
      <c r="KKA11069" s="5"/>
      <c r="KKJ11069" s="5"/>
      <c r="KKS11069" s="5"/>
      <c r="KLB11069" s="5"/>
      <c r="KLK11069" s="5"/>
      <c r="KLT11069" s="5"/>
      <c r="KMC11069" s="5"/>
      <c r="KML11069" s="5"/>
      <c r="KMU11069" s="5"/>
      <c r="KND11069" s="5"/>
      <c r="KNM11069" s="5"/>
      <c r="KNV11069" s="5"/>
      <c r="KOE11069" s="5"/>
      <c r="KON11069" s="5"/>
      <c r="KOW11069" s="5"/>
      <c r="KPF11069" s="5"/>
      <c r="KPO11069" s="5"/>
      <c r="KPX11069" s="5"/>
      <c r="KQG11069" s="5"/>
      <c r="KQP11069" s="5"/>
      <c r="KQY11069" s="5"/>
      <c r="KRH11069" s="5"/>
      <c r="KRQ11069" s="5"/>
      <c r="KRZ11069" s="5"/>
      <c r="KSI11069" s="5"/>
      <c r="KSR11069" s="5"/>
      <c r="KTA11069" s="5"/>
      <c r="KTJ11069" s="5"/>
      <c r="KTS11069" s="5"/>
      <c r="KUB11069" s="5"/>
      <c r="KUK11069" s="5"/>
      <c r="KUT11069" s="5"/>
      <c r="KVC11069" s="5"/>
      <c r="KVL11069" s="5"/>
      <c r="KVU11069" s="5"/>
      <c r="KWD11069" s="5"/>
      <c r="KWM11069" s="5"/>
      <c r="KWV11069" s="5"/>
      <c r="KXE11069" s="5"/>
      <c r="KXN11069" s="5"/>
      <c r="KXW11069" s="5"/>
      <c r="KYF11069" s="5"/>
      <c r="KYO11069" s="5"/>
      <c r="KYX11069" s="5"/>
      <c r="KZG11069" s="5"/>
      <c r="KZP11069" s="5"/>
      <c r="KZY11069" s="5"/>
      <c r="LAH11069" s="5"/>
      <c r="LAQ11069" s="5"/>
      <c r="LAZ11069" s="5"/>
      <c r="LBI11069" s="5"/>
      <c r="LBR11069" s="5"/>
      <c r="LCA11069" s="5"/>
      <c r="LCJ11069" s="5"/>
      <c r="LCS11069" s="5"/>
      <c r="LDB11069" s="5"/>
      <c r="LDK11069" s="5"/>
      <c r="LDT11069" s="5"/>
      <c r="LEC11069" s="5"/>
      <c r="LEL11069" s="5"/>
      <c r="LEU11069" s="5"/>
      <c r="LFD11069" s="5"/>
      <c r="LFM11069" s="5"/>
      <c r="LFV11069" s="5"/>
      <c r="LGE11069" s="5"/>
      <c r="LGN11069" s="5"/>
      <c r="LGW11069" s="5"/>
      <c r="LHF11069" s="5"/>
      <c r="LHO11069" s="5"/>
      <c r="LHX11069" s="5"/>
      <c r="LIG11069" s="5"/>
      <c r="LIP11069" s="5"/>
      <c r="LIY11069" s="5"/>
      <c r="LJH11069" s="5"/>
      <c r="LJQ11069" s="5"/>
      <c r="LJZ11069" s="5"/>
      <c r="LKI11069" s="5"/>
      <c r="LKR11069" s="5"/>
      <c r="LLA11069" s="5"/>
      <c r="LLJ11069" s="5"/>
      <c r="LLS11069" s="5"/>
      <c r="LMB11069" s="5"/>
      <c r="LMK11069" s="5"/>
      <c r="LMT11069" s="5"/>
      <c r="LNC11069" s="5"/>
      <c r="LNL11069" s="5"/>
      <c r="LNU11069" s="5"/>
      <c r="LOD11069" s="5"/>
      <c r="LOM11069" s="5"/>
      <c r="LOV11069" s="5"/>
      <c r="LPE11069" s="5"/>
      <c r="LPN11069" s="5"/>
      <c r="LPW11069" s="5"/>
      <c r="LQF11069" s="5"/>
      <c r="LQO11069" s="5"/>
      <c r="LQX11069" s="5"/>
      <c r="LRG11069" s="5"/>
      <c r="LRP11069" s="5"/>
      <c r="LRY11069" s="5"/>
      <c r="LSH11069" s="5"/>
      <c r="LSQ11069" s="5"/>
      <c r="LSZ11069" s="5"/>
      <c r="LTI11069" s="5"/>
      <c r="LTR11069" s="5"/>
      <c r="LUA11069" s="5"/>
      <c r="LUJ11069" s="5"/>
      <c r="LUS11069" s="5"/>
      <c r="LVB11069" s="5"/>
      <c r="LVK11069" s="5"/>
      <c r="LVT11069" s="5"/>
      <c r="LWC11069" s="5"/>
      <c r="LWL11069" s="5"/>
      <c r="LWU11069" s="5"/>
      <c r="LXD11069" s="5"/>
      <c r="LXM11069" s="5"/>
      <c r="LXV11069" s="5"/>
      <c r="LYE11069" s="5"/>
      <c r="LYN11069" s="5"/>
      <c r="LYW11069" s="5"/>
      <c r="LZF11069" s="5"/>
      <c r="LZO11069" s="5"/>
      <c r="LZX11069" s="5"/>
      <c r="MAG11069" s="5"/>
      <c r="MAP11069" s="5"/>
      <c r="MAY11069" s="5"/>
      <c r="MBH11069" s="5"/>
      <c r="MBQ11069" s="5"/>
      <c r="MBZ11069" s="5"/>
      <c r="MCI11069" s="5"/>
      <c r="MCR11069" s="5"/>
      <c r="MDA11069" s="5"/>
      <c r="MDJ11069" s="5"/>
      <c r="MDS11069" s="5"/>
      <c r="MEB11069" s="5"/>
      <c r="MEK11069" s="5"/>
      <c r="MET11069" s="5"/>
      <c r="MFC11069" s="5"/>
      <c r="MFL11069" s="5"/>
      <c r="MFU11069" s="5"/>
      <c r="MGD11069" s="5"/>
      <c r="MGM11069" s="5"/>
      <c r="MGV11069" s="5"/>
      <c r="MHE11069" s="5"/>
      <c r="MHN11069" s="5"/>
      <c r="MHW11069" s="5"/>
      <c r="MIF11069" s="5"/>
      <c r="MIO11069" s="5"/>
      <c r="MIX11069" s="5"/>
      <c r="MJG11069" s="5"/>
      <c r="MJP11069" s="5"/>
      <c r="MJY11069" s="5"/>
      <c r="MKH11069" s="5"/>
      <c r="MKQ11069" s="5"/>
      <c r="MKZ11069" s="5"/>
      <c r="MLI11069" s="5"/>
      <c r="MLR11069" s="5"/>
      <c r="MMA11069" s="5"/>
      <c r="MMJ11069" s="5"/>
      <c r="MMS11069" s="5"/>
      <c r="MNB11069" s="5"/>
      <c r="MNK11069" s="5"/>
      <c r="MNT11069" s="5"/>
      <c r="MOC11069" s="5"/>
      <c r="MOL11069" s="5"/>
      <c r="MOU11069" s="5"/>
      <c r="MPD11069" s="5"/>
      <c r="MPM11069" s="5"/>
      <c r="MPV11069" s="5"/>
      <c r="MQE11069" s="5"/>
      <c r="MQN11069" s="5"/>
      <c r="MQW11069" s="5"/>
      <c r="MRF11069" s="5"/>
      <c r="MRO11069" s="5"/>
      <c r="MRX11069" s="5"/>
      <c r="MSG11069" s="5"/>
      <c r="MSP11069" s="5"/>
      <c r="MSY11069" s="5"/>
      <c r="MTH11069" s="5"/>
      <c r="MTQ11069" s="5"/>
      <c r="MTZ11069" s="5"/>
      <c r="MUI11069" s="5"/>
      <c r="MUR11069" s="5"/>
      <c r="MVA11069" s="5"/>
      <c r="MVJ11069" s="5"/>
      <c r="MVS11069" s="5"/>
      <c r="MWB11069" s="5"/>
      <c r="MWK11069" s="5"/>
      <c r="MWT11069" s="5"/>
      <c r="MXC11069" s="5"/>
      <c r="MXL11069" s="5"/>
      <c r="MXU11069" s="5"/>
      <c r="MYD11069" s="5"/>
      <c r="MYM11069" s="5"/>
      <c r="MYV11069" s="5"/>
      <c r="MZE11069" s="5"/>
      <c r="MZN11069" s="5"/>
      <c r="MZW11069" s="5"/>
      <c r="NAF11069" s="5"/>
      <c r="NAO11069" s="5"/>
      <c r="NAX11069" s="5"/>
      <c r="NBG11069" s="5"/>
      <c r="NBP11069" s="5"/>
      <c r="NBY11069" s="5"/>
      <c r="NCH11069" s="5"/>
      <c r="NCQ11069" s="5"/>
      <c r="NCZ11069" s="5"/>
      <c r="NDI11069" s="5"/>
      <c r="NDR11069" s="5"/>
      <c r="NEA11069" s="5"/>
      <c r="NEJ11069" s="5"/>
      <c r="NES11069" s="5"/>
      <c r="NFB11069" s="5"/>
      <c r="NFK11069" s="5"/>
      <c r="NFT11069" s="5"/>
      <c r="NGC11069" s="5"/>
      <c r="NGL11069" s="5"/>
      <c r="NGU11069" s="5"/>
      <c r="NHD11069" s="5"/>
      <c r="NHM11069" s="5"/>
      <c r="NHV11069" s="5"/>
      <c r="NIE11069" s="5"/>
      <c r="NIN11069" s="5"/>
      <c r="NIW11069" s="5"/>
      <c r="NJF11069" s="5"/>
      <c r="NJO11069" s="5"/>
      <c r="NJX11069" s="5"/>
      <c r="NKG11069" s="5"/>
      <c r="NKP11069" s="5"/>
      <c r="NKY11069" s="5"/>
      <c r="NLH11069" s="5"/>
      <c r="NLQ11069" s="5"/>
      <c r="NLZ11069" s="5"/>
      <c r="NMI11069" s="5"/>
      <c r="NMR11069" s="5"/>
      <c r="NNA11069" s="5"/>
      <c r="NNJ11069" s="5"/>
      <c r="NNS11069" s="5"/>
      <c r="NOB11069" s="5"/>
      <c r="NOK11069" s="5"/>
      <c r="NOT11069" s="5"/>
      <c r="NPC11069" s="5"/>
      <c r="NPL11069" s="5"/>
      <c r="NPU11069" s="5"/>
      <c r="NQD11069" s="5"/>
      <c r="NQM11069" s="5"/>
      <c r="NQV11069" s="5"/>
      <c r="NRE11069" s="5"/>
      <c r="NRN11069" s="5"/>
      <c r="NRW11069" s="5"/>
      <c r="NSF11069" s="5"/>
      <c r="NSO11069" s="5"/>
      <c r="NSX11069" s="5"/>
      <c r="NTG11069" s="5"/>
      <c r="NTP11069" s="5"/>
      <c r="NTY11069" s="5"/>
      <c r="NUH11069" s="5"/>
      <c r="NUQ11069" s="5"/>
      <c r="NUZ11069" s="5"/>
      <c r="NVI11069" s="5"/>
      <c r="NVR11069" s="5"/>
      <c r="NWA11069" s="5"/>
      <c r="NWJ11069" s="5"/>
      <c r="NWS11069" s="5"/>
      <c r="NXB11069" s="5"/>
      <c r="NXK11069" s="5"/>
      <c r="NXT11069" s="5"/>
      <c r="NYC11069" s="5"/>
      <c r="NYL11069" s="5"/>
      <c r="NYU11069" s="5"/>
      <c r="NZD11069" s="5"/>
      <c r="NZM11069" s="5"/>
      <c r="NZV11069" s="5"/>
      <c r="OAE11069" s="5"/>
      <c r="OAN11069" s="5"/>
      <c r="OAW11069" s="5"/>
      <c r="OBF11069" s="5"/>
      <c r="OBO11069" s="5"/>
      <c r="OBX11069" s="5"/>
      <c r="OCG11069" s="5"/>
      <c r="OCP11069" s="5"/>
      <c r="OCY11069" s="5"/>
      <c r="ODH11069" s="5"/>
      <c r="ODQ11069" s="5"/>
      <c r="ODZ11069" s="5"/>
      <c r="OEI11069" s="5"/>
      <c r="OER11069" s="5"/>
      <c r="OFA11069" s="5"/>
      <c r="OFJ11069" s="5"/>
      <c r="OFS11069" s="5"/>
      <c r="OGB11069" s="5"/>
      <c r="OGK11069" s="5"/>
      <c r="OGT11069" s="5"/>
      <c r="OHC11069" s="5"/>
      <c r="OHL11069" s="5"/>
      <c r="OHU11069" s="5"/>
      <c r="OID11069" s="5"/>
      <c r="OIM11069" s="5"/>
      <c r="OIV11069" s="5"/>
      <c r="OJE11069" s="5"/>
      <c r="OJN11069" s="5"/>
      <c r="OJW11069" s="5"/>
      <c r="OKF11069" s="5"/>
      <c r="OKO11069" s="5"/>
      <c r="OKX11069" s="5"/>
      <c r="OLG11069" s="5"/>
      <c r="OLP11069" s="5"/>
      <c r="OLY11069" s="5"/>
      <c r="OMH11069" s="5"/>
      <c r="OMQ11069" s="5"/>
      <c r="OMZ11069" s="5"/>
      <c r="ONI11069" s="5"/>
      <c r="ONR11069" s="5"/>
      <c r="OOA11069" s="5"/>
      <c r="OOJ11069" s="5"/>
      <c r="OOS11069" s="5"/>
      <c r="OPB11069" s="5"/>
      <c r="OPK11069" s="5"/>
      <c r="OPT11069" s="5"/>
      <c r="OQC11069" s="5"/>
      <c r="OQL11069" s="5"/>
      <c r="OQU11069" s="5"/>
      <c r="ORD11069" s="5"/>
      <c r="ORM11069" s="5"/>
      <c r="ORV11069" s="5"/>
      <c r="OSE11069" s="5"/>
      <c r="OSN11069" s="5"/>
      <c r="OSW11069" s="5"/>
      <c r="OTF11069" s="5"/>
      <c r="OTO11069" s="5"/>
      <c r="OTX11069" s="5"/>
      <c r="OUG11069" s="5"/>
      <c r="OUP11069" s="5"/>
      <c r="OUY11069" s="5"/>
      <c r="OVH11069" s="5"/>
      <c r="OVQ11069" s="5"/>
      <c r="OVZ11069" s="5"/>
      <c r="OWI11069" s="5"/>
      <c r="OWR11069" s="5"/>
      <c r="OXA11069" s="5"/>
      <c r="OXJ11069" s="5"/>
      <c r="OXS11069" s="5"/>
      <c r="OYB11069" s="5"/>
      <c r="OYK11069" s="5"/>
      <c r="OYT11069" s="5"/>
      <c r="OZC11069" s="5"/>
      <c r="OZL11069" s="5"/>
      <c r="OZU11069" s="5"/>
      <c r="PAD11069" s="5"/>
      <c r="PAM11069" s="5"/>
      <c r="PAV11069" s="5"/>
      <c r="PBE11069" s="5"/>
      <c r="PBN11069" s="5"/>
      <c r="PBW11069" s="5"/>
      <c r="PCF11069" s="5"/>
      <c r="PCO11069" s="5"/>
      <c r="PCX11069" s="5"/>
      <c r="PDG11069" s="5"/>
      <c r="PDP11069" s="5"/>
      <c r="PDY11069" s="5"/>
      <c r="PEH11069" s="5"/>
      <c r="PEQ11069" s="5"/>
      <c r="PEZ11069" s="5"/>
      <c r="PFI11069" s="5"/>
      <c r="PFR11069" s="5"/>
      <c r="PGA11069" s="5"/>
      <c r="PGJ11069" s="5"/>
      <c r="PGS11069" s="5"/>
      <c r="PHB11069" s="5"/>
      <c r="PHK11069" s="5"/>
      <c r="PHT11069" s="5"/>
      <c r="PIC11069" s="5"/>
      <c r="PIL11069" s="5"/>
      <c r="PIU11069" s="5"/>
      <c r="PJD11069" s="5"/>
      <c r="PJM11069" s="5"/>
      <c r="PJV11069" s="5"/>
      <c r="PKE11069" s="5"/>
      <c r="PKN11069" s="5"/>
      <c r="PKW11069" s="5"/>
      <c r="PLF11069" s="5"/>
      <c r="PLO11069" s="5"/>
      <c r="PLX11069" s="5"/>
      <c r="PMG11069" s="5"/>
      <c r="PMP11069" s="5"/>
      <c r="PMY11069" s="5"/>
      <c r="PNH11069" s="5"/>
      <c r="PNQ11069" s="5"/>
      <c r="PNZ11069" s="5"/>
      <c r="POI11069" s="5"/>
      <c r="POR11069" s="5"/>
      <c r="PPA11069" s="5"/>
      <c r="PPJ11069" s="5"/>
      <c r="PPS11069" s="5"/>
      <c r="PQB11069" s="5"/>
      <c r="PQK11069" s="5"/>
      <c r="PQT11069" s="5"/>
      <c r="PRC11069" s="5"/>
      <c r="PRL11069" s="5"/>
      <c r="PRU11069" s="5"/>
      <c r="PSD11069" s="5"/>
      <c r="PSM11069" s="5"/>
      <c r="PSV11069" s="5"/>
      <c r="PTE11069" s="5"/>
      <c r="PTN11069" s="5"/>
      <c r="PTW11069" s="5"/>
      <c r="PUF11069" s="5"/>
      <c r="PUO11069" s="5"/>
      <c r="PUX11069" s="5"/>
      <c r="PVG11069" s="5"/>
      <c r="PVP11069" s="5"/>
      <c r="PVY11069" s="5"/>
      <c r="PWH11069" s="5"/>
      <c r="PWQ11069" s="5"/>
      <c r="PWZ11069" s="5"/>
      <c r="PXI11069" s="5"/>
      <c r="PXR11069" s="5"/>
      <c r="PYA11069" s="5"/>
      <c r="PYJ11069" s="5"/>
      <c r="PYS11069" s="5"/>
      <c r="PZB11069" s="5"/>
      <c r="PZK11069" s="5"/>
      <c r="PZT11069" s="5"/>
      <c r="QAC11069" s="5"/>
      <c r="QAL11069" s="5"/>
      <c r="QAU11069" s="5"/>
      <c r="QBD11069" s="5"/>
      <c r="QBM11069" s="5"/>
      <c r="QBV11069" s="5"/>
      <c r="QCE11069" s="5"/>
      <c r="QCN11069" s="5"/>
      <c r="QCW11069" s="5"/>
      <c r="QDF11069" s="5"/>
      <c r="QDO11069" s="5"/>
      <c r="QDX11069" s="5"/>
      <c r="QEG11069" s="5"/>
      <c r="QEP11069" s="5"/>
      <c r="QEY11069" s="5"/>
      <c r="QFH11069" s="5"/>
      <c r="QFQ11069" s="5"/>
      <c r="QFZ11069" s="5"/>
      <c r="QGI11069" s="5"/>
      <c r="QGR11069" s="5"/>
      <c r="QHA11069" s="5"/>
      <c r="QHJ11069" s="5"/>
      <c r="QHS11069" s="5"/>
      <c r="QIB11069" s="5"/>
      <c r="QIK11069" s="5"/>
      <c r="QIT11069" s="5"/>
      <c r="QJC11069" s="5"/>
      <c r="QJL11069" s="5"/>
      <c r="QJU11069" s="5"/>
      <c r="QKD11069" s="5"/>
      <c r="QKM11069" s="5"/>
      <c r="QKV11069" s="5"/>
      <c r="QLE11069" s="5"/>
      <c r="QLN11069" s="5"/>
      <c r="QLW11069" s="5"/>
      <c r="QMF11069" s="5"/>
      <c r="QMO11069" s="5"/>
      <c r="QMX11069" s="5"/>
      <c r="QNG11069" s="5"/>
      <c r="QNP11069" s="5"/>
      <c r="QNY11069" s="5"/>
      <c r="QOH11069" s="5"/>
      <c r="QOQ11069" s="5"/>
      <c r="QOZ11069" s="5"/>
      <c r="QPI11069" s="5"/>
      <c r="QPR11069" s="5"/>
      <c r="QQA11069" s="5"/>
      <c r="QQJ11069" s="5"/>
      <c r="QQS11069" s="5"/>
      <c r="QRB11069" s="5"/>
      <c r="QRK11069" s="5"/>
      <c r="QRT11069" s="5"/>
      <c r="QSC11069" s="5"/>
      <c r="QSL11069" s="5"/>
      <c r="QSU11069" s="5"/>
      <c r="QTD11069" s="5"/>
      <c r="QTM11069" s="5"/>
      <c r="QTV11069" s="5"/>
      <c r="QUE11069" s="5"/>
      <c r="QUN11069" s="5"/>
      <c r="QUW11069" s="5"/>
      <c r="QVF11069" s="5"/>
      <c r="QVO11069" s="5"/>
      <c r="QVX11069" s="5"/>
      <c r="QWG11069" s="5"/>
      <c r="QWP11069" s="5"/>
      <c r="QWY11069" s="5"/>
      <c r="QXH11069" s="5"/>
      <c r="QXQ11069" s="5"/>
      <c r="QXZ11069" s="5"/>
      <c r="QYI11069" s="5"/>
      <c r="QYR11069" s="5"/>
      <c r="QZA11069" s="5"/>
      <c r="QZJ11069" s="5"/>
      <c r="QZS11069" s="5"/>
      <c r="RAB11069" s="5"/>
      <c r="RAK11069" s="5"/>
      <c r="RAT11069" s="5"/>
      <c r="RBC11069" s="5"/>
      <c r="RBL11069" s="5"/>
      <c r="RBU11069" s="5"/>
      <c r="RCD11069" s="5"/>
      <c r="RCM11069" s="5"/>
      <c r="RCV11069" s="5"/>
      <c r="RDE11069" s="5"/>
      <c r="RDN11069" s="5"/>
      <c r="RDW11069" s="5"/>
      <c r="REF11069" s="5"/>
      <c r="REO11069" s="5"/>
      <c r="REX11069" s="5"/>
      <c r="RFG11069" s="5"/>
      <c r="RFP11069" s="5"/>
      <c r="RFY11069" s="5"/>
      <c r="RGH11069" s="5"/>
      <c r="RGQ11069" s="5"/>
      <c r="RGZ11069" s="5"/>
      <c r="RHI11069" s="5"/>
      <c r="RHR11069" s="5"/>
      <c r="RIA11069" s="5"/>
      <c r="RIJ11069" s="5"/>
      <c r="RIS11069" s="5"/>
      <c r="RJB11069" s="5"/>
      <c r="RJK11069" s="5"/>
      <c r="RJT11069" s="5"/>
      <c r="RKC11069" s="5"/>
      <c r="RKL11069" s="5"/>
      <c r="RKU11069" s="5"/>
      <c r="RLD11069" s="5"/>
      <c r="RLM11069" s="5"/>
      <c r="RLV11069" s="5"/>
      <c r="RME11069" s="5"/>
      <c r="RMN11069" s="5"/>
      <c r="RMW11069" s="5"/>
      <c r="RNF11069" s="5"/>
      <c r="RNO11069" s="5"/>
      <c r="RNX11069" s="5"/>
      <c r="ROG11069" s="5"/>
      <c r="ROP11069" s="5"/>
      <c r="ROY11069" s="5"/>
      <c r="RPH11069" s="5"/>
      <c r="RPQ11069" s="5"/>
      <c r="RPZ11069" s="5"/>
      <c r="RQI11069" s="5"/>
      <c r="RQR11069" s="5"/>
      <c r="RRA11069" s="5"/>
      <c r="RRJ11069" s="5"/>
      <c r="RRS11069" s="5"/>
      <c r="RSB11069" s="5"/>
      <c r="RSK11069" s="5"/>
      <c r="RST11069" s="5"/>
      <c r="RTC11069" s="5"/>
      <c r="RTL11069" s="5"/>
      <c r="RTU11069" s="5"/>
      <c r="RUD11069" s="5"/>
      <c r="RUM11069" s="5"/>
      <c r="RUV11069" s="5"/>
      <c r="RVE11069" s="5"/>
      <c r="RVN11069" s="5"/>
      <c r="RVW11069" s="5"/>
      <c r="RWF11069" s="5"/>
      <c r="RWO11069" s="5"/>
      <c r="RWX11069" s="5"/>
      <c r="RXG11069" s="5"/>
      <c r="RXP11069" s="5"/>
      <c r="RXY11069" s="5"/>
      <c r="RYH11069" s="5"/>
      <c r="RYQ11069" s="5"/>
      <c r="RYZ11069" s="5"/>
      <c r="RZI11069" s="5"/>
      <c r="RZR11069" s="5"/>
      <c r="SAA11069" s="5"/>
      <c r="SAJ11069" s="5"/>
      <c r="SAS11069" s="5"/>
      <c r="SBB11069" s="5"/>
      <c r="SBK11069" s="5"/>
      <c r="SBT11069" s="5"/>
      <c r="SCC11069" s="5"/>
      <c r="SCL11069" s="5"/>
      <c r="SCU11069" s="5"/>
      <c r="SDD11069" s="5"/>
      <c r="SDM11069" s="5"/>
      <c r="SDV11069" s="5"/>
      <c r="SEE11069" s="5"/>
      <c r="SEN11069" s="5"/>
      <c r="SEW11069" s="5"/>
      <c r="SFF11069" s="5"/>
      <c r="SFO11069" s="5"/>
      <c r="SFX11069" s="5"/>
      <c r="SGG11069" s="5"/>
      <c r="SGP11069" s="5"/>
      <c r="SGY11069" s="5"/>
      <c r="SHH11069" s="5"/>
      <c r="SHQ11069" s="5"/>
      <c r="SHZ11069" s="5"/>
      <c r="SII11069" s="5"/>
      <c r="SIR11069" s="5"/>
      <c r="SJA11069" s="5"/>
      <c r="SJJ11069" s="5"/>
      <c r="SJS11069" s="5"/>
      <c r="SKB11069" s="5"/>
      <c r="SKK11069" s="5"/>
      <c r="SKT11069" s="5"/>
      <c r="SLC11069" s="5"/>
      <c r="SLL11069" s="5"/>
      <c r="SLU11069" s="5"/>
      <c r="SMD11069" s="5"/>
      <c r="SMM11069" s="5"/>
      <c r="SMV11069" s="5"/>
      <c r="SNE11069" s="5"/>
      <c r="SNN11069" s="5"/>
      <c r="SNW11069" s="5"/>
      <c r="SOF11069" s="5"/>
      <c r="SOO11069" s="5"/>
      <c r="SOX11069" s="5"/>
      <c r="SPG11069" s="5"/>
      <c r="SPP11069" s="5"/>
      <c r="SPY11069" s="5"/>
      <c r="SQH11069" s="5"/>
      <c r="SQQ11069" s="5"/>
      <c r="SQZ11069" s="5"/>
      <c r="SRI11069" s="5"/>
      <c r="SRR11069" s="5"/>
      <c r="SSA11069" s="5"/>
      <c r="SSJ11069" s="5"/>
      <c r="SSS11069" s="5"/>
      <c r="STB11069" s="5"/>
      <c r="STK11069" s="5"/>
      <c r="STT11069" s="5"/>
      <c r="SUC11069" s="5"/>
      <c r="SUL11069" s="5"/>
      <c r="SUU11069" s="5"/>
      <c r="SVD11069" s="5"/>
      <c r="SVM11069" s="5"/>
      <c r="SVV11069" s="5"/>
      <c r="SWE11069" s="5"/>
      <c r="SWN11069" s="5"/>
      <c r="SWW11069" s="5"/>
      <c r="SXF11069" s="5"/>
      <c r="SXO11069" s="5"/>
      <c r="SXX11069" s="5"/>
      <c r="SYG11069" s="5"/>
      <c r="SYP11069" s="5"/>
      <c r="SYY11069" s="5"/>
      <c r="SZH11069" s="5"/>
      <c r="SZQ11069" s="5"/>
      <c r="SZZ11069" s="5"/>
      <c r="TAI11069" s="5"/>
      <c r="TAR11069" s="5"/>
      <c r="TBA11069" s="5"/>
      <c r="TBJ11069" s="5"/>
      <c r="TBS11069" s="5"/>
      <c r="TCB11069" s="5"/>
      <c r="TCK11069" s="5"/>
      <c r="TCT11069" s="5"/>
      <c r="TDC11069" s="5"/>
      <c r="TDL11069" s="5"/>
      <c r="TDU11069" s="5"/>
      <c r="TED11069" s="5"/>
      <c r="TEM11069" s="5"/>
      <c r="TEV11069" s="5"/>
      <c r="TFE11069" s="5"/>
      <c r="TFN11069" s="5"/>
      <c r="TFW11069" s="5"/>
      <c r="TGF11069" s="5"/>
      <c r="TGO11069" s="5"/>
      <c r="TGX11069" s="5"/>
      <c r="THG11069" s="5"/>
      <c r="THP11069" s="5"/>
      <c r="THY11069" s="5"/>
      <c r="TIH11069" s="5"/>
      <c r="TIQ11069" s="5"/>
      <c r="TIZ11069" s="5"/>
      <c r="TJI11069" s="5"/>
      <c r="TJR11069" s="5"/>
      <c r="TKA11069" s="5"/>
      <c r="TKJ11069" s="5"/>
      <c r="TKS11069" s="5"/>
      <c r="TLB11069" s="5"/>
      <c r="TLK11069" s="5"/>
      <c r="TLT11069" s="5"/>
      <c r="TMC11069" s="5"/>
      <c r="TML11069" s="5"/>
      <c r="TMU11069" s="5"/>
      <c r="TND11069" s="5"/>
      <c r="TNM11069" s="5"/>
      <c r="TNV11069" s="5"/>
      <c r="TOE11069" s="5"/>
      <c r="TON11069" s="5"/>
      <c r="TOW11069" s="5"/>
      <c r="TPF11069" s="5"/>
      <c r="TPO11069" s="5"/>
      <c r="TPX11069" s="5"/>
      <c r="TQG11069" s="5"/>
      <c r="TQP11069" s="5"/>
      <c r="TQY11069" s="5"/>
      <c r="TRH11069" s="5"/>
      <c r="TRQ11069" s="5"/>
      <c r="TRZ11069" s="5"/>
      <c r="TSI11069" s="5"/>
      <c r="TSR11069" s="5"/>
      <c r="TTA11069" s="5"/>
      <c r="TTJ11069" s="5"/>
      <c r="TTS11069" s="5"/>
      <c r="TUB11069" s="5"/>
      <c r="TUK11069" s="5"/>
      <c r="TUT11069" s="5"/>
      <c r="TVC11069" s="5"/>
      <c r="TVL11069" s="5"/>
      <c r="TVU11069" s="5"/>
      <c r="TWD11069" s="5"/>
      <c r="TWM11069" s="5"/>
      <c r="TWV11069" s="5"/>
      <c r="TXE11069" s="5"/>
      <c r="TXN11069" s="5"/>
      <c r="TXW11069" s="5"/>
      <c r="TYF11069" s="5"/>
      <c r="TYO11069" s="5"/>
      <c r="TYX11069" s="5"/>
      <c r="TZG11069" s="5"/>
      <c r="TZP11069" s="5"/>
      <c r="TZY11069" s="5"/>
      <c r="UAH11069" s="5"/>
      <c r="UAQ11069" s="5"/>
      <c r="UAZ11069" s="5"/>
      <c r="UBI11069" s="5"/>
      <c r="UBR11069" s="5"/>
      <c r="UCA11069" s="5"/>
      <c r="UCJ11069" s="5"/>
      <c r="UCS11069" s="5"/>
      <c r="UDB11069" s="5"/>
      <c r="UDK11069" s="5"/>
      <c r="UDT11069" s="5"/>
      <c r="UEC11069" s="5"/>
      <c r="UEL11069" s="5"/>
      <c r="UEU11069" s="5"/>
      <c r="UFD11069" s="5"/>
      <c r="UFM11069" s="5"/>
      <c r="UFV11069" s="5"/>
      <c r="UGE11069" s="5"/>
      <c r="UGN11069" s="5"/>
      <c r="UGW11069" s="5"/>
      <c r="UHF11069" s="5"/>
      <c r="UHO11069" s="5"/>
      <c r="UHX11069" s="5"/>
      <c r="UIG11069" s="5"/>
      <c r="UIP11069" s="5"/>
      <c r="UIY11069" s="5"/>
      <c r="UJH11069" s="5"/>
      <c r="UJQ11069" s="5"/>
      <c r="UJZ11069" s="5"/>
      <c r="UKI11069" s="5"/>
      <c r="UKR11069" s="5"/>
      <c r="ULA11069" s="5"/>
      <c r="ULJ11069" s="5"/>
      <c r="ULS11069" s="5"/>
      <c r="UMB11069" s="5"/>
      <c r="UMK11069" s="5"/>
      <c r="UMT11069" s="5"/>
      <c r="UNC11069" s="5"/>
      <c r="UNL11069" s="5"/>
      <c r="UNU11069" s="5"/>
      <c r="UOD11069" s="5"/>
      <c r="UOM11069" s="5"/>
      <c r="UOV11069" s="5"/>
      <c r="UPE11069" s="5"/>
      <c r="UPN11069" s="5"/>
      <c r="UPW11069" s="5"/>
      <c r="UQF11069" s="5"/>
      <c r="UQO11069" s="5"/>
      <c r="UQX11069" s="5"/>
      <c r="URG11069" s="5"/>
      <c r="URP11069" s="5"/>
      <c r="URY11069" s="5"/>
      <c r="USH11069" s="5"/>
      <c r="USQ11069" s="5"/>
      <c r="USZ11069" s="5"/>
      <c r="UTI11069" s="5"/>
      <c r="UTR11069" s="5"/>
      <c r="UUA11069" s="5"/>
      <c r="UUJ11069" s="5"/>
      <c r="UUS11069" s="5"/>
      <c r="UVB11069" s="5"/>
      <c r="UVK11069" s="5"/>
      <c r="UVT11069" s="5"/>
      <c r="UWC11069" s="5"/>
      <c r="UWL11069" s="5"/>
      <c r="UWU11069" s="5"/>
      <c r="UXD11069" s="5"/>
      <c r="UXM11069" s="5"/>
      <c r="UXV11069" s="5"/>
      <c r="UYE11069" s="5"/>
      <c r="UYN11069" s="5"/>
      <c r="UYW11069" s="5"/>
      <c r="UZF11069" s="5"/>
      <c r="UZO11069" s="5"/>
      <c r="UZX11069" s="5"/>
      <c r="VAG11069" s="5"/>
      <c r="VAP11069" s="5"/>
      <c r="VAY11069" s="5"/>
      <c r="VBH11069" s="5"/>
      <c r="VBQ11069" s="5"/>
      <c r="VBZ11069" s="5"/>
      <c r="VCI11069" s="5"/>
      <c r="VCR11069" s="5"/>
      <c r="VDA11069" s="5"/>
      <c r="VDJ11069" s="5"/>
      <c r="VDS11069" s="5"/>
      <c r="VEB11069" s="5"/>
      <c r="VEK11069" s="5"/>
      <c r="VET11069" s="5"/>
      <c r="VFC11069" s="5"/>
      <c r="VFL11069" s="5"/>
      <c r="VFU11069" s="5"/>
      <c r="VGD11069" s="5"/>
      <c r="VGM11069" s="5"/>
      <c r="VGV11069" s="5"/>
      <c r="VHE11069" s="5"/>
      <c r="VHN11069" s="5"/>
      <c r="VHW11069" s="5"/>
      <c r="VIF11069" s="5"/>
      <c r="VIO11069" s="5"/>
      <c r="VIX11069" s="5"/>
      <c r="VJG11069" s="5"/>
      <c r="VJP11069" s="5"/>
      <c r="VJY11069" s="5"/>
      <c r="VKH11069" s="5"/>
      <c r="VKQ11069" s="5"/>
      <c r="VKZ11069" s="5"/>
      <c r="VLI11069" s="5"/>
      <c r="VLR11069" s="5"/>
      <c r="VMA11069" s="5"/>
      <c r="VMJ11069" s="5"/>
      <c r="VMS11069" s="5"/>
      <c r="VNB11069" s="5"/>
      <c r="VNK11069" s="5"/>
      <c r="VNT11069" s="5"/>
      <c r="VOC11069" s="5"/>
      <c r="VOL11069" s="5"/>
      <c r="VOU11069" s="5"/>
      <c r="VPD11069" s="5"/>
      <c r="VPM11069" s="5"/>
      <c r="VPV11069" s="5"/>
      <c r="VQE11069" s="5"/>
      <c r="VQN11069" s="5"/>
      <c r="VQW11069" s="5"/>
      <c r="VRF11069" s="5"/>
      <c r="VRO11069" s="5"/>
      <c r="VRX11069" s="5"/>
      <c r="VSG11069" s="5"/>
      <c r="VSP11069" s="5"/>
      <c r="VSY11069" s="5"/>
      <c r="VTH11069" s="5"/>
      <c r="VTQ11069" s="5"/>
      <c r="VTZ11069" s="5"/>
      <c r="VUI11069" s="5"/>
      <c r="VUR11069" s="5"/>
      <c r="VVA11069" s="5"/>
      <c r="VVJ11069" s="5"/>
      <c r="VVS11069" s="5"/>
      <c r="VWB11069" s="5"/>
      <c r="VWK11069" s="5"/>
      <c r="VWT11069" s="5"/>
      <c r="VXC11069" s="5"/>
      <c r="VXL11069" s="5"/>
      <c r="VXU11069" s="5"/>
      <c r="VYD11069" s="5"/>
      <c r="VYM11069" s="5"/>
      <c r="VYV11069" s="5"/>
      <c r="VZE11069" s="5"/>
      <c r="VZN11069" s="5"/>
      <c r="VZW11069" s="5"/>
      <c r="WAF11069" s="5"/>
      <c r="WAO11069" s="5"/>
      <c r="WAX11069" s="5"/>
      <c r="WBG11069" s="5"/>
      <c r="WBP11069" s="5"/>
      <c r="WBY11069" s="5"/>
      <c r="WCH11069" s="5"/>
      <c r="WCQ11069" s="5"/>
      <c r="WCZ11069" s="5"/>
      <c r="WDI11069" s="5"/>
      <c r="WDR11069" s="5"/>
      <c r="WEA11069" s="5"/>
      <c r="WEJ11069" s="5"/>
      <c r="WES11069" s="5"/>
      <c r="WFB11069" s="5"/>
      <c r="WFK11069" s="5"/>
      <c r="WFT11069" s="5"/>
      <c r="WGC11069" s="5"/>
      <c r="WGL11069" s="5"/>
      <c r="WGU11069" s="5"/>
      <c r="WHD11069" s="5"/>
      <c r="WHM11069" s="5"/>
      <c r="WHV11069" s="5"/>
      <c r="WIE11069" s="5"/>
      <c r="WIN11069" s="5"/>
      <c r="WIW11069" s="5"/>
      <c r="WJF11069" s="5"/>
      <c r="WJO11069" s="5"/>
      <c r="WJX11069" s="5"/>
      <c r="WKG11069" s="5"/>
      <c r="WKP11069" s="5"/>
      <c r="WKY11069" s="5"/>
      <c r="WLH11069" s="5"/>
      <c r="WLQ11069" s="5"/>
      <c r="WLZ11069" s="5"/>
      <c r="WMI11069" s="5"/>
      <c r="WMR11069" s="5"/>
      <c r="WNA11069" s="5"/>
      <c r="WNJ11069" s="5"/>
      <c r="WNS11069" s="5"/>
      <c r="WOB11069" s="5"/>
      <c r="WOK11069" s="5"/>
      <c r="WOT11069" s="5"/>
      <c r="WPC11069" s="5"/>
      <c r="WPL11069" s="5"/>
      <c r="WPU11069" s="5"/>
      <c r="WQD11069" s="5"/>
      <c r="WQM11069" s="5"/>
      <c r="WQV11069" s="5"/>
      <c r="WRE11069" s="5"/>
      <c r="WRN11069" s="5"/>
      <c r="WRW11069" s="5"/>
      <c r="WSF11069" s="5"/>
      <c r="WSO11069" s="5"/>
      <c r="WSX11069" s="5"/>
      <c r="WTG11069" s="5"/>
      <c r="WTP11069" s="5"/>
      <c r="WTY11069" s="5"/>
      <c r="WUH11069" s="5"/>
      <c r="WUQ11069" s="5"/>
      <c r="WUZ11069" s="5"/>
      <c r="WVI11069" s="5"/>
      <c r="WVR11069" s="5"/>
      <c r="WWA11069" s="5"/>
      <c r="WWJ11069" s="5"/>
      <c r="WWS11069" s="5"/>
      <c r="WXB11069" s="5"/>
      <c r="WXK11069" s="5"/>
      <c r="WXT11069" s="5"/>
      <c r="WYC11069" s="5"/>
      <c r="WYL11069" s="5"/>
      <c r="WYU11069" s="5"/>
      <c r="WZD11069" s="5"/>
      <c r="WZM11069" s="5"/>
      <c r="WZV11069" s="5"/>
      <c r="XAE11069" s="5"/>
      <c r="XAN11069" s="5"/>
      <c r="XAW11069" s="5"/>
      <c r="XBF11069" s="5"/>
      <c r="XBO11069" s="5"/>
      <c r="XBX11069" s="5"/>
      <c r="XCG11069" s="5"/>
      <c r="XCP11069" s="5"/>
      <c r="XCY11069" s="5"/>
      <c r="XDH11069" s="5"/>
      <c r="XDQ11069" s="5"/>
      <c r="XDZ11069" s="5"/>
      <c r="XEI11069" s="5"/>
      <c r="XER11069" s="5"/>
      <c r="XFA11069" s="5"/>
    </row>
    <row r="1107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0" s="5">
        <v>42425</v>
      </c>
      <c r="B11070" s="6" t="s">
        <v>339</v>
      </c>
      <c r="C11070" s="6" t="s">
        <v>340</v>
      </c>
      <c r="D11070" s="6" t="s">
        <v>214</v>
      </c>
      <c r="E11070" s="6" t="s">
        <v>179</v>
      </c>
      <c r="F11070" s="6" t="s">
        <v>8</v>
      </c>
      <c r="G11070" s="6" t="s">
        <v>447</v>
      </c>
      <c r="I11070" s="6" t="s">
        <v>255</v>
      </c>
      <c r="J11070" s="5"/>
      <c r="S11070" s="5"/>
      <c r="AB11070" s="5"/>
      <c r="AK11070" s="5"/>
      <c r="AT11070" s="5"/>
      <c r="BC11070" s="5"/>
      <c r="BL11070" s="5"/>
      <c r="BU11070" s="5"/>
      <c r="CD11070" s="5"/>
      <c r="CM11070" s="5"/>
      <c r="CV11070" s="5"/>
      <c r="DE11070" s="5"/>
      <c r="DN11070" s="5"/>
      <c r="DW11070" s="5"/>
      <c r="EF11070" s="5"/>
      <c r="EO11070" s="5"/>
      <c r="EX11070" s="5"/>
      <c r="FG11070" s="5"/>
      <c r="FP11070" s="5"/>
      <c r="FY11070" s="5"/>
      <c r="GH11070" s="5"/>
      <c r="GQ11070" s="5"/>
      <c r="GZ11070" s="5"/>
      <c r="HI11070" s="5"/>
      <c r="HR11070" s="5"/>
      <c r="IA11070" s="5"/>
      <c r="IJ11070" s="5"/>
      <c r="IS11070" s="5"/>
      <c r="JB11070" s="5"/>
      <c r="JK11070" s="5"/>
      <c r="JT11070" s="5"/>
      <c r="KC11070" s="5"/>
      <c r="KL11070" s="5"/>
      <c r="KU11070" s="5"/>
      <c r="LD11070" s="5"/>
      <c r="LM11070" s="5"/>
      <c r="LV11070" s="5"/>
      <c r="ME11070" s="5"/>
      <c r="MN11070" s="5"/>
      <c r="MW11070" s="5"/>
      <c r="NF11070" s="5"/>
      <c r="NO11070" s="5"/>
      <c r="NX11070" s="5"/>
      <c r="OG11070" s="5"/>
      <c r="OP11070" s="5"/>
      <c r="OY11070" s="5"/>
      <c r="PH11070" s="5"/>
      <c r="PQ11070" s="5"/>
      <c r="PZ11070" s="5"/>
      <c r="QI11070" s="5"/>
      <c r="QR11070" s="5"/>
      <c r="RA11070" s="5"/>
      <c r="RJ11070" s="5"/>
      <c r="RS11070" s="5"/>
      <c r="SB11070" s="5"/>
      <c r="SK11070" s="5"/>
      <c r="ST11070" s="5"/>
      <c r="TC11070" s="5"/>
      <c r="TL11070" s="5"/>
      <c r="TU11070" s="5"/>
      <c r="UD11070" s="5"/>
      <c r="UM11070" s="5"/>
      <c r="UV11070" s="5"/>
      <c r="VE11070" s="5"/>
      <c r="VN11070" s="5"/>
      <c r="VW11070" s="5"/>
      <c r="WF11070" s="5"/>
      <c r="WO11070" s="5"/>
      <c r="WX11070" s="5"/>
      <c r="XG11070" s="5"/>
      <c r="XP11070" s="5"/>
      <c r="XY11070" s="5"/>
      <c r="YH11070" s="5"/>
      <c r="YQ11070" s="5"/>
      <c r="YZ11070" s="5"/>
      <c r="ZI11070" s="5"/>
      <c r="ZR11070" s="5"/>
      <c r="AAA11070" s="5"/>
      <c r="AAJ11070" s="5"/>
      <c r="AAS11070" s="5"/>
      <c r="ABB11070" s="5"/>
      <c r="ABK11070" s="5"/>
      <c r="ABT11070" s="5"/>
      <c r="ACC11070" s="5"/>
      <c r="ACL11070" s="5"/>
      <c r="ACU11070" s="5"/>
      <c r="ADD11070" s="5"/>
      <c r="ADM11070" s="5"/>
      <c r="ADV11070" s="5"/>
      <c r="AEE11070" s="5"/>
      <c r="AEN11070" s="5"/>
      <c r="AEW11070" s="5"/>
      <c r="AFF11070" s="5"/>
      <c r="AFO11070" s="5"/>
      <c r="AFX11070" s="5"/>
      <c r="AGG11070" s="5"/>
      <c r="AGP11070" s="5"/>
      <c r="AGY11070" s="5"/>
      <c r="AHH11070" s="5"/>
      <c r="AHQ11070" s="5"/>
      <c r="AHZ11070" s="5"/>
      <c r="AII11070" s="5"/>
      <c r="AIR11070" s="5"/>
      <c r="AJA11070" s="5"/>
      <c r="AJJ11070" s="5"/>
      <c r="AJS11070" s="5"/>
      <c r="AKB11070" s="5"/>
      <c r="AKK11070" s="5"/>
      <c r="AKT11070" s="5"/>
      <c r="ALC11070" s="5"/>
      <c r="ALL11070" s="5"/>
      <c r="ALU11070" s="5"/>
      <c r="AMD11070" s="5"/>
      <c r="AMM11070" s="5"/>
      <c r="AMV11070" s="5"/>
      <c r="ANE11070" s="5"/>
      <c r="ANN11070" s="5"/>
      <c r="ANW11070" s="5"/>
      <c r="AOF11070" s="5"/>
      <c r="AOO11070" s="5"/>
      <c r="AOX11070" s="5"/>
      <c r="APG11070" s="5"/>
      <c r="APP11070" s="5"/>
      <c r="APY11070" s="5"/>
      <c r="AQH11070" s="5"/>
      <c r="AQQ11070" s="5"/>
      <c r="AQZ11070" s="5"/>
      <c r="ARI11070" s="5"/>
      <c r="ARR11070" s="5"/>
      <c r="ASA11070" s="5"/>
      <c r="ASJ11070" s="5"/>
      <c r="ASS11070" s="5"/>
      <c r="ATB11070" s="5"/>
      <c r="ATK11070" s="5"/>
      <c r="ATT11070" s="5"/>
      <c r="AUC11070" s="5"/>
      <c r="AUL11070" s="5"/>
      <c r="AUU11070" s="5"/>
      <c r="AVD11070" s="5"/>
      <c r="AVM11070" s="5"/>
      <c r="AVV11070" s="5"/>
      <c r="AWE11070" s="5"/>
      <c r="AWN11070" s="5"/>
      <c r="AWW11070" s="5"/>
      <c r="AXF11070" s="5"/>
      <c r="AXO11070" s="5"/>
      <c r="AXX11070" s="5"/>
      <c r="AYG11070" s="5"/>
      <c r="AYP11070" s="5"/>
      <c r="AYY11070" s="5"/>
      <c r="AZH11070" s="5"/>
      <c r="AZQ11070" s="5"/>
      <c r="AZZ11070" s="5"/>
      <c r="BAI11070" s="5"/>
      <c r="BAR11070" s="5"/>
      <c r="BBA11070" s="5"/>
      <c r="BBJ11070" s="5"/>
      <c r="BBS11070" s="5"/>
      <c r="BCB11070" s="5"/>
      <c r="BCK11070" s="5"/>
      <c r="BCT11070" s="5"/>
      <c r="BDC11070" s="5"/>
      <c r="BDL11070" s="5"/>
      <c r="BDU11070" s="5"/>
      <c r="BED11070" s="5"/>
      <c r="BEM11070" s="5"/>
      <c r="BEV11070" s="5"/>
      <c r="BFE11070" s="5"/>
      <c r="BFN11070" s="5"/>
      <c r="BFW11070" s="5"/>
      <c r="BGF11070" s="5"/>
      <c r="BGO11070" s="5"/>
      <c r="BGX11070" s="5"/>
      <c r="BHG11070" s="5"/>
      <c r="BHP11070" s="5"/>
      <c r="BHY11070" s="5"/>
      <c r="BIH11070" s="5"/>
      <c r="BIQ11070" s="5"/>
      <c r="BIZ11070" s="5"/>
      <c r="BJI11070" s="5"/>
      <c r="BJR11070" s="5"/>
      <c r="BKA11070" s="5"/>
      <c r="BKJ11070" s="5"/>
      <c r="BKS11070" s="5"/>
      <c r="BLB11070" s="5"/>
      <c r="BLK11070" s="5"/>
      <c r="BLT11070" s="5"/>
      <c r="BMC11070" s="5"/>
      <c r="BML11070" s="5"/>
      <c r="BMU11070" s="5"/>
      <c r="BND11070" s="5"/>
      <c r="BNM11070" s="5"/>
      <c r="BNV11070" s="5"/>
      <c r="BOE11070" s="5"/>
      <c r="BON11070" s="5"/>
      <c r="BOW11070" s="5"/>
      <c r="BPF11070" s="5"/>
      <c r="BPO11070" s="5"/>
      <c r="BPX11070" s="5"/>
      <c r="BQG11070" s="5"/>
      <c r="BQP11070" s="5"/>
      <c r="BQY11070" s="5"/>
      <c r="BRH11070" s="5"/>
      <c r="BRQ11070" s="5"/>
      <c r="BRZ11070" s="5"/>
      <c r="BSI11070" s="5"/>
      <c r="BSR11070" s="5"/>
      <c r="BTA11070" s="5"/>
      <c r="BTJ11070" s="5"/>
      <c r="BTS11070" s="5"/>
      <c r="BUB11070" s="5"/>
      <c r="BUK11070" s="5"/>
      <c r="BUT11070" s="5"/>
      <c r="BVC11070" s="5"/>
      <c r="BVL11070" s="5"/>
      <c r="BVU11070" s="5"/>
      <c r="BWD11070" s="5"/>
      <c r="BWM11070" s="5"/>
      <c r="BWV11070" s="5"/>
      <c r="BXE11070" s="5"/>
      <c r="BXN11070" s="5"/>
      <c r="BXW11070" s="5"/>
      <c r="BYF11070" s="5"/>
      <c r="BYO11070" s="5"/>
      <c r="BYX11070" s="5"/>
      <c r="BZG11070" s="5"/>
      <c r="BZP11070" s="5"/>
      <c r="BZY11070" s="5"/>
      <c r="CAH11070" s="5"/>
      <c r="CAQ11070" s="5"/>
      <c r="CAZ11070" s="5"/>
      <c r="CBI11070" s="5"/>
      <c r="CBR11070" s="5"/>
      <c r="CCA11070" s="5"/>
      <c r="CCJ11070" s="5"/>
      <c r="CCS11070" s="5"/>
      <c r="CDB11070" s="5"/>
      <c r="CDK11070" s="5"/>
      <c r="CDT11070" s="5"/>
      <c r="CEC11070" s="5"/>
      <c r="CEL11070" s="5"/>
      <c r="CEU11070" s="5"/>
      <c r="CFD11070" s="5"/>
      <c r="CFM11070" s="5"/>
      <c r="CFV11070" s="5"/>
      <c r="CGE11070" s="5"/>
      <c r="CGN11070" s="5"/>
      <c r="CGW11070" s="5"/>
      <c r="CHF11070" s="5"/>
      <c r="CHO11070" s="5"/>
      <c r="CHX11070" s="5"/>
      <c r="CIG11070" s="5"/>
      <c r="CIP11070" s="5"/>
      <c r="CIY11070" s="5"/>
      <c r="CJH11070" s="5"/>
      <c r="CJQ11070" s="5"/>
      <c r="CJZ11070" s="5"/>
      <c r="CKI11070" s="5"/>
      <c r="CKR11070" s="5"/>
      <c r="CLA11070" s="5"/>
      <c r="CLJ11070" s="5"/>
      <c r="CLS11070" s="5"/>
      <c r="CMB11070" s="5"/>
      <c r="CMK11070" s="5"/>
      <c r="CMT11070" s="5"/>
      <c r="CNC11070" s="5"/>
      <c r="CNL11070" s="5"/>
      <c r="CNU11070" s="5"/>
      <c r="COD11070" s="5"/>
      <c r="COM11070" s="5"/>
      <c r="COV11070" s="5"/>
      <c r="CPE11070" s="5"/>
      <c r="CPN11070" s="5"/>
      <c r="CPW11070" s="5"/>
      <c r="CQF11070" s="5"/>
      <c r="CQO11070" s="5"/>
      <c r="CQX11070" s="5"/>
      <c r="CRG11070" s="5"/>
      <c r="CRP11070" s="5"/>
      <c r="CRY11070" s="5"/>
      <c r="CSH11070" s="5"/>
      <c r="CSQ11070" s="5"/>
      <c r="CSZ11070" s="5"/>
      <c r="CTI11070" s="5"/>
      <c r="CTR11070" s="5"/>
      <c r="CUA11070" s="5"/>
      <c r="CUJ11070" s="5"/>
      <c r="CUS11070" s="5"/>
      <c r="CVB11070" s="5"/>
      <c r="CVK11070" s="5"/>
      <c r="CVT11070" s="5"/>
      <c r="CWC11070" s="5"/>
      <c r="CWL11070" s="5"/>
      <c r="CWU11070" s="5"/>
      <c r="CXD11070" s="5"/>
      <c r="CXM11070" s="5"/>
      <c r="CXV11070" s="5"/>
      <c r="CYE11070" s="5"/>
      <c r="CYN11070" s="5"/>
      <c r="CYW11070" s="5"/>
      <c r="CZF11070" s="5"/>
      <c r="CZO11070" s="5"/>
      <c r="CZX11070" s="5"/>
      <c r="DAG11070" s="5"/>
      <c r="DAP11070" s="5"/>
      <c r="DAY11070" s="5"/>
      <c r="DBH11070" s="5"/>
      <c r="DBQ11070" s="5"/>
      <c r="DBZ11070" s="5"/>
      <c r="DCI11070" s="5"/>
      <c r="DCR11070" s="5"/>
      <c r="DDA11070" s="5"/>
      <c r="DDJ11070" s="5"/>
      <c r="DDS11070" s="5"/>
      <c r="DEB11070" s="5"/>
      <c r="DEK11070" s="5"/>
      <c r="DET11070" s="5"/>
      <c r="DFC11070" s="5"/>
      <c r="DFL11070" s="5"/>
      <c r="DFU11070" s="5"/>
      <c r="DGD11070" s="5"/>
      <c r="DGM11070" s="5"/>
      <c r="DGV11070" s="5"/>
      <c r="DHE11070" s="5"/>
      <c r="DHN11070" s="5"/>
      <c r="DHW11070" s="5"/>
      <c r="DIF11070" s="5"/>
      <c r="DIO11070" s="5"/>
      <c r="DIX11070" s="5"/>
      <c r="DJG11070" s="5"/>
      <c r="DJP11070" s="5"/>
      <c r="DJY11070" s="5"/>
      <c r="DKH11070" s="5"/>
      <c r="DKQ11070" s="5"/>
      <c r="DKZ11070" s="5"/>
      <c r="DLI11070" s="5"/>
      <c r="DLR11070" s="5"/>
      <c r="DMA11070" s="5"/>
      <c r="DMJ11070" s="5"/>
      <c r="DMS11070" s="5"/>
      <c r="DNB11070" s="5"/>
      <c r="DNK11070" s="5"/>
      <c r="DNT11070" s="5"/>
      <c r="DOC11070" s="5"/>
      <c r="DOL11070" s="5"/>
      <c r="DOU11070" s="5"/>
      <c r="DPD11070" s="5"/>
      <c r="DPM11070" s="5"/>
      <c r="DPV11070" s="5"/>
      <c r="DQE11070" s="5"/>
      <c r="DQN11070" s="5"/>
      <c r="DQW11070" s="5"/>
      <c r="DRF11070" s="5"/>
      <c r="DRO11070" s="5"/>
      <c r="DRX11070" s="5"/>
      <c r="DSG11070" s="5"/>
      <c r="DSP11070" s="5"/>
      <c r="DSY11070" s="5"/>
      <c r="DTH11070" s="5"/>
      <c r="DTQ11070" s="5"/>
      <c r="DTZ11070" s="5"/>
      <c r="DUI11070" s="5"/>
      <c r="DUR11070" s="5"/>
      <c r="DVA11070" s="5"/>
      <c r="DVJ11070" s="5"/>
      <c r="DVS11070" s="5"/>
      <c r="DWB11070" s="5"/>
      <c r="DWK11070" s="5"/>
      <c r="DWT11070" s="5"/>
      <c r="DXC11070" s="5"/>
      <c r="DXL11070" s="5"/>
      <c r="DXU11070" s="5"/>
      <c r="DYD11070" s="5"/>
      <c r="DYM11070" s="5"/>
      <c r="DYV11070" s="5"/>
      <c r="DZE11070" s="5"/>
      <c r="DZN11070" s="5"/>
      <c r="DZW11070" s="5"/>
      <c r="EAF11070" s="5"/>
      <c r="EAO11070" s="5"/>
      <c r="EAX11070" s="5"/>
      <c r="EBG11070" s="5"/>
      <c r="EBP11070" s="5"/>
      <c r="EBY11070" s="5"/>
      <c r="ECH11070" s="5"/>
      <c r="ECQ11070" s="5"/>
      <c r="ECZ11070" s="5"/>
      <c r="EDI11070" s="5"/>
      <c r="EDR11070" s="5"/>
      <c r="EEA11070" s="5"/>
      <c r="EEJ11070" s="5"/>
      <c r="EES11070" s="5"/>
      <c r="EFB11070" s="5"/>
      <c r="EFK11070" s="5"/>
      <c r="EFT11070" s="5"/>
      <c r="EGC11070" s="5"/>
      <c r="EGL11070" s="5"/>
      <c r="EGU11070" s="5"/>
      <c r="EHD11070" s="5"/>
      <c r="EHM11070" s="5"/>
      <c r="EHV11070" s="5"/>
      <c r="EIE11070" s="5"/>
      <c r="EIN11070" s="5"/>
      <c r="EIW11070" s="5"/>
      <c r="EJF11070" s="5"/>
      <c r="EJO11070" s="5"/>
      <c r="EJX11070" s="5"/>
      <c r="EKG11070" s="5"/>
      <c r="EKP11070" s="5"/>
      <c r="EKY11070" s="5"/>
      <c r="ELH11070" s="5"/>
      <c r="ELQ11070" s="5"/>
      <c r="ELZ11070" s="5"/>
      <c r="EMI11070" s="5"/>
      <c r="EMR11070" s="5"/>
      <c r="ENA11070" s="5"/>
      <c r="ENJ11070" s="5"/>
      <c r="ENS11070" s="5"/>
      <c r="EOB11070" s="5"/>
      <c r="EOK11070" s="5"/>
      <c r="EOT11070" s="5"/>
      <c r="EPC11070" s="5"/>
      <c r="EPL11070" s="5"/>
      <c r="EPU11070" s="5"/>
      <c r="EQD11070" s="5"/>
      <c r="EQM11070" s="5"/>
      <c r="EQV11070" s="5"/>
      <c r="ERE11070" s="5"/>
      <c r="ERN11070" s="5"/>
      <c r="ERW11070" s="5"/>
      <c r="ESF11070" s="5"/>
      <c r="ESO11070" s="5"/>
      <c r="ESX11070" s="5"/>
      <c r="ETG11070" s="5"/>
      <c r="ETP11070" s="5"/>
      <c r="ETY11070" s="5"/>
      <c r="EUH11070" s="5"/>
      <c r="EUQ11070" s="5"/>
      <c r="EUZ11070" s="5"/>
      <c r="EVI11070" s="5"/>
      <c r="EVR11070" s="5"/>
      <c r="EWA11070" s="5"/>
      <c r="EWJ11070" s="5"/>
      <c r="EWS11070" s="5"/>
      <c r="EXB11070" s="5"/>
      <c r="EXK11070" s="5"/>
      <c r="EXT11070" s="5"/>
      <c r="EYC11070" s="5"/>
      <c r="EYL11070" s="5"/>
      <c r="EYU11070" s="5"/>
      <c r="EZD11070" s="5"/>
      <c r="EZM11070" s="5"/>
      <c r="EZV11070" s="5"/>
      <c r="FAE11070" s="5"/>
      <c r="FAN11070" s="5"/>
      <c r="FAW11070" s="5"/>
      <c r="FBF11070" s="5"/>
      <c r="FBO11070" s="5"/>
      <c r="FBX11070" s="5"/>
      <c r="FCG11070" s="5"/>
      <c r="FCP11070" s="5"/>
      <c r="FCY11070" s="5"/>
      <c r="FDH11070" s="5"/>
      <c r="FDQ11070" s="5"/>
      <c r="FDZ11070" s="5"/>
      <c r="FEI11070" s="5"/>
      <c r="FER11070" s="5"/>
      <c r="FFA11070" s="5"/>
      <c r="FFJ11070" s="5"/>
      <c r="FFS11070" s="5"/>
      <c r="FGB11070" s="5"/>
      <c r="FGK11070" s="5"/>
      <c r="FGT11070" s="5"/>
      <c r="FHC11070" s="5"/>
      <c r="FHL11070" s="5"/>
      <c r="FHU11070" s="5"/>
      <c r="FID11070" s="5"/>
      <c r="FIM11070" s="5"/>
      <c r="FIV11070" s="5"/>
      <c r="FJE11070" s="5"/>
      <c r="FJN11070" s="5"/>
      <c r="FJW11070" s="5"/>
      <c r="FKF11070" s="5"/>
      <c r="FKO11070" s="5"/>
      <c r="FKX11070" s="5"/>
      <c r="FLG11070" s="5"/>
      <c r="FLP11070" s="5"/>
      <c r="FLY11070" s="5"/>
      <c r="FMH11070" s="5"/>
      <c r="FMQ11070" s="5"/>
      <c r="FMZ11070" s="5"/>
      <c r="FNI11070" s="5"/>
      <c r="FNR11070" s="5"/>
      <c r="FOA11070" s="5"/>
      <c r="FOJ11070" s="5"/>
      <c r="FOS11070" s="5"/>
      <c r="FPB11070" s="5"/>
      <c r="FPK11070" s="5"/>
      <c r="FPT11070" s="5"/>
      <c r="FQC11070" s="5"/>
      <c r="FQL11070" s="5"/>
      <c r="FQU11070" s="5"/>
      <c r="FRD11070" s="5"/>
      <c r="FRM11070" s="5"/>
      <c r="FRV11070" s="5"/>
      <c r="FSE11070" s="5"/>
      <c r="FSN11070" s="5"/>
      <c r="FSW11070" s="5"/>
      <c r="FTF11070" s="5"/>
      <c r="FTO11070" s="5"/>
      <c r="FTX11070" s="5"/>
      <c r="FUG11070" s="5"/>
      <c r="FUP11070" s="5"/>
      <c r="FUY11070" s="5"/>
      <c r="FVH11070" s="5"/>
      <c r="FVQ11070" s="5"/>
      <c r="FVZ11070" s="5"/>
      <c r="FWI11070" s="5"/>
      <c r="FWR11070" s="5"/>
      <c r="FXA11070" s="5"/>
      <c r="FXJ11070" s="5"/>
      <c r="FXS11070" s="5"/>
      <c r="FYB11070" s="5"/>
      <c r="FYK11070" s="5"/>
      <c r="FYT11070" s="5"/>
      <c r="FZC11070" s="5"/>
      <c r="FZL11070" s="5"/>
      <c r="FZU11070" s="5"/>
      <c r="GAD11070" s="5"/>
      <c r="GAM11070" s="5"/>
      <c r="GAV11070" s="5"/>
      <c r="GBE11070" s="5"/>
      <c r="GBN11070" s="5"/>
      <c r="GBW11070" s="5"/>
      <c r="GCF11070" s="5"/>
      <c r="GCO11070" s="5"/>
      <c r="GCX11070" s="5"/>
      <c r="GDG11070" s="5"/>
      <c r="GDP11070" s="5"/>
      <c r="GDY11070" s="5"/>
      <c r="GEH11070" s="5"/>
      <c r="GEQ11070" s="5"/>
      <c r="GEZ11070" s="5"/>
      <c r="GFI11070" s="5"/>
      <c r="GFR11070" s="5"/>
      <c r="GGA11070" s="5"/>
      <c r="GGJ11070" s="5"/>
      <c r="GGS11070" s="5"/>
      <c r="GHB11070" s="5"/>
      <c r="GHK11070" s="5"/>
      <c r="GHT11070" s="5"/>
      <c r="GIC11070" s="5"/>
      <c r="GIL11070" s="5"/>
      <c r="GIU11070" s="5"/>
      <c r="GJD11070" s="5"/>
      <c r="GJM11070" s="5"/>
      <c r="GJV11070" s="5"/>
      <c r="GKE11070" s="5"/>
      <c r="GKN11070" s="5"/>
      <c r="GKW11070" s="5"/>
      <c r="GLF11070" s="5"/>
      <c r="GLO11070" s="5"/>
      <c r="GLX11070" s="5"/>
      <c r="GMG11070" s="5"/>
      <c r="GMP11070" s="5"/>
      <c r="GMY11070" s="5"/>
      <c r="GNH11070" s="5"/>
      <c r="GNQ11070" s="5"/>
      <c r="GNZ11070" s="5"/>
      <c r="GOI11070" s="5"/>
      <c r="GOR11070" s="5"/>
      <c r="GPA11070" s="5"/>
      <c r="GPJ11070" s="5"/>
      <c r="GPS11070" s="5"/>
      <c r="GQB11070" s="5"/>
      <c r="GQK11070" s="5"/>
      <c r="GQT11070" s="5"/>
      <c r="GRC11070" s="5"/>
      <c r="GRL11070" s="5"/>
      <c r="GRU11070" s="5"/>
      <c r="GSD11070" s="5"/>
      <c r="GSM11070" s="5"/>
      <c r="GSV11070" s="5"/>
      <c r="GTE11070" s="5"/>
      <c r="GTN11070" s="5"/>
      <c r="GTW11070" s="5"/>
      <c r="GUF11070" s="5"/>
      <c r="GUO11070" s="5"/>
      <c r="GUX11070" s="5"/>
      <c r="GVG11070" s="5"/>
      <c r="GVP11070" s="5"/>
      <c r="GVY11070" s="5"/>
      <c r="GWH11070" s="5"/>
      <c r="GWQ11070" s="5"/>
      <c r="GWZ11070" s="5"/>
      <c r="GXI11070" s="5"/>
      <c r="GXR11070" s="5"/>
      <c r="GYA11070" s="5"/>
      <c r="GYJ11070" s="5"/>
      <c r="GYS11070" s="5"/>
      <c r="GZB11070" s="5"/>
      <c r="GZK11070" s="5"/>
      <c r="GZT11070" s="5"/>
      <c r="HAC11070" s="5"/>
      <c r="HAL11070" s="5"/>
      <c r="HAU11070" s="5"/>
      <c r="HBD11070" s="5"/>
      <c r="HBM11070" s="5"/>
      <c r="HBV11070" s="5"/>
      <c r="HCE11070" s="5"/>
      <c r="HCN11070" s="5"/>
      <c r="HCW11070" s="5"/>
      <c r="HDF11070" s="5"/>
      <c r="HDO11070" s="5"/>
      <c r="HDX11070" s="5"/>
      <c r="HEG11070" s="5"/>
      <c r="HEP11070" s="5"/>
      <c r="HEY11070" s="5"/>
      <c r="HFH11070" s="5"/>
      <c r="HFQ11070" s="5"/>
      <c r="HFZ11070" s="5"/>
      <c r="HGI11070" s="5"/>
      <c r="HGR11070" s="5"/>
      <c r="HHA11070" s="5"/>
      <c r="HHJ11070" s="5"/>
      <c r="HHS11070" s="5"/>
      <c r="HIB11070" s="5"/>
      <c r="HIK11070" s="5"/>
      <c r="HIT11070" s="5"/>
      <c r="HJC11070" s="5"/>
      <c r="HJL11070" s="5"/>
      <c r="HJU11070" s="5"/>
      <c r="HKD11070" s="5"/>
      <c r="HKM11070" s="5"/>
      <c r="HKV11070" s="5"/>
      <c r="HLE11070" s="5"/>
      <c r="HLN11070" s="5"/>
      <c r="HLW11070" s="5"/>
      <c r="HMF11070" s="5"/>
      <c r="HMO11070" s="5"/>
      <c r="HMX11070" s="5"/>
      <c r="HNG11070" s="5"/>
      <c r="HNP11070" s="5"/>
      <c r="HNY11070" s="5"/>
      <c r="HOH11070" s="5"/>
      <c r="HOQ11070" s="5"/>
      <c r="HOZ11070" s="5"/>
      <c r="HPI11070" s="5"/>
      <c r="HPR11070" s="5"/>
      <c r="HQA11070" s="5"/>
      <c r="HQJ11070" s="5"/>
      <c r="HQS11070" s="5"/>
      <c r="HRB11070" s="5"/>
      <c r="HRK11070" s="5"/>
      <c r="HRT11070" s="5"/>
      <c r="HSC11070" s="5"/>
      <c r="HSL11070" s="5"/>
      <c r="HSU11070" s="5"/>
      <c r="HTD11070" s="5"/>
      <c r="HTM11070" s="5"/>
      <c r="HTV11070" s="5"/>
      <c r="HUE11070" s="5"/>
      <c r="HUN11070" s="5"/>
      <c r="HUW11070" s="5"/>
      <c r="HVF11070" s="5"/>
      <c r="HVO11070" s="5"/>
      <c r="HVX11070" s="5"/>
      <c r="HWG11070" s="5"/>
      <c r="HWP11070" s="5"/>
      <c r="HWY11070" s="5"/>
      <c r="HXH11070" s="5"/>
      <c r="HXQ11070" s="5"/>
      <c r="HXZ11070" s="5"/>
      <c r="HYI11070" s="5"/>
      <c r="HYR11070" s="5"/>
      <c r="HZA11070" s="5"/>
      <c r="HZJ11070" s="5"/>
      <c r="HZS11070" s="5"/>
      <c r="IAB11070" s="5"/>
      <c r="IAK11070" s="5"/>
      <c r="IAT11070" s="5"/>
      <c r="IBC11070" s="5"/>
      <c r="IBL11070" s="5"/>
      <c r="IBU11070" s="5"/>
      <c r="ICD11070" s="5"/>
      <c r="ICM11070" s="5"/>
      <c r="ICV11070" s="5"/>
      <c r="IDE11070" s="5"/>
      <c r="IDN11070" s="5"/>
      <c r="IDW11070" s="5"/>
      <c r="IEF11070" s="5"/>
      <c r="IEO11070" s="5"/>
      <c r="IEX11070" s="5"/>
      <c r="IFG11070" s="5"/>
      <c r="IFP11070" s="5"/>
      <c r="IFY11070" s="5"/>
      <c r="IGH11070" s="5"/>
      <c r="IGQ11070" s="5"/>
      <c r="IGZ11070" s="5"/>
      <c r="IHI11070" s="5"/>
      <c r="IHR11070" s="5"/>
      <c r="IIA11070" s="5"/>
      <c r="IIJ11070" s="5"/>
      <c r="IIS11070" s="5"/>
      <c r="IJB11070" s="5"/>
      <c r="IJK11070" s="5"/>
      <c r="IJT11070" s="5"/>
      <c r="IKC11070" s="5"/>
      <c r="IKL11070" s="5"/>
      <c r="IKU11070" s="5"/>
      <c r="ILD11070" s="5"/>
      <c r="ILM11070" s="5"/>
      <c r="ILV11070" s="5"/>
      <c r="IME11070" s="5"/>
      <c r="IMN11070" s="5"/>
      <c r="IMW11070" s="5"/>
      <c r="INF11070" s="5"/>
      <c r="INO11070" s="5"/>
      <c r="INX11070" s="5"/>
      <c r="IOG11070" s="5"/>
      <c r="IOP11070" s="5"/>
      <c r="IOY11070" s="5"/>
      <c r="IPH11070" s="5"/>
      <c r="IPQ11070" s="5"/>
      <c r="IPZ11070" s="5"/>
      <c r="IQI11070" s="5"/>
      <c r="IQR11070" s="5"/>
      <c r="IRA11070" s="5"/>
      <c r="IRJ11070" s="5"/>
      <c r="IRS11070" s="5"/>
      <c r="ISB11070" s="5"/>
      <c r="ISK11070" s="5"/>
      <c r="IST11070" s="5"/>
      <c r="ITC11070" s="5"/>
      <c r="ITL11070" s="5"/>
      <c r="ITU11070" s="5"/>
      <c r="IUD11070" s="5"/>
      <c r="IUM11070" s="5"/>
      <c r="IUV11070" s="5"/>
      <c r="IVE11070" s="5"/>
      <c r="IVN11070" s="5"/>
      <c r="IVW11070" s="5"/>
      <c r="IWF11070" s="5"/>
      <c r="IWO11070" s="5"/>
      <c r="IWX11070" s="5"/>
      <c r="IXG11070" s="5"/>
      <c r="IXP11070" s="5"/>
      <c r="IXY11070" s="5"/>
      <c r="IYH11070" s="5"/>
      <c r="IYQ11070" s="5"/>
      <c r="IYZ11070" s="5"/>
      <c r="IZI11070" s="5"/>
      <c r="IZR11070" s="5"/>
      <c r="JAA11070" s="5"/>
      <c r="JAJ11070" s="5"/>
      <c r="JAS11070" s="5"/>
      <c r="JBB11070" s="5"/>
      <c r="JBK11070" s="5"/>
      <c r="JBT11070" s="5"/>
      <c r="JCC11070" s="5"/>
      <c r="JCL11070" s="5"/>
      <c r="JCU11070" s="5"/>
      <c r="JDD11070" s="5"/>
      <c r="JDM11070" s="5"/>
      <c r="JDV11070" s="5"/>
      <c r="JEE11070" s="5"/>
      <c r="JEN11070" s="5"/>
      <c r="JEW11070" s="5"/>
      <c r="JFF11070" s="5"/>
      <c r="JFO11070" s="5"/>
      <c r="JFX11070" s="5"/>
      <c r="JGG11070" s="5"/>
      <c r="JGP11070" s="5"/>
      <c r="JGY11070" s="5"/>
      <c r="JHH11070" s="5"/>
      <c r="JHQ11070" s="5"/>
      <c r="JHZ11070" s="5"/>
      <c r="JII11070" s="5"/>
      <c r="JIR11070" s="5"/>
      <c r="JJA11070" s="5"/>
      <c r="JJJ11070" s="5"/>
      <c r="JJS11070" s="5"/>
      <c r="JKB11070" s="5"/>
      <c r="JKK11070" s="5"/>
      <c r="JKT11070" s="5"/>
      <c r="JLC11070" s="5"/>
      <c r="JLL11070" s="5"/>
      <c r="JLU11070" s="5"/>
      <c r="JMD11070" s="5"/>
      <c r="JMM11070" s="5"/>
      <c r="JMV11070" s="5"/>
      <c r="JNE11070" s="5"/>
      <c r="JNN11070" s="5"/>
      <c r="JNW11070" s="5"/>
      <c r="JOF11070" s="5"/>
      <c r="JOO11070" s="5"/>
      <c r="JOX11070" s="5"/>
      <c r="JPG11070" s="5"/>
      <c r="JPP11070" s="5"/>
      <c r="JPY11070" s="5"/>
      <c r="JQH11070" s="5"/>
      <c r="JQQ11070" s="5"/>
      <c r="JQZ11070" s="5"/>
      <c r="JRI11070" s="5"/>
      <c r="JRR11070" s="5"/>
      <c r="JSA11070" s="5"/>
      <c r="JSJ11070" s="5"/>
      <c r="JSS11070" s="5"/>
      <c r="JTB11070" s="5"/>
      <c r="JTK11070" s="5"/>
      <c r="JTT11070" s="5"/>
      <c r="JUC11070" s="5"/>
      <c r="JUL11070" s="5"/>
      <c r="JUU11070" s="5"/>
      <c r="JVD11070" s="5"/>
      <c r="JVM11070" s="5"/>
      <c r="JVV11070" s="5"/>
      <c r="JWE11070" s="5"/>
      <c r="JWN11070" s="5"/>
      <c r="JWW11070" s="5"/>
      <c r="JXF11070" s="5"/>
      <c r="JXO11070" s="5"/>
      <c r="JXX11070" s="5"/>
      <c r="JYG11070" s="5"/>
      <c r="JYP11070" s="5"/>
      <c r="JYY11070" s="5"/>
      <c r="JZH11070" s="5"/>
      <c r="JZQ11070" s="5"/>
      <c r="JZZ11070" s="5"/>
      <c r="KAI11070" s="5"/>
      <c r="KAR11070" s="5"/>
      <c r="KBA11070" s="5"/>
      <c r="KBJ11070" s="5"/>
      <c r="KBS11070" s="5"/>
      <c r="KCB11070" s="5"/>
      <c r="KCK11070" s="5"/>
      <c r="KCT11070" s="5"/>
      <c r="KDC11070" s="5"/>
      <c r="KDL11070" s="5"/>
      <c r="KDU11070" s="5"/>
      <c r="KED11070" s="5"/>
      <c r="KEM11070" s="5"/>
      <c r="KEV11070" s="5"/>
      <c r="KFE11070" s="5"/>
      <c r="KFN11070" s="5"/>
      <c r="KFW11070" s="5"/>
      <c r="KGF11070" s="5"/>
      <c r="KGO11070" s="5"/>
      <c r="KGX11070" s="5"/>
      <c r="KHG11070" s="5"/>
      <c r="KHP11070" s="5"/>
      <c r="KHY11070" s="5"/>
      <c r="KIH11070" s="5"/>
      <c r="KIQ11070" s="5"/>
      <c r="KIZ11070" s="5"/>
      <c r="KJI11070" s="5"/>
      <c r="KJR11070" s="5"/>
      <c r="KKA11070" s="5"/>
      <c r="KKJ11070" s="5"/>
      <c r="KKS11070" s="5"/>
      <c r="KLB11070" s="5"/>
      <c r="KLK11070" s="5"/>
      <c r="KLT11070" s="5"/>
      <c r="KMC11070" s="5"/>
      <c r="KML11070" s="5"/>
      <c r="KMU11070" s="5"/>
      <c r="KND11070" s="5"/>
      <c r="KNM11070" s="5"/>
      <c r="KNV11070" s="5"/>
      <c r="KOE11070" s="5"/>
      <c r="KON11070" s="5"/>
      <c r="KOW11070" s="5"/>
      <c r="KPF11070" s="5"/>
      <c r="KPO11070" s="5"/>
      <c r="KPX11070" s="5"/>
      <c r="KQG11070" s="5"/>
      <c r="KQP11070" s="5"/>
      <c r="KQY11070" s="5"/>
      <c r="KRH11070" s="5"/>
      <c r="KRQ11070" s="5"/>
      <c r="KRZ11070" s="5"/>
      <c r="KSI11070" s="5"/>
      <c r="KSR11070" s="5"/>
      <c r="KTA11070" s="5"/>
      <c r="KTJ11070" s="5"/>
      <c r="KTS11070" s="5"/>
      <c r="KUB11070" s="5"/>
      <c r="KUK11070" s="5"/>
      <c r="KUT11070" s="5"/>
      <c r="KVC11070" s="5"/>
      <c r="KVL11070" s="5"/>
      <c r="KVU11070" s="5"/>
      <c r="KWD11070" s="5"/>
      <c r="KWM11070" s="5"/>
      <c r="KWV11070" s="5"/>
      <c r="KXE11070" s="5"/>
      <c r="KXN11070" s="5"/>
      <c r="KXW11070" s="5"/>
      <c r="KYF11070" s="5"/>
      <c r="KYO11070" s="5"/>
      <c r="KYX11070" s="5"/>
      <c r="KZG11070" s="5"/>
      <c r="KZP11070" s="5"/>
      <c r="KZY11070" s="5"/>
      <c r="LAH11070" s="5"/>
      <c r="LAQ11070" s="5"/>
      <c r="LAZ11070" s="5"/>
      <c r="LBI11070" s="5"/>
      <c r="LBR11070" s="5"/>
      <c r="LCA11070" s="5"/>
      <c r="LCJ11070" s="5"/>
      <c r="LCS11070" s="5"/>
      <c r="LDB11070" s="5"/>
      <c r="LDK11070" s="5"/>
      <c r="LDT11070" s="5"/>
      <c r="LEC11070" s="5"/>
      <c r="LEL11070" s="5"/>
      <c r="LEU11070" s="5"/>
      <c r="LFD11070" s="5"/>
      <c r="LFM11070" s="5"/>
      <c r="LFV11070" s="5"/>
      <c r="LGE11070" s="5"/>
      <c r="LGN11070" s="5"/>
      <c r="LGW11070" s="5"/>
      <c r="LHF11070" s="5"/>
      <c r="LHO11070" s="5"/>
      <c r="LHX11070" s="5"/>
      <c r="LIG11070" s="5"/>
      <c r="LIP11070" s="5"/>
      <c r="LIY11070" s="5"/>
      <c r="LJH11070" s="5"/>
      <c r="LJQ11070" s="5"/>
      <c r="LJZ11070" s="5"/>
      <c r="LKI11070" s="5"/>
      <c r="LKR11070" s="5"/>
      <c r="LLA11070" s="5"/>
      <c r="LLJ11070" s="5"/>
      <c r="LLS11070" s="5"/>
      <c r="LMB11070" s="5"/>
      <c r="LMK11070" s="5"/>
      <c r="LMT11070" s="5"/>
      <c r="LNC11070" s="5"/>
      <c r="LNL11070" s="5"/>
      <c r="LNU11070" s="5"/>
      <c r="LOD11070" s="5"/>
      <c r="LOM11070" s="5"/>
      <c r="LOV11070" s="5"/>
      <c r="LPE11070" s="5"/>
      <c r="LPN11070" s="5"/>
      <c r="LPW11070" s="5"/>
      <c r="LQF11070" s="5"/>
      <c r="LQO11070" s="5"/>
      <c r="LQX11070" s="5"/>
      <c r="LRG11070" s="5"/>
      <c r="LRP11070" s="5"/>
      <c r="LRY11070" s="5"/>
      <c r="LSH11070" s="5"/>
      <c r="LSQ11070" s="5"/>
      <c r="LSZ11070" s="5"/>
      <c r="LTI11070" s="5"/>
      <c r="LTR11070" s="5"/>
      <c r="LUA11070" s="5"/>
      <c r="LUJ11070" s="5"/>
      <c r="LUS11070" s="5"/>
      <c r="LVB11070" s="5"/>
      <c r="LVK11070" s="5"/>
      <c r="LVT11070" s="5"/>
      <c r="LWC11070" s="5"/>
      <c r="LWL11070" s="5"/>
      <c r="LWU11070" s="5"/>
      <c r="LXD11070" s="5"/>
      <c r="LXM11070" s="5"/>
      <c r="LXV11070" s="5"/>
      <c r="LYE11070" s="5"/>
      <c r="LYN11070" s="5"/>
      <c r="LYW11070" s="5"/>
      <c r="LZF11070" s="5"/>
      <c r="LZO11070" s="5"/>
      <c r="LZX11070" s="5"/>
      <c r="MAG11070" s="5"/>
      <c r="MAP11070" s="5"/>
      <c r="MAY11070" s="5"/>
      <c r="MBH11070" s="5"/>
      <c r="MBQ11070" s="5"/>
      <c r="MBZ11070" s="5"/>
      <c r="MCI11070" s="5"/>
      <c r="MCR11070" s="5"/>
      <c r="MDA11070" s="5"/>
      <c r="MDJ11070" s="5"/>
      <c r="MDS11070" s="5"/>
      <c r="MEB11070" s="5"/>
      <c r="MEK11070" s="5"/>
      <c r="MET11070" s="5"/>
      <c r="MFC11070" s="5"/>
      <c r="MFL11070" s="5"/>
      <c r="MFU11070" s="5"/>
      <c r="MGD11070" s="5"/>
      <c r="MGM11070" s="5"/>
      <c r="MGV11070" s="5"/>
      <c r="MHE11070" s="5"/>
      <c r="MHN11070" s="5"/>
      <c r="MHW11070" s="5"/>
      <c r="MIF11070" s="5"/>
      <c r="MIO11070" s="5"/>
      <c r="MIX11070" s="5"/>
      <c r="MJG11070" s="5"/>
      <c r="MJP11070" s="5"/>
      <c r="MJY11070" s="5"/>
      <c r="MKH11070" s="5"/>
      <c r="MKQ11070" s="5"/>
      <c r="MKZ11070" s="5"/>
      <c r="MLI11070" s="5"/>
      <c r="MLR11070" s="5"/>
      <c r="MMA11070" s="5"/>
      <c r="MMJ11070" s="5"/>
      <c r="MMS11070" s="5"/>
      <c r="MNB11070" s="5"/>
      <c r="MNK11070" s="5"/>
      <c r="MNT11070" s="5"/>
      <c r="MOC11070" s="5"/>
      <c r="MOL11070" s="5"/>
      <c r="MOU11070" s="5"/>
      <c r="MPD11070" s="5"/>
      <c r="MPM11070" s="5"/>
      <c r="MPV11070" s="5"/>
      <c r="MQE11070" s="5"/>
      <c r="MQN11070" s="5"/>
      <c r="MQW11070" s="5"/>
      <c r="MRF11070" s="5"/>
      <c r="MRO11070" s="5"/>
      <c r="MRX11070" s="5"/>
      <c r="MSG11070" s="5"/>
      <c r="MSP11070" s="5"/>
      <c r="MSY11070" s="5"/>
      <c r="MTH11070" s="5"/>
      <c r="MTQ11070" s="5"/>
      <c r="MTZ11070" s="5"/>
      <c r="MUI11070" s="5"/>
      <c r="MUR11070" s="5"/>
      <c r="MVA11070" s="5"/>
      <c r="MVJ11070" s="5"/>
      <c r="MVS11070" s="5"/>
      <c r="MWB11070" s="5"/>
      <c r="MWK11070" s="5"/>
      <c r="MWT11070" s="5"/>
      <c r="MXC11070" s="5"/>
      <c r="MXL11070" s="5"/>
      <c r="MXU11070" s="5"/>
      <c r="MYD11070" s="5"/>
      <c r="MYM11070" s="5"/>
      <c r="MYV11070" s="5"/>
      <c r="MZE11070" s="5"/>
      <c r="MZN11070" s="5"/>
      <c r="MZW11070" s="5"/>
      <c r="NAF11070" s="5"/>
      <c r="NAO11070" s="5"/>
      <c r="NAX11070" s="5"/>
      <c r="NBG11070" s="5"/>
      <c r="NBP11070" s="5"/>
      <c r="NBY11070" s="5"/>
      <c r="NCH11070" s="5"/>
      <c r="NCQ11070" s="5"/>
      <c r="NCZ11070" s="5"/>
      <c r="NDI11070" s="5"/>
      <c r="NDR11070" s="5"/>
      <c r="NEA11070" s="5"/>
      <c r="NEJ11070" s="5"/>
      <c r="NES11070" s="5"/>
      <c r="NFB11070" s="5"/>
      <c r="NFK11070" s="5"/>
      <c r="NFT11070" s="5"/>
      <c r="NGC11070" s="5"/>
      <c r="NGL11070" s="5"/>
      <c r="NGU11070" s="5"/>
      <c r="NHD11070" s="5"/>
      <c r="NHM11070" s="5"/>
      <c r="NHV11070" s="5"/>
      <c r="NIE11070" s="5"/>
      <c r="NIN11070" s="5"/>
      <c r="NIW11070" s="5"/>
      <c r="NJF11070" s="5"/>
      <c r="NJO11070" s="5"/>
      <c r="NJX11070" s="5"/>
      <c r="NKG11070" s="5"/>
      <c r="NKP11070" s="5"/>
      <c r="NKY11070" s="5"/>
      <c r="NLH11070" s="5"/>
      <c r="NLQ11070" s="5"/>
      <c r="NLZ11070" s="5"/>
      <c r="NMI11070" s="5"/>
      <c r="NMR11070" s="5"/>
      <c r="NNA11070" s="5"/>
      <c r="NNJ11070" s="5"/>
      <c r="NNS11070" s="5"/>
      <c r="NOB11070" s="5"/>
      <c r="NOK11070" s="5"/>
      <c r="NOT11070" s="5"/>
      <c r="NPC11070" s="5"/>
      <c r="NPL11070" s="5"/>
      <c r="NPU11070" s="5"/>
      <c r="NQD11070" s="5"/>
      <c r="NQM11070" s="5"/>
      <c r="NQV11070" s="5"/>
      <c r="NRE11070" s="5"/>
      <c r="NRN11070" s="5"/>
      <c r="NRW11070" s="5"/>
      <c r="NSF11070" s="5"/>
      <c r="NSO11070" s="5"/>
      <c r="NSX11070" s="5"/>
      <c r="NTG11070" s="5"/>
      <c r="NTP11070" s="5"/>
      <c r="NTY11070" s="5"/>
      <c r="NUH11070" s="5"/>
      <c r="NUQ11070" s="5"/>
      <c r="NUZ11070" s="5"/>
      <c r="NVI11070" s="5"/>
      <c r="NVR11070" s="5"/>
      <c r="NWA11070" s="5"/>
      <c r="NWJ11070" s="5"/>
      <c r="NWS11070" s="5"/>
      <c r="NXB11070" s="5"/>
      <c r="NXK11070" s="5"/>
      <c r="NXT11070" s="5"/>
      <c r="NYC11070" s="5"/>
      <c r="NYL11070" s="5"/>
      <c r="NYU11070" s="5"/>
      <c r="NZD11070" s="5"/>
      <c r="NZM11070" s="5"/>
      <c r="NZV11070" s="5"/>
      <c r="OAE11070" s="5"/>
      <c r="OAN11070" s="5"/>
      <c r="OAW11070" s="5"/>
      <c r="OBF11070" s="5"/>
      <c r="OBO11070" s="5"/>
      <c r="OBX11070" s="5"/>
      <c r="OCG11070" s="5"/>
      <c r="OCP11070" s="5"/>
      <c r="OCY11070" s="5"/>
      <c r="ODH11070" s="5"/>
      <c r="ODQ11070" s="5"/>
      <c r="ODZ11070" s="5"/>
      <c r="OEI11070" s="5"/>
      <c r="OER11070" s="5"/>
      <c r="OFA11070" s="5"/>
      <c r="OFJ11070" s="5"/>
      <c r="OFS11070" s="5"/>
      <c r="OGB11070" s="5"/>
      <c r="OGK11070" s="5"/>
      <c r="OGT11070" s="5"/>
      <c r="OHC11070" s="5"/>
      <c r="OHL11070" s="5"/>
      <c r="OHU11070" s="5"/>
      <c r="OID11070" s="5"/>
      <c r="OIM11070" s="5"/>
      <c r="OIV11070" s="5"/>
      <c r="OJE11070" s="5"/>
      <c r="OJN11070" s="5"/>
      <c r="OJW11070" s="5"/>
      <c r="OKF11070" s="5"/>
      <c r="OKO11070" s="5"/>
      <c r="OKX11070" s="5"/>
      <c r="OLG11070" s="5"/>
      <c r="OLP11070" s="5"/>
      <c r="OLY11070" s="5"/>
      <c r="OMH11070" s="5"/>
      <c r="OMQ11070" s="5"/>
      <c r="OMZ11070" s="5"/>
      <c r="ONI11070" s="5"/>
      <c r="ONR11070" s="5"/>
      <c r="OOA11070" s="5"/>
      <c r="OOJ11070" s="5"/>
      <c r="OOS11070" s="5"/>
      <c r="OPB11070" s="5"/>
      <c r="OPK11070" s="5"/>
      <c r="OPT11070" s="5"/>
      <c r="OQC11070" s="5"/>
      <c r="OQL11070" s="5"/>
      <c r="OQU11070" s="5"/>
      <c r="ORD11070" s="5"/>
      <c r="ORM11070" s="5"/>
      <c r="ORV11070" s="5"/>
      <c r="OSE11070" s="5"/>
      <c r="OSN11070" s="5"/>
      <c r="OSW11070" s="5"/>
      <c r="OTF11070" s="5"/>
      <c r="OTO11070" s="5"/>
      <c r="OTX11070" s="5"/>
      <c r="OUG11070" s="5"/>
      <c r="OUP11070" s="5"/>
      <c r="OUY11070" s="5"/>
      <c r="OVH11070" s="5"/>
      <c r="OVQ11070" s="5"/>
      <c r="OVZ11070" s="5"/>
      <c r="OWI11070" s="5"/>
      <c r="OWR11070" s="5"/>
      <c r="OXA11070" s="5"/>
      <c r="OXJ11070" s="5"/>
      <c r="OXS11070" s="5"/>
      <c r="OYB11070" s="5"/>
      <c r="OYK11070" s="5"/>
      <c r="OYT11070" s="5"/>
      <c r="OZC11070" s="5"/>
      <c r="OZL11070" s="5"/>
      <c r="OZU11070" s="5"/>
      <c r="PAD11070" s="5"/>
      <c r="PAM11070" s="5"/>
      <c r="PAV11070" s="5"/>
      <c r="PBE11070" s="5"/>
      <c r="PBN11070" s="5"/>
      <c r="PBW11070" s="5"/>
      <c r="PCF11070" s="5"/>
      <c r="PCO11070" s="5"/>
      <c r="PCX11070" s="5"/>
      <c r="PDG11070" s="5"/>
      <c r="PDP11070" s="5"/>
      <c r="PDY11070" s="5"/>
      <c r="PEH11070" s="5"/>
      <c r="PEQ11070" s="5"/>
      <c r="PEZ11070" s="5"/>
      <c r="PFI11070" s="5"/>
      <c r="PFR11070" s="5"/>
      <c r="PGA11070" s="5"/>
      <c r="PGJ11070" s="5"/>
      <c r="PGS11070" s="5"/>
      <c r="PHB11070" s="5"/>
      <c r="PHK11070" s="5"/>
      <c r="PHT11070" s="5"/>
      <c r="PIC11070" s="5"/>
      <c r="PIL11070" s="5"/>
      <c r="PIU11070" s="5"/>
      <c r="PJD11070" s="5"/>
      <c r="PJM11070" s="5"/>
      <c r="PJV11070" s="5"/>
      <c r="PKE11070" s="5"/>
      <c r="PKN11070" s="5"/>
      <c r="PKW11070" s="5"/>
      <c r="PLF11070" s="5"/>
      <c r="PLO11070" s="5"/>
      <c r="PLX11070" s="5"/>
      <c r="PMG11070" s="5"/>
      <c r="PMP11070" s="5"/>
      <c r="PMY11070" s="5"/>
      <c r="PNH11070" s="5"/>
      <c r="PNQ11070" s="5"/>
      <c r="PNZ11070" s="5"/>
      <c r="POI11070" s="5"/>
      <c r="POR11070" s="5"/>
      <c r="PPA11070" s="5"/>
      <c r="PPJ11070" s="5"/>
      <c r="PPS11070" s="5"/>
      <c r="PQB11070" s="5"/>
      <c r="PQK11070" s="5"/>
      <c r="PQT11070" s="5"/>
      <c r="PRC11070" s="5"/>
      <c r="PRL11070" s="5"/>
      <c r="PRU11070" s="5"/>
      <c r="PSD11070" s="5"/>
      <c r="PSM11070" s="5"/>
      <c r="PSV11070" s="5"/>
      <c r="PTE11070" s="5"/>
      <c r="PTN11070" s="5"/>
      <c r="PTW11070" s="5"/>
      <c r="PUF11070" s="5"/>
      <c r="PUO11070" s="5"/>
      <c r="PUX11070" s="5"/>
      <c r="PVG11070" s="5"/>
      <c r="PVP11070" s="5"/>
      <c r="PVY11070" s="5"/>
      <c r="PWH11070" s="5"/>
      <c r="PWQ11070" s="5"/>
      <c r="PWZ11070" s="5"/>
      <c r="PXI11070" s="5"/>
      <c r="PXR11070" s="5"/>
      <c r="PYA11070" s="5"/>
      <c r="PYJ11070" s="5"/>
      <c r="PYS11070" s="5"/>
      <c r="PZB11070" s="5"/>
      <c r="PZK11070" s="5"/>
      <c r="PZT11070" s="5"/>
      <c r="QAC11070" s="5"/>
      <c r="QAL11070" s="5"/>
      <c r="QAU11070" s="5"/>
      <c r="QBD11070" s="5"/>
      <c r="QBM11070" s="5"/>
      <c r="QBV11070" s="5"/>
      <c r="QCE11070" s="5"/>
      <c r="QCN11070" s="5"/>
      <c r="QCW11070" s="5"/>
      <c r="QDF11070" s="5"/>
      <c r="QDO11070" s="5"/>
      <c r="QDX11070" s="5"/>
      <c r="QEG11070" s="5"/>
      <c r="QEP11070" s="5"/>
      <c r="QEY11070" s="5"/>
      <c r="QFH11070" s="5"/>
      <c r="QFQ11070" s="5"/>
      <c r="QFZ11070" s="5"/>
      <c r="QGI11070" s="5"/>
      <c r="QGR11070" s="5"/>
      <c r="QHA11070" s="5"/>
      <c r="QHJ11070" s="5"/>
      <c r="QHS11070" s="5"/>
      <c r="QIB11070" s="5"/>
      <c r="QIK11070" s="5"/>
      <c r="QIT11070" s="5"/>
      <c r="QJC11070" s="5"/>
      <c r="QJL11070" s="5"/>
      <c r="QJU11070" s="5"/>
      <c r="QKD11070" s="5"/>
      <c r="QKM11070" s="5"/>
      <c r="QKV11070" s="5"/>
      <c r="QLE11070" s="5"/>
      <c r="QLN11070" s="5"/>
      <c r="QLW11070" s="5"/>
      <c r="QMF11070" s="5"/>
      <c r="QMO11070" s="5"/>
      <c r="QMX11070" s="5"/>
      <c r="QNG11070" s="5"/>
      <c r="QNP11070" s="5"/>
      <c r="QNY11070" s="5"/>
      <c r="QOH11070" s="5"/>
      <c r="QOQ11070" s="5"/>
      <c r="QOZ11070" s="5"/>
      <c r="QPI11070" s="5"/>
      <c r="QPR11070" s="5"/>
      <c r="QQA11070" s="5"/>
      <c r="QQJ11070" s="5"/>
      <c r="QQS11070" s="5"/>
      <c r="QRB11070" s="5"/>
      <c r="QRK11070" s="5"/>
      <c r="QRT11070" s="5"/>
      <c r="QSC11070" s="5"/>
      <c r="QSL11070" s="5"/>
      <c r="QSU11070" s="5"/>
      <c r="QTD11070" s="5"/>
      <c r="QTM11070" s="5"/>
      <c r="QTV11070" s="5"/>
      <c r="QUE11070" s="5"/>
      <c r="QUN11070" s="5"/>
      <c r="QUW11070" s="5"/>
      <c r="QVF11070" s="5"/>
      <c r="QVO11070" s="5"/>
      <c r="QVX11070" s="5"/>
      <c r="QWG11070" s="5"/>
      <c r="QWP11070" s="5"/>
      <c r="QWY11070" s="5"/>
      <c r="QXH11070" s="5"/>
      <c r="QXQ11070" s="5"/>
      <c r="QXZ11070" s="5"/>
      <c r="QYI11070" s="5"/>
      <c r="QYR11070" s="5"/>
      <c r="QZA11070" s="5"/>
      <c r="QZJ11070" s="5"/>
      <c r="QZS11070" s="5"/>
      <c r="RAB11070" s="5"/>
      <c r="RAK11070" s="5"/>
      <c r="RAT11070" s="5"/>
      <c r="RBC11070" s="5"/>
      <c r="RBL11070" s="5"/>
      <c r="RBU11070" s="5"/>
      <c r="RCD11070" s="5"/>
      <c r="RCM11070" s="5"/>
      <c r="RCV11070" s="5"/>
      <c r="RDE11070" s="5"/>
      <c r="RDN11070" s="5"/>
      <c r="RDW11070" s="5"/>
      <c r="REF11070" s="5"/>
      <c r="REO11070" s="5"/>
      <c r="REX11070" s="5"/>
      <c r="RFG11070" s="5"/>
      <c r="RFP11070" s="5"/>
      <c r="RFY11070" s="5"/>
      <c r="RGH11070" s="5"/>
      <c r="RGQ11070" s="5"/>
      <c r="RGZ11070" s="5"/>
      <c r="RHI11070" s="5"/>
      <c r="RHR11070" s="5"/>
      <c r="RIA11070" s="5"/>
      <c r="RIJ11070" s="5"/>
      <c r="RIS11070" s="5"/>
      <c r="RJB11070" s="5"/>
      <c r="RJK11070" s="5"/>
      <c r="RJT11070" s="5"/>
      <c r="RKC11070" s="5"/>
      <c r="RKL11070" s="5"/>
      <c r="RKU11070" s="5"/>
      <c r="RLD11070" s="5"/>
      <c r="RLM11070" s="5"/>
      <c r="RLV11070" s="5"/>
      <c r="RME11070" s="5"/>
      <c r="RMN11070" s="5"/>
      <c r="RMW11070" s="5"/>
      <c r="RNF11070" s="5"/>
      <c r="RNO11070" s="5"/>
      <c r="RNX11070" s="5"/>
      <c r="ROG11070" s="5"/>
      <c r="ROP11070" s="5"/>
      <c r="ROY11070" s="5"/>
      <c r="RPH11070" s="5"/>
      <c r="RPQ11070" s="5"/>
      <c r="RPZ11070" s="5"/>
      <c r="RQI11070" s="5"/>
      <c r="RQR11070" s="5"/>
      <c r="RRA11070" s="5"/>
      <c r="RRJ11070" s="5"/>
      <c r="RRS11070" s="5"/>
      <c r="RSB11070" s="5"/>
      <c r="RSK11070" s="5"/>
      <c r="RST11070" s="5"/>
      <c r="RTC11070" s="5"/>
      <c r="RTL11070" s="5"/>
      <c r="RTU11070" s="5"/>
      <c r="RUD11070" s="5"/>
      <c r="RUM11070" s="5"/>
      <c r="RUV11070" s="5"/>
      <c r="RVE11070" s="5"/>
      <c r="RVN11070" s="5"/>
      <c r="RVW11070" s="5"/>
      <c r="RWF11070" s="5"/>
      <c r="RWO11070" s="5"/>
      <c r="RWX11070" s="5"/>
      <c r="RXG11070" s="5"/>
      <c r="RXP11070" s="5"/>
      <c r="RXY11070" s="5"/>
      <c r="RYH11070" s="5"/>
      <c r="RYQ11070" s="5"/>
      <c r="RYZ11070" s="5"/>
      <c r="RZI11070" s="5"/>
      <c r="RZR11070" s="5"/>
      <c r="SAA11070" s="5"/>
      <c r="SAJ11070" s="5"/>
      <c r="SAS11070" s="5"/>
      <c r="SBB11070" s="5"/>
      <c r="SBK11070" s="5"/>
      <c r="SBT11070" s="5"/>
      <c r="SCC11070" s="5"/>
      <c r="SCL11070" s="5"/>
      <c r="SCU11070" s="5"/>
      <c r="SDD11070" s="5"/>
      <c r="SDM11070" s="5"/>
      <c r="SDV11070" s="5"/>
      <c r="SEE11070" s="5"/>
      <c r="SEN11070" s="5"/>
      <c r="SEW11070" s="5"/>
      <c r="SFF11070" s="5"/>
      <c r="SFO11070" s="5"/>
      <c r="SFX11070" s="5"/>
      <c r="SGG11070" s="5"/>
      <c r="SGP11070" s="5"/>
      <c r="SGY11070" s="5"/>
      <c r="SHH11070" s="5"/>
      <c r="SHQ11070" s="5"/>
      <c r="SHZ11070" s="5"/>
      <c r="SII11070" s="5"/>
      <c r="SIR11070" s="5"/>
      <c r="SJA11070" s="5"/>
      <c r="SJJ11070" s="5"/>
      <c r="SJS11070" s="5"/>
      <c r="SKB11070" s="5"/>
      <c r="SKK11070" s="5"/>
      <c r="SKT11070" s="5"/>
      <c r="SLC11070" s="5"/>
      <c r="SLL11070" s="5"/>
      <c r="SLU11070" s="5"/>
      <c r="SMD11070" s="5"/>
      <c r="SMM11070" s="5"/>
      <c r="SMV11070" s="5"/>
      <c r="SNE11070" s="5"/>
      <c r="SNN11070" s="5"/>
      <c r="SNW11070" s="5"/>
      <c r="SOF11070" s="5"/>
      <c r="SOO11070" s="5"/>
      <c r="SOX11070" s="5"/>
      <c r="SPG11070" s="5"/>
      <c r="SPP11070" s="5"/>
      <c r="SPY11070" s="5"/>
      <c r="SQH11070" s="5"/>
      <c r="SQQ11070" s="5"/>
      <c r="SQZ11070" s="5"/>
      <c r="SRI11070" s="5"/>
      <c r="SRR11070" s="5"/>
      <c r="SSA11070" s="5"/>
      <c r="SSJ11070" s="5"/>
      <c r="SSS11070" s="5"/>
      <c r="STB11070" s="5"/>
      <c r="STK11070" s="5"/>
      <c r="STT11070" s="5"/>
      <c r="SUC11070" s="5"/>
      <c r="SUL11070" s="5"/>
      <c r="SUU11070" s="5"/>
      <c r="SVD11070" s="5"/>
      <c r="SVM11070" s="5"/>
      <c r="SVV11070" s="5"/>
      <c r="SWE11070" s="5"/>
      <c r="SWN11070" s="5"/>
      <c r="SWW11070" s="5"/>
      <c r="SXF11070" s="5"/>
      <c r="SXO11070" s="5"/>
      <c r="SXX11070" s="5"/>
      <c r="SYG11070" s="5"/>
      <c r="SYP11070" s="5"/>
      <c r="SYY11070" s="5"/>
      <c r="SZH11070" s="5"/>
      <c r="SZQ11070" s="5"/>
      <c r="SZZ11070" s="5"/>
      <c r="TAI11070" s="5"/>
      <c r="TAR11070" s="5"/>
      <c r="TBA11070" s="5"/>
      <c r="TBJ11070" s="5"/>
      <c r="TBS11070" s="5"/>
      <c r="TCB11070" s="5"/>
      <c r="TCK11070" s="5"/>
      <c r="TCT11070" s="5"/>
      <c r="TDC11070" s="5"/>
      <c r="TDL11070" s="5"/>
      <c r="TDU11070" s="5"/>
      <c r="TED11070" s="5"/>
      <c r="TEM11070" s="5"/>
      <c r="TEV11070" s="5"/>
      <c r="TFE11070" s="5"/>
      <c r="TFN11070" s="5"/>
      <c r="TFW11070" s="5"/>
      <c r="TGF11070" s="5"/>
      <c r="TGO11070" s="5"/>
      <c r="TGX11070" s="5"/>
      <c r="THG11070" s="5"/>
      <c r="THP11070" s="5"/>
      <c r="THY11070" s="5"/>
      <c r="TIH11070" s="5"/>
      <c r="TIQ11070" s="5"/>
      <c r="TIZ11070" s="5"/>
      <c r="TJI11070" s="5"/>
      <c r="TJR11070" s="5"/>
      <c r="TKA11070" s="5"/>
      <c r="TKJ11070" s="5"/>
      <c r="TKS11070" s="5"/>
      <c r="TLB11070" s="5"/>
      <c r="TLK11070" s="5"/>
      <c r="TLT11070" s="5"/>
      <c r="TMC11070" s="5"/>
      <c r="TML11070" s="5"/>
      <c r="TMU11070" s="5"/>
      <c r="TND11070" s="5"/>
      <c r="TNM11070" s="5"/>
      <c r="TNV11070" s="5"/>
      <c r="TOE11070" s="5"/>
      <c r="TON11070" s="5"/>
      <c r="TOW11070" s="5"/>
      <c r="TPF11070" s="5"/>
      <c r="TPO11070" s="5"/>
      <c r="TPX11070" s="5"/>
      <c r="TQG11070" s="5"/>
      <c r="TQP11070" s="5"/>
      <c r="TQY11070" s="5"/>
      <c r="TRH11070" s="5"/>
      <c r="TRQ11070" s="5"/>
      <c r="TRZ11070" s="5"/>
      <c r="TSI11070" s="5"/>
      <c r="TSR11070" s="5"/>
      <c r="TTA11070" s="5"/>
      <c r="TTJ11070" s="5"/>
      <c r="TTS11070" s="5"/>
      <c r="TUB11070" s="5"/>
      <c r="TUK11070" s="5"/>
      <c r="TUT11070" s="5"/>
      <c r="TVC11070" s="5"/>
      <c r="TVL11070" s="5"/>
      <c r="TVU11070" s="5"/>
      <c r="TWD11070" s="5"/>
      <c r="TWM11070" s="5"/>
      <c r="TWV11070" s="5"/>
      <c r="TXE11070" s="5"/>
      <c r="TXN11070" s="5"/>
      <c r="TXW11070" s="5"/>
      <c r="TYF11070" s="5"/>
      <c r="TYO11070" s="5"/>
      <c r="TYX11070" s="5"/>
      <c r="TZG11070" s="5"/>
      <c r="TZP11070" s="5"/>
      <c r="TZY11070" s="5"/>
      <c r="UAH11070" s="5"/>
      <c r="UAQ11070" s="5"/>
      <c r="UAZ11070" s="5"/>
      <c r="UBI11070" s="5"/>
      <c r="UBR11070" s="5"/>
      <c r="UCA11070" s="5"/>
      <c r="UCJ11070" s="5"/>
      <c r="UCS11070" s="5"/>
      <c r="UDB11070" s="5"/>
      <c r="UDK11070" s="5"/>
      <c r="UDT11070" s="5"/>
      <c r="UEC11070" s="5"/>
      <c r="UEL11070" s="5"/>
      <c r="UEU11070" s="5"/>
      <c r="UFD11070" s="5"/>
      <c r="UFM11070" s="5"/>
      <c r="UFV11070" s="5"/>
      <c r="UGE11070" s="5"/>
      <c r="UGN11070" s="5"/>
      <c r="UGW11070" s="5"/>
      <c r="UHF11070" s="5"/>
      <c r="UHO11070" s="5"/>
      <c r="UHX11070" s="5"/>
      <c r="UIG11070" s="5"/>
      <c r="UIP11070" s="5"/>
      <c r="UIY11070" s="5"/>
      <c r="UJH11070" s="5"/>
      <c r="UJQ11070" s="5"/>
      <c r="UJZ11070" s="5"/>
      <c r="UKI11070" s="5"/>
      <c r="UKR11070" s="5"/>
      <c r="ULA11070" s="5"/>
      <c r="ULJ11070" s="5"/>
      <c r="ULS11070" s="5"/>
      <c r="UMB11070" s="5"/>
      <c r="UMK11070" s="5"/>
      <c r="UMT11070" s="5"/>
      <c r="UNC11070" s="5"/>
      <c r="UNL11070" s="5"/>
      <c r="UNU11070" s="5"/>
      <c r="UOD11070" s="5"/>
      <c r="UOM11070" s="5"/>
      <c r="UOV11070" s="5"/>
      <c r="UPE11070" s="5"/>
      <c r="UPN11070" s="5"/>
      <c r="UPW11070" s="5"/>
      <c r="UQF11070" s="5"/>
      <c r="UQO11070" s="5"/>
      <c r="UQX11070" s="5"/>
      <c r="URG11070" s="5"/>
      <c r="URP11070" s="5"/>
      <c r="URY11070" s="5"/>
      <c r="USH11070" s="5"/>
      <c r="USQ11070" s="5"/>
      <c r="USZ11070" s="5"/>
      <c r="UTI11070" s="5"/>
      <c r="UTR11070" s="5"/>
      <c r="UUA11070" s="5"/>
      <c r="UUJ11070" s="5"/>
      <c r="UUS11070" s="5"/>
      <c r="UVB11070" s="5"/>
      <c r="UVK11070" s="5"/>
      <c r="UVT11070" s="5"/>
      <c r="UWC11070" s="5"/>
      <c r="UWL11070" s="5"/>
      <c r="UWU11070" s="5"/>
      <c r="UXD11070" s="5"/>
      <c r="UXM11070" s="5"/>
      <c r="UXV11070" s="5"/>
      <c r="UYE11070" s="5"/>
      <c r="UYN11070" s="5"/>
      <c r="UYW11070" s="5"/>
      <c r="UZF11070" s="5"/>
      <c r="UZO11070" s="5"/>
      <c r="UZX11070" s="5"/>
      <c r="VAG11070" s="5"/>
      <c r="VAP11070" s="5"/>
      <c r="VAY11070" s="5"/>
      <c r="VBH11070" s="5"/>
      <c r="VBQ11070" s="5"/>
      <c r="VBZ11070" s="5"/>
      <c r="VCI11070" s="5"/>
      <c r="VCR11070" s="5"/>
      <c r="VDA11070" s="5"/>
      <c r="VDJ11070" s="5"/>
      <c r="VDS11070" s="5"/>
      <c r="VEB11070" s="5"/>
      <c r="VEK11070" s="5"/>
      <c r="VET11070" s="5"/>
      <c r="VFC11070" s="5"/>
      <c r="VFL11070" s="5"/>
      <c r="VFU11070" s="5"/>
      <c r="VGD11070" s="5"/>
      <c r="VGM11070" s="5"/>
      <c r="VGV11070" s="5"/>
      <c r="VHE11070" s="5"/>
      <c r="VHN11070" s="5"/>
      <c r="VHW11070" s="5"/>
      <c r="VIF11070" s="5"/>
      <c r="VIO11070" s="5"/>
      <c r="VIX11070" s="5"/>
      <c r="VJG11070" s="5"/>
      <c r="VJP11070" s="5"/>
      <c r="VJY11070" s="5"/>
      <c r="VKH11070" s="5"/>
      <c r="VKQ11070" s="5"/>
      <c r="VKZ11070" s="5"/>
      <c r="VLI11070" s="5"/>
      <c r="VLR11070" s="5"/>
      <c r="VMA11070" s="5"/>
      <c r="VMJ11070" s="5"/>
      <c r="VMS11070" s="5"/>
      <c r="VNB11070" s="5"/>
      <c r="VNK11070" s="5"/>
      <c r="VNT11070" s="5"/>
      <c r="VOC11070" s="5"/>
      <c r="VOL11070" s="5"/>
      <c r="VOU11070" s="5"/>
      <c r="VPD11070" s="5"/>
      <c r="VPM11070" s="5"/>
      <c r="VPV11070" s="5"/>
      <c r="VQE11070" s="5"/>
      <c r="VQN11070" s="5"/>
      <c r="VQW11070" s="5"/>
      <c r="VRF11070" s="5"/>
      <c r="VRO11070" s="5"/>
      <c r="VRX11070" s="5"/>
      <c r="VSG11070" s="5"/>
      <c r="VSP11070" s="5"/>
      <c r="VSY11070" s="5"/>
      <c r="VTH11070" s="5"/>
      <c r="VTQ11070" s="5"/>
      <c r="VTZ11070" s="5"/>
      <c r="VUI11070" s="5"/>
      <c r="VUR11070" s="5"/>
      <c r="VVA11070" s="5"/>
      <c r="VVJ11070" s="5"/>
      <c r="VVS11070" s="5"/>
      <c r="VWB11070" s="5"/>
      <c r="VWK11070" s="5"/>
      <c r="VWT11070" s="5"/>
      <c r="VXC11070" s="5"/>
      <c r="VXL11070" s="5"/>
      <c r="VXU11070" s="5"/>
      <c r="VYD11070" s="5"/>
      <c r="VYM11070" s="5"/>
      <c r="VYV11070" s="5"/>
      <c r="VZE11070" s="5"/>
      <c r="VZN11070" s="5"/>
      <c r="VZW11070" s="5"/>
      <c r="WAF11070" s="5"/>
      <c r="WAO11070" s="5"/>
      <c r="WAX11070" s="5"/>
      <c r="WBG11070" s="5"/>
      <c r="WBP11070" s="5"/>
      <c r="WBY11070" s="5"/>
      <c r="WCH11070" s="5"/>
      <c r="WCQ11070" s="5"/>
      <c r="WCZ11070" s="5"/>
      <c r="WDI11070" s="5"/>
      <c r="WDR11070" s="5"/>
      <c r="WEA11070" s="5"/>
      <c r="WEJ11070" s="5"/>
      <c r="WES11070" s="5"/>
      <c r="WFB11070" s="5"/>
      <c r="WFK11070" s="5"/>
      <c r="WFT11070" s="5"/>
      <c r="WGC11070" s="5"/>
      <c r="WGL11070" s="5"/>
      <c r="WGU11070" s="5"/>
      <c r="WHD11070" s="5"/>
      <c r="WHM11070" s="5"/>
      <c r="WHV11070" s="5"/>
      <c r="WIE11070" s="5"/>
      <c r="WIN11070" s="5"/>
      <c r="WIW11070" s="5"/>
      <c r="WJF11070" s="5"/>
      <c r="WJO11070" s="5"/>
      <c r="WJX11070" s="5"/>
      <c r="WKG11070" s="5"/>
      <c r="WKP11070" s="5"/>
      <c r="WKY11070" s="5"/>
      <c r="WLH11070" s="5"/>
      <c r="WLQ11070" s="5"/>
      <c r="WLZ11070" s="5"/>
      <c r="WMI11070" s="5"/>
      <c r="WMR11070" s="5"/>
      <c r="WNA11070" s="5"/>
      <c r="WNJ11070" s="5"/>
      <c r="WNS11070" s="5"/>
      <c r="WOB11070" s="5"/>
      <c r="WOK11070" s="5"/>
      <c r="WOT11070" s="5"/>
      <c r="WPC11070" s="5"/>
      <c r="WPL11070" s="5"/>
      <c r="WPU11070" s="5"/>
      <c r="WQD11070" s="5"/>
      <c r="WQM11070" s="5"/>
      <c r="WQV11070" s="5"/>
      <c r="WRE11070" s="5"/>
      <c r="WRN11070" s="5"/>
      <c r="WRW11070" s="5"/>
      <c r="WSF11070" s="5"/>
      <c r="WSO11070" s="5"/>
      <c r="WSX11070" s="5"/>
      <c r="WTG11070" s="5"/>
      <c r="WTP11070" s="5"/>
      <c r="WTY11070" s="5"/>
      <c r="WUH11070" s="5"/>
      <c r="WUQ11070" s="5"/>
      <c r="WUZ11070" s="5"/>
      <c r="WVI11070" s="5"/>
      <c r="WVR11070" s="5"/>
      <c r="WWA11070" s="5"/>
      <c r="WWJ11070" s="5"/>
      <c r="WWS11070" s="5"/>
      <c r="WXB11070" s="5"/>
      <c r="WXK11070" s="5"/>
      <c r="WXT11070" s="5"/>
      <c r="WYC11070" s="5"/>
      <c r="WYL11070" s="5"/>
      <c r="WYU11070" s="5"/>
      <c r="WZD11070" s="5"/>
      <c r="WZM11070" s="5"/>
      <c r="WZV11070" s="5"/>
      <c r="XAE11070" s="5"/>
      <c r="XAN11070" s="5"/>
      <c r="XAW11070" s="5"/>
      <c r="XBF11070" s="5"/>
      <c r="XBO11070" s="5"/>
      <c r="XBX11070" s="5"/>
      <c r="XCG11070" s="5"/>
      <c r="XCP11070" s="5"/>
      <c r="XCY11070" s="5"/>
      <c r="XDH11070" s="5"/>
      <c r="XDQ11070" s="5"/>
      <c r="XDZ11070" s="5"/>
      <c r="XEI11070" s="5"/>
      <c r="XER11070" s="5"/>
      <c r="XFA11070" s="5"/>
    </row>
    <row r="1107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1" s="5">
        <v>42425</v>
      </c>
      <c r="B11071" s="6" t="s">
        <v>332</v>
      </c>
      <c r="C11071" s="6" t="s">
        <v>387</v>
      </c>
      <c r="D11071" s="6" t="s">
        <v>316</v>
      </c>
      <c r="E11071" s="6" t="s">
        <v>179</v>
      </c>
      <c r="F11071" s="6" t="s">
        <v>8</v>
      </c>
      <c r="G11071" s="6" t="s">
        <v>447</v>
      </c>
      <c r="I11071" s="6" t="s">
        <v>255</v>
      </c>
      <c r="J11071" s="5"/>
      <c r="S11071" s="5"/>
      <c r="AB11071" s="5"/>
      <c r="AK11071" s="5"/>
      <c r="AT11071" s="5"/>
      <c r="BC11071" s="5"/>
      <c r="BL11071" s="5"/>
      <c r="BU11071" s="5"/>
      <c r="CD11071" s="5"/>
      <c r="CM11071" s="5"/>
      <c r="CV11071" s="5"/>
      <c r="DE11071" s="5"/>
      <c r="DN11071" s="5"/>
      <c r="DW11071" s="5"/>
      <c r="EF11071" s="5"/>
      <c r="EO11071" s="5"/>
      <c r="EX11071" s="5"/>
      <c r="FG11071" s="5"/>
      <c r="FP11071" s="5"/>
      <c r="FY11071" s="5"/>
      <c r="GH11071" s="5"/>
      <c r="GQ11071" s="5"/>
      <c r="GZ11071" s="5"/>
      <c r="HI11071" s="5"/>
      <c r="HR11071" s="5"/>
      <c r="IA11071" s="5"/>
      <c r="IJ11071" s="5"/>
      <c r="IS11071" s="5"/>
      <c r="JB11071" s="5"/>
      <c r="JK11071" s="5"/>
      <c r="JT11071" s="5"/>
      <c r="KC11071" s="5"/>
      <c r="KL11071" s="5"/>
      <c r="KU11071" s="5"/>
      <c r="LD11071" s="5"/>
      <c r="LM11071" s="5"/>
      <c r="LV11071" s="5"/>
      <c r="ME11071" s="5"/>
      <c r="MN11071" s="5"/>
      <c r="MW11071" s="5"/>
      <c r="NF11071" s="5"/>
      <c r="NO11071" s="5"/>
      <c r="NX11071" s="5"/>
      <c r="OG11071" s="5"/>
      <c r="OP11071" s="5"/>
      <c r="OY11071" s="5"/>
      <c r="PH11071" s="5"/>
      <c r="PQ11071" s="5"/>
      <c r="PZ11071" s="5"/>
      <c r="QI11071" s="5"/>
      <c r="QR11071" s="5"/>
      <c r="RA11071" s="5"/>
      <c r="RJ11071" s="5"/>
      <c r="RS11071" s="5"/>
      <c r="SB11071" s="5"/>
      <c r="SK11071" s="5"/>
      <c r="ST11071" s="5"/>
      <c r="TC11071" s="5"/>
      <c r="TL11071" s="5"/>
      <c r="TU11071" s="5"/>
      <c r="UD11071" s="5"/>
      <c r="UM11071" s="5"/>
      <c r="UV11071" s="5"/>
      <c r="VE11071" s="5"/>
      <c r="VN11071" s="5"/>
      <c r="VW11071" s="5"/>
      <c r="WF11071" s="5"/>
      <c r="WO11071" s="5"/>
      <c r="WX11071" s="5"/>
      <c r="XG11071" s="5"/>
      <c r="XP11071" s="5"/>
      <c r="XY11071" s="5"/>
      <c r="YH11071" s="5"/>
      <c r="YQ11071" s="5"/>
      <c r="YZ11071" s="5"/>
      <c r="ZI11071" s="5"/>
      <c r="ZR11071" s="5"/>
      <c r="AAA11071" s="5"/>
      <c r="AAJ11071" s="5"/>
      <c r="AAS11071" s="5"/>
      <c r="ABB11071" s="5"/>
      <c r="ABK11071" s="5"/>
      <c r="ABT11071" s="5"/>
      <c r="ACC11071" s="5"/>
      <c r="ACL11071" s="5"/>
      <c r="ACU11071" s="5"/>
      <c r="ADD11071" s="5"/>
      <c r="ADM11071" s="5"/>
      <c r="ADV11071" s="5"/>
      <c r="AEE11071" s="5"/>
      <c r="AEN11071" s="5"/>
      <c r="AEW11071" s="5"/>
      <c r="AFF11071" s="5"/>
      <c r="AFO11071" s="5"/>
      <c r="AFX11071" s="5"/>
      <c r="AGG11071" s="5"/>
      <c r="AGP11071" s="5"/>
      <c r="AGY11071" s="5"/>
      <c r="AHH11071" s="5"/>
      <c r="AHQ11071" s="5"/>
      <c r="AHZ11071" s="5"/>
      <c r="AII11071" s="5"/>
      <c r="AIR11071" s="5"/>
      <c r="AJA11071" s="5"/>
      <c r="AJJ11071" s="5"/>
      <c r="AJS11071" s="5"/>
      <c r="AKB11071" s="5"/>
      <c r="AKK11071" s="5"/>
      <c r="AKT11071" s="5"/>
      <c r="ALC11071" s="5"/>
      <c r="ALL11071" s="5"/>
      <c r="ALU11071" s="5"/>
      <c r="AMD11071" s="5"/>
      <c r="AMM11071" s="5"/>
      <c r="AMV11071" s="5"/>
      <c r="ANE11071" s="5"/>
      <c r="ANN11071" s="5"/>
      <c r="ANW11071" s="5"/>
      <c r="AOF11071" s="5"/>
      <c r="AOO11071" s="5"/>
      <c r="AOX11071" s="5"/>
      <c r="APG11071" s="5"/>
      <c r="APP11071" s="5"/>
      <c r="APY11071" s="5"/>
      <c r="AQH11071" s="5"/>
      <c r="AQQ11071" s="5"/>
      <c r="AQZ11071" s="5"/>
      <c r="ARI11071" s="5"/>
      <c r="ARR11071" s="5"/>
      <c r="ASA11071" s="5"/>
      <c r="ASJ11071" s="5"/>
      <c r="ASS11071" s="5"/>
      <c r="ATB11071" s="5"/>
      <c r="ATK11071" s="5"/>
      <c r="ATT11071" s="5"/>
      <c r="AUC11071" s="5"/>
      <c r="AUL11071" s="5"/>
      <c r="AUU11071" s="5"/>
      <c r="AVD11071" s="5"/>
      <c r="AVM11071" s="5"/>
      <c r="AVV11071" s="5"/>
      <c r="AWE11071" s="5"/>
      <c r="AWN11071" s="5"/>
      <c r="AWW11071" s="5"/>
      <c r="AXF11071" s="5"/>
      <c r="AXO11071" s="5"/>
      <c r="AXX11071" s="5"/>
      <c r="AYG11071" s="5"/>
      <c r="AYP11071" s="5"/>
      <c r="AYY11071" s="5"/>
      <c r="AZH11071" s="5"/>
      <c r="AZQ11071" s="5"/>
      <c r="AZZ11071" s="5"/>
      <c r="BAI11071" s="5"/>
      <c r="BAR11071" s="5"/>
      <c r="BBA11071" s="5"/>
      <c r="BBJ11071" s="5"/>
      <c r="BBS11071" s="5"/>
      <c r="BCB11071" s="5"/>
      <c r="BCK11071" s="5"/>
      <c r="BCT11071" s="5"/>
      <c r="BDC11071" s="5"/>
      <c r="BDL11071" s="5"/>
      <c r="BDU11071" s="5"/>
      <c r="BED11071" s="5"/>
      <c r="BEM11071" s="5"/>
      <c r="BEV11071" s="5"/>
      <c r="BFE11071" s="5"/>
      <c r="BFN11071" s="5"/>
      <c r="BFW11071" s="5"/>
      <c r="BGF11071" s="5"/>
      <c r="BGO11071" s="5"/>
      <c r="BGX11071" s="5"/>
      <c r="BHG11071" s="5"/>
      <c r="BHP11071" s="5"/>
      <c r="BHY11071" s="5"/>
      <c r="BIH11071" s="5"/>
      <c r="BIQ11071" s="5"/>
      <c r="BIZ11071" s="5"/>
      <c r="BJI11071" s="5"/>
      <c r="BJR11071" s="5"/>
      <c r="BKA11071" s="5"/>
      <c r="BKJ11071" s="5"/>
      <c r="BKS11071" s="5"/>
      <c r="BLB11071" s="5"/>
      <c r="BLK11071" s="5"/>
      <c r="BLT11071" s="5"/>
      <c r="BMC11071" s="5"/>
      <c r="BML11071" s="5"/>
      <c r="BMU11071" s="5"/>
      <c r="BND11071" s="5"/>
      <c r="BNM11071" s="5"/>
      <c r="BNV11071" s="5"/>
      <c r="BOE11071" s="5"/>
      <c r="BON11071" s="5"/>
      <c r="BOW11071" s="5"/>
      <c r="BPF11071" s="5"/>
      <c r="BPO11071" s="5"/>
      <c r="BPX11071" s="5"/>
      <c r="BQG11071" s="5"/>
      <c r="BQP11071" s="5"/>
      <c r="BQY11071" s="5"/>
      <c r="BRH11071" s="5"/>
      <c r="BRQ11071" s="5"/>
      <c r="BRZ11071" s="5"/>
      <c r="BSI11071" s="5"/>
      <c r="BSR11071" s="5"/>
      <c r="BTA11071" s="5"/>
      <c r="BTJ11071" s="5"/>
      <c r="BTS11071" s="5"/>
      <c r="BUB11071" s="5"/>
      <c r="BUK11071" s="5"/>
      <c r="BUT11071" s="5"/>
      <c r="BVC11071" s="5"/>
      <c r="BVL11071" s="5"/>
      <c r="BVU11071" s="5"/>
      <c r="BWD11071" s="5"/>
      <c r="BWM11071" s="5"/>
      <c r="BWV11071" s="5"/>
      <c r="BXE11071" s="5"/>
      <c r="BXN11071" s="5"/>
      <c r="BXW11071" s="5"/>
      <c r="BYF11071" s="5"/>
      <c r="BYO11071" s="5"/>
      <c r="BYX11071" s="5"/>
      <c r="BZG11071" s="5"/>
      <c r="BZP11071" s="5"/>
      <c r="BZY11071" s="5"/>
      <c r="CAH11071" s="5"/>
      <c r="CAQ11071" s="5"/>
      <c r="CAZ11071" s="5"/>
      <c r="CBI11071" s="5"/>
      <c r="CBR11071" s="5"/>
      <c r="CCA11071" s="5"/>
      <c r="CCJ11071" s="5"/>
      <c r="CCS11071" s="5"/>
      <c r="CDB11071" s="5"/>
      <c r="CDK11071" s="5"/>
      <c r="CDT11071" s="5"/>
      <c r="CEC11071" s="5"/>
      <c r="CEL11071" s="5"/>
      <c r="CEU11071" s="5"/>
      <c r="CFD11071" s="5"/>
      <c r="CFM11071" s="5"/>
      <c r="CFV11071" s="5"/>
      <c r="CGE11071" s="5"/>
      <c r="CGN11071" s="5"/>
      <c r="CGW11071" s="5"/>
      <c r="CHF11071" s="5"/>
      <c r="CHO11071" s="5"/>
      <c r="CHX11071" s="5"/>
      <c r="CIG11071" s="5"/>
      <c r="CIP11071" s="5"/>
      <c r="CIY11071" s="5"/>
      <c r="CJH11071" s="5"/>
      <c r="CJQ11071" s="5"/>
      <c r="CJZ11071" s="5"/>
      <c r="CKI11071" s="5"/>
      <c r="CKR11071" s="5"/>
      <c r="CLA11071" s="5"/>
      <c r="CLJ11071" s="5"/>
      <c r="CLS11071" s="5"/>
      <c r="CMB11071" s="5"/>
      <c r="CMK11071" s="5"/>
      <c r="CMT11071" s="5"/>
      <c r="CNC11071" s="5"/>
      <c r="CNL11071" s="5"/>
      <c r="CNU11071" s="5"/>
      <c r="COD11071" s="5"/>
      <c r="COM11071" s="5"/>
      <c r="COV11071" s="5"/>
      <c r="CPE11071" s="5"/>
      <c r="CPN11071" s="5"/>
      <c r="CPW11071" s="5"/>
      <c r="CQF11071" s="5"/>
      <c r="CQO11071" s="5"/>
      <c r="CQX11071" s="5"/>
      <c r="CRG11071" s="5"/>
      <c r="CRP11071" s="5"/>
      <c r="CRY11071" s="5"/>
      <c r="CSH11071" s="5"/>
      <c r="CSQ11071" s="5"/>
      <c r="CSZ11071" s="5"/>
      <c r="CTI11071" s="5"/>
      <c r="CTR11071" s="5"/>
      <c r="CUA11071" s="5"/>
      <c r="CUJ11071" s="5"/>
      <c r="CUS11071" s="5"/>
      <c r="CVB11071" s="5"/>
      <c r="CVK11071" s="5"/>
      <c r="CVT11071" s="5"/>
      <c r="CWC11071" s="5"/>
      <c r="CWL11071" s="5"/>
      <c r="CWU11071" s="5"/>
      <c r="CXD11071" s="5"/>
      <c r="CXM11071" s="5"/>
      <c r="CXV11071" s="5"/>
      <c r="CYE11071" s="5"/>
      <c r="CYN11071" s="5"/>
      <c r="CYW11071" s="5"/>
      <c r="CZF11071" s="5"/>
      <c r="CZO11071" s="5"/>
      <c r="CZX11071" s="5"/>
      <c r="DAG11071" s="5"/>
      <c r="DAP11071" s="5"/>
      <c r="DAY11071" s="5"/>
      <c r="DBH11071" s="5"/>
      <c r="DBQ11071" s="5"/>
      <c r="DBZ11071" s="5"/>
      <c r="DCI11071" s="5"/>
      <c r="DCR11071" s="5"/>
      <c r="DDA11071" s="5"/>
      <c r="DDJ11071" s="5"/>
      <c r="DDS11071" s="5"/>
      <c r="DEB11071" s="5"/>
      <c r="DEK11071" s="5"/>
      <c r="DET11071" s="5"/>
      <c r="DFC11071" s="5"/>
      <c r="DFL11071" s="5"/>
      <c r="DFU11071" s="5"/>
      <c r="DGD11071" s="5"/>
      <c r="DGM11071" s="5"/>
      <c r="DGV11071" s="5"/>
      <c r="DHE11071" s="5"/>
      <c r="DHN11071" s="5"/>
      <c r="DHW11071" s="5"/>
      <c r="DIF11071" s="5"/>
      <c r="DIO11071" s="5"/>
      <c r="DIX11071" s="5"/>
      <c r="DJG11071" s="5"/>
      <c r="DJP11071" s="5"/>
      <c r="DJY11071" s="5"/>
      <c r="DKH11071" s="5"/>
      <c r="DKQ11071" s="5"/>
      <c r="DKZ11071" s="5"/>
      <c r="DLI11071" s="5"/>
      <c r="DLR11071" s="5"/>
      <c r="DMA11071" s="5"/>
      <c r="DMJ11071" s="5"/>
      <c r="DMS11071" s="5"/>
      <c r="DNB11071" s="5"/>
      <c r="DNK11071" s="5"/>
      <c r="DNT11071" s="5"/>
      <c r="DOC11071" s="5"/>
      <c r="DOL11071" s="5"/>
      <c r="DOU11071" s="5"/>
      <c r="DPD11071" s="5"/>
      <c r="DPM11071" s="5"/>
      <c r="DPV11071" s="5"/>
      <c r="DQE11071" s="5"/>
      <c r="DQN11071" s="5"/>
      <c r="DQW11071" s="5"/>
      <c r="DRF11071" s="5"/>
      <c r="DRO11071" s="5"/>
      <c r="DRX11071" s="5"/>
      <c r="DSG11071" s="5"/>
      <c r="DSP11071" s="5"/>
      <c r="DSY11071" s="5"/>
      <c r="DTH11071" s="5"/>
      <c r="DTQ11071" s="5"/>
      <c r="DTZ11071" s="5"/>
      <c r="DUI11071" s="5"/>
      <c r="DUR11071" s="5"/>
      <c r="DVA11071" s="5"/>
      <c r="DVJ11071" s="5"/>
      <c r="DVS11071" s="5"/>
      <c r="DWB11071" s="5"/>
      <c r="DWK11071" s="5"/>
      <c r="DWT11071" s="5"/>
      <c r="DXC11071" s="5"/>
      <c r="DXL11071" s="5"/>
      <c r="DXU11071" s="5"/>
      <c r="DYD11071" s="5"/>
      <c r="DYM11071" s="5"/>
      <c r="DYV11071" s="5"/>
      <c r="DZE11071" s="5"/>
      <c r="DZN11071" s="5"/>
      <c r="DZW11071" s="5"/>
      <c r="EAF11071" s="5"/>
      <c r="EAO11071" s="5"/>
      <c r="EAX11071" s="5"/>
      <c r="EBG11071" s="5"/>
      <c r="EBP11071" s="5"/>
      <c r="EBY11071" s="5"/>
      <c r="ECH11071" s="5"/>
      <c r="ECQ11071" s="5"/>
      <c r="ECZ11071" s="5"/>
      <c r="EDI11071" s="5"/>
      <c r="EDR11071" s="5"/>
      <c r="EEA11071" s="5"/>
      <c r="EEJ11071" s="5"/>
      <c r="EES11071" s="5"/>
      <c r="EFB11071" s="5"/>
      <c r="EFK11071" s="5"/>
      <c r="EFT11071" s="5"/>
      <c r="EGC11071" s="5"/>
      <c r="EGL11071" s="5"/>
      <c r="EGU11071" s="5"/>
      <c r="EHD11071" s="5"/>
      <c r="EHM11071" s="5"/>
      <c r="EHV11071" s="5"/>
      <c r="EIE11071" s="5"/>
      <c r="EIN11071" s="5"/>
      <c r="EIW11071" s="5"/>
      <c r="EJF11071" s="5"/>
      <c r="EJO11071" s="5"/>
      <c r="EJX11071" s="5"/>
      <c r="EKG11071" s="5"/>
      <c r="EKP11071" s="5"/>
      <c r="EKY11071" s="5"/>
      <c r="ELH11071" s="5"/>
      <c r="ELQ11071" s="5"/>
      <c r="ELZ11071" s="5"/>
      <c r="EMI11071" s="5"/>
      <c r="EMR11071" s="5"/>
      <c r="ENA11071" s="5"/>
      <c r="ENJ11071" s="5"/>
      <c r="ENS11071" s="5"/>
      <c r="EOB11071" s="5"/>
      <c r="EOK11071" s="5"/>
      <c r="EOT11071" s="5"/>
      <c r="EPC11071" s="5"/>
      <c r="EPL11071" s="5"/>
      <c r="EPU11071" s="5"/>
      <c r="EQD11071" s="5"/>
      <c r="EQM11071" s="5"/>
      <c r="EQV11071" s="5"/>
      <c r="ERE11071" s="5"/>
      <c r="ERN11071" s="5"/>
      <c r="ERW11071" s="5"/>
      <c r="ESF11071" s="5"/>
      <c r="ESO11071" s="5"/>
      <c r="ESX11071" s="5"/>
      <c r="ETG11071" s="5"/>
      <c r="ETP11071" s="5"/>
      <c r="ETY11071" s="5"/>
      <c r="EUH11071" s="5"/>
      <c r="EUQ11071" s="5"/>
      <c r="EUZ11071" s="5"/>
      <c r="EVI11071" s="5"/>
      <c r="EVR11071" s="5"/>
      <c r="EWA11071" s="5"/>
      <c r="EWJ11071" s="5"/>
      <c r="EWS11071" s="5"/>
      <c r="EXB11071" s="5"/>
      <c r="EXK11071" s="5"/>
      <c r="EXT11071" s="5"/>
      <c r="EYC11071" s="5"/>
      <c r="EYL11071" s="5"/>
      <c r="EYU11071" s="5"/>
      <c r="EZD11071" s="5"/>
      <c r="EZM11071" s="5"/>
      <c r="EZV11071" s="5"/>
      <c r="FAE11071" s="5"/>
      <c r="FAN11071" s="5"/>
      <c r="FAW11071" s="5"/>
      <c r="FBF11071" s="5"/>
      <c r="FBO11071" s="5"/>
      <c r="FBX11071" s="5"/>
      <c r="FCG11071" s="5"/>
      <c r="FCP11071" s="5"/>
      <c r="FCY11071" s="5"/>
      <c r="FDH11071" s="5"/>
      <c r="FDQ11071" s="5"/>
      <c r="FDZ11071" s="5"/>
      <c r="FEI11071" s="5"/>
      <c r="FER11071" s="5"/>
      <c r="FFA11071" s="5"/>
      <c r="FFJ11071" s="5"/>
      <c r="FFS11071" s="5"/>
      <c r="FGB11071" s="5"/>
      <c r="FGK11071" s="5"/>
      <c r="FGT11071" s="5"/>
      <c r="FHC11071" s="5"/>
      <c r="FHL11071" s="5"/>
      <c r="FHU11071" s="5"/>
      <c r="FID11071" s="5"/>
      <c r="FIM11071" s="5"/>
      <c r="FIV11071" s="5"/>
      <c r="FJE11071" s="5"/>
      <c r="FJN11071" s="5"/>
      <c r="FJW11071" s="5"/>
      <c r="FKF11071" s="5"/>
      <c r="FKO11071" s="5"/>
      <c r="FKX11071" s="5"/>
      <c r="FLG11071" s="5"/>
      <c r="FLP11071" s="5"/>
      <c r="FLY11071" s="5"/>
      <c r="FMH11071" s="5"/>
      <c r="FMQ11071" s="5"/>
      <c r="FMZ11071" s="5"/>
      <c r="FNI11071" s="5"/>
      <c r="FNR11071" s="5"/>
      <c r="FOA11071" s="5"/>
      <c r="FOJ11071" s="5"/>
      <c r="FOS11071" s="5"/>
      <c r="FPB11071" s="5"/>
      <c r="FPK11071" s="5"/>
      <c r="FPT11071" s="5"/>
      <c r="FQC11071" s="5"/>
      <c r="FQL11071" s="5"/>
      <c r="FQU11071" s="5"/>
      <c r="FRD11071" s="5"/>
      <c r="FRM11071" s="5"/>
      <c r="FRV11071" s="5"/>
      <c r="FSE11071" s="5"/>
      <c r="FSN11071" s="5"/>
      <c r="FSW11071" s="5"/>
      <c r="FTF11071" s="5"/>
      <c r="FTO11071" s="5"/>
      <c r="FTX11071" s="5"/>
      <c r="FUG11071" s="5"/>
      <c r="FUP11071" s="5"/>
      <c r="FUY11071" s="5"/>
      <c r="FVH11071" s="5"/>
      <c r="FVQ11071" s="5"/>
      <c r="FVZ11071" s="5"/>
      <c r="FWI11071" s="5"/>
      <c r="FWR11071" s="5"/>
      <c r="FXA11071" s="5"/>
      <c r="FXJ11071" s="5"/>
      <c r="FXS11071" s="5"/>
      <c r="FYB11071" s="5"/>
      <c r="FYK11071" s="5"/>
      <c r="FYT11071" s="5"/>
      <c r="FZC11071" s="5"/>
      <c r="FZL11071" s="5"/>
      <c r="FZU11071" s="5"/>
      <c r="GAD11071" s="5"/>
      <c r="GAM11071" s="5"/>
      <c r="GAV11071" s="5"/>
      <c r="GBE11071" s="5"/>
      <c r="GBN11071" s="5"/>
      <c r="GBW11071" s="5"/>
      <c r="GCF11071" s="5"/>
      <c r="GCO11071" s="5"/>
      <c r="GCX11071" s="5"/>
      <c r="GDG11071" s="5"/>
      <c r="GDP11071" s="5"/>
      <c r="GDY11071" s="5"/>
      <c r="GEH11071" s="5"/>
      <c r="GEQ11071" s="5"/>
      <c r="GEZ11071" s="5"/>
      <c r="GFI11071" s="5"/>
      <c r="GFR11071" s="5"/>
      <c r="GGA11071" s="5"/>
      <c r="GGJ11071" s="5"/>
      <c r="GGS11071" s="5"/>
      <c r="GHB11071" s="5"/>
      <c r="GHK11071" s="5"/>
      <c r="GHT11071" s="5"/>
      <c r="GIC11071" s="5"/>
      <c r="GIL11071" s="5"/>
      <c r="GIU11071" s="5"/>
      <c r="GJD11071" s="5"/>
      <c r="GJM11071" s="5"/>
      <c r="GJV11071" s="5"/>
      <c r="GKE11071" s="5"/>
      <c r="GKN11071" s="5"/>
      <c r="GKW11071" s="5"/>
      <c r="GLF11071" s="5"/>
      <c r="GLO11071" s="5"/>
      <c r="GLX11071" s="5"/>
      <c r="GMG11071" s="5"/>
      <c r="GMP11071" s="5"/>
      <c r="GMY11071" s="5"/>
      <c r="GNH11071" s="5"/>
      <c r="GNQ11071" s="5"/>
      <c r="GNZ11071" s="5"/>
      <c r="GOI11071" s="5"/>
      <c r="GOR11071" s="5"/>
      <c r="GPA11071" s="5"/>
      <c r="GPJ11071" s="5"/>
      <c r="GPS11071" s="5"/>
      <c r="GQB11071" s="5"/>
      <c r="GQK11071" s="5"/>
      <c r="GQT11071" s="5"/>
      <c r="GRC11071" s="5"/>
      <c r="GRL11071" s="5"/>
      <c r="GRU11071" s="5"/>
      <c r="GSD11071" s="5"/>
      <c r="GSM11071" s="5"/>
      <c r="GSV11071" s="5"/>
      <c r="GTE11071" s="5"/>
      <c r="GTN11071" s="5"/>
      <c r="GTW11071" s="5"/>
      <c r="GUF11071" s="5"/>
      <c r="GUO11071" s="5"/>
      <c r="GUX11071" s="5"/>
      <c r="GVG11071" s="5"/>
      <c r="GVP11071" s="5"/>
      <c r="GVY11071" s="5"/>
      <c r="GWH11071" s="5"/>
      <c r="GWQ11071" s="5"/>
      <c r="GWZ11071" s="5"/>
      <c r="GXI11071" s="5"/>
      <c r="GXR11071" s="5"/>
      <c r="GYA11071" s="5"/>
      <c r="GYJ11071" s="5"/>
      <c r="GYS11071" s="5"/>
      <c r="GZB11071" s="5"/>
      <c r="GZK11071" s="5"/>
      <c r="GZT11071" s="5"/>
      <c r="HAC11071" s="5"/>
      <c r="HAL11071" s="5"/>
      <c r="HAU11071" s="5"/>
      <c r="HBD11071" s="5"/>
      <c r="HBM11071" s="5"/>
      <c r="HBV11071" s="5"/>
      <c r="HCE11071" s="5"/>
      <c r="HCN11071" s="5"/>
      <c r="HCW11071" s="5"/>
      <c r="HDF11071" s="5"/>
      <c r="HDO11071" s="5"/>
      <c r="HDX11071" s="5"/>
      <c r="HEG11071" s="5"/>
      <c r="HEP11071" s="5"/>
      <c r="HEY11071" s="5"/>
      <c r="HFH11071" s="5"/>
      <c r="HFQ11071" s="5"/>
      <c r="HFZ11071" s="5"/>
      <c r="HGI11071" s="5"/>
      <c r="HGR11071" s="5"/>
      <c r="HHA11071" s="5"/>
      <c r="HHJ11071" s="5"/>
      <c r="HHS11071" s="5"/>
      <c r="HIB11071" s="5"/>
      <c r="HIK11071" s="5"/>
      <c r="HIT11071" s="5"/>
      <c r="HJC11071" s="5"/>
      <c r="HJL11071" s="5"/>
      <c r="HJU11071" s="5"/>
      <c r="HKD11071" s="5"/>
      <c r="HKM11071" s="5"/>
      <c r="HKV11071" s="5"/>
      <c r="HLE11071" s="5"/>
      <c r="HLN11071" s="5"/>
      <c r="HLW11071" s="5"/>
      <c r="HMF11071" s="5"/>
      <c r="HMO11071" s="5"/>
      <c r="HMX11071" s="5"/>
      <c r="HNG11071" s="5"/>
      <c r="HNP11071" s="5"/>
      <c r="HNY11071" s="5"/>
      <c r="HOH11071" s="5"/>
      <c r="HOQ11071" s="5"/>
      <c r="HOZ11071" s="5"/>
      <c r="HPI11071" s="5"/>
      <c r="HPR11071" s="5"/>
      <c r="HQA11071" s="5"/>
      <c r="HQJ11071" s="5"/>
      <c r="HQS11071" s="5"/>
      <c r="HRB11071" s="5"/>
      <c r="HRK11071" s="5"/>
      <c r="HRT11071" s="5"/>
      <c r="HSC11071" s="5"/>
      <c r="HSL11071" s="5"/>
      <c r="HSU11071" s="5"/>
      <c r="HTD11071" s="5"/>
      <c r="HTM11071" s="5"/>
      <c r="HTV11071" s="5"/>
      <c r="HUE11071" s="5"/>
      <c r="HUN11071" s="5"/>
      <c r="HUW11071" s="5"/>
      <c r="HVF11071" s="5"/>
      <c r="HVO11071" s="5"/>
      <c r="HVX11071" s="5"/>
      <c r="HWG11071" s="5"/>
      <c r="HWP11071" s="5"/>
      <c r="HWY11071" s="5"/>
      <c r="HXH11071" s="5"/>
      <c r="HXQ11071" s="5"/>
      <c r="HXZ11071" s="5"/>
      <c r="HYI11071" s="5"/>
      <c r="HYR11071" s="5"/>
      <c r="HZA11071" s="5"/>
      <c r="HZJ11071" s="5"/>
      <c r="HZS11071" s="5"/>
      <c r="IAB11071" s="5"/>
      <c r="IAK11071" s="5"/>
      <c r="IAT11071" s="5"/>
      <c r="IBC11071" s="5"/>
      <c r="IBL11071" s="5"/>
      <c r="IBU11071" s="5"/>
      <c r="ICD11071" s="5"/>
      <c r="ICM11071" s="5"/>
      <c r="ICV11071" s="5"/>
      <c r="IDE11071" s="5"/>
      <c r="IDN11071" s="5"/>
      <c r="IDW11071" s="5"/>
      <c r="IEF11071" s="5"/>
      <c r="IEO11071" s="5"/>
      <c r="IEX11071" s="5"/>
      <c r="IFG11071" s="5"/>
      <c r="IFP11071" s="5"/>
      <c r="IFY11071" s="5"/>
      <c r="IGH11071" s="5"/>
      <c r="IGQ11071" s="5"/>
      <c r="IGZ11071" s="5"/>
      <c r="IHI11071" s="5"/>
      <c r="IHR11071" s="5"/>
      <c r="IIA11071" s="5"/>
      <c r="IIJ11071" s="5"/>
      <c r="IIS11071" s="5"/>
      <c r="IJB11071" s="5"/>
      <c r="IJK11071" s="5"/>
      <c r="IJT11071" s="5"/>
      <c r="IKC11071" s="5"/>
      <c r="IKL11071" s="5"/>
      <c r="IKU11071" s="5"/>
      <c r="ILD11071" s="5"/>
      <c r="ILM11071" s="5"/>
      <c r="ILV11071" s="5"/>
      <c r="IME11071" s="5"/>
      <c r="IMN11071" s="5"/>
      <c r="IMW11071" s="5"/>
      <c r="INF11071" s="5"/>
      <c r="INO11071" s="5"/>
      <c r="INX11071" s="5"/>
      <c r="IOG11071" s="5"/>
      <c r="IOP11071" s="5"/>
      <c r="IOY11071" s="5"/>
      <c r="IPH11071" s="5"/>
      <c r="IPQ11071" s="5"/>
      <c r="IPZ11071" s="5"/>
      <c r="IQI11071" s="5"/>
      <c r="IQR11071" s="5"/>
      <c r="IRA11071" s="5"/>
      <c r="IRJ11071" s="5"/>
      <c r="IRS11071" s="5"/>
      <c r="ISB11071" s="5"/>
      <c r="ISK11071" s="5"/>
      <c r="IST11071" s="5"/>
      <c r="ITC11071" s="5"/>
      <c r="ITL11071" s="5"/>
      <c r="ITU11071" s="5"/>
      <c r="IUD11071" s="5"/>
      <c r="IUM11071" s="5"/>
      <c r="IUV11071" s="5"/>
      <c r="IVE11071" s="5"/>
      <c r="IVN11071" s="5"/>
      <c r="IVW11071" s="5"/>
      <c r="IWF11071" s="5"/>
      <c r="IWO11071" s="5"/>
      <c r="IWX11071" s="5"/>
      <c r="IXG11071" s="5"/>
      <c r="IXP11071" s="5"/>
      <c r="IXY11071" s="5"/>
      <c r="IYH11071" s="5"/>
      <c r="IYQ11071" s="5"/>
      <c r="IYZ11071" s="5"/>
      <c r="IZI11071" s="5"/>
      <c r="IZR11071" s="5"/>
      <c r="JAA11071" s="5"/>
      <c r="JAJ11071" s="5"/>
      <c r="JAS11071" s="5"/>
      <c r="JBB11071" s="5"/>
      <c r="JBK11071" s="5"/>
      <c r="JBT11071" s="5"/>
      <c r="JCC11071" s="5"/>
      <c r="JCL11071" s="5"/>
      <c r="JCU11071" s="5"/>
      <c r="JDD11071" s="5"/>
      <c r="JDM11071" s="5"/>
      <c r="JDV11071" s="5"/>
      <c r="JEE11071" s="5"/>
      <c r="JEN11071" s="5"/>
      <c r="JEW11071" s="5"/>
      <c r="JFF11071" s="5"/>
      <c r="JFO11071" s="5"/>
      <c r="JFX11071" s="5"/>
      <c r="JGG11071" s="5"/>
      <c r="JGP11071" s="5"/>
      <c r="JGY11071" s="5"/>
      <c r="JHH11071" s="5"/>
      <c r="JHQ11071" s="5"/>
      <c r="JHZ11071" s="5"/>
      <c r="JII11071" s="5"/>
      <c r="JIR11071" s="5"/>
      <c r="JJA11071" s="5"/>
      <c r="JJJ11071" s="5"/>
      <c r="JJS11071" s="5"/>
      <c r="JKB11071" s="5"/>
      <c r="JKK11071" s="5"/>
      <c r="JKT11071" s="5"/>
      <c r="JLC11071" s="5"/>
      <c r="JLL11071" s="5"/>
      <c r="JLU11071" s="5"/>
      <c r="JMD11071" s="5"/>
      <c r="JMM11071" s="5"/>
      <c r="JMV11071" s="5"/>
      <c r="JNE11071" s="5"/>
      <c r="JNN11071" s="5"/>
      <c r="JNW11071" s="5"/>
      <c r="JOF11071" s="5"/>
      <c r="JOO11071" s="5"/>
      <c r="JOX11071" s="5"/>
      <c r="JPG11071" s="5"/>
      <c r="JPP11071" s="5"/>
      <c r="JPY11071" s="5"/>
      <c r="JQH11071" s="5"/>
      <c r="JQQ11071" s="5"/>
      <c r="JQZ11071" s="5"/>
      <c r="JRI11071" s="5"/>
      <c r="JRR11071" s="5"/>
      <c r="JSA11071" s="5"/>
      <c r="JSJ11071" s="5"/>
      <c r="JSS11071" s="5"/>
      <c r="JTB11071" s="5"/>
      <c r="JTK11071" s="5"/>
      <c r="JTT11071" s="5"/>
      <c r="JUC11071" s="5"/>
      <c r="JUL11071" s="5"/>
      <c r="JUU11071" s="5"/>
      <c r="JVD11071" s="5"/>
      <c r="JVM11071" s="5"/>
      <c r="JVV11071" s="5"/>
      <c r="JWE11071" s="5"/>
      <c r="JWN11071" s="5"/>
      <c r="JWW11071" s="5"/>
      <c r="JXF11071" s="5"/>
      <c r="JXO11071" s="5"/>
      <c r="JXX11071" s="5"/>
      <c r="JYG11071" s="5"/>
      <c r="JYP11071" s="5"/>
      <c r="JYY11071" s="5"/>
      <c r="JZH11071" s="5"/>
      <c r="JZQ11071" s="5"/>
      <c r="JZZ11071" s="5"/>
      <c r="KAI11071" s="5"/>
      <c r="KAR11071" s="5"/>
      <c r="KBA11071" s="5"/>
      <c r="KBJ11071" s="5"/>
      <c r="KBS11071" s="5"/>
      <c r="KCB11071" s="5"/>
      <c r="KCK11071" s="5"/>
      <c r="KCT11071" s="5"/>
      <c r="KDC11071" s="5"/>
      <c r="KDL11071" s="5"/>
      <c r="KDU11071" s="5"/>
      <c r="KED11071" s="5"/>
      <c r="KEM11071" s="5"/>
      <c r="KEV11071" s="5"/>
      <c r="KFE11071" s="5"/>
      <c r="KFN11071" s="5"/>
      <c r="KFW11071" s="5"/>
      <c r="KGF11071" s="5"/>
      <c r="KGO11071" s="5"/>
      <c r="KGX11071" s="5"/>
      <c r="KHG11071" s="5"/>
      <c r="KHP11071" s="5"/>
      <c r="KHY11071" s="5"/>
      <c r="KIH11071" s="5"/>
      <c r="KIQ11071" s="5"/>
      <c r="KIZ11071" s="5"/>
      <c r="KJI11071" s="5"/>
      <c r="KJR11071" s="5"/>
      <c r="KKA11071" s="5"/>
      <c r="KKJ11071" s="5"/>
      <c r="KKS11071" s="5"/>
      <c r="KLB11071" s="5"/>
      <c r="KLK11071" s="5"/>
      <c r="KLT11071" s="5"/>
      <c r="KMC11071" s="5"/>
      <c r="KML11071" s="5"/>
      <c r="KMU11071" s="5"/>
      <c r="KND11071" s="5"/>
      <c r="KNM11071" s="5"/>
      <c r="KNV11071" s="5"/>
      <c r="KOE11071" s="5"/>
      <c r="KON11071" s="5"/>
      <c r="KOW11071" s="5"/>
      <c r="KPF11071" s="5"/>
      <c r="KPO11071" s="5"/>
      <c r="KPX11071" s="5"/>
      <c r="KQG11071" s="5"/>
      <c r="KQP11071" s="5"/>
      <c r="KQY11071" s="5"/>
      <c r="KRH11071" s="5"/>
      <c r="KRQ11071" s="5"/>
      <c r="KRZ11071" s="5"/>
      <c r="KSI11071" s="5"/>
      <c r="KSR11071" s="5"/>
      <c r="KTA11071" s="5"/>
      <c r="KTJ11071" s="5"/>
      <c r="KTS11071" s="5"/>
      <c r="KUB11071" s="5"/>
      <c r="KUK11071" s="5"/>
      <c r="KUT11071" s="5"/>
      <c r="KVC11071" s="5"/>
      <c r="KVL11071" s="5"/>
      <c r="KVU11071" s="5"/>
      <c r="KWD11071" s="5"/>
      <c r="KWM11071" s="5"/>
      <c r="KWV11071" s="5"/>
      <c r="KXE11071" s="5"/>
      <c r="KXN11071" s="5"/>
      <c r="KXW11071" s="5"/>
      <c r="KYF11071" s="5"/>
      <c r="KYO11071" s="5"/>
      <c r="KYX11071" s="5"/>
      <c r="KZG11071" s="5"/>
      <c r="KZP11071" s="5"/>
      <c r="KZY11071" s="5"/>
      <c r="LAH11071" s="5"/>
      <c r="LAQ11071" s="5"/>
      <c r="LAZ11071" s="5"/>
      <c r="LBI11071" s="5"/>
      <c r="LBR11071" s="5"/>
      <c r="LCA11071" s="5"/>
      <c r="LCJ11071" s="5"/>
      <c r="LCS11071" s="5"/>
      <c r="LDB11071" s="5"/>
      <c r="LDK11071" s="5"/>
      <c r="LDT11071" s="5"/>
      <c r="LEC11071" s="5"/>
      <c r="LEL11071" s="5"/>
      <c r="LEU11071" s="5"/>
      <c r="LFD11071" s="5"/>
      <c r="LFM11071" s="5"/>
      <c r="LFV11071" s="5"/>
      <c r="LGE11071" s="5"/>
      <c r="LGN11071" s="5"/>
      <c r="LGW11071" s="5"/>
      <c r="LHF11071" s="5"/>
      <c r="LHO11071" s="5"/>
      <c r="LHX11071" s="5"/>
      <c r="LIG11071" s="5"/>
      <c r="LIP11071" s="5"/>
      <c r="LIY11071" s="5"/>
      <c r="LJH11071" s="5"/>
      <c r="LJQ11071" s="5"/>
      <c r="LJZ11071" s="5"/>
      <c r="LKI11071" s="5"/>
      <c r="LKR11071" s="5"/>
      <c r="LLA11071" s="5"/>
      <c r="LLJ11071" s="5"/>
      <c r="LLS11071" s="5"/>
      <c r="LMB11071" s="5"/>
      <c r="LMK11071" s="5"/>
      <c r="LMT11071" s="5"/>
      <c r="LNC11071" s="5"/>
      <c r="LNL11071" s="5"/>
      <c r="LNU11071" s="5"/>
      <c r="LOD11071" s="5"/>
      <c r="LOM11071" s="5"/>
      <c r="LOV11071" s="5"/>
      <c r="LPE11071" s="5"/>
      <c r="LPN11071" s="5"/>
      <c r="LPW11071" s="5"/>
      <c r="LQF11071" s="5"/>
      <c r="LQO11071" s="5"/>
      <c r="LQX11071" s="5"/>
      <c r="LRG11071" s="5"/>
      <c r="LRP11071" s="5"/>
      <c r="LRY11071" s="5"/>
      <c r="LSH11071" s="5"/>
      <c r="LSQ11071" s="5"/>
      <c r="LSZ11071" s="5"/>
      <c r="LTI11071" s="5"/>
      <c r="LTR11071" s="5"/>
      <c r="LUA11071" s="5"/>
      <c r="LUJ11071" s="5"/>
      <c r="LUS11071" s="5"/>
      <c r="LVB11071" s="5"/>
      <c r="LVK11071" s="5"/>
      <c r="LVT11071" s="5"/>
      <c r="LWC11071" s="5"/>
      <c r="LWL11071" s="5"/>
      <c r="LWU11071" s="5"/>
      <c r="LXD11071" s="5"/>
      <c r="LXM11071" s="5"/>
      <c r="LXV11071" s="5"/>
      <c r="LYE11071" s="5"/>
      <c r="LYN11071" s="5"/>
      <c r="LYW11071" s="5"/>
      <c r="LZF11071" s="5"/>
      <c r="LZO11071" s="5"/>
      <c r="LZX11071" s="5"/>
      <c r="MAG11071" s="5"/>
      <c r="MAP11071" s="5"/>
      <c r="MAY11071" s="5"/>
      <c r="MBH11071" s="5"/>
      <c r="MBQ11071" s="5"/>
      <c r="MBZ11071" s="5"/>
      <c r="MCI11071" s="5"/>
      <c r="MCR11071" s="5"/>
      <c r="MDA11071" s="5"/>
      <c r="MDJ11071" s="5"/>
      <c r="MDS11071" s="5"/>
      <c r="MEB11071" s="5"/>
      <c r="MEK11071" s="5"/>
      <c r="MET11071" s="5"/>
      <c r="MFC11071" s="5"/>
      <c r="MFL11071" s="5"/>
      <c r="MFU11071" s="5"/>
      <c r="MGD11071" s="5"/>
      <c r="MGM11071" s="5"/>
      <c r="MGV11071" s="5"/>
      <c r="MHE11071" s="5"/>
      <c r="MHN11071" s="5"/>
      <c r="MHW11071" s="5"/>
      <c r="MIF11071" s="5"/>
      <c r="MIO11071" s="5"/>
      <c r="MIX11071" s="5"/>
      <c r="MJG11071" s="5"/>
      <c r="MJP11071" s="5"/>
      <c r="MJY11071" s="5"/>
      <c r="MKH11071" s="5"/>
      <c r="MKQ11071" s="5"/>
      <c r="MKZ11071" s="5"/>
      <c r="MLI11071" s="5"/>
      <c r="MLR11071" s="5"/>
      <c r="MMA11071" s="5"/>
      <c r="MMJ11071" s="5"/>
      <c r="MMS11071" s="5"/>
      <c r="MNB11071" s="5"/>
      <c r="MNK11071" s="5"/>
      <c r="MNT11071" s="5"/>
      <c r="MOC11071" s="5"/>
      <c r="MOL11071" s="5"/>
      <c r="MOU11071" s="5"/>
      <c r="MPD11071" s="5"/>
      <c r="MPM11071" s="5"/>
      <c r="MPV11071" s="5"/>
      <c r="MQE11071" s="5"/>
      <c r="MQN11071" s="5"/>
      <c r="MQW11071" s="5"/>
      <c r="MRF11071" s="5"/>
      <c r="MRO11071" s="5"/>
      <c r="MRX11071" s="5"/>
      <c r="MSG11071" s="5"/>
      <c r="MSP11071" s="5"/>
      <c r="MSY11071" s="5"/>
      <c r="MTH11071" s="5"/>
      <c r="MTQ11071" s="5"/>
      <c r="MTZ11071" s="5"/>
      <c r="MUI11071" s="5"/>
      <c r="MUR11071" s="5"/>
      <c r="MVA11071" s="5"/>
      <c r="MVJ11071" s="5"/>
      <c r="MVS11071" s="5"/>
      <c r="MWB11071" s="5"/>
      <c r="MWK11071" s="5"/>
      <c r="MWT11071" s="5"/>
      <c r="MXC11071" s="5"/>
      <c r="MXL11071" s="5"/>
      <c r="MXU11071" s="5"/>
      <c r="MYD11071" s="5"/>
      <c r="MYM11071" s="5"/>
      <c r="MYV11071" s="5"/>
      <c r="MZE11071" s="5"/>
      <c r="MZN11071" s="5"/>
      <c r="MZW11071" s="5"/>
      <c r="NAF11071" s="5"/>
      <c r="NAO11071" s="5"/>
      <c r="NAX11071" s="5"/>
      <c r="NBG11071" s="5"/>
      <c r="NBP11071" s="5"/>
      <c r="NBY11071" s="5"/>
      <c r="NCH11071" s="5"/>
      <c r="NCQ11071" s="5"/>
      <c r="NCZ11071" s="5"/>
      <c r="NDI11071" s="5"/>
      <c r="NDR11071" s="5"/>
      <c r="NEA11071" s="5"/>
      <c r="NEJ11071" s="5"/>
      <c r="NES11071" s="5"/>
      <c r="NFB11071" s="5"/>
      <c r="NFK11071" s="5"/>
      <c r="NFT11071" s="5"/>
      <c r="NGC11071" s="5"/>
      <c r="NGL11071" s="5"/>
      <c r="NGU11071" s="5"/>
      <c r="NHD11071" s="5"/>
      <c r="NHM11071" s="5"/>
      <c r="NHV11071" s="5"/>
      <c r="NIE11071" s="5"/>
      <c r="NIN11071" s="5"/>
      <c r="NIW11071" s="5"/>
      <c r="NJF11071" s="5"/>
      <c r="NJO11071" s="5"/>
      <c r="NJX11071" s="5"/>
      <c r="NKG11071" s="5"/>
      <c r="NKP11071" s="5"/>
      <c r="NKY11071" s="5"/>
      <c r="NLH11071" s="5"/>
      <c r="NLQ11071" s="5"/>
      <c r="NLZ11071" s="5"/>
      <c r="NMI11071" s="5"/>
      <c r="NMR11071" s="5"/>
      <c r="NNA11071" s="5"/>
      <c r="NNJ11071" s="5"/>
      <c r="NNS11071" s="5"/>
      <c r="NOB11071" s="5"/>
      <c r="NOK11071" s="5"/>
      <c r="NOT11071" s="5"/>
      <c r="NPC11071" s="5"/>
      <c r="NPL11071" s="5"/>
      <c r="NPU11071" s="5"/>
      <c r="NQD11071" s="5"/>
      <c r="NQM11071" s="5"/>
      <c r="NQV11071" s="5"/>
      <c r="NRE11071" s="5"/>
      <c r="NRN11071" s="5"/>
      <c r="NRW11071" s="5"/>
      <c r="NSF11071" s="5"/>
      <c r="NSO11071" s="5"/>
      <c r="NSX11071" s="5"/>
      <c r="NTG11071" s="5"/>
      <c r="NTP11071" s="5"/>
      <c r="NTY11071" s="5"/>
      <c r="NUH11071" s="5"/>
      <c r="NUQ11071" s="5"/>
      <c r="NUZ11071" s="5"/>
      <c r="NVI11071" s="5"/>
      <c r="NVR11071" s="5"/>
      <c r="NWA11071" s="5"/>
      <c r="NWJ11071" s="5"/>
      <c r="NWS11071" s="5"/>
      <c r="NXB11071" s="5"/>
      <c r="NXK11071" s="5"/>
      <c r="NXT11071" s="5"/>
      <c r="NYC11071" s="5"/>
      <c r="NYL11071" s="5"/>
      <c r="NYU11071" s="5"/>
      <c r="NZD11071" s="5"/>
      <c r="NZM11071" s="5"/>
      <c r="NZV11071" s="5"/>
      <c r="OAE11071" s="5"/>
      <c r="OAN11071" s="5"/>
      <c r="OAW11071" s="5"/>
      <c r="OBF11071" s="5"/>
      <c r="OBO11071" s="5"/>
      <c r="OBX11071" s="5"/>
      <c r="OCG11071" s="5"/>
      <c r="OCP11071" s="5"/>
      <c r="OCY11071" s="5"/>
      <c r="ODH11071" s="5"/>
      <c r="ODQ11071" s="5"/>
      <c r="ODZ11071" s="5"/>
      <c r="OEI11071" s="5"/>
      <c r="OER11071" s="5"/>
      <c r="OFA11071" s="5"/>
      <c r="OFJ11071" s="5"/>
      <c r="OFS11071" s="5"/>
      <c r="OGB11071" s="5"/>
      <c r="OGK11071" s="5"/>
      <c r="OGT11071" s="5"/>
      <c r="OHC11071" s="5"/>
      <c r="OHL11071" s="5"/>
      <c r="OHU11071" s="5"/>
      <c r="OID11071" s="5"/>
      <c r="OIM11071" s="5"/>
      <c r="OIV11071" s="5"/>
      <c r="OJE11071" s="5"/>
      <c r="OJN11071" s="5"/>
      <c r="OJW11071" s="5"/>
      <c r="OKF11071" s="5"/>
      <c r="OKO11071" s="5"/>
      <c r="OKX11071" s="5"/>
      <c r="OLG11071" s="5"/>
      <c r="OLP11071" s="5"/>
      <c r="OLY11071" s="5"/>
      <c r="OMH11071" s="5"/>
      <c r="OMQ11071" s="5"/>
      <c r="OMZ11071" s="5"/>
      <c r="ONI11071" s="5"/>
      <c r="ONR11071" s="5"/>
      <c r="OOA11071" s="5"/>
      <c r="OOJ11071" s="5"/>
      <c r="OOS11071" s="5"/>
      <c r="OPB11071" s="5"/>
      <c r="OPK11071" s="5"/>
      <c r="OPT11071" s="5"/>
      <c r="OQC11071" s="5"/>
      <c r="OQL11071" s="5"/>
      <c r="OQU11071" s="5"/>
      <c r="ORD11071" s="5"/>
      <c r="ORM11071" s="5"/>
      <c r="ORV11071" s="5"/>
      <c r="OSE11071" s="5"/>
      <c r="OSN11071" s="5"/>
      <c r="OSW11071" s="5"/>
      <c r="OTF11071" s="5"/>
      <c r="OTO11071" s="5"/>
      <c r="OTX11071" s="5"/>
      <c r="OUG11071" s="5"/>
      <c r="OUP11071" s="5"/>
      <c r="OUY11071" s="5"/>
      <c r="OVH11071" s="5"/>
      <c r="OVQ11071" s="5"/>
      <c r="OVZ11071" s="5"/>
      <c r="OWI11071" s="5"/>
      <c r="OWR11071" s="5"/>
      <c r="OXA11071" s="5"/>
      <c r="OXJ11071" s="5"/>
      <c r="OXS11071" s="5"/>
      <c r="OYB11071" s="5"/>
      <c r="OYK11071" s="5"/>
      <c r="OYT11071" s="5"/>
      <c r="OZC11071" s="5"/>
      <c r="OZL11071" s="5"/>
      <c r="OZU11071" s="5"/>
      <c r="PAD11071" s="5"/>
      <c r="PAM11071" s="5"/>
      <c r="PAV11071" s="5"/>
      <c r="PBE11071" s="5"/>
      <c r="PBN11071" s="5"/>
      <c r="PBW11071" s="5"/>
      <c r="PCF11071" s="5"/>
      <c r="PCO11071" s="5"/>
      <c r="PCX11071" s="5"/>
      <c r="PDG11071" s="5"/>
      <c r="PDP11071" s="5"/>
      <c r="PDY11071" s="5"/>
      <c r="PEH11071" s="5"/>
      <c r="PEQ11071" s="5"/>
      <c r="PEZ11071" s="5"/>
      <c r="PFI11071" s="5"/>
      <c r="PFR11071" s="5"/>
      <c r="PGA11071" s="5"/>
      <c r="PGJ11071" s="5"/>
      <c r="PGS11071" s="5"/>
      <c r="PHB11071" s="5"/>
      <c r="PHK11071" s="5"/>
      <c r="PHT11071" s="5"/>
      <c r="PIC11071" s="5"/>
      <c r="PIL11071" s="5"/>
      <c r="PIU11071" s="5"/>
      <c r="PJD11071" s="5"/>
      <c r="PJM11071" s="5"/>
      <c r="PJV11071" s="5"/>
      <c r="PKE11071" s="5"/>
      <c r="PKN11071" s="5"/>
      <c r="PKW11071" s="5"/>
      <c r="PLF11071" s="5"/>
      <c r="PLO11071" s="5"/>
      <c r="PLX11071" s="5"/>
      <c r="PMG11071" s="5"/>
      <c r="PMP11071" s="5"/>
      <c r="PMY11071" s="5"/>
      <c r="PNH11071" s="5"/>
      <c r="PNQ11071" s="5"/>
      <c r="PNZ11071" s="5"/>
      <c r="POI11071" s="5"/>
      <c r="POR11071" s="5"/>
      <c r="PPA11071" s="5"/>
      <c r="PPJ11071" s="5"/>
      <c r="PPS11071" s="5"/>
      <c r="PQB11071" s="5"/>
      <c r="PQK11071" s="5"/>
      <c r="PQT11071" s="5"/>
      <c r="PRC11071" s="5"/>
      <c r="PRL11071" s="5"/>
      <c r="PRU11071" s="5"/>
      <c r="PSD11071" s="5"/>
      <c r="PSM11071" s="5"/>
      <c r="PSV11071" s="5"/>
      <c r="PTE11071" s="5"/>
      <c r="PTN11071" s="5"/>
      <c r="PTW11071" s="5"/>
      <c r="PUF11071" s="5"/>
      <c r="PUO11071" s="5"/>
      <c r="PUX11071" s="5"/>
      <c r="PVG11071" s="5"/>
      <c r="PVP11071" s="5"/>
      <c r="PVY11071" s="5"/>
      <c r="PWH11071" s="5"/>
      <c r="PWQ11071" s="5"/>
      <c r="PWZ11071" s="5"/>
      <c r="PXI11071" s="5"/>
      <c r="PXR11071" s="5"/>
      <c r="PYA11071" s="5"/>
      <c r="PYJ11071" s="5"/>
      <c r="PYS11071" s="5"/>
      <c r="PZB11071" s="5"/>
      <c r="PZK11071" s="5"/>
      <c r="PZT11071" s="5"/>
      <c r="QAC11071" s="5"/>
      <c r="QAL11071" s="5"/>
      <c r="QAU11071" s="5"/>
      <c r="QBD11071" s="5"/>
      <c r="QBM11071" s="5"/>
      <c r="QBV11071" s="5"/>
      <c r="QCE11071" s="5"/>
      <c r="QCN11071" s="5"/>
      <c r="QCW11071" s="5"/>
      <c r="QDF11071" s="5"/>
      <c r="QDO11071" s="5"/>
      <c r="QDX11071" s="5"/>
      <c r="QEG11071" s="5"/>
      <c r="QEP11071" s="5"/>
      <c r="QEY11071" s="5"/>
      <c r="QFH11071" s="5"/>
      <c r="QFQ11071" s="5"/>
      <c r="QFZ11071" s="5"/>
      <c r="QGI11071" s="5"/>
      <c r="QGR11071" s="5"/>
      <c r="QHA11071" s="5"/>
      <c r="QHJ11071" s="5"/>
      <c r="QHS11071" s="5"/>
      <c r="QIB11071" s="5"/>
      <c r="QIK11071" s="5"/>
      <c r="QIT11071" s="5"/>
      <c r="QJC11071" s="5"/>
      <c r="QJL11071" s="5"/>
      <c r="QJU11071" s="5"/>
      <c r="QKD11071" s="5"/>
      <c r="QKM11071" s="5"/>
      <c r="QKV11071" s="5"/>
      <c r="QLE11071" s="5"/>
      <c r="QLN11071" s="5"/>
      <c r="QLW11071" s="5"/>
      <c r="QMF11071" s="5"/>
      <c r="QMO11071" s="5"/>
      <c r="QMX11071" s="5"/>
      <c r="QNG11071" s="5"/>
      <c r="QNP11071" s="5"/>
      <c r="QNY11071" s="5"/>
      <c r="QOH11071" s="5"/>
      <c r="QOQ11071" s="5"/>
      <c r="QOZ11071" s="5"/>
      <c r="QPI11071" s="5"/>
      <c r="QPR11071" s="5"/>
      <c r="QQA11071" s="5"/>
      <c r="QQJ11071" s="5"/>
      <c r="QQS11071" s="5"/>
      <c r="QRB11071" s="5"/>
      <c r="QRK11071" s="5"/>
      <c r="QRT11071" s="5"/>
      <c r="QSC11071" s="5"/>
      <c r="QSL11071" s="5"/>
      <c r="QSU11071" s="5"/>
      <c r="QTD11071" s="5"/>
      <c r="QTM11071" s="5"/>
      <c r="QTV11071" s="5"/>
      <c r="QUE11071" s="5"/>
      <c r="QUN11071" s="5"/>
      <c r="QUW11071" s="5"/>
      <c r="QVF11071" s="5"/>
      <c r="QVO11071" s="5"/>
      <c r="QVX11071" s="5"/>
      <c r="QWG11071" s="5"/>
      <c r="QWP11071" s="5"/>
      <c r="QWY11071" s="5"/>
      <c r="QXH11071" s="5"/>
      <c r="QXQ11071" s="5"/>
      <c r="QXZ11071" s="5"/>
      <c r="QYI11071" s="5"/>
      <c r="QYR11071" s="5"/>
      <c r="QZA11071" s="5"/>
      <c r="QZJ11071" s="5"/>
      <c r="QZS11071" s="5"/>
      <c r="RAB11071" s="5"/>
      <c r="RAK11071" s="5"/>
      <c r="RAT11071" s="5"/>
      <c r="RBC11071" s="5"/>
      <c r="RBL11071" s="5"/>
      <c r="RBU11071" s="5"/>
      <c r="RCD11071" s="5"/>
      <c r="RCM11071" s="5"/>
      <c r="RCV11071" s="5"/>
      <c r="RDE11071" s="5"/>
      <c r="RDN11071" s="5"/>
      <c r="RDW11071" s="5"/>
      <c r="REF11071" s="5"/>
      <c r="REO11071" s="5"/>
      <c r="REX11071" s="5"/>
      <c r="RFG11071" s="5"/>
      <c r="RFP11071" s="5"/>
      <c r="RFY11071" s="5"/>
      <c r="RGH11071" s="5"/>
      <c r="RGQ11071" s="5"/>
      <c r="RGZ11071" s="5"/>
      <c r="RHI11071" s="5"/>
      <c r="RHR11071" s="5"/>
      <c r="RIA11071" s="5"/>
      <c r="RIJ11071" s="5"/>
      <c r="RIS11071" s="5"/>
      <c r="RJB11071" s="5"/>
      <c r="RJK11071" s="5"/>
      <c r="RJT11071" s="5"/>
      <c r="RKC11071" s="5"/>
      <c r="RKL11071" s="5"/>
      <c r="RKU11071" s="5"/>
      <c r="RLD11071" s="5"/>
      <c r="RLM11071" s="5"/>
      <c r="RLV11071" s="5"/>
      <c r="RME11071" s="5"/>
      <c r="RMN11071" s="5"/>
      <c r="RMW11071" s="5"/>
      <c r="RNF11071" s="5"/>
      <c r="RNO11071" s="5"/>
      <c r="RNX11071" s="5"/>
      <c r="ROG11071" s="5"/>
      <c r="ROP11071" s="5"/>
      <c r="ROY11071" s="5"/>
      <c r="RPH11071" s="5"/>
      <c r="RPQ11071" s="5"/>
      <c r="RPZ11071" s="5"/>
      <c r="RQI11071" s="5"/>
      <c r="RQR11071" s="5"/>
      <c r="RRA11071" s="5"/>
      <c r="RRJ11071" s="5"/>
      <c r="RRS11071" s="5"/>
      <c r="RSB11071" s="5"/>
      <c r="RSK11071" s="5"/>
      <c r="RST11071" s="5"/>
      <c r="RTC11071" s="5"/>
      <c r="RTL11071" s="5"/>
      <c r="RTU11071" s="5"/>
      <c r="RUD11071" s="5"/>
      <c r="RUM11071" s="5"/>
      <c r="RUV11071" s="5"/>
      <c r="RVE11071" s="5"/>
      <c r="RVN11071" s="5"/>
      <c r="RVW11071" s="5"/>
      <c r="RWF11071" s="5"/>
      <c r="RWO11071" s="5"/>
      <c r="RWX11071" s="5"/>
      <c r="RXG11071" s="5"/>
      <c r="RXP11071" s="5"/>
      <c r="RXY11071" s="5"/>
      <c r="RYH11071" s="5"/>
      <c r="RYQ11071" s="5"/>
      <c r="RYZ11071" s="5"/>
      <c r="RZI11071" s="5"/>
      <c r="RZR11071" s="5"/>
      <c r="SAA11071" s="5"/>
      <c r="SAJ11071" s="5"/>
      <c r="SAS11071" s="5"/>
      <c r="SBB11071" s="5"/>
      <c r="SBK11071" s="5"/>
      <c r="SBT11071" s="5"/>
      <c r="SCC11071" s="5"/>
      <c r="SCL11071" s="5"/>
      <c r="SCU11071" s="5"/>
      <c r="SDD11071" s="5"/>
      <c r="SDM11071" s="5"/>
      <c r="SDV11071" s="5"/>
      <c r="SEE11071" s="5"/>
      <c r="SEN11071" s="5"/>
      <c r="SEW11071" s="5"/>
      <c r="SFF11071" s="5"/>
      <c r="SFO11071" s="5"/>
      <c r="SFX11071" s="5"/>
      <c r="SGG11071" s="5"/>
      <c r="SGP11071" s="5"/>
      <c r="SGY11071" s="5"/>
      <c r="SHH11071" s="5"/>
      <c r="SHQ11071" s="5"/>
      <c r="SHZ11071" s="5"/>
      <c r="SII11071" s="5"/>
      <c r="SIR11071" s="5"/>
      <c r="SJA11071" s="5"/>
      <c r="SJJ11071" s="5"/>
      <c r="SJS11071" s="5"/>
      <c r="SKB11071" s="5"/>
      <c r="SKK11071" s="5"/>
      <c r="SKT11071" s="5"/>
      <c r="SLC11071" s="5"/>
      <c r="SLL11071" s="5"/>
      <c r="SLU11071" s="5"/>
      <c r="SMD11071" s="5"/>
      <c r="SMM11071" s="5"/>
      <c r="SMV11071" s="5"/>
      <c r="SNE11071" s="5"/>
      <c r="SNN11071" s="5"/>
      <c r="SNW11071" s="5"/>
      <c r="SOF11071" s="5"/>
      <c r="SOO11071" s="5"/>
      <c r="SOX11071" s="5"/>
      <c r="SPG11071" s="5"/>
      <c r="SPP11071" s="5"/>
      <c r="SPY11071" s="5"/>
      <c r="SQH11071" s="5"/>
      <c r="SQQ11071" s="5"/>
      <c r="SQZ11071" s="5"/>
      <c r="SRI11071" s="5"/>
      <c r="SRR11071" s="5"/>
      <c r="SSA11071" s="5"/>
      <c r="SSJ11071" s="5"/>
      <c r="SSS11071" s="5"/>
      <c r="STB11071" s="5"/>
      <c r="STK11071" s="5"/>
      <c r="STT11071" s="5"/>
      <c r="SUC11071" s="5"/>
      <c r="SUL11071" s="5"/>
      <c r="SUU11071" s="5"/>
      <c r="SVD11071" s="5"/>
      <c r="SVM11071" s="5"/>
      <c r="SVV11071" s="5"/>
      <c r="SWE11071" s="5"/>
      <c r="SWN11071" s="5"/>
      <c r="SWW11071" s="5"/>
      <c r="SXF11071" s="5"/>
      <c r="SXO11071" s="5"/>
      <c r="SXX11071" s="5"/>
      <c r="SYG11071" s="5"/>
      <c r="SYP11071" s="5"/>
      <c r="SYY11071" s="5"/>
      <c r="SZH11071" s="5"/>
      <c r="SZQ11071" s="5"/>
      <c r="SZZ11071" s="5"/>
      <c r="TAI11071" s="5"/>
      <c r="TAR11071" s="5"/>
      <c r="TBA11071" s="5"/>
      <c r="TBJ11071" s="5"/>
      <c r="TBS11071" s="5"/>
      <c r="TCB11071" s="5"/>
      <c r="TCK11071" s="5"/>
      <c r="TCT11071" s="5"/>
      <c r="TDC11071" s="5"/>
      <c r="TDL11071" s="5"/>
      <c r="TDU11071" s="5"/>
      <c r="TED11071" s="5"/>
      <c r="TEM11071" s="5"/>
      <c r="TEV11071" s="5"/>
      <c r="TFE11071" s="5"/>
      <c r="TFN11071" s="5"/>
      <c r="TFW11071" s="5"/>
      <c r="TGF11071" s="5"/>
      <c r="TGO11071" s="5"/>
      <c r="TGX11071" s="5"/>
      <c r="THG11071" s="5"/>
      <c r="THP11071" s="5"/>
      <c r="THY11071" s="5"/>
      <c r="TIH11071" s="5"/>
      <c r="TIQ11071" s="5"/>
      <c r="TIZ11071" s="5"/>
      <c r="TJI11071" s="5"/>
      <c r="TJR11071" s="5"/>
      <c r="TKA11071" s="5"/>
      <c r="TKJ11071" s="5"/>
      <c r="TKS11071" s="5"/>
      <c r="TLB11071" s="5"/>
      <c r="TLK11071" s="5"/>
      <c r="TLT11071" s="5"/>
      <c r="TMC11071" s="5"/>
      <c r="TML11071" s="5"/>
      <c r="TMU11071" s="5"/>
      <c r="TND11071" s="5"/>
      <c r="TNM11071" s="5"/>
      <c r="TNV11071" s="5"/>
      <c r="TOE11071" s="5"/>
      <c r="TON11071" s="5"/>
      <c r="TOW11071" s="5"/>
      <c r="TPF11071" s="5"/>
      <c r="TPO11071" s="5"/>
      <c r="TPX11071" s="5"/>
      <c r="TQG11071" s="5"/>
      <c r="TQP11071" s="5"/>
      <c r="TQY11071" s="5"/>
      <c r="TRH11071" s="5"/>
      <c r="TRQ11071" s="5"/>
      <c r="TRZ11071" s="5"/>
      <c r="TSI11071" s="5"/>
      <c r="TSR11071" s="5"/>
      <c r="TTA11071" s="5"/>
      <c r="TTJ11071" s="5"/>
      <c r="TTS11071" s="5"/>
      <c r="TUB11071" s="5"/>
      <c r="TUK11071" s="5"/>
      <c r="TUT11071" s="5"/>
      <c r="TVC11071" s="5"/>
      <c r="TVL11071" s="5"/>
      <c r="TVU11071" s="5"/>
      <c r="TWD11071" s="5"/>
      <c r="TWM11071" s="5"/>
      <c r="TWV11071" s="5"/>
      <c r="TXE11071" s="5"/>
      <c r="TXN11071" s="5"/>
      <c r="TXW11071" s="5"/>
      <c r="TYF11071" s="5"/>
      <c r="TYO11071" s="5"/>
      <c r="TYX11071" s="5"/>
      <c r="TZG11071" s="5"/>
      <c r="TZP11071" s="5"/>
      <c r="TZY11071" s="5"/>
      <c r="UAH11071" s="5"/>
      <c r="UAQ11071" s="5"/>
      <c r="UAZ11071" s="5"/>
      <c r="UBI11071" s="5"/>
      <c r="UBR11071" s="5"/>
      <c r="UCA11071" s="5"/>
      <c r="UCJ11071" s="5"/>
      <c r="UCS11071" s="5"/>
      <c r="UDB11071" s="5"/>
      <c r="UDK11071" s="5"/>
      <c r="UDT11071" s="5"/>
      <c r="UEC11071" s="5"/>
      <c r="UEL11071" s="5"/>
      <c r="UEU11071" s="5"/>
      <c r="UFD11071" s="5"/>
      <c r="UFM11071" s="5"/>
      <c r="UFV11071" s="5"/>
      <c r="UGE11071" s="5"/>
      <c r="UGN11071" s="5"/>
      <c r="UGW11071" s="5"/>
      <c r="UHF11071" s="5"/>
      <c r="UHO11071" s="5"/>
      <c r="UHX11071" s="5"/>
      <c r="UIG11071" s="5"/>
      <c r="UIP11071" s="5"/>
      <c r="UIY11071" s="5"/>
      <c r="UJH11071" s="5"/>
      <c r="UJQ11071" s="5"/>
      <c r="UJZ11071" s="5"/>
      <c r="UKI11071" s="5"/>
      <c r="UKR11071" s="5"/>
      <c r="ULA11071" s="5"/>
      <c r="ULJ11071" s="5"/>
      <c r="ULS11071" s="5"/>
      <c r="UMB11071" s="5"/>
      <c r="UMK11071" s="5"/>
      <c r="UMT11071" s="5"/>
      <c r="UNC11071" s="5"/>
      <c r="UNL11071" s="5"/>
      <c r="UNU11071" s="5"/>
      <c r="UOD11071" s="5"/>
      <c r="UOM11071" s="5"/>
      <c r="UOV11071" s="5"/>
      <c r="UPE11071" s="5"/>
      <c r="UPN11071" s="5"/>
      <c r="UPW11071" s="5"/>
      <c r="UQF11071" s="5"/>
      <c r="UQO11071" s="5"/>
      <c r="UQX11071" s="5"/>
      <c r="URG11071" s="5"/>
      <c r="URP11071" s="5"/>
      <c r="URY11071" s="5"/>
      <c r="USH11071" s="5"/>
      <c r="USQ11071" s="5"/>
      <c r="USZ11071" s="5"/>
      <c r="UTI11071" s="5"/>
      <c r="UTR11071" s="5"/>
      <c r="UUA11071" s="5"/>
      <c r="UUJ11071" s="5"/>
      <c r="UUS11071" s="5"/>
      <c r="UVB11071" s="5"/>
      <c r="UVK11071" s="5"/>
      <c r="UVT11071" s="5"/>
      <c r="UWC11071" s="5"/>
      <c r="UWL11071" s="5"/>
      <c r="UWU11071" s="5"/>
      <c r="UXD11071" s="5"/>
      <c r="UXM11071" s="5"/>
      <c r="UXV11071" s="5"/>
      <c r="UYE11071" s="5"/>
      <c r="UYN11071" s="5"/>
      <c r="UYW11071" s="5"/>
      <c r="UZF11071" s="5"/>
      <c r="UZO11071" s="5"/>
      <c r="UZX11071" s="5"/>
      <c r="VAG11071" s="5"/>
      <c r="VAP11071" s="5"/>
      <c r="VAY11071" s="5"/>
      <c r="VBH11071" s="5"/>
      <c r="VBQ11071" s="5"/>
      <c r="VBZ11071" s="5"/>
      <c r="VCI11071" s="5"/>
      <c r="VCR11071" s="5"/>
      <c r="VDA11071" s="5"/>
      <c r="VDJ11071" s="5"/>
      <c r="VDS11071" s="5"/>
      <c r="VEB11071" s="5"/>
      <c r="VEK11071" s="5"/>
      <c r="VET11071" s="5"/>
      <c r="VFC11071" s="5"/>
      <c r="VFL11071" s="5"/>
      <c r="VFU11071" s="5"/>
      <c r="VGD11071" s="5"/>
      <c r="VGM11071" s="5"/>
      <c r="VGV11071" s="5"/>
      <c r="VHE11071" s="5"/>
      <c r="VHN11071" s="5"/>
      <c r="VHW11071" s="5"/>
      <c r="VIF11071" s="5"/>
      <c r="VIO11071" s="5"/>
      <c r="VIX11071" s="5"/>
      <c r="VJG11071" s="5"/>
      <c r="VJP11071" s="5"/>
      <c r="VJY11071" s="5"/>
      <c r="VKH11071" s="5"/>
      <c r="VKQ11071" s="5"/>
      <c r="VKZ11071" s="5"/>
      <c r="VLI11071" s="5"/>
      <c r="VLR11071" s="5"/>
      <c r="VMA11071" s="5"/>
      <c r="VMJ11071" s="5"/>
      <c r="VMS11071" s="5"/>
      <c r="VNB11071" s="5"/>
      <c r="VNK11071" s="5"/>
      <c r="VNT11071" s="5"/>
      <c r="VOC11071" s="5"/>
      <c r="VOL11071" s="5"/>
      <c r="VOU11071" s="5"/>
      <c r="VPD11071" s="5"/>
      <c r="VPM11071" s="5"/>
      <c r="VPV11071" s="5"/>
      <c r="VQE11071" s="5"/>
      <c r="VQN11071" s="5"/>
      <c r="VQW11071" s="5"/>
      <c r="VRF11071" s="5"/>
      <c r="VRO11071" s="5"/>
      <c r="VRX11071" s="5"/>
      <c r="VSG11071" s="5"/>
      <c r="VSP11071" s="5"/>
      <c r="VSY11071" s="5"/>
      <c r="VTH11071" s="5"/>
      <c r="VTQ11071" s="5"/>
      <c r="VTZ11071" s="5"/>
      <c r="VUI11071" s="5"/>
      <c r="VUR11071" s="5"/>
      <c r="VVA11071" s="5"/>
      <c r="VVJ11071" s="5"/>
      <c r="VVS11071" s="5"/>
      <c r="VWB11071" s="5"/>
      <c r="VWK11071" s="5"/>
      <c r="VWT11071" s="5"/>
      <c r="VXC11071" s="5"/>
      <c r="VXL11071" s="5"/>
      <c r="VXU11071" s="5"/>
      <c r="VYD11071" s="5"/>
      <c r="VYM11071" s="5"/>
      <c r="VYV11071" s="5"/>
      <c r="VZE11071" s="5"/>
      <c r="VZN11071" s="5"/>
      <c r="VZW11071" s="5"/>
      <c r="WAF11071" s="5"/>
      <c r="WAO11071" s="5"/>
      <c r="WAX11071" s="5"/>
      <c r="WBG11071" s="5"/>
      <c r="WBP11071" s="5"/>
      <c r="WBY11071" s="5"/>
      <c r="WCH11071" s="5"/>
      <c r="WCQ11071" s="5"/>
      <c r="WCZ11071" s="5"/>
      <c r="WDI11071" s="5"/>
      <c r="WDR11071" s="5"/>
      <c r="WEA11071" s="5"/>
      <c r="WEJ11071" s="5"/>
      <c r="WES11071" s="5"/>
      <c r="WFB11071" s="5"/>
      <c r="WFK11071" s="5"/>
      <c r="WFT11071" s="5"/>
      <c r="WGC11071" s="5"/>
      <c r="WGL11071" s="5"/>
      <c r="WGU11071" s="5"/>
      <c r="WHD11071" s="5"/>
      <c r="WHM11071" s="5"/>
      <c r="WHV11071" s="5"/>
      <c r="WIE11071" s="5"/>
      <c r="WIN11071" s="5"/>
      <c r="WIW11071" s="5"/>
      <c r="WJF11071" s="5"/>
      <c r="WJO11071" s="5"/>
      <c r="WJX11071" s="5"/>
      <c r="WKG11071" s="5"/>
      <c r="WKP11071" s="5"/>
      <c r="WKY11071" s="5"/>
      <c r="WLH11071" s="5"/>
      <c r="WLQ11071" s="5"/>
      <c r="WLZ11071" s="5"/>
      <c r="WMI11071" s="5"/>
      <c r="WMR11071" s="5"/>
      <c r="WNA11071" s="5"/>
      <c r="WNJ11071" s="5"/>
      <c r="WNS11071" s="5"/>
      <c r="WOB11071" s="5"/>
      <c r="WOK11071" s="5"/>
      <c r="WOT11071" s="5"/>
      <c r="WPC11071" s="5"/>
      <c r="WPL11071" s="5"/>
      <c r="WPU11071" s="5"/>
      <c r="WQD11071" s="5"/>
      <c r="WQM11071" s="5"/>
      <c r="WQV11071" s="5"/>
      <c r="WRE11071" s="5"/>
      <c r="WRN11071" s="5"/>
      <c r="WRW11071" s="5"/>
      <c r="WSF11071" s="5"/>
      <c r="WSO11071" s="5"/>
      <c r="WSX11071" s="5"/>
      <c r="WTG11071" s="5"/>
      <c r="WTP11071" s="5"/>
      <c r="WTY11071" s="5"/>
      <c r="WUH11071" s="5"/>
      <c r="WUQ11071" s="5"/>
      <c r="WUZ11071" s="5"/>
      <c r="WVI11071" s="5"/>
      <c r="WVR11071" s="5"/>
      <c r="WWA11071" s="5"/>
      <c r="WWJ11071" s="5"/>
      <c r="WWS11071" s="5"/>
      <c r="WXB11071" s="5"/>
      <c r="WXK11071" s="5"/>
      <c r="WXT11071" s="5"/>
      <c r="WYC11071" s="5"/>
      <c r="WYL11071" s="5"/>
      <c r="WYU11071" s="5"/>
      <c r="WZD11071" s="5"/>
      <c r="WZM11071" s="5"/>
      <c r="WZV11071" s="5"/>
      <c r="XAE11071" s="5"/>
      <c r="XAN11071" s="5"/>
      <c r="XAW11071" s="5"/>
      <c r="XBF11071" s="5"/>
      <c r="XBO11071" s="5"/>
      <c r="XBX11071" s="5"/>
      <c r="XCG11071" s="5"/>
      <c r="XCP11071" s="5"/>
      <c r="XCY11071" s="5"/>
      <c r="XDH11071" s="5"/>
      <c r="XDQ11071" s="5"/>
      <c r="XDZ11071" s="5"/>
      <c r="XEI11071" s="5"/>
      <c r="XER11071" s="5"/>
      <c r="XFA11071" s="5"/>
    </row>
    <row r="1107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2" s="5">
        <v>42425</v>
      </c>
      <c r="B11072" s="6" t="s">
        <v>332</v>
      </c>
      <c r="C11072" s="6" t="s">
        <v>341</v>
      </c>
      <c r="D11072" s="6" t="s">
        <v>214</v>
      </c>
      <c r="E11072" s="6" t="s">
        <v>179</v>
      </c>
      <c r="F11072" s="6" t="s">
        <v>8</v>
      </c>
      <c r="G11072" s="6" t="s">
        <v>447</v>
      </c>
      <c r="I11072" s="6" t="s">
        <v>255</v>
      </c>
      <c r="J11072" s="5"/>
      <c r="S11072" s="5"/>
      <c r="AB11072" s="5"/>
      <c r="AK11072" s="5"/>
      <c r="AT11072" s="5"/>
      <c r="BC11072" s="5"/>
      <c r="BL11072" s="5"/>
      <c r="BU11072" s="5"/>
      <c r="CD11072" s="5"/>
      <c r="CM11072" s="5"/>
      <c r="CV11072" s="5"/>
      <c r="DE11072" s="5"/>
      <c r="DN11072" s="5"/>
      <c r="DW11072" s="5"/>
      <c r="EF11072" s="5"/>
      <c r="EO11072" s="5"/>
      <c r="EX11072" s="5"/>
      <c r="FG11072" s="5"/>
      <c r="FP11072" s="5"/>
      <c r="FY11072" s="5"/>
      <c r="GH11072" s="5"/>
      <c r="GQ11072" s="5"/>
      <c r="GZ11072" s="5"/>
      <c r="HI11072" s="5"/>
      <c r="HR11072" s="5"/>
      <c r="IA11072" s="5"/>
      <c r="IJ11072" s="5"/>
      <c r="IS11072" s="5"/>
      <c r="JB11072" s="5"/>
      <c r="JK11072" s="5"/>
      <c r="JT11072" s="5"/>
      <c r="KC11072" s="5"/>
      <c r="KL11072" s="5"/>
      <c r="KU11072" s="5"/>
      <c r="LD11072" s="5"/>
      <c r="LM11072" s="5"/>
      <c r="LV11072" s="5"/>
      <c r="ME11072" s="5"/>
      <c r="MN11072" s="5"/>
      <c r="MW11072" s="5"/>
      <c r="NF11072" s="5"/>
      <c r="NO11072" s="5"/>
      <c r="NX11072" s="5"/>
      <c r="OG11072" s="5"/>
      <c r="OP11072" s="5"/>
      <c r="OY11072" s="5"/>
      <c r="PH11072" s="5"/>
      <c r="PQ11072" s="5"/>
      <c r="PZ11072" s="5"/>
      <c r="QI11072" s="5"/>
      <c r="QR11072" s="5"/>
      <c r="RA11072" s="5"/>
      <c r="RJ11072" s="5"/>
      <c r="RS11072" s="5"/>
      <c r="SB11072" s="5"/>
      <c r="SK11072" s="5"/>
      <c r="ST11072" s="5"/>
      <c r="TC11072" s="5"/>
      <c r="TL11072" s="5"/>
      <c r="TU11072" s="5"/>
      <c r="UD11072" s="5"/>
      <c r="UM11072" s="5"/>
      <c r="UV11072" s="5"/>
      <c r="VE11072" s="5"/>
      <c r="VN11072" s="5"/>
      <c r="VW11072" s="5"/>
      <c r="WF11072" s="5"/>
      <c r="WO11072" s="5"/>
      <c r="WX11072" s="5"/>
      <c r="XG11072" s="5"/>
      <c r="XP11072" s="5"/>
      <c r="XY11072" s="5"/>
      <c r="YH11072" s="5"/>
      <c r="YQ11072" s="5"/>
      <c r="YZ11072" s="5"/>
      <c r="ZI11072" s="5"/>
      <c r="ZR11072" s="5"/>
      <c r="AAA11072" s="5"/>
      <c r="AAJ11072" s="5"/>
      <c r="AAS11072" s="5"/>
      <c r="ABB11072" s="5"/>
      <c r="ABK11072" s="5"/>
      <c r="ABT11072" s="5"/>
      <c r="ACC11072" s="5"/>
      <c r="ACL11072" s="5"/>
      <c r="ACU11072" s="5"/>
      <c r="ADD11072" s="5"/>
      <c r="ADM11072" s="5"/>
      <c r="ADV11072" s="5"/>
      <c r="AEE11072" s="5"/>
      <c r="AEN11072" s="5"/>
      <c r="AEW11072" s="5"/>
      <c r="AFF11072" s="5"/>
      <c r="AFO11072" s="5"/>
      <c r="AFX11072" s="5"/>
      <c r="AGG11072" s="5"/>
      <c r="AGP11072" s="5"/>
      <c r="AGY11072" s="5"/>
      <c r="AHH11072" s="5"/>
      <c r="AHQ11072" s="5"/>
      <c r="AHZ11072" s="5"/>
      <c r="AII11072" s="5"/>
      <c r="AIR11072" s="5"/>
      <c r="AJA11072" s="5"/>
      <c r="AJJ11072" s="5"/>
      <c r="AJS11072" s="5"/>
      <c r="AKB11072" s="5"/>
      <c r="AKK11072" s="5"/>
      <c r="AKT11072" s="5"/>
      <c r="ALC11072" s="5"/>
      <c r="ALL11072" s="5"/>
      <c r="ALU11072" s="5"/>
      <c r="AMD11072" s="5"/>
      <c r="AMM11072" s="5"/>
      <c r="AMV11072" s="5"/>
      <c r="ANE11072" s="5"/>
      <c r="ANN11072" s="5"/>
      <c r="ANW11072" s="5"/>
      <c r="AOF11072" s="5"/>
      <c r="AOO11072" s="5"/>
      <c r="AOX11072" s="5"/>
      <c r="APG11072" s="5"/>
      <c r="APP11072" s="5"/>
      <c r="APY11072" s="5"/>
      <c r="AQH11072" s="5"/>
      <c r="AQQ11072" s="5"/>
      <c r="AQZ11072" s="5"/>
      <c r="ARI11072" s="5"/>
      <c r="ARR11072" s="5"/>
      <c r="ASA11072" s="5"/>
      <c r="ASJ11072" s="5"/>
      <c r="ASS11072" s="5"/>
      <c r="ATB11072" s="5"/>
      <c r="ATK11072" s="5"/>
      <c r="ATT11072" s="5"/>
      <c r="AUC11072" s="5"/>
      <c r="AUL11072" s="5"/>
      <c r="AUU11072" s="5"/>
      <c r="AVD11072" s="5"/>
      <c r="AVM11072" s="5"/>
      <c r="AVV11072" s="5"/>
      <c r="AWE11072" s="5"/>
      <c r="AWN11072" s="5"/>
      <c r="AWW11072" s="5"/>
      <c r="AXF11072" s="5"/>
      <c r="AXO11072" s="5"/>
      <c r="AXX11072" s="5"/>
      <c r="AYG11072" s="5"/>
      <c r="AYP11072" s="5"/>
      <c r="AYY11072" s="5"/>
      <c r="AZH11072" s="5"/>
      <c r="AZQ11072" s="5"/>
      <c r="AZZ11072" s="5"/>
      <c r="BAI11072" s="5"/>
      <c r="BAR11072" s="5"/>
      <c r="BBA11072" s="5"/>
      <c r="BBJ11072" s="5"/>
      <c r="BBS11072" s="5"/>
      <c r="BCB11072" s="5"/>
      <c r="BCK11072" s="5"/>
      <c r="BCT11072" s="5"/>
      <c r="BDC11072" s="5"/>
      <c r="BDL11072" s="5"/>
      <c r="BDU11072" s="5"/>
      <c r="BED11072" s="5"/>
      <c r="BEM11072" s="5"/>
      <c r="BEV11072" s="5"/>
      <c r="BFE11072" s="5"/>
      <c r="BFN11072" s="5"/>
      <c r="BFW11072" s="5"/>
      <c r="BGF11072" s="5"/>
      <c r="BGO11072" s="5"/>
      <c r="BGX11072" s="5"/>
      <c r="BHG11072" s="5"/>
      <c r="BHP11072" s="5"/>
      <c r="BHY11072" s="5"/>
      <c r="BIH11072" s="5"/>
      <c r="BIQ11072" s="5"/>
      <c r="BIZ11072" s="5"/>
      <c r="BJI11072" s="5"/>
      <c r="BJR11072" s="5"/>
      <c r="BKA11072" s="5"/>
      <c r="BKJ11072" s="5"/>
      <c r="BKS11072" s="5"/>
      <c r="BLB11072" s="5"/>
      <c r="BLK11072" s="5"/>
      <c r="BLT11072" s="5"/>
      <c r="BMC11072" s="5"/>
      <c r="BML11072" s="5"/>
      <c r="BMU11072" s="5"/>
      <c r="BND11072" s="5"/>
      <c r="BNM11072" s="5"/>
      <c r="BNV11072" s="5"/>
      <c r="BOE11072" s="5"/>
      <c r="BON11072" s="5"/>
      <c r="BOW11072" s="5"/>
      <c r="BPF11072" s="5"/>
      <c r="BPO11072" s="5"/>
      <c r="BPX11072" s="5"/>
      <c r="BQG11072" s="5"/>
      <c r="BQP11072" s="5"/>
      <c r="BQY11072" s="5"/>
      <c r="BRH11072" s="5"/>
      <c r="BRQ11072" s="5"/>
      <c r="BRZ11072" s="5"/>
      <c r="BSI11072" s="5"/>
      <c r="BSR11072" s="5"/>
      <c r="BTA11072" s="5"/>
      <c r="BTJ11072" s="5"/>
      <c r="BTS11072" s="5"/>
      <c r="BUB11072" s="5"/>
      <c r="BUK11072" s="5"/>
      <c r="BUT11072" s="5"/>
      <c r="BVC11072" s="5"/>
      <c r="BVL11072" s="5"/>
      <c r="BVU11072" s="5"/>
      <c r="BWD11072" s="5"/>
      <c r="BWM11072" s="5"/>
      <c r="BWV11072" s="5"/>
      <c r="BXE11072" s="5"/>
      <c r="BXN11072" s="5"/>
      <c r="BXW11072" s="5"/>
      <c r="BYF11072" s="5"/>
      <c r="BYO11072" s="5"/>
      <c r="BYX11072" s="5"/>
      <c r="BZG11072" s="5"/>
      <c r="BZP11072" s="5"/>
      <c r="BZY11072" s="5"/>
      <c r="CAH11072" s="5"/>
      <c r="CAQ11072" s="5"/>
      <c r="CAZ11072" s="5"/>
      <c r="CBI11072" s="5"/>
      <c r="CBR11072" s="5"/>
      <c r="CCA11072" s="5"/>
      <c r="CCJ11072" s="5"/>
      <c r="CCS11072" s="5"/>
      <c r="CDB11072" s="5"/>
      <c r="CDK11072" s="5"/>
      <c r="CDT11072" s="5"/>
      <c r="CEC11072" s="5"/>
      <c r="CEL11072" s="5"/>
      <c r="CEU11072" s="5"/>
      <c r="CFD11072" s="5"/>
      <c r="CFM11072" s="5"/>
      <c r="CFV11072" s="5"/>
      <c r="CGE11072" s="5"/>
      <c r="CGN11072" s="5"/>
      <c r="CGW11072" s="5"/>
      <c r="CHF11072" s="5"/>
      <c r="CHO11072" s="5"/>
      <c r="CHX11072" s="5"/>
      <c r="CIG11072" s="5"/>
      <c r="CIP11072" s="5"/>
      <c r="CIY11072" s="5"/>
      <c r="CJH11072" s="5"/>
      <c r="CJQ11072" s="5"/>
      <c r="CJZ11072" s="5"/>
      <c r="CKI11072" s="5"/>
      <c r="CKR11072" s="5"/>
      <c r="CLA11072" s="5"/>
      <c r="CLJ11072" s="5"/>
      <c r="CLS11072" s="5"/>
      <c r="CMB11072" s="5"/>
      <c r="CMK11072" s="5"/>
      <c r="CMT11072" s="5"/>
      <c r="CNC11072" s="5"/>
      <c r="CNL11072" s="5"/>
      <c r="CNU11072" s="5"/>
      <c r="COD11072" s="5"/>
      <c r="COM11072" s="5"/>
      <c r="COV11072" s="5"/>
      <c r="CPE11072" s="5"/>
      <c r="CPN11072" s="5"/>
      <c r="CPW11072" s="5"/>
      <c r="CQF11072" s="5"/>
      <c r="CQO11072" s="5"/>
      <c r="CQX11072" s="5"/>
      <c r="CRG11072" s="5"/>
      <c r="CRP11072" s="5"/>
      <c r="CRY11072" s="5"/>
      <c r="CSH11072" s="5"/>
      <c r="CSQ11072" s="5"/>
      <c r="CSZ11072" s="5"/>
      <c r="CTI11072" s="5"/>
      <c r="CTR11072" s="5"/>
      <c r="CUA11072" s="5"/>
      <c r="CUJ11072" s="5"/>
      <c r="CUS11072" s="5"/>
      <c r="CVB11072" s="5"/>
      <c r="CVK11072" s="5"/>
      <c r="CVT11072" s="5"/>
      <c r="CWC11072" s="5"/>
      <c r="CWL11072" s="5"/>
      <c r="CWU11072" s="5"/>
      <c r="CXD11072" s="5"/>
      <c r="CXM11072" s="5"/>
      <c r="CXV11072" s="5"/>
      <c r="CYE11072" s="5"/>
      <c r="CYN11072" s="5"/>
      <c r="CYW11072" s="5"/>
      <c r="CZF11072" s="5"/>
      <c r="CZO11072" s="5"/>
      <c r="CZX11072" s="5"/>
      <c r="DAG11072" s="5"/>
      <c r="DAP11072" s="5"/>
      <c r="DAY11072" s="5"/>
      <c r="DBH11072" s="5"/>
      <c r="DBQ11072" s="5"/>
      <c r="DBZ11072" s="5"/>
      <c r="DCI11072" s="5"/>
      <c r="DCR11072" s="5"/>
      <c r="DDA11072" s="5"/>
      <c r="DDJ11072" s="5"/>
      <c r="DDS11072" s="5"/>
      <c r="DEB11072" s="5"/>
      <c r="DEK11072" s="5"/>
      <c r="DET11072" s="5"/>
      <c r="DFC11072" s="5"/>
      <c r="DFL11072" s="5"/>
      <c r="DFU11072" s="5"/>
      <c r="DGD11072" s="5"/>
      <c r="DGM11072" s="5"/>
      <c r="DGV11072" s="5"/>
      <c r="DHE11072" s="5"/>
      <c r="DHN11072" s="5"/>
      <c r="DHW11072" s="5"/>
      <c r="DIF11072" s="5"/>
      <c r="DIO11072" s="5"/>
      <c r="DIX11072" s="5"/>
      <c r="DJG11072" s="5"/>
      <c r="DJP11072" s="5"/>
      <c r="DJY11072" s="5"/>
      <c r="DKH11072" s="5"/>
      <c r="DKQ11072" s="5"/>
      <c r="DKZ11072" s="5"/>
      <c r="DLI11072" s="5"/>
      <c r="DLR11072" s="5"/>
      <c r="DMA11072" s="5"/>
      <c r="DMJ11072" s="5"/>
      <c r="DMS11072" s="5"/>
      <c r="DNB11072" s="5"/>
      <c r="DNK11072" s="5"/>
      <c r="DNT11072" s="5"/>
      <c r="DOC11072" s="5"/>
      <c r="DOL11072" s="5"/>
      <c r="DOU11072" s="5"/>
      <c r="DPD11072" s="5"/>
      <c r="DPM11072" s="5"/>
      <c r="DPV11072" s="5"/>
      <c r="DQE11072" s="5"/>
      <c r="DQN11072" s="5"/>
      <c r="DQW11072" s="5"/>
      <c r="DRF11072" s="5"/>
      <c r="DRO11072" s="5"/>
      <c r="DRX11072" s="5"/>
      <c r="DSG11072" s="5"/>
      <c r="DSP11072" s="5"/>
      <c r="DSY11072" s="5"/>
      <c r="DTH11072" s="5"/>
      <c r="DTQ11072" s="5"/>
      <c r="DTZ11072" s="5"/>
      <c r="DUI11072" s="5"/>
      <c r="DUR11072" s="5"/>
      <c r="DVA11072" s="5"/>
      <c r="DVJ11072" s="5"/>
      <c r="DVS11072" s="5"/>
      <c r="DWB11072" s="5"/>
      <c r="DWK11072" s="5"/>
      <c r="DWT11072" s="5"/>
      <c r="DXC11072" s="5"/>
      <c r="DXL11072" s="5"/>
      <c r="DXU11072" s="5"/>
      <c r="DYD11072" s="5"/>
      <c r="DYM11072" s="5"/>
      <c r="DYV11072" s="5"/>
      <c r="DZE11072" s="5"/>
      <c r="DZN11072" s="5"/>
      <c r="DZW11072" s="5"/>
      <c r="EAF11072" s="5"/>
      <c r="EAO11072" s="5"/>
      <c r="EAX11072" s="5"/>
      <c r="EBG11072" s="5"/>
      <c r="EBP11072" s="5"/>
      <c r="EBY11072" s="5"/>
      <c r="ECH11072" s="5"/>
      <c r="ECQ11072" s="5"/>
      <c r="ECZ11072" s="5"/>
      <c r="EDI11072" s="5"/>
      <c r="EDR11072" s="5"/>
      <c r="EEA11072" s="5"/>
      <c r="EEJ11072" s="5"/>
      <c r="EES11072" s="5"/>
      <c r="EFB11072" s="5"/>
      <c r="EFK11072" s="5"/>
      <c r="EFT11072" s="5"/>
      <c r="EGC11072" s="5"/>
      <c r="EGL11072" s="5"/>
      <c r="EGU11072" s="5"/>
      <c r="EHD11072" s="5"/>
      <c r="EHM11072" s="5"/>
      <c r="EHV11072" s="5"/>
      <c r="EIE11072" s="5"/>
      <c r="EIN11072" s="5"/>
      <c r="EIW11072" s="5"/>
      <c r="EJF11072" s="5"/>
      <c r="EJO11072" s="5"/>
      <c r="EJX11072" s="5"/>
      <c r="EKG11072" s="5"/>
      <c r="EKP11072" s="5"/>
      <c r="EKY11072" s="5"/>
      <c r="ELH11072" s="5"/>
      <c r="ELQ11072" s="5"/>
      <c r="ELZ11072" s="5"/>
      <c r="EMI11072" s="5"/>
      <c r="EMR11072" s="5"/>
      <c r="ENA11072" s="5"/>
      <c r="ENJ11072" s="5"/>
      <c r="ENS11072" s="5"/>
      <c r="EOB11072" s="5"/>
      <c r="EOK11072" s="5"/>
      <c r="EOT11072" s="5"/>
      <c r="EPC11072" s="5"/>
      <c r="EPL11072" s="5"/>
      <c r="EPU11072" s="5"/>
      <c r="EQD11072" s="5"/>
      <c r="EQM11072" s="5"/>
      <c r="EQV11072" s="5"/>
      <c r="ERE11072" s="5"/>
      <c r="ERN11072" s="5"/>
      <c r="ERW11072" s="5"/>
      <c r="ESF11072" s="5"/>
      <c r="ESO11072" s="5"/>
      <c r="ESX11072" s="5"/>
      <c r="ETG11072" s="5"/>
      <c r="ETP11072" s="5"/>
      <c r="ETY11072" s="5"/>
      <c r="EUH11072" s="5"/>
      <c r="EUQ11072" s="5"/>
      <c r="EUZ11072" s="5"/>
      <c r="EVI11072" s="5"/>
      <c r="EVR11072" s="5"/>
      <c r="EWA11072" s="5"/>
      <c r="EWJ11072" s="5"/>
      <c r="EWS11072" s="5"/>
      <c r="EXB11072" s="5"/>
      <c r="EXK11072" s="5"/>
      <c r="EXT11072" s="5"/>
      <c r="EYC11072" s="5"/>
      <c r="EYL11072" s="5"/>
      <c r="EYU11072" s="5"/>
      <c r="EZD11072" s="5"/>
      <c r="EZM11072" s="5"/>
      <c r="EZV11072" s="5"/>
      <c r="FAE11072" s="5"/>
      <c r="FAN11072" s="5"/>
      <c r="FAW11072" s="5"/>
      <c r="FBF11072" s="5"/>
      <c r="FBO11072" s="5"/>
      <c r="FBX11072" s="5"/>
      <c r="FCG11072" s="5"/>
      <c r="FCP11072" s="5"/>
      <c r="FCY11072" s="5"/>
      <c r="FDH11072" s="5"/>
      <c r="FDQ11072" s="5"/>
      <c r="FDZ11072" s="5"/>
      <c r="FEI11072" s="5"/>
      <c r="FER11072" s="5"/>
      <c r="FFA11072" s="5"/>
      <c r="FFJ11072" s="5"/>
      <c r="FFS11072" s="5"/>
      <c r="FGB11072" s="5"/>
      <c r="FGK11072" s="5"/>
      <c r="FGT11072" s="5"/>
      <c r="FHC11072" s="5"/>
      <c r="FHL11072" s="5"/>
      <c r="FHU11072" s="5"/>
      <c r="FID11072" s="5"/>
      <c r="FIM11072" s="5"/>
      <c r="FIV11072" s="5"/>
      <c r="FJE11072" s="5"/>
      <c r="FJN11072" s="5"/>
      <c r="FJW11072" s="5"/>
      <c r="FKF11072" s="5"/>
      <c r="FKO11072" s="5"/>
      <c r="FKX11072" s="5"/>
      <c r="FLG11072" s="5"/>
      <c r="FLP11072" s="5"/>
      <c r="FLY11072" s="5"/>
      <c r="FMH11072" s="5"/>
      <c r="FMQ11072" s="5"/>
      <c r="FMZ11072" s="5"/>
      <c r="FNI11072" s="5"/>
      <c r="FNR11072" s="5"/>
      <c r="FOA11072" s="5"/>
      <c r="FOJ11072" s="5"/>
      <c r="FOS11072" s="5"/>
      <c r="FPB11072" s="5"/>
      <c r="FPK11072" s="5"/>
      <c r="FPT11072" s="5"/>
      <c r="FQC11072" s="5"/>
      <c r="FQL11072" s="5"/>
      <c r="FQU11072" s="5"/>
      <c r="FRD11072" s="5"/>
      <c r="FRM11072" s="5"/>
      <c r="FRV11072" s="5"/>
      <c r="FSE11072" s="5"/>
      <c r="FSN11072" s="5"/>
      <c r="FSW11072" s="5"/>
      <c r="FTF11072" s="5"/>
      <c r="FTO11072" s="5"/>
      <c r="FTX11072" s="5"/>
      <c r="FUG11072" s="5"/>
      <c r="FUP11072" s="5"/>
      <c r="FUY11072" s="5"/>
      <c r="FVH11072" s="5"/>
      <c r="FVQ11072" s="5"/>
      <c r="FVZ11072" s="5"/>
      <c r="FWI11072" s="5"/>
      <c r="FWR11072" s="5"/>
      <c r="FXA11072" s="5"/>
      <c r="FXJ11072" s="5"/>
      <c r="FXS11072" s="5"/>
      <c r="FYB11072" s="5"/>
      <c r="FYK11072" s="5"/>
      <c r="FYT11072" s="5"/>
      <c r="FZC11072" s="5"/>
      <c r="FZL11072" s="5"/>
      <c r="FZU11072" s="5"/>
      <c r="GAD11072" s="5"/>
      <c r="GAM11072" s="5"/>
      <c r="GAV11072" s="5"/>
      <c r="GBE11072" s="5"/>
      <c r="GBN11072" s="5"/>
      <c r="GBW11072" s="5"/>
      <c r="GCF11072" s="5"/>
      <c r="GCO11072" s="5"/>
      <c r="GCX11072" s="5"/>
      <c r="GDG11072" s="5"/>
      <c r="GDP11072" s="5"/>
      <c r="GDY11072" s="5"/>
      <c r="GEH11072" s="5"/>
      <c r="GEQ11072" s="5"/>
      <c r="GEZ11072" s="5"/>
      <c r="GFI11072" s="5"/>
      <c r="GFR11072" s="5"/>
      <c r="GGA11072" s="5"/>
      <c r="GGJ11072" s="5"/>
      <c r="GGS11072" s="5"/>
      <c r="GHB11072" s="5"/>
      <c r="GHK11072" s="5"/>
      <c r="GHT11072" s="5"/>
      <c r="GIC11072" s="5"/>
      <c r="GIL11072" s="5"/>
      <c r="GIU11072" s="5"/>
      <c r="GJD11072" s="5"/>
      <c r="GJM11072" s="5"/>
      <c r="GJV11072" s="5"/>
      <c r="GKE11072" s="5"/>
      <c r="GKN11072" s="5"/>
      <c r="GKW11072" s="5"/>
      <c r="GLF11072" s="5"/>
      <c r="GLO11072" s="5"/>
      <c r="GLX11072" s="5"/>
      <c r="GMG11072" s="5"/>
      <c r="GMP11072" s="5"/>
      <c r="GMY11072" s="5"/>
      <c r="GNH11072" s="5"/>
      <c r="GNQ11072" s="5"/>
      <c r="GNZ11072" s="5"/>
      <c r="GOI11072" s="5"/>
      <c r="GOR11072" s="5"/>
      <c r="GPA11072" s="5"/>
      <c r="GPJ11072" s="5"/>
      <c r="GPS11072" s="5"/>
      <c r="GQB11072" s="5"/>
      <c r="GQK11072" s="5"/>
      <c r="GQT11072" s="5"/>
      <c r="GRC11072" s="5"/>
      <c r="GRL11072" s="5"/>
      <c r="GRU11072" s="5"/>
      <c r="GSD11072" s="5"/>
      <c r="GSM11072" s="5"/>
      <c r="GSV11072" s="5"/>
      <c r="GTE11072" s="5"/>
      <c r="GTN11072" s="5"/>
      <c r="GTW11072" s="5"/>
      <c r="GUF11072" s="5"/>
      <c r="GUO11072" s="5"/>
      <c r="GUX11072" s="5"/>
      <c r="GVG11072" s="5"/>
      <c r="GVP11072" s="5"/>
      <c r="GVY11072" s="5"/>
      <c r="GWH11072" s="5"/>
      <c r="GWQ11072" s="5"/>
      <c r="GWZ11072" s="5"/>
      <c r="GXI11072" s="5"/>
      <c r="GXR11072" s="5"/>
      <c r="GYA11072" s="5"/>
      <c r="GYJ11072" s="5"/>
      <c r="GYS11072" s="5"/>
      <c r="GZB11072" s="5"/>
      <c r="GZK11072" s="5"/>
      <c r="GZT11072" s="5"/>
      <c r="HAC11072" s="5"/>
      <c r="HAL11072" s="5"/>
      <c r="HAU11072" s="5"/>
      <c r="HBD11072" s="5"/>
      <c r="HBM11072" s="5"/>
      <c r="HBV11072" s="5"/>
      <c r="HCE11072" s="5"/>
      <c r="HCN11072" s="5"/>
      <c r="HCW11072" s="5"/>
      <c r="HDF11072" s="5"/>
      <c r="HDO11072" s="5"/>
      <c r="HDX11072" s="5"/>
      <c r="HEG11072" s="5"/>
      <c r="HEP11072" s="5"/>
      <c r="HEY11072" s="5"/>
      <c r="HFH11072" s="5"/>
      <c r="HFQ11072" s="5"/>
      <c r="HFZ11072" s="5"/>
      <c r="HGI11072" s="5"/>
      <c r="HGR11072" s="5"/>
      <c r="HHA11072" s="5"/>
      <c r="HHJ11072" s="5"/>
      <c r="HHS11072" s="5"/>
      <c r="HIB11072" s="5"/>
      <c r="HIK11072" s="5"/>
      <c r="HIT11072" s="5"/>
      <c r="HJC11072" s="5"/>
      <c r="HJL11072" s="5"/>
      <c r="HJU11072" s="5"/>
      <c r="HKD11072" s="5"/>
      <c r="HKM11072" s="5"/>
      <c r="HKV11072" s="5"/>
      <c r="HLE11072" s="5"/>
      <c r="HLN11072" s="5"/>
      <c r="HLW11072" s="5"/>
      <c r="HMF11072" s="5"/>
      <c r="HMO11072" s="5"/>
      <c r="HMX11072" s="5"/>
      <c r="HNG11072" s="5"/>
      <c r="HNP11072" s="5"/>
      <c r="HNY11072" s="5"/>
      <c r="HOH11072" s="5"/>
      <c r="HOQ11072" s="5"/>
      <c r="HOZ11072" s="5"/>
      <c r="HPI11072" s="5"/>
      <c r="HPR11072" s="5"/>
      <c r="HQA11072" s="5"/>
      <c r="HQJ11072" s="5"/>
      <c r="HQS11072" s="5"/>
      <c r="HRB11072" s="5"/>
      <c r="HRK11072" s="5"/>
      <c r="HRT11072" s="5"/>
      <c r="HSC11072" s="5"/>
      <c r="HSL11072" s="5"/>
      <c r="HSU11072" s="5"/>
      <c r="HTD11072" s="5"/>
      <c r="HTM11072" s="5"/>
      <c r="HTV11072" s="5"/>
      <c r="HUE11072" s="5"/>
      <c r="HUN11072" s="5"/>
      <c r="HUW11072" s="5"/>
      <c r="HVF11072" s="5"/>
      <c r="HVO11072" s="5"/>
      <c r="HVX11072" s="5"/>
      <c r="HWG11072" s="5"/>
      <c r="HWP11072" s="5"/>
      <c r="HWY11072" s="5"/>
      <c r="HXH11072" s="5"/>
      <c r="HXQ11072" s="5"/>
      <c r="HXZ11072" s="5"/>
      <c r="HYI11072" s="5"/>
      <c r="HYR11072" s="5"/>
      <c r="HZA11072" s="5"/>
      <c r="HZJ11072" s="5"/>
      <c r="HZS11072" s="5"/>
      <c r="IAB11072" s="5"/>
      <c r="IAK11072" s="5"/>
      <c r="IAT11072" s="5"/>
      <c r="IBC11072" s="5"/>
      <c r="IBL11072" s="5"/>
      <c r="IBU11072" s="5"/>
      <c r="ICD11072" s="5"/>
      <c r="ICM11072" s="5"/>
      <c r="ICV11072" s="5"/>
      <c r="IDE11072" s="5"/>
      <c r="IDN11072" s="5"/>
      <c r="IDW11072" s="5"/>
      <c r="IEF11072" s="5"/>
      <c r="IEO11072" s="5"/>
      <c r="IEX11072" s="5"/>
      <c r="IFG11072" s="5"/>
      <c r="IFP11072" s="5"/>
      <c r="IFY11072" s="5"/>
      <c r="IGH11072" s="5"/>
      <c r="IGQ11072" s="5"/>
      <c r="IGZ11072" s="5"/>
      <c r="IHI11072" s="5"/>
      <c r="IHR11072" s="5"/>
      <c r="IIA11072" s="5"/>
      <c r="IIJ11072" s="5"/>
      <c r="IIS11072" s="5"/>
      <c r="IJB11072" s="5"/>
      <c r="IJK11072" s="5"/>
      <c r="IJT11072" s="5"/>
      <c r="IKC11072" s="5"/>
      <c r="IKL11072" s="5"/>
      <c r="IKU11072" s="5"/>
      <c r="ILD11072" s="5"/>
      <c r="ILM11072" s="5"/>
      <c r="ILV11072" s="5"/>
      <c r="IME11072" s="5"/>
      <c r="IMN11072" s="5"/>
      <c r="IMW11072" s="5"/>
      <c r="INF11072" s="5"/>
      <c r="INO11072" s="5"/>
      <c r="INX11072" s="5"/>
      <c r="IOG11072" s="5"/>
      <c r="IOP11072" s="5"/>
      <c r="IOY11072" s="5"/>
      <c r="IPH11072" s="5"/>
      <c r="IPQ11072" s="5"/>
      <c r="IPZ11072" s="5"/>
      <c r="IQI11072" s="5"/>
      <c r="IQR11072" s="5"/>
      <c r="IRA11072" s="5"/>
      <c r="IRJ11072" s="5"/>
      <c r="IRS11072" s="5"/>
      <c r="ISB11072" s="5"/>
      <c r="ISK11072" s="5"/>
      <c r="IST11072" s="5"/>
      <c r="ITC11072" s="5"/>
      <c r="ITL11072" s="5"/>
      <c r="ITU11072" s="5"/>
      <c r="IUD11072" s="5"/>
      <c r="IUM11072" s="5"/>
      <c r="IUV11072" s="5"/>
      <c r="IVE11072" s="5"/>
      <c r="IVN11072" s="5"/>
      <c r="IVW11072" s="5"/>
      <c r="IWF11072" s="5"/>
      <c r="IWO11072" s="5"/>
      <c r="IWX11072" s="5"/>
      <c r="IXG11072" s="5"/>
      <c r="IXP11072" s="5"/>
      <c r="IXY11072" s="5"/>
      <c r="IYH11072" s="5"/>
      <c r="IYQ11072" s="5"/>
      <c r="IYZ11072" s="5"/>
      <c r="IZI11072" s="5"/>
      <c r="IZR11072" s="5"/>
      <c r="JAA11072" s="5"/>
      <c r="JAJ11072" s="5"/>
      <c r="JAS11072" s="5"/>
      <c r="JBB11072" s="5"/>
      <c r="JBK11072" s="5"/>
      <c r="JBT11072" s="5"/>
      <c r="JCC11072" s="5"/>
      <c r="JCL11072" s="5"/>
      <c r="JCU11072" s="5"/>
      <c r="JDD11072" s="5"/>
      <c r="JDM11072" s="5"/>
      <c r="JDV11072" s="5"/>
      <c r="JEE11072" s="5"/>
      <c r="JEN11072" s="5"/>
      <c r="JEW11072" s="5"/>
      <c r="JFF11072" s="5"/>
      <c r="JFO11072" s="5"/>
      <c r="JFX11072" s="5"/>
      <c r="JGG11072" s="5"/>
      <c r="JGP11072" s="5"/>
      <c r="JGY11072" s="5"/>
      <c r="JHH11072" s="5"/>
      <c r="JHQ11072" s="5"/>
      <c r="JHZ11072" s="5"/>
      <c r="JII11072" s="5"/>
      <c r="JIR11072" s="5"/>
      <c r="JJA11072" s="5"/>
      <c r="JJJ11072" s="5"/>
      <c r="JJS11072" s="5"/>
      <c r="JKB11072" s="5"/>
      <c r="JKK11072" s="5"/>
      <c r="JKT11072" s="5"/>
      <c r="JLC11072" s="5"/>
      <c r="JLL11072" s="5"/>
      <c r="JLU11072" s="5"/>
      <c r="JMD11072" s="5"/>
      <c r="JMM11072" s="5"/>
      <c r="JMV11072" s="5"/>
      <c r="JNE11072" s="5"/>
      <c r="JNN11072" s="5"/>
      <c r="JNW11072" s="5"/>
      <c r="JOF11072" s="5"/>
      <c r="JOO11072" s="5"/>
      <c r="JOX11072" s="5"/>
      <c r="JPG11072" s="5"/>
      <c r="JPP11072" s="5"/>
      <c r="JPY11072" s="5"/>
      <c r="JQH11072" s="5"/>
      <c r="JQQ11072" s="5"/>
      <c r="JQZ11072" s="5"/>
      <c r="JRI11072" s="5"/>
      <c r="JRR11072" s="5"/>
      <c r="JSA11072" s="5"/>
      <c r="JSJ11072" s="5"/>
      <c r="JSS11072" s="5"/>
      <c r="JTB11072" s="5"/>
      <c r="JTK11072" s="5"/>
      <c r="JTT11072" s="5"/>
      <c r="JUC11072" s="5"/>
      <c r="JUL11072" s="5"/>
      <c r="JUU11072" s="5"/>
      <c r="JVD11072" s="5"/>
      <c r="JVM11072" s="5"/>
      <c r="JVV11072" s="5"/>
      <c r="JWE11072" s="5"/>
      <c r="JWN11072" s="5"/>
      <c r="JWW11072" s="5"/>
      <c r="JXF11072" s="5"/>
      <c r="JXO11072" s="5"/>
      <c r="JXX11072" s="5"/>
      <c r="JYG11072" s="5"/>
      <c r="JYP11072" s="5"/>
      <c r="JYY11072" s="5"/>
      <c r="JZH11072" s="5"/>
      <c r="JZQ11072" s="5"/>
      <c r="JZZ11072" s="5"/>
      <c r="KAI11072" s="5"/>
      <c r="KAR11072" s="5"/>
      <c r="KBA11072" s="5"/>
      <c r="KBJ11072" s="5"/>
      <c r="KBS11072" s="5"/>
      <c r="KCB11072" s="5"/>
      <c r="KCK11072" s="5"/>
      <c r="KCT11072" s="5"/>
      <c r="KDC11072" s="5"/>
      <c r="KDL11072" s="5"/>
      <c r="KDU11072" s="5"/>
      <c r="KED11072" s="5"/>
      <c r="KEM11072" s="5"/>
      <c r="KEV11072" s="5"/>
      <c r="KFE11072" s="5"/>
      <c r="KFN11072" s="5"/>
      <c r="KFW11072" s="5"/>
      <c r="KGF11072" s="5"/>
      <c r="KGO11072" s="5"/>
      <c r="KGX11072" s="5"/>
      <c r="KHG11072" s="5"/>
      <c r="KHP11072" s="5"/>
      <c r="KHY11072" s="5"/>
      <c r="KIH11072" s="5"/>
      <c r="KIQ11072" s="5"/>
      <c r="KIZ11072" s="5"/>
      <c r="KJI11072" s="5"/>
      <c r="KJR11072" s="5"/>
      <c r="KKA11072" s="5"/>
      <c r="KKJ11072" s="5"/>
      <c r="KKS11072" s="5"/>
      <c r="KLB11072" s="5"/>
      <c r="KLK11072" s="5"/>
      <c r="KLT11072" s="5"/>
      <c r="KMC11072" s="5"/>
      <c r="KML11072" s="5"/>
      <c r="KMU11072" s="5"/>
      <c r="KND11072" s="5"/>
      <c r="KNM11072" s="5"/>
      <c r="KNV11072" s="5"/>
      <c r="KOE11072" s="5"/>
      <c r="KON11072" s="5"/>
      <c r="KOW11072" s="5"/>
      <c r="KPF11072" s="5"/>
      <c r="KPO11072" s="5"/>
      <c r="KPX11072" s="5"/>
      <c r="KQG11072" s="5"/>
      <c r="KQP11072" s="5"/>
      <c r="KQY11072" s="5"/>
      <c r="KRH11072" s="5"/>
      <c r="KRQ11072" s="5"/>
      <c r="KRZ11072" s="5"/>
      <c r="KSI11072" s="5"/>
      <c r="KSR11072" s="5"/>
      <c r="KTA11072" s="5"/>
      <c r="KTJ11072" s="5"/>
      <c r="KTS11072" s="5"/>
      <c r="KUB11072" s="5"/>
      <c r="KUK11072" s="5"/>
      <c r="KUT11072" s="5"/>
      <c r="KVC11072" s="5"/>
      <c r="KVL11072" s="5"/>
      <c r="KVU11072" s="5"/>
      <c r="KWD11072" s="5"/>
      <c r="KWM11072" s="5"/>
      <c r="KWV11072" s="5"/>
      <c r="KXE11072" s="5"/>
      <c r="KXN11072" s="5"/>
      <c r="KXW11072" s="5"/>
      <c r="KYF11072" s="5"/>
      <c r="KYO11072" s="5"/>
      <c r="KYX11072" s="5"/>
      <c r="KZG11072" s="5"/>
      <c r="KZP11072" s="5"/>
      <c r="KZY11072" s="5"/>
      <c r="LAH11072" s="5"/>
      <c r="LAQ11072" s="5"/>
      <c r="LAZ11072" s="5"/>
      <c r="LBI11072" s="5"/>
      <c r="LBR11072" s="5"/>
      <c r="LCA11072" s="5"/>
      <c r="LCJ11072" s="5"/>
      <c r="LCS11072" s="5"/>
      <c r="LDB11072" s="5"/>
      <c r="LDK11072" s="5"/>
      <c r="LDT11072" s="5"/>
      <c r="LEC11072" s="5"/>
      <c r="LEL11072" s="5"/>
      <c r="LEU11072" s="5"/>
      <c r="LFD11072" s="5"/>
      <c r="LFM11072" s="5"/>
      <c r="LFV11072" s="5"/>
      <c r="LGE11072" s="5"/>
      <c r="LGN11072" s="5"/>
      <c r="LGW11072" s="5"/>
      <c r="LHF11072" s="5"/>
      <c r="LHO11072" s="5"/>
      <c r="LHX11072" s="5"/>
      <c r="LIG11072" s="5"/>
      <c r="LIP11072" s="5"/>
      <c r="LIY11072" s="5"/>
      <c r="LJH11072" s="5"/>
      <c r="LJQ11072" s="5"/>
      <c r="LJZ11072" s="5"/>
      <c r="LKI11072" s="5"/>
      <c r="LKR11072" s="5"/>
      <c r="LLA11072" s="5"/>
      <c r="LLJ11072" s="5"/>
      <c r="LLS11072" s="5"/>
      <c r="LMB11072" s="5"/>
      <c r="LMK11072" s="5"/>
      <c r="LMT11072" s="5"/>
      <c r="LNC11072" s="5"/>
      <c r="LNL11072" s="5"/>
      <c r="LNU11072" s="5"/>
      <c r="LOD11072" s="5"/>
      <c r="LOM11072" s="5"/>
      <c r="LOV11072" s="5"/>
      <c r="LPE11072" s="5"/>
      <c r="LPN11072" s="5"/>
      <c r="LPW11072" s="5"/>
      <c r="LQF11072" s="5"/>
      <c r="LQO11072" s="5"/>
      <c r="LQX11072" s="5"/>
      <c r="LRG11072" s="5"/>
      <c r="LRP11072" s="5"/>
      <c r="LRY11072" s="5"/>
      <c r="LSH11072" s="5"/>
      <c r="LSQ11072" s="5"/>
      <c r="LSZ11072" s="5"/>
      <c r="LTI11072" s="5"/>
      <c r="LTR11072" s="5"/>
      <c r="LUA11072" s="5"/>
      <c r="LUJ11072" s="5"/>
      <c r="LUS11072" s="5"/>
      <c r="LVB11072" s="5"/>
      <c r="LVK11072" s="5"/>
      <c r="LVT11072" s="5"/>
      <c r="LWC11072" s="5"/>
      <c r="LWL11072" s="5"/>
      <c r="LWU11072" s="5"/>
      <c r="LXD11072" s="5"/>
      <c r="LXM11072" s="5"/>
      <c r="LXV11072" s="5"/>
      <c r="LYE11072" s="5"/>
      <c r="LYN11072" s="5"/>
      <c r="LYW11072" s="5"/>
      <c r="LZF11072" s="5"/>
      <c r="LZO11072" s="5"/>
      <c r="LZX11072" s="5"/>
      <c r="MAG11072" s="5"/>
      <c r="MAP11072" s="5"/>
      <c r="MAY11072" s="5"/>
      <c r="MBH11072" s="5"/>
      <c r="MBQ11072" s="5"/>
      <c r="MBZ11072" s="5"/>
      <c r="MCI11072" s="5"/>
      <c r="MCR11072" s="5"/>
      <c r="MDA11072" s="5"/>
      <c r="MDJ11072" s="5"/>
      <c r="MDS11072" s="5"/>
      <c r="MEB11072" s="5"/>
      <c r="MEK11072" s="5"/>
      <c r="MET11072" s="5"/>
      <c r="MFC11072" s="5"/>
      <c r="MFL11072" s="5"/>
      <c r="MFU11072" s="5"/>
      <c r="MGD11072" s="5"/>
      <c r="MGM11072" s="5"/>
      <c r="MGV11072" s="5"/>
      <c r="MHE11072" s="5"/>
      <c r="MHN11072" s="5"/>
      <c r="MHW11072" s="5"/>
      <c r="MIF11072" s="5"/>
      <c r="MIO11072" s="5"/>
      <c r="MIX11072" s="5"/>
      <c r="MJG11072" s="5"/>
      <c r="MJP11072" s="5"/>
      <c r="MJY11072" s="5"/>
      <c r="MKH11072" s="5"/>
      <c r="MKQ11072" s="5"/>
      <c r="MKZ11072" s="5"/>
      <c r="MLI11072" s="5"/>
      <c r="MLR11072" s="5"/>
      <c r="MMA11072" s="5"/>
      <c r="MMJ11072" s="5"/>
      <c r="MMS11072" s="5"/>
      <c r="MNB11072" s="5"/>
      <c r="MNK11072" s="5"/>
      <c r="MNT11072" s="5"/>
      <c r="MOC11072" s="5"/>
      <c r="MOL11072" s="5"/>
      <c r="MOU11072" s="5"/>
      <c r="MPD11072" s="5"/>
      <c r="MPM11072" s="5"/>
      <c r="MPV11072" s="5"/>
      <c r="MQE11072" s="5"/>
      <c r="MQN11072" s="5"/>
      <c r="MQW11072" s="5"/>
      <c r="MRF11072" s="5"/>
      <c r="MRO11072" s="5"/>
      <c r="MRX11072" s="5"/>
      <c r="MSG11072" s="5"/>
      <c r="MSP11072" s="5"/>
      <c r="MSY11072" s="5"/>
      <c r="MTH11072" s="5"/>
      <c r="MTQ11072" s="5"/>
      <c r="MTZ11072" s="5"/>
      <c r="MUI11072" s="5"/>
      <c r="MUR11072" s="5"/>
      <c r="MVA11072" s="5"/>
      <c r="MVJ11072" s="5"/>
      <c r="MVS11072" s="5"/>
      <c r="MWB11072" s="5"/>
      <c r="MWK11072" s="5"/>
      <c r="MWT11072" s="5"/>
      <c r="MXC11072" s="5"/>
      <c r="MXL11072" s="5"/>
      <c r="MXU11072" s="5"/>
      <c r="MYD11072" s="5"/>
      <c r="MYM11072" s="5"/>
      <c r="MYV11072" s="5"/>
      <c r="MZE11072" s="5"/>
      <c r="MZN11072" s="5"/>
      <c r="MZW11072" s="5"/>
      <c r="NAF11072" s="5"/>
      <c r="NAO11072" s="5"/>
      <c r="NAX11072" s="5"/>
      <c r="NBG11072" s="5"/>
      <c r="NBP11072" s="5"/>
      <c r="NBY11072" s="5"/>
      <c r="NCH11072" s="5"/>
      <c r="NCQ11072" s="5"/>
      <c r="NCZ11072" s="5"/>
      <c r="NDI11072" s="5"/>
      <c r="NDR11072" s="5"/>
      <c r="NEA11072" s="5"/>
      <c r="NEJ11072" s="5"/>
      <c r="NES11072" s="5"/>
      <c r="NFB11072" s="5"/>
      <c r="NFK11072" s="5"/>
      <c r="NFT11072" s="5"/>
      <c r="NGC11072" s="5"/>
      <c r="NGL11072" s="5"/>
      <c r="NGU11072" s="5"/>
      <c r="NHD11072" s="5"/>
      <c r="NHM11072" s="5"/>
      <c r="NHV11072" s="5"/>
      <c r="NIE11072" s="5"/>
      <c r="NIN11072" s="5"/>
      <c r="NIW11072" s="5"/>
      <c r="NJF11072" s="5"/>
      <c r="NJO11072" s="5"/>
      <c r="NJX11072" s="5"/>
      <c r="NKG11072" s="5"/>
      <c r="NKP11072" s="5"/>
      <c r="NKY11072" s="5"/>
      <c r="NLH11072" s="5"/>
      <c r="NLQ11072" s="5"/>
      <c r="NLZ11072" s="5"/>
      <c r="NMI11072" s="5"/>
      <c r="NMR11072" s="5"/>
      <c r="NNA11072" s="5"/>
      <c r="NNJ11072" s="5"/>
      <c r="NNS11072" s="5"/>
      <c r="NOB11072" s="5"/>
      <c r="NOK11072" s="5"/>
      <c r="NOT11072" s="5"/>
      <c r="NPC11072" s="5"/>
      <c r="NPL11072" s="5"/>
      <c r="NPU11072" s="5"/>
      <c r="NQD11072" s="5"/>
      <c r="NQM11072" s="5"/>
      <c r="NQV11072" s="5"/>
      <c r="NRE11072" s="5"/>
      <c r="NRN11072" s="5"/>
      <c r="NRW11072" s="5"/>
      <c r="NSF11072" s="5"/>
      <c r="NSO11072" s="5"/>
      <c r="NSX11072" s="5"/>
      <c r="NTG11072" s="5"/>
      <c r="NTP11072" s="5"/>
      <c r="NTY11072" s="5"/>
      <c r="NUH11072" s="5"/>
      <c r="NUQ11072" s="5"/>
      <c r="NUZ11072" s="5"/>
      <c r="NVI11072" s="5"/>
      <c r="NVR11072" s="5"/>
      <c r="NWA11072" s="5"/>
      <c r="NWJ11072" s="5"/>
      <c r="NWS11072" s="5"/>
      <c r="NXB11072" s="5"/>
      <c r="NXK11072" s="5"/>
      <c r="NXT11072" s="5"/>
      <c r="NYC11072" s="5"/>
      <c r="NYL11072" s="5"/>
      <c r="NYU11072" s="5"/>
      <c r="NZD11072" s="5"/>
      <c r="NZM11072" s="5"/>
      <c r="NZV11072" s="5"/>
      <c r="OAE11072" s="5"/>
      <c r="OAN11072" s="5"/>
      <c r="OAW11072" s="5"/>
      <c r="OBF11072" s="5"/>
      <c r="OBO11072" s="5"/>
      <c r="OBX11072" s="5"/>
      <c r="OCG11072" s="5"/>
      <c r="OCP11072" s="5"/>
      <c r="OCY11072" s="5"/>
      <c r="ODH11072" s="5"/>
      <c r="ODQ11072" s="5"/>
      <c r="ODZ11072" s="5"/>
      <c r="OEI11072" s="5"/>
      <c r="OER11072" s="5"/>
      <c r="OFA11072" s="5"/>
      <c r="OFJ11072" s="5"/>
      <c r="OFS11072" s="5"/>
      <c r="OGB11072" s="5"/>
      <c r="OGK11072" s="5"/>
      <c r="OGT11072" s="5"/>
      <c r="OHC11072" s="5"/>
      <c r="OHL11072" s="5"/>
      <c r="OHU11072" s="5"/>
      <c r="OID11072" s="5"/>
      <c r="OIM11072" s="5"/>
      <c r="OIV11072" s="5"/>
      <c r="OJE11072" s="5"/>
      <c r="OJN11072" s="5"/>
      <c r="OJW11072" s="5"/>
      <c r="OKF11072" s="5"/>
      <c r="OKO11072" s="5"/>
      <c r="OKX11072" s="5"/>
      <c r="OLG11072" s="5"/>
      <c r="OLP11072" s="5"/>
      <c r="OLY11072" s="5"/>
      <c r="OMH11072" s="5"/>
      <c r="OMQ11072" s="5"/>
      <c r="OMZ11072" s="5"/>
      <c r="ONI11072" s="5"/>
      <c r="ONR11072" s="5"/>
      <c r="OOA11072" s="5"/>
      <c r="OOJ11072" s="5"/>
      <c r="OOS11072" s="5"/>
      <c r="OPB11072" s="5"/>
      <c r="OPK11072" s="5"/>
      <c r="OPT11072" s="5"/>
      <c r="OQC11072" s="5"/>
      <c r="OQL11072" s="5"/>
      <c r="OQU11072" s="5"/>
      <c r="ORD11072" s="5"/>
      <c r="ORM11072" s="5"/>
      <c r="ORV11072" s="5"/>
      <c r="OSE11072" s="5"/>
      <c r="OSN11072" s="5"/>
      <c r="OSW11072" s="5"/>
      <c r="OTF11072" s="5"/>
      <c r="OTO11072" s="5"/>
      <c r="OTX11072" s="5"/>
      <c r="OUG11072" s="5"/>
      <c r="OUP11072" s="5"/>
      <c r="OUY11072" s="5"/>
      <c r="OVH11072" s="5"/>
      <c r="OVQ11072" s="5"/>
      <c r="OVZ11072" s="5"/>
      <c r="OWI11072" s="5"/>
      <c r="OWR11072" s="5"/>
      <c r="OXA11072" s="5"/>
      <c r="OXJ11072" s="5"/>
      <c r="OXS11072" s="5"/>
      <c r="OYB11072" s="5"/>
      <c r="OYK11072" s="5"/>
      <c r="OYT11072" s="5"/>
      <c r="OZC11072" s="5"/>
      <c r="OZL11072" s="5"/>
      <c r="OZU11072" s="5"/>
      <c r="PAD11072" s="5"/>
      <c r="PAM11072" s="5"/>
      <c r="PAV11072" s="5"/>
      <c r="PBE11072" s="5"/>
      <c r="PBN11072" s="5"/>
      <c r="PBW11072" s="5"/>
      <c r="PCF11072" s="5"/>
      <c r="PCO11072" s="5"/>
      <c r="PCX11072" s="5"/>
      <c r="PDG11072" s="5"/>
      <c r="PDP11072" s="5"/>
      <c r="PDY11072" s="5"/>
      <c r="PEH11072" s="5"/>
      <c r="PEQ11072" s="5"/>
      <c r="PEZ11072" s="5"/>
      <c r="PFI11072" s="5"/>
      <c r="PFR11072" s="5"/>
      <c r="PGA11072" s="5"/>
      <c r="PGJ11072" s="5"/>
      <c r="PGS11072" s="5"/>
      <c r="PHB11072" s="5"/>
      <c r="PHK11072" s="5"/>
      <c r="PHT11072" s="5"/>
      <c r="PIC11072" s="5"/>
      <c r="PIL11072" s="5"/>
      <c r="PIU11072" s="5"/>
      <c r="PJD11072" s="5"/>
      <c r="PJM11072" s="5"/>
      <c r="PJV11072" s="5"/>
      <c r="PKE11072" s="5"/>
      <c r="PKN11072" s="5"/>
      <c r="PKW11072" s="5"/>
      <c r="PLF11072" s="5"/>
      <c r="PLO11072" s="5"/>
      <c r="PLX11072" s="5"/>
      <c r="PMG11072" s="5"/>
      <c r="PMP11072" s="5"/>
      <c r="PMY11072" s="5"/>
      <c r="PNH11072" s="5"/>
      <c r="PNQ11072" s="5"/>
      <c r="PNZ11072" s="5"/>
      <c r="POI11072" s="5"/>
      <c r="POR11072" s="5"/>
      <c r="PPA11072" s="5"/>
      <c r="PPJ11072" s="5"/>
      <c r="PPS11072" s="5"/>
      <c r="PQB11072" s="5"/>
      <c r="PQK11072" s="5"/>
      <c r="PQT11072" s="5"/>
      <c r="PRC11072" s="5"/>
      <c r="PRL11072" s="5"/>
      <c r="PRU11072" s="5"/>
      <c r="PSD11072" s="5"/>
      <c r="PSM11072" s="5"/>
      <c r="PSV11072" s="5"/>
      <c r="PTE11072" s="5"/>
      <c r="PTN11072" s="5"/>
      <c r="PTW11072" s="5"/>
      <c r="PUF11072" s="5"/>
      <c r="PUO11072" s="5"/>
      <c r="PUX11072" s="5"/>
      <c r="PVG11072" s="5"/>
      <c r="PVP11072" s="5"/>
      <c r="PVY11072" s="5"/>
      <c r="PWH11072" s="5"/>
      <c r="PWQ11072" s="5"/>
      <c r="PWZ11072" s="5"/>
      <c r="PXI11072" s="5"/>
      <c r="PXR11072" s="5"/>
      <c r="PYA11072" s="5"/>
      <c r="PYJ11072" s="5"/>
      <c r="PYS11072" s="5"/>
      <c r="PZB11072" s="5"/>
      <c r="PZK11072" s="5"/>
      <c r="PZT11072" s="5"/>
      <c r="QAC11072" s="5"/>
      <c r="QAL11072" s="5"/>
      <c r="QAU11072" s="5"/>
      <c r="QBD11072" s="5"/>
      <c r="QBM11072" s="5"/>
      <c r="QBV11072" s="5"/>
      <c r="QCE11072" s="5"/>
      <c r="QCN11072" s="5"/>
      <c r="QCW11072" s="5"/>
      <c r="QDF11072" s="5"/>
      <c r="QDO11072" s="5"/>
      <c r="QDX11072" s="5"/>
      <c r="QEG11072" s="5"/>
      <c r="QEP11072" s="5"/>
      <c r="QEY11072" s="5"/>
      <c r="QFH11072" s="5"/>
      <c r="QFQ11072" s="5"/>
      <c r="QFZ11072" s="5"/>
      <c r="QGI11072" s="5"/>
      <c r="QGR11072" s="5"/>
      <c r="QHA11072" s="5"/>
      <c r="QHJ11072" s="5"/>
      <c r="QHS11072" s="5"/>
      <c r="QIB11072" s="5"/>
      <c r="QIK11072" s="5"/>
      <c r="QIT11072" s="5"/>
      <c r="QJC11072" s="5"/>
      <c r="QJL11072" s="5"/>
      <c r="QJU11072" s="5"/>
      <c r="QKD11072" s="5"/>
      <c r="QKM11072" s="5"/>
      <c r="QKV11072" s="5"/>
      <c r="QLE11072" s="5"/>
      <c r="QLN11072" s="5"/>
      <c r="QLW11072" s="5"/>
      <c r="QMF11072" s="5"/>
      <c r="QMO11072" s="5"/>
      <c r="QMX11072" s="5"/>
      <c r="QNG11072" s="5"/>
      <c r="QNP11072" s="5"/>
      <c r="QNY11072" s="5"/>
      <c r="QOH11072" s="5"/>
      <c r="QOQ11072" s="5"/>
      <c r="QOZ11072" s="5"/>
      <c r="QPI11072" s="5"/>
      <c r="QPR11072" s="5"/>
      <c r="QQA11072" s="5"/>
      <c r="QQJ11072" s="5"/>
      <c r="QQS11072" s="5"/>
      <c r="QRB11072" s="5"/>
      <c r="QRK11072" s="5"/>
      <c r="QRT11072" s="5"/>
      <c r="QSC11072" s="5"/>
      <c r="QSL11072" s="5"/>
      <c r="QSU11072" s="5"/>
      <c r="QTD11072" s="5"/>
      <c r="QTM11072" s="5"/>
      <c r="QTV11072" s="5"/>
      <c r="QUE11072" s="5"/>
      <c r="QUN11072" s="5"/>
      <c r="QUW11072" s="5"/>
      <c r="QVF11072" s="5"/>
      <c r="QVO11072" s="5"/>
      <c r="QVX11072" s="5"/>
      <c r="QWG11072" s="5"/>
      <c r="QWP11072" s="5"/>
      <c r="QWY11072" s="5"/>
      <c r="QXH11072" s="5"/>
      <c r="QXQ11072" s="5"/>
      <c r="QXZ11072" s="5"/>
      <c r="QYI11072" s="5"/>
      <c r="QYR11072" s="5"/>
      <c r="QZA11072" s="5"/>
      <c r="QZJ11072" s="5"/>
      <c r="QZS11072" s="5"/>
      <c r="RAB11072" s="5"/>
      <c r="RAK11072" s="5"/>
      <c r="RAT11072" s="5"/>
      <c r="RBC11072" s="5"/>
      <c r="RBL11072" s="5"/>
      <c r="RBU11072" s="5"/>
      <c r="RCD11072" s="5"/>
      <c r="RCM11072" s="5"/>
      <c r="RCV11072" s="5"/>
      <c r="RDE11072" s="5"/>
      <c r="RDN11072" s="5"/>
      <c r="RDW11072" s="5"/>
      <c r="REF11072" s="5"/>
      <c r="REO11072" s="5"/>
      <c r="REX11072" s="5"/>
      <c r="RFG11072" s="5"/>
      <c r="RFP11072" s="5"/>
      <c r="RFY11072" s="5"/>
      <c r="RGH11072" s="5"/>
      <c r="RGQ11072" s="5"/>
      <c r="RGZ11072" s="5"/>
      <c r="RHI11072" s="5"/>
      <c r="RHR11072" s="5"/>
      <c r="RIA11072" s="5"/>
      <c r="RIJ11072" s="5"/>
      <c r="RIS11072" s="5"/>
      <c r="RJB11072" s="5"/>
      <c r="RJK11072" s="5"/>
      <c r="RJT11072" s="5"/>
      <c r="RKC11072" s="5"/>
      <c r="RKL11072" s="5"/>
      <c r="RKU11072" s="5"/>
      <c r="RLD11072" s="5"/>
      <c r="RLM11072" s="5"/>
      <c r="RLV11072" s="5"/>
      <c r="RME11072" s="5"/>
      <c r="RMN11072" s="5"/>
      <c r="RMW11072" s="5"/>
      <c r="RNF11072" s="5"/>
      <c r="RNO11072" s="5"/>
      <c r="RNX11072" s="5"/>
      <c r="ROG11072" s="5"/>
      <c r="ROP11072" s="5"/>
      <c r="ROY11072" s="5"/>
      <c r="RPH11072" s="5"/>
      <c r="RPQ11072" s="5"/>
      <c r="RPZ11072" s="5"/>
      <c r="RQI11072" s="5"/>
      <c r="RQR11072" s="5"/>
      <c r="RRA11072" s="5"/>
      <c r="RRJ11072" s="5"/>
      <c r="RRS11072" s="5"/>
      <c r="RSB11072" s="5"/>
      <c r="RSK11072" s="5"/>
      <c r="RST11072" s="5"/>
      <c r="RTC11072" s="5"/>
      <c r="RTL11072" s="5"/>
      <c r="RTU11072" s="5"/>
      <c r="RUD11072" s="5"/>
      <c r="RUM11072" s="5"/>
      <c r="RUV11072" s="5"/>
      <c r="RVE11072" s="5"/>
      <c r="RVN11072" s="5"/>
      <c r="RVW11072" s="5"/>
      <c r="RWF11072" s="5"/>
      <c r="RWO11072" s="5"/>
      <c r="RWX11072" s="5"/>
      <c r="RXG11072" s="5"/>
      <c r="RXP11072" s="5"/>
      <c r="RXY11072" s="5"/>
      <c r="RYH11072" s="5"/>
      <c r="RYQ11072" s="5"/>
      <c r="RYZ11072" s="5"/>
      <c r="RZI11072" s="5"/>
      <c r="RZR11072" s="5"/>
      <c r="SAA11072" s="5"/>
      <c r="SAJ11072" s="5"/>
      <c r="SAS11072" s="5"/>
      <c r="SBB11072" s="5"/>
      <c r="SBK11072" s="5"/>
      <c r="SBT11072" s="5"/>
      <c r="SCC11072" s="5"/>
      <c r="SCL11072" s="5"/>
      <c r="SCU11072" s="5"/>
      <c r="SDD11072" s="5"/>
      <c r="SDM11072" s="5"/>
      <c r="SDV11072" s="5"/>
      <c r="SEE11072" s="5"/>
      <c r="SEN11072" s="5"/>
      <c r="SEW11072" s="5"/>
      <c r="SFF11072" s="5"/>
      <c r="SFO11072" s="5"/>
      <c r="SFX11072" s="5"/>
      <c r="SGG11072" s="5"/>
      <c r="SGP11072" s="5"/>
      <c r="SGY11072" s="5"/>
      <c r="SHH11072" s="5"/>
      <c r="SHQ11072" s="5"/>
      <c r="SHZ11072" s="5"/>
      <c r="SII11072" s="5"/>
      <c r="SIR11072" s="5"/>
      <c r="SJA11072" s="5"/>
      <c r="SJJ11072" s="5"/>
      <c r="SJS11072" s="5"/>
      <c r="SKB11072" s="5"/>
      <c r="SKK11072" s="5"/>
      <c r="SKT11072" s="5"/>
      <c r="SLC11072" s="5"/>
      <c r="SLL11072" s="5"/>
      <c r="SLU11072" s="5"/>
      <c r="SMD11072" s="5"/>
      <c r="SMM11072" s="5"/>
      <c r="SMV11072" s="5"/>
      <c r="SNE11072" s="5"/>
      <c r="SNN11072" s="5"/>
      <c r="SNW11072" s="5"/>
      <c r="SOF11072" s="5"/>
      <c r="SOO11072" s="5"/>
      <c r="SOX11072" s="5"/>
      <c r="SPG11072" s="5"/>
      <c r="SPP11072" s="5"/>
      <c r="SPY11072" s="5"/>
      <c r="SQH11072" s="5"/>
      <c r="SQQ11072" s="5"/>
      <c r="SQZ11072" s="5"/>
      <c r="SRI11072" s="5"/>
      <c r="SRR11072" s="5"/>
      <c r="SSA11072" s="5"/>
      <c r="SSJ11072" s="5"/>
      <c r="SSS11072" s="5"/>
      <c r="STB11072" s="5"/>
      <c r="STK11072" s="5"/>
      <c r="STT11072" s="5"/>
      <c r="SUC11072" s="5"/>
      <c r="SUL11072" s="5"/>
      <c r="SUU11072" s="5"/>
      <c r="SVD11072" s="5"/>
      <c r="SVM11072" s="5"/>
      <c r="SVV11072" s="5"/>
      <c r="SWE11072" s="5"/>
      <c r="SWN11072" s="5"/>
      <c r="SWW11072" s="5"/>
      <c r="SXF11072" s="5"/>
      <c r="SXO11072" s="5"/>
      <c r="SXX11072" s="5"/>
      <c r="SYG11072" s="5"/>
      <c r="SYP11072" s="5"/>
      <c r="SYY11072" s="5"/>
      <c r="SZH11072" s="5"/>
      <c r="SZQ11072" s="5"/>
      <c r="SZZ11072" s="5"/>
      <c r="TAI11072" s="5"/>
      <c r="TAR11072" s="5"/>
      <c r="TBA11072" s="5"/>
      <c r="TBJ11072" s="5"/>
      <c r="TBS11072" s="5"/>
      <c r="TCB11072" s="5"/>
      <c r="TCK11072" s="5"/>
      <c r="TCT11072" s="5"/>
      <c r="TDC11072" s="5"/>
      <c r="TDL11072" s="5"/>
      <c r="TDU11072" s="5"/>
      <c r="TED11072" s="5"/>
      <c r="TEM11072" s="5"/>
      <c r="TEV11072" s="5"/>
      <c r="TFE11072" s="5"/>
      <c r="TFN11072" s="5"/>
      <c r="TFW11072" s="5"/>
      <c r="TGF11072" s="5"/>
      <c r="TGO11072" s="5"/>
      <c r="TGX11072" s="5"/>
      <c r="THG11072" s="5"/>
      <c r="THP11072" s="5"/>
      <c r="THY11072" s="5"/>
      <c r="TIH11072" s="5"/>
      <c r="TIQ11072" s="5"/>
      <c r="TIZ11072" s="5"/>
      <c r="TJI11072" s="5"/>
      <c r="TJR11072" s="5"/>
      <c r="TKA11072" s="5"/>
      <c r="TKJ11072" s="5"/>
      <c r="TKS11072" s="5"/>
      <c r="TLB11072" s="5"/>
      <c r="TLK11072" s="5"/>
      <c r="TLT11072" s="5"/>
      <c r="TMC11072" s="5"/>
      <c r="TML11072" s="5"/>
      <c r="TMU11072" s="5"/>
      <c r="TND11072" s="5"/>
      <c r="TNM11072" s="5"/>
      <c r="TNV11072" s="5"/>
      <c r="TOE11072" s="5"/>
      <c r="TON11072" s="5"/>
      <c r="TOW11072" s="5"/>
      <c r="TPF11072" s="5"/>
      <c r="TPO11072" s="5"/>
      <c r="TPX11072" s="5"/>
      <c r="TQG11072" s="5"/>
      <c r="TQP11072" s="5"/>
      <c r="TQY11072" s="5"/>
      <c r="TRH11072" s="5"/>
      <c r="TRQ11072" s="5"/>
      <c r="TRZ11072" s="5"/>
      <c r="TSI11072" s="5"/>
      <c r="TSR11072" s="5"/>
      <c r="TTA11072" s="5"/>
      <c r="TTJ11072" s="5"/>
      <c r="TTS11072" s="5"/>
      <c r="TUB11072" s="5"/>
      <c r="TUK11072" s="5"/>
      <c r="TUT11072" s="5"/>
      <c r="TVC11072" s="5"/>
      <c r="TVL11072" s="5"/>
      <c r="TVU11072" s="5"/>
      <c r="TWD11072" s="5"/>
      <c r="TWM11072" s="5"/>
      <c r="TWV11072" s="5"/>
      <c r="TXE11072" s="5"/>
      <c r="TXN11072" s="5"/>
      <c r="TXW11072" s="5"/>
      <c r="TYF11072" s="5"/>
      <c r="TYO11072" s="5"/>
      <c r="TYX11072" s="5"/>
      <c r="TZG11072" s="5"/>
      <c r="TZP11072" s="5"/>
      <c r="TZY11072" s="5"/>
      <c r="UAH11072" s="5"/>
      <c r="UAQ11072" s="5"/>
      <c r="UAZ11072" s="5"/>
      <c r="UBI11072" s="5"/>
      <c r="UBR11072" s="5"/>
      <c r="UCA11072" s="5"/>
      <c r="UCJ11072" s="5"/>
      <c r="UCS11072" s="5"/>
      <c r="UDB11072" s="5"/>
      <c r="UDK11072" s="5"/>
      <c r="UDT11072" s="5"/>
      <c r="UEC11072" s="5"/>
      <c r="UEL11072" s="5"/>
      <c r="UEU11072" s="5"/>
      <c r="UFD11072" s="5"/>
      <c r="UFM11072" s="5"/>
      <c r="UFV11072" s="5"/>
      <c r="UGE11072" s="5"/>
      <c r="UGN11072" s="5"/>
      <c r="UGW11072" s="5"/>
      <c r="UHF11072" s="5"/>
      <c r="UHO11072" s="5"/>
      <c r="UHX11072" s="5"/>
      <c r="UIG11072" s="5"/>
      <c r="UIP11072" s="5"/>
      <c r="UIY11072" s="5"/>
      <c r="UJH11072" s="5"/>
      <c r="UJQ11072" s="5"/>
      <c r="UJZ11072" s="5"/>
      <c r="UKI11072" s="5"/>
      <c r="UKR11072" s="5"/>
      <c r="ULA11072" s="5"/>
      <c r="ULJ11072" s="5"/>
      <c r="ULS11072" s="5"/>
      <c r="UMB11072" s="5"/>
      <c r="UMK11072" s="5"/>
      <c r="UMT11072" s="5"/>
      <c r="UNC11072" s="5"/>
      <c r="UNL11072" s="5"/>
      <c r="UNU11072" s="5"/>
      <c r="UOD11072" s="5"/>
      <c r="UOM11072" s="5"/>
      <c r="UOV11072" s="5"/>
      <c r="UPE11072" s="5"/>
      <c r="UPN11072" s="5"/>
      <c r="UPW11072" s="5"/>
      <c r="UQF11072" s="5"/>
      <c r="UQO11072" s="5"/>
      <c r="UQX11072" s="5"/>
      <c r="URG11072" s="5"/>
      <c r="URP11072" s="5"/>
      <c r="URY11072" s="5"/>
      <c r="USH11072" s="5"/>
      <c r="USQ11072" s="5"/>
      <c r="USZ11072" s="5"/>
      <c r="UTI11072" s="5"/>
      <c r="UTR11072" s="5"/>
      <c r="UUA11072" s="5"/>
      <c r="UUJ11072" s="5"/>
      <c r="UUS11072" s="5"/>
      <c r="UVB11072" s="5"/>
      <c r="UVK11072" s="5"/>
      <c r="UVT11072" s="5"/>
      <c r="UWC11072" s="5"/>
      <c r="UWL11072" s="5"/>
      <c r="UWU11072" s="5"/>
      <c r="UXD11072" s="5"/>
      <c r="UXM11072" s="5"/>
      <c r="UXV11072" s="5"/>
      <c r="UYE11072" s="5"/>
      <c r="UYN11072" s="5"/>
      <c r="UYW11072" s="5"/>
      <c r="UZF11072" s="5"/>
      <c r="UZO11072" s="5"/>
      <c r="UZX11072" s="5"/>
      <c r="VAG11072" s="5"/>
      <c r="VAP11072" s="5"/>
      <c r="VAY11072" s="5"/>
      <c r="VBH11072" s="5"/>
      <c r="VBQ11072" s="5"/>
      <c r="VBZ11072" s="5"/>
      <c r="VCI11072" s="5"/>
      <c r="VCR11072" s="5"/>
      <c r="VDA11072" s="5"/>
      <c r="VDJ11072" s="5"/>
      <c r="VDS11072" s="5"/>
      <c r="VEB11072" s="5"/>
      <c r="VEK11072" s="5"/>
      <c r="VET11072" s="5"/>
      <c r="VFC11072" s="5"/>
      <c r="VFL11072" s="5"/>
      <c r="VFU11072" s="5"/>
      <c r="VGD11072" s="5"/>
      <c r="VGM11072" s="5"/>
      <c r="VGV11072" s="5"/>
      <c r="VHE11072" s="5"/>
      <c r="VHN11072" s="5"/>
      <c r="VHW11072" s="5"/>
      <c r="VIF11072" s="5"/>
      <c r="VIO11072" s="5"/>
      <c r="VIX11072" s="5"/>
      <c r="VJG11072" s="5"/>
      <c r="VJP11072" s="5"/>
      <c r="VJY11072" s="5"/>
      <c r="VKH11072" s="5"/>
      <c r="VKQ11072" s="5"/>
      <c r="VKZ11072" s="5"/>
      <c r="VLI11072" s="5"/>
      <c r="VLR11072" s="5"/>
      <c r="VMA11072" s="5"/>
      <c r="VMJ11072" s="5"/>
      <c r="VMS11072" s="5"/>
      <c r="VNB11072" s="5"/>
      <c r="VNK11072" s="5"/>
      <c r="VNT11072" s="5"/>
      <c r="VOC11072" s="5"/>
      <c r="VOL11072" s="5"/>
      <c r="VOU11072" s="5"/>
      <c r="VPD11072" s="5"/>
      <c r="VPM11072" s="5"/>
      <c r="VPV11072" s="5"/>
      <c r="VQE11072" s="5"/>
      <c r="VQN11072" s="5"/>
      <c r="VQW11072" s="5"/>
      <c r="VRF11072" s="5"/>
      <c r="VRO11072" s="5"/>
      <c r="VRX11072" s="5"/>
      <c r="VSG11072" s="5"/>
      <c r="VSP11072" s="5"/>
      <c r="VSY11072" s="5"/>
      <c r="VTH11072" s="5"/>
      <c r="VTQ11072" s="5"/>
      <c r="VTZ11072" s="5"/>
      <c r="VUI11072" s="5"/>
      <c r="VUR11072" s="5"/>
      <c r="VVA11072" s="5"/>
      <c r="VVJ11072" s="5"/>
      <c r="VVS11072" s="5"/>
      <c r="VWB11072" s="5"/>
      <c r="VWK11072" s="5"/>
      <c r="VWT11072" s="5"/>
      <c r="VXC11072" s="5"/>
      <c r="VXL11072" s="5"/>
      <c r="VXU11072" s="5"/>
      <c r="VYD11072" s="5"/>
      <c r="VYM11072" s="5"/>
      <c r="VYV11072" s="5"/>
      <c r="VZE11072" s="5"/>
      <c r="VZN11072" s="5"/>
      <c r="VZW11072" s="5"/>
      <c r="WAF11072" s="5"/>
      <c r="WAO11072" s="5"/>
      <c r="WAX11072" s="5"/>
      <c r="WBG11072" s="5"/>
      <c r="WBP11072" s="5"/>
      <c r="WBY11072" s="5"/>
      <c r="WCH11072" s="5"/>
      <c r="WCQ11072" s="5"/>
      <c r="WCZ11072" s="5"/>
      <c r="WDI11072" s="5"/>
      <c r="WDR11072" s="5"/>
      <c r="WEA11072" s="5"/>
      <c r="WEJ11072" s="5"/>
      <c r="WES11072" s="5"/>
      <c r="WFB11072" s="5"/>
      <c r="WFK11072" s="5"/>
      <c r="WFT11072" s="5"/>
      <c r="WGC11072" s="5"/>
      <c r="WGL11072" s="5"/>
      <c r="WGU11072" s="5"/>
      <c r="WHD11072" s="5"/>
      <c r="WHM11072" s="5"/>
      <c r="WHV11072" s="5"/>
      <c r="WIE11072" s="5"/>
      <c r="WIN11072" s="5"/>
      <c r="WIW11072" s="5"/>
      <c r="WJF11072" s="5"/>
      <c r="WJO11072" s="5"/>
      <c r="WJX11072" s="5"/>
      <c r="WKG11072" s="5"/>
      <c r="WKP11072" s="5"/>
      <c r="WKY11072" s="5"/>
      <c r="WLH11072" s="5"/>
      <c r="WLQ11072" s="5"/>
      <c r="WLZ11072" s="5"/>
      <c r="WMI11072" s="5"/>
      <c r="WMR11072" s="5"/>
      <c r="WNA11072" s="5"/>
      <c r="WNJ11072" s="5"/>
      <c r="WNS11072" s="5"/>
      <c r="WOB11072" s="5"/>
      <c r="WOK11072" s="5"/>
      <c r="WOT11072" s="5"/>
      <c r="WPC11072" s="5"/>
      <c r="WPL11072" s="5"/>
      <c r="WPU11072" s="5"/>
      <c r="WQD11072" s="5"/>
      <c r="WQM11072" s="5"/>
      <c r="WQV11072" s="5"/>
      <c r="WRE11072" s="5"/>
      <c r="WRN11072" s="5"/>
      <c r="WRW11072" s="5"/>
      <c r="WSF11072" s="5"/>
      <c r="WSO11072" s="5"/>
      <c r="WSX11072" s="5"/>
      <c r="WTG11072" s="5"/>
      <c r="WTP11072" s="5"/>
      <c r="WTY11072" s="5"/>
      <c r="WUH11072" s="5"/>
      <c r="WUQ11072" s="5"/>
      <c r="WUZ11072" s="5"/>
      <c r="WVI11072" s="5"/>
      <c r="WVR11072" s="5"/>
      <c r="WWA11072" s="5"/>
      <c r="WWJ11072" s="5"/>
      <c r="WWS11072" s="5"/>
      <c r="WXB11072" s="5"/>
      <c r="WXK11072" s="5"/>
      <c r="WXT11072" s="5"/>
      <c r="WYC11072" s="5"/>
      <c r="WYL11072" s="5"/>
      <c r="WYU11072" s="5"/>
      <c r="WZD11072" s="5"/>
      <c r="WZM11072" s="5"/>
      <c r="WZV11072" s="5"/>
      <c r="XAE11072" s="5"/>
      <c r="XAN11072" s="5"/>
      <c r="XAW11072" s="5"/>
      <c r="XBF11072" s="5"/>
      <c r="XBO11072" s="5"/>
      <c r="XBX11072" s="5"/>
      <c r="XCG11072" s="5"/>
      <c r="XCP11072" s="5"/>
      <c r="XCY11072" s="5"/>
      <c r="XDH11072" s="5"/>
      <c r="XDQ11072" s="5"/>
      <c r="XDZ11072" s="5"/>
      <c r="XEI11072" s="5"/>
      <c r="XER11072" s="5"/>
      <c r="XFA11072" s="5"/>
    </row>
    <row r="1107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3" s="5">
        <v>42425</v>
      </c>
      <c r="B11073" s="6" t="s">
        <v>220</v>
      </c>
      <c r="C11073" s="6" t="s">
        <v>342</v>
      </c>
      <c r="D11073" s="6" t="s">
        <v>214</v>
      </c>
      <c r="E11073" s="6" t="s">
        <v>179</v>
      </c>
      <c r="F11073" s="6" t="s">
        <v>8</v>
      </c>
      <c r="G11073" s="6" t="s">
        <v>447</v>
      </c>
      <c r="I11073" s="6" t="s">
        <v>255</v>
      </c>
      <c r="J11073" s="5"/>
      <c r="S11073" s="5"/>
      <c r="AB11073" s="5"/>
      <c r="AK11073" s="5"/>
      <c r="AT11073" s="5"/>
      <c r="BC11073" s="5"/>
      <c r="BL11073" s="5"/>
      <c r="BU11073" s="5"/>
      <c r="CD11073" s="5"/>
      <c r="CM11073" s="5"/>
      <c r="CV11073" s="5"/>
      <c r="DE11073" s="5"/>
      <c r="DN11073" s="5"/>
      <c r="DW11073" s="5"/>
      <c r="EF11073" s="5"/>
      <c r="EO11073" s="5"/>
      <c r="EX11073" s="5"/>
      <c r="FG11073" s="5"/>
      <c r="FP11073" s="5"/>
      <c r="FY11073" s="5"/>
      <c r="GH11073" s="5"/>
      <c r="GQ11073" s="5"/>
      <c r="GZ11073" s="5"/>
      <c r="HI11073" s="5"/>
      <c r="HR11073" s="5"/>
      <c r="IA11073" s="5"/>
      <c r="IJ11073" s="5"/>
      <c r="IS11073" s="5"/>
      <c r="JB11073" s="5"/>
      <c r="JK11073" s="5"/>
      <c r="JT11073" s="5"/>
      <c r="KC11073" s="5"/>
      <c r="KL11073" s="5"/>
      <c r="KU11073" s="5"/>
      <c r="LD11073" s="5"/>
      <c r="LM11073" s="5"/>
      <c r="LV11073" s="5"/>
      <c r="ME11073" s="5"/>
      <c r="MN11073" s="5"/>
      <c r="MW11073" s="5"/>
      <c r="NF11073" s="5"/>
      <c r="NO11073" s="5"/>
      <c r="NX11073" s="5"/>
      <c r="OG11073" s="5"/>
      <c r="OP11073" s="5"/>
      <c r="OY11073" s="5"/>
      <c r="PH11073" s="5"/>
      <c r="PQ11073" s="5"/>
      <c r="PZ11073" s="5"/>
      <c r="QI11073" s="5"/>
      <c r="QR11073" s="5"/>
      <c r="RA11073" s="5"/>
      <c r="RJ11073" s="5"/>
      <c r="RS11073" s="5"/>
      <c r="SB11073" s="5"/>
      <c r="SK11073" s="5"/>
      <c r="ST11073" s="5"/>
      <c r="TC11073" s="5"/>
      <c r="TL11073" s="5"/>
      <c r="TU11073" s="5"/>
      <c r="UD11073" s="5"/>
      <c r="UM11073" s="5"/>
      <c r="UV11073" s="5"/>
      <c r="VE11073" s="5"/>
      <c r="VN11073" s="5"/>
      <c r="VW11073" s="5"/>
      <c r="WF11073" s="5"/>
      <c r="WO11073" s="5"/>
      <c r="WX11073" s="5"/>
      <c r="XG11073" s="5"/>
      <c r="XP11073" s="5"/>
      <c r="XY11073" s="5"/>
      <c r="YH11073" s="5"/>
      <c r="YQ11073" s="5"/>
      <c r="YZ11073" s="5"/>
      <c r="ZI11073" s="5"/>
      <c r="ZR11073" s="5"/>
      <c r="AAA11073" s="5"/>
      <c r="AAJ11073" s="5"/>
      <c r="AAS11073" s="5"/>
      <c r="ABB11073" s="5"/>
      <c r="ABK11073" s="5"/>
      <c r="ABT11073" s="5"/>
      <c r="ACC11073" s="5"/>
      <c r="ACL11073" s="5"/>
      <c r="ACU11073" s="5"/>
      <c r="ADD11073" s="5"/>
      <c r="ADM11073" s="5"/>
      <c r="ADV11073" s="5"/>
      <c r="AEE11073" s="5"/>
      <c r="AEN11073" s="5"/>
      <c r="AEW11073" s="5"/>
      <c r="AFF11073" s="5"/>
      <c r="AFO11073" s="5"/>
      <c r="AFX11073" s="5"/>
      <c r="AGG11073" s="5"/>
      <c r="AGP11073" s="5"/>
      <c r="AGY11073" s="5"/>
      <c r="AHH11073" s="5"/>
      <c r="AHQ11073" s="5"/>
      <c r="AHZ11073" s="5"/>
      <c r="AII11073" s="5"/>
      <c r="AIR11073" s="5"/>
      <c r="AJA11073" s="5"/>
      <c r="AJJ11073" s="5"/>
      <c r="AJS11073" s="5"/>
      <c r="AKB11073" s="5"/>
      <c r="AKK11073" s="5"/>
      <c r="AKT11073" s="5"/>
      <c r="ALC11073" s="5"/>
      <c r="ALL11073" s="5"/>
      <c r="ALU11073" s="5"/>
      <c r="AMD11073" s="5"/>
      <c r="AMM11073" s="5"/>
      <c r="AMV11073" s="5"/>
      <c r="ANE11073" s="5"/>
      <c r="ANN11073" s="5"/>
      <c r="ANW11073" s="5"/>
      <c r="AOF11073" s="5"/>
      <c r="AOO11073" s="5"/>
      <c r="AOX11073" s="5"/>
      <c r="APG11073" s="5"/>
      <c r="APP11073" s="5"/>
      <c r="APY11073" s="5"/>
      <c r="AQH11073" s="5"/>
      <c r="AQQ11073" s="5"/>
      <c r="AQZ11073" s="5"/>
      <c r="ARI11073" s="5"/>
      <c r="ARR11073" s="5"/>
      <c r="ASA11073" s="5"/>
      <c r="ASJ11073" s="5"/>
      <c r="ASS11073" s="5"/>
      <c r="ATB11073" s="5"/>
      <c r="ATK11073" s="5"/>
      <c r="ATT11073" s="5"/>
      <c r="AUC11073" s="5"/>
      <c r="AUL11073" s="5"/>
      <c r="AUU11073" s="5"/>
      <c r="AVD11073" s="5"/>
      <c r="AVM11073" s="5"/>
      <c r="AVV11073" s="5"/>
      <c r="AWE11073" s="5"/>
      <c r="AWN11073" s="5"/>
      <c r="AWW11073" s="5"/>
      <c r="AXF11073" s="5"/>
      <c r="AXO11073" s="5"/>
      <c r="AXX11073" s="5"/>
      <c r="AYG11073" s="5"/>
      <c r="AYP11073" s="5"/>
      <c r="AYY11073" s="5"/>
      <c r="AZH11073" s="5"/>
      <c r="AZQ11073" s="5"/>
      <c r="AZZ11073" s="5"/>
      <c r="BAI11073" s="5"/>
      <c r="BAR11073" s="5"/>
      <c r="BBA11073" s="5"/>
      <c r="BBJ11073" s="5"/>
      <c r="BBS11073" s="5"/>
      <c r="BCB11073" s="5"/>
      <c r="BCK11073" s="5"/>
      <c r="BCT11073" s="5"/>
      <c r="BDC11073" s="5"/>
      <c r="BDL11073" s="5"/>
      <c r="BDU11073" s="5"/>
      <c r="BED11073" s="5"/>
      <c r="BEM11073" s="5"/>
      <c r="BEV11073" s="5"/>
      <c r="BFE11073" s="5"/>
      <c r="BFN11073" s="5"/>
      <c r="BFW11073" s="5"/>
      <c r="BGF11073" s="5"/>
      <c r="BGO11073" s="5"/>
      <c r="BGX11073" s="5"/>
      <c r="BHG11073" s="5"/>
      <c r="BHP11073" s="5"/>
      <c r="BHY11073" s="5"/>
      <c r="BIH11073" s="5"/>
      <c r="BIQ11073" s="5"/>
      <c r="BIZ11073" s="5"/>
      <c r="BJI11073" s="5"/>
      <c r="BJR11073" s="5"/>
      <c r="BKA11073" s="5"/>
      <c r="BKJ11073" s="5"/>
      <c r="BKS11073" s="5"/>
      <c r="BLB11073" s="5"/>
      <c r="BLK11073" s="5"/>
      <c r="BLT11073" s="5"/>
      <c r="BMC11073" s="5"/>
      <c r="BML11073" s="5"/>
      <c r="BMU11073" s="5"/>
      <c r="BND11073" s="5"/>
      <c r="BNM11073" s="5"/>
      <c r="BNV11073" s="5"/>
      <c r="BOE11073" s="5"/>
      <c r="BON11073" s="5"/>
      <c r="BOW11073" s="5"/>
      <c r="BPF11073" s="5"/>
      <c r="BPO11073" s="5"/>
      <c r="BPX11073" s="5"/>
      <c r="BQG11073" s="5"/>
      <c r="BQP11073" s="5"/>
      <c r="BQY11073" s="5"/>
      <c r="BRH11073" s="5"/>
      <c r="BRQ11073" s="5"/>
      <c r="BRZ11073" s="5"/>
      <c r="BSI11073" s="5"/>
      <c r="BSR11073" s="5"/>
      <c r="BTA11073" s="5"/>
      <c r="BTJ11073" s="5"/>
      <c r="BTS11073" s="5"/>
      <c r="BUB11073" s="5"/>
      <c r="BUK11073" s="5"/>
      <c r="BUT11073" s="5"/>
      <c r="BVC11073" s="5"/>
      <c r="BVL11073" s="5"/>
      <c r="BVU11073" s="5"/>
      <c r="BWD11073" s="5"/>
      <c r="BWM11073" s="5"/>
      <c r="BWV11073" s="5"/>
      <c r="BXE11073" s="5"/>
      <c r="BXN11073" s="5"/>
      <c r="BXW11073" s="5"/>
      <c r="BYF11073" s="5"/>
      <c r="BYO11073" s="5"/>
      <c r="BYX11073" s="5"/>
      <c r="BZG11073" s="5"/>
      <c r="BZP11073" s="5"/>
      <c r="BZY11073" s="5"/>
      <c r="CAH11073" s="5"/>
      <c r="CAQ11073" s="5"/>
      <c r="CAZ11073" s="5"/>
      <c r="CBI11073" s="5"/>
      <c r="CBR11073" s="5"/>
      <c r="CCA11073" s="5"/>
      <c r="CCJ11073" s="5"/>
      <c r="CCS11073" s="5"/>
      <c r="CDB11073" s="5"/>
      <c r="CDK11073" s="5"/>
      <c r="CDT11073" s="5"/>
      <c r="CEC11073" s="5"/>
      <c r="CEL11073" s="5"/>
      <c r="CEU11073" s="5"/>
      <c r="CFD11073" s="5"/>
      <c r="CFM11073" s="5"/>
      <c r="CFV11073" s="5"/>
      <c r="CGE11073" s="5"/>
      <c r="CGN11073" s="5"/>
      <c r="CGW11073" s="5"/>
      <c r="CHF11073" s="5"/>
      <c r="CHO11073" s="5"/>
      <c r="CHX11073" s="5"/>
      <c r="CIG11073" s="5"/>
      <c r="CIP11073" s="5"/>
      <c r="CIY11073" s="5"/>
      <c r="CJH11073" s="5"/>
      <c r="CJQ11073" s="5"/>
      <c r="CJZ11073" s="5"/>
      <c r="CKI11073" s="5"/>
      <c r="CKR11073" s="5"/>
      <c r="CLA11073" s="5"/>
      <c r="CLJ11073" s="5"/>
      <c r="CLS11073" s="5"/>
      <c r="CMB11073" s="5"/>
      <c r="CMK11073" s="5"/>
      <c r="CMT11073" s="5"/>
      <c r="CNC11073" s="5"/>
      <c r="CNL11073" s="5"/>
      <c r="CNU11073" s="5"/>
      <c r="COD11073" s="5"/>
      <c r="COM11073" s="5"/>
      <c r="COV11073" s="5"/>
      <c r="CPE11073" s="5"/>
      <c r="CPN11073" s="5"/>
      <c r="CPW11073" s="5"/>
      <c r="CQF11073" s="5"/>
      <c r="CQO11073" s="5"/>
      <c r="CQX11073" s="5"/>
      <c r="CRG11073" s="5"/>
      <c r="CRP11073" s="5"/>
      <c r="CRY11073" s="5"/>
      <c r="CSH11073" s="5"/>
      <c r="CSQ11073" s="5"/>
      <c r="CSZ11073" s="5"/>
      <c r="CTI11073" s="5"/>
      <c r="CTR11073" s="5"/>
      <c r="CUA11073" s="5"/>
      <c r="CUJ11073" s="5"/>
      <c r="CUS11073" s="5"/>
      <c r="CVB11073" s="5"/>
      <c r="CVK11073" s="5"/>
      <c r="CVT11073" s="5"/>
      <c r="CWC11073" s="5"/>
      <c r="CWL11073" s="5"/>
      <c r="CWU11073" s="5"/>
      <c r="CXD11073" s="5"/>
      <c r="CXM11073" s="5"/>
      <c r="CXV11073" s="5"/>
      <c r="CYE11073" s="5"/>
      <c r="CYN11073" s="5"/>
      <c r="CYW11073" s="5"/>
      <c r="CZF11073" s="5"/>
      <c r="CZO11073" s="5"/>
      <c r="CZX11073" s="5"/>
      <c r="DAG11073" s="5"/>
      <c r="DAP11073" s="5"/>
      <c r="DAY11073" s="5"/>
      <c r="DBH11073" s="5"/>
      <c r="DBQ11073" s="5"/>
      <c r="DBZ11073" s="5"/>
      <c r="DCI11073" s="5"/>
      <c r="DCR11073" s="5"/>
      <c r="DDA11073" s="5"/>
      <c r="DDJ11073" s="5"/>
      <c r="DDS11073" s="5"/>
      <c r="DEB11073" s="5"/>
      <c r="DEK11073" s="5"/>
      <c r="DET11073" s="5"/>
      <c r="DFC11073" s="5"/>
      <c r="DFL11073" s="5"/>
      <c r="DFU11073" s="5"/>
      <c r="DGD11073" s="5"/>
      <c r="DGM11073" s="5"/>
      <c r="DGV11073" s="5"/>
      <c r="DHE11073" s="5"/>
      <c r="DHN11073" s="5"/>
      <c r="DHW11073" s="5"/>
      <c r="DIF11073" s="5"/>
      <c r="DIO11073" s="5"/>
      <c r="DIX11073" s="5"/>
      <c r="DJG11073" s="5"/>
      <c r="DJP11073" s="5"/>
      <c r="DJY11073" s="5"/>
      <c r="DKH11073" s="5"/>
      <c r="DKQ11073" s="5"/>
      <c r="DKZ11073" s="5"/>
      <c r="DLI11073" s="5"/>
      <c r="DLR11073" s="5"/>
      <c r="DMA11073" s="5"/>
      <c r="DMJ11073" s="5"/>
      <c r="DMS11073" s="5"/>
      <c r="DNB11073" s="5"/>
      <c r="DNK11073" s="5"/>
      <c r="DNT11073" s="5"/>
      <c r="DOC11073" s="5"/>
      <c r="DOL11073" s="5"/>
      <c r="DOU11073" s="5"/>
      <c r="DPD11073" s="5"/>
      <c r="DPM11073" s="5"/>
      <c r="DPV11073" s="5"/>
      <c r="DQE11073" s="5"/>
      <c r="DQN11073" s="5"/>
      <c r="DQW11073" s="5"/>
      <c r="DRF11073" s="5"/>
      <c r="DRO11073" s="5"/>
      <c r="DRX11073" s="5"/>
      <c r="DSG11073" s="5"/>
      <c r="DSP11073" s="5"/>
      <c r="DSY11073" s="5"/>
      <c r="DTH11073" s="5"/>
      <c r="DTQ11073" s="5"/>
      <c r="DTZ11073" s="5"/>
      <c r="DUI11073" s="5"/>
      <c r="DUR11073" s="5"/>
      <c r="DVA11073" s="5"/>
      <c r="DVJ11073" s="5"/>
      <c r="DVS11073" s="5"/>
      <c r="DWB11073" s="5"/>
      <c r="DWK11073" s="5"/>
      <c r="DWT11073" s="5"/>
      <c r="DXC11073" s="5"/>
      <c r="DXL11073" s="5"/>
      <c r="DXU11073" s="5"/>
      <c r="DYD11073" s="5"/>
      <c r="DYM11073" s="5"/>
      <c r="DYV11073" s="5"/>
      <c r="DZE11073" s="5"/>
      <c r="DZN11073" s="5"/>
      <c r="DZW11073" s="5"/>
      <c r="EAF11073" s="5"/>
      <c r="EAO11073" s="5"/>
      <c r="EAX11073" s="5"/>
      <c r="EBG11073" s="5"/>
      <c r="EBP11073" s="5"/>
      <c r="EBY11073" s="5"/>
      <c r="ECH11073" s="5"/>
      <c r="ECQ11073" s="5"/>
      <c r="ECZ11073" s="5"/>
      <c r="EDI11073" s="5"/>
      <c r="EDR11073" s="5"/>
      <c r="EEA11073" s="5"/>
      <c r="EEJ11073" s="5"/>
      <c r="EES11073" s="5"/>
      <c r="EFB11073" s="5"/>
      <c r="EFK11073" s="5"/>
      <c r="EFT11073" s="5"/>
      <c r="EGC11073" s="5"/>
      <c r="EGL11073" s="5"/>
      <c r="EGU11073" s="5"/>
      <c r="EHD11073" s="5"/>
      <c r="EHM11073" s="5"/>
      <c r="EHV11073" s="5"/>
      <c r="EIE11073" s="5"/>
      <c r="EIN11073" s="5"/>
      <c r="EIW11073" s="5"/>
      <c r="EJF11073" s="5"/>
      <c r="EJO11073" s="5"/>
      <c r="EJX11073" s="5"/>
      <c r="EKG11073" s="5"/>
      <c r="EKP11073" s="5"/>
      <c r="EKY11073" s="5"/>
      <c r="ELH11073" s="5"/>
      <c r="ELQ11073" s="5"/>
      <c r="ELZ11073" s="5"/>
      <c r="EMI11073" s="5"/>
      <c r="EMR11073" s="5"/>
      <c r="ENA11073" s="5"/>
      <c r="ENJ11073" s="5"/>
      <c r="ENS11073" s="5"/>
      <c r="EOB11073" s="5"/>
      <c r="EOK11073" s="5"/>
      <c r="EOT11073" s="5"/>
      <c r="EPC11073" s="5"/>
      <c r="EPL11073" s="5"/>
      <c r="EPU11073" s="5"/>
      <c r="EQD11073" s="5"/>
      <c r="EQM11073" s="5"/>
      <c r="EQV11073" s="5"/>
      <c r="ERE11073" s="5"/>
      <c r="ERN11073" s="5"/>
      <c r="ERW11073" s="5"/>
      <c r="ESF11073" s="5"/>
      <c r="ESO11073" s="5"/>
      <c r="ESX11073" s="5"/>
      <c r="ETG11073" s="5"/>
      <c r="ETP11073" s="5"/>
      <c r="ETY11073" s="5"/>
      <c r="EUH11073" s="5"/>
      <c r="EUQ11073" s="5"/>
      <c r="EUZ11073" s="5"/>
      <c r="EVI11073" s="5"/>
      <c r="EVR11073" s="5"/>
      <c r="EWA11073" s="5"/>
      <c r="EWJ11073" s="5"/>
      <c r="EWS11073" s="5"/>
      <c r="EXB11073" s="5"/>
      <c r="EXK11073" s="5"/>
      <c r="EXT11073" s="5"/>
      <c r="EYC11073" s="5"/>
      <c r="EYL11073" s="5"/>
      <c r="EYU11073" s="5"/>
      <c r="EZD11073" s="5"/>
      <c r="EZM11073" s="5"/>
      <c r="EZV11073" s="5"/>
      <c r="FAE11073" s="5"/>
      <c r="FAN11073" s="5"/>
      <c r="FAW11073" s="5"/>
      <c r="FBF11073" s="5"/>
      <c r="FBO11073" s="5"/>
      <c r="FBX11073" s="5"/>
      <c r="FCG11073" s="5"/>
      <c r="FCP11073" s="5"/>
      <c r="FCY11073" s="5"/>
      <c r="FDH11073" s="5"/>
      <c r="FDQ11073" s="5"/>
      <c r="FDZ11073" s="5"/>
      <c r="FEI11073" s="5"/>
      <c r="FER11073" s="5"/>
      <c r="FFA11073" s="5"/>
      <c r="FFJ11073" s="5"/>
      <c r="FFS11073" s="5"/>
      <c r="FGB11073" s="5"/>
      <c r="FGK11073" s="5"/>
      <c r="FGT11073" s="5"/>
      <c r="FHC11073" s="5"/>
      <c r="FHL11073" s="5"/>
      <c r="FHU11073" s="5"/>
      <c r="FID11073" s="5"/>
      <c r="FIM11073" s="5"/>
      <c r="FIV11073" s="5"/>
      <c r="FJE11073" s="5"/>
      <c r="FJN11073" s="5"/>
      <c r="FJW11073" s="5"/>
      <c r="FKF11073" s="5"/>
      <c r="FKO11073" s="5"/>
      <c r="FKX11073" s="5"/>
      <c r="FLG11073" s="5"/>
      <c r="FLP11073" s="5"/>
      <c r="FLY11073" s="5"/>
      <c r="FMH11073" s="5"/>
      <c r="FMQ11073" s="5"/>
      <c r="FMZ11073" s="5"/>
      <c r="FNI11073" s="5"/>
      <c r="FNR11073" s="5"/>
      <c r="FOA11073" s="5"/>
      <c r="FOJ11073" s="5"/>
      <c r="FOS11073" s="5"/>
      <c r="FPB11073" s="5"/>
      <c r="FPK11073" s="5"/>
      <c r="FPT11073" s="5"/>
      <c r="FQC11073" s="5"/>
      <c r="FQL11073" s="5"/>
      <c r="FQU11073" s="5"/>
      <c r="FRD11073" s="5"/>
      <c r="FRM11073" s="5"/>
      <c r="FRV11073" s="5"/>
      <c r="FSE11073" s="5"/>
      <c r="FSN11073" s="5"/>
      <c r="FSW11073" s="5"/>
      <c r="FTF11073" s="5"/>
      <c r="FTO11073" s="5"/>
      <c r="FTX11073" s="5"/>
      <c r="FUG11073" s="5"/>
      <c r="FUP11073" s="5"/>
      <c r="FUY11073" s="5"/>
      <c r="FVH11073" s="5"/>
      <c r="FVQ11073" s="5"/>
      <c r="FVZ11073" s="5"/>
      <c r="FWI11073" s="5"/>
      <c r="FWR11073" s="5"/>
      <c r="FXA11073" s="5"/>
      <c r="FXJ11073" s="5"/>
      <c r="FXS11073" s="5"/>
      <c r="FYB11073" s="5"/>
      <c r="FYK11073" s="5"/>
      <c r="FYT11073" s="5"/>
      <c r="FZC11073" s="5"/>
      <c r="FZL11073" s="5"/>
      <c r="FZU11073" s="5"/>
      <c r="GAD11073" s="5"/>
      <c r="GAM11073" s="5"/>
      <c r="GAV11073" s="5"/>
      <c r="GBE11073" s="5"/>
      <c r="GBN11073" s="5"/>
      <c r="GBW11073" s="5"/>
      <c r="GCF11073" s="5"/>
      <c r="GCO11073" s="5"/>
      <c r="GCX11073" s="5"/>
      <c r="GDG11073" s="5"/>
      <c r="GDP11073" s="5"/>
      <c r="GDY11073" s="5"/>
      <c r="GEH11073" s="5"/>
      <c r="GEQ11073" s="5"/>
      <c r="GEZ11073" s="5"/>
      <c r="GFI11073" s="5"/>
      <c r="GFR11073" s="5"/>
      <c r="GGA11073" s="5"/>
      <c r="GGJ11073" s="5"/>
      <c r="GGS11073" s="5"/>
      <c r="GHB11073" s="5"/>
      <c r="GHK11073" s="5"/>
      <c r="GHT11073" s="5"/>
      <c r="GIC11073" s="5"/>
      <c r="GIL11073" s="5"/>
      <c r="GIU11073" s="5"/>
      <c r="GJD11073" s="5"/>
      <c r="GJM11073" s="5"/>
      <c r="GJV11073" s="5"/>
      <c r="GKE11073" s="5"/>
      <c r="GKN11073" s="5"/>
      <c r="GKW11073" s="5"/>
      <c r="GLF11073" s="5"/>
      <c r="GLO11073" s="5"/>
      <c r="GLX11073" s="5"/>
      <c r="GMG11073" s="5"/>
      <c r="GMP11073" s="5"/>
      <c r="GMY11073" s="5"/>
      <c r="GNH11073" s="5"/>
      <c r="GNQ11073" s="5"/>
      <c r="GNZ11073" s="5"/>
      <c r="GOI11073" s="5"/>
      <c r="GOR11073" s="5"/>
      <c r="GPA11073" s="5"/>
      <c r="GPJ11073" s="5"/>
      <c r="GPS11073" s="5"/>
      <c r="GQB11073" s="5"/>
      <c r="GQK11073" s="5"/>
      <c r="GQT11073" s="5"/>
      <c r="GRC11073" s="5"/>
      <c r="GRL11073" s="5"/>
      <c r="GRU11073" s="5"/>
      <c r="GSD11073" s="5"/>
      <c r="GSM11073" s="5"/>
      <c r="GSV11073" s="5"/>
      <c r="GTE11073" s="5"/>
      <c r="GTN11073" s="5"/>
      <c r="GTW11073" s="5"/>
      <c r="GUF11073" s="5"/>
      <c r="GUO11073" s="5"/>
      <c r="GUX11073" s="5"/>
      <c r="GVG11073" s="5"/>
      <c r="GVP11073" s="5"/>
      <c r="GVY11073" s="5"/>
      <c r="GWH11073" s="5"/>
      <c r="GWQ11073" s="5"/>
      <c r="GWZ11073" s="5"/>
      <c r="GXI11073" s="5"/>
      <c r="GXR11073" s="5"/>
      <c r="GYA11073" s="5"/>
      <c r="GYJ11073" s="5"/>
      <c r="GYS11073" s="5"/>
      <c r="GZB11073" s="5"/>
      <c r="GZK11073" s="5"/>
      <c r="GZT11073" s="5"/>
      <c r="HAC11073" s="5"/>
      <c r="HAL11073" s="5"/>
      <c r="HAU11073" s="5"/>
      <c r="HBD11073" s="5"/>
      <c r="HBM11073" s="5"/>
      <c r="HBV11073" s="5"/>
      <c r="HCE11073" s="5"/>
      <c r="HCN11073" s="5"/>
      <c r="HCW11073" s="5"/>
      <c r="HDF11073" s="5"/>
      <c r="HDO11073" s="5"/>
      <c r="HDX11073" s="5"/>
      <c r="HEG11073" s="5"/>
      <c r="HEP11073" s="5"/>
      <c r="HEY11073" s="5"/>
      <c r="HFH11073" s="5"/>
      <c r="HFQ11073" s="5"/>
      <c r="HFZ11073" s="5"/>
      <c r="HGI11073" s="5"/>
      <c r="HGR11073" s="5"/>
      <c r="HHA11073" s="5"/>
      <c r="HHJ11073" s="5"/>
      <c r="HHS11073" s="5"/>
      <c r="HIB11073" s="5"/>
      <c r="HIK11073" s="5"/>
      <c r="HIT11073" s="5"/>
      <c r="HJC11073" s="5"/>
      <c r="HJL11073" s="5"/>
      <c r="HJU11073" s="5"/>
      <c r="HKD11073" s="5"/>
      <c r="HKM11073" s="5"/>
      <c r="HKV11073" s="5"/>
      <c r="HLE11073" s="5"/>
      <c r="HLN11073" s="5"/>
      <c r="HLW11073" s="5"/>
      <c r="HMF11073" s="5"/>
      <c r="HMO11073" s="5"/>
      <c r="HMX11073" s="5"/>
      <c r="HNG11073" s="5"/>
      <c r="HNP11073" s="5"/>
      <c r="HNY11073" s="5"/>
      <c r="HOH11073" s="5"/>
      <c r="HOQ11073" s="5"/>
      <c r="HOZ11073" s="5"/>
      <c r="HPI11073" s="5"/>
      <c r="HPR11073" s="5"/>
      <c r="HQA11073" s="5"/>
      <c r="HQJ11073" s="5"/>
      <c r="HQS11073" s="5"/>
      <c r="HRB11073" s="5"/>
      <c r="HRK11073" s="5"/>
      <c r="HRT11073" s="5"/>
      <c r="HSC11073" s="5"/>
      <c r="HSL11073" s="5"/>
      <c r="HSU11073" s="5"/>
      <c r="HTD11073" s="5"/>
      <c r="HTM11073" s="5"/>
      <c r="HTV11073" s="5"/>
      <c r="HUE11073" s="5"/>
      <c r="HUN11073" s="5"/>
      <c r="HUW11073" s="5"/>
      <c r="HVF11073" s="5"/>
      <c r="HVO11073" s="5"/>
      <c r="HVX11073" s="5"/>
      <c r="HWG11073" s="5"/>
      <c r="HWP11073" s="5"/>
      <c r="HWY11073" s="5"/>
      <c r="HXH11073" s="5"/>
      <c r="HXQ11073" s="5"/>
      <c r="HXZ11073" s="5"/>
      <c r="HYI11073" s="5"/>
      <c r="HYR11073" s="5"/>
      <c r="HZA11073" s="5"/>
      <c r="HZJ11073" s="5"/>
      <c r="HZS11073" s="5"/>
      <c r="IAB11073" s="5"/>
      <c r="IAK11073" s="5"/>
      <c r="IAT11073" s="5"/>
      <c r="IBC11073" s="5"/>
      <c r="IBL11073" s="5"/>
      <c r="IBU11073" s="5"/>
      <c r="ICD11073" s="5"/>
      <c r="ICM11073" s="5"/>
      <c r="ICV11073" s="5"/>
      <c r="IDE11073" s="5"/>
      <c r="IDN11073" s="5"/>
      <c r="IDW11073" s="5"/>
      <c r="IEF11073" s="5"/>
      <c r="IEO11073" s="5"/>
      <c r="IEX11073" s="5"/>
      <c r="IFG11073" s="5"/>
      <c r="IFP11073" s="5"/>
      <c r="IFY11073" s="5"/>
      <c r="IGH11073" s="5"/>
      <c r="IGQ11073" s="5"/>
      <c r="IGZ11073" s="5"/>
      <c r="IHI11073" s="5"/>
      <c r="IHR11073" s="5"/>
      <c r="IIA11073" s="5"/>
      <c r="IIJ11073" s="5"/>
      <c r="IIS11073" s="5"/>
      <c r="IJB11073" s="5"/>
      <c r="IJK11073" s="5"/>
      <c r="IJT11073" s="5"/>
      <c r="IKC11073" s="5"/>
      <c r="IKL11073" s="5"/>
      <c r="IKU11073" s="5"/>
      <c r="ILD11073" s="5"/>
      <c r="ILM11073" s="5"/>
      <c r="ILV11073" s="5"/>
      <c r="IME11073" s="5"/>
      <c r="IMN11073" s="5"/>
      <c r="IMW11073" s="5"/>
      <c r="INF11073" s="5"/>
      <c r="INO11073" s="5"/>
      <c r="INX11073" s="5"/>
      <c r="IOG11073" s="5"/>
      <c r="IOP11073" s="5"/>
      <c r="IOY11073" s="5"/>
      <c r="IPH11073" s="5"/>
      <c r="IPQ11073" s="5"/>
      <c r="IPZ11073" s="5"/>
      <c r="IQI11073" s="5"/>
      <c r="IQR11073" s="5"/>
      <c r="IRA11073" s="5"/>
      <c r="IRJ11073" s="5"/>
      <c r="IRS11073" s="5"/>
      <c r="ISB11073" s="5"/>
      <c r="ISK11073" s="5"/>
      <c r="IST11073" s="5"/>
      <c r="ITC11073" s="5"/>
      <c r="ITL11073" s="5"/>
      <c r="ITU11073" s="5"/>
      <c r="IUD11073" s="5"/>
      <c r="IUM11073" s="5"/>
      <c r="IUV11073" s="5"/>
      <c r="IVE11073" s="5"/>
      <c r="IVN11073" s="5"/>
      <c r="IVW11073" s="5"/>
      <c r="IWF11073" s="5"/>
      <c r="IWO11073" s="5"/>
      <c r="IWX11073" s="5"/>
      <c r="IXG11073" s="5"/>
      <c r="IXP11073" s="5"/>
      <c r="IXY11073" s="5"/>
      <c r="IYH11073" s="5"/>
      <c r="IYQ11073" s="5"/>
      <c r="IYZ11073" s="5"/>
      <c r="IZI11073" s="5"/>
      <c r="IZR11073" s="5"/>
      <c r="JAA11073" s="5"/>
      <c r="JAJ11073" s="5"/>
      <c r="JAS11073" s="5"/>
      <c r="JBB11073" s="5"/>
      <c r="JBK11073" s="5"/>
      <c r="JBT11073" s="5"/>
      <c r="JCC11073" s="5"/>
      <c r="JCL11073" s="5"/>
      <c r="JCU11073" s="5"/>
      <c r="JDD11073" s="5"/>
      <c r="JDM11073" s="5"/>
      <c r="JDV11073" s="5"/>
      <c r="JEE11073" s="5"/>
      <c r="JEN11073" s="5"/>
      <c r="JEW11073" s="5"/>
      <c r="JFF11073" s="5"/>
      <c r="JFO11073" s="5"/>
      <c r="JFX11073" s="5"/>
      <c r="JGG11073" s="5"/>
      <c r="JGP11073" s="5"/>
      <c r="JGY11073" s="5"/>
      <c r="JHH11073" s="5"/>
      <c r="JHQ11073" s="5"/>
      <c r="JHZ11073" s="5"/>
      <c r="JII11073" s="5"/>
      <c r="JIR11073" s="5"/>
      <c r="JJA11073" s="5"/>
      <c r="JJJ11073" s="5"/>
      <c r="JJS11073" s="5"/>
      <c r="JKB11073" s="5"/>
      <c r="JKK11073" s="5"/>
      <c r="JKT11073" s="5"/>
      <c r="JLC11073" s="5"/>
      <c r="JLL11073" s="5"/>
      <c r="JLU11073" s="5"/>
      <c r="JMD11073" s="5"/>
      <c r="JMM11073" s="5"/>
      <c r="JMV11073" s="5"/>
      <c r="JNE11073" s="5"/>
      <c r="JNN11073" s="5"/>
      <c r="JNW11073" s="5"/>
      <c r="JOF11073" s="5"/>
      <c r="JOO11073" s="5"/>
      <c r="JOX11073" s="5"/>
      <c r="JPG11073" s="5"/>
      <c r="JPP11073" s="5"/>
      <c r="JPY11073" s="5"/>
      <c r="JQH11073" s="5"/>
      <c r="JQQ11073" s="5"/>
      <c r="JQZ11073" s="5"/>
      <c r="JRI11073" s="5"/>
      <c r="JRR11073" s="5"/>
      <c r="JSA11073" s="5"/>
      <c r="JSJ11073" s="5"/>
      <c r="JSS11073" s="5"/>
      <c r="JTB11073" s="5"/>
      <c r="JTK11073" s="5"/>
      <c r="JTT11073" s="5"/>
      <c r="JUC11073" s="5"/>
      <c r="JUL11073" s="5"/>
      <c r="JUU11073" s="5"/>
      <c r="JVD11073" s="5"/>
      <c r="JVM11073" s="5"/>
      <c r="JVV11073" s="5"/>
      <c r="JWE11073" s="5"/>
      <c r="JWN11073" s="5"/>
      <c r="JWW11073" s="5"/>
      <c r="JXF11073" s="5"/>
      <c r="JXO11073" s="5"/>
      <c r="JXX11073" s="5"/>
      <c r="JYG11073" s="5"/>
      <c r="JYP11073" s="5"/>
      <c r="JYY11073" s="5"/>
      <c r="JZH11073" s="5"/>
      <c r="JZQ11073" s="5"/>
      <c r="JZZ11073" s="5"/>
      <c r="KAI11073" s="5"/>
      <c r="KAR11073" s="5"/>
      <c r="KBA11073" s="5"/>
      <c r="KBJ11073" s="5"/>
      <c r="KBS11073" s="5"/>
      <c r="KCB11073" s="5"/>
      <c r="KCK11073" s="5"/>
      <c r="KCT11073" s="5"/>
      <c r="KDC11073" s="5"/>
      <c r="KDL11073" s="5"/>
      <c r="KDU11073" s="5"/>
      <c r="KED11073" s="5"/>
      <c r="KEM11073" s="5"/>
      <c r="KEV11073" s="5"/>
      <c r="KFE11073" s="5"/>
      <c r="KFN11073" s="5"/>
      <c r="KFW11073" s="5"/>
      <c r="KGF11073" s="5"/>
      <c r="KGO11073" s="5"/>
      <c r="KGX11073" s="5"/>
      <c r="KHG11073" s="5"/>
      <c r="KHP11073" s="5"/>
      <c r="KHY11073" s="5"/>
      <c r="KIH11073" s="5"/>
      <c r="KIQ11073" s="5"/>
      <c r="KIZ11073" s="5"/>
      <c r="KJI11073" s="5"/>
      <c r="KJR11073" s="5"/>
      <c r="KKA11073" s="5"/>
      <c r="KKJ11073" s="5"/>
      <c r="KKS11073" s="5"/>
      <c r="KLB11073" s="5"/>
      <c r="KLK11073" s="5"/>
      <c r="KLT11073" s="5"/>
      <c r="KMC11073" s="5"/>
      <c r="KML11073" s="5"/>
      <c r="KMU11073" s="5"/>
      <c r="KND11073" s="5"/>
      <c r="KNM11073" s="5"/>
      <c r="KNV11073" s="5"/>
      <c r="KOE11073" s="5"/>
      <c r="KON11073" s="5"/>
      <c r="KOW11073" s="5"/>
      <c r="KPF11073" s="5"/>
      <c r="KPO11073" s="5"/>
      <c r="KPX11073" s="5"/>
      <c r="KQG11073" s="5"/>
      <c r="KQP11073" s="5"/>
      <c r="KQY11073" s="5"/>
      <c r="KRH11073" s="5"/>
      <c r="KRQ11073" s="5"/>
      <c r="KRZ11073" s="5"/>
      <c r="KSI11073" s="5"/>
      <c r="KSR11073" s="5"/>
      <c r="KTA11073" s="5"/>
      <c r="KTJ11073" s="5"/>
      <c r="KTS11073" s="5"/>
      <c r="KUB11073" s="5"/>
      <c r="KUK11073" s="5"/>
      <c r="KUT11073" s="5"/>
      <c r="KVC11073" s="5"/>
      <c r="KVL11073" s="5"/>
      <c r="KVU11073" s="5"/>
      <c r="KWD11073" s="5"/>
      <c r="KWM11073" s="5"/>
      <c r="KWV11073" s="5"/>
      <c r="KXE11073" s="5"/>
      <c r="KXN11073" s="5"/>
      <c r="KXW11073" s="5"/>
      <c r="KYF11073" s="5"/>
      <c r="KYO11073" s="5"/>
      <c r="KYX11073" s="5"/>
      <c r="KZG11073" s="5"/>
      <c r="KZP11073" s="5"/>
      <c r="KZY11073" s="5"/>
      <c r="LAH11073" s="5"/>
      <c r="LAQ11073" s="5"/>
      <c r="LAZ11073" s="5"/>
      <c r="LBI11073" s="5"/>
      <c r="LBR11073" s="5"/>
      <c r="LCA11073" s="5"/>
      <c r="LCJ11073" s="5"/>
      <c r="LCS11073" s="5"/>
      <c r="LDB11073" s="5"/>
      <c r="LDK11073" s="5"/>
      <c r="LDT11073" s="5"/>
      <c r="LEC11073" s="5"/>
      <c r="LEL11073" s="5"/>
      <c r="LEU11073" s="5"/>
      <c r="LFD11073" s="5"/>
      <c r="LFM11073" s="5"/>
      <c r="LFV11073" s="5"/>
      <c r="LGE11073" s="5"/>
      <c r="LGN11073" s="5"/>
      <c r="LGW11073" s="5"/>
      <c r="LHF11073" s="5"/>
      <c r="LHO11073" s="5"/>
      <c r="LHX11073" s="5"/>
      <c r="LIG11073" s="5"/>
      <c r="LIP11073" s="5"/>
      <c r="LIY11073" s="5"/>
      <c r="LJH11073" s="5"/>
      <c r="LJQ11073" s="5"/>
      <c r="LJZ11073" s="5"/>
      <c r="LKI11073" s="5"/>
      <c r="LKR11073" s="5"/>
      <c r="LLA11073" s="5"/>
      <c r="LLJ11073" s="5"/>
      <c r="LLS11073" s="5"/>
      <c r="LMB11073" s="5"/>
      <c r="LMK11073" s="5"/>
      <c r="LMT11073" s="5"/>
      <c r="LNC11073" s="5"/>
      <c r="LNL11073" s="5"/>
      <c r="LNU11073" s="5"/>
      <c r="LOD11073" s="5"/>
      <c r="LOM11073" s="5"/>
      <c r="LOV11073" s="5"/>
      <c r="LPE11073" s="5"/>
      <c r="LPN11073" s="5"/>
      <c r="LPW11073" s="5"/>
      <c r="LQF11073" s="5"/>
      <c r="LQO11073" s="5"/>
      <c r="LQX11073" s="5"/>
      <c r="LRG11073" s="5"/>
      <c r="LRP11073" s="5"/>
      <c r="LRY11073" s="5"/>
      <c r="LSH11073" s="5"/>
      <c r="LSQ11073" s="5"/>
      <c r="LSZ11073" s="5"/>
      <c r="LTI11073" s="5"/>
      <c r="LTR11073" s="5"/>
      <c r="LUA11073" s="5"/>
      <c r="LUJ11073" s="5"/>
      <c r="LUS11073" s="5"/>
      <c r="LVB11073" s="5"/>
      <c r="LVK11073" s="5"/>
      <c r="LVT11073" s="5"/>
      <c r="LWC11073" s="5"/>
      <c r="LWL11073" s="5"/>
      <c r="LWU11073" s="5"/>
      <c r="LXD11073" s="5"/>
      <c r="LXM11073" s="5"/>
      <c r="LXV11073" s="5"/>
      <c r="LYE11073" s="5"/>
      <c r="LYN11073" s="5"/>
      <c r="LYW11073" s="5"/>
      <c r="LZF11073" s="5"/>
      <c r="LZO11073" s="5"/>
      <c r="LZX11073" s="5"/>
      <c r="MAG11073" s="5"/>
      <c r="MAP11073" s="5"/>
      <c r="MAY11073" s="5"/>
      <c r="MBH11073" s="5"/>
      <c r="MBQ11073" s="5"/>
      <c r="MBZ11073" s="5"/>
      <c r="MCI11073" s="5"/>
      <c r="MCR11073" s="5"/>
      <c r="MDA11073" s="5"/>
      <c r="MDJ11073" s="5"/>
      <c r="MDS11073" s="5"/>
      <c r="MEB11073" s="5"/>
      <c r="MEK11073" s="5"/>
      <c r="MET11073" s="5"/>
      <c r="MFC11073" s="5"/>
      <c r="MFL11073" s="5"/>
      <c r="MFU11073" s="5"/>
      <c r="MGD11073" s="5"/>
      <c r="MGM11073" s="5"/>
      <c r="MGV11073" s="5"/>
      <c r="MHE11073" s="5"/>
      <c r="MHN11073" s="5"/>
      <c r="MHW11073" s="5"/>
      <c r="MIF11073" s="5"/>
      <c r="MIO11073" s="5"/>
      <c r="MIX11073" s="5"/>
      <c r="MJG11073" s="5"/>
      <c r="MJP11073" s="5"/>
      <c r="MJY11073" s="5"/>
      <c r="MKH11073" s="5"/>
      <c r="MKQ11073" s="5"/>
      <c r="MKZ11073" s="5"/>
      <c r="MLI11073" s="5"/>
      <c r="MLR11073" s="5"/>
      <c r="MMA11073" s="5"/>
      <c r="MMJ11073" s="5"/>
      <c r="MMS11073" s="5"/>
      <c r="MNB11073" s="5"/>
      <c r="MNK11073" s="5"/>
      <c r="MNT11073" s="5"/>
      <c r="MOC11073" s="5"/>
      <c r="MOL11073" s="5"/>
      <c r="MOU11073" s="5"/>
      <c r="MPD11073" s="5"/>
      <c r="MPM11073" s="5"/>
      <c r="MPV11073" s="5"/>
      <c r="MQE11073" s="5"/>
      <c r="MQN11073" s="5"/>
      <c r="MQW11073" s="5"/>
      <c r="MRF11073" s="5"/>
      <c r="MRO11073" s="5"/>
      <c r="MRX11073" s="5"/>
      <c r="MSG11073" s="5"/>
      <c r="MSP11073" s="5"/>
      <c r="MSY11073" s="5"/>
      <c r="MTH11073" s="5"/>
      <c r="MTQ11073" s="5"/>
      <c r="MTZ11073" s="5"/>
      <c r="MUI11073" s="5"/>
      <c r="MUR11073" s="5"/>
      <c r="MVA11073" s="5"/>
      <c r="MVJ11073" s="5"/>
      <c r="MVS11073" s="5"/>
      <c r="MWB11073" s="5"/>
      <c r="MWK11073" s="5"/>
      <c r="MWT11073" s="5"/>
      <c r="MXC11073" s="5"/>
      <c r="MXL11073" s="5"/>
      <c r="MXU11073" s="5"/>
      <c r="MYD11073" s="5"/>
      <c r="MYM11073" s="5"/>
      <c r="MYV11073" s="5"/>
      <c r="MZE11073" s="5"/>
      <c r="MZN11073" s="5"/>
      <c r="MZW11073" s="5"/>
      <c r="NAF11073" s="5"/>
      <c r="NAO11073" s="5"/>
      <c r="NAX11073" s="5"/>
      <c r="NBG11073" s="5"/>
      <c r="NBP11073" s="5"/>
      <c r="NBY11073" s="5"/>
      <c r="NCH11073" s="5"/>
      <c r="NCQ11073" s="5"/>
      <c r="NCZ11073" s="5"/>
      <c r="NDI11073" s="5"/>
      <c r="NDR11073" s="5"/>
      <c r="NEA11073" s="5"/>
      <c r="NEJ11073" s="5"/>
      <c r="NES11073" s="5"/>
      <c r="NFB11073" s="5"/>
      <c r="NFK11073" s="5"/>
      <c r="NFT11073" s="5"/>
      <c r="NGC11073" s="5"/>
      <c r="NGL11073" s="5"/>
      <c r="NGU11073" s="5"/>
      <c r="NHD11073" s="5"/>
      <c r="NHM11073" s="5"/>
      <c r="NHV11073" s="5"/>
      <c r="NIE11073" s="5"/>
      <c r="NIN11073" s="5"/>
      <c r="NIW11073" s="5"/>
      <c r="NJF11073" s="5"/>
      <c r="NJO11073" s="5"/>
      <c r="NJX11073" s="5"/>
      <c r="NKG11073" s="5"/>
      <c r="NKP11073" s="5"/>
      <c r="NKY11073" s="5"/>
      <c r="NLH11073" s="5"/>
      <c r="NLQ11073" s="5"/>
      <c r="NLZ11073" s="5"/>
      <c r="NMI11073" s="5"/>
      <c r="NMR11073" s="5"/>
      <c r="NNA11073" s="5"/>
      <c r="NNJ11073" s="5"/>
      <c r="NNS11073" s="5"/>
      <c r="NOB11073" s="5"/>
      <c r="NOK11073" s="5"/>
      <c r="NOT11073" s="5"/>
      <c r="NPC11073" s="5"/>
      <c r="NPL11073" s="5"/>
      <c r="NPU11073" s="5"/>
      <c r="NQD11073" s="5"/>
      <c r="NQM11073" s="5"/>
      <c r="NQV11073" s="5"/>
      <c r="NRE11073" s="5"/>
      <c r="NRN11073" s="5"/>
      <c r="NRW11073" s="5"/>
      <c r="NSF11073" s="5"/>
      <c r="NSO11073" s="5"/>
      <c r="NSX11073" s="5"/>
      <c r="NTG11073" s="5"/>
      <c r="NTP11073" s="5"/>
      <c r="NTY11073" s="5"/>
      <c r="NUH11073" s="5"/>
      <c r="NUQ11073" s="5"/>
      <c r="NUZ11073" s="5"/>
      <c r="NVI11073" s="5"/>
      <c r="NVR11073" s="5"/>
      <c r="NWA11073" s="5"/>
      <c r="NWJ11073" s="5"/>
      <c r="NWS11073" s="5"/>
      <c r="NXB11073" s="5"/>
      <c r="NXK11073" s="5"/>
      <c r="NXT11073" s="5"/>
      <c r="NYC11073" s="5"/>
      <c r="NYL11073" s="5"/>
      <c r="NYU11073" s="5"/>
      <c r="NZD11073" s="5"/>
      <c r="NZM11073" s="5"/>
      <c r="NZV11073" s="5"/>
      <c r="OAE11073" s="5"/>
      <c r="OAN11073" s="5"/>
      <c r="OAW11073" s="5"/>
      <c r="OBF11073" s="5"/>
      <c r="OBO11073" s="5"/>
      <c r="OBX11073" s="5"/>
      <c r="OCG11073" s="5"/>
      <c r="OCP11073" s="5"/>
      <c r="OCY11073" s="5"/>
      <c r="ODH11073" s="5"/>
      <c r="ODQ11073" s="5"/>
      <c r="ODZ11073" s="5"/>
      <c r="OEI11073" s="5"/>
      <c r="OER11073" s="5"/>
      <c r="OFA11073" s="5"/>
      <c r="OFJ11073" s="5"/>
      <c r="OFS11073" s="5"/>
      <c r="OGB11073" s="5"/>
      <c r="OGK11073" s="5"/>
      <c r="OGT11073" s="5"/>
      <c r="OHC11073" s="5"/>
      <c r="OHL11073" s="5"/>
      <c r="OHU11073" s="5"/>
      <c r="OID11073" s="5"/>
      <c r="OIM11073" s="5"/>
      <c r="OIV11073" s="5"/>
      <c r="OJE11073" s="5"/>
      <c r="OJN11073" s="5"/>
      <c r="OJW11073" s="5"/>
      <c r="OKF11073" s="5"/>
      <c r="OKO11073" s="5"/>
      <c r="OKX11073" s="5"/>
      <c r="OLG11073" s="5"/>
      <c r="OLP11073" s="5"/>
      <c r="OLY11073" s="5"/>
      <c r="OMH11073" s="5"/>
      <c r="OMQ11073" s="5"/>
      <c r="OMZ11073" s="5"/>
      <c r="ONI11073" s="5"/>
      <c r="ONR11073" s="5"/>
      <c r="OOA11073" s="5"/>
      <c r="OOJ11073" s="5"/>
      <c r="OOS11073" s="5"/>
      <c r="OPB11073" s="5"/>
      <c r="OPK11073" s="5"/>
      <c r="OPT11073" s="5"/>
      <c r="OQC11073" s="5"/>
      <c r="OQL11073" s="5"/>
      <c r="OQU11073" s="5"/>
      <c r="ORD11073" s="5"/>
      <c r="ORM11073" s="5"/>
      <c r="ORV11073" s="5"/>
      <c r="OSE11073" s="5"/>
      <c r="OSN11073" s="5"/>
      <c r="OSW11073" s="5"/>
      <c r="OTF11073" s="5"/>
      <c r="OTO11073" s="5"/>
      <c r="OTX11073" s="5"/>
      <c r="OUG11073" s="5"/>
      <c r="OUP11073" s="5"/>
      <c r="OUY11073" s="5"/>
      <c r="OVH11073" s="5"/>
      <c r="OVQ11073" s="5"/>
      <c r="OVZ11073" s="5"/>
      <c r="OWI11073" s="5"/>
      <c r="OWR11073" s="5"/>
      <c r="OXA11073" s="5"/>
      <c r="OXJ11073" s="5"/>
      <c r="OXS11073" s="5"/>
      <c r="OYB11073" s="5"/>
      <c r="OYK11073" s="5"/>
      <c r="OYT11073" s="5"/>
      <c r="OZC11073" s="5"/>
      <c r="OZL11073" s="5"/>
      <c r="OZU11073" s="5"/>
      <c r="PAD11073" s="5"/>
      <c r="PAM11073" s="5"/>
      <c r="PAV11073" s="5"/>
      <c r="PBE11073" s="5"/>
      <c r="PBN11073" s="5"/>
      <c r="PBW11073" s="5"/>
      <c r="PCF11073" s="5"/>
      <c r="PCO11073" s="5"/>
      <c r="PCX11073" s="5"/>
      <c r="PDG11073" s="5"/>
      <c r="PDP11073" s="5"/>
      <c r="PDY11073" s="5"/>
      <c r="PEH11073" s="5"/>
      <c r="PEQ11073" s="5"/>
      <c r="PEZ11073" s="5"/>
      <c r="PFI11073" s="5"/>
      <c r="PFR11073" s="5"/>
      <c r="PGA11073" s="5"/>
      <c r="PGJ11073" s="5"/>
      <c r="PGS11073" s="5"/>
      <c r="PHB11073" s="5"/>
      <c r="PHK11073" s="5"/>
      <c r="PHT11073" s="5"/>
      <c r="PIC11073" s="5"/>
      <c r="PIL11073" s="5"/>
      <c r="PIU11073" s="5"/>
      <c r="PJD11073" s="5"/>
      <c r="PJM11073" s="5"/>
      <c r="PJV11073" s="5"/>
      <c r="PKE11073" s="5"/>
      <c r="PKN11073" s="5"/>
      <c r="PKW11073" s="5"/>
      <c r="PLF11073" s="5"/>
      <c r="PLO11073" s="5"/>
      <c r="PLX11073" s="5"/>
      <c r="PMG11073" s="5"/>
      <c r="PMP11073" s="5"/>
      <c r="PMY11073" s="5"/>
      <c r="PNH11073" s="5"/>
      <c r="PNQ11073" s="5"/>
      <c r="PNZ11073" s="5"/>
      <c r="POI11073" s="5"/>
      <c r="POR11073" s="5"/>
      <c r="PPA11073" s="5"/>
      <c r="PPJ11073" s="5"/>
      <c r="PPS11073" s="5"/>
      <c r="PQB11073" s="5"/>
      <c r="PQK11073" s="5"/>
      <c r="PQT11073" s="5"/>
      <c r="PRC11073" s="5"/>
      <c r="PRL11073" s="5"/>
      <c r="PRU11073" s="5"/>
      <c r="PSD11073" s="5"/>
      <c r="PSM11073" s="5"/>
      <c r="PSV11073" s="5"/>
      <c r="PTE11073" s="5"/>
      <c r="PTN11073" s="5"/>
      <c r="PTW11073" s="5"/>
      <c r="PUF11073" s="5"/>
      <c r="PUO11073" s="5"/>
      <c r="PUX11073" s="5"/>
      <c r="PVG11073" s="5"/>
      <c r="PVP11073" s="5"/>
      <c r="PVY11073" s="5"/>
      <c r="PWH11073" s="5"/>
      <c r="PWQ11073" s="5"/>
      <c r="PWZ11073" s="5"/>
      <c r="PXI11073" s="5"/>
      <c r="PXR11073" s="5"/>
      <c r="PYA11073" s="5"/>
      <c r="PYJ11073" s="5"/>
      <c r="PYS11073" s="5"/>
      <c r="PZB11073" s="5"/>
      <c r="PZK11073" s="5"/>
      <c r="PZT11073" s="5"/>
      <c r="QAC11073" s="5"/>
      <c r="QAL11073" s="5"/>
      <c r="QAU11073" s="5"/>
      <c r="QBD11073" s="5"/>
      <c r="QBM11073" s="5"/>
      <c r="QBV11073" s="5"/>
      <c r="QCE11073" s="5"/>
      <c r="QCN11073" s="5"/>
      <c r="QCW11073" s="5"/>
      <c r="QDF11073" s="5"/>
      <c r="QDO11073" s="5"/>
      <c r="QDX11073" s="5"/>
      <c r="QEG11073" s="5"/>
      <c r="QEP11073" s="5"/>
      <c r="QEY11073" s="5"/>
      <c r="QFH11073" s="5"/>
      <c r="QFQ11073" s="5"/>
      <c r="QFZ11073" s="5"/>
      <c r="QGI11073" s="5"/>
      <c r="QGR11073" s="5"/>
      <c r="QHA11073" s="5"/>
      <c r="QHJ11073" s="5"/>
      <c r="QHS11073" s="5"/>
      <c r="QIB11073" s="5"/>
      <c r="QIK11073" s="5"/>
      <c r="QIT11073" s="5"/>
      <c r="QJC11073" s="5"/>
      <c r="QJL11073" s="5"/>
      <c r="QJU11073" s="5"/>
      <c r="QKD11073" s="5"/>
      <c r="QKM11073" s="5"/>
      <c r="QKV11073" s="5"/>
      <c r="QLE11073" s="5"/>
      <c r="QLN11073" s="5"/>
      <c r="QLW11073" s="5"/>
      <c r="QMF11073" s="5"/>
      <c r="QMO11073" s="5"/>
      <c r="QMX11073" s="5"/>
      <c r="QNG11073" s="5"/>
      <c r="QNP11073" s="5"/>
      <c r="QNY11073" s="5"/>
      <c r="QOH11073" s="5"/>
      <c r="QOQ11073" s="5"/>
      <c r="QOZ11073" s="5"/>
      <c r="QPI11073" s="5"/>
      <c r="QPR11073" s="5"/>
      <c r="QQA11073" s="5"/>
      <c r="QQJ11073" s="5"/>
      <c r="QQS11073" s="5"/>
      <c r="QRB11073" s="5"/>
      <c r="QRK11073" s="5"/>
      <c r="QRT11073" s="5"/>
      <c r="QSC11073" s="5"/>
      <c r="QSL11073" s="5"/>
      <c r="QSU11073" s="5"/>
      <c r="QTD11073" s="5"/>
      <c r="QTM11073" s="5"/>
      <c r="QTV11073" s="5"/>
      <c r="QUE11073" s="5"/>
      <c r="QUN11073" s="5"/>
      <c r="QUW11073" s="5"/>
      <c r="QVF11073" s="5"/>
      <c r="QVO11073" s="5"/>
      <c r="QVX11073" s="5"/>
      <c r="QWG11073" s="5"/>
      <c r="QWP11073" s="5"/>
      <c r="QWY11073" s="5"/>
      <c r="QXH11073" s="5"/>
      <c r="QXQ11073" s="5"/>
      <c r="QXZ11073" s="5"/>
      <c r="QYI11073" s="5"/>
      <c r="QYR11073" s="5"/>
      <c r="QZA11073" s="5"/>
      <c r="QZJ11073" s="5"/>
      <c r="QZS11073" s="5"/>
      <c r="RAB11073" s="5"/>
      <c r="RAK11073" s="5"/>
      <c r="RAT11073" s="5"/>
      <c r="RBC11073" s="5"/>
      <c r="RBL11073" s="5"/>
      <c r="RBU11073" s="5"/>
      <c r="RCD11073" s="5"/>
      <c r="RCM11073" s="5"/>
      <c r="RCV11073" s="5"/>
      <c r="RDE11073" s="5"/>
      <c r="RDN11073" s="5"/>
      <c r="RDW11073" s="5"/>
      <c r="REF11073" s="5"/>
      <c r="REO11073" s="5"/>
      <c r="REX11073" s="5"/>
      <c r="RFG11073" s="5"/>
      <c r="RFP11073" s="5"/>
      <c r="RFY11073" s="5"/>
      <c r="RGH11073" s="5"/>
      <c r="RGQ11073" s="5"/>
      <c r="RGZ11073" s="5"/>
      <c r="RHI11073" s="5"/>
      <c r="RHR11073" s="5"/>
      <c r="RIA11073" s="5"/>
      <c r="RIJ11073" s="5"/>
      <c r="RIS11073" s="5"/>
      <c r="RJB11073" s="5"/>
      <c r="RJK11073" s="5"/>
      <c r="RJT11073" s="5"/>
      <c r="RKC11073" s="5"/>
      <c r="RKL11073" s="5"/>
      <c r="RKU11073" s="5"/>
      <c r="RLD11073" s="5"/>
      <c r="RLM11073" s="5"/>
      <c r="RLV11073" s="5"/>
      <c r="RME11073" s="5"/>
      <c r="RMN11073" s="5"/>
      <c r="RMW11073" s="5"/>
      <c r="RNF11073" s="5"/>
      <c r="RNO11073" s="5"/>
      <c r="RNX11073" s="5"/>
      <c r="ROG11073" s="5"/>
      <c r="ROP11073" s="5"/>
      <c r="ROY11073" s="5"/>
      <c r="RPH11073" s="5"/>
      <c r="RPQ11073" s="5"/>
      <c r="RPZ11073" s="5"/>
      <c r="RQI11073" s="5"/>
      <c r="RQR11073" s="5"/>
      <c r="RRA11073" s="5"/>
      <c r="RRJ11073" s="5"/>
      <c r="RRS11073" s="5"/>
      <c r="RSB11073" s="5"/>
      <c r="RSK11073" s="5"/>
      <c r="RST11073" s="5"/>
      <c r="RTC11073" s="5"/>
      <c r="RTL11073" s="5"/>
      <c r="RTU11073" s="5"/>
      <c r="RUD11073" s="5"/>
      <c r="RUM11073" s="5"/>
      <c r="RUV11073" s="5"/>
      <c r="RVE11073" s="5"/>
      <c r="RVN11073" s="5"/>
      <c r="RVW11073" s="5"/>
      <c r="RWF11073" s="5"/>
      <c r="RWO11073" s="5"/>
      <c r="RWX11073" s="5"/>
      <c r="RXG11073" s="5"/>
      <c r="RXP11073" s="5"/>
      <c r="RXY11073" s="5"/>
      <c r="RYH11073" s="5"/>
      <c r="RYQ11073" s="5"/>
      <c r="RYZ11073" s="5"/>
      <c r="RZI11073" s="5"/>
      <c r="RZR11073" s="5"/>
      <c r="SAA11073" s="5"/>
      <c r="SAJ11073" s="5"/>
      <c r="SAS11073" s="5"/>
      <c r="SBB11073" s="5"/>
      <c r="SBK11073" s="5"/>
      <c r="SBT11073" s="5"/>
      <c r="SCC11073" s="5"/>
      <c r="SCL11073" s="5"/>
      <c r="SCU11073" s="5"/>
      <c r="SDD11073" s="5"/>
      <c r="SDM11073" s="5"/>
      <c r="SDV11073" s="5"/>
      <c r="SEE11073" s="5"/>
      <c r="SEN11073" s="5"/>
      <c r="SEW11073" s="5"/>
      <c r="SFF11073" s="5"/>
      <c r="SFO11073" s="5"/>
      <c r="SFX11073" s="5"/>
      <c r="SGG11073" s="5"/>
      <c r="SGP11073" s="5"/>
      <c r="SGY11073" s="5"/>
      <c r="SHH11073" s="5"/>
      <c r="SHQ11073" s="5"/>
      <c r="SHZ11073" s="5"/>
      <c r="SII11073" s="5"/>
      <c r="SIR11073" s="5"/>
      <c r="SJA11073" s="5"/>
      <c r="SJJ11073" s="5"/>
      <c r="SJS11073" s="5"/>
      <c r="SKB11073" s="5"/>
      <c r="SKK11073" s="5"/>
      <c r="SKT11073" s="5"/>
      <c r="SLC11073" s="5"/>
      <c r="SLL11073" s="5"/>
      <c r="SLU11073" s="5"/>
      <c r="SMD11073" s="5"/>
      <c r="SMM11073" s="5"/>
      <c r="SMV11073" s="5"/>
      <c r="SNE11073" s="5"/>
      <c r="SNN11073" s="5"/>
      <c r="SNW11073" s="5"/>
      <c r="SOF11073" s="5"/>
      <c r="SOO11073" s="5"/>
      <c r="SOX11073" s="5"/>
      <c r="SPG11073" s="5"/>
      <c r="SPP11073" s="5"/>
      <c r="SPY11073" s="5"/>
      <c r="SQH11073" s="5"/>
      <c r="SQQ11073" s="5"/>
      <c r="SQZ11073" s="5"/>
      <c r="SRI11073" s="5"/>
      <c r="SRR11073" s="5"/>
      <c r="SSA11073" s="5"/>
      <c r="SSJ11073" s="5"/>
      <c r="SSS11073" s="5"/>
      <c r="STB11073" s="5"/>
      <c r="STK11073" s="5"/>
      <c r="STT11073" s="5"/>
      <c r="SUC11073" s="5"/>
      <c r="SUL11073" s="5"/>
      <c r="SUU11073" s="5"/>
      <c r="SVD11073" s="5"/>
      <c r="SVM11073" s="5"/>
      <c r="SVV11073" s="5"/>
      <c r="SWE11073" s="5"/>
      <c r="SWN11073" s="5"/>
      <c r="SWW11073" s="5"/>
      <c r="SXF11073" s="5"/>
      <c r="SXO11073" s="5"/>
      <c r="SXX11073" s="5"/>
      <c r="SYG11073" s="5"/>
      <c r="SYP11073" s="5"/>
      <c r="SYY11073" s="5"/>
      <c r="SZH11073" s="5"/>
      <c r="SZQ11073" s="5"/>
      <c r="SZZ11073" s="5"/>
      <c r="TAI11073" s="5"/>
      <c r="TAR11073" s="5"/>
      <c r="TBA11073" s="5"/>
      <c r="TBJ11073" s="5"/>
      <c r="TBS11073" s="5"/>
      <c r="TCB11073" s="5"/>
      <c r="TCK11073" s="5"/>
      <c r="TCT11073" s="5"/>
      <c r="TDC11073" s="5"/>
      <c r="TDL11073" s="5"/>
      <c r="TDU11073" s="5"/>
      <c r="TED11073" s="5"/>
      <c r="TEM11073" s="5"/>
      <c r="TEV11073" s="5"/>
      <c r="TFE11073" s="5"/>
      <c r="TFN11073" s="5"/>
      <c r="TFW11073" s="5"/>
      <c r="TGF11073" s="5"/>
      <c r="TGO11073" s="5"/>
      <c r="TGX11073" s="5"/>
      <c r="THG11073" s="5"/>
      <c r="THP11073" s="5"/>
      <c r="THY11073" s="5"/>
      <c r="TIH11073" s="5"/>
      <c r="TIQ11073" s="5"/>
      <c r="TIZ11073" s="5"/>
      <c r="TJI11073" s="5"/>
      <c r="TJR11073" s="5"/>
      <c r="TKA11073" s="5"/>
      <c r="TKJ11073" s="5"/>
      <c r="TKS11073" s="5"/>
      <c r="TLB11073" s="5"/>
      <c r="TLK11073" s="5"/>
      <c r="TLT11073" s="5"/>
      <c r="TMC11073" s="5"/>
      <c r="TML11073" s="5"/>
      <c r="TMU11073" s="5"/>
      <c r="TND11073" s="5"/>
      <c r="TNM11073" s="5"/>
      <c r="TNV11073" s="5"/>
      <c r="TOE11073" s="5"/>
      <c r="TON11073" s="5"/>
      <c r="TOW11073" s="5"/>
      <c r="TPF11073" s="5"/>
      <c r="TPO11073" s="5"/>
      <c r="TPX11073" s="5"/>
      <c r="TQG11073" s="5"/>
      <c r="TQP11073" s="5"/>
      <c r="TQY11073" s="5"/>
      <c r="TRH11073" s="5"/>
      <c r="TRQ11073" s="5"/>
      <c r="TRZ11073" s="5"/>
      <c r="TSI11073" s="5"/>
      <c r="TSR11073" s="5"/>
      <c r="TTA11073" s="5"/>
      <c r="TTJ11073" s="5"/>
      <c r="TTS11073" s="5"/>
      <c r="TUB11073" s="5"/>
      <c r="TUK11073" s="5"/>
      <c r="TUT11073" s="5"/>
      <c r="TVC11073" s="5"/>
      <c r="TVL11073" s="5"/>
      <c r="TVU11073" s="5"/>
      <c r="TWD11073" s="5"/>
      <c r="TWM11073" s="5"/>
      <c r="TWV11073" s="5"/>
      <c r="TXE11073" s="5"/>
      <c r="TXN11073" s="5"/>
      <c r="TXW11073" s="5"/>
      <c r="TYF11073" s="5"/>
      <c r="TYO11073" s="5"/>
      <c r="TYX11073" s="5"/>
      <c r="TZG11073" s="5"/>
      <c r="TZP11073" s="5"/>
      <c r="TZY11073" s="5"/>
      <c r="UAH11073" s="5"/>
      <c r="UAQ11073" s="5"/>
      <c r="UAZ11073" s="5"/>
      <c r="UBI11073" s="5"/>
      <c r="UBR11073" s="5"/>
      <c r="UCA11073" s="5"/>
      <c r="UCJ11073" s="5"/>
      <c r="UCS11073" s="5"/>
      <c r="UDB11073" s="5"/>
      <c r="UDK11073" s="5"/>
      <c r="UDT11073" s="5"/>
      <c r="UEC11073" s="5"/>
      <c r="UEL11073" s="5"/>
      <c r="UEU11073" s="5"/>
      <c r="UFD11073" s="5"/>
      <c r="UFM11073" s="5"/>
      <c r="UFV11073" s="5"/>
      <c r="UGE11073" s="5"/>
      <c r="UGN11073" s="5"/>
      <c r="UGW11073" s="5"/>
      <c r="UHF11073" s="5"/>
      <c r="UHO11073" s="5"/>
      <c r="UHX11073" s="5"/>
      <c r="UIG11073" s="5"/>
      <c r="UIP11073" s="5"/>
      <c r="UIY11073" s="5"/>
      <c r="UJH11073" s="5"/>
      <c r="UJQ11073" s="5"/>
      <c r="UJZ11073" s="5"/>
      <c r="UKI11073" s="5"/>
      <c r="UKR11073" s="5"/>
      <c r="ULA11073" s="5"/>
      <c r="ULJ11073" s="5"/>
      <c r="ULS11073" s="5"/>
      <c r="UMB11073" s="5"/>
      <c r="UMK11073" s="5"/>
      <c r="UMT11073" s="5"/>
      <c r="UNC11073" s="5"/>
      <c r="UNL11073" s="5"/>
      <c r="UNU11073" s="5"/>
      <c r="UOD11073" s="5"/>
      <c r="UOM11073" s="5"/>
      <c r="UOV11073" s="5"/>
      <c r="UPE11073" s="5"/>
      <c r="UPN11073" s="5"/>
      <c r="UPW11073" s="5"/>
      <c r="UQF11073" s="5"/>
      <c r="UQO11073" s="5"/>
      <c r="UQX11073" s="5"/>
      <c r="URG11073" s="5"/>
      <c r="URP11073" s="5"/>
      <c r="URY11073" s="5"/>
      <c r="USH11073" s="5"/>
      <c r="USQ11073" s="5"/>
      <c r="USZ11073" s="5"/>
      <c r="UTI11073" s="5"/>
      <c r="UTR11073" s="5"/>
      <c r="UUA11073" s="5"/>
      <c r="UUJ11073" s="5"/>
      <c r="UUS11073" s="5"/>
      <c r="UVB11073" s="5"/>
      <c r="UVK11073" s="5"/>
      <c r="UVT11073" s="5"/>
      <c r="UWC11073" s="5"/>
      <c r="UWL11073" s="5"/>
      <c r="UWU11073" s="5"/>
      <c r="UXD11073" s="5"/>
      <c r="UXM11073" s="5"/>
      <c r="UXV11073" s="5"/>
      <c r="UYE11073" s="5"/>
      <c r="UYN11073" s="5"/>
      <c r="UYW11073" s="5"/>
      <c r="UZF11073" s="5"/>
      <c r="UZO11073" s="5"/>
      <c r="UZX11073" s="5"/>
      <c r="VAG11073" s="5"/>
      <c r="VAP11073" s="5"/>
      <c r="VAY11073" s="5"/>
      <c r="VBH11073" s="5"/>
      <c r="VBQ11073" s="5"/>
      <c r="VBZ11073" s="5"/>
      <c r="VCI11073" s="5"/>
      <c r="VCR11073" s="5"/>
      <c r="VDA11073" s="5"/>
      <c r="VDJ11073" s="5"/>
      <c r="VDS11073" s="5"/>
      <c r="VEB11073" s="5"/>
      <c r="VEK11073" s="5"/>
      <c r="VET11073" s="5"/>
      <c r="VFC11073" s="5"/>
      <c r="VFL11073" s="5"/>
      <c r="VFU11073" s="5"/>
      <c r="VGD11073" s="5"/>
      <c r="VGM11073" s="5"/>
      <c r="VGV11073" s="5"/>
      <c r="VHE11073" s="5"/>
      <c r="VHN11073" s="5"/>
      <c r="VHW11073" s="5"/>
      <c r="VIF11073" s="5"/>
      <c r="VIO11073" s="5"/>
      <c r="VIX11073" s="5"/>
      <c r="VJG11073" s="5"/>
      <c r="VJP11073" s="5"/>
      <c r="VJY11073" s="5"/>
      <c r="VKH11073" s="5"/>
      <c r="VKQ11073" s="5"/>
      <c r="VKZ11073" s="5"/>
      <c r="VLI11073" s="5"/>
      <c r="VLR11073" s="5"/>
      <c r="VMA11073" s="5"/>
      <c r="VMJ11073" s="5"/>
      <c r="VMS11073" s="5"/>
      <c r="VNB11073" s="5"/>
      <c r="VNK11073" s="5"/>
      <c r="VNT11073" s="5"/>
      <c r="VOC11073" s="5"/>
      <c r="VOL11073" s="5"/>
      <c r="VOU11073" s="5"/>
      <c r="VPD11073" s="5"/>
      <c r="VPM11073" s="5"/>
      <c r="VPV11073" s="5"/>
      <c r="VQE11073" s="5"/>
      <c r="VQN11073" s="5"/>
      <c r="VQW11073" s="5"/>
      <c r="VRF11073" s="5"/>
      <c r="VRO11073" s="5"/>
      <c r="VRX11073" s="5"/>
      <c r="VSG11073" s="5"/>
      <c r="VSP11073" s="5"/>
      <c r="VSY11073" s="5"/>
      <c r="VTH11073" s="5"/>
      <c r="VTQ11073" s="5"/>
      <c r="VTZ11073" s="5"/>
      <c r="VUI11073" s="5"/>
      <c r="VUR11073" s="5"/>
      <c r="VVA11073" s="5"/>
      <c r="VVJ11073" s="5"/>
      <c r="VVS11073" s="5"/>
      <c r="VWB11073" s="5"/>
      <c r="VWK11073" s="5"/>
      <c r="VWT11073" s="5"/>
      <c r="VXC11073" s="5"/>
      <c r="VXL11073" s="5"/>
      <c r="VXU11073" s="5"/>
      <c r="VYD11073" s="5"/>
      <c r="VYM11073" s="5"/>
      <c r="VYV11073" s="5"/>
      <c r="VZE11073" s="5"/>
      <c r="VZN11073" s="5"/>
      <c r="VZW11073" s="5"/>
      <c r="WAF11073" s="5"/>
      <c r="WAO11073" s="5"/>
      <c r="WAX11073" s="5"/>
      <c r="WBG11073" s="5"/>
      <c r="WBP11073" s="5"/>
      <c r="WBY11073" s="5"/>
      <c r="WCH11073" s="5"/>
      <c r="WCQ11073" s="5"/>
      <c r="WCZ11073" s="5"/>
      <c r="WDI11073" s="5"/>
      <c r="WDR11073" s="5"/>
      <c r="WEA11073" s="5"/>
      <c r="WEJ11073" s="5"/>
      <c r="WES11073" s="5"/>
      <c r="WFB11073" s="5"/>
      <c r="WFK11073" s="5"/>
      <c r="WFT11073" s="5"/>
      <c r="WGC11073" s="5"/>
      <c r="WGL11073" s="5"/>
      <c r="WGU11073" s="5"/>
      <c r="WHD11073" s="5"/>
      <c r="WHM11073" s="5"/>
      <c r="WHV11073" s="5"/>
      <c r="WIE11073" s="5"/>
      <c r="WIN11073" s="5"/>
      <c r="WIW11073" s="5"/>
      <c r="WJF11073" s="5"/>
      <c r="WJO11073" s="5"/>
      <c r="WJX11073" s="5"/>
      <c r="WKG11073" s="5"/>
      <c r="WKP11073" s="5"/>
      <c r="WKY11073" s="5"/>
      <c r="WLH11073" s="5"/>
      <c r="WLQ11073" s="5"/>
      <c r="WLZ11073" s="5"/>
      <c r="WMI11073" s="5"/>
      <c r="WMR11073" s="5"/>
      <c r="WNA11073" s="5"/>
      <c r="WNJ11073" s="5"/>
      <c r="WNS11073" s="5"/>
      <c r="WOB11073" s="5"/>
      <c r="WOK11073" s="5"/>
      <c r="WOT11073" s="5"/>
      <c r="WPC11073" s="5"/>
      <c r="WPL11073" s="5"/>
      <c r="WPU11073" s="5"/>
      <c r="WQD11073" s="5"/>
      <c r="WQM11073" s="5"/>
      <c r="WQV11073" s="5"/>
      <c r="WRE11073" s="5"/>
      <c r="WRN11073" s="5"/>
      <c r="WRW11073" s="5"/>
      <c r="WSF11073" s="5"/>
      <c r="WSO11073" s="5"/>
      <c r="WSX11073" s="5"/>
      <c r="WTG11073" s="5"/>
      <c r="WTP11073" s="5"/>
      <c r="WTY11073" s="5"/>
      <c r="WUH11073" s="5"/>
      <c r="WUQ11073" s="5"/>
      <c r="WUZ11073" s="5"/>
      <c r="WVI11073" s="5"/>
      <c r="WVR11073" s="5"/>
      <c r="WWA11073" s="5"/>
      <c r="WWJ11073" s="5"/>
      <c r="WWS11073" s="5"/>
      <c r="WXB11073" s="5"/>
      <c r="WXK11073" s="5"/>
      <c r="WXT11073" s="5"/>
      <c r="WYC11073" s="5"/>
      <c r="WYL11073" s="5"/>
      <c r="WYU11073" s="5"/>
      <c r="WZD11073" s="5"/>
      <c r="WZM11073" s="5"/>
      <c r="WZV11073" s="5"/>
      <c r="XAE11073" s="5"/>
      <c r="XAN11073" s="5"/>
      <c r="XAW11073" s="5"/>
      <c r="XBF11073" s="5"/>
      <c r="XBO11073" s="5"/>
      <c r="XBX11073" s="5"/>
      <c r="XCG11073" s="5"/>
      <c r="XCP11073" s="5"/>
      <c r="XCY11073" s="5"/>
      <c r="XDH11073" s="5"/>
      <c r="XDQ11073" s="5"/>
      <c r="XDZ11073" s="5"/>
      <c r="XEI11073" s="5"/>
      <c r="XER11073" s="5"/>
      <c r="XFA11073" s="5"/>
    </row>
    <row r="1107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4" s="5">
        <v>42425</v>
      </c>
      <c r="B11074" s="6" t="s">
        <v>343</v>
      </c>
      <c r="C11074" s="6" t="s">
        <v>388</v>
      </c>
      <c r="D11074" s="6" t="s">
        <v>316</v>
      </c>
      <c r="E11074" s="6" t="s">
        <v>179</v>
      </c>
      <c r="F11074" s="6" t="s">
        <v>8</v>
      </c>
      <c r="G11074" s="6" t="s">
        <v>447</v>
      </c>
      <c r="I11074" s="6" t="s">
        <v>255</v>
      </c>
      <c r="J11074" s="5"/>
      <c r="S11074" s="5"/>
      <c r="AB11074" s="5"/>
      <c r="AK11074" s="5"/>
      <c r="AT11074" s="5"/>
      <c r="BC11074" s="5"/>
      <c r="BL11074" s="5"/>
      <c r="BU11074" s="5"/>
      <c r="CD11074" s="5"/>
      <c r="CM11074" s="5"/>
      <c r="CV11074" s="5"/>
      <c r="DE11074" s="5"/>
      <c r="DN11074" s="5"/>
      <c r="DW11074" s="5"/>
      <c r="EF11074" s="5"/>
      <c r="EO11074" s="5"/>
      <c r="EX11074" s="5"/>
      <c r="FG11074" s="5"/>
      <c r="FP11074" s="5"/>
      <c r="FY11074" s="5"/>
      <c r="GH11074" s="5"/>
      <c r="GQ11074" s="5"/>
      <c r="GZ11074" s="5"/>
      <c r="HI11074" s="5"/>
      <c r="HR11074" s="5"/>
      <c r="IA11074" s="5"/>
      <c r="IJ11074" s="5"/>
      <c r="IS11074" s="5"/>
      <c r="JB11074" s="5"/>
      <c r="JK11074" s="5"/>
      <c r="JT11074" s="5"/>
      <c r="KC11074" s="5"/>
      <c r="KL11074" s="5"/>
      <c r="KU11074" s="5"/>
      <c r="LD11074" s="5"/>
      <c r="LM11074" s="5"/>
      <c r="LV11074" s="5"/>
      <c r="ME11074" s="5"/>
      <c r="MN11074" s="5"/>
      <c r="MW11074" s="5"/>
      <c r="NF11074" s="5"/>
      <c r="NO11074" s="5"/>
      <c r="NX11074" s="5"/>
      <c r="OG11074" s="5"/>
      <c r="OP11074" s="5"/>
      <c r="OY11074" s="5"/>
      <c r="PH11074" s="5"/>
      <c r="PQ11074" s="5"/>
      <c r="PZ11074" s="5"/>
      <c r="QI11074" s="5"/>
      <c r="QR11074" s="5"/>
      <c r="RA11074" s="5"/>
      <c r="RJ11074" s="5"/>
      <c r="RS11074" s="5"/>
      <c r="SB11074" s="5"/>
      <c r="SK11074" s="5"/>
      <c r="ST11074" s="5"/>
      <c r="TC11074" s="5"/>
      <c r="TL11074" s="5"/>
      <c r="TU11074" s="5"/>
      <c r="UD11074" s="5"/>
      <c r="UM11074" s="5"/>
      <c r="UV11074" s="5"/>
      <c r="VE11074" s="5"/>
      <c r="VN11074" s="5"/>
      <c r="VW11074" s="5"/>
      <c r="WF11074" s="5"/>
      <c r="WO11074" s="5"/>
      <c r="WX11074" s="5"/>
      <c r="XG11074" s="5"/>
      <c r="XP11074" s="5"/>
      <c r="XY11074" s="5"/>
      <c r="YH11074" s="5"/>
      <c r="YQ11074" s="5"/>
      <c r="YZ11074" s="5"/>
      <c r="ZI11074" s="5"/>
      <c r="ZR11074" s="5"/>
      <c r="AAA11074" s="5"/>
      <c r="AAJ11074" s="5"/>
      <c r="AAS11074" s="5"/>
      <c r="ABB11074" s="5"/>
      <c r="ABK11074" s="5"/>
      <c r="ABT11074" s="5"/>
      <c r="ACC11074" s="5"/>
      <c r="ACL11074" s="5"/>
      <c r="ACU11074" s="5"/>
      <c r="ADD11074" s="5"/>
      <c r="ADM11074" s="5"/>
      <c r="ADV11074" s="5"/>
      <c r="AEE11074" s="5"/>
      <c r="AEN11074" s="5"/>
      <c r="AEW11074" s="5"/>
      <c r="AFF11074" s="5"/>
      <c r="AFO11074" s="5"/>
      <c r="AFX11074" s="5"/>
      <c r="AGG11074" s="5"/>
      <c r="AGP11074" s="5"/>
      <c r="AGY11074" s="5"/>
      <c r="AHH11074" s="5"/>
      <c r="AHQ11074" s="5"/>
      <c r="AHZ11074" s="5"/>
      <c r="AII11074" s="5"/>
      <c r="AIR11074" s="5"/>
      <c r="AJA11074" s="5"/>
      <c r="AJJ11074" s="5"/>
      <c r="AJS11074" s="5"/>
      <c r="AKB11074" s="5"/>
      <c r="AKK11074" s="5"/>
      <c r="AKT11074" s="5"/>
      <c r="ALC11074" s="5"/>
      <c r="ALL11074" s="5"/>
      <c r="ALU11074" s="5"/>
      <c r="AMD11074" s="5"/>
      <c r="AMM11074" s="5"/>
      <c r="AMV11074" s="5"/>
      <c r="ANE11074" s="5"/>
      <c r="ANN11074" s="5"/>
      <c r="ANW11074" s="5"/>
      <c r="AOF11074" s="5"/>
      <c r="AOO11074" s="5"/>
      <c r="AOX11074" s="5"/>
      <c r="APG11074" s="5"/>
      <c r="APP11074" s="5"/>
      <c r="APY11074" s="5"/>
      <c r="AQH11074" s="5"/>
      <c r="AQQ11074" s="5"/>
      <c r="AQZ11074" s="5"/>
      <c r="ARI11074" s="5"/>
      <c r="ARR11074" s="5"/>
      <c r="ASA11074" s="5"/>
      <c r="ASJ11074" s="5"/>
      <c r="ASS11074" s="5"/>
      <c r="ATB11074" s="5"/>
      <c r="ATK11074" s="5"/>
      <c r="ATT11074" s="5"/>
      <c r="AUC11074" s="5"/>
      <c r="AUL11074" s="5"/>
      <c r="AUU11074" s="5"/>
      <c r="AVD11074" s="5"/>
      <c r="AVM11074" s="5"/>
      <c r="AVV11074" s="5"/>
      <c r="AWE11074" s="5"/>
      <c r="AWN11074" s="5"/>
      <c r="AWW11074" s="5"/>
      <c r="AXF11074" s="5"/>
      <c r="AXO11074" s="5"/>
      <c r="AXX11074" s="5"/>
      <c r="AYG11074" s="5"/>
      <c r="AYP11074" s="5"/>
      <c r="AYY11074" s="5"/>
      <c r="AZH11074" s="5"/>
      <c r="AZQ11074" s="5"/>
      <c r="AZZ11074" s="5"/>
      <c r="BAI11074" s="5"/>
      <c r="BAR11074" s="5"/>
      <c r="BBA11074" s="5"/>
      <c r="BBJ11074" s="5"/>
      <c r="BBS11074" s="5"/>
      <c r="BCB11074" s="5"/>
      <c r="BCK11074" s="5"/>
      <c r="BCT11074" s="5"/>
      <c r="BDC11074" s="5"/>
      <c r="BDL11074" s="5"/>
      <c r="BDU11074" s="5"/>
      <c r="BED11074" s="5"/>
      <c r="BEM11074" s="5"/>
      <c r="BEV11074" s="5"/>
      <c r="BFE11074" s="5"/>
      <c r="BFN11074" s="5"/>
      <c r="BFW11074" s="5"/>
      <c r="BGF11074" s="5"/>
      <c r="BGO11074" s="5"/>
      <c r="BGX11074" s="5"/>
      <c r="BHG11074" s="5"/>
      <c r="BHP11074" s="5"/>
      <c r="BHY11074" s="5"/>
      <c r="BIH11074" s="5"/>
      <c r="BIQ11074" s="5"/>
      <c r="BIZ11074" s="5"/>
      <c r="BJI11074" s="5"/>
      <c r="BJR11074" s="5"/>
      <c r="BKA11074" s="5"/>
      <c r="BKJ11074" s="5"/>
      <c r="BKS11074" s="5"/>
      <c r="BLB11074" s="5"/>
      <c r="BLK11074" s="5"/>
      <c r="BLT11074" s="5"/>
      <c r="BMC11074" s="5"/>
      <c r="BML11074" s="5"/>
      <c r="BMU11074" s="5"/>
      <c r="BND11074" s="5"/>
      <c r="BNM11074" s="5"/>
      <c r="BNV11074" s="5"/>
      <c r="BOE11074" s="5"/>
      <c r="BON11074" s="5"/>
      <c r="BOW11074" s="5"/>
      <c r="BPF11074" s="5"/>
      <c r="BPO11074" s="5"/>
      <c r="BPX11074" s="5"/>
      <c r="BQG11074" s="5"/>
      <c r="BQP11074" s="5"/>
      <c r="BQY11074" s="5"/>
      <c r="BRH11074" s="5"/>
      <c r="BRQ11074" s="5"/>
      <c r="BRZ11074" s="5"/>
      <c r="BSI11074" s="5"/>
      <c r="BSR11074" s="5"/>
      <c r="BTA11074" s="5"/>
      <c r="BTJ11074" s="5"/>
      <c r="BTS11074" s="5"/>
      <c r="BUB11074" s="5"/>
      <c r="BUK11074" s="5"/>
      <c r="BUT11074" s="5"/>
      <c r="BVC11074" s="5"/>
      <c r="BVL11074" s="5"/>
      <c r="BVU11074" s="5"/>
      <c r="BWD11074" s="5"/>
      <c r="BWM11074" s="5"/>
      <c r="BWV11074" s="5"/>
      <c r="BXE11074" s="5"/>
      <c r="BXN11074" s="5"/>
      <c r="BXW11074" s="5"/>
      <c r="BYF11074" s="5"/>
      <c r="BYO11074" s="5"/>
      <c r="BYX11074" s="5"/>
      <c r="BZG11074" s="5"/>
      <c r="BZP11074" s="5"/>
      <c r="BZY11074" s="5"/>
      <c r="CAH11074" s="5"/>
      <c r="CAQ11074" s="5"/>
      <c r="CAZ11074" s="5"/>
      <c r="CBI11074" s="5"/>
      <c r="CBR11074" s="5"/>
      <c r="CCA11074" s="5"/>
      <c r="CCJ11074" s="5"/>
      <c r="CCS11074" s="5"/>
      <c r="CDB11074" s="5"/>
      <c r="CDK11074" s="5"/>
      <c r="CDT11074" s="5"/>
      <c r="CEC11074" s="5"/>
      <c r="CEL11074" s="5"/>
      <c r="CEU11074" s="5"/>
      <c r="CFD11074" s="5"/>
      <c r="CFM11074" s="5"/>
      <c r="CFV11074" s="5"/>
      <c r="CGE11074" s="5"/>
      <c r="CGN11074" s="5"/>
      <c r="CGW11074" s="5"/>
      <c r="CHF11074" s="5"/>
      <c r="CHO11074" s="5"/>
      <c r="CHX11074" s="5"/>
      <c r="CIG11074" s="5"/>
      <c r="CIP11074" s="5"/>
      <c r="CIY11074" s="5"/>
      <c r="CJH11074" s="5"/>
      <c r="CJQ11074" s="5"/>
      <c r="CJZ11074" s="5"/>
      <c r="CKI11074" s="5"/>
      <c r="CKR11074" s="5"/>
      <c r="CLA11074" s="5"/>
      <c r="CLJ11074" s="5"/>
      <c r="CLS11074" s="5"/>
      <c r="CMB11074" s="5"/>
      <c r="CMK11074" s="5"/>
      <c r="CMT11074" s="5"/>
      <c r="CNC11074" s="5"/>
      <c r="CNL11074" s="5"/>
      <c r="CNU11074" s="5"/>
      <c r="COD11074" s="5"/>
      <c r="COM11074" s="5"/>
      <c r="COV11074" s="5"/>
      <c r="CPE11074" s="5"/>
      <c r="CPN11074" s="5"/>
      <c r="CPW11074" s="5"/>
      <c r="CQF11074" s="5"/>
      <c r="CQO11074" s="5"/>
      <c r="CQX11074" s="5"/>
      <c r="CRG11074" s="5"/>
      <c r="CRP11074" s="5"/>
      <c r="CRY11074" s="5"/>
      <c r="CSH11074" s="5"/>
      <c r="CSQ11074" s="5"/>
      <c r="CSZ11074" s="5"/>
      <c r="CTI11074" s="5"/>
      <c r="CTR11074" s="5"/>
      <c r="CUA11074" s="5"/>
      <c r="CUJ11074" s="5"/>
      <c r="CUS11074" s="5"/>
      <c r="CVB11074" s="5"/>
      <c r="CVK11074" s="5"/>
      <c r="CVT11074" s="5"/>
      <c r="CWC11074" s="5"/>
      <c r="CWL11074" s="5"/>
      <c r="CWU11074" s="5"/>
      <c r="CXD11074" s="5"/>
      <c r="CXM11074" s="5"/>
      <c r="CXV11074" s="5"/>
      <c r="CYE11074" s="5"/>
      <c r="CYN11074" s="5"/>
      <c r="CYW11074" s="5"/>
      <c r="CZF11074" s="5"/>
      <c r="CZO11074" s="5"/>
      <c r="CZX11074" s="5"/>
      <c r="DAG11074" s="5"/>
      <c r="DAP11074" s="5"/>
      <c r="DAY11074" s="5"/>
      <c r="DBH11074" s="5"/>
      <c r="DBQ11074" s="5"/>
      <c r="DBZ11074" s="5"/>
      <c r="DCI11074" s="5"/>
      <c r="DCR11074" s="5"/>
      <c r="DDA11074" s="5"/>
      <c r="DDJ11074" s="5"/>
      <c r="DDS11074" s="5"/>
      <c r="DEB11074" s="5"/>
      <c r="DEK11074" s="5"/>
      <c r="DET11074" s="5"/>
      <c r="DFC11074" s="5"/>
      <c r="DFL11074" s="5"/>
      <c r="DFU11074" s="5"/>
      <c r="DGD11074" s="5"/>
      <c r="DGM11074" s="5"/>
      <c r="DGV11074" s="5"/>
      <c r="DHE11074" s="5"/>
      <c r="DHN11074" s="5"/>
      <c r="DHW11074" s="5"/>
      <c r="DIF11074" s="5"/>
      <c r="DIO11074" s="5"/>
      <c r="DIX11074" s="5"/>
      <c r="DJG11074" s="5"/>
      <c r="DJP11074" s="5"/>
      <c r="DJY11074" s="5"/>
      <c r="DKH11074" s="5"/>
      <c r="DKQ11074" s="5"/>
      <c r="DKZ11074" s="5"/>
      <c r="DLI11074" s="5"/>
      <c r="DLR11074" s="5"/>
      <c r="DMA11074" s="5"/>
      <c r="DMJ11074" s="5"/>
      <c r="DMS11074" s="5"/>
      <c r="DNB11074" s="5"/>
      <c r="DNK11074" s="5"/>
      <c r="DNT11074" s="5"/>
      <c r="DOC11074" s="5"/>
      <c r="DOL11074" s="5"/>
      <c r="DOU11074" s="5"/>
      <c r="DPD11074" s="5"/>
      <c r="DPM11074" s="5"/>
      <c r="DPV11074" s="5"/>
      <c r="DQE11074" s="5"/>
      <c r="DQN11074" s="5"/>
      <c r="DQW11074" s="5"/>
      <c r="DRF11074" s="5"/>
      <c r="DRO11074" s="5"/>
      <c r="DRX11074" s="5"/>
      <c r="DSG11074" s="5"/>
      <c r="DSP11074" s="5"/>
      <c r="DSY11074" s="5"/>
      <c r="DTH11074" s="5"/>
      <c r="DTQ11074" s="5"/>
      <c r="DTZ11074" s="5"/>
      <c r="DUI11074" s="5"/>
      <c r="DUR11074" s="5"/>
      <c r="DVA11074" s="5"/>
      <c r="DVJ11074" s="5"/>
      <c r="DVS11074" s="5"/>
      <c r="DWB11074" s="5"/>
      <c r="DWK11074" s="5"/>
      <c r="DWT11074" s="5"/>
      <c r="DXC11074" s="5"/>
      <c r="DXL11074" s="5"/>
      <c r="DXU11074" s="5"/>
      <c r="DYD11074" s="5"/>
      <c r="DYM11074" s="5"/>
      <c r="DYV11074" s="5"/>
      <c r="DZE11074" s="5"/>
      <c r="DZN11074" s="5"/>
      <c r="DZW11074" s="5"/>
      <c r="EAF11074" s="5"/>
      <c r="EAO11074" s="5"/>
      <c r="EAX11074" s="5"/>
      <c r="EBG11074" s="5"/>
      <c r="EBP11074" s="5"/>
      <c r="EBY11074" s="5"/>
      <c r="ECH11074" s="5"/>
      <c r="ECQ11074" s="5"/>
      <c r="ECZ11074" s="5"/>
      <c r="EDI11074" s="5"/>
      <c r="EDR11074" s="5"/>
      <c r="EEA11074" s="5"/>
      <c r="EEJ11074" s="5"/>
      <c r="EES11074" s="5"/>
      <c r="EFB11074" s="5"/>
      <c r="EFK11074" s="5"/>
      <c r="EFT11074" s="5"/>
      <c r="EGC11074" s="5"/>
      <c r="EGL11074" s="5"/>
      <c r="EGU11074" s="5"/>
      <c r="EHD11074" s="5"/>
      <c r="EHM11074" s="5"/>
      <c r="EHV11074" s="5"/>
      <c r="EIE11074" s="5"/>
      <c r="EIN11074" s="5"/>
      <c r="EIW11074" s="5"/>
      <c r="EJF11074" s="5"/>
      <c r="EJO11074" s="5"/>
      <c r="EJX11074" s="5"/>
      <c r="EKG11074" s="5"/>
      <c r="EKP11074" s="5"/>
      <c r="EKY11074" s="5"/>
      <c r="ELH11074" s="5"/>
      <c r="ELQ11074" s="5"/>
      <c r="ELZ11074" s="5"/>
      <c r="EMI11074" s="5"/>
      <c r="EMR11074" s="5"/>
      <c r="ENA11074" s="5"/>
      <c r="ENJ11074" s="5"/>
      <c r="ENS11074" s="5"/>
      <c r="EOB11074" s="5"/>
      <c r="EOK11074" s="5"/>
      <c r="EOT11074" s="5"/>
      <c r="EPC11074" s="5"/>
      <c r="EPL11074" s="5"/>
      <c r="EPU11074" s="5"/>
      <c r="EQD11074" s="5"/>
      <c r="EQM11074" s="5"/>
      <c r="EQV11074" s="5"/>
      <c r="ERE11074" s="5"/>
      <c r="ERN11074" s="5"/>
      <c r="ERW11074" s="5"/>
      <c r="ESF11074" s="5"/>
      <c r="ESO11074" s="5"/>
      <c r="ESX11074" s="5"/>
      <c r="ETG11074" s="5"/>
      <c r="ETP11074" s="5"/>
      <c r="ETY11074" s="5"/>
      <c r="EUH11074" s="5"/>
      <c r="EUQ11074" s="5"/>
      <c r="EUZ11074" s="5"/>
      <c r="EVI11074" s="5"/>
      <c r="EVR11074" s="5"/>
      <c r="EWA11074" s="5"/>
      <c r="EWJ11074" s="5"/>
      <c r="EWS11074" s="5"/>
      <c r="EXB11074" s="5"/>
      <c r="EXK11074" s="5"/>
      <c r="EXT11074" s="5"/>
      <c r="EYC11074" s="5"/>
      <c r="EYL11074" s="5"/>
      <c r="EYU11074" s="5"/>
      <c r="EZD11074" s="5"/>
      <c r="EZM11074" s="5"/>
      <c r="EZV11074" s="5"/>
      <c r="FAE11074" s="5"/>
      <c r="FAN11074" s="5"/>
      <c r="FAW11074" s="5"/>
      <c r="FBF11074" s="5"/>
      <c r="FBO11074" s="5"/>
      <c r="FBX11074" s="5"/>
      <c r="FCG11074" s="5"/>
      <c r="FCP11074" s="5"/>
      <c r="FCY11074" s="5"/>
      <c r="FDH11074" s="5"/>
      <c r="FDQ11074" s="5"/>
      <c r="FDZ11074" s="5"/>
      <c r="FEI11074" s="5"/>
      <c r="FER11074" s="5"/>
      <c r="FFA11074" s="5"/>
      <c r="FFJ11074" s="5"/>
      <c r="FFS11074" s="5"/>
      <c r="FGB11074" s="5"/>
      <c r="FGK11074" s="5"/>
      <c r="FGT11074" s="5"/>
      <c r="FHC11074" s="5"/>
      <c r="FHL11074" s="5"/>
      <c r="FHU11074" s="5"/>
      <c r="FID11074" s="5"/>
      <c r="FIM11074" s="5"/>
      <c r="FIV11074" s="5"/>
      <c r="FJE11074" s="5"/>
      <c r="FJN11074" s="5"/>
      <c r="FJW11074" s="5"/>
      <c r="FKF11074" s="5"/>
      <c r="FKO11074" s="5"/>
      <c r="FKX11074" s="5"/>
      <c r="FLG11074" s="5"/>
      <c r="FLP11074" s="5"/>
      <c r="FLY11074" s="5"/>
      <c r="FMH11074" s="5"/>
      <c r="FMQ11074" s="5"/>
      <c r="FMZ11074" s="5"/>
      <c r="FNI11074" s="5"/>
      <c r="FNR11074" s="5"/>
      <c r="FOA11074" s="5"/>
      <c r="FOJ11074" s="5"/>
      <c r="FOS11074" s="5"/>
      <c r="FPB11074" s="5"/>
      <c r="FPK11074" s="5"/>
      <c r="FPT11074" s="5"/>
      <c r="FQC11074" s="5"/>
      <c r="FQL11074" s="5"/>
      <c r="FQU11074" s="5"/>
      <c r="FRD11074" s="5"/>
      <c r="FRM11074" s="5"/>
      <c r="FRV11074" s="5"/>
      <c r="FSE11074" s="5"/>
      <c r="FSN11074" s="5"/>
      <c r="FSW11074" s="5"/>
      <c r="FTF11074" s="5"/>
      <c r="FTO11074" s="5"/>
      <c r="FTX11074" s="5"/>
      <c r="FUG11074" s="5"/>
      <c r="FUP11074" s="5"/>
      <c r="FUY11074" s="5"/>
      <c r="FVH11074" s="5"/>
      <c r="FVQ11074" s="5"/>
      <c r="FVZ11074" s="5"/>
      <c r="FWI11074" s="5"/>
      <c r="FWR11074" s="5"/>
      <c r="FXA11074" s="5"/>
      <c r="FXJ11074" s="5"/>
      <c r="FXS11074" s="5"/>
      <c r="FYB11074" s="5"/>
      <c r="FYK11074" s="5"/>
      <c r="FYT11074" s="5"/>
      <c r="FZC11074" s="5"/>
      <c r="FZL11074" s="5"/>
      <c r="FZU11074" s="5"/>
      <c r="GAD11074" s="5"/>
      <c r="GAM11074" s="5"/>
      <c r="GAV11074" s="5"/>
      <c r="GBE11074" s="5"/>
      <c r="GBN11074" s="5"/>
      <c r="GBW11074" s="5"/>
      <c r="GCF11074" s="5"/>
      <c r="GCO11074" s="5"/>
      <c r="GCX11074" s="5"/>
      <c r="GDG11074" s="5"/>
      <c r="GDP11074" s="5"/>
      <c r="GDY11074" s="5"/>
      <c r="GEH11074" s="5"/>
      <c r="GEQ11074" s="5"/>
      <c r="GEZ11074" s="5"/>
      <c r="GFI11074" s="5"/>
      <c r="GFR11074" s="5"/>
      <c r="GGA11074" s="5"/>
      <c r="GGJ11074" s="5"/>
      <c r="GGS11074" s="5"/>
      <c r="GHB11074" s="5"/>
      <c r="GHK11074" s="5"/>
      <c r="GHT11074" s="5"/>
      <c r="GIC11074" s="5"/>
      <c r="GIL11074" s="5"/>
      <c r="GIU11074" s="5"/>
      <c r="GJD11074" s="5"/>
      <c r="GJM11074" s="5"/>
      <c r="GJV11074" s="5"/>
      <c r="GKE11074" s="5"/>
      <c r="GKN11074" s="5"/>
      <c r="GKW11074" s="5"/>
      <c r="GLF11074" s="5"/>
      <c r="GLO11074" s="5"/>
      <c r="GLX11074" s="5"/>
      <c r="GMG11074" s="5"/>
      <c r="GMP11074" s="5"/>
      <c r="GMY11074" s="5"/>
      <c r="GNH11074" s="5"/>
      <c r="GNQ11074" s="5"/>
      <c r="GNZ11074" s="5"/>
      <c r="GOI11074" s="5"/>
      <c r="GOR11074" s="5"/>
      <c r="GPA11074" s="5"/>
      <c r="GPJ11074" s="5"/>
      <c r="GPS11074" s="5"/>
      <c r="GQB11074" s="5"/>
      <c r="GQK11074" s="5"/>
      <c r="GQT11074" s="5"/>
      <c r="GRC11074" s="5"/>
      <c r="GRL11074" s="5"/>
      <c r="GRU11074" s="5"/>
      <c r="GSD11074" s="5"/>
      <c r="GSM11074" s="5"/>
      <c r="GSV11074" s="5"/>
      <c r="GTE11074" s="5"/>
      <c r="GTN11074" s="5"/>
      <c r="GTW11074" s="5"/>
      <c r="GUF11074" s="5"/>
      <c r="GUO11074" s="5"/>
      <c r="GUX11074" s="5"/>
      <c r="GVG11074" s="5"/>
      <c r="GVP11074" s="5"/>
      <c r="GVY11074" s="5"/>
      <c r="GWH11074" s="5"/>
      <c r="GWQ11074" s="5"/>
      <c r="GWZ11074" s="5"/>
      <c r="GXI11074" s="5"/>
      <c r="GXR11074" s="5"/>
      <c r="GYA11074" s="5"/>
      <c r="GYJ11074" s="5"/>
      <c r="GYS11074" s="5"/>
      <c r="GZB11074" s="5"/>
      <c r="GZK11074" s="5"/>
      <c r="GZT11074" s="5"/>
      <c r="HAC11074" s="5"/>
      <c r="HAL11074" s="5"/>
      <c r="HAU11074" s="5"/>
      <c r="HBD11074" s="5"/>
      <c r="HBM11074" s="5"/>
      <c r="HBV11074" s="5"/>
      <c r="HCE11074" s="5"/>
      <c r="HCN11074" s="5"/>
      <c r="HCW11074" s="5"/>
      <c r="HDF11074" s="5"/>
      <c r="HDO11074" s="5"/>
      <c r="HDX11074" s="5"/>
      <c r="HEG11074" s="5"/>
      <c r="HEP11074" s="5"/>
      <c r="HEY11074" s="5"/>
      <c r="HFH11074" s="5"/>
      <c r="HFQ11074" s="5"/>
      <c r="HFZ11074" s="5"/>
      <c r="HGI11074" s="5"/>
      <c r="HGR11074" s="5"/>
      <c r="HHA11074" s="5"/>
      <c r="HHJ11074" s="5"/>
      <c r="HHS11074" s="5"/>
      <c r="HIB11074" s="5"/>
      <c r="HIK11074" s="5"/>
      <c r="HIT11074" s="5"/>
      <c r="HJC11074" s="5"/>
      <c r="HJL11074" s="5"/>
      <c r="HJU11074" s="5"/>
      <c r="HKD11074" s="5"/>
      <c r="HKM11074" s="5"/>
      <c r="HKV11074" s="5"/>
      <c r="HLE11074" s="5"/>
      <c r="HLN11074" s="5"/>
      <c r="HLW11074" s="5"/>
      <c r="HMF11074" s="5"/>
      <c r="HMO11074" s="5"/>
      <c r="HMX11074" s="5"/>
      <c r="HNG11074" s="5"/>
      <c r="HNP11074" s="5"/>
      <c r="HNY11074" s="5"/>
      <c r="HOH11074" s="5"/>
      <c r="HOQ11074" s="5"/>
      <c r="HOZ11074" s="5"/>
      <c r="HPI11074" s="5"/>
      <c r="HPR11074" s="5"/>
      <c r="HQA11074" s="5"/>
      <c r="HQJ11074" s="5"/>
      <c r="HQS11074" s="5"/>
      <c r="HRB11074" s="5"/>
      <c r="HRK11074" s="5"/>
      <c r="HRT11074" s="5"/>
      <c r="HSC11074" s="5"/>
      <c r="HSL11074" s="5"/>
      <c r="HSU11074" s="5"/>
      <c r="HTD11074" s="5"/>
      <c r="HTM11074" s="5"/>
      <c r="HTV11074" s="5"/>
      <c r="HUE11074" s="5"/>
      <c r="HUN11074" s="5"/>
      <c r="HUW11074" s="5"/>
      <c r="HVF11074" s="5"/>
      <c r="HVO11074" s="5"/>
      <c r="HVX11074" s="5"/>
      <c r="HWG11074" s="5"/>
      <c r="HWP11074" s="5"/>
      <c r="HWY11074" s="5"/>
      <c r="HXH11074" s="5"/>
      <c r="HXQ11074" s="5"/>
      <c r="HXZ11074" s="5"/>
      <c r="HYI11074" s="5"/>
      <c r="HYR11074" s="5"/>
      <c r="HZA11074" s="5"/>
      <c r="HZJ11074" s="5"/>
      <c r="HZS11074" s="5"/>
      <c r="IAB11074" s="5"/>
      <c r="IAK11074" s="5"/>
      <c r="IAT11074" s="5"/>
      <c r="IBC11074" s="5"/>
      <c r="IBL11074" s="5"/>
      <c r="IBU11074" s="5"/>
      <c r="ICD11074" s="5"/>
      <c r="ICM11074" s="5"/>
      <c r="ICV11074" s="5"/>
      <c r="IDE11074" s="5"/>
      <c r="IDN11074" s="5"/>
      <c r="IDW11074" s="5"/>
      <c r="IEF11074" s="5"/>
      <c r="IEO11074" s="5"/>
      <c r="IEX11074" s="5"/>
      <c r="IFG11074" s="5"/>
      <c r="IFP11074" s="5"/>
      <c r="IFY11074" s="5"/>
      <c r="IGH11074" s="5"/>
      <c r="IGQ11074" s="5"/>
      <c r="IGZ11074" s="5"/>
      <c r="IHI11074" s="5"/>
      <c r="IHR11074" s="5"/>
      <c r="IIA11074" s="5"/>
      <c r="IIJ11074" s="5"/>
      <c r="IIS11074" s="5"/>
      <c r="IJB11074" s="5"/>
      <c r="IJK11074" s="5"/>
      <c r="IJT11074" s="5"/>
      <c r="IKC11074" s="5"/>
      <c r="IKL11074" s="5"/>
      <c r="IKU11074" s="5"/>
      <c r="ILD11074" s="5"/>
      <c r="ILM11074" s="5"/>
      <c r="ILV11074" s="5"/>
      <c r="IME11074" s="5"/>
      <c r="IMN11074" s="5"/>
      <c r="IMW11074" s="5"/>
      <c r="INF11074" s="5"/>
      <c r="INO11074" s="5"/>
      <c r="INX11074" s="5"/>
      <c r="IOG11074" s="5"/>
      <c r="IOP11074" s="5"/>
      <c r="IOY11074" s="5"/>
      <c r="IPH11074" s="5"/>
      <c r="IPQ11074" s="5"/>
      <c r="IPZ11074" s="5"/>
      <c r="IQI11074" s="5"/>
      <c r="IQR11074" s="5"/>
      <c r="IRA11074" s="5"/>
      <c r="IRJ11074" s="5"/>
      <c r="IRS11074" s="5"/>
      <c r="ISB11074" s="5"/>
      <c r="ISK11074" s="5"/>
      <c r="IST11074" s="5"/>
      <c r="ITC11074" s="5"/>
      <c r="ITL11074" s="5"/>
      <c r="ITU11074" s="5"/>
      <c r="IUD11074" s="5"/>
      <c r="IUM11074" s="5"/>
      <c r="IUV11074" s="5"/>
      <c r="IVE11074" s="5"/>
      <c r="IVN11074" s="5"/>
      <c r="IVW11074" s="5"/>
      <c r="IWF11074" s="5"/>
      <c r="IWO11074" s="5"/>
      <c r="IWX11074" s="5"/>
      <c r="IXG11074" s="5"/>
      <c r="IXP11074" s="5"/>
      <c r="IXY11074" s="5"/>
      <c r="IYH11074" s="5"/>
      <c r="IYQ11074" s="5"/>
      <c r="IYZ11074" s="5"/>
      <c r="IZI11074" s="5"/>
      <c r="IZR11074" s="5"/>
      <c r="JAA11074" s="5"/>
      <c r="JAJ11074" s="5"/>
      <c r="JAS11074" s="5"/>
      <c r="JBB11074" s="5"/>
      <c r="JBK11074" s="5"/>
      <c r="JBT11074" s="5"/>
      <c r="JCC11074" s="5"/>
      <c r="JCL11074" s="5"/>
      <c r="JCU11074" s="5"/>
      <c r="JDD11074" s="5"/>
      <c r="JDM11074" s="5"/>
      <c r="JDV11074" s="5"/>
      <c r="JEE11074" s="5"/>
      <c r="JEN11074" s="5"/>
      <c r="JEW11074" s="5"/>
      <c r="JFF11074" s="5"/>
      <c r="JFO11074" s="5"/>
      <c r="JFX11074" s="5"/>
      <c r="JGG11074" s="5"/>
      <c r="JGP11074" s="5"/>
      <c r="JGY11074" s="5"/>
      <c r="JHH11074" s="5"/>
      <c r="JHQ11074" s="5"/>
      <c r="JHZ11074" s="5"/>
      <c r="JII11074" s="5"/>
      <c r="JIR11074" s="5"/>
      <c r="JJA11074" s="5"/>
      <c r="JJJ11074" s="5"/>
      <c r="JJS11074" s="5"/>
      <c r="JKB11074" s="5"/>
      <c r="JKK11074" s="5"/>
      <c r="JKT11074" s="5"/>
      <c r="JLC11074" s="5"/>
      <c r="JLL11074" s="5"/>
      <c r="JLU11074" s="5"/>
      <c r="JMD11074" s="5"/>
      <c r="JMM11074" s="5"/>
      <c r="JMV11074" s="5"/>
      <c r="JNE11074" s="5"/>
      <c r="JNN11074" s="5"/>
      <c r="JNW11074" s="5"/>
      <c r="JOF11074" s="5"/>
      <c r="JOO11074" s="5"/>
      <c r="JOX11074" s="5"/>
      <c r="JPG11074" s="5"/>
      <c r="JPP11074" s="5"/>
      <c r="JPY11074" s="5"/>
      <c r="JQH11074" s="5"/>
      <c r="JQQ11074" s="5"/>
      <c r="JQZ11074" s="5"/>
      <c r="JRI11074" s="5"/>
      <c r="JRR11074" s="5"/>
      <c r="JSA11074" s="5"/>
      <c r="JSJ11074" s="5"/>
      <c r="JSS11074" s="5"/>
      <c r="JTB11074" s="5"/>
      <c r="JTK11074" s="5"/>
      <c r="JTT11074" s="5"/>
      <c r="JUC11074" s="5"/>
      <c r="JUL11074" s="5"/>
      <c r="JUU11074" s="5"/>
      <c r="JVD11074" s="5"/>
      <c r="JVM11074" s="5"/>
      <c r="JVV11074" s="5"/>
      <c r="JWE11074" s="5"/>
      <c r="JWN11074" s="5"/>
      <c r="JWW11074" s="5"/>
      <c r="JXF11074" s="5"/>
      <c r="JXO11074" s="5"/>
      <c r="JXX11074" s="5"/>
      <c r="JYG11074" s="5"/>
      <c r="JYP11074" s="5"/>
      <c r="JYY11074" s="5"/>
      <c r="JZH11074" s="5"/>
      <c r="JZQ11074" s="5"/>
      <c r="JZZ11074" s="5"/>
      <c r="KAI11074" s="5"/>
      <c r="KAR11074" s="5"/>
      <c r="KBA11074" s="5"/>
      <c r="KBJ11074" s="5"/>
      <c r="KBS11074" s="5"/>
      <c r="KCB11074" s="5"/>
      <c r="KCK11074" s="5"/>
      <c r="KCT11074" s="5"/>
      <c r="KDC11074" s="5"/>
      <c r="KDL11074" s="5"/>
      <c r="KDU11074" s="5"/>
      <c r="KED11074" s="5"/>
      <c r="KEM11074" s="5"/>
      <c r="KEV11074" s="5"/>
      <c r="KFE11074" s="5"/>
      <c r="KFN11074" s="5"/>
      <c r="KFW11074" s="5"/>
      <c r="KGF11074" s="5"/>
      <c r="KGO11074" s="5"/>
      <c r="KGX11074" s="5"/>
      <c r="KHG11074" s="5"/>
      <c r="KHP11074" s="5"/>
      <c r="KHY11074" s="5"/>
      <c r="KIH11074" s="5"/>
      <c r="KIQ11074" s="5"/>
      <c r="KIZ11074" s="5"/>
      <c r="KJI11074" s="5"/>
      <c r="KJR11074" s="5"/>
      <c r="KKA11074" s="5"/>
      <c r="KKJ11074" s="5"/>
      <c r="KKS11074" s="5"/>
      <c r="KLB11074" s="5"/>
      <c r="KLK11074" s="5"/>
      <c r="KLT11074" s="5"/>
      <c r="KMC11074" s="5"/>
      <c r="KML11074" s="5"/>
      <c r="KMU11074" s="5"/>
      <c r="KND11074" s="5"/>
      <c r="KNM11074" s="5"/>
      <c r="KNV11074" s="5"/>
      <c r="KOE11074" s="5"/>
      <c r="KON11074" s="5"/>
      <c r="KOW11074" s="5"/>
      <c r="KPF11074" s="5"/>
      <c r="KPO11074" s="5"/>
      <c r="KPX11074" s="5"/>
      <c r="KQG11074" s="5"/>
      <c r="KQP11074" s="5"/>
      <c r="KQY11074" s="5"/>
      <c r="KRH11074" s="5"/>
      <c r="KRQ11074" s="5"/>
      <c r="KRZ11074" s="5"/>
      <c r="KSI11074" s="5"/>
      <c r="KSR11074" s="5"/>
      <c r="KTA11074" s="5"/>
      <c r="KTJ11074" s="5"/>
      <c r="KTS11074" s="5"/>
      <c r="KUB11074" s="5"/>
      <c r="KUK11074" s="5"/>
      <c r="KUT11074" s="5"/>
      <c r="KVC11074" s="5"/>
      <c r="KVL11074" s="5"/>
      <c r="KVU11074" s="5"/>
      <c r="KWD11074" s="5"/>
      <c r="KWM11074" s="5"/>
      <c r="KWV11074" s="5"/>
      <c r="KXE11074" s="5"/>
      <c r="KXN11074" s="5"/>
      <c r="KXW11074" s="5"/>
      <c r="KYF11074" s="5"/>
      <c r="KYO11074" s="5"/>
      <c r="KYX11074" s="5"/>
      <c r="KZG11074" s="5"/>
      <c r="KZP11074" s="5"/>
      <c r="KZY11074" s="5"/>
      <c r="LAH11074" s="5"/>
      <c r="LAQ11074" s="5"/>
      <c r="LAZ11074" s="5"/>
      <c r="LBI11074" s="5"/>
      <c r="LBR11074" s="5"/>
      <c r="LCA11074" s="5"/>
      <c r="LCJ11074" s="5"/>
      <c r="LCS11074" s="5"/>
      <c r="LDB11074" s="5"/>
      <c r="LDK11074" s="5"/>
      <c r="LDT11074" s="5"/>
      <c r="LEC11074" s="5"/>
      <c r="LEL11074" s="5"/>
      <c r="LEU11074" s="5"/>
      <c r="LFD11074" s="5"/>
      <c r="LFM11074" s="5"/>
      <c r="LFV11074" s="5"/>
      <c r="LGE11074" s="5"/>
      <c r="LGN11074" s="5"/>
      <c r="LGW11074" s="5"/>
      <c r="LHF11074" s="5"/>
      <c r="LHO11074" s="5"/>
      <c r="LHX11074" s="5"/>
      <c r="LIG11074" s="5"/>
      <c r="LIP11074" s="5"/>
      <c r="LIY11074" s="5"/>
      <c r="LJH11074" s="5"/>
      <c r="LJQ11074" s="5"/>
      <c r="LJZ11074" s="5"/>
      <c r="LKI11074" s="5"/>
      <c r="LKR11074" s="5"/>
      <c r="LLA11074" s="5"/>
      <c r="LLJ11074" s="5"/>
      <c r="LLS11074" s="5"/>
      <c r="LMB11074" s="5"/>
      <c r="LMK11074" s="5"/>
      <c r="LMT11074" s="5"/>
      <c r="LNC11074" s="5"/>
      <c r="LNL11074" s="5"/>
      <c r="LNU11074" s="5"/>
      <c r="LOD11074" s="5"/>
      <c r="LOM11074" s="5"/>
      <c r="LOV11074" s="5"/>
      <c r="LPE11074" s="5"/>
      <c r="LPN11074" s="5"/>
      <c r="LPW11074" s="5"/>
      <c r="LQF11074" s="5"/>
      <c r="LQO11074" s="5"/>
      <c r="LQX11074" s="5"/>
      <c r="LRG11074" s="5"/>
      <c r="LRP11074" s="5"/>
      <c r="LRY11074" s="5"/>
      <c r="LSH11074" s="5"/>
      <c r="LSQ11074" s="5"/>
      <c r="LSZ11074" s="5"/>
      <c r="LTI11074" s="5"/>
      <c r="LTR11074" s="5"/>
      <c r="LUA11074" s="5"/>
      <c r="LUJ11074" s="5"/>
      <c r="LUS11074" s="5"/>
      <c r="LVB11074" s="5"/>
      <c r="LVK11074" s="5"/>
      <c r="LVT11074" s="5"/>
      <c r="LWC11074" s="5"/>
      <c r="LWL11074" s="5"/>
      <c r="LWU11074" s="5"/>
      <c r="LXD11074" s="5"/>
      <c r="LXM11074" s="5"/>
      <c r="LXV11074" s="5"/>
      <c r="LYE11074" s="5"/>
      <c r="LYN11074" s="5"/>
      <c r="LYW11074" s="5"/>
      <c r="LZF11074" s="5"/>
      <c r="LZO11074" s="5"/>
      <c r="LZX11074" s="5"/>
      <c r="MAG11074" s="5"/>
      <c r="MAP11074" s="5"/>
      <c r="MAY11074" s="5"/>
      <c r="MBH11074" s="5"/>
      <c r="MBQ11074" s="5"/>
      <c r="MBZ11074" s="5"/>
      <c r="MCI11074" s="5"/>
      <c r="MCR11074" s="5"/>
      <c r="MDA11074" s="5"/>
      <c r="MDJ11074" s="5"/>
      <c r="MDS11074" s="5"/>
      <c r="MEB11074" s="5"/>
      <c r="MEK11074" s="5"/>
      <c r="MET11074" s="5"/>
      <c r="MFC11074" s="5"/>
      <c r="MFL11074" s="5"/>
      <c r="MFU11074" s="5"/>
      <c r="MGD11074" s="5"/>
      <c r="MGM11074" s="5"/>
      <c r="MGV11074" s="5"/>
      <c r="MHE11074" s="5"/>
      <c r="MHN11074" s="5"/>
      <c r="MHW11074" s="5"/>
      <c r="MIF11074" s="5"/>
      <c r="MIO11074" s="5"/>
      <c r="MIX11074" s="5"/>
      <c r="MJG11074" s="5"/>
      <c r="MJP11074" s="5"/>
      <c r="MJY11074" s="5"/>
      <c r="MKH11074" s="5"/>
      <c r="MKQ11074" s="5"/>
      <c r="MKZ11074" s="5"/>
      <c r="MLI11074" s="5"/>
      <c r="MLR11074" s="5"/>
      <c r="MMA11074" s="5"/>
      <c r="MMJ11074" s="5"/>
      <c r="MMS11074" s="5"/>
      <c r="MNB11074" s="5"/>
      <c r="MNK11074" s="5"/>
      <c r="MNT11074" s="5"/>
      <c r="MOC11074" s="5"/>
      <c r="MOL11074" s="5"/>
      <c r="MOU11074" s="5"/>
      <c r="MPD11074" s="5"/>
      <c r="MPM11074" s="5"/>
      <c r="MPV11074" s="5"/>
      <c r="MQE11074" s="5"/>
      <c r="MQN11074" s="5"/>
      <c r="MQW11074" s="5"/>
      <c r="MRF11074" s="5"/>
      <c r="MRO11074" s="5"/>
      <c r="MRX11074" s="5"/>
      <c r="MSG11074" s="5"/>
      <c r="MSP11074" s="5"/>
      <c r="MSY11074" s="5"/>
      <c r="MTH11074" s="5"/>
      <c r="MTQ11074" s="5"/>
      <c r="MTZ11074" s="5"/>
      <c r="MUI11074" s="5"/>
      <c r="MUR11074" s="5"/>
      <c r="MVA11074" s="5"/>
      <c r="MVJ11074" s="5"/>
      <c r="MVS11074" s="5"/>
      <c r="MWB11074" s="5"/>
      <c r="MWK11074" s="5"/>
      <c r="MWT11074" s="5"/>
      <c r="MXC11074" s="5"/>
      <c r="MXL11074" s="5"/>
      <c r="MXU11074" s="5"/>
      <c r="MYD11074" s="5"/>
      <c r="MYM11074" s="5"/>
      <c r="MYV11074" s="5"/>
      <c r="MZE11074" s="5"/>
      <c r="MZN11074" s="5"/>
      <c r="MZW11074" s="5"/>
      <c r="NAF11074" s="5"/>
      <c r="NAO11074" s="5"/>
      <c r="NAX11074" s="5"/>
      <c r="NBG11074" s="5"/>
      <c r="NBP11074" s="5"/>
      <c r="NBY11074" s="5"/>
      <c r="NCH11074" s="5"/>
      <c r="NCQ11074" s="5"/>
      <c r="NCZ11074" s="5"/>
      <c r="NDI11074" s="5"/>
      <c r="NDR11074" s="5"/>
      <c r="NEA11074" s="5"/>
      <c r="NEJ11074" s="5"/>
      <c r="NES11074" s="5"/>
      <c r="NFB11074" s="5"/>
      <c r="NFK11074" s="5"/>
      <c r="NFT11074" s="5"/>
      <c r="NGC11074" s="5"/>
      <c r="NGL11074" s="5"/>
      <c r="NGU11074" s="5"/>
      <c r="NHD11074" s="5"/>
      <c r="NHM11074" s="5"/>
      <c r="NHV11074" s="5"/>
      <c r="NIE11074" s="5"/>
      <c r="NIN11074" s="5"/>
      <c r="NIW11074" s="5"/>
      <c r="NJF11074" s="5"/>
      <c r="NJO11074" s="5"/>
      <c r="NJX11074" s="5"/>
      <c r="NKG11074" s="5"/>
      <c r="NKP11074" s="5"/>
      <c r="NKY11074" s="5"/>
      <c r="NLH11074" s="5"/>
      <c r="NLQ11074" s="5"/>
      <c r="NLZ11074" s="5"/>
      <c r="NMI11074" s="5"/>
      <c r="NMR11074" s="5"/>
      <c r="NNA11074" s="5"/>
      <c r="NNJ11074" s="5"/>
      <c r="NNS11074" s="5"/>
      <c r="NOB11074" s="5"/>
      <c r="NOK11074" s="5"/>
      <c r="NOT11074" s="5"/>
      <c r="NPC11074" s="5"/>
      <c r="NPL11074" s="5"/>
      <c r="NPU11074" s="5"/>
      <c r="NQD11074" s="5"/>
      <c r="NQM11074" s="5"/>
      <c r="NQV11074" s="5"/>
      <c r="NRE11074" s="5"/>
      <c r="NRN11074" s="5"/>
      <c r="NRW11074" s="5"/>
      <c r="NSF11074" s="5"/>
      <c r="NSO11074" s="5"/>
      <c r="NSX11074" s="5"/>
      <c r="NTG11074" s="5"/>
      <c r="NTP11074" s="5"/>
      <c r="NTY11074" s="5"/>
      <c r="NUH11074" s="5"/>
      <c r="NUQ11074" s="5"/>
      <c r="NUZ11074" s="5"/>
      <c r="NVI11074" s="5"/>
      <c r="NVR11074" s="5"/>
      <c r="NWA11074" s="5"/>
      <c r="NWJ11074" s="5"/>
      <c r="NWS11074" s="5"/>
      <c r="NXB11074" s="5"/>
      <c r="NXK11074" s="5"/>
      <c r="NXT11074" s="5"/>
      <c r="NYC11074" s="5"/>
      <c r="NYL11074" s="5"/>
      <c r="NYU11074" s="5"/>
      <c r="NZD11074" s="5"/>
      <c r="NZM11074" s="5"/>
      <c r="NZV11074" s="5"/>
      <c r="OAE11074" s="5"/>
      <c r="OAN11074" s="5"/>
      <c r="OAW11074" s="5"/>
      <c r="OBF11074" s="5"/>
      <c r="OBO11074" s="5"/>
      <c r="OBX11074" s="5"/>
      <c r="OCG11074" s="5"/>
      <c r="OCP11074" s="5"/>
      <c r="OCY11074" s="5"/>
      <c r="ODH11074" s="5"/>
      <c r="ODQ11074" s="5"/>
      <c r="ODZ11074" s="5"/>
      <c r="OEI11074" s="5"/>
      <c r="OER11074" s="5"/>
      <c r="OFA11074" s="5"/>
      <c r="OFJ11074" s="5"/>
      <c r="OFS11074" s="5"/>
      <c r="OGB11074" s="5"/>
      <c r="OGK11074" s="5"/>
      <c r="OGT11074" s="5"/>
      <c r="OHC11074" s="5"/>
      <c r="OHL11074" s="5"/>
      <c r="OHU11074" s="5"/>
      <c r="OID11074" s="5"/>
      <c r="OIM11074" s="5"/>
      <c r="OIV11074" s="5"/>
      <c r="OJE11074" s="5"/>
      <c r="OJN11074" s="5"/>
      <c r="OJW11074" s="5"/>
      <c r="OKF11074" s="5"/>
      <c r="OKO11074" s="5"/>
      <c r="OKX11074" s="5"/>
      <c r="OLG11074" s="5"/>
      <c r="OLP11074" s="5"/>
      <c r="OLY11074" s="5"/>
      <c r="OMH11074" s="5"/>
      <c r="OMQ11074" s="5"/>
      <c r="OMZ11074" s="5"/>
      <c r="ONI11074" s="5"/>
      <c r="ONR11074" s="5"/>
      <c r="OOA11074" s="5"/>
      <c r="OOJ11074" s="5"/>
      <c r="OOS11074" s="5"/>
      <c r="OPB11074" s="5"/>
      <c r="OPK11074" s="5"/>
      <c r="OPT11074" s="5"/>
      <c r="OQC11074" s="5"/>
      <c r="OQL11074" s="5"/>
      <c r="OQU11074" s="5"/>
      <c r="ORD11074" s="5"/>
      <c r="ORM11074" s="5"/>
      <c r="ORV11074" s="5"/>
      <c r="OSE11074" s="5"/>
      <c r="OSN11074" s="5"/>
      <c r="OSW11074" s="5"/>
      <c r="OTF11074" s="5"/>
      <c r="OTO11074" s="5"/>
      <c r="OTX11074" s="5"/>
      <c r="OUG11074" s="5"/>
      <c r="OUP11074" s="5"/>
      <c r="OUY11074" s="5"/>
      <c r="OVH11074" s="5"/>
      <c r="OVQ11074" s="5"/>
      <c r="OVZ11074" s="5"/>
      <c r="OWI11074" s="5"/>
      <c r="OWR11074" s="5"/>
      <c r="OXA11074" s="5"/>
      <c r="OXJ11074" s="5"/>
      <c r="OXS11074" s="5"/>
      <c r="OYB11074" s="5"/>
      <c r="OYK11074" s="5"/>
      <c r="OYT11074" s="5"/>
      <c r="OZC11074" s="5"/>
      <c r="OZL11074" s="5"/>
      <c r="OZU11074" s="5"/>
      <c r="PAD11074" s="5"/>
      <c r="PAM11074" s="5"/>
      <c r="PAV11074" s="5"/>
      <c r="PBE11074" s="5"/>
      <c r="PBN11074" s="5"/>
      <c r="PBW11074" s="5"/>
      <c r="PCF11074" s="5"/>
      <c r="PCO11074" s="5"/>
      <c r="PCX11074" s="5"/>
      <c r="PDG11074" s="5"/>
      <c r="PDP11074" s="5"/>
      <c r="PDY11074" s="5"/>
      <c r="PEH11074" s="5"/>
      <c r="PEQ11074" s="5"/>
      <c r="PEZ11074" s="5"/>
      <c r="PFI11074" s="5"/>
      <c r="PFR11074" s="5"/>
      <c r="PGA11074" s="5"/>
      <c r="PGJ11074" s="5"/>
      <c r="PGS11074" s="5"/>
      <c r="PHB11074" s="5"/>
      <c r="PHK11074" s="5"/>
      <c r="PHT11074" s="5"/>
      <c r="PIC11074" s="5"/>
      <c r="PIL11074" s="5"/>
      <c r="PIU11074" s="5"/>
      <c r="PJD11074" s="5"/>
      <c r="PJM11074" s="5"/>
      <c r="PJV11074" s="5"/>
      <c r="PKE11074" s="5"/>
      <c r="PKN11074" s="5"/>
      <c r="PKW11074" s="5"/>
      <c r="PLF11074" s="5"/>
      <c r="PLO11074" s="5"/>
      <c r="PLX11074" s="5"/>
      <c r="PMG11074" s="5"/>
      <c r="PMP11074" s="5"/>
      <c r="PMY11074" s="5"/>
      <c r="PNH11074" s="5"/>
      <c r="PNQ11074" s="5"/>
      <c r="PNZ11074" s="5"/>
      <c r="POI11074" s="5"/>
      <c r="POR11074" s="5"/>
      <c r="PPA11074" s="5"/>
      <c r="PPJ11074" s="5"/>
      <c r="PPS11074" s="5"/>
      <c r="PQB11074" s="5"/>
      <c r="PQK11074" s="5"/>
      <c r="PQT11074" s="5"/>
      <c r="PRC11074" s="5"/>
      <c r="PRL11074" s="5"/>
      <c r="PRU11074" s="5"/>
      <c r="PSD11074" s="5"/>
      <c r="PSM11074" s="5"/>
      <c r="PSV11074" s="5"/>
      <c r="PTE11074" s="5"/>
      <c r="PTN11074" s="5"/>
      <c r="PTW11074" s="5"/>
      <c r="PUF11074" s="5"/>
      <c r="PUO11074" s="5"/>
      <c r="PUX11074" s="5"/>
      <c r="PVG11074" s="5"/>
      <c r="PVP11074" s="5"/>
      <c r="PVY11074" s="5"/>
      <c r="PWH11074" s="5"/>
      <c r="PWQ11074" s="5"/>
      <c r="PWZ11074" s="5"/>
      <c r="PXI11074" s="5"/>
      <c r="PXR11074" s="5"/>
      <c r="PYA11074" s="5"/>
      <c r="PYJ11074" s="5"/>
      <c r="PYS11074" s="5"/>
      <c r="PZB11074" s="5"/>
      <c r="PZK11074" s="5"/>
      <c r="PZT11074" s="5"/>
      <c r="QAC11074" s="5"/>
      <c r="QAL11074" s="5"/>
      <c r="QAU11074" s="5"/>
      <c r="QBD11074" s="5"/>
      <c r="QBM11074" s="5"/>
      <c r="QBV11074" s="5"/>
      <c r="QCE11074" s="5"/>
      <c r="QCN11074" s="5"/>
      <c r="QCW11074" s="5"/>
      <c r="QDF11074" s="5"/>
      <c r="QDO11074" s="5"/>
      <c r="QDX11074" s="5"/>
      <c r="QEG11074" s="5"/>
      <c r="QEP11074" s="5"/>
      <c r="QEY11074" s="5"/>
      <c r="QFH11074" s="5"/>
      <c r="QFQ11074" s="5"/>
      <c r="QFZ11074" s="5"/>
      <c r="QGI11074" s="5"/>
      <c r="QGR11074" s="5"/>
      <c r="QHA11074" s="5"/>
      <c r="QHJ11074" s="5"/>
      <c r="QHS11074" s="5"/>
      <c r="QIB11074" s="5"/>
      <c r="QIK11074" s="5"/>
      <c r="QIT11074" s="5"/>
      <c r="QJC11074" s="5"/>
      <c r="QJL11074" s="5"/>
      <c r="QJU11074" s="5"/>
      <c r="QKD11074" s="5"/>
      <c r="QKM11074" s="5"/>
      <c r="QKV11074" s="5"/>
      <c r="QLE11074" s="5"/>
      <c r="QLN11074" s="5"/>
      <c r="QLW11074" s="5"/>
      <c r="QMF11074" s="5"/>
      <c r="QMO11074" s="5"/>
      <c r="QMX11074" s="5"/>
      <c r="QNG11074" s="5"/>
      <c r="QNP11074" s="5"/>
      <c r="QNY11074" s="5"/>
      <c r="QOH11074" s="5"/>
      <c r="QOQ11074" s="5"/>
      <c r="QOZ11074" s="5"/>
      <c r="QPI11074" s="5"/>
      <c r="QPR11074" s="5"/>
      <c r="QQA11074" s="5"/>
      <c r="QQJ11074" s="5"/>
      <c r="QQS11074" s="5"/>
      <c r="QRB11074" s="5"/>
      <c r="QRK11074" s="5"/>
      <c r="QRT11074" s="5"/>
      <c r="QSC11074" s="5"/>
      <c r="QSL11074" s="5"/>
      <c r="QSU11074" s="5"/>
      <c r="QTD11074" s="5"/>
      <c r="QTM11074" s="5"/>
      <c r="QTV11074" s="5"/>
      <c r="QUE11074" s="5"/>
      <c r="QUN11074" s="5"/>
      <c r="QUW11074" s="5"/>
      <c r="QVF11074" s="5"/>
      <c r="QVO11074" s="5"/>
      <c r="QVX11074" s="5"/>
      <c r="QWG11074" s="5"/>
      <c r="QWP11074" s="5"/>
      <c r="QWY11074" s="5"/>
      <c r="QXH11074" s="5"/>
      <c r="QXQ11074" s="5"/>
      <c r="QXZ11074" s="5"/>
      <c r="QYI11074" s="5"/>
      <c r="QYR11074" s="5"/>
      <c r="QZA11074" s="5"/>
      <c r="QZJ11074" s="5"/>
      <c r="QZS11074" s="5"/>
      <c r="RAB11074" s="5"/>
      <c r="RAK11074" s="5"/>
      <c r="RAT11074" s="5"/>
      <c r="RBC11074" s="5"/>
      <c r="RBL11074" s="5"/>
      <c r="RBU11074" s="5"/>
      <c r="RCD11074" s="5"/>
      <c r="RCM11074" s="5"/>
      <c r="RCV11074" s="5"/>
      <c r="RDE11074" s="5"/>
      <c r="RDN11074" s="5"/>
      <c r="RDW11074" s="5"/>
      <c r="REF11074" s="5"/>
      <c r="REO11074" s="5"/>
      <c r="REX11074" s="5"/>
      <c r="RFG11074" s="5"/>
      <c r="RFP11074" s="5"/>
      <c r="RFY11074" s="5"/>
      <c r="RGH11074" s="5"/>
      <c r="RGQ11074" s="5"/>
      <c r="RGZ11074" s="5"/>
      <c r="RHI11074" s="5"/>
      <c r="RHR11074" s="5"/>
      <c r="RIA11074" s="5"/>
      <c r="RIJ11074" s="5"/>
      <c r="RIS11074" s="5"/>
      <c r="RJB11074" s="5"/>
      <c r="RJK11074" s="5"/>
      <c r="RJT11074" s="5"/>
      <c r="RKC11074" s="5"/>
      <c r="RKL11074" s="5"/>
      <c r="RKU11074" s="5"/>
      <c r="RLD11074" s="5"/>
      <c r="RLM11074" s="5"/>
      <c r="RLV11074" s="5"/>
      <c r="RME11074" s="5"/>
      <c r="RMN11074" s="5"/>
      <c r="RMW11074" s="5"/>
      <c r="RNF11074" s="5"/>
      <c r="RNO11074" s="5"/>
      <c r="RNX11074" s="5"/>
      <c r="ROG11074" s="5"/>
      <c r="ROP11074" s="5"/>
      <c r="ROY11074" s="5"/>
      <c r="RPH11074" s="5"/>
      <c r="RPQ11074" s="5"/>
      <c r="RPZ11074" s="5"/>
      <c r="RQI11074" s="5"/>
      <c r="RQR11074" s="5"/>
      <c r="RRA11074" s="5"/>
      <c r="RRJ11074" s="5"/>
      <c r="RRS11074" s="5"/>
      <c r="RSB11074" s="5"/>
      <c r="RSK11074" s="5"/>
      <c r="RST11074" s="5"/>
      <c r="RTC11074" s="5"/>
      <c r="RTL11074" s="5"/>
      <c r="RTU11074" s="5"/>
      <c r="RUD11074" s="5"/>
      <c r="RUM11074" s="5"/>
      <c r="RUV11074" s="5"/>
      <c r="RVE11074" s="5"/>
      <c r="RVN11074" s="5"/>
      <c r="RVW11074" s="5"/>
      <c r="RWF11074" s="5"/>
      <c r="RWO11074" s="5"/>
      <c r="RWX11074" s="5"/>
      <c r="RXG11074" s="5"/>
      <c r="RXP11074" s="5"/>
      <c r="RXY11074" s="5"/>
      <c r="RYH11074" s="5"/>
      <c r="RYQ11074" s="5"/>
      <c r="RYZ11074" s="5"/>
      <c r="RZI11074" s="5"/>
      <c r="RZR11074" s="5"/>
      <c r="SAA11074" s="5"/>
      <c r="SAJ11074" s="5"/>
      <c r="SAS11074" s="5"/>
      <c r="SBB11074" s="5"/>
      <c r="SBK11074" s="5"/>
      <c r="SBT11074" s="5"/>
      <c r="SCC11074" s="5"/>
      <c r="SCL11074" s="5"/>
      <c r="SCU11074" s="5"/>
      <c r="SDD11074" s="5"/>
      <c r="SDM11074" s="5"/>
      <c r="SDV11074" s="5"/>
      <c r="SEE11074" s="5"/>
      <c r="SEN11074" s="5"/>
      <c r="SEW11074" s="5"/>
      <c r="SFF11074" s="5"/>
      <c r="SFO11074" s="5"/>
      <c r="SFX11074" s="5"/>
      <c r="SGG11074" s="5"/>
      <c r="SGP11074" s="5"/>
      <c r="SGY11074" s="5"/>
      <c r="SHH11074" s="5"/>
      <c r="SHQ11074" s="5"/>
      <c r="SHZ11074" s="5"/>
      <c r="SII11074" s="5"/>
      <c r="SIR11074" s="5"/>
      <c r="SJA11074" s="5"/>
      <c r="SJJ11074" s="5"/>
      <c r="SJS11074" s="5"/>
      <c r="SKB11074" s="5"/>
      <c r="SKK11074" s="5"/>
      <c r="SKT11074" s="5"/>
      <c r="SLC11074" s="5"/>
      <c r="SLL11074" s="5"/>
      <c r="SLU11074" s="5"/>
      <c r="SMD11074" s="5"/>
      <c r="SMM11074" s="5"/>
      <c r="SMV11074" s="5"/>
      <c r="SNE11074" s="5"/>
      <c r="SNN11074" s="5"/>
      <c r="SNW11074" s="5"/>
      <c r="SOF11074" s="5"/>
      <c r="SOO11074" s="5"/>
      <c r="SOX11074" s="5"/>
      <c r="SPG11074" s="5"/>
      <c r="SPP11074" s="5"/>
      <c r="SPY11074" s="5"/>
      <c r="SQH11074" s="5"/>
      <c r="SQQ11074" s="5"/>
      <c r="SQZ11074" s="5"/>
      <c r="SRI11074" s="5"/>
      <c r="SRR11074" s="5"/>
      <c r="SSA11074" s="5"/>
      <c r="SSJ11074" s="5"/>
      <c r="SSS11074" s="5"/>
      <c r="STB11074" s="5"/>
      <c r="STK11074" s="5"/>
      <c r="STT11074" s="5"/>
      <c r="SUC11074" s="5"/>
      <c r="SUL11074" s="5"/>
      <c r="SUU11074" s="5"/>
      <c r="SVD11074" s="5"/>
      <c r="SVM11074" s="5"/>
      <c r="SVV11074" s="5"/>
      <c r="SWE11074" s="5"/>
      <c r="SWN11074" s="5"/>
      <c r="SWW11074" s="5"/>
      <c r="SXF11074" s="5"/>
      <c r="SXO11074" s="5"/>
      <c r="SXX11074" s="5"/>
      <c r="SYG11074" s="5"/>
      <c r="SYP11074" s="5"/>
      <c r="SYY11074" s="5"/>
      <c r="SZH11074" s="5"/>
      <c r="SZQ11074" s="5"/>
      <c r="SZZ11074" s="5"/>
      <c r="TAI11074" s="5"/>
      <c r="TAR11074" s="5"/>
      <c r="TBA11074" s="5"/>
      <c r="TBJ11074" s="5"/>
      <c r="TBS11074" s="5"/>
      <c r="TCB11074" s="5"/>
      <c r="TCK11074" s="5"/>
      <c r="TCT11074" s="5"/>
      <c r="TDC11074" s="5"/>
      <c r="TDL11074" s="5"/>
      <c r="TDU11074" s="5"/>
      <c r="TED11074" s="5"/>
      <c r="TEM11074" s="5"/>
      <c r="TEV11074" s="5"/>
      <c r="TFE11074" s="5"/>
      <c r="TFN11074" s="5"/>
      <c r="TFW11074" s="5"/>
      <c r="TGF11074" s="5"/>
      <c r="TGO11074" s="5"/>
      <c r="TGX11074" s="5"/>
      <c r="THG11074" s="5"/>
      <c r="THP11074" s="5"/>
      <c r="THY11074" s="5"/>
      <c r="TIH11074" s="5"/>
      <c r="TIQ11074" s="5"/>
      <c r="TIZ11074" s="5"/>
      <c r="TJI11074" s="5"/>
      <c r="TJR11074" s="5"/>
      <c r="TKA11074" s="5"/>
      <c r="TKJ11074" s="5"/>
      <c r="TKS11074" s="5"/>
      <c r="TLB11074" s="5"/>
      <c r="TLK11074" s="5"/>
      <c r="TLT11074" s="5"/>
      <c r="TMC11074" s="5"/>
      <c r="TML11074" s="5"/>
      <c r="TMU11074" s="5"/>
      <c r="TND11074" s="5"/>
      <c r="TNM11074" s="5"/>
      <c r="TNV11074" s="5"/>
      <c r="TOE11074" s="5"/>
      <c r="TON11074" s="5"/>
      <c r="TOW11074" s="5"/>
      <c r="TPF11074" s="5"/>
      <c r="TPO11074" s="5"/>
      <c r="TPX11074" s="5"/>
      <c r="TQG11074" s="5"/>
      <c r="TQP11074" s="5"/>
      <c r="TQY11074" s="5"/>
      <c r="TRH11074" s="5"/>
      <c r="TRQ11074" s="5"/>
      <c r="TRZ11074" s="5"/>
      <c r="TSI11074" s="5"/>
      <c r="TSR11074" s="5"/>
      <c r="TTA11074" s="5"/>
      <c r="TTJ11074" s="5"/>
      <c r="TTS11074" s="5"/>
      <c r="TUB11074" s="5"/>
      <c r="TUK11074" s="5"/>
      <c r="TUT11074" s="5"/>
      <c r="TVC11074" s="5"/>
      <c r="TVL11074" s="5"/>
      <c r="TVU11074" s="5"/>
      <c r="TWD11074" s="5"/>
      <c r="TWM11074" s="5"/>
      <c r="TWV11074" s="5"/>
      <c r="TXE11074" s="5"/>
      <c r="TXN11074" s="5"/>
      <c r="TXW11074" s="5"/>
      <c r="TYF11074" s="5"/>
      <c r="TYO11074" s="5"/>
      <c r="TYX11074" s="5"/>
      <c r="TZG11074" s="5"/>
      <c r="TZP11074" s="5"/>
      <c r="TZY11074" s="5"/>
      <c r="UAH11074" s="5"/>
      <c r="UAQ11074" s="5"/>
      <c r="UAZ11074" s="5"/>
      <c r="UBI11074" s="5"/>
      <c r="UBR11074" s="5"/>
      <c r="UCA11074" s="5"/>
      <c r="UCJ11074" s="5"/>
      <c r="UCS11074" s="5"/>
      <c r="UDB11074" s="5"/>
      <c r="UDK11074" s="5"/>
      <c r="UDT11074" s="5"/>
      <c r="UEC11074" s="5"/>
      <c r="UEL11074" s="5"/>
      <c r="UEU11074" s="5"/>
      <c r="UFD11074" s="5"/>
      <c r="UFM11074" s="5"/>
      <c r="UFV11074" s="5"/>
      <c r="UGE11074" s="5"/>
      <c r="UGN11074" s="5"/>
      <c r="UGW11074" s="5"/>
      <c r="UHF11074" s="5"/>
      <c r="UHO11074" s="5"/>
      <c r="UHX11074" s="5"/>
      <c r="UIG11074" s="5"/>
      <c r="UIP11074" s="5"/>
      <c r="UIY11074" s="5"/>
      <c r="UJH11074" s="5"/>
      <c r="UJQ11074" s="5"/>
      <c r="UJZ11074" s="5"/>
      <c r="UKI11074" s="5"/>
      <c r="UKR11074" s="5"/>
      <c r="ULA11074" s="5"/>
      <c r="ULJ11074" s="5"/>
      <c r="ULS11074" s="5"/>
      <c r="UMB11074" s="5"/>
      <c r="UMK11074" s="5"/>
      <c r="UMT11074" s="5"/>
      <c r="UNC11074" s="5"/>
      <c r="UNL11074" s="5"/>
      <c r="UNU11074" s="5"/>
      <c r="UOD11074" s="5"/>
      <c r="UOM11074" s="5"/>
      <c r="UOV11074" s="5"/>
      <c r="UPE11074" s="5"/>
      <c r="UPN11074" s="5"/>
      <c r="UPW11074" s="5"/>
      <c r="UQF11074" s="5"/>
      <c r="UQO11074" s="5"/>
      <c r="UQX11074" s="5"/>
      <c r="URG11074" s="5"/>
      <c r="URP11074" s="5"/>
      <c r="URY11074" s="5"/>
      <c r="USH11074" s="5"/>
      <c r="USQ11074" s="5"/>
      <c r="USZ11074" s="5"/>
      <c r="UTI11074" s="5"/>
      <c r="UTR11074" s="5"/>
      <c r="UUA11074" s="5"/>
      <c r="UUJ11074" s="5"/>
      <c r="UUS11074" s="5"/>
      <c r="UVB11074" s="5"/>
      <c r="UVK11074" s="5"/>
      <c r="UVT11074" s="5"/>
      <c r="UWC11074" s="5"/>
      <c r="UWL11074" s="5"/>
      <c r="UWU11074" s="5"/>
      <c r="UXD11074" s="5"/>
      <c r="UXM11074" s="5"/>
      <c r="UXV11074" s="5"/>
      <c r="UYE11074" s="5"/>
      <c r="UYN11074" s="5"/>
      <c r="UYW11074" s="5"/>
      <c r="UZF11074" s="5"/>
      <c r="UZO11074" s="5"/>
      <c r="UZX11074" s="5"/>
      <c r="VAG11074" s="5"/>
      <c r="VAP11074" s="5"/>
      <c r="VAY11074" s="5"/>
      <c r="VBH11074" s="5"/>
      <c r="VBQ11074" s="5"/>
      <c r="VBZ11074" s="5"/>
      <c r="VCI11074" s="5"/>
      <c r="VCR11074" s="5"/>
      <c r="VDA11074" s="5"/>
      <c r="VDJ11074" s="5"/>
      <c r="VDS11074" s="5"/>
      <c r="VEB11074" s="5"/>
      <c r="VEK11074" s="5"/>
      <c r="VET11074" s="5"/>
      <c r="VFC11074" s="5"/>
      <c r="VFL11074" s="5"/>
      <c r="VFU11074" s="5"/>
      <c r="VGD11074" s="5"/>
      <c r="VGM11074" s="5"/>
      <c r="VGV11074" s="5"/>
      <c r="VHE11074" s="5"/>
      <c r="VHN11074" s="5"/>
      <c r="VHW11074" s="5"/>
      <c r="VIF11074" s="5"/>
      <c r="VIO11074" s="5"/>
      <c r="VIX11074" s="5"/>
      <c r="VJG11074" s="5"/>
      <c r="VJP11074" s="5"/>
      <c r="VJY11074" s="5"/>
      <c r="VKH11074" s="5"/>
      <c r="VKQ11074" s="5"/>
      <c r="VKZ11074" s="5"/>
      <c r="VLI11074" s="5"/>
      <c r="VLR11074" s="5"/>
      <c r="VMA11074" s="5"/>
      <c r="VMJ11074" s="5"/>
      <c r="VMS11074" s="5"/>
      <c r="VNB11074" s="5"/>
      <c r="VNK11074" s="5"/>
      <c r="VNT11074" s="5"/>
      <c r="VOC11074" s="5"/>
      <c r="VOL11074" s="5"/>
      <c r="VOU11074" s="5"/>
      <c r="VPD11074" s="5"/>
      <c r="VPM11074" s="5"/>
      <c r="VPV11074" s="5"/>
      <c r="VQE11074" s="5"/>
      <c r="VQN11074" s="5"/>
      <c r="VQW11074" s="5"/>
      <c r="VRF11074" s="5"/>
      <c r="VRO11074" s="5"/>
      <c r="VRX11074" s="5"/>
      <c r="VSG11074" s="5"/>
      <c r="VSP11074" s="5"/>
      <c r="VSY11074" s="5"/>
      <c r="VTH11074" s="5"/>
      <c r="VTQ11074" s="5"/>
      <c r="VTZ11074" s="5"/>
      <c r="VUI11074" s="5"/>
      <c r="VUR11074" s="5"/>
      <c r="VVA11074" s="5"/>
      <c r="VVJ11074" s="5"/>
      <c r="VVS11074" s="5"/>
      <c r="VWB11074" s="5"/>
      <c r="VWK11074" s="5"/>
      <c r="VWT11074" s="5"/>
      <c r="VXC11074" s="5"/>
      <c r="VXL11074" s="5"/>
      <c r="VXU11074" s="5"/>
      <c r="VYD11074" s="5"/>
      <c r="VYM11074" s="5"/>
      <c r="VYV11074" s="5"/>
      <c r="VZE11074" s="5"/>
      <c r="VZN11074" s="5"/>
      <c r="VZW11074" s="5"/>
      <c r="WAF11074" s="5"/>
      <c r="WAO11074" s="5"/>
      <c r="WAX11074" s="5"/>
      <c r="WBG11074" s="5"/>
      <c r="WBP11074" s="5"/>
      <c r="WBY11074" s="5"/>
      <c r="WCH11074" s="5"/>
      <c r="WCQ11074" s="5"/>
      <c r="WCZ11074" s="5"/>
      <c r="WDI11074" s="5"/>
      <c r="WDR11074" s="5"/>
      <c r="WEA11074" s="5"/>
      <c r="WEJ11074" s="5"/>
      <c r="WES11074" s="5"/>
      <c r="WFB11074" s="5"/>
      <c r="WFK11074" s="5"/>
      <c r="WFT11074" s="5"/>
      <c r="WGC11074" s="5"/>
      <c r="WGL11074" s="5"/>
      <c r="WGU11074" s="5"/>
      <c r="WHD11074" s="5"/>
      <c r="WHM11074" s="5"/>
      <c r="WHV11074" s="5"/>
      <c r="WIE11074" s="5"/>
      <c r="WIN11074" s="5"/>
      <c r="WIW11074" s="5"/>
      <c r="WJF11074" s="5"/>
      <c r="WJO11074" s="5"/>
      <c r="WJX11074" s="5"/>
      <c r="WKG11074" s="5"/>
      <c r="WKP11074" s="5"/>
      <c r="WKY11074" s="5"/>
      <c r="WLH11074" s="5"/>
      <c r="WLQ11074" s="5"/>
      <c r="WLZ11074" s="5"/>
      <c r="WMI11074" s="5"/>
      <c r="WMR11074" s="5"/>
      <c r="WNA11074" s="5"/>
      <c r="WNJ11074" s="5"/>
      <c r="WNS11074" s="5"/>
      <c r="WOB11074" s="5"/>
      <c r="WOK11074" s="5"/>
      <c r="WOT11074" s="5"/>
      <c r="WPC11074" s="5"/>
      <c r="WPL11074" s="5"/>
      <c r="WPU11074" s="5"/>
      <c r="WQD11074" s="5"/>
      <c r="WQM11074" s="5"/>
      <c r="WQV11074" s="5"/>
      <c r="WRE11074" s="5"/>
      <c r="WRN11074" s="5"/>
      <c r="WRW11074" s="5"/>
      <c r="WSF11074" s="5"/>
      <c r="WSO11074" s="5"/>
      <c r="WSX11074" s="5"/>
      <c r="WTG11074" s="5"/>
      <c r="WTP11074" s="5"/>
      <c r="WTY11074" s="5"/>
      <c r="WUH11074" s="5"/>
      <c r="WUQ11074" s="5"/>
      <c r="WUZ11074" s="5"/>
      <c r="WVI11074" s="5"/>
      <c r="WVR11074" s="5"/>
      <c r="WWA11074" s="5"/>
      <c r="WWJ11074" s="5"/>
      <c r="WWS11074" s="5"/>
      <c r="WXB11074" s="5"/>
      <c r="WXK11074" s="5"/>
      <c r="WXT11074" s="5"/>
      <c r="WYC11074" s="5"/>
      <c r="WYL11074" s="5"/>
      <c r="WYU11074" s="5"/>
      <c r="WZD11074" s="5"/>
      <c r="WZM11074" s="5"/>
      <c r="WZV11074" s="5"/>
      <c r="XAE11074" s="5"/>
      <c r="XAN11074" s="5"/>
      <c r="XAW11074" s="5"/>
      <c r="XBF11074" s="5"/>
      <c r="XBO11074" s="5"/>
      <c r="XBX11074" s="5"/>
      <c r="XCG11074" s="5"/>
      <c r="XCP11074" s="5"/>
      <c r="XCY11074" s="5"/>
      <c r="XDH11074" s="5"/>
      <c r="XDQ11074" s="5"/>
      <c r="XDZ11074" s="5"/>
      <c r="XEI11074" s="5"/>
      <c r="XER11074" s="5"/>
      <c r="XFA11074" s="5"/>
    </row>
    <row r="1107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5" s="5">
        <v>42425</v>
      </c>
      <c r="B11075" s="6" t="s">
        <v>343</v>
      </c>
      <c r="C11075" s="6" t="s">
        <v>344</v>
      </c>
      <c r="D11075" s="6" t="s">
        <v>214</v>
      </c>
      <c r="E11075" s="6" t="s">
        <v>179</v>
      </c>
      <c r="F11075" s="6" t="s">
        <v>8</v>
      </c>
      <c r="G11075" s="6" t="s">
        <v>447</v>
      </c>
      <c r="I11075" s="6" t="s">
        <v>255</v>
      </c>
      <c r="J11075" s="5"/>
      <c r="S11075" s="5"/>
      <c r="AB11075" s="5"/>
      <c r="AK11075" s="5"/>
      <c r="AT11075" s="5"/>
      <c r="BC11075" s="5"/>
      <c r="BL11075" s="5"/>
      <c r="BU11075" s="5"/>
      <c r="CD11075" s="5"/>
      <c r="CM11075" s="5"/>
      <c r="CV11075" s="5"/>
      <c r="DE11075" s="5"/>
      <c r="DN11075" s="5"/>
      <c r="DW11075" s="5"/>
      <c r="EF11075" s="5"/>
      <c r="EO11075" s="5"/>
      <c r="EX11075" s="5"/>
      <c r="FG11075" s="5"/>
      <c r="FP11075" s="5"/>
      <c r="FY11075" s="5"/>
      <c r="GH11075" s="5"/>
      <c r="GQ11075" s="5"/>
      <c r="GZ11075" s="5"/>
      <c r="HI11075" s="5"/>
      <c r="HR11075" s="5"/>
      <c r="IA11075" s="5"/>
      <c r="IJ11075" s="5"/>
      <c r="IS11075" s="5"/>
      <c r="JB11075" s="5"/>
      <c r="JK11075" s="5"/>
      <c r="JT11075" s="5"/>
      <c r="KC11075" s="5"/>
      <c r="KL11075" s="5"/>
      <c r="KU11075" s="5"/>
      <c r="LD11075" s="5"/>
      <c r="LM11075" s="5"/>
      <c r="LV11075" s="5"/>
      <c r="ME11075" s="5"/>
      <c r="MN11075" s="5"/>
      <c r="MW11075" s="5"/>
      <c r="NF11075" s="5"/>
      <c r="NO11075" s="5"/>
      <c r="NX11075" s="5"/>
      <c r="OG11075" s="5"/>
      <c r="OP11075" s="5"/>
      <c r="OY11075" s="5"/>
      <c r="PH11075" s="5"/>
      <c r="PQ11075" s="5"/>
      <c r="PZ11075" s="5"/>
      <c r="QI11075" s="5"/>
      <c r="QR11075" s="5"/>
      <c r="RA11075" s="5"/>
      <c r="RJ11075" s="5"/>
      <c r="RS11075" s="5"/>
      <c r="SB11075" s="5"/>
      <c r="SK11075" s="5"/>
      <c r="ST11075" s="5"/>
      <c r="TC11075" s="5"/>
      <c r="TL11075" s="5"/>
      <c r="TU11075" s="5"/>
      <c r="UD11075" s="5"/>
      <c r="UM11075" s="5"/>
      <c r="UV11075" s="5"/>
      <c r="VE11075" s="5"/>
      <c r="VN11075" s="5"/>
      <c r="VW11075" s="5"/>
      <c r="WF11075" s="5"/>
      <c r="WO11075" s="5"/>
      <c r="WX11075" s="5"/>
      <c r="XG11075" s="5"/>
      <c r="XP11075" s="5"/>
      <c r="XY11075" s="5"/>
      <c r="YH11075" s="5"/>
      <c r="YQ11075" s="5"/>
      <c r="YZ11075" s="5"/>
      <c r="ZI11075" s="5"/>
      <c r="ZR11075" s="5"/>
      <c r="AAA11075" s="5"/>
      <c r="AAJ11075" s="5"/>
      <c r="AAS11075" s="5"/>
      <c r="ABB11075" s="5"/>
      <c r="ABK11075" s="5"/>
      <c r="ABT11075" s="5"/>
      <c r="ACC11075" s="5"/>
      <c r="ACL11075" s="5"/>
      <c r="ACU11075" s="5"/>
      <c r="ADD11075" s="5"/>
      <c r="ADM11075" s="5"/>
      <c r="ADV11075" s="5"/>
      <c r="AEE11075" s="5"/>
      <c r="AEN11075" s="5"/>
      <c r="AEW11075" s="5"/>
      <c r="AFF11075" s="5"/>
      <c r="AFO11075" s="5"/>
      <c r="AFX11075" s="5"/>
      <c r="AGG11075" s="5"/>
      <c r="AGP11075" s="5"/>
      <c r="AGY11075" s="5"/>
      <c r="AHH11075" s="5"/>
      <c r="AHQ11075" s="5"/>
      <c r="AHZ11075" s="5"/>
      <c r="AII11075" s="5"/>
      <c r="AIR11075" s="5"/>
      <c r="AJA11075" s="5"/>
      <c r="AJJ11075" s="5"/>
      <c r="AJS11075" s="5"/>
      <c r="AKB11075" s="5"/>
      <c r="AKK11075" s="5"/>
      <c r="AKT11075" s="5"/>
      <c r="ALC11075" s="5"/>
      <c r="ALL11075" s="5"/>
      <c r="ALU11075" s="5"/>
      <c r="AMD11075" s="5"/>
      <c r="AMM11075" s="5"/>
      <c r="AMV11075" s="5"/>
      <c r="ANE11075" s="5"/>
      <c r="ANN11075" s="5"/>
      <c r="ANW11075" s="5"/>
      <c r="AOF11075" s="5"/>
      <c r="AOO11075" s="5"/>
      <c r="AOX11075" s="5"/>
      <c r="APG11075" s="5"/>
      <c r="APP11075" s="5"/>
      <c r="APY11075" s="5"/>
      <c r="AQH11075" s="5"/>
      <c r="AQQ11075" s="5"/>
      <c r="AQZ11075" s="5"/>
      <c r="ARI11075" s="5"/>
      <c r="ARR11075" s="5"/>
      <c r="ASA11075" s="5"/>
      <c r="ASJ11075" s="5"/>
      <c r="ASS11075" s="5"/>
      <c r="ATB11075" s="5"/>
      <c r="ATK11075" s="5"/>
      <c r="ATT11075" s="5"/>
      <c r="AUC11075" s="5"/>
      <c r="AUL11075" s="5"/>
      <c r="AUU11075" s="5"/>
      <c r="AVD11075" s="5"/>
      <c r="AVM11075" s="5"/>
      <c r="AVV11075" s="5"/>
      <c r="AWE11075" s="5"/>
      <c r="AWN11075" s="5"/>
      <c r="AWW11075" s="5"/>
      <c r="AXF11075" s="5"/>
      <c r="AXO11075" s="5"/>
      <c r="AXX11075" s="5"/>
      <c r="AYG11075" s="5"/>
      <c r="AYP11075" s="5"/>
      <c r="AYY11075" s="5"/>
      <c r="AZH11075" s="5"/>
      <c r="AZQ11075" s="5"/>
      <c r="AZZ11075" s="5"/>
      <c r="BAI11075" s="5"/>
      <c r="BAR11075" s="5"/>
      <c r="BBA11075" s="5"/>
      <c r="BBJ11075" s="5"/>
      <c r="BBS11075" s="5"/>
      <c r="BCB11075" s="5"/>
      <c r="BCK11075" s="5"/>
      <c r="BCT11075" s="5"/>
      <c r="BDC11075" s="5"/>
      <c r="BDL11075" s="5"/>
      <c r="BDU11075" s="5"/>
      <c r="BED11075" s="5"/>
      <c r="BEM11075" s="5"/>
      <c r="BEV11075" s="5"/>
      <c r="BFE11075" s="5"/>
      <c r="BFN11075" s="5"/>
      <c r="BFW11075" s="5"/>
      <c r="BGF11075" s="5"/>
      <c r="BGO11075" s="5"/>
      <c r="BGX11075" s="5"/>
      <c r="BHG11075" s="5"/>
      <c r="BHP11075" s="5"/>
      <c r="BHY11075" s="5"/>
      <c r="BIH11075" s="5"/>
      <c r="BIQ11075" s="5"/>
      <c r="BIZ11075" s="5"/>
      <c r="BJI11075" s="5"/>
      <c r="BJR11075" s="5"/>
      <c r="BKA11075" s="5"/>
      <c r="BKJ11075" s="5"/>
      <c r="BKS11075" s="5"/>
      <c r="BLB11075" s="5"/>
      <c r="BLK11075" s="5"/>
      <c r="BLT11075" s="5"/>
      <c r="BMC11075" s="5"/>
      <c r="BML11075" s="5"/>
      <c r="BMU11075" s="5"/>
      <c r="BND11075" s="5"/>
      <c r="BNM11075" s="5"/>
      <c r="BNV11075" s="5"/>
      <c r="BOE11075" s="5"/>
      <c r="BON11075" s="5"/>
      <c r="BOW11075" s="5"/>
      <c r="BPF11075" s="5"/>
      <c r="BPO11075" s="5"/>
      <c r="BPX11075" s="5"/>
      <c r="BQG11075" s="5"/>
      <c r="BQP11075" s="5"/>
      <c r="BQY11075" s="5"/>
      <c r="BRH11075" s="5"/>
      <c r="BRQ11075" s="5"/>
      <c r="BRZ11075" s="5"/>
      <c r="BSI11075" s="5"/>
      <c r="BSR11075" s="5"/>
      <c r="BTA11075" s="5"/>
      <c r="BTJ11075" s="5"/>
      <c r="BTS11075" s="5"/>
      <c r="BUB11075" s="5"/>
      <c r="BUK11075" s="5"/>
      <c r="BUT11075" s="5"/>
      <c r="BVC11075" s="5"/>
      <c r="BVL11075" s="5"/>
      <c r="BVU11075" s="5"/>
      <c r="BWD11075" s="5"/>
      <c r="BWM11075" s="5"/>
      <c r="BWV11075" s="5"/>
      <c r="BXE11075" s="5"/>
      <c r="BXN11075" s="5"/>
      <c r="BXW11075" s="5"/>
      <c r="BYF11075" s="5"/>
      <c r="BYO11075" s="5"/>
      <c r="BYX11075" s="5"/>
      <c r="BZG11075" s="5"/>
      <c r="BZP11075" s="5"/>
      <c r="BZY11075" s="5"/>
      <c r="CAH11075" s="5"/>
      <c r="CAQ11075" s="5"/>
      <c r="CAZ11075" s="5"/>
      <c r="CBI11075" s="5"/>
      <c r="CBR11075" s="5"/>
      <c r="CCA11075" s="5"/>
      <c r="CCJ11075" s="5"/>
      <c r="CCS11075" s="5"/>
      <c r="CDB11075" s="5"/>
      <c r="CDK11075" s="5"/>
      <c r="CDT11075" s="5"/>
      <c r="CEC11075" s="5"/>
      <c r="CEL11075" s="5"/>
      <c r="CEU11075" s="5"/>
      <c r="CFD11075" s="5"/>
      <c r="CFM11075" s="5"/>
      <c r="CFV11075" s="5"/>
      <c r="CGE11075" s="5"/>
      <c r="CGN11075" s="5"/>
      <c r="CGW11075" s="5"/>
      <c r="CHF11075" s="5"/>
      <c r="CHO11075" s="5"/>
      <c r="CHX11075" s="5"/>
      <c r="CIG11075" s="5"/>
      <c r="CIP11075" s="5"/>
      <c r="CIY11075" s="5"/>
      <c r="CJH11075" s="5"/>
      <c r="CJQ11075" s="5"/>
      <c r="CJZ11075" s="5"/>
      <c r="CKI11075" s="5"/>
      <c r="CKR11075" s="5"/>
      <c r="CLA11075" s="5"/>
      <c r="CLJ11075" s="5"/>
      <c r="CLS11075" s="5"/>
      <c r="CMB11075" s="5"/>
      <c r="CMK11075" s="5"/>
      <c r="CMT11075" s="5"/>
      <c r="CNC11075" s="5"/>
      <c r="CNL11075" s="5"/>
      <c r="CNU11075" s="5"/>
      <c r="COD11075" s="5"/>
      <c r="COM11075" s="5"/>
      <c r="COV11075" s="5"/>
      <c r="CPE11075" s="5"/>
      <c r="CPN11075" s="5"/>
      <c r="CPW11075" s="5"/>
      <c r="CQF11075" s="5"/>
      <c r="CQO11075" s="5"/>
      <c r="CQX11075" s="5"/>
      <c r="CRG11075" s="5"/>
      <c r="CRP11075" s="5"/>
      <c r="CRY11075" s="5"/>
      <c r="CSH11075" s="5"/>
      <c r="CSQ11075" s="5"/>
      <c r="CSZ11075" s="5"/>
      <c r="CTI11075" s="5"/>
      <c r="CTR11075" s="5"/>
      <c r="CUA11075" s="5"/>
      <c r="CUJ11075" s="5"/>
      <c r="CUS11075" s="5"/>
      <c r="CVB11075" s="5"/>
      <c r="CVK11075" s="5"/>
      <c r="CVT11075" s="5"/>
      <c r="CWC11075" s="5"/>
      <c r="CWL11075" s="5"/>
      <c r="CWU11075" s="5"/>
      <c r="CXD11075" s="5"/>
      <c r="CXM11075" s="5"/>
      <c r="CXV11075" s="5"/>
      <c r="CYE11075" s="5"/>
      <c r="CYN11075" s="5"/>
      <c r="CYW11075" s="5"/>
      <c r="CZF11075" s="5"/>
      <c r="CZO11075" s="5"/>
      <c r="CZX11075" s="5"/>
      <c r="DAG11075" s="5"/>
      <c r="DAP11075" s="5"/>
      <c r="DAY11075" s="5"/>
      <c r="DBH11075" s="5"/>
      <c r="DBQ11075" s="5"/>
      <c r="DBZ11075" s="5"/>
      <c r="DCI11075" s="5"/>
      <c r="DCR11075" s="5"/>
      <c r="DDA11075" s="5"/>
      <c r="DDJ11075" s="5"/>
      <c r="DDS11075" s="5"/>
      <c r="DEB11075" s="5"/>
      <c r="DEK11075" s="5"/>
      <c r="DET11075" s="5"/>
      <c r="DFC11075" s="5"/>
      <c r="DFL11075" s="5"/>
      <c r="DFU11075" s="5"/>
      <c r="DGD11075" s="5"/>
      <c r="DGM11075" s="5"/>
      <c r="DGV11075" s="5"/>
      <c r="DHE11075" s="5"/>
      <c r="DHN11075" s="5"/>
      <c r="DHW11075" s="5"/>
      <c r="DIF11075" s="5"/>
      <c r="DIO11075" s="5"/>
      <c r="DIX11075" s="5"/>
      <c r="DJG11075" s="5"/>
      <c r="DJP11075" s="5"/>
      <c r="DJY11075" s="5"/>
      <c r="DKH11075" s="5"/>
      <c r="DKQ11075" s="5"/>
      <c r="DKZ11075" s="5"/>
      <c r="DLI11075" s="5"/>
      <c r="DLR11075" s="5"/>
      <c r="DMA11075" s="5"/>
      <c r="DMJ11075" s="5"/>
      <c r="DMS11075" s="5"/>
      <c r="DNB11075" s="5"/>
      <c r="DNK11075" s="5"/>
      <c r="DNT11075" s="5"/>
      <c r="DOC11075" s="5"/>
      <c r="DOL11075" s="5"/>
      <c r="DOU11075" s="5"/>
      <c r="DPD11075" s="5"/>
      <c r="DPM11075" s="5"/>
      <c r="DPV11075" s="5"/>
      <c r="DQE11075" s="5"/>
      <c r="DQN11075" s="5"/>
      <c r="DQW11075" s="5"/>
      <c r="DRF11075" s="5"/>
      <c r="DRO11075" s="5"/>
      <c r="DRX11075" s="5"/>
      <c r="DSG11075" s="5"/>
      <c r="DSP11075" s="5"/>
      <c r="DSY11075" s="5"/>
      <c r="DTH11075" s="5"/>
      <c r="DTQ11075" s="5"/>
      <c r="DTZ11075" s="5"/>
      <c r="DUI11075" s="5"/>
      <c r="DUR11075" s="5"/>
      <c r="DVA11075" s="5"/>
      <c r="DVJ11075" s="5"/>
      <c r="DVS11075" s="5"/>
      <c r="DWB11075" s="5"/>
      <c r="DWK11075" s="5"/>
      <c r="DWT11075" s="5"/>
      <c r="DXC11075" s="5"/>
      <c r="DXL11075" s="5"/>
      <c r="DXU11075" s="5"/>
      <c r="DYD11075" s="5"/>
      <c r="DYM11075" s="5"/>
      <c r="DYV11075" s="5"/>
      <c r="DZE11075" s="5"/>
      <c r="DZN11075" s="5"/>
      <c r="DZW11075" s="5"/>
      <c r="EAF11075" s="5"/>
      <c r="EAO11075" s="5"/>
      <c r="EAX11075" s="5"/>
      <c r="EBG11075" s="5"/>
      <c r="EBP11075" s="5"/>
      <c r="EBY11075" s="5"/>
      <c r="ECH11075" s="5"/>
      <c r="ECQ11075" s="5"/>
      <c r="ECZ11075" s="5"/>
      <c r="EDI11075" s="5"/>
      <c r="EDR11075" s="5"/>
      <c r="EEA11075" s="5"/>
      <c r="EEJ11075" s="5"/>
      <c r="EES11075" s="5"/>
      <c r="EFB11075" s="5"/>
      <c r="EFK11075" s="5"/>
      <c r="EFT11075" s="5"/>
      <c r="EGC11075" s="5"/>
      <c r="EGL11075" s="5"/>
      <c r="EGU11075" s="5"/>
      <c r="EHD11075" s="5"/>
      <c r="EHM11075" s="5"/>
      <c r="EHV11075" s="5"/>
      <c r="EIE11075" s="5"/>
      <c r="EIN11075" s="5"/>
      <c r="EIW11075" s="5"/>
      <c r="EJF11075" s="5"/>
      <c r="EJO11075" s="5"/>
      <c r="EJX11075" s="5"/>
      <c r="EKG11075" s="5"/>
      <c r="EKP11075" s="5"/>
      <c r="EKY11075" s="5"/>
      <c r="ELH11075" s="5"/>
      <c r="ELQ11075" s="5"/>
      <c r="ELZ11075" s="5"/>
      <c r="EMI11075" s="5"/>
      <c r="EMR11075" s="5"/>
      <c r="ENA11075" s="5"/>
      <c r="ENJ11075" s="5"/>
      <c r="ENS11075" s="5"/>
      <c r="EOB11075" s="5"/>
      <c r="EOK11075" s="5"/>
      <c r="EOT11075" s="5"/>
      <c r="EPC11075" s="5"/>
      <c r="EPL11075" s="5"/>
      <c r="EPU11075" s="5"/>
      <c r="EQD11075" s="5"/>
      <c r="EQM11075" s="5"/>
      <c r="EQV11075" s="5"/>
      <c r="ERE11075" s="5"/>
      <c r="ERN11075" s="5"/>
      <c r="ERW11075" s="5"/>
      <c r="ESF11075" s="5"/>
      <c r="ESO11075" s="5"/>
      <c r="ESX11075" s="5"/>
      <c r="ETG11075" s="5"/>
      <c r="ETP11075" s="5"/>
      <c r="ETY11075" s="5"/>
      <c r="EUH11075" s="5"/>
      <c r="EUQ11075" s="5"/>
      <c r="EUZ11075" s="5"/>
      <c r="EVI11075" s="5"/>
      <c r="EVR11075" s="5"/>
      <c r="EWA11075" s="5"/>
      <c r="EWJ11075" s="5"/>
      <c r="EWS11075" s="5"/>
      <c r="EXB11075" s="5"/>
      <c r="EXK11075" s="5"/>
      <c r="EXT11075" s="5"/>
      <c r="EYC11075" s="5"/>
      <c r="EYL11075" s="5"/>
      <c r="EYU11075" s="5"/>
      <c r="EZD11075" s="5"/>
      <c r="EZM11075" s="5"/>
      <c r="EZV11075" s="5"/>
      <c r="FAE11075" s="5"/>
      <c r="FAN11075" s="5"/>
      <c r="FAW11075" s="5"/>
      <c r="FBF11075" s="5"/>
      <c r="FBO11075" s="5"/>
      <c r="FBX11075" s="5"/>
      <c r="FCG11075" s="5"/>
      <c r="FCP11075" s="5"/>
      <c r="FCY11075" s="5"/>
      <c r="FDH11075" s="5"/>
      <c r="FDQ11075" s="5"/>
      <c r="FDZ11075" s="5"/>
      <c r="FEI11075" s="5"/>
      <c r="FER11075" s="5"/>
      <c r="FFA11075" s="5"/>
      <c r="FFJ11075" s="5"/>
      <c r="FFS11075" s="5"/>
      <c r="FGB11075" s="5"/>
      <c r="FGK11075" s="5"/>
      <c r="FGT11075" s="5"/>
      <c r="FHC11075" s="5"/>
      <c r="FHL11075" s="5"/>
      <c r="FHU11075" s="5"/>
      <c r="FID11075" s="5"/>
      <c r="FIM11075" s="5"/>
      <c r="FIV11075" s="5"/>
      <c r="FJE11075" s="5"/>
      <c r="FJN11075" s="5"/>
      <c r="FJW11075" s="5"/>
      <c r="FKF11075" s="5"/>
      <c r="FKO11075" s="5"/>
      <c r="FKX11075" s="5"/>
      <c r="FLG11075" s="5"/>
      <c r="FLP11075" s="5"/>
      <c r="FLY11075" s="5"/>
      <c r="FMH11075" s="5"/>
      <c r="FMQ11075" s="5"/>
      <c r="FMZ11075" s="5"/>
      <c r="FNI11075" s="5"/>
      <c r="FNR11075" s="5"/>
      <c r="FOA11075" s="5"/>
      <c r="FOJ11075" s="5"/>
      <c r="FOS11075" s="5"/>
      <c r="FPB11075" s="5"/>
      <c r="FPK11075" s="5"/>
      <c r="FPT11075" s="5"/>
      <c r="FQC11075" s="5"/>
      <c r="FQL11075" s="5"/>
      <c r="FQU11075" s="5"/>
      <c r="FRD11075" s="5"/>
      <c r="FRM11075" s="5"/>
      <c r="FRV11075" s="5"/>
      <c r="FSE11075" s="5"/>
      <c r="FSN11075" s="5"/>
      <c r="FSW11075" s="5"/>
      <c r="FTF11075" s="5"/>
      <c r="FTO11075" s="5"/>
      <c r="FTX11075" s="5"/>
      <c r="FUG11075" s="5"/>
      <c r="FUP11075" s="5"/>
      <c r="FUY11075" s="5"/>
      <c r="FVH11075" s="5"/>
      <c r="FVQ11075" s="5"/>
      <c r="FVZ11075" s="5"/>
      <c r="FWI11075" s="5"/>
      <c r="FWR11075" s="5"/>
      <c r="FXA11075" s="5"/>
      <c r="FXJ11075" s="5"/>
      <c r="FXS11075" s="5"/>
      <c r="FYB11075" s="5"/>
      <c r="FYK11075" s="5"/>
      <c r="FYT11075" s="5"/>
      <c r="FZC11075" s="5"/>
      <c r="FZL11075" s="5"/>
      <c r="FZU11075" s="5"/>
      <c r="GAD11075" s="5"/>
      <c r="GAM11075" s="5"/>
      <c r="GAV11075" s="5"/>
      <c r="GBE11075" s="5"/>
      <c r="GBN11075" s="5"/>
      <c r="GBW11075" s="5"/>
      <c r="GCF11075" s="5"/>
      <c r="GCO11075" s="5"/>
      <c r="GCX11075" s="5"/>
      <c r="GDG11075" s="5"/>
      <c r="GDP11075" s="5"/>
      <c r="GDY11075" s="5"/>
      <c r="GEH11075" s="5"/>
      <c r="GEQ11075" s="5"/>
      <c r="GEZ11075" s="5"/>
      <c r="GFI11075" s="5"/>
      <c r="GFR11075" s="5"/>
      <c r="GGA11075" s="5"/>
      <c r="GGJ11075" s="5"/>
      <c r="GGS11075" s="5"/>
      <c r="GHB11075" s="5"/>
      <c r="GHK11075" s="5"/>
      <c r="GHT11075" s="5"/>
      <c r="GIC11075" s="5"/>
      <c r="GIL11075" s="5"/>
      <c r="GIU11075" s="5"/>
      <c r="GJD11075" s="5"/>
      <c r="GJM11075" s="5"/>
      <c r="GJV11075" s="5"/>
      <c r="GKE11075" s="5"/>
      <c r="GKN11075" s="5"/>
      <c r="GKW11075" s="5"/>
      <c r="GLF11075" s="5"/>
      <c r="GLO11075" s="5"/>
      <c r="GLX11075" s="5"/>
      <c r="GMG11075" s="5"/>
      <c r="GMP11075" s="5"/>
      <c r="GMY11075" s="5"/>
      <c r="GNH11075" s="5"/>
      <c r="GNQ11075" s="5"/>
      <c r="GNZ11075" s="5"/>
      <c r="GOI11075" s="5"/>
      <c r="GOR11075" s="5"/>
      <c r="GPA11075" s="5"/>
      <c r="GPJ11075" s="5"/>
      <c r="GPS11075" s="5"/>
      <c r="GQB11075" s="5"/>
      <c r="GQK11075" s="5"/>
      <c r="GQT11075" s="5"/>
      <c r="GRC11075" s="5"/>
      <c r="GRL11075" s="5"/>
      <c r="GRU11075" s="5"/>
      <c r="GSD11075" s="5"/>
      <c r="GSM11075" s="5"/>
      <c r="GSV11075" s="5"/>
      <c r="GTE11075" s="5"/>
      <c r="GTN11075" s="5"/>
      <c r="GTW11075" s="5"/>
      <c r="GUF11075" s="5"/>
      <c r="GUO11075" s="5"/>
      <c r="GUX11075" s="5"/>
      <c r="GVG11075" s="5"/>
      <c r="GVP11075" s="5"/>
      <c r="GVY11075" s="5"/>
      <c r="GWH11075" s="5"/>
      <c r="GWQ11075" s="5"/>
      <c r="GWZ11075" s="5"/>
      <c r="GXI11075" s="5"/>
      <c r="GXR11075" s="5"/>
      <c r="GYA11075" s="5"/>
      <c r="GYJ11075" s="5"/>
      <c r="GYS11075" s="5"/>
      <c r="GZB11075" s="5"/>
      <c r="GZK11075" s="5"/>
      <c r="GZT11075" s="5"/>
      <c r="HAC11075" s="5"/>
      <c r="HAL11075" s="5"/>
      <c r="HAU11075" s="5"/>
      <c r="HBD11075" s="5"/>
      <c r="HBM11075" s="5"/>
      <c r="HBV11075" s="5"/>
      <c r="HCE11075" s="5"/>
      <c r="HCN11075" s="5"/>
      <c r="HCW11075" s="5"/>
      <c r="HDF11075" s="5"/>
      <c r="HDO11075" s="5"/>
      <c r="HDX11075" s="5"/>
      <c r="HEG11075" s="5"/>
      <c r="HEP11075" s="5"/>
      <c r="HEY11075" s="5"/>
      <c r="HFH11075" s="5"/>
      <c r="HFQ11075" s="5"/>
      <c r="HFZ11075" s="5"/>
      <c r="HGI11075" s="5"/>
      <c r="HGR11075" s="5"/>
      <c r="HHA11075" s="5"/>
      <c r="HHJ11075" s="5"/>
      <c r="HHS11075" s="5"/>
      <c r="HIB11075" s="5"/>
      <c r="HIK11075" s="5"/>
      <c r="HIT11075" s="5"/>
      <c r="HJC11075" s="5"/>
      <c r="HJL11075" s="5"/>
      <c r="HJU11075" s="5"/>
      <c r="HKD11075" s="5"/>
      <c r="HKM11075" s="5"/>
      <c r="HKV11075" s="5"/>
      <c r="HLE11075" s="5"/>
      <c r="HLN11075" s="5"/>
      <c r="HLW11075" s="5"/>
      <c r="HMF11075" s="5"/>
      <c r="HMO11075" s="5"/>
      <c r="HMX11075" s="5"/>
      <c r="HNG11075" s="5"/>
      <c r="HNP11075" s="5"/>
      <c r="HNY11075" s="5"/>
      <c r="HOH11075" s="5"/>
      <c r="HOQ11075" s="5"/>
      <c r="HOZ11075" s="5"/>
      <c r="HPI11075" s="5"/>
      <c r="HPR11075" s="5"/>
      <c r="HQA11075" s="5"/>
      <c r="HQJ11075" s="5"/>
      <c r="HQS11075" s="5"/>
      <c r="HRB11075" s="5"/>
      <c r="HRK11075" s="5"/>
      <c r="HRT11075" s="5"/>
      <c r="HSC11075" s="5"/>
      <c r="HSL11075" s="5"/>
      <c r="HSU11075" s="5"/>
      <c r="HTD11075" s="5"/>
      <c r="HTM11075" s="5"/>
      <c r="HTV11075" s="5"/>
      <c r="HUE11075" s="5"/>
      <c r="HUN11075" s="5"/>
      <c r="HUW11075" s="5"/>
      <c r="HVF11075" s="5"/>
      <c r="HVO11075" s="5"/>
      <c r="HVX11075" s="5"/>
      <c r="HWG11075" s="5"/>
      <c r="HWP11075" s="5"/>
      <c r="HWY11075" s="5"/>
      <c r="HXH11075" s="5"/>
      <c r="HXQ11075" s="5"/>
      <c r="HXZ11075" s="5"/>
      <c r="HYI11075" s="5"/>
      <c r="HYR11075" s="5"/>
      <c r="HZA11075" s="5"/>
      <c r="HZJ11075" s="5"/>
      <c r="HZS11075" s="5"/>
      <c r="IAB11075" s="5"/>
      <c r="IAK11075" s="5"/>
      <c r="IAT11075" s="5"/>
      <c r="IBC11075" s="5"/>
      <c r="IBL11075" s="5"/>
      <c r="IBU11075" s="5"/>
      <c r="ICD11075" s="5"/>
      <c r="ICM11075" s="5"/>
      <c r="ICV11075" s="5"/>
      <c r="IDE11075" s="5"/>
      <c r="IDN11075" s="5"/>
      <c r="IDW11075" s="5"/>
      <c r="IEF11075" s="5"/>
      <c r="IEO11075" s="5"/>
      <c r="IEX11075" s="5"/>
      <c r="IFG11075" s="5"/>
      <c r="IFP11075" s="5"/>
      <c r="IFY11075" s="5"/>
      <c r="IGH11075" s="5"/>
      <c r="IGQ11075" s="5"/>
      <c r="IGZ11075" s="5"/>
      <c r="IHI11075" s="5"/>
      <c r="IHR11075" s="5"/>
      <c r="IIA11075" s="5"/>
      <c r="IIJ11075" s="5"/>
      <c r="IIS11075" s="5"/>
      <c r="IJB11075" s="5"/>
      <c r="IJK11075" s="5"/>
      <c r="IJT11075" s="5"/>
      <c r="IKC11075" s="5"/>
      <c r="IKL11075" s="5"/>
      <c r="IKU11075" s="5"/>
      <c r="ILD11075" s="5"/>
      <c r="ILM11075" s="5"/>
      <c r="ILV11075" s="5"/>
      <c r="IME11075" s="5"/>
      <c r="IMN11075" s="5"/>
      <c r="IMW11075" s="5"/>
      <c r="INF11075" s="5"/>
      <c r="INO11075" s="5"/>
      <c r="INX11075" s="5"/>
      <c r="IOG11075" s="5"/>
      <c r="IOP11075" s="5"/>
      <c r="IOY11075" s="5"/>
      <c r="IPH11075" s="5"/>
      <c r="IPQ11075" s="5"/>
      <c r="IPZ11075" s="5"/>
      <c r="IQI11075" s="5"/>
      <c r="IQR11075" s="5"/>
      <c r="IRA11075" s="5"/>
      <c r="IRJ11075" s="5"/>
      <c r="IRS11075" s="5"/>
      <c r="ISB11075" s="5"/>
      <c r="ISK11075" s="5"/>
      <c r="IST11075" s="5"/>
      <c r="ITC11075" s="5"/>
      <c r="ITL11075" s="5"/>
      <c r="ITU11075" s="5"/>
      <c r="IUD11075" s="5"/>
      <c r="IUM11075" s="5"/>
      <c r="IUV11075" s="5"/>
      <c r="IVE11075" s="5"/>
      <c r="IVN11075" s="5"/>
      <c r="IVW11075" s="5"/>
      <c r="IWF11075" s="5"/>
      <c r="IWO11075" s="5"/>
      <c r="IWX11075" s="5"/>
      <c r="IXG11075" s="5"/>
      <c r="IXP11075" s="5"/>
      <c r="IXY11075" s="5"/>
      <c r="IYH11075" s="5"/>
      <c r="IYQ11075" s="5"/>
      <c r="IYZ11075" s="5"/>
      <c r="IZI11075" s="5"/>
      <c r="IZR11075" s="5"/>
      <c r="JAA11075" s="5"/>
      <c r="JAJ11075" s="5"/>
      <c r="JAS11075" s="5"/>
      <c r="JBB11075" s="5"/>
      <c r="JBK11075" s="5"/>
      <c r="JBT11075" s="5"/>
      <c r="JCC11075" s="5"/>
      <c r="JCL11075" s="5"/>
      <c r="JCU11075" s="5"/>
      <c r="JDD11075" s="5"/>
      <c r="JDM11075" s="5"/>
      <c r="JDV11075" s="5"/>
      <c r="JEE11075" s="5"/>
      <c r="JEN11075" s="5"/>
      <c r="JEW11075" s="5"/>
      <c r="JFF11075" s="5"/>
      <c r="JFO11075" s="5"/>
      <c r="JFX11075" s="5"/>
      <c r="JGG11075" s="5"/>
      <c r="JGP11075" s="5"/>
      <c r="JGY11075" s="5"/>
      <c r="JHH11075" s="5"/>
      <c r="JHQ11075" s="5"/>
      <c r="JHZ11075" s="5"/>
      <c r="JII11075" s="5"/>
      <c r="JIR11075" s="5"/>
      <c r="JJA11075" s="5"/>
      <c r="JJJ11075" s="5"/>
      <c r="JJS11075" s="5"/>
      <c r="JKB11075" s="5"/>
      <c r="JKK11075" s="5"/>
      <c r="JKT11075" s="5"/>
      <c r="JLC11075" s="5"/>
      <c r="JLL11075" s="5"/>
      <c r="JLU11075" s="5"/>
      <c r="JMD11075" s="5"/>
      <c r="JMM11075" s="5"/>
      <c r="JMV11075" s="5"/>
      <c r="JNE11075" s="5"/>
      <c r="JNN11075" s="5"/>
      <c r="JNW11075" s="5"/>
      <c r="JOF11075" s="5"/>
      <c r="JOO11075" s="5"/>
      <c r="JOX11075" s="5"/>
      <c r="JPG11075" s="5"/>
      <c r="JPP11075" s="5"/>
      <c r="JPY11075" s="5"/>
      <c r="JQH11075" s="5"/>
      <c r="JQQ11075" s="5"/>
      <c r="JQZ11075" s="5"/>
      <c r="JRI11075" s="5"/>
      <c r="JRR11075" s="5"/>
      <c r="JSA11075" s="5"/>
      <c r="JSJ11075" s="5"/>
      <c r="JSS11075" s="5"/>
      <c r="JTB11075" s="5"/>
      <c r="JTK11075" s="5"/>
      <c r="JTT11075" s="5"/>
      <c r="JUC11075" s="5"/>
      <c r="JUL11075" s="5"/>
      <c r="JUU11075" s="5"/>
      <c r="JVD11075" s="5"/>
      <c r="JVM11075" s="5"/>
      <c r="JVV11075" s="5"/>
      <c r="JWE11075" s="5"/>
      <c r="JWN11075" s="5"/>
      <c r="JWW11075" s="5"/>
      <c r="JXF11075" s="5"/>
      <c r="JXO11075" s="5"/>
      <c r="JXX11075" s="5"/>
      <c r="JYG11075" s="5"/>
      <c r="JYP11075" s="5"/>
      <c r="JYY11075" s="5"/>
      <c r="JZH11075" s="5"/>
      <c r="JZQ11075" s="5"/>
      <c r="JZZ11075" s="5"/>
      <c r="KAI11075" s="5"/>
      <c r="KAR11075" s="5"/>
      <c r="KBA11075" s="5"/>
      <c r="KBJ11075" s="5"/>
      <c r="KBS11075" s="5"/>
      <c r="KCB11075" s="5"/>
      <c r="KCK11075" s="5"/>
      <c r="KCT11075" s="5"/>
      <c r="KDC11075" s="5"/>
      <c r="KDL11075" s="5"/>
      <c r="KDU11075" s="5"/>
      <c r="KED11075" s="5"/>
      <c r="KEM11075" s="5"/>
      <c r="KEV11075" s="5"/>
      <c r="KFE11075" s="5"/>
      <c r="KFN11075" s="5"/>
      <c r="KFW11075" s="5"/>
      <c r="KGF11075" s="5"/>
      <c r="KGO11075" s="5"/>
      <c r="KGX11075" s="5"/>
      <c r="KHG11075" s="5"/>
      <c r="KHP11075" s="5"/>
      <c r="KHY11075" s="5"/>
      <c r="KIH11075" s="5"/>
      <c r="KIQ11075" s="5"/>
      <c r="KIZ11075" s="5"/>
      <c r="KJI11075" s="5"/>
      <c r="KJR11075" s="5"/>
      <c r="KKA11075" s="5"/>
      <c r="KKJ11075" s="5"/>
      <c r="KKS11075" s="5"/>
      <c r="KLB11075" s="5"/>
      <c r="KLK11075" s="5"/>
      <c r="KLT11075" s="5"/>
      <c r="KMC11075" s="5"/>
      <c r="KML11075" s="5"/>
      <c r="KMU11075" s="5"/>
      <c r="KND11075" s="5"/>
      <c r="KNM11075" s="5"/>
      <c r="KNV11075" s="5"/>
      <c r="KOE11075" s="5"/>
      <c r="KON11075" s="5"/>
      <c r="KOW11075" s="5"/>
      <c r="KPF11075" s="5"/>
      <c r="KPO11075" s="5"/>
      <c r="KPX11075" s="5"/>
      <c r="KQG11075" s="5"/>
      <c r="KQP11075" s="5"/>
      <c r="KQY11075" s="5"/>
      <c r="KRH11075" s="5"/>
      <c r="KRQ11075" s="5"/>
      <c r="KRZ11075" s="5"/>
      <c r="KSI11075" s="5"/>
      <c r="KSR11075" s="5"/>
      <c r="KTA11075" s="5"/>
      <c r="KTJ11075" s="5"/>
      <c r="KTS11075" s="5"/>
      <c r="KUB11075" s="5"/>
      <c r="KUK11075" s="5"/>
      <c r="KUT11075" s="5"/>
      <c r="KVC11075" s="5"/>
      <c r="KVL11075" s="5"/>
      <c r="KVU11075" s="5"/>
      <c r="KWD11075" s="5"/>
      <c r="KWM11075" s="5"/>
      <c r="KWV11075" s="5"/>
      <c r="KXE11075" s="5"/>
      <c r="KXN11075" s="5"/>
      <c r="KXW11075" s="5"/>
      <c r="KYF11075" s="5"/>
      <c r="KYO11075" s="5"/>
      <c r="KYX11075" s="5"/>
      <c r="KZG11075" s="5"/>
      <c r="KZP11075" s="5"/>
      <c r="KZY11075" s="5"/>
      <c r="LAH11075" s="5"/>
      <c r="LAQ11075" s="5"/>
      <c r="LAZ11075" s="5"/>
      <c r="LBI11075" s="5"/>
      <c r="LBR11075" s="5"/>
      <c r="LCA11075" s="5"/>
      <c r="LCJ11075" s="5"/>
      <c r="LCS11075" s="5"/>
      <c r="LDB11075" s="5"/>
      <c r="LDK11075" s="5"/>
      <c r="LDT11075" s="5"/>
      <c r="LEC11075" s="5"/>
      <c r="LEL11075" s="5"/>
      <c r="LEU11075" s="5"/>
      <c r="LFD11075" s="5"/>
      <c r="LFM11075" s="5"/>
      <c r="LFV11075" s="5"/>
      <c r="LGE11075" s="5"/>
      <c r="LGN11075" s="5"/>
      <c r="LGW11075" s="5"/>
      <c r="LHF11075" s="5"/>
      <c r="LHO11075" s="5"/>
      <c r="LHX11075" s="5"/>
      <c r="LIG11075" s="5"/>
      <c r="LIP11075" s="5"/>
      <c r="LIY11075" s="5"/>
      <c r="LJH11075" s="5"/>
      <c r="LJQ11075" s="5"/>
      <c r="LJZ11075" s="5"/>
      <c r="LKI11075" s="5"/>
      <c r="LKR11075" s="5"/>
      <c r="LLA11075" s="5"/>
      <c r="LLJ11075" s="5"/>
      <c r="LLS11075" s="5"/>
      <c r="LMB11075" s="5"/>
      <c r="LMK11075" s="5"/>
      <c r="LMT11075" s="5"/>
      <c r="LNC11075" s="5"/>
      <c r="LNL11075" s="5"/>
      <c r="LNU11075" s="5"/>
      <c r="LOD11075" s="5"/>
      <c r="LOM11075" s="5"/>
      <c r="LOV11075" s="5"/>
      <c r="LPE11075" s="5"/>
      <c r="LPN11075" s="5"/>
      <c r="LPW11075" s="5"/>
      <c r="LQF11075" s="5"/>
      <c r="LQO11075" s="5"/>
      <c r="LQX11075" s="5"/>
      <c r="LRG11075" s="5"/>
      <c r="LRP11075" s="5"/>
      <c r="LRY11075" s="5"/>
      <c r="LSH11075" s="5"/>
      <c r="LSQ11075" s="5"/>
      <c r="LSZ11075" s="5"/>
      <c r="LTI11075" s="5"/>
      <c r="LTR11075" s="5"/>
      <c r="LUA11075" s="5"/>
      <c r="LUJ11075" s="5"/>
      <c r="LUS11075" s="5"/>
      <c r="LVB11075" s="5"/>
      <c r="LVK11075" s="5"/>
      <c r="LVT11075" s="5"/>
      <c r="LWC11075" s="5"/>
      <c r="LWL11075" s="5"/>
      <c r="LWU11075" s="5"/>
      <c r="LXD11075" s="5"/>
      <c r="LXM11075" s="5"/>
      <c r="LXV11075" s="5"/>
      <c r="LYE11075" s="5"/>
      <c r="LYN11075" s="5"/>
      <c r="LYW11075" s="5"/>
      <c r="LZF11075" s="5"/>
      <c r="LZO11075" s="5"/>
      <c r="LZX11075" s="5"/>
      <c r="MAG11075" s="5"/>
      <c r="MAP11075" s="5"/>
      <c r="MAY11075" s="5"/>
      <c r="MBH11075" s="5"/>
      <c r="MBQ11075" s="5"/>
      <c r="MBZ11075" s="5"/>
      <c r="MCI11075" s="5"/>
      <c r="MCR11075" s="5"/>
      <c r="MDA11075" s="5"/>
      <c r="MDJ11075" s="5"/>
      <c r="MDS11075" s="5"/>
      <c r="MEB11075" s="5"/>
      <c r="MEK11075" s="5"/>
      <c r="MET11075" s="5"/>
      <c r="MFC11075" s="5"/>
      <c r="MFL11075" s="5"/>
      <c r="MFU11075" s="5"/>
      <c r="MGD11075" s="5"/>
      <c r="MGM11075" s="5"/>
      <c r="MGV11075" s="5"/>
      <c r="MHE11075" s="5"/>
      <c r="MHN11075" s="5"/>
      <c r="MHW11075" s="5"/>
      <c r="MIF11075" s="5"/>
      <c r="MIO11075" s="5"/>
      <c r="MIX11075" s="5"/>
      <c r="MJG11075" s="5"/>
      <c r="MJP11075" s="5"/>
      <c r="MJY11075" s="5"/>
      <c r="MKH11075" s="5"/>
      <c r="MKQ11075" s="5"/>
      <c r="MKZ11075" s="5"/>
      <c r="MLI11075" s="5"/>
      <c r="MLR11075" s="5"/>
      <c r="MMA11075" s="5"/>
      <c r="MMJ11075" s="5"/>
      <c r="MMS11075" s="5"/>
      <c r="MNB11075" s="5"/>
      <c r="MNK11075" s="5"/>
      <c r="MNT11075" s="5"/>
      <c r="MOC11075" s="5"/>
      <c r="MOL11075" s="5"/>
      <c r="MOU11075" s="5"/>
      <c r="MPD11075" s="5"/>
      <c r="MPM11075" s="5"/>
      <c r="MPV11075" s="5"/>
      <c r="MQE11075" s="5"/>
      <c r="MQN11075" s="5"/>
      <c r="MQW11075" s="5"/>
      <c r="MRF11075" s="5"/>
      <c r="MRO11075" s="5"/>
      <c r="MRX11075" s="5"/>
      <c r="MSG11075" s="5"/>
      <c r="MSP11075" s="5"/>
      <c r="MSY11075" s="5"/>
      <c r="MTH11075" s="5"/>
      <c r="MTQ11075" s="5"/>
      <c r="MTZ11075" s="5"/>
      <c r="MUI11075" s="5"/>
      <c r="MUR11075" s="5"/>
      <c r="MVA11075" s="5"/>
      <c r="MVJ11075" s="5"/>
      <c r="MVS11075" s="5"/>
      <c r="MWB11075" s="5"/>
      <c r="MWK11075" s="5"/>
      <c r="MWT11075" s="5"/>
      <c r="MXC11075" s="5"/>
      <c r="MXL11075" s="5"/>
      <c r="MXU11075" s="5"/>
      <c r="MYD11075" s="5"/>
      <c r="MYM11075" s="5"/>
      <c r="MYV11075" s="5"/>
      <c r="MZE11075" s="5"/>
      <c r="MZN11075" s="5"/>
      <c r="MZW11075" s="5"/>
      <c r="NAF11075" s="5"/>
      <c r="NAO11075" s="5"/>
      <c r="NAX11075" s="5"/>
      <c r="NBG11075" s="5"/>
      <c r="NBP11075" s="5"/>
      <c r="NBY11075" s="5"/>
      <c r="NCH11075" s="5"/>
      <c r="NCQ11075" s="5"/>
      <c r="NCZ11075" s="5"/>
      <c r="NDI11075" s="5"/>
      <c r="NDR11075" s="5"/>
      <c r="NEA11075" s="5"/>
      <c r="NEJ11075" s="5"/>
      <c r="NES11075" s="5"/>
      <c r="NFB11075" s="5"/>
      <c r="NFK11075" s="5"/>
      <c r="NFT11075" s="5"/>
      <c r="NGC11075" s="5"/>
      <c r="NGL11075" s="5"/>
      <c r="NGU11075" s="5"/>
      <c r="NHD11075" s="5"/>
      <c r="NHM11075" s="5"/>
      <c r="NHV11075" s="5"/>
      <c r="NIE11075" s="5"/>
      <c r="NIN11075" s="5"/>
      <c r="NIW11075" s="5"/>
      <c r="NJF11075" s="5"/>
      <c r="NJO11075" s="5"/>
      <c r="NJX11075" s="5"/>
      <c r="NKG11075" s="5"/>
      <c r="NKP11075" s="5"/>
      <c r="NKY11075" s="5"/>
      <c r="NLH11075" s="5"/>
      <c r="NLQ11075" s="5"/>
      <c r="NLZ11075" s="5"/>
      <c r="NMI11075" s="5"/>
      <c r="NMR11075" s="5"/>
      <c r="NNA11075" s="5"/>
      <c r="NNJ11075" s="5"/>
      <c r="NNS11075" s="5"/>
      <c r="NOB11075" s="5"/>
      <c r="NOK11075" s="5"/>
      <c r="NOT11075" s="5"/>
      <c r="NPC11075" s="5"/>
      <c r="NPL11075" s="5"/>
      <c r="NPU11075" s="5"/>
      <c r="NQD11075" s="5"/>
      <c r="NQM11075" s="5"/>
      <c r="NQV11075" s="5"/>
      <c r="NRE11075" s="5"/>
      <c r="NRN11075" s="5"/>
      <c r="NRW11075" s="5"/>
      <c r="NSF11075" s="5"/>
      <c r="NSO11075" s="5"/>
      <c r="NSX11075" s="5"/>
      <c r="NTG11075" s="5"/>
      <c r="NTP11075" s="5"/>
      <c r="NTY11075" s="5"/>
      <c r="NUH11075" s="5"/>
      <c r="NUQ11075" s="5"/>
      <c r="NUZ11075" s="5"/>
      <c r="NVI11075" s="5"/>
      <c r="NVR11075" s="5"/>
      <c r="NWA11075" s="5"/>
      <c r="NWJ11075" s="5"/>
      <c r="NWS11075" s="5"/>
      <c r="NXB11075" s="5"/>
      <c r="NXK11075" s="5"/>
      <c r="NXT11075" s="5"/>
      <c r="NYC11075" s="5"/>
      <c r="NYL11075" s="5"/>
      <c r="NYU11075" s="5"/>
      <c r="NZD11075" s="5"/>
      <c r="NZM11075" s="5"/>
      <c r="NZV11075" s="5"/>
      <c r="OAE11075" s="5"/>
      <c r="OAN11075" s="5"/>
      <c r="OAW11075" s="5"/>
      <c r="OBF11075" s="5"/>
      <c r="OBO11075" s="5"/>
      <c r="OBX11075" s="5"/>
      <c r="OCG11075" s="5"/>
      <c r="OCP11075" s="5"/>
      <c r="OCY11075" s="5"/>
      <c r="ODH11075" s="5"/>
      <c r="ODQ11075" s="5"/>
      <c r="ODZ11075" s="5"/>
      <c r="OEI11075" s="5"/>
      <c r="OER11075" s="5"/>
      <c r="OFA11075" s="5"/>
      <c r="OFJ11075" s="5"/>
      <c r="OFS11075" s="5"/>
      <c r="OGB11075" s="5"/>
      <c r="OGK11075" s="5"/>
      <c r="OGT11075" s="5"/>
      <c r="OHC11075" s="5"/>
      <c r="OHL11075" s="5"/>
      <c r="OHU11075" s="5"/>
      <c r="OID11075" s="5"/>
      <c r="OIM11075" s="5"/>
      <c r="OIV11075" s="5"/>
      <c r="OJE11075" s="5"/>
      <c r="OJN11075" s="5"/>
      <c r="OJW11075" s="5"/>
      <c r="OKF11075" s="5"/>
      <c r="OKO11075" s="5"/>
      <c r="OKX11075" s="5"/>
      <c r="OLG11075" s="5"/>
      <c r="OLP11075" s="5"/>
      <c r="OLY11075" s="5"/>
      <c r="OMH11075" s="5"/>
      <c r="OMQ11075" s="5"/>
      <c r="OMZ11075" s="5"/>
      <c r="ONI11075" s="5"/>
      <c r="ONR11075" s="5"/>
      <c r="OOA11075" s="5"/>
      <c r="OOJ11075" s="5"/>
      <c r="OOS11075" s="5"/>
      <c r="OPB11075" s="5"/>
      <c r="OPK11075" s="5"/>
      <c r="OPT11075" s="5"/>
      <c r="OQC11075" s="5"/>
      <c r="OQL11075" s="5"/>
      <c r="OQU11075" s="5"/>
      <c r="ORD11075" s="5"/>
      <c r="ORM11075" s="5"/>
      <c r="ORV11075" s="5"/>
      <c r="OSE11075" s="5"/>
      <c r="OSN11075" s="5"/>
      <c r="OSW11075" s="5"/>
      <c r="OTF11075" s="5"/>
      <c r="OTO11075" s="5"/>
      <c r="OTX11075" s="5"/>
      <c r="OUG11075" s="5"/>
      <c r="OUP11075" s="5"/>
      <c r="OUY11075" s="5"/>
      <c r="OVH11075" s="5"/>
      <c r="OVQ11075" s="5"/>
      <c r="OVZ11075" s="5"/>
      <c r="OWI11075" s="5"/>
      <c r="OWR11075" s="5"/>
      <c r="OXA11075" s="5"/>
      <c r="OXJ11075" s="5"/>
      <c r="OXS11075" s="5"/>
      <c r="OYB11075" s="5"/>
      <c r="OYK11075" s="5"/>
      <c r="OYT11075" s="5"/>
      <c r="OZC11075" s="5"/>
      <c r="OZL11075" s="5"/>
      <c r="OZU11075" s="5"/>
      <c r="PAD11075" s="5"/>
      <c r="PAM11075" s="5"/>
      <c r="PAV11075" s="5"/>
      <c r="PBE11075" s="5"/>
      <c r="PBN11075" s="5"/>
      <c r="PBW11075" s="5"/>
      <c r="PCF11075" s="5"/>
      <c r="PCO11075" s="5"/>
      <c r="PCX11075" s="5"/>
      <c r="PDG11075" s="5"/>
      <c r="PDP11075" s="5"/>
      <c r="PDY11075" s="5"/>
      <c r="PEH11075" s="5"/>
      <c r="PEQ11075" s="5"/>
      <c r="PEZ11075" s="5"/>
      <c r="PFI11075" s="5"/>
      <c r="PFR11075" s="5"/>
      <c r="PGA11075" s="5"/>
      <c r="PGJ11075" s="5"/>
      <c r="PGS11075" s="5"/>
      <c r="PHB11075" s="5"/>
      <c r="PHK11075" s="5"/>
      <c r="PHT11075" s="5"/>
      <c r="PIC11075" s="5"/>
      <c r="PIL11075" s="5"/>
      <c r="PIU11075" s="5"/>
      <c r="PJD11075" s="5"/>
      <c r="PJM11075" s="5"/>
      <c r="PJV11075" s="5"/>
      <c r="PKE11075" s="5"/>
      <c r="PKN11075" s="5"/>
      <c r="PKW11075" s="5"/>
      <c r="PLF11075" s="5"/>
      <c r="PLO11075" s="5"/>
      <c r="PLX11075" s="5"/>
      <c r="PMG11075" s="5"/>
      <c r="PMP11075" s="5"/>
      <c r="PMY11075" s="5"/>
      <c r="PNH11075" s="5"/>
      <c r="PNQ11075" s="5"/>
      <c r="PNZ11075" s="5"/>
      <c r="POI11075" s="5"/>
      <c r="POR11075" s="5"/>
      <c r="PPA11075" s="5"/>
      <c r="PPJ11075" s="5"/>
      <c r="PPS11075" s="5"/>
      <c r="PQB11075" s="5"/>
      <c r="PQK11075" s="5"/>
      <c r="PQT11075" s="5"/>
      <c r="PRC11075" s="5"/>
      <c r="PRL11075" s="5"/>
      <c r="PRU11075" s="5"/>
      <c r="PSD11075" s="5"/>
      <c r="PSM11075" s="5"/>
      <c r="PSV11075" s="5"/>
      <c r="PTE11075" s="5"/>
      <c r="PTN11075" s="5"/>
      <c r="PTW11075" s="5"/>
      <c r="PUF11075" s="5"/>
      <c r="PUO11075" s="5"/>
      <c r="PUX11075" s="5"/>
      <c r="PVG11075" s="5"/>
      <c r="PVP11075" s="5"/>
      <c r="PVY11075" s="5"/>
      <c r="PWH11075" s="5"/>
      <c r="PWQ11075" s="5"/>
      <c r="PWZ11075" s="5"/>
      <c r="PXI11075" s="5"/>
      <c r="PXR11075" s="5"/>
      <c r="PYA11075" s="5"/>
      <c r="PYJ11075" s="5"/>
      <c r="PYS11075" s="5"/>
      <c r="PZB11075" s="5"/>
      <c r="PZK11075" s="5"/>
      <c r="PZT11075" s="5"/>
      <c r="QAC11075" s="5"/>
      <c r="QAL11075" s="5"/>
      <c r="QAU11075" s="5"/>
      <c r="QBD11075" s="5"/>
      <c r="QBM11075" s="5"/>
      <c r="QBV11075" s="5"/>
      <c r="QCE11075" s="5"/>
      <c r="QCN11075" s="5"/>
      <c r="QCW11075" s="5"/>
      <c r="QDF11075" s="5"/>
      <c r="QDO11075" s="5"/>
      <c r="QDX11075" s="5"/>
      <c r="QEG11075" s="5"/>
      <c r="QEP11075" s="5"/>
      <c r="QEY11075" s="5"/>
      <c r="QFH11075" s="5"/>
      <c r="QFQ11075" s="5"/>
      <c r="QFZ11075" s="5"/>
      <c r="QGI11075" s="5"/>
      <c r="QGR11075" s="5"/>
      <c r="QHA11075" s="5"/>
      <c r="QHJ11075" s="5"/>
      <c r="QHS11075" s="5"/>
      <c r="QIB11075" s="5"/>
      <c r="QIK11075" s="5"/>
      <c r="QIT11075" s="5"/>
      <c r="QJC11075" s="5"/>
      <c r="QJL11075" s="5"/>
      <c r="QJU11075" s="5"/>
      <c r="QKD11075" s="5"/>
      <c r="QKM11075" s="5"/>
      <c r="QKV11075" s="5"/>
      <c r="QLE11075" s="5"/>
      <c r="QLN11075" s="5"/>
      <c r="QLW11075" s="5"/>
      <c r="QMF11075" s="5"/>
      <c r="QMO11075" s="5"/>
      <c r="QMX11075" s="5"/>
      <c r="QNG11075" s="5"/>
      <c r="QNP11075" s="5"/>
      <c r="QNY11075" s="5"/>
      <c r="QOH11075" s="5"/>
      <c r="QOQ11075" s="5"/>
      <c r="QOZ11075" s="5"/>
      <c r="QPI11075" s="5"/>
      <c r="QPR11075" s="5"/>
      <c r="QQA11075" s="5"/>
      <c r="QQJ11075" s="5"/>
      <c r="QQS11075" s="5"/>
      <c r="QRB11075" s="5"/>
      <c r="QRK11075" s="5"/>
      <c r="QRT11075" s="5"/>
      <c r="QSC11075" s="5"/>
      <c r="QSL11075" s="5"/>
      <c r="QSU11075" s="5"/>
      <c r="QTD11075" s="5"/>
      <c r="QTM11075" s="5"/>
      <c r="QTV11075" s="5"/>
      <c r="QUE11075" s="5"/>
      <c r="QUN11075" s="5"/>
      <c r="QUW11075" s="5"/>
      <c r="QVF11075" s="5"/>
      <c r="QVO11075" s="5"/>
      <c r="QVX11075" s="5"/>
      <c r="QWG11075" s="5"/>
      <c r="QWP11075" s="5"/>
      <c r="QWY11075" s="5"/>
      <c r="QXH11075" s="5"/>
      <c r="QXQ11075" s="5"/>
      <c r="QXZ11075" s="5"/>
      <c r="QYI11075" s="5"/>
      <c r="QYR11075" s="5"/>
      <c r="QZA11075" s="5"/>
      <c r="QZJ11075" s="5"/>
      <c r="QZS11075" s="5"/>
      <c r="RAB11075" s="5"/>
      <c r="RAK11075" s="5"/>
      <c r="RAT11075" s="5"/>
      <c r="RBC11075" s="5"/>
      <c r="RBL11075" s="5"/>
      <c r="RBU11075" s="5"/>
      <c r="RCD11075" s="5"/>
      <c r="RCM11075" s="5"/>
      <c r="RCV11075" s="5"/>
      <c r="RDE11075" s="5"/>
      <c r="RDN11075" s="5"/>
      <c r="RDW11075" s="5"/>
      <c r="REF11075" s="5"/>
      <c r="REO11075" s="5"/>
      <c r="REX11075" s="5"/>
      <c r="RFG11075" s="5"/>
      <c r="RFP11075" s="5"/>
      <c r="RFY11075" s="5"/>
      <c r="RGH11075" s="5"/>
      <c r="RGQ11075" s="5"/>
      <c r="RGZ11075" s="5"/>
      <c r="RHI11075" s="5"/>
      <c r="RHR11075" s="5"/>
      <c r="RIA11075" s="5"/>
      <c r="RIJ11075" s="5"/>
      <c r="RIS11075" s="5"/>
      <c r="RJB11075" s="5"/>
      <c r="RJK11075" s="5"/>
      <c r="RJT11075" s="5"/>
      <c r="RKC11075" s="5"/>
      <c r="RKL11075" s="5"/>
      <c r="RKU11075" s="5"/>
      <c r="RLD11075" s="5"/>
      <c r="RLM11075" s="5"/>
      <c r="RLV11075" s="5"/>
      <c r="RME11075" s="5"/>
      <c r="RMN11075" s="5"/>
      <c r="RMW11075" s="5"/>
      <c r="RNF11075" s="5"/>
      <c r="RNO11075" s="5"/>
      <c r="RNX11075" s="5"/>
      <c r="ROG11075" s="5"/>
      <c r="ROP11075" s="5"/>
      <c r="ROY11075" s="5"/>
      <c r="RPH11075" s="5"/>
      <c r="RPQ11075" s="5"/>
      <c r="RPZ11075" s="5"/>
      <c r="RQI11075" s="5"/>
      <c r="RQR11075" s="5"/>
      <c r="RRA11075" s="5"/>
      <c r="RRJ11075" s="5"/>
      <c r="RRS11075" s="5"/>
      <c r="RSB11075" s="5"/>
      <c r="RSK11075" s="5"/>
      <c r="RST11075" s="5"/>
      <c r="RTC11075" s="5"/>
      <c r="RTL11075" s="5"/>
      <c r="RTU11075" s="5"/>
      <c r="RUD11075" s="5"/>
      <c r="RUM11075" s="5"/>
      <c r="RUV11075" s="5"/>
      <c r="RVE11075" s="5"/>
      <c r="RVN11075" s="5"/>
      <c r="RVW11075" s="5"/>
      <c r="RWF11075" s="5"/>
      <c r="RWO11075" s="5"/>
      <c r="RWX11075" s="5"/>
      <c r="RXG11075" s="5"/>
      <c r="RXP11075" s="5"/>
      <c r="RXY11075" s="5"/>
      <c r="RYH11075" s="5"/>
      <c r="RYQ11075" s="5"/>
      <c r="RYZ11075" s="5"/>
      <c r="RZI11075" s="5"/>
      <c r="RZR11075" s="5"/>
      <c r="SAA11075" s="5"/>
      <c r="SAJ11075" s="5"/>
      <c r="SAS11075" s="5"/>
      <c r="SBB11075" s="5"/>
      <c r="SBK11075" s="5"/>
      <c r="SBT11075" s="5"/>
      <c r="SCC11075" s="5"/>
      <c r="SCL11075" s="5"/>
      <c r="SCU11075" s="5"/>
      <c r="SDD11075" s="5"/>
      <c r="SDM11075" s="5"/>
      <c r="SDV11075" s="5"/>
      <c r="SEE11075" s="5"/>
      <c r="SEN11075" s="5"/>
      <c r="SEW11075" s="5"/>
      <c r="SFF11075" s="5"/>
      <c r="SFO11075" s="5"/>
      <c r="SFX11075" s="5"/>
      <c r="SGG11075" s="5"/>
      <c r="SGP11075" s="5"/>
      <c r="SGY11075" s="5"/>
      <c r="SHH11075" s="5"/>
      <c r="SHQ11075" s="5"/>
      <c r="SHZ11075" s="5"/>
      <c r="SII11075" s="5"/>
      <c r="SIR11075" s="5"/>
      <c r="SJA11075" s="5"/>
      <c r="SJJ11075" s="5"/>
      <c r="SJS11075" s="5"/>
      <c r="SKB11075" s="5"/>
      <c r="SKK11075" s="5"/>
      <c r="SKT11075" s="5"/>
      <c r="SLC11075" s="5"/>
      <c r="SLL11075" s="5"/>
      <c r="SLU11075" s="5"/>
      <c r="SMD11075" s="5"/>
      <c r="SMM11075" s="5"/>
      <c r="SMV11075" s="5"/>
      <c r="SNE11075" s="5"/>
      <c r="SNN11075" s="5"/>
      <c r="SNW11075" s="5"/>
      <c r="SOF11075" s="5"/>
      <c r="SOO11075" s="5"/>
      <c r="SOX11075" s="5"/>
      <c r="SPG11075" s="5"/>
      <c r="SPP11075" s="5"/>
      <c r="SPY11075" s="5"/>
      <c r="SQH11075" s="5"/>
      <c r="SQQ11075" s="5"/>
      <c r="SQZ11075" s="5"/>
      <c r="SRI11075" s="5"/>
      <c r="SRR11075" s="5"/>
      <c r="SSA11075" s="5"/>
      <c r="SSJ11075" s="5"/>
      <c r="SSS11075" s="5"/>
      <c r="STB11075" s="5"/>
      <c r="STK11075" s="5"/>
      <c r="STT11075" s="5"/>
      <c r="SUC11075" s="5"/>
      <c r="SUL11075" s="5"/>
      <c r="SUU11075" s="5"/>
      <c r="SVD11075" s="5"/>
      <c r="SVM11075" s="5"/>
      <c r="SVV11075" s="5"/>
      <c r="SWE11075" s="5"/>
      <c r="SWN11075" s="5"/>
      <c r="SWW11075" s="5"/>
      <c r="SXF11075" s="5"/>
      <c r="SXO11075" s="5"/>
      <c r="SXX11075" s="5"/>
      <c r="SYG11075" s="5"/>
      <c r="SYP11075" s="5"/>
      <c r="SYY11075" s="5"/>
      <c r="SZH11075" s="5"/>
      <c r="SZQ11075" s="5"/>
      <c r="SZZ11075" s="5"/>
      <c r="TAI11075" s="5"/>
      <c r="TAR11075" s="5"/>
      <c r="TBA11075" s="5"/>
      <c r="TBJ11075" s="5"/>
      <c r="TBS11075" s="5"/>
      <c r="TCB11075" s="5"/>
      <c r="TCK11075" s="5"/>
      <c r="TCT11075" s="5"/>
      <c r="TDC11075" s="5"/>
      <c r="TDL11075" s="5"/>
      <c r="TDU11075" s="5"/>
      <c r="TED11075" s="5"/>
      <c r="TEM11075" s="5"/>
      <c r="TEV11075" s="5"/>
      <c r="TFE11075" s="5"/>
      <c r="TFN11075" s="5"/>
      <c r="TFW11075" s="5"/>
      <c r="TGF11075" s="5"/>
      <c r="TGO11075" s="5"/>
      <c r="TGX11075" s="5"/>
      <c r="THG11075" s="5"/>
      <c r="THP11075" s="5"/>
      <c r="THY11075" s="5"/>
      <c r="TIH11075" s="5"/>
      <c r="TIQ11075" s="5"/>
      <c r="TIZ11075" s="5"/>
      <c r="TJI11075" s="5"/>
      <c r="TJR11075" s="5"/>
      <c r="TKA11075" s="5"/>
      <c r="TKJ11075" s="5"/>
      <c r="TKS11075" s="5"/>
      <c r="TLB11075" s="5"/>
      <c r="TLK11075" s="5"/>
      <c r="TLT11075" s="5"/>
      <c r="TMC11075" s="5"/>
      <c r="TML11075" s="5"/>
      <c r="TMU11075" s="5"/>
      <c r="TND11075" s="5"/>
      <c r="TNM11075" s="5"/>
      <c r="TNV11075" s="5"/>
      <c r="TOE11075" s="5"/>
      <c r="TON11075" s="5"/>
      <c r="TOW11075" s="5"/>
      <c r="TPF11075" s="5"/>
      <c r="TPO11075" s="5"/>
      <c r="TPX11075" s="5"/>
      <c r="TQG11075" s="5"/>
      <c r="TQP11075" s="5"/>
      <c r="TQY11075" s="5"/>
      <c r="TRH11075" s="5"/>
      <c r="TRQ11075" s="5"/>
      <c r="TRZ11075" s="5"/>
      <c r="TSI11075" s="5"/>
      <c r="TSR11075" s="5"/>
      <c r="TTA11075" s="5"/>
      <c r="TTJ11075" s="5"/>
      <c r="TTS11075" s="5"/>
      <c r="TUB11075" s="5"/>
      <c r="TUK11075" s="5"/>
      <c r="TUT11075" s="5"/>
      <c r="TVC11075" s="5"/>
      <c r="TVL11075" s="5"/>
      <c r="TVU11075" s="5"/>
      <c r="TWD11075" s="5"/>
      <c r="TWM11075" s="5"/>
      <c r="TWV11075" s="5"/>
      <c r="TXE11075" s="5"/>
      <c r="TXN11075" s="5"/>
      <c r="TXW11075" s="5"/>
      <c r="TYF11075" s="5"/>
      <c r="TYO11075" s="5"/>
      <c r="TYX11075" s="5"/>
      <c r="TZG11075" s="5"/>
      <c r="TZP11075" s="5"/>
      <c r="TZY11075" s="5"/>
      <c r="UAH11075" s="5"/>
      <c r="UAQ11075" s="5"/>
      <c r="UAZ11075" s="5"/>
      <c r="UBI11075" s="5"/>
      <c r="UBR11075" s="5"/>
      <c r="UCA11075" s="5"/>
      <c r="UCJ11075" s="5"/>
      <c r="UCS11075" s="5"/>
      <c r="UDB11075" s="5"/>
      <c r="UDK11075" s="5"/>
      <c r="UDT11075" s="5"/>
      <c r="UEC11075" s="5"/>
      <c r="UEL11075" s="5"/>
      <c r="UEU11075" s="5"/>
      <c r="UFD11075" s="5"/>
      <c r="UFM11075" s="5"/>
      <c r="UFV11075" s="5"/>
      <c r="UGE11075" s="5"/>
      <c r="UGN11075" s="5"/>
      <c r="UGW11075" s="5"/>
      <c r="UHF11075" s="5"/>
      <c r="UHO11075" s="5"/>
      <c r="UHX11075" s="5"/>
      <c r="UIG11075" s="5"/>
      <c r="UIP11075" s="5"/>
      <c r="UIY11075" s="5"/>
      <c r="UJH11075" s="5"/>
      <c r="UJQ11075" s="5"/>
      <c r="UJZ11075" s="5"/>
      <c r="UKI11075" s="5"/>
      <c r="UKR11075" s="5"/>
      <c r="ULA11075" s="5"/>
      <c r="ULJ11075" s="5"/>
      <c r="ULS11075" s="5"/>
      <c r="UMB11075" s="5"/>
      <c r="UMK11075" s="5"/>
      <c r="UMT11075" s="5"/>
      <c r="UNC11075" s="5"/>
      <c r="UNL11075" s="5"/>
      <c r="UNU11075" s="5"/>
      <c r="UOD11075" s="5"/>
      <c r="UOM11075" s="5"/>
      <c r="UOV11075" s="5"/>
      <c r="UPE11075" s="5"/>
      <c r="UPN11075" s="5"/>
      <c r="UPW11075" s="5"/>
      <c r="UQF11075" s="5"/>
      <c r="UQO11075" s="5"/>
      <c r="UQX11075" s="5"/>
      <c r="URG11075" s="5"/>
      <c r="URP11075" s="5"/>
      <c r="URY11075" s="5"/>
      <c r="USH11075" s="5"/>
      <c r="USQ11075" s="5"/>
      <c r="USZ11075" s="5"/>
      <c r="UTI11075" s="5"/>
      <c r="UTR11075" s="5"/>
      <c r="UUA11075" s="5"/>
      <c r="UUJ11075" s="5"/>
      <c r="UUS11075" s="5"/>
      <c r="UVB11075" s="5"/>
      <c r="UVK11075" s="5"/>
      <c r="UVT11075" s="5"/>
      <c r="UWC11075" s="5"/>
      <c r="UWL11075" s="5"/>
      <c r="UWU11075" s="5"/>
      <c r="UXD11075" s="5"/>
      <c r="UXM11075" s="5"/>
      <c r="UXV11075" s="5"/>
      <c r="UYE11075" s="5"/>
      <c r="UYN11075" s="5"/>
      <c r="UYW11075" s="5"/>
      <c r="UZF11075" s="5"/>
      <c r="UZO11075" s="5"/>
      <c r="UZX11075" s="5"/>
      <c r="VAG11075" s="5"/>
      <c r="VAP11075" s="5"/>
      <c r="VAY11075" s="5"/>
      <c r="VBH11075" s="5"/>
      <c r="VBQ11075" s="5"/>
      <c r="VBZ11075" s="5"/>
      <c r="VCI11075" s="5"/>
      <c r="VCR11075" s="5"/>
      <c r="VDA11075" s="5"/>
      <c r="VDJ11075" s="5"/>
      <c r="VDS11075" s="5"/>
      <c r="VEB11075" s="5"/>
      <c r="VEK11075" s="5"/>
      <c r="VET11075" s="5"/>
      <c r="VFC11075" s="5"/>
      <c r="VFL11075" s="5"/>
      <c r="VFU11075" s="5"/>
      <c r="VGD11075" s="5"/>
      <c r="VGM11075" s="5"/>
      <c r="VGV11075" s="5"/>
      <c r="VHE11075" s="5"/>
      <c r="VHN11075" s="5"/>
      <c r="VHW11075" s="5"/>
      <c r="VIF11075" s="5"/>
      <c r="VIO11075" s="5"/>
      <c r="VIX11075" s="5"/>
      <c r="VJG11075" s="5"/>
      <c r="VJP11075" s="5"/>
      <c r="VJY11075" s="5"/>
      <c r="VKH11075" s="5"/>
      <c r="VKQ11075" s="5"/>
      <c r="VKZ11075" s="5"/>
      <c r="VLI11075" s="5"/>
      <c r="VLR11075" s="5"/>
      <c r="VMA11075" s="5"/>
      <c r="VMJ11075" s="5"/>
      <c r="VMS11075" s="5"/>
      <c r="VNB11075" s="5"/>
      <c r="VNK11075" s="5"/>
      <c r="VNT11075" s="5"/>
      <c r="VOC11075" s="5"/>
      <c r="VOL11075" s="5"/>
      <c r="VOU11075" s="5"/>
      <c r="VPD11075" s="5"/>
      <c r="VPM11075" s="5"/>
      <c r="VPV11075" s="5"/>
      <c r="VQE11075" s="5"/>
      <c r="VQN11075" s="5"/>
      <c r="VQW11075" s="5"/>
      <c r="VRF11075" s="5"/>
      <c r="VRO11075" s="5"/>
      <c r="VRX11075" s="5"/>
      <c r="VSG11075" s="5"/>
      <c r="VSP11075" s="5"/>
      <c r="VSY11075" s="5"/>
      <c r="VTH11075" s="5"/>
      <c r="VTQ11075" s="5"/>
      <c r="VTZ11075" s="5"/>
      <c r="VUI11075" s="5"/>
      <c r="VUR11075" s="5"/>
      <c r="VVA11075" s="5"/>
      <c r="VVJ11075" s="5"/>
      <c r="VVS11075" s="5"/>
      <c r="VWB11075" s="5"/>
      <c r="VWK11075" s="5"/>
      <c r="VWT11075" s="5"/>
      <c r="VXC11075" s="5"/>
      <c r="VXL11075" s="5"/>
      <c r="VXU11075" s="5"/>
      <c r="VYD11075" s="5"/>
      <c r="VYM11075" s="5"/>
      <c r="VYV11075" s="5"/>
      <c r="VZE11075" s="5"/>
      <c r="VZN11075" s="5"/>
      <c r="VZW11075" s="5"/>
      <c r="WAF11075" s="5"/>
      <c r="WAO11075" s="5"/>
      <c r="WAX11075" s="5"/>
      <c r="WBG11075" s="5"/>
      <c r="WBP11075" s="5"/>
      <c r="WBY11075" s="5"/>
      <c r="WCH11075" s="5"/>
      <c r="WCQ11075" s="5"/>
      <c r="WCZ11075" s="5"/>
      <c r="WDI11075" s="5"/>
      <c r="WDR11075" s="5"/>
      <c r="WEA11075" s="5"/>
      <c r="WEJ11075" s="5"/>
      <c r="WES11075" s="5"/>
      <c r="WFB11075" s="5"/>
      <c r="WFK11075" s="5"/>
      <c r="WFT11075" s="5"/>
      <c r="WGC11075" s="5"/>
      <c r="WGL11075" s="5"/>
      <c r="WGU11075" s="5"/>
      <c r="WHD11075" s="5"/>
      <c r="WHM11075" s="5"/>
      <c r="WHV11075" s="5"/>
      <c r="WIE11075" s="5"/>
      <c r="WIN11075" s="5"/>
      <c r="WIW11075" s="5"/>
      <c r="WJF11075" s="5"/>
      <c r="WJO11075" s="5"/>
      <c r="WJX11075" s="5"/>
      <c r="WKG11075" s="5"/>
      <c r="WKP11075" s="5"/>
      <c r="WKY11075" s="5"/>
      <c r="WLH11075" s="5"/>
      <c r="WLQ11075" s="5"/>
      <c r="WLZ11075" s="5"/>
      <c r="WMI11075" s="5"/>
      <c r="WMR11075" s="5"/>
      <c r="WNA11075" s="5"/>
      <c r="WNJ11075" s="5"/>
      <c r="WNS11075" s="5"/>
      <c r="WOB11075" s="5"/>
      <c r="WOK11075" s="5"/>
      <c r="WOT11075" s="5"/>
      <c r="WPC11075" s="5"/>
      <c r="WPL11075" s="5"/>
      <c r="WPU11075" s="5"/>
      <c r="WQD11075" s="5"/>
      <c r="WQM11075" s="5"/>
      <c r="WQV11075" s="5"/>
      <c r="WRE11075" s="5"/>
      <c r="WRN11075" s="5"/>
      <c r="WRW11075" s="5"/>
      <c r="WSF11075" s="5"/>
      <c r="WSO11075" s="5"/>
      <c r="WSX11075" s="5"/>
      <c r="WTG11075" s="5"/>
      <c r="WTP11075" s="5"/>
      <c r="WTY11075" s="5"/>
      <c r="WUH11075" s="5"/>
      <c r="WUQ11075" s="5"/>
      <c r="WUZ11075" s="5"/>
      <c r="WVI11075" s="5"/>
      <c r="WVR11075" s="5"/>
      <c r="WWA11075" s="5"/>
      <c r="WWJ11075" s="5"/>
      <c r="WWS11075" s="5"/>
      <c r="WXB11075" s="5"/>
      <c r="WXK11075" s="5"/>
      <c r="WXT11075" s="5"/>
      <c r="WYC11075" s="5"/>
      <c r="WYL11075" s="5"/>
      <c r="WYU11075" s="5"/>
      <c r="WZD11075" s="5"/>
      <c r="WZM11075" s="5"/>
      <c r="WZV11075" s="5"/>
      <c r="XAE11075" s="5"/>
      <c r="XAN11075" s="5"/>
      <c r="XAW11075" s="5"/>
      <c r="XBF11075" s="5"/>
      <c r="XBO11075" s="5"/>
      <c r="XBX11075" s="5"/>
      <c r="XCG11075" s="5"/>
      <c r="XCP11075" s="5"/>
      <c r="XCY11075" s="5"/>
      <c r="XDH11075" s="5"/>
      <c r="XDQ11075" s="5"/>
      <c r="XDZ11075" s="5"/>
      <c r="XEI11075" s="5"/>
      <c r="XER11075" s="5"/>
      <c r="XFA11075" s="5"/>
    </row>
    <row r="1107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6" s="5">
        <v>42425</v>
      </c>
      <c r="B11076" s="6" t="s">
        <v>212</v>
      </c>
      <c r="C11076" s="6" t="s">
        <v>389</v>
      </c>
      <c r="D11076" s="6" t="s">
        <v>316</v>
      </c>
      <c r="E11076" s="6" t="s">
        <v>179</v>
      </c>
      <c r="F11076" s="6" t="s">
        <v>8</v>
      </c>
      <c r="G11076" s="6" t="s">
        <v>447</v>
      </c>
      <c r="I11076" s="6" t="s">
        <v>255</v>
      </c>
      <c r="J11076" s="5"/>
      <c r="S11076" s="5"/>
      <c r="AB11076" s="5"/>
      <c r="AK11076" s="5"/>
      <c r="AT11076" s="5"/>
      <c r="BC11076" s="5"/>
      <c r="BL11076" s="5"/>
      <c r="BU11076" s="5"/>
      <c r="CD11076" s="5"/>
      <c r="CM11076" s="5"/>
      <c r="CV11076" s="5"/>
      <c r="DE11076" s="5"/>
      <c r="DN11076" s="5"/>
      <c r="DW11076" s="5"/>
      <c r="EF11076" s="5"/>
      <c r="EO11076" s="5"/>
      <c r="EX11076" s="5"/>
      <c r="FG11076" s="5"/>
      <c r="FP11076" s="5"/>
      <c r="FY11076" s="5"/>
      <c r="GH11076" s="5"/>
      <c r="GQ11076" s="5"/>
      <c r="GZ11076" s="5"/>
      <c r="HI11076" s="5"/>
      <c r="HR11076" s="5"/>
      <c r="IA11076" s="5"/>
      <c r="IJ11076" s="5"/>
      <c r="IS11076" s="5"/>
      <c r="JB11076" s="5"/>
      <c r="JK11076" s="5"/>
      <c r="JT11076" s="5"/>
      <c r="KC11076" s="5"/>
      <c r="KL11076" s="5"/>
      <c r="KU11076" s="5"/>
      <c r="LD11076" s="5"/>
      <c r="LM11076" s="5"/>
      <c r="LV11076" s="5"/>
      <c r="ME11076" s="5"/>
      <c r="MN11076" s="5"/>
      <c r="MW11076" s="5"/>
      <c r="NF11076" s="5"/>
      <c r="NO11076" s="5"/>
      <c r="NX11076" s="5"/>
      <c r="OG11076" s="5"/>
      <c r="OP11076" s="5"/>
      <c r="OY11076" s="5"/>
      <c r="PH11076" s="5"/>
      <c r="PQ11076" s="5"/>
      <c r="PZ11076" s="5"/>
      <c r="QI11076" s="5"/>
      <c r="QR11076" s="5"/>
      <c r="RA11076" s="5"/>
      <c r="RJ11076" s="5"/>
      <c r="RS11076" s="5"/>
      <c r="SB11076" s="5"/>
      <c r="SK11076" s="5"/>
      <c r="ST11076" s="5"/>
      <c r="TC11076" s="5"/>
      <c r="TL11076" s="5"/>
      <c r="TU11076" s="5"/>
      <c r="UD11076" s="5"/>
      <c r="UM11076" s="5"/>
      <c r="UV11076" s="5"/>
      <c r="VE11076" s="5"/>
      <c r="VN11076" s="5"/>
      <c r="VW11076" s="5"/>
      <c r="WF11076" s="5"/>
      <c r="WO11076" s="5"/>
      <c r="WX11076" s="5"/>
      <c r="XG11076" s="5"/>
      <c r="XP11076" s="5"/>
      <c r="XY11076" s="5"/>
      <c r="YH11076" s="5"/>
      <c r="YQ11076" s="5"/>
      <c r="YZ11076" s="5"/>
      <c r="ZI11076" s="5"/>
      <c r="ZR11076" s="5"/>
      <c r="AAA11076" s="5"/>
      <c r="AAJ11076" s="5"/>
      <c r="AAS11076" s="5"/>
      <c r="ABB11076" s="5"/>
      <c r="ABK11076" s="5"/>
      <c r="ABT11076" s="5"/>
      <c r="ACC11076" s="5"/>
      <c r="ACL11076" s="5"/>
      <c r="ACU11076" s="5"/>
      <c r="ADD11076" s="5"/>
      <c r="ADM11076" s="5"/>
      <c r="ADV11076" s="5"/>
      <c r="AEE11076" s="5"/>
      <c r="AEN11076" s="5"/>
      <c r="AEW11076" s="5"/>
      <c r="AFF11076" s="5"/>
      <c r="AFO11076" s="5"/>
      <c r="AFX11076" s="5"/>
      <c r="AGG11076" s="5"/>
      <c r="AGP11076" s="5"/>
      <c r="AGY11076" s="5"/>
      <c r="AHH11076" s="5"/>
      <c r="AHQ11076" s="5"/>
      <c r="AHZ11076" s="5"/>
      <c r="AII11076" s="5"/>
      <c r="AIR11076" s="5"/>
      <c r="AJA11076" s="5"/>
      <c r="AJJ11076" s="5"/>
      <c r="AJS11076" s="5"/>
      <c r="AKB11076" s="5"/>
      <c r="AKK11076" s="5"/>
      <c r="AKT11076" s="5"/>
      <c r="ALC11076" s="5"/>
      <c r="ALL11076" s="5"/>
      <c r="ALU11076" s="5"/>
      <c r="AMD11076" s="5"/>
      <c r="AMM11076" s="5"/>
      <c r="AMV11076" s="5"/>
      <c r="ANE11076" s="5"/>
      <c r="ANN11076" s="5"/>
      <c r="ANW11076" s="5"/>
      <c r="AOF11076" s="5"/>
      <c r="AOO11076" s="5"/>
      <c r="AOX11076" s="5"/>
      <c r="APG11076" s="5"/>
      <c r="APP11076" s="5"/>
      <c r="APY11076" s="5"/>
      <c r="AQH11076" s="5"/>
      <c r="AQQ11076" s="5"/>
      <c r="AQZ11076" s="5"/>
      <c r="ARI11076" s="5"/>
      <c r="ARR11076" s="5"/>
      <c r="ASA11076" s="5"/>
      <c r="ASJ11076" s="5"/>
      <c r="ASS11076" s="5"/>
      <c r="ATB11076" s="5"/>
      <c r="ATK11076" s="5"/>
      <c r="ATT11076" s="5"/>
      <c r="AUC11076" s="5"/>
      <c r="AUL11076" s="5"/>
      <c r="AUU11076" s="5"/>
      <c r="AVD11076" s="5"/>
      <c r="AVM11076" s="5"/>
      <c r="AVV11076" s="5"/>
      <c r="AWE11076" s="5"/>
      <c r="AWN11076" s="5"/>
      <c r="AWW11076" s="5"/>
      <c r="AXF11076" s="5"/>
      <c r="AXO11076" s="5"/>
      <c r="AXX11076" s="5"/>
      <c r="AYG11076" s="5"/>
      <c r="AYP11076" s="5"/>
      <c r="AYY11076" s="5"/>
      <c r="AZH11076" s="5"/>
      <c r="AZQ11076" s="5"/>
      <c r="AZZ11076" s="5"/>
      <c r="BAI11076" s="5"/>
      <c r="BAR11076" s="5"/>
      <c r="BBA11076" s="5"/>
      <c r="BBJ11076" s="5"/>
      <c r="BBS11076" s="5"/>
      <c r="BCB11076" s="5"/>
      <c r="BCK11076" s="5"/>
      <c r="BCT11076" s="5"/>
      <c r="BDC11076" s="5"/>
      <c r="BDL11076" s="5"/>
      <c r="BDU11076" s="5"/>
      <c r="BED11076" s="5"/>
      <c r="BEM11076" s="5"/>
      <c r="BEV11076" s="5"/>
      <c r="BFE11076" s="5"/>
      <c r="BFN11076" s="5"/>
      <c r="BFW11076" s="5"/>
      <c r="BGF11076" s="5"/>
      <c r="BGO11076" s="5"/>
      <c r="BGX11076" s="5"/>
      <c r="BHG11076" s="5"/>
      <c r="BHP11076" s="5"/>
      <c r="BHY11076" s="5"/>
      <c r="BIH11076" s="5"/>
      <c r="BIQ11076" s="5"/>
      <c r="BIZ11076" s="5"/>
      <c r="BJI11076" s="5"/>
      <c r="BJR11076" s="5"/>
      <c r="BKA11076" s="5"/>
      <c r="BKJ11076" s="5"/>
      <c r="BKS11076" s="5"/>
      <c r="BLB11076" s="5"/>
      <c r="BLK11076" s="5"/>
      <c r="BLT11076" s="5"/>
      <c r="BMC11076" s="5"/>
      <c r="BML11076" s="5"/>
      <c r="BMU11076" s="5"/>
      <c r="BND11076" s="5"/>
      <c r="BNM11076" s="5"/>
      <c r="BNV11076" s="5"/>
      <c r="BOE11076" s="5"/>
      <c r="BON11076" s="5"/>
      <c r="BOW11076" s="5"/>
      <c r="BPF11076" s="5"/>
      <c r="BPO11076" s="5"/>
      <c r="BPX11076" s="5"/>
      <c r="BQG11076" s="5"/>
      <c r="BQP11076" s="5"/>
      <c r="BQY11076" s="5"/>
      <c r="BRH11076" s="5"/>
      <c r="BRQ11076" s="5"/>
      <c r="BRZ11076" s="5"/>
      <c r="BSI11076" s="5"/>
      <c r="BSR11076" s="5"/>
      <c r="BTA11076" s="5"/>
      <c r="BTJ11076" s="5"/>
      <c r="BTS11076" s="5"/>
      <c r="BUB11076" s="5"/>
      <c r="BUK11076" s="5"/>
      <c r="BUT11076" s="5"/>
      <c r="BVC11076" s="5"/>
      <c r="BVL11076" s="5"/>
      <c r="BVU11076" s="5"/>
      <c r="BWD11076" s="5"/>
      <c r="BWM11076" s="5"/>
      <c r="BWV11076" s="5"/>
      <c r="BXE11076" s="5"/>
      <c r="BXN11076" s="5"/>
      <c r="BXW11076" s="5"/>
      <c r="BYF11076" s="5"/>
      <c r="BYO11076" s="5"/>
      <c r="BYX11076" s="5"/>
      <c r="BZG11076" s="5"/>
      <c r="BZP11076" s="5"/>
      <c r="BZY11076" s="5"/>
      <c r="CAH11076" s="5"/>
      <c r="CAQ11076" s="5"/>
      <c r="CAZ11076" s="5"/>
      <c r="CBI11076" s="5"/>
      <c r="CBR11076" s="5"/>
      <c r="CCA11076" s="5"/>
      <c r="CCJ11076" s="5"/>
      <c r="CCS11076" s="5"/>
      <c r="CDB11076" s="5"/>
      <c r="CDK11076" s="5"/>
      <c r="CDT11076" s="5"/>
      <c r="CEC11076" s="5"/>
      <c r="CEL11076" s="5"/>
      <c r="CEU11076" s="5"/>
      <c r="CFD11076" s="5"/>
      <c r="CFM11076" s="5"/>
      <c r="CFV11076" s="5"/>
      <c r="CGE11076" s="5"/>
      <c r="CGN11076" s="5"/>
      <c r="CGW11076" s="5"/>
      <c r="CHF11076" s="5"/>
      <c r="CHO11076" s="5"/>
      <c r="CHX11076" s="5"/>
      <c r="CIG11076" s="5"/>
      <c r="CIP11076" s="5"/>
      <c r="CIY11076" s="5"/>
      <c r="CJH11076" s="5"/>
      <c r="CJQ11076" s="5"/>
      <c r="CJZ11076" s="5"/>
      <c r="CKI11076" s="5"/>
      <c r="CKR11076" s="5"/>
      <c r="CLA11076" s="5"/>
      <c r="CLJ11076" s="5"/>
      <c r="CLS11076" s="5"/>
      <c r="CMB11076" s="5"/>
      <c r="CMK11076" s="5"/>
      <c r="CMT11076" s="5"/>
      <c r="CNC11076" s="5"/>
      <c r="CNL11076" s="5"/>
      <c r="CNU11076" s="5"/>
      <c r="COD11076" s="5"/>
      <c r="COM11076" s="5"/>
      <c r="COV11076" s="5"/>
      <c r="CPE11076" s="5"/>
      <c r="CPN11076" s="5"/>
      <c r="CPW11076" s="5"/>
      <c r="CQF11076" s="5"/>
      <c r="CQO11076" s="5"/>
      <c r="CQX11076" s="5"/>
      <c r="CRG11076" s="5"/>
      <c r="CRP11076" s="5"/>
      <c r="CRY11076" s="5"/>
      <c r="CSH11076" s="5"/>
      <c r="CSQ11076" s="5"/>
      <c r="CSZ11076" s="5"/>
      <c r="CTI11076" s="5"/>
      <c r="CTR11076" s="5"/>
      <c r="CUA11076" s="5"/>
      <c r="CUJ11076" s="5"/>
      <c r="CUS11076" s="5"/>
      <c r="CVB11076" s="5"/>
      <c r="CVK11076" s="5"/>
      <c r="CVT11076" s="5"/>
      <c r="CWC11076" s="5"/>
      <c r="CWL11076" s="5"/>
      <c r="CWU11076" s="5"/>
      <c r="CXD11076" s="5"/>
      <c r="CXM11076" s="5"/>
      <c r="CXV11076" s="5"/>
      <c r="CYE11076" s="5"/>
      <c r="CYN11076" s="5"/>
      <c r="CYW11076" s="5"/>
      <c r="CZF11076" s="5"/>
      <c r="CZO11076" s="5"/>
      <c r="CZX11076" s="5"/>
      <c r="DAG11076" s="5"/>
      <c r="DAP11076" s="5"/>
      <c r="DAY11076" s="5"/>
      <c r="DBH11076" s="5"/>
      <c r="DBQ11076" s="5"/>
      <c r="DBZ11076" s="5"/>
      <c r="DCI11076" s="5"/>
      <c r="DCR11076" s="5"/>
      <c r="DDA11076" s="5"/>
      <c r="DDJ11076" s="5"/>
      <c r="DDS11076" s="5"/>
      <c r="DEB11076" s="5"/>
      <c r="DEK11076" s="5"/>
      <c r="DET11076" s="5"/>
      <c r="DFC11076" s="5"/>
      <c r="DFL11076" s="5"/>
      <c r="DFU11076" s="5"/>
      <c r="DGD11076" s="5"/>
      <c r="DGM11076" s="5"/>
      <c r="DGV11076" s="5"/>
      <c r="DHE11076" s="5"/>
      <c r="DHN11076" s="5"/>
      <c r="DHW11076" s="5"/>
      <c r="DIF11076" s="5"/>
      <c r="DIO11076" s="5"/>
      <c r="DIX11076" s="5"/>
      <c r="DJG11076" s="5"/>
      <c r="DJP11076" s="5"/>
      <c r="DJY11076" s="5"/>
      <c r="DKH11076" s="5"/>
      <c r="DKQ11076" s="5"/>
      <c r="DKZ11076" s="5"/>
      <c r="DLI11076" s="5"/>
      <c r="DLR11076" s="5"/>
      <c r="DMA11076" s="5"/>
      <c r="DMJ11076" s="5"/>
      <c r="DMS11076" s="5"/>
      <c r="DNB11076" s="5"/>
      <c r="DNK11076" s="5"/>
      <c r="DNT11076" s="5"/>
      <c r="DOC11076" s="5"/>
      <c r="DOL11076" s="5"/>
      <c r="DOU11076" s="5"/>
      <c r="DPD11076" s="5"/>
      <c r="DPM11076" s="5"/>
      <c r="DPV11076" s="5"/>
      <c r="DQE11076" s="5"/>
      <c r="DQN11076" s="5"/>
      <c r="DQW11076" s="5"/>
      <c r="DRF11076" s="5"/>
      <c r="DRO11076" s="5"/>
      <c r="DRX11076" s="5"/>
      <c r="DSG11076" s="5"/>
      <c r="DSP11076" s="5"/>
      <c r="DSY11076" s="5"/>
      <c r="DTH11076" s="5"/>
      <c r="DTQ11076" s="5"/>
      <c r="DTZ11076" s="5"/>
      <c r="DUI11076" s="5"/>
      <c r="DUR11076" s="5"/>
      <c r="DVA11076" s="5"/>
      <c r="DVJ11076" s="5"/>
      <c r="DVS11076" s="5"/>
      <c r="DWB11076" s="5"/>
      <c r="DWK11076" s="5"/>
      <c r="DWT11076" s="5"/>
      <c r="DXC11076" s="5"/>
      <c r="DXL11076" s="5"/>
      <c r="DXU11076" s="5"/>
      <c r="DYD11076" s="5"/>
      <c r="DYM11076" s="5"/>
      <c r="DYV11076" s="5"/>
      <c r="DZE11076" s="5"/>
      <c r="DZN11076" s="5"/>
      <c r="DZW11076" s="5"/>
      <c r="EAF11076" s="5"/>
      <c r="EAO11076" s="5"/>
      <c r="EAX11076" s="5"/>
      <c r="EBG11076" s="5"/>
      <c r="EBP11076" s="5"/>
      <c r="EBY11076" s="5"/>
      <c r="ECH11076" s="5"/>
      <c r="ECQ11076" s="5"/>
      <c r="ECZ11076" s="5"/>
      <c r="EDI11076" s="5"/>
      <c r="EDR11076" s="5"/>
      <c r="EEA11076" s="5"/>
      <c r="EEJ11076" s="5"/>
      <c r="EES11076" s="5"/>
      <c r="EFB11076" s="5"/>
      <c r="EFK11076" s="5"/>
      <c r="EFT11076" s="5"/>
      <c r="EGC11076" s="5"/>
      <c r="EGL11076" s="5"/>
      <c r="EGU11076" s="5"/>
      <c r="EHD11076" s="5"/>
      <c r="EHM11076" s="5"/>
      <c r="EHV11076" s="5"/>
      <c r="EIE11076" s="5"/>
      <c r="EIN11076" s="5"/>
      <c r="EIW11076" s="5"/>
      <c r="EJF11076" s="5"/>
      <c r="EJO11076" s="5"/>
      <c r="EJX11076" s="5"/>
      <c r="EKG11076" s="5"/>
      <c r="EKP11076" s="5"/>
      <c r="EKY11076" s="5"/>
      <c r="ELH11076" s="5"/>
      <c r="ELQ11076" s="5"/>
      <c r="ELZ11076" s="5"/>
      <c r="EMI11076" s="5"/>
      <c r="EMR11076" s="5"/>
      <c r="ENA11076" s="5"/>
      <c r="ENJ11076" s="5"/>
      <c r="ENS11076" s="5"/>
      <c r="EOB11076" s="5"/>
      <c r="EOK11076" s="5"/>
      <c r="EOT11076" s="5"/>
      <c r="EPC11076" s="5"/>
      <c r="EPL11076" s="5"/>
      <c r="EPU11076" s="5"/>
      <c r="EQD11076" s="5"/>
      <c r="EQM11076" s="5"/>
      <c r="EQV11076" s="5"/>
      <c r="ERE11076" s="5"/>
      <c r="ERN11076" s="5"/>
      <c r="ERW11076" s="5"/>
      <c r="ESF11076" s="5"/>
      <c r="ESO11076" s="5"/>
      <c r="ESX11076" s="5"/>
      <c r="ETG11076" s="5"/>
      <c r="ETP11076" s="5"/>
      <c r="ETY11076" s="5"/>
      <c r="EUH11076" s="5"/>
      <c r="EUQ11076" s="5"/>
      <c r="EUZ11076" s="5"/>
      <c r="EVI11076" s="5"/>
      <c r="EVR11076" s="5"/>
      <c r="EWA11076" s="5"/>
      <c r="EWJ11076" s="5"/>
      <c r="EWS11076" s="5"/>
      <c r="EXB11076" s="5"/>
      <c r="EXK11076" s="5"/>
      <c r="EXT11076" s="5"/>
      <c r="EYC11076" s="5"/>
      <c r="EYL11076" s="5"/>
      <c r="EYU11076" s="5"/>
      <c r="EZD11076" s="5"/>
      <c r="EZM11076" s="5"/>
      <c r="EZV11076" s="5"/>
      <c r="FAE11076" s="5"/>
      <c r="FAN11076" s="5"/>
      <c r="FAW11076" s="5"/>
      <c r="FBF11076" s="5"/>
      <c r="FBO11076" s="5"/>
      <c r="FBX11076" s="5"/>
      <c r="FCG11076" s="5"/>
      <c r="FCP11076" s="5"/>
      <c r="FCY11076" s="5"/>
      <c r="FDH11076" s="5"/>
      <c r="FDQ11076" s="5"/>
      <c r="FDZ11076" s="5"/>
      <c r="FEI11076" s="5"/>
      <c r="FER11076" s="5"/>
      <c r="FFA11076" s="5"/>
      <c r="FFJ11076" s="5"/>
      <c r="FFS11076" s="5"/>
      <c r="FGB11076" s="5"/>
      <c r="FGK11076" s="5"/>
      <c r="FGT11076" s="5"/>
      <c r="FHC11076" s="5"/>
      <c r="FHL11076" s="5"/>
      <c r="FHU11076" s="5"/>
      <c r="FID11076" s="5"/>
      <c r="FIM11076" s="5"/>
      <c r="FIV11076" s="5"/>
      <c r="FJE11076" s="5"/>
      <c r="FJN11076" s="5"/>
      <c r="FJW11076" s="5"/>
      <c r="FKF11076" s="5"/>
      <c r="FKO11076" s="5"/>
      <c r="FKX11076" s="5"/>
      <c r="FLG11076" s="5"/>
      <c r="FLP11076" s="5"/>
      <c r="FLY11076" s="5"/>
      <c r="FMH11076" s="5"/>
      <c r="FMQ11076" s="5"/>
      <c r="FMZ11076" s="5"/>
      <c r="FNI11076" s="5"/>
      <c r="FNR11076" s="5"/>
      <c r="FOA11076" s="5"/>
      <c r="FOJ11076" s="5"/>
      <c r="FOS11076" s="5"/>
      <c r="FPB11076" s="5"/>
      <c r="FPK11076" s="5"/>
      <c r="FPT11076" s="5"/>
      <c r="FQC11076" s="5"/>
      <c r="FQL11076" s="5"/>
      <c r="FQU11076" s="5"/>
      <c r="FRD11076" s="5"/>
      <c r="FRM11076" s="5"/>
      <c r="FRV11076" s="5"/>
      <c r="FSE11076" s="5"/>
      <c r="FSN11076" s="5"/>
      <c r="FSW11076" s="5"/>
      <c r="FTF11076" s="5"/>
      <c r="FTO11076" s="5"/>
      <c r="FTX11076" s="5"/>
      <c r="FUG11076" s="5"/>
      <c r="FUP11076" s="5"/>
      <c r="FUY11076" s="5"/>
      <c r="FVH11076" s="5"/>
      <c r="FVQ11076" s="5"/>
      <c r="FVZ11076" s="5"/>
      <c r="FWI11076" s="5"/>
      <c r="FWR11076" s="5"/>
      <c r="FXA11076" s="5"/>
      <c r="FXJ11076" s="5"/>
      <c r="FXS11076" s="5"/>
      <c r="FYB11076" s="5"/>
      <c r="FYK11076" s="5"/>
      <c r="FYT11076" s="5"/>
      <c r="FZC11076" s="5"/>
      <c r="FZL11076" s="5"/>
      <c r="FZU11076" s="5"/>
      <c r="GAD11076" s="5"/>
      <c r="GAM11076" s="5"/>
      <c r="GAV11076" s="5"/>
      <c r="GBE11076" s="5"/>
      <c r="GBN11076" s="5"/>
      <c r="GBW11076" s="5"/>
      <c r="GCF11076" s="5"/>
      <c r="GCO11076" s="5"/>
      <c r="GCX11076" s="5"/>
      <c r="GDG11076" s="5"/>
      <c r="GDP11076" s="5"/>
      <c r="GDY11076" s="5"/>
      <c r="GEH11076" s="5"/>
      <c r="GEQ11076" s="5"/>
      <c r="GEZ11076" s="5"/>
      <c r="GFI11076" s="5"/>
      <c r="GFR11076" s="5"/>
      <c r="GGA11076" s="5"/>
      <c r="GGJ11076" s="5"/>
      <c r="GGS11076" s="5"/>
      <c r="GHB11076" s="5"/>
      <c r="GHK11076" s="5"/>
      <c r="GHT11076" s="5"/>
      <c r="GIC11076" s="5"/>
      <c r="GIL11076" s="5"/>
      <c r="GIU11076" s="5"/>
      <c r="GJD11076" s="5"/>
      <c r="GJM11076" s="5"/>
      <c r="GJV11076" s="5"/>
      <c r="GKE11076" s="5"/>
      <c r="GKN11076" s="5"/>
      <c r="GKW11076" s="5"/>
      <c r="GLF11076" s="5"/>
      <c r="GLO11076" s="5"/>
      <c r="GLX11076" s="5"/>
      <c r="GMG11076" s="5"/>
      <c r="GMP11076" s="5"/>
      <c r="GMY11076" s="5"/>
      <c r="GNH11076" s="5"/>
      <c r="GNQ11076" s="5"/>
      <c r="GNZ11076" s="5"/>
      <c r="GOI11076" s="5"/>
      <c r="GOR11076" s="5"/>
      <c r="GPA11076" s="5"/>
      <c r="GPJ11076" s="5"/>
      <c r="GPS11076" s="5"/>
      <c r="GQB11076" s="5"/>
      <c r="GQK11076" s="5"/>
      <c r="GQT11076" s="5"/>
      <c r="GRC11076" s="5"/>
      <c r="GRL11076" s="5"/>
      <c r="GRU11076" s="5"/>
      <c r="GSD11076" s="5"/>
      <c r="GSM11076" s="5"/>
      <c r="GSV11076" s="5"/>
      <c r="GTE11076" s="5"/>
      <c r="GTN11076" s="5"/>
      <c r="GTW11076" s="5"/>
      <c r="GUF11076" s="5"/>
      <c r="GUO11076" s="5"/>
      <c r="GUX11076" s="5"/>
      <c r="GVG11076" s="5"/>
      <c r="GVP11076" s="5"/>
      <c r="GVY11076" s="5"/>
      <c r="GWH11076" s="5"/>
      <c r="GWQ11076" s="5"/>
      <c r="GWZ11076" s="5"/>
      <c r="GXI11076" s="5"/>
      <c r="GXR11076" s="5"/>
      <c r="GYA11076" s="5"/>
      <c r="GYJ11076" s="5"/>
      <c r="GYS11076" s="5"/>
      <c r="GZB11076" s="5"/>
      <c r="GZK11076" s="5"/>
      <c r="GZT11076" s="5"/>
      <c r="HAC11076" s="5"/>
      <c r="HAL11076" s="5"/>
      <c r="HAU11076" s="5"/>
      <c r="HBD11076" s="5"/>
      <c r="HBM11076" s="5"/>
      <c r="HBV11076" s="5"/>
      <c r="HCE11076" s="5"/>
      <c r="HCN11076" s="5"/>
      <c r="HCW11076" s="5"/>
      <c r="HDF11076" s="5"/>
      <c r="HDO11076" s="5"/>
      <c r="HDX11076" s="5"/>
      <c r="HEG11076" s="5"/>
      <c r="HEP11076" s="5"/>
      <c r="HEY11076" s="5"/>
      <c r="HFH11076" s="5"/>
      <c r="HFQ11076" s="5"/>
      <c r="HFZ11076" s="5"/>
      <c r="HGI11076" s="5"/>
      <c r="HGR11076" s="5"/>
      <c r="HHA11076" s="5"/>
      <c r="HHJ11076" s="5"/>
      <c r="HHS11076" s="5"/>
      <c r="HIB11076" s="5"/>
      <c r="HIK11076" s="5"/>
      <c r="HIT11076" s="5"/>
      <c r="HJC11076" s="5"/>
      <c r="HJL11076" s="5"/>
      <c r="HJU11076" s="5"/>
      <c r="HKD11076" s="5"/>
      <c r="HKM11076" s="5"/>
      <c r="HKV11076" s="5"/>
      <c r="HLE11076" s="5"/>
      <c r="HLN11076" s="5"/>
      <c r="HLW11076" s="5"/>
      <c r="HMF11076" s="5"/>
      <c r="HMO11076" s="5"/>
      <c r="HMX11076" s="5"/>
      <c r="HNG11076" s="5"/>
      <c r="HNP11076" s="5"/>
      <c r="HNY11076" s="5"/>
      <c r="HOH11076" s="5"/>
      <c r="HOQ11076" s="5"/>
      <c r="HOZ11076" s="5"/>
      <c r="HPI11076" s="5"/>
      <c r="HPR11076" s="5"/>
      <c r="HQA11076" s="5"/>
      <c r="HQJ11076" s="5"/>
      <c r="HQS11076" s="5"/>
      <c r="HRB11076" s="5"/>
      <c r="HRK11076" s="5"/>
      <c r="HRT11076" s="5"/>
      <c r="HSC11076" s="5"/>
      <c r="HSL11076" s="5"/>
      <c r="HSU11076" s="5"/>
      <c r="HTD11076" s="5"/>
      <c r="HTM11076" s="5"/>
      <c r="HTV11076" s="5"/>
      <c r="HUE11076" s="5"/>
      <c r="HUN11076" s="5"/>
      <c r="HUW11076" s="5"/>
      <c r="HVF11076" s="5"/>
      <c r="HVO11076" s="5"/>
      <c r="HVX11076" s="5"/>
      <c r="HWG11076" s="5"/>
      <c r="HWP11076" s="5"/>
      <c r="HWY11076" s="5"/>
      <c r="HXH11076" s="5"/>
      <c r="HXQ11076" s="5"/>
      <c r="HXZ11076" s="5"/>
      <c r="HYI11076" s="5"/>
      <c r="HYR11076" s="5"/>
      <c r="HZA11076" s="5"/>
      <c r="HZJ11076" s="5"/>
      <c r="HZS11076" s="5"/>
      <c r="IAB11076" s="5"/>
      <c r="IAK11076" s="5"/>
      <c r="IAT11076" s="5"/>
      <c r="IBC11076" s="5"/>
      <c r="IBL11076" s="5"/>
      <c r="IBU11076" s="5"/>
      <c r="ICD11076" s="5"/>
      <c r="ICM11076" s="5"/>
      <c r="ICV11076" s="5"/>
      <c r="IDE11076" s="5"/>
      <c r="IDN11076" s="5"/>
      <c r="IDW11076" s="5"/>
      <c r="IEF11076" s="5"/>
      <c r="IEO11076" s="5"/>
      <c r="IEX11076" s="5"/>
      <c r="IFG11076" s="5"/>
      <c r="IFP11076" s="5"/>
      <c r="IFY11076" s="5"/>
      <c r="IGH11076" s="5"/>
      <c r="IGQ11076" s="5"/>
      <c r="IGZ11076" s="5"/>
      <c r="IHI11076" s="5"/>
      <c r="IHR11076" s="5"/>
      <c r="IIA11076" s="5"/>
      <c r="IIJ11076" s="5"/>
      <c r="IIS11076" s="5"/>
      <c r="IJB11076" s="5"/>
      <c r="IJK11076" s="5"/>
      <c r="IJT11076" s="5"/>
      <c r="IKC11076" s="5"/>
      <c r="IKL11076" s="5"/>
      <c r="IKU11076" s="5"/>
      <c r="ILD11076" s="5"/>
      <c r="ILM11076" s="5"/>
      <c r="ILV11076" s="5"/>
      <c r="IME11076" s="5"/>
      <c r="IMN11076" s="5"/>
      <c r="IMW11076" s="5"/>
      <c r="INF11076" s="5"/>
      <c r="INO11076" s="5"/>
      <c r="INX11076" s="5"/>
      <c r="IOG11076" s="5"/>
      <c r="IOP11076" s="5"/>
      <c r="IOY11076" s="5"/>
      <c r="IPH11076" s="5"/>
      <c r="IPQ11076" s="5"/>
      <c r="IPZ11076" s="5"/>
      <c r="IQI11076" s="5"/>
      <c r="IQR11076" s="5"/>
      <c r="IRA11076" s="5"/>
      <c r="IRJ11076" s="5"/>
      <c r="IRS11076" s="5"/>
      <c r="ISB11076" s="5"/>
      <c r="ISK11076" s="5"/>
      <c r="IST11076" s="5"/>
      <c r="ITC11076" s="5"/>
      <c r="ITL11076" s="5"/>
      <c r="ITU11076" s="5"/>
      <c r="IUD11076" s="5"/>
      <c r="IUM11076" s="5"/>
      <c r="IUV11076" s="5"/>
      <c r="IVE11076" s="5"/>
      <c r="IVN11076" s="5"/>
      <c r="IVW11076" s="5"/>
      <c r="IWF11076" s="5"/>
      <c r="IWO11076" s="5"/>
      <c r="IWX11076" s="5"/>
      <c r="IXG11076" s="5"/>
      <c r="IXP11076" s="5"/>
      <c r="IXY11076" s="5"/>
      <c r="IYH11076" s="5"/>
      <c r="IYQ11076" s="5"/>
      <c r="IYZ11076" s="5"/>
      <c r="IZI11076" s="5"/>
      <c r="IZR11076" s="5"/>
      <c r="JAA11076" s="5"/>
      <c r="JAJ11076" s="5"/>
      <c r="JAS11076" s="5"/>
      <c r="JBB11076" s="5"/>
      <c r="JBK11076" s="5"/>
      <c r="JBT11076" s="5"/>
      <c r="JCC11076" s="5"/>
      <c r="JCL11076" s="5"/>
      <c r="JCU11076" s="5"/>
      <c r="JDD11076" s="5"/>
      <c r="JDM11076" s="5"/>
      <c r="JDV11076" s="5"/>
      <c r="JEE11076" s="5"/>
      <c r="JEN11076" s="5"/>
      <c r="JEW11076" s="5"/>
      <c r="JFF11076" s="5"/>
      <c r="JFO11076" s="5"/>
      <c r="JFX11076" s="5"/>
      <c r="JGG11076" s="5"/>
      <c r="JGP11076" s="5"/>
      <c r="JGY11076" s="5"/>
      <c r="JHH11076" s="5"/>
      <c r="JHQ11076" s="5"/>
      <c r="JHZ11076" s="5"/>
      <c r="JII11076" s="5"/>
      <c r="JIR11076" s="5"/>
      <c r="JJA11076" s="5"/>
      <c r="JJJ11076" s="5"/>
      <c r="JJS11076" s="5"/>
      <c r="JKB11076" s="5"/>
      <c r="JKK11076" s="5"/>
      <c r="JKT11076" s="5"/>
      <c r="JLC11076" s="5"/>
      <c r="JLL11076" s="5"/>
      <c r="JLU11076" s="5"/>
      <c r="JMD11076" s="5"/>
      <c r="JMM11076" s="5"/>
      <c r="JMV11076" s="5"/>
      <c r="JNE11076" s="5"/>
      <c r="JNN11076" s="5"/>
      <c r="JNW11076" s="5"/>
      <c r="JOF11076" s="5"/>
      <c r="JOO11076" s="5"/>
      <c r="JOX11076" s="5"/>
      <c r="JPG11076" s="5"/>
      <c r="JPP11076" s="5"/>
      <c r="JPY11076" s="5"/>
      <c r="JQH11076" s="5"/>
      <c r="JQQ11076" s="5"/>
      <c r="JQZ11076" s="5"/>
      <c r="JRI11076" s="5"/>
      <c r="JRR11076" s="5"/>
      <c r="JSA11076" s="5"/>
      <c r="JSJ11076" s="5"/>
      <c r="JSS11076" s="5"/>
      <c r="JTB11076" s="5"/>
      <c r="JTK11076" s="5"/>
      <c r="JTT11076" s="5"/>
      <c r="JUC11076" s="5"/>
      <c r="JUL11076" s="5"/>
      <c r="JUU11076" s="5"/>
      <c r="JVD11076" s="5"/>
      <c r="JVM11076" s="5"/>
      <c r="JVV11076" s="5"/>
      <c r="JWE11076" s="5"/>
      <c r="JWN11076" s="5"/>
      <c r="JWW11076" s="5"/>
      <c r="JXF11076" s="5"/>
      <c r="JXO11076" s="5"/>
      <c r="JXX11076" s="5"/>
      <c r="JYG11076" s="5"/>
      <c r="JYP11076" s="5"/>
      <c r="JYY11076" s="5"/>
      <c r="JZH11076" s="5"/>
      <c r="JZQ11076" s="5"/>
      <c r="JZZ11076" s="5"/>
      <c r="KAI11076" s="5"/>
      <c r="KAR11076" s="5"/>
      <c r="KBA11076" s="5"/>
      <c r="KBJ11076" s="5"/>
      <c r="KBS11076" s="5"/>
      <c r="KCB11076" s="5"/>
      <c r="KCK11076" s="5"/>
      <c r="KCT11076" s="5"/>
      <c r="KDC11076" s="5"/>
      <c r="KDL11076" s="5"/>
      <c r="KDU11076" s="5"/>
      <c r="KED11076" s="5"/>
      <c r="KEM11076" s="5"/>
      <c r="KEV11076" s="5"/>
      <c r="KFE11076" s="5"/>
      <c r="KFN11076" s="5"/>
      <c r="KFW11076" s="5"/>
      <c r="KGF11076" s="5"/>
      <c r="KGO11076" s="5"/>
      <c r="KGX11076" s="5"/>
      <c r="KHG11076" s="5"/>
      <c r="KHP11076" s="5"/>
      <c r="KHY11076" s="5"/>
      <c r="KIH11076" s="5"/>
      <c r="KIQ11076" s="5"/>
      <c r="KIZ11076" s="5"/>
      <c r="KJI11076" s="5"/>
      <c r="KJR11076" s="5"/>
      <c r="KKA11076" s="5"/>
      <c r="KKJ11076" s="5"/>
      <c r="KKS11076" s="5"/>
      <c r="KLB11076" s="5"/>
      <c r="KLK11076" s="5"/>
      <c r="KLT11076" s="5"/>
      <c r="KMC11076" s="5"/>
      <c r="KML11076" s="5"/>
      <c r="KMU11076" s="5"/>
      <c r="KND11076" s="5"/>
      <c r="KNM11076" s="5"/>
      <c r="KNV11076" s="5"/>
      <c r="KOE11076" s="5"/>
      <c r="KON11076" s="5"/>
      <c r="KOW11076" s="5"/>
      <c r="KPF11076" s="5"/>
      <c r="KPO11076" s="5"/>
      <c r="KPX11076" s="5"/>
      <c r="KQG11076" s="5"/>
      <c r="KQP11076" s="5"/>
      <c r="KQY11076" s="5"/>
      <c r="KRH11076" s="5"/>
      <c r="KRQ11076" s="5"/>
      <c r="KRZ11076" s="5"/>
      <c r="KSI11076" s="5"/>
      <c r="KSR11076" s="5"/>
      <c r="KTA11076" s="5"/>
      <c r="KTJ11076" s="5"/>
      <c r="KTS11076" s="5"/>
      <c r="KUB11076" s="5"/>
      <c r="KUK11076" s="5"/>
      <c r="KUT11076" s="5"/>
      <c r="KVC11076" s="5"/>
      <c r="KVL11076" s="5"/>
      <c r="KVU11076" s="5"/>
      <c r="KWD11076" s="5"/>
      <c r="KWM11076" s="5"/>
      <c r="KWV11076" s="5"/>
      <c r="KXE11076" s="5"/>
      <c r="KXN11076" s="5"/>
      <c r="KXW11076" s="5"/>
      <c r="KYF11076" s="5"/>
      <c r="KYO11076" s="5"/>
      <c r="KYX11076" s="5"/>
      <c r="KZG11076" s="5"/>
      <c r="KZP11076" s="5"/>
      <c r="KZY11076" s="5"/>
      <c r="LAH11076" s="5"/>
      <c r="LAQ11076" s="5"/>
      <c r="LAZ11076" s="5"/>
      <c r="LBI11076" s="5"/>
      <c r="LBR11076" s="5"/>
      <c r="LCA11076" s="5"/>
      <c r="LCJ11076" s="5"/>
      <c r="LCS11076" s="5"/>
      <c r="LDB11076" s="5"/>
      <c r="LDK11076" s="5"/>
      <c r="LDT11076" s="5"/>
      <c r="LEC11076" s="5"/>
      <c r="LEL11076" s="5"/>
      <c r="LEU11076" s="5"/>
      <c r="LFD11076" s="5"/>
      <c r="LFM11076" s="5"/>
      <c r="LFV11076" s="5"/>
      <c r="LGE11076" s="5"/>
      <c r="LGN11076" s="5"/>
      <c r="LGW11076" s="5"/>
      <c r="LHF11076" s="5"/>
      <c r="LHO11076" s="5"/>
      <c r="LHX11076" s="5"/>
      <c r="LIG11076" s="5"/>
      <c r="LIP11076" s="5"/>
      <c r="LIY11076" s="5"/>
      <c r="LJH11076" s="5"/>
      <c r="LJQ11076" s="5"/>
      <c r="LJZ11076" s="5"/>
      <c r="LKI11076" s="5"/>
      <c r="LKR11076" s="5"/>
      <c r="LLA11076" s="5"/>
      <c r="LLJ11076" s="5"/>
      <c r="LLS11076" s="5"/>
      <c r="LMB11076" s="5"/>
      <c r="LMK11076" s="5"/>
      <c r="LMT11076" s="5"/>
      <c r="LNC11076" s="5"/>
      <c r="LNL11076" s="5"/>
      <c r="LNU11076" s="5"/>
      <c r="LOD11076" s="5"/>
      <c r="LOM11076" s="5"/>
      <c r="LOV11076" s="5"/>
      <c r="LPE11076" s="5"/>
      <c r="LPN11076" s="5"/>
      <c r="LPW11076" s="5"/>
      <c r="LQF11076" s="5"/>
      <c r="LQO11076" s="5"/>
      <c r="LQX11076" s="5"/>
      <c r="LRG11076" s="5"/>
      <c r="LRP11076" s="5"/>
      <c r="LRY11076" s="5"/>
      <c r="LSH11076" s="5"/>
      <c r="LSQ11076" s="5"/>
      <c r="LSZ11076" s="5"/>
      <c r="LTI11076" s="5"/>
      <c r="LTR11076" s="5"/>
      <c r="LUA11076" s="5"/>
      <c r="LUJ11076" s="5"/>
      <c r="LUS11076" s="5"/>
      <c r="LVB11076" s="5"/>
      <c r="LVK11076" s="5"/>
      <c r="LVT11076" s="5"/>
      <c r="LWC11076" s="5"/>
      <c r="LWL11076" s="5"/>
      <c r="LWU11076" s="5"/>
      <c r="LXD11076" s="5"/>
      <c r="LXM11076" s="5"/>
      <c r="LXV11076" s="5"/>
      <c r="LYE11076" s="5"/>
      <c r="LYN11076" s="5"/>
      <c r="LYW11076" s="5"/>
      <c r="LZF11076" s="5"/>
      <c r="LZO11076" s="5"/>
      <c r="LZX11076" s="5"/>
      <c r="MAG11076" s="5"/>
      <c r="MAP11076" s="5"/>
      <c r="MAY11076" s="5"/>
      <c r="MBH11076" s="5"/>
      <c r="MBQ11076" s="5"/>
      <c r="MBZ11076" s="5"/>
      <c r="MCI11076" s="5"/>
      <c r="MCR11076" s="5"/>
      <c r="MDA11076" s="5"/>
      <c r="MDJ11076" s="5"/>
      <c r="MDS11076" s="5"/>
      <c r="MEB11076" s="5"/>
      <c r="MEK11076" s="5"/>
      <c r="MET11076" s="5"/>
      <c r="MFC11076" s="5"/>
      <c r="MFL11076" s="5"/>
      <c r="MFU11076" s="5"/>
      <c r="MGD11076" s="5"/>
      <c r="MGM11076" s="5"/>
      <c r="MGV11076" s="5"/>
      <c r="MHE11076" s="5"/>
      <c r="MHN11076" s="5"/>
      <c r="MHW11076" s="5"/>
      <c r="MIF11076" s="5"/>
      <c r="MIO11076" s="5"/>
      <c r="MIX11076" s="5"/>
      <c r="MJG11076" s="5"/>
      <c r="MJP11076" s="5"/>
      <c r="MJY11076" s="5"/>
      <c r="MKH11076" s="5"/>
      <c r="MKQ11076" s="5"/>
      <c r="MKZ11076" s="5"/>
      <c r="MLI11076" s="5"/>
      <c r="MLR11076" s="5"/>
      <c r="MMA11076" s="5"/>
      <c r="MMJ11076" s="5"/>
      <c r="MMS11076" s="5"/>
      <c r="MNB11076" s="5"/>
      <c r="MNK11076" s="5"/>
      <c r="MNT11076" s="5"/>
      <c r="MOC11076" s="5"/>
      <c r="MOL11076" s="5"/>
      <c r="MOU11076" s="5"/>
      <c r="MPD11076" s="5"/>
      <c r="MPM11076" s="5"/>
      <c r="MPV11076" s="5"/>
      <c r="MQE11076" s="5"/>
      <c r="MQN11076" s="5"/>
      <c r="MQW11076" s="5"/>
      <c r="MRF11076" s="5"/>
      <c r="MRO11076" s="5"/>
      <c r="MRX11076" s="5"/>
      <c r="MSG11076" s="5"/>
      <c r="MSP11076" s="5"/>
      <c r="MSY11076" s="5"/>
      <c r="MTH11076" s="5"/>
      <c r="MTQ11076" s="5"/>
      <c r="MTZ11076" s="5"/>
      <c r="MUI11076" s="5"/>
      <c r="MUR11076" s="5"/>
      <c r="MVA11076" s="5"/>
      <c r="MVJ11076" s="5"/>
      <c r="MVS11076" s="5"/>
      <c r="MWB11076" s="5"/>
      <c r="MWK11076" s="5"/>
      <c r="MWT11076" s="5"/>
      <c r="MXC11076" s="5"/>
      <c r="MXL11076" s="5"/>
      <c r="MXU11076" s="5"/>
      <c r="MYD11076" s="5"/>
      <c r="MYM11076" s="5"/>
      <c r="MYV11076" s="5"/>
      <c r="MZE11076" s="5"/>
      <c r="MZN11076" s="5"/>
      <c r="MZW11076" s="5"/>
      <c r="NAF11076" s="5"/>
      <c r="NAO11076" s="5"/>
      <c r="NAX11076" s="5"/>
      <c r="NBG11076" s="5"/>
      <c r="NBP11076" s="5"/>
      <c r="NBY11076" s="5"/>
      <c r="NCH11076" s="5"/>
      <c r="NCQ11076" s="5"/>
      <c r="NCZ11076" s="5"/>
      <c r="NDI11076" s="5"/>
      <c r="NDR11076" s="5"/>
      <c r="NEA11076" s="5"/>
      <c r="NEJ11076" s="5"/>
      <c r="NES11076" s="5"/>
      <c r="NFB11076" s="5"/>
      <c r="NFK11076" s="5"/>
      <c r="NFT11076" s="5"/>
      <c r="NGC11076" s="5"/>
      <c r="NGL11076" s="5"/>
      <c r="NGU11076" s="5"/>
      <c r="NHD11076" s="5"/>
      <c r="NHM11076" s="5"/>
      <c r="NHV11076" s="5"/>
      <c r="NIE11076" s="5"/>
      <c r="NIN11076" s="5"/>
      <c r="NIW11076" s="5"/>
      <c r="NJF11076" s="5"/>
      <c r="NJO11076" s="5"/>
      <c r="NJX11076" s="5"/>
      <c r="NKG11076" s="5"/>
      <c r="NKP11076" s="5"/>
      <c r="NKY11076" s="5"/>
      <c r="NLH11076" s="5"/>
      <c r="NLQ11076" s="5"/>
      <c r="NLZ11076" s="5"/>
      <c r="NMI11076" s="5"/>
      <c r="NMR11076" s="5"/>
      <c r="NNA11076" s="5"/>
      <c r="NNJ11076" s="5"/>
      <c r="NNS11076" s="5"/>
      <c r="NOB11076" s="5"/>
      <c r="NOK11076" s="5"/>
      <c r="NOT11076" s="5"/>
      <c r="NPC11076" s="5"/>
      <c r="NPL11076" s="5"/>
      <c r="NPU11076" s="5"/>
      <c r="NQD11076" s="5"/>
      <c r="NQM11076" s="5"/>
      <c r="NQV11076" s="5"/>
      <c r="NRE11076" s="5"/>
      <c r="NRN11076" s="5"/>
      <c r="NRW11076" s="5"/>
      <c r="NSF11076" s="5"/>
      <c r="NSO11076" s="5"/>
      <c r="NSX11076" s="5"/>
      <c r="NTG11076" s="5"/>
      <c r="NTP11076" s="5"/>
      <c r="NTY11076" s="5"/>
      <c r="NUH11076" s="5"/>
      <c r="NUQ11076" s="5"/>
      <c r="NUZ11076" s="5"/>
      <c r="NVI11076" s="5"/>
      <c r="NVR11076" s="5"/>
      <c r="NWA11076" s="5"/>
      <c r="NWJ11076" s="5"/>
      <c r="NWS11076" s="5"/>
      <c r="NXB11076" s="5"/>
      <c r="NXK11076" s="5"/>
      <c r="NXT11076" s="5"/>
      <c r="NYC11076" s="5"/>
      <c r="NYL11076" s="5"/>
      <c r="NYU11076" s="5"/>
      <c r="NZD11076" s="5"/>
      <c r="NZM11076" s="5"/>
      <c r="NZV11076" s="5"/>
      <c r="OAE11076" s="5"/>
      <c r="OAN11076" s="5"/>
      <c r="OAW11076" s="5"/>
      <c r="OBF11076" s="5"/>
      <c r="OBO11076" s="5"/>
      <c r="OBX11076" s="5"/>
      <c r="OCG11076" s="5"/>
      <c r="OCP11076" s="5"/>
      <c r="OCY11076" s="5"/>
      <c r="ODH11076" s="5"/>
      <c r="ODQ11076" s="5"/>
      <c r="ODZ11076" s="5"/>
      <c r="OEI11076" s="5"/>
      <c r="OER11076" s="5"/>
      <c r="OFA11076" s="5"/>
      <c r="OFJ11076" s="5"/>
      <c r="OFS11076" s="5"/>
      <c r="OGB11076" s="5"/>
      <c r="OGK11076" s="5"/>
      <c r="OGT11076" s="5"/>
      <c r="OHC11076" s="5"/>
      <c r="OHL11076" s="5"/>
      <c r="OHU11076" s="5"/>
      <c r="OID11076" s="5"/>
      <c r="OIM11076" s="5"/>
      <c r="OIV11076" s="5"/>
      <c r="OJE11076" s="5"/>
      <c r="OJN11076" s="5"/>
      <c r="OJW11076" s="5"/>
      <c r="OKF11076" s="5"/>
      <c r="OKO11076" s="5"/>
      <c r="OKX11076" s="5"/>
      <c r="OLG11076" s="5"/>
      <c r="OLP11076" s="5"/>
      <c r="OLY11076" s="5"/>
      <c r="OMH11076" s="5"/>
      <c r="OMQ11076" s="5"/>
      <c r="OMZ11076" s="5"/>
      <c r="ONI11076" s="5"/>
      <c r="ONR11076" s="5"/>
      <c r="OOA11076" s="5"/>
      <c r="OOJ11076" s="5"/>
      <c r="OOS11076" s="5"/>
      <c r="OPB11076" s="5"/>
      <c r="OPK11076" s="5"/>
      <c r="OPT11076" s="5"/>
      <c r="OQC11076" s="5"/>
      <c r="OQL11076" s="5"/>
      <c r="OQU11076" s="5"/>
      <c r="ORD11076" s="5"/>
      <c r="ORM11076" s="5"/>
      <c r="ORV11076" s="5"/>
      <c r="OSE11076" s="5"/>
      <c r="OSN11076" s="5"/>
      <c r="OSW11076" s="5"/>
      <c r="OTF11076" s="5"/>
      <c r="OTO11076" s="5"/>
      <c r="OTX11076" s="5"/>
      <c r="OUG11076" s="5"/>
      <c r="OUP11076" s="5"/>
      <c r="OUY11076" s="5"/>
      <c r="OVH11076" s="5"/>
      <c r="OVQ11076" s="5"/>
      <c r="OVZ11076" s="5"/>
      <c r="OWI11076" s="5"/>
      <c r="OWR11076" s="5"/>
      <c r="OXA11076" s="5"/>
      <c r="OXJ11076" s="5"/>
      <c r="OXS11076" s="5"/>
      <c r="OYB11076" s="5"/>
      <c r="OYK11076" s="5"/>
      <c r="OYT11076" s="5"/>
      <c r="OZC11076" s="5"/>
      <c r="OZL11076" s="5"/>
      <c r="OZU11076" s="5"/>
      <c r="PAD11076" s="5"/>
      <c r="PAM11076" s="5"/>
      <c r="PAV11076" s="5"/>
      <c r="PBE11076" s="5"/>
      <c r="PBN11076" s="5"/>
      <c r="PBW11076" s="5"/>
      <c r="PCF11076" s="5"/>
      <c r="PCO11076" s="5"/>
      <c r="PCX11076" s="5"/>
      <c r="PDG11076" s="5"/>
      <c r="PDP11076" s="5"/>
      <c r="PDY11076" s="5"/>
      <c r="PEH11076" s="5"/>
      <c r="PEQ11076" s="5"/>
      <c r="PEZ11076" s="5"/>
      <c r="PFI11076" s="5"/>
      <c r="PFR11076" s="5"/>
      <c r="PGA11076" s="5"/>
      <c r="PGJ11076" s="5"/>
      <c r="PGS11076" s="5"/>
      <c r="PHB11076" s="5"/>
      <c r="PHK11076" s="5"/>
      <c r="PHT11076" s="5"/>
      <c r="PIC11076" s="5"/>
      <c r="PIL11076" s="5"/>
      <c r="PIU11076" s="5"/>
      <c r="PJD11076" s="5"/>
      <c r="PJM11076" s="5"/>
      <c r="PJV11076" s="5"/>
      <c r="PKE11076" s="5"/>
      <c r="PKN11076" s="5"/>
      <c r="PKW11076" s="5"/>
      <c r="PLF11076" s="5"/>
      <c r="PLO11076" s="5"/>
      <c r="PLX11076" s="5"/>
      <c r="PMG11076" s="5"/>
      <c r="PMP11076" s="5"/>
      <c r="PMY11076" s="5"/>
      <c r="PNH11076" s="5"/>
      <c r="PNQ11076" s="5"/>
      <c r="PNZ11076" s="5"/>
      <c r="POI11076" s="5"/>
      <c r="POR11076" s="5"/>
      <c r="PPA11076" s="5"/>
      <c r="PPJ11076" s="5"/>
      <c r="PPS11076" s="5"/>
      <c r="PQB11076" s="5"/>
      <c r="PQK11076" s="5"/>
      <c r="PQT11076" s="5"/>
      <c r="PRC11076" s="5"/>
      <c r="PRL11076" s="5"/>
      <c r="PRU11076" s="5"/>
      <c r="PSD11076" s="5"/>
      <c r="PSM11076" s="5"/>
      <c r="PSV11076" s="5"/>
      <c r="PTE11076" s="5"/>
      <c r="PTN11076" s="5"/>
      <c r="PTW11076" s="5"/>
      <c r="PUF11076" s="5"/>
      <c r="PUO11076" s="5"/>
      <c r="PUX11076" s="5"/>
      <c r="PVG11076" s="5"/>
      <c r="PVP11076" s="5"/>
      <c r="PVY11076" s="5"/>
      <c r="PWH11076" s="5"/>
      <c r="PWQ11076" s="5"/>
      <c r="PWZ11076" s="5"/>
      <c r="PXI11076" s="5"/>
      <c r="PXR11076" s="5"/>
      <c r="PYA11076" s="5"/>
      <c r="PYJ11076" s="5"/>
      <c r="PYS11076" s="5"/>
      <c r="PZB11076" s="5"/>
      <c r="PZK11076" s="5"/>
      <c r="PZT11076" s="5"/>
      <c r="QAC11076" s="5"/>
      <c r="QAL11076" s="5"/>
      <c r="QAU11076" s="5"/>
      <c r="QBD11076" s="5"/>
      <c r="QBM11076" s="5"/>
      <c r="QBV11076" s="5"/>
      <c r="QCE11076" s="5"/>
      <c r="QCN11076" s="5"/>
      <c r="QCW11076" s="5"/>
      <c r="QDF11076" s="5"/>
      <c r="QDO11076" s="5"/>
      <c r="QDX11076" s="5"/>
      <c r="QEG11076" s="5"/>
      <c r="QEP11076" s="5"/>
      <c r="QEY11076" s="5"/>
      <c r="QFH11076" s="5"/>
      <c r="QFQ11076" s="5"/>
      <c r="QFZ11076" s="5"/>
      <c r="QGI11076" s="5"/>
      <c r="QGR11076" s="5"/>
      <c r="QHA11076" s="5"/>
      <c r="QHJ11076" s="5"/>
      <c r="QHS11076" s="5"/>
      <c r="QIB11076" s="5"/>
      <c r="QIK11076" s="5"/>
      <c r="QIT11076" s="5"/>
      <c r="QJC11076" s="5"/>
      <c r="QJL11076" s="5"/>
      <c r="QJU11076" s="5"/>
      <c r="QKD11076" s="5"/>
      <c r="QKM11076" s="5"/>
      <c r="QKV11076" s="5"/>
      <c r="QLE11076" s="5"/>
      <c r="QLN11076" s="5"/>
      <c r="QLW11076" s="5"/>
      <c r="QMF11076" s="5"/>
      <c r="QMO11076" s="5"/>
      <c r="QMX11076" s="5"/>
      <c r="QNG11076" s="5"/>
      <c r="QNP11076" s="5"/>
      <c r="QNY11076" s="5"/>
      <c r="QOH11076" s="5"/>
      <c r="QOQ11076" s="5"/>
      <c r="QOZ11076" s="5"/>
      <c r="QPI11076" s="5"/>
      <c r="QPR11076" s="5"/>
      <c r="QQA11076" s="5"/>
      <c r="QQJ11076" s="5"/>
      <c r="QQS11076" s="5"/>
      <c r="QRB11076" s="5"/>
      <c r="QRK11076" s="5"/>
      <c r="QRT11076" s="5"/>
      <c r="QSC11076" s="5"/>
      <c r="QSL11076" s="5"/>
      <c r="QSU11076" s="5"/>
      <c r="QTD11076" s="5"/>
      <c r="QTM11076" s="5"/>
      <c r="QTV11076" s="5"/>
      <c r="QUE11076" s="5"/>
      <c r="QUN11076" s="5"/>
      <c r="QUW11076" s="5"/>
      <c r="QVF11076" s="5"/>
      <c r="QVO11076" s="5"/>
      <c r="QVX11076" s="5"/>
      <c r="QWG11076" s="5"/>
      <c r="QWP11076" s="5"/>
      <c r="QWY11076" s="5"/>
      <c r="QXH11076" s="5"/>
      <c r="QXQ11076" s="5"/>
      <c r="QXZ11076" s="5"/>
      <c r="QYI11076" s="5"/>
      <c r="QYR11076" s="5"/>
      <c r="QZA11076" s="5"/>
      <c r="QZJ11076" s="5"/>
      <c r="QZS11076" s="5"/>
      <c r="RAB11076" s="5"/>
      <c r="RAK11076" s="5"/>
      <c r="RAT11076" s="5"/>
      <c r="RBC11076" s="5"/>
      <c r="RBL11076" s="5"/>
      <c r="RBU11076" s="5"/>
      <c r="RCD11076" s="5"/>
      <c r="RCM11076" s="5"/>
      <c r="RCV11076" s="5"/>
      <c r="RDE11076" s="5"/>
      <c r="RDN11076" s="5"/>
      <c r="RDW11076" s="5"/>
      <c r="REF11076" s="5"/>
      <c r="REO11076" s="5"/>
      <c r="REX11076" s="5"/>
      <c r="RFG11076" s="5"/>
      <c r="RFP11076" s="5"/>
      <c r="RFY11076" s="5"/>
      <c r="RGH11076" s="5"/>
      <c r="RGQ11076" s="5"/>
      <c r="RGZ11076" s="5"/>
      <c r="RHI11076" s="5"/>
      <c r="RHR11076" s="5"/>
      <c r="RIA11076" s="5"/>
      <c r="RIJ11076" s="5"/>
      <c r="RIS11076" s="5"/>
      <c r="RJB11076" s="5"/>
      <c r="RJK11076" s="5"/>
      <c r="RJT11076" s="5"/>
      <c r="RKC11076" s="5"/>
      <c r="RKL11076" s="5"/>
      <c r="RKU11076" s="5"/>
      <c r="RLD11076" s="5"/>
      <c r="RLM11076" s="5"/>
      <c r="RLV11076" s="5"/>
      <c r="RME11076" s="5"/>
      <c r="RMN11076" s="5"/>
      <c r="RMW11076" s="5"/>
      <c r="RNF11076" s="5"/>
      <c r="RNO11076" s="5"/>
      <c r="RNX11076" s="5"/>
      <c r="ROG11076" s="5"/>
      <c r="ROP11076" s="5"/>
      <c r="ROY11076" s="5"/>
      <c r="RPH11076" s="5"/>
      <c r="RPQ11076" s="5"/>
      <c r="RPZ11076" s="5"/>
      <c r="RQI11076" s="5"/>
      <c r="RQR11076" s="5"/>
      <c r="RRA11076" s="5"/>
      <c r="RRJ11076" s="5"/>
      <c r="RRS11076" s="5"/>
      <c r="RSB11076" s="5"/>
      <c r="RSK11076" s="5"/>
      <c r="RST11076" s="5"/>
      <c r="RTC11076" s="5"/>
      <c r="RTL11076" s="5"/>
      <c r="RTU11076" s="5"/>
      <c r="RUD11076" s="5"/>
      <c r="RUM11076" s="5"/>
      <c r="RUV11076" s="5"/>
      <c r="RVE11076" s="5"/>
      <c r="RVN11076" s="5"/>
      <c r="RVW11076" s="5"/>
      <c r="RWF11076" s="5"/>
      <c r="RWO11076" s="5"/>
      <c r="RWX11076" s="5"/>
      <c r="RXG11076" s="5"/>
      <c r="RXP11076" s="5"/>
      <c r="RXY11076" s="5"/>
      <c r="RYH11076" s="5"/>
      <c r="RYQ11076" s="5"/>
      <c r="RYZ11076" s="5"/>
      <c r="RZI11076" s="5"/>
      <c r="RZR11076" s="5"/>
      <c r="SAA11076" s="5"/>
      <c r="SAJ11076" s="5"/>
      <c r="SAS11076" s="5"/>
      <c r="SBB11076" s="5"/>
      <c r="SBK11076" s="5"/>
      <c r="SBT11076" s="5"/>
      <c r="SCC11076" s="5"/>
      <c r="SCL11076" s="5"/>
      <c r="SCU11076" s="5"/>
      <c r="SDD11076" s="5"/>
      <c r="SDM11076" s="5"/>
      <c r="SDV11076" s="5"/>
      <c r="SEE11076" s="5"/>
      <c r="SEN11076" s="5"/>
      <c r="SEW11076" s="5"/>
      <c r="SFF11076" s="5"/>
      <c r="SFO11076" s="5"/>
      <c r="SFX11076" s="5"/>
      <c r="SGG11076" s="5"/>
      <c r="SGP11076" s="5"/>
      <c r="SGY11076" s="5"/>
      <c r="SHH11076" s="5"/>
      <c r="SHQ11076" s="5"/>
      <c r="SHZ11076" s="5"/>
      <c r="SII11076" s="5"/>
      <c r="SIR11076" s="5"/>
      <c r="SJA11076" s="5"/>
      <c r="SJJ11076" s="5"/>
      <c r="SJS11076" s="5"/>
      <c r="SKB11076" s="5"/>
      <c r="SKK11076" s="5"/>
      <c r="SKT11076" s="5"/>
      <c r="SLC11076" s="5"/>
      <c r="SLL11076" s="5"/>
      <c r="SLU11076" s="5"/>
      <c r="SMD11076" s="5"/>
      <c r="SMM11076" s="5"/>
      <c r="SMV11076" s="5"/>
      <c r="SNE11076" s="5"/>
      <c r="SNN11076" s="5"/>
      <c r="SNW11076" s="5"/>
      <c r="SOF11076" s="5"/>
      <c r="SOO11076" s="5"/>
      <c r="SOX11076" s="5"/>
      <c r="SPG11076" s="5"/>
      <c r="SPP11076" s="5"/>
      <c r="SPY11076" s="5"/>
      <c r="SQH11076" s="5"/>
      <c r="SQQ11076" s="5"/>
      <c r="SQZ11076" s="5"/>
      <c r="SRI11076" s="5"/>
      <c r="SRR11076" s="5"/>
      <c r="SSA11076" s="5"/>
      <c r="SSJ11076" s="5"/>
      <c r="SSS11076" s="5"/>
      <c r="STB11076" s="5"/>
      <c r="STK11076" s="5"/>
      <c r="STT11076" s="5"/>
      <c r="SUC11076" s="5"/>
      <c r="SUL11076" s="5"/>
      <c r="SUU11076" s="5"/>
      <c r="SVD11076" s="5"/>
      <c r="SVM11076" s="5"/>
      <c r="SVV11076" s="5"/>
      <c r="SWE11076" s="5"/>
      <c r="SWN11076" s="5"/>
      <c r="SWW11076" s="5"/>
      <c r="SXF11076" s="5"/>
      <c r="SXO11076" s="5"/>
      <c r="SXX11076" s="5"/>
      <c r="SYG11076" s="5"/>
      <c r="SYP11076" s="5"/>
      <c r="SYY11076" s="5"/>
      <c r="SZH11076" s="5"/>
      <c r="SZQ11076" s="5"/>
      <c r="SZZ11076" s="5"/>
      <c r="TAI11076" s="5"/>
      <c r="TAR11076" s="5"/>
      <c r="TBA11076" s="5"/>
      <c r="TBJ11076" s="5"/>
      <c r="TBS11076" s="5"/>
      <c r="TCB11076" s="5"/>
      <c r="TCK11076" s="5"/>
      <c r="TCT11076" s="5"/>
      <c r="TDC11076" s="5"/>
      <c r="TDL11076" s="5"/>
      <c r="TDU11076" s="5"/>
      <c r="TED11076" s="5"/>
      <c r="TEM11076" s="5"/>
      <c r="TEV11076" s="5"/>
      <c r="TFE11076" s="5"/>
      <c r="TFN11076" s="5"/>
      <c r="TFW11076" s="5"/>
      <c r="TGF11076" s="5"/>
      <c r="TGO11076" s="5"/>
      <c r="TGX11076" s="5"/>
      <c r="THG11076" s="5"/>
      <c r="THP11076" s="5"/>
      <c r="THY11076" s="5"/>
      <c r="TIH11076" s="5"/>
      <c r="TIQ11076" s="5"/>
      <c r="TIZ11076" s="5"/>
      <c r="TJI11076" s="5"/>
      <c r="TJR11076" s="5"/>
      <c r="TKA11076" s="5"/>
      <c r="TKJ11076" s="5"/>
      <c r="TKS11076" s="5"/>
      <c r="TLB11076" s="5"/>
      <c r="TLK11076" s="5"/>
      <c r="TLT11076" s="5"/>
      <c r="TMC11076" s="5"/>
      <c r="TML11076" s="5"/>
      <c r="TMU11076" s="5"/>
      <c r="TND11076" s="5"/>
      <c r="TNM11076" s="5"/>
      <c r="TNV11076" s="5"/>
      <c r="TOE11076" s="5"/>
      <c r="TON11076" s="5"/>
      <c r="TOW11076" s="5"/>
      <c r="TPF11076" s="5"/>
      <c r="TPO11076" s="5"/>
      <c r="TPX11076" s="5"/>
      <c r="TQG11076" s="5"/>
      <c r="TQP11076" s="5"/>
      <c r="TQY11076" s="5"/>
      <c r="TRH11076" s="5"/>
      <c r="TRQ11076" s="5"/>
      <c r="TRZ11076" s="5"/>
      <c r="TSI11076" s="5"/>
      <c r="TSR11076" s="5"/>
      <c r="TTA11076" s="5"/>
      <c r="TTJ11076" s="5"/>
      <c r="TTS11076" s="5"/>
      <c r="TUB11076" s="5"/>
      <c r="TUK11076" s="5"/>
      <c r="TUT11076" s="5"/>
      <c r="TVC11076" s="5"/>
      <c r="TVL11076" s="5"/>
      <c r="TVU11076" s="5"/>
      <c r="TWD11076" s="5"/>
      <c r="TWM11076" s="5"/>
      <c r="TWV11076" s="5"/>
      <c r="TXE11076" s="5"/>
      <c r="TXN11076" s="5"/>
      <c r="TXW11076" s="5"/>
      <c r="TYF11076" s="5"/>
      <c r="TYO11076" s="5"/>
      <c r="TYX11076" s="5"/>
      <c r="TZG11076" s="5"/>
      <c r="TZP11076" s="5"/>
      <c r="TZY11076" s="5"/>
      <c r="UAH11076" s="5"/>
      <c r="UAQ11076" s="5"/>
      <c r="UAZ11076" s="5"/>
      <c r="UBI11076" s="5"/>
      <c r="UBR11076" s="5"/>
      <c r="UCA11076" s="5"/>
      <c r="UCJ11076" s="5"/>
      <c r="UCS11076" s="5"/>
      <c r="UDB11076" s="5"/>
      <c r="UDK11076" s="5"/>
      <c r="UDT11076" s="5"/>
      <c r="UEC11076" s="5"/>
      <c r="UEL11076" s="5"/>
      <c r="UEU11076" s="5"/>
      <c r="UFD11076" s="5"/>
      <c r="UFM11076" s="5"/>
      <c r="UFV11076" s="5"/>
      <c r="UGE11076" s="5"/>
      <c r="UGN11076" s="5"/>
      <c r="UGW11076" s="5"/>
      <c r="UHF11076" s="5"/>
      <c r="UHO11076" s="5"/>
      <c r="UHX11076" s="5"/>
      <c r="UIG11076" s="5"/>
      <c r="UIP11076" s="5"/>
      <c r="UIY11076" s="5"/>
      <c r="UJH11076" s="5"/>
      <c r="UJQ11076" s="5"/>
      <c r="UJZ11076" s="5"/>
      <c r="UKI11076" s="5"/>
      <c r="UKR11076" s="5"/>
      <c r="ULA11076" s="5"/>
      <c r="ULJ11076" s="5"/>
      <c r="ULS11076" s="5"/>
      <c r="UMB11076" s="5"/>
      <c r="UMK11076" s="5"/>
      <c r="UMT11076" s="5"/>
      <c r="UNC11076" s="5"/>
      <c r="UNL11076" s="5"/>
      <c r="UNU11076" s="5"/>
      <c r="UOD11076" s="5"/>
      <c r="UOM11076" s="5"/>
      <c r="UOV11076" s="5"/>
      <c r="UPE11076" s="5"/>
      <c r="UPN11076" s="5"/>
      <c r="UPW11076" s="5"/>
      <c r="UQF11076" s="5"/>
      <c r="UQO11076" s="5"/>
      <c r="UQX11076" s="5"/>
      <c r="URG11076" s="5"/>
      <c r="URP11076" s="5"/>
      <c r="URY11076" s="5"/>
      <c r="USH11076" s="5"/>
      <c r="USQ11076" s="5"/>
      <c r="USZ11076" s="5"/>
      <c r="UTI11076" s="5"/>
      <c r="UTR11076" s="5"/>
      <c r="UUA11076" s="5"/>
      <c r="UUJ11076" s="5"/>
      <c r="UUS11076" s="5"/>
      <c r="UVB11076" s="5"/>
      <c r="UVK11076" s="5"/>
      <c r="UVT11076" s="5"/>
      <c r="UWC11076" s="5"/>
      <c r="UWL11076" s="5"/>
      <c r="UWU11076" s="5"/>
      <c r="UXD11076" s="5"/>
      <c r="UXM11076" s="5"/>
      <c r="UXV11076" s="5"/>
      <c r="UYE11076" s="5"/>
      <c r="UYN11076" s="5"/>
      <c r="UYW11076" s="5"/>
      <c r="UZF11076" s="5"/>
      <c r="UZO11076" s="5"/>
      <c r="UZX11076" s="5"/>
      <c r="VAG11076" s="5"/>
      <c r="VAP11076" s="5"/>
      <c r="VAY11076" s="5"/>
      <c r="VBH11076" s="5"/>
      <c r="VBQ11076" s="5"/>
      <c r="VBZ11076" s="5"/>
      <c r="VCI11076" s="5"/>
      <c r="VCR11076" s="5"/>
      <c r="VDA11076" s="5"/>
      <c r="VDJ11076" s="5"/>
      <c r="VDS11076" s="5"/>
      <c r="VEB11076" s="5"/>
      <c r="VEK11076" s="5"/>
      <c r="VET11076" s="5"/>
      <c r="VFC11076" s="5"/>
      <c r="VFL11076" s="5"/>
      <c r="VFU11076" s="5"/>
      <c r="VGD11076" s="5"/>
      <c r="VGM11076" s="5"/>
      <c r="VGV11076" s="5"/>
      <c r="VHE11076" s="5"/>
      <c r="VHN11076" s="5"/>
      <c r="VHW11076" s="5"/>
      <c r="VIF11076" s="5"/>
      <c r="VIO11076" s="5"/>
      <c r="VIX11076" s="5"/>
      <c r="VJG11076" s="5"/>
      <c r="VJP11076" s="5"/>
      <c r="VJY11076" s="5"/>
      <c r="VKH11076" s="5"/>
      <c r="VKQ11076" s="5"/>
      <c r="VKZ11076" s="5"/>
      <c r="VLI11076" s="5"/>
      <c r="VLR11076" s="5"/>
      <c r="VMA11076" s="5"/>
      <c r="VMJ11076" s="5"/>
      <c r="VMS11076" s="5"/>
      <c r="VNB11076" s="5"/>
      <c r="VNK11076" s="5"/>
      <c r="VNT11076" s="5"/>
      <c r="VOC11076" s="5"/>
      <c r="VOL11076" s="5"/>
      <c r="VOU11076" s="5"/>
      <c r="VPD11076" s="5"/>
      <c r="VPM11076" s="5"/>
      <c r="VPV11076" s="5"/>
      <c r="VQE11076" s="5"/>
      <c r="VQN11076" s="5"/>
      <c r="VQW11076" s="5"/>
      <c r="VRF11076" s="5"/>
      <c r="VRO11076" s="5"/>
      <c r="VRX11076" s="5"/>
      <c r="VSG11076" s="5"/>
      <c r="VSP11076" s="5"/>
      <c r="VSY11076" s="5"/>
      <c r="VTH11076" s="5"/>
      <c r="VTQ11076" s="5"/>
      <c r="VTZ11076" s="5"/>
      <c r="VUI11076" s="5"/>
      <c r="VUR11076" s="5"/>
      <c r="VVA11076" s="5"/>
      <c r="VVJ11076" s="5"/>
      <c r="VVS11076" s="5"/>
      <c r="VWB11076" s="5"/>
      <c r="VWK11076" s="5"/>
      <c r="VWT11076" s="5"/>
      <c r="VXC11076" s="5"/>
      <c r="VXL11076" s="5"/>
      <c r="VXU11076" s="5"/>
      <c r="VYD11076" s="5"/>
      <c r="VYM11076" s="5"/>
      <c r="VYV11076" s="5"/>
      <c r="VZE11076" s="5"/>
      <c r="VZN11076" s="5"/>
      <c r="VZW11076" s="5"/>
      <c r="WAF11076" s="5"/>
      <c r="WAO11076" s="5"/>
      <c r="WAX11076" s="5"/>
      <c r="WBG11076" s="5"/>
      <c r="WBP11076" s="5"/>
      <c r="WBY11076" s="5"/>
      <c r="WCH11076" s="5"/>
      <c r="WCQ11076" s="5"/>
      <c r="WCZ11076" s="5"/>
      <c r="WDI11076" s="5"/>
      <c r="WDR11076" s="5"/>
      <c r="WEA11076" s="5"/>
      <c r="WEJ11076" s="5"/>
      <c r="WES11076" s="5"/>
      <c r="WFB11076" s="5"/>
      <c r="WFK11076" s="5"/>
      <c r="WFT11076" s="5"/>
      <c r="WGC11076" s="5"/>
      <c r="WGL11076" s="5"/>
      <c r="WGU11076" s="5"/>
      <c r="WHD11076" s="5"/>
      <c r="WHM11076" s="5"/>
      <c r="WHV11076" s="5"/>
      <c r="WIE11076" s="5"/>
      <c r="WIN11076" s="5"/>
      <c r="WIW11076" s="5"/>
      <c r="WJF11076" s="5"/>
      <c r="WJO11076" s="5"/>
      <c r="WJX11076" s="5"/>
      <c r="WKG11076" s="5"/>
      <c r="WKP11076" s="5"/>
      <c r="WKY11076" s="5"/>
      <c r="WLH11076" s="5"/>
      <c r="WLQ11076" s="5"/>
      <c r="WLZ11076" s="5"/>
      <c r="WMI11076" s="5"/>
      <c r="WMR11076" s="5"/>
      <c r="WNA11076" s="5"/>
      <c r="WNJ11076" s="5"/>
      <c r="WNS11076" s="5"/>
      <c r="WOB11076" s="5"/>
      <c r="WOK11076" s="5"/>
      <c r="WOT11076" s="5"/>
      <c r="WPC11076" s="5"/>
      <c r="WPL11076" s="5"/>
      <c r="WPU11076" s="5"/>
      <c r="WQD11076" s="5"/>
      <c r="WQM11076" s="5"/>
      <c r="WQV11076" s="5"/>
      <c r="WRE11076" s="5"/>
      <c r="WRN11076" s="5"/>
      <c r="WRW11076" s="5"/>
      <c r="WSF11076" s="5"/>
      <c r="WSO11076" s="5"/>
      <c r="WSX11076" s="5"/>
      <c r="WTG11076" s="5"/>
      <c r="WTP11076" s="5"/>
      <c r="WTY11076" s="5"/>
      <c r="WUH11076" s="5"/>
      <c r="WUQ11076" s="5"/>
      <c r="WUZ11076" s="5"/>
      <c r="WVI11076" s="5"/>
      <c r="WVR11076" s="5"/>
      <c r="WWA11076" s="5"/>
      <c r="WWJ11076" s="5"/>
      <c r="WWS11076" s="5"/>
      <c r="WXB11076" s="5"/>
      <c r="WXK11076" s="5"/>
      <c r="WXT11076" s="5"/>
      <c r="WYC11076" s="5"/>
      <c r="WYL11076" s="5"/>
      <c r="WYU11076" s="5"/>
      <c r="WZD11076" s="5"/>
      <c r="WZM11076" s="5"/>
      <c r="WZV11076" s="5"/>
      <c r="XAE11076" s="5"/>
      <c r="XAN11076" s="5"/>
      <c r="XAW11076" s="5"/>
      <c r="XBF11076" s="5"/>
      <c r="XBO11076" s="5"/>
      <c r="XBX11076" s="5"/>
      <c r="XCG11076" s="5"/>
      <c r="XCP11076" s="5"/>
      <c r="XCY11076" s="5"/>
      <c r="XDH11076" s="5"/>
      <c r="XDQ11076" s="5"/>
      <c r="XDZ11076" s="5"/>
      <c r="XEI11076" s="5"/>
      <c r="XER11076" s="5"/>
      <c r="XFA11076" s="5"/>
    </row>
    <row r="1107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7" s="5">
        <v>42425</v>
      </c>
      <c r="B11077" s="6" t="s">
        <v>345</v>
      </c>
      <c r="C11077" s="6" t="s">
        <v>390</v>
      </c>
      <c r="D11077" s="6" t="s">
        <v>316</v>
      </c>
      <c r="E11077" s="6" t="s">
        <v>179</v>
      </c>
      <c r="F11077" s="6" t="s">
        <v>8</v>
      </c>
      <c r="G11077" s="6" t="s">
        <v>447</v>
      </c>
      <c r="I11077" s="6" t="s">
        <v>255</v>
      </c>
      <c r="J11077" s="5"/>
      <c r="S11077" s="5"/>
      <c r="AB11077" s="5"/>
      <c r="AK11077" s="5"/>
      <c r="AT11077" s="5"/>
      <c r="BC11077" s="5"/>
      <c r="BL11077" s="5"/>
      <c r="BU11077" s="5"/>
      <c r="CD11077" s="5"/>
      <c r="CM11077" s="5"/>
      <c r="CV11077" s="5"/>
      <c r="DE11077" s="5"/>
      <c r="DN11077" s="5"/>
      <c r="DW11077" s="5"/>
      <c r="EF11077" s="5"/>
      <c r="EO11077" s="5"/>
      <c r="EX11077" s="5"/>
      <c r="FG11077" s="5"/>
      <c r="FP11077" s="5"/>
      <c r="FY11077" s="5"/>
      <c r="GH11077" s="5"/>
      <c r="GQ11077" s="5"/>
      <c r="GZ11077" s="5"/>
      <c r="HI11077" s="5"/>
      <c r="HR11077" s="5"/>
      <c r="IA11077" s="5"/>
      <c r="IJ11077" s="5"/>
      <c r="IS11077" s="5"/>
      <c r="JB11077" s="5"/>
      <c r="JK11077" s="5"/>
      <c r="JT11077" s="5"/>
      <c r="KC11077" s="5"/>
      <c r="KL11077" s="5"/>
      <c r="KU11077" s="5"/>
      <c r="LD11077" s="5"/>
      <c r="LM11077" s="5"/>
      <c r="LV11077" s="5"/>
      <c r="ME11077" s="5"/>
      <c r="MN11077" s="5"/>
      <c r="MW11077" s="5"/>
      <c r="NF11077" s="5"/>
      <c r="NO11077" s="5"/>
      <c r="NX11077" s="5"/>
      <c r="OG11077" s="5"/>
      <c r="OP11077" s="5"/>
      <c r="OY11077" s="5"/>
      <c r="PH11077" s="5"/>
      <c r="PQ11077" s="5"/>
      <c r="PZ11077" s="5"/>
      <c r="QI11077" s="5"/>
      <c r="QR11077" s="5"/>
      <c r="RA11077" s="5"/>
      <c r="RJ11077" s="5"/>
      <c r="RS11077" s="5"/>
      <c r="SB11077" s="5"/>
      <c r="SK11077" s="5"/>
      <c r="ST11077" s="5"/>
      <c r="TC11077" s="5"/>
      <c r="TL11077" s="5"/>
      <c r="TU11077" s="5"/>
      <c r="UD11077" s="5"/>
      <c r="UM11077" s="5"/>
      <c r="UV11077" s="5"/>
      <c r="VE11077" s="5"/>
      <c r="VN11077" s="5"/>
      <c r="VW11077" s="5"/>
      <c r="WF11077" s="5"/>
      <c r="WO11077" s="5"/>
      <c r="WX11077" s="5"/>
      <c r="XG11077" s="5"/>
      <c r="XP11077" s="5"/>
      <c r="XY11077" s="5"/>
      <c r="YH11077" s="5"/>
      <c r="YQ11077" s="5"/>
      <c r="YZ11077" s="5"/>
      <c r="ZI11077" s="5"/>
      <c r="ZR11077" s="5"/>
      <c r="AAA11077" s="5"/>
      <c r="AAJ11077" s="5"/>
      <c r="AAS11077" s="5"/>
      <c r="ABB11077" s="5"/>
      <c r="ABK11077" s="5"/>
      <c r="ABT11077" s="5"/>
      <c r="ACC11077" s="5"/>
      <c r="ACL11077" s="5"/>
      <c r="ACU11077" s="5"/>
      <c r="ADD11077" s="5"/>
      <c r="ADM11077" s="5"/>
      <c r="ADV11077" s="5"/>
      <c r="AEE11077" s="5"/>
      <c r="AEN11077" s="5"/>
      <c r="AEW11077" s="5"/>
      <c r="AFF11077" s="5"/>
      <c r="AFO11077" s="5"/>
      <c r="AFX11077" s="5"/>
      <c r="AGG11077" s="5"/>
      <c r="AGP11077" s="5"/>
      <c r="AGY11077" s="5"/>
      <c r="AHH11077" s="5"/>
      <c r="AHQ11077" s="5"/>
      <c r="AHZ11077" s="5"/>
      <c r="AII11077" s="5"/>
      <c r="AIR11077" s="5"/>
      <c r="AJA11077" s="5"/>
      <c r="AJJ11077" s="5"/>
      <c r="AJS11077" s="5"/>
      <c r="AKB11077" s="5"/>
      <c r="AKK11077" s="5"/>
      <c r="AKT11077" s="5"/>
      <c r="ALC11077" s="5"/>
      <c r="ALL11077" s="5"/>
      <c r="ALU11077" s="5"/>
      <c r="AMD11077" s="5"/>
      <c r="AMM11077" s="5"/>
      <c r="AMV11077" s="5"/>
      <c r="ANE11077" s="5"/>
      <c r="ANN11077" s="5"/>
      <c r="ANW11077" s="5"/>
      <c r="AOF11077" s="5"/>
      <c r="AOO11077" s="5"/>
      <c r="AOX11077" s="5"/>
      <c r="APG11077" s="5"/>
      <c r="APP11077" s="5"/>
      <c r="APY11077" s="5"/>
      <c r="AQH11077" s="5"/>
      <c r="AQQ11077" s="5"/>
      <c r="AQZ11077" s="5"/>
      <c r="ARI11077" s="5"/>
      <c r="ARR11077" s="5"/>
      <c r="ASA11077" s="5"/>
      <c r="ASJ11077" s="5"/>
      <c r="ASS11077" s="5"/>
      <c r="ATB11077" s="5"/>
      <c r="ATK11077" s="5"/>
      <c r="ATT11077" s="5"/>
      <c r="AUC11077" s="5"/>
      <c r="AUL11077" s="5"/>
      <c r="AUU11077" s="5"/>
      <c r="AVD11077" s="5"/>
      <c r="AVM11077" s="5"/>
      <c r="AVV11077" s="5"/>
      <c r="AWE11077" s="5"/>
      <c r="AWN11077" s="5"/>
      <c r="AWW11077" s="5"/>
      <c r="AXF11077" s="5"/>
      <c r="AXO11077" s="5"/>
      <c r="AXX11077" s="5"/>
      <c r="AYG11077" s="5"/>
      <c r="AYP11077" s="5"/>
      <c r="AYY11077" s="5"/>
      <c r="AZH11077" s="5"/>
      <c r="AZQ11077" s="5"/>
      <c r="AZZ11077" s="5"/>
      <c r="BAI11077" s="5"/>
      <c r="BAR11077" s="5"/>
      <c r="BBA11077" s="5"/>
      <c r="BBJ11077" s="5"/>
      <c r="BBS11077" s="5"/>
      <c r="BCB11077" s="5"/>
      <c r="BCK11077" s="5"/>
      <c r="BCT11077" s="5"/>
      <c r="BDC11077" s="5"/>
      <c r="BDL11077" s="5"/>
      <c r="BDU11077" s="5"/>
      <c r="BED11077" s="5"/>
      <c r="BEM11077" s="5"/>
      <c r="BEV11077" s="5"/>
      <c r="BFE11077" s="5"/>
      <c r="BFN11077" s="5"/>
      <c r="BFW11077" s="5"/>
      <c r="BGF11077" s="5"/>
      <c r="BGO11077" s="5"/>
      <c r="BGX11077" s="5"/>
      <c r="BHG11077" s="5"/>
      <c r="BHP11077" s="5"/>
      <c r="BHY11077" s="5"/>
      <c r="BIH11077" s="5"/>
      <c r="BIQ11077" s="5"/>
      <c r="BIZ11077" s="5"/>
      <c r="BJI11077" s="5"/>
      <c r="BJR11077" s="5"/>
      <c r="BKA11077" s="5"/>
      <c r="BKJ11077" s="5"/>
      <c r="BKS11077" s="5"/>
      <c r="BLB11077" s="5"/>
      <c r="BLK11077" s="5"/>
      <c r="BLT11077" s="5"/>
      <c r="BMC11077" s="5"/>
      <c r="BML11077" s="5"/>
      <c r="BMU11077" s="5"/>
      <c r="BND11077" s="5"/>
      <c r="BNM11077" s="5"/>
      <c r="BNV11077" s="5"/>
      <c r="BOE11077" s="5"/>
      <c r="BON11077" s="5"/>
      <c r="BOW11077" s="5"/>
      <c r="BPF11077" s="5"/>
      <c r="BPO11077" s="5"/>
      <c r="BPX11077" s="5"/>
      <c r="BQG11077" s="5"/>
      <c r="BQP11077" s="5"/>
      <c r="BQY11077" s="5"/>
      <c r="BRH11077" s="5"/>
      <c r="BRQ11077" s="5"/>
      <c r="BRZ11077" s="5"/>
      <c r="BSI11077" s="5"/>
      <c r="BSR11077" s="5"/>
      <c r="BTA11077" s="5"/>
      <c r="BTJ11077" s="5"/>
      <c r="BTS11077" s="5"/>
      <c r="BUB11077" s="5"/>
      <c r="BUK11077" s="5"/>
      <c r="BUT11077" s="5"/>
      <c r="BVC11077" s="5"/>
      <c r="BVL11077" s="5"/>
      <c r="BVU11077" s="5"/>
      <c r="BWD11077" s="5"/>
      <c r="BWM11077" s="5"/>
      <c r="BWV11077" s="5"/>
      <c r="BXE11077" s="5"/>
      <c r="BXN11077" s="5"/>
      <c r="BXW11077" s="5"/>
      <c r="BYF11077" s="5"/>
      <c r="BYO11077" s="5"/>
      <c r="BYX11077" s="5"/>
      <c r="BZG11077" s="5"/>
      <c r="BZP11077" s="5"/>
      <c r="BZY11077" s="5"/>
      <c r="CAH11077" s="5"/>
      <c r="CAQ11077" s="5"/>
      <c r="CAZ11077" s="5"/>
      <c r="CBI11077" s="5"/>
      <c r="CBR11077" s="5"/>
      <c r="CCA11077" s="5"/>
      <c r="CCJ11077" s="5"/>
      <c r="CCS11077" s="5"/>
      <c r="CDB11077" s="5"/>
      <c r="CDK11077" s="5"/>
      <c r="CDT11077" s="5"/>
      <c r="CEC11077" s="5"/>
      <c r="CEL11077" s="5"/>
      <c r="CEU11077" s="5"/>
      <c r="CFD11077" s="5"/>
      <c r="CFM11077" s="5"/>
      <c r="CFV11077" s="5"/>
      <c r="CGE11077" s="5"/>
      <c r="CGN11077" s="5"/>
      <c r="CGW11077" s="5"/>
      <c r="CHF11077" s="5"/>
      <c r="CHO11077" s="5"/>
      <c r="CHX11077" s="5"/>
      <c r="CIG11077" s="5"/>
      <c r="CIP11077" s="5"/>
      <c r="CIY11077" s="5"/>
      <c r="CJH11077" s="5"/>
      <c r="CJQ11077" s="5"/>
      <c r="CJZ11077" s="5"/>
      <c r="CKI11077" s="5"/>
      <c r="CKR11077" s="5"/>
      <c r="CLA11077" s="5"/>
      <c r="CLJ11077" s="5"/>
      <c r="CLS11077" s="5"/>
      <c r="CMB11077" s="5"/>
      <c r="CMK11077" s="5"/>
      <c r="CMT11077" s="5"/>
      <c r="CNC11077" s="5"/>
      <c r="CNL11077" s="5"/>
      <c r="CNU11077" s="5"/>
      <c r="COD11077" s="5"/>
      <c r="COM11077" s="5"/>
      <c r="COV11077" s="5"/>
      <c r="CPE11077" s="5"/>
      <c r="CPN11077" s="5"/>
      <c r="CPW11077" s="5"/>
      <c r="CQF11077" s="5"/>
      <c r="CQO11077" s="5"/>
      <c r="CQX11077" s="5"/>
      <c r="CRG11077" s="5"/>
      <c r="CRP11077" s="5"/>
      <c r="CRY11077" s="5"/>
      <c r="CSH11077" s="5"/>
      <c r="CSQ11077" s="5"/>
      <c r="CSZ11077" s="5"/>
      <c r="CTI11077" s="5"/>
      <c r="CTR11077" s="5"/>
      <c r="CUA11077" s="5"/>
      <c r="CUJ11077" s="5"/>
      <c r="CUS11077" s="5"/>
      <c r="CVB11077" s="5"/>
      <c r="CVK11077" s="5"/>
      <c r="CVT11077" s="5"/>
      <c r="CWC11077" s="5"/>
      <c r="CWL11077" s="5"/>
      <c r="CWU11077" s="5"/>
      <c r="CXD11077" s="5"/>
      <c r="CXM11077" s="5"/>
      <c r="CXV11077" s="5"/>
      <c r="CYE11077" s="5"/>
      <c r="CYN11077" s="5"/>
      <c r="CYW11077" s="5"/>
      <c r="CZF11077" s="5"/>
      <c r="CZO11077" s="5"/>
      <c r="CZX11077" s="5"/>
      <c r="DAG11077" s="5"/>
      <c r="DAP11077" s="5"/>
      <c r="DAY11077" s="5"/>
      <c r="DBH11077" s="5"/>
      <c r="DBQ11077" s="5"/>
      <c r="DBZ11077" s="5"/>
      <c r="DCI11077" s="5"/>
      <c r="DCR11077" s="5"/>
      <c r="DDA11077" s="5"/>
      <c r="DDJ11077" s="5"/>
      <c r="DDS11077" s="5"/>
      <c r="DEB11077" s="5"/>
      <c r="DEK11077" s="5"/>
      <c r="DET11077" s="5"/>
      <c r="DFC11077" s="5"/>
      <c r="DFL11077" s="5"/>
      <c r="DFU11077" s="5"/>
      <c r="DGD11077" s="5"/>
      <c r="DGM11077" s="5"/>
      <c r="DGV11077" s="5"/>
      <c r="DHE11077" s="5"/>
      <c r="DHN11077" s="5"/>
      <c r="DHW11077" s="5"/>
      <c r="DIF11077" s="5"/>
      <c r="DIO11077" s="5"/>
      <c r="DIX11077" s="5"/>
      <c r="DJG11077" s="5"/>
      <c r="DJP11077" s="5"/>
      <c r="DJY11077" s="5"/>
      <c r="DKH11077" s="5"/>
      <c r="DKQ11077" s="5"/>
      <c r="DKZ11077" s="5"/>
      <c r="DLI11077" s="5"/>
      <c r="DLR11077" s="5"/>
      <c r="DMA11077" s="5"/>
      <c r="DMJ11077" s="5"/>
      <c r="DMS11077" s="5"/>
      <c r="DNB11077" s="5"/>
      <c r="DNK11077" s="5"/>
      <c r="DNT11077" s="5"/>
      <c r="DOC11077" s="5"/>
      <c r="DOL11077" s="5"/>
      <c r="DOU11077" s="5"/>
      <c r="DPD11077" s="5"/>
      <c r="DPM11077" s="5"/>
      <c r="DPV11077" s="5"/>
      <c r="DQE11077" s="5"/>
      <c r="DQN11077" s="5"/>
      <c r="DQW11077" s="5"/>
      <c r="DRF11077" s="5"/>
      <c r="DRO11077" s="5"/>
      <c r="DRX11077" s="5"/>
      <c r="DSG11077" s="5"/>
      <c r="DSP11077" s="5"/>
      <c r="DSY11077" s="5"/>
      <c r="DTH11077" s="5"/>
      <c r="DTQ11077" s="5"/>
      <c r="DTZ11077" s="5"/>
      <c r="DUI11077" s="5"/>
      <c r="DUR11077" s="5"/>
      <c r="DVA11077" s="5"/>
      <c r="DVJ11077" s="5"/>
      <c r="DVS11077" s="5"/>
      <c r="DWB11077" s="5"/>
      <c r="DWK11077" s="5"/>
      <c r="DWT11077" s="5"/>
      <c r="DXC11077" s="5"/>
      <c r="DXL11077" s="5"/>
      <c r="DXU11077" s="5"/>
      <c r="DYD11077" s="5"/>
      <c r="DYM11077" s="5"/>
      <c r="DYV11077" s="5"/>
      <c r="DZE11077" s="5"/>
      <c r="DZN11077" s="5"/>
      <c r="DZW11077" s="5"/>
      <c r="EAF11077" s="5"/>
      <c r="EAO11077" s="5"/>
      <c r="EAX11077" s="5"/>
      <c r="EBG11077" s="5"/>
      <c r="EBP11077" s="5"/>
      <c r="EBY11077" s="5"/>
      <c r="ECH11077" s="5"/>
      <c r="ECQ11077" s="5"/>
      <c r="ECZ11077" s="5"/>
      <c r="EDI11077" s="5"/>
      <c r="EDR11077" s="5"/>
      <c r="EEA11077" s="5"/>
      <c r="EEJ11077" s="5"/>
      <c r="EES11077" s="5"/>
      <c r="EFB11077" s="5"/>
      <c r="EFK11077" s="5"/>
      <c r="EFT11077" s="5"/>
      <c r="EGC11077" s="5"/>
      <c r="EGL11077" s="5"/>
      <c r="EGU11077" s="5"/>
      <c r="EHD11077" s="5"/>
      <c r="EHM11077" s="5"/>
      <c r="EHV11077" s="5"/>
      <c r="EIE11077" s="5"/>
      <c r="EIN11077" s="5"/>
      <c r="EIW11077" s="5"/>
      <c r="EJF11077" s="5"/>
      <c r="EJO11077" s="5"/>
      <c r="EJX11077" s="5"/>
      <c r="EKG11077" s="5"/>
      <c r="EKP11077" s="5"/>
      <c r="EKY11077" s="5"/>
      <c r="ELH11077" s="5"/>
      <c r="ELQ11077" s="5"/>
      <c r="ELZ11077" s="5"/>
      <c r="EMI11077" s="5"/>
      <c r="EMR11077" s="5"/>
      <c r="ENA11077" s="5"/>
      <c r="ENJ11077" s="5"/>
      <c r="ENS11077" s="5"/>
      <c r="EOB11077" s="5"/>
      <c r="EOK11077" s="5"/>
      <c r="EOT11077" s="5"/>
      <c r="EPC11077" s="5"/>
      <c r="EPL11077" s="5"/>
      <c r="EPU11077" s="5"/>
      <c r="EQD11077" s="5"/>
      <c r="EQM11077" s="5"/>
      <c r="EQV11077" s="5"/>
      <c r="ERE11077" s="5"/>
      <c r="ERN11077" s="5"/>
      <c r="ERW11077" s="5"/>
      <c r="ESF11077" s="5"/>
      <c r="ESO11077" s="5"/>
      <c r="ESX11077" s="5"/>
      <c r="ETG11077" s="5"/>
      <c r="ETP11077" s="5"/>
      <c r="ETY11077" s="5"/>
      <c r="EUH11077" s="5"/>
      <c r="EUQ11077" s="5"/>
      <c r="EUZ11077" s="5"/>
      <c r="EVI11077" s="5"/>
      <c r="EVR11077" s="5"/>
      <c r="EWA11077" s="5"/>
      <c r="EWJ11077" s="5"/>
      <c r="EWS11077" s="5"/>
      <c r="EXB11077" s="5"/>
      <c r="EXK11077" s="5"/>
      <c r="EXT11077" s="5"/>
      <c r="EYC11077" s="5"/>
      <c r="EYL11077" s="5"/>
      <c r="EYU11077" s="5"/>
      <c r="EZD11077" s="5"/>
      <c r="EZM11077" s="5"/>
      <c r="EZV11077" s="5"/>
      <c r="FAE11077" s="5"/>
      <c r="FAN11077" s="5"/>
      <c r="FAW11077" s="5"/>
      <c r="FBF11077" s="5"/>
      <c r="FBO11077" s="5"/>
      <c r="FBX11077" s="5"/>
      <c r="FCG11077" s="5"/>
      <c r="FCP11077" s="5"/>
      <c r="FCY11077" s="5"/>
      <c r="FDH11077" s="5"/>
      <c r="FDQ11077" s="5"/>
      <c r="FDZ11077" s="5"/>
      <c r="FEI11077" s="5"/>
      <c r="FER11077" s="5"/>
      <c r="FFA11077" s="5"/>
      <c r="FFJ11077" s="5"/>
      <c r="FFS11077" s="5"/>
      <c r="FGB11077" s="5"/>
      <c r="FGK11077" s="5"/>
      <c r="FGT11077" s="5"/>
      <c r="FHC11077" s="5"/>
      <c r="FHL11077" s="5"/>
      <c r="FHU11077" s="5"/>
      <c r="FID11077" s="5"/>
      <c r="FIM11077" s="5"/>
      <c r="FIV11077" s="5"/>
      <c r="FJE11077" s="5"/>
      <c r="FJN11077" s="5"/>
      <c r="FJW11077" s="5"/>
      <c r="FKF11077" s="5"/>
      <c r="FKO11077" s="5"/>
      <c r="FKX11077" s="5"/>
      <c r="FLG11077" s="5"/>
      <c r="FLP11077" s="5"/>
      <c r="FLY11077" s="5"/>
      <c r="FMH11077" s="5"/>
      <c r="FMQ11077" s="5"/>
      <c r="FMZ11077" s="5"/>
      <c r="FNI11077" s="5"/>
      <c r="FNR11077" s="5"/>
      <c r="FOA11077" s="5"/>
      <c r="FOJ11077" s="5"/>
      <c r="FOS11077" s="5"/>
      <c r="FPB11077" s="5"/>
      <c r="FPK11077" s="5"/>
      <c r="FPT11077" s="5"/>
      <c r="FQC11077" s="5"/>
      <c r="FQL11077" s="5"/>
      <c r="FQU11077" s="5"/>
      <c r="FRD11077" s="5"/>
      <c r="FRM11077" s="5"/>
      <c r="FRV11077" s="5"/>
      <c r="FSE11077" s="5"/>
      <c r="FSN11077" s="5"/>
      <c r="FSW11077" s="5"/>
      <c r="FTF11077" s="5"/>
      <c r="FTO11077" s="5"/>
      <c r="FTX11077" s="5"/>
      <c r="FUG11077" s="5"/>
      <c r="FUP11077" s="5"/>
      <c r="FUY11077" s="5"/>
      <c r="FVH11077" s="5"/>
      <c r="FVQ11077" s="5"/>
      <c r="FVZ11077" s="5"/>
      <c r="FWI11077" s="5"/>
      <c r="FWR11077" s="5"/>
      <c r="FXA11077" s="5"/>
      <c r="FXJ11077" s="5"/>
      <c r="FXS11077" s="5"/>
      <c r="FYB11077" s="5"/>
      <c r="FYK11077" s="5"/>
      <c r="FYT11077" s="5"/>
      <c r="FZC11077" s="5"/>
      <c r="FZL11077" s="5"/>
      <c r="FZU11077" s="5"/>
      <c r="GAD11077" s="5"/>
      <c r="GAM11077" s="5"/>
      <c r="GAV11077" s="5"/>
      <c r="GBE11077" s="5"/>
      <c r="GBN11077" s="5"/>
      <c r="GBW11077" s="5"/>
      <c r="GCF11077" s="5"/>
      <c r="GCO11077" s="5"/>
      <c r="GCX11077" s="5"/>
      <c r="GDG11077" s="5"/>
      <c r="GDP11077" s="5"/>
      <c r="GDY11077" s="5"/>
      <c r="GEH11077" s="5"/>
      <c r="GEQ11077" s="5"/>
      <c r="GEZ11077" s="5"/>
      <c r="GFI11077" s="5"/>
      <c r="GFR11077" s="5"/>
      <c r="GGA11077" s="5"/>
      <c r="GGJ11077" s="5"/>
      <c r="GGS11077" s="5"/>
      <c r="GHB11077" s="5"/>
      <c r="GHK11077" s="5"/>
      <c r="GHT11077" s="5"/>
      <c r="GIC11077" s="5"/>
      <c r="GIL11077" s="5"/>
      <c r="GIU11077" s="5"/>
      <c r="GJD11077" s="5"/>
      <c r="GJM11077" s="5"/>
      <c r="GJV11077" s="5"/>
      <c r="GKE11077" s="5"/>
      <c r="GKN11077" s="5"/>
      <c r="GKW11077" s="5"/>
      <c r="GLF11077" s="5"/>
      <c r="GLO11077" s="5"/>
      <c r="GLX11077" s="5"/>
      <c r="GMG11077" s="5"/>
      <c r="GMP11077" s="5"/>
      <c r="GMY11077" s="5"/>
      <c r="GNH11077" s="5"/>
      <c r="GNQ11077" s="5"/>
      <c r="GNZ11077" s="5"/>
      <c r="GOI11077" s="5"/>
      <c r="GOR11077" s="5"/>
      <c r="GPA11077" s="5"/>
      <c r="GPJ11077" s="5"/>
      <c r="GPS11077" s="5"/>
      <c r="GQB11077" s="5"/>
      <c r="GQK11077" s="5"/>
      <c r="GQT11077" s="5"/>
      <c r="GRC11077" s="5"/>
      <c r="GRL11077" s="5"/>
      <c r="GRU11077" s="5"/>
      <c r="GSD11077" s="5"/>
      <c r="GSM11077" s="5"/>
      <c r="GSV11077" s="5"/>
      <c r="GTE11077" s="5"/>
      <c r="GTN11077" s="5"/>
      <c r="GTW11077" s="5"/>
      <c r="GUF11077" s="5"/>
      <c r="GUO11077" s="5"/>
      <c r="GUX11077" s="5"/>
      <c r="GVG11077" s="5"/>
      <c r="GVP11077" s="5"/>
      <c r="GVY11077" s="5"/>
      <c r="GWH11077" s="5"/>
      <c r="GWQ11077" s="5"/>
      <c r="GWZ11077" s="5"/>
      <c r="GXI11077" s="5"/>
      <c r="GXR11077" s="5"/>
      <c r="GYA11077" s="5"/>
      <c r="GYJ11077" s="5"/>
      <c r="GYS11077" s="5"/>
      <c r="GZB11077" s="5"/>
      <c r="GZK11077" s="5"/>
      <c r="GZT11077" s="5"/>
      <c r="HAC11077" s="5"/>
      <c r="HAL11077" s="5"/>
      <c r="HAU11077" s="5"/>
      <c r="HBD11077" s="5"/>
      <c r="HBM11077" s="5"/>
      <c r="HBV11077" s="5"/>
      <c r="HCE11077" s="5"/>
      <c r="HCN11077" s="5"/>
      <c r="HCW11077" s="5"/>
      <c r="HDF11077" s="5"/>
      <c r="HDO11077" s="5"/>
      <c r="HDX11077" s="5"/>
      <c r="HEG11077" s="5"/>
      <c r="HEP11077" s="5"/>
      <c r="HEY11077" s="5"/>
      <c r="HFH11077" s="5"/>
      <c r="HFQ11077" s="5"/>
      <c r="HFZ11077" s="5"/>
      <c r="HGI11077" s="5"/>
      <c r="HGR11077" s="5"/>
      <c r="HHA11077" s="5"/>
      <c r="HHJ11077" s="5"/>
      <c r="HHS11077" s="5"/>
      <c r="HIB11077" s="5"/>
      <c r="HIK11077" s="5"/>
      <c r="HIT11077" s="5"/>
      <c r="HJC11077" s="5"/>
      <c r="HJL11077" s="5"/>
      <c r="HJU11077" s="5"/>
      <c r="HKD11077" s="5"/>
      <c r="HKM11077" s="5"/>
      <c r="HKV11077" s="5"/>
      <c r="HLE11077" s="5"/>
      <c r="HLN11077" s="5"/>
      <c r="HLW11077" s="5"/>
      <c r="HMF11077" s="5"/>
      <c r="HMO11077" s="5"/>
      <c r="HMX11077" s="5"/>
      <c r="HNG11077" s="5"/>
      <c r="HNP11077" s="5"/>
      <c r="HNY11077" s="5"/>
      <c r="HOH11077" s="5"/>
      <c r="HOQ11077" s="5"/>
      <c r="HOZ11077" s="5"/>
      <c r="HPI11077" s="5"/>
      <c r="HPR11077" s="5"/>
      <c r="HQA11077" s="5"/>
      <c r="HQJ11077" s="5"/>
      <c r="HQS11077" s="5"/>
      <c r="HRB11077" s="5"/>
      <c r="HRK11077" s="5"/>
      <c r="HRT11077" s="5"/>
      <c r="HSC11077" s="5"/>
      <c r="HSL11077" s="5"/>
      <c r="HSU11077" s="5"/>
      <c r="HTD11077" s="5"/>
      <c r="HTM11077" s="5"/>
      <c r="HTV11077" s="5"/>
      <c r="HUE11077" s="5"/>
      <c r="HUN11077" s="5"/>
      <c r="HUW11077" s="5"/>
      <c r="HVF11077" s="5"/>
      <c r="HVO11077" s="5"/>
      <c r="HVX11077" s="5"/>
      <c r="HWG11077" s="5"/>
      <c r="HWP11077" s="5"/>
      <c r="HWY11077" s="5"/>
      <c r="HXH11077" s="5"/>
      <c r="HXQ11077" s="5"/>
      <c r="HXZ11077" s="5"/>
      <c r="HYI11077" s="5"/>
      <c r="HYR11077" s="5"/>
      <c r="HZA11077" s="5"/>
      <c r="HZJ11077" s="5"/>
      <c r="HZS11077" s="5"/>
      <c r="IAB11077" s="5"/>
      <c r="IAK11077" s="5"/>
      <c r="IAT11077" s="5"/>
      <c r="IBC11077" s="5"/>
      <c r="IBL11077" s="5"/>
      <c r="IBU11077" s="5"/>
      <c r="ICD11077" s="5"/>
      <c r="ICM11077" s="5"/>
      <c r="ICV11077" s="5"/>
      <c r="IDE11077" s="5"/>
      <c r="IDN11077" s="5"/>
      <c r="IDW11077" s="5"/>
      <c r="IEF11077" s="5"/>
      <c r="IEO11077" s="5"/>
      <c r="IEX11077" s="5"/>
      <c r="IFG11077" s="5"/>
      <c r="IFP11077" s="5"/>
      <c r="IFY11077" s="5"/>
      <c r="IGH11077" s="5"/>
      <c r="IGQ11077" s="5"/>
      <c r="IGZ11077" s="5"/>
      <c r="IHI11077" s="5"/>
      <c r="IHR11077" s="5"/>
      <c r="IIA11077" s="5"/>
      <c r="IIJ11077" s="5"/>
      <c r="IIS11077" s="5"/>
      <c r="IJB11077" s="5"/>
      <c r="IJK11077" s="5"/>
      <c r="IJT11077" s="5"/>
      <c r="IKC11077" s="5"/>
      <c r="IKL11077" s="5"/>
      <c r="IKU11077" s="5"/>
      <c r="ILD11077" s="5"/>
      <c r="ILM11077" s="5"/>
      <c r="ILV11077" s="5"/>
      <c r="IME11077" s="5"/>
      <c r="IMN11077" s="5"/>
      <c r="IMW11077" s="5"/>
      <c r="INF11077" s="5"/>
      <c r="INO11077" s="5"/>
      <c r="INX11077" s="5"/>
      <c r="IOG11077" s="5"/>
      <c r="IOP11077" s="5"/>
      <c r="IOY11077" s="5"/>
      <c r="IPH11077" s="5"/>
      <c r="IPQ11077" s="5"/>
      <c r="IPZ11077" s="5"/>
      <c r="IQI11077" s="5"/>
      <c r="IQR11077" s="5"/>
      <c r="IRA11077" s="5"/>
      <c r="IRJ11077" s="5"/>
      <c r="IRS11077" s="5"/>
      <c r="ISB11077" s="5"/>
      <c r="ISK11077" s="5"/>
      <c r="IST11077" s="5"/>
      <c r="ITC11077" s="5"/>
      <c r="ITL11077" s="5"/>
      <c r="ITU11077" s="5"/>
      <c r="IUD11077" s="5"/>
      <c r="IUM11077" s="5"/>
      <c r="IUV11077" s="5"/>
      <c r="IVE11077" s="5"/>
      <c r="IVN11077" s="5"/>
      <c r="IVW11077" s="5"/>
      <c r="IWF11077" s="5"/>
      <c r="IWO11077" s="5"/>
      <c r="IWX11077" s="5"/>
      <c r="IXG11077" s="5"/>
      <c r="IXP11077" s="5"/>
      <c r="IXY11077" s="5"/>
      <c r="IYH11077" s="5"/>
      <c r="IYQ11077" s="5"/>
      <c r="IYZ11077" s="5"/>
      <c r="IZI11077" s="5"/>
      <c r="IZR11077" s="5"/>
      <c r="JAA11077" s="5"/>
      <c r="JAJ11077" s="5"/>
      <c r="JAS11077" s="5"/>
      <c r="JBB11077" s="5"/>
      <c r="JBK11077" s="5"/>
      <c r="JBT11077" s="5"/>
      <c r="JCC11077" s="5"/>
      <c r="JCL11077" s="5"/>
      <c r="JCU11077" s="5"/>
      <c r="JDD11077" s="5"/>
      <c r="JDM11077" s="5"/>
      <c r="JDV11077" s="5"/>
      <c r="JEE11077" s="5"/>
      <c r="JEN11077" s="5"/>
      <c r="JEW11077" s="5"/>
      <c r="JFF11077" s="5"/>
      <c r="JFO11077" s="5"/>
      <c r="JFX11077" s="5"/>
      <c r="JGG11077" s="5"/>
      <c r="JGP11077" s="5"/>
      <c r="JGY11077" s="5"/>
      <c r="JHH11077" s="5"/>
      <c r="JHQ11077" s="5"/>
      <c r="JHZ11077" s="5"/>
      <c r="JII11077" s="5"/>
      <c r="JIR11077" s="5"/>
      <c r="JJA11077" s="5"/>
      <c r="JJJ11077" s="5"/>
      <c r="JJS11077" s="5"/>
      <c r="JKB11077" s="5"/>
      <c r="JKK11077" s="5"/>
      <c r="JKT11077" s="5"/>
      <c r="JLC11077" s="5"/>
      <c r="JLL11077" s="5"/>
      <c r="JLU11077" s="5"/>
      <c r="JMD11077" s="5"/>
      <c r="JMM11077" s="5"/>
      <c r="JMV11077" s="5"/>
      <c r="JNE11077" s="5"/>
      <c r="JNN11077" s="5"/>
      <c r="JNW11077" s="5"/>
      <c r="JOF11077" s="5"/>
      <c r="JOO11077" s="5"/>
      <c r="JOX11077" s="5"/>
      <c r="JPG11077" s="5"/>
      <c r="JPP11077" s="5"/>
      <c r="JPY11077" s="5"/>
      <c r="JQH11077" s="5"/>
      <c r="JQQ11077" s="5"/>
      <c r="JQZ11077" s="5"/>
      <c r="JRI11077" s="5"/>
      <c r="JRR11077" s="5"/>
      <c r="JSA11077" s="5"/>
      <c r="JSJ11077" s="5"/>
      <c r="JSS11077" s="5"/>
      <c r="JTB11077" s="5"/>
      <c r="JTK11077" s="5"/>
      <c r="JTT11077" s="5"/>
      <c r="JUC11077" s="5"/>
      <c r="JUL11077" s="5"/>
      <c r="JUU11077" s="5"/>
      <c r="JVD11077" s="5"/>
      <c r="JVM11077" s="5"/>
      <c r="JVV11077" s="5"/>
      <c r="JWE11077" s="5"/>
      <c r="JWN11077" s="5"/>
      <c r="JWW11077" s="5"/>
      <c r="JXF11077" s="5"/>
      <c r="JXO11077" s="5"/>
      <c r="JXX11077" s="5"/>
      <c r="JYG11077" s="5"/>
      <c r="JYP11077" s="5"/>
      <c r="JYY11077" s="5"/>
      <c r="JZH11077" s="5"/>
      <c r="JZQ11077" s="5"/>
      <c r="JZZ11077" s="5"/>
      <c r="KAI11077" s="5"/>
      <c r="KAR11077" s="5"/>
      <c r="KBA11077" s="5"/>
      <c r="KBJ11077" s="5"/>
      <c r="KBS11077" s="5"/>
      <c r="KCB11077" s="5"/>
      <c r="KCK11077" s="5"/>
      <c r="KCT11077" s="5"/>
      <c r="KDC11077" s="5"/>
      <c r="KDL11077" s="5"/>
      <c r="KDU11077" s="5"/>
      <c r="KED11077" s="5"/>
      <c r="KEM11077" s="5"/>
      <c r="KEV11077" s="5"/>
      <c r="KFE11077" s="5"/>
      <c r="KFN11077" s="5"/>
      <c r="KFW11077" s="5"/>
      <c r="KGF11077" s="5"/>
      <c r="KGO11077" s="5"/>
      <c r="KGX11077" s="5"/>
      <c r="KHG11077" s="5"/>
      <c r="KHP11077" s="5"/>
      <c r="KHY11077" s="5"/>
      <c r="KIH11077" s="5"/>
      <c r="KIQ11077" s="5"/>
      <c r="KIZ11077" s="5"/>
      <c r="KJI11077" s="5"/>
      <c r="KJR11077" s="5"/>
      <c r="KKA11077" s="5"/>
      <c r="KKJ11077" s="5"/>
      <c r="KKS11077" s="5"/>
      <c r="KLB11077" s="5"/>
      <c r="KLK11077" s="5"/>
      <c r="KLT11077" s="5"/>
      <c r="KMC11077" s="5"/>
      <c r="KML11077" s="5"/>
      <c r="KMU11077" s="5"/>
      <c r="KND11077" s="5"/>
      <c r="KNM11077" s="5"/>
      <c r="KNV11077" s="5"/>
      <c r="KOE11077" s="5"/>
      <c r="KON11077" s="5"/>
      <c r="KOW11077" s="5"/>
      <c r="KPF11077" s="5"/>
      <c r="KPO11077" s="5"/>
      <c r="KPX11077" s="5"/>
      <c r="KQG11077" s="5"/>
      <c r="KQP11077" s="5"/>
      <c r="KQY11077" s="5"/>
      <c r="KRH11077" s="5"/>
      <c r="KRQ11077" s="5"/>
      <c r="KRZ11077" s="5"/>
      <c r="KSI11077" s="5"/>
      <c r="KSR11077" s="5"/>
      <c r="KTA11077" s="5"/>
      <c r="KTJ11077" s="5"/>
      <c r="KTS11077" s="5"/>
      <c r="KUB11077" s="5"/>
      <c r="KUK11077" s="5"/>
      <c r="KUT11077" s="5"/>
      <c r="KVC11077" s="5"/>
      <c r="KVL11077" s="5"/>
      <c r="KVU11077" s="5"/>
      <c r="KWD11077" s="5"/>
      <c r="KWM11077" s="5"/>
      <c r="KWV11077" s="5"/>
      <c r="KXE11077" s="5"/>
      <c r="KXN11077" s="5"/>
      <c r="KXW11077" s="5"/>
      <c r="KYF11077" s="5"/>
      <c r="KYO11077" s="5"/>
      <c r="KYX11077" s="5"/>
      <c r="KZG11077" s="5"/>
      <c r="KZP11077" s="5"/>
      <c r="KZY11077" s="5"/>
      <c r="LAH11077" s="5"/>
      <c r="LAQ11077" s="5"/>
      <c r="LAZ11077" s="5"/>
      <c r="LBI11077" s="5"/>
      <c r="LBR11077" s="5"/>
      <c r="LCA11077" s="5"/>
      <c r="LCJ11077" s="5"/>
      <c r="LCS11077" s="5"/>
      <c r="LDB11077" s="5"/>
      <c r="LDK11077" s="5"/>
      <c r="LDT11077" s="5"/>
      <c r="LEC11077" s="5"/>
      <c r="LEL11077" s="5"/>
      <c r="LEU11077" s="5"/>
      <c r="LFD11077" s="5"/>
      <c r="LFM11077" s="5"/>
      <c r="LFV11077" s="5"/>
      <c r="LGE11077" s="5"/>
      <c r="LGN11077" s="5"/>
      <c r="LGW11077" s="5"/>
      <c r="LHF11077" s="5"/>
      <c r="LHO11077" s="5"/>
      <c r="LHX11077" s="5"/>
      <c r="LIG11077" s="5"/>
      <c r="LIP11077" s="5"/>
      <c r="LIY11077" s="5"/>
      <c r="LJH11077" s="5"/>
      <c r="LJQ11077" s="5"/>
      <c r="LJZ11077" s="5"/>
      <c r="LKI11077" s="5"/>
      <c r="LKR11077" s="5"/>
      <c r="LLA11077" s="5"/>
      <c r="LLJ11077" s="5"/>
      <c r="LLS11077" s="5"/>
      <c r="LMB11077" s="5"/>
      <c r="LMK11077" s="5"/>
      <c r="LMT11077" s="5"/>
      <c r="LNC11077" s="5"/>
      <c r="LNL11077" s="5"/>
      <c r="LNU11077" s="5"/>
      <c r="LOD11077" s="5"/>
      <c r="LOM11077" s="5"/>
      <c r="LOV11077" s="5"/>
      <c r="LPE11077" s="5"/>
      <c r="LPN11077" s="5"/>
      <c r="LPW11077" s="5"/>
      <c r="LQF11077" s="5"/>
      <c r="LQO11077" s="5"/>
      <c r="LQX11077" s="5"/>
      <c r="LRG11077" s="5"/>
      <c r="LRP11077" s="5"/>
      <c r="LRY11077" s="5"/>
      <c r="LSH11077" s="5"/>
      <c r="LSQ11077" s="5"/>
      <c r="LSZ11077" s="5"/>
      <c r="LTI11077" s="5"/>
      <c r="LTR11077" s="5"/>
      <c r="LUA11077" s="5"/>
      <c r="LUJ11077" s="5"/>
      <c r="LUS11077" s="5"/>
      <c r="LVB11077" s="5"/>
      <c r="LVK11077" s="5"/>
      <c r="LVT11077" s="5"/>
      <c r="LWC11077" s="5"/>
      <c r="LWL11077" s="5"/>
      <c r="LWU11077" s="5"/>
      <c r="LXD11077" s="5"/>
      <c r="LXM11077" s="5"/>
      <c r="LXV11077" s="5"/>
      <c r="LYE11077" s="5"/>
      <c r="LYN11077" s="5"/>
      <c r="LYW11077" s="5"/>
      <c r="LZF11077" s="5"/>
      <c r="LZO11077" s="5"/>
      <c r="LZX11077" s="5"/>
      <c r="MAG11077" s="5"/>
      <c r="MAP11077" s="5"/>
      <c r="MAY11077" s="5"/>
      <c r="MBH11077" s="5"/>
      <c r="MBQ11077" s="5"/>
      <c r="MBZ11077" s="5"/>
      <c r="MCI11077" s="5"/>
      <c r="MCR11077" s="5"/>
      <c r="MDA11077" s="5"/>
      <c r="MDJ11077" s="5"/>
      <c r="MDS11077" s="5"/>
      <c r="MEB11077" s="5"/>
      <c r="MEK11077" s="5"/>
      <c r="MET11077" s="5"/>
      <c r="MFC11077" s="5"/>
      <c r="MFL11077" s="5"/>
      <c r="MFU11077" s="5"/>
      <c r="MGD11077" s="5"/>
      <c r="MGM11077" s="5"/>
      <c r="MGV11077" s="5"/>
      <c r="MHE11077" s="5"/>
      <c r="MHN11077" s="5"/>
      <c r="MHW11077" s="5"/>
      <c r="MIF11077" s="5"/>
      <c r="MIO11077" s="5"/>
      <c r="MIX11077" s="5"/>
      <c r="MJG11077" s="5"/>
      <c r="MJP11077" s="5"/>
      <c r="MJY11077" s="5"/>
      <c r="MKH11077" s="5"/>
      <c r="MKQ11077" s="5"/>
      <c r="MKZ11077" s="5"/>
      <c r="MLI11077" s="5"/>
      <c r="MLR11077" s="5"/>
      <c r="MMA11077" s="5"/>
      <c r="MMJ11077" s="5"/>
      <c r="MMS11077" s="5"/>
      <c r="MNB11077" s="5"/>
      <c r="MNK11077" s="5"/>
      <c r="MNT11077" s="5"/>
      <c r="MOC11077" s="5"/>
      <c r="MOL11077" s="5"/>
      <c r="MOU11077" s="5"/>
      <c r="MPD11077" s="5"/>
      <c r="MPM11077" s="5"/>
      <c r="MPV11077" s="5"/>
      <c r="MQE11077" s="5"/>
      <c r="MQN11077" s="5"/>
      <c r="MQW11077" s="5"/>
      <c r="MRF11077" s="5"/>
      <c r="MRO11077" s="5"/>
      <c r="MRX11077" s="5"/>
      <c r="MSG11077" s="5"/>
      <c r="MSP11077" s="5"/>
      <c r="MSY11077" s="5"/>
      <c r="MTH11077" s="5"/>
      <c r="MTQ11077" s="5"/>
      <c r="MTZ11077" s="5"/>
      <c r="MUI11077" s="5"/>
      <c r="MUR11077" s="5"/>
      <c r="MVA11077" s="5"/>
      <c r="MVJ11077" s="5"/>
      <c r="MVS11077" s="5"/>
      <c r="MWB11077" s="5"/>
      <c r="MWK11077" s="5"/>
      <c r="MWT11077" s="5"/>
      <c r="MXC11077" s="5"/>
      <c r="MXL11077" s="5"/>
      <c r="MXU11077" s="5"/>
      <c r="MYD11077" s="5"/>
      <c r="MYM11077" s="5"/>
      <c r="MYV11077" s="5"/>
      <c r="MZE11077" s="5"/>
      <c r="MZN11077" s="5"/>
      <c r="MZW11077" s="5"/>
      <c r="NAF11077" s="5"/>
      <c r="NAO11077" s="5"/>
      <c r="NAX11077" s="5"/>
      <c r="NBG11077" s="5"/>
      <c r="NBP11077" s="5"/>
      <c r="NBY11077" s="5"/>
      <c r="NCH11077" s="5"/>
      <c r="NCQ11077" s="5"/>
      <c r="NCZ11077" s="5"/>
      <c r="NDI11077" s="5"/>
      <c r="NDR11077" s="5"/>
      <c r="NEA11077" s="5"/>
      <c r="NEJ11077" s="5"/>
      <c r="NES11077" s="5"/>
      <c r="NFB11077" s="5"/>
      <c r="NFK11077" s="5"/>
      <c r="NFT11077" s="5"/>
      <c r="NGC11077" s="5"/>
      <c r="NGL11077" s="5"/>
      <c r="NGU11077" s="5"/>
      <c r="NHD11077" s="5"/>
      <c r="NHM11077" s="5"/>
      <c r="NHV11077" s="5"/>
      <c r="NIE11077" s="5"/>
      <c r="NIN11077" s="5"/>
      <c r="NIW11077" s="5"/>
      <c r="NJF11077" s="5"/>
      <c r="NJO11077" s="5"/>
      <c r="NJX11077" s="5"/>
      <c r="NKG11077" s="5"/>
      <c r="NKP11077" s="5"/>
      <c r="NKY11077" s="5"/>
      <c r="NLH11077" s="5"/>
      <c r="NLQ11077" s="5"/>
      <c r="NLZ11077" s="5"/>
      <c r="NMI11077" s="5"/>
      <c r="NMR11077" s="5"/>
      <c r="NNA11077" s="5"/>
      <c r="NNJ11077" s="5"/>
      <c r="NNS11077" s="5"/>
      <c r="NOB11077" s="5"/>
      <c r="NOK11077" s="5"/>
      <c r="NOT11077" s="5"/>
      <c r="NPC11077" s="5"/>
      <c r="NPL11077" s="5"/>
      <c r="NPU11077" s="5"/>
      <c r="NQD11077" s="5"/>
      <c r="NQM11077" s="5"/>
      <c r="NQV11077" s="5"/>
      <c r="NRE11077" s="5"/>
      <c r="NRN11077" s="5"/>
      <c r="NRW11077" s="5"/>
      <c r="NSF11077" s="5"/>
      <c r="NSO11077" s="5"/>
      <c r="NSX11077" s="5"/>
      <c r="NTG11077" s="5"/>
      <c r="NTP11077" s="5"/>
      <c r="NTY11077" s="5"/>
      <c r="NUH11077" s="5"/>
      <c r="NUQ11077" s="5"/>
      <c r="NUZ11077" s="5"/>
      <c r="NVI11077" s="5"/>
      <c r="NVR11077" s="5"/>
      <c r="NWA11077" s="5"/>
      <c r="NWJ11077" s="5"/>
      <c r="NWS11077" s="5"/>
      <c r="NXB11077" s="5"/>
      <c r="NXK11077" s="5"/>
      <c r="NXT11077" s="5"/>
      <c r="NYC11077" s="5"/>
      <c r="NYL11077" s="5"/>
      <c r="NYU11077" s="5"/>
      <c r="NZD11077" s="5"/>
      <c r="NZM11077" s="5"/>
      <c r="NZV11077" s="5"/>
      <c r="OAE11077" s="5"/>
      <c r="OAN11077" s="5"/>
      <c r="OAW11077" s="5"/>
      <c r="OBF11077" s="5"/>
      <c r="OBO11077" s="5"/>
      <c r="OBX11077" s="5"/>
      <c r="OCG11077" s="5"/>
      <c r="OCP11077" s="5"/>
      <c r="OCY11077" s="5"/>
      <c r="ODH11077" s="5"/>
      <c r="ODQ11077" s="5"/>
      <c r="ODZ11077" s="5"/>
      <c r="OEI11077" s="5"/>
      <c r="OER11077" s="5"/>
      <c r="OFA11077" s="5"/>
      <c r="OFJ11077" s="5"/>
      <c r="OFS11077" s="5"/>
      <c r="OGB11077" s="5"/>
      <c r="OGK11077" s="5"/>
      <c r="OGT11077" s="5"/>
      <c r="OHC11077" s="5"/>
      <c r="OHL11077" s="5"/>
      <c r="OHU11077" s="5"/>
      <c r="OID11077" s="5"/>
      <c r="OIM11077" s="5"/>
      <c r="OIV11077" s="5"/>
      <c r="OJE11077" s="5"/>
      <c r="OJN11077" s="5"/>
      <c r="OJW11077" s="5"/>
      <c r="OKF11077" s="5"/>
      <c r="OKO11077" s="5"/>
      <c r="OKX11077" s="5"/>
      <c r="OLG11077" s="5"/>
      <c r="OLP11077" s="5"/>
      <c r="OLY11077" s="5"/>
      <c r="OMH11077" s="5"/>
      <c r="OMQ11077" s="5"/>
      <c r="OMZ11077" s="5"/>
      <c r="ONI11077" s="5"/>
      <c r="ONR11077" s="5"/>
      <c r="OOA11077" s="5"/>
      <c r="OOJ11077" s="5"/>
      <c r="OOS11077" s="5"/>
      <c r="OPB11077" s="5"/>
      <c r="OPK11077" s="5"/>
      <c r="OPT11077" s="5"/>
      <c r="OQC11077" s="5"/>
      <c r="OQL11077" s="5"/>
      <c r="OQU11077" s="5"/>
      <c r="ORD11077" s="5"/>
      <c r="ORM11077" s="5"/>
      <c r="ORV11077" s="5"/>
      <c r="OSE11077" s="5"/>
      <c r="OSN11077" s="5"/>
      <c r="OSW11077" s="5"/>
      <c r="OTF11077" s="5"/>
      <c r="OTO11077" s="5"/>
      <c r="OTX11077" s="5"/>
      <c r="OUG11077" s="5"/>
      <c r="OUP11077" s="5"/>
      <c r="OUY11077" s="5"/>
      <c r="OVH11077" s="5"/>
      <c r="OVQ11077" s="5"/>
      <c r="OVZ11077" s="5"/>
      <c r="OWI11077" s="5"/>
      <c r="OWR11077" s="5"/>
      <c r="OXA11077" s="5"/>
      <c r="OXJ11077" s="5"/>
      <c r="OXS11077" s="5"/>
      <c r="OYB11077" s="5"/>
      <c r="OYK11077" s="5"/>
      <c r="OYT11077" s="5"/>
      <c r="OZC11077" s="5"/>
      <c r="OZL11077" s="5"/>
      <c r="OZU11077" s="5"/>
      <c r="PAD11077" s="5"/>
      <c r="PAM11077" s="5"/>
      <c r="PAV11077" s="5"/>
      <c r="PBE11077" s="5"/>
      <c r="PBN11077" s="5"/>
      <c r="PBW11077" s="5"/>
      <c r="PCF11077" s="5"/>
      <c r="PCO11077" s="5"/>
      <c r="PCX11077" s="5"/>
      <c r="PDG11077" s="5"/>
      <c r="PDP11077" s="5"/>
      <c r="PDY11077" s="5"/>
      <c r="PEH11077" s="5"/>
      <c r="PEQ11077" s="5"/>
      <c r="PEZ11077" s="5"/>
      <c r="PFI11077" s="5"/>
      <c r="PFR11077" s="5"/>
      <c r="PGA11077" s="5"/>
      <c r="PGJ11077" s="5"/>
      <c r="PGS11077" s="5"/>
      <c r="PHB11077" s="5"/>
      <c r="PHK11077" s="5"/>
      <c r="PHT11077" s="5"/>
      <c r="PIC11077" s="5"/>
      <c r="PIL11077" s="5"/>
      <c r="PIU11077" s="5"/>
      <c r="PJD11077" s="5"/>
      <c r="PJM11077" s="5"/>
      <c r="PJV11077" s="5"/>
      <c r="PKE11077" s="5"/>
      <c r="PKN11077" s="5"/>
      <c r="PKW11077" s="5"/>
      <c r="PLF11077" s="5"/>
      <c r="PLO11077" s="5"/>
      <c r="PLX11077" s="5"/>
      <c r="PMG11077" s="5"/>
      <c r="PMP11077" s="5"/>
      <c r="PMY11077" s="5"/>
      <c r="PNH11077" s="5"/>
      <c r="PNQ11077" s="5"/>
      <c r="PNZ11077" s="5"/>
      <c r="POI11077" s="5"/>
      <c r="POR11077" s="5"/>
      <c r="PPA11077" s="5"/>
      <c r="PPJ11077" s="5"/>
      <c r="PPS11077" s="5"/>
      <c r="PQB11077" s="5"/>
      <c r="PQK11077" s="5"/>
      <c r="PQT11077" s="5"/>
      <c r="PRC11077" s="5"/>
      <c r="PRL11077" s="5"/>
      <c r="PRU11077" s="5"/>
      <c r="PSD11077" s="5"/>
      <c r="PSM11077" s="5"/>
      <c r="PSV11077" s="5"/>
      <c r="PTE11077" s="5"/>
      <c r="PTN11077" s="5"/>
      <c r="PTW11077" s="5"/>
      <c r="PUF11077" s="5"/>
      <c r="PUO11077" s="5"/>
      <c r="PUX11077" s="5"/>
      <c r="PVG11077" s="5"/>
      <c r="PVP11077" s="5"/>
      <c r="PVY11077" s="5"/>
      <c r="PWH11077" s="5"/>
      <c r="PWQ11077" s="5"/>
      <c r="PWZ11077" s="5"/>
      <c r="PXI11077" s="5"/>
      <c r="PXR11077" s="5"/>
      <c r="PYA11077" s="5"/>
      <c r="PYJ11077" s="5"/>
      <c r="PYS11077" s="5"/>
      <c r="PZB11077" s="5"/>
      <c r="PZK11077" s="5"/>
      <c r="PZT11077" s="5"/>
      <c r="QAC11077" s="5"/>
      <c r="QAL11077" s="5"/>
      <c r="QAU11077" s="5"/>
      <c r="QBD11077" s="5"/>
      <c r="QBM11077" s="5"/>
      <c r="QBV11077" s="5"/>
      <c r="QCE11077" s="5"/>
      <c r="QCN11077" s="5"/>
      <c r="QCW11077" s="5"/>
      <c r="QDF11077" s="5"/>
      <c r="QDO11077" s="5"/>
      <c r="QDX11077" s="5"/>
      <c r="QEG11077" s="5"/>
      <c r="QEP11077" s="5"/>
      <c r="QEY11077" s="5"/>
      <c r="QFH11077" s="5"/>
      <c r="QFQ11077" s="5"/>
      <c r="QFZ11077" s="5"/>
      <c r="QGI11077" s="5"/>
      <c r="QGR11077" s="5"/>
      <c r="QHA11077" s="5"/>
      <c r="QHJ11077" s="5"/>
      <c r="QHS11077" s="5"/>
      <c r="QIB11077" s="5"/>
      <c r="QIK11077" s="5"/>
      <c r="QIT11077" s="5"/>
      <c r="QJC11077" s="5"/>
      <c r="QJL11077" s="5"/>
      <c r="QJU11077" s="5"/>
      <c r="QKD11077" s="5"/>
      <c r="QKM11077" s="5"/>
      <c r="QKV11077" s="5"/>
      <c r="QLE11077" s="5"/>
      <c r="QLN11077" s="5"/>
      <c r="QLW11077" s="5"/>
      <c r="QMF11077" s="5"/>
      <c r="QMO11077" s="5"/>
      <c r="QMX11077" s="5"/>
      <c r="QNG11077" s="5"/>
      <c r="QNP11077" s="5"/>
      <c r="QNY11077" s="5"/>
      <c r="QOH11077" s="5"/>
      <c r="QOQ11077" s="5"/>
      <c r="QOZ11077" s="5"/>
      <c r="QPI11077" s="5"/>
      <c r="QPR11077" s="5"/>
      <c r="QQA11077" s="5"/>
      <c r="QQJ11077" s="5"/>
      <c r="QQS11077" s="5"/>
      <c r="QRB11077" s="5"/>
      <c r="QRK11077" s="5"/>
      <c r="QRT11077" s="5"/>
      <c r="QSC11077" s="5"/>
      <c r="QSL11077" s="5"/>
      <c r="QSU11077" s="5"/>
      <c r="QTD11077" s="5"/>
      <c r="QTM11077" s="5"/>
      <c r="QTV11077" s="5"/>
      <c r="QUE11077" s="5"/>
      <c r="QUN11077" s="5"/>
      <c r="QUW11077" s="5"/>
      <c r="QVF11077" s="5"/>
      <c r="QVO11077" s="5"/>
      <c r="QVX11077" s="5"/>
      <c r="QWG11077" s="5"/>
      <c r="QWP11077" s="5"/>
      <c r="QWY11077" s="5"/>
      <c r="QXH11077" s="5"/>
      <c r="QXQ11077" s="5"/>
      <c r="QXZ11077" s="5"/>
      <c r="QYI11077" s="5"/>
      <c r="QYR11077" s="5"/>
      <c r="QZA11077" s="5"/>
      <c r="QZJ11077" s="5"/>
      <c r="QZS11077" s="5"/>
      <c r="RAB11077" s="5"/>
      <c r="RAK11077" s="5"/>
      <c r="RAT11077" s="5"/>
      <c r="RBC11077" s="5"/>
      <c r="RBL11077" s="5"/>
      <c r="RBU11077" s="5"/>
      <c r="RCD11077" s="5"/>
      <c r="RCM11077" s="5"/>
      <c r="RCV11077" s="5"/>
      <c r="RDE11077" s="5"/>
      <c r="RDN11077" s="5"/>
      <c r="RDW11077" s="5"/>
      <c r="REF11077" s="5"/>
      <c r="REO11077" s="5"/>
      <c r="REX11077" s="5"/>
      <c r="RFG11077" s="5"/>
      <c r="RFP11077" s="5"/>
      <c r="RFY11077" s="5"/>
      <c r="RGH11077" s="5"/>
      <c r="RGQ11077" s="5"/>
      <c r="RGZ11077" s="5"/>
      <c r="RHI11077" s="5"/>
      <c r="RHR11077" s="5"/>
      <c r="RIA11077" s="5"/>
      <c r="RIJ11077" s="5"/>
      <c r="RIS11077" s="5"/>
      <c r="RJB11077" s="5"/>
      <c r="RJK11077" s="5"/>
      <c r="RJT11077" s="5"/>
      <c r="RKC11077" s="5"/>
      <c r="RKL11077" s="5"/>
      <c r="RKU11077" s="5"/>
      <c r="RLD11077" s="5"/>
      <c r="RLM11077" s="5"/>
      <c r="RLV11077" s="5"/>
      <c r="RME11077" s="5"/>
      <c r="RMN11077" s="5"/>
      <c r="RMW11077" s="5"/>
      <c r="RNF11077" s="5"/>
      <c r="RNO11077" s="5"/>
      <c r="RNX11077" s="5"/>
      <c r="ROG11077" s="5"/>
      <c r="ROP11077" s="5"/>
      <c r="ROY11077" s="5"/>
      <c r="RPH11077" s="5"/>
      <c r="RPQ11077" s="5"/>
      <c r="RPZ11077" s="5"/>
      <c r="RQI11077" s="5"/>
      <c r="RQR11077" s="5"/>
      <c r="RRA11077" s="5"/>
      <c r="RRJ11077" s="5"/>
      <c r="RRS11077" s="5"/>
      <c r="RSB11077" s="5"/>
      <c r="RSK11077" s="5"/>
      <c r="RST11077" s="5"/>
      <c r="RTC11077" s="5"/>
      <c r="RTL11077" s="5"/>
      <c r="RTU11077" s="5"/>
      <c r="RUD11077" s="5"/>
      <c r="RUM11077" s="5"/>
      <c r="RUV11077" s="5"/>
      <c r="RVE11077" s="5"/>
      <c r="RVN11077" s="5"/>
      <c r="RVW11077" s="5"/>
      <c r="RWF11077" s="5"/>
      <c r="RWO11077" s="5"/>
      <c r="RWX11077" s="5"/>
      <c r="RXG11077" s="5"/>
      <c r="RXP11077" s="5"/>
      <c r="RXY11077" s="5"/>
      <c r="RYH11077" s="5"/>
      <c r="RYQ11077" s="5"/>
      <c r="RYZ11077" s="5"/>
      <c r="RZI11077" s="5"/>
      <c r="RZR11077" s="5"/>
      <c r="SAA11077" s="5"/>
      <c r="SAJ11077" s="5"/>
      <c r="SAS11077" s="5"/>
      <c r="SBB11077" s="5"/>
      <c r="SBK11077" s="5"/>
      <c r="SBT11077" s="5"/>
      <c r="SCC11077" s="5"/>
      <c r="SCL11077" s="5"/>
      <c r="SCU11077" s="5"/>
      <c r="SDD11077" s="5"/>
      <c r="SDM11077" s="5"/>
      <c r="SDV11077" s="5"/>
      <c r="SEE11077" s="5"/>
      <c r="SEN11077" s="5"/>
      <c r="SEW11077" s="5"/>
      <c r="SFF11077" s="5"/>
      <c r="SFO11077" s="5"/>
      <c r="SFX11077" s="5"/>
      <c r="SGG11077" s="5"/>
      <c r="SGP11077" s="5"/>
      <c r="SGY11077" s="5"/>
      <c r="SHH11077" s="5"/>
      <c r="SHQ11077" s="5"/>
      <c r="SHZ11077" s="5"/>
      <c r="SII11077" s="5"/>
      <c r="SIR11077" s="5"/>
      <c r="SJA11077" s="5"/>
      <c r="SJJ11077" s="5"/>
      <c r="SJS11077" s="5"/>
      <c r="SKB11077" s="5"/>
      <c r="SKK11077" s="5"/>
      <c r="SKT11077" s="5"/>
      <c r="SLC11077" s="5"/>
      <c r="SLL11077" s="5"/>
      <c r="SLU11077" s="5"/>
      <c r="SMD11077" s="5"/>
      <c r="SMM11077" s="5"/>
      <c r="SMV11077" s="5"/>
      <c r="SNE11077" s="5"/>
      <c r="SNN11077" s="5"/>
      <c r="SNW11077" s="5"/>
      <c r="SOF11077" s="5"/>
      <c r="SOO11077" s="5"/>
      <c r="SOX11077" s="5"/>
      <c r="SPG11077" s="5"/>
      <c r="SPP11077" s="5"/>
      <c r="SPY11077" s="5"/>
      <c r="SQH11077" s="5"/>
      <c r="SQQ11077" s="5"/>
      <c r="SQZ11077" s="5"/>
      <c r="SRI11077" s="5"/>
      <c r="SRR11077" s="5"/>
      <c r="SSA11077" s="5"/>
      <c r="SSJ11077" s="5"/>
      <c r="SSS11077" s="5"/>
      <c r="STB11077" s="5"/>
      <c r="STK11077" s="5"/>
      <c r="STT11077" s="5"/>
      <c r="SUC11077" s="5"/>
      <c r="SUL11077" s="5"/>
      <c r="SUU11077" s="5"/>
      <c r="SVD11077" s="5"/>
      <c r="SVM11077" s="5"/>
      <c r="SVV11077" s="5"/>
      <c r="SWE11077" s="5"/>
      <c r="SWN11077" s="5"/>
      <c r="SWW11077" s="5"/>
      <c r="SXF11077" s="5"/>
      <c r="SXO11077" s="5"/>
      <c r="SXX11077" s="5"/>
      <c r="SYG11077" s="5"/>
      <c r="SYP11077" s="5"/>
      <c r="SYY11077" s="5"/>
      <c r="SZH11077" s="5"/>
      <c r="SZQ11077" s="5"/>
      <c r="SZZ11077" s="5"/>
      <c r="TAI11077" s="5"/>
      <c r="TAR11077" s="5"/>
      <c r="TBA11077" s="5"/>
      <c r="TBJ11077" s="5"/>
      <c r="TBS11077" s="5"/>
      <c r="TCB11077" s="5"/>
      <c r="TCK11077" s="5"/>
      <c r="TCT11077" s="5"/>
      <c r="TDC11077" s="5"/>
      <c r="TDL11077" s="5"/>
      <c r="TDU11077" s="5"/>
      <c r="TED11077" s="5"/>
      <c r="TEM11077" s="5"/>
      <c r="TEV11077" s="5"/>
      <c r="TFE11077" s="5"/>
      <c r="TFN11077" s="5"/>
      <c r="TFW11077" s="5"/>
      <c r="TGF11077" s="5"/>
      <c r="TGO11077" s="5"/>
      <c r="TGX11077" s="5"/>
      <c r="THG11077" s="5"/>
      <c r="THP11077" s="5"/>
      <c r="THY11077" s="5"/>
      <c r="TIH11077" s="5"/>
      <c r="TIQ11077" s="5"/>
      <c r="TIZ11077" s="5"/>
      <c r="TJI11077" s="5"/>
      <c r="TJR11077" s="5"/>
      <c r="TKA11077" s="5"/>
      <c r="TKJ11077" s="5"/>
      <c r="TKS11077" s="5"/>
      <c r="TLB11077" s="5"/>
      <c r="TLK11077" s="5"/>
      <c r="TLT11077" s="5"/>
      <c r="TMC11077" s="5"/>
      <c r="TML11077" s="5"/>
      <c r="TMU11077" s="5"/>
      <c r="TND11077" s="5"/>
      <c r="TNM11077" s="5"/>
      <c r="TNV11077" s="5"/>
      <c r="TOE11077" s="5"/>
      <c r="TON11077" s="5"/>
      <c r="TOW11077" s="5"/>
      <c r="TPF11077" s="5"/>
      <c r="TPO11077" s="5"/>
      <c r="TPX11077" s="5"/>
      <c r="TQG11077" s="5"/>
      <c r="TQP11077" s="5"/>
      <c r="TQY11077" s="5"/>
      <c r="TRH11077" s="5"/>
      <c r="TRQ11077" s="5"/>
      <c r="TRZ11077" s="5"/>
      <c r="TSI11077" s="5"/>
      <c r="TSR11077" s="5"/>
      <c r="TTA11077" s="5"/>
      <c r="TTJ11077" s="5"/>
      <c r="TTS11077" s="5"/>
      <c r="TUB11077" s="5"/>
      <c r="TUK11077" s="5"/>
      <c r="TUT11077" s="5"/>
      <c r="TVC11077" s="5"/>
      <c r="TVL11077" s="5"/>
      <c r="TVU11077" s="5"/>
      <c r="TWD11077" s="5"/>
      <c r="TWM11077" s="5"/>
      <c r="TWV11077" s="5"/>
      <c r="TXE11077" s="5"/>
      <c r="TXN11077" s="5"/>
      <c r="TXW11077" s="5"/>
      <c r="TYF11077" s="5"/>
      <c r="TYO11077" s="5"/>
      <c r="TYX11077" s="5"/>
      <c r="TZG11077" s="5"/>
      <c r="TZP11077" s="5"/>
      <c r="TZY11077" s="5"/>
      <c r="UAH11077" s="5"/>
      <c r="UAQ11077" s="5"/>
      <c r="UAZ11077" s="5"/>
      <c r="UBI11077" s="5"/>
      <c r="UBR11077" s="5"/>
      <c r="UCA11077" s="5"/>
      <c r="UCJ11077" s="5"/>
      <c r="UCS11077" s="5"/>
      <c r="UDB11077" s="5"/>
      <c r="UDK11077" s="5"/>
      <c r="UDT11077" s="5"/>
      <c r="UEC11077" s="5"/>
      <c r="UEL11077" s="5"/>
      <c r="UEU11077" s="5"/>
      <c r="UFD11077" s="5"/>
      <c r="UFM11077" s="5"/>
      <c r="UFV11077" s="5"/>
      <c r="UGE11077" s="5"/>
      <c r="UGN11077" s="5"/>
      <c r="UGW11077" s="5"/>
      <c r="UHF11077" s="5"/>
      <c r="UHO11077" s="5"/>
      <c r="UHX11077" s="5"/>
      <c r="UIG11077" s="5"/>
      <c r="UIP11077" s="5"/>
      <c r="UIY11077" s="5"/>
      <c r="UJH11077" s="5"/>
      <c r="UJQ11077" s="5"/>
      <c r="UJZ11077" s="5"/>
      <c r="UKI11077" s="5"/>
      <c r="UKR11077" s="5"/>
      <c r="ULA11077" s="5"/>
      <c r="ULJ11077" s="5"/>
      <c r="ULS11077" s="5"/>
      <c r="UMB11077" s="5"/>
      <c r="UMK11077" s="5"/>
      <c r="UMT11077" s="5"/>
      <c r="UNC11077" s="5"/>
      <c r="UNL11077" s="5"/>
      <c r="UNU11077" s="5"/>
      <c r="UOD11077" s="5"/>
      <c r="UOM11077" s="5"/>
      <c r="UOV11077" s="5"/>
      <c r="UPE11077" s="5"/>
      <c r="UPN11077" s="5"/>
      <c r="UPW11077" s="5"/>
      <c r="UQF11077" s="5"/>
      <c r="UQO11077" s="5"/>
      <c r="UQX11077" s="5"/>
      <c r="URG11077" s="5"/>
      <c r="URP11077" s="5"/>
      <c r="URY11077" s="5"/>
      <c r="USH11077" s="5"/>
      <c r="USQ11077" s="5"/>
      <c r="USZ11077" s="5"/>
      <c r="UTI11077" s="5"/>
      <c r="UTR11077" s="5"/>
      <c r="UUA11077" s="5"/>
      <c r="UUJ11077" s="5"/>
      <c r="UUS11077" s="5"/>
      <c r="UVB11077" s="5"/>
      <c r="UVK11077" s="5"/>
      <c r="UVT11077" s="5"/>
      <c r="UWC11077" s="5"/>
      <c r="UWL11077" s="5"/>
      <c r="UWU11077" s="5"/>
      <c r="UXD11077" s="5"/>
      <c r="UXM11077" s="5"/>
      <c r="UXV11077" s="5"/>
      <c r="UYE11077" s="5"/>
      <c r="UYN11077" s="5"/>
      <c r="UYW11077" s="5"/>
      <c r="UZF11077" s="5"/>
      <c r="UZO11077" s="5"/>
      <c r="UZX11077" s="5"/>
      <c r="VAG11077" s="5"/>
      <c r="VAP11077" s="5"/>
      <c r="VAY11077" s="5"/>
      <c r="VBH11077" s="5"/>
      <c r="VBQ11077" s="5"/>
      <c r="VBZ11077" s="5"/>
      <c r="VCI11077" s="5"/>
      <c r="VCR11077" s="5"/>
      <c r="VDA11077" s="5"/>
      <c r="VDJ11077" s="5"/>
      <c r="VDS11077" s="5"/>
      <c r="VEB11077" s="5"/>
      <c r="VEK11077" s="5"/>
      <c r="VET11077" s="5"/>
      <c r="VFC11077" s="5"/>
      <c r="VFL11077" s="5"/>
      <c r="VFU11077" s="5"/>
      <c r="VGD11077" s="5"/>
      <c r="VGM11077" s="5"/>
      <c r="VGV11077" s="5"/>
      <c r="VHE11077" s="5"/>
      <c r="VHN11077" s="5"/>
      <c r="VHW11077" s="5"/>
      <c r="VIF11077" s="5"/>
      <c r="VIO11077" s="5"/>
      <c r="VIX11077" s="5"/>
      <c r="VJG11077" s="5"/>
      <c r="VJP11077" s="5"/>
      <c r="VJY11077" s="5"/>
      <c r="VKH11077" s="5"/>
      <c r="VKQ11077" s="5"/>
      <c r="VKZ11077" s="5"/>
      <c r="VLI11077" s="5"/>
      <c r="VLR11077" s="5"/>
      <c r="VMA11077" s="5"/>
      <c r="VMJ11077" s="5"/>
      <c r="VMS11077" s="5"/>
      <c r="VNB11077" s="5"/>
      <c r="VNK11077" s="5"/>
      <c r="VNT11077" s="5"/>
      <c r="VOC11077" s="5"/>
      <c r="VOL11077" s="5"/>
      <c r="VOU11077" s="5"/>
      <c r="VPD11077" s="5"/>
      <c r="VPM11077" s="5"/>
      <c r="VPV11077" s="5"/>
      <c r="VQE11077" s="5"/>
      <c r="VQN11077" s="5"/>
      <c r="VQW11077" s="5"/>
      <c r="VRF11077" s="5"/>
      <c r="VRO11077" s="5"/>
      <c r="VRX11077" s="5"/>
      <c r="VSG11077" s="5"/>
      <c r="VSP11077" s="5"/>
      <c r="VSY11077" s="5"/>
      <c r="VTH11077" s="5"/>
      <c r="VTQ11077" s="5"/>
      <c r="VTZ11077" s="5"/>
      <c r="VUI11077" s="5"/>
      <c r="VUR11077" s="5"/>
      <c r="VVA11077" s="5"/>
      <c r="VVJ11077" s="5"/>
      <c r="VVS11077" s="5"/>
      <c r="VWB11077" s="5"/>
      <c r="VWK11077" s="5"/>
      <c r="VWT11077" s="5"/>
      <c r="VXC11077" s="5"/>
      <c r="VXL11077" s="5"/>
      <c r="VXU11077" s="5"/>
      <c r="VYD11077" s="5"/>
      <c r="VYM11077" s="5"/>
      <c r="VYV11077" s="5"/>
      <c r="VZE11077" s="5"/>
      <c r="VZN11077" s="5"/>
      <c r="VZW11077" s="5"/>
      <c r="WAF11077" s="5"/>
      <c r="WAO11077" s="5"/>
      <c r="WAX11077" s="5"/>
      <c r="WBG11077" s="5"/>
      <c r="WBP11077" s="5"/>
      <c r="WBY11077" s="5"/>
      <c r="WCH11077" s="5"/>
      <c r="WCQ11077" s="5"/>
      <c r="WCZ11077" s="5"/>
      <c r="WDI11077" s="5"/>
      <c r="WDR11077" s="5"/>
      <c r="WEA11077" s="5"/>
      <c r="WEJ11077" s="5"/>
      <c r="WES11077" s="5"/>
      <c r="WFB11077" s="5"/>
      <c r="WFK11077" s="5"/>
      <c r="WFT11077" s="5"/>
      <c r="WGC11077" s="5"/>
      <c r="WGL11077" s="5"/>
      <c r="WGU11077" s="5"/>
      <c r="WHD11077" s="5"/>
      <c r="WHM11077" s="5"/>
      <c r="WHV11077" s="5"/>
      <c r="WIE11077" s="5"/>
      <c r="WIN11077" s="5"/>
      <c r="WIW11077" s="5"/>
      <c r="WJF11077" s="5"/>
      <c r="WJO11077" s="5"/>
      <c r="WJX11077" s="5"/>
      <c r="WKG11077" s="5"/>
      <c r="WKP11077" s="5"/>
      <c r="WKY11077" s="5"/>
      <c r="WLH11077" s="5"/>
      <c r="WLQ11077" s="5"/>
      <c r="WLZ11077" s="5"/>
      <c r="WMI11077" s="5"/>
      <c r="WMR11077" s="5"/>
      <c r="WNA11077" s="5"/>
      <c r="WNJ11077" s="5"/>
      <c r="WNS11077" s="5"/>
      <c r="WOB11077" s="5"/>
      <c r="WOK11077" s="5"/>
      <c r="WOT11077" s="5"/>
      <c r="WPC11077" s="5"/>
      <c r="WPL11077" s="5"/>
      <c r="WPU11077" s="5"/>
      <c r="WQD11077" s="5"/>
      <c r="WQM11077" s="5"/>
      <c r="WQV11077" s="5"/>
      <c r="WRE11077" s="5"/>
      <c r="WRN11077" s="5"/>
      <c r="WRW11077" s="5"/>
      <c r="WSF11077" s="5"/>
      <c r="WSO11077" s="5"/>
      <c r="WSX11077" s="5"/>
      <c r="WTG11077" s="5"/>
      <c r="WTP11077" s="5"/>
      <c r="WTY11077" s="5"/>
      <c r="WUH11077" s="5"/>
      <c r="WUQ11077" s="5"/>
      <c r="WUZ11077" s="5"/>
      <c r="WVI11077" s="5"/>
      <c r="WVR11077" s="5"/>
      <c r="WWA11077" s="5"/>
      <c r="WWJ11077" s="5"/>
      <c r="WWS11077" s="5"/>
      <c r="WXB11077" s="5"/>
      <c r="WXK11077" s="5"/>
      <c r="WXT11077" s="5"/>
      <c r="WYC11077" s="5"/>
      <c r="WYL11077" s="5"/>
      <c r="WYU11077" s="5"/>
      <c r="WZD11077" s="5"/>
      <c r="WZM11077" s="5"/>
      <c r="WZV11077" s="5"/>
      <c r="XAE11077" s="5"/>
      <c r="XAN11077" s="5"/>
      <c r="XAW11077" s="5"/>
      <c r="XBF11077" s="5"/>
      <c r="XBO11077" s="5"/>
      <c r="XBX11077" s="5"/>
      <c r="XCG11077" s="5"/>
      <c r="XCP11077" s="5"/>
      <c r="XCY11077" s="5"/>
      <c r="XDH11077" s="5"/>
      <c r="XDQ11077" s="5"/>
      <c r="XDZ11077" s="5"/>
      <c r="XEI11077" s="5"/>
      <c r="XER11077" s="5"/>
      <c r="XFA11077" s="5"/>
    </row>
    <row r="1107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8" s="5">
        <v>42425</v>
      </c>
      <c r="B11078" s="6" t="s">
        <v>345</v>
      </c>
      <c r="C11078" s="6" t="s">
        <v>346</v>
      </c>
      <c r="D11078" s="6" t="s">
        <v>214</v>
      </c>
      <c r="E11078" s="6" t="s">
        <v>179</v>
      </c>
      <c r="F11078" s="6" t="s">
        <v>8</v>
      </c>
      <c r="G11078" s="6" t="s">
        <v>447</v>
      </c>
      <c r="I11078" s="6" t="s">
        <v>255</v>
      </c>
      <c r="J11078" s="5"/>
      <c r="S11078" s="5"/>
      <c r="AB11078" s="5"/>
      <c r="AK11078" s="5"/>
      <c r="AT11078" s="5"/>
      <c r="BC11078" s="5"/>
      <c r="BL11078" s="5"/>
      <c r="BU11078" s="5"/>
      <c r="CD11078" s="5"/>
      <c r="CM11078" s="5"/>
      <c r="CV11078" s="5"/>
      <c r="DE11078" s="5"/>
      <c r="DN11078" s="5"/>
      <c r="DW11078" s="5"/>
      <c r="EF11078" s="5"/>
      <c r="EO11078" s="5"/>
      <c r="EX11078" s="5"/>
      <c r="FG11078" s="5"/>
      <c r="FP11078" s="5"/>
      <c r="FY11078" s="5"/>
      <c r="GH11078" s="5"/>
      <c r="GQ11078" s="5"/>
      <c r="GZ11078" s="5"/>
      <c r="HI11078" s="5"/>
      <c r="HR11078" s="5"/>
      <c r="IA11078" s="5"/>
      <c r="IJ11078" s="5"/>
      <c r="IS11078" s="5"/>
      <c r="JB11078" s="5"/>
      <c r="JK11078" s="5"/>
      <c r="JT11078" s="5"/>
      <c r="KC11078" s="5"/>
      <c r="KL11078" s="5"/>
      <c r="KU11078" s="5"/>
      <c r="LD11078" s="5"/>
      <c r="LM11078" s="5"/>
      <c r="LV11078" s="5"/>
      <c r="ME11078" s="5"/>
      <c r="MN11078" s="5"/>
      <c r="MW11078" s="5"/>
      <c r="NF11078" s="5"/>
      <c r="NO11078" s="5"/>
      <c r="NX11078" s="5"/>
      <c r="OG11078" s="5"/>
      <c r="OP11078" s="5"/>
      <c r="OY11078" s="5"/>
      <c r="PH11078" s="5"/>
      <c r="PQ11078" s="5"/>
      <c r="PZ11078" s="5"/>
      <c r="QI11078" s="5"/>
      <c r="QR11078" s="5"/>
      <c r="RA11078" s="5"/>
      <c r="RJ11078" s="5"/>
      <c r="RS11078" s="5"/>
      <c r="SB11078" s="5"/>
      <c r="SK11078" s="5"/>
      <c r="ST11078" s="5"/>
      <c r="TC11078" s="5"/>
      <c r="TL11078" s="5"/>
      <c r="TU11078" s="5"/>
      <c r="UD11078" s="5"/>
      <c r="UM11078" s="5"/>
      <c r="UV11078" s="5"/>
      <c r="VE11078" s="5"/>
      <c r="VN11078" s="5"/>
      <c r="VW11078" s="5"/>
      <c r="WF11078" s="5"/>
      <c r="WO11078" s="5"/>
      <c r="WX11078" s="5"/>
      <c r="XG11078" s="5"/>
      <c r="XP11078" s="5"/>
      <c r="XY11078" s="5"/>
      <c r="YH11078" s="5"/>
      <c r="YQ11078" s="5"/>
      <c r="YZ11078" s="5"/>
      <c r="ZI11078" s="5"/>
      <c r="ZR11078" s="5"/>
      <c r="AAA11078" s="5"/>
      <c r="AAJ11078" s="5"/>
      <c r="AAS11078" s="5"/>
      <c r="ABB11078" s="5"/>
      <c r="ABK11078" s="5"/>
      <c r="ABT11078" s="5"/>
      <c r="ACC11078" s="5"/>
      <c r="ACL11078" s="5"/>
      <c r="ACU11078" s="5"/>
      <c r="ADD11078" s="5"/>
      <c r="ADM11078" s="5"/>
      <c r="ADV11078" s="5"/>
      <c r="AEE11078" s="5"/>
      <c r="AEN11078" s="5"/>
      <c r="AEW11078" s="5"/>
      <c r="AFF11078" s="5"/>
      <c r="AFO11078" s="5"/>
      <c r="AFX11078" s="5"/>
      <c r="AGG11078" s="5"/>
      <c r="AGP11078" s="5"/>
      <c r="AGY11078" s="5"/>
      <c r="AHH11078" s="5"/>
      <c r="AHQ11078" s="5"/>
      <c r="AHZ11078" s="5"/>
      <c r="AII11078" s="5"/>
      <c r="AIR11078" s="5"/>
      <c r="AJA11078" s="5"/>
      <c r="AJJ11078" s="5"/>
      <c r="AJS11078" s="5"/>
      <c r="AKB11078" s="5"/>
      <c r="AKK11078" s="5"/>
      <c r="AKT11078" s="5"/>
      <c r="ALC11078" s="5"/>
      <c r="ALL11078" s="5"/>
      <c r="ALU11078" s="5"/>
      <c r="AMD11078" s="5"/>
      <c r="AMM11078" s="5"/>
      <c r="AMV11078" s="5"/>
      <c r="ANE11078" s="5"/>
      <c r="ANN11078" s="5"/>
      <c r="ANW11078" s="5"/>
      <c r="AOF11078" s="5"/>
      <c r="AOO11078" s="5"/>
      <c r="AOX11078" s="5"/>
      <c r="APG11078" s="5"/>
      <c r="APP11078" s="5"/>
      <c r="APY11078" s="5"/>
      <c r="AQH11078" s="5"/>
      <c r="AQQ11078" s="5"/>
      <c r="AQZ11078" s="5"/>
      <c r="ARI11078" s="5"/>
      <c r="ARR11078" s="5"/>
      <c r="ASA11078" s="5"/>
      <c r="ASJ11078" s="5"/>
      <c r="ASS11078" s="5"/>
      <c r="ATB11078" s="5"/>
      <c r="ATK11078" s="5"/>
      <c r="ATT11078" s="5"/>
      <c r="AUC11078" s="5"/>
      <c r="AUL11078" s="5"/>
      <c r="AUU11078" s="5"/>
      <c r="AVD11078" s="5"/>
      <c r="AVM11078" s="5"/>
      <c r="AVV11078" s="5"/>
      <c r="AWE11078" s="5"/>
      <c r="AWN11078" s="5"/>
      <c r="AWW11078" s="5"/>
      <c r="AXF11078" s="5"/>
      <c r="AXO11078" s="5"/>
      <c r="AXX11078" s="5"/>
      <c r="AYG11078" s="5"/>
      <c r="AYP11078" s="5"/>
      <c r="AYY11078" s="5"/>
      <c r="AZH11078" s="5"/>
      <c r="AZQ11078" s="5"/>
      <c r="AZZ11078" s="5"/>
      <c r="BAI11078" s="5"/>
      <c r="BAR11078" s="5"/>
      <c r="BBA11078" s="5"/>
      <c r="BBJ11078" s="5"/>
      <c r="BBS11078" s="5"/>
      <c r="BCB11078" s="5"/>
      <c r="BCK11078" s="5"/>
      <c r="BCT11078" s="5"/>
      <c r="BDC11078" s="5"/>
      <c r="BDL11078" s="5"/>
      <c r="BDU11078" s="5"/>
      <c r="BED11078" s="5"/>
      <c r="BEM11078" s="5"/>
      <c r="BEV11078" s="5"/>
      <c r="BFE11078" s="5"/>
      <c r="BFN11078" s="5"/>
      <c r="BFW11078" s="5"/>
      <c r="BGF11078" s="5"/>
      <c r="BGO11078" s="5"/>
      <c r="BGX11078" s="5"/>
      <c r="BHG11078" s="5"/>
      <c r="BHP11078" s="5"/>
      <c r="BHY11078" s="5"/>
      <c r="BIH11078" s="5"/>
      <c r="BIQ11078" s="5"/>
      <c r="BIZ11078" s="5"/>
      <c r="BJI11078" s="5"/>
      <c r="BJR11078" s="5"/>
      <c r="BKA11078" s="5"/>
      <c r="BKJ11078" s="5"/>
      <c r="BKS11078" s="5"/>
      <c r="BLB11078" s="5"/>
      <c r="BLK11078" s="5"/>
      <c r="BLT11078" s="5"/>
      <c r="BMC11078" s="5"/>
      <c r="BML11078" s="5"/>
      <c r="BMU11078" s="5"/>
      <c r="BND11078" s="5"/>
      <c r="BNM11078" s="5"/>
      <c r="BNV11078" s="5"/>
      <c r="BOE11078" s="5"/>
      <c r="BON11078" s="5"/>
      <c r="BOW11078" s="5"/>
      <c r="BPF11078" s="5"/>
      <c r="BPO11078" s="5"/>
      <c r="BPX11078" s="5"/>
      <c r="BQG11078" s="5"/>
      <c r="BQP11078" s="5"/>
      <c r="BQY11078" s="5"/>
      <c r="BRH11078" s="5"/>
      <c r="BRQ11078" s="5"/>
      <c r="BRZ11078" s="5"/>
      <c r="BSI11078" s="5"/>
      <c r="BSR11078" s="5"/>
      <c r="BTA11078" s="5"/>
      <c r="BTJ11078" s="5"/>
      <c r="BTS11078" s="5"/>
      <c r="BUB11078" s="5"/>
      <c r="BUK11078" s="5"/>
      <c r="BUT11078" s="5"/>
      <c r="BVC11078" s="5"/>
      <c r="BVL11078" s="5"/>
      <c r="BVU11078" s="5"/>
      <c r="BWD11078" s="5"/>
      <c r="BWM11078" s="5"/>
      <c r="BWV11078" s="5"/>
      <c r="BXE11078" s="5"/>
      <c r="BXN11078" s="5"/>
      <c r="BXW11078" s="5"/>
      <c r="BYF11078" s="5"/>
      <c r="BYO11078" s="5"/>
      <c r="BYX11078" s="5"/>
      <c r="BZG11078" s="5"/>
      <c r="BZP11078" s="5"/>
      <c r="BZY11078" s="5"/>
      <c r="CAH11078" s="5"/>
      <c r="CAQ11078" s="5"/>
      <c r="CAZ11078" s="5"/>
      <c r="CBI11078" s="5"/>
      <c r="CBR11078" s="5"/>
      <c r="CCA11078" s="5"/>
      <c r="CCJ11078" s="5"/>
      <c r="CCS11078" s="5"/>
      <c r="CDB11078" s="5"/>
      <c r="CDK11078" s="5"/>
      <c r="CDT11078" s="5"/>
      <c r="CEC11078" s="5"/>
      <c r="CEL11078" s="5"/>
      <c r="CEU11078" s="5"/>
      <c r="CFD11078" s="5"/>
      <c r="CFM11078" s="5"/>
      <c r="CFV11078" s="5"/>
      <c r="CGE11078" s="5"/>
      <c r="CGN11078" s="5"/>
      <c r="CGW11078" s="5"/>
      <c r="CHF11078" s="5"/>
      <c r="CHO11078" s="5"/>
      <c r="CHX11078" s="5"/>
      <c r="CIG11078" s="5"/>
      <c r="CIP11078" s="5"/>
      <c r="CIY11078" s="5"/>
      <c r="CJH11078" s="5"/>
      <c r="CJQ11078" s="5"/>
      <c r="CJZ11078" s="5"/>
      <c r="CKI11078" s="5"/>
      <c r="CKR11078" s="5"/>
      <c r="CLA11078" s="5"/>
      <c r="CLJ11078" s="5"/>
      <c r="CLS11078" s="5"/>
      <c r="CMB11078" s="5"/>
      <c r="CMK11078" s="5"/>
      <c r="CMT11078" s="5"/>
      <c r="CNC11078" s="5"/>
      <c r="CNL11078" s="5"/>
      <c r="CNU11078" s="5"/>
      <c r="COD11078" s="5"/>
      <c r="COM11078" s="5"/>
      <c r="COV11078" s="5"/>
      <c r="CPE11078" s="5"/>
      <c r="CPN11078" s="5"/>
      <c r="CPW11078" s="5"/>
      <c r="CQF11078" s="5"/>
      <c r="CQO11078" s="5"/>
      <c r="CQX11078" s="5"/>
      <c r="CRG11078" s="5"/>
      <c r="CRP11078" s="5"/>
      <c r="CRY11078" s="5"/>
      <c r="CSH11078" s="5"/>
      <c r="CSQ11078" s="5"/>
      <c r="CSZ11078" s="5"/>
      <c r="CTI11078" s="5"/>
      <c r="CTR11078" s="5"/>
      <c r="CUA11078" s="5"/>
      <c r="CUJ11078" s="5"/>
      <c r="CUS11078" s="5"/>
      <c r="CVB11078" s="5"/>
      <c r="CVK11078" s="5"/>
      <c r="CVT11078" s="5"/>
      <c r="CWC11078" s="5"/>
      <c r="CWL11078" s="5"/>
      <c r="CWU11078" s="5"/>
      <c r="CXD11078" s="5"/>
      <c r="CXM11078" s="5"/>
      <c r="CXV11078" s="5"/>
      <c r="CYE11078" s="5"/>
      <c r="CYN11078" s="5"/>
      <c r="CYW11078" s="5"/>
      <c r="CZF11078" s="5"/>
      <c r="CZO11078" s="5"/>
      <c r="CZX11078" s="5"/>
      <c r="DAG11078" s="5"/>
      <c r="DAP11078" s="5"/>
      <c r="DAY11078" s="5"/>
      <c r="DBH11078" s="5"/>
      <c r="DBQ11078" s="5"/>
      <c r="DBZ11078" s="5"/>
      <c r="DCI11078" s="5"/>
      <c r="DCR11078" s="5"/>
      <c r="DDA11078" s="5"/>
      <c r="DDJ11078" s="5"/>
      <c r="DDS11078" s="5"/>
      <c r="DEB11078" s="5"/>
      <c r="DEK11078" s="5"/>
      <c r="DET11078" s="5"/>
      <c r="DFC11078" s="5"/>
      <c r="DFL11078" s="5"/>
      <c r="DFU11078" s="5"/>
      <c r="DGD11078" s="5"/>
      <c r="DGM11078" s="5"/>
      <c r="DGV11078" s="5"/>
      <c r="DHE11078" s="5"/>
      <c r="DHN11078" s="5"/>
      <c r="DHW11078" s="5"/>
      <c r="DIF11078" s="5"/>
      <c r="DIO11078" s="5"/>
      <c r="DIX11078" s="5"/>
      <c r="DJG11078" s="5"/>
      <c r="DJP11078" s="5"/>
      <c r="DJY11078" s="5"/>
      <c r="DKH11078" s="5"/>
      <c r="DKQ11078" s="5"/>
      <c r="DKZ11078" s="5"/>
      <c r="DLI11078" s="5"/>
      <c r="DLR11078" s="5"/>
      <c r="DMA11078" s="5"/>
      <c r="DMJ11078" s="5"/>
      <c r="DMS11078" s="5"/>
      <c r="DNB11078" s="5"/>
      <c r="DNK11078" s="5"/>
      <c r="DNT11078" s="5"/>
      <c r="DOC11078" s="5"/>
      <c r="DOL11078" s="5"/>
      <c r="DOU11078" s="5"/>
      <c r="DPD11078" s="5"/>
      <c r="DPM11078" s="5"/>
      <c r="DPV11078" s="5"/>
      <c r="DQE11078" s="5"/>
      <c r="DQN11078" s="5"/>
      <c r="DQW11078" s="5"/>
      <c r="DRF11078" s="5"/>
      <c r="DRO11078" s="5"/>
      <c r="DRX11078" s="5"/>
      <c r="DSG11078" s="5"/>
      <c r="DSP11078" s="5"/>
      <c r="DSY11078" s="5"/>
      <c r="DTH11078" s="5"/>
      <c r="DTQ11078" s="5"/>
      <c r="DTZ11078" s="5"/>
      <c r="DUI11078" s="5"/>
      <c r="DUR11078" s="5"/>
      <c r="DVA11078" s="5"/>
      <c r="DVJ11078" s="5"/>
      <c r="DVS11078" s="5"/>
      <c r="DWB11078" s="5"/>
      <c r="DWK11078" s="5"/>
      <c r="DWT11078" s="5"/>
      <c r="DXC11078" s="5"/>
      <c r="DXL11078" s="5"/>
      <c r="DXU11078" s="5"/>
      <c r="DYD11078" s="5"/>
      <c r="DYM11078" s="5"/>
      <c r="DYV11078" s="5"/>
      <c r="DZE11078" s="5"/>
      <c r="DZN11078" s="5"/>
      <c r="DZW11078" s="5"/>
      <c r="EAF11078" s="5"/>
      <c r="EAO11078" s="5"/>
      <c r="EAX11078" s="5"/>
      <c r="EBG11078" s="5"/>
      <c r="EBP11078" s="5"/>
      <c r="EBY11078" s="5"/>
      <c r="ECH11078" s="5"/>
      <c r="ECQ11078" s="5"/>
      <c r="ECZ11078" s="5"/>
      <c r="EDI11078" s="5"/>
      <c r="EDR11078" s="5"/>
      <c r="EEA11078" s="5"/>
      <c r="EEJ11078" s="5"/>
      <c r="EES11078" s="5"/>
      <c r="EFB11078" s="5"/>
      <c r="EFK11078" s="5"/>
      <c r="EFT11078" s="5"/>
      <c r="EGC11078" s="5"/>
      <c r="EGL11078" s="5"/>
      <c r="EGU11078" s="5"/>
      <c r="EHD11078" s="5"/>
      <c r="EHM11078" s="5"/>
      <c r="EHV11078" s="5"/>
      <c r="EIE11078" s="5"/>
      <c r="EIN11078" s="5"/>
      <c r="EIW11078" s="5"/>
      <c r="EJF11078" s="5"/>
      <c r="EJO11078" s="5"/>
      <c r="EJX11078" s="5"/>
      <c r="EKG11078" s="5"/>
      <c r="EKP11078" s="5"/>
      <c r="EKY11078" s="5"/>
      <c r="ELH11078" s="5"/>
      <c r="ELQ11078" s="5"/>
      <c r="ELZ11078" s="5"/>
      <c r="EMI11078" s="5"/>
      <c r="EMR11078" s="5"/>
      <c r="ENA11078" s="5"/>
      <c r="ENJ11078" s="5"/>
      <c r="ENS11078" s="5"/>
      <c r="EOB11078" s="5"/>
      <c r="EOK11078" s="5"/>
      <c r="EOT11078" s="5"/>
      <c r="EPC11078" s="5"/>
      <c r="EPL11078" s="5"/>
      <c r="EPU11078" s="5"/>
      <c r="EQD11078" s="5"/>
      <c r="EQM11078" s="5"/>
      <c r="EQV11078" s="5"/>
      <c r="ERE11078" s="5"/>
      <c r="ERN11078" s="5"/>
      <c r="ERW11078" s="5"/>
      <c r="ESF11078" s="5"/>
      <c r="ESO11078" s="5"/>
      <c r="ESX11078" s="5"/>
      <c r="ETG11078" s="5"/>
      <c r="ETP11078" s="5"/>
      <c r="ETY11078" s="5"/>
      <c r="EUH11078" s="5"/>
      <c r="EUQ11078" s="5"/>
      <c r="EUZ11078" s="5"/>
      <c r="EVI11078" s="5"/>
      <c r="EVR11078" s="5"/>
      <c r="EWA11078" s="5"/>
      <c r="EWJ11078" s="5"/>
      <c r="EWS11078" s="5"/>
      <c r="EXB11078" s="5"/>
      <c r="EXK11078" s="5"/>
      <c r="EXT11078" s="5"/>
      <c r="EYC11078" s="5"/>
      <c r="EYL11078" s="5"/>
      <c r="EYU11078" s="5"/>
      <c r="EZD11078" s="5"/>
      <c r="EZM11078" s="5"/>
      <c r="EZV11078" s="5"/>
      <c r="FAE11078" s="5"/>
      <c r="FAN11078" s="5"/>
      <c r="FAW11078" s="5"/>
      <c r="FBF11078" s="5"/>
      <c r="FBO11078" s="5"/>
      <c r="FBX11078" s="5"/>
      <c r="FCG11078" s="5"/>
      <c r="FCP11078" s="5"/>
      <c r="FCY11078" s="5"/>
      <c r="FDH11078" s="5"/>
      <c r="FDQ11078" s="5"/>
      <c r="FDZ11078" s="5"/>
      <c r="FEI11078" s="5"/>
      <c r="FER11078" s="5"/>
      <c r="FFA11078" s="5"/>
      <c r="FFJ11078" s="5"/>
      <c r="FFS11078" s="5"/>
      <c r="FGB11078" s="5"/>
      <c r="FGK11078" s="5"/>
      <c r="FGT11078" s="5"/>
      <c r="FHC11078" s="5"/>
      <c r="FHL11078" s="5"/>
      <c r="FHU11078" s="5"/>
      <c r="FID11078" s="5"/>
      <c r="FIM11078" s="5"/>
      <c r="FIV11078" s="5"/>
      <c r="FJE11078" s="5"/>
      <c r="FJN11078" s="5"/>
      <c r="FJW11078" s="5"/>
      <c r="FKF11078" s="5"/>
      <c r="FKO11078" s="5"/>
      <c r="FKX11078" s="5"/>
      <c r="FLG11078" s="5"/>
      <c r="FLP11078" s="5"/>
      <c r="FLY11078" s="5"/>
      <c r="FMH11078" s="5"/>
      <c r="FMQ11078" s="5"/>
      <c r="FMZ11078" s="5"/>
      <c r="FNI11078" s="5"/>
      <c r="FNR11078" s="5"/>
      <c r="FOA11078" s="5"/>
      <c r="FOJ11078" s="5"/>
      <c r="FOS11078" s="5"/>
      <c r="FPB11078" s="5"/>
      <c r="FPK11078" s="5"/>
      <c r="FPT11078" s="5"/>
      <c r="FQC11078" s="5"/>
      <c r="FQL11078" s="5"/>
      <c r="FQU11078" s="5"/>
      <c r="FRD11078" s="5"/>
      <c r="FRM11078" s="5"/>
      <c r="FRV11078" s="5"/>
      <c r="FSE11078" s="5"/>
      <c r="FSN11078" s="5"/>
      <c r="FSW11078" s="5"/>
      <c r="FTF11078" s="5"/>
      <c r="FTO11078" s="5"/>
      <c r="FTX11078" s="5"/>
      <c r="FUG11078" s="5"/>
      <c r="FUP11078" s="5"/>
      <c r="FUY11078" s="5"/>
      <c r="FVH11078" s="5"/>
      <c r="FVQ11078" s="5"/>
      <c r="FVZ11078" s="5"/>
      <c r="FWI11078" s="5"/>
      <c r="FWR11078" s="5"/>
      <c r="FXA11078" s="5"/>
      <c r="FXJ11078" s="5"/>
      <c r="FXS11078" s="5"/>
      <c r="FYB11078" s="5"/>
      <c r="FYK11078" s="5"/>
      <c r="FYT11078" s="5"/>
      <c r="FZC11078" s="5"/>
      <c r="FZL11078" s="5"/>
      <c r="FZU11078" s="5"/>
      <c r="GAD11078" s="5"/>
      <c r="GAM11078" s="5"/>
      <c r="GAV11078" s="5"/>
      <c r="GBE11078" s="5"/>
      <c r="GBN11078" s="5"/>
      <c r="GBW11078" s="5"/>
      <c r="GCF11078" s="5"/>
      <c r="GCO11078" s="5"/>
      <c r="GCX11078" s="5"/>
      <c r="GDG11078" s="5"/>
      <c r="GDP11078" s="5"/>
      <c r="GDY11078" s="5"/>
      <c r="GEH11078" s="5"/>
      <c r="GEQ11078" s="5"/>
      <c r="GEZ11078" s="5"/>
      <c r="GFI11078" s="5"/>
      <c r="GFR11078" s="5"/>
      <c r="GGA11078" s="5"/>
      <c r="GGJ11078" s="5"/>
      <c r="GGS11078" s="5"/>
      <c r="GHB11078" s="5"/>
      <c r="GHK11078" s="5"/>
      <c r="GHT11078" s="5"/>
      <c r="GIC11078" s="5"/>
      <c r="GIL11078" s="5"/>
      <c r="GIU11078" s="5"/>
      <c r="GJD11078" s="5"/>
      <c r="GJM11078" s="5"/>
      <c r="GJV11078" s="5"/>
      <c r="GKE11078" s="5"/>
      <c r="GKN11078" s="5"/>
      <c r="GKW11078" s="5"/>
      <c r="GLF11078" s="5"/>
      <c r="GLO11078" s="5"/>
      <c r="GLX11078" s="5"/>
      <c r="GMG11078" s="5"/>
      <c r="GMP11078" s="5"/>
      <c r="GMY11078" s="5"/>
      <c r="GNH11078" s="5"/>
      <c r="GNQ11078" s="5"/>
      <c r="GNZ11078" s="5"/>
      <c r="GOI11078" s="5"/>
      <c r="GOR11078" s="5"/>
      <c r="GPA11078" s="5"/>
      <c r="GPJ11078" s="5"/>
      <c r="GPS11078" s="5"/>
      <c r="GQB11078" s="5"/>
      <c r="GQK11078" s="5"/>
      <c r="GQT11078" s="5"/>
      <c r="GRC11078" s="5"/>
      <c r="GRL11078" s="5"/>
      <c r="GRU11078" s="5"/>
      <c r="GSD11078" s="5"/>
      <c r="GSM11078" s="5"/>
      <c r="GSV11078" s="5"/>
      <c r="GTE11078" s="5"/>
      <c r="GTN11078" s="5"/>
      <c r="GTW11078" s="5"/>
      <c r="GUF11078" s="5"/>
      <c r="GUO11078" s="5"/>
      <c r="GUX11078" s="5"/>
      <c r="GVG11078" s="5"/>
      <c r="GVP11078" s="5"/>
      <c r="GVY11078" s="5"/>
      <c r="GWH11078" s="5"/>
      <c r="GWQ11078" s="5"/>
      <c r="GWZ11078" s="5"/>
      <c r="GXI11078" s="5"/>
      <c r="GXR11078" s="5"/>
      <c r="GYA11078" s="5"/>
      <c r="GYJ11078" s="5"/>
      <c r="GYS11078" s="5"/>
      <c r="GZB11078" s="5"/>
      <c r="GZK11078" s="5"/>
      <c r="GZT11078" s="5"/>
      <c r="HAC11078" s="5"/>
      <c r="HAL11078" s="5"/>
      <c r="HAU11078" s="5"/>
      <c r="HBD11078" s="5"/>
      <c r="HBM11078" s="5"/>
      <c r="HBV11078" s="5"/>
      <c r="HCE11078" s="5"/>
      <c r="HCN11078" s="5"/>
      <c r="HCW11078" s="5"/>
      <c r="HDF11078" s="5"/>
      <c r="HDO11078" s="5"/>
      <c r="HDX11078" s="5"/>
      <c r="HEG11078" s="5"/>
      <c r="HEP11078" s="5"/>
      <c r="HEY11078" s="5"/>
      <c r="HFH11078" s="5"/>
      <c r="HFQ11078" s="5"/>
      <c r="HFZ11078" s="5"/>
      <c r="HGI11078" s="5"/>
      <c r="HGR11078" s="5"/>
      <c r="HHA11078" s="5"/>
      <c r="HHJ11078" s="5"/>
      <c r="HHS11078" s="5"/>
      <c r="HIB11078" s="5"/>
      <c r="HIK11078" s="5"/>
      <c r="HIT11078" s="5"/>
      <c r="HJC11078" s="5"/>
      <c r="HJL11078" s="5"/>
      <c r="HJU11078" s="5"/>
      <c r="HKD11078" s="5"/>
      <c r="HKM11078" s="5"/>
      <c r="HKV11078" s="5"/>
      <c r="HLE11078" s="5"/>
      <c r="HLN11078" s="5"/>
      <c r="HLW11078" s="5"/>
      <c r="HMF11078" s="5"/>
      <c r="HMO11078" s="5"/>
      <c r="HMX11078" s="5"/>
      <c r="HNG11078" s="5"/>
      <c r="HNP11078" s="5"/>
      <c r="HNY11078" s="5"/>
      <c r="HOH11078" s="5"/>
      <c r="HOQ11078" s="5"/>
      <c r="HOZ11078" s="5"/>
      <c r="HPI11078" s="5"/>
      <c r="HPR11078" s="5"/>
      <c r="HQA11078" s="5"/>
      <c r="HQJ11078" s="5"/>
      <c r="HQS11078" s="5"/>
      <c r="HRB11078" s="5"/>
      <c r="HRK11078" s="5"/>
      <c r="HRT11078" s="5"/>
      <c r="HSC11078" s="5"/>
      <c r="HSL11078" s="5"/>
      <c r="HSU11078" s="5"/>
      <c r="HTD11078" s="5"/>
      <c r="HTM11078" s="5"/>
      <c r="HTV11078" s="5"/>
      <c r="HUE11078" s="5"/>
      <c r="HUN11078" s="5"/>
      <c r="HUW11078" s="5"/>
      <c r="HVF11078" s="5"/>
      <c r="HVO11078" s="5"/>
      <c r="HVX11078" s="5"/>
      <c r="HWG11078" s="5"/>
      <c r="HWP11078" s="5"/>
      <c r="HWY11078" s="5"/>
      <c r="HXH11078" s="5"/>
      <c r="HXQ11078" s="5"/>
      <c r="HXZ11078" s="5"/>
      <c r="HYI11078" s="5"/>
      <c r="HYR11078" s="5"/>
      <c r="HZA11078" s="5"/>
      <c r="HZJ11078" s="5"/>
      <c r="HZS11078" s="5"/>
      <c r="IAB11078" s="5"/>
      <c r="IAK11078" s="5"/>
      <c r="IAT11078" s="5"/>
      <c r="IBC11078" s="5"/>
      <c r="IBL11078" s="5"/>
      <c r="IBU11078" s="5"/>
      <c r="ICD11078" s="5"/>
      <c r="ICM11078" s="5"/>
      <c r="ICV11078" s="5"/>
      <c r="IDE11078" s="5"/>
      <c r="IDN11078" s="5"/>
      <c r="IDW11078" s="5"/>
      <c r="IEF11078" s="5"/>
      <c r="IEO11078" s="5"/>
      <c r="IEX11078" s="5"/>
      <c r="IFG11078" s="5"/>
      <c r="IFP11078" s="5"/>
      <c r="IFY11078" s="5"/>
      <c r="IGH11078" s="5"/>
      <c r="IGQ11078" s="5"/>
      <c r="IGZ11078" s="5"/>
      <c r="IHI11078" s="5"/>
      <c r="IHR11078" s="5"/>
      <c r="IIA11078" s="5"/>
      <c r="IIJ11078" s="5"/>
      <c r="IIS11078" s="5"/>
      <c r="IJB11078" s="5"/>
      <c r="IJK11078" s="5"/>
      <c r="IJT11078" s="5"/>
      <c r="IKC11078" s="5"/>
      <c r="IKL11078" s="5"/>
      <c r="IKU11078" s="5"/>
      <c r="ILD11078" s="5"/>
      <c r="ILM11078" s="5"/>
      <c r="ILV11078" s="5"/>
      <c r="IME11078" s="5"/>
      <c r="IMN11078" s="5"/>
      <c r="IMW11078" s="5"/>
      <c r="INF11078" s="5"/>
      <c r="INO11078" s="5"/>
      <c r="INX11078" s="5"/>
      <c r="IOG11078" s="5"/>
      <c r="IOP11078" s="5"/>
      <c r="IOY11078" s="5"/>
      <c r="IPH11078" s="5"/>
      <c r="IPQ11078" s="5"/>
      <c r="IPZ11078" s="5"/>
      <c r="IQI11078" s="5"/>
      <c r="IQR11078" s="5"/>
      <c r="IRA11078" s="5"/>
      <c r="IRJ11078" s="5"/>
      <c r="IRS11078" s="5"/>
      <c r="ISB11078" s="5"/>
      <c r="ISK11078" s="5"/>
      <c r="IST11078" s="5"/>
      <c r="ITC11078" s="5"/>
      <c r="ITL11078" s="5"/>
      <c r="ITU11078" s="5"/>
      <c r="IUD11078" s="5"/>
      <c r="IUM11078" s="5"/>
      <c r="IUV11078" s="5"/>
      <c r="IVE11078" s="5"/>
      <c r="IVN11078" s="5"/>
      <c r="IVW11078" s="5"/>
      <c r="IWF11078" s="5"/>
      <c r="IWO11078" s="5"/>
      <c r="IWX11078" s="5"/>
      <c r="IXG11078" s="5"/>
      <c r="IXP11078" s="5"/>
      <c r="IXY11078" s="5"/>
      <c r="IYH11078" s="5"/>
      <c r="IYQ11078" s="5"/>
      <c r="IYZ11078" s="5"/>
      <c r="IZI11078" s="5"/>
      <c r="IZR11078" s="5"/>
      <c r="JAA11078" s="5"/>
      <c r="JAJ11078" s="5"/>
      <c r="JAS11078" s="5"/>
      <c r="JBB11078" s="5"/>
      <c r="JBK11078" s="5"/>
      <c r="JBT11078" s="5"/>
      <c r="JCC11078" s="5"/>
      <c r="JCL11078" s="5"/>
      <c r="JCU11078" s="5"/>
      <c r="JDD11078" s="5"/>
      <c r="JDM11078" s="5"/>
      <c r="JDV11078" s="5"/>
      <c r="JEE11078" s="5"/>
      <c r="JEN11078" s="5"/>
      <c r="JEW11078" s="5"/>
      <c r="JFF11078" s="5"/>
      <c r="JFO11078" s="5"/>
      <c r="JFX11078" s="5"/>
      <c r="JGG11078" s="5"/>
      <c r="JGP11078" s="5"/>
      <c r="JGY11078" s="5"/>
      <c r="JHH11078" s="5"/>
      <c r="JHQ11078" s="5"/>
      <c r="JHZ11078" s="5"/>
      <c r="JII11078" s="5"/>
      <c r="JIR11078" s="5"/>
      <c r="JJA11078" s="5"/>
      <c r="JJJ11078" s="5"/>
      <c r="JJS11078" s="5"/>
      <c r="JKB11078" s="5"/>
      <c r="JKK11078" s="5"/>
      <c r="JKT11078" s="5"/>
      <c r="JLC11078" s="5"/>
      <c r="JLL11078" s="5"/>
      <c r="JLU11078" s="5"/>
      <c r="JMD11078" s="5"/>
      <c r="JMM11078" s="5"/>
      <c r="JMV11078" s="5"/>
      <c r="JNE11078" s="5"/>
      <c r="JNN11078" s="5"/>
      <c r="JNW11078" s="5"/>
      <c r="JOF11078" s="5"/>
      <c r="JOO11078" s="5"/>
      <c r="JOX11078" s="5"/>
      <c r="JPG11078" s="5"/>
      <c r="JPP11078" s="5"/>
      <c r="JPY11078" s="5"/>
      <c r="JQH11078" s="5"/>
      <c r="JQQ11078" s="5"/>
      <c r="JQZ11078" s="5"/>
      <c r="JRI11078" s="5"/>
      <c r="JRR11078" s="5"/>
      <c r="JSA11078" s="5"/>
      <c r="JSJ11078" s="5"/>
      <c r="JSS11078" s="5"/>
      <c r="JTB11078" s="5"/>
      <c r="JTK11078" s="5"/>
      <c r="JTT11078" s="5"/>
      <c r="JUC11078" s="5"/>
      <c r="JUL11078" s="5"/>
      <c r="JUU11078" s="5"/>
      <c r="JVD11078" s="5"/>
      <c r="JVM11078" s="5"/>
      <c r="JVV11078" s="5"/>
      <c r="JWE11078" s="5"/>
      <c r="JWN11078" s="5"/>
      <c r="JWW11078" s="5"/>
      <c r="JXF11078" s="5"/>
      <c r="JXO11078" s="5"/>
      <c r="JXX11078" s="5"/>
      <c r="JYG11078" s="5"/>
      <c r="JYP11078" s="5"/>
      <c r="JYY11078" s="5"/>
      <c r="JZH11078" s="5"/>
      <c r="JZQ11078" s="5"/>
      <c r="JZZ11078" s="5"/>
      <c r="KAI11078" s="5"/>
      <c r="KAR11078" s="5"/>
      <c r="KBA11078" s="5"/>
      <c r="KBJ11078" s="5"/>
      <c r="KBS11078" s="5"/>
      <c r="KCB11078" s="5"/>
      <c r="KCK11078" s="5"/>
      <c r="KCT11078" s="5"/>
      <c r="KDC11078" s="5"/>
      <c r="KDL11078" s="5"/>
      <c r="KDU11078" s="5"/>
      <c r="KED11078" s="5"/>
      <c r="KEM11078" s="5"/>
      <c r="KEV11078" s="5"/>
      <c r="KFE11078" s="5"/>
      <c r="KFN11078" s="5"/>
      <c r="KFW11078" s="5"/>
      <c r="KGF11078" s="5"/>
      <c r="KGO11078" s="5"/>
      <c r="KGX11078" s="5"/>
      <c r="KHG11078" s="5"/>
      <c r="KHP11078" s="5"/>
      <c r="KHY11078" s="5"/>
      <c r="KIH11078" s="5"/>
      <c r="KIQ11078" s="5"/>
      <c r="KIZ11078" s="5"/>
      <c r="KJI11078" s="5"/>
      <c r="KJR11078" s="5"/>
      <c r="KKA11078" s="5"/>
      <c r="KKJ11078" s="5"/>
      <c r="KKS11078" s="5"/>
      <c r="KLB11078" s="5"/>
      <c r="KLK11078" s="5"/>
      <c r="KLT11078" s="5"/>
      <c r="KMC11078" s="5"/>
      <c r="KML11078" s="5"/>
      <c r="KMU11078" s="5"/>
      <c r="KND11078" s="5"/>
      <c r="KNM11078" s="5"/>
      <c r="KNV11078" s="5"/>
      <c r="KOE11078" s="5"/>
      <c r="KON11078" s="5"/>
      <c r="KOW11078" s="5"/>
      <c r="KPF11078" s="5"/>
      <c r="KPO11078" s="5"/>
      <c r="KPX11078" s="5"/>
      <c r="KQG11078" s="5"/>
      <c r="KQP11078" s="5"/>
      <c r="KQY11078" s="5"/>
      <c r="KRH11078" s="5"/>
      <c r="KRQ11078" s="5"/>
      <c r="KRZ11078" s="5"/>
      <c r="KSI11078" s="5"/>
      <c r="KSR11078" s="5"/>
      <c r="KTA11078" s="5"/>
      <c r="KTJ11078" s="5"/>
      <c r="KTS11078" s="5"/>
      <c r="KUB11078" s="5"/>
      <c r="KUK11078" s="5"/>
      <c r="KUT11078" s="5"/>
      <c r="KVC11078" s="5"/>
      <c r="KVL11078" s="5"/>
      <c r="KVU11078" s="5"/>
      <c r="KWD11078" s="5"/>
      <c r="KWM11078" s="5"/>
      <c r="KWV11078" s="5"/>
      <c r="KXE11078" s="5"/>
      <c r="KXN11078" s="5"/>
      <c r="KXW11078" s="5"/>
      <c r="KYF11078" s="5"/>
      <c r="KYO11078" s="5"/>
      <c r="KYX11078" s="5"/>
      <c r="KZG11078" s="5"/>
      <c r="KZP11078" s="5"/>
      <c r="KZY11078" s="5"/>
      <c r="LAH11078" s="5"/>
      <c r="LAQ11078" s="5"/>
      <c r="LAZ11078" s="5"/>
      <c r="LBI11078" s="5"/>
      <c r="LBR11078" s="5"/>
      <c r="LCA11078" s="5"/>
      <c r="LCJ11078" s="5"/>
      <c r="LCS11078" s="5"/>
      <c r="LDB11078" s="5"/>
      <c r="LDK11078" s="5"/>
      <c r="LDT11078" s="5"/>
      <c r="LEC11078" s="5"/>
      <c r="LEL11078" s="5"/>
      <c r="LEU11078" s="5"/>
      <c r="LFD11078" s="5"/>
      <c r="LFM11078" s="5"/>
      <c r="LFV11078" s="5"/>
      <c r="LGE11078" s="5"/>
      <c r="LGN11078" s="5"/>
      <c r="LGW11078" s="5"/>
      <c r="LHF11078" s="5"/>
      <c r="LHO11078" s="5"/>
      <c r="LHX11078" s="5"/>
      <c r="LIG11078" s="5"/>
      <c r="LIP11078" s="5"/>
      <c r="LIY11078" s="5"/>
      <c r="LJH11078" s="5"/>
      <c r="LJQ11078" s="5"/>
      <c r="LJZ11078" s="5"/>
      <c r="LKI11078" s="5"/>
      <c r="LKR11078" s="5"/>
      <c r="LLA11078" s="5"/>
      <c r="LLJ11078" s="5"/>
      <c r="LLS11078" s="5"/>
      <c r="LMB11078" s="5"/>
      <c r="LMK11078" s="5"/>
      <c r="LMT11078" s="5"/>
      <c r="LNC11078" s="5"/>
      <c r="LNL11078" s="5"/>
      <c r="LNU11078" s="5"/>
      <c r="LOD11078" s="5"/>
      <c r="LOM11078" s="5"/>
      <c r="LOV11078" s="5"/>
      <c r="LPE11078" s="5"/>
      <c r="LPN11078" s="5"/>
      <c r="LPW11078" s="5"/>
      <c r="LQF11078" s="5"/>
      <c r="LQO11078" s="5"/>
      <c r="LQX11078" s="5"/>
      <c r="LRG11078" s="5"/>
      <c r="LRP11078" s="5"/>
      <c r="LRY11078" s="5"/>
      <c r="LSH11078" s="5"/>
      <c r="LSQ11078" s="5"/>
      <c r="LSZ11078" s="5"/>
      <c r="LTI11078" s="5"/>
      <c r="LTR11078" s="5"/>
      <c r="LUA11078" s="5"/>
      <c r="LUJ11078" s="5"/>
      <c r="LUS11078" s="5"/>
      <c r="LVB11078" s="5"/>
      <c r="LVK11078" s="5"/>
      <c r="LVT11078" s="5"/>
      <c r="LWC11078" s="5"/>
      <c r="LWL11078" s="5"/>
      <c r="LWU11078" s="5"/>
      <c r="LXD11078" s="5"/>
      <c r="LXM11078" s="5"/>
      <c r="LXV11078" s="5"/>
      <c r="LYE11078" s="5"/>
      <c r="LYN11078" s="5"/>
      <c r="LYW11078" s="5"/>
      <c r="LZF11078" s="5"/>
      <c r="LZO11078" s="5"/>
      <c r="LZX11078" s="5"/>
      <c r="MAG11078" s="5"/>
      <c r="MAP11078" s="5"/>
      <c r="MAY11078" s="5"/>
      <c r="MBH11078" s="5"/>
      <c r="MBQ11078" s="5"/>
      <c r="MBZ11078" s="5"/>
      <c r="MCI11078" s="5"/>
      <c r="MCR11078" s="5"/>
      <c r="MDA11078" s="5"/>
      <c r="MDJ11078" s="5"/>
      <c r="MDS11078" s="5"/>
      <c r="MEB11078" s="5"/>
      <c r="MEK11078" s="5"/>
      <c r="MET11078" s="5"/>
      <c r="MFC11078" s="5"/>
      <c r="MFL11078" s="5"/>
      <c r="MFU11078" s="5"/>
      <c r="MGD11078" s="5"/>
      <c r="MGM11078" s="5"/>
      <c r="MGV11078" s="5"/>
      <c r="MHE11078" s="5"/>
      <c r="MHN11078" s="5"/>
      <c r="MHW11078" s="5"/>
      <c r="MIF11078" s="5"/>
      <c r="MIO11078" s="5"/>
      <c r="MIX11078" s="5"/>
      <c r="MJG11078" s="5"/>
      <c r="MJP11078" s="5"/>
      <c r="MJY11078" s="5"/>
      <c r="MKH11078" s="5"/>
      <c r="MKQ11078" s="5"/>
      <c r="MKZ11078" s="5"/>
      <c r="MLI11078" s="5"/>
      <c r="MLR11078" s="5"/>
      <c r="MMA11078" s="5"/>
      <c r="MMJ11078" s="5"/>
      <c r="MMS11078" s="5"/>
      <c r="MNB11078" s="5"/>
      <c r="MNK11078" s="5"/>
      <c r="MNT11078" s="5"/>
      <c r="MOC11078" s="5"/>
      <c r="MOL11078" s="5"/>
      <c r="MOU11078" s="5"/>
      <c r="MPD11078" s="5"/>
      <c r="MPM11078" s="5"/>
      <c r="MPV11078" s="5"/>
      <c r="MQE11078" s="5"/>
      <c r="MQN11078" s="5"/>
      <c r="MQW11078" s="5"/>
      <c r="MRF11078" s="5"/>
      <c r="MRO11078" s="5"/>
      <c r="MRX11078" s="5"/>
      <c r="MSG11078" s="5"/>
      <c r="MSP11078" s="5"/>
      <c r="MSY11078" s="5"/>
      <c r="MTH11078" s="5"/>
      <c r="MTQ11078" s="5"/>
      <c r="MTZ11078" s="5"/>
      <c r="MUI11078" s="5"/>
      <c r="MUR11078" s="5"/>
      <c r="MVA11078" s="5"/>
      <c r="MVJ11078" s="5"/>
      <c r="MVS11078" s="5"/>
      <c r="MWB11078" s="5"/>
      <c r="MWK11078" s="5"/>
      <c r="MWT11078" s="5"/>
      <c r="MXC11078" s="5"/>
      <c r="MXL11078" s="5"/>
      <c r="MXU11078" s="5"/>
      <c r="MYD11078" s="5"/>
      <c r="MYM11078" s="5"/>
      <c r="MYV11078" s="5"/>
      <c r="MZE11078" s="5"/>
      <c r="MZN11078" s="5"/>
      <c r="MZW11078" s="5"/>
      <c r="NAF11078" s="5"/>
      <c r="NAO11078" s="5"/>
      <c r="NAX11078" s="5"/>
      <c r="NBG11078" s="5"/>
      <c r="NBP11078" s="5"/>
      <c r="NBY11078" s="5"/>
      <c r="NCH11078" s="5"/>
      <c r="NCQ11078" s="5"/>
      <c r="NCZ11078" s="5"/>
      <c r="NDI11078" s="5"/>
      <c r="NDR11078" s="5"/>
      <c r="NEA11078" s="5"/>
      <c r="NEJ11078" s="5"/>
      <c r="NES11078" s="5"/>
      <c r="NFB11078" s="5"/>
      <c r="NFK11078" s="5"/>
      <c r="NFT11078" s="5"/>
      <c r="NGC11078" s="5"/>
      <c r="NGL11078" s="5"/>
      <c r="NGU11078" s="5"/>
      <c r="NHD11078" s="5"/>
      <c r="NHM11078" s="5"/>
      <c r="NHV11078" s="5"/>
      <c r="NIE11078" s="5"/>
      <c r="NIN11078" s="5"/>
      <c r="NIW11078" s="5"/>
      <c r="NJF11078" s="5"/>
      <c r="NJO11078" s="5"/>
      <c r="NJX11078" s="5"/>
      <c r="NKG11078" s="5"/>
      <c r="NKP11078" s="5"/>
      <c r="NKY11078" s="5"/>
      <c r="NLH11078" s="5"/>
      <c r="NLQ11078" s="5"/>
      <c r="NLZ11078" s="5"/>
      <c r="NMI11078" s="5"/>
      <c r="NMR11078" s="5"/>
      <c r="NNA11078" s="5"/>
      <c r="NNJ11078" s="5"/>
      <c r="NNS11078" s="5"/>
      <c r="NOB11078" s="5"/>
      <c r="NOK11078" s="5"/>
      <c r="NOT11078" s="5"/>
      <c r="NPC11078" s="5"/>
      <c r="NPL11078" s="5"/>
      <c r="NPU11078" s="5"/>
      <c r="NQD11078" s="5"/>
      <c r="NQM11078" s="5"/>
      <c r="NQV11078" s="5"/>
      <c r="NRE11078" s="5"/>
      <c r="NRN11078" s="5"/>
      <c r="NRW11078" s="5"/>
      <c r="NSF11078" s="5"/>
      <c r="NSO11078" s="5"/>
      <c r="NSX11078" s="5"/>
      <c r="NTG11078" s="5"/>
      <c r="NTP11078" s="5"/>
      <c r="NTY11078" s="5"/>
      <c r="NUH11078" s="5"/>
      <c r="NUQ11078" s="5"/>
      <c r="NUZ11078" s="5"/>
      <c r="NVI11078" s="5"/>
      <c r="NVR11078" s="5"/>
      <c r="NWA11078" s="5"/>
      <c r="NWJ11078" s="5"/>
      <c r="NWS11078" s="5"/>
      <c r="NXB11078" s="5"/>
      <c r="NXK11078" s="5"/>
      <c r="NXT11078" s="5"/>
      <c r="NYC11078" s="5"/>
      <c r="NYL11078" s="5"/>
      <c r="NYU11078" s="5"/>
      <c r="NZD11078" s="5"/>
      <c r="NZM11078" s="5"/>
      <c r="NZV11078" s="5"/>
      <c r="OAE11078" s="5"/>
      <c r="OAN11078" s="5"/>
      <c r="OAW11078" s="5"/>
      <c r="OBF11078" s="5"/>
      <c r="OBO11078" s="5"/>
      <c r="OBX11078" s="5"/>
      <c r="OCG11078" s="5"/>
      <c r="OCP11078" s="5"/>
      <c r="OCY11078" s="5"/>
      <c r="ODH11078" s="5"/>
      <c r="ODQ11078" s="5"/>
      <c r="ODZ11078" s="5"/>
      <c r="OEI11078" s="5"/>
      <c r="OER11078" s="5"/>
      <c r="OFA11078" s="5"/>
      <c r="OFJ11078" s="5"/>
      <c r="OFS11078" s="5"/>
      <c r="OGB11078" s="5"/>
      <c r="OGK11078" s="5"/>
      <c r="OGT11078" s="5"/>
      <c r="OHC11078" s="5"/>
      <c r="OHL11078" s="5"/>
      <c r="OHU11078" s="5"/>
      <c r="OID11078" s="5"/>
      <c r="OIM11078" s="5"/>
      <c r="OIV11078" s="5"/>
      <c r="OJE11078" s="5"/>
      <c r="OJN11078" s="5"/>
      <c r="OJW11078" s="5"/>
      <c r="OKF11078" s="5"/>
      <c r="OKO11078" s="5"/>
      <c r="OKX11078" s="5"/>
      <c r="OLG11078" s="5"/>
      <c r="OLP11078" s="5"/>
      <c r="OLY11078" s="5"/>
      <c r="OMH11078" s="5"/>
      <c r="OMQ11078" s="5"/>
      <c r="OMZ11078" s="5"/>
      <c r="ONI11078" s="5"/>
      <c r="ONR11078" s="5"/>
      <c r="OOA11078" s="5"/>
      <c r="OOJ11078" s="5"/>
      <c r="OOS11078" s="5"/>
      <c r="OPB11078" s="5"/>
      <c r="OPK11078" s="5"/>
      <c r="OPT11078" s="5"/>
      <c r="OQC11078" s="5"/>
      <c r="OQL11078" s="5"/>
      <c r="OQU11078" s="5"/>
      <c r="ORD11078" s="5"/>
      <c r="ORM11078" s="5"/>
      <c r="ORV11078" s="5"/>
      <c r="OSE11078" s="5"/>
      <c r="OSN11078" s="5"/>
      <c r="OSW11078" s="5"/>
      <c r="OTF11078" s="5"/>
      <c r="OTO11078" s="5"/>
      <c r="OTX11078" s="5"/>
      <c r="OUG11078" s="5"/>
      <c r="OUP11078" s="5"/>
      <c r="OUY11078" s="5"/>
      <c r="OVH11078" s="5"/>
      <c r="OVQ11078" s="5"/>
      <c r="OVZ11078" s="5"/>
      <c r="OWI11078" s="5"/>
      <c r="OWR11078" s="5"/>
      <c r="OXA11078" s="5"/>
      <c r="OXJ11078" s="5"/>
      <c r="OXS11078" s="5"/>
      <c r="OYB11078" s="5"/>
      <c r="OYK11078" s="5"/>
      <c r="OYT11078" s="5"/>
      <c r="OZC11078" s="5"/>
      <c r="OZL11078" s="5"/>
      <c r="OZU11078" s="5"/>
      <c r="PAD11078" s="5"/>
      <c r="PAM11078" s="5"/>
      <c r="PAV11078" s="5"/>
      <c r="PBE11078" s="5"/>
      <c r="PBN11078" s="5"/>
      <c r="PBW11078" s="5"/>
      <c r="PCF11078" s="5"/>
      <c r="PCO11078" s="5"/>
      <c r="PCX11078" s="5"/>
      <c r="PDG11078" s="5"/>
      <c r="PDP11078" s="5"/>
      <c r="PDY11078" s="5"/>
      <c r="PEH11078" s="5"/>
      <c r="PEQ11078" s="5"/>
      <c r="PEZ11078" s="5"/>
      <c r="PFI11078" s="5"/>
      <c r="PFR11078" s="5"/>
      <c r="PGA11078" s="5"/>
      <c r="PGJ11078" s="5"/>
      <c r="PGS11078" s="5"/>
      <c r="PHB11078" s="5"/>
      <c r="PHK11078" s="5"/>
      <c r="PHT11078" s="5"/>
      <c r="PIC11078" s="5"/>
      <c r="PIL11078" s="5"/>
      <c r="PIU11078" s="5"/>
      <c r="PJD11078" s="5"/>
      <c r="PJM11078" s="5"/>
      <c r="PJV11078" s="5"/>
      <c r="PKE11078" s="5"/>
      <c r="PKN11078" s="5"/>
      <c r="PKW11078" s="5"/>
      <c r="PLF11078" s="5"/>
      <c r="PLO11078" s="5"/>
      <c r="PLX11078" s="5"/>
      <c r="PMG11078" s="5"/>
      <c r="PMP11078" s="5"/>
      <c r="PMY11078" s="5"/>
      <c r="PNH11078" s="5"/>
      <c r="PNQ11078" s="5"/>
      <c r="PNZ11078" s="5"/>
      <c r="POI11078" s="5"/>
      <c r="POR11078" s="5"/>
      <c r="PPA11078" s="5"/>
      <c r="PPJ11078" s="5"/>
      <c r="PPS11078" s="5"/>
      <c r="PQB11078" s="5"/>
      <c r="PQK11078" s="5"/>
      <c r="PQT11078" s="5"/>
      <c r="PRC11078" s="5"/>
      <c r="PRL11078" s="5"/>
      <c r="PRU11078" s="5"/>
      <c r="PSD11078" s="5"/>
      <c r="PSM11078" s="5"/>
      <c r="PSV11078" s="5"/>
      <c r="PTE11078" s="5"/>
      <c r="PTN11078" s="5"/>
      <c r="PTW11078" s="5"/>
      <c r="PUF11078" s="5"/>
      <c r="PUO11078" s="5"/>
      <c r="PUX11078" s="5"/>
      <c r="PVG11078" s="5"/>
      <c r="PVP11078" s="5"/>
      <c r="PVY11078" s="5"/>
      <c r="PWH11078" s="5"/>
      <c r="PWQ11078" s="5"/>
      <c r="PWZ11078" s="5"/>
      <c r="PXI11078" s="5"/>
      <c r="PXR11078" s="5"/>
      <c r="PYA11078" s="5"/>
      <c r="PYJ11078" s="5"/>
      <c r="PYS11078" s="5"/>
      <c r="PZB11078" s="5"/>
      <c r="PZK11078" s="5"/>
      <c r="PZT11078" s="5"/>
      <c r="QAC11078" s="5"/>
      <c r="QAL11078" s="5"/>
      <c r="QAU11078" s="5"/>
      <c r="QBD11078" s="5"/>
      <c r="QBM11078" s="5"/>
      <c r="QBV11078" s="5"/>
      <c r="QCE11078" s="5"/>
      <c r="QCN11078" s="5"/>
      <c r="QCW11078" s="5"/>
      <c r="QDF11078" s="5"/>
      <c r="QDO11078" s="5"/>
      <c r="QDX11078" s="5"/>
      <c r="QEG11078" s="5"/>
      <c r="QEP11078" s="5"/>
      <c r="QEY11078" s="5"/>
      <c r="QFH11078" s="5"/>
      <c r="QFQ11078" s="5"/>
      <c r="QFZ11078" s="5"/>
      <c r="QGI11078" s="5"/>
      <c r="QGR11078" s="5"/>
      <c r="QHA11078" s="5"/>
      <c r="QHJ11078" s="5"/>
      <c r="QHS11078" s="5"/>
      <c r="QIB11078" s="5"/>
      <c r="QIK11078" s="5"/>
      <c r="QIT11078" s="5"/>
      <c r="QJC11078" s="5"/>
      <c r="QJL11078" s="5"/>
      <c r="QJU11078" s="5"/>
      <c r="QKD11078" s="5"/>
      <c r="QKM11078" s="5"/>
      <c r="QKV11078" s="5"/>
      <c r="QLE11078" s="5"/>
      <c r="QLN11078" s="5"/>
      <c r="QLW11078" s="5"/>
      <c r="QMF11078" s="5"/>
      <c r="QMO11078" s="5"/>
      <c r="QMX11078" s="5"/>
      <c r="QNG11078" s="5"/>
      <c r="QNP11078" s="5"/>
      <c r="QNY11078" s="5"/>
      <c r="QOH11078" s="5"/>
      <c r="QOQ11078" s="5"/>
      <c r="QOZ11078" s="5"/>
      <c r="QPI11078" s="5"/>
      <c r="QPR11078" s="5"/>
      <c r="QQA11078" s="5"/>
      <c r="QQJ11078" s="5"/>
      <c r="QQS11078" s="5"/>
      <c r="QRB11078" s="5"/>
      <c r="QRK11078" s="5"/>
      <c r="QRT11078" s="5"/>
      <c r="QSC11078" s="5"/>
      <c r="QSL11078" s="5"/>
      <c r="QSU11078" s="5"/>
      <c r="QTD11078" s="5"/>
      <c r="QTM11078" s="5"/>
      <c r="QTV11078" s="5"/>
      <c r="QUE11078" s="5"/>
      <c r="QUN11078" s="5"/>
      <c r="QUW11078" s="5"/>
      <c r="QVF11078" s="5"/>
      <c r="QVO11078" s="5"/>
      <c r="QVX11078" s="5"/>
      <c r="QWG11078" s="5"/>
      <c r="QWP11078" s="5"/>
      <c r="QWY11078" s="5"/>
      <c r="QXH11078" s="5"/>
      <c r="QXQ11078" s="5"/>
      <c r="QXZ11078" s="5"/>
      <c r="QYI11078" s="5"/>
      <c r="QYR11078" s="5"/>
      <c r="QZA11078" s="5"/>
      <c r="QZJ11078" s="5"/>
      <c r="QZS11078" s="5"/>
      <c r="RAB11078" s="5"/>
      <c r="RAK11078" s="5"/>
      <c r="RAT11078" s="5"/>
      <c r="RBC11078" s="5"/>
      <c r="RBL11078" s="5"/>
      <c r="RBU11078" s="5"/>
      <c r="RCD11078" s="5"/>
      <c r="RCM11078" s="5"/>
      <c r="RCV11078" s="5"/>
      <c r="RDE11078" s="5"/>
      <c r="RDN11078" s="5"/>
      <c r="RDW11078" s="5"/>
      <c r="REF11078" s="5"/>
      <c r="REO11078" s="5"/>
      <c r="REX11078" s="5"/>
      <c r="RFG11078" s="5"/>
      <c r="RFP11078" s="5"/>
      <c r="RFY11078" s="5"/>
      <c r="RGH11078" s="5"/>
      <c r="RGQ11078" s="5"/>
      <c r="RGZ11078" s="5"/>
      <c r="RHI11078" s="5"/>
      <c r="RHR11078" s="5"/>
      <c r="RIA11078" s="5"/>
      <c r="RIJ11078" s="5"/>
      <c r="RIS11078" s="5"/>
      <c r="RJB11078" s="5"/>
      <c r="RJK11078" s="5"/>
      <c r="RJT11078" s="5"/>
      <c r="RKC11078" s="5"/>
      <c r="RKL11078" s="5"/>
      <c r="RKU11078" s="5"/>
      <c r="RLD11078" s="5"/>
      <c r="RLM11078" s="5"/>
      <c r="RLV11078" s="5"/>
      <c r="RME11078" s="5"/>
      <c r="RMN11078" s="5"/>
      <c r="RMW11078" s="5"/>
      <c r="RNF11078" s="5"/>
      <c r="RNO11078" s="5"/>
      <c r="RNX11078" s="5"/>
      <c r="ROG11078" s="5"/>
      <c r="ROP11078" s="5"/>
      <c r="ROY11078" s="5"/>
      <c r="RPH11078" s="5"/>
      <c r="RPQ11078" s="5"/>
      <c r="RPZ11078" s="5"/>
      <c r="RQI11078" s="5"/>
      <c r="RQR11078" s="5"/>
      <c r="RRA11078" s="5"/>
      <c r="RRJ11078" s="5"/>
      <c r="RRS11078" s="5"/>
      <c r="RSB11078" s="5"/>
      <c r="RSK11078" s="5"/>
      <c r="RST11078" s="5"/>
      <c r="RTC11078" s="5"/>
      <c r="RTL11078" s="5"/>
      <c r="RTU11078" s="5"/>
      <c r="RUD11078" s="5"/>
      <c r="RUM11078" s="5"/>
      <c r="RUV11078" s="5"/>
      <c r="RVE11078" s="5"/>
      <c r="RVN11078" s="5"/>
      <c r="RVW11078" s="5"/>
      <c r="RWF11078" s="5"/>
      <c r="RWO11078" s="5"/>
      <c r="RWX11078" s="5"/>
      <c r="RXG11078" s="5"/>
      <c r="RXP11078" s="5"/>
      <c r="RXY11078" s="5"/>
      <c r="RYH11078" s="5"/>
      <c r="RYQ11078" s="5"/>
      <c r="RYZ11078" s="5"/>
      <c r="RZI11078" s="5"/>
      <c r="RZR11078" s="5"/>
      <c r="SAA11078" s="5"/>
      <c r="SAJ11078" s="5"/>
      <c r="SAS11078" s="5"/>
      <c r="SBB11078" s="5"/>
      <c r="SBK11078" s="5"/>
      <c r="SBT11078" s="5"/>
      <c r="SCC11078" s="5"/>
      <c r="SCL11078" s="5"/>
      <c r="SCU11078" s="5"/>
      <c r="SDD11078" s="5"/>
      <c r="SDM11078" s="5"/>
      <c r="SDV11078" s="5"/>
      <c r="SEE11078" s="5"/>
      <c r="SEN11078" s="5"/>
      <c r="SEW11078" s="5"/>
      <c r="SFF11078" s="5"/>
      <c r="SFO11078" s="5"/>
      <c r="SFX11078" s="5"/>
      <c r="SGG11078" s="5"/>
      <c r="SGP11078" s="5"/>
      <c r="SGY11078" s="5"/>
      <c r="SHH11078" s="5"/>
      <c r="SHQ11078" s="5"/>
      <c r="SHZ11078" s="5"/>
      <c r="SII11078" s="5"/>
      <c r="SIR11078" s="5"/>
      <c r="SJA11078" s="5"/>
      <c r="SJJ11078" s="5"/>
      <c r="SJS11078" s="5"/>
      <c r="SKB11078" s="5"/>
      <c r="SKK11078" s="5"/>
      <c r="SKT11078" s="5"/>
      <c r="SLC11078" s="5"/>
      <c r="SLL11078" s="5"/>
      <c r="SLU11078" s="5"/>
      <c r="SMD11078" s="5"/>
      <c r="SMM11078" s="5"/>
      <c r="SMV11078" s="5"/>
      <c r="SNE11078" s="5"/>
      <c r="SNN11078" s="5"/>
      <c r="SNW11078" s="5"/>
      <c r="SOF11078" s="5"/>
      <c r="SOO11078" s="5"/>
      <c r="SOX11078" s="5"/>
      <c r="SPG11078" s="5"/>
      <c r="SPP11078" s="5"/>
      <c r="SPY11078" s="5"/>
      <c r="SQH11078" s="5"/>
      <c r="SQQ11078" s="5"/>
      <c r="SQZ11078" s="5"/>
      <c r="SRI11078" s="5"/>
      <c r="SRR11078" s="5"/>
      <c r="SSA11078" s="5"/>
      <c r="SSJ11078" s="5"/>
      <c r="SSS11078" s="5"/>
      <c r="STB11078" s="5"/>
      <c r="STK11078" s="5"/>
      <c r="STT11078" s="5"/>
      <c r="SUC11078" s="5"/>
      <c r="SUL11078" s="5"/>
      <c r="SUU11078" s="5"/>
      <c r="SVD11078" s="5"/>
      <c r="SVM11078" s="5"/>
      <c r="SVV11078" s="5"/>
      <c r="SWE11078" s="5"/>
      <c r="SWN11078" s="5"/>
      <c r="SWW11078" s="5"/>
      <c r="SXF11078" s="5"/>
      <c r="SXO11078" s="5"/>
      <c r="SXX11078" s="5"/>
      <c r="SYG11078" s="5"/>
      <c r="SYP11078" s="5"/>
      <c r="SYY11078" s="5"/>
      <c r="SZH11078" s="5"/>
      <c r="SZQ11078" s="5"/>
      <c r="SZZ11078" s="5"/>
      <c r="TAI11078" s="5"/>
      <c r="TAR11078" s="5"/>
      <c r="TBA11078" s="5"/>
      <c r="TBJ11078" s="5"/>
      <c r="TBS11078" s="5"/>
      <c r="TCB11078" s="5"/>
      <c r="TCK11078" s="5"/>
      <c r="TCT11078" s="5"/>
      <c r="TDC11078" s="5"/>
      <c r="TDL11078" s="5"/>
      <c r="TDU11078" s="5"/>
      <c r="TED11078" s="5"/>
      <c r="TEM11078" s="5"/>
      <c r="TEV11078" s="5"/>
      <c r="TFE11078" s="5"/>
      <c r="TFN11078" s="5"/>
      <c r="TFW11078" s="5"/>
      <c r="TGF11078" s="5"/>
      <c r="TGO11078" s="5"/>
      <c r="TGX11078" s="5"/>
      <c r="THG11078" s="5"/>
      <c r="THP11078" s="5"/>
      <c r="THY11078" s="5"/>
      <c r="TIH11078" s="5"/>
      <c r="TIQ11078" s="5"/>
      <c r="TIZ11078" s="5"/>
      <c r="TJI11078" s="5"/>
      <c r="TJR11078" s="5"/>
      <c r="TKA11078" s="5"/>
      <c r="TKJ11078" s="5"/>
      <c r="TKS11078" s="5"/>
      <c r="TLB11078" s="5"/>
      <c r="TLK11078" s="5"/>
      <c r="TLT11078" s="5"/>
      <c r="TMC11078" s="5"/>
      <c r="TML11078" s="5"/>
      <c r="TMU11078" s="5"/>
      <c r="TND11078" s="5"/>
      <c r="TNM11078" s="5"/>
      <c r="TNV11078" s="5"/>
      <c r="TOE11078" s="5"/>
      <c r="TON11078" s="5"/>
      <c r="TOW11078" s="5"/>
      <c r="TPF11078" s="5"/>
      <c r="TPO11078" s="5"/>
      <c r="TPX11078" s="5"/>
      <c r="TQG11078" s="5"/>
      <c r="TQP11078" s="5"/>
      <c r="TQY11078" s="5"/>
      <c r="TRH11078" s="5"/>
      <c r="TRQ11078" s="5"/>
      <c r="TRZ11078" s="5"/>
      <c r="TSI11078" s="5"/>
      <c r="TSR11078" s="5"/>
      <c r="TTA11078" s="5"/>
      <c r="TTJ11078" s="5"/>
      <c r="TTS11078" s="5"/>
      <c r="TUB11078" s="5"/>
      <c r="TUK11078" s="5"/>
      <c r="TUT11078" s="5"/>
      <c r="TVC11078" s="5"/>
      <c r="TVL11078" s="5"/>
      <c r="TVU11078" s="5"/>
      <c r="TWD11078" s="5"/>
      <c r="TWM11078" s="5"/>
      <c r="TWV11078" s="5"/>
      <c r="TXE11078" s="5"/>
      <c r="TXN11078" s="5"/>
      <c r="TXW11078" s="5"/>
      <c r="TYF11078" s="5"/>
      <c r="TYO11078" s="5"/>
      <c r="TYX11078" s="5"/>
      <c r="TZG11078" s="5"/>
      <c r="TZP11078" s="5"/>
      <c r="TZY11078" s="5"/>
      <c r="UAH11078" s="5"/>
      <c r="UAQ11078" s="5"/>
      <c r="UAZ11078" s="5"/>
      <c r="UBI11078" s="5"/>
      <c r="UBR11078" s="5"/>
      <c r="UCA11078" s="5"/>
      <c r="UCJ11078" s="5"/>
      <c r="UCS11078" s="5"/>
      <c r="UDB11078" s="5"/>
      <c r="UDK11078" s="5"/>
      <c r="UDT11078" s="5"/>
      <c r="UEC11078" s="5"/>
      <c r="UEL11078" s="5"/>
      <c r="UEU11078" s="5"/>
      <c r="UFD11078" s="5"/>
      <c r="UFM11078" s="5"/>
      <c r="UFV11078" s="5"/>
      <c r="UGE11078" s="5"/>
      <c r="UGN11078" s="5"/>
      <c r="UGW11078" s="5"/>
      <c r="UHF11078" s="5"/>
      <c r="UHO11078" s="5"/>
      <c r="UHX11078" s="5"/>
      <c r="UIG11078" s="5"/>
      <c r="UIP11078" s="5"/>
      <c r="UIY11078" s="5"/>
      <c r="UJH11078" s="5"/>
      <c r="UJQ11078" s="5"/>
      <c r="UJZ11078" s="5"/>
      <c r="UKI11078" s="5"/>
      <c r="UKR11078" s="5"/>
      <c r="ULA11078" s="5"/>
      <c r="ULJ11078" s="5"/>
      <c r="ULS11078" s="5"/>
      <c r="UMB11078" s="5"/>
      <c r="UMK11078" s="5"/>
      <c r="UMT11078" s="5"/>
      <c r="UNC11078" s="5"/>
      <c r="UNL11078" s="5"/>
      <c r="UNU11078" s="5"/>
      <c r="UOD11078" s="5"/>
      <c r="UOM11078" s="5"/>
      <c r="UOV11078" s="5"/>
      <c r="UPE11078" s="5"/>
      <c r="UPN11078" s="5"/>
      <c r="UPW11078" s="5"/>
      <c r="UQF11078" s="5"/>
      <c r="UQO11078" s="5"/>
      <c r="UQX11078" s="5"/>
      <c r="URG11078" s="5"/>
      <c r="URP11078" s="5"/>
      <c r="URY11078" s="5"/>
      <c r="USH11078" s="5"/>
      <c r="USQ11078" s="5"/>
      <c r="USZ11078" s="5"/>
      <c r="UTI11078" s="5"/>
      <c r="UTR11078" s="5"/>
      <c r="UUA11078" s="5"/>
      <c r="UUJ11078" s="5"/>
      <c r="UUS11078" s="5"/>
      <c r="UVB11078" s="5"/>
      <c r="UVK11078" s="5"/>
      <c r="UVT11078" s="5"/>
      <c r="UWC11078" s="5"/>
      <c r="UWL11078" s="5"/>
      <c r="UWU11078" s="5"/>
      <c r="UXD11078" s="5"/>
      <c r="UXM11078" s="5"/>
      <c r="UXV11078" s="5"/>
      <c r="UYE11078" s="5"/>
      <c r="UYN11078" s="5"/>
      <c r="UYW11078" s="5"/>
      <c r="UZF11078" s="5"/>
      <c r="UZO11078" s="5"/>
      <c r="UZX11078" s="5"/>
      <c r="VAG11078" s="5"/>
      <c r="VAP11078" s="5"/>
      <c r="VAY11078" s="5"/>
      <c r="VBH11078" s="5"/>
      <c r="VBQ11078" s="5"/>
      <c r="VBZ11078" s="5"/>
      <c r="VCI11078" s="5"/>
      <c r="VCR11078" s="5"/>
      <c r="VDA11078" s="5"/>
      <c r="VDJ11078" s="5"/>
      <c r="VDS11078" s="5"/>
      <c r="VEB11078" s="5"/>
      <c r="VEK11078" s="5"/>
      <c r="VET11078" s="5"/>
      <c r="VFC11078" s="5"/>
      <c r="VFL11078" s="5"/>
      <c r="VFU11078" s="5"/>
      <c r="VGD11078" s="5"/>
      <c r="VGM11078" s="5"/>
      <c r="VGV11078" s="5"/>
      <c r="VHE11078" s="5"/>
      <c r="VHN11078" s="5"/>
      <c r="VHW11078" s="5"/>
      <c r="VIF11078" s="5"/>
      <c r="VIO11078" s="5"/>
      <c r="VIX11078" s="5"/>
      <c r="VJG11078" s="5"/>
      <c r="VJP11078" s="5"/>
      <c r="VJY11078" s="5"/>
      <c r="VKH11078" s="5"/>
      <c r="VKQ11078" s="5"/>
      <c r="VKZ11078" s="5"/>
      <c r="VLI11078" s="5"/>
      <c r="VLR11078" s="5"/>
      <c r="VMA11078" s="5"/>
      <c r="VMJ11078" s="5"/>
      <c r="VMS11078" s="5"/>
      <c r="VNB11078" s="5"/>
      <c r="VNK11078" s="5"/>
      <c r="VNT11078" s="5"/>
      <c r="VOC11078" s="5"/>
      <c r="VOL11078" s="5"/>
      <c r="VOU11078" s="5"/>
      <c r="VPD11078" s="5"/>
      <c r="VPM11078" s="5"/>
      <c r="VPV11078" s="5"/>
      <c r="VQE11078" s="5"/>
      <c r="VQN11078" s="5"/>
      <c r="VQW11078" s="5"/>
      <c r="VRF11078" s="5"/>
      <c r="VRO11078" s="5"/>
      <c r="VRX11078" s="5"/>
      <c r="VSG11078" s="5"/>
      <c r="VSP11078" s="5"/>
      <c r="VSY11078" s="5"/>
      <c r="VTH11078" s="5"/>
      <c r="VTQ11078" s="5"/>
      <c r="VTZ11078" s="5"/>
      <c r="VUI11078" s="5"/>
      <c r="VUR11078" s="5"/>
      <c r="VVA11078" s="5"/>
      <c r="VVJ11078" s="5"/>
      <c r="VVS11078" s="5"/>
      <c r="VWB11078" s="5"/>
      <c r="VWK11078" s="5"/>
      <c r="VWT11078" s="5"/>
      <c r="VXC11078" s="5"/>
      <c r="VXL11078" s="5"/>
      <c r="VXU11078" s="5"/>
      <c r="VYD11078" s="5"/>
      <c r="VYM11078" s="5"/>
      <c r="VYV11078" s="5"/>
      <c r="VZE11078" s="5"/>
      <c r="VZN11078" s="5"/>
      <c r="VZW11078" s="5"/>
      <c r="WAF11078" s="5"/>
      <c r="WAO11078" s="5"/>
      <c r="WAX11078" s="5"/>
      <c r="WBG11078" s="5"/>
      <c r="WBP11078" s="5"/>
      <c r="WBY11078" s="5"/>
      <c r="WCH11078" s="5"/>
      <c r="WCQ11078" s="5"/>
      <c r="WCZ11078" s="5"/>
      <c r="WDI11078" s="5"/>
      <c r="WDR11078" s="5"/>
      <c r="WEA11078" s="5"/>
      <c r="WEJ11078" s="5"/>
      <c r="WES11078" s="5"/>
      <c r="WFB11078" s="5"/>
      <c r="WFK11078" s="5"/>
      <c r="WFT11078" s="5"/>
      <c r="WGC11078" s="5"/>
      <c r="WGL11078" s="5"/>
      <c r="WGU11078" s="5"/>
      <c r="WHD11078" s="5"/>
      <c r="WHM11078" s="5"/>
      <c r="WHV11078" s="5"/>
      <c r="WIE11078" s="5"/>
      <c r="WIN11078" s="5"/>
      <c r="WIW11078" s="5"/>
      <c r="WJF11078" s="5"/>
      <c r="WJO11078" s="5"/>
      <c r="WJX11078" s="5"/>
      <c r="WKG11078" s="5"/>
      <c r="WKP11078" s="5"/>
      <c r="WKY11078" s="5"/>
      <c r="WLH11078" s="5"/>
      <c r="WLQ11078" s="5"/>
      <c r="WLZ11078" s="5"/>
      <c r="WMI11078" s="5"/>
      <c r="WMR11078" s="5"/>
      <c r="WNA11078" s="5"/>
      <c r="WNJ11078" s="5"/>
      <c r="WNS11078" s="5"/>
      <c r="WOB11078" s="5"/>
      <c r="WOK11078" s="5"/>
      <c r="WOT11078" s="5"/>
      <c r="WPC11078" s="5"/>
      <c r="WPL11078" s="5"/>
      <c r="WPU11078" s="5"/>
      <c r="WQD11078" s="5"/>
      <c r="WQM11078" s="5"/>
      <c r="WQV11078" s="5"/>
      <c r="WRE11078" s="5"/>
      <c r="WRN11078" s="5"/>
      <c r="WRW11078" s="5"/>
      <c r="WSF11078" s="5"/>
      <c r="WSO11078" s="5"/>
      <c r="WSX11078" s="5"/>
      <c r="WTG11078" s="5"/>
      <c r="WTP11078" s="5"/>
      <c r="WTY11078" s="5"/>
      <c r="WUH11078" s="5"/>
      <c r="WUQ11078" s="5"/>
      <c r="WUZ11078" s="5"/>
      <c r="WVI11078" s="5"/>
      <c r="WVR11078" s="5"/>
      <c r="WWA11078" s="5"/>
      <c r="WWJ11078" s="5"/>
      <c r="WWS11078" s="5"/>
      <c r="WXB11078" s="5"/>
      <c r="WXK11078" s="5"/>
      <c r="WXT11078" s="5"/>
      <c r="WYC11078" s="5"/>
      <c r="WYL11078" s="5"/>
      <c r="WYU11078" s="5"/>
      <c r="WZD11078" s="5"/>
      <c r="WZM11078" s="5"/>
      <c r="WZV11078" s="5"/>
      <c r="XAE11078" s="5"/>
      <c r="XAN11078" s="5"/>
      <c r="XAW11078" s="5"/>
      <c r="XBF11078" s="5"/>
      <c r="XBO11078" s="5"/>
      <c r="XBX11078" s="5"/>
      <c r="XCG11078" s="5"/>
      <c r="XCP11078" s="5"/>
      <c r="XCY11078" s="5"/>
      <c r="XDH11078" s="5"/>
      <c r="XDQ11078" s="5"/>
      <c r="XDZ11078" s="5"/>
      <c r="XEI11078" s="5"/>
      <c r="XER11078" s="5"/>
      <c r="XFA11078" s="5"/>
    </row>
    <row r="1107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79" s="5">
        <v>42425</v>
      </c>
      <c r="B11079" s="6" t="s">
        <v>211</v>
      </c>
      <c r="C11079" s="6" t="s">
        <v>413</v>
      </c>
      <c r="D11079" s="6" t="s">
        <v>414</v>
      </c>
      <c r="E11079" s="6" t="s">
        <v>179</v>
      </c>
      <c r="F11079" s="6" t="s">
        <v>8</v>
      </c>
      <c r="G11079" s="6" t="s">
        <v>447</v>
      </c>
      <c r="I11079" s="6" t="s">
        <v>255</v>
      </c>
      <c r="J11079" s="5"/>
      <c r="S11079" s="5"/>
      <c r="AB11079" s="5"/>
      <c r="AK11079" s="5"/>
      <c r="AT11079" s="5"/>
      <c r="BC11079" s="5"/>
      <c r="BL11079" s="5"/>
      <c r="BU11079" s="5"/>
      <c r="CD11079" s="5"/>
      <c r="CM11079" s="5"/>
      <c r="CV11079" s="5"/>
      <c r="DE11079" s="5"/>
      <c r="DN11079" s="5"/>
      <c r="DW11079" s="5"/>
      <c r="EF11079" s="5"/>
      <c r="EO11079" s="5"/>
      <c r="EX11079" s="5"/>
      <c r="FG11079" s="5"/>
      <c r="FP11079" s="5"/>
      <c r="FY11079" s="5"/>
      <c r="GH11079" s="5"/>
      <c r="GQ11079" s="5"/>
      <c r="GZ11079" s="5"/>
      <c r="HI11079" s="5"/>
      <c r="HR11079" s="5"/>
      <c r="IA11079" s="5"/>
      <c r="IJ11079" s="5"/>
      <c r="IS11079" s="5"/>
      <c r="JB11079" s="5"/>
      <c r="JK11079" s="5"/>
      <c r="JT11079" s="5"/>
      <c r="KC11079" s="5"/>
      <c r="KL11079" s="5"/>
      <c r="KU11079" s="5"/>
      <c r="LD11079" s="5"/>
      <c r="LM11079" s="5"/>
      <c r="LV11079" s="5"/>
      <c r="ME11079" s="5"/>
      <c r="MN11079" s="5"/>
      <c r="MW11079" s="5"/>
      <c r="NF11079" s="5"/>
      <c r="NO11079" s="5"/>
      <c r="NX11079" s="5"/>
      <c r="OG11079" s="5"/>
      <c r="OP11079" s="5"/>
      <c r="OY11079" s="5"/>
      <c r="PH11079" s="5"/>
      <c r="PQ11079" s="5"/>
      <c r="PZ11079" s="5"/>
      <c r="QI11079" s="5"/>
      <c r="QR11079" s="5"/>
      <c r="RA11079" s="5"/>
      <c r="RJ11079" s="5"/>
      <c r="RS11079" s="5"/>
      <c r="SB11079" s="5"/>
      <c r="SK11079" s="5"/>
      <c r="ST11079" s="5"/>
      <c r="TC11079" s="5"/>
      <c r="TL11079" s="5"/>
      <c r="TU11079" s="5"/>
      <c r="UD11079" s="5"/>
      <c r="UM11079" s="5"/>
      <c r="UV11079" s="5"/>
      <c r="VE11079" s="5"/>
      <c r="VN11079" s="5"/>
      <c r="VW11079" s="5"/>
      <c r="WF11079" s="5"/>
      <c r="WO11079" s="5"/>
      <c r="WX11079" s="5"/>
      <c r="XG11079" s="5"/>
      <c r="XP11079" s="5"/>
      <c r="XY11079" s="5"/>
      <c r="YH11079" s="5"/>
      <c r="YQ11079" s="5"/>
      <c r="YZ11079" s="5"/>
      <c r="ZI11079" s="5"/>
      <c r="ZR11079" s="5"/>
      <c r="AAA11079" s="5"/>
      <c r="AAJ11079" s="5"/>
      <c r="AAS11079" s="5"/>
      <c r="ABB11079" s="5"/>
      <c r="ABK11079" s="5"/>
      <c r="ABT11079" s="5"/>
      <c r="ACC11079" s="5"/>
      <c r="ACL11079" s="5"/>
      <c r="ACU11079" s="5"/>
      <c r="ADD11079" s="5"/>
      <c r="ADM11079" s="5"/>
      <c r="ADV11079" s="5"/>
      <c r="AEE11079" s="5"/>
      <c r="AEN11079" s="5"/>
      <c r="AEW11079" s="5"/>
      <c r="AFF11079" s="5"/>
      <c r="AFO11079" s="5"/>
      <c r="AFX11079" s="5"/>
      <c r="AGG11079" s="5"/>
      <c r="AGP11079" s="5"/>
      <c r="AGY11079" s="5"/>
      <c r="AHH11079" s="5"/>
      <c r="AHQ11079" s="5"/>
      <c r="AHZ11079" s="5"/>
      <c r="AII11079" s="5"/>
      <c r="AIR11079" s="5"/>
      <c r="AJA11079" s="5"/>
      <c r="AJJ11079" s="5"/>
      <c r="AJS11079" s="5"/>
      <c r="AKB11079" s="5"/>
      <c r="AKK11079" s="5"/>
      <c r="AKT11079" s="5"/>
      <c r="ALC11079" s="5"/>
      <c r="ALL11079" s="5"/>
      <c r="ALU11079" s="5"/>
      <c r="AMD11079" s="5"/>
      <c r="AMM11079" s="5"/>
      <c r="AMV11079" s="5"/>
      <c r="ANE11079" s="5"/>
      <c r="ANN11079" s="5"/>
      <c r="ANW11079" s="5"/>
      <c r="AOF11079" s="5"/>
      <c r="AOO11079" s="5"/>
      <c r="AOX11079" s="5"/>
      <c r="APG11079" s="5"/>
      <c r="APP11079" s="5"/>
      <c r="APY11079" s="5"/>
      <c r="AQH11079" s="5"/>
      <c r="AQQ11079" s="5"/>
      <c r="AQZ11079" s="5"/>
      <c r="ARI11079" s="5"/>
      <c r="ARR11079" s="5"/>
      <c r="ASA11079" s="5"/>
      <c r="ASJ11079" s="5"/>
      <c r="ASS11079" s="5"/>
      <c r="ATB11079" s="5"/>
      <c r="ATK11079" s="5"/>
      <c r="ATT11079" s="5"/>
      <c r="AUC11079" s="5"/>
      <c r="AUL11079" s="5"/>
      <c r="AUU11079" s="5"/>
      <c r="AVD11079" s="5"/>
      <c r="AVM11079" s="5"/>
      <c r="AVV11079" s="5"/>
      <c r="AWE11079" s="5"/>
      <c r="AWN11079" s="5"/>
      <c r="AWW11079" s="5"/>
      <c r="AXF11079" s="5"/>
      <c r="AXO11079" s="5"/>
      <c r="AXX11079" s="5"/>
      <c r="AYG11079" s="5"/>
      <c r="AYP11079" s="5"/>
      <c r="AYY11079" s="5"/>
      <c r="AZH11079" s="5"/>
      <c r="AZQ11079" s="5"/>
      <c r="AZZ11079" s="5"/>
      <c r="BAI11079" s="5"/>
      <c r="BAR11079" s="5"/>
      <c r="BBA11079" s="5"/>
      <c r="BBJ11079" s="5"/>
      <c r="BBS11079" s="5"/>
      <c r="BCB11079" s="5"/>
      <c r="BCK11079" s="5"/>
      <c r="BCT11079" s="5"/>
      <c r="BDC11079" s="5"/>
      <c r="BDL11079" s="5"/>
      <c r="BDU11079" s="5"/>
      <c r="BED11079" s="5"/>
      <c r="BEM11079" s="5"/>
      <c r="BEV11079" s="5"/>
      <c r="BFE11079" s="5"/>
      <c r="BFN11079" s="5"/>
      <c r="BFW11079" s="5"/>
      <c r="BGF11079" s="5"/>
      <c r="BGO11079" s="5"/>
      <c r="BGX11079" s="5"/>
      <c r="BHG11079" s="5"/>
      <c r="BHP11079" s="5"/>
      <c r="BHY11079" s="5"/>
      <c r="BIH11079" s="5"/>
      <c r="BIQ11079" s="5"/>
      <c r="BIZ11079" s="5"/>
      <c r="BJI11079" s="5"/>
      <c r="BJR11079" s="5"/>
      <c r="BKA11079" s="5"/>
      <c r="BKJ11079" s="5"/>
      <c r="BKS11079" s="5"/>
      <c r="BLB11079" s="5"/>
      <c r="BLK11079" s="5"/>
      <c r="BLT11079" s="5"/>
      <c r="BMC11079" s="5"/>
      <c r="BML11079" s="5"/>
      <c r="BMU11079" s="5"/>
      <c r="BND11079" s="5"/>
      <c r="BNM11079" s="5"/>
      <c r="BNV11079" s="5"/>
      <c r="BOE11079" s="5"/>
      <c r="BON11079" s="5"/>
      <c r="BOW11079" s="5"/>
      <c r="BPF11079" s="5"/>
      <c r="BPO11079" s="5"/>
      <c r="BPX11079" s="5"/>
      <c r="BQG11079" s="5"/>
      <c r="BQP11079" s="5"/>
      <c r="BQY11079" s="5"/>
      <c r="BRH11079" s="5"/>
      <c r="BRQ11079" s="5"/>
      <c r="BRZ11079" s="5"/>
      <c r="BSI11079" s="5"/>
      <c r="BSR11079" s="5"/>
      <c r="BTA11079" s="5"/>
      <c r="BTJ11079" s="5"/>
      <c r="BTS11079" s="5"/>
      <c r="BUB11079" s="5"/>
      <c r="BUK11079" s="5"/>
      <c r="BUT11079" s="5"/>
      <c r="BVC11079" s="5"/>
      <c r="BVL11079" s="5"/>
      <c r="BVU11079" s="5"/>
      <c r="BWD11079" s="5"/>
      <c r="BWM11079" s="5"/>
      <c r="BWV11079" s="5"/>
      <c r="BXE11079" s="5"/>
      <c r="BXN11079" s="5"/>
      <c r="BXW11079" s="5"/>
      <c r="BYF11079" s="5"/>
      <c r="BYO11079" s="5"/>
      <c r="BYX11079" s="5"/>
      <c r="BZG11079" s="5"/>
      <c r="BZP11079" s="5"/>
      <c r="BZY11079" s="5"/>
      <c r="CAH11079" s="5"/>
      <c r="CAQ11079" s="5"/>
      <c r="CAZ11079" s="5"/>
      <c r="CBI11079" s="5"/>
      <c r="CBR11079" s="5"/>
      <c r="CCA11079" s="5"/>
      <c r="CCJ11079" s="5"/>
      <c r="CCS11079" s="5"/>
      <c r="CDB11079" s="5"/>
      <c r="CDK11079" s="5"/>
      <c r="CDT11079" s="5"/>
      <c r="CEC11079" s="5"/>
      <c r="CEL11079" s="5"/>
      <c r="CEU11079" s="5"/>
      <c r="CFD11079" s="5"/>
      <c r="CFM11079" s="5"/>
      <c r="CFV11079" s="5"/>
      <c r="CGE11079" s="5"/>
      <c r="CGN11079" s="5"/>
      <c r="CGW11079" s="5"/>
      <c r="CHF11079" s="5"/>
      <c r="CHO11079" s="5"/>
      <c r="CHX11079" s="5"/>
      <c r="CIG11079" s="5"/>
      <c r="CIP11079" s="5"/>
      <c r="CIY11079" s="5"/>
      <c r="CJH11079" s="5"/>
      <c r="CJQ11079" s="5"/>
      <c r="CJZ11079" s="5"/>
      <c r="CKI11079" s="5"/>
      <c r="CKR11079" s="5"/>
      <c r="CLA11079" s="5"/>
      <c r="CLJ11079" s="5"/>
      <c r="CLS11079" s="5"/>
      <c r="CMB11079" s="5"/>
      <c r="CMK11079" s="5"/>
      <c r="CMT11079" s="5"/>
      <c r="CNC11079" s="5"/>
      <c r="CNL11079" s="5"/>
      <c r="CNU11079" s="5"/>
      <c r="COD11079" s="5"/>
      <c r="COM11079" s="5"/>
      <c r="COV11079" s="5"/>
      <c r="CPE11079" s="5"/>
      <c r="CPN11079" s="5"/>
      <c r="CPW11079" s="5"/>
      <c r="CQF11079" s="5"/>
      <c r="CQO11079" s="5"/>
      <c r="CQX11079" s="5"/>
      <c r="CRG11079" s="5"/>
      <c r="CRP11079" s="5"/>
      <c r="CRY11079" s="5"/>
      <c r="CSH11079" s="5"/>
      <c r="CSQ11079" s="5"/>
      <c r="CSZ11079" s="5"/>
      <c r="CTI11079" s="5"/>
      <c r="CTR11079" s="5"/>
      <c r="CUA11079" s="5"/>
      <c r="CUJ11079" s="5"/>
      <c r="CUS11079" s="5"/>
      <c r="CVB11079" s="5"/>
      <c r="CVK11079" s="5"/>
      <c r="CVT11079" s="5"/>
      <c r="CWC11079" s="5"/>
      <c r="CWL11079" s="5"/>
      <c r="CWU11079" s="5"/>
      <c r="CXD11079" s="5"/>
      <c r="CXM11079" s="5"/>
      <c r="CXV11079" s="5"/>
      <c r="CYE11079" s="5"/>
      <c r="CYN11079" s="5"/>
      <c r="CYW11079" s="5"/>
      <c r="CZF11079" s="5"/>
      <c r="CZO11079" s="5"/>
      <c r="CZX11079" s="5"/>
      <c r="DAG11079" s="5"/>
      <c r="DAP11079" s="5"/>
      <c r="DAY11079" s="5"/>
      <c r="DBH11079" s="5"/>
      <c r="DBQ11079" s="5"/>
      <c r="DBZ11079" s="5"/>
      <c r="DCI11079" s="5"/>
      <c r="DCR11079" s="5"/>
      <c r="DDA11079" s="5"/>
      <c r="DDJ11079" s="5"/>
      <c r="DDS11079" s="5"/>
      <c r="DEB11079" s="5"/>
      <c r="DEK11079" s="5"/>
      <c r="DET11079" s="5"/>
      <c r="DFC11079" s="5"/>
      <c r="DFL11079" s="5"/>
      <c r="DFU11079" s="5"/>
      <c r="DGD11079" s="5"/>
      <c r="DGM11079" s="5"/>
      <c r="DGV11079" s="5"/>
      <c r="DHE11079" s="5"/>
      <c r="DHN11079" s="5"/>
      <c r="DHW11079" s="5"/>
      <c r="DIF11079" s="5"/>
      <c r="DIO11079" s="5"/>
      <c r="DIX11079" s="5"/>
      <c r="DJG11079" s="5"/>
      <c r="DJP11079" s="5"/>
      <c r="DJY11079" s="5"/>
      <c r="DKH11079" s="5"/>
      <c r="DKQ11079" s="5"/>
      <c r="DKZ11079" s="5"/>
      <c r="DLI11079" s="5"/>
      <c r="DLR11079" s="5"/>
      <c r="DMA11079" s="5"/>
      <c r="DMJ11079" s="5"/>
      <c r="DMS11079" s="5"/>
      <c r="DNB11079" s="5"/>
      <c r="DNK11079" s="5"/>
      <c r="DNT11079" s="5"/>
      <c r="DOC11079" s="5"/>
      <c r="DOL11079" s="5"/>
      <c r="DOU11079" s="5"/>
      <c r="DPD11079" s="5"/>
      <c r="DPM11079" s="5"/>
      <c r="DPV11079" s="5"/>
      <c r="DQE11079" s="5"/>
      <c r="DQN11079" s="5"/>
      <c r="DQW11079" s="5"/>
      <c r="DRF11079" s="5"/>
      <c r="DRO11079" s="5"/>
      <c r="DRX11079" s="5"/>
      <c r="DSG11079" s="5"/>
      <c r="DSP11079" s="5"/>
      <c r="DSY11079" s="5"/>
      <c r="DTH11079" s="5"/>
      <c r="DTQ11079" s="5"/>
      <c r="DTZ11079" s="5"/>
      <c r="DUI11079" s="5"/>
      <c r="DUR11079" s="5"/>
      <c r="DVA11079" s="5"/>
      <c r="DVJ11079" s="5"/>
      <c r="DVS11079" s="5"/>
      <c r="DWB11079" s="5"/>
      <c r="DWK11079" s="5"/>
      <c r="DWT11079" s="5"/>
      <c r="DXC11079" s="5"/>
      <c r="DXL11079" s="5"/>
      <c r="DXU11079" s="5"/>
      <c r="DYD11079" s="5"/>
      <c r="DYM11079" s="5"/>
      <c r="DYV11079" s="5"/>
      <c r="DZE11079" s="5"/>
      <c r="DZN11079" s="5"/>
      <c r="DZW11079" s="5"/>
      <c r="EAF11079" s="5"/>
      <c r="EAO11079" s="5"/>
      <c r="EAX11079" s="5"/>
      <c r="EBG11079" s="5"/>
      <c r="EBP11079" s="5"/>
      <c r="EBY11079" s="5"/>
      <c r="ECH11079" s="5"/>
      <c r="ECQ11079" s="5"/>
      <c r="ECZ11079" s="5"/>
      <c r="EDI11079" s="5"/>
      <c r="EDR11079" s="5"/>
      <c r="EEA11079" s="5"/>
      <c r="EEJ11079" s="5"/>
      <c r="EES11079" s="5"/>
      <c r="EFB11079" s="5"/>
      <c r="EFK11079" s="5"/>
      <c r="EFT11079" s="5"/>
      <c r="EGC11079" s="5"/>
      <c r="EGL11079" s="5"/>
      <c r="EGU11079" s="5"/>
      <c r="EHD11079" s="5"/>
      <c r="EHM11079" s="5"/>
      <c r="EHV11079" s="5"/>
      <c r="EIE11079" s="5"/>
      <c r="EIN11079" s="5"/>
      <c r="EIW11079" s="5"/>
      <c r="EJF11079" s="5"/>
      <c r="EJO11079" s="5"/>
      <c r="EJX11079" s="5"/>
      <c r="EKG11079" s="5"/>
      <c r="EKP11079" s="5"/>
      <c r="EKY11079" s="5"/>
      <c r="ELH11079" s="5"/>
      <c r="ELQ11079" s="5"/>
      <c r="ELZ11079" s="5"/>
      <c r="EMI11079" s="5"/>
      <c r="EMR11079" s="5"/>
      <c r="ENA11079" s="5"/>
      <c r="ENJ11079" s="5"/>
      <c r="ENS11079" s="5"/>
      <c r="EOB11079" s="5"/>
      <c r="EOK11079" s="5"/>
      <c r="EOT11079" s="5"/>
      <c r="EPC11079" s="5"/>
      <c r="EPL11079" s="5"/>
      <c r="EPU11079" s="5"/>
      <c r="EQD11079" s="5"/>
      <c r="EQM11079" s="5"/>
      <c r="EQV11079" s="5"/>
      <c r="ERE11079" s="5"/>
      <c r="ERN11079" s="5"/>
      <c r="ERW11079" s="5"/>
      <c r="ESF11079" s="5"/>
      <c r="ESO11079" s="5"/>
      <c r="ESX11079" s="5"/>
      <c r="ETG11079" s="5"/>
      <c r="ETP11079" s="5"/>
      <c r="ETY11079" s="5"/>
      <c r="EUH11079" s="5"/>
      <c r="EUQ11079" s="5"/>
      <c r="EUZ11079" s="5"/>
      <c r="EVI11079" s="5"/>
      <c r="EVR11079" s="5"/>
      <c r="EWA11079" s="5"/>
      <c r="EWJ11079" s="5"/>
      <c r="EWS11079" s="5"/>
      <c r="EXB11079" s="5"/>
      <c r="EXK11079" s="5"/>
      <c r="EXT11079" s="5"/>
      <c r="EYC11079" s="5"/>
      <c r="EYL11079" s="5"/>
      <c r="EYU11079" s="5"/>
      <c r="EZD11079" s="5"/>
      <c r="EZM11079" s="5"/>
      <c r="EZV11079" s="5"/>
      <c r="FAE11079" s="5"/>
      <c r="FAN11079" s="5"/>
      <c r="FAW11079" s="5"/>
      <c r="FBF11079" s="5"/>
      <c r="FBO11079" s="5"/>
      <c r="FBX11079" s="5"/>
      <c r="FCG11079" s="5"/>
      <c r="FCP11079" s="5"/>
      <c r="FCY11079" s="5"/>
      <c r="FDH11079" s="5"/>
      <c r="FDQ11079" s="5"/>
      <c r="FDZ11079" s="5"/>
      <c r="FEI11079" s="5"/>
      <c r="FER11079" s="5"/>
      <c r="FFA11079" s="5"/>
      <c r="FFJ11079" s="5"/>
      <c r="FFS11079" s="5"/>
      <c r="FGB11079" s="5"/>
      <c r="FGK11079" s="5"/>
      <c r="FGT11079" s="5"/>
      <c r="FHC11079" s="5"/>
      <c r="FHL11079" s="5"/>
      <c r="FHU11079" s="5"/>
      <c r="FID11079" s="5"/>
      <c r="FIM11079" s="5"/>
      <c r="FIV11079" s="5"/>
      <c r="FJE11079" s="5"/>
      <c r="FJN11079" s="5"/>
      <c r="FJW11079" s="5"/>
      <c r="FKF11079" s="5"/>
      <c r="FKO11079" s="5"/>
      <c r="FKX11079" s="5"/>
      <c r="FLG11079" s="5"/>
      <c r="FLP11079" s="5"/>
      <c r="FLY11079" s="5"/>
      <c r="FMH11079" s="5"/>
      <c r="FMQ11079" s="5"/>
      <c r="FMZ11079" s="5"/>
      <c r="FNI11079" s="5"/>
      <c r="FNR11079" s="5"/>
      <c r="FOA11079" s="5"/>
      <c r="FOJ11079" s="5"/>
      <c r="FOS11079" s="5"/>
      <c r="FPB11079" s="5"/>
      <c r="FPK11079" s="5"/>
      <c r="FPT11079" s="5"/>
      <c r="FQC11079" s="5"/>
      <c r="FQL11079" s="5"/>
      <c r="FQU11079" s="5"/>
      <c r="FRD11079" s="5"/>
      <c r="FRM11079" s="5"/>
      <c r="FRV11079" s="5"/>
      <c r="FSE11079" s="5"/>
      <c r="FSN11079" s="5"/>
      <c r="FSW11079" s="5"/>
      <c r="FTF11079" s="5"/>
      <c r="FTO11079" s="5"/>
      <c r="FTX11079" s="5"/>
      <c r="FUG11079" s="5"/>
      <c r="FUP11079" s="5"/>
      <c r="FUY11079" s="5"/>
      <c r="FVH11079" s="5"/>
      <c r="FVQ11079" s="5"/>
      <c r="FVZ11079" s="5"/>
      <c r="FWI11079" s="5"/>
      <c r="FWR11079" s="5"/>
      <c r="FXA11079" s="5"/>
      <c r="FXJ11079" s="5"/>
      <c r="FXS11079" s="5"/>
      <c r="FYB11079" s="5"/>
      <c r="FYK11079" s="5"/>
      <c r="FYT11079" s="5"/>
      <c r="FZC11079" s="5"/>
      <c r="FZL11079" s="5"/>
      <c r="FZU11079" s="5"/>
      <c r="GAD11079" s="5"/>
      <c r="GAM11079" s="5"/>
      <c r="GAV11079" s="5"/>
      <c r="GBE11079" s="5"/>
      <c r="GBN11079" s="5"/>
      <c r="GBW11079" s="5"/>
      <c r="GCF11079" s="5"/>
      <c r="GCO11079" s="5"/>
      <c r="GCX11079" s="5"/>
      <c r="GDG11079" s="5"/>
      <c r="GDP11079" s="5"/>
      <c r="GDY11079" s="5"/>
      <c r="GEH11079" s="5"/>
      <c r="GEQ11079" s="5"/>
      <c r="GEZ11079" s="5"/>
      <c r="GFI11079" s="5"/>
      <c r="GFR11079" s="5"/>
      <c r="GGA11079" s="5"/>
      <c r="GGJ11079" s="5"/>
      <c r="GGS11079" s="5"/>
      <c r="GHB11079" s="5"/>
      <c r="GHK11079" s="5"/>
      <c r="GHT11079" s="5"/>
      <c r="GIC11079" s="5"/>
      <c r="GIL11079" s="5"/>
      <c r="GIU11079" s="5"/>
      <c r="GJD11079" s="5"/>
      <c r="GJM11079" s="5"/>
      <c r="GJV11079" s="5"/>
      <c r="GKE11079" s="5"/>
      <c r="GKN11079" s="5"/>
      <c r="GKW11079" s="5"/>
      <c r="GLF11079" s="5"/>
      <c r="GLO11079" s="5"/>
      <c r="GLX11079" s="5"/>
      <c r="GMG11079" s="5"/>
      <c r="GMP11079" s="5"/>
      <c r="GMY11079" s="5"/>
      <c r="GNH11079" s="5"/>
      <c r="GNQ11079" s="5"/>
      <c r="GNZ11079" s="5"/>
      <c r="GOI11079" s="5"/>
      <c r="GOR11079" s="5"/>
      <c r="GPA11079" s="5"/>
      <c r="GPJ11079" s="5"/>
      <c r="GPS11079" s="5"/>
      <c r="GQB11079" s="5"/>
      <c r="GQK11079" s="5"/>
      <c r="GQT11079" s="5"/>
      <c r="GRC11079" s="5"/>
      <c r="GRL11079" s="5"/>
      <c r="GRU11079" s="5"/>
      <c r="GSD11079" s="5"/>
      <c r="GSM11079" s="5"/>
      <c r="GSV11079" s="5"/>
      <c r="GTE11079" s="5"/>
      <c r="GTN11079" s="5"/>
      <c r="GTW11079" s="5"/>
      <c r="GUF11079" s="5"/>
      <c r="GUO11079" s="5"/>
      <c r="GUX11079" s="5"/>
      <c r="GVG11079" s="5"/>
      <c r="GVP11079" s="5"/>
      <c r="GVY11079" s="5"/>
      <c r="GWH11079" s="5"/>
      <c r="GWQ11079" s="5"/>
      <c r="GWZ11079" s="5"/>
      <c r="GXI11079" s="5"/>
      <c r="GXR11079" s="5"/>
      <c r="GYA11079" s="5"/>
      <c r="GYJ11079" s="5"/>
      <c r="GYS11079" s="5"/>
      <c r="GZB11079" s="5"/>
      <c r="GZK11079" s="5"/>
      <c r="GZT11079" s="5"/>
      <c r="HAC11079" s="5"/>
      <c r="HAL11079" s="5"/>
      <c r="HAU11079" s="5"/>
      <c r="HBD11079" s="5"/>
      <c r="HBM11079" s="5"/>
      <c r="HBV11079" s="5"/>
      <c r="HCE11079" s="5"/>
      <c r="HCN11079" s="5"/>
      <c r="HCW11079" s="5"/>
      <c r="HDF11079" s="5"/>
      <c r="HDO11079" s="5"/>
      <c r="HDX11079" s="5"/>
      <c r="HEG11079" s="5"/>
      <c r="HEP11079" s="5"/>
      <c r="HEY11079" s="5"/>
      <c r="HFH11079" s="5"/>
      <c r="HFQ11079" s="5"/>
      <c r="HFZ11079" s="5"/>
      <c r="HGI11079" s="5"/>
      <c r="HGR11079" s="5"/>
      <c r="HHA11079" s="5"/>
      <c r="HHJ11079" s="5"/>
      <c r="HHS11079" s="5"/>
      <c r="HIB11079" s="5"/>
      <c r="HIK11079" s="5"/>
      <c r="HIT11079" s="5"/>
      <c r="HJC11079" s="5"/>
      <c r="HJL11079" s="5"/>
      <c r="HJU11079" s="5"/>
      <c r="HKD11079" s="5"/>
      <c r="HKM11079" s="5"/>
      <c r="HKV11079" s="5"/>
      <c r="HLE11079" s="5"/>
      <c r="HLN11079" s="5"/>
      <c r="HLW11079" s="5"/>
      <c r="HMF11079" s="5"/>
      <c r="HMO11079" s="5"/>
      <c r="HMX11079" s="5"/>
      <c r="HNG11079" s="5"/>
      <c r="HNP11079" s="5"/>
      <c r="HNY11079" s="5"/>
      <c r="HOH11079" s="5"/>
      <c r="HOQ11079" s="5"/>
      <c r="HOZ11079" s="5"/>
      <c r="HPI11079" s="5"/>
      <c r="HPR11079" s="5"/>
      <c r="HQA11079" s="5"/>
      <c r="HQJ11079" s="5"/>
      <c r="HQS11079" s="5"/>
      <c r="HRB11079" s="5"/>
      <c r="HRK11079" s="5"/>
      <c r="HRT11079" s="5"/>
      <c r="HSC11079" s="5"/>
      <c r="HSL11079" s="5"/>
      <c r="HSU11079" s="5"/>
      <c r="HTD11079" s="5"/>
      <c r="HTM11079" s="5"/>
      <c r="HTV11079" s="5"/>
      <c r="HUE11079" s="5"/>
      <c r="HUN11079" s="5"/>
      <c r="HUW11079" s="5"/>
      <c r="HVF11079" s="5"/>
      <c r="HVO11079" s="5"/>
      <c r="HVX11079" s="5"/>
      <c r="HWG11079" s="5"/>
      <c r="HWP11079" s="5"/>
      <c r="HWY11079" s="5"/>
      <c r="HXH11079" s="5"/>
      <c r="HXQ11079" s="5"/>
      <c r="HXZ11079" s="5"/>
      <c r="HYI11079" s="5"/>
      <c r="HYR11079" s="5"/>
      <c r="HZA11079" s="5"/>
      <c r="HZJ11079" s="5"/>
      <c r="HZS11079" s="5"/>
      <c r="IAB11079" s="5"/>
      <c r="IAK11079" s="5"/>
      <c r="IAT11079" s="5"/>
      <c r="IBC11079" s="5"/>
      <c r="IBL11079" s="5"/>
      <c r="IBU11079" s="5"/>
      <c r="ICD11079" s="5"/>
      <c r="ICM11079" s="5"/>
      <c r="ICV11079" s="5"/>
      <c r="IDE11079" s="5"/>
      <c r="IDN11079" s="5"/>
      <c r="IDW11079" s="5"/>
      <c r="IEF11079" s="5"/>
      <c r="IEO11079" s="5"/>
      <c r="IEX11079" s="5"/>
      <c r="IFG11079" s="5"/>
      <c r="IFP11079" s="5"/>
      <c r="IFY11079" s="5"/>
      <c r="IGH11079" s="5"/>
      <c r="IGQ11079" s="5"/>
      <c r="IGZ11079" s="5"/>
      <c r="IHI11079" s="5"/>
      <c r="IHR11079" s="5"/>
      <c r="IIA11079" s="5"/>
      <c r="IIJ11079" s="5"/>
      <c r="IIS11079" s="5"/>
      <c r="IJB11079" s="5"/>
      <c r="IJK11079" s="5"/>
      <c r="IJT11079" s="5"/>
      <c r="IKC11079" s="5"/>
      <c r="IKL11079" s="5"/>
      <c r="IKU11079" s="5"/>
      <c r="ILD11079" s="5"/>
      <c r="ILM11079" s="5"/>
      <c r="ILV11079" s="5"/>
      <c r="IME11079" s="5"/>
      <c r="IMN11079" s="5"/>
      <c r="IMW11079" s="5"/>
      <c r="INF11079" s="5"/>
      <c r="INO11079" s="5"/>
      <c r="INX11079" s="5"/>
      <c r="IOG11079" s="5"/>
      <c r="IOP11079" s="5"/>
      <c r="IOY11079" s="5"/>
      <c r="IPH11079" s="5"/>
      <c r="IPQ11079" s="5"/>
      <c r="IPZ11079" s="5"/>
      <c r="IQI11079" s="5"/>
      <c r="IQR11079" s="5"/>
      <c r="IRA11079" s="5"/>
      <c r="IRJ11079" s="5"/>
      <c r="IRS11079" s="5"/>
      <c r="ISB11079" s="5"/>
      <c r="ISK11079" s="5"/>
      <c r="IST11079" s="5"/>
      <c r="ITC11079" s="5"/>
      <c r="ITL11079" s="5"/>
      <c r="ITU11079" s="5"/>
      <c r="IUD11079" s="5"/>
      <c r="IUM11079" s="5"/>
      <c r="IUV11079" s="5"/>
      <c r="IVE11079" s="5"/>
      <c r="IVN11079" s="5"/>
      <c r="IVW11079" s="5"/>
      <c r="IWF11079" s="5"/>
      <c r="IWO11079" s="5"/>
      <c r="IWX11079" s="5"/>
      <c r="IXG11079" s="5"/>
      <c r="IXP11079" s="5"/>
      <c r="IXY11079" s="5"/>
      <c r="IYH11079" s="5"/>
      <c r="IYQ11079" s="5"/>
      <c r="IYZ11079" s="5"/>
      <c r="IZI11079" s="5"/>
      <c r="IZR11079" s="5"/>
      <c r="JAA11079" s="5"/>
      <c r="JAJ11079" s="5"/>
      <c r="JAS11079" s="5"/>
      <c r="JBB11079" s="5"/>
      <c r="JBK11079" s="5"/>
      <c r="JBT11079" s="5"/>
      <c r="JCC11079" s="5"/>
      <c r="JCL11079" s="5"/>
      <c r="JCU11079" s="5"/>
      <c r="JDD11079" s="5"/>
      <c r="JDM11079" s="5"/>
      <c r="JDV11079" s="5"/>
      <c r="JEE11079" s="5"/>
      <c r="JEN11079" s="5"/>
      <c r="JEW11079" s="5"/>
      <c r="JFF11079" s="5"/>
      <c r="JFO11079" s="5"/>
      <c r="JFX11079" s="5"/>
      <c r="JGG11079" s="5"/>
      <c r="JGP11079" s="5"/>
      <c r="JGY11079" s="5"/>
      <c r="JHH11079" s="5"/>
      <c r="JHQ11079" s="5"/>
      <c r="JHZ11079" s="5"/>
      <c r="JII11079" s="5"/>
      <c r="JIR11079" s="5"/>
      <c r="JJA11079" s="5"/>
      <c r="JJJ11079" s="5"/>
      <c r="JJS11079" s="5"/>
      <c r="JKB11079" s="5"/>
      <c r="JKK11079" s="5"/>
      <c r="JKT11079" s="5"/>
      <c r="JLC11079" s="5"/>
      <c r="JLL11079" s="5"/>
      <c r="JLU11079" s="5"/>
      <c r="JMD11079" s="5"/>
      <c r="JMM11079" s="5"/>
      <c r="JMV11079" s="5"/>
      <c r="JNE11079" s="5"/>
      <c r="JNN11079" s="5"/>
      <c r="JNW11079" s="5"/>
      <c r="JOF11079" s="5"/>
      <c r="JOO11079" s="5"/>
      <c r="JOX11079" s="5"/>
      <c r="JPG11079" s="5"/>
      <c r="JPP11079" s="5"/>
      <c r="JPY11079" s="5"/>
      <c r="JQH11079" s="5"/>
      <c r="JQQ11079" s="5"/>
      <c r="JQZ11079" s="5"/>
      <c r="JRI11079" s="5"/>
      <c r="JRR11079" s="5"/>
      <c r="JSA11079" s="5"/>
      <c r="JSJ11079" s="5"/>
      <c r="JSS11079" s="5"/>
      <c r="JTB11079" s="5"/>
      <c r="JTK11079" s="5"/>
      <c r="JTT11079" s="5"/>
      <c r="JUC11079" s="5"/>
      <c r="JUL11079" s="5"/>
      <c r="JUU11079" s="5"/>
      <c r="JVD11079" s="5"/>
      <c r="JVM11079" s="5"/>
      <c r="JVV11079" s="5"/>
      <c r="JWE11079" s="5"/>
      <c r="JWN11079" s="5"/>
      <c r="JWW11079" s="5"/>
      <c r="JXF11079" s="5"/>
      <c r="JXO11079" s="5"/>
      <c r="JXX11079" s="5"/>
      <c r="JYG11079" s="5"/>
      <c r="JYP11079" s="5"/>
      <c r="JYY11079" s="5"/>
      <c r="JZH11079" s="5"/>
      <c r="JZQ11079" s="5"/>
      <c r="JZZ11079" s="5"/>
      <c r="KAI11079" s="5"/>
      <c r="KAR11079" s="5"/>
      <c r="KBA11079" s="5"/>
      <c r="KBJ11079" s="5"/>
      <c r="KBS11079" s="5"/>
      <c r="KCB11079" s="5"/>
      <c r="KCK11079" s="5"/>
      <c r="KCT11079" s="5"/>
      <c r="KDC11079" s="5"/>
      <c r="KDL11079" s="5"/>
      <c r="KDU11079" s="5"/>
      <c r="KED11079" s="5"/>
      <c r="KEM11079" s="5"/>
      <c r="KEV11079" s="5"/>
      <c r="KFE11079" s="5"/>
      <c r="KFN11079" s="5"/>
      <c r="KFW11079" s="5"/>
      <c r="KGF11079" s="5"/>
      <c r="KGO11079" s="5"/>
      <c r="KGX11079" s="5"/>
      <c r="KHG11079" s="5"/>
      <c r="KHP11079" s="5"/>
      <c r="KHY11079" s="5"/>
      <c r="KIH11079" s="5"/>
      <c r="KIQ11079" s="5"/>
      <c r="KIZ11079" s="5"/>
      <c r="KJI11079" s="5"/>
      <c r="KJR11079" s="5"/>
      <c r="KKA11079" s="5"/>
      <c r="KKJ11079" s="5"/>
      <c r="KKS11079" s="5"/>
      <c r="KLB11079" s="5"/>
      <c r="KLK11079" s="5"/>
      <c r="KLT11079" s="5"/>
      <c r="KMC11079" s="5"/>
      <c r="KML11079" s="5"/>
      <c r="KMU11079" s="5"/>
      <c r="KND11079" s="5"/>
      <c r="KNM11079" s="5"/>
      <c r="KNV11079" s="5"/>
      <c r="KOE11079" s="5"/>
      <c r="KON11079" s="5"/>
      <c r="KOW11079" s="5"/>
      <c r="KPF11079" s="5"/>
      <c r="KPO11079" s="5"/>
      <c r="KPX11079" s="5"/>
      <c r="KQG11079" s="5"/>
      <c r="KQP11079" s="5"/>
      <c r="KQY11079" s="5"/>
      <c r="KRH11079" s="5"/>
      <c r="KRQ11079" s="5"/>
      <c r="KRZ11079" s="5"/>
      <c r="KSI11079" s="5"/>
      <c r="KSR11079" s="5"/>
      <c r="KTA11079" s="5"/>
      <c r="KTJ11079" s="5"/>
      <c r="KTS11079" s="5"/>
      <c r="KUB11079" s="5"/>
      <c r="KUK11079" s="5"/>
      <c r="KUT11079" s="5"/>
      <c r="KVC11079" s="5"/>
      <c r="KVL11079" s="5"/>
      <c r="KVU11079" s="5"/>
      <c r="KWD11079" s="5"/>
      <c r="KWM11079" s="5"/>
      <c r="KWV11079" s="5"/>
      <c r="KXE11079" s="5"/>
      <c r="KXN11079" s="5"/>
      <c r="KXW11079" s="5"/>
      <c r="KYF11079" s="5"/>
      <c r="KYO11079" s="5"/>
      <c r="KYX11079" s="5"/>
      <c r="KZG11079" s="5"/>
      <c r="KZP11079" s="5"/>
      <c r="KZY11079" s="5"/>
      <c r="LAH11079" s="5"/>
      <c r="LAQ11079" s="5"/>
      <c r="LAZ11079" s="5"/>
      <c r="LBI11079" s="5"/>
      <c r="LBR11079" s="5"/>
      <c r="LCA11079" s="5"/>
      <c r="LCJ11079" s="5"/>
      <c r="LCS11079" s="5"/>
      <c r="LDB11079" s="5"/>
      <c r="LDK11079" s="5"/>
      <c r="LDT11079" s="5"/>
      <c r="LEC11079" s="5"/>
      <c r="LEL11079" s="5"/>
      <c r="LEU11079" s="5"/>
      <c r="LFD11079" s="5"/>
      <c r="LFM11079" s="5"/>
      <c r="LFV11079" s="5"/>
      <c r="LGE11079" s="5"/>
      <c r="LGN11079" s="5"/>
      <c r="LGW11079" s="5"/>
      <c r="LHF11079" s="5"/>
      <c r="LHO11079" s="5"/>
      <c r="LHX11079" s="5"/>
      <c r="LIG11079" s="5"/>
      <c r="LIP11079" s="5"/>
      <c r="LIY11079" s="5"/>
      <c r="LJH11079" s="5"/>
      <c r="LJQ11079" s="5"/>
      <c r="LJZ11079" s="5"/>
      <c r="LKI11079" s="5"/>
      <c r="LKR11079" s="5"/>
      <c r="LLA11079" s="5"/>
      <c r="LLJ11079" s="5"/>
      <c r="LLS11079" s="5"/>
      <c r="LMB11079" s="5"/>
      <c r="LMK11079" s="5"/>
      <c r="LMT11079" s="5"/>
      <c r="LNC11079" s="5"/>
      <c r="LNL11079" s="5"/>
      <c r="LNU11079" s="5"/>
      <c r="LOD11079" s="5"/>
      <c r="LOM11079" s="5"/>
      <c r="LOV11079" s="5"/>
      <c r="LPE11079" s="5"/>
      <c r="LPN11079" s="5"/>
      <c r="LPW11079" s="5"/>
      <c r="LQF11079" s="5"/>
      <c r="LQO11079" s="5"/>
      <c r="LQX11079" s="5"/>
      <c r="LRG11079" s="5"/>
      <c r="LRP11079" s="5"/>
      <c r="LRY11079" s="5"/>
      <c r="LSH11079" s="5"/>
      <c r="LSQ11079" s="5"/>
      <c r="LSZ11079" s="5"/>
      <c r="LTI11079" s="5"/>
      <c r="LTR11079" s="5"/>
      <c r="LUA11079" s="5"/>
      <c r="LUJ11079" s="5"/>
      <c r="LUS11079" s="5"/>
      <c r="LVB11079" s="5"/>
      <c r="LVK11079" s="5"/>
      <c r="LVT11079" s="5"/>
      <c r="LWC11079" s="5"/>
      <c r="LWL11079" s="5"/>
      <c r="LWU11079" s="5"/>
      <c r="LXD11079" s="5"/>
      <c r="LXM11079" s="5"/>
      <c r="LXV11079" s="5"/>
      <c r="LYE11079" s="5"/>
      <c r="LYN11079" s="5"/>
      <c r="LYW11079" s="5"/>
      <c r="LZF11079" s="5"/>
      <c r="LZO11079" s="5"/>
      <c r="LZX11079" s="5"/>
      <c r="MAG11079" s="5"/>
      <c r="MAP11079" s="5"/>
      <c r="MAY11079" s="5"/>
      <c r="MBH11079" s="5"/>
      <c r="MBQ11079" s="5"/>
      <c r="MBZ11079" s="5"/>
      <c r="MCI11079" s="5"/>
      <c r="MCR11079" s="5"/>
      <c r="MDA11079" s="5"/>
      <c r="MDJ11079" s="5"/>
      <c r="MDS11079" s="5"/>
      <c r="MEB11079" s="5"/>
      <c r="MEK11079" s="5"/>
      <c r="MET11079" s="5"/>
      <c r="MFC11079" s="5"/>
      <c r="MFL11079" s="5"/>
      <c r="MFU11079" s="5"/>
      <c r="MGD11079" s="5"/>
      <c r="MGM11079" s="5"/>
      <c r="MGV11079" s="5"/>
      <c r="MHE11079" s="5"/>
      <c r="MHN11079" s="5"/>
      <c r="MHW11079" s="5"/>
      <c r="MIF11079" s="5"/>
      <c r="MIO11079" s="5"/>
      <c r="MIX11079" s="5"/>
      <c r="MJG11079" s="5"/>
      <c r="MJP11079" s="5"/>
      <c r="MJY11079" s="5"/>
      <c r="MKH11079" s="5"/>
      <c r="MKQ11079" s="5"/>
      <c r="MKZ11079" s="5"/>
      <c r="MLI11079" s="5"/>
      <c r="MLR11079" s="5"/>
      <c r="MMA11079" s="5"/>
      <c r="MMJ11079" s="5"/>
      <c r="MMS11079" s="5"/>
      <c r="MNB11079" s="5"/>
      <c r="MNK11079" s="5"/>
      <c r="MNT11079" s="5"/>
      <c r="MOC11079" s="5"/>
      <c r="MOL11079" s="5"/>
      <c r="MOU11079" s="5"/>
      <c r="MPD11079" s="5"/>
      <c r="MPM11079" s="5"/>
      <c r="MPV11079" s="5"/>
      <c r="MQE11079" s="5"/>
      <c r="MQN11079" s="5"/>
      <c r="MQW11079" s="5"/>
      <c r="MRF11079" s="5"/>
      <c r="MRO11079" s="5"/>
      <c r="MRX11079" s="5"/>
      <c r="MSG11079" s="5"/>
      <c r="MSP11079" s="5"/>
      <c r="MSY11079" s="5"/>
      <c r="MTH11079" s="5"/>
      <c r="MTQ11079" s="5"/>
      <c r="MTZ11079" s="5"/>
      <c r="MUI11079" s="5"/>
      <c r="MUR11079" s="5"/>
      <c r="MVA11079" s="5"/>
      <c r="MVJ11079" s="5"/>
      <c r="MVS11079" s="5"/>
      <c r="MWB11079" s="5"/>
      <c r="MWK11079" s="5"/>
      <c r="MWT11079" s="5"/>
      <c r="MXC11079" s="5"/>
      <c r="MXL11079" s="5"/>
      <c r="MXU11079" s="5"/>
      <c r="MYD11079" s="5"/>
      <c r="MYM11079" s="5"/>
      <c r="MYV11079" s="5"/>
      <c r="MZE11079" s="5"/>
      <c r="MZN11079" s="5"/>
      <c r="MZW11079" s="5"/>
      <c r="NAF11079" s="5"/>
      <c r="NAO11079" s="5"/>
      <c r="NAX11079" s="5"/>
      <c r="NBG11079" s="5"/>
      <c r="NBP11079" s="5"/>
      <c r="NBY11079" s="5"/>
      <c r="NCH11079" s="5"/>
      <c r="NCQ11079" s="5"/>
      <c r="NCZ11079" s="5"/>
      <c r="NDI11079" s="5"/>
      <c r="NDR11079" s="5"/>
      <c r="NEA11079" s="5"/>
      <c r="NEJ11079" s="5"/>
      <c r="NES11079" s="5"/>
      <c r="NFB11079" s="5"/>
      <c r="NFK11079" s="5"/>
      <c r="NFT11079" s="5"/>
      <c r="NGC11079" s="5"/>
      <c r="NGL11079" s="5"/>
      <c r="NGU11079" s="5"/>
      <c r="NHD11079" s="5"/>
      <c r="NHM11079" s="5"/>
      <c r="NHV11079" s="5"/>
      <c r="NIE11079" s="5"/>
      <c r="NIN11079" s="5"/>
      <c r="NIW11079" s="5"/>
      <c r="NJF11079" s="5"/>
      <c r="NJO11079" s="5"/>
      <c r="NJX11079" s="5"/>
      <c r="NKG11079" s="5"/>
      <c r="NKP11079" s="5"/>
      <c r="NKY11079" s="5"/>
      <c r="NLH11079" s="5"/>
      <c r="NLQ11079" s="5"/>
      <c r="NLZ11079" s="5"/>
      <c r="NMI11079" s="5"/>
      <c r="NMR11079" s="5"/>
      <c r="NNA11079" s="5"/>
      <c r="NNJ11079" s="5"/>
      <c r="NNS11079" s="5"/>
      <c r="NOB11079" s="5"/>
      <c r="NOK11079" s="5"/>
      <c r="NOT11079" s="5"/>
      <c r="NPC11079" s="5"/>
      <c r="NPL11079" s="5"/>
      <c r="NPU11079" s="5"/>
      <c r="NQD11079" s="5"/>
      <c r="NQM11079" s="5"/>
      <c r="NQV11079" s="5"/>
      <c r="NRE11079" s="5"/>
      <c r="NRN11079" s="5"/>
      <c r="NRW11079" s="5"/>
      <c r="NSF11079" s="5"/>
      <c r="NSO11079" s="5"/>
      <c r="NSX11079" s="5"/>
      <c r="NTG11079" s="5"/>
      <c r="NTP11079" s="5"/>
      <c r="NTY11079" s="5"/>
      <c r="NUH11079" s="5"/>
      <c r="NUQ11079" s="5"/>
      <c r="NUZ11079" s="5"/>
      <c r="NVI11079" s="5"/>
      <c r="NVR11079" s="5"/>
      <c r="NWA11079" s="5"/>
      <c r="NWJ11079" s="5"/>
      <c r="NWS11079" s="5"/>
      <c r="NXB11079" s="5"/>
      <c r="NXK11079" s="5"/>
      <c r="NXT11079" s="5"/>
      <c r="NYC11079" s="5"/>
      <c r="NYL11079" s="5"/>
      <c r="NYU11079" s="5"/>
      <c r="NZD11079" s="5"/>
      <c r="NZM11079" s="5"/>
      <c r="NZV11079" s="5"/>
      <c r="OAE11079" s="5"/>
      <c r="OAN11079" s="5"/>
      <c r="OAW11079" s="5"/>
      <c r="OBF11079" s="5"/>
      <c r="OBO11079" s="5"/>
      <c r="OBX11079" s="5"/>
      <c r="OCG11079" s="5"/>
      <c r="OCP11079" s="5"/>
      <c r="OCY11079" s="5"/>
      <c r="ODH11079" s="5"/>
      <c r="ODQ11079" s="5"/>
      <c r="ODZ11079" s="5"/>
      <c r="OEI11079" s="5"/>
      <c r="OER11079" s="5"/>
      <c r="OFA11079" s="5"/>
      <c r="OFJ11079" s="5"/>
      <c r="OFS11079" s="5"/>
      <c r="OGB11079" s="5"/>
      <c r="OGK11079" s="5"/>
      <c r="OGT11079" s="5"/>
      <c r="OHC11079" s="5"/>
      <c r="OHL11079" s="5"/>
      <c r="OHU11079" s="5"/>
      <c r="OID11079" s="5"/>
      <c r="OIM11079" s="5"/>
      <c r="OIV11079" s="5"/>
      <c r="OJE11079" s="5"/>
      <c r="OJN11079" s="5"/>
      <c r="OJW11079" s="5"/>
      <c r="OKF11079" s="5"/>
      <c r="OKO11079" s="5"/>
      <c r="OKX11079" s="5"/>
      <c r="OLG11079" s="5"/>
      <c r="OLP11079" s="5"/>
      <c r="OLY11079" s="5"/>
      <c r="OMH11079" s="5"/>
      <c r="OMQ11079" s="5"/>
      <c r="OMZ11079" s="5"/>
      <c r="ONI11079" s="5"/>
      <c r="ONR11079" s="5"/>
      <c r="OOA11079" s="5"/>
      <c r="OOJ11079" s="5"/>
      <c r="OOS11079" s="5"/>
      <c r="OPB11079" s="5"/>
      <c r="OPK11079" s="5"/>
      <c r="OPT11079" s="5"/>
      <c r="OQC11079" s="5"/>
      <c r="OQL11079" s="5"/>
      <c r="OQU11079" s="5"/>
      <c r="ORD11079" s="5"/>
      <c r="ORM11079" s="5"/>
      <c r="ORV11079" s="5"/>
      <c r="OSE11079" s="5"/>
      <c r="OSN11079" s="5"/>
      <c r="OSW11079" s="5"/>
      <c r="OTF11079" s="5"/>
      <c r="OTO11079" s="5"/>
      <c r="OTX11079" s="5"/>
      <c r="OUG11079" s="5"/>
      <c r="OUP11079" s="5"/>
      <c r="OUY11079" s="5"/>
      <c r="OVH11079" s="5"/>
      <c r="OVQ11079" s="5"/>
      <c r="OVZ11079" s="5"/>
      <c r="OWI11079" s="5"/>
      <c r="OWR11079" s="5"/>
      <c r="OXA11079" s="5"/>
      <c r="OXJ11079" s="5"/>
      <c r="OXS11079" s="5"/>
      <c r="OYB11079" s="5"/>
      <c r="OYK11079" s="5"/>
      <c r="OYT11079" s="5"/>
      <c r="OZC11079" s="5"/>
      <c r="OZL11079" s="5"/>
      <c r="OZU11079" s="5"/>
      <c r="PAD11079" s="5"/>
      <c r="PAM11079" s="5"/>
      <c r="PAV11079" s="5"/>
      <c r="PBE11079" s="5"/>
      <c r="PBN11079" s="5"/>
      <c r="PBW11079" s="5"/>
      <c r="PCF11079" s="5"/>
      <c r="PCO11079" s="5"/>
      <c r="PCX11079" s="5"/>
      <c r="PDG11079" s="5"/>
      <c r="PDP11079" s="5"/>
      <c r="PDY11079" s="5"/>
      <c r="PEH11079" s="5"/>
      <c r="PEQ11079" s="5"/>
      <c r="PEZ11079" s="5"/>
      <c r="PFI11079" s="5"/>
      <c r="PFR11079" s="5"/>
      <c r="PGA11079" s="5"/>
      <c r="PGJ11079" s="5"/>
      <c r="PGS11079" s="5"/>
      <c r="PHB11079" s="5"/>
      <c r="PHK11079" s="5"/>
      <c r="PHT11079" s="5"/>
      <c r="PIC11079" s="5"/>
      <c r="PIL11079" s="5"/>
      <c r="PIU11079" s="5"/>
      <c r="PJD11079" s="5"/>
      <c r="PJM11079" s="5"/>
      <c r="PJV11079" s="5"/>
      <c r="PKE11079" s="5"/>
      <c r="PKN11079" s="5"/>
      <c r="PKW11079" s="5"/>
      <c r="PLF11079" s="5"/>
      <c r="PLO11079" s="5"/>
      <c r="PLX11079" s="5"/>
      <c r="PMG11079" s="5"/>
      <c r="PMP11079" s="5"/>
      <c r="PMY11079" s="5"/>
      <c r="PNH11079" s="5"/>
      <c r="PNQ11079" s="5"/>
      <c r="PNZ11079" s="5"/>
      <c r="POI11079" s="5"/>
      <c r="POR11079" s="5"/>
      <c r="PPA11079" s="5"/>
      <c r="PPJ11079" s="5"/>
      <c r="PPS11079" s="5"/>
      <c r="PQB11079" s="5"/>
      <c r="PQK11079" s="5"/>
      <c r="PQT11079" s="5"/>
      <c r="PRC11079" s="5"/>
      <c r="PRL11079" s="5"/>
      <c r="PRU11079" s="5"/>
      <c r="PSD11079" s="5"/>
      <c r="PSM11079" s="5"/>
      <c r="PSV11079" s="5"/>
      <c r="PTE11079" s="5"/>
      <c r="PTN11079" s="5"/>
      <c r="PTW11079" s="5"/>
      <c r="PUF11079" s="5"/>
      <c r="PUO11079" s="5"/>
      <c r="PUX11079" s="5"/>
      <c r="PVG11079" s="5"/>
      <c r="PVP11079" s="5"/>
      <c r="PVY11079" s="5"/>
      <c r="PWH11079" s="5"/>
      <c r="PWQ11079" s="5"/>
      <c r="PWZ11079" s="5"/>
      <c r="PXI11079" s="5"/>
      <c r="PXR11079" s="5"/>
      <c r="PYA11079" s="5"/>
      <c r="PYJ11079" s="5"/>
      <c r="PYS11079" s="5"/>
      <c r="PZB11079" s="5"/>
      <c r="PZK11079" s="5"/>
      <c r="PZT11079" s="5"/>
      <c r="QAC11079" s="5"/>
      <c r="QAL11079" s="5"/>
      <c r="QAU11079" s="5"/>
      <c r="QBD11079" s="5"/>
      <c r="QBM11079" s="5"/>
      <c r="QBV11079" s="5"/>
      <c r="QCE11079" s="5"/>
      <c r="QCN11079" s="5"/>
      <c r="QCW11079" s="5"/>
      <c r="QDF11079" s="5"/>
      <c r="QDO11079" s="5"/>
      <c r="QDX11079" s="5"/>
      <c r="QEG11079" s="5"/>
      <c r="QEP11079" s="5"/>
      <c r="QEY11079" s="5"/>
      <c r="QFH11079" s="5"/>
      <c r="QFQ11079" s="5"/>
      <c r="QFZ11079" s="5"/>
      <c r="QGI11079" s="5"/>
      <c r="QGR11079" s="5"/>
      <c r="QHA11079" s="5"/>
      <c r="QHJ11079" s="5"/>
      <c r="QHS11079" s="5"/>
      <c r="QIB11079" s="5"/>
      <c r="QIK11079" s="5"/>
      <c r="QIT11079" s="5"/>
      <c r="QJC11079" s="5"/>
      <c r="QJL11079" s="5"/>
      <c r="QJU11079" s="5"/>
      <c r="QKD11079" s="5"/>
      <c r="QKM11079" s="5"/>
      <c r="QKV11079" s="5"/>
      <c r="QLE11079" s="5"/>
      <c r="QLN11079" s="5"/>
      <c r="QLW11079" s="5"/>
      <c r="QMF11079" s="5"/>
      <c r="QMO11079" s="5"/>
      <c r="QMX11079" s="5"/>
      <c r="QNG11079" s="5"/>
      <c r="QNP11079" s="5"/>
      <c r="QNY11079" s="5"/>
      <c r="QOH11079" s="5"/>
      <c r="QOQ11079" s="5"/>
      <c r="QOZ11079" s="5"/>
      <c r="QPI11079" s="5"/>
      <c r="QPR11079" s="5"/>
      <c r="QQA11079" s="5"/>
      <c r="QQJ11079" s="5"/>
      <c r="QQS11079" s="5"/>
      <c r="QRB11079" s="5"/>
      <c r="QRK11079" s="5"/>
      <c r="QRT11079" s="5"/>
      <c r="QSC11079" s="5"/>
      <c r="QSL11079" s="5"/>
      <c r="QSU11079" s="5"/>
      <c r="QTD11079" s="5"/>
      <c r="QTM11079" s="5"/>
      <c r="QTV11079" s="5"/>
      <c r="QUE11079" s="5"/>
      <c r="QUN11079" s="5"/>
      <c r="QUW11079" s="5"/>
      <c r="QVF11079" s="5"/>
      <c r="QVO11079" s="5"/>
      <c r="QVX11079" s="5"/>
      <c r="QWG11079" s="5"/>
      <c r="QWP11079" s="5"/>
      <c r="QWY11079" s="5"/>
      <c r="QXH11079" s="5"/>
      <c r="QXQ11079" s="5"/>
      <c r="QXZ11079" s="5"/>
      <c r="QYI11079" s="5"/>
      <c r="QYR11079" s="5"/>
      <c r="QZA11079" s="5"/>
      <c r="QZJ11079" s="5"/>
      <c r="QZS11079" s="5"/>
      <c r="RAB11079" s="5"/>
      <c r="RAK11079" s="5"/>
      <c r="RAT11079" s="5"/>
      <c r="RBC11079" s="5"/>
      <c r="RBL11079" s="5"/>
      <c r="RBU11079" s="5"/>
      <c r="RCD11079" s="5"/>
      <c r="RCM11079" s="5"/>
      <c r="RCV11079" s="5"/>
      <c r="RDE11079" s="5"/>
      <c r="RDN11079" s="5"/>
      <c r="RDW11079" s="5"/>
      <c r="REF11079" s="5"/>
      <c r="REO11079" s="5"/>
      <c r="REX11079" s="5"/>
      <c r="RFG11079" s="5"/>
      <c r="RFP11079" s="5"/>
      <c r="RFY11079" s="5"/>
      <c r="RGH11079" s="5"/>
      <c r="RGQ11079" s="5"/>
      <c r="RGZ11079" s="5"/>
      <c r="RHI11079" s="5"/>
      <c r="RHR11079" s="5"/>
      <c r="RIA11079" s="5"/>
      <c r="RIJ11079" s="5"/>
      <c r="RIS11079" s="5"/>
      <c r="RJB11079" s="5"/>
      <c r="RJK11079" s="5"/>
      <c r="RJT11079" s="5"/>
      <c r="RKC11079" s="5"/>
      <c r="RKL11079" s="5"/>
      <c r="RKU11079" s="5"/>
      <c r="RLD11079" s="5"/>
      <c r="RLM11079" s="5"/>
      <c r="RLV11079" s="5"/>
      <c r="RME11079" s="5"/>
      <c r="RMN11079" s="5"/>
      <c r="RMW11079" s="5"/>
      <c r="RNF11079" s="5"/>
      <c r="RNO11079" s="5"/>
      <c r="RNX11079" s="5"/>
      <c r="ROG11079" s="5"/>
      <c r="ROP11079" s="5"/>
      <c r="ROY11079" s="5"/>
      <c r="RPH11079" s="5"/>
      <c r="RPQ11079" s="5"/>
      <c r="RPZ11079" s="5"/>
      <c r="RQI11079" s="5"/>
      <c r="RQR11079" s="5"/>
      <c r="RRA11079" s="5"/>
      <c r="RRJ11079" s="5"/>
      <c r="RRS11079" s="5"/>
      <c r="RSB11079" s="5"/>
      <c r="RSK11079" s="5"/>
      <c r="RST11079" s="5"/>
      <c r="RTC11079" s="5"/>
      <c r="RTL11079" s="5"/>
      <c r="RTU11079" s="5"/>
      <c r="RUD11079" s="5"/>
      <c r="RUM11079" s="5"/>
      <c r="RUV11079" s="5"/>
      <c r="RVE11079" s="5"/>
      <c r="RVN11079" s="5"/>
      <c r="RVW11079" s="5"/>
      <c r="RWF11079" s="5"/>
      <c r="RWO11079" s="5"/>
      <c r="RWX11079" s="5"/>
      <c r="RXG11079" s="5"/>
      <c r="RXP11079" s="5"/>
      <c r="RXY11079" s="5"/>
      <c r="RYH11079" s="5"/>
      <c r="RYQ11079" s="5"/>
      <c r="RYZ11079" s="5"/>
      <c r="RZI11079" s="5"/>
      <c r="RZR11079" s="5"/>
      <c r="SAA11079" s="5"/>
      <c r="SAJ11079" s="5"/>
      <c r="SAS11079" s="5"/>
      <c r="SBB11079" s="5"/>
      <c r="SBK11079" s="5"/>
      <c r="SBT11079" s="5"/>
      <c r="SCC11079" s="5"/>
      <c r="SCL11079" s="5"/>
      <c r="SCU11079" s="5"/>
      <c r="SDD11079" s="5"/>
      <c r="SDM11079" s="5"/>
      <c r="SDV11079" s="5"/>
      <c r="SEE11079" s="5"/>
      <c r="SEN11079" s="5"/>
      <c r="SEW11079" s="5"/>
      <c r="SFF11079" s="5"/>
      <c r="SFO11079" s="5"/>
      <c r="SFX11079" s="5"/>
      <c r="SGG11079" s="5"/>
      <c r="SGP11079" s="5"/>
      <c r="SGY11079" s="5"/>
      <c r="SHH11079" s="5"/>
      <c r="SHQ11079" s="5"/>
      <c r="SHZ11079" s="5"/>
      <c r="SII11079" s="5"/>
      <c r="SIR11079" s="5"/>
      <c r="SJA11079" s="5"/>
      <c r="SJJ11079" s="5"/>
      <c r="SJS11079" s="5"/>
      <c r="SKB11079" s="5"/>
      <c r="SKK11079" s="5"/>
      <c r="SKT11079" s="5"/>
      <c r="SLC11079" s="5"/>
      <c r="SLL11079" s="5"/>
      <c r="SLU11079" s="5"/>
      <c r="SMD11079" s="5"/>
      <c r="SMM11079" s="5"/>
      <c r="SMV11079" s="5"/>
      <c r="SNE11079" s="5"/>
      <c r="SNN11079" s="5"/>
      <c r="SNW11079" s="5"/>
      <c r="SOF11079" s="5"/>
      <c r="SOO11079" s="5"/>
      <c r="SOX11079" s="5"/>
      <c r="SPG11079" s="5"/>
      <c r="SPP11079" s="5"/>
      <c r="SPY11079" s="5"/>
      <c r="SQH11079" s="5"/>
      <c r="SQQ11079" s="5"/>
      <c r="SQZ11079" s="5"/>
      <c r="SRI11079" s="5"/>
      <c r="SRR11079" s="5"/>
      <c r="SSA11079" s="5"/>
      <c r="SSJ11079" s="5"/>
      <c r="SSS11079" s="5"/>
      <c r="STB11079" s="5"/>
      <c r="STK11079" s="5"/>
      <c r="STT11079" s="5"/>
      <c r="SUC11079" s="5"/>
      <c r="SUL11079" s="5"/>
      <c r="SUU11079" s="5"/>
      <c r="SVD11079" s="5"/>
      <c r="SVM11079" s="5"/>
      <c r="SVV11079" s="5"/>
      <c r="SWE11079" s="5"/>
      <c r="SWN11079" s="5"/>
      <c r="SWW11079" s="5"/>
      <c r="SXF11079" s="5"/>
      <c r="SXO11079" s="5"/>
      <c r="SXX11079" s="5"/>
      <c r="SYG11079" s="5"/>
      <c r="SYP11079" s="5"/>
      <c r="SYY11079" s="5"/>
      <c r="SZH11079" s="5"/>
      <c r="SZQ11079" s="5"/>
      <c r="SZZ11079" s="5"/>
      <c r="TAI11079" s="5"/>
      <c r="TAR11079" s="5"/>
      <c r="TBA11079" s="5"/>
      <c r="TBJ11079" s="5"/>
      <c r="TBS11079" s="5"/>
      <c r="TCB11079" s="5"/>
      <c r="TCK11079" s="5"/>
      <c r="TCT11079" s="5"/>
      <c r="TDC11079" s="5"/>
      <c r="TDL11079" s="5"/>
      <c r="TDU11079" s="5"/>
      <c r="TED11079" s="5"/>
      <c r="TEM11079" s="5"/>
      <c r="TEV11079" s="5"/>
      <c r="TFE11079" s="5"/>
      <c r="TFN11079" s="5"/>
      <c r="TFW11079" s="5"/>
      <c r="TGF11079" s="5"/>
      <c r="TGO11079" s="5"/>
      <c r="TGX11079" s="5"/>
      <c r="THG11079" s="5"/>
      <c r="THP11079" s="5"/>
      <c r="THY11079" s="5"/>
      <c r="TIH11079" s="5"/>
      <c r="TIQ11079" s="5"/>
      <c r="TIZ11079" s="5"/>
      <c r="TJI11079" s="5"/>
      <c r="TJR11079" s="5"/>
      <c r="TKA11079" s="5"/>
      <c r="TKJ11079" s="5"/>
      <c r="TKS11079" s="5"/>
      <c r="TLB11079" s="5"/>
      <c r="TLK11079" s="5"/>
      <c r="TLT11079" s="5"/>
      <c r="TMC11079" s="5"/>
      <c r="TML11079" s="5"/>
      <c r="TMU11079" s="5"/>
      <c r="TND11079" s="5"/>
      <c r="TNM11079" s="5"/>
      <c r="TNV11079" s="5"/>
      <c r="TOE11079" s="5"/>
      <c r="TON11079" s="5"/>
      <c r="TOW11079" s="5"/>
      <c r="TPF11079" s="5"/>
      <c r="TPO11079" s="5"/>
      <c r="TPX11079" s="5"/>
      <c r="TQG11079" s="5"/>
      <c r="TQP11079" s="5"/>
      <c r="TQY11079" s="5"/>
      <c r="TRH11079" s="5"/>
      <c r="TRQ11079" s="5"/>
      <c r="TRZ11079" s="5"/>
      <c r="TSI11079" s="5"/>
      <c r="TSR11079" s="5"/>
      <c r="TTA11079" s="5"/>
      <c r="TTJ11079" s="5"/>
      <c r="TTS11079" s="5"/>
      <c r="TUB11079" s="5"/>
      <c r="TUK11079" s="5"/>
      <c r="TUT11079" s="5"/>
      <c r="TVC11079" s="5"/>
      <c r="TVL11079" s="5"/>
      <c r="TVU11079" s="5"/>
      <c r="TWD11079" s="5"/>
      <c r="TWM11079" s="5"/>
      <c r="TWV11079" s="5"/>
      <c r="TXE11079" s="5"/>
      <c r="TXN11079" s="5"/>
      <c r="TXW11079" s="5"/>
      <c r="TYF11079" s="5"/>
      <c r="TYO11079" s="5"/>
      <c r="TYX11079" s="5"/>
      <c r="TZG11079" s="5"/>
      <c r="TZP11079" s="5"/>
      <c r="TZY11079" s="5"/>
      <c r="UAH11079" s="5"/>
      <c r="UAQ11079" s="5"/>
      <c r="UAZ11079" s="5"/>
      <c r="UBI11079" s="5"/>
      <c r="UBR11079" s="5"/>
      <c r="UCA11079" s="5"/>
      <c r="UCJ11079" s="5"/>
      <c r="UCS11079" s="5"/>
      <c r="UDB11079" s="5"/>
      <c r="UDK11079" s="5"/>
      <c r="UDT11079" s="5"/>
      <c r="UEC11079" s="5"/>
      <c r="UEL11079" s="5"/>
      <c r="UEU11079" s="5"/>
      <c r="UFD11079" s="5"/>
      <c r="UFM11079" s="5"/>
      <c r="UFV11079" s="5"/>
      <c r="UGE11079" s="5"/>
      <c r="UGN11079" s="5"/>
      <c r="UGW11079" s="5"/>
      <c r="UHF11079" s="5"/>
      <c r="UHO11079" s="5"/>
      <c r="UHX11079" s="5"/>
      <c r="UIG11079" s="5"/>
      <c r="UIP11079" s="5"/>
      <c r="UIY11079" s="5"/>
      <c r="UJH11079" s="5"/>
      <c r="UJQ11079" s="5"/>
      <c r="UJZ11079" s="5"/>
      <c r="UKI11079" s="5"/>
      <c r="UKR11079" s="5"/>
      <c r="ULA11079" s="5"/>
      <c r="ULJ11079" s="5"/>
      <c r="ULS11079" s="5"/>
      <c r="UMB11079" s="5"/>
      <c r="UMK11079" s="5"/>
      <c r="UMT11079" s="5"/>
      <c r="UNC11079" s="5"/>
      <c r="UNL11079" s="5"/>
      <c r="UNU11079" s="5"/>
      <c r="UOD11079" s="5"/>
      <c r="UOM11079" s="5"/>
      <c r="UOV11079" s="5"/>
      <c r="UPE11079" s="5"/>
      <c r="UPN11079" s="5"/>
      <c r="UPW11079" s="5"/>
      <c r="UQF11079" s="5"/>
      <c r="UQO11079" s="5"/>
      <c r="UQX11079" s="5"/>
      <c r="URG11079" s="5"/>
      <c r="URP11079" s="5"/>
      <c r="URY11079" s="5"/>
      <c r="USH11079" s="5"/>
      <c r="USQ11079" s="5"/>
      <c r="USZ11079" s="5"/>
      <c r="UTI11079" s="5"/>
      <c r="UTR11079" s="5"/>
      <c r="UUA11079" s="5"/>
      <c r="UUJ11079" s="5"/>
      <c r="UUS11079" s="5"/>
      <c r="UVB11079" s="5"/>
      <c r="UVK11079" s="5"/>
      <c r="UVT11079" s="5"/>
      <c r="UWC11079" s="5"/>
      <c r="UWL11079" s="5"/>
      <c r="UWU11079" s="5"/>
      <c r="UXD11079" s="5"/>
      <c r="UXM11079" s="5"/>
      <c r="UXV11079" s="5"/>
      <c r="UYE11079" s="5"/>
      <c r="UYN11079" s="5"/>
      <c r="UYW11079" s="5"/>
      <c r="UZF11079" s="5"/>
      <c r="UZO11079" s="5"/>
      <c r="UZX11079" s="5"/>
      <c r="VAG11079" s="5"/>
      <c r="VAP11079" s="5"/>
      <c r="VAY11079" s="5"/>
      <c r="VBH11079" s="5"/>
      <c r="VBQ11079" s="5"/>
      <c r="VBZ11079" s="5"/>
      <c r="VCI11079" s="5"/>
      <c r="VCR11079" s="5"/>
      <c r="VDA11079" s="5"/>
      <c r="VDJ11079" s="5"/>
      <c r="VDS11079" s="5"/>
      <c r="VEB11079" s="5"/>
      <c r="VEK11079" s="5"/>
      <c r="VET11079" s="5"/>
      <c r="VFC11079" s="5"/>
      <c r="VFL11079" s="5"/>
      <c r="VFU11079" s="5"/>
      <c r="VGD11079" s="5"/>
      <c r="VGM11079" s="5"/>
      <c r="VGV11079" s="5"/>
      <c r="VHE11079" s="5"/>
      <c r="VHN11079" s="5"/>
      <c r="VHW11079" s="5"/>
      <c r="VIF11079" s="5"/>
      <c r="VIO11079" s="5"/>
      <c r="VIX11079" s="5"/>
      <c r="VJG11079" s="5"/>
      <c r="VJP11079" s="5"/>
      <c r="VJY11079" s="5"/>
      <c r="VKH11079" s="5"/>
      <c r="VKQ11079" s="5"/>
      <c r="VKZ11079" s="5"/>
      <c r="VLI11079" s="5"/>
      <c r="VLR11079" s="5"/>
      <c r="VMA11079" s="5"/>
      <c r="VMJ11079" s="5"/>
      <c r="VMS11079" s="5"/>
      <c r="VNB11079" s="5"/>
      <c r="VNK11079" s="5"/>
      <c r="VNT11079" s="5"/>
      <c r="VOC11079" s="5"/>
      <c r="VOL11079" s="5"/>
      <c r="VOU11079" s="5"/>
      <c r="VPD11079" s="5"/>
      <c r="VPM11079" s="5"/>
      <c r="VPV11079" s="5"/>
      <c r="VQE11079" s="5"/>
      <c r="VQN11079" s="5"/>
      <c r="VQW11079" s="5"/>
      <c r="VRF11079" s="5"/>
      <c r="VRO11079" s="5"/>
      <c r="VRX11079" s="5"/>
      <c r="VSG11079" s="5"/>
      <c r="VSP11079" s="5"/>
      <c r="VSY11079" s="5"/>
      <c r="VTH11079" s="5"/>
      <c r="VTQ11079" s="5"/>
      <c r="VTZ11079" s="5"/>
      <c r="VUI11079" s="5"/>
      <c r="VUR11079" s="5"/>
      <c r="VVA11079" s="5"/>
      <c r="VVJ11079" s="5"/>
      <c r="VVS11079" s="5"/>
      <c r="VWB11079" s="5"/>
      <c r="VWK11079" s="5"/>
      <c r="VWT11079" s="5"/>
      <c r="VXC11079" s="5"/>
      <c r="VXL11079" s="5"/>
      <c r="VXU11079" s="5"/>
      <c r="VYD11079" s="5"/>
      <c r="VYM11079" s="5"/>
      <c r="VYV11079" s="5"/>
      <c r="VZE11079" s="5"/>
      <c r="VZN11079" s="5"/>
      <c r="VZW11079" s="5"/>
      <c r="WAF11079" s="5"/>
      <c r="WAO11079" s="5"/>
      <c r="WAX11079" s="5"/>
      <c r="WBG11079" s="5"/>
      <c r="WBP11079" s="5"/>
      <c r="WBY11079" s="5"/>
      <c r="WCH11079" s="5"/>
      <c r="WCQ11079" s="5"/>
      <c r="WCZ11079" s="5"/>
      <c r="WDI11079" s="5"/>
      <c r="WDR11079" s="5"/>
      <c r="WEA11079" s="5"/>
      <c r="WEJ11079" s="5"/>
      <c r="WES11079" s="5"/>
      <c r="WFB11079" s="5"/>
      <c r="WFK11079" s="5"/>
      <c r="WFT11079" s="5"/>
      <c r="WGC11079" s="5"/>
      <c r="WGL11079" s="5"/>
      <c r="WGU11079" s="5"/>
      <c r="WHD11079" s="5"/>
      <c r="WHM11079" s="5"/>
      <c r="WHV11079" s="5"/>
      <c r="WIE11079" s="5"/>
      <c r="WIN11079" s="5"/>
      <c r="WIW11079" s="5"/>
      <c r="WJF11079" s="5"/>
      <c r="WJO11079" s="5"/>
      <c r="WJX11079" s="5"/>
      <c r="WKG11079" s="5"/>
      <c r="WKP11079" s="5"/>
      <c r="WKY11079" s="5"/>
      <c r="WLH11079" s="5"/>
      <c r="WLQ11079" s="5"/>
      <c r="WLZ11079" s="5"/>
      <c r="WMI11079" s="5"/>
      <c r="WMR11079" s="5"/>
      <c r="WNA11079" s="5"/>
      <c r="WNJ11079" s="5"/>
      <c r="WNS11079" s="5"/>
      <c r="WOB11079" s="5"/>
      <c r="WOK11079" s="5"/>
      <c r="WOT11079" s="5"/>
      <c r="WPC11079" s="5"/>
      <c r="WPL11079" s="5"/>
      <c r="WPU11079" s="5"/>
      <c r="WQD11079" s="5"/>
      <c r="WQM11079" s="5"/>
      <c r="WQV11079" s="5"/>
      <c r="WRE11079" s="5"/>
      <c r="WRN11079" s="5"/>
      <c r="WRW11079" s="5"/>
      <c r="WSF11079" s="5"/>
      <c r="WSO11079" s="5"/>
      <c r="WSX11079" s="5"/>
      <c r="WTG11079" s="5"/>
      <c r="WTP11079" s="5"/>
      <c r="WTY11079" s="5"/>
      <c r="WUH11079" s="5"/>
      <c r="WUQ11079" s="5"/>
      <c r="WUZ11079" s="5"/>
      <c r="WVI11079" s="5"/>
      <c r="WVR11079" s="5"/>
      <c r="WWA11079" s="5"/>
      <c r="WWJ11079" s="5"/>
      <c r="WWS11079" s="5"/>
      <c r="WXB11079" s="5"/>
      <c r="WXK11079" s="5"/>
      <c r="WXT11079" s="5"/>
      <c r="WYC11079" s="5"/>
      <c r="WYL11079" s="5"/>
      <c r="WYU11079" s="5"/>
      <c r="WZD11079" s="5"/>
      <c r="WZM11079" s="5"/>
      <c r="WZV11079" s="5"/>
      <c r="XAE11079" s="5"/>
      <c r="XAN11079" s="5"/>
      <c r="XAW11079" s="5"/>
      <c r="XBF11079" s="5"/>
      <c r="XBO11079" s="5"/>
      <c r="XBX11079" s="5"/>
      <c r="XCG11079" s="5"/>
      <c r="XCP11079" s="5"/>
      <c r="XCY11079" s="5"/>
      <c r="XDH11079" s="5"/>
      <c r="XDQ11079" s="5"/>
      <c r="XDZ11079" s="5"/>
      <c r="XEI11079" s="5"/>
      <c r="XER11079" s="5"/>
      <c r="XFA11079" s="5"/>
    </row>
    <row r="1108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0" s="5">
        <v>42425</v>
      </c>
      <c r="B11080" s="6" t="s">
        <v>211</v>
      </c>
      <c r="C11080" s="6" t="s">
        <v>391</v>
      </c>
      <c r="D11080" s="6" t="s">
        <v>316</v>
      </c>
      <c r="E11080" s="6" t="s">
        <v>179</v>
      </c>
      <c r="F11080" s="6" t="s">
        <v>8</v>
      </c>
      <c r="G11080" s="6" t="s">
        <v>447</v>
      </c>
      <c r="I11080" s="6" t="s">
        <v>255</v>
      </c>
      <c r="J11080" s="5"/>
      <c r="S11080" s="5"/>
      <c r="AB11080" s="5"/>
      <c r="AK11080" s="5"/>
      <c r="AT11080" s="5"/>
      <c r="BC11080" s="5"/>
      <c r="BL11080" s="5"/>
      <c r="BU11080" s="5"/>
      <c r="CD11080" s="5"/>
      <c r="CM11080" s="5"/>
      <c r="CV11080" s="5"/>
      <c r="DE11080" s="5"/>
      <c r="DN11080" s="5"/>
      <c r="DW11080" s="5"/>
      <c r="EF11080" s="5"/>
      <c r="EO11080" s="5"/>
      <c r="EX11080" s="5"/>
      <c r="FG11080" s="5"/>
      <c r="FP11080" s="5"/>
      <c r="FY11080" s="5"/>
      <c r="GH11080" s="5"/>
      <c r="GQ11080" s="5"/>
      <c r="GZ11080" s="5"/>
      <c r="HI11080" s="5"/>
      <c r="HR11080" s="5"/>
      <c r="IA11080" s="5"/>
      <c r="IJ11080" s="5"/>
      <c r="IS11080" s="5"/>
      <c r="JB11080" s="5"/>
      <c r="JK11080" s="5"/>
      <c r="JT11080" s="5"/>
      <c r="KC11080" s="5"/>
      <c r="KL11080" s="5"/>
      <c r="KU11080" s="5"/>
      <c r="LD11080" s="5"/>
      <c r="LM11080" s="5"/>
      <c r="LV11080" s="5"/>
      <c r="ME11080" s="5"/>
      <c r="MN11080" s="5"/>
      <c r="MW11080" s="5"/>
      <c r="NF11080" s="5"/>
      <c r="NO11080" s="5"/>
      <c r="NX11080" s="5"/>
      <c r="OG11080" s="5"/>
      <c r="OP11080" s="5"/>
      <c r="OY11080" s="5"/>
      <c r="PH11080" s="5"/>
      <c r="PQ11080" s="5"/>
      <c r="PZ11080" s="5"/>
      <c r="QI11080" s="5"/>
      <c r="QR11080" s="5"/>
      <c r="RA11080" s="5"/>
      <c r="RJ11080" s="5"/>
      <c r="RS11080" s="5"/>
      <c r="SB11080" s="5"/>
      <c r="SK11080" s="5"/>
      <c r="ST11080" s="5"/>
      <c r="TC11080" s="5"/>
      <c r="TL11080" s="5"/>
      <c r="TU11080" s="5"/>
      <c r="UD11080" s="5"/>
      <c r="UM11080" s="5"/>
      <c r="UV11080" s="5"/>
      <c r="VE11080" s="5"/>
      <c r="VN11080" s="5"/>
      <c r="VW11080" s="5"/>
      <c r="WF11080" s="5"/>
      <c r="WO11080" s="5"/>
      <c r="WX11080" s="5"/>
      <c r="XG11080" s="5"/>
      <c r="XP11080" s="5"/>
      <c r="XY11080" s="5"/>
      <c r="YH11080" s="5"/>
      <c r="YQ11080" s="5"/>
      <c r="YZ11080" s="5"/>
      <c r="ZI11080" s="5"/>
      <c r="ZR11080" s="5"/>
      <c r="AAA11080" s="5"/>
      <c r="AAJ11080" s="5"/>
      <c r="AAS11080" s="5"/>
      <c r="ABB11080" s="5"/>
      <c r="ABK11080" s="5"/>
      <c r="ABT11080" s="5"/>
      <c r="ACC11080" s="5"/>
      <c r="ACL11080" s="5"/>
      <c r="ACU11080" s="5"/>
      <c r="ADD11080" s="5"/>
      <c r="ADM11080" s="5"/>
      <c r="ADV11080" s="5"/>
      <c r="AEE11080" s="5"/>
      <c r="AEN11080" s="5"/>
      <c r="AEW11080" s="5"/>
      <c r="AFF11080" s="5"/>
      <c r="AFO11080" s="5"/>
      <c r="AFX11080" s="5"/>
      <c r="AGG11080" s="5"/>
      <c r="AGP11080" s="5"/>
      <c r="AGY11080" s="5"/>
      <c r="AHH11080" s="5"/>
      <c r="AHQ11080" s="5"/>
      <c r="AHZ11080" s="5"/>
      <c r="AII11080" s="5"/>
      <c r="AIR11080" s="5"/>
      <c r="AJA11080" s="5"/>
      <c r="AJJ11080" s="5"/>
      <c r="AJS11080" s="5"/>
      <c r="AKB11080" s="5"/>
      <c r="AKK11080" s="5"/>
      <c r="AKT11080" s="5"/>
      <c r="ALC11080" s="5"/>
      <c r="ALL11080" s="5"/>
      <c r="ALU11080" s="5"/>
      <c r="AMD11080" s="5"/>
      <c r="AMM11080" s="5"/>
      <c r="AMV11080" s="5"/>
      <c r="ANE11080" s="5"/>
      <c r="ANN11080" s="5"/>
      <c r="ANW11080" s="5"/>
      <c r="AOF11080" s="5"/>
      <c r="AOO11080" s="5"/>
      <c r="AOX11080" s="5"/>
      <c r="APG11080" s="5"/>
      <c r="APP11080" s="5"/>
      <c r="APY11080" s="5"/>
      <c r="AQH11080" s="5"/>
      <c r="AQQ11080" s="5"/>
      <c r="AQZ11080" s="5"/>
      <c r="ARI11080" s="5"/>
      <c r="ARR11080" s="5"/>
      <c r="ASA11080" s="5"/>
      <c r="ASJ11080" s="5"/>
      <c r="ASS11080" s="5"/>
      <c r="ATB11080" s="5"/>
      <c r="ATK11080" s="5"/>
      <c r="ATT11080" s="5"/>
      <c r="AUC11080" s="5"/>
      <c r="AUL11080" s="5"/>
      <c r="AUU11080" s="5"/>
      <c r="AVD11080" s="5"/>
      <c r="AVM11080" s="5"/>
      <c r="AVV11080" s="5"/>
      <c r="AWE11080" s="5"/>
      <c r="AWN11080" s="5"/>
      <c r="AWW11080" s="5"/>
      <c r="AXF11080" s="5"/>
      <c r="AXO11080" s="5"/>
      <c r="AXX11080" s="5"/>
      <c r="AYG11080" s="5"/>
      <c r="AYP11080" s="5"/>
      <c r="AYY11080" s="5"/>
      <c r="AZH11080" s="5"/>
      <c r="AZQ11080" s="5"/>
      <c r="AZZ11080" s="5"/>
      <c r="BAI11080" s="5"/>
      <c r="BAR11080" s="5"/>
      <c r="BBA11080" s="5"/>
      <c r="BBJ11080" s="5"/>
      <c r="BBS11080" s="5"/>
      <c r="BCB11080" s="5"/>
      <c r="BCK11080" s="5"/>
      <c r="BCT11080" s="5"/>
      <c r="BDC11080" s="5"/>
      <c r="BDL11080" s="5"/>
      <c r="BDU11080" s="5"/>
      <c r="BED11080" s="5"/>
      <c r="BEM11080" s="5"/>
      <c r="BEV11080" s="5"/>
      <c r="BFE11080" s="5"/>
      <c r="BFN11080" s="5"/>
      <c r="BFW11080" s="5"/>
      <c r="BGF11080" s="5"/>
      <c r="BGO11080" s="5"/>
      <c r="BGX11080" s="5"/>
      <c r="BHG11080" s="5"/>
      <c r="BHP11080" s="5"/>
      <c r="BHY11080" s="5"/>
      <c r="BIH11080" s="5"/>
      <c r="BIQ11080" s="5"/>
      <c r="BIZ11080" s="5"/>
      <c r="BJI11080" s="5"/>
      <c r="BJR11080" s="5"/>
      <c r="BKA11080" s="5"/>
      <c r="BKJ11080" s="5"/>
      <c r="BKS11080" s="5"/>
      <c r="BLB11080" s="5"/>
      <c r="BLK11080" s="5"/>
      <c r="BLT11080" s="5"/>
      <c r="BMC11080" s="5"/>
      <c r="BML11080" s="5"/>
      <c r="BMU11080" s="5"/>
      <c r="BND11080" s="5"/>
      <c r="BNM11080" s="5"/>
      <c r="BNV11080" s="5"/>
      <c r="BOE11080" s="5"/>
      <c r="BON11080" s="5"/>
      <c r="BOW11080" s="5"/>
      <c r="BPF11080" s="5"/>
      <c r="BPO11080" s="5"/>
      <c r="BPX11080" s="5"/>
      <c r="BQG11080" s="5"/>
      <c r="BQP11080" s="5"/>
      <c r="BQY11080" s="5"/>
      <c r="BRH11080" s="5"/>
      <c r="BRQ11080" s="5"/>
      <c r="BRZ11080" s="5"/>
      <c r="BSI11080" s="5"/>
      <c r="BSR11080" s="5"/>
      <c r="BTA11080" s="5"/>
      <c r="BTJ11080" s="5"/>
      <c r="BTS11080" s="5"/>
      <c r="BUB11080" s="5"/>
      <c r="BUK11080" s="5"/>
      <c r="BUT11080" s="5"/>
      <c r="BVC11080" s="5"/>
      <c r="BVL11080" s="5"/>
      <c r="BVU11080" s="5"/>
      <c r="BWD11080" s="5"/>
      <c r="BWM11080" s="5"/>
      <c r="BWV11080" s="5"/>
      <c r="BXE11080" s="5"/>
      <c r="BXN11080" s="5"/>
      <c r="BXW11080" s="5"/>
      <c r="BYF11080" s="5"/>
      <c r="BYO11080" s="5"/>
      <c r="BYX11080" s="5"/>
      <c r="BZG11080" s="5"/>
      <c r="BZP11080" s="5"/>
      <c r="BZY11080" s="5"/>
      <c r="CAH11080" s="5"/>
      <c r="CAQ11080" s="5"/>
      <c r="CAZ11080" s="5"/>
      <c r="CBI11080" s="5"/>
      <c r="CBR11080" s="5"/>
      <c r="CCA11080" s="5"/>
      <c r="CCJ11080" s="5"/>
      <c r="CCS11080" s="5"/>
      <c r="CDB11080" s="5"/>
      <c r="CDK11080" s="5"/>
      <c r="CDT11080" s="5"/>
      <c r="CEC11080" s="5"/>
      <c r="CEL11080" s="5"/>
      <c r="CEU11080" s="5"/>
      <c r="CFD11080" s="5"/>
      <c r="CFM11080" s="5"/>
      <c r="CFV11080" s="5"/>
      <c r="CGE11080" s="5"/>
      <c r="CGN11080" s="5"/>
      <c r="CGW11080" s="5"/>
      <c r="CHF11080" s="5"/>
      <c r="CHO11080" s="5"/>
      <c r="CHX11080" s="5"/>
      <c r="CIG11080" s="5"/>
      <c r="CIP11080" s="5"/>
      <c r="CIY11080" s="5"/>
      <c r="CJH11080" s="5"/>
      <c r="CJQ11080" s="5"/>
      <c r="CJZ11080" s="5"/>
      <c r="CKI11080" s="5"/>
      <c r="CKR11080" s="5"/>
      <c r="CLA11080" s="5"/>
      <c r="CLJ11080" s="5"/>
      <c r="CLS11080" s="5"/>
      <c r="CMB11080" s="5"/>
      <c r="CMK11080" s="5"/>
      <c r="CMT11080" s="5"/>
      <c r="CNC11080" s="5"/>
      <c r="CNL11080" s="5"/>
      <c r="CNU11080" s="5"/>
      <c r="COD11080" s="5"/>
      <c r="COM11080" s="5"/>
      <c r="COV11080" s="5"/>
      <c r="CPE11080" s="5"/>
      <c r="CPN11080" s="5"/>
      <c r="CPW11080" s="5"/>
      <c r="CQF11080" s="5"/>
      <c r="CQO11080" s="5"/>
      <c r="CQX11080" s="5"/>
      <c r="CRG11080" s="5"/>
      <c r="CRP11080" s="5"/>
      <c r="CRY11080" s="5"/>
      <c r="CSH11080" s="5"/>
      <c r="CSQ11080" s="5"/>
      <c r="CSZ11080" s="5"/>
      <c r="CTI11080" s="5"/>
      <c r="CTR11080" s="5"/>
      <c r="CUA11080" s="5"/>
      <c r="CUJ11080" s="5"/>
      <c r="CUS11080" s="5"/>
      <c r="CVB11080" s="5"/>
      <c r="CVK11080" s="5"/>
      <c r="CVT11080" s="5"/>
      <c r="CWC11080" s="5"/>
      <c r="CWL11080" s="5"/>
      <c r="CWU11080" s="5"/>
      <c r="CXD11080" s="5"/>
      <c r="CXM11080" s="5"/>
      <c r="CXV11080" s="5"/>
      <c r="CYE11080" s="5"/>
      <c r="CYN11080" s="5"/>
      <c r="CYW11080" s="5"/>
      <c r="CZF11080" s="5"/>
      <c r="CZO11080" s="5"/>
      <c r="CZX11080" s="5"/>
      <c r="DAG11080" s="5"/>
      <c r="DAP11080" s="5"/>
      <c r="DAY11080" s="5"/>
      <c r="DBH11080" s="5"/>
      <c r="DBQ11080" s="5"/>
      <c r="DBZ11080" s="5"/>
      <c r="DCI11080" s="5"/>
      <c r="DCR11080" s="5"/>
      <c r="DDA11080" s="5"/>
      <c r="DDJ11080" s="5"/>
      <c r="DDS11080" s="5"/>
      <c r="DEB11080" s="5"/>
      <c r="DEK11080" s="5"/>
      <c r="DET11080" s="5"/>
      <c r="DFC11080" s="5"/>
      <c r="DFL11080" s="5"/>
      <c r="DFU11080" s="5"/>
      <c r="DGD11080" s="5"/>
      <c r="DGM11080" s="5"/>
      <c r="DGV11080" s="5"/>
      <c r="DHE11080" s="5"/>
      <c r="DHN11080" s="5"/>
      <c r="DHW11080" s="5"/>
      <c r="DIF11080" s="5"/>
      <c r="DIO11080" s="5"/>
      <c r="DIX11080" s="5"/>
      <c r="DJG11080" s="5"/>
      <c r="DJP11080" s="5"/>
      <c r="DJY11080" s="5"/>
      <c r="DKH11080" s="5"/>
      <c r="DKQ11080" s="5"/>
      <c r="DKZ11080" s="5"/>
      <c r="DLI11080" s="5"/>
      <c r="DLR11080" s="5"/>
      <c r="DMA11080" s="5"/>
      <c r="DMJ11080" s="5"/>
      <c r="DMS11080" s="5"/>
      <c r="DNB11080" s="5"/>
      <c r="DNK11080" s="5"/>
      <c r="DNT11080" s="5"/>
      <c r="DOC11080" s="5"/>
      <c r="DOL11080" s="5"/>
      <c r="DOU11080" s="5"/>
      <c r="DPD11080" s="5"/>
      <c r="DPM11080" s="5"/>
      <c r="DPV11080" s="5"/>
      <c r="DQE11080" s="5"/>
      <c r="DQN11080" s="5"/>
      <c r="DQW11080" s="5"/>
      <c r="DRF11080" s="5"/>
      <c r="DRO11080" s="5"/>
      <c r="DRX11080" s="5"/>
      <c r="DSG11080" s="5"/>
      <c r="DSP11080" s="5"/>
      <c r="DSY11080" s="5"/>
      <c r="DTH11080" s="5"/>
      <c r="DTQ11080" s="5"/>
      <c r="DTZ11080" s="5"/>
      <c r="DUI11080" s="5"/>
      <c r="DUR11080" s="5"/>
      <c r="DVA11080" s="5"/>
      <c r="DVJ11080" s="5"/>
      <c r="DVS11080" s="5"/>
      <c r="DWB11080" s="5"/>
      <c r="DWK11080" s="5"/>
      <c r="DWT11080" s="5"/>
      <c r="DXC11080" s="5"/>
      <c r="DXL11080" s="5"/>
      <c r="DXU11080" s="5"/>
      <c r="DYD11080" s="5"/>
      <c r="DYM11080" s="5"/>
      <c r="DYV11080" s="5"/>
      <c r="DZE11080" s="5"/>
      <c r="DZN11080" s="5"/>
      <c r="DZW11080" s="5"/>
      <c r="EAF11080" s="5"/>
      <c r="EAO11080" s="5"/>
      <c r="EAX11080" s="5"/>
      <c r="EBG11080" s="5"/>
      <c r="EBP11080" s="5"/>
      <c r="EBY11080" s="5"/>
      <c r="ECH11080" s="5"/>
      <c r="ECQ11080" s="5"/>
      <c r="ECZ11080" s="5"/>
      <c r="EDI11080" s="5"/>
      <c r="EDR11080" s="5"/>
      <c r="EEA11080" s="5"/>
      <c r="EEJ11080" s="5"/>
      <c r="EES11080" s="5"/>
      <c r="EFB11080" s="5"/>
      <c r="EFK11080" s="5"/>
      <c r="EFT11080" s="5"/>
      <c r="EGC11080" s="5"/>
      <c r="EGL11080" s="5"/>
      <c r="EGU11080" s="5"/>
      <c r="EHD11080" s="5"/>
      <c r="EHM11080" s="5"/>
      <c r="EHV11080" s="5"/>
      <c r="EIE11080" s="5"/>
      <c r="EIN11080" s="5"/>
      <c r="EIW11080" s="5"/>
      <c r="EJF11080" s="5"/>
      <c r="EJO11080" s="5"/>
      <c r="EJX11080" s="5"/>
      <c r="EKG11080" s="5"/>
      <c r="EKP11080" s="5"/>
      <c r="EKY11080" s="5"/>
      <c r="ELH11080" s="5"/>
      <c r="ELQ11080" s="5"/>
      <c r="ELZ11080" s="5"/>
      <c r="EMI11080" s="5"/>
      <c r="EMR11080" s="5"/>
      <c r="ENA11080" s="5"/>
      <c r="ENJ11080" s="5"/>
      <c r="ENS11080" s="5"/>
      <c r="EOB11080" s="5"/>
      <c r="EOK11080" s="5"/>
      <c r="EOT11080" s="5"/>
      <c r="EPC11080" s="5"/>
      <c r="EPL11080" s="5"/>
      <c r="EPU11080" s="5"/>
      <c r="EQD11080" s="5"/>
      <c r="EQM11080" s="5"/>
      <c r="EQV11080" s="5"/>
      <c r="ERE11080" s="5"/>
      <c r="ERN11080" s="5"/>
      <c r="ERW11080" s="5"/>
      <c r="ESF11080" s="5"/>
      <c r="ESO11080" s="5"/>
      <c r="ESX11080" s="5"/>
      <c r="ETG11080" s="5"/>
      <c r="ETP11080" s="5"/>
      <c r="ETY11080" s="5"/>
      <c r="EUH11080" s="5"/>
      <c r="EUQ11080" s="5"/>
      <c r="EUZ11080" s="5"/>
      <c r="EVI11080" s="5"/>
      <c r="EVR11080" s="5"/>
      <c r="EWA11080" s="5"/>
      <c r="EWJ11080" s="5"/>
      <c r="EWS11080" s="5"/>
      <c r="EXB11080" s="5"/>
      <c r="EXK11080" s="5"/>
      <c r="EXT11080" s="5"/>
      <c r="EYC11080" s="5"/>
      <c r="EYL11080" s="5"/>
      <c r="EYU11080" s="5"/>
      <c r="EZD11080" s="5"/>
      <c r="EZM11080" s="5"/>
      <c r="EZV11080" s="5"/>
      <c r="FAE11080" s="5"/>
      <c r="FAN11080" s="5"/>
      <c r="FAW11080" s="5"/>
      <c r="FBF11080" s="5"/>
      <c r="FBO11080" s="5"/>
      <c r="FBX11080" s="5"/>
      <c r="FCG11080" s="5"/>
      <c r="FCP11080" s="5"/>
      <c r="FCY11080" s="5"/>
      <c r="FDH11080" s="5"/>
      <c r="FDQ11080" s="5"/>
      <c r="FDZ11080" s="5"/>
      <c r="FEI11080" s="5"/>
      <c r="FER11080" s="5"/>
      <c r="FFA11080" s="5"/>
      <c r="FFJ11080" s="5"/>
      <c r="FFS11080" s="5"/>
      <c r="FGB11080" s="5"/>
      <c r="FGK11080" s="5"/>
      <c r="FGT11080" s="5"/>
      <c r="FHC11080" s="5"/>
      <c r="FHL11080" s="5"/>
      <c r="FHU11080" s="5"/>
      <c r="FID11080" s="5"/>
      <c r="FIM11080" s="5"/>
      <c r="FIV11080" s="5"/>
      <c r="FJE11080" s="5"/>
      <c r="FJN11080" s="5"/>
      <c r="FJW11080" s="5"/>
      <c r="FKF11080" s="5"/>
      <c r="FKO11080" s="5"/>
      <c r="FKX11080" s="5"/>
      <c r="FLG11080" s="5"/>
      <c r="FLP11080" s="5"/>
      <c r="FLY11080" s="5"/>
      <c r="FMH11080" s="5"/>
      <c r="FMQ11080" s="5"/>
      <c r="FMZ11080" s="5"/>
      <c r="FNI11080" s="5"/>
      <c r="FNR11080" s="5"/>
      <c r="FOA11080" s="5"/>
      <c r="FOJ11080" s="5"/>
      <c r="FOS11080" s="5"/>
      <c r="FPB11080" s="5"/>
      <c r="FPK11080" s="5"/>
      <c r="FPT11080" s="5"/>
      <c r="FQC11080" s="5"/>
      <c r="FQL11080" s="5"/>
      <c r="FQU11080" s="5"/>
      <c r="FRD11080" s="5"/>
      <c r="FRM11080" s="5"/>
      <c r="FRV11080" s="5"/>
      <c r="FSE11080" s="5"/>
      <c r="FSN11080" s="5"/>
      <c r="FSW11080" s="5"/>
      <c r="FTF11080" s="5"/>
      <c r="FTO11080" s="5"/>
      <c r="FTX11080" s="5"/>
      <c r="FUG11080" s="5"/>
      <c r="FUP11080" s="5"/>
      <c r="FUY11080" s="5"/>
      <c r="FVH11080" s="5"/>
      <c r="FVQ11080" s="5"/>
      <c r="FVZ11080" s="5"/>
      <c r="FWI11080" s="5"/>
      <c r="FWR11080" s="5"/>
      <c r="FXA11080" s="5"/>
      <c r="FXJ11080" s="5"/>
      <c r="FXS11080" s="5"/>
      <c r="FYB11080" s="5"/>
      <c r="FYK11080" s="5"/>
      <c r="FYT11080" s="5"/>
      <c r="FZC11080" s="5"/>
      <c r="FZL11080" s="5"/>
      <c r="FZU11080" s="5"/>
      <c r="GAD11080" s="5"/>
      <c r="GAM11080" s="5"/>
      <c r="GAV11080" s="5"/>
      <c r="GBE11080" s="5"/>
      <c r="GBN11080" s="5"/>
      <c r="GBW11080" s="5"/>
      <c r="GCF11080" s="5"/>
      <c r="GCO11080" s="5"/>
      <c r="GCX11080" s="5"/>
      <c r="GDG11080" s="5"/>
      <c r="GDP11080" s="5"/>
      <c r="GDY11080" s="5"/>
      <c r="GEH11080" s="5"/>
      <c r="GEQ11080" s="5"/>
      <c r="GEZ11080" s="5"/>
      <c r="GFI11080" s="5"/>
      <c r="GFR11080" s="5"/>
      <c r="GGA11080" s="5"/>
      <c r="GGJ11080" s="5"/>
      <c r="GGS11080" s="5"/>
      <c r="GHB11080" s="5"/>
      <c r="GHK11080" s="5"/>
      <c r="GHT11080" s="5"/>
      <c r="GIC11080" s="5"/>
      <c r="GIL11080" s="5"/>
      <c r="GIU11080" s="5"/>
      <c r="GJD11080" s="5"/>
      <c r="GJM11080" s="5"/>
      <c r="GJV11080" s="5"/>
      <c r="GKE11080" s="5"/>
      <c r="GKN11080" s="5"/>
      <c r="GKW11080" s="5"/>
      <c r="GLF11080" s="5"/>
      <c r="GLO11080" s="5"/>
      <c r="GLX11080" s="5"/>
      <c r="GMG11080" s="5"/>
      <c r="GMP11080" s="5"/>
      <c r="GMY11080" s="5"/>
      <c r="GNH11080" s="5"/>
      <c r="GNQ11080" s="5"/>
      <c r="GNZ11080" s="5"/>
      <c r="GOI11080" s="5"/>
      <c r="GOR11080" s="5"/>
      <c r="GPA11080" s="5"/>
      <c r="GPJ11080" s="5"/>
      <c r="GPS11080" s="5"/>
      <c r="GQB11080" s="5"/>
      <c r="GQK11080" s="5"/>
      <c r="GQT11080" s="5"/>
      <c r="GRC11080" s="5"/>
      <c r="GRL11080" s="5"/>
      <c r="GRU11080" s="5"/>
      <c r="GSD11080" s="5"/>
      <c r="GSM11080" s="5"/>
      <c r="GSV11080" s="5"/>
      <c r="GTE11080" s="5"/>
      <c r="GTN11080" s="5"/>
      <c r="GTW11080" s="5"/>
      <c r="GUF11080" s="5"/>
      <c r="GUO11080" s="5"/>
      <c r="GUX11080" s="5"/>
      <c r="GVG11080" s="5"/>
      <c r="GVP11080" s="5"/>
      <c r="GVY11080" s="5"/>
      <c r="GWH11080" s="5"/>
      <c r="GWQ11080" s="5"/>
      <c r="GWZ11080" s="5"/>
      <c r="GXI11080" s="5"/>
      <c r="GXR11080" s="5"/>
      <c r="GYA11080" s="5"/>
      <c r="GYJ11080" s="5"/>
      <c r="GYS11080" s="5"/>
      <c r="GZB11080" s="5"/>
      <c r="GZK11080" s="5"/>
      <c r="GZT11080" s="5"/>
      <c r="HAC11080" s="5"/>
      <c r="HAL11080" s="5"/>
      <c r="HAU11080" s="5"/>
      <c r="HBD11080" s="5"/>
      <c r="HBM11080" s="5"/>
      <c r="HBV11080" s="5"/>
      <c r="HCE11080" s="5"/>
      <c r="HCN11080" s="5"/>
      <c r="HCW11080" s="5"/>
      <c r="HDF11080" s="5"/>
      <c r="HDO11080" s="5"/>
      <c r="HDX11080" s="5"/>
      <c r="HEG11080" s="5"/>
      <c r="HEP11080" s="5"/>
      <c r="HEY11080" s="5"/>
      <c r="HFH11080" s="5"/>
      <c r="HFQ11080" s="5"/>
      <c r="HFZ11080" s="5"/>
      <c r="HGI11080" s="5"/>
      <c r="HGR11080" s="5"/>
      <c r="HHA11080" s="5"/>
      <c r="HHJ11080" s="5"/>
      <c r="HHS11080" s="5"/>
      <c r="HIB11080" s="5"/>
      <c r="HIK11080" s="5"/>
      <c r="HIT11080" s="5"/>
      <c r="HJC11080" s="5"/>
      <c r="HJL11080" s="5"/>
      <c r="HJU11080" s="5"/>
      <c r="HKD11080" s="5"/>
      <c r="HKM11080" s="5"/>
      <c r="HKV11080" s="5"/>
      <c r="HLE11080" s="5"/>
      <c r="HLN11080" s="5"/>
      <c r="HLW11080" s="5"/>
      <c r="HMF11080" s="5"/>
      <c r="HMO11080" s="5"/>
      <c r="HMX11080" s="5"/>
      <c r="HNG11080" s="5"/>
      <c r="HNP11080" s="5"/>
      <c r="HNY11080" s="5"/>
      <c r="HOH11080" s="5"/>
      <c r="HOQ11080" s="5"/>
      <c r="HOZ11080" s="5"/>
      <c r="HPI11080" s="5"/>
      <c r="HPR11080" s="5"/>
      <c r="HQA11080" s="5"/>
      <c r="HQJ11080" s="5"/>
      <c r="HQS11080" s="5"/>
      <c r="HRB11080" s="5"/>
      <c r="HRK11080" s="5"/>
      <c r="HRT11080" s="5"/>
      <c r="HSC11080" s="5"/>
      <c r="HSL11080" s="5"/>
      <c r="HSU11080" s="5"/>
      <c r="HTD11080" s="5"/>
      <c r="HTM11080" s="5"/>
      <c r="HTV11080" s="5"/>
      <c r="HUE11080" s="5"/>
      <c r="HUN11080" s="5"/>
      <c r="HUW11080" s="5"/>
      <c r="HVF11080" s="5"/>
      <c r="HVO11080" s="5"/>
      <c r="HVX11080" s="5"/>
      <c r="HWG11080" s="5"/>
      <c r="HWP11080" s="5"/>
      <c r="HWY11080" s="5"/>
      <c r="HXH11080" s="5"/>
      <c r="HXQ11080" s="5"/>
      <c r="HXZ11080" s="5"/>
      <c r="HYI11080" s="5"/>
      <c r="HYR11080" s="5"/>
      <c r="HZA11080" s="5"/>
      <c r="HZJ11080" s="5"/>
      <c r="HZS11080" s="5"/>
      <c r="IAB11080" s="5"/>
      <c r="IAK11080" s="5"/>
      <c r="IAT11080" s="5"/>
      <c r="IBC11080" s="5"/>
      <c r="IBL11080" s="5"/>
      <c r="IBU11080" s="5"/>
      <c r="ICD11080" s="5"/>
      <c r="ICM11080" s="5"/>
      <c r="ICV11080" s="5"/>
      <c r="IDE11080" s="5"/>
      <c r="IDN11080" s="5"/>
      <c r="IDW11080" s="5"/>
      <c r="IEF11080" s="5"/>
      <c r="IEO11080" s="5"/>
      <c r="IEX11080" s="5"/>
      <c r="IFG11080" s="5"/>
      <c r="IFP11080" s="5"/>
      <c r="IFY11080" s="5"/>
      <c r="IGH11080" s="5"/>
      <c r="IGQ11080" s="5"/>
      <c r="IGZ11080" s="5"/>
      <c r="IHI11080" s="5"/>
      <c r="IHR11080" s="5"/>
      <c r="IIA11080" s="5"/>
      <c r="IIJ11080" s="5"/>
      <c r="IIS11080" s="5"/>
      <c r="IJB11080" s="5"/>
      <c r="IJK11080" s="5"/>
      <c r="IJT11080" s="5"/>
      <c r="IKC11080" s="5"/>
      <c r="IKL11080" s="5"/>
      <c r="IKU11080" s="5"/>
      <c r="ILD11080" s="5"/>
      <c r="ILM11080" s="5"/>
      <c r="ILV11080" s="5"/>
      <c r="IME11080" s="5"/>
      <c r="IMN11080" s="5"/>
      <c r="IMW11080" s="5"/>
      <c r="INF11080" s="5"/>
      <c r="INO11080" s="5"/>
      <c r="INX11080" s="5"/>
      <c r="IOG11080" s="5"/>
      <c r="IOP11080" s="5"/>
      <c r="IOY11080" s="5"/>
      <c r="IPH11080" s="5"/>
      <c r="IPQ11080" s="5"/>
      <c r="IPZ11080" s="5"/>
      <c r="IQI11080" s="5"/>
      <c r="IQR11080" s="5"/>
      <c r="IRA11080" s="5"/>
      <c r="IRJ11080" s="5"/>
      <c r="IRS11080" s="5"/>
      <c r="ISB11080" s="5"/>
      <c r="ISK11080" s="5"/>
      <c r="IST11080" s="5"/>
      <c r="ITC11080" s="5"/>
      <c r="ITL11080" s="5"/>
      <c r="ITU11080" s="5"/>
      <c r="IUD11080" s="5"/>
      <c r="IUM11080" s="5"/>
      <c r="IUV11080" s="5"/>
      <c r="IVE11080" s="5"/>
      <c r="IVN11080" s="5"/>
      <c r="IVW11080" s="5"/>
      <c r="IWF11080" s="5"/>
      <c r="IWO11080" s="5"/>
      <c r="IWX11080" s="5"/>
      <c r="IXG11080" s="5"/>
      <c r="IXP11080" s="5"/>
      <c r="IXY11080" s="5"/>
      <c r="IYH11080" s="5"/>
      <c r="IYQ11080" s="5"/>
      <c r="IYZ11080" s="5"/>
      <c r="IZI11080" s="5"/>
      <c r="IZR11080" s="5"/>
      <c r="JAA11080" s="5"/>
      <c r="JAJ11080" s="5"/>
      <c r="JAS11080" s="5"/>
      <c r="JBB11080" s="5"/>
      <c r="JBK11080" s="5"/>
      <c r="JBT11080" s="5"/>
      <c r="JCC11080" s="5"/>
      <c r="JCL11080" s="5"/>
      <c r="JCU11080" s="5"/>
      <c r="JDD11080" s="5"/>
      <c r="JDM11080" s="5"/>
      <c r="JDV11080" s="5"/>
      <c r="JEE11080" s="5"/>
      <c r="JEN11080" s="5"/>
      <c r="JEW11080" s="5"/>
      <c r="JFF11080" s="5"/>
      <c r="JFO11080" s="5"/>
      <c r="JFX11080" s="5"/>
      <c r="JGG11080" s="5"/>
      <c r="JGP11080" s="5"/>
      <c r="JGY11080" s="5"/>
      <c r="JHH11080" s="5"/>
      <c r="JHQ11080" s="5"/>
      <c r="JHZ11080" s="5"/>
      <c r="JII11080" s="5"/>
      <c r="JIR11080" s="5"/>
      <c r="JJA11080" s="5"/>
      <c r="JJJ11080" s="5"/>
      <c r="JJS11080" s="5"/>
      <c r="JKB11080" s="5"/>
      <c r="JKK11080" s="5"/>
      <c r="JKT11080" s="5"/>
      <c r="JLC11080" s="5"/>
      <c r="JLL11080" s="5"/>
      <c r="JLU11080" s="5"/>
      <c r="JMD11080" s="5"/>
      <c r="JMM11080" s="5"/>
      <c r="JMV11080" s="5"/>
      <c r="JNE11080" s="5"/>
      <c r="JNN11080" s="5"/>
      <c r="JNW11080" s="5"/>
      <c r="JOF11080" s="5"/>
      <c r="JOO11080" s="5"/>
      <c r="JOX11080" s="5"/>
      <c r="JPG11080" s="5"/>
      <c r="JPP11080" s="5"/>
      <c r="JPY11080" s="5"/>
      <c r="JQH11080" s="5"/>
      <c r="JQQ11080" s="5"/>
      <c r="JQZ11080" s="5"/>
      <c r="JRI11080" s="5"/>
      <c r="JRR11080" s="5"/>
      <c r="JSA11080" s="5"/>
      <c r="JSJ11080" s="5"/>
      <c r="JSS11080" s="5"/>
      <c r="JTB11080" s="5"/>
      <c r="JTK11080" s="5"/>
      <c r="JTT11080" s="5"/>
      <c r="JUC11080" s="5"/>
      <c r="JUL11080" s="5"/>
      <c r="JUU11080" s="5"/>
      <c r="JVD11080" s="5"/>
      <c r="JVM11080" s="5"/>
      <c r="JVV11080" s="5"/>
      <c r="JWE11080" s="5"/>
      <c r="JWN11080" s="5"/>
      <c r="JWW11080" s="5"/>
      <c r="JXF11080" s="5"/>
      <c r="JXO11080" s="5"/>
      <c r="JXX11080" s="5"/>
      <c r="JYG11080" s="5"/>
      <c r="JYP11080" s="5"/>
      <c r="JYY11080" s="5"/>
      <c r="JZH11080" s="5"/>
      <c r="JZQ11080" s="5"/>
      <c r="JZZ11080" s="5"/>
      <c r="KAI11080" s="5"/>
      <c r="KAR11080" s="5"/>
      <c r="KBA11080" s="5"/>
      <c r="KBJ11080" s="5"/>
      <c r="KBS11080" s="5"/>
      <c r="KCB11080" s="5"/>
      <c r="KCK11080" s="5"/>
      <c r="KCT11080" s="5"/>
      <c r="KDC11080" s="5"/>
      <c r="KDL11080" s="5"/>
      <c r="KDU11080" s="5"/>
      <c r="KED11080" s="5"/>
      <c r="KEM11080" s="5"/>
      <c r="KEV11080" s="5"/>
      <c r="KFE11080" s="5"/>
      <c r="KFN11080" s="5"/>
      <c r="KFW11080" s="5"/>
      <c r="KGF11080" s="5"/>
      <c r="KGO11080" s="5"/>
      <c r="KGX11080" s="5"/>
      <c r="KHG11080" s="5"/>
      <c r="KHP11080" s="5"/>
      <c r="KHY11080" s="5"/>
      <c r="KIH11080" s="5"/>
      <c r="KIQ11080" s="5"/>
      <c r="KIZ11080" s="5"/>
      <c r="KJI11080" s="5"/>
      <c r="KJR11080" s="5"/>
      <c r="KKA11080" s="5"/>
      <c r="KKJ11080" s="5"/>
      <c r="KKS11080" s="5"/>
      <c r="KLB11080" s="5"/>
      <c r="KLK11080" s="5"/>
      <c r="KLT11080" s="5"/>
      <c r="KMC11080" s="5"/>
      <c r="KML11080" s="5"/>
      <c r="KMU11080" s="5"/>
      <c r="KND11080" s="5"/>
      <c r="KNM11080" s="5"/>
      <c r="KNV11080" s="5"/>
      <c r="KOE11080" s="5"/>
      <c r="KON11080" s="5"/>
      <c r="KOW11080" s="5"/>
      <c r="KPF11080" s="5"/>
      <c r="KPO11080" s="5"/>
      <c r="KPX11080" s="5"/>
      <c r="KQG11080" s="5"/>
      <c r="KQP11080" s="5"/>
      <c r="KQY11080" s="5"/>
      <c r="KRH11080" s="5"/>
      <c r="KRQ11080" s="5"/>
      <c r="KRZ11080" s="5"/>
      <c r="KSI11080" s="5"/>
      <c r="KSR11080" s="5"/>
      <c r="KTA11080" s="5"/>
      <c r="KTJ11080" s="5"/>
      <c r="KTS11080" s="5"/>
      <c r="KUB11080" s="5"/>
      <c r="KUK11080" s="5"/>
      <c r="KUT11080" s="5"/>
      <c r="KVC11080" s="5"/>
      <c r="KVL11080" s="5"/>
      <c r="KVU11080" s="5"/>
      <c r="KWD11080" s="5"/>
      <c r="KWM11080" s="5"/>
      <c r="KWV11080" s="5"/>
      <c r="KXE11080" s="5"/>
      <c r="KXN11080" s="5"/>
      <c r="KXW11080" s="5"/>
      <c r="KYF11080" s="5"/>
      <c r="KYO11080" s="5"/>
      <c r="KYX11080" s="5"/>
      <c r="KZG11080" s="5"/>
      <c r="KZP11080" s="5"/>
      <c r="KZY11080" s="5"/>
      <c r="LAH11080" s="5"/>
      <c r="LAQ11080" s="5"/>
      <c r="LAZ11080" s="5"/>
      <c r="LBI11080" s="5"/>
      <c r="LBR11080" s="5"/>
      <c r="LCA11080" s="5"/>
      <c r="LCJ11080" s="5"/>
      <c r="LCS11080" s="5"/>
      <c r="LDB11080" s="5"/>
      <c r="LDK11080" s="5"/>
      <c r="LDT11080" s="5"/>
      <c r="LEC11080" s="5"/>
      <c r="LEL11080" s="5"/>
      <c r="LEU11080" s="5"/>
      <c r="LFD11080" s="5"/>
      <c r="LFM11080" s="5"/>
      <c r="LFV11080" s="5"/>
      <c r="LGE11080" s="5"/>
      <c r="LGN11080" s="5"/>
      <c r="LGW11080" s="5"/>
      <c r="LHF11080" s="5"/>
      <c r="LHO11080" s="5"/>
      <c r="LHX11080" s="5"/>
      <c r="LIG11080" s="5"/>
      <c r="LIP11080" s="5"/>
      <c r="LIY11080" s="5"/>
      <c r="LJH11080" s="5"/>
      <c r="LJQ11080" s="5"/>
      <c r="LJZ11080" s="5"/>
      <c r="LKI11080" s="5"/>
      <c r="LKR11080" s="5"/>
      <c r="LLA11080" s="5"/>
      <c r="LLJ11080" s="5"/>
      <c r="LLS11080" s="5"/>
      <c r="LMB11080" s="5"/>
      <c r="LMK11080" s="5"/>
      <c r="LMT11080" s="5"/>
      <c r="LNC11080" s="5"/>
      <c r="LNL11080" s="5"/>
      <c r="LNU11080" s="5"/>
      <c r="LOD11080" s="5"/>
      <c r="LOM11080" s="5"/>
      <c r="LOV11080" s="5"/>
      <c r="LPE11080" s="5"/>
      <c r="LPN11080" s="5"/>
      <c r="LPW11080" s="5"/>
      <c r="LQF11080" s="5"/>
      <c r="LQO11080" s="5"/>
      <c r="LQX11080" s="5"/>
      <c r="LRG11080" s="5"/>
      <c r="LRP11080" s="5"/>
      <c r="LRY11080" s="5"/>
      <c r="LSH11080" s="5"/>
      <c r="LSQ11080" s="5"/>
      <c r="LSZ11080" s="5"/>
      <c r="LTI11080" s="5"/>
      <c r="LTR11080" s="5"/>
      <c r="LUA11080" s="5"/>
      <c r="LUJ11080" s="5"/>
      <c r="LUS11080" s="5"/>
      <c r="LVB11080" s="5"/>
      <c r="LVK11080" s="5"/>
      <c r="LVT11080" s="5"/>
      <c r="LWC11080" s="5"/>
      <c r="LWL11080" s="5"/>
      <c r="LWU11080" s="5"/>
      <c r="LXD11080" s="5"/>
      <c r="LXM11080" s="5"/>
      <c r="LXV11080" s="5"/>
      <c r="LYE11080" s="5"/>
      <c r="LYN11080" s="5"/>
      <c r="LYW11080" s="5"/>
      <c r="LZF11080" s="5"/>
      <c r="LZO11080" s="5"/>
      <c r="LZX11080" s="5"/>
      <c r="MAG11080" s="5"/>
      <c r="MAP11080" s="5"/>
      <c r="MAY11080" s="5"/>
      <c r="MBH11080" s="5"/>
      <c r="MBQ11080" s="5"/>
      <c r="MBZ11080" s="5"/>
      <c r="MCI11080" s="5"/>
      <c r="MCR11080" s="5"/>
      <c r="MDA11080" s="5"/>
      <c r="MDJ11080" s="5"/>
      <c r="MDS11080" s="5"/>
      <c r="MEB11080" s="5"/>
      <c r="MEK11080" s="5"/>
      <c r="MET11080" s="5"/>
      <c r="MFC11080" s="5"/>
      <c r="MFL11080" s="5"/>
      <c r="MFU11080" s="5"/>
      <c r="MGD11080" s="5"/>
      <c r="MGM11080" s="5"/>
      <c r="MGV11080" s="5"/>
      <c r="MHE11080" s="5"/>
      <c r="MHN11080" s="5"/>
      <c r="MHW11080" s="5"/>
      <c r="MIF11080" s="5"/>
      <c r="MIO11080" s="5"/>
      <c r="MIX11080" s="5"/>
      <c r="MJG11080" s="5"/>
      <c r="MJP11080" s="5"/>
      <c r="MJY11080" s="5"/>
      <c r="MKH11080" s="5"/>
      <c r="MKQ11080" s="5"/>
      <c r="MKZ11080" s="5"/>
      <c r="MLI11080" s="5"/>
      <c r="MLR11080" s="5"/>
      <c r="MMA11080" s="5"/>
      <c r="MMJ11080" s="5"/>
      <c r="MMS11080" s="5"/>
      <c r="MNB11080" s="5"/>
      <c r="MNK11080" s="5"/>
      <c r="MNT11080" s="5"/>
      <c r="MOC11080" s="5"/>
      <c r="MOL11080" s="5"/>
      <c r="MOU11080" s="5"/>
      <c r="MPD11080" s="5"/>
      <c r="MPM11080" s="5"/>
      <c r="MPV11080" s="5"/>
      <c r="MQE11080" s="5"/>
      <c r="MQN11080" s="5"/>
      <c r="MQW11080" s="5"/>
      <c r="MRF11080" s="5"/>
      <c r="MRO11080" s="5"/>
      <c r="MRX11080" s="5"/>
      <c r="MSG11080" s="5"/>
      <c r="MSP11080" s="5"/>
      <c r="MSY11080" s="5"/>
      <c r="MTH11080" s="5"/>
      <c r="MTQ11080" s="5"/>
      <c r="MTZ11080" s="5"/>
      <c r="MUI11080" s="5"/>
      <c r="MUR11080" s="5"/>
      <c r="MVA11080" s="5"/>
      <c r="MVJ11080" s="5"/>
      <c r="MVS11080" s="5"/>
      <c r="MWB11080" s="5"/>
      <c r="MWK11080" s="5"/>
      <c r="MWT11080" s="5"/>
      <c r="MXC11080" s="5"/>
      <c r="MXL11080" s="5"/>
      <c r="MXU11080" s="5"/>
      <c r="MYD11080" s="5"/>
      <c r="MYM11080" s="5"/>
      <c r="MYV11080" s="5"/>
      <c r="MZE11080" s="5"/>
      <c r="MZN11080" s="5"/>
      <c r="MZW11080" s="5"/>
      <c r="NAF11080" s="5"/>
      <c r="NAO11080" s="5"/>
      <c r="NAX11080" s="5"/>
      <c r="NBG11080" s="5"/>
      <c r="NBP11080" s="5"/>
      <c r="NBY11080" s="5"/>
      <c r="NCH11080" s="5"/>
      <c r="NCQ11080" s="5"/>
      <c r="NCZ11080" s="5"/>
      <c r="NDI11080" s="5"/>
      <c r="NDR11080" s="5"/>
      <c r="NEA11080" s="5"/>
      <c r="NEJ11080" s="5"/>
      <c r="NES11080" s="5"/>
      <c r="NFB11080" s="5"/>
      <c r="NFK11080" s="5"/>
      <c r="NFT11080" s="5"/>
      <c r="NGC11080" s="5"/>
      <c r="NGL11080" s="5"/>
      <c r="NGU11080" s="5"/>
      <c r="NHD11080" s="5"/>
      <c r="NHM11080" s="5"/>
      <c r="NHV11080" s="5"/>
      <c r="NIE11080" s="5"/>
      <c r="NIN11080" s="5"/>
      <c r="NIW11080" s="5"/>
      <c r="NJF11080" s="5"/>
      <c r="NJO11080" s="5"/>
      <c r="NJX11080" s="5"/>
      <c r="NKG11080" s="5"/>
      <c r="NKP11080" s="5"/>
      <c r="NKY11080" s="5"/>
      <c r="NLH11080" s="5"/>
      <c r="NLQ11080" s="5"/>
      <c r="NLZ11080" s="5"/>
      <c r="NMI11080" s="5"/>
      <c r="NMR11080" s="5"/>
      <c r="NNA11080" s="5"/>
      <c r="NNJ11080" s="5"/>
      <c r="NNS11080" s="5"/>
      <c r="NOB11080" s="5"/>
      <c r="NOK11080" s="5"/>
      <c r="NOT11080" s="5"/>
      <c r="NPC11080" s="5"/>
      <c r="NPL11080" s="5"/>
      <c r="NPU11080" s="5"/>
      <c r="NQD11080" s="5"/>
      <c r="NQM11080" s="5"/>
      <c r="NQV11080" s="5"/>
      <c r="NRE11080" s="5"/>
      <c r="NRN11080" s="5"/>
      <c r="NRW11080" s="5"/>
      <c r="NSF11080" s="5"/>
      <c r="NSO11080" s="5"/>
      <c r="NSX11080" s="5"/>
      <c r="NTG11080" s="5"/>
      <c r="NTP11080" s="5"/>
      <c r="NTY11080" s="5"/>
      <c r="NUH11080" s="5"/>
      <c r="NUQ11080" s="5"/>
      <c r="NUZ11080" s="5"/>
      <c r="NVI11080" s="5"/>
      <c r="NVR11080" s="5"/>
      <c r="NWA11080" s="5"/>
      <c r="NWJ11080" s="5"/>
      <c r="NWS11080" s="5"/>
      <c r="NXB11080" s="5"/>
      <c r="NXK11080" s="5"/>
      <c r="NXT11080" s="5"/>
      <c r="NYC11080" s="5"/>
      <c r="NYL11080" s="5"/>
      <c r="NYU11080" s="5"/>
      <c r="NZD11080" s="5"/>
      <c r="NZM11080" s="5"/>
      <c r="NZV11080" s="5"/>
      <c r="OAE11080" s="5"/>
      <c r="OAN11080" s="5"/>
      <c r="OAW11080" s="5"/>
      <c r="OBF11080" s="5"/>
      <c r="OBO11080" s="5"/>
      <c r="OBX11080" s="5"/>
      <c r="OCG11080" s="5"/>
      <c r="OCP11080" s="5"/>
      <c r="OCY11080" s="5"/>
      <c r="ODH11080" s="5"/>
      <c r="ODQ11080" s="5"/>
      <c r="ODZ11080" s="5"/>
      <c r="OEI11080" s="5"/>
      <c r="OER11080" s="5"/>
      <c r="OFA11080" s="5"/>
      <c r="OFJ11080" s="5"/>
      <c r="OFS11080" s="5"/>
      <c r="OGB11080" s="5"/>
      <c r="OGK11080" s="5"/>
      <c r="OGT11080" s="5"/>
      <c r="OHC11080" s="5"/>
      <c r="OHL11080" s="5"/>
      <c r="OHU11080" s="5"/>
      <c r="OID11080" s="5"/>
      <c r="OIM11080" s="5"/>
      <c r="OIV11080" s="5"/>
      <c r="OJE11080" s="5"/>
      <c r="OJN11080" s="5"/>
      <c r="OJW11080" s="5"/>
      <c r="OKF11080" s="5"/>
      <c r="OKO11080" s="5"/>
      <c r="OKX11080" s="5"/>
      <c r="OLG11080" s="5"/>
      <c r="OLP11080" s="5"/>
      <c r="OLY11080" s="5"/>
      <c r="OMH11080" s="5"/>
      <c r="OMQ11080" s="5"/>
      <c r="OMZ11080" s="5"/>
      <c r="ONI11080" s="5"/>
      <c r="ONR11080" s="5"/>
      <c r="OOA11080" s="5"/>
      <c r="OOJ11080" s="5"/>
      <c r="OOS11080" s="5"/>
      <c r="OPB11080" s="5"/>
      <c r="OPK11080" s="5"/>
      <c r="OPT11080" s="5"/>
      <c r="OQC11080" s="5"/>
      <c r="OQL11080" s="5"/>
      <c r="OQU11080" s="5"/>
      <c r="ORD11080" s="5"/>
      <c r="ORM11080" s="5"/>
      <c r="ORV11080" s="5"/>
      <c r="OSE11080" s="5"/>
      <c r="OSN11080" s="5"/>
      <c r="OSW11080" s="5"/>
      <c r="OTF11080" s="5"/>
      <c r="OTO11080" s="5"/>
      <c r="OTX11080" s="5"/>
      <c r="OUG11080" s="5"/>
      <c r="OUP11080" s="5"/>
      <c r="OUY11080" s="5"/>
      <c r="OVH11080" s="5"/>
      <c r="OVQ11080" s="5"/>
      <c r="OVZ11080" s="5"/>
      <c r="OWI11080" s="5"/>
      <c r="OWR11080" s="5"/>
      <c r="OXA11080" s="5"/>
      <c r="OXJ11080" s="5"/>
      <c r="OXS11080" s="5"/>
      <c r="OYB11080" s="5"/>
      <c r="OYK11080" s="5"/>
      <c r="OYT11080" s="5"/>
      <c r="OZC11080" s="5"/>
      <c r="OZL11080" s="5"/>
      <c r="OZU11080" s="5"/>
      <c r="PAD11080" s="5"/>
      <c r="PAM11080" s="5"/>
      <c r="PAV11080" s="5"/>
      <c r="PBE11080" s="5"/>
      <c r="PBN11080" s="5"/>
      <c r="PBW11080" s="5"/>
      <c r="PCF11080" s="5"/>
      <c r="PCO11080" s="5"/>
      <c r="PCX11080" s="5"/>
      <c r="PDG11080" s="5"/>
      <c r="PDP11080" s="5"/>
      <c r="PDY11080" s="5"/>
      <c r="PEH11080" s="5"/>
      <c r="PEQ11080" s="5"/>
      <c r="PEZ11080" s="5"/>
      <c r="PFI11080" s="5"/>
      <c r="PFR11080" s="5"/>
      <c r="PGA11080" s="5"/>
      <c r="PGJ11080" s="5"/>
      <c r="PGS11080" s="5"/>
      <c r="PHB11080" s="5"/>
      <c r="PHK11080" s="5"/>
      <c r="PHT11080" s="5"/>
      <c r="PIC11080" s="5"/>
      <c r="PIL11080" s="5"/>
      <c r="PIU11080" s="5"/>
      <c r="PJD11080" s="5"/>
      <c r="PJM11080" s="5"/>
      <c r="PJV11080" s="5"/>
      <c r="PKE11080" s="5"/>
      <c r="PKN11080" s="5"/>
      <c r="PKW11080" s="5"/>
      <c r="PLF11080" s="5"/>
      <c r="PLO11080" s="5"/>
      <c r="PLX11080" s="5"/>
      <c r="PMG11080" s="5"/>
      <c r="PMP11080" s="5"/>
      <c r="PMY11080" s="5"/>
      <c r="PNH11080" s="5"/>
      <c r="PNQ11080" s="5"/>
      <c r="PNZ11080" s="5"/>
      <c r="POI11080" s="5"/>
      <c r="POR11080" s="5"/>
      <c r="PPA11080" s="5"/>
      <c r="PPJ11080" s="5"/>
      <c r="PPS11080" s="5"/>
      <c r="PQB11080" s="5"/>
      <c r="PQK11080" s="5"/>
      <c r="PQT11080" s="5"/>
      <c r="PRC11080" s="5"/>
      <c r="PRL11080" s="5"/>
      <c r="PRU11080" s="5"/>
      <c r="PSD11080" s="5"/>
      <c r="PSM11080" s="5"/>
      <c r="PSV11080" s="5"/>
      <c r="PTE11080" s="5"/>
      <c r="PTN11080" s="5"/>
      <c r="PTW11080" s="5"/>
      <c r="PUF11080" s="5"/>
      <c r="PUO11080" s="5"/>
      <c r="PUX11080" s="5"/>
      <c r="PVG11080" s="5"/>
      <c r="PVP11080" s="5"/>
      <c r="PVY11080" s="5"/>
      <c r="PWH11080" s="5"/>
      <c r="PWQ11080" s="5"/>
      <c r="PWZ11080" s="5"/>
      <c r="PXI11080" s="5"/>
      <c r="PXR11080" s="5"/>
      <c r="PYA11080" s="5"/>
      <c r="PYJ11080" s="5"/>
      <c r="PYS11080" s="5"/>
      <c r="PZB11080" s="5"/>
      <c r="PZK11080" s="5"/>
      <c r="PZT11080" s="5"/>
      <c r="QAC11080" s="5"/>
      <c r="QAL11080" s="5"/>
      <c r="QAU11080" s="5"/>
      <c r="QBD11080" s="5"/>
      <c r="QBM11080" s="5"/>
      <c r="QBV11080" s="5"/>
      <c r="QCE11080" s="5"/>
      <c r="QCN11080" s="5"/>
      <c r="QCW11080" s="5"/>
      <c r="QDF11080" s="5"/>
      <c r="QDO11080" s="5"/>
      <c r="QDX11080" s="5"/>
      <c r="QEG11080" s="5"/>
      <c r="QEP11080" s="5"/>
      <c r="QEY11080" s="5"/>
      <c r="QFH11080" s="5"/>
      <c r="QFQ11080" s="5"/>
      <c r="QFZ11080" s="5"/>
      <c r="QGI11080" s="5"/>
      <c r="QGR11080" s="5"/>
      <c r="QHA11080" s="5"/>
      <c r="QHJ11080" s="5"/>
      <c r="QHS11080" s="5"/>
      <c r="QIB11080" s="5"/>
      <c r="QIK11080" s="5"/>
      <c r="QIT11080" s="5"/>
      <c r="QJC11080" s="5"/>
      <c r="QJL11080" s="5"/>
      <c r="QJU11080" s="5"/>
      <c r="QKD11080" s="5"/>
      <c r="QKM11080" s="5"/>
      <c r="QKV11080" s="5"/>
      <c r="QLE11080" s="5"/>
      <c r="QLN11080" s="5"/>
      <c r="QLW11080" s="5"/>
      <c r="QMF11080" s="5"/>
      <c r="QMO11080" s="5"/>
      <c r="QMX11080" s="5"/>
      <c r="QNG11080" s="5"/>
      <c r="QNP11080" s="5"/>
      <c r="QNY11080" s="5"/>
      <c r="QOH11080" s="5"/>
      <c r="QOQ11080" s="5"/>
      <c r="QOZ11080" s="5"/>
      <c r="QPI11080" s="5"/>
      <c r="QPR11080" s="5"/>
      <c r="QQA11080" s="5"/>
      <c r="QQJ11080" s="5"/>
      <c r="QQS11080" s="5"/>
      <c r="QRB11080" s="5"/>
      <c r="QRK11080" s="5"/>
      <c r="QRT11080" s="5"/>
      <c r="QSC11080" s="5"/>
      <c r="QSL11080" s="5"/>
      <c r="QSU11080" s="5"/>
      <c r="QTD11080" s="5"/>
      <c r="QTM11080" s="5"/>
      <c r="QTV11080" s="5"/>
      <c r="QUE11080" s="5"/>
      <c r="QUN11080" s="5"/>
      <c r="QUW11080" s="5"/>
      <c r="QVF11080" s="5"/>
      <c r="QVO11080" s="5"/>
      <c r="QVX11080" s="5"/>
      <c r="QWG11080" s="5"/>
      <c r="QWP11080" s="5"/>
      <c r="QWY11080" s="5"/>
      <c r="QXH11080" s="5"/>
      <c r="QXQ11080" s="5"/>
      <c r="QXZ11080" s="5"/>
      <c r="QYI11080" s="5"/>
      <c r="QYR11080" s="5"/>
      <c r="QZA11080" s="5"/>
      <c r="QZJ11080" s="5"/>
      <c r="QZS11080" s="5"/>
      <c r="RAB11080" s="5"/>
      <c r="RAK11080" s="5"/>
      <c r="RAT11080" s="5"/>
      <c r="RBC11080" s="5"/>
      <c r="RBL11080" s="5"/>
      <c r="RBU11080" s="5"/>
      <c r="RCD11080" s="5"/>
      <c r="RCM11080" s="5"/>
      <c r="RCV11080" s="5"/>
      <c r="RDE11080" s="5"/>
      <c r="RDN11080" s="5"/>
      <c r="RDW11080" s="5"/>
      <c r="REF11080" s="5"/>
      <c r="REO11080" s="5"/>
      <c r="REX11080" s="5"/>
      <c r="RFG11080" s="5"/>
      <c r="RFP11080" s="5"/>
      <c r="RFY11080" s="5"/>
      <c r="RGH11080" s="5"/>
      <c r="RGQ11080" s="5"/>
      <c r="RGZ11080" s="5"/>
      <c r="RHI11080" s="5"/>
      <c r="RHR11080" s="5"/>
      <c r="RIA11080" s="5"/>
      <c r="RIJ11080" s="5"/>
      <c r="RIS11080" s="5"/>
      <c r="RJB11080" s="5"/>
      <c r="RJK11080" s="5"/>
      <c r="RJT11080" s="5"/>
      <c r="RKC11080" s="5"/>
      <c r="RKL11080" s="5"/>
      <c r="RKU11080" s="5"/>
      <c r="RLD11080" s="5"/>
      <c r="RLM11080" s="5"/>
      <c r="RLV11080" s="5"/>
      <c r="RME11080" s="5"/>
      <c r="RMN11080" s="5"/>
      <c r="RMW11080" s="5"/>
      <c r="RNF11080" s="5"/>
      <c r="RNO11080" s="5"/>
      <c r="RNX11080" s="5"/>
      <c r="ROG11080" s="5"/>
      <c r="ROP11080" s="5"/>
      <c r="ROY11080" s="5"/>
      <c r="RPH11080" s="5"/>
      <c r="RPQ11080" s="5"/>
      <c r="RPZ11080" s="5"/>
      <c r="RQI11080" s="5"/>
      <c r="RQR11080" s="5"/>
      <c r="RRA11080" s="5"/>
      <c r="RRJ11080" s="5"/>
      <c r="RRS11080" s="5"/>
      <c r="RSB11080" s="5"/>
      <c r="RSK11080" s="5"/>
      <c r="RST11080" s="5"/>
      <c r="RTC11080" s="5"/>
      <c r="RTL11080" s="5"/>
      <c r="RTU11080" s="5"/>
      <c r="RUD11080" s="5"/>
      <c r="RUM11080" s="5"/>
      <c r="RUV11080" s="5"/>
      <c r="RVE11080" s="5"/>
      <c r="RVN11080" s="5"/>
      <c r="RVW11080" s="5"/>
      <c r="RWF11080" s="5"/>
      <c r="RWO11080" s="5"/>
      <c r="RWX11080" s="5"/>
      <c r="RXG11080" s="5"/>
      <c r="RXP11080" s="5"/>
      <c r="RXY11080" s="5"/>
      <c r="RYH11080" s="5"/>
      <c r="RYQ11080" s="5"/>
      <c r="RYZ11080" s="5"/>
      <c r="RZI11080" s="5"/>
      <c r="RZR11080" s="5"/>
      <c r="SAA11080" s="5"/>
      <c r="SAJ11080" s="5"/>
      <c r="SAS11080" s="5"/>
      <c r="SBB11080" s="5"/>
      <c r="SBK11080" s="5"/>
      <c r="SBT11080" s="5"/>
      <c r="SCC11080" s="5"/>
      <c r="SCL11080" s="5"/>
      <c r="SCU11080" s="5"/>
      <c r="SDD11080" s="5"/>
      <c r="SDM11080" s="5"/>
      <c r="SDV11080" s="5"/>
      <c r="SEE11080" s="5"/>
      <c r="SEN11080" s="5"/>
      <c r="SEW11080" s="5"/>
      <c r="SFF11080" s="5"/>
      <c r="SFO11080" s="5"/>
      <c r="SFX11080" s="5"/>
      <c r="SGG11080" s="5"/>
      <c r="SGP11080" s="5"/>
      <c r="SGY11080" s="5"/>
      <c r="SHH11080" s="5"/>
      <c r="SHQ11080" s="5"/>
      <c r="SHZ11080" s="5"/>
      <c r="SII11080" s="5"/>
      <c r="SIR11080" s="5"/>
      <c r="SJA11080" s="5"/>
      <c r="SJJ11080" s="5"/>
      <c r="SJS11080" s="5"/>
      <c r="SKB11080" s="5"/>
      <c r="SKK11080" s="5"/>
      <c r="SKT11080" s="5"/>
      <c r="SLC11080" s="5"/>
      <c r="SLL11080" s="5"/>
      <c r="SLU11080" s="5"/>
      <c r="SMD11080" s="5"/>
      <c r="SMM11080" s="5"/>
      <c r="SMV11080" s="5"/>
      <c r="SNE11080" s="5"/>
      <c r="SNN11080" s="5"/>
      <c r="SNW11080" s="5"/>
      <c r="SOF11080" s="5"/>
      <c r="SOO11080" s="5"/>
      <c r="SOX11080" s="5"/>
      <c r="SPG11080" s="5"/>
      <c r="SPP11080" s="5"/>
      <c r="SPY11080" s="5"/>
      <c r="SQH11080" s="5"/>
      <c r="SQQ11080" s="5"/>
      <c r="SQZ11080" s="5"/>
      <c r="SRI11080" s="5"/>
      <c r="SRR11080" s="5"/>
      <c r="SSA11080" s="5"/>
      <c r="SSJ11080" s="5"/>
      <c r="SSS11080" s="5"/>
      <c r="STB11080" s="5"/>
      <c r="STK11080" s="5"/>
      <c r="STT11080" s="5"/>
      <c r="SUC11080" s="5"/>
      <c r="SUL11080" s="5"/>
      <c r="SUU11080" s="5"/>
      <c r="SVD11080" s="5"/>
      <c r="SVM11080" s="5"/>
      <c r="SVV11080" s="5"/>
      <c r="SWE11080" s="5"/>
      <c r="SWN11080" s="5"/>
      <c r="SWW11080" s="5"/>
      <c r="SXF11080" s="5"/>
      <c r="SXO11080" s="5"/>
      <c r="SXX11080" s="5"/>
      <c r="SYG11080" s="5"/>
      <c r="SYP11080" s="5"/>
      <c r="SYY11080" s="5"/>
      <c r="SZH11080" s="5"/>
      <c r="SZQ11080" s="5"/>
      <c r="SZZ11080" s="5"/>
      <c r="TAI11080" s="5"/>
      <c r="TAR11080" s="5"/>
      <c r="TBA11080" s="5"/>
      <c r="TBJ11080" s="5"/>
      <c r="TBS11080" s="5"/>
      <c r="TCB11080" s="5"/>
      <c r="TCK11080" s="5"/>
      <c r="TCT11080" s="5"/>
      <c r="TDC11080" s="5"/>
      <c r="TDL11080" s="5"/>
      <c r="TDU11080" s="5"/>
      <c r="TED11080" s="5"/>
      <c r="TEM11080" s="5"/>
      <c r="TEV11080" s="5"/>
      <c r="TFE11080" s="5"/>
      <c r="TFN11080" s="5"/>
      <c r="TFW11080" s="5"/>
      <c r="TGF11080" s="5"/>
      <c r="TGO11080" s="5"/>
      <c r="TGX11080" s="5"/>
      <c r="THG11080" s="5"/>
      <c r="THP11080" s="5"/>
      <c r="THY11080" s="5"/>
      <c r="TIH11080" s="5"/>
      <c r="TIQ11080" s="5"/>
      <c r="TIZ11080" s="5"/>
      <c r="TJI11080" s="5"/>
      <c r="TJR11080" s="5"/>
      <c r="TKA11080" s="5"/>
      <c r="TKJ11080" s="5"/>
      <c r="TKS11080" s="5"/>
      <c r="TLB11080" s="5"/>
      <c r="TLK11080" s="5"/>
      <c r="TLT11080" s="5"/>
      <c r="TMC11080" s="5"/>
      <c r="TML11080" s="5"/>
      <c r="TMU11080" s="5"/>
      <c r="TND11080" s="5"/>
      <c r="TNM11080" s="5"/>
      <c r="TNV11080" s="5"/>
      <c r="TOE11080" s="5"/>
      <c r="TON11080" s="5"/>
      <c r="TOW11080" s="5"/>
      <c r="TPF11080" s="5"/>
      <c r="TPO11080" s="5"/>
      <c r="TPX11080" s="5"/>
      <c r="TQG11080" s="5"/>
      <c r="TQP11080" s="5"/>
      <c r="TQY11080" s="5"/>
      <c r="TRH11080" s="5"/>
      <c r="TRQ11080" s="5"/>
      <c r="TRZ11080" s="5"/>
      <c r="TSI11080" s="5"/>
      <c r="TSR11080" s="5"/>
      <c r="TTA11080" s="5"/>
      <c r="TTJ11080" s="5"/>
      <c r="TTS11080" s="5"/>
      <c r="TUB11080" s="5"/>
      <c r="TUK11080" s="5"/>
      <c r="TUT11080" s="5"/>
      <c r="TVC11080" s="5"/>
      <c r="TVL11080" s="5"/>
      <c r="TVU11080" s="5"/>
      <c r="TWD11080" s="5"/>
      <c r="TWM11080" s="5"/>
      <c r="TWV11080" s="5"/>
      <c r="TXE11080" s="5"/>
      <c r="TXN11080" s="5"/>
      <c r="TXW11080" s="5"/>
      <c r="TYF11080" s="5"/>
      <c r="TYO11080" s="5"/>
      <c r="TYX11080" s="5"/>
      <c r="TZG11080" s="5"/>
      <c r="TZP11080" s="5"/>
      <c r="TZY11080" s="5"/>
      <c r="UAH11080" s="5"/>
      <c r="UAQ11080" s="5"/>
      <c r="UAZ11080" s="5"/>
      <c r="UBI11080" s="5"/>
      <c r="UBR11080" s="5"/>
      <c r="UCA11080" s="5"/>
      <c r="UCJ11080" s="5"/>
      <c r="UCS11080" s="5"/>
      <c r="UDB11080" s="5"/>
      <c r="UDK11080" s="5"/>
      <c r="UDT11080" s="5"/>
      <c r="UEC11080" s="5"/>
      <c r="UEL11080" s="5"/>
      <c r="UEU11080" s="5"/>
      <c r="UFD11080" s="5"/>
      <c r="UFM11080" s="5"/>
      <c r="UFV11080" s="5"/>
      <c r="UGE11080" s="5"/>
      <c r="UGN11080" s="5"/>
      <c r="UGW11080" s="5"/>
      <c r="UHF11080" s="5"/>
      <c r="UHO11080" s="5"/>
      <c r="UHX11080" s="5"/>
      <c r="UIG11080" s="5"/>
      <c r="UIP11080" s="5"/>
      <c r="UIY11080" s="5"/>
      <c r="UJH11080" s="5"/>
      <c r="UJQ11080" s="5"/>
      <c r="UJZ11080" s="5"/>
      <c r="UKI11080" s="5"/>
      <c r="UKR11080" s="5"/>
      <c r="ULA11080" s="5"/>
      <c r="ULJ11080" s="5"/>
      <c r="ULS11080" s="5"/>
      <c r="UMB11080" s="5"/>
      <c r="UMK11080" s="5"/>
      <c r="UMT11080" s="5"/>
      <c r="UNC11080" s="5"/>
      <c r="UNL11080" s="5"/>
      <c r="UNU11080" s="5"/>
      <c r="UOD11080" s="5"/>
      <c r="UOM11080" s="5"/>
      <c r="UOV11080" s="5"/>
      <c r="UPE11080" s="5"/>
      <c r="UPN11080" s="5"/>
      <c r="UPW11080" s="5"/>
      <c r="UQF11080" s="5"/>
      <c r="UQO11080" s="5"/>
      <c r="UQX11080" s="5"/>
      <c r="URG11080" s="5"/>
      <c r="URP11080" s="5"/>
      <c r="URY11080" s="5"/>
      <c r="USH11080" s="5"/>
      <c r="USQ11080" s="5"/>
      <c r="USZ11080" s="5"/>
      <c r="UTI11080" s="5"/>
      <c r="UTR11080" s="5"/>
      <c r="UUA11080" s="5"/>
      <c r="UUJ11080" s="5"/>
      <c r="UUS11080" s="5"/>
      <c r="UVB11080" s="5"/>
      <c r="UVK11080" s="5"/>
      <c r="UVT11080" s="5"/>
      <c r="UWC11080" s="5"/>
      <c r="UWL11080" s="5"/>
      <c r="UWU11080" s="5"/>
      <c r="UXD11080" s="5"/>
      <c r="UXM11080" s="5"/>
      <c r="UXV11080" s="5"/>
      <c r="UYE11080" s="5"/>
      <c r="UYN11080" s="5"/>
      <c r="UYW11080" s="5"/>
      <c r="UZF11080" s="5"/>
      <c r="UZO11080" s="5"/>
      <c r="UZX11080" s="5"/>
      <c r="VAG11080" s="5"/>
      <c r="VAP11080" s="5"/>
      <c r="VAY11080" s="5"/>
      <c r="VBH11080" s="5"/>
      <c r="VBQ11080" s="5"/>
      <c r="VBZ11080" s="5"/>
      <c r="VCI11080" s="5"/>
      <c r="VCR11080" s="5"/>
      <c r="VDA11080" s="5"/>
      <c r="VDJ11080" s="5"/>
      <c r="VDS11080" s="5"/>
      <c r="VEB11080" s="5"/>
      <c r="VEK11080" s="5"/>
      <c r="VET11080" s="5"/>
      <c r="VFC11080" s="5"/>
      <c r="VFL11080" s="5"/>
      <c r="VFU11080" s="5"/>
      <c r="VGD11080" s="5"/>
      <c r="VGM11080" s="5"/>
      <c r="VGV11080" s="5"/>
      <c r="VHE11080" s="5"/>
      <c r="VHN11080" s="5"/>
      <c r="VHW11080" s="5"/>
      <c r="VIF11080" s="5"/>
      <c r="VIO11080" s="5"/>
      <c r="VIX11080" s="5"/>
      <c r="VJG11080" s="5"/>
      <c r="VJP11080" s="5"/>
      <c r="VJY11080" s="5"/>
      <c r="VKH11080" s="5"/>
      <c r="VKQ11080" s="5"/>
      <c r="VKZ11080" s="5"/>
      <c r="VLI11080" s="5"/>
      <c r="VLR11080" s="5"/>
      <c r="VMA11080" s="5"/>
      <c r="VMJ11080" s="5"/>
      <c r="VMS11080" s="5"/>
      <c r="VNB11080" s="5"/>
      <c r="VNK11080" s="5"/>
      <c r="VNT11080" s="5"/>
      <c r="VOC11080" s="5"/>
      <c r="VOL11080" s="5"/>
      <c r="VOU11080" s="5"/>
      <c r="VPD11080" s="5"/>
      <c r="VPM11080" s="5"/>
      <c r="VPV11080" s="5"/>
      <c r="VQE11080" s="5"/>
      <c r="VQN11080" s="5"/>
      <c r="VQW11080" s="5"/>
      <c r="VRF11080" s="5"/>
      <c r="VRO11080" s="5"/>
      <c r="VRX11080" s="5"/>
      <c r="VSG11080" s="5"/>
      <c r="VSP11080" s="5"/>
      <c r="VSY11080" s="5"/>
      <c r="VTH11080" s="5"/>
      <c r="VTQ11080" s="5"/>
      <c r="VTZ11080" s="5"/>
      <c r="VUI11080" s="5"/>
      <c r="VUR11080" s="5"/>
      <c r="VVA11080" s="5"/>
      <c r="VVJ11080" s="5"/>
      <c r="VVS11080" s="5"/>
      <c r="VWB11080" s="5"/>
      <c r="VWK11080" s="5"/>
      <c r="VWT11080" s="5"/>
      <c r="VXC11080" s="5"/>
      <c r="VXL11080" s="5"/>
      <c r="VXU11080" s="5"/>
      <c r="VYD11080" s="5"/>
      <c r="VYM11080" s="5"/>
      <c r="VYV11080" s="5"/>
      <c r="VZE11080" s="5"/>
      <c r="VZN11080" s="5"/>
      <c r="VZW11080" s="5"/>
      <c r="WAF11080" s="5"/>
      <c r="WAO11080" s="5"/>
      <c r="WAX11080" s="5"/>
      <c r="WBG11080" s="5"/>
      <c r="WBP11080" s="5"/>
      <c r="WBY11080" s="5"/>
      <c r="WCH11080" s="5"/>
      <c r="WCQ11080" s="5"/>
      <c r="WCZ11080" s="5"/>
      <c r="WDI11080" s="5"/>
      <c r="WDR11080" s="5"/>
      <c r="WEA11080" s="5"/>
      <c r="WEJ11080" s="5"/>
      <c r="WES11080" s="5"/>
      <c r="WFB11080" s="5"/>
      <c r="WFK11080" s="5"/>
      <c r="WFT11080" s="5"/>
      <c r="WGC11080" s="5"/>
      <c r="WGL11080" s="5"/>
      <c r="WGU11080" s="5"/>
      <c r="WHD11080" s="5"/>
      <c r="WHM11080" s="5"/>
      <c r="WHV11080" s="5"/>
      <c r="WIE11080" s="5"/>
      <c r="WIN11080" s="5"/>
      <c r="WIW11080" s="5"/>
      <c r="WJF11080" s="5"/>
      <c r="WJO11080" s="5"/>
      <c r="WJX11080" s="5"/>
      <c r="WKG11080" s="5"/>
      <c r="WKP11080" s="5"/>
      <c r="WKY11080" s="5"/>
      <c r="WLH11080" s="5"/>
      <c r="WLQ11080" s="5"/>
      <c r="WLZ11080" s="5"/>
      <c r="WMI11080" s="5"/>
      <c r="WMR11080" s="5"/>
      <c r="WNA11080" s="5"/>
      <c r="WNJ11080" s="5"/>
      <c r="WNS11080" s="5"/>
      <c r="WOB11080" s="5"/>
      <c r="WOK11080" s="5"/>
      <c r="WOT11080" s="5"/>
      <c r="WPC11080" s="5"/>
      <c r="WPL11080" s="5"/>
      <c r="WPU11080" s="5"/>
      <c r="WQD11080" s="5"/>
      <c r="WQM11080" s="5"/>
      <c r="WQV11080" s="5"/>
      <c r="WRE11080" s="5"/>
      <c r="WRN11080" s="5"/>
      <c r="WRW11080" s="5"/>
      <c r="WSF11080" s="5"/>
      <c r="WSO11080" s="5"/>
      <c r="WSX11080" s="5"/>
      <c r="WTG11080" s="5"/>
      <c r="WTP11080" s="5"/>
      <c r="WTY11080" s="5"/>
      <c r="WUH11080" s="5"/>
      <c r="WUQ11080" s="5"/>
      <c r="WUZ11080" s="5"/>
      <c r="WVI11080" s="5"/>
      <c r="WVR11080" s="5"/>
      <c r="WWA11080" s="5"/>
      <c r="WWJ11080" s="5"/>
      <c r="WWS11080" s="5"/>
      <c r="WXB11080" s="5"/>
      <c r="WXK11080" s="5"/>
      <c r="WXT11080" s="5"/>
      <c r="WYC11080" s="5"/>
      <c r="WYL11080" s="5"/>
      <c r="WYU11080" s="5"/>
      <c r="WZD11080" s="5"/>
      <c r="WZM11080" s="5"/>
      <c r="WZV11080" s="5"/>
      <c r="XAE11080" s="5"/>
      <c r="XAN11080" s="5"/>
      <c r="XAW11080" s="5"/>
      <c r="XBF11080" s="5"/>
      <c r="XBO11080" s="5"/>
      <c r="XBX11080" s="5"/>
      <c r="XCG11080" s="5"/>
      <c r="XCP11080" s="5"/>
      <c r="XCY11080" s="5"/>
      <c r="XDH11080" s="5"/>
      <c r="XDQ11080" s="5"/>
      <c r="XDZ11080" s="5"/>
      <c r="XEI11080" s="5"/>
      <c r="XER11080" s="5"/>
      <c r="XFA11080" s="5"/>
    </row>
    <row r="1108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1" s="5">
        <v>42425</v>
      </c>
      <c r="B11081" s="6" t="s">
        <v>211</v>
      </c>
      <c r="C11081" s="6" t="s">
        <v>431</v>
      </c>
      <c r="D11081" s="6" t="s">
        <v>318</v>
      </c>
      <c r="E11081" s="6" t="s">
        <v>179</v>
      </c>
      <c r="F11081" s="6" t="s">
        <v>8</v>
      </c>
      <c r="G11081" s="6" t="s">
        <v>447</v>
      </c>
      <c r="I11081" s="6" t="s">
        <v>255</v>
      </c>
      <c r="J11081" s="5"/>
      <c r="S11081" s="5"/>
      <c r="AB11081" s="5"/>
      <c r="AK11081" s="5"/>
      <c r="AT11081" s="5"/>
      <c r="BC11081" s="5"/>
      <c r="BL11081" s="5"/>
      <c r="BU11081" s="5"/>
      <c r="CD11081" s="5"/>
      <c r="CM11081" s="5"/>
      <c r="CV11081" s="5"/>
      <c r="DE11081" s="5"/>
      <c r="DN11081" s="5"/>
      <c r="DW11081" s="5"/>
      <c r="EF11081" s="5"/>
      <c r="EO11081" s="5"/>
      <c r="EX11081" s="5"/>
      <c r="FG11081" s="5"/>
      <c r="FP11081" s="5"/>
      <c r="FY11081" s="5"/>
      <c r="GH11081" s="5"/>
      <c r="GQ11081" s="5"/>
      <c r="GZ11081" s="5"/>
      <c r="HI11081" s="5"/>
      <c r="HR11081" s="5"/>
      <c r="IA11081" s="5"/>
      <c r="IJ11081" s="5"/>
      <c r="IS11081" s="5"/>
      <c r="JB11081" s="5"/>
      <c r="JK11081" s="5"/>
      <c r="JT11081" s="5"/>
      <c r="KC11081" s="5"/>
      <c r="KL11081" s="5"/>
      <c r="KU11081" s="5"/>
      <c r="LD11081" s="5"/>
      <c r="LM11081" s="5"/>
      <c r="LV11081" s="5"/>
      <c r="ME11081" s="5"/>
      <c r="MN11081" s="5"/>
      <c r="MW11081" s="5"/>
      <c r="NF11081" s="5"/>
      <c r="NO11081" s="5"/>
      <c r="NX11081" s="5"/>
      <c r="OG11081" s="5"/>
      <c r="OP11081" s="5"/>
      <c r="OY11081" s="5"/>
      <c r="PH11081" s="5"/>
      <c r="PQ11081" s="5"/>
      <c r="PZ11081" s="5"/>
      <c r="QI11081" s="5"/>
      <c r="QR11081" s="5"/>
      <c r="RA11081" s="5"/>
      <c r="RJ11081" s="5"/>
      <c r="RS11081" s="5"/>
      <c r="SB11081" s="5"/>
      <c r="SK11081" s="5"/>
      <c r="ST11081" s="5"/>
      <c r="TC11081" s="5"/>
      <c r="TL11081" s="5"/>
      <c r="TU11081" s="5"/>
      <c r="UD11081" s="5"/>
      <c r="UM11081" s="5"/>
      <c r="UV11081" s="5"/>
      <c r="VE11081" s="5"/>
      <c r="VN11081" s="5"/>
      <c r="VW11081" s="5"/>
      <c r="WF11081" s="5"/>
      <c r="WO11081" s="5"/>
      <c r="WX11081" s="5"/>
      <c r="XG11081" s="5"/>
      <c r="XP11081" s="5"/>
      <c r="XY11081" s="5"/>
      <c r="YH11081" s="5"/>
      <c r="YQ11081" s="5"/>
      <c r="YZ11081" s="5"/>
      <c r="ZI11081" s="5"/>
      <c r="ZR11081" s="5"/>
      <c r="AAA11081" s="5"/>
      <c r="AAJ11081" s="5"/>
      <c r="AAS11081" s="5"/>
      <c r="ABB11081" s="5"/>
      <c r="ABK11081" s="5"/>
      <c r="ABT11081" s="5"/>
      <c r="ACC11081" s="5"/>
      <c r="ACL11081" s="5"/>
      <c r="ACU11081" s="5"/>
      <c r="ADD11081" s="5"/>
      <c r="ADM11081" s="5"/>
      <c r="ADV11081" s="5"/>
      <c r="AEE11081" s="5"/>
      <c r="AEN11081" s="5"/>
      <c r="AEW11081" s="5"/>
      <c r="AFF11081" s="5"/>
      <c r="AFO11081" s="5"/>
      <c r="AFX11081" s="5"/>
      <c r="AGG11081" s="5"/>
      <c r="AGP11081" s="5"/>
      <c r="AGY11081" s="5"/>
      <c r="AHH11081" s="5"/>
      <c r="AHQ11081" s="5"/>
      <c r="AHZ11081" s="5"/>
      <c r="AII11081" s="5"/>
      <c r="AIR11081" s="5"/>
      <c r="AJA11081" s="5"/>
      <c r="AJJ11081" s="5"/>
      <c r="AJS11081" s="5"/>
      <c r="AKB11081" s="5"/>
      <c r="AKK11081" s="5"/>
      <c r="AKT11081" s="5"/>
      <c r="ALC11081" s="5"/>
      <c r="ALL11081" s="5"/>
      <c r="ALU11081" s="5"/>
      <c r="AMD11081" s="5"/>
      <c r="AMM11081" s="5"/>
      <c r="AMV11081" s="5"/>
      <c r="ANE11081" s="5"/>
      <c r="ANN11081" s="5"/>
      <c r="ANW11081" s="5"/>
      <c r="AOF11081" s="5"/>
      <c r="AOO11081" s="5"/>
      <c r="AOX11081" s="5"/>
      <c r="APG11081" s="5"/>
      <c r="APP11081" s="5"/>
      <c r="APY11081" s="5"/>
      <c r="AQH11081" s="5"/>
      <c r="AQQ11081" s="5"/>
      <c r="AQZ11081" s="5"/>
      <c r="ARI11081" s="5"/>
      <c r="ARR11081" s="5"/>
      <c r="ASA11081" s="5"/>
      <c r="ASJ11081" s="5"/>
      <c r="ASS11081" s="5"/>
      <c r="ATB11081" s="5"/>
      <c r="ATK11081" s="5"/>
      <c r="ATT11081" s="5"/>
      <c r="AUC11081" s="5"/>
      <c r="AUL11081" s="5"/>
      <c r="AUU11081" s="5"/>
      <c r="AVD11081" s="5"/>
      <c r="AVM11081" s="5"/>
      <c r="AVV11081" s="5"/>
      <c r="AWE11081" s="5"/>
      <c r="AWN11081" s="5"/>
      <c r="AWW11081" s="5"/>
      <c r="AXF11081" s="5"/>
      <c r="AXO11081" s="5"/>
      <c r="AXX11081" s="5"/>
      <c r="AYG11081" s="5"/>
      <c r="AYP11081" s="5"/>
      <c r="AYY11081" s="5"/>
      <c r="AZH11081" s="5"/>
      <c r="AZQ11081" s="5"/>
      <c r="AZZ11081" s="5"/>
      <c r="BAI11081" s="5"/>
      <c r="BAR11081" s="5"/>
      <c r="BBA11081" s="5"/>
      <c r="BBJ11081" s="5"/>
      <c r="BBS11081" s="5"/>
      <c r="BCB11081" s="5"/>
      <c r="BCK11081" s="5"/>
      <c r="BCT11081" s="5"/>
      <c r="BDC11081" s="5"/>
      <c r="BDL11081" s="5"/>
      <c r="BDU11081" s="5"/>
      <c r="BED11081" s="5"/>
      <c r="BEM11081" s="5"/>
      <c r="BEV11081" s="5"/>
      <c r="BFE11081" s="5"/>
      <c r="BFN11081" s="5"/>
      <c r="BFW11081" s="5"/>
      <c r="BGF11081" s="5"/>
      <c r="BGO11081" s="5"/>
      <c r="BGX11081" s="5"/>
      <c r="BHG11081" s="5"/>
      <c r="BHP11081" s="5"/>
      <c r="BHY11081" s="5"/>
      <c r="BIH11081" s="5"/>
      <c r="BIQ11081" s="5"/>
      <c r="BIZ11081" s="5"/>
      <c r="BJI11081" s="5"/>
      <c r="BJR11081" s="5"/>
      <c r="BKA11081" s="5"/>
      <c r="BKJ11081" s="5"/>
      <c r="BKS11081" s="5"/>
      <c r="BLB11081" s="5"/>
      <c r="BLK11081" s="5"/>
      <c r="BLT11081" s="5"/>
      <c r="BMC11081" s="5"/>
      <c r="BML11081" s="5"/>
      <c r="BMU11081" s="5"/>
      <c r="BND11081" s="5"/>
      <c r="BNM11081" s="5"/>
      <c r="BNV11081" s="5"/>
      <c r="BOE11081" s="5"/>
      <c r="BON11081" s="5"/>
      <c r="BOW11081" s="5"/>
      <c r="BPF11081" s="5"/>
      <c r="BPO11081" s="5"/>
      <c r="BPX11081" s="5"/>
      <c r="BQG11081" s="5"/>
      <c r="BQP11081" s="5"/>
      <c r="BQY11081" s="5"/>
      <c r="BRH11081" s="5"/>
      <c r="BRQ11081" s="5"/>
      <c r="BRZ11081" s="5"/>
      <c r="BSI11081" s="5"/>
      <c r="BSR11081" s="5"/>
      <c r="BTA11081" s="5"/>
      <c r="BTJ11081" s="5"/>
      <c r="BTS11081" s="5"/>
      <c r="BUB11081" s="5"/>
      <c r="BUK11081" s="5"/>
      <c r="BUT11081" s="5"/>
      <c r="BVC11081" s="5"/>
      <c r="BVL11081" s="5"/>
      <c r="BVU11081" s="5"/>
      <c r="BWD11081" s="5"/>
      <c r="BWM11081" s="5"/>
      <c r="BWV11081" s="5"/>
      <c r="BXE11081" s="5"/>
      <c r="BXN11081" s="5"/>
      <c r="BXW11081" s="5"/>
      <c r="BYF11081" s="5"/>
      <c r="BYO11081" s="5"/>
      <c r="BYX11081" s="5"/>
      <c r="BZG11081" s="5"/>
      <c r="BZP11081" s="5"/>
      <c r="BZY11081" s="5"/>
      <c r="CAH11081" s="5"/>
      <c r="CAQ11081" s="5"/>
      <c r="CAZ11081" s="5"/>
      <c r="CBI11081" s="5"/>
      <c r="CBR11081" s="5"/>
      <c r="CCA11081" s="5"/>
      <c r="CCJ11081" s="5"/>
      <c r="CCS11081" s="5"/>
      <c r="CDB11081" s="5"/>
      <c r="CDK11081" s="5"/>
      <c r="CDT11081" s="5"/>
      <c r="CEC11081" s="5"/>
      <c r="CEL11081" s="5"/>
      <c r="CEU11081" s="5"/>
      <c r="CFD11081" s="5"/>
      <c r="CFM11081" s="5"/>
      <c r="CFV11081" s="5"/>
      <c r="CGE11081" s="5"/>
      <c r="CGN11081" s="5"/>
      <c r="CGW11081" s="5"/>
      <c r="CHF11081" s="5"/>
      <c r="CHO11081" s="5"/>
      <c r="CHX11081" s="5"/>
      <c r="CIG11081" s="5"/>
      <c r="CIP11081" s="5"/>
      <c r="CIY11081" s="5"/>
      <c r="CJH11081" s="5"/>
      <c r="CJQ11081" s="5"/>
      <c r="CJZ11081" s="5"/>
      <c r="CKI11081" s="5"/>
      <c r="CKR11081" s="5"/>
      <c r="CLA11081" s="5"/>
      <c r="CLJ11081" s="5"/>
      <c r="CLS11081" s="5"/>
      <c r="CMB11081" s="5"/>
      <c r="CMK11081" s="5"/>
      <c r="CMT11081" s="5"/>
      <c r="CNC11081" s="5"/>
      <c r="CNL11081" s="5"/>
      <c r="CNU11081" s="5"/>
      <c r="COD11081" s="5"/>
      <c r="COM11081" s="5"/>
      <c r="COV11081" s="5"/>
      <c r="CPE11081" s="5"/>
      <c r="CPN11081" s="5"/>
      <c r="CPW11081" s="5"/>
      <c r="CQF11081" s="5"/>
      <c r="CQO11081" s="5"/>
      <c r="CQX11081" s="5"/>
      <c r="CRG11081" s="5"/>
      <c r="CRP11081" s="5"/>
      <c r="CRY11081" s="5"/>
      <c r="CSH11081" s="5"/>
      <c r="CSQ11081" s="5"/>
      <c r="CSZ11081" s="5"/>
      <c r="CTI11081" s="5"/>
      <c r="CTR11081" s="5"/>
      <c r="CUA11081" s="5"/>
      <c r="CUJ11081" s="5"/>
      <c r="CUS11081" s="5"/>
      <c r="CVB11081" s="5"/>
      <c r="CVK11081" s="5"/>
      <c r="CVT11081" s="5"/>
      <c r="CWC11081" s="5"/>
      <c r="CWL11081" s="5"/>
      <c r="CWU11081" s="5"/>
      <c r="CXD11081" s="5"/>
      <c r="CXM11081" s="5"/>
      <c r="CXV11081" s="5"/>
      <c r="CYE11081" s="5"/>
      <c r="CYN11081" s="5"/>
      <c r="CYW11081" s="5"/>
      <c r="CZF11081" s="5"/>
      <c r="CZO11081" s="5"/>
      <c r="CZX11081" s="5"/>
      <c r="DAG11081" s="5"/>
      <c r="DAP11081" s="5"/>
      <c r="DAY11081" s="5"/>
      <c r="DBH11081" s="5"/>
      <c r="DBQ11081" s="5"/>
      <c r="DBZ11081" s="5"/>
      <c r="DCI11081" s="5"/>
      <c r="DCR11081" s="5"/>
      <c r="DDA11081" s="5"/>
      <c r="DDJ11081" s="5"/>
      <c r="DDS11081" s="5"/>
      <c r="DEB11081" s="5"/>
      <c r="DEK11081" s="5"/>
      <c r="DET11081" s="5"/>
      <c r="DFC11081" s="5"/>
      <c r="DFL11081" s="5"/>
      <c r="DFU11081" s="5"/>
      <c r="DGD11081" s="5"/>
      <c r="DGM11081" s="5"/>
      <c r="DGV11081" s="5"/>
      <c r="DHE11081" s="5"/>
      <c r="DHN11081" s="5"/>
      <c r="DHW11081" s="5"/>
      <c r="DIF11081" s="5"/>
      <c r="DIO11081" s="5"/>
      <c r="DIX11081" s="5"/>
      <c r="DJG11081" s="5"/>
      <c r="DJP11081" s="5"/>
      <c r="DJY11081" s="5"/>
      <c r="DKH11081" s="5"/>
      <c r="DKQ11081" s="5"/>
      <c r="DKZ11081" s="5"/>
      <c r="DLI11081" s="5"/>
      <c r="DLR11081" s="5"/>
      <c r="DMA11081" s="5"/>
      <c r="DMJ11081" s="5"/>
      <c r="DMS11081" s="5"/>
      <c r="DNB11081" s="5"/>
      <c r="DNK11081" s="5"/>
      <c r="DNT11081" s="5"/>
      <c r="DOC11081" s="5"/>
      <c r="DOL11081" s="5"/>
      <c r="DOU11081" s="5"/>
      <c r="DPD11081" s="5"/>
      <c r="DPM11081" s="5"/>
      <c r="DPV11081" s="5"/>
      <c r="DQE11081" s="5"/>
      <c r="DQN11081" s="5"/>
      <c r="DQW11081" s="5"/>
      <c r="DRF11081" s="5"/>
      <c r="DRO11081" s="5"/>
      <c r="DRX11081" s="5"/>
      <c r="DSG11081" s="5"/>
      <c r="DSP11081" s="5"/>
      <c r="DSY11081" s="5"/>
      <c r="DTH11081" s="5"/>
      <c r="DTQ11081" s="5"/>
      <c r="DTZ11081" s="5"/>
      <c r="DUI11081" s="5"/>
      <c r="DUR11081" s="5"/>
      <c r="DVA11081" s="5"/>
      <c r="DVJ11081" s="5"/>
      <c r="DVS11081" s="5"/>
      <c r="DWB11081" s="5"/>
      <c r="DWK11081" s="5"/>
      <c r="DWT11081" s="5"/>
      <c r="DXC11081" s="5"/>
      <c r="DXL11081" s="5"/>
      <c r="DXU11081" s="5"/>
      <c r="DYD11081" s="5"/>
      <c r="DYM11081" s="5"/>
      <c r="DYV11081" s="5"/>
      <c r="DZE11081" s="5"/>
      <c r="DZN11081" s="5"/>
      <c r="DZW11081" s="5"/>
      <c r="EAF11081" s="5"/>
      <c r="EAO11081" s="5"/>
      <c r="EAX11081" s="5"/>
      <c r="EBG11081" s="5"/>
      <c r="EBP11081" s="5"/>
      <c r="EBY11081" s="5"/>
      <c r="ECH11081" s="5"/>
      <c r="ECQ11081" s="5"/>
      <c r="ECZ11081" s="5"/>
      <c r="EDI11081" s="5"/>
      <c r="EDR11081" s="5"/>
      <c r="EEA11081" s="5"/>
      <c r="EEJ11081" s="5"/>
      <c r="EES11081" s="5"/>
      <c r="EFB11081" s="5"/>
      <c r="EFK11081" s="5"/>
      <c r="EFT11081" s="5"/>
      <c r="EGC11081" s="5"/>
      <c r="EGL11081" s="5"/>
      <c r="EGU11081" s="5"/>
      <c r="EHD11081" s="5"/>
      <c r="EHM11081" s="5"/>
      <c r="EHV11081" s="5"/>
      <c r="EIE11081" s="5"/>
      <c r="EIN11081" s="5"/>
      <c r="EIW11081" s="5"/>
      <c r="EJF11081" s="5"/>
      <c r="EJO11081" s="5"/>
      <c r="EJX11081" s="5"/>
      <c r="EKG11081" s="5"/>
      <c r="EKP11081" s="5"/>
      <c r="EKY11081" s="5"/>
      <c r="ELH11081" s="5"/>
      <c r="ELQ11081" s="5"/>
      <c r="ELZ11081" s="5"/>
      <c r="EMI11081" s="5"/>
      <c r="EMR11081" s="5"/>
      <c r="ENA11081" s="5"/>
      <c r="ENJ11081" s="5"/>
      <c r="ENS11081" s="5"/>
      <c r="EOB11081" s="5"/>
      <c r="EOK11081" s="5"/>
      <c r="EOT11081" s="5"/>
      <c r="EPC11081" s="5"/>
      <c r="EPL11081" s="5"/>
      <c r="EPU11081" s="5"/>
      <c r="EQD11081" s="5"/>
      <c r="EQM11081" s="5"/>
      <c r="EQV11081" s="5"/>
      <c r="ERE11081" s="5"/>
      <c r="ERN11081" s="5"/>
      <c r="ERW11081" s="5"/>
      <c r="ESF11081" s="5"/>
      <c r="ESO11081" s="5"/>
      <c r="ESX11081" s="5"/>
      <c r="ETG11081" s="5"/>
      <c r="ETP11081" s="5"/>
      <c r="ETY11081" s="5"/>
      <c r="EUH11081" s="5"/>
      <c r="EUQ11081" s="5"/>
      <c r="EUZ11081" s="5"/>
      <c r="EVI11081" s="5"/>
      <c r="EVR11081" s="5"/>
      <c r="EWA11081" s="5"/>
      <c r="EWJ11081" s="5"/>
      <c r="EWS11081" s="5"/>
      <c r="EXB11081" s="5"/>
      <c r="EXK11081" s="5"/>
      <c r="EXT11081" s="5"/>
      <c r="EYC11081" s="5"/>
      <c r="EYL11081" s="5"/>
      <c r="EYU11081" s="5"/>
      <c r="EZD11081" s="5"/>
      <c r="EZM11081" s="5"/>
      <c r="EZV11081" s="5"/>
      <c r="FAE11081" s="5"/>
      <c r="FAN11081" s="5"/>
      <c r="FAW11081" s="5"/>
      <c r="FBF11081" s="5"/>
      <c r="FBO11081" s="5"/>
      <c r="FBX11081" s="5"/>
      <c r="FCG11081" s="5"/>
      <c r="FCP11081" s="5"/>
      <c r="FCY11081" s="5"/>
      <c r="FDH11081" s="5"/>
      <c r="FDQ11081" s="5"/>
      <c r="FDZ11081" s="5"/>
      <c r="FEI11081" s="5"/>
      <c r="FER11081" s="5"/>
      <c r="FFA11081" s="5"/>
      <c r="FFJ11081" s="5"/>
      <c r="FFS11081" s="5"/>
      <c r="FGB11081" s="5"/>
      <c r="FGK11081" s="5"/>
      <c r="FGT11081" s="5"/>
      <c r="FHC11081" s="5"/>
      <c r="FHL11081" s="5"/>
      <c r="FHU11081" s="5"/>
      <c r="FID11081" s="5"/>
      <c r="FIM11081" s="5"/>
      <c r="FIV11081" s="5"/>
      <c r="FJE11081" s="5"/>
      <c r="FJN11081" s="5"/>
      <c r="FJW11081" s="5"/>
      <c r="FKF11081" s="5"/>
      <c r="FKO11081" s="5"/>
      <c r="FKX11081" s="5"/>
      <c r="FLG11081" s="5"/>
      <c r="FLP11081" s="5"/>
      <c r="FLY11081" s="5"/>
      <c r="FMH11081" s="5"/>
      <c r="FMQ11081" s="5"/>
      <c r="FMZ11081" s="5"/>
      <c r="FNI11081" s="5"/>
      <c r="FNR11081" s="5"/>
      <c r="FOA11081" s="5"/>
      <c r="FOJ11081" s="5"/>
      <c r="FOS11081" s="5"/>
      <c r="FPB11081" s="5"/>
      <c r="FPK11081" s="5"/>
      <c r="FPT11081" s="5"/>
      <c r="FQC11081" s="5"/>
      <c r="FQL11081" s="5"/>
      <c r="FQU11081" s="5"/>
      <c r="FRD11081" s="5"/>
      <c r="FRM11081" s="5"/>
      <c r="FRV11081" s="5"/>
      <c r="FSE11081" s="5"/>
      <c r="FSN11081" s="5"/>
      <c r="FSW11081" s="5"/>
      <c r="FTF11081" s="5"/>
      <c r="FTO11081" s="5"/>
      <c r="FTX11081" s="5"/>
      <c r="FUG11081" s="5"/>
      <c r="FUP11081" s="5"/>
      <c r="FUY11081" s="5"/>
      <c r="FVH11081" s="5"/>
      <c r="FVQ11081" s="5"/>
      <c r="FVZ11081" s="5"/>
      <c r="FWI11081" s="5"/>
      <c r="FWR11081" s="5"/>
      <c r="FXA11081" s="5"/>
      <c r="FXJ11081" s="5"/>
      <c r="FXS11081" s="5"/>
      <c r="FYB11081" s="5"/>
      <c r="FYK11081" s="5"/>
      <c r="FYT11081" s="5"/>
      <c r="FZC11081" s="5"/>
      <c r="FZL11081" s="5"/>
      <c r="FZU11081" s="5"/>
      <c r="GAD11081" s="5"/>
      <c r="GAM11081" s="5"/>
      <c r="GAV11081" s="5"/>
      <c r="GBE11081" s="5"/>
      <c r="GBN11081" s="5"/>
      <c r="GBW11081" s="5"/>
      <c r="GCF11081" s="5"/>
      <c r="GCO11081" s="5"/>
      <c r="GCX11081" s="5"/>
      <c r="GDG11081" s="5"/>
      <c r="GDP11081" s="5"/>
      <c r="GDY11081" s="5"/>
      <c r="GEH11081" s="5"/>
      <c r="GEQ11081" s="5"/>
      <c r="GEZ11081" s="5"/>
      <c r="GFI11081" s="5"/>
      <c r="GFR11081" s="5"/>
      <c r="GGA11081" s="5"/>
      <c r="GGJ11081" s="5"/>
      <c r="GGS11081" s="5"/>
      <c r="GHB11081" s="5"/>
      <c r="GHK11081" s="5"/>
      <c r="GHT11081" s="5"/>
      <c r="GIC11081" s="5"/>
      <c r="GIL11081" s="5"/>
      <c r="GIU11081" s="5"/>
      <c r="GJD11081" s="5"/>
      <c r="GJM11081" s="5"/>
      <c r="GJV11081" s="5"/>
      <c r="GKE11081" s="5"/>
      <c r="GKN11081" s="5"/>
      <c r="GKW11081" s="5"/>
      <c r="GLF11081" s="5"/>
      <c r="GLO11081" s="5"/>
      <c r="GLX11081" s="5"/>
      <c r="GMG11081" s="5"/>
      <c r="GMP11081" s="5"/>
      <c r="GMY11081" s="5"/>
      <c r="GNH11081" s="5"/>
      <c r="GNQ11081" s="5"/>
      <c r="GNZ11081" s="5"/>
      <c r="GOI11081" s="5"/>
      <c r="GOR11081" s="5"/>
      <c r="GPA11081" s="5"/>
      <c r="GPJ11081" s="5"/>
      <c r="GPS11081" s="5"/>
      <c r="GQB11081" s="5"/>
      <c r="GQK11081" s="5"/>
      <c r="GQT11081" s="5"/>
      <c r="GRC11081" s="5"/>
      <c r="GRL11081" s="5"/>
      <c r="GRU11081" s="5"/>
      <c r="GSD11081" s="5"/>
      <c r="GSM11081" s="5"/>
      <c r="GSV11081" s="5"/>
      <c r="GTE11081" s="5"/>
      <c r="GTN11081" s="5"/>
      <c r="GTW11081" s="5"/>
      <c r="GUF11081" s="5"/>
      <c r="GUO11081" s="5"/>
      <c r="GUX11081" s="5"/>
      <c r="GVG11081" s="5"/>
      <c r="GVP11081" s="5"/>
      <c r="GVY11081" s="5"/>
      <c r="GWH11081" s="5"/>
      <c r="GWQ11081" s="5"/>
      <c r="GWZ11081" s="5"/>
      <c r="GXI11081" s="5"/>
      <c r="GXR11081" s="5"/>
      <c r="GYA11081" s="5"/>
      <c r="GYJ11081" s="5"/>
      <c r="GYS11081" s="5"/>
      <c r="GZB11081" s="5"/>
      <c r="GZK11081" s="5"/>
      <c r="GZT11081" s="5"/>
      <c r="HAC11081" s="5"/>
      <c r="HAL11081" s="5"/>
      <c r="HAU11081" s="5"/>
      <c r="HBD11081" s="5"/>
      <c r="HBM11081" s="5"/>
      <c r="HBV11081" s="5"/>
      <c r="HCE11081" s="5"/>
      <c r="HCN11081" s="5"/>
      <c r="HCW11081" s="5"/>
      <c r="HDF11081" s="5"/>
      <c r="HDO11081" s="5"/>
      <c r="HDX11081" s="5"/>
      <c r="HEG11081" s="5"/>
      <c r="HEP11081" s="5"/>
      <c r="HEY11081" s="5"/>
      <c r="HFH11081" s="5"/>
      <c r="HFQ11081" s="5"/>
      <c r="HFZ11081" s="5"/>
      <c r="HGI11081" s="5"/>
      <c r="HGR11081" s="5"/>
      <c r="HHA11081" s="5"/>
      <c r="HHJ11081" s="5"/>
      <c r="HHS11081" s="5"/>
      <c r="HIB11081" s="5"/>
      <c r="HIK11081" s="5"/>
      <c r="HIT11081" s="5"/>
      <c r="HJC11081" s="5"/>
      <c r="HJL11081" s="5"/>
      <c r="HJU11081" s="5"/>
      <c r="HKD11081" s="5"/>
      <c r="HKM11081" s="5"/>
      <c r="HKV11081" s="5"/>
      <c r="HLE11081" s="5"/>
      <c r="HLN11081" s="5"/>
      <c r="HLW11081" s="5"/>
      <c r="HMF11081" s="5"/>
      <c r="HMO11081" s="5"/>
      <c r="HMX11081" s="5"/>
      <c r="HNG11081" s="5"/>
      <c r="HNP11081" s="5"/>
      <c r="HNY11081" s="5"/>
      <c r="HOH11081" s="5"/>
      <c r="HOQ11081" s="5"/>
      <c r="HOZ11081" s="5"/>
      <c r="HPI11081" s="5"/>
      <c r="HPR11081" s="5"/>
      <c r="HQA11081" s="5"/>
      <c r="HQJ11081" s="5"/>
      <c r="HQS11081" s="5"/>
      <c r="HRB11081" s="5"/>
      <c r="HRK11081" s="5"/>
      <c r="HRT11081" s="5"/>
      <c r="HSC11081" s="5"/>
      <c r="HSL11081" s="5"/>
      <c r="HSU11081" s="5"/>
      <c r="HTD11081" s="5"/>
      <c r="HTM11081" s="5"/>
      <c r="HTV11081" s="5"/>
      <c r="HUE11081" s="5"/>
      <c r="HUN11081" s="5"/>
      <c r="HUW11081" s="5"/>
      <c r="HVF11081" s="5"/>
      <c r="HVO11081" s="5"/>
      <c r="HVX11081" s="5"/>
      <c r="HWG11081" s="5"/>
      <c r="HWP11081" s="5"/>
      <c r="HWY11081" s="5"/>
      <c r="HXH11081" s="5"/>
      <c r="HXQ11081" s="5"/>
      <c r="HXZ11081" s="5"/>
      <c r="HYI11081" s="5"/>
      <c r="HYR11081" s="5"/>
      <c r="HZA11081" s="5"/>
      <c r="HZJ11081" s="5"/>
      <c r="HZS11081" s="5"/>
      <c r="IAB11081" s="5"/>
      <c r="IAK11081" s="5"/>
      <c r="IAT11081" s="5"/>
      <c r="IBC11081" s="5"/>
      <c r="IBL11081" s="5"/>
      <c r="IBU11081" s="5"/>
      <c r="ICD11081" s="5"/>
      <c r="ICM11081" s="5"/>
      <c r="ICV11081" s="5"/>
      <c r="IDE11081" s="5"/>
      <c r="IDN11081" s="5"/>
      <c r="IDW11081" s="5"/>
      <c r="IEF11081" s="5"/>
      <c r="IEO11081" s="5"/>
      <c r="IEX11081" s="5"/>
      <c r="IFG11081" s="5"/>
      <c r="IFP11081" s="5"/>
      <c r="IFY11081" s="5"/>
      <c r="IGH11081" s="5"/>
      <c r="IGQ11081" s="5"/>
      <c r="IGZ11081" s="5"/>
      <c r="IHI11081" s="5"/>
      <c r="IHR11081" s="5"/>
      <c r="IIA11081" s="5"/>
      <c r="IIJ11081" s="5"/>
      <c r="IIS11081" s="5"/>
      <c r="IJB11081" s="5"/>
      <c r="IJK11081" s="5"/>
      <c r="IJT11081" s="5"/>
      <c r="IKC11081" s="5"/>
      <c r="IKL11081" s="5"/>
      <c r="IKU11081" s="5"/>
      <c r="ILD11081" s="5"/>
      <c r="ILM11081" s="5"/>
      <c r="ILV11081" s="5"/>
      <c r="IME11081" s="5"/>
      <c r="IMN11081" s="5"/>
      <c r="IMW11081" s="5"/>
      <c r="INF11081" s="5"/>
      <c r="INO11081" s="5"/>
      <c r="INX11081" s="5"/>
      <c r="IOG11081" s="5"/>
      <c r="IOP11081" s="5"/>
      <c r="IOY11081" s="5"/>
      <c r="IPH11081" s="5"/>
      <c r="IPQ11081" s="5"/>
      <c r="IPZ11081" s="5"/>
      <c r="IQI11081" s="5"/>
      <c r="IQR11081" s="5"/>
      <c r="IRA11081" s="5"/>
      <c r="IRJ11081" s="5"/>
      <c r="IRS11081" s="5"/>
      <c r="ISB11081" s="5"/>
      <c r="ISK11081" s="5"/>
      <c r="IST11081" s="5"/>
      <c r="ITC11081" s="5"/>
      <c r="ITL11081" s="5"/>
      <c r="ITU11081" s="5"/>
      <c r="IUD11081" s="5"/>
      <c r="IUM11081" s="5"/>
      <c r="IUV11081" s="5"/>
      <c r="IVE11081" s="5"/>
      <c r="IVN11081" s="5"/>
      <c r="IVW11081" s="5"/>
      <c r="IWF11081" s="5"/>
      <c r="IWO11081" s="5"/>
      <c r="IWX11081" s="5"/>
      <c r="IXG11081" s="5"/>
      <c r="IXP11081" s="5"/>
      <c r="IXY11081" s="5"/>
      <c r="IYH11081" s="5"/>
      <c r="IYQ11081" s="5"/>
      <c r="IYZ11081" s="5"/>
      <c r="IZI11081" s="5"/>
      <c r="IZR11081" s="5"/>
      <c r="JAA11081" s="5"/>
      <c r="JAJ11081" s="5"/>
      <c r="JAS11081" s="5"/>
      <c r="JBB11081" s="5"/>
      <c r="JBK11081" s="5"/>
      <c r="JBT11081" s="5"/>
      <c r="JCC11081" s="5"/>
      <c r="JCL11081" s="5"/>
      <c r="JCU11081" s="5"/>
      <c r="JDD11081" s="5"/>
      <c r="JDM11081" s="5"/>
      <c r="JDV11081" s="5"/>
      <c r="JEE11081" s="5"/>
      <c r="JEN11081" s="5"/>
      <c r="JEW11081" s="5"/>
      <c r="JFF11081" s="5"/>
      <c r="JFO11081" s="5"/>
      <c r="JFX11081" s="5"/>
      <c r="JGG11081" s="5"/>
      <c r="JGP11081" s="5"/>
      <c r="JGY11081" s="5"/>
      <c r="JHH11081" s="5"/>
      <c r="JHQ11081" s="5"/>
      <c r="JHZ11081" s="5"/>
      <c r="JII11081" s="5"/>
      <c r="JIR11081" s="5"/>
      <c r="JJA11081" s="5"/>
      <c r="JJJ11081" s="5"/>
      <c r="JJS11081" s="5"/>
      <c r="JKB11081" s="5"/>
      <c r="JKK11081" s="5"/>
      <c r="JKT11081" s="5"/>
      <c r="JLC11081" s="5"/>
      <c r="JLL11081" s="5"/>
      <c r="JLU11081" s="5"/>
      <c r="JMD11081" s="5"/>
      <c r="JMM11081" s="5"/>
      <c r="JMV11081" s="5"/>
      <c r="JNE11081" s="5"/>
      <c r="JNN11081" s="5"/>
      <c r="JNW11081" s="5"/>
      <c r="JOF11081" s="5"/>
      <c r="JOO11081" s="5"/>
      <c r="JOX11081" s="5"/>
      <c r="JPG11081" s="5"/>
      <c r="JPP11081" s="5"/>
      <c r="JPY11081" s="5"/>
      <c r="JQH11081" s="5"/>
      <c r="JQQ11081" s="5"/>
      <c r="JQZ11081" s="5"/>
      <c r="JRI11081" s="5"/>
      <c r="JRR11081" s="5"/>
      <c r="JSA11081" s="5"/>
      <c r="JSJ11081" s="5"/>
      <c r="JSS11081" s="5"/>
      <c r="JTB11081" s="5"/>
      <c r="JTK11081" s="5"/>
      <c r="JTT11081" s="5"/>
      <c r="JUC11081" s="5"/>
      <c r="JUL11081" s="5"/>
      <c r="JUU11081" s="5"/>
      <c r="JVD11081" s="5"/>
      <c r="JVM11081" s="5"/>
      <c r="JVV11081" s="5"/>
      <c r="JWE11081" s="5"/>
      <c r="JWN11081" s="5"/>
      <c r="JWW11081" s="5"/>
      <c r="JXF11081" s="5"/>
      <c r="JXO11081" s="5"/>
      <c r="JXX11081" s="5"/>
      <c r="JYG11081" s="5"/>
      <c r="JYP11081" s="5"/>
      <c r="JYY11081" s="5"/>
      <c r="JZH11081" s="5"/>
      <c r="JZQ11081" s="5"/>
      <c r="JZZ11081" s="5"/>
      <c r="KAI11081" s="5"/>
      <c r="KAR11081" s="5"/>
      <c r="KBA11081" s="5"/>
      <c r="KBJ11081" s="5"/>
      <c r="KBS11081" s="5"/>
      <c r="KCB11081" s="5"/>
      <c r="KCK11081" s="5"/>
      <c r="KCT11081" s="5"/>
      <c r="KDC11081" s="5"/>
      <c r="KDL11081" s="5"/>
      <c r="KDU11081" s="5"/>
      <c r="KED11081" s="5"/>
      <c r="KEM11081" s="5"/>
      <c r="KEV11081" s="5"/>
      <c r="KFE11081" s="5"/>
      <c r="KFN11081" s="5"/>
      <c r="KFW11081" s="5"/>
      <c r="KGF11081" s="5"/>
      <c r="KGO11081" s="5"/>
      <c r="KGX11081" s="5"/>
      <c r="KHG11081" s="5"/>
      <c r="KHP11081" s="5"/>
      <c r="KHY11081" s="5"/>
      <c r="KIH11081" s="5"/>
      <c r="KIQ11081" s="5"/>
      <c r="KIZ11081" s="5"/>
      <c r="KJI11081" s="5"/>
      <c r="KJR11081" s="5"/>
      <c r="KKA11081" s="5"/>
      <c r="KKJ11081" s="5"/>
      <c r="KKS11081" s="5"/>
      <c r="KLB11081" s="5"/>
      <c r="KLK11081" s="5"/>
      <c r="KLT11081" s="5"/>
      <c r="KMC11081" s="5"/>
      <c r="KML11081" s="5"/>
      <c r="KMU11081" s="5"/>
      <c r="KND11081" s="5"/>
      <c r="KNM11081" s="5"/>
      <c r="KNV11081" s="5"/>
      <c r="KOE11081" s="5"/>
      <c r="KON11081" s="5"/>
      <c r="KOW11081" s="5"/>
      <c r="KPF11081" s="5"/>
      <c r="KPO11081" s="5"/>
      <c r="KPX11081" s="5"/>
      <c r="KQG11081" s="5"/>
      <c r="KQP11081" s="5"/>
      <c r="KQY11081" s="5"/>
      <c r="KRH11081" s="5"/>
      <c r="KRQ11081" s="5"/>
      <c r="KRZ11081" s="5"/>
      <c r="KSI11081" s="5"/>
      <c r="KSR11081" s="5"/>
      <c r="KTA11081" s="5"/>
      <c r="KTJ11081" s="5"/>
      <c r="KTS11081" s="5"/>
      <c r="KUB11081" s="5"/>
      <c r="KUK11081" s="5"/>
      <c r="KUT11081" s="5"/>
      <c r="KVC11081" s="5"/>
      <c r="KVL11081" s="5"/>
      <c r="KVU11081" s="5"/>
      <c r="KWD11081" s="5"/>
      <c r="KWM11081" s="5"/>
      <c r="KWV11081" s="5"/>
      <c r="KXE11081" s="5"/>
      <c r="KXN11081" s="5"/>
      <c r="KXW11081" s="5"/>
      <c r="KYF11081" s="5"/>
      <c r="KYO11081" s="5"/>
      <c r="KYX11081" s="5"/>
      <c r="KZG11081" s="5"/>
      <c r="KZP11081" s="5"/>
      <c r="KZY11081" s="5"/>
      <c r="LAH11081" s="5"/>
      <c r="LAQ11081" s="5"/>
      <c r="LAZ11081" s="5"/>
      <c r="LBI11081" s="5"/>
      <c r="LBR11081" s="5"/>
      <c r="LCA11081" s="5"/>
      <c r="LCJ11081" s="5"/>
      <c r="LCS11081" s="5"/>
      <c r="LDB11081" s="5"/>
      <c r="LDK11081" s="5"/>
      <c r="LDT11081" s="5"/>
      <c r="LEC11081" s="5"/>
      <c r="LEL11081" s="5"/>
      <c r="LEU11081" s="5"/>
      <c r="LFD11081" s="5"/>
      <c r="LFM11081" s="5"/>
      <c r="LFV11081" s="5"/>
      <c r="LGE11081" s="5"/>
      <c r="LGN11081" s="5"/>
      <c r="LGW11081" s="5"/>
      <c r="LHF11081" s="5"/>
      <c r="LHO11081" s="5"/>
      <c r="LHX11081" s="5"/>
      <c r="LIG11081" s="5"/>
      <c r="LIP11081" s="5"/>
      <c r="LIY11081" s="5"/>
      <c r="LJH11081" s="5"/>
      <c r="LJQ11081" s="5"/>
      <c r="LJZ11081" s="5"/>
      <c r="LKI11081" s="5"/>
      <c r="LKR11081" s="5"/>
      <c r="LLA11081" s="5"/>
      <c r="LLJ11081" s="5"/>
      <c r="LLS11081" s="5"/>
      <c r="LMB11081" s="5"/>
      <c r="LMK11081" s="5"/>
      <c r="LMT11081" s="5"/>
      <c r="LNC11081" s="5"/>
      <c r="LNL11081" s="5"/>
      <c r="LNU11081" s="5"/>
      <c r="LOD11081" s="5"/>
      <c r="LOM11081" s="5"/>
      <c r="LOV11081" s="5"/>
      <c r="LPE11081" s="5"/>
      <c r="LPN11081" s="5"/>
      <c r="LPW11081" s="5"/>
      <c r="LQF11081" s="5"/>
      <c r="LQO11081" s="5"/>
      <c r="LQX11081" s="5"/>
      <c r="LRG11081" s="5"/>
      <c r="LRP11081" s="5"/>
      <c r="LRY11081" s="5"/>
      <c r="LSH11081" s="5"/>
      <c r="LSQ11081" s="5"/>
      <c r="LSZ11081" s="5"/>
      <c r="LTI11081" s="5"/>
      <c r="LTR11081" s="5"/>
      <c r="LUA11081" s="5"/>
      <c r="LUJ11081" s="5"/>
      <c r="LUS11081" s="5"/>
      <c r="LVB11081" s="5"/>
      <c r="LVK11081" s="5"/>
      <c r="LVT11081" s="5"/>
      <c r="LWC11081" s="5"/>
      <c r="LWL11081" s="5"/>
      <c r="LWU11081" s="5"/>
      <c r="LXD11081" s="5"/>
      <c r="LXM11081" s="5"/>
      <c r="LXV11081" s="5"/>
      <c r="LYE11081" s="5"/>
      <c r="LYN11081" s="5"/>
      <c r="LYW11081" s="5"/>
      <c r="LZF11081" s="5"/>
      <c r="LZO11081" s="5"/>
      <c r="LZX11081" s="5"/>
      <c r="MAG11081" s="5"/>
      <c r="MAP11081" s="5"/>
      <c r="MAY11081" s="5"/>
      <c r="MBH11081" s="5"/>
      <c r="MBQ11081" s="5"/>
      <c r="MBZ11081" s="5"/>
      <c r="MCI11081" s="5"/>
      <c r="MCR11081" s="5"/>
      <c r="MDA11081" s="5"/>
      <c r="MDJ11081" s="5"/>
      <c r="MDS11081" s="5"/>
      <c r="MEB11081" s="5"/>
      <c r="MEK11081" s="5"/>
      <c r="MET11081" s="5"/>
      <c r="MFC11081" s="5"/>
      <c r="MFL11081" s="5"/>
      <c r="MFU11081" s="5"/>
      <c r="MGD11081" s="5"/>
      <c r="MGM11081" s="5"/>
      <c r="MGV11081" s="5"/>
      <c r="MHE11081" s="5"/>
      <c r="MHN11081" s="5"/>
      <c r="MHW11081" s="5"/>
      <c r="MIF11081" s="5"/>
      <c r="MIO11081" s="5"/>
      <c r="MIX11081" s="5"/>
      <c r="MJG11081" s="5"/>
      <c r="MJP11081" s="5"/>
      <c r="MJY11081" s="5"/>
      <c r="MKH11081" s="5"/>
      <c r="MKQ11081" s="5"/>
      <c r="MKZ11081" s="5"/>
      <c r="MLI11081" s="5"/>
      <c r="MLR11081" s="5"/>
      <c r="MMA11081" s="5"/>
      <c r="MMJ11081" s="5"/>
      <c r="MMS11081" s="5"/>
      <c r="MNB11081" s="5"/>
      <c r="MNK11081" s="5"/>
      <c r="MNT11081" s="5"/>
      <c r="MOC11081" s="5"/>
      <c r="MOL11081" s="5"/>
      <c r="MOU11081" s="5"/>
      <c r="MPD11081" s="5"/>
      <c r="MPM11081" s="5"/>
      <c r="MPV11081" s="5"/>
      <c r="MQE11081" s="5"/>
      <c r="MQN11081" s="5"/>
      <c r="MQW11081" s="5"/>
      <c r="MRF11081" s="5"/>
      <c r="MRO11081" s="5"/>
      <c r="MRX11081" s="5"/>
      <c r="MSG11081" s="5"/>
      <c r="MSP11081" s="5"/>
      <c r="MSY11081" s="5"/>
      <c r="MTH11081" s="5"/>
      <c r="MTQ11081" s="5"/>
      <c r="MTZ11081" s="5"/>
      <c r="MUI11081" s="5"/>
      <c r="MUR11081" s="5"/>
      <c r="MVA11081" s="5"/>
      <c r="MVJ11081" s="5"/>
      <c r="MVS11081" s="5"/>
      <c r="MWB11081" s="5"/>
      <c r="MWK11081" s="5"/>
      <c r="MWT11081" s="5"/>
      <c r="MXC11081" s="5"/>
      <c r="MXL11081" s="5"/>
      <c r="MXU11081" s="5"/>
      <c r="MYD11081" s="5"/>
      <c r="MYM11081" s="5"/>
      <c r="MYV11081" s="5"/>
      <c r="MZE11081" s="5"/>
      <c r="MZN11081" s="5"/>
      <c r="MZW11081" s="5"/>
      <c r="NAF11081" s="5"/>
      <c r="NAO11081" s="5"/>
      <c r="NAX11081" s="5"/>
      <c r="NBG11081" s="5"/>
      <c r="NBP11081" s="5"/>
      <c r="NBY11081" s="5"/>
      <c r="NCH11081" s="5"/>
      <c r="NCQ11081" s="5"/>
      <c r="NCZ11081" s="5"/>
      <c r="NDI11081" s="5"/>
      <c r="NDR11081" s="5"/>
      <c r="NEA11081" s="5"/>
      <c r="NEJ11081" s="5"/>
      <c r="NES11081" s="5"/>
      <c r="NFB11081" s="5"/>
      <c r="NFK11081" s="5"/>
      <c r="NFT11081" s="5"/>
      <c r="NGC11081" s="5"/>
      <c r="NGL11081" s="5"/>
      <c r="NGU11081" s="5"/>
      <c r="NHD11081" s="5"/>
      <c r="NHM11081" s="5"/>
      <c r="NHV11081" s="5"/>
      <c r="NIE11081" s="5"/>
      <c r="NIN11081" s="5"/>
      <c r="NIW11081" s="5"/>
      <c r="NJF11081" s="5"/>
      <c r="NJO11081" s="5"/>
      <c r="NJX11081" s="5"/>
      <c r="NKG11081" s="5"/>
      <c r="NKP11081" s="5"/>
      <c r="NKY11081" s="5"/>
      <c r="NLH11081" s="5"/>
      <c r="NLQ11081" s="5"/>
      <c r="NLZ11081" s="5"/>
      <c r="NMI11081" s="5"/>
      <c r="NMR11081" s="5"/>
      <c r="NNA11081" s="5"/>
      <c r="NNJ11081" s="5"/>
      <c r="NNS11081" s="5"/>
      <c r="NOB11081" s="5"/>
      <c r="NOK11081" s="5"/>
      <c r="NOT11081" s="5"/>
      <c r="NPC11081" s="5"/>
      <c r="NPL11081" s="5"/>
      <c r="NPU11081" s="5"/>
      <c r="NQD11081" s="5"/>
      <c r="NQM11081" s="5"/>
      <c r="NQV11081" s="5"/>
      <c r="NRE11081" s="5"/>
      <c r="NRN11081" s="5"/>
      <c r="NRW11081" s="5"/>
      <c r="NSF11081" s="5"/>
      <c r="NSO11081" s="5"/>
      <c r="NSX11081" s="5"/>
      <c r="NTG11081" s="5"/>
      <c r="NTP11081" s="5"/>
      <c r="NTY11081" s="5"/>
      <c r="NUH11081" s="5"/>
      <c r="NUQ11081" s="5"/>
      <c r="NUZ11081" s="5"/>
      <c r="NVI11081" s="5"/>
      <c r="NVR11081" s="5"/>
      <c r="NWA11081" s="5"/>
      <c r="NWJ11081" s="5"/>
      <c r="NWS11081" s="5"/>
      <c r="NXB11081" s="5"/>
      <c r="NXK11081" s="5"/>
      <c r="NXT11081" s="5"/>
      <c r="NYC11081" s="5"/>
      <c r="NYL11081" s="5"/>
      <c r="NYU11081" s="5"/>
      <c r="NZD11081" s="5"/>
      <c r="NZM11081" s="5"/>
      <c r="NZV11081" s="5"/>
      <c r="OAE11081" s="5"/>
      <c r="OAN11081" s="5"/>
      <c r="OAW11081" s="5"/>
      <c r="OBF11081" s="5"/>
      <c r="OBO11081" s="5"/>
      <c r="OBX11081" s="5"/>
      <c r="OCG11081" s="5"/>
      <c r="OCP11081" s="5"/>
      <c r="OCY11081" s="5"/>
      <c r="ODH11081" s="5"/>
      <c r="ODQ11081" s="5"/>
      <c r="ODZ11081" s="5"/>
      <c r="OEI11081" s="5"/>
      <c r="OER11081" s="5"/>
      <c r="OFA11081" s="5"/>
      <c r="OFJ11081" s="5"/>
      <c r="OFS11081" s="5"/>
      <c r="OGB11081" s="5"/>
      <c r="OGK11081" s="5"/>
      <c r="OGT11081" s="5"/>
      <c r="OHC11081" s="5"/>
      <c r="OHL11081" s="5"/>
      <c r="OHU11081" s="5"/>
      <c r="OID11081" s="5"/>
      <c r="OIM11081" s="5"/>
      <c r="OIV11081" s="5"/>
      <c r="OJE11081" s="5"/>
      <c r="OJN11081" s="5"/>
      <c r="OJW11081" s="5"/>
      <c r="OKF11081" s="5"/>
      <c r="OKO11081" s="5"/>
      <c r="OKX11081" s="5"/>
      <c r="OLG11081" s="5"/>
      <c r="OLP11081" s="5"/>
      <c r="OLY11081" s="5"/>
      <c r="OMH11081" s="5"/>
      <c r="OMQ11081" s="5"/>
      <c r="OMZ11081" s="5"/>
      <c r="ONI11081" s="5"/>
      <c r="ONR11081" s="5"/>
      <c r="OOA11081" s="5"/>
      <c r="OOJ11081" s="5"/>
      <c r="OOS11081" s="5"/>
      <c r="OPB11081" s="5"/>
      <c r="OPK11081" s="5"/>
      <c r="OPT11081" s="5"/>
      <c r="OQC11081" s="5"/>
      <c r="OQL11081" s="5"/>
      <c r="OQU11081" s="5"/>
      <c r="ORD11081" s="5"/>
      <c r="ORM11081" s="5"/>
      <c r="ORV11081" s="5"/>
      <c r="OSE11081" s="5"/>
      <c r="OSN11081" s="5"/>
      <c r="OSW11081" s="5"/>
      <c r="OTF11081" s="5"/>
      <c r="OTO11081" s="5"/>
      <c r="OTX11081" s="5"/>
      <c r="OUG11081" s="5"/>
      <c r="OUP11081" s="5"/>
      <c r="OUY11081" s="5"/>
      <c r="OVH11081" s="5"/>
      <c r="OVQ11081" s="5"/>
      <c r="OVZ11081" s="5"/>
      <c r="OWI11081" s="5"/>
      <c r="OWR11081" s="5"/>
      <c r="OXA11081" s="5"/>
      <c r="OXJ11081" s="5"/>
      <c r="OXS11081" s="5"/>
      <c r="OYB11081" s="5"/>
      <c r="OYK11081" s="5"/>
      <c r="OYT11081" s="5"/>
      <c r="OZC11081" s="5"/>
      <c r="OZL11081" s="5"/>
      <c r="OZU11081" s="5"/>
      <c r="PAD11081" s="5"/>
      <c r="PAM11081" s="5"/>
      <c r="PAV11081" s="5"/>
      <c r="PBE11081" s="5"/>
      <c r="PBN11081" s="5"/>
      <c r="PBW11081" s="5"/>
      <c r="PCF11081" s="5"/>
      <c r="PCO11081" s="5"/>
      <c r="PCX11081" s="5"/>
      <c r="PDG11081" s="5"/>
      <c r="PDP11081" s="5"/>
      <c r="PDY11081" s="5"/>
      <c r="PEH11081" s="5"/>
      <c r="PEQ11081" s="5"/>
      <c r="PEZ11081" s="5"/>
      <c r="PFI11081" s="5"/>
      <c r="PFR11081" s="5"/>
      <c r="PGA11081" s="5"/>
      <c r="PGJ11081" s="5"/>
      <c r="PGS11081" s="5"/>
      <c r="PHB11081" s="5"/>
      <c r="PHK11081" s="5"/>
      <c r="PHT11081" s="5"/>
      <c r="PIC11081" s="5"/>
      <c r="PIL11081" s="5"/>
      <c r="PIU11081" s="5"/>
      <c r="PJD11081" s="5"/>
      <c r="PJM11081" s="5"/>
      <c r="PJV11081" s="5"/>
      <c r="PKE11081" s="5"/>
      <c r="PKN11081" s="5"/>
      <c r="PKW11081" s="5"/>
      <c r="PLF11081" s="5"/>
      <c r="PLO11081" s="5"/>
      <c r="PLX11081" s="5"/>
      <c r="PMG11081" s="5"/>
      <c r="PMP11081" s="5"/>
      <c r="PMY11081" s="5"/>
      <c r="PNH11081" s="5"/>
      <c r="PNQ11081" s="5"/>
      <c r="PNZ11081" s="5"/>
      <c r="POI11081" s="5"/>
      <c r="POR11081" s="5"/>
      <c r="PPA11081" s="5"/>
      <c r="PPJ11081" s="5"/>
      <c r="PPS11081" s="5"/>
      <c r="PQB11081" s="5"/>
      <c r="PQK11081" s="5"/>
      <c r="PQT11081" s="5"/>
      <c r="PRC11081" s="5"/>
      <c r="PRL11081" s="5"/>
      <c r="PRU11081" s="5"/>
      <c r="PSD11081" s="5"/>
      <c r="PSM11081" s="5"/>
      <c r="PSV11081" s="5"/>
      <c r="PTE11081" s="5"/>
      <c r="PTN11081" s="5"/>
      <c r="PTW11081" s="5"/>
      <c r="PUF11081" s="5"/>
      <c r="PUO11081" s="5"/>
      <c r="PUX11081" s="5"/>
      <c r="PVG11081" s="5"/>
      <c r="PVP11081" s="5"/>
      <c r="PVY11081" s="5"/>
      <c r="PWH11081" s="5"/>
      <c r="PWQ11081" s="5"/>
      <c r="PWZ11081" s="5"/>
      <c r="PXI11081" s="5"/>
      <c r="PXR11081" s="5"/>
      <c r="PYA11081" s="5"/>
      <c r="PYJ11081" s="5"/>
      <c r="PYS11081" s="5"/>
      <c r="PZB11081" s="5"/>
      <c r="PZK11081" s="5"/>
      <c r="PZT11081" s="5"/>
      <c r="QAC11081" s="5"/>
      <c r="QAL11081" s="5"/>
      <c r="QAU11081" s="5"/>
      <c r="QBD11081" s="5"/>
      <c r="QBM11081" s="5"/>
      <c r="QBV11081" s="5"/>
      <c r="QCE11081" s="5"/>
      <c r="QCN11081" s="5"/>
      <c r="QCW11081" s="5"/>
      <c r="QDF11081" s="5"/>
      <c r="QDO11081" s="5"/>
      <c r="QDX11081" s="5"/>
      <c r="QEG11081" s="5"/>
      <c r="QEP11081" s="5"/>
      <c r="QEY11081" s="5"/>
      <c r="QFH11081" s="5"/>
      <c r="QFQ11081" s="5"/>
      <c r="QFZ11081" s="5"/>
      <c r="QGI11081" s="5"/>
      <c r="QGR11081" s="5"/>
      <c r="QHA11081" s="5"/>
      <c r="QHJ11081" s="5"/>
      <c r="QHS11081" s="5"/>
      <c r="QIB11081" s="5"/>
      <c r="QIK11081" s="5"/>
      <c r="QIT11081" s="5"/>
      <c r="QJC11081" s="5"/>
      <c r="QJL11081" s="5"/>
      <c r="QJU11081" s="5"/>
      <c r="QKD11081" s="5"/>
      <c r="QKM11081" s="5"/>
      <c r="QKV11081" s="5"/>
      <c r="QLE11081" s="5"/>
      <c r="QLN11081" s="5"/>
      <c r="QLW11081" s="5"/>
      <c r="QMF11081" s="5"/>
      <c r="QMO11081" s="5"/>
      <c r="QMX11081" s="5"/>
      <c r="QNG11081" s="5"/>
      <c r="QNP11081" s="5"/>
      <c r="QNY11081" s="5"/>
      <c r="QOH11081" s="5"/>
      <c r="QOQ11081" s="5"/>
      <c r="QOZ11081" s="5"/>
      <c r="QPI11081" s="5"/>
      <c r="QPR11081" s="5"/>
      <c r="QQA11081" s="5"/>
      <c r="QQJ11081" s="5"/>
      <c r="QQS11081" s="5"/>
      <c r="QRB11081" s="5"/>
      <c r="QRK11081" s="5"/>
      <c r="QRT11081" s="5"/>
      <c r="QSC11081" s="5"/>
      <c r="QSL11081" s="5"/>
      <c r="QSU11081" s="5"/>
      <c r="QTD11081" s="5"/>
      <c r="QTM11081" s="5"/>
      <c r="QTV11081" s="5"/>
      <c r="QUE11081" s="5"/>
      <c r="QUN11081" s="5"/>
      <c r="QUW11081" s="5"/>
      <c r="QVF11081" s="5"/>
      <c r="QVO11081" s="5"/>
      <c r="QVX11081" s="5"/>
      <c r="QWG11081" s="5"/>
      <c r="QWP11081" s="5"/>
      <c r="QWY11081" s="5"/>
      <c r="QXH11081" s="5"/>
      <c r="QXQ11081" s="5"/>
      <c r="QXZ11081" s="5"/>
      <c r="QYI11081" s="5"/>
      <c r="QYR11081" s="5"/>
      <c r="QZA11081" s="5"/>
      <c r="QZJ11081" s="5"/>
      <c r="QZS11081" s="5"/>
      <c r="RAB11081" s="5"/>
      <c r="RAK11081" s="5"/>
      <c r="RAT11081" s="5"/>
      <c r="RBC11081" s="5"/>
      <c r="RBL11081" s="5"/>
      <c r="RBU11081" s="5"/>
      <c r="RCD11081" s="5"/>
      <c r="RCM11081" s="5"/>
      <c r="RCV11081" s="5"/>
      <c r="RDE11081" s="5"/>
      <c r="RDN11081" s="5"/>
      <c r="RDW11081" s="5"/>
      <c r="REF11081" s="5"/>
      <c r="REO11081" s="5"/>
      <c r="REX11081" s="5"/>
      <c r="RFG11081" s="5"/>
      <c r="RFP11081" s="5"/>
      <c r="RFY11081" s="5"/>
      <c r="RGH11081" s="5"/>
      <c r="RGQ11081" s="5"/>
      <c r="RGZ11081" s="5"/>
      <c r="RHI11081" s="5"/>
      <c r="RHR11081" s="5"/>
      <c r="RIA11081" s="5"/>
      <c r="RIJ11081" s="5"/>
      <c r="RIS11081" s="5"/>
      <c r="RJB11081" s="5"/>
      <c r="RJK11081" s="5"/>
      <c r="RJT11081" s="5"/>
      <c r="RKC11081" s="5"/>
      <c r="RKL11081" s="5"/>
      <c r="RKU11081" s="5"/>
      <c r="RLD11081" s="5"/>
      <c r="RLM11081" s="5"/>
      <c r="RLV11081" s="5"/>
      <c r="RME11081" s="5"/>
      <c r="RMN11081" s="5"/>
      <c r="RMW11081" s="5"/>
      <c r="RNF11081" s="5"/>
      <c r="RNO11081" s="5"/>
      <c r="RNX11081" s="5"/>
      <c r="ROG11081" s="5"/>
      <c r="ROP11081" s="5"/>
      <c r="ROY11081" s="5"/>
      <c r="RPH11081" s="5"/>
      <c r="RPQ11081" s="5"/>
      <c r="RPZ11081" s="5"/>
      <c r="RQI11081" s="5"/>
      <c r="RQR11081" s="5"/>
      <c r="RRA11081" s="5"/>
      <c r="RRJ11081" s="5"/>
      <c r="RRS11081" s="5"/>
      <c r="RSB11081" s="5"/>
      <c r="RSK11081" s="5"/>
      <c r="RST11081" s="5"/>
      <c r="RTC11081" s="5"/>
      <c r="RTL11081" s="5"/>
      <c r="RTU11081" s="5"/>
      <c r="RUD11081" s="5"/>
      <c r="RUM11081" s="5"/>
      <c r="RUV11081" s="5"/>
      <c r="RVE11081" s="5"/>
      <c r="RVN11081" s="5"/>
      <c r="RVW11081" s="5"/>
      <c r="RWF11081" s="5"/>
      <c r="RWO11081" s="5"/>
      <c r="RWX11081" s="5"/>
      <c r="RXG11081" s="5"/>
      <c r="RXP11081" s="5"/>
      <c r="RXY11081" s="5"/>
      <c r="RYH11081" s="5"/>
      <c r="RYQ11081" s="5"/>
      <c r="RYZ11081" s="5"/>
      <c r="RZI11081" s="5"/>
      <c r="RZR11081" s="5"/>
      <c r="SAA11081" s="5"/>
      <c r="SAJ11081" s="5"/>
      <c r="SAS11081" s="5"/>
      <c r="SBB11081" s="5"/>
      <c r="SBK11081" s="5"/>
      <c r="SBT11081" s="5"/>
      <c r="SCC11081" s="5"/>
      <c r="SCL11081" s="5"/>
      <c r="SCU11081" s="5"/>
      <c r="SDD11081" s="5"/>
      <c r="SDM11081" s="5"/>
      <c r="SDV11081" s="5"/>
      <c r="SEE11081" s="5"/>
      <c r="SEN11081" s="5"/>
      <c r="SEW11081" s="5"/>
      <c r="SFF11081" s="5"/>
      <c r="SFO11081" s="5"/>
      <c r="SFX11081" s="5"/>
      <c r="SGG11081" s="5"/>
      <c r="SGP11081" s="5"/>
      <c r="SGY11081" s="5"/>
      <c r="SHH11081" s="5"/>
      <c r="SHQ11081" s="5"/>
      <c r="SHZ11081" s="5"/>
      <c r="SII11081" s="5"/>
      <c r="SIR11081" s="5"/>
      <c r="SJA11081" s="5"/>
      <c r="SJJ11081" s="5"/>
      <c r="SJS11081" s="5"/>
      <c r="SKB11081" s="5"/>
      <c r="SKK11081" s="5"/>
      <c r="SKT11081" s="5"/>
      <c r="SLC11081" s="5"/>
      <c r="SLL11081" s="5"/>
      <c r="SLU11081" s="5"/>
      <c r="SMD11081" s="5"/>
      <c r="SMM11081" s="5"/>
      <c r="SMV11081" s="5"/>
      <c r="SNE11081" s="5"/>
      <c r="SNN11081" s="5"/>
      <c r="SNW11081" s="5"/>
      <c r="SOF11081" s="5"/>
      <c r="SOO11081" s="5"/>
      <c r="SOX11081" s="5"/>
      <c r="SPG11081" s="5"/>
      <c r="SPP11081" s="5"/>
      <c r="SPY11081" s="5"/>
      <c r="SQH11081" s="5"/>
      <c r="SQQ11081" s="5"/>
      <c r="SQZ11081" s="5"/>
      <c r="SRI11081" s="5"/>
      <c r="SRR11081" s="5"/>
      <c r="SSA11081" s="5"/>
      <c r="SSJ11081" s="5"/>
      <c r="SSS11081" s="5"/>
      <c r="STB11081" s="5"/>
      <c r="STK11081" s="5"/>
      <c r="STT11081" s="5"/>
      <c r="SUC11081" s="5"/>
      <c r="SUL11081" s="5"/>
      <c r="SUU11081" s="5"/>
      <c r="SVD11081" s="5"/>
      <c r="SVM11081" s="5"/>
      <c r="SVV11081" s="5"/>
      <c r="SWE11081" s="5"/>
      <c r="SWN11081" s="5"/>
      <c r="SWW11081" s="5"/>
      <c r="SXF11081" s="5"/>
      <c r="SXO11081" s="5"/>
      <c r="SXX11081" s="5"/>
      <c r="SYG11081" s="5"/>
      <c r="SYP11081" s="5"/>
      <c r="SYY11081" s="5"/>
      <c r="SZH11081" s="5"/>
      <c r="SZQ11081" s="5"/>
      <c r="SZZ11081" s="5"/>
      <c r="TAI11081" s="5"/>
      <c r="TAR11081" s="5"/>
      <c r="TBA11081" s="5"/>
      <c r="TBJ11081" s="5"/>
      <c r="TBS11081" s="5"/>
      <c r="TCB11081" s="5"/>
      <c r="TCK11081" s="5"/>
      <c r="TCT11081" s="5"/>
      <c r="TDC11081" s="5"/>
      <c r="TDL11081" s="5"/>
      <c r="TDU11081" s="5"/>
      <c r="TED11081" s="5"/>
      <c r="TEM11081" s="5"/>
      <c r="TEV11081" s="5"/>
      <c r="TFE11081" s="5"/>
      <c r="TFN11081" s="5"/>
      <c r="TFW11081" s="5"/>
      <c r="TGF11081" s="5"/>
      <c r="TGO11081" s="5"/>
      <c r="TGX11081" s="5"/>
      <c r="THG11081" s="5"/>
      <c r="THP11081" s="5"/>
      <c r="THY11081" s="5"/>
      <c r="TIH11081" s="5"/>
      <c r="TIQ11081" s="5"/>
      <c r="TIZ11081" s="5"/>
      <c r="TJI11081" s="5"/>
      <c r="TJR11081" s="5"/>
      <c r="TKA11081" s="5"/>
      <c r="TKJ11081" s="5"/>
      <c r="TKS11081" s="5"/>
      <c r="TLB11081" s="5"/>
      <c r="TLK11081" s="5"/>
      <c r="TLT11081" s="5"/>
      <c r="TMC11081" s="5"/>
      <c r="TML11081" s="5"/>
      <c r="TMU11081" s="5"/>
      <c r="TND11081" s="5"/>
      <c r="TNM11081" s="5"/>
      <c r="TNV11081" s="5"/>
      <c r="TOE11081" s="5"/>
      <c r="TON11081" s="5"/>
      <c r="TOW11081" s="5"/>
      <c r="TPF11081" s="5"/>
      <c r="TPO11081" s="5"/>
      <c r="TPX11081" s="5"/>
      <c r="TQG11081" s="5"/>
      <c r="TQP11081" s="5"/>
      <c r="TQY11081" s="5"/>
      <c r="TRH11081" s="5"/>
      <c r="TRQ11081" s="5"/>
      <c r="TRZ11081" s="5"/>
      <c r="TSI11081" s="5"/>
      <c r="TSR11081" s="5"/>
      <c r="TTA11081" s="5"/>
      <c r="TTJ11081" s="5"/>
      <c r="TTS11081" s="5"/>
      <c r="TUB11081" s="5"/>
      <c r="TUK11081" s="5"/>
      <c r="TUT11081" s="5"/>
      <c r="TVC11081" s="5"/>
      <c r="TVL11081" s="5"/>
      <c r="TVU11081" s="5"/>
      <c r="TWD11081" s="5"/>
      <c r="TWM11081" s="5"/>
      <c r="TWV11081" s="5"/>
      <c r="TXE11081" s="5"/>
      <c r="TXN11081" s="5"/>
      <c r="TXW11081" s="5"/>
      <c r="TYF11081" s="5"/>
      <c r="TYO11081" s="5"/>
      <c r="TYX11081" s="5"/>
      <c r="TZG11081" s="5"/>
      <c r="TZP11081" s="5"/>
      <c r="TZY11081" s="5"/>
      <c r="UAH11081" s="5"/>
      <c r="UAQ11081" s="5"/>
      <c r="UAZ11081" s="5"/>
      <c r="UBI11081" s="5"/>
      <c r="UBR11081" s="5"/>
      <c r="UCA11081" s="5"/>
      <c r="UCJ11081" s="5"/>
      <c r="UCS11081" s="5"/>
      <c r="UDB11081" s="5"/>
      <c r="UDK11081" s="5"/>
      <c r="UDT11081" s="5"/>
      <c r="UEC11081" s="5"/>
      <c r="UEL11081" s="5"/>
      <c r="UEU11081" s="5"/>
      <c r="UFD11081" s="5"/>
      <c r="UFM11081" s="5"/>
      <c r="UFV11081" s="5"/>
      <c r="UGE11081" s="5"/>
      <c r="UGN11081" s="5"/>
      <c r="UGW11081" s="5"/>
      <c r="UHF11081" s="5"/>
      <c r="UHO11081" s="5"/>
      <c r="UHX11081" s="5"/>
      <c r="UIG11081" s="5"/>
      <c r="UIP11081" s="5"/>
      <c r="UIY11081" s="5"/>
      <c r="UJH11081" s="5"/>
      <c r="UJQ11081" s="5"/>
      <c r="UJZ11081" s="5"/>
      <c r="UKI11081" s="5"/>
      <c r="UKR11081" s="5"/>
      <c r="ULA11081" s="5"/>
      <c r="ULJ11081" s="5"/>
      <c r="ULS11081" s="5"/>
      <c r="UMB11081" s="5"/>
      <c r="UMK11081" s="5"/>
      <c r="UMT11081" s="5"/>
      <c r="UNC11081" s="5"/>
      <c r="UNL11081" s="5"/>
      <c r="UNU11081" s="5"/>
      <c r="UOD11081" s="5"/>
      <c r="UOM11081" s="5"/>
      <c r="UOV11081" s="5"/>
      <c r="UPE11081" s="5"/>
      <c r="UPN11081" s="5"/>
      <c r="UPW11081" s="5"/>
      <c r="UQF11081" s="5"/>
      <c r="UQO11081" s="5"/>
      <c r="UQX11081" s="5"/>
      <c r="URG11081" s="5"/>
      <c r="URP11081" s="5"/>
      <c r="URY11081" s="5"/>
      <c r="USH11081" s="5"/>
      <c r="USQ11081" s="5"/>
      <c r="USZ11081" s="5"/>
      <c r="UTI11081" s="5"/>
      <c r="UTR11081" s="5"/>
      <c r="UUA11081" s="5"/>
      <c r="UUJ11081" s="5"/>
      <c r="UUS11081" s="5"/>
      <c r="UVB11081" s="5"/>
      <c r="UVK11081" s="5"/>
      <c r="UVT11081" s="5"/>
      <c r="UWC11081" s="5"/>
      <c r="UWL11081" s="5"/>
      <c r="UWU11081" s="5"/>
      <c r="UXD11081" s="5"/>
      <c r="UXM11081" s="5"/>
      <c r="UXV11081" s="5"/>
      <c r="UYE11081" s="5"/>
      <c r="UYN11081" s="5"/>
      <c r="UYW11081" s="5"/>
      <c r="UZF11081" s="5"/>
      <c r="UZO11081" s="5"/>
      <c r="UZX11081" s="5"/>
      <c r="VAG11081" s="5"/>
      <c r="VAP11081" s="5"/>
      <c r="VAY11081" s="5"/>
      <c r="VBH11081" s="5"/>
      <c r="VBQ11081" s="5"/>
      <c r="VBZ11081" s="5"/>
      <c r="VCI11081" s="5"/>
      <c r="VCR11081" s="5"/>
      <c r="VDA11081" s="5"/>
      <c r="VDJ11081" s="5"/>
      <c r="VDS11081" s="5"/>
      <c r="VEB11081" s="5"/>
      <c r="VEK11081" s="5"/>
      <c r="VET11081" s="5"/>
      <c r="VFC11081" s="5"/>
      <c r="VFL11081" s="5"/>
      <c r="VFU11081" s="5"/>
      <c r="VGD11081" s="5"/>
      <c r="VGM11081" s="5"/>
      <c r="VGV11081" s="5"/>
      <c r="VHE11081" s="5"/>
      <c r="VHN11081" s="5"/>
      <c r="VHW11081" s="5"/>
      <c r="VIF11081" s="5"/>
      <c r="VIO11081" s="5"/>
      <c r="VIX11081" s="5"/>
      <c r="VJG11081" s="5"/>
      <c r="VJP11081" s="5"/>
      <c r="VJY11081" s="5"/>
      <c r="VKH11081" s="5"/>
      <c r="VKQ11081" s="5"/>
      <c r="VKZ11081" s="5"/>
      <c r="VLI11081" s="5"/>
      <c r="VLR11081" s="5"/>
      <c r="VMA11081" s="5"/>
      <c r="VMJ11081" s="5"/>
      <c r="VMS11081" s="5"/>
      <c r="VNB11081" s="5"/>
      <c r="VNK11081" s="5"/>
      <c r="VNT11081" s="5"/>
      <c r="VOC11081" s="5"/>
      <c r="VOL11081" s="5"/>
      <c r="VOU11081" s="5"/>
      <c r="VPD11081" s="5"/>
      <c r="VPM11081" s="5"/>
      <c r="VPV11081" s="5"/>
      <c r="VQE11081" s="5"/>
      <c r="VQN11081" s="5"/>
      <c r="VQW11081" s="5"/>
      <c r="VRF11081" s="5"/>
      <c r="VRO11081" s="5"/>
      <c r="VRX11081" s="5"/>
      <c r="VSG11081" s="5"/>
      <c r="VSP11081" s="5"/>
      <c r="VSY11081" s="5"/>
      <c r="VTH11081" s="5"/>
      <c r="VTQ11081" s="5"/>
      <c r="VTZ11081" s="5"/>
      <c r="VUI11081" s="5"/>
      <c r="VUR11081" s="5"/>
      <c r="VVA11081" s="5"/>
      <c r="VVJ11081" s="5"/>
      <c r="VVS11081" s="5"/>
      <c r="VWB11081" s="5"/>
      <c r="VWK11081" s="5"/>
      <c r="VWT11081" s="5"/>
      <c r="VXC11081" s="5"/>
      <c r="VXL11081" s="5"/>
      <c r="VXU11081" s="5"/>
      <c r="VYD11081" s="5"/>
      <c r="VYM11081" s="5"/>
      <c r="VYV11081" s="5"/>
      <c r="VZE11081" s="5"/>
      <c r="VZN11081" s="5"/>
      <c r="VZW11081" s="5"/>
      <c r="WAF11081" s="5"/>
      <c r="WAO11081" s="5"/>
      <c r="WAX11081" s="5"/>
      <c r="WBG11081" s="5"/>
      <c r="WBP11081" s="5"/>
      <c r="WBY11081" s="5"/>
      <c r="WCH11081" s="5"/>
      <c r="WCQ11081" s="5"/>
      <c r="WCZ11081" s="5"/>
      <c r="WDI11081" s="5"/>
      <c r="WDR11081" s="5"/>
      <c r="WEA11081" s="5"/>
      <c r="WEJ11081" s="5"/>
      <c r="WES11081" s="5"/>
      <c r="WFB11081" s="5"/>
      <c r="WFK11081" s="5"/>
      <c r="WFT11081" s="5"/>
      <c r="WGC11081" s="5"/>
      <c r="WGL11081" s="5"/>
      <c r="WGU11081" s="5"/>
      <c r="WHD11081" s="5"/>
      <c r="WHM11081" s="5"/>
      <c r="WHV11081" s="5"/>
      <c r="WIE11081" s="5"/>
      <c r="WIN11081" s="5"/>
      <c r="WIW11081" s="5"/>
      <c r="WJF11081" s="5"/>
      <c r="WJO11081" s="5"/>
      <c r="WJX11081" s="5"/>
      <c r="WKG11081" s="5"/>
      <c r="WKP11081" s="5"/>
      <c r="WKY11081" s="5"/>
      <c r="WLH11081" s="5"/>
      <c r="WLQ11081" s="5"/>
      <c r="WLZ11081" s="5"/>
      <c r="WMI11081" s="5"/>
      <c r="WMR11081" s="5"/>
      <c r="WNA11081" s="5"/>
      <c r="WNJ11081" s="5"/>
      <c r="WNS11081" s="5"/>
      <c r="WOB11081" s="5"/>
      <c r="WOK11081" s="5"/>
      <c r="WOT11081" s="5"/>
      <c r="WPC11081" s="5"/>
      <c r="WPL11081" s="5"/>
      <c r="WPU11081" s="5"/>
      <c r="WQD11081" s="5"/>
      <c r="WQM11081" s="5"/>
      <c r="WQV11081" s="5"/>
      <c r="WRE11081" s="5"/>
      <c r="WRN11081" s="5"/>
      <c r="WRW11081" s="5"/>
      <c r="WSF11081" s="5"/>
      <c r="WSO11081" s="5"/>
      <c r="WSX11081" s="5"/>
      <c r="WTG11081" s="5"/>
      <c r="WTP11081" s="5"/>
      <c r="WTY11081" s="5"/>
      <c r="WUH11081" s="5"/>
      <c r="WUQ11081" s="5"/>
      <c r="WUZ11081" s="5"/>
      <c r="WVI11081" s="5"/>
      <c r="WVR11081" s="5"/>
      <c r="WWA11081" s="5"/>
      <c r="WWJ11081" s="5"/>
      <c r="WWS11081" s="5"/>
      <c r="WXB11081" s="5"/>
      <c r="WXK11081" s="5"/>
      <c r="WXT11081" s="5"/>
      <c r="WYC11081" s="5"/>
      <c r="WYL11081" s="5"/>
      <c r="WYU11081" s="5"/>
      <c r="WZD11081" s="5"/>
      <c r="WZM11081" s="5"/>
      <c r="WZV11081" s="5"/>
      <c r="XAE11081" s="5"/>
      <c r="XAN11081" s="5"/>
      <c r="XAW11081" s="5"/>
      <c r="XBF11081" s="5"/>
      <c r="XBO11081" s="5"/>
      <c r="XBX11081" s="5"/>
      <c r="XCG11081" s="5"/>
      <c r="XCP11081" s="5"/>
      <c r="XCY11081" s="5"/>
      <c r="XDH11081" s="5"/>
      <c r="XDQ11081" s="5"/>
      <c r="XDZ11081" s="5"/>
      <c r="XEI11081" s="5"/>
      <c r="XER11081" s="5"/>
      <c r="XFA11081" s="5"/>
    </row>
    <row r="1108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2" s="5">
        <v>42425</v>
      </c>
      <c r="B11082" s="6" t="s">
        <v>211</v>
      </c>
      <c r="C11082" s="6" t="s">
        <v>432</v>
      </c>
      <c r="D11082" s="6" t="s">
        <v>433</v>
      </c>
      <c r="E11082" s="6" t="s">
        <v>434</v>
      </c>
      <c r="F11082" s="6" t="s">
        <v>8</v>
      </c>
      <c r="G11082" s="6" t="s">
        <v>447</v>
      </c>
      <c r="I11082" s="6" t="s">
        <v>255</v>
      </c>
      <c r="J11082" s="5"/>
      <c r="S11082" s="5"/>
      <c r="AB11082" s="5"/>
      <c r="AK11082" s="5"/>
      <c r="AT11082" s="5"/>
      <c r="BC11082" s="5"/>
      <c r="BL11082" s="5"/>
      <c r="BU11082" s="5"/>
      <c r="CD11082" s="5"/>
      <c r="CM11082" s="5"/>
      <c r="CV11082" s="5"/>
      <c r="DE11082" s="5"/>
      <c r="DN11082" s="5"/>
      <c r="DW11082" s="5"/>
      <c r="EF11082" s="5"/>
      <c r="EO11082" s="5"/>
      <c r="EX11082" s="5"/>
      <c r="FG11082" s="5"/>
      <c r="FP11082" s="5"/>
      <c r="FY11082" s="5"/>
      <c r="GH11082" s="5"/>
      <c r="GQ11082" s="5"/>
      <c r="GZ11082" s="5"/>
      <c r="HI11082" s="5"/>
      <c r="HR11082" s="5"/>
      <c r="IA11082" s="5"/>
      <c r="IJ11082" s="5"/>
      <c r="IS11082" s="5"/>
      <c r="JB11082" s="5"/>
      <c r="JK11082" s="5"/>
      <c r="JT11082" s="5"/>
      <c r="KC11082" s="5"/>
      <c r="KL11082" s="5"/>
      <c r="KU11082" s="5"/>
      <c r="LD11082" s="5"/>
      <c r="LM11082" s="5"/>
      <c r="LV11082" s="5"/>
      <c r="ME11082" s="5"/>
      <c r="MN11082" s="5"/>
      <c r="MW11082" s="5"/>
      <c r="NF11082" s="5"/>
      <c r="NO11082" s="5"/>
      <c r="NX11082" s="5"/>
      <c r="OG11082" s="5"/>
      <c r="OP11082" s="5"/>
      <c r="OY11082" s="5"/>
      <c r="PH11082" s="5"/>
      <c r="PQ11082" s="5"/>
      <c r="PZ11082" s="5"/>
      <c r="QI11082" s="5"/>
      <c r="QR11082" s="5"/>
      <c r="RA11082" s="5"/>
      <c r="RJ11082" s="5"/>
      <c r="RS11082" s="5"/>
      <c r="SB11082" s="5"/>
      <c r="SK11082" s="5"/>
      <c r="ST11082" s="5"/>
      <c r="TC11082" s="5"/>
      <c r="TL11082" s="5"/>
      <c r="TU11082" s="5"/>
      <c r="UD11082" s="5"/>
      <c r="UM11082" s="5"/>
      <c r="UV11082" s="5"/>
      <c r="VE11082" s="5"/>
      <c r="VN11082" s="5"/>
      <c r="VW11082" s="5"/>
      <c r="WF11082" s="5"/>
      <c r="WO11082" s="5"/>
      <c r="WX11082" s="5"/>
      <c r="XG11082" s="5"/>
      <c r="XP11082" s="5"/>
      <c r="XY11082" s="5"/>
      <c r="YH11082" s="5"/>
      <c r="YQ11082" s="5"/>
      <c r="YZ11082" s="5"/>
      <c r="ZI11082" s="5"/>
      <c r="ZR11082" s="5"/>
      <c r="AAA11082" s="5"/>
      <c r="AAJ11082" s="5"/>
      <c r="AAS11082" s="5"/>
      <c r="ABB11082" s="5"/>
      <c r="ABK11082" s="5"/>
      <c r="ABT11082" s="5"/>
      <c r="ACC11082" s="5"/>
      <c r="ACL11082" s="5"/>
      <c r="ACU11082" s="5"/>
      <c r="ADD11082" s="5"/>
      <c r="ADM11082" s="5"/>
      <c r="ADV11082" s="5"/>
      <c r="AEE11082" s="5"/>
      <c r="AEN11082" s="5"/>
      <c r="AEW11082" s="5"/>
      <c r="AFF11082" s="5"/>
      <c r="AFO11082" s="5"/>
      <c r="AFX11082" s="5"/>
      <c r="AGG11082" s="5"/>
      <c r="AGP11082" s="5"/>
      <c r="AGY11082" s="5"/>
      <c r="AHH11082" s="5"/>
      <c r="AHQ11082" s="5"/>
      <c r="AHZ11082" s="5"/>
      <c r="AII11082" s="5"/>
      <c r="AIR11082" s="5"/>
      <c r="AJA11082" s="5"/>
      <c r="AJJ11082" s="5"/>
      <c r="AJS11082" s="5"/>
      <c r="AKB11082" s="5"/>
      <c r="AKK11082" s="5"/>
      <c r="AKT11082" s="5"/>
      <c r="ALC11082" s="5"/>
      <c r="ALL11082" s="5"/>
      <c r="ALU11082" s="5"/>
      <c r="AMD11082" s="5"/>
      <c r="AMM11082" s="5"/>
      <c r="AMV11082" s="5"/>
      <c r="ANE11082" s="5"/>
      <c r="ANN11082" s="5"/>
      <c r="ANW11082" s="5"/>
      <c r="AOF11082" s="5"/>
      <c r="AOO11082" s="5"/>
      <c r="AOX11082" s="5"/>
      <c r="APG11082" s="5"/>
      <c r="APP11082" s="5"/>
      <c r="APY11082" s="5"/>
      <c r="AQH11082" s="5"/>
      <c r="AQQ11082" s="5"/>
      <c r="AQZ11082" s="5"/>
      <c r="ARI11082" s="5"/>
      <c r="ARR11082" s="5"/>
      <c r="ASA11082" s="5"/>
      <c r="ASJ11082" s="5"/>
      <c r="ASS11082" s="5"/>
      <c r="ATB11082" s="5"/>
      <c r="ATK11082" s="5"/>
      <c r="ATT11082" s="5"/>
      <c r="AUC11082" s="5"/>
      <c r="AUL11082" s="5"/>
      <c r="AUU11082" s="5"/>
      <c r="AVD11082" s="5"/>
      <c r="AVM11082" s="5"/>
      <c r="AVV11082" s="5"/>
      <c r="AWE11082" s="5"/>
      <c r="AWN11082" s="5"/>
      <c r="AWW11082" s="5"/>
      <c r="AXF11082" s="5"/>
      <c r="AXO11082" s="5"/>
      <c r="AXX11082" s="5"/>
      <c r="AYG11082" s="5"/>
      <c r="AYP11082" s="5"/>
      <c r="AYY11082" s="5"/>
      <c r="AZH11082" s="5"/>
      <c r="AZQ11082" s="5"/>
      <c r="AZZ11082" s="5"/>
      <c r="BAI11082" s="5"/>
      <c r="BAR11082" s="5"/>
      <c r="BBA11082" s="5"/>
      <c r="BBJ11082" s="5"/>
      <c r="BBS11082" s="5"/>
      <c r="BCB11082" s="5"/>
      <c r="BCK11082" s="5"/>
      <c r="BCT11082" s="5"/>
      <c r="BDC11082" s="5"/>
      <c r="BDL11082" s="5"/>
      <c r="BDU11082" s="5"/>
      <c r="BED11082" s="5"/>
      <c r="BEM11082" s="5"/>
      <c r="BEV11082" s="5"/>
      <c r="BFE11082" s="5"/>
      <c r="BFN11082" s="5"/>
      <c r="BFW11082" s="5"/>
      <c r="BGF11082" s="5"/>
      <c r="BGO11082" s="5"/>
      <c r="BGX11082" s="5"/>
      <c r="BHG11082" s="5"/>
      <c r="BHP11082" s="5"/>
      <c r="BHY11082" s="5"/>
      <c r="BIH11082" s="5"/>
      <c r="BIQ11082" s="5"/>
      <c r="BIZ11082" s="5"/>
      <c r="BJI11082" s="5"/>
      <c r="BJR11082" s="5"/>
      <c r="BKA11082" s="5"/>
      <c r="BKJ11082" s="5"/>
      <c r="BKS11082" s="5"/>
      <c r="BLB11082" s="5"/>
      <c r="BLK11082" s="5"/>
      <c r="BLT11082" s="5"/>
      <c r="BMC11082" s="5"/>
      <c r="BML11082" s="5"/>
      <c r="BMU11082" s="5"/>
      <c r="BND11082" s="5"/>
      <c r="BNM11082" s="5"/>
      <c r="BNV11082" s="5"/>
      <c r="BOE11082" s="5"/>
      <c r="BON11082" s="5"/>
      <c r="BOW11082" s="5"/>
      <c r="BPF11082" s="5"/>
      <c r="BPO11082" s="5"/>
      <c r="BPX11082" s="5"/>
      <c r="BQG11082" s="5"/>
      <c r="BQP11082" s="5"/>
      <c r="BQY11082" s="5"/>
      <c r="BRH11082" s="5"/>
      <c r="BRQ11082" s="5"/>
      <c r="BRZ11082" s="5"/>
      <c r="BSI11082" s="5"/>
      <c r="BSR11082" s="5"/>
      <c r="BTA11082" s="5"/>
      <c r="BTJ11082" s="5"/>
      <c r="BTS11082" s="5"/>
      <c r="BUB11082" s="5"/>
      <c r="BUK11082" s="5"/>
      <c r="BUT11082" s="5"/>
      <c r="BVC11082" s="5"/>
      <c r="BVL11082" s="5"/>
      <c r="BVU11082" s="5"/>
      <c r="BWD11082" s="5"/>
      <c r="BWM11082" s="5"/>
      <c r="BWV11082" s="5"/>
      <c r="BXE11082" s="5"/>
      <c r="BXN11082" s="5"/>
      <c r="BXW11082" s="5"/>
      <c r="BYF11082" s="5"/>
      <c r="BYO11082" s="5"/>
      <c r="BYX11082" s="5"/>
      <c r="BZG11082" s="5"/>
      <c r="BZP11082" s="5"/>
      <c r="BZY11082" s="5"/>
      <c r="CAH11082" s="5"/>
      <c r="CAQ11082" s="5"/>
      <c r="CAZ11082" s="5"/>
      <c r="CBI11082" s="5"/>
      <c r="CBR11082" s="5"/>
      <c r="CCA11082" s="5"/>
      <c r="CCJ11082" s="5"/>
      <c r="CCS11082" s="5"/>
      <c r="CDB11082" s="5"/>
      <c r="CDK11082" s="5"/>
      <c r="CDT11082" s="5"/>
      <c r="CEC11082" s="5"/>
      <c r="CEL11082" s="5"/>
      <c r="CEU11082" s="5"/>
      <c r="CFD11082" s="5"/>
      <c r="CFM11082" s="5"/>
      <c r="CFV11082" s="5"/>
      <c r="CGE11082" s="5"/>
      <c r="CGN11082" s="5"/>
      <c r="CGW11082" s="5"/>
      <c r="CHF11082" s="5"/>
      <c r="CHO11082" s="5"/>
      <c r="CHX11082" s="5"/>
      <c r="CIG11082" s="5"/>
      <c r="CIP11082" s="5"/>
      <c r="CIY11082" s="5"/>
      <c r="CJH11082" s="5"/>
      <c r="CJQ11082" s="5"/>
      <c r="CJZ11082" s="5"/>
      <c r="CKI11082" s="5"/>
      <c r="CKR11082" s="5"/>
      <c r="CLA11082" s="5"/>
      <c r="CLJ11082" s="5"/>
      <c r="CLS11082" s="5"/>
      <c r="CMB11082" s="5"/>
      <c r="CMK11082" s="5"/>
      <c r="CMT11082" s="5"/>
      <c r="CNC11082" s="5"/>
      <c r="CNL11082" s="5"/>
      <c r="CNU11082" s="5"/>
      <c r="COD11082" s="5"/>
      <c r="COM11082" s="5"/>
      <c r="COV11082" s="5"/>
      <c r="CPE11082" s="5"/>
      <c r="CPN11082" s="5"/>
      <c r="CPW11082" s="5"/>
      <c r="CQF11082" s="5"/>
      <c r="CQO11082" s="5"/>
      <c r="CQX11082" s="5"/>
      <c r="CRG11082" s="5"/>
      <c r="CRP11082" s="5"/>
      <c r="CRY11082" s="5"/>
      <c r="CSH11082" s="5"/>
      <c r="CSQ11082" s="5"/>
      <c r="CSZ11082" s="5"/>
      <c r="CTI11082" s="5"/>
      <c r="CTR11082" s="5"/>
      <c r="CUA11082" s="5"/>
      <c r="CUJ11082" s="5"/>
      <c r="CUS11082" s="5"/>
      <c r="CVB11082" s="5"/>
      <c r="CVK11082" s="5"/>
      <c r="CVT11082" s="5"/>
      <c r="CWC11082" s="5"/>
      <c r="CWL11082" s="5"/>
      <c r="CWU11082" s="5"/>
      <c r="CXD11082" s="5"/>
      <c r="CXM11082" s="5"/>
      <c r="CXV11082" s="5"/>
      <c r="CYE11082" s="5"/>
      <c r="CYN11082" s="5"/>
      <c r="CYW11082" s="5"/>
      <c r="CZF11082" s="5"/>
      <c r="CZO11082" s="5"/>
      <c r="CZX11082" s="5"/>
      <c r="DAG11082" s="5"/>
      <c r="DAP11082" s="5"/>
      <c r="DAY11082" s="5"/>
      <c r="DBH11082" s="5"/>
      <c r="DBQ11082" s="5"/>
      <c r="DBZ11082" s="5"/>
      <c r="DCI11082" s="5"/>
      <c r="DCR11082" s="5"/>
      <c r="DDA11082" s="5"/>
      <c r="DDJ11082" s="5"/>
      <c r="DDS11082" s="5"/>
      <c r="DEB11082" s="5"/>
      <c r="DEK11082" s="5"/>
      <c r="DET11082" s="5"/>
      <c r="DFC11082" s="5"/>
      <c r="DFL11082" s="5"/>
      <c r="DFU11082" s="5"/>
      <c r="DGD11082" s="5"/>
      <c r="DGM11082" s="5"/>
      <c r="DGV11082" s="5"/>
      <c r="DHE11082" s="5"/>
      <c r="DHN11082" s="5"/>
      <c r="DHW11082" s="5"/>
      <c r="DIF11082" s="5"/>
      <c r="DIO11082" s="5"/>
      <c r="DIX11082" s="5"/>
      <c r="DJG11082" s="5"/>
      <c r="DJP11082" s="5"/>
      <c r="DJY11082" s="5"/>
      <c r="DKH11082" s="5"/>
      <c r="DKQ11082" s="5"/>
      <c r="DKZ11082" s="5"/>
      <c r="DLI11082" s="5"/>
      <c r="DLR11082" s="5"/>
      <c r="DMA11082" s="5"/>
      <c r="DMJ11082" s="5"/>
      <c r="DMS11082" s="5"/>
      <c r="DNB11082" s="5"/>
      <c r="DNK11082" s="5"/>
      <c r="DNT11082" s="5"/>
      <c r="DOC11082" s="5"/>
      <c r="DOL11082" s="5"/>
      <c r="DOU11082" s="5"/>
      <c r="DPD11082" s="5"/>
      <c r="DPM11082" s="5"/>
      <c r="DPV11082" s="5"/>
      <c r="DQE11082" s="5"/>
      <c r="DQN11082" s="5"/>
      <c r="DQW11082" s="5"/>
      <c r="DRF11082" s="5"/>
      <c r="DRO11082" s="5"/>
      <c r="DRX11082" s="5"/>
      <c r="DSG11082" s="5"/>
      <c r="DSP11082" s="5"/>
      <c r="DSY11082" s="5"/>
      <c r="DTH11082" s="5"/>
      <c r="DTQ11082" s="5"/>
      <c r="DTZ11082" s="5"/>
      <c r="DUI11082" s="5"/>
      <c r="DUR11082" s="5"/>
      <c r="DVA11082" s="5"/>
      <c r="DVJ11082" s="5"/>
      <c r="DVS11082" s="5"/>
      <c r="DWB11082" s="5"/>
      <c r="DWK11082" s="5"/>
      <c r="DWT11082" s="5"/>
      <c r="DXC11082" s="5"/>
      <c r="DXL11082" s="5"/>
      <c r="DXU11082" s="5"/>
      <c r="DYD11082" s="5"/>
      <c r="DYM11082" s="5"/>
      <c r="DYV11082" s="5"/>
      <c r="DZE11082" s="5"/>
      <c r="DZN11082" s="5"/>
      <c r="DZW11082" s="5"/>
      <c r="EAF11082" s="5"/>
      <c r="EAO11082" s="5"/>
      <c r="EAX11082" s="5"/>
      <c r="EBG11082" s="5"/>
      <c r="EBP11082" s="5"/>
      <c r="EBY11082" s="5"/>
      <c r="ECH11082" s="5"/>
      <c r="ECQ11082" s="5"/>
      <c r="ECZ11082" s="5"/>
      <c r="EDI11082" s="5"/>
      <c r="EDR11082" s="5"/>
      <c r="EEA11082" s="5"/>
      <c r="EEJ11082" s="5"/>
      <c r="EES11082" s="5"/>
      <c r="EFB11082" s="5"/>
      <c r="EFK11082" s="5"/>
      <c r="EFT11082" s="5"/>
      <c r="EGC11082" s="5"/>
      <c r="EGL11082" s="5"/>
      <c r="EGU11082" s="5"/>
      <c r="EHD11082" s="5"/>
      <c r="EHM11082" s="5"/>
      <c r="EHV11082" s="5"/>
      <c r="EIE11082" s="5"/>
      <c r="EIN11082" s="5"/>
      <c r="EIW11082" s="5"/>
      <c r="EJF11082" s="5"/>
      <c r="EJO11082" s="5"/>
      <c r="EJX11082" s="5"/>
      <c r="EKG11082" s="5"/>
      <c r="EKP11082" s="5"/>
      <c r="EKY11082" s="5"/>
      <c r="ELH11082" s="5"/>
      <c r="ELQ11082" s="5"/>
      <c r="ELZ11082" s="5"/>
      <c r="EMI11082" s="5"/>
      <c r="EMR11082" s="5"/>
      <c r="ENA11082" s="5"/>
      <c r="ENJ11082" s="5"/>
      <c r="ENS11082" s="5"/>
      <c r="EOB11082" s="5"/>
      <c r="EOK11082" s="5"/>
      <c r="EOT11082" s="5"/>
      <c r="EPC11082" s="5"/>
      <c r="EPL11082" s="5"/>
      <c r="EPU11082" s="5"/>
      <c r="EQD11082" s="5"/>
      <c r="EQM11082" s="5"/>
      <c r="EQV11082" s="5"/>
      <c r="ERE11082" s="5"/>
      <c r="ERN11082" s="5"/>
      <c r="ERW11082" s="5"/>
      <c r="ESF11082" s="5"/>
      <c r="ESO11082" s="5"/>
      <c r="ESX11082" s="5"/>
      <c r="ETG11082" s="5"/>
      <c r="ETP11082" s="5"/>
      <c r="ETY11082" s="5"/>
      <c r="EUH11082" s="5"/>
      <c r="EUQ11082" s="5"/>
      <c r="EUZ11082" s="5"/>
      <c r="EVI11082" s="5"/>
      <c r="EVR11082" s="5"/>
      <c r="EWA11082" s="5"/>
      <c r="EWJ11082" s="5"/>
      <c r="EWS11082" s="5"/>
      <c r="EXB11082" s="5"/>
      <c r="EXK11082" s="5"/>
      <c r="EXT11082" s="5"/>
      <c r="EYC11082" s="5"/>
      <c r="EYL11082" s="5"/>
      <c r="EYU11082" s="5"/>
      <c r="EZD11082" s="5"/>
      <c r="EZM11082" s="5"/>
      <c r="EZV11082" s="5"/>
      <c r="FAE11082" s="5"/>
      <c r="FAN11082" s="5"/>
      <c r="FAW11082" s="5"/>
      <c r="FBF11082" s="5"/>
      <c r="FBO11082" s="5"/>
      <c r="FBX11082" s="5"/>
      <c r="FCG11082" s="5"/>
      <c r="FCP11082" s="5"/>
      <c r="FCY11082" s="5"/>
      <c r="FDH11082" s="5"/>
      <c r="FDQ11082" s="5"/>
      <c r="FDZ11082" s="5"/>
      <c r="FEI11082" s="5"/>
      <c r="FER11082" s="5"/>
      <c r="FFA11082" s="5"/>
      <c r="FFJ11082" s="5"/>
      <c r="FFS11082" s="5"/>
      <c r="FGB11082" s="5"/>
      <c r="FGK11082" s="5"/>
      <c r="FGT11082" s="5"/>
      <c r="FHC11082" s="5"/>
      <c r="FHL11082" s="5"/>
      <c r="FHU11082" s="5"/>
      <c r="FID11082" s="5"/>
      <c r="FIM11082" s="5"/>
      <c r="FIV11082" s="5"/>
      <c r="FJE11082" s="5"/>
      <c r="FJN11082" s="5"/>
      <c r="FJW11082" s="5"/>
      <c r="FKF11082" s="5"/>
      <c r="FKO11082" s="5"/>
      <c r="FKX11082" s="5"/>
      <c r="FLG11082" s="5"/>
      <c r="FLP11082" s="5"/>
      <c r="FLY11082" s="5"/>
      <c r="FMH11082" s="5"/>
      <c r="FMQ11082" s="5"/>
      <c r="FMZ11082" s="5"/>
      <c r="FNI11082" s="5"/>
      <c r="FNR11082" s="5"/>
      <c r="FOA11082" s="5"/>
      <c r="FOJ11082" s="5"/>
      <c r="FOS11082" s="5"/>
      <c r="FPB11082" s="5"/>
      <c r="FPK11082" s="5"/>
      <c r="FPT11082" s="5"/>
      <c r="FQC11082" s="5"/>
      <c r="FQL11082" s="5"/>
      <c r="FQU11082" s="5"/>
      <c r="FRD11082" s="5"/>
      <c r="FRM11082" s="5"/>
      <c r="FRV11082" s="5"/>
      <c r="FSE11082" s="5"/>
      <c r="FSN11082" s="5"/>
      <c r="FSW11082" s="5"/>
      <c r="FTF11082" s="5"/>
      <c r="FTO11082" s="5"/>
      <c r="FTX11082" s="5"/>
      <c r="FUG11082" s="5"/>
      <c r="FUP11082" s="5"/>
      <c r="FUY11082" s="5"/>
      <c r="FVH11082" s="5"/>
      <c r="FVQ11082" s="5"/>
      <c r="FVZ11082" s="5"/>
      <c r="FWI11082" s="5"/>
      <c r="FWR11082" s="5"/>
      <c r="FXA11082" s="5"/>
      <c r="FXJ11082" s="5"/>
      <c r="FXS11082" s="5"/>
      <c r="FYB11082" s="5"/>
      <c r="FYK11082" s="5"/>
      <c r="FYT11082" s="5"/>
      <c r="FZC11082" s="5"/>
      <c r="FZL11082" s="5"/>
      <c r="FZU11082" s="5"/>
      <c r="GAD11082" s="5"/>
      <c r="GAM11082" s="5"/>
      <c r="GAV11082" s="5"/>
      <c r="GBE11082" s="5"/>
      <c r="GBN11082" s="5"/>
      <c r="GBW11082" s="5"/>
      <c r="GCF11082" s="5"/>
      <c r="GCO11082" s="5"/>
      <c r="GCX11082" s="5"/>
      <c r="GDG11082" s="5"/>
      <c r="GDP11082" s="5"/>
      <c r="GDY11082" s="5"/>
      <c r="GEH11082" s="5"/>
      <c r="GEQ11082" s="5"/>
      <c r="GEZ11082" s="5"/>
      <c r="GFI11082" s="5"/>
      <c r="GFR11082" s="5"/>
      <c r="GGA11082" s="5"/>
      <c r="GGJ11082" s="5"/>
      <c r="GGS11082" s="5"/>
      <c r="GHB11082" s="5"/>
      <c r="GHK11082" s="5"/>
      <c r="GHT11082" s="5"/>
      <c r="GIC11082" s="5"/>
      <c r="GIL11082" s="5"/>
      <c r="GIU11082" s="5"/>
      <c r="GJD11082" s="5"/>
      <c r="GJM11082" s="5"/>
      <c r="GJV11082" s="5"/>
      <c r="GKE11082" s="5"/>
      <c r="GKN11082" s="5"/>
      <c r="GKW11082" s="5"/>
      <c r="GLF11082" s="5"/>
      <c r="GLO11082" s="5"/>
      <c r="GLX11082" s="5"/>
      <c r="GMG11082" s="5"/>
      <c r="GMP11082" s="5"/>
      <c r="GMY11082" s="5"/>
      <c r="GNH11082" s="5"/>
      <c r="GNQ11082" s="5"/>
      <c r="GNZ11082" s="5"/>
      <c r="GOI11082" s="5"/>
      <c r="GOR11082" s="5"/>
      <c r="GPA11082" s="5"/>
      <c r="GPJ11082" s="5"/>
      <c r="GPS11082" s="5"/>
      <c r="GQB11082" s="5"/>
      <c r="GQK11082" s="5"/>
      <c r="GQT11082" s="5"/>
      <c r="GRC11082" s="5"/>
      <c r="GRL11082" s="5"/>
      <c r="GRU11082" s="5"/>
      <c r="GSD11082" s="5"/>
      <c r="GSM11082" s="5"/>
      <c r="GSV11082" s="5"/>
      <c r="GTE11082" s="5"/>
      <c r="GTN11082" s="5"/>
      <c r="GTW11082" s="5"/>
      <c r="GUF11082" s="5"/>
      <c r="GUO11082" s="5"/>
      <c r="GUX11082" s="5"/>
      <c r="GVG11082" s="5"/>
      <c r="GVP11082" s="5"/>
      <c r="GVY11082" s="5"/>
      <c r="GWH11082" s="5"/>
      <c r="GWQ11082" s="5"/>
      <c r="GWZ11082" s="5"/>
      <c r="GXI11082" s="5"/>
      <c r="GXR11082" s="5"/>
      <c r="GYA11082" s="5"/>
      <c r="GYJ11082" s="5"/>
      <c r="GYS11082" s="5"/>
      <c r="GZB11082" s="5"/>
      <c r="GZK11082" s="5"/>
      <c r="GZT11082" s="5"/>
      <c r="HAC11082" s="5"/>
      <c r="HAL11082" s="5"/>
      <c r="HAU11082" s="5"/>
      <c r="HBD11082" s="5"/>
      <c r="HBM11082" s="5"/>
      <c r="HBV11082" s="5"/>
      <c r="HCE11082" s="5"/>
      <c r="HCN11082" s="5"/>
      <c r="HCW11082" s="5"/>
      <c r="HDF11082" s="5"/>
      <c r="HDO11082" s="5"/>
      <c r="HDX11082" s="5"/>
      <c r="HEG11082" s="5"/>
      <c r="HEP11082" s="5"/>
      <c r="HEY11082" s="5"/>
      <c r="HFH11082" s="5"/>
      <c r="HFQ11082" s="5"/>
      <c r="HFZ11082" s="5"/>
      <c r="HGI11082" s="5"/>
      <c r="HGR11082" s="5"/>
      <c r="HHA11082" s="5"/>
      <c r="HHJ11082" s="5"/>
      <c r="HHS11082" s="5"/>
      <c r="HIB11082" s="5"/>
      <c r="HIK11082" s="5"/>
      <c r="HIT11082" s="5"/>
      <c r="HJC11082" s="5"/>
      <c r="HJL11082" s="5"/>
      <c r="HJU11082" s="5"/>
      <c r="HKD11082" s="5"/>
      <c r="HKM11082" s="5"/>
      <c r="HKV11082" s="5"/>
      <c r="HLE11082" s="5"/>
      <c r="HLN11082" s="5"/>
      <c r="HLW11082" s="5"/>
      <c r="HMF11082" s="5"/>
      <c r="HMO11082" s="5"/>
      <c r="HMX11082" s="5"/>
      <c r="HNG11082" s="5"/>
      <c r="HNP11082" s="5"/>
      <c r="HNY11082" s="5"/>
      <c r="HOH11082" s="5"/>
      <c r="HOQ11082" s="5"/>
      <c r="HOZ11082" s="5"/>
      <c r="HPI11082" s="5"/>
      <c r="HPR11082" s="5"/>
      <c r="HQA11082" s="5"/>
      <c r="HQJ11082" s="5"/>
      <c r="HQS11082" s="5"/>
      <c r="HRB11082" s="5"/>
      <c r="HRK11082" s="5"/>
      <c r="HRT11082" s="5"/>
      <c r="HSC11082" s="5"/>
      <c r="HSL11082" s="5"/>
      <c r="HSU11082" s="5"/>
      <c r="HTD11082" s="5"/>
      <c r="HTM11082" s="5"/>
      <c r="HTV11082" s="5"/>
      <c r="HUE11082" s="5"/>
      <c r="HUN11082" s="5"/>
      <c r="HUW11082" s="5"/>
      <c r="HVF11082" s="5"/>
      <c r="HVO11082" s="5"/>
      <c r="HVX11082" s="5"/>
      <c r="HWG11082" s="5"/>
      <c r="HWP11082" s="5"/>
      <c r="HWY11082" s="5"/>
      <c r="HXH11082" s="5"/>
      <c r="HXQ11082" s="5"/>
      <c r="HXZ11082" s="5"/>
      <c r="HYI11082" s="5"/>
      <c r="HYR11082" s="5"/>
      <c r="HZA11082" s="5"/>
      <c r="HZJ11082" s="5"/>
      <c r="HZS11082" s="5"/>
      <c r="IAB11082" s="5"/>
      <c r="IAK11082" s="5"/>
      <c r="IAT11082" s="5"/>
      <c r="IBC11082" s="5"/>
      <c r="IBL11082" s="5"/>
      <c r="IBU11082" s="5"/>
      <c r="ICD11082" s="5"/>
      <c r="ICM11082" s="5"/>
      <c r="ICV11082" s="5"/>
      <c r="IDE11082" s="5"/>
      <c r="IDN11082" s="5"/>
      <c r="IDW11082" s="5"/>
      <c r="IEF11082" s="5"/>
      <c r="IEO11082" s="5"/>
      <c r="IEX11082" s="5"/>
      <c r="IFG11082" s="5"/>
      <c r="IFP11082" s="5"/>
      <c r="IFY11082" s="5"/>
      <c r="IGH11082" s="5"/>
      <c r="IGQ11082" s="5"/>
      <c r="IGZ11082" s="5"/>
      <c r="IHI11082" s="5"/>
      <c r="IHR11082" s="5"/>
      <c r="IIA11082" s="5"/>
      <c r="IIJ11082" s="5"/>
      <c r="IIS11082" s="5"/>
      <c r="IJB11082" s="5"/>
      <c r="IJK11082" s="5"/>
      <c r="IJT11082" s="5"/>
      <c r="IKC11082" s="5"/>
      <c r="IKL11082" s="5"/>
      <c r="IKU11082" s="5"/>
      <c r="ILD11082" s="5"/>
      <c r="ILM11082" s="5"/>
      <c r="ILV11082" s="5"/>
      <c r="IME11082" s="5"/>
      <c r="IMN11082" s="5"/>
      <c r="IMW11082" s="5"/>
      <c r="INF11082" s="5"/>
      <c r="INO11082" s="5"/>
      <c r="INX11082" s="5"/>
      <c r="IOG11082" s="5"/>
      <c r="IOP11082" s="5"/>
      <c r="IOY11082" s="5"/>
      <c r="IPH11082" s="5"/>
      <c r="IPQ11082" s="5"/>
      <c r="IPZ11082" s="5"/>
      <c r="IQI11082" s="5"/>
      <c r="IQR11082" s="5"/>
      <c r="IRA11082" s="5"/>
      <c r="IRJ11082" s="5"/>
      <c r="IRS11082" s="5"/>
      <c r="ISB11082" s="5"/>
      <c r="ISK11082" s="5"/>
      <c r="IST11082" s="5"/>
      <c r="ITC11082" s="5"/>
      <c r="ITL11082" s="5"/>
      <c r="ITU11082" s="5"/>
      <c r="IUD11082" s="5"/>
      <c r="IUM11082" s="5"/>
      <c r="IUV11082" s="5"/>
      <c r="IVE11082" s="5"/>
      <c r="IVN11082" s="5"/>
      <c r="IVW11082" s="5"/>
      <c r="IWF11082" s="5"/>
      <c r="IWO11082" s="5"/>
      <c r="IWX11082" s="5"/>
      <c r="IXG11082" s="5"/>
      <c r="IXP11082" s="5"/>
      <c r="IXY11082" s="5"/>
      <c r="IYH11082" s="5"/>
      <c r="IYQ11082" s="5"/>
      <c r="IYZ11082" s="5"/>
      <c r="IZI11082" s="5"/>
      <c r="IZR11082" s="5"/>
      <c r="JAA11082" s="5"/>
      <c r="JAJ11082" s="5"/>
      <c r="JAS11082" s="5"/>
      <c r="JBB11082" s="5"/>
      <c r="JBK11082" s="5"/>
      <c r="JBT11082" s="5"/>
      <c r="JCC11082" s="5"/>
      <c r="JCL11082" s="5"/>
      <c r="JCU11082" s="5"/>
      <c r="JDD11082" s="5"/>
      <c r="JDM11082" s="5"/>
      <c r="JDV11082" s="5"/>
      <c r="JEE11082" s="5"/>
      <c r="JEN11082" s="5"/>
      <c r="JEW11082" s="5"/>
      <c r="JFF11082" s="5"/>
      <c r="JFO11082" s="5"/>
      <c r="JFX11082" s="5"/>
      <c r="JGG11082" s="5"/>
      <c r="JGP11082" s="5"/>
      <c r="JGY11082" s="5"/>
      <c r="JHH11082" s="5"/>
      <c r="JHQ11082" s="5"/>
      <c r="JHZ11082" s="5"/>
      <c r="JII11082" s="5"/>
      <c r="JIR11082" s="5"/>
      <c r="JJA11082" s="5"/>
      <c r="JJJ11082" s="5"/>
      <c r="JJS11082" s="5"/>
      <c r="JKB11082" s="5"/>
      <c r="JKK11082" s="5"/>
      <c r="JKT11082" s="5"/>
      <c r="JLC11082" s="5"/>
      <c r="JLL11082" s="5"/>
      <c r="JLU11082" s="5"/>
      <c r="JMD11082" s="5"/>
      <c r="JMM11082" s="5"/>
      <c r="JMV11082" s="5"/>
      <c r="JNE11082" s="5"/>
      <c r="JNN11082" s="5"/>
      <c r="JNW11082" s="5"/>
      <c r="JOF11082" s="5"/>
      <c r="JOO11082" s="5"/>
      <c r="JOX11082" s="5"/>
      <c r="JPG11082" s="5"/>
      <c r="JPP11082" s="5"/>
      <c r="JPY11082" s="5"/>
      <c r="JQH11082" s="5"/>
      <c r="JQQ11082" s="5"/>
      <c r="JQZ11082" s="5"/>
      <c r="JRI11082" s="5"/>
      <c r="JRR11082" s="5"/>
      <c r="JSA11082" s="5"/>
      <c r="JSJ11082" s="5"/>
      <c r="JSS11082" s="5"/>
      <c r="JTB11082" s="5"/>
      <c r="JTK11082" s="5"/>
      <c r="JTT11082" s="5"/>
      <c r="JUC11082" s="5"/>
      <c r="JUL11082" s="5"/>
      <c r="JUU11082" s="5"/>
      <c r="JVD11082" s="5"/>
      <c r="JVM11082" s="5"/>
      <c r="JVV11082" s="5"/>
      <c r="JWE11082" s="5"/>
      <c r="JWN11082" s="5"/>
      <c r="JWW11082" s="5"/>
      <c r="JXF11082" s="5"/>
      <c r="JXO11082" s="5"/>
      <c r="JXX11082" s="5"/>
      <c r="JYG11082" s="5"/>
      <c r="JYP11082" s="5"/>
      <c r="JYY11082" s="5"/>
      <c r="JZH11082" s="5"/>
      <c r="JZQ11082" s="5"/>
      <c r="JZZ11082" s="5"/>
      <c r="KAI11082" s="5"/>
      <c r="KAR11082" s="5"/>
      <c r="KBA11082" s="5"/>
      <c r="KBJ11082" s="5"/>
      <c r="KBS11082" s="5"/>
      <c r="KCB11082" s="5"/>
      <c r="KCK11082" s="5"/>
      <c r="KCT11082" s="5"/>
      <c r="KDC11082" s="5"/>
      <c r="KDL11082" s="5"/>
      <c r="KDU11082" s="5"/>
      <c r="KED11082" s="5"/>
      <c r="KEM11082" s="5"/>
      <c r="KEV11082" s="5"/>
      <c r="KFE11082" s="5"/>
      <c r="KFN11082" s="5"/>
      <c r="KFW11082" s="5"/>
      <c r="KGF11082" s="5"/>
      <c r="KGO11082" s="5"/>
      <c r="KGX11082" s="5"/>
      <c r="KHG11082" s="5"/>
      <c r="KHP11082" s="5"/>
      <c r="KHY11082" s="5"/>
      <c r="KIH11082" s="5"/>
      <c r="KIQ11082" s="5"/>
      <c r="KIZ11082" s="5"/>
      <c r="KJI11082" s="5"/>
      <c r="KJR11082" s="5"/>
      <c r="KKA11082" s="5"/>
      <c r="KKJ11082" s="5"/>
      <c r="KKS11082" s="5"/>
      <c r="KLB11082" s="5"/>
      <c r="KLK11082" s="5"/>
      <c r="KLT11082" s="5"/>
      <c r="KMC11082" s="5"/>
      <c r="KML11082" s="5"/>
      <c r="KMU11082" s="5"/>
      <c r="KND11082" s="5"/>
      <c r="KNM11082" s="5"/>
      <c r="KNV11082" s="5"/>
      <c r="KOE11082" s="5"/>
      <c r="KON11082" s="5"/>
      <c r="KOW11082" s="5"/>
      <c r="KPF11082" s="5"/>
      <c r="KPO11082" s="5"/>
      <c r="KPX11082" s="5"/>
      <c r="KQG11082" s="5"/>
      <c r="KQP11082" s="5"/>
      <c r="KQY11082" s="5"/>
      <c r="KRH11082" s="5"/>
      <c r="KRQ11082" s="5"/>
      <c r="KRZ11082" s="5"/>
      <c r="KSI11082" s="5"/>
      <c r="KSR11082" s="5"/>
      <c r="KTA11082" s="5"/>
      <c r="KTJ11082" s="5"/>
      <c r="KTS11082" s="5"/>
      <c r="KUB11082" s="5"/>
      <c r="KUK11082" s="5"/>
      <c r="KUT11082" s="5"/>
      <c r="KVC11082" s="5"/>
      <c r="KVL11082" s="5"/>
      <c r="KVU11082" s="5"/>
      <c r="KWD11082" s="5"/>
      <c r="KWM11082" s="5"/>
      <c r="KWV11082" s="5"/>
      <c r="KXE11082" s="5"/>
      <c r="KXN11082" s="5"/>
      <c r="KXW11082" s="5"/>
      <c r="KYF11082" s="5"/>
      <c r="KYO11082" s="5"/>
      <c r="KYX11082" s="5"/>
      <c r="KZG11082" s="5"/>
      <c r="KZP11082" s="5"/>
      <c r="KZY11082" s="5"/>
      <c r="LAH11082" s="5"/>
      <c r="LAQ11082" s="5"/>
      <c r="LAZ11082" s="5"/>
      <c r="LBI11082" s="5"/>
      <c r="LBR11082" s="5"/>
      <c r="LCA11082" s="5"/>
      <c r="LCJ11082" s="5"/>
      <c r="LCS11082" s="5"/>
      <c r="LDB11082" s="5"/>
      <c r="LDK11082" s="5"/>
      <c r="LDT11082" s="5"/>
      <c r="LEC11082" s="5"/>
      <c r="LEL11082" s="5"/>
      <c r="LEU11082" s="5"/>
      <c r="LFD11082" s="5"/>
      <c r="LFM11082" s="5"/>
      <c r="LFV11082" s="5"/>
      <c r="LGE11082" s="5"/>
      <c r="LGN11082" s="5"/>
      <c r="LGW11082" s="5"/>
      <c r="LHF11082" s="5"/>
      <c r="LHO11082" s="5"/>
      <c r="LHX11082" s="5"/>
      <c r="LIG11082" s="5"/>
      <c r="LIP11082" s="5"/>
      <c r="LIY11082" s="5"/>
      <c r="LJH11082" s="5"/>
      <c r="LJQ11082" s="5"/>
      <c r="LJZ11082" s="5"/>
      <c r="LKI11082" s="5"/>
      <c r="LKR11082" s="5"/>
      <c r="LLA11082" s="5"/>
      <c r="LLJ11082" s="5"/>
      <c r="LLS11082" s="5"/>
      <c r="LMB11082" s="5"/>
      <c r="LMK11082" s="5"/>
      <c r="LMT11082" s="5"/>
      <c r="LNC11082" s="5"/>
      <c r="LNL11082" s="5"/>
      <c r="LNU11082" s="5"/>
      <c r="LOD11082" s="5"/>
      <c r="LOM11082" s="5"/>
      <c r="LOV11082" s="5"/>
      <c r="LPE11082" s="5"/>
      <c r="LPN11082" s="5"/>
      <c r="LPW11082" s="5"/>
      <c r="LQF11082" s="5"/>
      <c r="LQO11082" s="5"/>
      <c r="LQX11082" s="5"/>
      <c r="LRG11082" s="5"/>
      <c r="LRP11082" s="5"/>
      <c r="LRY11082" s="5"/>
      <c r="LSH11082" s="5"/>
      <c r="LSQ11082" s="5"/>
      <c r="LSZ11082" s="5"/>
      <c r="LTI11082" s="5"/>
      <c r="LTR11082" s="5"/>
      <c r="LUA11082" s="5"/>
      <c r="LUJ11082" s="5"/>
      <c r="LUS11082" s="5"/>
      <c r="LVB11082" s="5"/>
      <c r="LVK11082" s="5"/>
      <c r="LVT11082" s="5"/>
      <c r="LWC11082" s="5"/>
      <c r="LWL11082" s="5"/>
      <c r="LWU11082" s="5"/>
      <c r="LXD11082" s="5"/>
      <c r="LXM11082" s="5"/>
      <c r="LXV11082" s="5"/>
      <c r="LYE11082" s="5"/>
      <c r="LYN11082" s="5"/>
      <c r="LYW11082" s="5"/>
      <c r="LZF11082" s="5"/>
      <c r="LZO11082" s="5"/>
      <c r="LZX11082" s="5"/>
      <c r="MAG11082" s="5"/>
      <c r="MAP11082" s="5"/>
      <c r="MAY11082" s="5"/>
      <c r="MBH11082" s="5"/>
      <c r="MBQ11082" s="5"/>
      <c r="MBZ11082" s="5"/>
      <c r="MCI11082" s="5"/>
      <c r="MCR11082" s="5"/>
      <c r="MDA11082" s="5"/>
      <c r="MDJ11082" s="5"/>
      <c r="MDS11082" s="5"/>
      <c r="MEB11082" s="5"/>
      <c r="MEK11082" s="5"/>
      <c r="MET11082" s="5"/>
      <c r="MFC11082" s="5"/>
      <c r="MFL11082" s="5"/>
      <c r="MFU11082" s="5"/>
      <c r="MGD11082" s="5"/>
      <c r="MGM11082" s="5"/>
      <c r="MGV11082" s="5"/>
      <c r="MHE11082" s="5"/>
      <c r="MHN11082" s="5"/>
      <c r="MHW11082" s="5"/>
      <c r="MIF11082" s="5"/>
      <c r="MIO11082" s="5"/>
      <c r="MIX11082" s="5"/>
      <c r="MJG11082" s="5"/>
      <c r="MJP11082" s="5"/>
      <c r="MJY11082" s="5"/>
      <c r="MKH11082" s="5"/>
      <c r="MKQ11082" s="5"/>
      <c r="MKZ11082" s="5"/>
      <c r="MLI11082" s="5"/>
      <c r="MLR11082" s="5"/>
      <c r="MMA11082" s="5"/>
      <c r="MMJ11082" s="5"/>
      <c r="MMS11082" s="5"/>
      <c r="MNB11082" s="5"/>
      <c r="MNK11082" s="5"/>
      <c r="MNT11082" s="5"/>
      <c r="MOC11082" s="5"/>
      <c r="MOL11082" s="5"/>
      <c r="MOU11082" s="5"/>
      <c r="MPD11082" s="5"/>
      <c r="MPM11082" s="5"/>
      <c r="MPV11082" s="5"/>
      <c r="MQE11082" s="5"/>
      <c r="MQN11082" s="5"/>
      <c r="MQW11082" s="5"/>
      <c r="MRF11082" s="5"/>
      <c r="MRO11082" s="5"/>
      <c r="MRX11082" s="5"/>
      <c r="MSG11082" s="5"/>
      <c r="MSP11082" s="5"/>
      <c r="MSY11082" s="5"/>
      <c r="MTH11082" s="5"/>
      <c r="MTQ11082" s="5"/>
      <c r="MTZ11082" s="5"/>
      <c r="MUI11082" s="5"/>
      <c r="MUR11082" s="5"/>
      <c r="MVA11082" s="5"/>
      <c r="MVJ11082" s="5"/>
      <c r="MVS11082" s="5"/>
      <c r="MWB11082" s="5"/>
      <c r="MWK11082" s="5"/>
      <c r="MWT11082" s="5"/>
      <c r="MXC11082" s="5"/>
      <c r="MXL11082" s="5"/>
      <c r="MXU11082" s="5"/>
      <c r="MYD11082" s="5"/>
      <c r="MYM11082" s="5"/>
      <c r="MYV11082" s="5"/>
      <c r="MZE11082" s="5"/>
      <c r="MZN11082" s="5"/>
      <c r="MZW11082" s="5"/>
      <c r="NAF11082" s="5"/>
      <c r="NAO11082" s="5"/>
      <c r="NAX11082" s="5"/>
      <c r="NBG11082" s="5"/>
      <c r="NBP11082" s="5"/>
      <c r="NBY11082" s="5"/>
      <c r="NCH11082" s="5"/>
      <c r="NCQ11082" s="5"/>
      <c r="NCZ11082" s="5"/>
      <c r="NDI11082" s="5"/>
      <c r="NDR11082" s="5"/>
      <c r="NEA11082" s="5"/>
      <c r="NEJ11082" s="5"/>
      <c r="NES11082" s="5"/>
      <c r="NFB11082" s="5"/>
      <c r="NFK11082" s="5"/>
      <c r="NFT11082" s="5"/>
      <c r="NGC11082" s="5"/>
      <c r="NGL11082" s="5"/>
      <c r="NGU11082" s="5"/>
      <c r="NHD11082" s="5"/>
      <c r="NHM11082" s="5"/>
      <c r="NHV11082" s="5"/>
      <c r="NIE11082" s="5"/>
      <c r="NIN11082" s="5"/>
      <c r="NIW11082" s="5"/>
      <c r="NJF11082" s="5"/>
      <c r="NJO11082" s="5"/>
      <c r="NJX11082" s="5"/>
      <c r="NKG11082" s="5"/>
      <c r="NKP11082" s="5"/>
      <c r="NKY11082" s="5"/>
      <c r="NLH11082" s="5"/>
      <c r="NLQ11082" s="5"/>
      <c r="NLZ11082" s="5"/>
      <c r="NMI11082" s="5"/>
      <c r="NMR11082" s="5"/>
      <c r="NNA11082" s="5"/>
      <c r="NNJ11082" s="5"/>
      <c r="NNS11082" s="5"/>
      <c r="NOB11082" s="5"/>
      <c r="NOK11082" s="5"/>
      <c r="NOT11082" s="5"/>
      <c r="NPC11082" s="5"/>
      <c r="NPL11082" s="5"/>
      <c r="NPU11082" s="5"/>
      <c r="NQD11082" s="5"/>
      <c r="NQM11082" s="5"/>
      <c r="NQV11082" s="5"/>
      <c r="NRE11082" s="5"/>
      <c r="NRN11082" s="5"/>
      <c r="NRW11082" s="5"/>
      <c r="NSF11082" s="5"/>
      <c r="NSO11082" s="5"/>
      <c r="NSX11082" s="5"/>
      <c r="NTG11082" s="5"/>
      <c r="NTP11082" s="5"/>
      <c r="NTY11082" s="5"/>
      <c r="NUH11082" s="5"/>
      <c r="NUQ11082" s="5"/>
      <c r="NUZ11082" s="5"/>
      <c r="NVI11082" s="5"/>
      <c r="NVR11082" s="5"/>
      <c r="NWA11082" s="5"/>
      <c r="NWJ11082" s="5"/>
      <c r="NWS11082" s="5"/>
      <c r="NXB11082" s="5"/>
      <c r="NXK11082" s="5"/>
      <c r="NXT11082" s="5"/>
      <c r="NYC11082" s="5"/>
      <c r="NYL11082" s="5"/>
      <c r="NYU11082" s="5"/>
      <c r="NZD11082" s="5"/>
      <c r="NZM11082" s="5"/>
      <c r="NZV11082" s="5"/>
      <c r="OAE11082" s="5"/>
      <c r="OAN11082" s="5"/>
      <c r="OAW11082" s="5"/>
      <c r="OBF11082" s="5"/>
      <c r="OBO11082" s="5"/>
      <c r="OBX11082" s="5"/>
      <c r="OCG11082" s="5"/>
      <c r="OCP11082" s="5"/>
      <c r="OCY11082" s="5"/>
      <c r="ODH11082" s="5"/>
      <c r="ODQ11082" s="5"/>
      <c r="ODZ11082" s="5"/>
      <c r="OEI11082" s="5"/>
      <c r="OER11082" s="5"/>
      <c r="OFA11082" s="5"/>
      <c r="OFJ11082" s="5"/>
      <c r="OFS11082" s="5"/>
      <c r="OGB11082" s="5"/>
      <c r="OGK11082" s="5"/>
      <c r="OGT11082" s="5"/>
      <c r="OHC11082" s="5"/>
      <c r="OHL11082" s="5"/>
      <c r="OHU11082" s="5"/>
      <c r="OID11082" s="5"/>
      <c r="OIM11082" s="5"/>
      <c r="OIV11082" s="5"/>
      <c r="OJE11082" s="5"/>
      <c r="OJN11082" s="5"/>
      <c r="OJW11082" s="5"/>
      <c r="OKF11082" s="5"/>
      <c r="OKO11082" s="5"/>
      <c r="OKX11082" s="5"/>
      <c r="OLG11082" s="5"/>
      <c r="OLP11082" s="5"/>
      <c r="OLY11082" s="5"/>
      <c r="OMH11082" s="5"/>
      <c r="OMQ11082" s="5"/>
      <c r="OMZ11082" s="5"/>
      <c r="ONI11082" s="5"/>
      <c r="ONR11082" s="5"/>
      <c r="OOA11082" s="5"/>
      <c r="OOJ11082" s="5"/>
      <c r="OOS11082" s="5"/>
      <c r="OPB11082" s="5"/>
      <c r="OPK11082" s="5"/>
      <c r="OPT11082" s="5"/>
      <c r="OQC11082" s="5"/>
      <c r="OQL11082" s="5"/>
      <c r="OQU11082" s="5"/>
      <c r="ORD11082" s="5"/>
      <c r="ORM11082" s="5"/>
      <c r="ORV11082" s="5"/>
      <c r="OSE11082" s="5"/>
      <c r="OSN11082" s="5"/>
      <c r="OSW11082" s="5"/>
      <c r="OTF11082" s="5"/>
      <c r="OTO11082" s="5"/>
      <c r="OTX11082" s="5"/>
      <c r="OUG11082" s="5"/>
      <c r="OUP11082" s="5"/>
      <c r="OUY11082" s="5"/>
      <c r="OVH11082" s="5"/>
      <c r="OVQ11082" s="5"/>
      <c r="OVZ11082" s="5"/>
      <c r="OWI11082" s="5"/>
      <c r="OWR11082" s="5"/>
      <c r="OXA11082" s="5"/>
      <c r="OXJ11082" s="5"/>
      <c r="OXS11082" s="5"/>
      <c r="OYB11082" s="5"/>
      <c r="OYK11082" s="5"/>
      <c r="OYT11082" s="5"/>
      <c r="OZC11082" s="5"/>
      <c r="OZL11082" s="5"/>
      <c r="OZU11082" s="5"/>
      <c r="PAD11082" s="5"/>
      <c r="PAM11082" s="5"/>
      <c r="PAV11082" s="5"/>
      <c r="PBE11082" s="5"/>
      <c r="PBN11082" s="5"/>
      <c r="PBW11082" s="5"/>
      <c r="PCF11082" s="5"/>
      <c r="PCO11082" s="5"/>
      <c r="PCX11082" s="5"/>
      <c r="PDG11082" s="5"/>
      <c r="PDP11082" s="5"/>
      <c r="PDY11082" s="5"/>
      <c r="PEH11082" s="5"/>
      <c r="PEQ11082" s="5"/>
      <c r="PEZ11082" s="5"/>
      <c r="PFI11082" s="5"/>
      <c r="PFR11082" s="5"/>
      <c r="PGA11082" s="5"/>
      <c r="PGJ11082" s="5"/>
      <c r="PGS11082" s="5"/>
      <c r="PHB11082" s="5"/>
      <c r="PHK11082" s="5"/>
      <c r="PHT11082" s="5"/>
      <c r="PIC11082" s="5"/>
      <c r="PIL11082" s="5"/>
      <c r="PIU11082" s="5"/>
      <c r="PJD11082" s="5"/>
      <c r="PJM11082" s="5"/>
      <c r="PJV11082" s="5"/>
      <c r="PKE11082" s="5"/>
      <c r="PKN11082" s="5"/>
      <c r="PKW11082" s="5"/>
      <c r="PLF11082" s="5"/>
      <c r="PLO11082" s="5"/>
      <c r="PLX11082" s="5"/>
      <c r="PMG11082" s="5"/>
      <c r="PMP11082" s="5"/>
      <c r="PMY11082" s="5"/>
      <c r="PNH11082" s="5"/>
      <c r="PNQ11082" s="5"/>
      <c r="PNZ11082" s="5"/>
      <c r="POI11082" s="5"/>
      <c r="POR11082" s="5"/>
      <c r="PPA11082" s="5"/>
      <c r="PPJ11082" s="5"/>
      <c r="PPS11082" s="5"/>
      <c r="PQB11082" s="5"/>
      <c r="PQK11082" s="5"/>
      <c r="PQT11082" s="5"/>
      <c r="PRC11082" s="5"/>
      <c r="PRL11082" s="5"/>
      <c r="PRU11082" s="5"/>
      <c r="PSD11082" s="5"/>
      <c r="PSM11082" s="5"/>
      <c r="PSV11082" s="5"/>
      <c r="PTE11082" s="5"/>
      <c r="PTN11082" s="5"/>
      <c r="PTW11082" s="5"/>
      <c r="PUF11082" s="5"/>
      <c r="PUO11082" s="5"/>
      <c r="PUX11082" s="5"/>
      <c r="PVG11082" s="5"/>
      <c r="PVP11082" s="5"/>
      <c r="PVY11082" s="5"/>
      <c r="PWH11082" s="5"/>
      <c r="PWQ11082" s="5"/>
      <c r="PWZ11082" s="5"/>
      <c r="PXI11082" s="5"/>
      <c r="PXR11082" s="5"/>
      <c r="PYA11082" s="5"/>
      <c r="PYJ11082" s="5"/>
      <c r="PYS11082" s="5"/>
      <c r="PZB11082" s="5"/>
      <c r="PZK11082" s="5"/>
      <c r="PZT11082" s="5"/>
      <c r="QAC11082" s="5"/>
      <c r="QAL11082" s="5"/>
      <c r="QAU11082" s="5"/>
      <c r="QBD11082" s="5"/>
      <c r="QBM11082" s="5"/>
      <c r="QBV11082" s="5"/>
      <c r="QCE11082" s="5"/>
      <c r="QCN11082" s="5"/>
      <c r="QCW11082" s="5"/>
      <c r="QDF11082" s="5"/>
      <c r="QDO11082" s="5"/>
      <c r="QDX11082" s="5"/>
      <c r="QEG11082" s="5"/>
      <c r="QEP11082" s="5"/>
      <c r="QEY11082" s="5"/>
      <c r="QFH11082" s="5"/>
      <c r="QFQ11082" s="5"/>
      <c r="QFZ11082" s="5"/>
      <c r="QGI11082" s="5"/>
      <c r="QGR11082" s="5"/>
      <c r="QHA11082" s="5"/>
      <c r="QHJ11082" s="5"/>
      <c r="QHS11082" s="5"/>
      <c r="QIB11082" s="5"/>
      <c r="QIK11082" s="5"/>
      <c r="QIT11082" s="5"/>
      <c r="QJC11082" s="5"/>
      <c r="QJL11082" s="5"/>
      <c r="QJU11082" s="5"/>
      <c r="QKD11082" s="5"/>
      <c r="QKM11082" s="5"/>
      <c r="QKV11082" s="5"/>
      <c r="QLE11082" s="5"/>
      <c r="QLN11082" s="5"/>
      <c r="QLW11082" s="5"/>
      <c r="QMF11082" s="5"/>
      <c r="QMO11082" s="5"/>
      <c r="QMX11082" s="5"/>
      <c r="QNG11082" s="5"/>
      <c r="QNP11082" s="5"/>
      <c r="QNY11082" s="5"/>
      <c r="QOH11082" s="5"/>
      <c r="QOQ11082" s="5"/>
      <c r="QOZ11082" s="5"/>
      <c r="QPI11082" s="5"/>
      <c r="QPR11082" s="5"/>
      <c r="QQA11082" s="5"/>
      <c r="QQJ11082" s="5"/>
      <c r="QQS11082" s="5"/>
      <c r="QRB11082" s="5"/>
      <c r="QRK11082" s="5"/>
      <c r="QRT11082" s="5"/>
      <c r="QSC11082" s="5"/>
      <c r="QSL11082" s="5"/>
      <c r="QSU11082" s="5"/>
      <c r="QTD11082" s="5"/>
      <c r="QTM11082" s="5"/>
      <c r="QTV11082" s="5"/>
      <c r="QUE11082" s="5"/>
      <c r="QUN11082" s="5"/>
      <c r="QUW11082" s="5"/>
      <c r="QVF11082" s="5"/>
      <c r="QVO11082" s="5"/>
      <c r="QVX11082" s="5"/>
      <c r="QWG11082" s="5"/>
      <c r="QWP11082" s="5"/>
      <c r="QWY11082" s="5"/>
      <c r="QXH11082" s="5"/>
      <c r="QXQ11082" s="5"/>
      <c r="QXZ11082" s="5"/>
      <c r="QYI11082" s="5"/>
      <c r="QYR11082" s="5"/>
      <c r="QZA11082" s="5"/>
      <c r="QZJ11082" s="5"/>
      <c r="QZS11082" s="5"/>
      <c r="RAB11082" s="5"/>
      <c r="RAK11082" s="5"/>
      <c r="RAT11082" s="5"/>
      <c r="RBC11082" s="5"/>
      <c r="RBL11082" s="5"/>
      <c r="RBU11082" s="5"/>
      <c r="RCD11082" s="5"/>
      <c r="RCM11082" s="5"/>
      <c r="RCV11082" s="5"/>
      <c r="RDE11082" s="5"/>
      <c r="RDN11082" s="5"/>
      <c r="RDW11082" s="5"/>
      <c r="REF11082" s="5"/>
      <c r="REO11082" s="5"/>
      <c r="REX11082" s="5"/>
      <c r="RFG11082" s="5"/>
      <c r="RFP11082" s="5"/>
      <c r="RFY11082" s="5"/>
      <c r="RGH11082" s="5"/>
      <c r="RGQ11082" s="5"/>
      <c r="RGZ11082" s="5"/>
      <c r="RHI11082" s="5"/>
      <c r="RHR11082" s="5"/>
      <c r="RIA11082" s="5"/>
      <c r="RIJ11082" s="5"/>
      <c r="RIS11082" s="5"/>
      <c r="RJB11082" s="5"/>
      <c r="RJK11082" s="5"/>
      <c r="RJT11082" s="5"/>
      <c r="RKC11082" s="5"/>
      <c r="RKL11082" s="5"/>
      <c r="RKU11082" s="5"/>
      <c r="RLD11082" s="5"/>
      <c r="RLM11082" s="5"/>
      <c r="RLV11082" s="5"/>
      <c r="RME11082" s="5"/>
      <c r="RMN11082" s="5"/>
      <c r="RMW11082" s="5"/>
      <c r="RNF11082" s="5"/>
      <c r="RNO11082" s="5"/>
      <c r="RNX11082" s="5"/>
      <c r="ROG11082" s="5"/>
      <c r="ROP11082" s="5"/>
      <c r="ROY11082" s="5"/>
      <c r="RPH11082" s="5"/>
      <c r="RPQ11082" s="5"/>
      <c r="RPZ11082" s="5"/>
      <c r="RQI11082" s="5"/>
      <c r="RQR11082" s="5"/>
      <c r="RRA11082" s="5"/>
      <c r="RRJ11082" s="5"/>
      <c r="RRS11082" s="5"/>
      <c r="RSB11082" s="5"/>
      <c r="RSK11082" s="5"/>
      <c r="RST11082" s="5"/>
      <c r="RTC11082" s="5"/>
      <c r="RTL11082" s="5"/>
      <c r="RTU11082" s="5"/>
      <c r="RUD11082" s="5"/>
      <c r="RUM11082" s="5"/>
      <c r="RUV11082" s="5"/>
      <c r="RVE11082" s="5"/>
      <c r="RVN11082" s="5"/>
      <c r="RVW11082" s="5"/>
      <c r="RWF11082" s="5"/>
      <c r="RWO11082" s="5"/>
      <c r="RWX11082" s="5"/>
      <c r="RXG11082" s="5"/>
      <c r="RXP11082" s="5"/>
      <c r="RXY11082" s="5"/>
      <c r="RYH11082" s="5"/>
      <c r="RYQ11082" s="5"/>
      <c r="RYZ11082" s="5"/>
      <c r="RZI11082" s="5"/>
      <c r="RZR11082" s="5"/>
      <c r="SAA11082" s="5"/>
      <c r="SAJ11082" s="5"/>
      <c r="SAS11082" s="5"/>
      <c r="SBB11082" s="5"/>
      <c r="SBK11082" s="5"/>
      <c r="SBT11082" s="5"/>
      <c r="SCC11082" s="5"/>
      <c r="SCL11082" s="5"/>
      <c r="SCU11082" s="5"/>
      <c r="SDD11082" s="5"/>
      <c r="SDM11082" s="5"/>
      <c r="SDV11082" s="5"/>
      <c r="SEE11082" s="5"/>
      <c r="SEN11082" s="5"/>
      <c r="SEW11082" s="5"/>
      <c r="SFF11082" s="5"/>
      <c r="SFO11082" s="5"/>
      <c r="SFX11082" s="5"/>
      <c r="SGG11082" s="5"/>
      <c r="SGP11082" s="5"/>
      <c r="SGY11082" s="5"/>
      <c r="SHH11082" s="5"/>
      <c r="SHQ11082" s="5"/>
      <c r="SHZ11082" s="5"/>
      <c r="SII11082" s="5"/>
      <c r="SIR11082" s="5"/>
      <c r="SJA11082" s="5"/>
      <c r="SJJ11082" s="5"/>
      <c r="SJS11082" s="5"/>
      <c r="SKB11082" s="5"/>
      <c r="SKK11082" s="5"/>
      <c r="SKT11082" s="5"/>
      <c r="SLC11082" s="5"/>
      <c r="SLL11082" s="5"/>
      <c r="SLU11082" s="5"/>
      <c r="SMD11082" s="5"/>
      <c r="SMM11082" s="5"/>
      <c r="SMV11082" s="5"/>
      <c r="SNE11082" s="5"/>
      <c r="SNN11082" s="5"/>
      <c r="SNW11082" s="5"/>
      <c r="SOF11082" s="5"/>
      <c r="SOO11082" s="5"/>
      <c r="SOX11082" s="5"/>
      <c r="SPG11082" s="5"/>
      <c r="SPP11082" s="5"/>
      <c r="SPY11082" s="5"/>
      <c r="SQH11082" s="5"/>
      <c r="SQQ11082" s="5"/>
      <c r="SQZ11082" s="5"/>
      <c r="SRI11082" s="5"/>
      <c r="SRR11082" s="5"/>
      <c r="SSA11082" s="5"/>
      <c r="SSJ11082" s="5"/>
      <c r="SSS11082" s="5"/>
      <c r="STB11082" s="5"/>
      <c r="STK11082" s="5"/>
      <c r="STT11082" s="5"/>
      <c r="SUC11082" s="5"/>
      <c r="SUL11082" s="5"/>
      <c r="SUU11082" s="5"/>
      <c r="SVD11082" s="5"/>
      <c r="SVM11082" s="5"/>
      <c r="SVV11082" s="5"/>
      <c r="SWE11082" s="5"/>
      <c r="SWN11082" s="5"/>
      <c r="SWW11082" s="5"/>
      <c r="SXF11082" s="5"/>
      <c r="SXO11082" s="5"/>
      <c r="SXX11082" s="5"/>
      <c r="SYG11082" s="5"/>
      <c r="SYP11082" s="5"/>
      <c r="SYY11082" s="5"/>
      <c r="SZH11082" s="5"/>
      <c r="SZQ11082" s="5"/>
      <c r="SZZ11082" s="5"/>
      <c r="TAI11082" s="5"/>
      <c r="TAR11082" s="5"/>
      <c r="TBA11082" s="5"/>
      <c r="TBJ11082" s="5"/>
      <c r="TBS11082" s="5"/>
      <c r="TCB11082" s="5"/>
      <c r="TCK11082" s="5"/>
      <c r="TCT11082" s="5"/>
      <c r="TDC11082" s="5"/>
      <c r="TDL11082" s="5"/>
      <c r="TDU11082" s="5"/>
      <c r="TED11082" s="5"/>
      <c r="TEM11082" s="5"/>
      <c r="TEV11082" s="5"/>
      <c r="TFE11082" s="5"/>
      <c r="TFN11082" s="5"/>
      <c r="TFW11082" s="5"/>
      <c r="TGF11082" s="5"/>
      <c r="TGO11082" s="5"/>
      <c r="TGX11082" s="5"/>
      <c r="THG11082" s="5"/>
      <c r="THP11082" s="5"/>
      <c r="THY11082" s="5"/>
      <c r="TIH11082" s="5"/>
      <c r="TIQ11082" s="5"/>
      <c r="TIZ11082" s="5"/>
      <c r="TJI11082" s="5"/>
      <c r="TJR11082" s="5"/>
      <c r="TKA11082" s="5"/>
      <c r="TKJ11082" s="5"/>
      <c r="TKS11082" s="5"/>
      <c r="TLB11082" s="5"/>
      <c r="TLK11082" s="5"/>
      <c r="TLT11082" s="5"/>
      <c r="TMC11082" s="5"/>
      <c r="TML11082" s="5"/>
      <c r="TMU11082" s="5"/>
      <c r="TND11082" s="5"/>
      <c r="TNM11082" s="5"/>
      <c r="TNV11082" s="5"/>
      <c r="TOE11082" s="5"/>
      <c r="TON11082" s="5"/>
      <c r="TOW11082" s="5"/>
      <c r="TPF11082" s="5"/>
      <c r="TPO11082" s="5"/>
      <c r="TPX11082" s="5"/>
      <c r="TQG11082" s="5"/>
      <c r="TQP11082" s="5"/>
      <c r="TQY11082" s="5"/>
      <c r="TRH11082" s="5"/>
      <c r="TRQ11082" s="5"/>
      <c r="TRZ11082" s="5"/>
      <c r="TSI11082" s="5"/>
      <c r="TSR11082" s="5"/>
      <c r="TTA11082" s="5"/>
      <c r="TTJ11082" s="5"/>
      <c r="TTS11082" s="5"/>
      <c r="TUB11082" s="5"/>
      <c r="TUK11082" s="5"/>
      <c r="TUT11082" s="5"/>
      <c r="TVC11082" s="5"/>
      <c r="TVL11082" s="5"/>
      <c r="TVU11082" s="5"/>
      <c r="TWD11082" s="5"/>
      <c r="TWM11082" s="5"/>
      <c r="TWV11082" s="5"/>
      <c r="TXE11082" s="5"/>
      <c r="TXN11082" s="5"/>
      <c r="TXW11082" s="5"/>
      <c r="TYF11082" s="5"/>
      <c r="TYO11082" s="5"/>
      <c r="TYX11082" s="5"/>
      <c r="TZG11082" s="5"/>
      <c r="TZP11082" s="5"/>
      <c r="TZY11082" s="5"/>
      <c r="UAH11082" s="5"/>
      <c r="UAQ11082" s="5"/>
      <c r="UAZ11082" s="5"/>
      <c r="UBI11082" s="5"/>
      <c r="UBR11082" s="5"/>
      <c r="UCA11082" s="5"/>
      <c r="UCJ11082" s="5"/>
      <c r="UCS11082" s="5"/>
      <c r="UDB11082" s="5"/>
      <c r="UDK11082" s="5"/>
      <c r="UDT11082" s="5"/>
      <c r="UEC11082" s="5"/>
      <c r="UEL11082" s="5"/>
      <c r="UEU11082" s="5"/>
      <c r="UFD11082" s="5"/>
      <c r="UFM11082" s="5"/>
      <c r="UFV11082" s="5"/>
      <c r="UGE11082" s="5"/>
      <c r="UGN11082" s="5"/>
      <c r="UGW11082" s="5"/>
      <c r="UHF11082" s="5"/>
      <c r="UHO11082" s="5"/>
      <c r="UHX11082" s="5"/>
      <c r="UIG11082" s="5"/>
      <c r="UIP11082" s="5"/>
      <c r="UIY11082" s="5"/>
      <c r="UJH11082" s="5"/>
      <c r="UJQ11082" s="5"/>
      <c r="UJZ11082" s="5"/>
      <c r="UKI11082" s="5"/>
      <c r="UKR11082" s="5"/>
      <c r="ULA11082" s="5"/>
      <c r="ULJ11082" s="5"/>
      <c r="ULS11082" s="5"/>
      <c r="UMB11082" s="5"/>
      <c r="UMK11082" s="5"/>
      <c r="UMT11082" s="5"/>
      <c r="UNC11082" s="5"/>
      <c r="UNL11082" s="5"/>
      <c r="UNU11082" s="5"/>
      <c r="UOD11082" s="5"/>
      <c r="UOM11082" s="5"/>
      <c r="UOV11082" s="5"/>
      <c r="UPE11082" s="5"/>
      <c r="UPN11082" s="5"/>
      <c r="UPW11082" s="5"/>
      <c r="UQF11082" s="5"/>
      <c r="UQO11082" s="5"/>
      <c r="UQX11082" s="5"/>
      <c r="URG11082" s="5"/>
      <c r="URP11082" s="5"/>
      <c r="URY11082" s="5"/>
      <c r="USH11082" s="5"/>
      <c r="USQ11082" s="5"/>
      <c r="USZ11082" s="5"/>
      <c r="UTI11082" s="5"/>
      <c r="UTR11082" s="5"/>
      <c r="UUA11082" s="5"/>
      <c r="UUJ11082" s="5"/>
      <c r="UUS11082" s="5"/>
      <c r="UVB11082" s="5"/>
      <c r="UVK11082" s="5"/>
      <c r="UVT11082" s="5"/>
      <c r="UWC11082" s="5"/>
      <c r="UWL11082" s="5"/>
      <c r="UWU11082" s="5"/>
      <c r="UXD11082" s="5"/>
      <c r="UXM11082" s="5"/>
      <c r="UXV11082" s="5"/>
      <c r="UYE11082" s="5"/>
      <c r="UYN11082" s="5"/>
      <c r="UYW11082" s="5"/>
      <c r="UZF11082" s="5"/>
      <c r="UZO11082" s="5"/>
      <c r="UZX11082" s="5"/>
      <c r="VAG11082" s="5"/>
      <c r="VAP11082" s="5"/>
      <c r="VAY11082" s="5"/>
      <c r="VBH11082" s="5"/>
      <c r="VBQ11082" s="5"/>
      <c r="VBZ11082" s="5"/>
      <c r="VCI11082" s="5"/>
      <c r="VCR11082" s="5"/>
      <c r="VDA11082" s="5"/>
      <c r="VDJ11082" s="5"/>
      <c r="VDS11082" s="5"/>
      <c r="VEB11082" s="5"/>
      <c r="VEK11082" s="5"/>
      <c r="VET11082" s="5"/>
      <c r="VFC11082" s="5"/>
      <c r="VFL11082" s="5"/>
      <c r="VFU11082" s="5"/>
      <c r="VGD11082" s="5"/>
      <c r="VGM11082" s="5"/>
      <c r="VGV11082" s="5"/>
      <c r="VHE11082" s="5"/>
      <c r="VHN11082" s="5"/>
      <c r="VHW11082" s="5"/>
      <c r="VIF11082" s="5"/>
      <c r="VIO11082" s="5"/>
      <c r="VIX11082" s="5"/>
      <c r="VJG11082" s="5"/>
      <c r="VJP11082" s="5"/>
      <c r="VJY11082" s="5"/>
      <c r="VKH11082" s="5"/>
      <c r="VKQ11082" s="5"/>
      <c r="VKZ11082" s="5"/>
      <c r="VLI11082" s="5"/>
      <c r="VLR11082" s="5"/>
      <c r="VMA11082" s="5"/>
      <c r="VMJ11082" s="5"/>
      <c r="VMS11082" s="5"/>
      <c r="VNB11082" s="5"/>
      <c r="VNK11082" s="5"/>
      <c r="VNT11082" s="5"/>
      <c r="VOC11082" s="5"/>
      <c r="VOL11082" s="5"/>
      <c r="VOU11082" s="5"/>
      <c r="VPD11082" s="5"/>
      <c r="VPM11082" s="5"/>
      <c r="VPV11082" s="5"/>
      <c r="VQE11082" s="5"/>
      <c r="VQN11082" s="5"/>
      <c r="VQW11082" s="5"/>
      <c r="VRF11082" s="5"/>
      <c r="VRO11082" s="5"/>
      <c r="VRX11082" s="5"/>
      <c r="VSG11082" s="5"/>
      <c r="VSP11082" s="5"/>
      <c r="VSY11082" s="5"/>
      <c r="VTH11082" s="5"/>
      <c r="VTQ11082" s="5"/>
      <c r="VTZ11082" s="5"/>
      <c r="VUI11082" s="5"/>
      <c r="VUR11082" s="5"/>
      <c r="VVA11082" s="5"/>
      <c r="VVJ11082" s="5"/>
      <c r="VVS11082" s="5"/>
      <c r="VWB11082" s="5"/>
      <c r="VWK11082" s="5"/>
      <c r="VWT11082" s="5"/>
      <c r="VXC11082" s="5"/>
      <c r="VXL11082" s="5"/>
      <c r="VXU11082" s="5"/>
      <c r="VYD11082" s="5"/>
      <c r="VYM11082" s="5"/>
      <c r="VYV11082" s="5"/>
      <c r="VZE11082" s="5"/>
      <c r="VZN11082" s="5"/>
      <c r="VZW11082" s="5"/>
      <c r="WAF11082" s="5"/>
      <c r="WAO11082" s="5"/>
      <c r="WAX11082" s="5"/>
      <c r="WBG11082" s="5"/>
      <c r="WBP11082" s="5"/>
      <c r="WBY11082" s="5"/>
      <c r="WCH11082" s="5"/>
      <c r="WCQ11082" s="5"/>
      <c r="WCZ11082" s="5"/>
      <c r="WDI11082" s="5"/>
      <c r="WDR11082" s="5"/>
      <c r="WEA11082" s="5"/>
      <c r="WEJ11082" s="5"/>
      <c r="WES11082" s="5"/>
      <c r="WFB11082" s="5"/>
      <c r="WFK11082" s="5"/>
      <c r="WFT11082" s="5"/>
      <c r="WGC11082" s="5"/>
      <c r="WGL11082" s="5"/>
      <c r="WGU11082" s="5"/>
      <c r="WHD11082" s="5"/>
      <c r="WHM11082" s="5"/>
      <c r="WHV11082" s="5"/>
      <c r="WIE11082" s="5"/>
      <c r="WIN11082" s="5"/>
      <c r="WIW11082" s="5"/>
      <c r="WJF11082" s="5"/>
      <c r="WJO11082" s="5"/>
      <c r="WJX11082" s="5"/>
      <c r="WKG11082" s="5"/>
      <c r="WKP11082" s="5"/>
      <c r="WKY11082" s="5"/>
      <c r="WLH11082" s="5"/>
      <c r="WLQ11082" s="5"/>
      <c r="WLZ11082" s="5"/>
      <c r="WMI11082" s="5"/>
      <c r="WMR11082" s="5"/>
      <c r="WNA11082" s="5"/>
      <c r="WNJ11082" s="5"/>
      <c r="WNS11082" s="5"/>
      <c r="WOB11082" s="5"/>
      <c r="WOK11082" s="5"/>
      <c r="WOT11082" s="5"/>
      <c r="WPC11082" s="5"/>
      <c r="WPL11082" s="5"/>
      <c r="WPU11082" s="5"/>
      <c r="WQD11082" s="5"/>
      <c r="WQM11082" s="5"/>
      <c r="WQV11082" s="5"/>
      <c r="WRE11082" s="5"/>
      <c r="WRN11082" s="5"/>
      <c r="WRW11082" s="5"/>
      <c r="WSF11082" s="5"/>
      <c r="WSO11082" s="5"/>
      <c r="WSX11082" s="5"/>
      <c r="WTG11082" s="5"/>
      <c r="WTP11082" s="5"/>
      <c r="WTY11082" s="5"/>
      <c r="WUH11082" s="5"/>
      <c r="WUQ11082" s="5"/>
      <c r="WUZ11082" s="5"/>
      <c r="WVI11082" s="5"/>
      <c r="WVR11082" s="5"/>
      <c r="WWA11082" s="5"/>
      <c r="WWJ11082" s="5"/>
      <c r="WWS11082" s="5"/>
      <c r="WXB11082" s="5"/>
      <c r="WXK11082" s="5"/>
      <c r="WXT11082" s="5"/>
      <c r="WYC11082" s="5"/>
      <c r="WYL11082" s="5"/>
      <c r="WYU11082" s="5"/>
      <c r="WZD11082" s="5"/>
      <c r="WZM11082" s="5"/>
      <c r="WZV11082" s="5"/>
      <c r="XAE11082" s="5"/>
      <c r="XAN11082" s="5"/>
      <c r="XAW11082" s="5"/>
      <c r="XBF11082" s="5"/>
      <c r="XBO11082" s="5"/>
      <c r="XBX11082" s="5"/>
      <c r="XCG11082" s="5"/>
      <c r="XCP11082" s="5"/>
      <c r="XCY11082" s="5"/>
      <c r="XDH11082" s="5"/>
      <c r="XDQ11082" s="5"/>
      <c r="XDZ11082" s="5"/>
      <c r="XEI11082" s="5"/>
      <c r="XER11082" s="5"/>
      <c r="XFA11082" s="5"/>
    </row>
    <row r="1108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3" s="5">
        <v>42425</v>
      </c>
      <c r="B11083" s="6" t="s">
        <v>211</v>
      </c>
      <c r="C11083" s="6" t="s">
        <v>423</v>
      </c>
      <c r="D11083" s="6" t="s">
        <v>424</v>
      </c>
      <c r="E11083" s="6" t="s">
        <v>126</v>
      </c>
      <c r="F11083" s="6" t="s">
        <v>8</v>
      </c>
      <c r="G11083" s="6" t="s">
        <v>447</v>
      </c>
      <c r="I11083" s="6" t="s">
        <v>255</v>
      </c>
      <c r="J11083" s="5"/>
      <c r="S11083" s="5"/>
      <c r="AB11083" s="5"/>
      <c r="AK11083" s="5"/>
      <c r="AT11083" s="5"/>
      <c r="BC11083" s="5"/>
      <c r="BL11083" s="5"/>
      <c r="BU11083" s="5"/>
      <c r="CD11083" s="5"/>
      <c r="CM11083" s="5"/>
      <c r="CV11083" s="5"/>
      <c r="DE11083" s="5"/>
      <c r="DN11083" s="5"/>
      <c r="DW11083" s="5"/>
      <c r="EF11083" s="5"/>
      <c r="EO11083" s="5"/>
      <c r="EX11083" s="5"/>
      <c r="FG11083" s="5"/>
      <c r="FP11083" s="5"/>
      <c r="FY11083" s="5"/>
      <c r="GH11083" s="5"/>
      <c r="GQ11083" s="5"/>
      <c r="GZ11083" s="5"/>
      <c r="HI11083" s="5"/>
      <c r="HR11083" s="5"/>
      <c r="IA11083" s="5"/>
      <c r="IJ11083" s="5"/>
      <c r="IS11083" s="5"/>
      <c r="JB11083" s="5"/>
      <c r="JK11083" s="5"/>
      <c r="JT11083" s="5"/>
      <c r="KC11083" s="5"/>
      <c r="KL11083" s="5"/>
      <c r="KU11083" s="5"/>
      <c r="LD11083" s="5"/>
      <c r="LM11083" s="5"/>
      <c r="LV11083" s="5"/>
      <c r="ME11083" s="5"/>
      <c r="MN11083" s="5"/>
      <c r="MW11083" s="5"/>
      <c r="NF11083" s="5"/>
      <c r="NO11083" s="5"/>
      <c r="NX11083" s="5"/>
      <c r="OG11083" s="5"/>
      <c r="OP11083" s="5"/>
      <c r="OY11083" s="5"/>
      <c r="PH11083" s="5"/>
      <c r="PQ11083" s="5"/>
      <c r="PZ11083" s="5"/>
      <c r="QI11083" s="5"/>
      <c r="QR11083" s="5"/>
      <c r="RA11083" s="5"/>
      <c r="RJ11083" s="5"/>
      <c r="RS11083" s="5"/>
      <c r="SB11083" s="5"/>
      <c r="SK11083" s="5"/>
      <c r="ST11083" s="5"/>
      <c r="TC11083" s="5"/>
      <c r="TL11083" s="5"/>
      <c r="TU11083" s="5"/>
      <c r="UD11083" s="5"/>
      <c r="UM11083" s="5"/>
      <c r="UV11083" s="5"/>
      <c r="VE11083" s="5"/>
      <c r="VN11083" s="5"/>
      <c r="VW11083" s="5"/>
      <c r="WF11083" s="5"/>
      <c r="WO11083" s="5"/>
      <c r="WX11083" s="5"/>
      <c r="XG11083" s="5"/>
      <c r="XP11083" s="5"/>
      <c r="XY11083" s="5"/>
      <c r="YH11083" s="5"/>
      <c r="YQ11083" s="5"/>
      <c r="YZ11083" s="5"/>
      <c r="ZI11083" s="5"/>
      <c r="ZR11083" s="5"/>
      <c r="AAA11083" s="5"/>
      <c r="AAJ11083" s="5"/>
      <c r="AAS11083" s="5"/>
      <c r="ABB11083" s="5"/>
      <c r="ABK11083" s="5"/>
      <c r="ABT11083" s="5"/>
      <c r="ACC11083" s="5"/>
      <c r="ACL11083" s="5"/>
      <c r="ACU11083" s="5"/>
      <c r="ADD11083" s="5"/>
      <c r="ADM11083" s="5"/>
      <c r="ADV11083" s="5"/>
      <c r="AEE11083" s="5"/>
      <c r="AEN11083" s="5"/>
      <c r="AEW11083" s="5"/>
      <c r="AFF11083" s="5"/>
      <c r="AFO11083" s="5"/>
      <c r="AFX11083" s="5"/>
      <c r="AGG11083" s="5"/>
      <c r="AGP11083" s="5"/>
      <c r="AGY11083" s="5"/>
      <c r="AHH11083" s="5"/>
      <c r="AHQ11083" s="5"/>
      <c r="AHZ11083" s="5"/>
      <c r="AII11083" s="5"/>
      <c r="AIR11083" s="5"/>
      <c r="AJA11083" s="5"/>
      <c r="AJJ11083" s="5"/>
      <c r="AJS11083" s="5"/>
      <c r="AKB11083" s="5"/>
      <c r="AKK11083" s="5"/>
      <c r="AKT11083" s="5"/>
      <c r="ALC11083" s="5"/>
      <c r="ALL11083" s="5"/>
      <c r="ALU11083" s="5"/>
      <c r="AMD11083" s="5"/>
      <c r="AMM11083" s="5"/>
      <c r="AMV11083" s="5"/>
      <c r="ANE11083" s="5"/>
      <c r="ANN11083" s="5"/>
      <c r="ANW11083" s="5"/>
      <c r="AOF11083" s="5"/>
      <c r="AOO11083" s="5"/>
      <c r="AOX11083" s="5"/>
      <c r="APG11083" s="5"/>
      <c r="APP11083" s="5"/>
      <c r="APY11083" s="5"/>
      <c r="AQH11083" s="5"/>
      <c r="AQQ11083" s="5"/>
      <c r="AQZ11083" s="5"/>
      <c r="ARI11083" s="5"/>
      <c r="ARR11083" s="5"/>
      <c r="ASA11083" s="5"/>
      <c r="ASJ11083" s="5"/>
      <c r="ASS11083" s="5"/>
      <c r="ATB11083" s="5"/>
      <c r="ATK11083" s="5"/>
      <c r="ATT11083" s="5"/>
      <c r="AUC11083" s="5"/>
      <c r="AUL11083" s="5"/>
      <c r="AUU11083" s="5"/>
      <c r="AVD11083" s="5"/>
      <c r="AVM11083" s="5"/>
      <c r="AVV11083" s="5"/>
      <c r="AWE11083" s="5"/>
      <c r="AWN11083" s="5"/>
      <c r="AWW11083" s="5"/>
      <c r="AXF11083" s="5"/>
      <c r="AXO11083" s="5"/>
      <c r="AXX11083" s="5"/>
      <c r="AYG11083" s="5"/>
      <c r="AYP11083" s="5"/>
      <c r="AYY11083" s="5"/>
      <c r="AZH11083" s="5"/>
      <c r="AZQ11083" s="5"/>
      <c r="AZZ11083" s="5"/>
      <c r="BAI11083" s="5"/>
      <c r="BAR11083" s="5"/>
      <c r="BBA11083" s="5"/>
      <c r="BBJ11083" s="5"/>
      <c r="BBS11083" s="5"/>
      <c r="BCB11083" s="5"/>
      <c r="BCK11083" s="5"/>
      <c r="BCT11083" s="5"/>
      <c r="BDC11083" s="5"/>
      <c r="BDL11083" s="5"/>
      <c r="BDU11083" s="5"/>
      <c r="BED11083" s="5"/>
      <c r="BEM11083" s="5"/>
      <c r="BEV11083" s="5"/>
      <c r="BFE11083" s="5"/>
      <c r="BFN11083" s="5"/>
      <c r="BFW11083" s="5"/>
      <c r="BGF11083" s="5"/>
      <c r="BGO11083" s="5"/>
      <c r="BGX11083" s="5"/>
      <c r="BHG11083" s="5"/>
      <c r="BHP11083" s="5"/>
      <c r="BHY11083" s="5"/>
      <c r="BIH11083" s="5"/>
      <c r="BIQ11083" s="5"/>
      <c r="BIZ11083" s="5"/>
      <c r="BJI11083" s="5"/>
      <c r="BJR11083" s="5"/>
      <c r="BKA11083" s="5"/>
      <c r="BKJ11083" s="5"/>
      <c r="BKS11083" s="5"/>
      <c r="BLB11083" s="5"/>
      <c r="BLK11083" s="5"/>
      <c r="BLT11083" s="5"/>
      <c r="BMC11083" s="5"/>
      <c r="BML11083" s="5"/>
      <c r="BMU11083" s="5"/>
      <c r="BND11083" s="5"/>
      <c r="BNM11083" s="5"/>
      <c r="BNV11083" s="5"/>
      <c r="BOE11083" s="5"/>
      <c r="BON11083" s="5"/>
      <c r="BOW11083" s="5"/>
      <c r="BPF11083" s="5"/>
      <c r="BPO11083" s="5"/>
      <c r="BPX11083" s="5"/>
      <c r="BQG11083" s="5"/>
      <c r="BQP11083" s="5"/>
      <c r="BQY11083" s="5"/>
      <c r="BRH11083" s="5"/>
      <c r="BRQ11083" s="5"/>
      <c r="BRZ11083" s="5"/>
      <c r="BSI11083" s="5"/>
      <c r="BSR11083" s="5"/>
      <c r="BTA11083" s="5"/>
      <c r="BTJ11083" s="5"/>
      <c r="BTS11083" s="5"/>
      <c r="BUB11083" s="5"/>
      <c r="BUK11083" s="5"/>
      <c r="BUT11083" s="5"/>
      <c r="BVC11083" s="5"/>
      <c r="BVL11083" s="5"/>
      <c r="BVU11083" s="5"/>
      <c r="BWD11083" s="5"/>
      <c r="BWM11083" s="5"/>
      <c r="BWV11083" s="5"/>
      <c r="BXE11083" s="5"/>
      <c r="BXN11083" s="5"/>
      <c r="BXW11083" s="5"/>
      <c r="BYF11083" s="5"/>
      <c r="BYO11083" s="5"/>
      <c r="BYX11083" s="5"/>
      <c r="BZG11083" s="5"/>
      <c r="BZP11083" s="5"/>
      <c r="BZY11083" s="5"/>
      <c r="CAH11083" s="5"/>
      <c r="CAQ11083" s="5"/>
      <c r="CAZ11083" s="5"/>
      <c r="CBI11083" s="5"/>
      <c r="CBR11083" s="5"/>
      <c r="CCA11083" s="5"/>
      <c r="CCJ11083" s="5"/>
      <c r="CCS11083" s="5"/>
      <c r="CDB11083" s="5"/>
      <c r="CDK11083" s="5"/>
      <c r="CDT11083" s="5"/>
      <c r="CEC11083" s="5"/>
      <c r="CEL11083" s="5"/>
      <c r="CEU11083" s="5"/>
      <c r="CFD11083" s="5"/>
      <c r="CFM11083" s="5"/>
      <c r="CFV11083" s="5"/>
      <c r="CGE11083" s="5"/>
      <c r="CGN11083" s="5"/>
      <c r="CGW11083" s="5"/>
      <c r="CHF11083" s="5"/>
      <c r="CHO11083" s="5"/>
      <c r="CHX11083" s="5"/>
      <c r="CIG11083" s="5"/>
      <c r="CIP11083" s="5"/>
      <c r="CIY11083" s="5"/>
      <c r="CJH11083" s="5"/>
      <c r="CJQ11083" s="5"/>
      <c r="CJZ11083" s="5"/>
      <c r="CKI11083" s="5"/>
      <c r="CKR11083" s="5"/>
      <c r="CLA11083" s="5"/>
      <c r="CLJ11083" s="5"/>
      <c r="CLS11083" s="5"/>
      <c r="CMB11083" s="5"/>
      <c r="CMK11083" s="5"/>
      <c r="CMT11083" s="5"/>
      <c r="CNC11083" s="5"/>
      <c r="CNL11083" s="5"/>
      <c r="CNU11083" s="5"/>
      <c r="COD11083" s="5"/>
      <c r="COM11083" s="5"/>
      <c r="COV11083" s="5"/>
      <c r="CPE11083" s="5"/>
      <c r="CPN11083" s="5"/>
      <c r="CPW11083" s="5"/>
      <c r="CQF11083" s="5"/>
      <c r="CQO11083" s="5"/>
      <c r="CQX11083" s="5"/>
      <c r="CRG11083" s="5"/>
      <c r="CRP11083" s="5"/>
      <c r="CRY11083" s="5"/>
      <c r="CSH11083" s="5"/>
      <c r="CSQ11083" s="5"/>
      <c r="CSZ11083" s="5"/>
      <c r="CTI11083" s="5"/>
      <c r="CTR11083" s="5"/>
      <c r="CUA11083" s="5"/>
      <c r="CUJ11083" s="5"/>
      <c r="CUS11083" s="5"/>
      <c r="CVB11083" s="5"/>
      <c r="CVK11083" s="5"/>
      <c r="CVT11083" s="5"/>
      <c r="CWC11083" s="5"/>
      <c r="CWL11083" s="5"/>
      <c r="CWU11083" s="5"/>
      <c r="CXD11083" s="5"/>
      <c r="CXM11083" s="5"/>
      <c r="CXV11083" s="5"/>
      <c r="CYE11083" s="5"/>
      <c r="CYN11083" s="5"/>
      <c r="CYW11083" s="5"/>
      <c r="CZF11083" s="5"/>
      <c r="CZO11083" s="5"/>
      <c r="CZX11083" s="5"/>
      <c r="DAG11083" s="5"/>
      <c r="DAP11083" s="5"/>
      <c r="DAY11083" s="5"/>
      <c r="DBH11083" s="5"/>
      <c r="DBQ11083" s="5"/>
      <c r="DBZ11083" s="5"/>
      <c r="DCI11083" s="5"/>
      <c r="DCR11083" s="5"/>
      <c r="DDA11083" s="5"/>
      <c r="DDJ11083" s="5"/>
      <c r="DDS11083" s="5"/>
      <c r="DEB11083" s="5"/>
      <c r="DEK11083" s="5"/>
      <c r="DET11083" s="5"/>
      <c r="DFC11083" s="5"/>
      <c r="DFL11083" s="5"/>
      <c r="DFU11083" s="5"/>
      <c r="DGD11083" s="5"/>
      <c r="DGM11083" s="5"/>
      <c r="DGV11083" s="5"/>
      <c r="DHE11083" s="5"/>
      <c r="DHN11083" s="5"/>
      <c r="DHW11083" s="5"/>
      <c r="DIF11083" s="5"/>
      <c r="DIO11083" s="5"/>
      <c r="DIX11083" s="5"/>
      <c r="DJG11083" s="5"/>
      <c r="DJP11083" s="5"/>
      <c r="DJY11083" s="5"/>
      <c r="DKH11083" s="5"/>
      <c r="DKQ11083" s="5"/>
      <c r="DKZ11083" s="5"/>
      <c r="DLI11083" s="5"/>
      <c r="DLR11083" s="5"/>
      <c r="DMA11083" s="5"/>
      <c r="DMJ11083" s="5"/>
      <c r="DMS11083" s="5"/>
      <c r="DNB11083" s="5"/>
      <c r="DNK11083" s="5"/>
      <c r="DNT11083" s="5"/>
      <c r="DOC11083" s="5"/>
      <c r="DOL11083" s="5"/>
      <c r="DOU11083" s="5"/>
      <c r="DPD11083" s="5"/>
      <c r="DPM11083" s="5"/>
      <c r="DPV11083" s="5"/>
      <c r="DQE11083" s="5"/>
      <c r="DQN11083" s="5"/>
      <c r="DQW11083" s="5"/>
      <c r="DRF11083" s="5"/>
      <c r="DRO11083" s="5"/>
      <c r="DRX11083" s="5"/>
      <c r="DSG11083" s="5"/>
      <c r="DSP11083" s="5"/>
      <c r="DSY11083" s="5"/>
      <c r="DTH11083" s="5"/>
      <c r="DTQ11083" s="5"/>
      <c r="DTZ11083" s="5"/>
      <c r="DUI11083" s="5"/>
      <c r="DUR11083" s="5"/>
      <c r="DVA11083" s="5"/>
      <c r="DVJ11083" s="5"/>
      <c r="DVS11083" s="5"/>
      <c r="DWB11083" s="5"/>
      <c r="DWK11083" s="5"/>
      <c r="DWT11083" s="5"/>
      <c r="DXC11083" s="5"/>
      <c r="DXL11083" s="5"/>
      <c r="DXU11083" s="5"/>
      <c r="DYD11083" s="5"/>
      <c r="DYM11083" s="5"/>
      <c r="DYV11083" s="5"/>
      <c r="DZE11083" s="5"/>
      <c r="DZN11083" s="5"/>
      <c r="DZW11083" s="5"/>
      <c r="EAF11083" s="5"/>
      <c r="EAO11083" s="5"/>
      <c r="EAX11083" s="5"/>
      <c r="EBG11083" s="5"/>
      <c r="EBP11083" s="5"/>
      <c r="EBY11083" s="5"/>
      <c r="ECH11083" s="5"/>
      <c r="ECQ11083" s="5"/>
      <c r="ECZ11083" s="5"/>
      <c r="EDI11083" s="5"/>
      <c r="EDR11083" s="5"/>
      <c r="EEA11083" s="5"/>
      <c r="EEJ11083" s="5"/>
      <c r="EES11083" s="5"/>
      <c r="EFB11083" s="5"/>
      <c r="EFK11083" s="5"/>
      <c r="EFT11083" s="5"/>
      <c r="EGC11083" s="5"/>
      <c r="EGL11083" s="5"/>
      <c r="EGU11083" s="5"/>
      <c r="EHD11083" s="5"/>
      <c r="EHM11083" s="5"/>
      <c r="EHV11083" s="5"/>
      <c r="EIE11083" s="5"/>
      <c r="EIN11083" s="5"/>
      <c r="EIW11083" s="5"/>
      <c r="EJF11083" s="5"/>
      <c r="EJO11083" s="5"/>
      <c r="EJX11083" s="5"/>
      <c r="EKG11083" s="5"/>
      <c r="EKP11083" s="5"/>
      <c r="EKY11083" s="5"/>
      <c r="ELH11083" s="5"/>
      <c r="ELQ11083" s="5"/>
      <c r="ELZ11083" s="5"/>
      <c r="EMI11083" s="5"/>
      <c r="EMR11083" s="5"/>
      <c r="ENA11083" s="5"/>
      <c r="ENJ11083" s="5"/>
      <c r="ENS11083" s="5"/>
      <c r="EOB11083" s="5"/>
      <c r="EOK11083" s="5"/>
      <c r="EOT11083" s="5"/>
      <c r="EPC11083" s="5"/>
      <c r="EPL11083" s="5"/>
      <c r="EPU11083" s="5"/>
      <c r="EQD11083" s="5"/>
      <c r="EQM11083" s="5"/>
      <c r="EQV11083" s="5"/>
      <c r="ERE11083" s="5"/>
      <c r="ERN11083" s="5"/>
      <c r="ERW11083" s="5"/>
      <c r="ESF11083" s="5"/>
      <c r="ESO11083" s="5"/>
      <c r="ESX11083" s="5"/>
      <c r="ETG11083" s="5"/>
      <c r="ETP11083" s="5"/>
      <c r="ETY11083" s="5"/>
      <c r="EUH11083" s="5"/>
      <c r="EUQ11083" s="5"/>
      <c r="EUZ11083" s="5"/>
      <c r="EVI11083" s="5"/>
      <c r="EVR11083" s="5"/>
      <c r="EWA11083" s="5"/>
      <c r="EWJ11083" s="5"/>
      <c r="EWS11083" s="5"/>
      <c r="EXB11083" s="5"/>
      <c r="EXK11083" s="5"/>
      <c r="EXT11083" s="5"/>
      <c r="EYC11083" s="5"/>
      <c r="EYL11083" s="5"/>
      <c r="EYU11083" s="5"/>
      <c r="EZD11083" s="5"/>
      <c r="EZM11083" s="5"/>
      <c r="EZV11083" s="5"/>
      <c r="FAE11083" s="5"/>
      <c r="FAN11083" s="5"/>
      <c r="FAW11083" s="5"/>
      <c r="FBF11083" s="5"/>
      <c r="FBO11083" s="5"/>
      <c r="FBX11083" s="5"/>
      <c r="FCG11083" s="5"/>
      <c r="FCP11083" s="5"/>
      <c r="FCY11083" s="5"/>
      <c r="FDH11083" s="5"/>
      <c r="FDQ11083" s="5"/>
      <c r="FDZ11083" s="5"/>
      <c r="FEI11083" s="5"/>
      <c r="FER11083" s="5"/>
      <c r="FFA11083" s="5"/>
      <c r="FFJ11083" s="5"/>
      <c r="FFS11083" s="5"/>
      <c r="FGB11083" s="5"/>
      <c r="FGK11083" s="5"/>
      <c r="FGT11083" s="5"/>
      <c r="FHC11083" s="5"/>
      <c r="FHL11083" s="5"/>
      <c r="FHU11083" s="5"/>
      <c r="FID11083" s="5"/>
      <c r="FIM11083" s="5"/>
      <c r="FIV11083" s="5"/>
      <c r="FJE11083" s="5"/>
      <c r="FJN11083" s="5"/>
      <c r="FJW11083" s="5"/>
      <c r="FKF11083" s="5"/>
      <c r="FKO11083" s="5"/>
      <c r="FKX11083" s="5"/>
      <c r="FLG11083" s="5"/>
      <c r="FLP11083" s="5"/>
      <c r="FLY11083" s="5"/>
      <c r="FMH11083" s="5"/>
      <c r="FMQ11083" s="5"/>
      <c r="FMZ11083" s="5"/>
      <c r="FNI11083" s="5"/>
      <c r="FNR11083" s="5"/>
      <c r="FOA11083" s="5"/>
      <c r="FOJ11083" s="5"/>
      <c r="FOS11083" s="5"/>
      <c r="FPB11083" s="5"/>
      <c r="FPK11083" s="5"/>
      <c r="FPT11083" s="5"/>
      <c r="FQC11083" s="5"/>
      <c r="FQL11083" s="5"/>
      <c r="FQU11083" s="5"/>
      <c r="FRD11083" s="5"/>
      <c r="FRM11083" s="5"/>
      <c r="FRV11083" s="5"/>
      <c r="FSE11083" s="5"/>
      <c r="FSN11083" s="5"/>
      <c r="FSW11083" s="5"/>
      <c r="FTF11083" s="5"/>
      <c r="FTO11083" s="5"/>
      <c r="FTX11083" s="5"/>
      <c r="FUG11083" s="5"/>
      <c r="FUP11083" s="5"/>
      <c r="FUY11083" s="5"/>
      <c r="FVH11083" s="5"/>
      <c r="FVQ11083" s="5"/>
      <c r="FVZ11083" s="5"/>
      <c r="FWI11083" s="5"/>
      <c r="FWR11083" s="5"/>
      <c r="FXA11083" s="5"/>
      <c r="FXJ11083" s="5"/>
      <c r="FXS11083" s="5"/>
      <c r="FYB11083" s="5"/>
      <c r="FYK11083" s="5"/>
      <c r="FYT11083" s="5"/>
      <c r="FZC11083" s="5"/>
      <c r="FZL11083" s="5"/>
      <c r="FZU11083" s="5"/>
      <c r="GAD11083" s="5"/>
      <c r="GAM11083" s="5"/>
      <c r="GAV11083" s="5"/>
      <c r="GBE11083" s="5"/>
      <c r="GBN11083" s="5"/>
      <c r="GBW11083" s="5"/>
      <c r="GCF11083" s="5"/>
      <c r="GCO11083" s="5"/>
      <c r="GCX11083" s="5"/>
      <c r="GDG11083" s="5"/>
      <c r="GDP11083" s="5"/>
      <c r="GDY11083" s="5"/>
      <c r="GEH11083" s="5"/>
      <c r="GEQ11083" s="5"/>
      <c r="GEZ11083" s="5"/>
      <c r="GFI11083" s="5"/>
      <c r="GFR11083" s="5"/>
      <c r="GGA11083" s="5"/>
      <c r="GGJ11083" s="5"/>
      <c r="GGS11083" s="5"/>
      <c r="GHB11083" s="5"/>
      <c r="GHK11083" s="5"/>
      <c r="GHT11083" s="5"/>
      <c r="GIC11083" s="5"/>
      <c r="GIL11083" s="5"/>
      <c r="GIU11083" s="5"/>
      <c r="GJD11083" s="5"/>
      <c r="GJM11083" s="5"/>
      <c r="GJV11083" s="5"/>
      <c r="GKE11083" s="5"/>
      <c r="GKN11083" s="5"/>
      <c r="GKW11083" s="5"/>
      <c r="GLF11083" s="5"/>
      <c r="GLO11083" s="5"/>
      <c r="GLX11083" s="5"/>
      <c r="GMG11083" s="5"/>
      <c r="GMP11083" s="5"/>
      <c r="GMY11083" s="5"/>
      <c r="GNH11083" s="5"/>
      <c r="GNQ11083" s="5"/>
      <c r="GNZ11083" s="5"/>
      <c r="GOI11083" s="5"/>
      <c r="GOR11083" s="5"/>
      <c r="GPA11083" s="5"/>
      <c r="GPJ11083" s="5"/>
      <c r="GPS11083" s="5"/>
      <c r="GQB11083" s="5"/>
      <c r="GQK11083" s="5"/>
      <c r="GQT11083" s="5"/>
      <c r="GRC11083" s="5"/>
      <c r="GRL11083" s="5"/>
      <c r="GRU11083" s="5"/>
      <c r="GSD11083" s="5"/>
      <c r="GSM11083" s="5"/>
      <c r="GSV11083" s="5"/>
      <c r="GTE11083" s="5"/>
      <c r="GTN11083" s="5"/>
      <c r="GTW11083" s="5"/>
      <c r="GUF11083" s="5"/>
      <c r="GUO11083" s="5"/>
      <c r="GUX11083" s="5"/>
      <c r="GVG11083" s="5"/>
      <c r="GVP11083" s="5"/>
      <c r="GVY11083" s="5"/>
      <c r="GWH11083" s="5"/>
      <c r="GWQ11083" s="5"/>
      <c r="GWZ11083" s="5"/>
      <c r="GXI11083" s="5"/>
      <c r="GXR11083" s="5"/>
      <c r="GYA11083" s="5"/>
      <c r="GYJ11083" s="5"/>
      <c r="GYS11083" s="5"/>
      <c r="GZB11083" s="5"/>
      <c r="GZK11083" s="5"/>
      <c r="GZT11083" s="5"/>
      <c r="HAC11083" s="5"/>
      <c r="HAL11083" s="5"/>
      <c r="HAU11083" s="5"/>
      <c r="HBD11083" s="5"/>
      <c r="HBM11083" s="5"/>
      <c r="HBV11083" s="5"/>
      <c r="HCE11083" s="5"/>
      <c r="HCN11083" s="5"/>
      <c r="HCW11083" s="5"/>
      <c r="HDF11083" s="5"/>
      <c r="HDO11083" s="5"/>
      <c r="HDX11083" s="5"/>
      <c r="HEG11083" s="5"/>
      <c r="HEP11083" s="5"/>
      <c r="HEY11083" s="5"/>
      <c r="HFH11083" s="5"/>
      <c r="HFQ11083" s="5"/>
      <c r="HFZ11083" s="5"/>
      <c r="HGI11083" s="5"/>
      <c r="HGR11083" s="5"/>
      <c r="HHA11083" s="5"/>
      <c r="HHJ11083" s="5"/>
      <c r="HHS11083" s="5"/>
      <c r="HIB11083" s="5"/>
      <c r="HIK11083" s="5"/>
      <c r="HIT11083" s="5"/>
      <c r="HJC11083" s="5"/>
      <c r="HJL11083" s="5"/>
      <c r="HJU11083" s="5"/>
      <c r="HKD11083" s="5"/>
      <c r="HKM11083" s="5"/>
      <c r="HKV11083" s="5"/>
      <c r="HLE11083" s="5"/>
      <c r="HLN11083" s="5"/>
      <c r="HLW11083" s="5"/>
      <c r="HMF11083" s="5"/>
      <c r="HMO11083" s="5"/>
      <c r="HMX11083" s="5"/>
      <c r="HNG11083" s="5"/>
      <c r="HNP11083" s="5"/>
      <c r="HNY11083" s="5"/>
      <c r="HOH11083" s="5"/>
      <c r="HOQ11083" s="5"/>
      <c r="HOZ11083" s="5"/>
      <c r="HPI11083" s="5"/>
      <c r="HPR11083" s="5"/>
      <c r="HQA11083" s="5"/>
      <c r="HQJ11083" s="5"/>
      <c r="HQS11083" s="5"/>
      <c r="HRB11083" s="5"/>
      <c r="HRK11083" s="5"/>
      <c r="HRT11083" s="5"/>
      <c r="HSC11083" s="5"/>
      <c r="HSL11083" s="5"/>
      <c r="HSU11083" s="5"/>
      <c r="HTD11083" s="5"/>
      <c r="HTM11083" s="5"/>
      <c r="HTV11083" s="5"/>
      <c r="HUE11083" s="5"/>
      <c r="HUN11083" s="5"/>
      <c r="HUW11083" s="5"/>
      <c r="HVF11083" s="5"/>
      <c r="HVO11083" s="5"/>
      <c r="HVX11083" s="5"/>
      <c r="HWG11083" s="5"/>
      <c r="HWP11083" s="5"/>
      <c r="HWY11083" s="5"/>
      <c r="HXH11083" s="5"/>
      <c r="HXQ11083" s="5"/>
      <c r="HXZ11083" s="5"/>
      <c r="HYI11083" s="5"/>
      <c r="HYR11083" s="5"/>
      <c r="HZA11083" s="5"/>
      <c r="HZJ11083" s="5"/>
      <c r="HZS11083" s="5"/>
      <c r="IAB11083" s="5"/>
      <c r="IAK11083" s="5"/>
      <c r="IAT11083" s="5"/>
      <c r="IBC11083" s="5"/>
      <c r="IBL11083" s="5"/>
      <c r="IBU11083" s="5"/>
      <c r="ICD11083" s="5"/>
      <c r="ICM11083" s="5"/>
      <c r="ICV11083" s="5"/>
      <c r="IDE11083" s="5"/>
      <c r="IDN11083" s="5"/>
      <c r="IDW11083" s="5"/>
      <c r="IEF11083" s="5"/>
      <c r="IEO11083" s="5"/>
      <c r="IEX11083" s="5"/>
      <c r="IFG11083" s="5"/>
      <c r="IFP11083" s="5"/>
      <c r="IFY11083" s="5"/>
      <c r="IGH11083" s="5"/>
      <c r="IGQ11083" s="5"/>
      <c r="IGZ11083" s="5"/>
      <c r="IHI11083" s="5"/>
      <c r="IHR11083" s="5"/>
      <c r="IIA11083" s="5"/>
      <c r="IIJ11083" s="5"/>
      <c r="IIS11083" s="5"/>
      <c r="IJB11083" s="5"/>
      <c r="IJK11083" s="5"/>
      <c r="IJT11083" s="5"/>
      <c r="IKC11083" s="5"/>
      <c r="IKL11083" s="5"/>
      <c r="IKU11083" s="5"/>
      <c r="ILD11083" s="5"/>
      <c r="ILM11083" s="5"/>
      <c r="ILV11083" s="5"/>
      <c r="IME11083" s="5"/>
      <c r="IMN11083" s="5"/>
      <c r="IMW11083" s="5"/>
      <c r="INF11083" s="5"/>
      <c r="INO11083" s="5"/>
      <c r="INX11083" s="5"/>
      <c r="IOG11083" s="5"/>
      <c r="IOP11083" s="5"/>
      <c r="IOY11083" s="5"/>
      <c r="IPH11083" s="5"/>
      <c r="IPQ11083" s="5"/>
      <c r="IPZ11083" s="5"/>
      <c r="IQI11083" s="5"/>
      <c r="IQR11083" s="5"/>
      <c r="IRA11083" s="5"/>
      <c r="IRJ11083" s="5"/>
      <c r="IRS11083" s="5"/>
      <c r="ISB11083" s="5"/>
      <c r="ISK11083" s="5"/>
      <c r="IST11083" s="5"/>
      <c r="ITC11083" s="5"/>
      <c r="ITL11083" s="5"/>
      <c r="ITU11083" s="5"/>
      <c r="IUD11083" s="5"/>
      <c r="IUM11083" s="5"/>
      <c r="IUV11083" s="5"/>
      <c r="IVE11083" s="5"/>
      <c r="IVN11083" s="5"/>
      <c r="IVW11083" s="5"/>
      <c r="IWF11083" s="5"/>
      <c r="IWO11083" s="5"/>
      <c r="IWX11083" s="5"/>
      <c r="IXG11083" s="5"/>
      <c r="IXP11083" s="5"/>
      <c r="IXY11083" s="5"/>
      <c r="IYH11083" s="5"/>
      <c r="IYQ11083" s="5"/>
      <c r="IYZ11083" s="5"/>
      <c r="IZI11083" s="5"/>
      <c r="IZR11083" s="5"/>
      <c r="JAA11083" s="5"/>
      <c r="JAJ11083" s="5"/>
      <c r="JAS11083" s="5"/>
      <c r="JBB11083" s="5"/>
      <c r="JBK11083" s="5"/>
      <c r="JBT11083" s="5"/>
      <c r="JCC11083" s="5"/>
      <c r="JCL11083" s="5"/>
      <c r="JCU11083" s="5"/>
      <c r="JDD11083" s="5"/>
      <c r="JDM11083" s="5"/>
      <c r="JDV11083" s="5"/>
      <c r="JEE11083" s="5"/>
      <c r="JEN11083" s="5"/>
      <c r="JEW11083" s="5"/>
      <c r="JFF11083" s="5"/>
      <c r="JFO11083" s="5"/>
      <c r="JFX11083" s="5"/>
      <c r="JGG11083" s="5"/>
      <c r="JGP11083" s="5"/>
      <c r="JGY11083" s="5"/>
      <c r="JHH11083" s="5"/>
      <c r="JHQ11083" s="5"/>
      <c r="JHZ11083" s="5"/>
      <c r="JII11083" s="5"/>
      <c r="JIR11083" s="5"/>
      <c r="JJA11083" s="5"/>
      <c r="JJJ11083" s="5"/>
      <c r="JJS11083" s="5"/>
      <c r="JKB11083" s="5"/>
      <c r="JKK11083" s="5"/>
      <c r="JKT11083" s="5"/>
      <c r="JLC11083" s="5"/>
      <c r="JLL11083" s="5"/>
      <c r="JLU11083" s="5"/>
      <c r="JMD11083" s="5"/>
      <c r="JMM11083" s="5"/>
      <c r="JMV11083" s="5"/>
      <c r="JNE11083" s="5"/>
      <c r="JNN11083" s="5"/>
      <c r="JNW11083" s="5"/>
      <c r="JOF11083" s="5"/>
      <c r="JOO11083" s="5"/>
      <c r="JOX11083" s="5"/>
      <c r="JPG11083" s="5"/>
      <c r="JPP11083" s="5"/>
      <c r="JPY11083" s="5"/>
      <c r="JQH11083" s="5"/>
      <c r="JQQ11083" s="5"/>
      <c r="JQZ11083" s="5"/>
      <c r="JRI11083" s="5"/>
      <c r="JRR11083" s="5"/>
      <c r="JSA11083" s="5"/>
      <c r="JSJ11083" s="5"/>
      <c r="JSS11083" s="5"/>
      <c r="JTB11083" s="5"/>
      <c r="JTK11083" s="5"/>
      <c r="JTT11083" s="5"/>
      <c r="JUC11083" s="5"/>
      <c r="JUL11083" s="5"/>
      <c r="JUU11083" s="5"/>
      <c r="JVD11083" s="5"/>
      <c r="JVM11083" s="5"/>
      <c r="JVV11083" s="5"/>
      <c r="JWE11083" s="5"/>
      <c r="JWN11083" s="5"/>
      <c r="JWW11083" s="5"/>
      <c r="JXF11083" s="5"/>
      <c r="JXO11083" s="5"/>
      <c r="JXX11083" s="5"/>
      <c r="JYG11083" s="5"/>
      <c r="JYP11083" s="5"/>
      <c r="JYY11083" s="5"/>
      <c r="JZH11083" s="5"/>
      <c r="JZQ11083" s="5"/>
      <c r="JZZ11083" s="5"/>
      <c r="KAI11083" s="5"/>
      <c r="KAR11083" s="5"/>
      <c r="KBA11083" s="5"/>
      <c r="KBJ11083" s="5"/>
      <c r="KBS11083" s="5"/>
      <c r="KCB11083" s="5"/>
      <c r="KCK11083" s="5"/>
      <c r="KCT11083" s="5"/>
      <c r="KDC11083" s="5"/>
      <c r="KDL11083" s="5"/>
      <c r="KDU11083" s="5"/>
      <c r="KED11083" s="5"/>
      <c r="KEM11083" s="5"/>
      <c r="KEV11083" s="5"/>
      <c r="KFE11083" s="5"/>
      <c r="KFN11083" s="5"/>
      <c r="KFW11083" s="5"/>
      <c r="KGF11083" s="5"/>
      <c r="KGO11083" s="5"/>
      <c r="KGX11083" s="5"/>
      <c r="KHG11083" s="5"/>
      <c r="KHP11083" s="5"/>
      <c r="KHY11083" s="5"/>
      <c r="KIH11083" s="5"/>
      <c r="KIQ11083" s="5"/>
      <c r="KIZ11083" s="5"/>
      <c r="KJI11083" s="5"/>
      <c r="KJR11083" s="5"/>
      <c r="KKA11083" s="5"/>
      <c r="KKJ11083" s="5"/>
      <c r="KKS11083" s="5"/>
      <c r="KLB11083" s="5"/>
      <c r="KLK11083" s="5"/>
      <c r="KLT11083" s="5"/>
      <c r="KMC11083" s="5"/>
      <c r="KML11083" s="5"/>
      <c r="KMU11083" s="5"/>
      <c r="KND11083" s="5"/>
      <c r="KNM11083" s="5"/>
      <c r="KNV11083" s="5"/>
      <c r="KOE11083" s="5"/>
      <c r="KON11083" s="5"/>
      <c r="KOW11083" s="5"/>
      <c r="KPF11083" s="5"/>
      <c r="KPO11083" s="5"/>
      <c r="KPX11083" s="5"/>
      <c r="KQG11083" s="5"/>
      <c r="KQP11083" s="5"/>
      <c r="KQY11083" s="5"/>
      <c r="KRH11083" s="5"/>
      <c r="KRQ11083" s="5"/>
      <c r="KRZ11083" s="5"/>
      <c r="KSI11083" s="5"/>
      <c r="KSR11083" s="5"/>
      <c r="KTA11083" s="5"/>
      <c r="KTJ11083" s="5"/>
      <c r="KTS11083" s="5"/>
      <c r="KUB11083" s="5"/>
      <c r="KUK11083" s="5"/>
      <c r="KUT11083" s="5"/>
      <c r="KVC11083" s="5"/>
      <c r="KVL11083" s="5"/>
      <c r="KVU11083" s="5"/>
      <c r="KWD11083" s="5"/>
      <c r="KWM11083" s="5"/>
      <c r="KWV11083" s="5"/>
      <c r="KXE11083" s="5"/>
      <c r="KXN11083" s="5"/>
      <c r="KXW11083" s="5"/>
      <c r="KYF11083" s="5"/>
      <c r="KYO11083" s="5"/>
      <c r="KYX11083" s="5"/>
      <c r="KZG11083" s="5"/>
      <c r="KZP11083" s="5"/>
      <c r="KZY11083" s="5"/>
      <c r="LAH11083" s="5"/>
      <c r="LAQ11083" s="5"/>
      <c r="LAZ11083" s="5"/>
      <c r="LBI11083" s="5"/>
      <c r="LBR11083" s="5"/>
      <c r="LCA11083" s="5"/>
      <c r="LCJ11083" s="5"/>
      <c r="LCS11083" s="5"/>
      <c r="LDB11083" s="5"/>
      <c r="LDK11083" s="5"/>
      <c r="LDT11083" s="5"/>
      <c r="LEC11083" s="5"/>
      <c r="LEL11083" s="5"/>
      <c r="LEU11083" s="5"/>
      <c r="LFD11083" s="5"/>
      <c r="LFM11083" s="5"/>
      <c r="LFV11083" s="5"/>
      <c r="LGE11083" s="5"/>
      <c r="LGN11083" s="5"/>
      <c r="LGW11083" s="5"/>
      <c r="LHF11083" s="5"/>
      <c r="LHO11083" s="5"/>
      <c r="LHX11083" s="5"/>
      <c r="LIG11083" s="5"/>
      <c r="LIP11083" s="5"/>
      <c r="LIY11083" s="5"/>
      <c r="LJH11083" s="5"/>
      <c r="LJQ11083" s="5"/>
      <c r="LJZ11083" s="5"/>
      <c r="LKI11083" s="5"/>
      <c r="LKR11083" s="5"/>
      <c r="LLA11083" s="5"/>
      <c r="LLJ11083" s="5"/>
      <c r="LLS11083" s="5"/>
      <c r="LMB11083" s="5"/>
      <c r="LMK11083" s="5"/>
      <c r="LMT11083" s="5"/>
      <c r="LNC11083" s="5"/>
      <c r="LNL11083" s="5"/>
      <c r="LNU11083" s="5"/>
      <c r="LOD11083" s="5"/>
      <c r="LOM11083" s="5"/>
      <c r="LOV11083" s="5"/>
      <c r="LPE11083" s="5"/>
      <c r="LPN11083" s="5"/>
      <c r="LPW11083" s="5"/>
      <c r="LQF11083" s="5"/>
      <c r="LQO11083" s="5"/>
      <c r="LQX11083" s="5"/>
      <c r="LRG11083" s="5"/>
      <c r="LRP11083" s="5"/>
      <c r="LRY11083" s="5"/>
      <c r="LSH11083" s="5"/>
      <c r="LSQ11083" s="5"/>
      <c r="LSZ11083" s="5"/>
      <c r="LTI11083" s="5"/>
      <c r="LTR11083" s="5"/>
      <c r="LUA11083" s="5"/>
      <c r="LUJ11083" s="5"/>
      <c r="LUS11083" s="5"/>
      <c r="LVB11083" s="5"/>
      <c r="LVK11083" s="5"/>
      <c r="LVT11083" s="5"/>
      <c r="LWC11083" s="5"/>
      <c r="LWL11083" s="5"/>
      <c r="LWU11083" s="5"/>
      <c r="LXD11083" s="5"/>
      <c r="LXM11083" s="5"/>
      <c r="LXV11083" s="5"/>
      <c r="LYE11083" s="5"/>
      <c r="LYN11083" s="5"/>
      <c r="LYW11083" s="5"/>
      <c r="LZF11083" s="5"/>
      <c r="LZO11083" s="5"/>
      <c r="LZX11083" s="5"/>
      <c r="MAG11083" s="5"/>
      <c r="MAP11083" s="5"/>
      <c r="MAY11083" s="5"/>
      <c r="MBH11083" s="5"/>
      <c r="MBQ11083" s="5"/>
      <c r="MBZ11083" s="5"/>
      <c r="MCI11083" s="5"/>
      <c r="MCR11083" s="5"/>
      <c r="MDA11083" s="5"/>
      <c r="MDJ11083" s="5"/>
      <c r="MDS11083" s="5"/>
      <c r="MEB11083" s="5"/>
      <c r="MEK11083" s="5"/>
      <c r="MET11083" s="5"/>
      <c r="MFC11083" s="5"/>
      <c r="MFL11083" s="5"/>
      <c r="MFU11083" s="5"/>
      <c r="MGD11083" s="5"/>
      <c r="MGM11083" s="5"/>
      <c r="MGV11083" s="5"/>
      <c r="MHE11083" s="5"/>
      <c r="MHN11083" s="5"/>
      <c r="MHW11083" s="5"/>
      <c r="MIF11083" s="5"/>
      <c r="MIO11083" s="5"/>
      <c r="MIX11083" s="5"/>
      <c r="MJG11083" s="5"/>
      <c r="MJP11083" s="5"/>
      <c r="MJY11083" s="5"/>
      <c r="MKH11083" s="5"/>
      <c r="MKQ11083" s="5"/>
      <c r="MKZ11083" s="5"/>
      <c r="MLI11083" s="5"/>
      <c r="MLR11083" s="5"/>
      <c r="MMA11083" s="5"/>
      <c r="MMJ11083" s="5"/>
      <c r="MMS11083" s="5"/>
      <c r="MNB11083" s="5"/>
      <c r="MNK11083" s="5"/>
      <c r="MNT11083" s="5"/>
      <c r="MOC11083" s="5"/>
      <c r="MOL11083" s="5"/>
      <c r="MOU11083" s="5"/>
      <c r="MPD11083" s="5"/>
      <c r="MPM11083" s="5"/>
      <c r="MPV11083" s="5"/>
      <c r="MQE11083" s="5"/>
      <c r="MQN11083" s="5"/>
      <c r="MQW11083" s="5"/>
      <c r="MRF11083" s="5"/>
      <c r="MRO11083" s="5"/>
      <c r="MRX11083" s="5"/>
      <c r="MSG11083" s="5"/>
      <c r="MSP11083" s="5"/>
      <c r="MSY11083" s="5"/>
      <c r="MTH11083" s="5"/>
      <c r="MTQ11083" s="5"/>
      <c r="MTZ11083" s="5"/>
      <c r="MUI11083" s="5"/>
      <c r="MUR11083" s="5"/>
      <c r="MVA11083" s="5"/>
      <c r="MVJ11083" s="5"/>
      <c r="MVS11083" s="5"/>
      <c r="MWB11083" s="5"/>
      <c r="MWK11083" s="5"/>
      <c r="MWT11083" s="5"/>
      <c r="MXC11083" s="5"/>
      <c r="MXL11083" s="5"/>
      <c r="MXU11083" s="5"/>
      <c r="MYD11083" s="5"/>
      <c r="MYM11083" s="5"/>
      <c r="MYV11083" s="5"/>
      <c r="MZE11083" s="5"/>
      <c r="MZN11083" s="5"/>
      <c r="MZW11083" s="5"/>
      <c r="NAF11083" s="5"/>
      <c r="NAO11083" s="5"/>
      <c r="NAX11083" s="5"/>
      <c r="NBG11083" s="5"/>
      <c r="NBP11083" s="5"/>
      <c r="NBY11083" s="5"/>
      <c r="NCH11083" s="5"/>
      <c r="NCQ11083" s="5"/>
      <c r="NCZ11083" s="5"/>
      <c r="NDI11083" s="5"/>
      <c r="NDR11083" s="5"/>
      <c r="NEA11083" s="5"/>
      <c r="NEJ11083" s="5"/>
      <c r="NES11083" s="5"/>
      <c r="NFB11083" s="5"/>
      <c r="NFK11083" s="5"/>
      <c r="NFT11083" s="5"/>
      <c r="NGC11083" s="5"/>
      <c r="NGL11083" s="5"/>
      <c r="NGU11083" s="5"/>
      <c r="NHD11083" s="5"/>
      <c r="NHM11083" s="5"/>
      <c r="NHV11083" s="5"/>
      <c r="NIE11083" s="5"/>
      <c r="NIN11083" s="5"/>
      <c r="NIW11083" s="5"/>
      <c r="NJF11083" s="5"/>
      <c r="NJO11083" s="5"/>
      <c r="NJX11083" s="5"/>
      <c r="NKG11083" s="5"/>
      <c r="NKP11083" s="5"/>
      <c r="NKY11083" s="5"/>
      <c r="NLH11083" s="5"/>
      <c r="NLQ11083" s="5"/>
      <c r="NLZ11083" s="5"/>
      <c r="NMI11083" s="5"/>
      <c r="NMR11083" s="5"/>
      <c r="NNA11083" s="5"/>
      <c r="NNJ11083" s="5"/>
      <c r="NNS11083" s="5"/>
      <c r="NOB11083" s="5"/>
      <c r="NOK11083" s="5"/>
      <c r="NOT11083" s="5"/>
      <c r="NPC11083" s="5"/>
      <c r="NPL11083" s="5"/>
      <c r="NPU11083" s="5"/>
      <c r="NQD11083" s="5"/>
      <c r="NQM11083" s="5"/>
      <c r="NQV11083" s="5"/>
      <c r="NRE11083" s="5"/>
      <c r="NRN11083" s="5"/>
      <c r="NRW11083" s="5"/>
      <c r="NSF11083" s="5"/>
      <c r="NSO11083" s="5"/>
      <c r="NSX11083" s="5"/>
      <c r="NTG11083" s="5"/>
      <c r="NTP11083" s="5"/>
      <c r="NTY11083" s="5"/>
      <c r="NUH11083" s="5"/>
      <c r="NUQ11083" s="5"/>
      <c r="NUZ11083" s="5"/>
      <c r="NVI11083" s="5"/>
      <c r="NVR11083" s="5"/>
      <c r="NWA11083" s="5"/>
      <c r="NWJ11083" s="5"/>
      <c r="NWS11083" s="5"/>
      <c r="NXB11083" s="5"/>
      <c r="NXK11083" s="5"/>
      <c r="NXT11083" s="5"/>
      <c r="NYC11083" s="5"/>
      <c r="NYL11083" s="5"/>
      <c r="NYU11083" s="5"/>
      <c r="NZD11083" s="5"/>
      <c r="NZM11083" s="5"/>
      <c r="NZV11083" s="5"/>
      <c r="OAE11083" s="5"/>
      <c r="OAN11083" s="5"/>
      <c r="OAW11083" s="5"/>
      <c r="OBF11083" s="5"/>
      <c r="OBO11083" s="5"/>
      <c r="OBX11083" s="5"/>
      <c r="OCG11083" s="5"/>
      <c r="OCP11083" s="5"/>
      <c r="OCY11083" s="5"/>
      <c r="ODH11083" s="5"/>
      <c r="ODQ11083" s="5"/>
      <c r="ODZ11083" s="5"/>
      <c r="OEI11083" s="5"/>
      <c r="OER11083" s="5"/>
      <c r="OFA11083" s="5"/>
      <c r="OFJ11083" s="5"/>
      <c r="OFS11083" s="5"/>
      <c r="OGB11083" s="5"/>
      <c r="OGK11083" s="5"/>
      <c r="OGT11083" s="5"/>
      <c r="OHC11083" s="5"/>
      <c r="OHL11083" s="5"/>
      <c r="OHU11083" s="5"/>
      <c r="OID11083" s="5"/>
      <c r="OIM11083" s="5"/>
      <c r="OIV11083" s="5"/>
      <c r="OJE11083" s="5"/>
      <c r="OJN11083" s="5"/>
      <c r="OJW11083" s="5"/>
      <c r="OKF11083" s="5"/>
      <c r="OKO11083" s="5"/>
      <c r="OKX11083" s="5"/>
      <c r="OLG11083" s="5"/>
      <c r="OLP11083" s="5"/>
      <c r="OLY11083" s="5"/>
      <c r="OMH11083" s="5"/>
      <c r="OMQ11083" s="5"/>
      <c r="OMZ11083" s="5"/>
      <c r="ONI11083" s="5"/>
      <c r="ONR11083" s="5"/>
      <c r="OOA11083" s="5"/>
      <c r="OOJ11083" s="5"/>
      <c r="OOS11083" s="5"/>
      <c r="OPB11083" s="5"/>
      <c r="OPK11083" s="5"/>
      <c r="OPT11083" s="5"/>
      <c r="OQC11083" s="5"/>
      <c r="OQL11083" s="5"/>
      <c r="OQU11083" s="5"/>
      <c r="ORD11083" s="5"/>
      <c r="ORM11083" s="5"/>
      <c r="ORV11083" s="5"/>
      <c r="OSE11083" s="5"/>
      <c r="OSN11083" s="5"/>
      <c r="OSW11083" s="5"/>
      <c r="OTF11083" s="5"/>
      <c r="OTO11083" s="5"/>
      <c r="OTX11083" s="5"/>
      <c r="OUG11083" s="5"/>
      <c r="OUP11083" s="5"/>
      <c r="OUY11083" s="5"/>
      <c r="OVH11083" s="5"/>
      <c r="OVQ11083" s="5"/>
      <c r="OVZ11083" s="5"/>
      <c r="OWI11083" s="5"/>
      <c r="OWR11083" s="5"/>
      <c r="OXA11083" s="5"/>
      <c r="OXJ11083" s="5"/>
      <c r="OXS11083" s="5"/>
      <c r="OYB11083" s="5"/>
      <c r="OYK11083" s="5"/>
      <c r="OYT11083" s="5"/>
      <c r="OZC11083" s="5"/>
      <c r="OZL11083" s="5"/>
      <c r="OZU11083" s="5"/>
      <c r="PAD11083" s="5"/>
      <c r="PAM11083" s="5"/>
      <c r="PAV11083" s="5"/>
      <c r="PBE11083" s="5"/>
      <c r="PBN11083" s="5"/>
      <c r="PBW11083" s="5"/>
      <c r="PCF11083" s="5"/>
      <c r="PCO11083" s="5"/>
      <c r="PCX11083" s="5"/>
      <c r="PDG11083" s="5"/>
      <c r="PDP11083" s="5"/>
      <c r="PDY11083" s="5"/>
      <c r="PEH11083" s="5"/>
      <c r="PEQ11083" s="5"/>
      <c r="PEZ11083" s="5"/>
      <c r="PFI11083" s="5"/>
      <c r="PFR11083" s="5"/>
      <c r="PGA11083" s="5"/>
      <c r="PGJ11083" s="5"/>
      <c r="PGS11083" s="5"/>
      <c r="PHB11083" s="5"/>
      <c r="PHK11083" s="5"/>
      <c r="PHT11083" s="5"/>
      <c r="PIC11083" s="5"/>
      <c r="PIL11083" s="5"/>
      <c r="PIU11083" s="5"/>
      <c r="PJD11083" s="5"/>
      <c r="PJM11083" s="5"/>
      <c r="PJV11083" s="5"/>
      <c r="PKE11083" s="5"/>
      <c r="PKN11083" s="5"/>
      <c r="PKW11083" s="5"/>
      <c r="PLF11083" s="5"/>
      <c r="PLO11083" s="5"/>
      <c r="PLX11083" s="5"/>
      <c r="PMG11083" s="5"/>
      <c r="PMP11083" s="5"/>
      <c r="PMY11083" s="5"/>
      <c r="PNH11083" s="5"/>
      <c r="PNQ11083" s="5"/>
      <c r="PNZ11083" s="5"/>
      <c r="POI11083" s="5"/>
      <c r="POR11083" s="5"/>
      <c r="PPA11083" s="5"/>
      <c r="PPJ11083" s="5"/>
      <c r="PPS11083" s="5"/>
      <c r="PQB11083" s="5"/>
      <c r="PQK11083" s="5"/>
      <c r="PQT11083" s="5"/>
      <c r="PRC11083" s="5"/>
      <c r="PRL11083" s="5"/>
      <c r="PRU11083" s="5"/>
      <c r="PSD11083" s="5"/>
      <c r="PSM11083" s="5"/>
      <c r="PSV11083" s="5"/>
      <c r="PTE11083" s="5"/>
      <c r="PTN11083" s="5"/>
      <c r="PTW11083" s="5"/>
      <c r="PUF11083" s="5"/>
      <c r="PUO11083" s="5"/>
      <c r="PUX11083" s="5"/>
      <c r="PVG11083" s="5"/>
      <c r="PVP11083" s="5"/>
      <c r="PVY11083" s="5"/>
      <c r="PWH11083" s="5"/>
      <c r="PWQ11083" s="5"/>
      <c r="PWZ11083" s="5"/>
      <c r="PXI11083" s="5"/>
      <c r="PXR11083" s="5"/>
      <c r="PYA11083" s="5"/>
      <c r="PYJ11083" s="5"/>
      <c r="PYS11083" s="5"/>
      <c r="PZB11083" s="5"/>
      <c r="PZK11083" s="5"/>
      <c r="PZT11083" s="5"/>
      <c r="QAC11083" s="5"/>
      <c r="QAL11083" s="5"/>
      <c r="QAU11083" s="5"/>
      <c r="QBD11083" s="5"/>
      <c r="QBM11083" s="5"/>
      <c r="QBV11083" s="5"/>
      <c r="QCE11083" s="5"/>
      <c r="QCN11083" s="5"/>
      <c r="QCW11083" s="5"/>
      <c r="QDF11083" s="5"/>
      <c r="QDO11083" s="5"/>
      <c r="QDX11083" s="5"/>
      <c r="QEG11083" s="5"/>
      <c r="QEP11083" s="5"/>
      <c r="QEY11083" s="5"/>
      <c r="QFH11083" s="5"/>
      <c r="QFQ11083" s="5"/>
      <c r="QFZ11083" s="5"/>
      <c r="QGI11083" s="5"/>
      <c r="QGR11083" s="5"/>
      <c r="QHA11083" s="5"/>
      <c r="QHJ11083" s="5"/>
      <c r="QHS11083" s="5"/>
      <c r="QIB11083" s="5"/>
      <c r="QIK11083" s="5"/>
      <c r="QIT11083" s="5"/>
      <c r="QJC11083" s="5"/>
      <c r="QJL11083" s="5"/>
      <c r="QJU11083" s="5"/>
      <c r="QKD11083" s="5"/>
      <c r="QKM11083" s="5"/>
      <c r="QKV11083" s="5"/>
      <c r="QLE11083" s="5"/>
      <c r="QLN11083" s="5"/>
      <c r="QLW11083" s="5"/>
      <c r="QMF11083" s="5"/>
      <c r="QMO11083" s="5"/>
      <c r="QMX11083" s="5"/>
      <c r="QNG11083" s="5"/>
      <c r="QNP11083" s="5"/>
      <c r="QNY11083" s="5"/>
      <c r="QOH11083" s="5"/>
      <c r="QOQ11083" s="5"/>
      <c r="QOZ11083" s="5"/>
      <c r="QPI11083" s="5"/>
      <c r="QPR11083" s="5"/>
      <c r="QQA11083" s="5"/>
      <c r="QQJ11083" s="5"/>
      <c r="QQS11083" s="5"/>
      <c r="QRB11083" s="5"/>
      <c r="QRK11083" s="5"/>
      <c r="QRT11083" s="5"/>
      <c r="QSC11083" s="5"/>
      <c r="QSL11083" s="5"/>
      <c r="QSU11083" s="5"/>
      <c r="QTD11083" s="5"/>
      <c r="QTM11083" s="5"/>
      <c r="QTV11083" s="5"/>
      <c r="QUE11083" s="5"/>
      <c r="QUN11083" s="5"/>
      <c r="QUW11083" s="5"/>
      <c r="QVF11083" s="5"/>
      <c r="QVO11083" s="5"/>
      <c r="QVX11083" s="5"/>
      <c r="QWG11083" s="5"/>
      <c r="QWP11083" s="5"/>
      <c r="QWY11083" s="5"/>
      <c r="QXH11083" s="5"/>
      <c r="QXQ11083" s="5"/>
      <c r="QXZ11083" s="5"/>
      <c r="QYI11083" s="5"/>
      <c r="QYR11083" s="5"/>
      <c r="QZA11083" s="5"/>
      <c r="QZJ11083" s="5"/>
      <c r="QZS11083" s="5"/>
      <c r="RAB11083" s="5"/>
      <c r="RAK11083" s="5"/>
      <c r="RAT11083" s="5"/>
      <c r="RBC11083" s="5"/>
      <c r="RBL11083" s="5"/>
      <c r="RBU11083" s="5"/>
      <c r="RCD11083" s="5"/>
      <c r="RCM11083" s="5"/>
      <c r="RCV11083" s="5"/>
      <c r="RDE11083" s="5"/>
      <c r="RDN11083" s="5"/>
      <c r="RDW11083" s="5"/>
      <c r="REF11083" s="5"/>
      <c r="REO11083" s="5"/>
      <c r="REX11083" s="5"/>
      <c r="RFG11083" s="5"/>
      <c r="RFP11083" s="5"/>
      <c r="RFY11083" s="5"/>
      <c r="RGH11083" s="5"/>
      <c r="RGQ11083" s="5"/>
      <c r="RGZ11083" s="5"/>
      <c r="RHI11083" s="5"/>
      <c r="RHR11083" s="5"/>
      <c r="RIA11083" s="5"/>
      <c r="RIJ11083" s="5"/>
      <c r="RIS11083" s="5"/>
      <c r="RJB11083" s="5"/>
      <c r="RJK11083" s="5"/>
      <c r="RJT11083" s="5"/>
      <c r="RKC11083" s="5"/>
      <c r="RKL11083" s="5"/>
      <c r="RKU11083" s="5"/>
      <c r="RLD11083" s="5"/>
      <c r="RLM11083" s="5"/>
      <c r="RLV11083" s="5"/>
      <c r="RME11083" s="5"/>
      <c r="RMN11083" s="5"/>
      <c r="RMW11083" s="5"/>
      <c r="RNF11083" s="5"/>
      <c r="RNO11083" s="5"/>
      <c r="RNX11083" s="5"/>
      <c r="ROG11083" s="5"/>
      <c r="ROP11083" s="5"/>
      <c r="ROY11083" s="5"/>
      <c r="RPH11083" s="5"/>
      <c r="RPQ11083" s="5"/>
      <c r="RPZ11083" s="5"/>
      <c r="RQI11083" s="5"/>
      <c r="RQR11083" s="5"/>
      <c r="RRA11083" s="5"/>
      <c r="RRJ11083" s="5"/>
      <c r="RRS11083" s="5"/>
      <c r="RSB11083" s="5"/>
      <c r="RSK11083" s="5"/>
      <c r="RST11083" s="5"/>
      <c r="RTC11083" s="5"/>
      <c r="RTL11083" s="5"/>
      <c r="RTU11083" s="5"/>
      <c r="RUD11083" s="5"/>
      <c r="RUM11083" s="5"/>
      <c r="RUV11083" s="5"/>
      <c r="RVE11083" s="5"/>
      <c r="RVN11083" s="5"/>
      <c r="RVW11083" s="5"/>
      <c r="RWF11083" s="5"/>
      <c r="RWO11083" s="5"/>
      <c r="RWX11083" s="5"/>
      <c r="RXG11083" s="5"/>
      <c r="RXP11083" s="5"/>
      <c r="RXY11083" s="5"/>
      <c r="RYH11083" s="5"/>
      <c r="RYQ11083" s="5"/>
      <c r="RYZ11083" s="5"/>
      <c r="RZI11083" s="5"/>
      <c r="RZR11083" s="5"/>
      <c r="SAA11083" s="5"/>
      <c r="SAJ11083" s="5"/>
      <c r="SAS11083" s="5"/>
      <c r="SBB11083" s="5"/>
      <c r="SBK11083" s="5"/>
      <c r="SBT11083" s="5"/>
      <c r="SCC11083" s="5"/>
      <c r="SCL11083" s="5"/>
      <c r="SCU11083" s="5"/>
      <c r="SDD11083" s="5"/>
      <c r="SDM11083" s="5"/>
      <c r="SDV11083" s="5"/>
      <c r="SEE11083" s="5"/>
      <c r="SEN11083" s="5"/>
      <c r="SEW11083" s="5"/>
      <c r="SFF11083" s="5"/>
      <c r="SFO11083" s="5"/>
      <c r="SFX11083" s="5"/>
      <c r="SGG11083" s="5"/>
      <c r="SGP11083" s="5"/>
      <c r="SGY11083" s="5"/>
      <c r="SHH11083" s="5"/>
      <c r="SHQ11083" s="5"/>
      <c r="SHZ11083" s="5"/>
      <c r="SII11083" s="5"/>
      <c r="SIR11083" s="5"/>
      <c r="SJA11083" s="5"/>
      <c r="SJJ11083" s="5"/>
      <c r="SJS11083" s="5"/>
      <c r="SKB11083" s="5"/>
      <c r="SKK11083" s="5"/>
      <c r="SKT11083" s="5"/>
      <c r="SLC11083" s="5"/>
      <c r="SLL11083" s="5"/>
      <c r="SLU11083" s="5"/>
      <c r="SMD11083" s="5"/>
      <c r="SMM11083" s="5"/>
      <c r="SMV11083" s="5"/>
      <c r="SNE11083" s="5"/>
      <c r="SNN11083" s="5"/>
      <c r="SNW11083" s="5"/>
      <c r="SOF11083" s="5"/>
      <c r="SOO11083" s="5"/>
      <c r="SOX11083" s="5"/>
      <c r="SPG11083" s="5"/>
      <c r="SPP11083" s="5"/>
      <c r="SPY11083" s="5"/>
      <c r="SQH11083" s="5"/>
      <c r="SQQ11083" s="5"/>
      <c r="SQZ11083" s="5"/>
      <c r="SRI11083" s="5"/>
      <c r="SRR11083" s="5"/>
      <c r="SSA11083" s="5"/>
      <c r="SSJ11083" s="5"/>
      <c r="SSS11083" s="5"/>
      <c r="STB11083" s="5"/>
      <c r="STK11083" s="5"/>
      <c r="STT11083" s="5"/>
      <c r="SUC11083" s="5"/>
      <c r="SUL11083" s="5"/>
      <c r="SUU11083" s="5"/>
      <c r="SVD11083" s="5"/>
      <c r="SVM11083" s="5"/>
      <c r="SVV11083" s="5"/>
      <c r="SWE11083" s="5"/>
      <c r="SWN11083" s="5"/>
      <c r="SWW11083" s="5"/>
      <c r="SXF11083" s="5"/>
      <c r="SXO11083" s="5"/>
      <c r="SXX11083" s="5"/>
      <c r="SYG11083" s="5"/>
      <c r="SYP11083" s="5"/>
      <c r="SYY11083" s="5"/>
      <c r="SZH11083" s="5"/>
      <c r="SZQ11083" s="5"/>
      <c r="SZZ11083" s="5"/>
      <c r="TAI11083" s="5"/>
      <c r="TAR11083" s="5"/>
      <c r="TBA11083" s="5"/>
      <c r="TBJ11083" s="5"/>
      <c r="TBS11083" s="5"/>
      <c r="TCB11083" s="5"/>
      <c r="TCK11083" s="5"/>
      <c r="TCT11083" s="5"/>
      <c r="TDC11083" s="5"/>
      <c r="TDL11083" s="5"/>
      <c r="TDU11083" s="5"/>
      <c r="TED11083" s="5"/>
      <c r="TEM11083" s="5"/>
      <c r="TEV11083" s="5"/>
      <c r="TFE11083" s="5"/>
      <c r="TFN11083" s="5"/>
      <c r="TFW11083" s="5"/>
      <c r="TGF11083" s="5"/>
      <c r="TGO11083" s="5"/>
      <c r="TGX11083" s="5"/>
      <c r="THG11083" s="5"/>
      <c r="THP11083" s="5"/>
      <c r="THY11083" s="5"/>
      <c r="TIH11083" s="5"/>
      <c r="TIQ11083" s="5"/>
      <c r="TIZ11083" s="5"/>
      <c r="TJI11083" s="5"/>
      <c r="TJR11083" s="5"/>
      <c r="TKA11083" s="5"/>
      <c r="TKJ11083" s="5"/>
      <c r="TKS11083" s="5"/>
      <c r="TLB11083" s="5"/>
      <c r="TLK11083" s="5"/>
      <c r="TLT11083" s="5"/>
      <c r="TMC11083" s="5"/>
      <c r="TML11083" s="5"/>
      <c r="TMU11083" s="5"/>
      <c r="TND11083" s="5"/>
      <c r="TNM11083" s="5"/>
      <c r="TNV11083" s="5"/>
      <c r="TOE11083" s="5"/>
      <c r="TON11083" s="5"/>
      <c r="TOW11083" s="5"/>
      <c r="TPF11083" s="5"/>
      <c r="TPO11083" s="5"/>
      <c r="TPX11083" s="5"/>
      <c r="TQG11083" s="5"/>
      <c r="TQP11083" s="5"/>
      <c r="TQY11083" s="5"/>
      <c r="TRH11083" s="5"/>
      <c r="TRQ11083" s="5"/>
      <c r="TRZ11083" s="5"/>
      <c r="TSI11083" s="5"/>
      <c r="TSR11083" s="5"/>
      <c r="TTA11083" s="5"/>
      <c r="TTJ11083" s="5"/>
      <c r="TTS11083" s="5"/>
      <c r="TUB11083" s="5"/>
      <c r="TUK11083" s="5"/>
      <c r="TUT11083" s="5"/>
      <c r="TVC11083" s="5"/>
      <c r="TVL11083" s="5"/>
      <c r="TVU11083" s="5"/>
      <c r="TWD11083" s="5"/>
      <c r="TWM11083" s="5"/>
      <c r="TWV11083" s="5"/>
      <c r="TXE11083" s="5"/>
      <c r="TXN11083" s="5"/>
      <c r="TXW11083" s="5"/>
      <c r="TYF11083" s="5"/>
      <c r="TYO11083" s="5"/>
      <c r="TYX11083" s="5"/>
      <c r="TZG11083" s="5"/>
      <c r="TZP11083" s="5"/>
      <c r="TZY11083" s="5"/>
      <c r="UAH11083" s="5"/>
      <c r="UAQ11083" s="5"/>
      <c r="UAZ11083" s="5"/>
      <c r="UBI11083" s="5"/>
      <c r="UBR11083" s="5"/>
      <c r="UCA11083" s="5"/>
      <c r="UCJ11083" s="5"/>
      <c r="UCS11083" s="5"/>
      <c r="UDB11083" s="5"/>
      <c r="UDK11083" s="5"/>
      <c r="UDT11083" s="5"/>
      <c r="UEC11083" s="5"/>
      <c r="UEL11083" s="5"/>
      <c r="UEU11083" s="5"/>
      <c r="UFD11083" s="5"/>
      <c r="UFM11083" s="5"/>
      <c r="UFV11083" s="5"/>
      <c r="UGE11083" s="5"/>
      <c r="UGN11083" s="5"/>
      <c r="UGW11083" s="5"/>
      <c r="UHF11083" s="5"/>
      <c r="UHO11083" s="5"/>
      <c r="UHX11083" s="5"/>
      <c r="UIG11083" s="5"/>
      <c r="UIP11083" s="5"/>
      <c r="UIY11083" s="5"/>
      <c r="UJH11083" s="5"/>
      <c r="UJQ11083" s="5"/>
      <c r="UJZ11083" s="5"/>
      <c r="UKI11083" s="5"/>
      <c r="UKR11083" s="5"/>
      <c r="ULA11083" s="5"/>
      <c r="ULJ11083" s="5"/>
      <c r="ULS11083" s="5"/>
      <c r="UMB11083" s="5"/>
      <c r="UMK11083" s="5"/>
      <c r="UMT11083" s="5"/>
      <c r="UNC11083" s="5"/>
      <c r="UNL11083" s="5"/>
      <c r="UNU11083" s="5"/>
      <c r="UOD11083" s="5"/>
      <c r="UOM11083" s="5"/>
      <c r="UOV11083" s="5"/>
      <c r="UPE11083" s="5"/>
      <c r="UPN11083" s="5"/>
      <c r="UPW11083" s="5"/>
      <c r="UQF11083" s="5"/>
      <c r="UQO11083" s="5"/>
      <c r="UQX11083" s="5"/>
      <c r="URG11083" s="5"/>
      <c r="URP11083" s="5"/>
      <c r="URY11083" s="5"/>
      <c r="USH11083" s="5"/>
      <c r="USQ11083" s="5"/>
      <c r="USZ11083" s="5"/>
      <c r="UTI11083" s="5"/>
      <c r="UTR11083" s="5"/>
      <c r="UUA11083" s="5"/>
      <c r="UUJ11083" s="5"/>
      <c r="UUS11083" s="5"/>
      <c r="UVB11083" s="5"/>
      <c r="UVK11083" s="5"/>
      <c r="UVT11083" s="5"/>
      <c r="UWC11083" s="5"/>
      <c r="UWL11083" s="5"/>
      <c r="UWU11083" s="5"/>
      <c r="UXD11083" s="5"/>
      <c r="UXM11083" s="5"/>
      <c r="UXV11083" s="5"/>
      <c r="UYE11083" s="5"/>
      <c r="UYN11083" s="5"/>
      <c r="UYW11083" s="5"/>
      <c r="UZF11083" s="5"/>
      <c r="UZO11083" s="5"/>
      <c r="UZX11083" s="5"/>
      <c r="VAG11083" s="5"/>
      <c r="VAP11083" s="5"/>
      <c r="VAY11083" s="5"/>
      <c r="VBH11083" s="5"/>
      <c r="VBQ11083" s="5"/>
      <c r="VBZ11083" s="5"/>
      <c r="VCI11083" s="5"/>
      <c r="VCR11083" s="5"/>
      <c r="VDA11083" s="5"/>
      <c r="VDJ11083" s="5"/>
      <c r="VDS11083" s="5"/>
      <c r="VEB11083" s="5"/>
      <c r="VEK11083" s="5"/>
      <c r="VET11083" s="5"/>
      <c r="VFC11083" s="5"/>
      <c r="VFL11083" s="5"/>
      <c r="VFU11083" s="5"/>
      <c r="VGD11083" s="5"/>
      <c r="VGM11083" s="5"/>
      <c r="VGV11083" s="5"/>
      <c r="VHE11083" s="5"/>
      <c r="VHN11083" s="5"/>
      <c r="VHW11083" s="5"/>
      <c r="VIF11083" s="5"/>
      <c r="VIO11083" s="5"/>
      <c r="VIX11083" s="5"/>
      <c r="VJG11083" s="5"/>
      <c r="VJP11083" s="5"/>
      <c r="VJY11083" s="5"/>
      <c r="VKH11083" s="5"/>
      <c r="VKQ11083" s="5"/>
      <c r="VKZ11083" s="5"/>
      <c r="VLI11083" s="5"/>
      <c r="VLR11083" s="5"/>
      <c r="VMA11083" s="5"/>
      <c r="VMJ11083" s="5"/>
      <c r="VMS11083" s="5"/>
      <c r="VNB11083" s="5"/>
      <c r="VNK11083" s="5"/>
      <c r="VNT11083" s="5"/>
      <c r="VOC11083" s="5"/>
      <c r="VOL11083" s="5"/>
      <c r="VOU11083" s="5"/>
      <c r="VPD11083" s="5"/>
      <c r="VPM11083" s="5"/>
      <c r="VPV11083" s="5"/>
      <c r="VQE11083" s="5"/>
      <c r="VQN11083" s="5"/>
      <c r="VQW11083" s="5"/>
      <c r="VRF11083" s="5"/>
      <c r="VRO11083" s="5"/>
      <c r="VRX11083" s="5"/>
      <c r="VSG11083" s="5"/>
      <c r="VSP11083" s="5"/>
      <c r="VSY11083" s="5"/>
      <c r="VTH11083" s="5"/>
      <c r="VTQ11083" s="5"/>
      <c r="VTZ11083" s="5"/>
      <c r="VUI11083" s="5"/>
      <c r="VUR11083" s="5"/>
      <c r="VVA11083" s="5"/>
      <c r="VVJ11083" s="5"/>
      <c r="VVS11083" s="5"/>
      <c r="VWB11083" s="5"/>
      <c r="VWK11083" s="5"/>
      <c r="VWT11083" s="5"/>
      <c r="VXC11083" s="5"/>
      <c r="VXL11083" s="5"/>
      <c r="VXU11083" s="5"/>
      <c r="VYD11083" s="5"/>
      <c r="VYM11083" s="5"/>
      <c r="VYV11083" s="5"/>
      <c r="VZE11083" s="5"/>
      <c r="VZN11083" s="5"/>
      <c r="VZW11083" s="5"/>
      <c r="WAF11083" s="5"/>
      <c r="WAO11083" s="5"/>
      <c r="WAX11083" s="5"/>
      <c r="WBG11083" s="5"/>
      <c r="WBP11083" s="5"/>
      <c r="WBY11083" s="5"/>
      <c r="WCH11083" s="5"/>
      <c r="WCQ11083" s="5"/>
      <c r="WCZ11083" s="5"/>
      <c r="WDI11083" s="5"/>
      <c r="WDR11083" s="5"/>
      <c r="WEA11083" s="5"/>
      <c r="WEJ11083" s="5"/>
      <c r="WES11083" s="5"/>
      <c r="WFB11083" s="5"/>
      <c r="WFK11083" s="5"/>
      <c r="WFT11083" s="5"/>
      <c r="WGC11083" s="5"/>
      <c r="WGL11083" s="5"/>
      <c r="WGU11083" s="5"/>
      <c r="WHD11083" s="5"/>
      <c r="WHM11083" s="5"/>
      <c r="WHV11083" s="5"/>
      <c r="WIE11083" s="5"/>
      <c r="WIN11083" s="5"/>
      <c r="WIW11083" s="5"/>
      <c r="WJF11083" s="5"/>
      <c r="WJO11083" s="5"/>
      <c r="WJX11083" s="5"/>
      <c r="WKG11083" s="5"/>
      <c r="WKP11083" s="5"/>
      <c r="WKY11083" s="5"/>
      <c r="WLH11083" s="5"/>
      <c r="WLQ11083" s="5"/>
      <c r="WLZ11083" s="5"/>
      <c r="WMI11083" s="5"/>
      <c r="WMR11083" s="5"/>
      <c r="WNA11083" s="5"/>
      <c r="WNJ11083" s="5"/>
      <c r="WNS11083" s="5"/>
      <c r="WOB11083" s="5"/>
      <c r="WOK11083" s="5"/>
      <c r="WOT11083" s="5"/>
      <c r="WPC11083" s="5"/>
      <c r="WPL11083" s="5"/>
      <c r="WPU11083" s="5"/>
      <c r="WQD11083" s="5"/>
      <c r="WQM11083" s="5"/>
      <c r="WQV11083" s="5"/>
      <c r="WRE11083" s="5"/>
      <c r="WRN11083" s="5"/>
      <c r="WRW11083" s="5"/>
      <c r="WSF11083" s="5"/>
      <c r="WSO11083" s="5"/>
      <c r="WSX11083" s="5"/>
      <c r="WTG11083" s="5"/>
      <c r="WTP11083" s="5"/>
      <c r="WTY11083" s="5"/>
      <c r="WUH11083" s="5"/>
      <c r="WUQ11083" s="5"/>
      <c r="WUZ11083" s="5"/>
      <c r="WVI11083" s="5"/>
      <c r="WVR11083" s="5"/>
      <c r="WWA11083" s="5"/>
      <c r="WWJ11083" s="5"/>
      <c r="WWS11083" s="5"/>
      <c r="WXB11083" s="5"/>
      <c r="WXK11083" s="5"/>
      <c r="WXT11083" s="5"/>
      <c r="WYC11083" s="5"/>
      <c r="WYL11083" s="5"/>
      <c r="WYU11083" s="5"/>
      <c r="WZD11083" s="5"/>
      <c r="WZM11083" s="5"/>
      <c r="WZV11083" s="5"/>
      <c r="XAE11083" s="5"/>
      <c r="XAN11083" s="5"/>
      <c r="XAW11083" s="5"/>
      <c r="XBF11083" s="5"/>
      <c r="XBO11083" s="5"/>
      <c r="XBX11083" s="5"/>
      <c r="XCG11083" s="5"/>
      <c r="XCP11083" s="5"/>
      <c r="XCY11083" s="5"/>
      <c r="XDH11083" s="5"/>
      <c r="XDQ11083" s="5"/>
      <c r="XDZ11083" s="5"/>
      <c r="XEI11083" s="5"/>
      <c r="XER11083" s="5"/>
      <c r="XFA11083" s="5"/>
    </row>
    <row r="1108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4" s="5">
        <v>42425</v>
      </c>
      <c r="B11084" s="6" t="s">
        <v>211</v>
      </c>
      <c r="C11084" s="6" t="s">
        <v>415</v>
      </c>
      <c r="D11084" s="6" t="s">
        <v>416</v>
      </c>
      <c r="E11084" s="6" t="s">
        <v>179</v>
      </c>
      <c r="F11084" s="6" t="s">
        <v>8</v>
      </c>
      <c r="G11084" s="6" t="s">
        <v>447</v>
      </c>
      <c r="I11084" s="6" t="s">
        <v>255</v>
      </c>
      <c r="J11084" s="5"/>
      <c r="S11084" s="5"/>
      <c r="AB11084" s="5"/>
      <c r="AK11084" s="5"/>
      <c r="AT11084" s="5"/>
      <c r="BC11084" s="5"/>
      <c r="BL11084" s="5"/>
      <c r="BU11084" s="5"/>
      <c r="CD11084" s="5"/>
      <c r="CM11084" s="5"/>
      <c r="CV11084" s="5"/>
      <c r="DE11084" s="5"/>
      <c r="DN11084" s="5"/>
      <c r="DW11084" s="5"/>
      <c r="EF11084" s="5"/>
      <c r="EO11084" s="5"/>
      <c r="EX11084" s="5"/>
      <c r="FG11084" s="5"/>
      <c r="FP11084" s="5"/>
      <c r="FY11084" s="5"/>
      <c r="GH11084" s="5"/>
      <c r="GQ11084" s="5"/>
      <c r="GZ11084" s="5"/>
      <c r="HI11084" s="5"/>
      <c r="HR11084" s="5"/>
      <c r="IA11084" s="5"/>
      <c r="IJ11084" s="5"/>
      <c r="IS11084" s="5"/>
      <c r="JB11084" s="5"/>
      <c r="JK11084" s="5"/>
      <c r="JT11084" s="5"/>
      <c r="KC11084" s="5"/>
      <c r="KL11084" s="5"/>
      <c r="KU11084" s="5"/>
      <c r="LD11084" s="5"/>
      <c r="LM11084" s="5"/>
      <c r="LV11084" s="5"/>
      <c r="ME11084" s="5"/>
      <c r="MN11084" s="5"/>
      <c r="MW11084" s="5"/>
      <c r="NF11084" s="5"/>
      <c r="NO11084" s="5"/>
      <c r="NX11084" s="5"/>
      <c r="OG11084" s="5"/>
      <c r="OP11084" s="5"/>
      <c r="OY11084" s="5"/>
      <c r="PH11084" s="5"/>
      <c r="PQ11084" s="5"/>
      <c r="PZ11084" s="5"/>
      <c r="QI11084" s="5"/>
      <c r="QR11084" s="5"/>
      <c r="RA11084" s="5"/>
      <c r="RJ11084" s="5"/>
      <c r="RS11084" s="5"/>
      <c r="SB11084" s="5"/>
      <c r="SK11084" s="5"/>
      <c r="ST11084" s="5"/>
      <c r="TC11084" s="5"/>
      <c r="TL11084" s="5"/>
      <c r="TU11084" s="5"/>
      <c r="UD11084" s="5"/>
      <c r="UM11084" s="5"/>
      <c r="UV11084" s="5"/>
      <c r="VE11084" s="5"/>
      <c r="VN11084" s="5"/>
      <c r="VW11084" s="5"/>
      <c r="WF11084" s="5"/>
      <c r="WO11084" s="5"/>
      <c r="WX11084" s="5"/>
      <c r="XG11084" s="5"/>
      <c r="XP11084" s="5"/>
      <c r="XY11084" s="5"/>
      <c r="YH11084" s="5"/>
      <c r="YQ11084" s="5"/>
      <c r="YZ11084" s="5"/>
      <c r="ZI11084" s="5"/>
      <c r="ZR11084" s="5"/>
      <c r="AAA11084" s="5"/>
      <c r="AAJ11084" s="5"/>
      <c r="AAS11084" s="5"/>
      <c r="ABB11084" s="5"/>
      <c r="ABK11084" s="5"/>
      <c r="ABT11084" s="5"/>
      <c r="ACC11084" s="5"/>
      <c r="ACL11084" s="5"/>
      <c r="ACU11084" s="5"/>
      <c r="ADD11084" s="5"/>
      <c r="ADM11084" s="5"/>
      <c r="ADV11084" s="5"/>
      <c r="AEE11084" s="5"/>
      <c r="AEN11084" s="5"/>
      <c r="AEW11084" s="5"/>
      <c r="AFF11084" s="5"/>
      <c r="AFO11084" s="5"/>
      <c r="AFX11084" s="5"/>
      <c r="AGG11084" s="5"/>
      <c r="AGP11084" s="5"/>
      <c r="AGY11084" s="5"/>
      <c r="AHH11084" s="5"/>
      <c r="AHQ11084" s="5"/>
      <c r="AHZ11084" s="5"/>
      <c r="AII11084" s="5"/>
      <c r="AIR11084" s="5"/>
      <c r="AJA11084" s="5"/>
      <c r="AJJ11084" s="5"/>
      <c r="AJS11084" s="5"/>
      <c r="AKB11084" s="5"/>
      <c r="AKK11084" s="5"/>
      <c r="AKT11084" s="5"/>
      <c r="ALC11084" s="5"/>
      <c r="ALL11084" s="5"/>
      <c r="ALU11084" s="5"/>
      <c r="AMD11084" s="5"/>
      <c r="AMM11084" s="5"/>
      <c r="AMV11084" s="5"/>
      <c r="ANE11084" s="5"/>
      <c r="ANN11084" s="5"/>
      <c r="ANW11084" s="5"/>
      <c r="AOF11084" s="5"/>
      <c r="AOO11084" s="5"/>
      <c r="AOX11084" s="5"/>
      <c r="APG11084" s="5"/>
      <c r="APP11084" s="5"/>
      <c r="APY11084" s="5"/>
      <c r="AQH11084" s="5"/>
      <c r="AQQ11084" s="5"/>
      <c r="AQZ11084" s="5"/>
      <c r="ARI11084" s="5"/>
      <c r="ARR11084" s="5"/>
      <c r="ASA11084" s="5"/>
      <c r="ASJ11084" s="5"/>
      <c r="ASS11084" s="5"/>
      <c r="ATB11084" s="5"/>
      <c r="ATK11084" s="5"/>
      <c r="ATT11084" s="5"/>
      <c r="AUC11084" s="5"/>
      <c r="AUL11084" s="5"/>
      <c r="AUU11084" s="5"/>
      <c r="AVD11084" s="5"/>
      <c r="AVM11084" s="5"/>
      <c r="AVV11084" s="5"/>
      <c r="AWE11084" s="5"/>
      <c r="AWN11084" s="5"/>
      <c r="AWW11084" s="5"/>
      <c r="AXF11084" s="5"/>
      <c r="AXO11084" s="5"/>
      <c r="AXX11084" s="5"/>
      <c r="AYG11084" s="5"/>
      <c r="AYP11084" s="5"/>
      <c r="AYY11084" s="5"/>
      <c r="AZH11084" s="5"/>
      <c r="AZQ11084" s="5"/>
      <c r="AZZ11084" s="5"/>
      <c r="BAI11084" s="5"/>
      <c r="BAR11084" s="5"/>
      <c r="BBA11084" s="5"/>
      <c r="BBJ11084" s="5"/>
      <c r="BBS11084" s="5"/>
      <c r="BCB11084" s="5"/>
      <c r="BCK11084" s="5"/>
      <c r="BCT11084" s="5"/>
      <c r="BDC11084" s="5"/>
      <c r="BDL11084" s="5"/>
      <c r="BDU11084" s="5"/>
      <c r="BED11084" s="5"/>
      <c r="BEM11084" s="5"/>
      <c r="BEV11084" s="5"/>
      <c r="BFE11084" s="5"/>
      <c r="BFN11084" s="5"/>
      <c r="BFW11084" s="5"/>
      <c r="BGF11084" s="5"/>
      <c r="BGO11084" s="5"/>
      <c r="BGX11084" s="5"/>
      <c r="BHG11084" s="5"/>
      <c r="BHP11084" s="5"/>
      <c r="BHY11084" s="5"/>
      <c r="BIH11084" s="5"/>
      <c r="BIQ11084" s="5"/>
      <c r="BIZ11084" s="5"/>
      <c r="BJI11084" s="5"/>
      <c r="BJR11084" s="5"/>
      <c r="BKA11084" s="5"/>
      <c r="BKJ11084" s="5"/>
      <c r="BKS11084" s="5"/>
      <c r="BLB11084" s="5"/>
      <c r="BLK11084" s="5"/>
      <c r="BLT11084" s="5"/>
      <c r="BMC11084" s="5"/>
      <c r="BML11084" s="5"/>
      <c r="BMU11084" s="5"/>
      <c r="BND11084" s="5"/>
      <c r="BNM11084" s="5"/>
      <c r="BNV11084" s="5"/>
      <c r="BOE11084" s="5"/>
      <c r="BON11084" s="5"/>
      <c r="BOW11084" s="5"/>
      <c r="BPF11084" s="5"/>
      <c r="BPO11084" s="5"/>
      <c r="BPX11084" s="5"/>
      <c r="BQG11084" s="5"/>
      <c r="BQP11084" s="5"/>
      <c r="BQY11084" s="5"/>
      <c r="BRH11084" s="5"/>
      <c r="BRQ11084" s="5"/>
      <c r="BRZ11084" s="5"/>
      <c r="BSI11084" s="5"/>
      <c r="BSR11084" s="5"/>
      <c r="BTA11084" s="5"/>
      <c r="BTJ11084" s="5"/>
      <c r="BTS11084" s="5"/>
      <c r="BUB11084" s="5"/>
      <c r="BUK11084" s="5"/>
      <c r="BUT11084" s="5"/>
      <c r="BVC11084" s="5"/>
      <c r="BVL11084" s="5"/>
      <c r="BVU11084" s="5"/>
      <c r="BWD11084" s="5"/>
      <c r="BWM11084" s="5"/>
      <c r="BWV11084" s="5"/>
      <c r="BXE11084" s="5"/>
      <c r="BXN11084" s="5"/>
      <c r="BXW11084" s="5"/>
      <c r="BYF11084" s="5"/>
      <c r="BYO11084" s="5"/>
      <c r="BYX11084" s="5"/>
      <c r="BZG11084" s="5"/>
      <c r="BZP11084" s="5"/>
      <c r="BZY11084" s="5"/>
      <c r="CAH11084" s="5"/>
      <c r="CAQ11084" s="5"/>
      <c r="CAZ11084" s="5"/>
      <c r="CBI11084" s="5"/>
      <c r="CBR11084" s="5"/>
      <c r="CCA11084" s="5"/>
      <c r="CCJ11084" s="5"/>
      <c r="CCS11084" s="5"/>
      <c r="CDB11084" s="5"/>
      <c r="CDK11084" s="5"/>
      <c r="CDT11084" s="5"/>
      <c r="CEC11084" s="5"/>
      <c r="CEL11084" s="5"/>
      <c r="CEU11084" s="5"/>
      <c r="CFD11084" s="5"/>
      <c r="CFM11084" s="5"/>
      <c r="CFV11084" s="5"/>
      <c r="CGE11084" s="5"/>
      <c r="CGN11084" s="5"/>
      <c r="CGW11084" s="5"/>
      <c r="CHF11084" s="5"/>
      <c r="CHO11084" s="5"/>
      <c r="CHX11084" s="5"/>
      <c r="CIG11084" s="5"/>
      <c r="CIP11084" s="5"/>
      <c r="CIY11084" s="5"/>
      <c r="CJH11084" s="5"/>
      <c r="CJQ11084" s="5"/>
      <c r="CJZ11084" s="5"/>
      <c r="CKI11084" s="5"/>
      <c r="CKR11084" s="5"/>
      <c r="CLA11084" s="5"/>
      <c r="CLJ11084" s="5"/>
      <c r="CLS11084" s="5"/>
      <c r="CMB11084" s="5"/>
      <c r="CMK11084" s="5"/>
      <c r="CMT11084" s="5"/>
      <c r="CNC11084" s="5"/>
      <c r="CNL11084" s="5"/>
      <c r="CNU11084" s="5"/>
      <c r="COD11084" s="5"/>
      <c r="COM11084" s="5"/>
      <c r="COV11084" s="5"/>
      <c r="CPE11084" s="5"/>
      <c r="CPN11084" s="5"/>
      <c r="CPW11084" s="5"/>
      <c r="CQF11084" s="5"/>
      <c r="CQO11084" s="5"/>
      <c r="CQX11084" s="5"/>
      <c r="CRG11084" s="5"/>
      <c r="CRP11084" s="5"/>
      <c r="CRY11084" s="5"/>
      <c r="CSH11084" s="5"/>
      <c r="CSQ11084" s="5"/>
      <c r="CSZ11084" s="5"/>
      <c r="CTI11084" s="5"/>
      <c r="CTR11084" s="5"/>
      <c r="CUA11084" s="5"/>
      <c r="CUJ11084" s="5"/>
      <c r="CUS11084" s="5"/>
      <c r="CVB11084" s="5"/>
      <c r="CVK11084" s="5"/>
      <c r="CVT11084" s="5"/>
      <c r="CWC11084" s="5"/>
      <c r="CWL11084" s="5"/>
      <c r="CWU11084" s="5"/>
      <c r="CXD11084" s="5"/>
      <c r="CXM11084" s="5"/>
      <c r="CXV11084" s="5"/>
      <c r="CYE11084" s="5"/>
      <c r="CYN11084" s="5"/>
      <c r="CYW11084" s="5"/>
      <c r="CZF11084" s="5"/>
      <c r="CZO11084" s="5"/>
      <c r="CZX11084" s="5"/>
      <c r="DAG11084" s="5"/>
      <c r="DAP11084" s="5"/>
      <c r="DAY11084" s="5"/>
      <c r="DBH11084" s="5"/>
      <c r="DBQ11084" s="5"/>
      <c r="DBZ11084" s="5"/>
      <c r="DCI11084" s="5"/>
      <c r="DCR11084" s="5"/>
      <c r="DDA11084" s="5"/>
      <c r="DDJ11084" s="5"/>
      <c r="DDS11084" s="5"/>
      <c r="DEB11084" s="5"/>
      <c r="DEK11084" s="5"/>
      <c r="DET11084" s="5"/>
      <c r="DFC11084" s="5"/>
      <c r="DFL11084" s="5"/>
      <c r="DFU11084" s="5"/>
      <c r="DGD11084" s="5"/>
      <c r="DGM11084" s="5"/>
      <c r="DGV11084" s="5"/>
      <c r="DHE11084" s="5"/>
      <c r="DHN11084" s="5"/>
      <c r="DHW11084" s="5"/>
      <c r="DIF11084" s="5"/>
      <c r="DIO11084" s="5"/>
      <c r="DIX11084" s="5"/>
      <c r="DJG11084" s="5"/>
      <c r="DJP11084" s="5"/>
      <c r="DJY11084" s="5"/>
      <c r="DKH11084" s="5"/>
      <c r="DKQ11084" s="5"/>
      <c r="DKZ11084" s="5"/>
      <c r="DLI11084" s="5"/>
      <c r="DLR11084" s="5"/>
      <c r="DMA11084" s="5"/>
      <c r="DMJ11084" s="5"/>
      <c r="DMS11084" s="5"/>
      <c r="DNB11084" s="5"/>
      <c r="DNK11084" s="5"/>
      <c r="DNT11084" s="5"/>
      <c r="DOC11084" s="5"/>
      <c r="DOL11084" s="5"/>
      <c r="DOU11084" s="5"/>
      <c r="DPD11084" s="5"/>
      <c r="DPM11084" s="5"/>
      <c r="DPV11084" s="5"/>
      <c r="DQE11084" s="5"/>
      <c r="DQN11084" s="5"/>
      <c r="DQW11084" s="5"/>
      <c r="DRF11084" s="5"/>
      <c r="DRO11084" s="5"/>
      <c r="DRX11084" s="5"/>
      <c r="DSG11084" s="5"/>
      <c r="DSP11084" s="5"/>
      <c r="DSY11084" s="5"/>
      <c r="DTH11084" s="5"/>
      <c r="DTQ11084" s="5"/>
      <c r="DTZ11084" s="5"/>
      <c r="DUI11084" s="5"/>
      <c r="DUR11084" s="5"/>
      <c r="DVA11084" s="5"/>
      <c r="DVJ11084" s="5"/>
      <c r="DVS11084" s="5"/>
      <c r="DWB11084" s="5"/>
      <c r="DWK11084" s="5"/>
      <c r="DWT11084" s="5"/>
      <c r="DXC11084" s="5"/>
      <c r="DXL11084" s="5"/>
      <c r="DXU11084" s="5"/>
      <c r="DYD11084" s="5"/>
      <c r="DYM11084" s="5"/>
      <c r="DYV11084" s="5"/>
      <c r="DZE11084" s="5"/>
      <c r="DZN11084" s="5"/>
      <c r="DZW11084" s="5"/>
      <c r="EAF11084" s="5"/>
      <c r="EAO11084" s="5"/>
      <c r="EAX11084" s="5"/>
      <c r="EBG11084" s="5"/>
      <c r="EBP11084" s="5"/>
      <c r="EBY11084" s="5"/>
      <c r="ECH11084" s="5"/>
      <c r="ECQ11084" s="5"/>
      <c r="ECZ11084" s="5"/>
      <c r="EDI11084" s="5"/>
      <c r="EDR11084" s="5"/>
      <c r="EEA11084" s="5"/>
      <c r="EEJ11084" s="5"/>
      <c r="EES11084" s="5"/>
      <c r="EFB11084" s="5"/>
      <c r="EFK11084" s="5"/>
      <c r="EFT11084" s="5"/>
      <c r="EGC11084" s="5"/>
      <c r="EGL11084" s="5"/>
      <c r="EGU11084" s="5"/>
      <c r="EHD11084" s="5"/>
      <c r="EHM11084" s="5"/>
      <c r="EHV11084" s="5"/>
      <c r="EIE11084" s="5"/>
      <c r="EIN11084" s="5"/>
      <c r="EIW11084" s="5"/>
      <c r="EJF11084" s="5"/>
      <c r="EJO11084" s="5"/>
      <c r="EJX11084" s="5"/>
      <c r="EKG11084" s="5"/>
      <c r="EKP11084" s="5"/>
      <c r="EKY11084" s="5"/>
      <c r="ELH11084" s="5"/>
      <c r="ELQ11084" s="5"/>
      <c r="ELZ11084" s="5"/>
      <c r="EMI11084" s="5"/>
      <c r="EMR11084" s="5"/>
      <c r="ENA11084" s="5"/>
      <c r="ENJ11084" s="5"/>
      <c r="ENS11084" s="5"/>
      <c r="EOB11084" s="5"/>
      <c r="EOK11084" s="5"/>
      <c r="EOT11084" s="5"/>
      <c r="EPC11084" s="5"/>
      <c r="EPL11084" s="5"/>
      <c r="EPU11084" s="5"/>
      <c r="EQD11084" s="5"/>
      <c r="EQM11084" s="5"/>
      <c r="EQV11084" s="5"/>
      <c r="ERE11084" s="5"/>
      <c r="ERN11084" s="5"/>
      <c r="ERW11084" s="5"/>
      <c r="ESF11084" s="5"/>
      <c r="ESO11084" s="5"/>
      <c r="ESX11084" s="5"/>
      <c r="ETG11084" s="5"/>
      <c r="ETP11084" s="5"/>
      <c r="ETY11084" s="5"/>
      <c r="EUH11084" s="5"/>
      <c r="EUQ11084" s="5"/>
      <c r="EUZ11084" s="5"/>
      <c r="EVI11084" s="5"/>
      <c r="EVR11084" s="5"/>
      <c r="EWA11084" s="5"/>
      <c r="EWJ11084" s="5"/>
      <c r="EWS11084" s="5"/>
      <c r="EXB11084" s="5"/>
      <c r="EXK11084" s="5"/>
      <c r="EXT11084" s="5"/>
      <c r="EYC11084" s="5"/>
      <c r="EYL11084" s="5"/>
      <c r="EYU11084" s="5"/>
      <c r="EZD11084" s="5"/>
      <c r="EZM11084" s="5"/>
      <c r="EZV11084" s="5"/>
      <c r="FAE11084" s="5"/>
      <c r="FAN11084" s="5"/>
      <c r="FAW11084" s="5"/>
      <c r="FBF11084" s="5"/>
      <c r="FBO11084" s="5"/>
      <c r="FBX11084" s="5"/>
      <c r="FCG11084" s="5"/>
      <c r="FCP11084" s="5"/>
      <c r="FCY11084" s="5"/>
      <c r="FDH11084" s="5"/>
      <c r="FDQ11084" s="5"/>
      <c r="FDZ11084" s="5"/>
      <c r="FEI11084" s="5"/>
      <c r="FER11084" s="5"/>
      <c r="FFA11084" s="5"/>
      <c r="FFJ11084" s="5"/>
      <c r="FFS11084" s="5"/>
      <c r="FGB11084" s="5"/>
      <c r="FGK11084" s="5"/>
      <c r="FGT11084" s="5"/>
      <c r="FHC11084" s="5"/>
      <c r="FHL11084" s="5"/>
      <c r="FHU11084" s="5"/>
      <c r="FID11084" s="5"/>
      <c r="FIM11084" s="5"/>
      <c r="FIV11084" s="5"/>
      <c r="FJE11084" s="5"/>
      <c r="FJN11084" s="5"/>
      <c r="FJW11084" s="5"/>
      <c r="FKF11084" s="5"/>
      <c r="FKO11084" s="5"/>
      <c r="FKX11084" s="5"/>
      <c r="FLG11084" s="5"/>
      <c r="FLP11084" s="5"/>
      <c r="FLY11084" s="5"/>
      <c r="FMH11084" s="5"/>
      <c r="FMQ11084" s="5"/>
      <c r="FMZ11084" s="5"/>
      <c r="FNI11084" s="5"/>
      <c r="FNR11084" s="5"/>
      <c r="FOA11084" s="5"/>
      <c r="FOJ11084" s="5"/>
      <c r="FOS11084" s="5"/>
      <c r="FPB11084" s="5"/>
      <c r="FPK11084" s="5"/>
      <c r="FPT11084" s="5"/>
      <c r="FQC11084" s="5"/>
      <c r="FQL11084" s="5"/>
      <c r="FQU11084" s="5"/>
      <c r="FRD11084" s="5"/>
      <c r="FRM11084" s="5"/>
      <c r="FRV11084" s="5"/>
      <c r="FSE11084" s="5"/>
      <c r="FSN11084" s="5"/>
      <c r="FSW11084" s="5"/>
      <c r="FTF11084" s="5"/>
      <c r="FTO11084" s="5"/>
      <c r="FTX11084" s="5"/>
      <c r="FUG11084" s="5"/>
      <c r="FUP11084" s="5"/>
      <c r="FUY11084" s="5"/>
      <c r="FVH11084" s="5"/>
      <c r="FVQ11084" s="5"/>
      <c r="FVZ11084" s="5"/>
      <c r="FWI11084" s="5"/>
      <c r="FWR11084" s="5"/>
      <c r="FXA11084" s="5"/>
      <c r="FXJ11084" s="5"/>
      <c r="FXS11084" s="5"/>
      <c r="FYB11084" s="5"/>
      <c r="FYK11084" s="5"/>
      <c r="FYT11084" s="5"/>
      <c r="FZC11084" s="5"/>
      <c r="FZL11084" s="5"/>
      <c r="FZU11084" s="5"/>
      <c r="GAD11084" s="5"/>
      <c r="GAM11084" s="5"/>
      <c r="GAV11084" s="5"/>
      <c r="GBE11084" s="5"/>
      <c r="GBN11084" s="5"/>
      <c r="GBW11084" s="5"/>
      <c r="GCF11084" s="5"/>
      <c r="GCO11084" s="5"/>
      <c r="GCX11084" s="5"/>
      <c r="GDG11084" s="5"/>
      <c r="GDP11084" s="5"/>
      <c r="GDY11084" s="5"/>
      <c r="GEH11084" s="5"/>
      <c r="GEQ11084" s="5"/>
      <c r="GEZ11084" s="5"/>
      <c r="GFI11084" s="5"/>
      <c r="GFR11084" s="5"/>
      <c r="GGA11084" s="5"/>
      <c r="GGJ11084" s="5"/>
      <c r="GGS11084" s="5"/>
      <c r="GHB11084" s="5"/>
      <c r="GHK11084" s="5"/>
      <c r="GHT11084" s="5"/>
      <c r="GIC11084" s="5"/>
      <c r="GIL11084" s="5"/>
      <c r="GIU11084" s="5"/>
      <c r="GJD11084" s="5"/>
      <c r="GJM11084" s="5"/>
      <c r="GJV11084" s="5"/>
      <c r="GKE11084" s="5"/>
      <c r="GKN11084" s="5"/>
      <c r="GKW11084" s="5"/>
      <c r="GLF11084" s="5"/>
      <c r="GLO11084" s="5"/>
      <c r="GLX11084" s="5"/>
      <c r="GMG11084" s="5"/>
      <c r="GMP11084" s="5"/>
      <c r="GMY11084" s="5"/>
      <c r="GNH11084" s="5"/>
      <c r="GNQ11084" s="5"/>
      <c r="GNZ11084" s="5"/>
      <c r="GOI11084" s="5"/>
      <c r="GOR11084" s="5"/>
      <c r="GPA11084" s="5"/>
      <c r="GPJ11084" s="5"/>
      <c r="GPS11084" s="5"/>
      <c r="GQB11084" s="5"/>
      <c r="GQK11084" s="5"/>
      <c r="GQT11084" s="5"/>
      <c r="GRC11084" s="5"/>
      <c r="GRL11084" s="5"/>
      <c r="GRU11084" s="5"/>
      <c r="GSD11084" s="5"/>
      <c r="GSM11084" s="5"/>
      <c r="GSV11084" s="5"/>
      <c r="GTE11084" s="5"/>
      <c r="GTN11084" s="5"/>
      <c r="GTW11084" s="5"/>
      <c r="GUF11084" s="5"/>
      <c r="GUO11084" s="5"/>
      <c r="GUX11084" s="5"/>
      <c r="GVG11084" s="5"/>
      <c r="GVP11084" s="5"/>
      <c r="GVY11084" s="5"/>
      <c r="GWH11084" s="5"/>
      <c r="GWQ11084" s="5"/>
      <c r="GWZ11084" s="5"/>
      <c r="GXI11084" s="5"/>
      <c r="GXR11084" s="5"/>
      <c r="GYA11084" s="5"/>
      <c r="GYJ11084" s="5"/>
      <c r="GYS11084" s="5"/>
      <c r="GZB11084" s="5"/>
      <c r="GZK11084" s="5"/>
      <c r="GZT11084" s="5"/>
      <c r="HAC11084" s="5"/>
      <c r="HAL11084" s="5"/>
      <c r="HAU11084" s="5"/>
      <c r="HBD11084" s="5"/>
      <c r="HBM11084" s="5"/>
      <c r="HBV11084" s="5"/>
      <c r="HCE11084" s="5"/>
      <c r="HCN11084" s="5"/>
      <c r="HCW11084" s="5"/>
      <c r="HDF11084" s="5"/>
      <c r="HDO11084" s="5"/>
      <c r="HDX11084" s="5"/>
      <c r="HEG11084" s="5"/>
      <c r="HEP11084" s="5"/>
      <c r="HEY11084" s="5"/>
      <c r="HFH11084" s="5"/>
      <c r="HFQ11084" s="5"/>
      <c r="HFZ11084" s="5"/>
      <c r="HGI11084" s="5"/>
      <c r="HGR11084" s="5"/>
      <c r="HHA11084" s="5"/>
      <c r="HHJ11084" s="5"/>
      <c r="HHS11084" s="5"/>
      <c r="HIB11084" s="5"/>
      <c r="HIK11084" s="5"/>
      <c r="HIT11084" s="5"/>
      <c r="HJC11084" s="5"/>
      <c r="HJL11084" s="5"/>
      <c r="HJU11084" s="5"/>
      <c r="HKD11084" s="5"/>
      <c r="HKM11084" s="5"/>
      <c r="HKV11084" s="5"/>
      <c r="HLE11084" s="5"/>
      <c r="HLN11084" s="5"/>
      <c r="HLW11084" s="5"/>
      <c r="HMF11084" s="5"/>
      <c r="HMO11084" s="5"/>
      <c r="HMX11084" s="5"/>
      <c r="HNG11084" s="5"/>
      <c r="HNP11084" s="5"/>
      <c r="HNY11084" s="5"/>
      <c r="HOH11084" s="5"/>
      <c r="HOQ11084" s="5"/>
      <c r="HOZ11084" s="5"/>
      <c r="HPI11084" s="5"/>
      <c r="HPR11084" s="5"/>
      <c r="HQA11084" s="5"/>
      <c r="HQJ11084" s="5"/>
      <c r="HQS11084" s="5"/>
      <c r="HRB11084" s="5"/>
      <c r="HRK11084" s="5"/>
      <c r="HRT11084" s="5"/>
      <c r="HSC11084" s="5"/>
      <c r="HSL11084" s="5"/>
      <c r="HSU11084" s="5"/>
      <c r="HTD11084" s="5"/>
      <c r="HTM11084" s="5"/>
      <c r="HTV11084" s="5"/>
      <c r="HUE11084" s="5"/>
      <c r="HUN11084" s="5"/>
      <c r="HUW11084" s="5"/>
      <c r="HVF11084" s="5"/>
      <c r="HVO11084" s="5"/>
      <c r="HVX11084" s="5"/>
      <c r="HWG11084" s="5"/>
      <c r="HWP11084" s="5"/>
      <c r="HWY11084" s="5"/>
      <c r="HXH11084" s="5"/>
      <c r="HXQ11084" s="5"/>
      <c r="HXZ11084" s="5"/>
      <c r="HYI11084" s="5"/>
      <c r="HYR11084" s="5"/>
      <c r="HZA11084" s="5"/>
      <c r="HZJ11084" s="5"/>
      <c r="HZS11084" s="5"/>
      <c r="IAB11084" s="5"/>
      <c r="IAK11084" s="5"/>
      <c r="IAT11084" s="5"/>
      <c r="IBC11084" s="5"/>
      <c r="IBL11084" s="5"/>
      <c r="IBU11084" s="5"/>
      <c r="ICD11084" s="5"/>
      <c r="ICM11084" s="5"/>
      <c r="ICV11084" s="5"/>
      <c r="IDE11084" s="5"/>
      <c r="IDN11084" s="5"/>
      <c r="IDW11084" s="5"/>
      <c r="IEF11084" s="5"/>
      <c r="IEO11084" s="5"/>
      <c r="IEX11084" s="5"/>
      <c r="IFG11084" s="5"/>
      <c r="IFP11084" s="5"/>
      <c r="IFY11084" s="5"/>
      <c r="IGH11084" s="5"/>
      <c r="IGQ11084" s="5"/>
      <c r="IGZ11084" s="5"/>
      <c r="IHI11084" s="5"/>
      <c r="IHR11084" s="5"/>
      <c r="IIA11084" s="5"/>
      <c r="IIJ11084" s="5"/>
      <c r="IIS11084" s="5"/>
      <c r="IJB11084" s="5"/>
      <c r="IJK11084" s="5"/>
      <c r="IJT11084" s="5"/>
      <c r="IKC11084" s="5"/>
      <c r="IKL11084" s="5"/>
      <c r="IKU11084" s="5"/>
      <c r="ILD11084" s="5"/>
      <c r="ILM11084" s="5"/>
      <c r="ILV11084" s="5"/>
      <c r="IME11084" s="5"/>
      <c r="IMN11084" s="5"/>
      <c r="IMW11084" s="5"/>
      <c r="INF11084" s="5"/>
      <c r="INO11084" s="5"/>
      <c r="INX11084" s="5"/>
      <c r="IOG11084" s="5"/>
      <c r="IOP11084" s="5"/>
      <c r="IOY11084" s="5"/>
      <c r="IPH11084" s="5"/>
      <c r="IPQ11084" s="5"/>
      <c r="IPZ11084" s="5"/>
      <c r="IQI11084" s="5"/>
      <c r="IQR11084" s="5"/>
      <c r="IRA11084" s="5"/>
      <c r="IRJ11084" s="5"/>
      <c r="IRS11084" s="5"/>
      <c r="ISB11084" s="5"/>
      <c r="ISK11084" s="5"/>
      <c r="IST11084" s="5"/>
      <c r="ITC11084" s="5"/>
      <c r="ITL11084" s="5"/>
      <c r="ITU11084" s="5"/>
      <c r="IUD11084" s="5"/>
      <c r="IUM11084" s="5"/>
      <c r="IUV11084" s="5"/>
      <c r="IVE11084" s="5"/>
      <c r="IVN11084" s="5"/>
      <c r="IVW11084" s="5"/>
      <c r="IWF11084" s="5"/>
      <c r="IWO11084" s="5"/>
      <c r="IWX11084" s="5"/>
      <c r="IXG11084" s="5"/>
      <c r="IXP11084" s="5"/>
      <c r="IXY11084" s="5"/>
      <c r="IYH11084" s="5"/>
      <c r="IYQ11084" s="5"/>
      <c r="IYZ11084" s="5"/>
      <c r="IZI11084" s="5"/>
      <c r="IZR11084" s="5"/>
      <c r="JAA11084" s="5"/>
      <c r="JAJ11084" s="5"/>
      <c r="JAS11084" s="5"/>
      <c r="JBB11084" s="5"/>
      <c r="JBK11084" s="5"/>
      <c r="JBT11084" s="5"/>
      <c r="JCC11084" s="5"/>
      <c r="JCL11084" s="5"/>
      <c r="JCU11084" s="5"/>
      <c r="JDD11084" s="5"/>
      <c r="JDM11084" s="5"/>
      <c r="JDV11084" s="5"/>
      <c r="JEE11084" s="5"/>
      <c r="JEN11084" s="5"/>
      <c r="JEW11084" s="5"/>
      <c r="JFF11084" s="5"/>
      <c r="JFO11084" s="5"/>
      <c r="JFX11084" s="5"/>
      <c r="JGG11084" s="5"/>
      <c r="JGP11084" s="5"/>
      <c r="JGY11084" s="5"/>
      <c r="JHH11084" s="5"/>
      <c r="JHQ11084" s="5"/>
      <c r="JHZ11084" s="5"/>
      <c r="JII11084" s="5"/>
      <c r="JIR11084" s="5"/>
      <c r="JJA11084" s="5"/>
      <c r="JJJ11084" s="5"/>
      <c r="JJS11084" s="5"/>
      <c r="JKB11084" s="5"/>
      <c r="JKK11084" s="5"/>
      <c r="JKT11084" s="5"/>
      <c r="JLC11084" s="5"/>
      <c r="JLL11084" s="5"/>
      <c r="JLU11084" s="5"/>
      <c r="JMD11084" s="5"/>
      <c r="JMM11084" s="5"/>
      <c r="JMV11084" s="5"/>
      <c r="JNE11084" s="5"/>
      <c r="JNN11084" s="5"/>
      <c r="JNW11084" s="5"/>
      <c r="JOF11084" s="5"/>
      <c r="JOO11084" s="5"/>
      <c r="JOX11084" s="5"/>
      <c r="JPG11084" s="5"/>
      <c r="JPP11084" s="5"/>
      <c r="JPY11084" s="5"/>
      <c r="JQH11084" s="5"/>
      <c r="JQQ11084" s="5"/>
      <c r="JQZ11084" s="5"/>
      <c r="JRI11084" s="5"/>
      <c r="JRR11084" s="5"/>
      <c r="JSA11084" s="5"/>
      <c r="JSJ11084" s="5"/>
      <c r="JSS11084" s="5"/>
      <c r="JTB11084" s="5"/>
      <c r="JTK11084" s="5"/>
      <c r="JTT11084" s="5"/>
      <c r="JUC11084" s="5"/>
      <c r="JUL11084" s="5"/>
      <c r="JUU11084" s="5"/>
      <c r="JVD11084" s="5"/>
      <c r="JVM11084" s="5"/>
      <c r="JVV11084" s="5"/>
      <c r="JWE11084" s="5"/>
      <c r="JWN11084" s="5"/>
      <c r="JWW11084" s="5"/>
      <c r="JXF11084" s="5"/>
      <c r="JXO11084" s="5"/>
      <c r="JXX11084" s="5"/>
      <c r="JYG11084" s="5"/>
      <c r="JYP11084" s="5"/>
      <c r="JYY11084" s="5"/>
      <c r="JZH11084" s="5"/>
      <c r="JZQ11084" s="5"/>
      <c r="JZZ11084" s="5"/>
      <c r="KAI11084" s="5"/>
      <c r="KAR11084" s="5"/>
      <c r="KBA11084" s="5"/>
      <c r="KBJ11084" s="5"/>
      <c r="KBS11084" s="5"/>
      <c r="KCB11084" s="5"/>
      <c r="KCK11084" s="5"/>
      <c r="KCT11084" s="5"/>
      <c r="KDC11084" s="5"/>
      <c r="KDL11084" s="5"/>
      <c r="KDU11084" s="5"/>
      <c r="KED11084" s="5"/>
      <c r="KEM11084" s="5"/>
      <c r="KEV11084" s="5"/>
      <c r="KFE11084" s="5"/>
      <c r="KFN11084" s="5"/>
      <c r="KFW11084" s="5"/>
      <c r="KGF11084" s="5"/>
      <c r="KGO11084" s="5"/>
      <c r="KGX11084" s="5"/>
      <c r="KHG11084" s="5"/>
      <c r="KHP11084" s="5"/>
      <c r="KHY11084" s="5"/>
      <c r="KIH11084" s="5"/>
      <c r="KIQ11084" s="5"/>
      <c r="KIZ11084" s="5"/>
      <c r="KJI11084" s="5"/>
      <c r="KJR11084" s="5"/>
      <c r="KKA11084" s="5"/>
      <c r="KKJ11084" s="5"/>
      <c r="KKS11084" s="5"/>
      <c r="KLB11084" s="5"/>
      <c r="KLK11084" s="5"/>
      <c r="KLT11084" s="5"/>
      <c r="KMC11084" s="5"/>
      <c r="KML11084" s="5"/>
      <c r="KMU11084" s="5"/>
      <c r="KND11084" s="5"/>
      <c r="KNM11084" s="5"/>
      <c r="KNV11084" s="5"/>
      <c r="KOE11084" s="5"/>
      <c r="KON11084" s="5"/>
      <c r="KOW11084" s="5"/>
      <c r="KPF11084" s="5"/>
      <c r="KPO11084" s="5"/>
      <c r="KPX11084" s="5"/>
      <c r="KQG11084" s="5"/>
      <c r="KQP11084" s="5"/>
      <c r="KQY11084" s="5"/>
      <c r="KRH11084" s="5"/>
      <c r="KRQ11084" s="5"/>
      <c r="KRZ11084" s="5"/>
      <c r="KSI11084" s="5"/>
      <c r="KSR11084" s="5"/>
      <c r="KTA11084" s="5"/>
      <c r="KTJ11084" s="5"/>
      <c r="KTS11084" s="5"/>
      <c r="KUB11084" s="5"/>
      <c r="KUK11084" s="5"/>
      <c r="KUT11084" s="5"/>
      <c r="KVC11084" s="5"/>
      <c r="KVL11084" s="5"/>
      <c r="KVU11084" s="5"/>
      <c r="KWD11084" s="5"/>
      <c r="KWM11084" s="5"/>
      <c r="KWV11084" s="5"/>
      <c r="KXE11084" s="5"/>
      <c r="KXN11084" s="5"/>
      <c r="KXW11084" s="5"/>
      <c r="KYF11084" s="5"/>
      <c r="KYO11084" s="5"/>
      <c r="KYX11084" s="5"/>
      <c r="KZG11084" s="5"/>
      <c r="KZP11084" s="5"/>
      <c r="KZY11084" s="5"/>
      <c r="LAH11084" s="5"/>
      <c r="LAQ11084" s="5"/>
      <c r="LAZ11084" s="5"/>
      <c r="LBI11084" s="5"/>
      <c r="LBR11084" s="5"/>
      <c r="LCA11084" s="5"/>
      <c r="LCJ11084" s="5"/>
      <c r="LCS11084" s="5"/>
      <c r="LDB11084" s="5"/>
      <c r="LDK11084" s="5"/>
      <c r="LDT11084" s="5"/>
      <c r="LEC11084" s="5"/>
      <c r="LEL11084" s="5"/>
      <c r="LEU11084" s="5"/>
      <c r="LFD11084" s="5"/>
      <c r="LFM11084" s="5"/>
      <c r="LFV11084" s="5"/>
      <c r="LGE11084" s="5"/>
      <c r="LGN11084" s="5"/>
      <c r="LGW11084" s="5"/>
      <c r="LHF11084" s="5"/>
      <c r="LHO11084" s="5"/>
      <c r="LHX11084" s="5"/>
      <c r="LIG11084" s="5"/>
      <c r="LIP11084" s="5"/>
      <c r="LIY11084" s="5"/>
      <c r="LJH11084" s="5"/>
      <c r="LJQ11084" s="5"/>
      <c r="LJZ11084" s="5"/>
      <c r="LKI11084" s="5"/>
      <c r="LKR11084" s="5"/>
      <c r="LLA11084" s="5"/>
      <c r="LLJ11084" s="5"/>
      <c r="LLS11084" s="5"/>
      <c r="LMB11084" s="5"/>
      <c r="LMK11084" s="5"/>
      <c r="LMT11084" s="5"/>
      <c r="LNC11084" s="5"/>
      <c r="LNL11084" s="5"/>
      <c r="LNU11084" s="5"/>
      <c r="LOD11084" s="5"/>
      <c r="LOM11084" s="5"/>
      <c r="LOV11084" s="5"/>
      <c r="LPE11084" s="5"/>
      <c r="LPN11084" s="5"/>
      <c r="LPW11084" s="5"/>
      <c r="LQF11084" s="5"/>
      <c r="LQO11084" s="5"/>
      <c r="LQX11084" s="5"/>
      <c r="LRG11084" s="5"/>
      <c r="LRP11084" s="5"/>
      <c r="LRY11084" s="5"/>
      <c r="LSH11084" s="5"/>
      <c r="LSQ11084" s="5"/>
      <c r="LSZ11084" s="5"/>
      <c r="LTI11084" s="5"/>
      <c r="LTR11084" s="5"/>
      <c r="LUA11084" s="5"/>
      <c r="LUJ11084" s="5"/>
      <c r="LUS11084" s="5"/>
      <c r="LVB11084" s="5"/>
      <c r="LVK11084" s="5"/>
      <c r="LVT11084" s="5"/>
      <c r="LWC11084" s="5"/>
      <c r="LWL11084" s="5"/>
      <c r="LWU11084" s="5"/>
      <c r="LXD11084" s="5"/>
      <c r="LXM11084" s="5"/>
      <c r="LXV11084" s="5"/>
      <c r="LYE11084" s="5"/>
      <c r="LYN11084" s="5"/>
      <c r="LYW11084" s="5"/>
      <c r="LZF11084" s="5"/>
      <c r="LZO11084" s="5"/>
      <c r="LZX11084" s="5"/>
      <c r="MAG11084" s="5"/>
      <c r="MAP11084" s="5"/>
      <c r="MAY11084" s="5"/>
      <c r="MBH11084" s="5"/>
      <c r="MBQ11084" s="5"/>
      <c r="MBZ11084" s="5"/>
      <c r="MCI11084" s="5"/>
      <c r="MCR11084" s="5"/>
      <c r="MDA11084" s="5"/>
      <c r="MDJ11084" s="5"/>
      <c r="MDS11084" s="5"/>
      <c r="MEB11084" s="5"/>
      <c r="MEK11084" s="5"/>
      <c r="MET11084" s="5"/>
      <c r="MFC11084" s="5"/>
      <c r="MFL11084" s="5"/>
      <c r="MFU11084" s="5"/>
      <c r="MGD11084" s="5"/>
      <c r="MGM11084" s="5"/>
      <c r="MGV11084" s="5"/>
      <c r="MHE11084" s="5"/>
      <c r="MHN11084" s="5"/>
      <c r="MHW11084" s="5"/>
      <c r="MIF11084" s="5"/>
      <c r="MIO11084" s="5"/>
      <c r="MIX11084" s="5"/>
      <c r="MJG11084" s="5"/>
      <c r="MJP11084" s="5"/>
      <c r="MJY11084" s="5"/>
      <c r="MKH11084" s="5"/>
      <c r="MKQ11084" s="5"/>
      <c r="MKZ11084" s="5"/>
      <c r="MLI11084" s="5"/>
      <c r="MLR11084" s="5"/>
      <c r="MMA11084" s="5"/>
      <c r="MMJ11084" s="5"/>
      <c r="MMS11084" s="5"/>
      <c r="MNB11084" s="5"/>
      <c r="MNK11084" s="5"/>
      <c r="MNT11084" s="5"/>
      <c r="MOC11084" s="5"/>
      <c r="MOL11084" s="5"/>
      <c r="MOU11084" s="5"/>
      <c r="MPD11084" s="5"/>
      <c r="MPM11084" s="5"/>
      <c r="MPV11084" s="5"/>
      <c r="MQE11084" s="5"/>
      <c r="MQN11084" s="5"/>
      <c r="MQW11084" s="5"/>
      <c r="MRF11084" s="5"/>
      <c r="MRO11084" s="5"/>
      <c r="MRX11084" s="5"/>
      <c r="MSG11084" s="5"/>
      <c r="MSP11084" s="5"/>
      <c r="MSY11084" s="5"/>
      <c r="MTH11084" s="5"/>
      <c r="MTQ11084" s="5"/>
      <c r="MTZ11084" s="5"/>
      <c r="MUI11084" s="5"/>
      <c r="MUR11084" s="5"/>
      <c r="MVA11084" s="5"/>
      <c r="MVJ11084" s="5"/>
      <c r="MVS11084" s="5"/>
      <c r="MWB11084" s="5"/>
      <c r="MWK11084" s="5"/>
      <c r="MWT11084" s="5"/>
      <c r="MXC11084" s="5"/>
      <c r="MXL11084" s="5"/>
      <c r="MXU11084" s="5"/>
      <c r="MYD11084" s="5"/>
      <c r="MYM11084" s="5"/>
      <c r="MYV11084" s="5"/>
      <c r="MZE11084" s="5"/>
      <c r="MZN11084" s="5"/>
      <c r="MZW11084" s="5"/>
      <c r="NAF11084" s="5"/>
      <c r="NAO11084" s="5"/>
      <c r="NAX11084" s="5"/>
      <c r="NBG11084" s="5"/>
      <c r="NBP11084" s="5"/>
      <c r="NBY11084" s="5"/>
      <c r="NCH11084" s="5"/>
      <c r="NCQ11084" s="5"/>
      <c r="NCZ11084" s="5"/>
      <c r="NDI11084" s="5"/>
      <c r="NDR11084" s="5"/>
      <c r="NEA11084" s="5"/>
      <c r="NEJ11084" s="5"/>
      <c r="NES11084" s="5"/>
      <c r="NFB11084" s="5"/>
      <c r="NFK11084" s="5"/>
      <c r="NFT11084" s="5"/>
      <c r="NGC11084" s="5"/>
      <c r="NGL11084" s="5"/>
      <c r="NGU11084" s="5"/>
      <c r="NHD11084" s="5"/>
      <c r="NHM11084" s="5"/>
      <c r="NHV11084" s="5"/>
      <c r="NIE11084" s="5"/>
      <c r="NIN11084" s="5"/>
      <c r="NIW11084" s="5"/>
      <c r="NJF11084" s="5"/>
      <c r="NJO11084" s="5"/>
      <c r="NJX11084" s="5"/>
      <c r="NKG11084" s="5"/>
      <c r="NKP11084" s="5"/>
      <c r="NKY11084" s="5"/>
      <c r="NLH11084" s="5"/>
      <c r="NLQ11084" s="5"/>
      <c r="NLZ11084" s="5"/>
      <c r="NMI11084" s="5"/>
      <c r="NMR11084" s="5"/>
      <c r="NNA11084" s="5"/>
      <c r="NNJ11084" s="5"/>
      <c r="NNS11084" s="5"/>
      <c r="NOB11084" s="5"/>
      <c r="NOK11084" s="5"/>
      <c r="NOT11084" s="5"/>
      <c r="NPC11084" s="5"/>
      <c r="NPL11084" s="5"/>
      <c r="NPU11084" s="5"/>
      <c r="NQD11084" s="5"/>
      <c r="NQM11084" s="5"/>
      <c r="NQV11084" s="5"/>
      <c r="NRE11084" s="5"/>
      <c r="NRN11084" s="5"/>
      <c r="NRW11084" s="5"/>
      <c r="NSF11084" s="5"/>
      <c r="NSO11084" s="5"/>
      <c r="NSX11084" s="5"/>
      <c r="NTG11084" s="5"/>
      <c r="NTP11084" s="5"/>
      <c r="NTY11084" s="5"/>
      <c r="NUH11084" s="5"/>
      <c r="NUQ11084" s="5"/>
      <c r="NUZ11084" s="5"/>
      <c r="NVI11084" s="5"/>
      <c r="NVR11084" s="5"/>
      <c r="NWA11084" s="5"/>
      <c r="NWJ11084" s="5"/>
      <c r="NWS11084" s="5"/>
      <c r="NXB11084" s="5"/>
      <c r="NXK11084" s="5"/>
      <c r="NXT11084" s="5"/>
      <c r="NYC11084" s="5"/>
      <c r="NYL11084" s="5"/>
      <c r="NYU11084" s="5"/>
      <c r="NZD11084" s="5"/>
      <c r="NZM11084" s="5"/>
      <c r="NZV11084" s="5"/>
      <c r="OAE11084" s="5"/>
      <c r="OAN11084" s="5"/>
      <c r="OAW11084" s="5"/>
      <c r="OBF11084" s="5"/>
      <c r="OBO11084" s="5"/>
      <c r="OBX11084" s="5"/>
      <c r="OCG11084" s="5"/>
      <c r="OCP11084" s="5"/>
      <c r="OCY11084" s="5"/>
      <c r="ODH11084" s="5"/>
      <c r="ODQ11084" s="5"/>
      <c r="ODZ11084" s="5"/>
      <c r="OEI11084" s="5"/>
      <c r="OER11084" s="5"/>
      <c r="OFA11084" s="5"/>
      <c r="OFJ11084" s="5"/>
      <c r="OFS11084" s="5"/>
      <c r="OGB11084" s="5"/>
      <c r="OGK11084" s="5"/>
      <c r="OGT11084" s="5"/>
      <c r="OHC11084" s="5"/>
      <c r="OHL11084" s="5"/>
      <c r="OHU11084" s="5"/>
      <c r="OID11084" s="5"/>
      <c r="OIM11084" s="5"/>
      <c r="OIV11084" s="5"/>
      <c r="OJE11084" s="5"/>
      <c r="OJN11084" s="5"/>
      <c r="OJW11084" s="5"/>
      <c r="OKF11084" s="5"/>
      <c r="OKO11084" s="5"/>
      <c r="OKX11084" s="5"/>
      <c r="OLG11084" s="5"/>
      <c r="OLP11084" s="5"/>
      <c r="OLY11084" s="5"/>
      <c r="OMH11084" s="5"/>
      <c r="OMQ11084" s="5"/>
      <c r="OMZ11084" s="5"/>
      <c r="ONI11084" s="5"/>
      <c r="ONR11084" s="5"/>
      <c r="OOA11084" s="5"/>
      <c r="OOJ11084" s="5"/>
      <c r="OOS11084" s="5"/>
      <c r="OPB11084" s="5"/>
      <c r="OPK11084" s="5"/>
      <c r="OPT11084" s="5"/>
      <c r="OQC11084" s="5"/>
      <c r="OQL11084" s="5"/>
      <c r="OQU11084" s="5"/>
      <c r="ORD11084" s="5"/>
      <c r="ORM11084" s="5"/>
      <c r="ORV11084" s="5"/>
      <c r="OSE11084" s="5"/>
      <c r="OSN11084" s="5"/>
      <c r="OSW11084" s="5"/>
      <c r="OTF11084" s="5"/>
      <c r="OTO11084" s="5"/>
      <c r="OTX11084" s="5"/>
      <c r="OUG11084" s="5"/>
      <c r="OUP11084" s="5"/>
      <c r="OUY11084" s="5"/>
      <c r="OVH11084" s="5"/>
      <c r="OVQ11084" s="5"/>
      <c r="OVZ11084" s="5"/>
      <c r="OWI11084" s="5"/>
      <c r="OWR11084" s="5"/>
      <c r="OXA11084" s="5"/>
      <c r="OXJ11084" s="5"/>
      <c r="OXS11084" s="5"/>
      <c r="OYB11084" s="5"/>
      <c r="OYK11084" s="5"/>
      <c r="OYT11084" s="5"/>
      <c r="OZC11084" s="5"/>
      <c r="OZL11084" s="5"/>
      <c r="OZU11084" s="5"/>
      <c r="PAD11084" s="5"/>
      <c r="PAM11084" s="5"/>
      <c r="PAV11084" s="5"/>
      <c r="PBE11084" s="5"/>
      <c r="PBN11084" s="5"/>
      <c r="PBW11084" s="5"/>
      <c r="PCF11084" s="5"/>
      <c r="PCO11084" s="5"/>
      <c r="PCX11084" s="5"/>
      <c r="PDG11084" s="5"/>
      <c r="PDP11084" s="5"/>
      <c r="PDY11084" s="5"/>
      <c r="PEH11084" s="5"/>
      <c r="PEQ11084" s="5"/>
      <c r="PEZ11084" s="5"/>
      <c r="PFI11084" s="5"/>
      <c r="PFR11084" s="5"/>
      <c r="PGA11084" s="5"/>
      <c r="PGJ11084" s="5"/>
      <c r="PGS11084" s="5"/>
      <c r="PHB11084" s="5"/>
      <c r="PHK11084" s="5"/>
      <c r="PHT11084" s="5"/>
      <c r="PIC11084" s="5"/>
      <c r="PIL11084" s="5"/>
      <c r="PIU11084" s="5"/>
      <c r="PJD11084" s="5"/>
      <c r="PJM11084" s="5"/>
      <c r="PJV11084" s="5"/>
      <c r="PKE11084" s="5"/>
      <c r="PKN11084" s="5"/>
      <c r="PKW11084" s="5"/>
      <c r="PLF11084" s="5"/>
      <c r="PLO11084" s="5"/>
      <c r="PLX11084" s="5"/>
      <c r="PMG11084" s="5"/>
      <c r="PMP11084" s="5"/>
      <c r="PMY11084" s="5"/>
      <c r="PNH11084" s="5"/>
      <c r="PNQ11084" s="5"/>
      <c r="PNZ11084" s="5"/>
      <c r="POI11084" s="5"/>
      <c r="POR11084" s="5"/>
      <c r="PPA11084" s="5"/>
      <c r="PPJ11084" s="5"/>
      <c r="PPS11084" s="5"/>
      <c r="PQB11084" s="5"/>
      <c r="PQK11084" s="5"/>
      <c r="PQT11084" s="5"/>
      <c r="PRC11084" s="5"/>
      <c r="PRL11084" s="5"/>
      <c r="PRU11084" s="5"/>
      <c r="PSD11084" s="5"/>
      <c r="PSM11084" s="5"/>
      <c r="PSV11084" s="5"/>
      <c r="PTE11084" s="5"/>
      <c r="PTN11084" s="5"/>
      <c r="PTW11084" s="5"/>
      <c r="PUF11084" s="5"/>
      <c r="PUO11084" s="5"/>
      <c r="PUX11084" s="5"/>
      <c r="PVG11084" s="5"/>
      <c r="PVP11084" s="5"/>
      <c r="PVY11084" s="5"/>
      <c r="PWH11084" s="5"/>
      <c r="PWQ11084" s="5"/>
      <c r="PWZ11084" s="5"/>
      <c r="PXI11084" s="5"/>
      <c r="PXR11084" s="5"/>
      <c r="PYA11084" s="5"/>
      <c r="PYJ11084" s="5"/>
      <c r="PYS11084" s="5"/>
      <c r="PZB11084" s="5"/>
      <c r="PZK11084" s="5"/>
      <c r="PZT11084" s="5"/>
      <c r="QAC11084" s="5"/>
      <c r="QAL11084" s="5"/>
      <c r="QAU11084" s="5"/>
      <c r="QBD11084" s="5"/>
      <c r="QBM11084" s="5"/>
      <c r="QBV11084" s="5"/>
      <c r="QCE11084" s="5"/>
      <c r="QCN11084" s="5"/>
      <c r="QCW11084" s="5"/>
      <c r="QDF11084" s="5"/>
      <c r="QDO11084" s="5"/>
      <c r="QDX11084" s="5"/>
      <c r="QEG11084" s="5"/>
      <c r="QEP11084" s="5"/>
      <c r="QEY11084" s="5"/>
      <c r="QFH11084" s="5"/>
      <c r="QFQ11084" s="5"/>
      <c r="QFZ11084" s="5"/>
      <c r="QGI11084" s="5"/>
      <c r="QGR11084" s="5"/>
      <c r="QHA11084" s="5"/>
      <c r="QHJ11084" s="5"/>
      <c r="QHS11084" s="5"/>
      <c r="QIB11084" s="5"/>
      <c r="QIK11084" s="5"/>
      <c r="QIT11084" s="5"/>
      <c r="QJC11084" s="5"/>
      <c r="QJL11084" s="5"/>
      <c r="QJU11084" s="5"/>
      <c r="QKD11084" s="5"/>
      <c r="QKM11084" s="5"/>
      <c r="QKV11084" s="5"/>
      <c r="QLE11084" s="5"/>
      <c r="QLN11084" s="5"/>
      <c r="QLW11084" s="5"/>
      <c r="QMF11084" s="5"/>
      <c r="QMO11084" s="5"/>
      <c r="QMX11084" s="5"/>
      <c r="QNG11084" s="5"/>
      <c r="QNP11084" s="5"/>
      <c r="QNY11084" s="5"/>
      <c r="QOH11084" s="5"/>
      <c r="QOQ11084" s="5"/>
      <c r="QOZ11084" s="5"/>
      <c r="QPI11084" s="5"/>
      <c r="QPR11084" s="5"/>
      <c r="QQA11084" s="5"/>
      <c r="QQJ11084" s="5"/>
      <c r="QQS11084" s="5"/>
      <c r="QRB11084" s="5"/>
      <c r="QRK11084" s="5"/>
      <c r="QRT11084" s="5"/>
      <c r="QSC11084" s="5"/>
      <c r="QSL11084" s="5"/>
      <c r="QSU11084" s="5"/>
      <c r="QTD11084" s="5"/>
      <c r="QTM11084" s="5"/>
      <c r="QTV11084" s="5"/>
      <c r="QUE11084" s="5"/>
      <c r="QUN11084" s="5"/>
      <c r="QUW11084" s="5"/>
      <c r="QVF11084" s="5"/>
      <c r="QVO11084" s="5"/>
      <c r="QVX11084" s="5"/>
      <c r="QWG11084" s="5"/>
      <c r="QWP11084" s="5"/>
      <c r="QWY11084" s="5"/>
      <c r="QXH11084" s="5"/>
      <c r="QXQ11084" s="5"/>
      <c r="QXZ11084" s="5"/>
      <c r="QYI11084" s="5"/>
      <c r="QYR11084" s="5"/>
      <c r="QZA11084" s="5"/>
      <c r="QZJ11084" s="5"/>
      <c r="QZS11084" s="5"/>
      <c r="RAB11084" s="5"/>
      <c r="RAK11084" s="5"/>
      <c r="RAT11084" s="5"/>
      <c r="RBC11084" s="5"/>
      <c r="RBL11084" s="5"/>
      <c r="RBU11084" s="5"/>
      <c r="RCD11084" s="5"/>
      <c r="RCM11084" s="5"/>
      <c r="RCV11084" s="5"/>
      <c r="RDE11084" s="5"/>
      <c r="RDN11084" s="5"/>
      <c r="RDW11084" s="5"/>
      <c r="REF11084" s="5"/>
      <c r="REO11084" s="5"/>
      <c r="REX11084" s="5"/>
      <c r="RFG11084" s="5"/>
      <c r="RFP11084" s="5"/>
      <c r="RFY11084" s="5"/>
      <c r="RGH11084" s="5"/>
      <c r="RGQ11084" s="5"/>
      <c r="RGZ11084" s="5"/>
      <c r="RHI11084" s="5"/>
      <c r="RHR11084" s="5"/>
      <c r="RIA11084" s="5"/>
      <c r="RIJ11084" s="5"/>
      <c r="RIS11084" s="5"/>
      <c r="RJB11084" s="5"/>
      <c r="RJK11084" s="5"/>
      <c r="RJT11084" s="5"/>
      <c r="RKC11084" s="5"/>
      <c r="RKL11084" s="5"/>
      <c r="RKU11084" s="5"/>
      <c r="RLD11084" s="5"/>
      <c r="RLM11084" s="5"/>
      <c r="RLV11084" s="5"/>
      <c r="RME11084" s="5"/>
      <c r="RMN11084" s="5"/>
      <c r="RMW11084" s="5"/>
      <c r="RNF11084" s="5"/>
      <c r="RNO11084" s="5"/>
      <c r="RNX11084" s="5"/>
      <c r="ROG11084" s="5"/>
      <c r="ROP11084" s="5"/>
      <c r="ROY11084" s="5"/>
      <c r="RPH11084" s="5"/>
      <c r="RPQ11084" s="5"/>
      <c r="RPZ11084" s="5"/>
      <c r="RQI11084" s="5"/>
      <c r="RQR11084" s="5"/>
      <c r="RRA11084" s="5"/>
      <c r="RRJ11084" s="5"/>
      <c r="RRS11084" s="5"/>
      <c r="RSB11084" s="5"/>
      <c r="RSK11084" s="5"/>
      <c r="RST11084" s="5"/>
      <c r="RTC11084" s="5"/>
      <c r="RTL11084" s="5"/>
      <c r="RTU11084" s="5"/>
      <c r="RUD11084" s="5"/>
      <c r="RUM11084" s="5"/>
      <c r="RUV11084" s="5"/>
      <c r="RVE11084" s="5"/>
      <c r="RVN11084" s="5"/>
      <c r="RVW11084" s="5"/>
      <c r="RWF11084" s="5"/>
      <c r="RWO11084" s="5"/>
      <c r="RWX11084" s="5"/>
      <c r="RXG11084" s="5"/>
      <c r="RXP11084" s="5"/>
      <c r="RXY11084" s="5"/>
      <c r="RYH11084" s="5"/>
      <c r="RYQ11084" s="5"/>
      <c r="RYZ11084" s="5"/>
      <c r="RZI11084" s="5"/>
      <c r="RZR11084" s="5"/>
      <c r="SAA11084" s="5"/>
      <c r="SAJ11084" s="5"/>
      <c r="SAS11084" s="5"/>
      <c r="SBB11084" s="5"/>
      <c r="SBK11084" s="5"/>
      <c r="SBT11084" s="5"/>
      <c r="SCC11084" s="5"/>
      <c r="SCL11084" s="5"/>
      <c r="SCU11084" s="5"/>
      <c r="SDD11084" s="5"/>
      <c r="SDM11084" s="5"/>
      <c r="SDV11084" s="5"/>
      <c r="SEE11084" s="5"/>
      <c r="SEN11084" s="5"/>
      <c r="SEW11084" s="5"/>
      <c r="SFF11084" s="5"/>
      <c r="SFO11084" s="5"/>
      <c r="SFX11084" s="5"/>
      <c r="SGG11084" s="5"/>
      <c r="SGP11084" s="5"/>
      <c r="SGY11084" s="5"/>
      <c r="SHH11084" s="5"/>
      <c r="SHQ11084" s="5"/>
      <c r="SHZ11084" s="5"/>
      <c r="SII11084" s="5"/>
      <c r="SIR11084" s="5"/>
      <c r="SJA11084" s="5"/>
      <c r="SJJ11084" s="5"/>
      <c r="SJS11084" s="5"/>
      <c r="SKB11084" s="5"/>
      <c r="SKK11084" s="5"/>
      <c r="SKT11084" s="5"/>
      <c r="SLC11084" s="5"/>
      <c r="SLL11084" s="5"/>
      <c r="SLU11084" s="5"/>
      <c r="SMD11084" s="5"/>
      <c r="SMM11084" s="5"/>
      <c r="SMV11084" s="5"/>
      <c r="SNE11084" s="5"/>
      <c r="SNN11084" s="5"/>
      <c r="SNW11084" s="5"/>
      <c r="SOF11084" s="5"/>
      <c r="SOO11084" s="5"/>
      <c r="SOX11084" s="5"/>
      <c r="SPG11084" s="5"/>
      <c r="SPP11084" s="5"/>
      <c r="SPY11084" s="5"/>
      <c r="SQH11084" s="5"/>
      <c r="SQQ11084" s="5"/>
      <c r="SQZ11084" s="5"/>
      <c r="SRI11084" s="5"/>
      <c r="SRR11084" s="5"/>
      <c r="SSA11084" s="5"/>
      <c r="SSJ11084" s="5"/>
      <c r="SSS11084" s="5"/>
      <c r="STB11084" s="5"/>
      <c r="STK11084" s="5"/>
      <c r="STT11084" s="5"/>
      <c r="SUC11084" s="5"/>
      <c r="SUL11084" s="5"/>
      <c r="SUU11084" s="5"/>
      <c r="SVD11084" s="5"/>
      <c r="SVM11084" s="5"/>
      <c r="SVV11084" s="5"/>
      <c r="SWE11084" s="5"/>
      <c r="SWN11084" s="5"/>
      <c r="SWW11084" s="5"/>
      <c r="SXF11084" s="5"/>
      <c r="SXO11084" s="5"/>
      <c r="SXX11084" s="5"/>
      <c r="SYG11084" s="5"/>
      <c r="SYP11084" s="5"/>
      <c r="SYY11084" s="5"/>
      <c r="SZH11084" s="5"/>
      <c r="SZQ11084" s="5"/>
      <c r="SZZ11084" s="5"/>
      <c r="TAI11084" s="5"/>
      <c r="TAR11084" s="5"/>
      <c r="TBA11084" s="5"/>
      <c r="TBJ11084" s="5"/>
      <c r="TBS11084" s="5"/>
      <c r="TCB11084" s="5"/>
      <c r="TCK11084" s="5"/>
      <c r="TCT11084" s="5"/>
      <c r="TDC11084" s="5"/>
      <c r="TDL11084" s="5"/>
      <c r="TDU11084" s="5"/>
      <c r="TED11084" s="5"/>
      <c r="TEM11084" s="5"/>
      <c r="TEV11084" s="5"/>
      <c r="TFE11084" s="5"/>
      <c r="TFN11084" s="5"/>
      <c r="TFW11084" s="5"/>
      <c r="TGF11084" s="5"/>
      <c r="TGO11084" s="5"/>
      <c r="TGX11084" s="5"/>
      <c r="THG11084" s="5"/>
      <c r="THP11084" s="5"/>
      <c r="THY11084" s="5"/>
      <c r="TIH11084" s="5"/>
      <c r="TIQ11084" s="5"/>
      <c r="TIZ11084" s="5"/>
      <c r="TJI11084" s="5"/>
      <c r="TJR11084" s="5"/>
      <c r="TKA11084" s="5"/>
      <c r="TKJ11084" s="5"/>
      <c r="TKS11084" s="5"/>
      <c r="TLB11084" s="5"/>
      <c r="TLK11084" s="5"/>
      <c r="TLT11084" s="5"/>
      <c r="TMC11084" s="5"/>
      <c r="TML11084" s="5"/>
      <c r="TMU11084" s="5"/>
      <c r="TND11084" s="5"/>
      <c r="TNM11084" s="5"/>
      <c r="TNV11084" s="5"/>
      <c r="TOE11084" s="5"/>
      <c r="TON11084" s="5"/>
      <c r="TOW11084" s="5"/>
      <c r="TPF11084" s="5"/>
      <c r="TPO11084" s="5"/>
      <c r="TPX11084" s="5"/>
      <c r="TQG11084" s="5"/>
      <c r="TQP11084" s="5"/>
      <c r="TQY11084" s="5"/>
      <c r="TRH11084" s="5"/>
      <c r="TRQ11084" s="5"/>
      <c r="TRZ11084" s="5"/>
      <c r="TSI11084" s="5"/>
      <c r="TSR11084" s="5"/>
      <c r="TTA11084" s="5"/>
      <c r="TTJ11084" s="5"/>
      <c r="TTS11084" s="5"/>
      <c r="TUB11084" s="5"/>
      <c r="TUK11084" s="5"/>
      <c r="TUT11084" s="5"/>
      <c r="TVC11084" s="5"/>
      <c r="TVL11084" s="5"/>
      <c r="TVU11084" s="5"/>
      <c r="TWD11084" s="5"/>
      <c r="TWM11084" s="5"/>
      <c r="TWV11084" s="5"/>
      <c r="TXE11084" s="5"/>
      <c r="TXN11084" s="5"/>
      <c r="TXW11084" s="5"/>
      <c r="TYF11084" s="5"/>
      <c r="TYO11084" s="5"/>
      <c r="TYX11084" s="5"/>
      <c r="TZG11084" s="5"/>
      <c r="TZP11084" s="5"/>
      <c r="TZY11084" s="5"/>
      <c r="UAH11084" s="5"/>
      <c r="UAQ11084" s="5"/>
      <c r="UAZ11084" s="5"/>
      <c r="UBI11084" s="5"/>
      <c r="UBR11084" s="5"/>
      <c r="UCA11084" s="5"/>
      <c r="UCJ11084" s="5"/>
      <c r="UCS11084" s="5"/>
      <c r="UDB11084" s="5"/>
      <c r="UDK11084" s="5"/>
      <c r="UDT11084" s="5"/>
      <c r="UEC11084" s="5"/>
      <c r="UEL11084" s="5"/>
      <c r="UEU11084" s="5"/>
      <c r="UFD11084" s="5"/>
      <c r="UFM11084" s="5"/>
      <c r="UFV11084" s="5"/>
      <c r="UGE11084" s="5"/>
      <c r="UGN11084" s="5"/>
      <c r="UGW11084" s="5"/>
      <c r="UHF11084" s="5"/>
      <c r="UHO11084" s="5"/>
      <c r="UHX11084" s="5"/>
      <c r="UIG11084" s="5"/>
      <c r="UIP11084" s="5"/>
      <c r="UIY11084" s="5"/>
      <c r="UJH11084" s="5"/>
      <c r="UJQ11084" s="5"/>
      <c r="UJZ11084" s="5"/>
      <c r="UKI11084" s="5"/>
      <c r="UKR11084" s="5"/>
      <c r="ULA11084" s="5"/>
      <c r="ULJ11084" s="5"/>
      <c r="ULS11084" s="5"/>
      <c r="UMB11084" s="5"/>
      <c r="UMK11084" s="5"/>
      <c r="UMT11084" s="5"/>
      <c r="UNC11084" s="5"/>
      <c r="UNL11084" s="5"/>
      <c r="UNU11084" s="5"/>
      <c r="UOD11084" s="5"/>
      <c r="UOM11084" s="5"/>
      <c r="UOV11084" s="5"/>
      <c r="UPE11084" s="5"/>
      <c r="UPN11084" s="5"/>
      <c r="UPW11084" s="5"/>
      <c r="UQF11084" s="5"/>
      <c r="UQO11084" s="5"/>
      <c r="UQX11084" s="5"/>
      <c r="URG11084" s="5"/>
      <c r="URP11084" s="5"/>
      <c r="URY11084" s="5"/>
      <c r="USH11084" s="5"/>
      <c r="USQ11084" s="5"/>
      <c r="USZ11084" s="5"/>
      <c r="UTI11084" s="5"/>
      <c r="UTR11084" s="5"/>
      <c r="UUA11084" s="5"/>
      <c r="UUJ11084" s="5"/>
      <c r="UUS11084" s="5"/>
      <c r="UVB11084" s="5"/>
      <c r="UVK11084" s="5"/>
      <c r="UVT11084" s="5"/>
      <c r="UWC11084" s="5"/>
      <c r="UWL11084" s="5"/>
      <c r="UWU11084" s="5"/>
      <c r="UXD11084" s="5"/>
      <c r="UXM11084" s="5"/>
      <c r="UXV11084" s="5"/>
      <c r="UYE11084" s="5"/>
      <c r="UYN11084" s="5"/>
      <c r="UYW11084" s="5"/>
      <c r="UZF11084" s="5"/>
      <c r="UZO11084" s="5"/>
      <c r="UZX11084" s="5"/>
      <c r="VAG11084" s="5"/>
      <c r="VAP11084" s="5"/>
      <c r="VAY11084" s="5"/>
      <c r="VBH11084" s="5"/>
      <c r="VBQ11084" s="5"/>
      <c r="VBZ11084" s="5"/>
      <c r="VCI11084" s="5"/>
      <c r="VCR11084" s="5"/>
      <c r="VDA11084" s="5"/>
      <c r="VDJ11084" s="5"/>
      <c r="VDS11084" s="5"/>
      <c r="VEB11084" s="5"/>
      <c r="VEK11084" s="5"/>
      <c r="VET11084" s="5"/>
      <c r="VFC11084" s="5"/>
      <c r="VFL11084" s="5"/>
      <c r="VFU11084" s="5"/>
      <c r="VGD11084" s="5"/>
      <c r="VGM11084" s="5"/>
      <c r="VGV11084" s="5"/>
      <c r="VHE11084" s="5"/>
      <c r="VHN11084" s="5"/>
      <c r="VHW11084" s="5"/>
      <c r="VIF11084" s="5"/>
      <c r="VIO11084" s="5"/>
      <c r="VIX11084" s="5"/>
      <c r="VJG11084" s="5"/>
      <c r="VJP11084" s="5"/>
      <c r="VJY11084" s="5"/>
      <c r="VKH11084" s="5"/>
      <c r="VKQ11084" s="5"/>
      <c r="VKZ11084" s="5"/>
      <c r="VLI11084" s="5"/>
      <c r="VLR11084" s="5"/>
      <c r="VMA11084" s="5"/>
      <c r="VMJ11084" s="5"/>
      <c r="VMS11084" s="5"/>
      <c r="VNB11084" s="5"/>
      <c r="VNK11084" s="5"/>
      <c r="VNT11084" s="5"/>
      <c r="VOC11084" s="5"/>
      <c r="VOL11084" s="5"/>
      <c r="VOU11084" s="5"/>
      <c r="VPD11084" s="5"/>
      <c r="VPM11084" s="5"/>
      <c r="VPV11084" s="5"/>
      <c r="VQE11084" s="5"/>
      <c r="VQN11084" s="5"/>
      <c r="VQW11084" s="5"/>
      <c r="VRF11084" s="5"/>
      <c r="VRO11084" s="5"/>
      <c r="VRX11084" s="5"/>
      <c r="VSG11084" s="5"/>
      <c r="VSP11084" s="5"/>
      <c r="VSY11084" s="5"/>
      <c r="VTH11084" s="5"/>
      <c r="VTQ11084" s="5"/>
      <c r="VTZ11084" s="5"/>
      <c r="VUI11084" s="5"/>
      <c r="VUR11084" s="5"/>
      <c r="VVA11084" s="5"/>
      <c r="VVJ11084" s="5"/>
      <c r="VVS11084" s="5"/>
      <c r="VWB11084" s="5"/>
      <c r="VWK11084" s="5"/>
      <c r="VWT11084" s="5"/>
      <c r="VXC11084" s="5"/>
      <c r="VXL11084" s="5"/>
      <c r="VXU11084" s="5"/>
      <c r="VYD11084" s="5"/>
      <c r="VYM11084" s="5"/>
      <c r="VYV11084" s="5"/>
      <c r="VZE11084" s="5"/>
      <c r="VZN11084" s="5"/>
      <c r="VZW11084" s="5"/>
      <c r="WAF11084" s="5"/>
      <c r="WAO11084" s="5"/>
      <c r="WAX11084" s="5"/>
      <c r="WBG11084" s="5"/>
      <c r="WBP11084" s="5"/>
      <c r="WBY11084" s="5"/>
      <c r="WCH11084" s="5"/>
      <c r="WCQ11084" s="5"/>
      <c r="WCZ11084" s="5"/>
      <c r="WDI11084" s="5"/>
      <c r="WDR11084" s="5"/>
      <c r="WEA11084" s="5"/>
      <c r="WEJ11084" s="5"/>
      <c r="WES11084" s="5"/>
      <c r="WFB11084" s="5"/>
      <c r="WFK11084" s="5"/>
      <c r="WFT11084" s="5"/>
      <c r="WGC11084" s="5"/>
      <c r="WGL11084" s="5"/>
      <c r="WGU11084" s="5"/>
      <c r="WHD11084" s="5"/>
      <c r="WHM11084" s="5"/>
      <c r="WHV11084" s="5"/>
      <c r="WIE11084" s="5"/>
      <c r="WIN11084" s="5"/>
      <c r="WIW11084" s="5"/>
      <c r="WJF11084" s="5"/>
      <c r="WJO11084" s="5"/>
      <c r="WJX11084" s="5"/>
      <c r="WKG11084" s="5"/>
      <c r="WKP11084" s="5"/>
      <c r="WKY11084" s="5"/>
      <c r="WLH11084" s="5"/>
      <c r="WLQ11084" s="5"/>
      <c r="WLZ11084" s="5"/>
      <c r="WMI11084" s="5"/>
      <c r="WMR11084" s="5"/>
      <c r="WNA11084" s="5"/>
      <c r="WNJ11084" s="5"/>
      <c r="WNS11084" s="5"/>
      <c r="WOB11084" s="5"/>
      <c r="WOK11084" s="5"/>
      <c r="WOT11084" s="5"/>
      <c r="WPC11084" s="5"/>
      <c r="WPL11084" s="5"/>
      <c r="WPU11084" s="5"/>
      <c r="WQD11084" s="5"/>
      <c r="WQM11084" s="5"/>
      <c r="WQV11084" s="5"/>
      <c r="WRE11084" s="5"/>
      <c r="WRN11084" s="5"/>
      <c r="WRW11084" s="5"/>
      <c r="WSF11084" s="5"/>
      <c r="WSO11084" s="5"/>
      <c r="WSX11084" s="5"/>
      <c r="WTG11084" s="5"/>
      <c r="WTP11084" s="5"/>
      <c r="WTY11084" s="5"/>
      <c r="WUH11084" s="5"/>
      <c r="WUQ11084" s="5"/>
      <c r="WUZ11084" s="5"/>
      <c r="WVI11084" s="5"/>
      <c r="WVR11084" s="5"/>
      <c r="WWA11084" s="5"/>
      <c r="WWJ11084" s="5"/>
      <c r="WWS11084" s="5"/>
      <c r="WXB11084" s="5"/>
      <c r="WXK11084" s="5"/>
      <c r="WXT11084" s="5"/>
      <c r="WYC11084" s="5"/>
      <c r="WYL11084" s="5"/>
      <c r="WYU11084" s="5"/>
      <c r="WZD11084" s="5"/>
      <c r="WZM11084" s="5"/>
      <c r="WZV11084" s="5"/>
      <c r="XAE11084" s="5"/>
      <c r="XAN11084" s="5"/>
      <c r="XAW11084" s="5"/>
      <c r="XBF11084" s="5"/>
      <c r="XBO11084" s="5"/>
      <c r="XBX11084" s="5"/>
      <c r="XCG11084" s="5"/>
      <c r="XCP11084" s="5"/>
      <c r="XCY11084" s="5"/>
      <c r="XDH11084" s="5"/>
      <c r="XDQ11084" s="5"/>
      <c r="XDZ11084" s="5"/>
      <c r="XEI11084" s="5"/>
      <c r="XER11084" s="5"/>
      <c r="XFA11084" s="5"/>
    </row>
    <row r="1108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5" s="5">
        <v>42425</v>
      </c>
      <c r="B11085" s="6" t="s">
        <v>211</v>
      </c>
      <c r="C11085" s="6" t="s">
        <v>421</v>
      </c>
      <c r="D11085" s="6" t="s">
        <v>422</v>
      </c>
      <c r="E11085" s="6" t="s">
        <v>179</v>
      </c>
      <c r="F11085" s="6" t="s">
        <v>8</v>
      </c>
      <c r="G11085" s="6" t="s">
        <v>447</v>
      </c>
      <c r="I11085" s="6" t="s">
        <v>255</v>
      </c>
      <c r="J11085" s="5"/>
      <c r="S11085" s="5"/>
      <c r="AB11085" s="5"/>
      <c r="AK11085" s="5"/>
      <c r="AT11085" s="5"/>
      <c r="BC11085" s="5"/>
      <c r="BL11085" s="5"/>
      <c r="BU11085" s="5"/>
      <c r="CD11085" s="5"/>
      <c r="CM11085" s="5"/>
      <c r="CV11085" s="5"/>
      <c r="DE11085" s="5"/>
      <c r="DN11085" s="5"/>
      <c r="DW11085" s="5"/>
      <c r="EF11085" s="5"/>
      <c r="EO11085" s="5"/>
      <c r="EX11085" s="5"/>
      <c r="FG11085" s="5"/>
      <c r="FP11085" s="5"/>
      <c r="FY11085" s="5"/>
      <c r="GH11085" s="5"/>
      <c r="GQ11085" s="5"/>
      <c r="GZ11085" s="5"/>
      <c r="HI11085" s="5"/>
      <c r="HR11085" s="5"/>
      <c r="IA11085" s="5"/>
      <c r="IJ11085" s="5"/>
      <c r="IS11085" s="5"/>
      <c r="JB11085" s="5"/>
      <c r="JK11085" s="5"/>
      <c r="JT11085" s="5"/>
      <c r="KC11085" s="5"/>
      <c r="KL11085" s="5"/>
      <c r="KU11085" s="5"/>
      <c r="LD11085" s="5"/>
      <c r="LM11085" s="5"/>
      <c r="LV11085" s="5"/>
      <c r="ME11085" s="5"/>
      <c r="MN11085" s="5"/>
      <c r="MW11085" s="5"/>
      <c r="NF11085" s="5"/>
      <c r="NO11085" s="5"/>
      <c r="NX11085" s="5"/>
      <c r="OG11085" s="5"/>
      <c r="OP11085" s="5"/>
      <c r="OY11085" s="5"/>
      <c r="PH11085" s="5"/>
      <c r="PQ11085" s="5"/>
      <c r="PZ11085" s="5"/>
      <c r="QI11085" s="5"/>
      <c r="QR11085" s="5"/>
      <c r="RA11085" s="5"/>
      <c r="RJ11085" s="5"/>
      <c r="RS11085" s="5"/>
      <c r="SB11085" s="5"/>
      <c r="SK11085" s="5"/>
      <c r="ST11085" s="5"/>
      <c r="TC11085" s="5"/>
      <c r="TL11085" s="5"/>
      <c r="TU11085" s="5"/>
      <c r="UD11085" s="5"/>
      <c r="UM11085" s="5"/>
      <c r="UV11085" s="5"/>
      <c r="VE11085" s="5"/>
      <c r="VN11085" s="5"/>
      <c r="VW11085" s="5"/>
      <c r="WF11085" s="5"/>
      <c r="WO11085" s="5"/>
      <c r="WX11085" s="5"/>
      <c r="XG11085" s="5"/>
      <c r="XP11085" s="5"/>
      <c r="XY11085" s="5"/>
      <c r="YH11085" s="5"/>
      <c r="YQ11085" s="5"/>
      <c r="YZ11085" s="5"/>
      <c r="ZI11085" s="5"/>
      <c r="ZR11085" s="5"/>
      <c r="AAA11085" s="5"/>
      <c r="AAJ11085" s="5"/>
      <c r="AAS11085" s="5"/>
      <c r="ABB11085" s="5"/>
      <c r="ABK11085" s="5"/>
      <c r="ABT11085" s="5"/>
      <c r="ACC11085" s="5"/>
      <c r="ACL11085" s="5"/>
      <c r="ACU11085" s="5"/>
      <c r="ADD11085" s="5"/>
      <c r="ADM11085" s="5"/>
      <c r="ADV11085" s="5"/>
      <c r="AEE11085" s="5"/>
      <c r="AEN11085" s="5"/>
      <c r="AEW11085" s="5"/>
      <c r="AFF11085" s="5"/>
      <c r="AFO11085" s="5"/>
      <c r="AFX11085" s="5"/>
      <c r="AGG11085" s="5"/>
      <c r="AGP11085" s="5"/>
      <c r="AGY11085" s="5"/>
      <c r="AHH11085" s="5"/>
      <c r="AHQ11085" s="5"/>
      <c r="AHZ11085" s="5"/>
      <c r="AII11085" s="5"/>
      <c r="AIR11085" s="5"/>
      <c r="AJA11085" s="5"/>
      <c r="AJJ11085" s="5"/>
      <c r="AJS11085" s="5"/>
      <c r="AKB11085" s="5"/>
      <c r="AKK11085" s="5"/>
      <c r="AKT11085" s="5"/>
      <c r="ALC11085" s="5"/>
      <c r="ALL11085" s="5"/>
      <c r="ALU11085" s="5"/>
      <c r="AMD11085" s="5"/>
      <c r="AMM11085" s="5"/>
      <c r="AMV11085" s="5"/>
      <c r="ANE11085" s="5"/>
      <c r="ANN11085" s="5"/>
      <c r="ANW11085" s="5"/>
      <c r="AOF11085" s="5"/>
      <c r="AOO11085" s="5"/>
      <c r="AOX11085" s="5"/>
      <c r="APG11085" s="5"/>
      <c r="APP11085" s="5"/>
      <c r="APY11085" s="5"/>
      <c r="AQH11085" s="5"/>
      <c r="AQQ11085" s="5"/>
      <c r="AQZ11085" s="5"/>
      <c r="ARI11085" s="5"/>
      <c r="ARR11085" s="5"/>
      <c r="ASA11085" s="5"/>
      <c r="ASJ11085" s="5"/>
      <c r="ASS11085" s="5"/>
      <c r="ATB11085" s="5"/>
      <c r="ATK11085" s="5"/>
      <c r="ATT11085" s="5"/>
      <c r="AUC11085" s="5"/>
      <c r="AUL11085" s="5"/>
      <c r="AUU11085" s="5"/>
      <c r="AVD11085" s="5"/>
      <c r="AVM11085" s="5"/>
      <c r="AVV11085" s="5"/>
      <c r="AWE11085" s="5"/>
      <c r="AWN11085" s="5"/>
      <c r="AWW11085" s="5"/>
      <c r="AXF11085" s="5"/>
      <c r="AXO11085" s="5"/>
      <c r="AXX11085" s="5"/>
      <c r="AYG11085" s="5"/>
      <c r="AYP11085" s="5"/>
      <c r="AYY11085" s="5"/>
      <c r="AZH11085" s="5"/>
      <c r="AZQ11085" s="5"/>
      <c r="AZZ11085" s="5"/>
      <c r="BAI11085" s="5"/>
      <c r="BAR11085" s="5"/>
      <c r="BBA11085" s="5"/>
      <c r="BBJ11085" s="5"/>
      <c r="BBS11085" s="5"/>
      <c r="BCB11085" s="5"/>
      <c r="BCK11085" s="5"/>
      <c r="BCT11085" s="5"/>
      <c r="BDC11085" s="5"/>
      <c r="BDL11085" s="5"/>
      <c r="BDU11085" s="5"/>
      <c r="BED11085" s="5"/>
      <c r="BEM11085" s="5"/>
      <c r="BEV11085" s="5"/>
      <c r="BFE11085" s="5"/>
      <c r="BFN11085" s="5"/>
      <c r="BFW11085" s="5"/>
      <c r="BGF11085" s="5"/>
      <c r="BGO11085" s="5"/>
      <c r="BGX11085" s="5"/>
      <c r="BHG11085" s="5"/>
      <c r="BHP11085" s="5"/>
      <c r="BHY11085" s="5"/>
      <c r="BIH11085" s="5"/>
      <c r="BIQ11085" s="5"/>
      <c r="BIZ11085" s="5"/>
      <c r="BJI11085" s="5"/>
      <c r="BJR11085" s="5"/>
      <c r="BKA11085" s="5"/>
      <c r="BKJ11085" s="5"/>
      <c r="BKS11085" s="5"/>
      <c r="BLB11085" s="5"/>
      <c r="BLK11085" s="5"/>
      <c r="BLT11085" s="5"/>
      <c r="BMC11085" s="5"/>
      <c r="BML11085" s="5"/>
      <c r="BMU11085" s="5"/>
      <c r="BND11085" s="5"/>
      <c r="BNM11085" s="5"/>
      <c r="BNV11085" s="5"/>
      <c r="BOE11085" s="5"/>
      <c r="BON11085" s="5"/>
      <c r="BOW11085" s="5"/>
      <c r="BPF11085" s="5"/>
      <c r="BPO11085" s="5"/>
      <c r="BPX11085" s="5"/>
      <c r="BQG11085" s="5"/>
      <c r="BQP11085" s="5"/>
      <c r="BQY11085" s="5"/>
      <c r="BRH11085" s="5"/>
      <c r="BRQ11085" s="5"/>
      <c r="BRZ11085" s="5"/>
      <c r="BSI11085" s="5"/>
      <c r="BSR11085" s="5"/>
      <c r="BTA11085" s="5"/>
      <c r="BTJ11085" s="5"/>
      <c r="BTS11085" s="5"/>
      <c r="BUB11085" s="5"/>
      <c r="BUK11085" s="5"/>
      <c r="BUT11085" s="5"/>
      <c r="BVC11085" s="5"/>
      <c r="BVL11085" s="5"/>
      <c r="BVU11085" s="5"/>
      <c r="BWD11085" s="5"/>
      <c r="BWM11085" s="5"/>
      <c r="BWV11085" s="5"/>
      <c r="BXE11085" s="5"/>
      <c r="BXN11085" s="5"/>
      <c r="BXW11085" s="5"/>
      <c r="BYF11085" s="5"/>
      <c r="BYO11085" s="5"/>
      <c r="BYX11085" s="5"/>
      <c r="BZG11085" s="5"/>
      <c r="BZP11085" s="5"/>
      <c r="BZY11085" s="5"/>
      <c r="CAH11085" s="5"/>
      <c r="CAQ11085" s="5"/>
      <c r="CAZ11085" s="5"/>
      <c r="CBI11085" s="5"/>
      <c r="CBR11085" s="5"/>
      <c r="CCA11085" s="5"/>
      <c r="CCJ11085" s="5"/>
      <c r="CCS11085" s="5"/>
      <c r="CDB11085" s="5"/>
      <c r="CDK11085" s="5"/>
      <c r="CDT11085" s="5"/>
      <c r="CEC11085" s="5"/>
      <c r="CEL11085" s="5"/>
      <c r="CEU11085" s="5"/>
      <c r="CFD11085" s="5"/>
      <c r="CFM11085" s="5"/>
      <c r="CFV11085" s="5"/>
      <c r="CGE11085" s="5"/>
      <c r="CGN11085" s="5"/>
      <c r="CGW11085" s="5"/>
      <c r="CHF11085" s="5"/>
      <c r="CHO11085" s="5"/>
      <c r="CHX11085" s="5"/>
      <c r="CIG11085" s="5"/>
      <c r="CIP11085" s="5"/>
      <c r="CIY11085" s="5"/>
      <c r="CJH11085" s="5"/>
      <c r="CJQ11085" s="5"/>
      <c r="CJZ11085" s="5"/>
      <c r="CKI11085" s="5"/>
      <c r="CKR11085" s="5"/>
      <c r="CLA11085" s="5"/>
      <c r="CLJ11085" s="5"/>
      <c r="CLS11085" s="5"/>
      <c r="CMB11085" s="5"/>
      <c r="CMK11085" s="5"/>
      <c r="CMT11085" s="5"/>
      <c r="CNC11085" s="5"/>
      <c r="CNL11085" s="5"/>
      <c r="CNU11085" s="5"/>
      <c r="COD11085" s="5"/>
      <c r="COM11085" s="5"/>
      <c r="COV11085" s="5"/>
      <c r="CPE11085" s="5"/>
      <c r="CPN11085" s="5"/>
      <c r="CPW11085" s="5"/>
      <c r="CQF11085" s="5"/>
      <c r="CQO11085" s="5"/>
      <c r="CQX11085" s="5"/>
      <c r="CRG11085" s="5"/>
      <c r="CRP11085" s="5"/>
      <c r="CRY11085" s="5"/>
      <c r="CSH11085" s="5"/>
      <c r="CSQ11085" s="5"/>
      <c r="CSZ11085" s="5"/>
      <c r="CTI11085" s="5"/>
      <c r="CTR11085" s="5"/>
      <c r="CUA11085" s="5"/>
      <c r="CUJ11085" s="5"/>
      <c r="CUS11085" s="5"/>
      <c r="CVB11085" s="5"/>
      <c r="CVK11085" s="5"/>
      <c r="CVT11085" s="5"/>
      <c r="CWC11085" s="5"/>
      <c r="CWL11085" s="5"/>
      <c r="CWU11085" s="5"/>
      <c r="CXD11085" s="5"/>
      <c r="CXM11085" s="5"/>
      <c r="CXV11085" s="5"/>
      <c r="CYE11085" s="5"/>
      <c r="CYN11085" s="5"/>
      <c r="CYW11085" s="5"/>
      <c r="CZF11085" s="5"/>
      <c r="CZO11085" s="5"/>
      <c r="CZX11085" s="5"/>
      <c r="DAG11085" s="5"/>
      <c r="DAP11085" s="5"/>
      <c r="DAY11085" s="5"/>
      <c r="DBH11085" s="5"/>
      <c r="DBQ11085" s="5"/>
      <c r="DBZ11085" s="5"/>
      <c r="DCI11085" s="5"/>
      <c r="DCR11085" s="5"/>
      <c r="DDA11085" s="5"/>
      <c r="DDJ11085" s="5"/>
      <c r="DDS11085" s="5"/>
      <c r="DEB11085" s="5"/>
      <c r="DEK11085" s="5"/>
      <c r="DET11085" s="5"/>
      <c r="DFC11085" s="5"/>
      <c r="DFL11085" s="5"/>
      <c r="DFU11085" s="5"/>
      <c r="DGD11085" s="5"/>
      <c r="DGM11085" s="5"/>
      <c r="DGV11085" s="5"/>
      <c r="DHE11085" s="5"/>
      <c r="DHN11085" s="5"/>
      <c r="DHW11085" s="5"/>
      <c r="DIF11085" s="5"/>
      <c r="DIO11085" s="5"/>
      <c r="DIX11085" s="5"/>
      <c r="DJG11085" s="5"/>
      <c r="DJP11085" s="5"/>
      <c r="DJY11085" s="5"/>
      <c r="DKH11085" s="5"/>
      <c r="DKQ11085" s="5"/>
      <c r="DKZ11085" s="5"/>
      <c r="DLI11085" s="5"/>
      <c r="DLR11085" s="5"/>
      <c r="DMA11085" s="5"/>
      <c r="DMJ11085" s="5"/>
      <c r="DMS11085" s="5"/>
      <c r="DNB11085" s="5"/>
      <c r="DNK11085" s="5"/>
      <c r="DNT11085" s="5"/>
      <c r="DOC11085" s="5"/>
      <c r="DOL11085" s="5"/>
      <c r="DOU11085" s="5"/>
      <c r="DPD11085" s="5"/>
      <c r="DPM11085" s="5"/>
      <c r="DPV11085" s="5"/>
      <c r="DQE11085" s="5"/>
      <c r="DQN11085" s="5"/>
      <c r="DQW11085" s="5"/>
      <c r="DRF11085" s="5"/>
      <c r="DRO11085" s="5"/>
      <c r="DRX11085" s="5"/>
      <c r="DSG11085" s="5"/>
      <c r="DSP11085" s="5"/>
      <c r="DSY11085" s="5"/>
      <c r="DTH11085" s="5"/>
      <c r="DTQ11085" s="5"/>
      <c r="DTZ11085" s="5"/>
      <c r="DUI11085" s="5"/>
      <c r="DUR11085" s="5"/>
      <c r="DVA11085" s="5"/>
      <c r="DVJ11085" s="5"/>
      <c r="DVS11085" s="5"/>
      <c r="DWB11085" s="5"/>
      <c r="DWK11085" s="5"/>
      <c r="DWT11085" s="5"/>
      <c r="DXC11085" s="5"/>
      <c r="DXL11085" s="5"/>
      <c r="DXU11085" s="5"/>
      <c r="DYD11085" s="5"/>
      <c r="DYM11085" s="5"/>
      <c r="DYV11085" s="5"/>
      <c r="DZE11085" s="5"/>
      <c r="DZN11085" s="5"/>
      <c r="DZW11085" s="5"/>
      <c r="EAF11085" s="5"/>
      <c r="EAO11085" s="5"/>
      <c r="EAX11085" s="5"/>
      <c r="EBG11085" s="5"/>
      <c r="EBP11085" s="5"/>
      <c r="EBY11085" s="5"/>
      <c r="ECH11085" s="5"/>
      <c r="ECQ11085" s="5"/>
      <c r="ECZ11085" s="5"/>
      <c r="EDI11085" s="5"/>
      <c r="EDR11085" s="5"/>
      <c r="EEA11085" s="5"/>
      <c r="EEJ11085" s="5"/>
      <c r="EES11085" s="5"/>
      <c r="EFB11085" s="5"/>
      <c r="EFK11085" s="5"/>
      <c r="EFT11085" s="5"/>
      <c r="EGC11085" s="5"/>
      <c r="EGL11085" s="5"/>
      <c r="EGU11085" s="5"/>
      <c r="EHD11085" s="5"/>
      <c r="EHM11085" s="5"/>
      <c r="EHV11085" s="5"/>
      <c r="EIE11085" s="5"/>
      <c r="EIN11085" s="5"/>
      <c r="EIW11085" s="5"/>
      <c r="EJF11085" s="5"/>
      <c r="EJO11085" s="5"/>
      <c r="EJX11085" s="5"/>
      <c r="EKG11085" s="5"/>
      <c r="EKP11085" s="5"/>
      <c r="EKY11085" s="5"/>
      <c r="ELH11085" s="5"/>
      <c r="ELQ11085" s="5"/>
      <c r="ELZ11085" s="5"/>
      <c r="EMI11085" s="5"/>
      <c r="EMR11085" s="5"/>
      <c r="ENA11085" s="5"/>
      <c r="ENJ11085" s="5"/>
      <c r="ENS11085" s="5"/>
      <c r="EOB11085" s="5"/>
      <c r="EOK11085" s="5"/>
      <c r="EOT11085" s="5"/>
      <c r="EPC11085" s="5"/>
      <c r="EPL11085" s="5"/>
      <c r="EPU11085" s="5"/>
      <c r="EQD11085" s="5"/>
      <c r="EQM11085" s="5"/>
      <c r="EQV11085" s="5"/>
      <c r="ERE11085" s="5"/>
      <c r="ERN11085" s="5"/>
      <c r="ERW11085" s="5"/>
      <c r="ESF11085" s="5"/>
      <c r="ESO11085" s="5"/>
      <c r="ESX11085" s="5"/>
      <c r="ETG11085" s="5"/>
      <c r="ETP11085" s="5"/>
      <c r="ETY11085" s="5"/>
      <c r="EUH11085" s="5"/>
      <c r="EUQ11085" s="5"/>
      <c r="EUZ11085" s="5"/>
      <c r="EVI11085" s="5"/>
      <c r="EVR11085" s="5"/>
      <c r="EWA11085" s="5"/>
      <c r="EWJ11085" s="5"/>
      <c r="EWS11085" s="5"/>
      <c r="EXB11085" s="5"/>
      <c r="EXK11085" s="5"/>
      <c r="EXT11085" s="5"/>
      <c r="EYC11085" s="5"/>
      <c r="EYL11085" s="5"/>
      <c r="EYU11085" s="5"/>
      <c r="EZD11085" s="5"/>
      <c r="EZM11085" s="5"/>
      <c r="EZV11085" s="5"/>
      <c r="FAE11085" s="5"/>
      <c r="FAN11085" s="5"/>
      <c r="FAW11085" s="5"/>
      <c r="FBF11085" s="5"/>
      <c r="FBO11085" s="5"/>
      <c r="FBX11085" s="5"/>
      <c r="FCG11085" s="5"/>
      <c r="FCP11085" s="5"/>
      <c r="FCY11085" s="5"/>
      <c r="FDH11085" s="5"/>
      <c r="FDQ11085" s="5"/>
      <c r="FDZ11085" s="5"/>
      <c r="FEI11085" s="5"/>
      <c r="FER11085" s="5"/>
      <c r="FFA11085" s="5"/>
      <c r="FFJ11085" s="5"/>
      <c r="FFS11085" s="5"/>
      <c r="FGB11085" s="5"/>
      <c r="FGK11085" s="5"/>
      <c r="FGT11085" s="5"/>
      <c r="FHC11085" s="5"/>
      <c r="FHL11085" s="5"/>
      <c r="FHU11085" s="5"/>
      <c r="FID11085" s="5"/>
      <c r="FIM11085" s="5"/>
      <c r="FIV11085" s="5"/>
      <c r="FJE11085" s="5"/>
      <c r="FJN11085" s="5"/>
      <c r="FJW11085" s="5"/>
      <c r="FKF11085" s="5"/>
      <c r="FKO11085" s="5"/>
      <c r="FKX11085" s="5"/>
      <c r="FLG11085" s="5"/>
      <c r="FLP11085" s="5"/>
      <c r="FLY11085" s="5"/>
      <c r="FMH11085" s="5"/>
      <c r="FMQ11085" s="5"/>
      <c r="FMZ11085" s="5"/>
      <c r="FNI11085" s="5"/>
      <c r="FNR11085" s="5"/>
      <c r="FOA11085" s="5"/>
      <c r="FOJ11085" s="5"/>
      <c r="FOS11085" s="5"/>
      <c r="FPB11085" s="5"/>
      <c r="FPK11085" s="5"/>
      <c r="FPT11085" s="5"/>
      <c r="FQC11085" s="5"/>
      <c r="FQL11085" s="5"/>
      <c r="FQU11085" s="5"/>
      <c r="FRD11085" s="5"/>
      <c r="FRM11085" s="5"/>
      <c r="FRV11085" s="5"/>
      <c r="FSE11085" s="5"/>
      <c r="FSN11085" s="5"/>
      <c r="FSW11085" s="5"/>
      <c r="FTF11085" s="5"/>
      <c r="FTO11085" s="5"/>
      <c r="FTX11085" s="5"/>
      <c r="FUG11085" s="5"/>
      <c r="FUP11085" s="5"/>
      <c r="FUY11085" s="5"/>
      <c r="FVH11085" s="5"/>
      <c r="FVQ11085" s="5"/>
      <c r="FVZ11085" s="5"/>
      <c r="FWI11085" s="5"/>
      <c r="FWR11085" s="5"/>
      <c r="FXA11085" s="5"/>
      <c r="FXJ11085" s="5"/>
      <c r="FXS11085" s="5"/>
      <c r="FYB11085" s="5"/>
      <c r="FYK11085" s="5"/>
      <c r="FYT11085" s="5"/>
      <c r="FZC11085" s="5"/>
      <c r="FZL11085" s="5"/>
      <c r="FZU11085" s="5"/>
      <c r="GAD11085" s="5"/>
      <c r="GAM11085" s="5"/>
      <c r="GAV11085" s="5"/>
      <c r="GBE11085" s="5"/>
      <c r="GBN11085" s="5"/>
      <c r="GBW11085" s="5"/>
      <c r="GCF11085" s="5"/>
      <c r="GCO11085" s="5"/>
      <c r="GCX11085" s="5"/>
      <c r="GDG11085" s="5"/>
      <c r="GDP11085" s="5"/>
      <c r="GDY11085" s="5"/>
      <c r="GEH11085" s="5"/>
      <c r="GEQ11085" s="5"/>
      <c r="GEZ11085" s="5"/>
      <c r="GFI11085" s="5"/>
      <c r="GFR11085" s="5"/>
      <c r="GGA11085" s="5"/>
      <c r="GGJ11085" s="5"/>
      <c r="GGS11085" s="5"/>
      <c r="GHB11085" s="5"/>
      <c r="GHK11085" s="5"/>
      <c r="GHT11085" s="5"/>
      <c r="GIC11085" s="5"/>
      <c r="GIL11085" s="5"/>
      <c r="GIU11085" s="5"/>
      <c r="GJD11085" s="5"/>
      <c r="GJM11085" s="5"/>
      <c r="GJV11085" s="5"/>
      <c r="GKE11085" s="5"/>
      <c r="GKN11085" s="5"/>
      <c r="GKW11085" s="5"/>
      <c r="GLF11085" s="5"/>
      <c r="GLO11085" s="5"/>
      <c r="GLX11085" s="5"/>
      <c r="GMG11085" s="5"/>
      <c r="GMP11085" s="5"/>
      <c r="GMY11085" s="5"/>
      <c r="GNH11085" s="5"/>
      <c r="GNQ11085" s="5"/>
      <c r="GNZ11085" s="5"/>
      <c r="GOI11085" s="5"/>
      <c r="GOR11085" s="5"/>
      <c r="GPA11085" s="5"/>
      <c r="GPJ11085" s="5"/>
      <c r="GPS11085" s="5"/>
      <c r="GQB11085" s="5"/>
      <c r="GQK11085" s="5"/>
      <c r="GQT11085" s="5"/>
      <c r="GRC11085" s="5"/>
      <c r="GRL11085" s="5"/>
      <c r="GRU11085" s="5"/>
      <c r="GSD11085" s="5"/>
      <c r="GSM11085" s="5"/>
      <c r="GSV11085" s="5"/>
      <c r="GTE11085" s="5"/>
      <c r="GTN11085" s="5"/>
      <c r="GTW11085" s="5"/>
      <c r="GUF11085" s="5"/>
      <c r="GUO11085" s="5"/>
      <c r="GUX11085" s="5"/>
      <c r="GVG11085" s="5"/>
      <c r="GVP11085" s="5"/>
      <c r="GVY11085" s="5"/>
      <c r="GWH11085" s="5"/>
      <c r="GWQ11085" s="5"/>
      <c r="GWZ11085" s="5"/>
      <c r="GXI11085" s="5"/>
      <c r="GXR11085" s="5"/>
      <c r="GYA11085" s="5"/>
      <c r="GYJ11085" s="5"/>
      <c r="GYS11085" s="5"/>
      <c r="GZB11085" s="5"/>
      <c r="GZK11085" s="5"/>
      <c r="GZT11085" s="5"/>
      <c r="HAC11085" s="5"/>
      <c r="HAL11085" s="5"/>
      <c r="HAU11085" s="5"/>
      <c r="HBD11085" s="5"/>
      <c r="HBM11085" s="5"/>
      <c r="HBV11085" s="5"/>
      <c r="HCE11085" s="5"/>
      <c r="HCN11085" s="5"/>
      <c r="HCW11085" s="5"/>
      <c r="HDF11085" s="5"/>
      <c r="HDO11085" s="5"/>
      <c r="HDX11085" s="5"/>
      <c r="HEG11085" s="5"/>
      <c r="HEP11085" s="5"/>
      <c r="HEY11085" s="5"/>
      <c r="HFH11085" s="5"/>
      <c r="HFQ11085" s="5"/>
      <c r="HFZ11085" s="5"/>
      <c r="HGI11085" s="5"/>
      <c r="HGR11085" s="5"/>
      <c r="HHA11085" s="5"/>
      <c r="HHJ11085" s="5"/>
      <c r="HHS11085" s="5"/>
      <c r="HIB11085" s="5"/>
      <c r="HIK11085" s="5"/>
      <c r="HIT11085" s="5"/>
      <c r="HJC11085" s="5"/>
      <c r="HJL11085" s="5"/>
      <c r="HJU11085" s="5"/>
      <c r="HKD11085" s="5"/>
      <c r="HKM11085" s="5"/>
      <c r="HKV11085" s="5"/>
      <c r="HLE11085" s="5"/>
      <c r="HLN11085" s="5"/>
      <c r="HLW11085" s="5"/>
      <c r="HMF11085" s="5"/>
      <c r="HMO11085" s="5"/>
      <c r="HMX11085" s="5"/>
      <c r="HNG11085" s="5"/>
      <c r="HNP11085" s="5"/>
      <c r="HNY11085" s="5"/>
      <c r="HOH11085" s="5"/>
      <c r="HOQ11085" s="5"/>
      <c r="HOZ11085" s="5"/>
      <c r="HPI11085" s="5"/>
      <c r="HPR11085" s="5"/>
      <c r="HQA11085" s="5"/>
      <c r="HQJ11085" s="5"/>
      <c r="HQS11085" s="5"/>
      <c r="HRB11085" s="5"/>
      <c r="HRK11085" s="5"/>
      <c r="HRT11085" s="5"/>
      <c r="HSC11085" s="5"/>
      <c r="HSL11085" s="5"/>
      <c r="HSU11085" s="5"/>
      <c r="HTD11085" s="5"/>
      <c r="HTM11085" s="5"/>
      <c r="HTV11085" s="5"/>
      <c r="HUE11085" s="5"/>
      <c r="HUN11085" s="5"/>
      <c r="HUW11085" s="5"/>
      <c r="HVF11085" s="5"/>
      <c r="HVO11085" s="5"/>
      <c r="HVX11085" s="5"/>
      <c r="HWG11085" s="5"/>
      <c r="HWP11085" s="5"/>
      <c r="HWY11085" s="5"/>
      <c r="HXH11085" s="5"/>
      <c r="HXQ11085" s="5"/>
      <c r="HXZ11085" s="5"/>
      <c r="HYI11085" s="5"/>
      <c r="HYR11085" s="5"/>
      <c r="HZA11085" s="5"/>
      <c r="HZJ11085" s="5"/>
      <c r="HZS11085" s="5"/>
      <c r="IAB11085" s="5"/>
      <c r="IAK11085" s="5"/>
      <c r="IAT11085" s="5"/>
      <c r="IBC11085" s="5"/>
      <c r="IBL11085" s="5"/>
      <c r="IBU11085" s="5"/>
      <c r="ICD11085" s="5"/>
      <c r="ICM11085" s="5"/>
      <c r="ICV11085" s="5"/>
      <c r="IDE11085" s="5"/>
      <c r="IDN11085" s="5"/>
      <c r="IDW11085" s="5"/>
      <c r="IEF11085" s="5"/>
      <c r="IEO11085" s="5"/>
      <c r="IEX11085" s="5"/>
      <c r="IFG11085" s="5"/>
      <c r="IFP11085" s="5"/>
      <c r="IFY11085" s="5"/>
      <c r="IGH11085" s="5"/>
      <c r="IGQ11085" s="5"/>
      <c r="IGZ11085" s="5"/>
      <c r="IHI11085" s="5"/>
      <c r="IHR11085" s="5"/>
      <c r="IIA11085" s="5"/>
      <c r="IIJ11085" s="5"/>
      <c r="IIS11085" s="5"/>
      <c r="IJB11085" s="5"/>
      <c r="IJK11085" s="5"/>
      <c r="IJT11085" s="5"/>
      <c r="IKC11085" s="5"/>
      <c r="IKL11085" s="5"/>
      <c r="IKU11085" s="5"/>
      <c r="ILD11085" s="5"/>
      <c r="ILM11085" s="5"/>
      <c r="ILV11085" s="5"/>
      <c r="IME11085" s="5"/>
      <c r="IMN11085" s="5"/>
      <c r="IMW11085" s="5"/>
      <c r="INF11085" s="5"/>
      <c r="INO11085" s="5"/>
      <c r="INX11085" s="5"/>
      <c r="IOG11085" s="5"/>
      <c r="IOP11085" s="5"/>
      <c r="IOY11085" s="5"/>
      <c r="IPH11085" s="5"/>
      <c r="IPQ11085" s="5"/>
      <c r="IPZ11085" s="5"/>
      <c r="IQI11085" s="5"/>
      <c r="IQR11085" s="5"/>
      <c r="IRA11085" s="5"/>
      <c r="IRJ11085" s="5"/>
      <c r="IRS11085" s="5"/>
      <c r="ISB11085" s="5"/>
      <c r="ISK11085" s="5"/>
      <c r="IST11085" s="5"/>
      <c r="ITC11085" s="5"/>
      <c r="ITL11085" s="5"/>
      <c r="ITU11085" s="5"/>
      <c r="IUD11085" s="5"/>
      <c r="IUM11085" s="5"/>
      <c r="IUV11085" s="5"/>
      <c r="IVE11085" s="5"/>
      <c r="IVN11085" s="5"/>
      <c r="IVW11085" s="5"/>
      <c r="IWF11085" s="5"/>
      <c r="IWO11085" s="5"/>
      <c r="IWX11085" s="5"/>
      <c r="IXG11085" s="5"/>
      <c r="IXP11085" s="5"/>
      <c r="IXY11085" s="5"/>
      <c r="IYH11085" s="5"/>
      <c r="IYQ11085" s="5"/>
      <c r="IYZ11085" s="5"/>
      <c r="IZI11085" s="5"/>
      <c r="IZR11085" s="5"/>
      <c r="JAA11085" s="5"/>
      <c r="JAJ11085" s="5"/>
      <c r="JAS11085" s="5"/>
      <c r="JBB11085" s="5"/>
      <c r="JBK11085" s="5"/>
      <c r="JBT11085" s="5"/>
      <c r="JCC11085" s="5"/>
      <c r="JCL11085" s="5"/>
      <c r="JCU11085" s="5"/>
      <c r="JDD11085" s="5"/>
      <c r="JDM11085" s="5"/>
      <c r="JDV11085" s="5"/>
      <c r="JEE11085" s="5"/>
      <c r="JEN11085" s="5"/>
      <c r="JEW11085" s="5"/>
      <c r="JFF11085" s="5"/>
      <c r="JFO11085" s="5"/>
      <c r="JFX11085" s="5"/>
      <c r="JGG11085" s="5"/>
      <c r="JGP11085" s="5"/>
      <c r="JGY11085" s="5"/>
      <c r="JHH11085" s="5"/>
      <c r="JHQ11085" s="5"/>
      <c r="JHZ11085" s="5"/>
      <c r="JII11085" s="5"/>
      <c r="JIR11085" s="5"/>
      <c r="JJA11085" s="5"/>
      <c r="JJJ11085" s="5"/>
      <c r="JJS11085" s="5"/>
      <c r="JKB11085" s="5"/>
      <c r="JKK11085" s="5"/>
      <c r="JKT11085" s="5"/>
      <c r="JLC11085" s="5"/>
      <c r="JLL11085" s="5"/>
      <c r="JLU11085" s="5"/>
      <c r="JMD11085" s="5"/>
      <c r="JMM11085" s="5"/>
      <c r="JMV11085" s="5"/>
      <c r="JNE11085" s="5"/>
      <c r="JNN11085" s="5"/>
      <c r="JNW11085" s="5"/>
      <c r="JOF11085" s="5"/>
      <c r="JOO11085" s="5"/>
      <c r="JOX11085" s="5"/>
      <c r="JPG11085" s="5"/>
      <c r="JPP11085" s="5"/>
      <c r="JPY11085" s="5"/>
      <c r="JQH11085" s="5"/>
      <c r="JQQ11085" s="5"/>
      <c r="JQZ11085" s="5"/>
      <c r="JRI11085" s="5"/>
      <c r="JRR11085" s="5"/>
      <c r="JSA11085" s="5"/>
      <c r="JSJ11085" s="5"/>
      <c r="JSS11085" s="5"/>
      <c r="JTB11085" s="5"/>
      <c r="JTK11085" s="5"/>
      <c r="JTT11085" s="5"/>
      <c r="JUC11085" s="5"/>
      <c r="JUL11085" s="5"/>
      <c r="JUU11085" s="5"/>
      <c r="JVD11085" s="5"/>
      <c r="JVM11085" s="5"/>
      <c r="JVV11085" s="5"/>
      <c r="JWE11085" s="5"/>
      <c r="JWN11085" s="5"/>
      <c r="JWW11085" s="5"/>
      <c r="JXF11085" s="5"/>
      <c r="JXO11085" s="5"/>
      <c r="JXX11085" s="5"/>
      <c r="JYG11085" s="5"/>
      <c r="JYP11085" s="5"/>
      <c r="JYY11085" s="5"/>
      <c r="JZH11085" s="5"/>
      <c r="JZQ11085" s="5"/>
      <c r="JZZ11085" s="5"/>
      <c r="KAI11085" s="5"/>
      <c r="KAR11085" s="5"/>
      <c r="KBA11085" s="5"/>
      <c r="KBJ11085" s="5"/>
      <c r="KBS11085" s="5"/>
      <c r="KCB11085" s="5"/>
      <c r="KCK11085" s="5"/>
      <c r="KCT11085" s="5"/>
      <c r="KDC11085" s="5"/>
      <c r="KDL11085" s="5"/>
      <c r="KDU11085" s="5"/>
      <c r="KED11085" s="5"/>
      <c r="KEM11085" s="5"/>
      <c r="KEV11085" s="5"/>
      <c r="KFE11085" s="5"/>
      <c r="KFN11085" s="5"/>
      <c r="KFW11085" s="5"/>
      <c r="KGF11085" s="5"/>
      <c r="KGO11085" s="5"/>
      <c r="KGX11085" s="5"/>
      <c r="KHG11085" s="5"/>
      <c r="KHP11085" s="5"/>
      <c r="KHY11085" s="5"/>
      <c r="KIH11085" s="5"/>
      <c r="KIQ11085" s="5"/>
      <c r="KIZ11085" s="5"/>
      <c r="KJI11085" s="5"/>
      <c r="KJR11085" s="5"/>
      <c r="KKA11085" s="5"/>
      <c r="KKJ11085" s="5"/>
      <c r="KKS11085" s="5"/>
      <c r="KLB11085" s="5"/>
      <c r="KLK11085" s="5"/>
      <c r="KLT11085" s="5"/>
      <c r="KMC11085" s="5"/>
      <c r="KML11085" s="5"/>
      <c r="KMU11085" s="5"/>
      <c r="KND11085" s="5"/>
      <c r="KNM11085" s="5"/>
      <c r="KNV11085" s="5"/>
      <c r="KOE11085" s="5"/>
      <c r="KON11085" s="5"/>
      <c r="KOW11085" s="5"/>
      <c r="KPF11085" s="5"/>
      <c r="KPO11085" s="5"/>
      <c r="KPX11085" s="5"/>
      <c r="KQG11085" s="5"/>
      <c r="KQP11085" s="5"/>
      <c r="KQY11085" s="5"/>
      <c r="KRH11085" s="5"/>
      <c r="KRQ11085" s="5"/>
      <c r="KRZ11085" s="5"/>
      <c r="KSI11085" s="5"/>
      <c r="KSR11085" s="5"/>
      <c r="KTA11085" s="5"/>
      <c r="KTJ11085" s="5"/>
      <c r="KTS11085" s="5"/>
      <c r="KUB11085" s="5"/>
      <c r="KUK11085" s="5"/>
      <c r="KUT11085" s="5"/>
      <c r="KVC11085" s="5"/>
      <c r="KVL11085" s="5"/>
      <c r="KVU11085" s="5"/>
      <c r="KWD11085" s="5"/>
      <c r="KWM11085" s="5"/>
      <c r="KWV11085" s="5"/>
      <c r="KXE11085" s="5"/>
      <c r="KXN11085" s="5"/>
      <c r="KXW11085" s="5"/>
      <c r="KYF11085" s="5"/>
      <c r="KYO11085" s="5"/>
      <c r="KYX11085" s="5"/>
      <c r="KZG11085" s="5"/>
      <c r="KZP11085" s="5"/>
      <c r="KZY11085" s="5"/>
      <c r="LAH11085" s="5"/>
      <c r="LAQ11085" s="5"/>
      <c r="LAZ11085" s="5"/>
      <c r="LBI11085" s="5"/>
      <c r="LBR11085" s="5"/>
      <c r="LCA11085" s="5"/>
      <c r="LCJ11085" s="5"/>
      <c r="LCS11085" s="5"/>
      <c r="LDB11085" s="5"/>
      <c r="LDK11085" s="5"/>
      <c r="LDT11085" s="5"/>
      <c r="LEC11085" s="5"/>
      <c r="LEL11085" s="5"/>
      <c r="LEU11085" s="5"/>
      <c r="LFD11085" s="5"/>
      <c r="LFM11085" s="5"/>
      <c r="LFV11085" s="5"/>
      <c r="LGE11085" s="5"/>
      <c r="LGN11085" s="5"/>
      <c r="LGW11085" s="5"/>
      <c r="LHF11085" s="5"/>
      <c r="LHO11085" s="5"/>
      <c r="LHX11085" s="5"/>
      <c r="LIG11085" s="5"/>
      <c r="LIP11085" s="5"/>
      <c r="LIY11085" s="5"/>
      <c r="LJH11085" s="5"/>
      <c r="LJQ11085" s="5"/>
      <c r="LJZ11085" s="5"/>
      <c r="LKI11085" s="5"/>
      <c r="LKR11085" s="5"/>
      <c r="LLA11085" s="5"/>
      <c r="LLJ11085" s="5"/>
      <c r="LLS11085" s="5"/>
      <c r="LMB11085" s="5"/>
      <c r="LMK11085" s="5"/>
      <c r="LMT11085" s="5"/>
      <c r="LNC11085" s="5"/>
      <c r="LNL11085" s="5"/>
      <c r="LNU11085" s="5"/>
      <c r="LOD11085" s="5"/>
      <c r="LOM11085" s="5"/>
      <c r="LOV11085" s="5"/>
      <c r="LPE11085" s="5"/>
      <c r="LPN11085" s="5"/>
      <c r="LPW11085" s="5"/>
      <c r="LQF11085" s="5"/>
      <c r="LQO11085" s="5"/>
      <c r="LQX11085" s="5"/>
      <c r="LRG11085" s="5"/>
      <c r="LRP11085" s="5"/>
      <c r="LRY11085" s="5"/>
      <c r="LSH11085" s="5"/>
      <c r="LSQ11085" s="5"/>
      <c r="LSZ11085" s="5"/>
      <c r="LTI11085" s="5"/>
      <c r="LTR11085" s="5"/>
      <c r="LUA11085" s="5"/>
      <c r="LUJ11085" s="5"/>
      <c r="LUS11085" s="5"/>
      <c r="LVB11085" s="5"/>
      <c r="LVK11085" s="5"/>
      <c r="LVT11085" s="5"/>
      <c r="LWC11085" s="5"/>
      <c r="LWL11085" s="5"/>
      <c r="LWU11085" s="5"/>
      <c r="LXD11085" s="5"/>
      <c r="LXM11085" s="5"/>
      <c r="LXV11085" s="5"/>
      <c r="LYE11085" s="5"/>
      <c r="LYN11085" s="5"/>
      <c r="LYW11085" s="5"/>
      <c r="LZF11085" s="5"/>
      <c r="LZO11085" s="5"/>
      <c r="LZX11085" s="5"/>
      <c r="MAG11085" s="5"/>
      <c r="MAP11085" s="5"/>
      <c r="MAY11085" s="5"/>
      <c r="MBH11085" s="5"/>
      <c r="MBQ11085" s="5"/>
      <c r="MBZ11085" s="5"/>
      <c r="MCI11085" s="5"/>
      <c r="MCR11085" s="5"/>
      <c r="MDA11085" s="5"/>
      <c r="MDJ11085" s="5"/>
      <c r="MDS11085" s="5"/>
      <c r="MEB11085" s="5"/>
      <c r="MEK11085" s="5"/>
      <c r="MET11085" s="5"/>
      <c r="MFC11085" s="5"/>
      <c r="MFL11085" s="5"/>
      <c r="MFU11085" s="5"/>
      <c r="MGD11085" s="5"/>
      <c r="MGM11085" s="5"/>
      <c r="MGV11085" s="5"/>
      <c r="MHE11085" s="5"/>
      <c r="MHN11085" s="5"/>
      <c r="MHW11085" s="5"/>
      <c r="MIF11085" s="5"/>
      <c r="MIO11085" s="5"/>
      <c r="MIX11085" s="5"/>
      <c r="MJG11085" s="5"/>
      <c r="MJP11085" s="5"/>
      <c r="MJY11085" s="5"/>
      <c r="MKH11085" s="5"/>
      <c r="MKQ11085" s="5"/>
      <c r="MKZ11085" s="5"/>
      <c r="MLI11085" s="5"/>
      <c r="MLR11085" s="5"/>
      <c r="MMA11085" s="5"/>
      <c r="MMJ11085" s="5"/>
      <c r="MMS11085" s="5"/>
      <c r="MNB11085" s="5"/>
      <c r="MNK11085" s="5"/>
      <c r="MNT11085" s="5"/>
      <c r="MOC11085" s="5"/>
      <c r="MOL11085" s="5"/>
      <c r="MOU11085" s="5"/>
      <c r="MPD11085" s="5"/>
      <c r="MPM11085" s="5"/>
      <c r="MPV11085" s="5"/>
      <c r="MQE11085" s="5"/>
      <c r="MQN11085" s="5"/>
      <c r="MQW11085" s="5"/>
      <c r="MRF11085" s="5"/>
      <c r="MRO11085" s="5"/>
      <c r="MRX11085" s="5"/>
      <c r="MSG11085" s="5"/>
      <c r="MSP11085" s="5"/>
      <c r="MSY11085" s="5"/>
      <c r="MTH11085" s="5"/>
      <c r="MTQ11085" s="5"/>
      <c r="MTZ11085" s="5"/>
      <c r="MUI11085" s="5"/>
      <c r="MUR11085" s="5"/>
      <c r="MVA11085" s="5"/>
      <c r="MVJ11085" s="5"/>
      <c r="MVS11085" s="5"/>
      <c r="MWB11085" s="5"/>
      <c r="MWK11085" s="5"/>
      <c r="MWT11085" s="5"/>
      <c r="MXC11085" s="5"/>
      <c r="MXL11085" s="5"/>
      <c r="MXU11085" s="5"/>
      <c r="MYD11085" s="5"/>
      <c r="MYM11085" s="5"/>
      <c r="MYV11085" s="5"/>
      <c r="MZE11085" s="5"/>
      <c r="MZN11085" s="5"/>
      <c r="MZW11085" s="5"/>
      <c r="NAF11085" s="5"/>
      <c r="NAO11085" s="5"/>
      <c r="NAX11085" s="5"/>
      <c r="NBG11085" s="5"/>
      <c r="NBP11085" s="5"/>
      <c r="NBY11085" s="5"/>
      <c r="NCH11085" s="5"/>
      <c r="NCQ11085" s="5"/>
      <c r="NCZ11085" s="5"/>
      <c r="NDI11085" s="5"/>
      <c r="NDR11085" s="5"/>
      <c r="NEA11085" s="5"/>
      <c r="NEJ11085" s="5"/>
      <c r="NES11085" s="5"/>
      <c r="NFB11085" s="5"/>
      <c r="NFK11085" s="5"/>
      <c r="NFT11085" s="5"/>
      <c r="NGC11085" s="5"/>
      <c r="NGL11085" s="5"/>
      <c r="NGU11085" s="5"/>
      <c r="NHD11085" s="5"/>
      <c r="NHM11085" s="5"/>
      <c r="NHV11085" s="5"/>
      <c r="NIE11085" s="5"/>
      <c r="NIN11085" s="5"/>
      <c r="NIW11085" s="5"/>
      <c r="NJF11085" s="5"/>
      <c r="NJO11085" s="5"/>
      <c r="NJX11085" s="5"/>
      <c r="NKG11085" s="5"/>
      <c r="NKP11085" s="5"/>
      <c r="NKY11085" s="5"/>
      <c r="NLH11085" s="5"/>
      <c r="NLQ11085" s="5"/>
      <c r="NLZ11085" s="5"/>
      <c r="NMI11085" s="5"/>
      <c r="NMR11085" s="5"/>
      <c r="NNA11085" s="5"/>
      <c r="NNJ11085" s="5"/>
      <c r="NNS11085" s="5"/>
      <c r="NOB11085" s="5"/>
      <c r="NOK11085" s="5"/>
      <c r="NOT11085" s="5"/>
      <c r="NPC11085" s="5"/>
      <c r="NPL11085" s="5"/>
      <c r="NPU11085" s="5"/>
      <c r="NQD11085" s="5"/>
      <c r="NQM11085" s="5"/>
      <c r="NQV11085" s="5"/>
      <c r="NRE11085" s="5"/>
      <c r="NRN11085" s="5"/>
      <c r="NRW11085" s="5"/>
      <c r="NSF11085" s="5"/>
      <c r="NSO11085" s="5"/>
      <c r="NSX11085" s="5"/>
      <c r="NTG11085" s="5"/>
      <c r="NTP11085" s="5"/>
      <c r="NTY11085" s="5"/>
      <c r="NUH11085" s="5"/>
      <c r="NUQ11085" s="5"/>
      <c r="NUZ11085" s="5"/>
      <c r="NVI11085" s="5"/>
      <c r="NVR11085" s="5"/>
      <c r="NWA11085" s="5"/>
      <c r="NWJ11085" s="5"/>
      <c r="NWS11085" s="5"/>
      <c r="NXB11085" s="5"/>
      <c r="NXK11085" s="5"/>
      <c r="NXT11085" s="5"/>
      <c r="NYC11085" s="5"/>
      <c r="NYL11085" s="5"/>
      <c r="NYU11085" s="5"/>
      <c r="NZD11085" s="5"/>
      <c r="NZM11085" s="5"/>
      <c r="NZV11085" s="5"/>
      <c r="OAE11085" s="5"/>
      <c r="OAN11085" s="5"/>
      <c r="OAW11085" s="5"/>
      <c r="OBF11085" s="5"/>
      <c r="OBO11085" s="5"/>
      <c r="OBX11085" s="5"/>
      <c r="OCG11085" s="5"/>
      <c r="OCP11085" s="5"/>
      <c r="OCY11085" s="5"/>
      <c r="ODH11085" s="5"/>
      <c r="ODQ11085" s="5"/>
      <c r="ODZ11085" s="5"/>
      <c r="OEI11085" s="5"/>
      <c r="OER11085" s="5"/>
      <c r="OFA11085" s="5"/>
      <c r="OFJ11085" s="5"/>
      <c r="OFS11085" s="5"/>
      <c r="OGB11085" s="5"/>
      <c r="OGK11085" s="5"/>
      <c r="OGT11085" s="5"/>
      <c r="OHC11085" s="5"/>
      <c r="OHL11085" s="5"/>
      <c r="OHU11085" s="5"/>
      <c r="OID11085" s="5"/>
      <c r="OIM11085" s="5"/>
      <c r="OIV11085" s="5"/>
      <c r="OJE11085" s="5"/>
      <c r="OJN11085" s="5"/>
      <c r="OJW11085" s="5"/>
      <c r="OKF11085" s="5"/>
      <c r="OKO11085" s="5"/>
      <c r="OKX11085" s="5"/>
      <c r="OLG11085" s="5"/>
      <c r="OLP11085" s="5"/>
      <c r="OLY11085" s="5"/>
      <c r="OMH11085" s="5"/>
      <c r="OMQ11085" s="5"/>
      <c r="OMZ11085" s="5"/>
      <c r="ONI11085" s="5"/>
      <c r="ONR11085" s="5"/>
      <c r="OOA11085" s="5"/>
      <c r="OOJ11085" s="5"/>
      <c r="OOS11085" s="5"/>
      <c r="OPB11085" s="5"/>
      <c r="OPK11085" s="5"/>
      <c r="OPT11085" s="5"/>
      <c r="OQC11085" s="5"/>
      <c r="OQL11085" s="5"/>
      <c r="OQU11085" s="5"/>
      <c r="ORD11085" s="5"/>
      <c r="ORM11085" s="5"/>
      <c r="ORV11085" s="5"/>
      <c r="OSE11085" s="5"/>
      <c r="OSN11085" s="5"/>
      <c r="OSW11085" s="5"/>
      <c r="OTF11085" s="5"/>
      <c r="OTO11085" s="5"/>
      <c r="OTX11085" s="5"/>
      <c r="OUG11085" s="5"/>
      <c r="OUP11085" s="5"/>
      <c r="OUY11085" s="5"/>
      <c r="OVH11085" s="5"/>
      <c r="OVQ11085" s="5"/>
      <c r="OVZ11085" s="5"/>
      <c r="OWI11085" s="5"/>
      <c r="OWR11085" s="5"/>
      <c r="OXA11085" s="5"/>
      <c r="OXJ11085" s="5"/>
      <c r="OXS11085" s="5"/>
      <c r="OYB11085" s="5"/>
      <c r="OYK11085" s="5"/>
      <c r="OYT11085" s="5"/>
      <c r="OZC11085" s="5"/>
      <c r="OZL11085" s="5"/>
      <c r="OZU11085" s="5"/>
      <c r="PAD11085" s="5"/>
      <c r="PAM11085" s="5"/>
      <c r="PAV11085" s="5"/>
      <c r="PBE11085" s="5"/>
      <c r="PBN11085" s="5"/>
      <c r="PBW11085" s="5"/>
      <c r="PCF11085" s="5"/>
      <c r="PCO11085" s="5"/>
      <c r="PCX11085" s="5"/>
      <c r="PDG11085" s="5"/>
      <c r="PDP11085" s="5"/>
      <c r="PDY11085" s="5"/>
      <c r="PEH11085" s="5"/>
      <c r="PEQ11085" s="5"/>
      <c r="PEZ11085" s="5"/>
      <c r="PFI11085" s="5"/>
      <c r="PFR11085" s="5"/>
      <c r="PGA11085" s="5"/>
      <c r="PGJ11085" s="5"/>
      <c r="PGS11085" s="5"/>
      <c r="PHB11085" s="5"/>
      <c r="PHK11085" s="5"/>
      <c r="PHT11085" s="5"/>
      <c r="PIC11085" s="5"/>
      <c r="PIL11085" s="5"/>
      <c r="PIU11085" s="5"/>
      <c r="PJD11085" s="5"/>
      <c r="PJM11085" s="5"/>
      <c r="PJV11085" s="5"/>
      <c r="PKE11085" s="5"/>
      <c r="PKN11085" s="5"/>
      <c r="PKW11085" s="5"/>
      <c r="PLF11085" s="5"/>
      <c r="PLO11085" s="5"/>
      <c r="PLX11085" s="5"/>
      <c r="PMG11085" s="5"/>
      <c r="PMP11085" s="5"/>
      <c r="PMY11085" s="5"/>
      <c r="PNH11085" s="5"/>
      <c r="PNQ11085" s="5"/>
      <c r="PNZ11085" s="5"/>
      <c r="POI11085" s="5"/>
      <c r="POR11085" s="5"/>
      <c r="PPA11085" s="5"/>
      <c r="PPJ11085" s="5"/>
      <c r="PPS11085" s="5"/>
      <c r="PQB11085" s="5"/>
      <c r="PQK11085" s="5"/>
      <c r="PQT11085" s="5"/>
      <c r="PRC11085" s="5"/>
      <c r="PRL11085" s="5"/>
      <c r="PRU11085" s="5"/>
      <c r="PSD11085" s="5"/>
      <c r="PSM11085" s="5"/>
      <c r="PSV11085" s="5"/>
      <c r="PTE11085" s="5"/>
      <c r="PTN11085" s="5"/>
      <c r="PTW11085" s="5"/>
      <c r="PUF11085" s="5"/>
      <c r="PUO11085" s="5"/>
      <c r="PUX11085" s="5"/>
      <c r="PVG11085" s="5"/>
      <c r="PVP11085" s="5"/>
      <c r="PVY11085" s="5"/>
      <c r="PWH11085" s="5"/>
      <c r="PWQ11085" s="5"/>
      <c r="PWZ11085" s="5"/>
      <c r="PXI11085" s="5"/>
      <c r="PXR11085" s="5"/>
      <c r="PYA11085" s="5"/>
      <c r="PYJ11085" s="5"/>
      <c r="PYS11085" s="5"/>
      <c r="PZB11085" s="5"/>
      <c r="PZK11085" s="5"/>
      <c r="PZT11085" s="5"/>
      <c r="QAC11085" s="5"/>
      <c r="QAL11085" s="5"/>
      <c r="QAU11085" s="5"/>
      <c r="QBD11085" s="5"/>
      <c r="QBM11085" s="5"/>
      <c r="QBV11085" s="5"/>
      <c r="QCE11085" s="5"/>
      <c r="QCN11085" s="5"/>
      <c r="QCW11085" s="5"/>
      <c r="QDF11085" s="5"/>
      <c r="QDO11085" s="5"/>
      <c r="QDX11085" s="5"/>
      <c r="QEG11085" s="5"/>
      <c r="QEP11085" s="5"/>
      <c r="QEY11085" s="5"/>
      <c r="QFH11085" s="5"/>
      <c r="QFQ11085" s="5"/>
      <c r="QFZ11085" s="5"/>
      <c r="QGI11085" s="5"/>
      <c r="QGR11085" s="5"/>
      <c r="QHA11085" s="5"/>
      <c r="QHJ11085" s="5"/>
      <c r="QHS11085" s="5"/>
      <c r="QIB11085" s="5"/>
      <c r="QIK11085" s="5"/>
      <c r="QIT11085" s="5"/>
      <c r="QJC11085" s="5"/>
      <c r="QJL11085" s="5"/>
      <c r="QJU11085" s="5"/>
      <c r="QKD11085" s="5"/>
      <c r="QKM11085" s="5"/>
      <c r="QKV11085" s="5"/>
      <c r="QLE11085" s="5"/>
      <c r="QLN11085" s="5"/>
      <c r="QLW11085" s="5"/>
      <c r="QMF11085" s="5"/>
      <c r="QMO11085" s="5"/>
      <c r="QMX11085" s="5"/>
      <c r="QNG11085" s="5"/>
      <c r="QNP11085" s="5"/>
      <c r="QNY11085" s="5"/>
      <c r="QOH11085" s="5"/>
      <c r="QOQ11085" s="5"/>
      <c r="QOZ11085" s="5"/>
      <c r="QPI11085" s="5"/>
      <c r="QPR11085" s="5"/>
      <c r="QQA11085" s="5"/>
      <c r="QQJ11085" s="5"/>
      <c r="QQS11085" s="5"/>
      <c r="QRB11085" s="5"/>
      <c r="QRK11085" s="5"/>
      <c r="QRT11085" s="5"/>
      <c r="QSC11085" s="5"/>
      <c r="QSL11085" s="5"/>
      <c r="QSU11085" s="5"/>
      <c r="QTD11085" s="5"/>
      <c r="QTM11085" s="5"/>
      <c r="QTV11085" s="5"/>
      <c r="QUE11085" s="5"/>
      <c r="QUN11085" s="5"/>
      <c r="QUW11085" s="5"/>
      <c r="QVF11085" s="5"/>
      <c r="QVO11085" s="5"/>
      <c r="QVX11085" s="5"/>
      <c r="QWG11085" s="5"/>
      <c r="QWP11085" s="5"/>
      <c r="QWY11085" s="5"/>
      <c r="QXH11085" s="5"/>
      <c r="QXQ11085" s="5"/>
      <c r="QXZ11085" s="5"/>
      <c r="QYI11085" s="5"/>
      <c r="QYR11085" s="5"/>
      <c r="QZA11085" s="5"/>
      <c r="QZJ11085" s="5"/>
      <c r="QZS11085" s="5"/>
      <c r="RAB11085" s="5"/>
      <c r="RAK11085" s="5"/>
      <c r="RAT11085" s="5"/>
      <c r="RBC11085" s="5"/>
      <c r="RBL11085" s="5"/>
      <c r="RBU11085" s="5"/>
      <c r="RCD11085" s="5"/>
      <c r="RCM11085" s="5"/>
      <c r="RCV11085" s="5"/>
      <c r="RDE11085" s="5"/>
      <c r="RDN11085" s="5"/>
      <c r="RDW11085" s="5"/>
      <c r="REF11085" s="5"/>
      <c r="REO11085" s="5"/>
      <c r="REX11085" s="5"/>
      <c r="RFG11085" s="5"/>
      <c r="RFP11085" s="5"/>
      <c r="RFY11085" s="5"/>
      <c r="RGH11085" s="5"/>
      <c r="RGQ11085" s="5"/>
      <c r="RGZ11085" s="5"/>
      <c r="RHI11085" s="5"/>
      <c r="RHR11085" s="5"/>
      <c r="RIA11085" s="5"/>
      <c r="RIJ11085" s="5"/>
      <c r="RIS11085" s="5"/>
      <c r="RJB11085" s="5"/>
      <c r="RJK11085" s="5"/>
      <c r="RJT11085" s="5"/>
      <c r="RKC11085" s="5"/>
      <c r="RKL11085" s="5"/>
      <c r="RKU11085" s="5"/>
      <c r="RLD11085" s="5"/>
      <c r="RLM11085" s="5"/>
      <c r="RLV11085" s="5"/>
      <c r="RME11085" s="5"/>
      <c r="RMN11085" s="5"/>
      <c r="RMW11085" s="5"/>
      <c r="RNF11085" s="5"/>
      <c r="RNO11085" s="5"/>
      <c r="RNX11085" s="5"/>
      <c r="ROG11085" s="5"/>
      <c r="ROP11085" s="5"/>
      <c r="ROY11085" s="5"/>
      <c r="RPH11085" s="5"/>
      <c r="RPQ11085" s="5"/>
      <c r="RPZ11085" s="5"/>
      <c r="RQI11085" s="5"/>
      <c r="RQR11085" s="5"/>
      <c r="RRA11085" s="5"/>
      <c r="RRJ11085" s="5"/>
      <c r="RRS11085" s="5"/>
      <c r="RSB11085" s="5"/>
      <c r="RSK11085" s="5"/>
      <c r="RST11085" s="5"/>
      <c r="RTC11085" s="5"/>
      <c r="RTL11085" s="5"/>
      <c r="RTU11085" s="5"/>
      <c r="RUD11085" s="5"/>
      <c r="RUM11085" s="5"/>
      <c r="RUV11085" s="5"/>
      <c r="RVE11085" s="5"/>
      <c r="RVN11085" s="5"/>
      <c r="RVW11085" s="5"/>
      <c r="RWF11085" s="5"/>
      <c r="RWO11085" s="5"/>
      <c r="RWX11085" s="5"/>
      <c r="RXG11085" s="5"/>
      <c r="RXP11085" s="5"/>
      <c r="RXY11085" s="5"/>
      <c r="RYH11085" s="5"/>
      <c r="RYQ11085" s="5"/>
      <c r="RYZ11085" s="5"/>
      <c r="RZI11085" s="5"/>
      <c r="RZR11085" s="5"/>
      <c r="SAA11085" s="5"/>
      <c r="SAJ11085" s="5"/>
      <c r="SAS11085" s="5"/>
      <c r="SBB11085" s="5"/>
      <c r="SBK11085" s="5"/>
      <c r="SBT11085" s="5"/>
      <c r="SCC11085" s="5"/>
      <c r="SCL11085" s="5"/>
      <c r="SCU11085" s="5"/>
      <c r="SDD11085" s="5"/>
      <c r="SDM11085" s="5"/>
      <c r="SDV11085" s="5"/>
      <c r="SEE11085" s="5"/>
      <c r="SEN11085" s="5"/>
      <c r="SEW11085" s="5"/>
      <c r="SFF11085" s="5"/>
      <c r="SFO11085" s="5"/>
      <c r="SFX11085" s="5"/>
      <c r="SGG11085" s="5"/>
      <c r="SGP11085" s="5"/>
      <c r="SGY11085" s="5"/>
      <c r="SHH11085" s="5"/>
      <c r="SHQ11085" s="5"/>
      <c r="SHZ11085" s="5"/>
      <c r="SII11085" s="5"/>
      <c r="SIR11085" s="5"/>
      <c r="SJA11085" s="5"/>
      <c r="SJJ11085" s="5"/>
      <c r="SJS11085" s="5"/>
      <c r="SKB11085" s="5"/>
      <c r="SKK11085" s="5"/>
      <c r="SKT11085" s="5"/>
      <c r="SLC11085" s="5"/>
      <c r="SLL11085" s="5"/>
      <c r="SLU11085" s="5"/>
      <c r="SMD11085" s="5"/>
      <c r="SMM11085" s="5"/>
      <c r="SMV11085" s="5"/>
      <c r="SNE11085" s="5"/>
      <c r="SNN11085" s="5"/>
      <c r="SNW11085" s="5"/>
      <c r="SOF11085" s="5"/>
      <c r="SOO11085" s="5"/>
      <c r="SOX11085" s="5"/>
      <c r="SPG11085" s="5"/>
      <c r="SPP11085" s="5"/>
      <c r="SPY11085" s="5"/>
      <c r="SQH11085" s="5"/>
      <c r="SQQ11085" s="5"/>
      <c r="SQZ11085" s="5"/>
      <c r="SRI11085" s="5"/>
      <c r="SRR11085" s="5"/>
      <c r="SSA11085" s="5"/>
      <c r="SSJ11085" s="5"/>
      <c r="SSS11085" s="5"/>
      <c r="STB11085" s="5"/>
      <c r="STK11085" s="5"/>
      <c r="STT11085" s="5"/>
      <c r="SUC11085" s="5"/>
      <c r="SUL11085" s="5"/>
      <c r="SUU11085" s="5"/>
      <c r="SVD11085" s="5"/>
      <c r="SVM11085" s="5"/>
      <c r="SVV11085" s="5"/>
      <c r="SWE11085" s="5"/>
      <c r="SWN11085" s="5"/>
      <c r="SWW11085" s="5"/>
      <c r="SXF11085" s="5"/>
      <c r="SXO11085" s="5"/>
      <c r="SXX11085" s="5"/>
      <c r="SYG11085" s="5"/>
      <c r="SYP11085" s="5"/>
      <c r="SYY11085" s="5"/>
      <c r="SZH11085" s="5"/>
      <c r="SZQ11085" s="5"/>
      <c r="SZZ11085" s="5"/>
      <c r="TAI11085" s="5"/>
      <c r="TAR11085" s="5"/>
      <c r="TBA11085" s="5"/>
      <c r="TBJ11085" s="5"/>
      <c r="TBS11085" s="5"/>
      <c r="TCB11085" s="5"/>
      <c r="TCK11085" s="5"/>
      <c r="TCT11085" s="5"/>
      <c r="TDC11085" s="5"/>
      <c r="TDL11085" s="5"/>
      <c r="TDU11085" s="5"/>
      <c r="TED11085" s="5"/>
      <c r="TEM11085" s="5"/>
      <c r="TEV11085" s="5"/>
      <c r="TFE11085" s="5"/>
      <c r="TFN11085" s="5"/>
      <c r="TFW11085" s="5"/>
      <c r="TGF11085" s="5"/>
      <c r="TGO11085" s="5"/>
      <c r="TGX11085" s="5"/>
      <c r="THG11085" s="5"/>
      <c r="THP11085" s="5"/>
      <c r="THY11085" s="5"/>
      <c r="TIH11085" s="5"/>
      <c r="TIQ11085" s="5"/>
      <c r="TIZ11085" s="5"/>
      <c r="TJI11085" s="5"/>
      <c r="TJR11085" s="5"/>
      <c r="TKA11085" s="5"/>
      <c r="TKJ11085" s="5"/>
      <c r="TKS11085" s="5"/>
      <c r="TLB11085" s="5"/>
      <c r="TLK11085" s="5"/>
      <c r="TLT11085" s="5"/>
      <c r="TMC11085" s="5"/>
      <c r="TML11085" s="5"/>
      <c r="TMU11085" s="5"/>
      <c r="TND11085" s="5"/>
      <c r="TNM11085" s="5"/>
      <c r="TNV11085" s="5"/>
      <c r="TOE11085" s="5"/>
      <c r="TON11085" s="5"/>
      <c r="TOW11085" s="5"/>
      <c r="TPF11085" s="5"/>
      <c r="TPO11085" s="5"/>
      <c r="TPX11085" s="5"/>
      <c r="TQG11085" s="5"/>
      <c r="TQP11085" s="5"/>
      <c r="TQY11085" s="5"/>
      <c r="TRH11085" s="5"/>
      <c r="TRQ11085" s="5"/>
      <c r="TRZ11085" s="5"/>
      <c r="TSI11085" s="5"/>
      <c r="TSR11085" s="5"/>
      <c r="TTA11085" s="5"/>
      <c r="TTJ11085" s="5"/>
      <c r="TTS11085" s="5"/>
      <c r="TUB11085" s="5"/>
      <c r="TUK11085" s="5"/>
      <c r="TUT11085" s="5"/>
      <c r="TVC11085" s="5"/>
      <c r="TVL11085" s="5"/>
      <c r="TVU11085" s="5"/>
      <c r="TWD11085" s="5"/>
      <c r="TWM11085" s="5"/>
      <c r="TWV11085" s="5"/>
      <c r="TXE11085" s="5"/>
      <c r="TXN11085" s="5"/>
      <c r="TXW11085" s="5"/>
      <c r="TYF11085" s="5"/>
      <c r="TYO11085" s="5"/>
      <c r="TYX11085" s="5"/>
      <c r="TZG11085" s="5"/>
      <c r="TZP11085" s="5"/>
      <c r="TZY11085" s="5"/>
      <c r="UAH11085" s="5"/>
      <c r="UAQ11085" s="5"/>
      <c r="UAZ11085" s="5"/>
      <c r="UBI11085" s="5"/>
      <c r="UBR11085" s="5"/>
      <c r="UCA11085" s="5"/>
      <c r="UCJ11085" s="5"/>
      <c r="UCS11085" s="5"/>
      <c r="UDB11085" s="5"/>
      <c r="UDK11085" s="5"/>
      <c r="UDT11085" s="5"/>
      <c r="UEC11085" s="5"/>
      <c r="UEL11085" s="5"/>
      <c r="UEU11085" s="5"/>
      <c r="UFD11085" s="5"/>
      <c r="UFM11085" s="5"/>
      <c r="UFV11085" s="5"/>
      <c r="UGE11085" s="5"/>
      <c r="UGN11085" s="5"/>
      <c r="UGW11085" s="5"/>
      <c r="UHF11085" s="5"/>
      <c r="UHO11085" s="5"/>
      <c r="UHX11085" s="5"/>
      <c r="UIG11085" s="5"/>
      <c r="UIP11085" s="5"/>
      <c r="UIY11085" s="5"/>
      <c r="UJH11085" s="5"/>
      <c r="UJQ11085" s="5"/>
      <c r="UJZ11085" s="5"/>
      <c r="UKI11085" s="5"/>
      <c r="UKR11085" s="5"/>
      <c r="ULA11085" s="5"/>
      <c r="ULJ11085" s="5"/>
      <c r="ULS11085" s="5"/>
      <c r="UMB11085" s="5"/>
      <c r="UMK11085" s="5"/>
      <c r="UMT11085" s="5"/>
      <c r="UNC11085" s="5"/>
      <c r="UNL11085" s="5"/>
      <c r="UNU11085" s="5"/>
      <c r="UOD11085" s="5"/>
      <c r="UOM11085" s="5"/>
      <c r="UOV11085" s="5"/>
      <c r="UPE11085" s="5"/>
      <c r="UPN11085" s="5"/>
      <c r="UPW11085" s="5"/>
      <c r="UQF11085" s="5"/>
      <c r="UQO11085" s="5"/>
      <c r="UQX11085" s="5"/>
      <c r="URG11085" s="5"/>
      <c r="URP11085" s="5"/>
      <c r="URY11085" s="5"/>
      <c r="USH11085" s="5"/>
      <c r="USQ11085" s="5"/>
      <c r="USZ11085" s="5"/>
      <c r="UTI11085" s="5"/>
      <c r="UTR11085" s="5"/>
      <c r="UUA11085" s="5"/>
      <c r="UUJ11085" s="5"/>
      <c r="UUS11085" s="5"/>
      <c r="UVB11085" s="5"/>
      <c r="UVK11085" s="5"/>
      <c r="UVT11085" s="5"/>
      <c r="UWC11085" s="5"/>
      <c r="UWL11085" s="5"/>
      <c r="UWU11085" s="5"/>
      <c r="UXD11085" s="5"/>
      <c r="UXM11085" s="5"/>
      <c r="UXV11085" s="5"/>
      <c r="UYE11085" s="5"/>
      <c r="UYN11085" s="5"/>
      <c r="UYW11085" s="5"/>
      <c r="UZF11085" s="5"/>
      <c r="UZO11085" s="5"/>
      <c r="UZX11085" s="5"/>
      <c r="VAG11085" s="5"/>
      <c r="VAP11085" s="5"/>
      <c r="VAY11085" s="5"/>
      <c r="VBH11085" s="5"/>
      <c r="VBQ11085" s="5"/>
      <c r="VBZ11085" s="5"/>
      <c r="VCI11085" s="5"/>
      <c r="VCR11085" s="5"/>
      <c r="VDA11085" s="5"/>
      <c r="VDJ11085" s="5"/>
      <c r="VDS11085" s="5"/>
      <c r="VEB11085" s="5"/>
      <c r="VEK11085" s="5"/>
      <c r="VET11085" s="5"/>
      <c r="VFC11085" s="5"/>
      <c r="VFL11085" s="5"/>
      <c r="VFU11085" s="5"/>
      <c r="VGD11085" s="5"/>
      <c r="VGM11085" s="5"/>
      <c r="VGV11085" s="5"/>
      <c r="VHE11085" s="5"/>
      <c r="VHN11085" s="5"/>
      <c r="VHW11085" s="5"/>
      <c r="VIF11085" s="5"/>
      <c r="VIO11085" s="5"/>
      <c r="VIX11085" s="5"/>
      <c r="VJG11085" s="5"/>
      <c r="VJP11085" s="5"/>
      <c r="VJY11085" s="5"/>
      <c r="VKH11085" s="5"/>
      <c r="VKQ11085" s="5"/>
      <c r="VKZ11085" s="5"/>
      <c r="VLI11085" s="5"/>
      <c r="VLR11085" s="5"/>
      <c r="VMA11085" s="5"/>
      <c r="VMJ11085" s="5"/>
      <c r="VMS11085" s="5"/>
      <c r="VNB11085" s="5"/>
      <c r="VNK11085" s="5"/>
      <c r="VNT11085" s="5"/>
      <c r="VOC11085" s="5"/>
      <c r="VOL11085" s="5"/>
      <c r="VOU11085" s="5"/>
      <c r="VPD11085" s="5"/>
      <c r="VPM11085" s="5"/>
      <c r="VPV11085" s="5"/>
      <c r="VQE11085" s="5"/>
      <c r="VQN11085" s="5"/>
      <c r="VQW11085" s="5"/>
      <c r="VRF11085" s="5"/>
      <c r="VRO11085" s="5"/>
      <c r="VRX11085" s="5"/>
      <c r="VSG11085" s="5"/>
      <c r="VSP11085" s="5"/>
      <c r="VSY11085" s="5"/>
      <c r="VTH11085" s="5"/>
      <c r="VTQ11085" s="5"/>
      <c r="VTZ11085" s="5"/>
      <c r="VUI11085" s="5"/>
      <c r="VUR11085" s="5"/>
      <c r="VVA11085" s="5"/>
      <c r="VVJ11085" s="5"/>
      <c r="VVS11085" s="5"/>
      <c r="VWB11085" s="5"/>
      <c r="VWK11085" s="5"/>
      <c r="VWT11085" s="5"/>
      <c r="VXC11085" s="5"/>
      <c r="VXL11085" s="5"/>
      <c r="VXU11085" s="5"/>
      <c r="VYD11085" s="5"/>
      <c r="VYM11085" s="5"/>
      <c r="VYV11085" s="5"/>
      <c r="VZE11085" s="5"/>
      <c r="VZN11085" s="5"/>
      <c r="VZW11085" s="5"/>
      <c r="WAF11085" s="5"/>
      <c r="WAO11085" s="5"/>
      <c r="WAX11085" s="5"/>
      <c r="WBG11085" s="5"/>
      <c r="WBP11085" s="5"/>
      <c r="WBY11085" s="5"/>
      <c r="WCH11085" s="5"/>
      <c r="WCQ11085" s="5"/>
      <c r="WCZ11085" s="5"/>
      <c r="WDI11085" s="5"/>
      <c r="WDR11085" s="5"/>
      <c r="WEA11085" s="5"/>
      <c r="WEJ11085" s="5"/>
      <c r="WES11085" s="5"/>
      <c r="WFB11085" s="5"/>
      <c r="WFK11085" s="5"/>
      <c r="WFT11085" s="5"/>
      <c r="WGC11085" s="5"/>
      <c r="WGL11085" s="5"/>
      <c r="WGU11085" s="5"/>
      <c r="WHD11085" s="5"/>
      <c r="WHM11085" s="5"/>
      <c r="WHV11085" s="5"/>
      <c r="WIE11085" s="5"/>
      <c r="WIN11085" s="5"/>
      <c r="WIW11085" s="5"/>
      <c r="WJF11085" s="5"/>
      <c r="WJO11085" s="5"/>
      <c r="WJX11085" s="5"/>
      <c r="WKG11085" s="5"/>
      <c r="WKP11085" s="5"/>
      <c r="WKY11085" s="5"/>
      <c r="WLH11085" s="5"/>
      <c r="WLQ11085" s="5"/>
      <c r="WLZ11085" s="5"/>
      <c r="WMI11085" s="5"/>
      <c r="WMR11085" s="5"/>
      <c r="WNA11085" s="5"/>
      <c r="WNJ11085" s="5"/>
      <c r="WNS11085" s="5"/>
      <c r="WOB11085" s="5"/>
      <c r="WOK11085" s="5"/>
      <c r="WOT11085" s="5"/>
      <c r="WPC11085" s="5"/>
      <c r="WPL11085" s="5"/>
      <c r="WPU11085" s="5"/>
      <c r="WQD11085" s="5"/>
      <c r="WQM11085" s="5"/>
      <c r="WQV11085" s="5"/>
      <c r="WRE11085" s="5"/>
      <c r="WRN11085" s="5"/>
      <c r="WRW11085" s="5"/>
      <c r="WSF11085" s="5"/>
      <c r="WSO11085" s="5"/>
      <c r="WSX11085" s="5"/>
      <c r="WTG11085" s="5"/>
      <c r="WTP11085" s="5"/>
      <c r="WTY11085" s="5"/>
      <c r="WUH11085" s="5"/>
      <c r="WUQ11085" s="5"/>
      <c r="WUZ11085" s="5"/>
      <c r="WVI11085" s="5"/>
      <c r="WVR11085" s="5"/>
      <c r="WWA11085" s="5"/>
      <c r="WWJ11085" s="5"/>
      <c r="WWS11085" s="5"/>
      <c r="WXB11085" s="5"/>
      <c r="WXK11085" s="5"/>
      <c r="WXT11085" s="5"/>
      <c r="WYC11085" s="5"/>
      <c r="WYL11085" s="5"/>
      <c r="WYU11085" s="5"/>
      <c r="WZD11085" s="5"/>
      <c r="WZM11085" s="5"/>
      <c r="WZV11085" s="5"/>
      <c r="XAE11085" s="5"/>
      <c r="XAN11085" s="5"/>
      <c r="XAW11085" s="5"/>
      <c r="XBF11085" s="5"/>
      <c r="XBO11085" s="5"/>
      <c r="XBX11085" s="5"/>
      <c r="XCG11085" s="5"/>
      <c r="XCP11085" s="5"/>
      <c r="XCY11085" s="5"/>
      <c r="XDH11085" s="5"/>
      <c r="XDQ11085" s="5"/>
      <c r="XDZ11085" s="5"/>
      <c r="XEI11085" s="5"/>
      <c r="XER11085" s="5"/>
      <c r="XFA11085" s="5"/>
    </row>
    <row r="1108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6" s="5">
        <v>42425</v>
      </c>
      <c r="B11086" s="6" t="s">
        <v>211</v>
      </c>
      <c r="C11086" s="6" t="s">
        <v>347</v>
      </c>
      <c r="D11086" s="6" t="s">
        <v>214</v>
      </c>
      <c r="E11086" s="6" t="s">
        <v>179</v>
      </c>
      <c r="F11086" s="6" t="s">
        <v>8</v>
      </c>
      <c r="G11086" s="6" t="s">
        <v>447</v>
      </c>
      <c r="I11086" s="6" t="s">
        <v>255</v>
      </c>
      <c r="J11086" s="5"/>
      <c r="S11086" s="5"/>
      <c r="AB11086" s="5"/>
      <c r="AK11086" s="5"/>
      <c r="AT11086" s="5"/>
      <c r="BC11086" s="5"/>
      <c r="BL11086" s="5"/>
      <c r="BU11086" s="5"/>
      <c r="CD11086" s="5"/>
      <c r="CM11086" s="5"/>
      <c r="CV11086" s="5"/>
      <c r="DE11086" s="5"/>
      <c r="DN11086" s="5"/>
      <c r="DW11086" s="5"/>
      <c r="EF11086" s="5"/>
      <c r="EO11086" s="5"/>
      <c r="EX11086" s="5"/>
      <c r="FG11086" s="5"/>
      <c r="FP11086" s="5"/>
      <c r="FY11086" s="5"/>
      <c r="GH11086" s="5"/>
      <c r="GQ11086" s="5"/>
      <c r="GZ11086" s="5"/>
      <c r="HI11086" s="5"/>
      <c r="HR11086" s="5"/>
      <c r="IA11086" s="5"/>
      <c r="IJ11086" s="5"/>
      <c r="IS11086" s="5"/>
      <c r="JB11086" s="5"/>
      <c r="JK11086" s="5"/>
      <c r="JT11086" s="5"/>
      <c r="KC11086" s="5"/>
      <c r="KL11086" s="5"/>
      <c r="KU11086" s="5"/>
      <c r="LD11086" s="5"/>
      <c r="LM11086" s="5"/>
      <c r="LV11086" s="5"/>
      <c r="ME11086" s="5"/>
      <c r="MN11086" s="5"/>
      <c r="MW11086" s="5"/>
      <c r="NF11086" s="5"/>
      <c r="NO11086" s="5"/>
      <c r="NX11086" s="5"/>
      <c r="OG11086" s="5"/>
      <c r="OP11086" s="5"/>
      <c r="OY11086" s="5"/>
      <c r="PH11086" s="5"/>
      <c r="PQ11086" s="5"/>
      <c r="PZ11086" s="5"/>
      <c r="QI11086" s="5"/>
      <c r="QR11086" s="5"/>
      <c r="RA11086" s="5"/>
      <c r="RJ11086" s="5"/>
      <c r="RS11086" s="5"/>
      <c r="SB11086" s="5"/>
      <c r="SK11086" s="5"/>
      <c r="ST11086" s="5"/>
      <c r="TC11086" s="5"/>
      <c r="TL11086" s="5"/>
      <c r="TU11086" s="5"/>
      <c r="UD11086" s="5"/>
      <c r="UM11086" s="5"/>
      <c r="UV11086" s="5"/>
      <c r="VE11086" s="5"/>
      <c r="VN11086" s="5"/>
      <c r="VW11086" s="5"/>
      <c r="WF11086" s="5"/>
      <c r="WO11086" s="5"/>
      <c r="WX11086" s="5"/>
      <c r="XG11086" s="5"/>
      <c r="XP11086" s="5"/>
      <c r="XY11086" s="5"/>
      <c r="YH11086" s="5"/>
      <c r="YQ11086" s="5"/>
      <c r="YZ11086" s="5"/>
      <c r="ZI11086" s="5"/>
      <c r="ZR11086" s="5"/>
      <c r="AAA11086" s="5"/>
      <c r="AAJ11086" s="5"/>
      <c r="AAS11086" s="5"/>
      <c r="ABB11086" s="5"/>
      <c r="ABK11086" s="5"/>
      <c r="ABT11086" s="5"/>
      <c r="ACC11086" s="5"/>
      <c r="ACL11086" s="5"/>
      <c r="ACU11086" s="5"/>
      <c r="ADD11086" s="5"/>
      <c r="ADM11086" s="5"/>
      <c r="ADV11086" s="5"/>
      <c r="AEE11086" s="5"/>
      <c r="AEN11086" s="5"/>
      <c r="AEW11086" s="5"/>
      <c r="AFF11086" s="5"/>
      <c r="AFO11086" s="5"/>
      <c r="AFX11086" s="5"/>
      <c r="AGG11086" s="5"/>
      <c r="AGP11086" s="5"/>
      <c r="AGY11086" s="5"/>
      <c r="AHH11086" s="5"/>
      <c r="AHQ11086" s="5"/>
      <c r="AHZ11086" s="5"/>
      <c r="AII11086" s="5"/>
      <c r="AIR11086" s="5"/>
      <c r="AJA11086" s="5"/>
      <c r="AJJ11086" s="5"/>
      <c r="AJS11086" s="5"/>
      <c r="AKB11086" s="5"/>
      <c r="AKK11086" s="5"/>
      <c r="AKT11086" s="5"/>
      <c r="ALC11086" s="5"/>
      <c r="ALL11086" s="5"/>
      <c r="ALU11086" s="5"/>
      <c r="AMD11086" s="5"/>
      <c r="AMM11086" s="5"/>
      <c r="AMV11086" s="5"/>
      <c r="ANE11086" s="5"/>
      <c r="ANN11086" s="5"/>
      <c r="ANW11086" s="5"/>
      <c r="AOF11086" s="5"/>
      <c r="AOO11086" s="5"/>
      <c r="AOX11086" s="5"/>
      <c r="APG11086" s="5"/>
      <c r="APP11086" s="5"/>
      <c r="APY11086" s="5"/>
      <c r="AQH11086" s="5"/>
      <c r="AQQ11086" s="5"/>
      <c r="AQZ11086" s="5"/>
      <c r="ARI11086" s="5"/>
      <c r="ARR11086" s="5"/>
      <c r="ASA11086" s="5"/>
      <c r="ASJ11086" s="5"/>
      <c r="ASS11086" s="5"/>
      <c r="ATB11086" s="5"/>
      <c r="ATK11086" s="5"/>
      <c r="ATT11086" s="5"/>
      <c r="AUC11086" s="5"/>
      <c r="AUL11086" s="5"/>
      <c r="AUU11086" s="5"/>
      <c r="AVD11086" s="5"/>
      <c r="AVM11086" s="5"/>
      <c r="AVV11086" s="5"/>
      <c r="AWE11086" s="5"/>
      <c r="AWN11086" s="5"/>
      <c r="AWW11086" s="5"/>
      <c r="AXF11086" s="5"/>
      <c r="AXO11086" s="5"/>
      <c r="AXX11086" s="5"/>
      <c r="AYG11086" s="5"/>
      <c r="AYP11086" s="5"/>
      <c r="AYY11086" s="5"/>
      <c r="AZH11086" s="5"/>
      <c r="AZQ11086" s="5"/>
      <c r="AZZ11086" s="5"/>
      <c r="BAI11086" s="5"/>
      <c r="BAR11086" s="5"/>
      <c r="BBA11086" s="5"/>
      <c r="BBJ11086" s="5"/>
      <c r="BBS11086" s="5"/>
      <c r="BCB11086" s="5"/>
      <c r="BCK11086" s="5"/>
      <c r="BCT11086" s="5"/>
      <c r="BDC11086" s="5"/>
      <c r="BDL11086" s="5"/>
      <c r="BDU11086" s="5"/>
      <c r="BED11086" s="5"/>
      <c r="BEM11086" s="5"/>
      <c r="BEV11086" s="5"/>
      <c r="BFE11086" s="5"/>
      <c r="BFN11086" s="5"/>
      <c r="BFW11086" s="5"/>
      <c r="BGF11086" s="5"/>
      <c r="BGO11086" s="5"/>
      <c r="BGX11086" s="5"/>
      <c r="BHG11086" s="5"/>
      <c r="BHP11086" s="5"/>
      <c r="BHY11086" s="5"/>
      <c r="BIH11086" s="5"/>
      <c r="BIQ11086" s="5"/>
      <c r="BIZ11086" s="5"/>
      <c r="BJI11086" s="5"/>
      <c r="BJR11086" s="5"/>
      <c r="BKA11086" s="5"/>
      <c r="BKJ11086" s="5"/>
      <c r="BKS11086" s="5"/>
      <c r="BLB11086" s="5"/>
      <c r="BLK11086" s="5"/>
      <c r="BLT11086" s="5"/>
      <c r="BMC11086" s="5"/>
      <c r="BML11086" s="5"/>
      <c r="BMU11086" s="5"/>
      <c r="BND11086" s="5"/>
      <c r="BNM11086" s="5"/>
      <c r="BNV11086" s="5"/>
      <c r="BOE11086" s="5"/>
      <c r="BON11086" s="5"/>
      <c r="BOW11086" s="5"/>
      <c r="BPF11086" s="5"/>
      <c r="BPO11086" s="5"/>
      <c r="BPX11086" s="5"/>
      <c r="BQG11086" s="5"/>
      <c r="BQP11086" s="5"/>
      <c r="BQY11086" s="5"/>
      <c r="BRH11086" s="5"/>
      <c r="BRQ11086" s="5"/>
      <c r="BRZ11086" s="5"/>
      <c r="BSI11086" s="5"/>
      <c r="BSR11086" s="5"/>
      <c r="BTA11086" s="5"/>
      <c r="BTJ11086" s="5"/>
      <c r="BTS11086" s="5"/>
      <c r="BUB11086" s="5"/>
      <c r="BUK11086" s="5"/>
      <c r="BUT11086" s="5"/>
      <c r="BVC11086" s="5"/>
      <c r="BVL11086" s="5"/>
      <c r="BVU11086" s="5"/>
      <c r="BWD11086" s="5"/>
      <c r="BWM11086" s="5"/>
      <c r="BWV11086" s="5"/>
      <c r="BXE11086" s="5"/>
      <c r="BXN11086" s="5"/>
      <c r="BXW11086" s="5"/>
      <c r="BYF11086" s="5"/>
      <c r="BYO11086" s="5"/>
      <c r="BYX11086" s="5"/>
      <c r="BZG11086" s="5"/>
      <c r="BZP11086" s="5"/>
      <c r="BZY11086" s="5"/>
      <c r="CAH11086" s="5"/>
      <c r="CAQ11086" s="5"/>
      <c r="CAZ11086" s="5"/>
      <c r="CBI11086" s="5"/>
      <c r="CBR11086" s="5"/>
      <c r="CCA11086" s="5"/>
      <c r="CCJ11086" s="5"/>
      <c r="CCS11086" s="5"/>
      <c r="CDB11086" s="5"/>
      <c r="CDK11086" s="5"/>
      <c r="CDT11086" s="5"/>
      <c r="CEC11086" s="5"/>
      <c r="CEL11086" s="5"/>
      <c r="CEU11086" s="5"/>
      <c r="CFD11086" s="5"/>
      <c r="CFM11086" s="5"/>
      <c r="CFV11086" s="5"/>
      <c r="CGE11086" s="5"/>
      <c r="CGN11086" s="5"/>
      <c r="CGW11086" s="5"/>
      <c r="CHF11086" s="5"/>
      <c r="CHO11086" s="5"/>
      <c r="CHX11086" s="5"/>
      <c r="CIG11086" s="5"/>
      <c r="CIP11086" s="5"/>
      <c r="CIY11086" s="5"/>
      <c r="CJH11086" s="5"/>
      <c r="CJQ11086" s="5"/>
      <c r="CJZ11086" s="5"/>
      <c r="CKI11086" s="5"/>
      <c r="CKR11086" s="5"/>
      <c r="CLA11086" s="5"/>
      <c r="CLJ11086" s="5"/>
      <c r="CLS11086" s="5"/>
      <c r="CMB11086" s="5"/>
      <c r="CMK11086" s="5"/>
      <c r="CMT11086" s="5"/>
      <c r="CNC11086" s="5"/>
      <c r="CNL11086" s="5"/>
      <c r="CNU11086" s="5"/>
      <c r="COD11086" s="5"/>
      <c r="COM11086" s="5"/>
      <c r="COV11086" s="5"/>
      <c r="CPE11086" s="5"/>
      <c r="CPN11086" s="5"/>
      <c r="CPW11086" s="5"/>
      <c r="CQF11086" s="5"/>
      <c r="CQO11086" s="5"/>
      <c r="CQX11086" s="5"/>
      <c r="CRG11086" s="5"/>
      <c r="CRP11086" s="5"/>
      <c r="CRY11086" s="5"/>
      <c r="CSH11086" s="5"/>
      <c r="CSQ11086" s="5"/>
      <c r="CSZ11086" s="5"/>
      <c r="CTI11086" s="5"/>
      <c r="CTR11086" s="5"/>
      <c r="CUA11086" s="5"/>
      <c r="CUJ11086" s="5"/>
      <c r="CUS11086" s="5"/>
      <c r="CVB11086" s="5"/>
      <c r="CVK11086" s="5"/>
      <c r="CVT11086" s="5"/>
      <c r="CWC11086" s="5"/>
      <c r="CWL11086" s="5"/>
      <c r="CWU11086" s="5"/>
      <c r="CXD11086" s="5"/>
      <c r="CXM11086" s="5"/>
      <c r="CXV11086" s="5"/>
      <c r="CYE11086" s="5"/>
      <c r="CYN11086" s="5"/>
      <c r="CYW11086" s="5"/>
      <c r="CZF11086" s="5"/>
      <c r="CZO11086" s="5"/>
      <c r="CZX11086" s="5"/>
      <c r="DAG11086" s="5"/>
      <c r="DAP11086" s="5"/>
      <c r="DAY11086" s="5"/>
      <c r="DBH11086" s="5"/>
      <c r="DBQ11086" s="5"/>
      <c r="DBZ11086" s="5"/>
      <c r="DCI11086" s="5"/>
      <c r="DCR11086" s="5"/>
      <c r="DDA11086" s="5"/>
      <c r="DDJ11086" s="5"/>
      <c r="DDS11086" s="5"/>
      <c r="DEB11086" s="5"/>
      <c r="DEK11086" s="5"/>
      <c r="DET11086" s="5"/>
      <c r="DFC11086" s="5"/>
      <c r="DFL11086" s="5"/>
      <c r="DFU11086" s="5"/>
      <c r="DGD11086" s="5"/>
      <c r="DGM11086" s="5"/>
      <c r="DGV11086" s="5"/>
      <c r="DHE11086" s="5"/>
      <c r="DHN11086" s="5"/>
      <c r="DHW11086" s="5"/>
      <c r="DIF11086" s="5"/>
      <c r="DIO11086" s="5"/>
      <c r="DIX11086" s="5"/>
      <c r="DJG11086" s="5"/>
      <c r="DJP11086" s="5"/>
      <c r="DJY11086" s="5"/>
      <c r="DKH11086" s="5"/>
      <c r="DKQ11086" s="5"/>
      <c r="DKZ11086" s="5"/>
      <c r="DLI11086" s="5"/>
      <c r="DLR11086" s="5"/>
      <c r="DMA11086" s="5"/>
      <c r="DMJ11086" s="5"/>
      <c r="DMS11086" s="5"/>
      <c r="DNB11086" s="5"/>
      <c r="DNK11086" s="5"/>
      <c r="DNT11086" s="5"/>
      <c r="DOC11086" s="5"/>
      <c r="DOL11086" s="5"/>
      <c r="DOU11086" s="5"/>
      <c r="DPD11086" s="5"/>
      <c r="DPM11086" s="5"/>
      <c r="DPV11086" s="5"/>
      <c r="DQE11086" s="5"/>
      <c r="DQN11086" s="5"/>
      <c r="DQW11086" s="5"/>
      <c r="DRF11086" s="5"/>
      <c r="DRO11086" s="5"/>
      <c r="DRX11086" s="5"/>
      <c r="DSG11086" s="5"/>
      <c r="DSP11086" s="5"/>
      <c r="DSY11086" s="5"/>
      <c r="DTH11086" s="5"/>
      <c r="DTQ11086" s="5"/>
      <c r="DTZ11086" s="5"/>
      <c r="DUI11086" s="5"/>
      <c r="DUR11086" s="5"/>
      <c r="DVA11086" s="5"/>
      <c r="DVJ11086" s="5"/>
      <c r="DVS11086" s="5"/>
      <c r="DWB11086" s="5"/>
      <c r="DWK11086" s="5"/>
      <c r="DWT11086" s="5"/>
      <c r="DXC11086" s="5"/>
      <c r="DXL11086" s="5"/>
      <c r="DXU11086" s="5"/>
      <c r="DYD11086" s="5"/>
      <c r="DYM11086" s="5"/>
      <c r="DYV11086" s="5"/>
      <c r="DZE11086" s="5"/>
      <c r="DZN11086" s="5"/>
      <c r="DZW11086" s="5"/>
      <c r="EAF11086" s="5"/>
      <c r="EAO11086" s="5"/>
      <c r="EAX11086" s="5"/>
      <c r="EBG11086" s="5"/>
      <c r="EBP11086" s="5"/>
      <c r="EBY11086" s="5"/>
      <c r="ECH11086" s="5"/>
      <c r="ECQ11086" s="5"/>
      <c r="ECZ11086" s="5"/>
      <c r="EDI11086" s="5"/>
      <c r="EDR11086" s="5"/>
      <c r="EEA11086" s="5"/>
      <c r="EEJ11086" s="5"/>
      <c r="EES11086" s="5"/>
      <c r="EFB11086" s="5"/>
      <c r="EFK11086" s="5"/>
      <c r="EFT11086" s="5"/>
      <c r="EGC11086" s="5"/>
      <c r="EGL11086" s="5"/>
      <c r="EGU11086" s="5"/>
      <c r="EHD11086" s="5"/>
      <c r="EHM11086" s="5"/>
      <c r="EHV11086" s="5"/>
      <c r="EIE11086" s="5"/>
      <c r="EIN11086" s="5"/>
      <c r="EIW11086" s="5"/>
      <c r="EJF11086" s="5"/>
      <c r="EJO11086" s="5"/>
      <c r="EJX11086" s="5"/>
      <c r="EKG11086" s="5"/>
      <c r="EKP11086" s="5"/>
      <c r="EKY11086" s="5"/>
      <c r="ELH11086" s="5"/>
      <c r="ELQ11086" s="5"/>
      <c r="ELZ11086" s="5"/>
      <c r="EMI11086" s="5"/>
      <c r="EMR11086" s="5"/>
      <c r="ENA11086" s="5"/>
      <c r="ENJ11086" s="5"/>
      <c r="ENS11086" s="5"/>
      <c r="EOB11086" s="5"/>
      <c r="EOK11086" s="5"/>
      <c r="EOT11086" s="5"/>
      <c r="EPC11086" s="5"/>
      <c r="EPL11086" s="5"/>
      <c r="EPU11086" s="5"/>
      <c r="EQD11086" s="5"/>
      <c r="EQM11086" s="5"/>
      <c r="EQV11086" s="5"/>
      <c r="ERE11086" s="5"/>
      <c r="ERN11086" s="5"/>
      <c r="ERW11086" s="5"/>
      <c r="ESF11086" s="5"/>
      <c r="ESO11086" s="5"/>
      <c r="ESX11086" s="5"/>
      <c r="ETG11086" s="5"/>
      <c r="ETP11086" s="5"/>
      <c r="ETY11086" s="5"/>
      <c r="EUH11086" s="5"/>
      <c r="EUQ11086" s="5"/>
      <c r="EUZ11086" s="5"/>
      <c r="EVI11086" s="5"/>
      <c r="EVR11086" s="5"/>
      <c r="EWA11086" s="5"/>
      <c r="EWJ11086" s="5"/>
      <c r="EWS11086" s="5"/>
      <c r="EXB11086" s="5"/>
      <c r="EXK11086" s="5"/>
      <c r="EXT11086" s="5"/>
      <c r="EYC11086" s="5"/>
      <c r="EYL11086" s="5"/>
      <c r="EYU11086" s="5"/>
      <c r="EZD11086" s="5"/>
      <c r="EZM11086" s="5"/>
      <c r="EZV11086" s="5"/>
      <c r="FAE11086" s="5"/>
      <c r="FAN11086" s="5"/>
      <c r="FAW11086" s="5"/>
      <c r="FBF11086" s="5"/>
      <c r="FBO11086" s="5"/>
      <c r="FBX11086" s="5"/>
      <c r="FCG11086" s="5"/>
      <c r="FCP11086" s="5"/>
      <c r="FCY11086" s="5"/>
      <c r="FDH11086" s="5"/>
      <c r="FDQ11086" s="5"/>
      <c r="FDZ11086" s="5"/>
      <c r="FEI11086" s="5"/>
      <c r="FER11086" s="5"/>
      <c r="FFA11086" s="5"/>
      <c r="FFJ11086" s="5"/>
      <c r="FFS11086" s="5"/>
      <c r="FGB11086" s="5"/>
      <c r="FGK11086" s="5"/>
      <c r="FGT11086" s="5"/>
      <c r="FHC11086" s="5"/>
      <c r="FHL11086" s="5"/>
      <c r="FHU11086" s="5"/>
      <c r="FID11086" s="5"/>
      <c r="FIM11086" s="5"/>
      <c r="FIV11086" s="5"/>
      <c r="FJE11086" s="5"/>
      <c r="FJN11086" s="5"/>
      <c r="FJW11086" s="5"/>
      <c r="FKF11086" s="5"/>
      <c r="FKO11086" s="5"/>
      <c r="FKX11086" s="5"/>
      <c r="FLG11086" s="5"/>
      <c r="FLP11086" s="5"/>
      <c r="FLY11086" s="5"/>
      <c r="FMH11086" s="5"/>
      <c r="FMQ11086" s="5"/>
      <c r="FMZ11086" s="5"/>
      <c r="FNI11086" s="5"/>
      <c r="FNR11086" s="5"/>
      <c r="FOA11086" s="5"/>
      <c r="FOJ11086" s="5"/>
      <c r="FOS11086" s="5"/>
      <c r="FPB11086" s="5"/>
      <c r="FPK11086" s="5"/>
      <c r="FPT11086" s="5"/>
      <c r="FQC11086" s="5"/>
      <c r="FQL11086" s="5"/>
      <c r="FQU11086" s="5"/>
      <c r="FRD11086" s="5"/>
      <c r="FRM11086" s="5"/>
      <c r="FRV11086" s="5"/>
      <c r="FSE11086" s="5"/>
      <c r="FSN11086" s="5"/>
      <c r="FSW11086" s="5"/>
      <c r="FTF11086" s="5"/>
      <c r="FTO11086" s="5"/>
      <c r="FTX11086" s="5"/>
      <c r="FUG11086" s="5"/>
      <c r="FUP11086" s="5"/>
      <c r="FUY11086" s="5"/>
      <c r="FVH11086" s="5"/>
      <c r="FVQ11086" s="5"/>
      <c r="FVZ11086" s="5"/>
      <c r="FWI11086" s="5"/>
      <c r="FWR11086" s="5"/>
      <c r="FXA11086" s="5"/>
      <c r="FXJ11086" s="5"/>
      <c r="FXS11086" s="5"/>
      <c r="FYB11086" s="5"/>
      <c r="FYK11086" s="5"/>
      <c r="FYT11086" s="5"/>
      <c r="FZC11086" s="5"/>
      <c r="FZL11086" s="5"/>
      <c r="FZU11086" s="5"/>
      <c r="GAD11086" s="5"/>
      <c r="GAM11086" s="5"/>
      <c r="GAV11086" s="5"/>
      <c r="GBE11086" s="5"/>
      <c r="GBN11086" s="5"/>
      <c r="GBW11086" s="5"/>
      <c r="GCF11086" s="5"/>
      <c r="GCO11086" s="5"/>
      <c r="GCX11086" s="5"/>
      <c r="GDG11086" s="5"/>
      <c r="GDP11086" s="5"/>
      <c r="GDY11086" s="5"/>
      <c r="GEH11086" s="5"/>
      <c r="GEQ11086" s="5"/>
      <c r="GEZ11086" s="5"/>
      <c r="GFI11086" s="5"/>
      <c r="GFR11086" s="5"/>
      <c r="GGA11086" s="5"/>
      <c r="GGJ11086" s="5"/>
      <c r="GGS11086" s="5"/>
      <c r="GHB11086" s="5"/>
      <c r="GHK11086" s="5"/>
      <c r="GHT11086" s="5"/>
      <c r="GIC11086" s="5"/>
      <c r="GIL11086" s="5"/>
      <c r="GIU11086" s="5"/>
      <c r="GJD11086" s="5"/>
      <c r="GJM11086" s="5"/>
      <c r="GJV11086" s="5"/>
      <c r="GKE11086" s="5"/>
      <c r="GKN11086" s="5"/>
      <c r="GKW11086" s="5"/>
      <c r="GLF11086" s="5"/>
      <c r="GLO11086" s="5"/>
      <c r="GLX11086" s="5"/>
      <c r="GMG11086" s="5"/>
      <c r="GMP11086" s="5"/>
      <c r="GMY11086" s="5"/>
      <c r="GNH11086" s="5"/>
      <c r="GNQ11086" s="5"/>
      <c r="GNZ11086" s="5"/>
      <c r="GOI11086" s="5"/>
      <c r="GOR11086" s="5"/>
      <c r="GPA11086" s="5"/>
      <c r="GPJ11086" s="5"/>
      <c r="GPS11086" s="5"/>
      <c r="GQB11086" s="5"/>
      <c r="GQK11086" s="5"/>
      <c r="GQT11086" s="5"/>
      <c r="GRC11086" s="5"/>
      <c r="GRL11086" s="5"/>
      <c r="GRU11086" s="5"/>
      <c r="GSD11086" s="5"/>
      <c r="GSM11086" s="5"/>
      <c r="GSV11086" s="5"/>
      <c r="GTE11086" s="5"/>
      <c r="GTN11086" s="5"/>
      <c r="GTW11086" s="5"/>
      <c r="GUF11086" s="5"/>
      <c r="GUO11086" s="5"/>
      <c r="GUX11086" s="5"/>
      <c r="GVG11086" s="5"/>
      <c r="GVP11086" s="5"/>
      <c r="GVY11086" s="5"/>
      <c r="GWH11086" s="5"/>
      <c r="GWQ11086" s="5"/>
      <c r="GWZ11086" s="5"/>
      <c r="GXI11086" s="5"/>
      <c r="GXR11086" s="5"/>
      <c r="GYA11086" s="5"/>
      <c r="GYJ11086" s="5"/>
      <c r="GYS11086" s="5"/>
      <c r="GZB11086" s="5"/>
      <c r="GZK11086" s="5"/>
      <c r="GZT11086" s="5"/>
      <c r="HAC11086" s="5"/>
      <c r="HAL11086" s="5"/>
      <c r="HAU11086" s="5"/>
      <c r="HBD11086" s="5"/>
      <c r="HBM11086" s="5"/>
      <c r="HBV11086" s="5"/>
      <c r="HCE11086" s="5"/>
      <c r="HCN11086" s="5"/>
      <c r="HCW11086" s="5"/>
      <c r="HDF11086" s="5"/>
      <c r="HDO11086" s="5"/>
      <c r="HDX11086" s="5"/>
      <c r="HEG11086" s="5"/>
      <c r="HEP11086" s="5"/>
      <c r="HEY11086" s="5"/>
      <c r="HFH11086" s="5"/>
      <c r="HFQ11086" s="5"/>
      <c r="HFZ11086" s="5"/>
      <c r="HGI11086" s="5"/>
      <c r="HGR11086" s="5"/>
      <c r="HHA11086" s="5"/>
      <c r="HHJ11086" s="5"/>
      <c r="HHS11086" s="5"/>
      <c r="HIB11086" s="5"/>
      <c r="HIK11086" s="5"/>
      <c r="HIT11086" s="5"/>
      <c r="HJC11086" s="5"/>
      <c r="HJL11086" s="5"/>
      <c r="HJU11086" s="5"/>
      <c r="HKD11086" s="5"/>
      <c r="HKM11086" s="5"/>
      <c r="HKV11086" s="5"/>
      <c r="HLE11086" s="5"/>
      <c r="HLN11086" s="5"/>
      <c r="HLW11086" s="5"/>
      <c r="HMF11086" s="5"/>
      <c r="HMO11086" s="5"/>
      <c r="HMX11086" s="5"/>
      <c r="HNG11086" s="5"/>
      <c r="HNP11086" s="5"/>
      <c r="HNY11086" s="5"/>
      <c r="HOH11086" s="5"/>
      <c r="HOQ11086" s="5"/>
      <c r="HOZ11086" s="5"/>
      <c r="HPI11086" s="5"/>
      <c r="HPR11086" s="5"/>
      <c r="HQA11086" s="5"/>
      <c r="HQJ11086" s="5"/>
      <c r="HQS11086" s="5"/>
      <c r="HRB11086" s="5"/>
      <c r="HRK11086" s="5"/>
      <c r="HRT11086" s="5"/>
      <c r="HSC11086" s="5"/>
      <c r="HSL11086" s="5"/>
      <c r="HSU11086" s="5"/>
      <c r="HTD11086" s="5"/>
      <c r="HTM11086" s="5"/>
      <c r="HTV11086" s="5"/>
      <c r="HUE11086" s="5"/>
      <c r="HUN11086" s="5"/>
      <c r="HUW11086" s="5"/>
      <c r="HVF11086" s="5"/>
      <c r="HVO11086" s="5"/>
      <c r="HVX11086" s="5"/>
      <c r="HWG11086" s="5"/>
      <c r="HWP11086" s="5"/>
      <c r="HWY11086" s="5"/>
      <c r="HXH11086" s="5"/>
      <c r="HXQ11086" s="5"/>
      <c r="HXZ11086" s="5"/>
      <c r="HYI11086" s="5"/>
      <c r="HYR11086" s="5"/>
      <c r="HZA11086" s="5"/>
      <c r="HZJ11086" s="5"/>
      <c r="HZS11086" s="5"/>
      <c r="IAB11086" s="5"/>
      <c r="IAK11086" s="5"/>
      <c r="IAT11086" s="5"/>
      <c r="IBC11086" s="5"/>
      <c r="IBL11086" s="5"/>
      <c r="IBU11086" s="5"/>
      <c r="ICD11086" s="5"/>
      <c r="ICM11086" s="5"/>
      <c r="ICV11086" s="5"/>
      <c r="IDE11086" s="5"/>
      <c r="IDN11086" s="5"/>
      <c r="IDW11086" s="5"/>
      <c r="IEF11086" s="5"/>
      <c r="IEO11086" s="5"/>
      <c r="IEX11086" s="5"/>
      <c r="IFG11086" s="5"/>
      <c r="IFP11086" s="5"/>
      <c r="IFY11086" s="5"/>
      <c r="IGH11086" s="5"/>
      <c r="IGQ11086" s="5"/>
      <c r="IGZ11086" s="5"/>
      <c r="IHI11086" s="5"/>
      <c r="IHR11086" s="5"/>
      <c r="IIA11086" s="5"/>
      <c r="IIJ11086" s="5"/>
      <c r="IIS11086" s="5"/>
      <c r="IJB11086" s="5"/>
      <c r="IJK11086" s="5"/>
      <c r="IJT11086" s="5"/>
      <c r="IKC11086" s="5"/>
      <c r="IKL11086" s="5"/>
      <c r="IKU11086" s="5"/>
      <c r="ILD11086" s="5"/>
      <c r="ILM11086" s="5"/>
      <c r="ILV11086" s="5"/>
      <c r="IME11086" s="5"/>
      <c r="IMN11086" s="5"/>
      <c r="IMW11086" s="5"/>
      <c r="INF11086" s="5"/>
      <c r="INO11086" s="5"/>
      <c r="INX11086" s="5"/>
      <c r="IOG11086" s="5"/>
      <c r="IOP11086" s="5"/>
      <c r="IOY11086" s="5"/>
      <c r="IPH11086" s="5"/>
      <c r="IPQ11086" s="5"/>
      <c r="IPZ11086" s="5"/>
      <c r="IQI11086" s="5"/>
      <c r="IQR11086" s="5"/>
      <c r="IRA11086" s="5"/>
      <c r="IRJ11086" s="5"/>
      <c r="IRS11086" s="5"/>
      <c r="ISB11086" s="5"/>
      <c r="ISK11086" s="5"/>
      <c r="IST11086" s="5"/>
      <c r="ITC11086" s="5"/>
      <c r="ITL11086" s="5"/>
      <c r="ITU11086" s="5"/>
      <c r="IUD11086" s="5"/>
      <c r="IUM11086" s="5"/>
      <c r="IUV11086" s="5"/>
      <c r="IVE11086" s="5"/>
      <c r="IVN11086" s="5"/>
      <c r="IVW11086" s="5"/>
      <c r="IWF11086" s="5"/>
      <c r="IWO11086" s="5"/>
      <c r="IWX11086" s="5"/>
      <c r="IXG11086" s="5"/>
      <c r="IXP11086" s="5"/>
      <c r="IXY11086" s="5"/>
      <c r="IYH11086" s="5"/>
      <c r="IYQ11086" s="5"/>
      <c r="IYZ11086" s="5"/>
      <c r="IZI11086" s="5"/>
      <c r="IZR11086" s="5"/>
      <c r="JAA11086" s="5"/>
      <c r="JAJ11086" s="5"/>
      <c r="JAS11086" s="5"/>
      <c r="JBB11086" s="5"/>
      <c r="JBK11086" s="5"/>
      <c r="JBT11086" s="5"/>
      <c r="JCC11086" s="5"/>
      <c r="JCL11086" s="5"/>
      <c r="JCU11086" s="5"/>
      <c r="JDD11086" s="5"/>
      <c r="JDM11086" s="5"/>
      <c r="JDV11086" s="5"/>
      <c r="JEE11086" s="5"/>
      <c r="JEN11086" s="5"/>
      <c r="JEW11086" s="5"/>
      <c r="JFF11086" s="5"/>
      <c r="JFO11086" s="5"/>
      <c r="JFX11086" s="5"/>
      <c r="JGG11086" s="5"/>
      <c r="JGP11086" s="5"/>
      <c r="JGY11086" s="5"/>
      <c r="JHH11086" s="5"/>
      <c r="JHQ11086" s="5"/>
      <c r="JHZ11086" s="5"/>
      <c r="JII11086" s="5"/>
      <c r="JIR11086" s="5"/>
      <c r="JJA11086" s="5"/>
      <c r="JJJ11086" s="5"/>
      <c r="JJS11086" s="5"/>
      <c r="JKB11086" s="5"/>
      <c r="JKK11086" s="5"/>
      <c r="JKT11086" s="5"/>
      <c r="JLC11086" s="5"/>
      <c r="JLL11086" s="5"/>
      <c r="JLU11086" s="5"/>
      <c r="JMD11086" s="5"/>
      <c r="JMM11086" s="5"/>
      <c r="JMV11086" s="5"/>
      <c r="JNE11086" s="5"/>
      <c r="JNN11086" s="5"/>
      <c r="JNW11086" s="5"/>
      <c r="JOF11086" s="5"/>
      <c r="JOO11086" s="5"/>
      <c r="JOX11086" s="5"/>
      <c r="JPG11086" s="5"/>
      <c r="JPP11086" s="5"/>
      <c r="JPY11086" s="5"/>
      <c r="JQH11086" s="5"/>
      <c r="JQQ11086" s="5"/>
      <c r="JQZ11086" s="5"/>
      <c r="JRI11086" s="5"/>
      <c r="JRR11086" s="5"/>
      <c r="JSA11086" s="5"/>
      <c r="JSJ11086" s="5"/>
      <c r="JSS11086" s="5"/>
      <c r="JTB11086" s="5"/>
      <c r="JTK11086" s="5"/>
      <c r="JTT11086" s="5"/>
      <c r="JUC11086" s="5"/>
      <c r="JUL11086" s="5"/>
      <c r="JUU11086" s="5"/>
      <c r="JVD11086" s="5"/>
      <c r="JVM11086" s="5"/>
      <c r="JVV11086" s="5"/>
      <c r="JWE11086" s="5"/>
      <c r="JWN11086" s="5"/>
      <c r="JWW11086" s="5"/>
      <c r="JXF11086" s="5"/>
      <c r="JXO11086" s="5"/>
      <c r="JXX11086" s="5"/>
      <c r="JYG11086" s="5"/>
      <c r="JYP11086" s="5"/>
      <c r="JYY11086" s="5"/>
      <c r="JZH11086" s="5"/>
      <c r="JZQ11086" s="5"/>
      <c r="JZZ11086" s="5"/>
      <c r="KAI11086" s="5"/>
      <c r="KAR11086" s="5"/>
      <c r="KBA11086" s="5"/>
      <c r="KBJ11086" s="5"/>
      <c r="KBS11086" s="5"/>
      <c r="KCB11086" s="5"/>
      <c r="KCK11086" s="5"/>
      <c r="KCT11086" s="5"/>
      <c r="KDC11086" s="5"/>
      <c r="KDL11086" s="5"/>
      <c r="KDU11086" s="5"/>
      <c r="KED11086" s="5"/>
      <c r="KEM11086" s="5"/>
      <c r="KEV11086" s="5"/>
      <c r="KFE11086" s="5"/>
      <c r="KFN11086" s="5"/>
      <c r="KFW11086" s="5"/>
      <c r="KGF11086" s="5"/>
      <c r="KGO11086" s="5"/>
      <c r="KGX11086" s="5"/>
      <c r="KHG11086" s="5"/>
      <c r="KHP11086" s="5"/>
      <c r="KHY11086" s="5"/>
      <c r="KIH11086" s="5"/>
      <c r="KIQ11086" s="5"/>
      <c r="KIZ11086" s="5"/>
      <c r="KJI11086" s="5"/>
      <c r="KJR11086" s="5"/>
      <c r="KKA11086" s="5"/>
      <c r="KKJ11086" s="5"/>
      <c r="KKS11086" s="5"/>
      <c r="KLB11086" s="5"/>
      <c r="KLK11086" s="5"/>
      <c r="KLT11086" s="5"/>
      <c r="KMC11086" s="5"/>
      <c r="KML11086" s="5"/>
      <c r="KMU11086" s="5"/>
      <c r="KND11086" s="5"/>
      <c r="KNM11086" s="5"/>
      <c r="KNV11086" s="5"/>
      <c r="KOE11086" s="5"/>
      <c r="KON11086" s="5"/>
      <c r="KOW11086" s="5"/>
      <c r="KPF11086" s="5"/>
      <c r="KPO11086" s="5"/>
      <c r="KPX11086" s="5"/>
      <c r="KQG11086" s="5"/>
      <c r="KQP11086" s="5"/>
      <c r="KQY11086" s="5"/>
      <c r="KRH11086" s="5"/>
      <c r="KRQ11086" s="5"/>
      <c r="KRZ11086" s="5"/>
      <c r="KSI11086" s="5"/>
      <c r="KSR11086" s="5"/>
      <c r="KTA11086" s="5"/>
      <c r="KTJ11086" s="5"/>
      <c r="KTS11086" s="5"/>
      <c r="KUB11086" s="5"/>
      <c r="KUK11086" s="5"/>
      <c r="KUT11086" s="5"/>
      <c r="KVC11086" s="5"/>
      <c r="KVL11086" s="5"/>
      <c r="KVU11086" s="5"/>
      <c r="KWD11086" s="5"/>
      <c r="KWM11086" s="5"/>
      <c r="KWV11086" s="5"/>
      <c r="KXE11086" s="5"/>
      <c r="KXN11086" s="5"/>
      <c r="KXW11086" s="5"/>
      <c r="KYF11086" s="5"/>
      <c r="KYO11086" s="5"/>
      <c r="KYX11086" s="5"/>
      <c r="KZG11086" s="5"/>
      <c r="KZP11086" s="5"/>
      <c r="KZY11086" s="5"/>
      <c r="LAH11086" s="5"/>
      <c r="LAQ11086" s="5"/>
      <c r="LAZ11086" s="5"/>
      <c r="LBI11086" s="5"/>
      <c r="LBR11086" s="5"/>
      <c r="LCA11086" s="5"/>
      <c r="LCJ11086" s="5"/>
      <c r="LCS11086" s="5"/>
      <c r="LDB11086" s="5"/>
      <c r="LDK11086" s="5"/>
      <c r="LDT11086" s="5"/>
      <c r="LEC11086" s="5"/>
      <c r="LEL11086" s="5"/>
      <c r="LEU11086" s="5"/>
      <c r="LFD11086" s="5"/>
      <c r="LFM11086" s="5"/>
      <c r="LFV11086" s="5"/>
      <c r="LGE11086" s="5"/>
      <c r="LGN11086" s="5"/>
      <c r="LGW11086" s="5"/>
      <c r="LHF11086" s="5"/>
      <c r="LHO11086" s="5"/>
      <c r="LHX11086" s="5"/>
      <c r="LIG11086" s="5"/>
      <c r="LIP11086" s="5"/>
      <c r="LIY11086" s="5"/>
      <c r="LJH11086" s="5"/>
      <c r="LJQ11086" s="5"/>
      <c r="LJZ11086" s="5"/>
      <c r="LKI11086" s="5"/>
      <c r="LKR11086" s="5"/>
      <c r="LLA11086" s="5"/>
      <c r="LLJ11086" s="5"/>
      <c r="LLS11086" s="5"/>
      <c r="LMB11086" s="5"/>
      <c r="LMK11086" s="5"/>
      <c r="LMT11086" s="5"/>
      <c r="LNC11086" s="5"/>
      <c r="LNL11086" s="5"/>
      <c r="LNU11086" s="5"/>
      <c r="LOD11086" s="5"/>
      <c r="LOM11086" s="5"/>
      <c r="LOV11086" s="5"/>
      <c r="LPE11086" s="5"/>
      <c r="LPN11086" s="5"/>
      <c r="LPW11086" s="5"/>
      <c r="LQF11086" s="5"/>
      <c r="LQO11086" s="5"/>
      <c r="LQX11086" s="5"/>
      <c r="LRG11086" s="5"/>
      <c r="LRP11086" s="5"/>
      <c r="LRY11086" s="5"/>
      <c r="LSH11086" s="5"/>
      <c r="LSQ11086" s="5"/>
      <c r="LSZ11086" s="5"/>
      <c r="LTI11086" s="5"/>
      <c r="LTR11086" s="5"/>
      <c r="LUA11086" s="5"/>
      <c r="LUJ11086" s="5"/>
      <c r="LUS11086" s="5"/>
      <c r="LVB11086" s="5"/>
      <c r="LVK11086" s="5"/>
      <c r="LVT11086" s="5"/>
      <c r="LWC11086" s="5"/>
      <c r="LWL11086" s="5"/>
      <c r="LWU11086" s="5"/>
      <c r="LXD11086" s="5"/>
      <c r="LXM11086" s="5"/>
      <c r="LXV11086" s="5"/>
      <c r="LYE11086" s="5"/>
      <c r="LYN11086" s="5"/>
      <c r="LYW11086" s="5"/>
      <c r="LZF11086" s="5"/>
      <c r="LZO11086" s="5"/>
      <c r="LZX11086" s="5"/>
      <c r="MAG11086" s="5"/>
      <c r="MAP11086" s="5"/>
      <c r="MAY11086" s="5"/>
      <c r="MBH11086" s="5"/>
      <c r="MBQ11086" s="5"/>
      <c r="MBZ11086" s="5"/>
      <c r="MCI11086" s="5"/>
      <c r="MCR11086" s="5"/>
      <c r="MDA11086" s="5"/>
      <c r="MDJ11086" s="5"/>
      <c r="MDS11086" s="5"/>
      <c r="MEB11086" s="5"/>
      <c r="MEK11086" s="5"/>
      <c r="MET11086" s="5"/>
      <c r="MFC11086" s="5"/>
      <c r="MFL11086" s="5"/>
      <c r="MFU11086" s="5"/>
      <c r="MGD11086" s="5"/>
      <c r="MGM11086" s="5"/>
      <c r="MGV11086" s="5"/>
      <c r="MHE11086" s="5"/>
      <c r="MHN11086" s="5"/>
      <c r="MHW11086" s="5"/>
      <c r="MIF11086" s="5"/>
      <c r="MIO11086" s="5"/>
      <c r="MIX11086" s="5"/>
      <c r="MJG11086" s="5"/>
      <c r="MJP11086" s="5"/>
      <c r="MJY11086" s="5"/>
      <c r="MKH11086" s="5"/>
      <c r="MKQ11086" s="5"/>
      <c r="MKZ11086" s="5"/>
      <c r="MLI11086" s="5"/>
      <c r="MLR11086" s="5"/>
      <c r="MMA11086" s="5"/>
      <c r="MMJ11086" s="5"/>
      <c r="MMS11086" s="5"/>
      <c r="MNB11086" s="5"/>
      <c r="MNK11086" s="5"/>
      <c r="MNT11086" s="5"/>
      <c r="MOC11086" s="5"/>
      <c r="MOL11086" s="5"/>
      <c r="MOU11086" s="5"/>
      <c r="MPD11086" s="5"/>
      <c r="MPM11086" s="5"/>
      <c r="MPV11086" s="5"/>
      <c r="MQE11086" s="5"/>
      <c r="MQN11086" s="5"/>
      <c r="MQW11086" s="5"/>
      <c r="MRF11086" s="5"/>
      <c r="MRO11086" s="5"/>
      <c r="MRX11086" s="5"/>
      <c r="MSG11086" s="5"/>
      <c r="MSP11086" s="5"/>
      <c r="MSY11086" s="5"/>
      <c r="MTH11086" s="5"/>
      <c r="MTQ11086" s="5"/>
      <c r="MTZ11086" s="5"/>
      <c r="MUI11086" s="5"/>
      <c r="MUR11086" s="5"/>
      <c r="MVA11086" s="5"/>
      <c r="MVJ11086" s="5"/>
      <c r="MVS11086" s="5"/>
      <c r="MWB11086" s="5"/>
      <c r="MWK11086" s="5"/>
      <c r="MWT11086" s="5"/>
      <c r="MXC11086" s="5"/>
      <c r="MXL11086" s="5"/>
      <c r="MXU11086" s="5"/>
      <c r="MYD11086" s="5"/>
      <c r="MYM11086" s="5"/>
      <c r="MYV11086" s="5"/>
      <c r="MZE11086" s="5"/>
      <c r="MZN11086" s="5"/>
      <c r="MZW11086" s="5"/>
      <c r="NAF11086" s="5"/>
      <c r="NAO11086" s="5"/>
      <c r="NAX11086" s="5"/>
      <c r="NBG11086" s="5"/>
      <c r="NBP11086" s="5"/>
      <c r="NBY11086" s="5"/>
      <c r="NCH11086" s="5"/>
      <c r="NCQ11086" s="5"/>
      <c r="NCZ11086" s="5"/>
      <c r="NDI11086" s="5"/>
      <c r="NDR11086" s="5"/>
      <c r="NEA11086" s="5"/>
      <c r="NEJ11086" s="5"/>
      <c r="NES11086" s="5"/>
      <c r="NFB11086" s="5"/>
      <c r="NFK11086" s="5"/>
      <c r="NFT11086" s="5"/>
      <c r="NGC11086" s="5"/>
      <c r="NGL11086" s="5"/>
      <c r="NGU11086" s="5"/>
      <c r="NHD11086" s="5"/>
      <c r="NHM11086" s="5"/>
      <c r="NHV11086" s="5"/>
      <c r="NIE11086" s="5"/>
      <c r="NIN11086" s="5"/>
      <c r="NIW11086" s="5"/>
      <c r="NJF11086" s="5"/>
      <c r="NJO11086" s="5"/>
      <c r="NJX11086" s="5"/>
      <c r="NKG11086" s="5"/>
      <c r="NKP11086" s="5"/>
      <c r="NKY11086" s="5"/>
      <c r="NLH11086" s="5"/>
      <c r="NLQ11086" s="5"/>
      <c r="NLZ11086" s="5"/>
      <c r="NMI11086" s="5"/>
      <c r="NMR11086" s="5"/>
      <c r="NNA11086" s="5"/>
      <c r="NNJ11086" s="5"/>
      <c r="NNS11086" s="5"/>
      <c r="NOB11086" s="5"/>
      <c r="NOK11086" s="5"/>
      <c r="NOT11086" s="5"/>
      <c r="NPC11086" s="5"/>
      <c r="NPL11086" s="5"/>
      <c r="NPU11086" s="5"/>
      <c r="NQD11086" s="5"/>
      <c r="NQM11086" s="5"/>
      <c r="NQV11086" s="5"/>
      <c r="NRE11086" s="5"/>
      <c r="NRN11086" s="5"/>
      <c r="NRW11086" s="5"/>
      <c r="NSF11086" s="5"/>
      <c r="NSO11086" s="5"/>
      <c r="NSX11086" s="5"/>
      <c r="NTG11086" s="5"/>
      <c r="NTP11086" s="5"/>
      <c r="NTY11086" s="5"/>
      <c r="NUH11086" s="5"/>
      <c r="NUQ11086" s="5"/>
      <c r="NUZ11086" s="5"/>
      <c r="NVI11086" s="5"/>
      <c r="NVR11086" s="5"/>
      <c r="NWA11086" s="5"/>
      <c r="NWJ11086" s="5"/>
      <c r="NWS11086" s="5"/>
      <c r="NXB11086" s="5"/>
      <c r="NXK11086" s="5"/>
      <c r="NXT11086" s="5"/>
      <c r="NYC11086" s="5"/>
      <c r="NYL11086" s="5"/>
      <c r="NYU11086" s="5"/>
      <c r="NZD11086" s="5"/>
      <c r="NZM11086" s="5"/>
      <c r="NZV11086" s="5"/>
      <c r="OAE11086" s="5"/>
      <c r="OAN11086" s="5"/>
      <c r="OAW11086" s="5"/>
      <c r="OBF11086" s="5"/>
      <c r="OBO11086" s="5"/>
      <c r="OBX11086" s="5"/>
      <c r="OCG11086" s="5"/>
      <c r="OCP11086" s="5"/>
      <c r="OCY11086" s="5"/>
      <c r="ODH11086" s="5"/>
      <c r="ODQ11086" s="5"/>
      <c r="ODZ11086" s="5"/>
      <c r="OEI11086" s="5"/>
      <c r="OER11086" s="5"/>
      <c r="OFA11086" s="5"/>
      <c r="OFJ11086" s="5"/>
      <c r="OFS11086" s="5"/>
      <c r="OGB11086" s="5"/>
      <c r="OGK11086" s="5"/>
      <c r="OGT11086" s="5"/>
      <c r="OHC11086" s="5"/>
      <c r="OHL11086" s="5"/>
      <c r="OHU11086" s="5"/>
      <c r="OID11086" s="5"/>
      <c r="OIM11086" s="5"/>
      <c r="OIV11086" s="5"/>
      <c r="OJE11086" s="5"/>
      <c r="OJN11086" s="5"/>
      <c r="OJW11086" s="5"/>
      <c r="OKF11086" s="5"/>
      <c r="OKO11086" s="5"/>
      <c r="OKX11086" s="5"/>
      <c r="OLG11086" s="5"/>
      <c r="OLP11086" s="5"/>
      <c r="OLY11086" s="5"/>
      <c r="OMH11086" s="5"/>
      <c r="OMQ11086" s="5"/>
      <c r="OMZ11086" s="5"/>
      <c r="ONI11086" s="5"/>
      <c r="ONR11086" s="5"/>
      <c r="OOA11086" s="5"/>
      <c r="OOJ11086" s="5"/>
      <c r="OOS11086" s="5"/>
      <c r="OPB11086" s="5"/>
      <c r="OPK11086" s="5"/>
      <c r="OPT11086" s="5"/>
      <c r="OQC11086" s="5"/>
      <c r="OQL11086" s="5"/>
      <c r="OQU11086" s="5"/>
      <c r="ORD11086" s="5"/>
      <c r="ORM11086" s="5"/>
      <c r="ORV11086" s="5"/>
      <c r="OSE11086" s="5"/>
      <c r="OSN11086" s="5"/>
      <c r="OSW11086" s="5"/>
      <c r="OTF11086" s="5"/>
      <c r="OTO11086" s="5"/>
      <c r="OTX11086" s="5"/>
      <c r="OUG11086" s="5"/>
      <c r="OUP11086" s="5"/>
      <c r="OUY11086" s="5"/>
      <c r="OVH11086" s="5"/>
      <c r="OVQ11086" s="5"/>
      <c r="OVZ11086" s="5"/>
      <c r="OWI11086" s="5"/>
      <c r="OWR11086" s="5"/>
      <c r="OXA11086" s="5"/>
      <c r="OXJ11086" s="5"/>
      <c r="OXS11086" s="5"/>
      <c r="OYB11086" s="5"/>
      <c r="OYK11086" s="5"/>
      <c r="OYT11086" s="5"/>
      <c r="OZC11086" s="5"/>
      <c r="OZL11086" s="5"/>
      <c r="OZU11086" s="5"/>
      <c r="PAD11086" s="5"/>
      <c r="PAM11086" s="5"/>
      <c r="PAV11086" s="5"/>
      <c r="PBE11086" s="5"/>
      <c r="PBN11086" s="5"/>
      <c r="PBW11086" s="5"/>
      <c r="PCF11086" s="5"/>
      <c r="PCO11086" s="5"/>
      <c r="PCX11086" s="5"/>
      <c r="PDG11086" s="5"/>
      <c r="PDP11086" s="5"/>
      <c r="PDY11086" s="5"/>
      <c r="PEH11086" s="5"/>
      <c r="PEQ11086" s="5"/>
      <c r="PEZ11086" s="5"/>
      <c r="PFI11086" s="5"/>
      <c r="PFR11086" s="5"/>
      <c r="PGA11086" s="5"/>
      <c r="PGJ11086" s="5"/>
      <c r="PGS11086" s="5"/>
      <c r="PHB11086" s="5"/>
      <c r="PHK11086" s="5"/>
      <c r="PHT11086" s="5"/>
      <c r="PIC11086" s="5"/>
      <c r="PIL11086" s="5"/>
      <c r="PIU11086" s="5"/>
      <c r="PJD11086" s="5"/>
      <c r="PJM11086" s="5"/>
      <c r="PJV11086" s="5"/>
      <c r="PKE11086" s="5"/>
      <c r="PKN11086" s="5"/>
      <c r="PKW11086" s="5"/>
      <c r="PLF11086" s="5"/>
      <c r="PLO11086" s="5"/>
      <c r="PLX11086" s="5"/>
      <c r="PMG11086" s="5"/>
      <c r="PMP11086" s="5"/>
      <c r="PMY11086" s="5"/>
      <c r="PNH11086" s="5"/>
      <c r="PNQ11086" s="5"/>
      <c r="PNZ11086" s="5"/>
      <c r="POI11086" s="5"/>
      <c r="POR11086" s="5"/>
      <c r="PPA11086" s="5"/>
      <c r="PPJ11086" s="5"/>
      <c r="PPS11086" s="5"/>
      <c r="PQB11086" s="5"/>
      <c r="PQK11086" s="5"/>
      <c r="PQT11086" s="5"/>
      <c r="PRC11086" s="5"/>
      <c r="PRL11086" s="5"/>
      <c r="PRU11086" s="5"/>
      <c r="PSD11086" s="5"/>
      <c r="PSM11086" s="5"/>
      <c r="PSV11086" s="5"/>
      <c r="PTE11086" s="5"/>
      <c r="PTN11086" s="5"/>
      <c r="PTW11086" s="5"/>
      <c r="PUF11086" s="5"/>
      <c r="PUO11086" s="5"/>
      <c r="PUX11086" s="5"/>
      <c r="PVG11086" s="5"/>
      <c r="PVP11086" s="5"/>
      <c r="PVY11086" s="5"/>
      <c r="PWH11086" s="5"/>
      <c r="PWQ11086" s="5"/>
      <c r="PWZ11086" s="5"/>
      <c r="PXI11086" s="5"/>
      <c r="PXR11086" s="5"/>
      <c r="PYA11086" s="5"/>
      <c r="PYJ11086" s="5"/>
      <c r="PYS11086" s="5"/>
      <c r="PZB11086" s="5"/>
      <c r="PZK11086" s="5"/>
      <c r="PZT11086" s="5"/>
      <c r="QAC11086" s="5"/>
      <c r="QAL11086" s="5"/>
      <c r="QAU11086" s="5"/>
      <c r="QBD11086" s="5"/>
      <c r="QBM11086" s="5"/>
      <c r="QBV11086" s="5"/>
      <c r="QCE11086" s="5"/>
      <c r="QCN11086" s="5"/>
      <c r="QCW11086" s="5"/>
      <c r="QDF11086" s="5"/>
      <c r="QDO11086" s="5"/>
      <c r="QDX11086" s="5"/>
      <c r="QEG11086" s="5"/>
      <c r="QEP11086" s="5"/>
      <c r="QEY11086" s="5"/>
      <c r="QFH11086" s="5"/>
      <c r="QFQ11086" s="5"/>
      <c r="QFZ11086" s="5"/>
      <c r="QGI11086" s="5"/>
      <c r="QGR11086" s="5"/>
      <c r="QHA11086" s="5"/>
      <c r="QHJ11086" s="5"/>
      <c r="QHS11086" s="5"/>
      <c r="QIB11086" s="5"/>
      <c r="QIK11086" s="5"/>
      <c r="QIT11086" s="5"/>
      <c r="QJC11086" s="5"/>
      <c r="QJL11086" s="5"/>
      <c r="QJU11086" s="5"/>
      <c r="QKD11086" s="5"/>
      <c r="QKM11086" s="5"/>
      <c r="QKV11086" s="5"/>
      <c r="QLE11086" s="5"/>
      <c r="QLN11086" s="5"/>
      <c r="QLW11086" s="5"/>
      <c r="QMF11086" s="5"/>
      <c r="QMO11086" s="5"/>
      <c r="QMX11086" s="5"/>
      <c r="QNG11086" s="5"/>
      <c r="QNP11086" s="5"/>
      <c r="QNY11086" s="5"/>
      <c r="QOH11086" s="5"/>
      <c r="QOQ11086" s="5"/>
      <c r="QOZ11086" s="5"/>
      <c r="QPI11086" s="5"/>
      <c r="QPR11086" s="5"/>
      <c r="QQA11086" s="5"/>
      <c r="QQJ11086" s="5"/>
      <c r="QQS11086" s="5"/>
      <c r="QRB11086" s="5"/>
      <c r="QRK11086" s="5"/>
      <c r="QRT11086" s="5"/>
      <c r="QSC11086" s="5"/>
      <c r="QSL11086" s="5"/>
      <c r="QSU11086" s="5"/>
      <c r="QTD11086" s="5"/>
      <c r="QTM11086" s="5"/>
      <c r="QTV11086" s="5"/>
      <c r="QUE11086" s="5"/>
      <c r="QUN11086" s="5"/>
      <c r="QUW11086" s="5"/>
      <c r="QVF11086" s="5"/>
      <c r="QVO11086" s="5"/>
      <c r="QVX11086" s="5"/>
      <c r="QWG11086" s="5"/>
      <c r="QWP11086" s="5"/>
      <c r="QWY11086" s="5"/>
      <c r="QXH11086" s="5"/>
      <c r="QXQ11086" s="5"/>
      <c r="QXZ11086" s="5"/>
      <c r="QYI11086" s="5"/>
      <c r="QYR11086" s="5"/>
      <c r="QZA11086" s="5"/>
      <c r="QZJ11086" s="5"/>
      <c r="QZS11086" s="5"/>
      <c r="RAB11086" s="5"/>
      <c r="RAK11086" s="5"/>
      <c r="RAT11086" s="5"/>
      <c r="RBC11086" s="5"/>
      <c r="RBL11086" s="5"/>
      <c r="RBU11086" s="5"/>
      <c r="RCD11086" s="5"/>
      <c r="RCM11086" s="5"/>
      <c r="RCV11086" s="5"/>
      <c r="RDE11086" s="5"/>
      <c r="RDN11086" s="5"/>
      <c r="RDW11086" s="5"/>
      <c r="REF11086" s="5"/>
      <c r="REO11086" s="5"/>
      <c r="REX11086" s="5"/>
      <c r="RFG11086" s="5"/>
      <c r="RFP11086" s="5"/>
      <c r="RFY11086" s="5"/>
      <c r="RGH11086" s="5"/>
      <c r="RGQ11086" s="5"/>
      <c r="RGZ11086" s="5"/>
      <c r="RHI11086" s="5"/>
      <c r="RHR11086" s="5"/>
      <c r="RIA11086" s="5"/>
      <c r="RIJ11086" s="5"/>
      <c r="RIS11086" s="5"/>
      <c r="RJB11086" s="5"/>
      <c r="RJK11086" s="5"/>
      <c r="RJT11086" s="5"/>
      <c r="RKC11086" s="5"/>
      <c r="RKL11086" s="5"/>
      <c r="RKU11086" s="5"/>
      <c r="RLD11086" s="5"/>
      <c r="RLM11086" s="5"/>
      <c r="RLV11086" s="5"/>
      <c r="RME11086" s="5"/>
      <c r="RMN11086" s="5"/>
      <c r="RMW11086" s="5"/>
      <c r="RNF11086" s="5"/>
      <c r="RNO11086" s="5"/>
      <c r="RNX11086" s="5"/>
      <c r="ROG11086" s="5"/>
      <c r="ROP11086" s="5"/>
      <c r="ROY11086" s="5"/>
      <c r="RPH11086" s="5"/>
      <c r="RPQ11086" s="5"/>
      <c r="RPZ11086" s="5"/>
      <c r="RQI11086" s="5"/>
      <c r="RQR11086" s="5"/>
      <c r="RRA11086" s="5"/>
      <c r="RRJ11086" s="5"/>
      <c r="RRS11086" s="5"/>
      <c r="RSB11086" s="5"/>
      <c r="RSK11086" s="5"/>
      <c r="RST11086" s="5"/>
      <c r="RTC11086" s="5"/>
      <c r="RTL11086" s="5"/>
      <c r="RTU11086" s="5"/>
      <c r="RUD11086" s="5"/>
      <c r="RUM11086" s="5"/>
      <c r="RUV11086" s="5"/>
      <c r="RVE11086" s="5"/>
      <c r="RVN11086" s="5"/>
      <c r="RVW11086" s="5"/>
      <c r="RWF11086" s="5"/>
      <c r="RWO11086" s="5"/>
      <c r="RWX11086" s="5"/>
      <c r="RXG11086" s="5"/>
      <c r="RXP11086" s="5"/>
      <c r="RXY11086" s="5"/>
      <c r="RYH11086" s="5"/>
      <c r="RYQ11086" s="5"/>
      <c r="RYZ11086" s="5"/>
      <c r="RZI11086" s="5"/>
      <c r="RZR11086" s="5"/>
      <c r="SAA11086" s="5"/>
      <c r="SAJ11086" s="5"/>
      <c r="SAS11086" s="5"/>
      <c r="SBB11086" s="5"/>
      <c r="SBK11086" s="5"/>
      <c r="SBT11086" s="5"/>
      <c r="SCC11086" s="5"/>
      <c r="SCL11086" s="5"/>
      <c r="SCU11086" s="5"/>
      <c r="SDD11086" s="5"/>
      <c r="SDM11086" s="5"/>
      <c r="SDV11086" s="5"/>
      <c r="SEE11086" s="5"/>
      <c r="SEN11086" s="5"/>
      <c r="SEW11086" s="5"/>
      <c r="SFF11086" s="5"/>
      <c r="SFO11086" s="5"/>
      <c r="SFX11086" s="5"/>
      <c r="SGG11086" s="5"/>
      <c r="SGP11086" s="5"/>
      <c r="SGY11086" s="5"/>
      <c r="SHH11086" s="5"/>
      <c r="SHQ11086" s="5"/>
      <c r="SHZ11086" s="5"/>
      <c r="SII11086" s="5"/>
      <c r="SIR11086" s="5"/>
      <c r="SJA11086" s="5"/>
      <c r="SJJ11086" s="5"/>
      <c r="SJS11086" s="5"/>
      <c r="SKB11086" s="5"/>
      <c r="SKK11086" s="5"/>
      <c r="SKT11086" s="5"/>
      <c r="SLC11086" s="5"/>
      <c r="SLL11086" s="5"/>
      <c r="SLU11086" s="5"/>
      <c r="SMD11086" s="5"/>
      <c r="SMM11086" s="5"/>
      <c r="SMV11086" s="5"/>
      <c r="SNE11086" s="5"/>
      <c r="SNN11086" s="5"/>
      <c r="SNW11086" s="5"/>
      <c r="SOF11086" s="5"/>
      <c r="SOO11086" s="5"/>
      <c r="SOX11086" s="5"/>
      <c r="SPG11086" s="5"/>
      <c r="SPP11086" s="5"/>
      <c r="SPY11086" s="5"/>
      <c r="SQH11086" s="5"/>
      <c r="SQQ11086" s="5"/>
      <c r="SQZ11086" s="5"/>
      <c r="SRI11086" s="5"/>
      <c r="SRR11086" s="5"/>
      <c r="SSA11086" s="5"/>
      <c r="SSJ11086" s="5"/>
      <c r="SSS11086" s="5"/>
      <c r="STB11086" s="5"/>
      <c r="STK11086" s="5"/>
      <c r="STT11086" s="5"/>
      <c r="SUC11086" s="5"/>
      <c r="SUL11086" s="5"/>
      <c r="SUU11086" s="5"/>
      <c r="SVD11086" s="5"/>
      <c r="SVM11086" s="5"/>
      <c r="SVV11086" s="5"/>
      <c r="SWE11086" s="5"/>
      <c r="SWN11086" s="5"/>
      <c r="SWW11086" s="5"/>
      <c r="SXF11086" s="5"/>
      <c r="SXO11086" s="5"/>
      <c r="SXX11086" s="5"/>
      <c r="SYG11086" s="5"/>
      <c r="SYP11086" s="5"/>
      <c r="SYY11086" s="5"/>
      <c r="SZH11086" s="5"/>
      <c r="SZQ11086" s="5"/>
      <c r="SZZ11086" s="5"/>
      <c r="TAI11086" s="5"/>
      <c r="TAR11086" s="5"/>
      <c r="TBA11086" s="5"/>
      <c r="TBJ11086" s="5"/>
      <c r="TBS11086" s="5"/>
      <c r="TCB11086" s="5"/>
      <c r="TCK11086" s="5"/>
      <c r="TCT11086" s="5"/>
      <c r="TDC11086" s="5"/>
      <c r="TDL11086" s="5"/>
      <c r="TDU11086" s="5"/>
      <c r="TED11086" s="5"/>
      <c r="TEM11086" s="5"/>
      <c r="TEV11086" s="5"/>
      <c r="TFE11086" s="5"/>
      <c r="TFN11086" s="5"/>
      <c r="TFW11086" s="5"/>
      <c r="TGF11086" s="5"/>
      <c r="TGO11086" s="5"/>
      <c r="TGX11086" s="5"/>
      <c r="THG11086" s="5"/>
      <c r="THP11086" s="5"/>
      <c r="THY11086" s="5"/>
      <c r="TIH11086" s="5"/>
      <c r="TIQ11086" s="5"/>
      <c r="TIZ11086" s="5"/>
      <c r="TJI11086" s="5"/>
      <c r="TJR11086" s="5"/>
      <c r="TKA11086" s="5"/>
      <c r="TKJ11086" s="5"/>
      <c r="TKS11086" s="5"/>
      <c r="TLB11086" s="5"/>
      <c r="TLK11086" s="5"/>
      <c r="TLT11086" s="5"/>
      <c r="TMC11086" s="5"/>
      <c r="TML11086" s="5"/>
      <c r="TMU11086" s="5"/>
      <c r="TND11086" s="5"/>
      <c r="TNM11086" s="5"/>
      <c r="TNV11086" s="5"/>
      <c r="TOE11086" s="5"/>
      <c r="TON11086" s="5"/>
      <c r="TOW11086" s="5"/>
      <c r="TPF11086" s="5"/>
      <c r="TPO11086" s="5"/>
      <c r="TPX11086" s="5"/>
      <c r="TQG11086" s="5"/>
      <c r="TQP11086" s="5"/>
      <c r="TQY11086" s="5"/>
      <c r="TRH11086" s="5"/>
      <c r="TRQ11086" s="5"/>
      <c r="TRZ11086" s="5"/>
      <c r="TSI11086" s="5"/>
      <c r="TSR11086" s="5"/>
      <c r="TTA11086" s="5"/>
      <c r="TTJ11086" s="5"/>
      <c r="TTS11086" s="5"/>
      <c r="TUB11086" s="5"/>
      <c r="TUK11086" s="5"/>
      <c r="TUT11086" s="5"/>
      <c r="TVC11086" s="5"/>
      <c r="TVL11086" s="5"/>
      <c r="TVU11086" s="5"/>
      <c r="TWD11086" s="5"/>
      <c r="TWM11086" s="5"/>
      <c r="TWV11086" s="5"/>
      <c r="TXE11086" s="5"/>
      <c r="TXN11086" s="5"/>
      <c r="TXW11086" s="5"/>
      <c r="TYF11086" s="5"/>
      <c r="TYO11086" s="5"/>
      <c r="TYX11086" s="5"/>
      <c r="TZG11086" s="5"/>
      <c r="TZP11086" s="5"/>
      <c r="TZY11086" s="5"/>
      <c r="UAH11086" s="5"/>
      <c r="UAQ11086" s="5"/>
      <c r="UAZ11086" s="5"/>
      <c r="UBI11086" s="5"/>
      <c r="UBR11086" s="5"/>
      <c r="UCA11086" s="5"/>
      <c r="UCJ11086" s="5"/>
      <c r="UCS11086" s="5"/>
      <c r="UDB11086" s="5"/>
      <c r="UDK11086" s="5"/>
      <c r="UDT11086" s="5"/>
      <c r="UEC11086" s="5"/>
      <c r="UEL11086" s="5"/>
      <c r="UEU11086" s="5"/>
      <c r="UFD11086" s="5"/>
      <c r="UFM11086" s="5"/>
      <c r="UFV11086" s="5"/>
      <c r="UGE11086" s="5"/>
      <c r="UGN11086" s="5"/>
      <c r="UGW11086" s="5"/>
      <c r="UHF11086" s="5"/>
      <c r="UHO11086" s="5"/>
      <c r="UHX11086" s="5"/>
      <c r="UIG11086" s="5"/>
      <c r="UIP11086" s="5"/>
      <c r="UIY11086" s="5"/>
      <c r="UJH11086" s="5"/>
      <c r="UJQ11086" s="5"/>
      <c r="UJZ11086" s="5"/>
      <c r="UKI11086" s="5"/>
      <c r="UKR11086" s="5"/>
      <c r="ULA11086" s="5"/>
      <c r="ULJ11086" s="5"/>
      <c r="ULS11086" s="5"/>
      <c r="UMB11086" s="5"/>
      <c r="UMK11086" s="5"/>
      <c r="UMT11086" s="5"/>
      <c r="UNC11086" s="5"/>
      <c r="UNL11086" s="5"/>
      <c r="UNU11086" s="5"/>
      <c r="UOD11086" s="5"/>
      <c r="UOM11086" s="5"/>
      <c r="UOV11086" s="5"/>
      <c r="UPE11086" s="5"/>
      <c r="UPN11086" s="5"/>
      <c r="UPW11086" s="5"/>
      <c r="UQF11086" s="5"/>
      <c r="UQO11086" s="5"/>
      <c r="UQX11086" s="5"/>
      <c r="URG11086" s="5"/>
      <c r="URP11086" s="5"/>
      <c r="URY11086" s="5"/>
      <c r="USH11086" s="5"/>
      <c r="USQ11086" s="5"/>
      <c r="USZ11086" s="5"/>
      <c r="UTI11086" s="5"/>
      <c r="UTR11086" s="5"/>
      <c r="UUA11086" s="5"/>
      <c r="UUJ11086" s="5"/>
      <c r="UUS11086" s="5"/>
      <c r="UVB11086" s="5"/>
      <c r="UVK11086" s="5"/>
      <c r="UVT11086" s="5"/>
      <c r="UWC11086" s="5"/>
      <c r="UWL11086" s="5"/>
      <c r="UWU11086" s="5"/>
      <c r="UXD11086" s="5"/>
      <c r="UXM11086" s="5"/>
      <c r="UXV11086" s="5"/>
      <c r="UYE11086" s="5"/>
      <c r="UYN11086" s="5"/>
      <c r="UYW11086" s="5"/>
      <c r="UZF11086" s="5"/>
      <c r="UZO11086" s="5"/>
      <c r="UZX11086" s="5"/>
      <c r="VAG11086" s="5"/>
      <c r="VAP11086" s="5"/>
      <c r="VAY11086" s="5"/>
      <c r="VBH11086" s="5"/>
      <c r="VBQ11086" s="5"/>
      <c r="VBZ11086" s="5"/>
      <c r="VCI11086" s="5"/>
      <c r="VCR11086" s="5"/>
      <c r="VDA11086" s="5"/>
      <c r="VDJ11086" s="5"/>
      <c r="VDS11086" s="5"/>
      <c r="VEB11086" s="5"/>
      <c r="VEK11086" s="5"/>
      <c r="VET11086" s="5"/>
      <c r="VFC11086" s="5"/>
      <c r="VFL11086" s="5"/>
      <c r="VFU11086" s="5"/>
      <c r="VGD11086" s="5"/>
      <c r="VGM11086" s="5"/>
      <c r="VGV11086" s="5"/>
      <c r="VHE11086" s="5"/>
      <c r="VHN11086" s="5"/>
      <c r="VHW11086" s="5"/>
      <c r="VIF11086" s="5"/>
      <c r="VIO11086" s="5"/>
      <c r="VIX11086" s="5"/>
      <c r="VJG11086" s="5"/>
      <c r="VJP11086" s="5"/>
      <c r="VJY11086" s="5"/>
      <c r="VKH11086" s="5"/>
      <c r="VKQ11086" s="5"/>
      <c r="VKZ11086" s="5"/>
      <c r="VLI11086" s="5"/>
      <c r="VLR11086" s="5"/>
      <c r="VMA11086" s="5"/>
      <c r="VMJ11086" s="5"/>
      <c r="VMS11086" s="5"/>
      <c r="VNB11086" s="5"/>
      <c r="VNK11086" s="5"/>
      <c r="VNT11086" s="5"/>
      <c r="VOC11086" s="5"/>
      <c r="VOL11086" s="5"/>
      <c r="VOU11086" s="5"/>
      <c r="VPD11086" s="5"/>
      <c r="VPM11086" s="5"/>
      <c r="VPV11086" s="5"/>
      <c r="VQE11086" s="5"/>
      <c r="VQN11086" s="5"/>
      <c r="VQW11086" s="5"/>
      <c r="VRF11086" s="5"/>
      <c r="VRO11086" s="5"/>
      <c r="VRX11086" s="5"/>
      <c r="VSG11086" s="5"/>
      <c r="VSP11086" s="5"/>
      <c r="VSY11086" s="5"/>
      <c r="VTH11086" s="5"/>
      <c r="VTQ11086" s="5"/>
      <c r="VTZ11086" s="5"/>
      <c r="VUI11086" s="5"/>
      <c r="VUR11086" s="5"/>
      <c r="VVA11086" s="5"/>
      <c r="VVJ11086" s="5"/>
      <c r="VVS11086" s="5"/>
      <c r="VWB11086" s="5"/>
      <c r="VWK11086" s="5"/>
      <c r="VWT11086" s="5"/>
      <c r="VXC11086" s="5"/>
      <c r="VXL11086" s="5"/>
      <c r="VXU11086" s="5"/>
      <c r="VYD11086" s="5"/>
      <c r="VYM11086" s="5"/>
      <c r="VYV11086" s="5"/>
      <c r="VZE11086" s="5"/>
      <c r="VZN11086" s="5"/>
      <c r="VZW11086" s="5"/>
      <c r="WAF11086" s="5"/>
      <c r="WAO11086" s="5"/>
      <c r="WAX11086" s="5"/>
      <c r="WBG11086" s="5"/>
      <c r="WBP11086" s="5"/>
      <c r="WBY11086" s="5"/>
      <c r="WCH11086" s="5"/>
      <c r="WCQ11086" s="5"/>
      <c r="WCZ11086" s="5"/>
      <c r="WDI11086" s="5"/>
      <c r="WDR11086" s="5"/>
      <c r="WEA11086" s="5"/>
      <c r="WEJ11086" s="5"/>
      <c r="WES11086" s="5"/>
      <c r="WFB11086" s="5"/>
      <c r="WFK11086" s="5"/>
      <c r="WFT11086" s="5"/>
      <c r="WGC11086" s="5"/>
      <c r="WGL11086" s="5"/>
      <c r="WGU11086" s="5"/>
      <c r="WHD11086" s="5"/>
      <c r="WHM11086" s="5"/>
      <c r="WHV11086" s="5"/>
      <c r="WIE11086" s="5"/>
      <c r="WIN11086" s="5"/>
      <c r="WIW11086" s="5"/>
      <c r="WJF11086" s="5"/>
      <c r="WJO11086" s="5"/>
      <c r="WJX11086" s="5"/>
      <c r="WKG11086" s="5"/>
      <c r="WKP11086" s="5"/>
      <c r="WKY11086" s="5"/>
      <c r="WLH11086" s="5"/>
      <c r="WLQ11086" s="5"/>
      <c r="WLZ11086" s="5"/>
      <c r="WMI11086" s="5"/>
      <c r="WMR11086" s="5"/>
      <c r="WNA11086" s="5"/>
      <c r="WNJ11086" s="5"/>
      <c r="WNS11086" s="5"/>
      <c r="WOB11086" s="5"/>
      <c r="WOK11086" s="5"/>
      <c r="WOT11086" s="5"/>
      <c r="WPC11086" s="5"/>
      <c r="WPL11086" s="5"/>
      <c r="WPU11086" s="5"/>
      <c r="WQD11086" s="5"/>
      <c r="WQM11086" s="5"/>
      <c r="WQV11086" s="5"/>
      <c r="WRE11086" s="5"/>
      <c r="WRN11086" s="5"/>
      <c r="WRW11086" s="5"/>
      <c r="WSF11086" s="5"/>
      <c r="WSO11086" s="5"/>
      <c r="WSX11086" s="5"/>
      <c r="WTG11086" s="5"/>
      <c r="WTP11086" s="5"/>
      <c r="WTY11086" s="5"/>
      <c r="WUH11086" s="5"/>
      <c r="WUQ11086" s="5"/>
      <c r="WUZ11086" s="5"/>
      <c r="WVI11086" s="5"/>
      <c r="WVR11086" s="5"/>
      <c r="WWA11086" s="5"/>
      <c r="WWJ11086" s="5"/>
      <c r="WWS11086" s="5"/>
      <c r="WXB11086" s="5"/>
      <c r="WXK11086" s="5"/>
      <c r="WXT11086" s="5"/>
      <c r="WYC11086" s="5"/>
      <c r="WYL11086" s="5"/>
      <c r="WYU11086" s="5"/>
      <c r="WZD11086" s="5"/>
      <c r="WZM11086" s="5"/>
      <c r="WZV11086" s="5"/>
      <c r="XAE11086" s="5"/>
      <c r="XAN11086" s="5"/>
      <c r="XAW11086" s="5"/>
      <c r="XBF11086" s="5"/>
      <c r="XBO11086" s="5"/>
      <c r="XBX11086" s="5"/>
      <c r="XCG11086" s="5"/>
      <c r="XCP11086" s="5"/>
      <c r="XCY11086" s="5"/>
      <c r="XDH11086" s="5"/>
      <c r="XDQ11086" s="5"/>
      <c r="XDZ11086" s="5"/>
      <c r="XEI11086" s="5"/>
      <c r="XER11086" s="5"/>
      <c r="XFA11086" s="5"/>
    </row>
    <row r="11087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7" s="5">
        <v>42425</v>
      </c>
      <c r="B11087" s="6" t="s">
        <v>211</v>
      </c>
      <c r="C11087" s="6" t="s">
        <v>348</v>
      </c>
      <c r="D11087" s="6" t="s">
        <v>349</v>
      </c>
      <c r="E11087" s="6" t="s">
        <v>350</v>
      </c>
      <c r="F11087" s="6" t="s">
        <v>8</v>
      </c>
      <c r="G11087" s="6" t="s">
        <v>447</v>
      </c>
      <c r="I11087" s="6" t="s">
        <v>255</v>
      </c>
      <c r="J11087" s="5"/>
      <c r="S11087" s="5"/>
      <c r="AB11087" s="5"/>
      <c r="AK11087" s="5"/>
      <c r="AT11087" s="5"/>
      <c r="BC11087" s="5"/>
      <c r="BL11087" s="5"/>
      <c r="BU11087" s="5"/>
      <c r="CD11087" s="5"/>
      <c r="CM11087" s="5"/>
      <c r="CV11087" s="5"/>
      <c r="DE11087" s="5"/>
      <c r="DN11087" s="5"/>
      <c r="DW11087" s="5"/>
      <c r="EF11087" s="5"/>
      <c r="EO11087" s="5"/>
      <c r="EX11087" s="5"/>
      <c r="FG11087" s="5"/>
      <c r="FP11087" s="5"/>
      <c r="FY11087" s="5"/>
      <c r="GH11087" s="5"/>
      <c r="GQ11087" s="5"/>
      <c r="GZ11087" s="5"/>
      <c r="HI11087" s="5"/>
      <c r="HR11087" s="5"/>
      <c r="IA11087" s="5"/>
      <c r="IJ11087" s="5"/>
      <c r="IS11087" s="5"/>
      <c r="JB11087" s="5"/>
      <c r="JK11087" s="5"/>
      <c r="JT11087" s="5"/>
      <c r="KC11087" s="5"/>
      <c r="KL11087" s="5"/>
      <c r="KU11087" s="5"/>
      <c r="LD11087" s="5"/>
      <c r="LM11087" s="5"/>
      <c r="LV11087" s="5"/>
      <c r="ME11087" s="5"/>
      <c r="MN11087" s="5"/>
      <c r="MW11087" s="5"/>
      <c r="NF11087" s="5"/>
      <c r="NO11087" s="5"/>
      <c r="NX11087" s="5"/>
      <c r="OG11087" s="5"/>
      <c r="OP11087" s="5"/>
      <c r="OY11087" s="5"/>
      <c r="PH11087" s="5"/>
      <c r="PQ11087" s="5"/>
      <c r="PZ11087" s="5"/>
      <c r="QI11087" s="5"/>
      <c r="QR11087" s="5"/>
      <c r="RA11087" s="5"/>
      <c r="RJ11087" s="5"/>
      <c r="RS11087" s="5"/>
      <c r="SB11087" s="5"/>
      <c r="SK11087" s="5"/>
      <c r="ST11087" s="5"/>
      <c r="TC11087" s="5"/>
      <c r="TL11087" s="5"/>
      <c r="TU11087" s="5"/>
      <c r="UD11087" s="5"/>
      <c r="UM11087" s="5"/>
      <c r="UV11087" s="5"/>
      <c r="VE11087" s="5"/>
      <c r="VN11087" s="5"/>
      <c r="VW11087" s="5"/>
      <c r="WF11087" s="5"/>
      <c r="WO11087" s="5"/>
      <c r="WX11087" s="5"/>
      <c r="XG11087" s="5"/>
      <c r="XP11087" s="5"/>
      <c r="XY11087" s="5"/>
      <c r="YH11087" s="5"/>
      <c r="YQ11087" s="5"/>
      <c r="YZ11087" s="5"/>
      <c r="ZI11087" s="5"/>
      <c r="ZR11087" s="5"/>
      <c r="AAA11087" s="5"/>
      <c r="AAJ11087" s="5"/>
      <c r="AAS11087" s="5"/>
      <c r="ABB11087" s="5"/>
      <c r="ABK11087" s="5"/>
      <c r="ABT11087" s="5"/>
      <c r="ACC11087" s="5"/>
      <c r="ACL11087" s="5"/>
      <c r="ACU11087" s="5"/>
      <c r="ADD11087" s="5"/>
      <c r="ADM11087" s="5"/>
      <c r="ADV11087" s="5"/>
      <c r="AEE11087" s="5"/>
      <c r="AEN11087" s="5"/>
      <c r="AEW11087" s="5"/>
      <c r="AFF11087" s="5"/>
      <c r="AFO11087" s="5"/>
      <c r="AFX11087" s="5"/>
      <c r="AGG11087" s="5"/>
      <c r="AGP11087" s="5"/>
      <c r="AGY11087" s="5"/>
      <c r="AHH11087" s="5"/>
      <c r="AHQ11087" s="5"/>
      <c r="AHZ11087" s="5"/>
      <c r="AII11087" s="5"/>
      <c r="AIR11087" s="5"/>
      <c r="AJA11087" s="5"/>
      <c r="AJJ11087" s="5"/>
      <c r="AJS11087" s="5"/>
      <c r="AKB11087" s="5"/>
      <c r="AKK11087" s="5"/>
      <c r="AKT11087" s="5"/>
      <c r="ALC11087" s="5"/>
      <c r="ALL11087" s="5"/>
      <c r="ALU11087" s="5"/>
      <c r="AMD11087" s="5"/>
      <c r="AMM11087" s="5"/>
      <c r="AMV11087" s="5"/>
      <c r="ANE11087" s="5"/>
      <c r="ANN11087" s="5"/>
      <c r="ANW11087" s="5"/>
      <c r="AOF11087" s="5"/>
      <c r="AOO11087" s="5"/>
      <c r="AOX11087" s="5"/>
      <c r="APG11087" s="5"/>
      <c r="APP11087" s="5"/>
      <c r="APY11087" s="5"/>
      <c r="AQH11087" s="5"/>
      <c r="AQQ11087" s="5"/>
      <c r="AQZ11087" s="5"/>
      <c r="ARI11087" s="5"/>
      <c r="ARR11087" s="5"/>
      <c r="ASA11087" s="5"/>
      <c r="ASJ11087" s="5"/>
      <c r="ASS11087" s="5"/>
      <c r="ATB11087" s="5"/>
      <c r="ATK11087" s="5"/>
      <c r="ATT11087" s="5"/>
      <c r="AUC11087" s="5"/>
      <c r="AUL11087" s="5"/>
      <c r="AUU11087" s="5"/>
      <c r="AVD11087" s="5"/>
      <c r="AVM11087" s="5"/>
      <c r="AVV11087" s="5"/>
      <c r="AWE11087" s="5"/>
      <c r="AWN11087" s="5"/>
      <c r="AWW11087" s="5"/>
      <c r="AXF11087" s="5"/>
      <c r="AXO11087" s="5"/>
      <c r="AXX11087" s="5"/>
      <c r="AYG11087" s="5"/>
      <c r="AYP11087" s="5"/>
      <c r="AYY11087" s="5"/>
      <c r="AZH11087" s="5"/>
      <c r="AZQ11087" s="5"/>
      <c r="AZZ11087" s="5"/>
      <c r="BAI11087" s="5"/>
      <c r="BAR11087" s="5"/>
      <c r="BBA11087" s="5"/>
      <c r="BBJ11087" s="5"/>
      <c r="BBS11087" s="5"/>
      <c r="BCB11087" s="5"/>
      <c r="BCK11087" s="5"/>
      <c r="BCT11087" s="5"/>
      <c r="BDC11087" s="5"/>
      <c r="BDL11087" s="5"/>
      <c r="BDU11087" s="5"/>
      <c r="BED11087" s="5"/>
      <c r="BEM11087" s="5"/>
      <c r="BEV11087" s="5"/>
      <c r="BFE11087" s="5"/>
      <c r="BFN11087" s="5"/>
      <c r="BFW11087" s="5"/>
      <c r="BGF11087" s="5"/>
      <c r="BGO11087" s="5"/>
      <c r="BGX11087" s="5"/>
      <c r="BHG11087" s="5"/>
      <c r="BHP11087" s="5"/>
      <c r="BHY11087" s="5"/>
      <c r="BIH11087" s="5"/>
      <c r="BIQ11087" s="5"/>
      <c r="BIZ11087" s="5"/>
      <c r="BJI11087" s="5"/>
      <c r="BJR11087" s="5"/>
      <c r="BKA11087" s="5"/>
      <c r="BKJ11087" s="5"/>
      <c r="BKS11087" s="5"/>
      <c r="BLB11087" s="5"/>
      <c r="BLK11087" s="5"/>
      <c r="BLT11087" s="5"/>
      <c r="BMC11087" s="5"/>
      <c r="BML11087" s="5"/>
      <c r="BMU11087" s="5"/>
      <c r="BND11087" s="5"/>
      <c r="BNM11087" s="5"/>
      <c r="BNV11087" s="5"/>
      <c r="BOE11087" s="5"/>
      <c r="BON11087" s="5"/>
      <c r="BOW11087" s="5"/>
      <c r="BPF11087" s="5"/>
      <c r="BPO11087" s="5"/>
      <c r="BPX11087" s="5"/>
      <c r="BQG11087" s="5"/>
      <c r="BQP11087" s="5"/>
      <c r="BQY11087" s="5"/>
      <c r="BRH11087" s="5"/>
      <c r="BRQ11087" s="5"/>
      <c r="BRZ11087" s="5"/>
      <c r="BSI11087" s="5"/>
      <c r="BSR11087" s="5"/>
      <c r="BTA11087" s="5"/>
      <c r="BTJ11087" s="5"/>
      <c r="BTS11087" s="5"/>
      <c r="BUB11087" s="5"/>
      <c r="BUK11087" s="5"/>
      <c r="BUT11087" s="5"/>
      <c r="BVC11087" s="5"/>
      <c r="BVL11087" s="5"/>
      <c r="BVU11087" s="5"/>
      <c r="BWD11087" s="5"/>
      <c r="BWM11087" s="5"/>
      <c r="BWV11087" s="5"/>
      <c r="BXE11087" s="5"/>
      <c r="BXN11087" s="5"/>
      <c r="BXW11087" s="5"/>
      <c r="BYF11087" s="5"/>
      <c r="BYO11087" s="5"/>
      <c r="BYX11087" s="5"/>
      <c r="BZG11087" s="5"/>
      <c r="BZP11087" s="5"/>
      <c r="BZY11087" s="5"/>
      <c r="CAH11087" s="5"/>
      <c r="CAQ11087" s="5"/>
      <c r="CAZ11087" s="5"/>
      <c r="CBI11087" s="5"/>
      <c r="CBR11087" s="5"/>
      <c r="CCA11087" s="5"/>
      <c r="CCJ11087" s="5"/>
      <c r="CCS11087" s="5"/>
      <c r="CDB11087" s="5"/>
      <c r="CDK11087" s="5"/>
      <c r="CDT11087" s="5"/>
      <c r="CEC11087" s="5"/>
      <c r="CEL11087" s="5"/>
      <c r="CEU11087" s="5"/>
      <c r="CFD11087" s="5"/>
      <c r="CFM11087" s="5"/>
      <c r="CFV11087" s="5"/>
      <c r="CGE11087" s="5"/>
      <c r="CGN11087" s="5"/>
      <c r="CGW11087" s="5"/>
      <c r="CHF11087" s="5"/>
      <c r="CHO11087" s="5"/>
      <c r="CHX11087" s="5"/>
      <c r="CIG11087" s="5"/>
      <c r="CIP11087" s="5"/>
      <c r="CIY11087" s="5"/>
      <c r="CJH11087" s="5"/>
      <c r="CJQ11087" s="5"/>
      <c r="CJZ11087" s="5"/>
      <c r="CKI11087" s="5"/>
      <c r="CKR11087" s="5"/>
      <c r="CLA11087" s="5"/>
      <c r="CLJ11087" s="5"/>
      <c r="CLS11087" s="5"/>
      <c r="CMB11087" s="5"/>
      <c r="CMK11087" s="5"/>
      <c r="CMT11087" s="5"/>
      <c r="CNC11087" s="5"/>
      <c r="CNL11087" s="5"/>
      <c r="CNU11087" s="5"/>
      <c r="COD11087" s="5"/>
      <c r="COM11087" s="5"/>
      <c r="COV11087" s="5"/>
      <c r="CPE11087" s="5"/>
      <c r="CPN11087" s="5"/>
      <c r="CPW11087" s="5"/>
      <c r="CQF11087" s="5"/>
      <c r="CQO11087" s="5"/>
      <c r="CQX11087" s="5"/>
      <c r="CRG11087" s="5"/>
      <c r="CRP11087" s="5"/>
      <c r="CRY11087" s="5"/>
      <c r="CSH11087" s="5"/>
      <c r="CSQ11087" s="5"/>
      <c r="CSZ11087" s="5"/>
      <c r="CTI11087" s="5"/>
      <c r="CTR11087" s="5"/>
      <c r="CUA11087" s="5"/>
      <c r="CUJ11087" s="5"/>
      <c r="CUS11087" s="5"/>
      <c r="CVB11087" s="5"/>
      <c r="CVK11087" s="5"/>
      <c r="CVT11087" s="5"/>
      <c r="CWC11087" s="5"/>
      <c r="CWL11087" s="5"/>
      <c r="CWU11087" s="5"/>
      <c r="CXD11087" s="5"/>
      <c r="CXM11087" s="5"/>
      <c r="CXV11087" s="5"/>
      <c r="CYE11087" s="5"/>
      <c r="CYN11087" s="5"/>
      <c r="CYW11087" s="5"/>
      <c r="CZF11087" s="5"/>
      <c r="CZO11087" s="5"/>
      <c r="CZX11087" s="5"/>
      <c r="DAG11087" s="5"/>
      <c r="DAP11087" s="5"/>
      <c r="DAY11087" s="5"/>
      <c r="DBH11087" s="5"/>
      <c r="DBQ11087" s="5"/>
      <c r="DBZ11087" s="5"/>
      <c r="DCI11087" s="5"/>
      <c r="DCR11087" s="5"/>
      <c r="DDA11087" s="5"/>
      <c r="DDJ11087" s="5"/>
      <c r="DDS11087" s="5"/>
      <c r="DEB11087" s="5"/>
      <c r="DEK11087" s="5"/>
      <c r="DET11087" s="5"/>
      <c r="DFC11087" s="5"/>
      <c r="DFL11087" s="5"/>
      <c r="DFU11087" s="5"/>
      <c r="DGD11087" s="5"/>
      <c r="DGM11087" s="5"/>
      <c r="DGV11087" s="5"/>
      <c r="DHE11087" s="5"/>
      <c r="DHN11087" s="5"/>
      <c r="DHW11087" s="5"/>
      <c r="DIF11087" s="5"/>
      <c r="DIO11087" s="5"/>
      <c r="DIX11087" s="5"/>
      <c r="DJG11087" s="5"/>
      <c r="DJP11087" s="5"/>
      <c r="DJY11087" s="5"/>
      <c r="DKH11087" s="5"/>
      <c r="DKQ11087" s="5"/>
      <c r="DKZ11087" s="5"/>
      <c r="DLI11087" s="5"/>
      <c r="DLR11087" s="5"/>
      <c r="DMA11087" s="5"/>
      <c r="DMJ11087" s="5"/>
      <c r="DMS11087" s="5"/>
      <c r="DNB11087" s="5"/>
      <c r="DNK11087" s="5"/>
      <c r="DNT11087" s="5"/>
      <c r="DOC11087" s="5"/>
      <c r="DOL11087" s="5"/>
      <c r="DOU11087" s="5"/>
      <c r="DPD11087" s="5"/>
      <c r="DPM11087" s="5"/>
      <c r="DPV11087" s="5"/>
      <c r="DQE11087" s="5"/>
      <c r="DQN11087" s="5"/>
      <c r="DQW11087" s="5"/>
      <c r="DRF11087" s="5"/>
      <c r="DRO11087" s="5"/>
      <c r="DRX11087" s="5"/>
      <c r="DSG11087" s="5"/>
      <c r="DSP11087" s="5"/>
      <c r="DSY11087" s="5"/>
      <c r="DTH11087" s="5"/>
      <c r="DTQ11087" s="5"/>
      <c r="DTZ11087" s="5"/>
      <c r="DUI11087" s="5"/>
      <c r="DUR11087" s="5"/>
      <c r="DVA11087" s="5"/>
      <c r="DVJ11087" s="5"/>
      <c r="DVS11087" s="5"/>
      <c r="DWB11087" s="5"/>
      <c r="DWK11087" s="5"/>
      <c r="DWT11087" s="5"/>
      <c r="DXC11087" s="5"/>
      <c r="DXL11087" s="5"/>
      <c r="DXU11087" s="5"/>
      <c r="DYD11087" s="5"/>
      <c r="DYM11087" s="5"/>
      <c r="DYV11087" s="5"/>
      <c r="DZE11087" s="5"/>
      <c r="DZN11087" s="5"/>
      <c r="DZW11087" s="5"/>
      <c r="EAF11087" s="5"/>
      <c r="EAO11087" s="5"/>
      <c r="EAX11087" s="5"/>
      <c r="EBG11087" s="5"/>
      <c r="EBP11087" s="5"/>
      <c r="EBY11087" s="5"/>
      <c r="ECH11087" s="5"/>
      <c r="ECQ11087" s="5"/>
      <c r="ECZ11087" s="5"/>
      <c r="EDI11087" s="5"/>
      <c r="EDR11087" s="5"/>
      <c r="EEA11087" s="5"/>
      <c r="EEJ11087" s="5"/>
      <c r="EES11087" s="5"/>
      <c r="EFB11087" s="5"/>
      <c r="EFK11087" s="5"/>
      <c r="EFT11087" s="5"/>
      <c r="EGC11087" s="5"/>
      <c r="EGL11087" s="5"/>
      <c r="EGU11087" s="5"/>
      <c r="EHD11087" s="5"/>
      <c r="EHM11087" s="5"/>
      <c r="EHV11087" s="5"/>
      <c r="EIE11087" s="5"/>
      <c r="EIN11087" s="5"/>
      <c r="EIW11087" s="5"/>
      <c r="EJF11087" s="5"/>
      <c r="EJO11087" s="5"/>
      <c r="EJX11087" s="5"/>
      <c r="EKG11087" s="5"/>
      <c r="EKP11087" s="5"/>
      <c r="EKY11087" s="5"/>
      <c r="ELH11087" s="5"/>
      <c r="ELQ11087" s="5"/>
      <c r="ELZ11087" s="5"/>
      <c r="EMI11087" s="5"/>
      <c r="EMR11087" s="5"/>
      <c r="ENA11087" s="5"/>
      <c r="ENJ11087" s="5"/>
      <c r="ENS11087" s="5"/>
      <c r="EOB11087" s="5"/>
      <c r="EOK11087" s="5"/>
      <c r="EOT11087" s="5"/>
      <c r="EPC11087" s="5"/>
      <c r="EPL11087" s="5"/>
      <c r="EPU11087" s="5"/>
      <c r="EQD11087" s="5"/>
      <c r="EQM11087" s="5"/>
      <c r="EQV11087" s="5"/>
      <c r="ERE11087" s="5"/>
      <c r="ERN11087" s="5"/>
      <c r="ERW11087" s="5"/>
      <c r="ESF11087" s="5"/>
      <c r="ESO11087" s="5"/>
      <c r="ESX11087" s="5"/>
      <c r="ETG11087" s="5"/>
      <c r="ETP11087" s="5"/>
      <c r="ETY11087" s="5"/>
      <c r="EUH11087" s="5"/>
      <c r="EUQ11087" s="5"/>
      <c r="EUZ11087" s="5"/>
      <c r="EVI11087" s="5"/>
      <c r="EVR11087" s="5"/>
      <c r="EWA11087" s="5"/>
      <c r="EWJ11087" s="5"/>
      <c r="EWS11087" s="5"/>
      <c r="EXB11087" s="5"/>
      <c r="EXK11087" s="5"/>
      <c r="EXT11087" s="5"/>
      <c r="EYC11087" s="5"/>
      <c r="EYL11087" s="5"/>
      <c r="EYU11087" s="5"/>
      <c r="EZD11087" s="5"/>
      <c r="EZM11087" s="5"/>
      <c r="EZV11087" s="5"/>
      <c r="FAE11087" s="5"/>
      <c r="FAN11087" s="5"/>
      <c r="FAW11087" s="5"/>
      <c r="FBF11087" s="5"/>
      <c r="FBO11087" s="5"/>
      <c r="FBX11087" s="5"/>
      <c r="FCG11087" s="5"/>
      <c r="FCP11087" s="5"/>
      <c r="FCY11087" s="5"/>
      <c r="FDH11087" s="5"/>
      <c r="FDQ11087" s="5"/>
      <c r="FDZ11087" s="5"/>
      <c r="FEI11087" s="5"/>
      <c r="FER11087" s="5"/>
      <c r="FFA11087" s="5"/>
      <c r="FFJ11087" s="5"/>
      <c r="FFS11087" s="5"/>
      <c r="FGB11087" s="5"/>
      <c r="FGK11087" s="5"/>
      <c r="FGT11087" s="5"/>
      <c r="FHC11087" s="5"/>
      <c r="FHL11087" s="5"/>
      <c r="FHU11087" s="5"/>
      <c r="FID11087" s="5"/>
      <c r="FIM11087" s="5"/>
      <c r="FIV11087" s="5"/>
      <c r="FJE11087" s="5"/>
      <c r="FJN11087" s="5"/>
      <c r="FJW11087" s="5"/>
      <c r="FKF11087" s="5"/>
      <c r="FKO11087" s="5"/>
      <c r="FKX11087" s="5"/>
      <c r="FLG11087" s="5"/>
      <c r="FLP11087" s="5"/>
      <c r="FLY11087" s="5"/>
      <c r="FMH11087" s="5"/>
      <c r="FMQ11087" s="5"/>
      <c r="FMZ11087" s="5"/>
      <c r="FNI11087" s="5"/>
      <c r="FNR11087" s="5"/>
      <c r="FOA11087" s="5"/>
      <c r="FOJ11087" s="5"/>
      <c r="FOS11087" s="5"/>
      <c r="FPB11087" s="5"/>
      <c r="FPK11087" s="5"/>
      <c r="FPT11087" s="5"/>
      <c r="FQC11087" s="5"/>
      <c r="FQL11087" s="5"/>
      <c r="FQU11087" s="5"/>
      <c r="FRD11087" s="5"/>
      <c r="FRM11087" s="5"/>
      <c r="FRV11087" s="5"/>
      <c r="FSE11087" s="5"/>
      <c r="FSN11087" s="5"/>
      <c r="FSW11087" s="5"/>
      <c r="FTF11087" s="5"/>
      <c r="FTO11087" s="5"/>
      <c r="FTX11087" s="5"/>
      <c r="FUG11087" s="5"/>
      <c r="FUP11087" s="5"/>
      <c r="FUY11087" s="5"/>
      <c r="FVH11087" s="5"/>
      <c r="FVQ11087" s="5"/>
      <c r="FVZ11087" s="5"/>
      <c r="FWI11087" s="5"/>
      <c r="FWR11087" s="5"/>
      <c r="FXA11087" s="5"/>
      <c r="FXJ11087" s="5"/>
      <c r="FXS11087" s="5"/>
      <c r="FYB11087" s="5"/>
      <c r="FYK11087" s="5"/>
      <c r="FYT11087" s="5"/>
      <c r="FZC11087" s="5"/>
      <c r="FZL11087" s="5"/>
      <c r="FZU11087" s="5"/>
      <c r="GAD11087" s="5"/>
      <c r="GAM11087" s="5"/>
      <c r="GAV11087" s="5"/>
      <c r="GBE11087" s="5"/>
      <c r="GBN11087" s="5"/>
      <c r="GBW11087" s="5"/>
      <c r="GCF11087" s="5"/>
      <c r="GCO11087" s="5"/>
      <c r="GCX11087" s="5"/>
      <c r="GDG11087" s="5"/>
      <c r="GDP11087" s="5"/>
      <c r="GDY11087" s="5"/>
      <c r="GEH11087" s="5"/>
      <c r="GEQ11087" s="5"/>
      <c r="GEZ11087" s="5"/>
      <c r="GFI11087" s="5"/>
      <c r="GFR11087" s="5"/>
      <c r="GGA11087" s="5"/>
      <c r="GGJ11087" s="5"/>
      <c r="GGS11087" s="5"/>
      <c r="GHB11087" s="5"/>
      <c r="GHK11087" s="5"/>
      <c r="GHT11087" s="5"/>
      <c r="GIC11087" s="5"/>
      <c r="GIL11087" s="5"/>
      <c r="GIU11087" s="5"/>
      <c r="GJD11087" s="5"/>
      <c r="GJM11087" s="5"/>
      <c r="GJV11087" s="5"/>
      <c r="GKE11087" s="5"/>
      <c r="GKN11087" s="5"/>
      <c r="GKW11087" s="5"/>
      <c r="GLF11087" s="5"/>
      <c r="GLO11087" s="5"/>
      <c r="GLX11087" s="5"/>
      <c r="GMG11087" s="5"/>
      <c r="GMP11087" s="5"/>
      <c r="GMY11087" s="5"/>
      <c r="GNH11087" s="5"/>
      <c r="GNQ11087" s="5"/>
      <c r="GNZ11087" s="5"/>
      <c r="GOI11087" s="5"/>
      <c r="GOR11087" s="5"/>
      <c r="GPA11087" s="5"/>
      <c r="GPJ11087" s="5"/>
      <c r="GPS11087" s="5"/>
      <c r="GQB11087" s="5"/>
      <c r="GQK11087" s="5"/>
      <c r="GQT11087" s="5"/>
      <c r="GRC11087" s="5"/>
      <c r="GRL11087" s="5"/>
      <c r="GRU11087" s="5"/>
      <c r="GSD11087" s="5"/>
      <c r="GSM11087" s="5"/>
      <c r="GSV11087" s="5"/>
      <c r="GTE11087" s="5"/>
      <c r="GTN11087" s="5"/>
      <c r="GTW11087" s="5"/>
      <c r="GUF11087" s="5"/>
      <c r="GUO11087" s="5"/>
      <c r="GUX11087" s="5"/>
      <c r="GVG11087" s="5"/>
      <c r="GVP11087" s="5"/>
      <c r="GVY11087" s="5"/>
      <c r="GWH11087" s="5"/>
      <c r="GWQ11087" s="5"/>
      <c r="GWZ11087" s="5"/>
      <c r="GXI11087" s="5"/>
      <c r="GXR11087" s="5"/>
      <c r="GYA11087" s="5"/>
      <c r="GYJ11087" s="5"/>
      <c r="GYS11087" s="5"/>
      <c r="GZB11087" s="5"/>
      <c r="GZK11087" s="5"/>
      <c r="GZT11087" s="5"/>
      <c r="HAC11087" s="5"/>
      <c r="HAL11087" s="5"/>
      <c r="HAU11087" s="5"/>
      <c r="HBD11087" s="5"/>
      <c r="HBM11087" s="5"/>
      <c r="HBV11087" s="5"/>
      <c r="HCE11087" s="5"/>
      <c r="HCN11087" s="5"/>
      <c r="HCW11087" s="5"/>
      <c r="HDF11087" s="5"/>
      <c r="HDO11087" s="5"/>
      <c r="HDX11087" s="5"/>
      <c r="HEG11087" s="5"/>
      <c r="HEP11087" s="5"/>
      <c r="HEY11087" s="5"/>
      <c r="HFH11087" s="5"/>
      <c r="HFQ11087" s="5"/>
      <c r="HFZ11087" s="5"/>
      <c r="HGI11087" s="5"/>
      <c r="HGR11087" s="5"/>
      <c r="HHA11087" s="5"/>
      <c r="HHJ11087" s="5"/>
      <c r="HHS11087" s="5"/>
      <c r="HIB11087" s="5"/>
      <c r="HIK11087" s="5"/>
      <c r="HIT11087" s="5"/>
      <c r="HJC11087" s="5"/>
      <c r="HJL11087" s="5"/>
      <c r="HJU11087" s="5"/>
      <c r="HKD11087" s="5"/>
      <c r="HKM11087" s="5"/>
      <c r="HKV11087" s="5"/>
      <c r="HLE11087" s="5"/>
      <c r="HLN11087" s="5"/>
      <c r="HLW11087" s="5"/>
      <c r="HMF11087" s="5"/>
      <c r="HMO11087" s="5"/>
      <c r="HMX11087" s="5"/>
      <c r="HNG11087" s="5"/>
      <c r="HNP11087" s="5"/>
      <c r="HNY11087" s="5"/>
      <c r="HOH11087" s="5"/>
      <c r="HOQ11087" s="5"/>
      <c r="HOZ11087" s="5"/>
      <c r="HPI11087" s="5"/>
      <c r="HPR11087" s="5"/>
      <c r="HQA11087" s="5"/>
      <c r="HQJ11087" s="5"/>
      <c r="HQS11087" s="5"/>
      <c r="HRB11087" s="5"/>
      <c r="HRK11087" s="5"/>
      <c r="HRT11087" s="5"/>
      <c r="HSC11087" s="5"/>
      <c r="HSL11087" s="5"/>
      <c r="HSU11087" s="5"/>
      <c r="HTD11087" s="5"/>
      <c r="HTM11087" s="5"/>
      <c r="HTV11087" s="5"/>
      <c r="HUE11087" s="5"/>
      <c r="HUN11087" s="5"/>
      <c r="HUW11087" s="5"/>
      <c r="HVF11087" s="5"/>
      <c r="HVO11087" s="5"/>
      <c r="HVX11087" s="5"/>
      <c r="HWG11087" s="5"/>
      <c r="HWP11087" s="5"/>
      <c r="HWY11087" s="5"/>
      <c r="HXH11087" s="5"/>
      <c r="HXQ11087" s="5"/>
      <c r="HXZ11087" s="5"/>
      <c r="HYI11087" s="5"/>
      <c r="HYR11087" s="5"/>
      <c r="HZA11087" s="5"/>
      <c r="HZJ11087" s="5"/>
      <c r="HZS11087" s="5"/>
      <c r="IAB11087" s="5"/>
      <c r="IAK11087" s="5"/>
      <c r="IAT11087" s="5"/>
      <c r="IBC11087" s="5"/>
      <c r="IBL11087" s="5"/>
      <c r="IBU11087" s="5"/>
      <c r="ICD11087" s="5"/>
      <c r="ICM11087" s="5"/>
      <c r="ICV11087" s="5"/>
      <c r="IDE11087" s="5"/>
      <c r="IDN11087" s="5"/>
      <c r="IDW11087" s="5"/>
      <c r="IEF11087" s="5"/>
      <c r="IEO11087" s="5"/>
      <c r="IEX11087" s="5"/>
      <c r="IFG11087" s="5"/>
      <c r="IFP11087" s="5"/>
      <c r="IFY11087" s="5"/>
      <c r="IGH11087" s="5"/>
      <c r="IGQ11087" s="5"/>
      <c r="IGZ11087" s="5"/>
      <c r="IHI11087" s="5"/>
      <c r="IHR11087" s="5"/>
      <c r="IIA11087" s="5"/>
      <c r="IIJ11087" s="5"/>
      <c r="IIS11087" s="5"/>
      <c r="IJB11087" s="5"/>
      <c r="IJK11087" s="5"/>
      <c r="IJT11087" s="5"/>
      <c r="IKC11087" s="5"/>
      <c r="IKL11087" s="5"/>
      <c r="IKU11087" s="5"/>
      <c r="ILD11087" s="5"/>
      <c r="ILM11087" s="5"/>
      <c r="ILV11087" s="5"/>
      <c r="IME11087" s="5"/>
      <c r="IMN11087" s="5"/>
      <c r="IMW11087" s="5"/>
      <c r="INF11087" s="5"/>
      <c r="INO11087" s="5"/>
      <c r="INX11087" s="5"/>
      <c r="IOG11087" s="5"/>
      <c r="IOP11087" s="5"/>
      <c r="IOY11087" s="5"/>
      <c r="IPH11087" s="5"/>
      <c r="IPQ11087" s="5"/>
      <c r="IPZ11087" s="5"/>
      <c r="IQI11087" s="5"/>
      <c r="IQR11087" s="5"/>
      <c r="IRA11087" s="5"/>
      <c r="IRJ11087" s="5"/>
      <c r="IRS11087" s="5"/>
      <c r="ISB11087" s="5"/>
      <c r="ISK11087" s="5"/>
      <c r="IST11087" s="5"/>
      <c r="ITC11087" s="5"/>
      <c r="ITL11087" s="5"/>
      <c r="ITU11087" s="5"/>
      <c r="IUD11087" s="5"/>
      <c r="IUM11087" s="5"/>
      <c r="IUV11087" s="5"/>
      <c r="IVE11087" s="5"/>
      <c r="IVN11087" s="5"/>
      <c r="IVW11087" s="5"/>
      <c r="IWF11087" s="5"/>
      <c r="IWO11087" s="5"/>
      <c r="IWX11087" s="5"/>
      <c r="IXG11087" s="5"/>
      <c r="IXP11087" s="5"/>
      <c r="IXY11087" s="5"/>
      <c r="IYH11087" s="5"/>
      <c r="IYQ11087" s="5"/>
      <c r="IYZ11087" s="5"/>
      <c r="IZI11087" s="5"/>
      <c r="IZR11087" s="5"/>
      <c r="JAA11087" s="5"/>
      <c r="JAJ11087" s="5"/>
      <c r="JAS11087" s="5"/>
      <c r="JBB11087" s="5"/>
      <c r="JBK11087" s="5"/>
      <c r="JBT11087" s="5"/>
      <c r="JCC11087" s="5"/>
      <c r="JCL11087" s="5"/>
      <c r="JCU11087" s="5"/>
      <c r="JDD11087" s="5"/>
      <c r="JDM11087" s="5"/>
      <c r="JDV11087" s="5"/>
      <c r="JEE11087" s="5"/>
      <c r="JEN11087" s="5"/>
      <c r="JEW11087" s="5"/>
      <c r="JFF11087" s="5"/>
      <c r="JFO11087" s="5"/>
      <c r="JFX11087" s="5"/>
      <c r="JGG11087" s="5"/>
      <c r="JGP11087" s="5"/>
      <c r="JGY11087" s="5"/>
      <c r="JHH11087" s="5"/>
      <c r="JHQ11087" s="5"/>
      <c r="JHZ11087" s="5"/>
      <c r="JII11087" s="5"/>
      <c r="JIR11087" s="5"/>
      <c r="JJA11087" s="5"/>
      <c r="JJJ11087" s="5"/>
      <c r="JJS11087" s="5"/>
      <c r="JKB11087" s="5"/>
      <c r="JKK11087" s="5"/>
      <c r="JKT11087" s="5"/>
      <c r="JLC11087" s="5"/>
      <c r="JLL11087" s="5"/>
      <c r="JLU11087" s="5"/>
      <c r="JMD11087" s="5"/>
      <c r="JMM11087" s="5"/>
      <c r="JMV11087" s="5"/>
      <c r="JNE11087" s="5"/>
      <c r="JNN11087" s="5"/>
      <c r="JNW11087" s="5"/>
      <c r="JOF11087" s="5"/>
      <c r="JOO11087" s="5"/>
      <c r="JOX11087" s="5"/>
      <c r="JPG11087" s="5"/>
      <c r="JPP11087" s="5"/>
      <c r="JPY11087" s="5"/>
      <c r="JQH11087" s="5"/>
      <c r="JQQ11087" s="5"/>
      <c r="JQZ11087" s="5"/>
      <c r="JRI11087" s="5"/>
      <c r="JRR11087" s="5"/>
      <c r="JSA11087" s="5"/>
      <c r="JSJ11087" s="5"/>
      <c r="JSS11087" s="5"/>
      <c r="JTB11087" s="5"/>
      <c r="JTK11087" s="5"/>
      <c r="JTT11087" s="5"/>
      <c r="JUC11087" s="5"/>
      <c r="JUL11087" s="5"/>
      <c r="JUU11087" s="5"/>
      <c r="JVD11087" s="5"/>
      <c r="JVM11087" s="5"/>
      <c r="JVV11087" s="5"/>
      <c r="JWE11087" s="5"/>
      <c r="JWN11087" s="5"/>
      <c r="JWW11087" s="5"/>
      <c r="JXF11087" s="5"/>
      <c r="JXO11087" s="5"/>
      <c r="JXX11087" s="5"/>
      <c r="JYG11087" s="5"/>
      <c r="JYP11087" s="5"/>
      <c r="JYY11087" s="5"/>
      <c r="JZH11087" s="5"/>
      <c r="JZQ11087" s="5"/>
      <c r="JZZ11087" s="5"/>
      <c r="KAI11087" s="5"/>
      <c r="KAR11087" s="5"/>
      <c r="KBA11087" s="5"/>
      <c r="KBJ11087" s="5"/>
      <c r="KBS11087" s="5"/>
      <c r="KCB11087" s="5"/>
      <c r="KCK11087" s="5"/>
      <c r="KCT11087" s="5"/>
      <c r="KDC11087" s="5"/>
      <c r="KDL11087" s="5"/>
      <c r="KDU11087" s="5"/>
      <c r="KED11087" s="5"/>
      <c r="KEM11087" s="5"/>
      <c r="KEV11087" s="5"/>
      <c r="KFE11087" s="5"/>
      <c r="KFN11087" s="5"/>
      <c r="KFW11087" s="5"/>
      <c r="KGF11087" s="5"/>
      <c r="KGO11087" s="5"/>
      <c r="KGX11087" s="5"/>
      <c r="KHG11087" s="5"/>
      <c r="KHP11087" s="5"/>
      <c r="KHY11087" s="5"/>
      <c r="KIH11087" s="5"/>
      <c r="KIQ11087" s="5"/>
      <c r="KIZ11087" s="5"/>
      <c r="KJI11087" s="5"/>
      <c r="KJR11087" s="5"/>
      <c r="KKA11087" s="5"/>
      <c r="KKJ11087" s="5"/>
      <c r="KKS11087" s="5"/>
      <c r="KLB11087" s="5"/>
      <c r="KLK11087" s="5"/>
      <c r="KLT11087" s="5"/>
      <c r="KMC11087" s="5"/>
      <c r="KML11087" s="5"/>
      <c r="KMU11087" s="5"/>
      <c r="KND11087" s="5"/>
      <c r="KNM11087" s="5"/>
      <c r="KNV11087" s="5"/>
      <c r="KOE11087" s="5"/>
      <c r="KON11087" s="5"/>
      <c r="KOW11087" s="5"/>
      <c r="KPF11087" s="5"/>
      <c r="KPO11087" s="5"/>
      <c r="KPX11087" s="5"/>
      <c r="KQG11087" s="5"/>
      <c r="KQP11087" s="5"/>
      <c r="KQY11087" s="5"/>
      <c r="KRH11087" s="5"/>
      <c r="KRQ11087" s="5"/>
      <c r="KRZ11087" s="5"/>
      <c r="KSI11087" s="5"/>
      <c r="KSR11087" s="5"/>
      <c r="KTA11087" s="5"/>
      <c r="KTJ11087" s="5"/>
      <c r="KTS11087" s="5"/>
      <c r="KUB11087" s="5"/>
      <c r="KUK11087" s="5"/>
      <c r="KUT11087" s="5"/>
      <c r="KVC11087" s="5"/>
      <c r="KVL11087" s="5"/>
      <c r="KVU11087" s="5"/>
      <c r="KWD11087" s="5"/>
      <c r="KWM11087" s="5"/>
      <c r="KWV11087" s="5"/>
      <c r="KXE11087" s="5"/>
      <c r="KXN11087" s="5"/>
      <c r="KXW11087" s="5"/>
      <c r="KYF11087" s="5"/>
      <c r="KYO11087" s="5"/>
      <c r="KYX11087" s="5"/>
      <c r="KZG11087" s="5"/>
      <c r="KZP11087" s="5"/>
      <c r="KZY11087" s="5"/>
      <c r="LAH11087" s="5"/>
      <c r="LAQ11087" s="5"/>
      <c r="LAZ11087" s="5"/>
      <c r="LBI11087" s="5"/>
      <c r="LBR11087" s="5"/>
      <c r="LCA11087" s="5"/>
      <c r="LCJ11087" s="5"/>
      <c r="LCS11087" s="5"/>
      <c r="LDB11087" s="5"/>
      <c r="LDK11087" s="5"/>
      <c r="LDT11087" s="5"/>
      <c r="LEC11087" s="5"/>
      <c r="LEL11087" s="5"/>
      <c r="LEU11087" s="5"/>
      <c r="LFD11087" s="5"/>
      <c r="LFM11087" s="5"/>
      <c r="LFV11087" s="5"/>
      <c r="LGE11087" s="5"/>
      <c r="LGN11087" s="5"/>
      <c r="LGW11087" s="5"/>
      <c r="LHF11087" s="5"/>
      <c r="LHO11087" s="5"/>
      <c r="LHX11087" s="5"/>
      <c r="LIG11087" s="5"/>
      <c r="LIP11087" s="5"/>
      <c r="LIY11087" s="5"/>
      <c r="LJH11087" s="5"/>
      <c r="LJQ11087" s="5"/>
      <c r="LJZ11087" s="5"/>
      <c r="LKI11087" s="5"/>
      <c r="LKR11087" s="5"/>
      <c r="LLA11087" s="5"/>
      <c r="LLJ11087" s="5"/>
      <c r="LLS11087" s="5"/>
      <c r="LMB11087" s="5"/>
      <c r="LMK11087" s="5"/>
      <c r="LMT11087" s="5"/>
      <c r="LNC11087" s="5"/>
      <c r="LNL11087" s="5"/>
      <c r="LNU11087" s="5"/>
      <c r="LOD11087" s="5"/>
      <c r="LOM11087" s="5"/>
      <c r="LOV11087" s="5"/>
      <c r="LPE11087" s="5"/>
      <c r="LPN11087" s="5"/>
      <c r="LPW11087" s="5"/>
      <c r="LQF11087" s="5"/>
      <c r="LQO11087" s="5"/>
      <c r="LQX11087" s="5"/>
      <c r="LRG11087" s="5"/>
      <c r="LRP11087" s="5"/>
      <c r="LRY11087" s="5"/>
      <c r="LSH11087" s="5"/>
      <c r="LSQ11087" s="5"/>
      <c r="LSZ11087" s="5"/>
      <c r="LTI11087" s="5"/>
      <c r="LTR11087" s="5"/>
      <c r="LUA11087" s="5"/>
      <c r="LUJ11087" s="5"/>
      <c r="LUS11087" s="5"/>
      <c r="LVB11087" s="5"/>
      <c r="LVK11087" s="5"/>
      <c r="LVT11087" s="5"/>
      <c r="LWC11087" s="5"/>
      <c r="LWL11087" s="5"/>
      <c r="LWU11087" s="5"/>
      <c r="LXD11087" s="5"/>
      <c r="LXM11087" s="5"/>
      <c r="LXV11087" s="5"/>
      <c r="LYE11087" s="5"/>
      <c r="LYN11087" s="5"/>
      <c r="LYW11087" s="5"/>
      <c r="LZF11087" s="5"/>
      <c r="LZO11087" s="5"/>
      <c r="LZX11087" s="5"/>
      <c r="MAG11087" s="5"/>
      <c r="MAP11087" s="5"/>
      <c r="MAY11087" s="5"/>
      <c r="MBH11087" s="5"/>
      <c r="MBQ11087" s="5"/>
      <c r="MBZ11087" s="5"/>
      <c r="MCI11087" s="5"/>
      <c r="MCR11087" s="5"/>
      <c r="MDA11087" s="5"/>
      <c r="MDJ11087" s="5"/>
      <c r="MDS11087" s="5"/>
      <c r="MEB11087" s="5"/>
      <c r="MEK11087" s="5"/>
      <c r="MET11087" s="5"/>
      <c r="MFC11087" s="5"/>
      <c r="MFL11087" s="5"/>
      <c r="MFU11087" s="5"/>
      <c r="MGD11087" s="5"/>
      <c r="MGM11087" s="5"/>
      <c r="MGV11087" s="5"/>
      <c r="MHE11087" s="5"/>
      <c r="MHN11087" s="5"/>
      <c r="MHW11087" s="5"/>
      <c r="MIF11087" s="5"/>
      <c r="MIO11087" s="5"/>
      <c r="MIX11087" s="5"/>
      <c r="MJG11087" s="5"/>
      <c r="MJP11087" s="5"/>
      <c r="MJY11087" s="5"/>
      <c r="MKH11087" s="5"/>
      <c r="MKQ11087" s="5"/>
      <c r="MKZ11087" s="5"/>
      <c r="MLI11087" s="5"/>
      <c r="MLR11087" s="5"/>
      <c r="MMA11087" s="5"/>
      <c r="MMJ11087" s="5"/>
      <c r="MMS11087" s="5"/>
      <c r="MNB11087" s="5"/>
      <c r="MNK11087" s="5"/>
      <c r="MNT11087" s="5"/>
      <c r="MOC11087" s="5"/>
      <c r="MOL11087" s="5"/>
      <c r="MOU11087" s="5"/>
      <c r="MPD11087" s="5"/>
      <c r="MPM11087" s="5"/>
      <c r="MPV11087" s="5"/>
      <c r="MQE11087" s="5"/>
      <c r="MQN11087" s="5"/>
      <c r="MQW11087" s="5"/>
      <c r="MRF11087" s="5"/>
      <c r="MRO11087" s="5"/>
      <c r="MRX11087" s="5"/>
      <c r="MSG11087" s="5"/>
      <c r="MSP11087" s="5"/>
      <c r="MSY11087" s="5"/>
      <c r="MTH11087" s="5"/>
      <c r="MTQ11087" s="5"/>
      <c r="MTZ11087" s="5"/>
      <c r="MUI11087" s="5"/>
      <c r="MUR11087" s="5"/>
      <c r="MVA11087" s="5"/>
      <c r="MVJ11087" s="5"/>
      <c r="MVS11087" s="5"/>
      <c r="MWB11087" s="5"/>
      <c r="MWK11087" s="5"/>
      <c r="MWT11087" s="5"/>
      <c r="MXC11087" s="5"/>
      <c r="MXL11087" s="5"/>
      <c r="MXU11087" s="5"/>
      <c r="MYD11087" s="5"/>
      <c r="MYM11087" s="5"/>
      <c r="MYV11087" s="5"/>
      <c r="MZE11087" s="5"/>
      <c r="MZN11087" s="5"/>
      <c r="MZW11087" s="5"/>
      <c r="NAF11087" s="5"/>
      <c r="NAO11087" s="5"/>
      <c r="NAX11087" s="5"/>
      <c r="NBG11087" s="5"/>
      <c r="NBP11087" s="5"/>
      <c r="NBY11087" s="5"/>
      <c r="NCH11087" s="5"/>
      <c r="NCQ11087" s="5"/>
      <c r="NCZ11087" s="5"/>
      <c r="NDI11087" s="5"/>
      <c r="NDR11087" s="5"/>
      <c r="NEA11087" s="5"/>
      <c r="NEJ11087" s="5"/>
      <c r="NES11087" s="5"/>
      <c r="NFB11087" s="5"/>
      <c r="NFK11087" s="5"/>
      <c r="NFT11087" s="5"/>
      <c r="NGC11087" s="5"/>
      <c r="NGL11087" s="5"/>
      <c r="NGU11087" s="5"/>
      <c r="NHD11087" s="5"/>
      <c r="NHM11087" s="5"/>
      <c r="NHV11087" s="5"/>
      <c r="NIE11087" s="5"/>
      <c r="NIN11087" s="5"/>
      <c r="NIW11087" s="5"/>
      <c r="NJF11087" s="5"/>
      <c r="NJO11087" s="5"/>
      <c r="NJX11087" s="5"/>
      <c r="NKG11087" s="5"/>
      <c r="NKP11087" s="5"/>
      <c r="NKY11087" s="5"/>
      <c r="NLH11087" s="5"/>
      <c r="NLQ11087" s="5"/>
      <c r="NLZ11087" s="5"/>
      <c r="NMI11087" s="5"/>
      <c r="NMR11087" s="5"/>
      <c r="NNA11087" s="5"/>
      <c r="NNJ11087" s="5"/>
      <c r="NNS11087" s="5"/>
      <c r="NOB11087" s="5"/>
      <c r="NOK11087" s="5"/>
      <c r="NOT11087" s="5"/>
      <c r="NPC11087" s="5"/>
      <c r="NPL11087" s="5"/>
      <c r="NPU11087" s="5"/>
      <c r="NQD11087" s="5"/>
      <c r="NQM11087" s="5"/>
      <c r="NQV11087" s="5"/>
      <c r="NRE11087" s="5"/>
      <c r="NRN11087" s="5"/>
      <c r="NRW11087" s="5"/>
      <c r="NSF11087" s="5"/>
      <c r="NSO11087" s="5"/>
      <c r="NSX11087" s="5"/>
      <c r="NTG11087" s="5"/>
      <c r="NTP11087" s="5"/>
      <c r="NTY11087" s="5"/>
      <c r="NUH11087" s="5"/>
      <c r="NUQ11087" s="5"/>
      <c r="NUZ11087" s="5"/>
      <c r="NVI11087" s="5"/>
      <c r="NVR11087" s="5"/>
      <c r="NWA11087" s="5"/>
      <c r="NWJ11087" s="5"/>
      <c r="NWS11087" s="5"/>
      <c r="NXB11087" s="5"/>
      <c r="NXK11087" s="5"/>
      <c r="NXT11087" s="5"/>
      <c r="NYC11087" s="5"/>
      <c r="NYL11087" s="5"/>
      <c r="NYU11087" s="5"/>
      <c r="NZD11087" s="5"/>
      <c r="NZM11087" s="5"/>
      <c r="NZV11087" s="5"/>
      <c r="OAE11087" s="5"/>
      <c r="OAN11087" s="5"/>
      <c r="OAW11087" s="5"/>
      <c r="OBF11087" s="5"/>
      <c r="OBO11087" s="5"/>
      <c r="OBX11087" s="5"/>
      <c r="OCG11087" s="5"/>
      <c r="OCP11087" s="5"/>
      <c r="OCY11087" s="5"/>
      <c r="ODH11087" s="5"/>
      <c r="ODQ11087" s="5"/>
      <c r="ODZ11087" s="5"/>
      <c r="OEI11087" s="5"/>
      <c r="OER11087" s="5"/>
      <c r="OFA11087" s="5"/>
      <c r="OFJ11087" s="5"/>
      <c r="OFS11087" s="5"/>
      <c r="OGB11087" s="5"/>
      <c r="OGK11087" s="5"/>
      <c r="OGT11087" s="5"/>
      <c r="OHC11087" s="5"/>
      <c r="OHL11087" s="5"/>
      <c r="OHU11087" s="5"/>
      <c r="OID11087" s="5"/>
      <c r="OIM11087" s="5"/>
      <c r="OIV11087" s="5"/>
      <c r="OJE11087" s="5"/>
      <c r="OJN11087" s="5"/>
      <c r="OJW11087" s="5"/>
      <c r="OKF11087" s="5"/>
      <c r="OKO11087" s="5"/>
      <c r="OKX11087" s="5"/>
      <c r="OLG11087" s="5"/>
      <c r="OLP11087" s="5"/>
      <c r="OLY11087" s="5"/>
      <c r="OMH11087" s="5"/>
      <c r="OMQ11087" s="5"/>
      <c r="OMZ11087" s="5"/>
      <c r="ONI11087" s="5"/>
      <c r="ONR11087" s="5"/>
      <c r="OOA11087" s="5"/>
      <c r="OOJ11087" s="5"/>
      <c r="OOS11087" s="5"/>
      <c r="OPB11087" s="5"/>
      <c r="OPK11087" s="5"/>
      <c r="OPT11087" s="5"/>
      <c r="OQC11087" s="5"/>
      <c r="OQL11087" s="5"/>
      <c r="OQU11087" s="5"/>
      <c r="ORD11087" s="5"/>
      <c r="ORM11087" s="5"/>
      <c r="ORV11087" s="5"/>
      <c r="OSE11087" s="5"/>
      <c r="OSN11087" s="5"/>
      <c r="OSW11087" s="5"/>
      <c r="OTF11087" s="5"/>
      <c r="OTO11087" s="5"/>
      <c r="OTX11087" s="5"/>
      <c r="OUG11087" s="5"/>
      <c r="OUP11087" s="5"/>
      <c r="OUY11087" s="5"/>
      <c r="OVH11087" s="5"/>
      <c r="OVQ11087" s="5"/>
      <c r="OVZ11087" s="5"/>
      <c r="OWI11087" s="5"/>
      <c r="OWR11087" s="5"/>
      <c r="OXA11087" s="5"/>
      <c r="OXJ11087" s="5"/>
      <c r="OXS11087" s="5"/>
      <c r="OYB11087" s="5"/>
      <c r="OYK11087" s="5"/>
      <c r="OYT11087" s="5"/>
      <c r="OZC11087" s="5"/>
      <c r="OZL11087" s="5"/>
      <c r="OZU11087" s="5"/>
      <c r="PAD11087" s="5"/>
      <c r="PAM11087" s="5"/>
      <c r="PAV11087" s="5"/>
      <c r="PBE11087" s="5"/>
      <c r="PBN11087" s="5"/>
      <c r="PBW11087" s="5"/>
      <c r="PCF11087" s="5"/>
      <c r="PCO11087" s="5"/>
      <c r="PCX11087" s="5"/>
      <c r="PDG11087" s="5"/>
      <c r="PDP11087" s="5"/>
      <c r="PDY11087" s="5"/>
      <c r="PEH11087" s="5"/>
      <c r="PEQ11087" s="5"/>
      <c r="PEZ11087" s="5"/>
      <c r="PFI11087" s="5"/>
      <c r="PFR11087" s="5"/>
      <c r="PGA11087" s="5"/>
      <c r="PGJ11087" s="5"/>
      <c r="PGS11087" s="5"/>
      <c r="PHB11087" s="5"/>
      <c r="PHK11087" s="5"/>
      <c r="PHT11087" s="5"/>
      <c r="PIC11087" s="5"/>
      <c r="PIL11087" s="5"/>
      <c r="PIU11087" s="5"/>
      <c r="PJD11087" s="5"/>
      <c r="PJM11087" s="5"/>
      <c r="PJV11087" s="5"/>
      <c r="PKE11087" s="5"/>
      <c r="PKN11087" s="5"/>
      <c r="PKW11087" s="5"/>
      <c r="PLF11087" s="5"/>
      <c r="PLO11087" s="5"/>
      <c r="PLX11087" s="5"/>
      <c r="PMG11087" s="5"/>
      <c r="PMP11087" s="5"/>
      <c r="PMY11087" s="5"/>
      <c r="PNH11087" s="5"/>
      <c r="PNQ11087" s="5"/>
      <c r="PNZ11087" s="5"/>
      <c r="POI11087" s="5"/>
      <c r="POR11087" s="5"/>
      <c r="PPA11087" s="5"/>
      <c r="PPJ11087" s="5"/>
      <c r="PPS11087" s="5"/>
      <c r="PQB11087" s="5"/>
      <c r="PQK11087" s="5"/>
      <c r="PQT11087" s="5"/>
      <c r="PRC11087" s="5"/>
      <c r="PRL11087" s="5"/>
      <c r="PRU11087" s="5"/>
      <c r="PSD11087" s="5"/>
      <c r="PSM11087" s="5"/>
      <c r="PSV11087" s="5"/>
      <c r="PTE11087" s="5"/>
      <c r="PTN11087" s="5"/>
      <c r="PTW11087" s="5"/>
      <c r="PUF11087" s="5"/>
      <c r="PUO11087" s="5"/>
      <c r="PUX11087" s="5"/>
      <c r="PVG11087" s="5"/>
      <c r="PVP11087" s="5"/>
      <c r="PVY11087" s="5"/>
      <c r="PWH11087" s="5"/>
      <c r="PWQ11087" s="5"/>
      <c r="PWZ11087" s="5"/>
      <c r="PXI11087" s="5"/>
      <c r="PXR11087" s="5"/>
      <c r="PYA11087" s="5"/>
      <c r="PYJ11087" s="5"/>
      <c r="PYS11087" s="5"/>
      <c r="PZB11087" s="5"/>
      <c r="PZK11087" s="5"/>
      <c r="PZT11087" s="5"/>
      <c r="QAC11087" s="5"/>
      <c r="QAL11087" s="5"/>
      <c r="QAU11087" s="5"/>
      <c r="QBD11087" s="5"/>
      <c r="QBM11087" s="5"/>
      <c r="QBV11087" s="5"/>
      <c r="QCE11087" s="5"/>
      <c r="QCN11087" s="5"/>
      <c r="QCW11087" s="5"/>
      <c r="QDF11087" s="5"/>
      <c r="QDO11087" s="5"/>
      <c r="QDX11087" s="5"/>
      <c r="QEG11087" s="5"/>
      <c r="QEP11087" s="5"/>
      <c r="QEY11087" s="5"/>
      <c r="QFH11087" s="5"/>
      <c r="QFQ11087" s="5"/>
      <c r="QFZ11087" s="5"/>
      <c r="QGI11087" s="5"/>
      <c r="QGR11087" s="5"/>
      <c r="QHA11087" s="5"/>
      <c r="QHJ11087" s="5"/>
      <c r="QHS11087" s="5"/>
      <c r="QIB11087" s="5"/>
      <c r="QIK11087" s="5"/>
      <c r="QIT11087" s="5"/>
      <c r="QJC11087" s="5"/>
      <c r="QJL11087" s="5"/>
      <c r="QJU11087" s="5"/>
      <c r="QKD11087" s="5"/>
      <c r="QKM11087" s="5"/>
      <c r="QKV11087" s="5"/>
      <c r="QLE11087" s="5"/>
      <c r="QLN11087" s="5"/>
      <c r="QLW11087" s="5"/>
      <c r="QMF11087" s="5"/>
      <c r="QMO11087" s="5"/>
      <c r="QMX11087" s="5"/>
      <c r="QNG11087" s="5"/>
      <c r="QNP11087" s="5"/>
      <c r="QNY11087" s="5"/>
      <c r="QOH11087" s="5"/>
      <c r="QOQ11087" s="5"/>
      <c r="QOZ11087" s="5"/>
      <c r="QPI11087" s="5"/>
      <c r="QPR11087" s="5"/>
      <c r="QQA11087" s="5"/>
      <c r="QQJ11087" s="5"/>
      <c r="QQS11087" s="5"/>
      <c r="QRB11087" s="5"/>
      <c r="QRK11087" s="5"/>
      <c r="QRT11087" s="5"/>
      <c r="QSC11087" s="5"/>
      <c r="QSL11087" s="5"/>
      <c r="QSU11087" s="5"/>
      <c r="QTD11087" s="5"/>
      <c r="QTM11087" s="5"/>
      <c r="QTV11087" s="5"/>
      <c r="QUE11087" s="5"/>
      <c r="QUN11087" s="5"/>
      <c r="QUW11087" s="5"/>
      <c r="QVF11087" s="5"/>
      <c r="QVO11087" s="5"/>
      <c r="QVX11087" s="5"/>
      <c r="QWG11087" s="5"/>
      <c r="QWP11087" s="5"/>
      <c r="QWY11087" s="5"/>
      <c r="QXH11087" s="5"/>
      <c r="QXQ11087" s="5"/>
      <c r="QXZ11087" s="5"/>
      <c r="QYI11087" s="5"/>
      <c r="QYR11087" s="5"/>
      <c r="QZA11087" s="5"/>
      <c r="QZJ11087" s="5"/>
      <c r="QZS11087" s="5"/>
      <c r="RAB11087" s="5"/>
      <c r="RAK11087" s="5"/>
      <c r="RAT11087" s="5"/>
      <c r="RBC11087" s="5"/>
      <c r="RBL11087" s="5"/>
      <c r="RBU11087" s="5"/>
      <c r="RCD11087" s="5"/>
      <c r="RCM11087" s="5"/>
      <c r="RCV11087" s="5"/>
      <c r="RDE11087" s="5"/>
      <c r="RDN11087" s="5"/>
      <c r="RDW11087" s="5"/>
      <c r="REF11087" s="5"/>
      <c r="REO11087" s="5"/>
      <c r="REX11087" s="5"/>
      <c r="RFG11087" s="5"/>
      <c r="RFP11087" s="5"/>
      <c r="RFY11087" s="5"/>
      <c r="RGH11087" s="5"/>
      <c r="RGQ11087" s="5"/>
      <c r="RGZ11087" s="5"/>
      <c r="RHI11087" s="5"/>
      <c r="RHR11087" s="5"/>
      <c r="RIA11087" s="5"/>
      <c r="RIJ11087" s="5"/>
      <c r="RIS11087" s="5"/>
      <c r="RJB11087" s="5"/>
      <c r="RJK11087" s="5"/>
      <c r="RJT11087" s="5"/>
      <c r="RKC11087" s="5"/>
      <c r="RKL11087" s="5"/>
      <c r="RKU11087" s="5"/>
      <c r="RLD11087" s="5"/>
      <c r="RLM11087" s="5"/>
      <c r="RLV11087" s="5"/>
      <c r="RME11087" s="5"/>
      <c r="RMN11087" s="5"/>
      <c r="RMW11087" s="5"/>
      <c r="RNF11087" s="5"/>
      <c r="RNO11087" s="5"/>
      <c r="RNX11087" s="5"/>
      <c r="ROG11087" s="5"/>
      <c r="ROP11087" s="5"/>
      <c r="ROY11087" s="5"/>
      <c r="RPH11087" s="5"/>
      <c r="RPQ11087" s="5"/>
      <c r="RPZ11087" s="5"/>
      <c r="RQI11087" s="5"/>
      <c r="RQR11087" s="5"/>
      <c r="RRA11087" s="5"/>
      <c r="RRJ11087" s="5"/>
      <c r="RRS11087" s="5"/>
      <c r="RSB11087" s="5"/>
      <c r="RSK11087" s="5"/>
      <c r="RST11087" s="5"/>
      <c r="RTC11087" s="5"/>
      <c r="RTL11087" s="5"/>
      <c r="RTU11087" s="5"/>
      <c r="RUD11087" s="5"/>
      <c r="RUM11087" s="5"/>
      <c r="RUV11087" s="5"/>
      <c r="RVE11087" s="5"/>
      <c r="RVN11087" s="5"/>
      <c r="RVW11087" s="5"/>
      <c r="RWF11087" s="5"/>
      <c r="RWO11087" s="5"/>
      <c r="RWX11087" s="5"/>
      <c r="RXG11087" s="5"/>
      <c r="RXP11087" s="5"/>
      <c r="RXY11087" s="5"/>
      <c r="RYH11087" s="5"/>
      <c r="RYQ11087" s="5"/>
      <c r="RYZ11087" s="5"/>
      <c r="RZI11087" s="5"/>
      <c r="RZR11087" s="5"/>
      <c r="SAA11087" s="5"/>
      <c r="SAJ11087" s="5"/>
      <c r="SAS11087" s="5"/>
      <c r="SBB11087" s="5"/>
      <c r="SBK11087" s="5"/>
      <c r="SBT11087" s="5"/>
      <c r="SCC11087" s="5"/>
      <c r="SCL11087" s="5"/>
      <c r="SCU11087" s="5"/>
      <c r="SDD11087" s="5"/>
      <c r="SDM11087" s="5"/>
      <c r="SDV11087" s="5"/>
      <c r="SEE11087" s="5"/>
      <c r="SEN11087" s="5"/>
      <c r="SEW11087" s="5"/>
      <c r="SFF11087" s="5"/>
      <c r="SFO11087" s="5"/>
      <c r="SFX11087" s="5"/>
      <c r="SGG11087" s="5"/>
      <c r="SGP11087" s="5"/>
      <c r="SGY11087" s="5"/>
      <c r="SHH11087" s="5"/>
      <c r="SHQ11087" s="5"/>
      <c r="SHZ11087" s="5"/>
      <c r="SII11087" s="5"/>
      <c r="SIR11087" s="5"/>
      <c r="SJA11087" s="5"/>
      <c r="SJJ11087" s="5"/>
      <c r="SJS11087" s="5"/>
      <c r="SKB11087" s="5"/>
      <c r="SKK11087" s="5"/>
      <c r="SKT11087" s="5"/>
      <c r="SLC11087" s="5"/>
      <c r="SLL11087" s="5"/>
      <c r="SLU11087" s="5"/>
      <c r="SMD11087" s="5"/>
      <c r="SMM11087" s="5"/>
      <c r="SMV11087" s="5"/>
      <c r="SNE11087" s="5"/>
      <c r="SNN11087" s="5"/>
      <c r="SNW11087" s="5"/>
      <c r="SOF11087" s="5"/>
      <c r="SOO11087" s="5"/>
      <c r="SOX11087" s="5"/>
      <c r="SPG11087" s="5"/>
      <c r="SPP11087" s="5"/>
      <c r="SPY11087" s="5"/>
      <c r="SQH11087" s="5"/>
      <c r="SQQ11087" s="5"/>
      <c r="SQZ11087" s="5"/>
      <c r="SRI11087" s="5"/>
      <c r="SRR11087" s="5"/>
      <c r="SSA11087" s="5"/>
      <c r="SSJ11087" s="5"/>
      <c r="SSS11087" s="5"/>
      <c r="STB11087" s="5"/>
      <c r="STK11087" s="5"/>
      <c r="STT11087" s="5"/>
      <c r="SUC11087" s="5"/>
      <c r="SUL11087" s="5"/>
      <c r="SUU11087" s="5"/>
      <c r="SVD11087" s="5"/>
      <c r="SVM11087" s="5"/>
      <c r="SVV11087" s="5"/>
      <c r="SWE11087" s="5"/>
      <c r="SWN11087" s="5"/>
      <c r="SWW11087" s="5"/>
      <c r="SXF11087" s="5"/>
      <c r="SXO11087" s="5"/>
      <c r="SXX11087" s="5"/>
      <c r="SYG11087" s="5"/>
      <c r="SYP11087" s="5"/>
      <c r="SYY11087" s="5"/>
      <c r="SZH11087" s="5"/>
      <c r="SZQ11087" s="5"/>
      <c r="SZZ11087" s="5"/>
      <c r="TAI11087" s="5"/>
      <c r="TAR11087" s="5"/>
      <c r="TBA11087" s="5"/>
      <c r="TBJ11087" s="5"/>
      <c r="TBS11087" s="5"/>
      <c r="TCB11087" s="5"/>
      <c r="TCK11087" s="5"/>
      <c r="TCT11087" s="5"/>
      <c r="TDC11087" s="5"/>
      <c r="TDL11087" s="5"/>
      <c r="TDU11087" s="5"/>
      <c r="TED11087" s="5"/>
      <c r="TEM11087" s="5"/>
      <c r="TEV11087" s="5"/>
      <c r="TFE11087" s="5"/>
      <c r="TFN11087" s="5"/>
      <c r="TFW11087" s="5"/>
      <c r="TGF11087" s="5"/>
      <c r="TGO11087" s="5"/>
      <c r="TGX11087" s="5"/>
      <c r="THG11087" s="5"/>
      <c r="THP11087" s="5"/>
      <c r="THY11087" s="5"/>
      <c r="TIH11087" s="5"/>
      <c r="TIQ11087" s="5"/>
      <c r="TIZ11087" s="5"/>
      <c r="TJI11087" s="5"/>
      <c r="TJR11087" s="5"/>
      <c r="TKA11087" s="5"/>
      <c r="TKJ11087" s="5"/>
      <c r="TKS11087" s="5"/>
      <c r="TLB11087" s="5"/>
      <c r="TLK11087" s="5"/>
      <c r="TLT11087" s="5"/>
      <c r="TMC11087" s="5"/>
      <c r="TML11087" s="5"/>
      <c r="TMU11087" s="5"/>
      <c r="TND11087" s="5"/>
      <c r="TNM11087" s="5"/>
      <c r="TNV11087" s="5"/>
      <c r="TOE11087" s="5"/>
      <c r="TON11087" s="5"/>
      <c r="TOW11087" s="5"/>
      <c r="TPF11087" s="5"/>
      <c r="TPO11087" s="5"/>
      <c r="TPX11087" s="5"/>
      <c r="TQG11087" s="5"/>
      <c r="TQP11087" s="5"/>
      <c r="TQY11087" s="5"/>
      <c r="TRH11087" s="5"/>
      <c r="TRQ11087" s="5"/>
      <c r="TRZ11087" s="5"/>
      <c r="TSI11087" s="5"/>
      <c r="TSR11087" s="5"/>
      <c r="TTA11087" s="5"/>
      <c r="TTJ11087" s="5"/>
      <c r="TTS11087" s="5"/>
      <c r="TUB11087" s="5"/>
      <c r="TUK11087" s="5"/>
      <c r="TUT11087" s="5"/>
      <c r="TVC11087" s="5"/>
      <c r="TVL11087" s="5"/>
      <c r="TVU11087" s="5"/>
      <c r="TWD11087" s="5"/>
      <c r="TWM11087" s="5"/>
      <c r="TWV11087" s="5"/>
      <c r="TXE11087" s="5"/>
      <c r="TXN11087" s="5"/>
      <c r="TXW11087" s="5"/>
      <c r="TYF11087" s="5"/>
      <c r="TYO11087" s="5"/>
      <c r="TYX11087" s="5"/>
      <c r="TZG11087" s="5"/>
      <c r="TZP11087" s="5"/>
      <c r="TZY11087" s="5"/>
      <c r="UAH11087" s="5"/>
      <c r="UAQ11087" s="5"/>
      <c r="UAZ11087" s="5"/>
      <c r="UBI11087" s="5"/>
      <c r="UBR11087" s="5"/>
      <c r="UCA11087" s="5"/>
      <c r="UCJ11087" s="5"/>
      <c r="UCS11087" s="5"/>
      <c r="UDB11087" s="5"/>
      <c r="UDK11087" s="5"/>
      <c r="UDT11087" s="5"/>
      <c r="UEC11087" s="5"/>
      <c r="UEL11087" s="5"/>
      <c r="UEU11087" s="5"/>
      <c r="UFD11087" s="5"/>
      <c r="UFM11087" s="5"/>
      <c r="UFV11087" s="5"/>
      <c r="UGE11087" s="5"/>
      <c r="UGN11087" s="5"/>
      <c r="UGW11087" s="5"/>
      <c r="UHF11087" s="5"/>
      <c r="UHO11087" s="5"/>
      <c r="UHX11087" s="5"/>
      <c r="UIG11087" s="5"/>
      <c r="UIP11087" s="5"/>
      <c r="UIY11087" s="5"/>
      <c r="UJH11087" s="5"/>
      <c r="UJQ11087" s="5"/>
      <c r="UJZ11087" s="5"/>
      <c r="UKI11087" s="5"/>
      <c r="UKR11087" s="5"/>
      <c r="ULA11087" s="5"/>
      <c r="ULJ11087" s="5"/>
      <c r="ULS11087" s="5"/>
      <c r="UMB11087" s="5"/>
      <c r="UMK11087" s="5"/>
      <c r="UMT11087" s="5"/>
      <c r="UNC11087" s="5"/>
      <c r="UNL11087" s="5"/>
      <c r="UNU11087" s="5"/>
      <c r="UOD11087" s="5"/>
      <c r="UOM11087" s="5"/>
      <c r="UOV11087" s="5"/>
      <c r="UPE11087" s="5"/>
      <c r="UPN11087" s="5"/>
      <c r="UPW11087" s="5"/>
      <c r="UQF11087" s="5"/>
      <c r="UQO11087" s="5"/>
      <c r="UQX11087" s="5"/>
      <c r="URG11087" s="5"/>
      <c r="URP11087" s="5"/>
      <c r="URY11087" s="5"/>
      <c r="USH11087" s="5"/>
      <c r="USQ11087" s="5"/>
      <c r="USZ11087" s="5"/>
      <c r="UTI11087" s="5"/>
      <c r="UTR11087" s="5"/>
      <c r="UUA11087" s="5"/>
      <c r="UUJ11087" s="5"/>
      <c r="UUS11087" s="5"/>
      <c r="UVB11087" s="5"/>
      <c r="UVK11087" s="5"/>
      <c r="UVT11087" s="5"/>
      <c r="UWC11087" s="5"/>
      <c r="UWL11087" s="5"/>
      <c r="UWU11087" s="5"/>
      <c r="UXD11087" s="5"/>
      <c r="UXM11087" s="5"/>
      <c r="UXV11087" s="5"/>
      <c r="UYE11087" s="5"/>
      <c r="UYN11087" s="5"/>
      <c r="UYW11087" s="5"/>
      <c r="UZF11087" s="5"/>
      <c r="UZO11087" s="5"/>
      <c r="UZX11087" s="5"/>
      <c r="VAG11087" s="5"/>
      <c r="VAP11087" s="5"/>
      <c r="VAY11087" s="5"/>
      <c r="VBH11087" s="5"/>
      <c r="VBQ11087" s="5"/>
      <c r="VBZ11087" s="5"/>
      <c r="VCI11087" s="5"/>
      <c r="VCR11087" s="5"/>
      <c r="VDA11087" s="5"/>
      <c r="VDJ11087" s="5"/>
      <c r="VDS11087" s="5"/>
      <c r="VEB11087" s="5"/>
      <c r="VEK11087" s="5"/>
      <c r="VET11087" s="5"/>
      <c r="VFC11087" s="5"/>
      <c r="VFL11087" s="5"/>
      <c r="VFU11087" s="5"/>
      <c r="VGD11087" s="5"/>
      <c r="VGM11087" s="5"/>
      <c r="VGV11087" s="5"/>
      <c r="VHE11087" s="5"/>
      <c r="VHN11087" s="5"/>
      <c r="VHW11087" s="5"/>
      <c r="VIF11087" s="5"/>
      <c r="VIO11087" s="5"/>
      <c r="VIX11087" s="5"/>
      <c r="VJG11087" s="5"/>
      <c r="VJP11087" s="5"/>
      <c r="VJY11087" s="5"/>
      <c r="VKH11087" s="5"/>
      <c r="VKQ11087" s="5"/>
      <c r="VKZ11087" s="5"/>
      <c r="VLI11087" s="5"/>
      <c r="VLR11087" s="5"/>
      <c r="VMA11087" s="5"/>
      <c r="VMJ11087" s="5"/>
      <c r="VMS11087" s="5"/>
      <c r="VNB11087" s="5"/>
      <c r="VNK11087" s="5"/>
      <c r="VNT11087" s="5"/>
      <c r="VOC11087" s="5"/>
      <c r="VOL11087" s="5"/>
      <c r="VOU11087" s="5"/>
      <c r="VPD11087" s="5"/>
      <c r="VPM11087" s="5"/>
      <c r="VPV11087" s="5"/>
      <c r="VQE11087" s="5"/>
      <c r="VQN11087" s="5"/>
      <c r="VQW11087" s="5"/>
      <c r="VRF11087" s="5"/>
      <c r="VRO11087" s="5"/>
      <c r="VRX11087" s="5"/>
      <c r="VSG11087" s="5"/>
      <c r="VSP11087" s="5"/>
      <c r="VSY11087" s="5"/>
      <c r="VTH11087" s="5"/>
      <c r="VTQ11087" s="5"/>
      <c r="VTZ11087" s="5"/>
      <c r="VUI11087" s="5"/>
      <c r="VUR11087" s="5"/>
      <c r="VVA11087" s="5"/>
      <c r="VVJ11087" s="5"/>
      <c r="VVS11087" s="5"/>
      <c r="VWB11087" s="5"/>
      <c r="VWK11087" s="5"/>
      <c r="VWT11087" s="5"/>
      <c r="VXC11087" s="5"/>
      <c r="VXL11087" s="5"/>
      <c r="VXU11087" s="5"/>
      <c r="VYD11087" s="5"/>
      <c r="VYM11087" s="5"/>
      <c r="VYV11087" s="5"/>
      <c r="VZE11087" s="5"/>
      <c r="VZN11087" s="5"/>
      <c r="VZW11087" s="5"/>
      <c r="WAF11087" s="5"/>
      <c r="WAO11087" s="5"/>
      <c r="WAX11087" s="5"/>
      <c r="WBG11087" s="5"/>
      <c r="WBP11087" s="5"/>
      <c r="WBY11087" s="5"/>
      <c r="WCH11087" s="5"/>
      <c r="WCQ11087" s="5"/>
      <c r="WCZ11087" s="5"/>
      <c r="WDI11087" s="5"/>
      <c r="WDR11087" s="5"/>
      <c r="WEA11087" s="5"/>
      <c r="WEJ11087" s="5"/>
      <c r="WES11087" s="5"/>
      <c r="WFB11087" s="5"/>
      <c r="WFK11087" s="5"/>
      <c r="WFT11087" s="5"/>
      <c r="WGC11087" s="5"/>
      <c r="WGL11087" s="5"/>
      <c r="WGU11087" s="5"/>
      <c r="WHD11087" s="5"/>
      <c r="WHM11087" s="5"/>
      <c r="WHV11087" s="5"/>
      <c r="WIE11087" s="5"/>
      <c r="WIN11087" s="5"/>
      <c r="WIW11087" s="5"/>
      <c r="WJF11087" s="5"/>
      <c r="WJO11087" s="5"/>
      <c r="WJX11087" s="5"/>
      <c r="WKG11087" s="5"/>
      <c r="WKP11087" s="5"/>
      <c r="WKY11087" s="5"/>
      <c r="WLH11087" s="5"/>
      <c r="WLQ11087" s="5"/>
      <c r="WLZ11087" s="5"/>
      <c r="WMI11087" s="5"/>
      <c r="WMR11087" s="5"/>
      <c r="WNA11087" s="5"/>
      <c r="WNJ11087" s="5"/>
      <c r="WNS11087" s="5"/>
      <c r="WOB11087" s="5"/>
      <c r="WOK11087" s="5"/>
      <c r="WOT11087" s="5"/>
      <c r="WPC11087" s="5"/>
      <c r="WPL11087" s="5"/>
      <c r="WPU11087" s="5"/>
      <c r="WQD11087" s="5"/>
      <c r="WQM11087" s="5"/>
      <c r="WQV11087" s="5"/>
      <c r="WRE11087" s="5"/>
      <c r="WRN11087" s="5"/>
      <c r="WRW11087" s="5"/>
      <c r="WSF11087" s="5"/>
      <c r="WSO11087" s="5"/>
      <c r="WSX11087" s="5"/>
      <c r="WTG11087" s="5"/>
      <c r="WTP11087" s="5"/>
      <c r="WTY11087" s="5"/>
      <c r="WUH11087" s="5"/>
      <c r="WUQ11087" s="5"/>
      <c r="WUZ11087" s="5"/>
      <c r="WVI11087" s="5"/>
      <c r="WVR11087" s="5"/>
      <c r="WWA11087" s="5"/>
      <c r="WWJ11087" s="5"/>
      <c r="WWS11087" s="5"/>
      <c r="WXB11087" s="5"/>
      <c r="WXK11087" s="5"/>
      <c r="WXT11087" s="5"/>
      <c r="WYC11087" s="5"/>
      <c r="WYL11087" s="5"/>
      <c r="WYU11087" s="5"/>
      <c r="WZD11087" s="5"/>
      <c r="WZM11087" s="5"/>
      <c r="WZV11087" s="5"/>
      <c r="XAE11087" s="5"/>
      <c r="XAN11087" s="5"/>
      <c r="XAW11087" s="5"/>
      <c r="XBF11087" s="5"/>
      <c r="XBO11087" s="5"/>
      <c r="XBX11087" s="5"/>
      <c r="XCG11087" s="5"/>
      <c r="XCP11087" s="5"/>
      <c r="XCY11087" s="5"/>
      <c r="XDH11087" s="5"/>
      <c r="XDQ11087" s="5"/>
      <c r="XDZ11087" s="5"/>
      <c r="XEI11087" s="5"/>
      <c r="XER11087" s="5"/>
      <c r="XFA11087" s="5"/>
    </row>
    <row r="11088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8" s="5">
        <v>42425</v>
      </c>
      <c r="B11088" s="6" t="s">
        <v>211</v>
      </c>
      <c r="C11088" s="6" t="s">
        <v>425</v>
      </c>
      <c r="D11088" s="6" t="s">
        <v>426</v>
      </c>
      <c r="E11088" s="6" t="s">
        <v>179</v>
      </c>
      <c r="F11088" s="6" t="s">
        <v>8</v>
      </c>
      <c r="G11088" s="6" t="s">
        <v>447</v>
      </c>
      <c r="I11088" s="6" t="s">
        <v>255</v>
      </c>
      <c r="J11088" s="5"/>
      <c r="S11088" s="5"/>
      <c r="AB11088" s="5"/>
      <c r="AK11088" s="5"/>
      <c r="AT11088" s="5"/>
      <c r="BC11088" s="5"/>
      <c r="BL11088" s="5"/>
      <c r="BU11088" s="5"/>
      <c r="CD11088" s="5"/>
      <c r="CM11088" s="5"/>
      <c r="CV11088" s="5"/>
      <c r="DE11088" s="5"/>
      <c r="DN11088" s="5"/>
      <c r="DW11088" s="5"/>
      <c r="EF11088" s="5"/>
      <c r="EO11088" s="5"/>
      <c r="EX11088" s="5"/>
      <c r="FG11088" s="5"/>
      <c r="FP11088" s="5"/>
      <c r="FY11088" s="5"/>
      <c r="GH11088" s="5"/>
      <c r="GQ11088" s="5"/>
      <c r="GZ11088" s="5"/>
      <c r="HI11088" s="5"/>
      <c r="HR11088" s="5"/>
      <c r="IA11088" s="5"/>
      <c r="IJ11088" s="5"/>
      <c r="IS11088" s="5"/>
      <c r="JB11088" s="5"/>
      <c r="JK11088" s="5"/>
      <c r="JT11088" s="5"/>
      <c r="KC11088" s="5"/>
      <c r="KL11088" s="5"/>
      <c r="KU11088" s="5"/>
      <c r="LD11088" s="5"/>
      <c r="LM11088" s="5"/>
      <c r="LV11088" s="5"/>
      <c r="ME11088" s="5"/>
      <c r="MN11088" s="5"/>
      <c r="MW11088" s="5"/>
      <c r="NF11088" s="5"/>
      <c r="NO11088" s="5"/>
      <c r="NX11088" s="5"/>
      <c r="OG11088" s="5"/>
      <c r="OP11088" s="5"/>
      <c r="OY11088" s="5"/>
      <c r="PH11088" s="5"/>
      <c r="PQ11088" s="5"/>
      <c r="PZ11088" s="5"/>
      <c r="QI11088" s="5"/>
      <c r="QR11088" s="5"/>
      <c r="RA11088" s="5"/>
      <c r="RJ11088" s="5"/>
      <c r="RS11088" s="5"/>
      <c r="SB11088" s="5"/>
      <c r="SK11088" s="5"/>
      <c r="ST11088" s="5"/>
      <c r="TC11088" s="5"/>
      <c r="TL11088" s="5"/>
      <c r="TU11088" s="5"/>
      <c r="UD11088" s="5"/>
      <c r="UM11088" s="5"/>
      <c r="UV11088" s="5"/>
      <c r="VE11088" s="5"/>
      <c r="VN11088" s="5"/>
      <c r="VW11088" s="5"/>
      <c r="WF11088" s="5"/>
      <c r="WO11088" s="5"/>
      <c r="WX11088" s="5"/>
      <c r="XG11088" s="5"/>
      <c r="XP11088" s="5"/>
      <c r="XY11088" s="5"/>
      <c r="YH11088" s="5"/>
      <c r="YQ11088" s="5"/>
      <c r="YZ11088" s="5"/>
      <c r="ZI11088" s="5"/>
      <c r="ZR11088" s="5"/>
      <c r="AAA11088" s="5"/>
      <c r="AAJ11088" s="5"/>
      <c r="AAS11088" s="5"/>
      <c r="ABB11088" s="5"/>
      <c r="ABK11088" s="5"/>
      <c r="ABT11088" s="5"/>
      <c r="ACC11088" s="5"/>
      <c r="ACL11088" s="5"/>
      <c r="ACU11088" s="5"/>
      <c r="ADD11088" s="5"/>
      <c r="ADM11088" s="5"/>
      <c r="ADV11088" s="5"/>
      <c r="AEE11088" s="5"/>
      <c r="AEN11088" s="5"/>
      <c r="AEW11088" s="5"/>
      <c r="AFF11088" s="5"/>
      <c r="AFO11088" s="5"/>
      <c r="AFX11088" s="5"/>
      <c r="AGG11088" s="5"/>
      <c r="AGP11088" s="5"/>
      <c r="AGY11088" s="5"/>
      <c r="AHH11088" s="5"/>
      <c r="AHQ11088" s="5"/>
      <c r="AHZ11088" s="5"/>
      <c r="AII11088" s="5"/>
      <c r="AIR11088" s="5"/>
      <c r="AJA11088" s="5"/>
      <c r="AJJ11088" s="5"/>
      <c r="AJS11088" s="5"/>
      <c r="AKB11088" s="5"/>
      <c r="AKK11088" s="5"/>
      <c r="AKT11088" s="5"/>
      <c r="ALC11088" s="5"/>
      <c r="ALL11088" s="5"/>
      <c r="ALU11088" s="5"/>
      <c r="AMD11088" s="5"/>
      <c r="AMM11088" s="5"/>
      <c r="AMV11088" s="5"/>
      <c r="ANE11088" s="5"/>
      <c r="ANN11088" s="5"/>
      <c r="ANW11088" s="5"/>
      <c r="AOF11088" s="5"/>
      <c r="AOO11088" s="5"/>
      <c r="AOX11088" s="5"/>
      <c r="APG11088" s="5"/>
      <c r="APP11088" s="5"/>
      <c r="APY11088" s="5"/>
      <c r="AQH11088" s="5"/>
      <c r="AQQ11088" s="5"/>
      <c r="AQZ11088" s="5"/>
      <c r="ARI11088" s="5"/>
      <c r="ARR11088" s="5"/>
      <c r="ASA11088" s="5"/>
      <c r="ASJ11088" s="5"/>
      <c r="ASS11088" s="5"/>
      <c r="ATB11088" s="5"/>
      <c r="ATK11088" s="5"/>
      <c r="ATT11088" s="5"/>
      <c r="AUC11088" s="5"/>
      <c r="AUL11088" s="5"/>
      <c r="AUU11088" s="5"/>
      <c r="AVD11088" s="5"/>
      <c r="AVM11088" s="5"/>
      <c r="AVV11088" s="5"/>
      <c r="AWE11088" s="5"/>
      <c r="AWN11088" s="5"/>
      <c r="AWW11088" s="5"/>
      <c r="AXF11088" s="5"/>
      <c r="AXO11088" s="5"/>
      <c r="AXX11088" s="5"/>
      <c r="AYG11088" s="5"/>
      <c r="AYP11088" s="5"/>
      <c r="AYY11088" s="5"/>
      <c r="AZH11088" s="5"/>
      <c r="AZQ11088" s="5"/>
      <c r="AZZ11088" s="5"/>
      <c r="BAI11088" s="5"/>
      <c r="BAR11088" s="5"/>
      <c r="BBA11088" s="5"/>
      <c r="BBJ11088" s="5"/>
      <c r="BBS11088" s="5"/>
      <c r="BCB11088" s="5"/>
      <c r="BCK11088" s="5"/>
      <c r="BCT11088" s="5"/>
      <c r="BDC11088" s="5"/>
      <c r="BDL11088" s="5"/>
      <c r="BDU11088" s="5"/>
      <c r="BED11088" s="5"/>
      <c r="BEM11088" s="5"/>
      <c r="BEV11088" s="5"/>
      <c r="BFE11088" s="5"/>
      <c r="BFN11088" s="5"/>
      <c r="BFW11088" s="5"/>
      <c r="BGF11088" s="5"/>
      <c r="BGO11088" s="5"/>
      <c r="BGX11088" s="5"/>
      <c r="BHG11088" s="5"/>
      <c r="BHP11088" s="5"/>
      <c r="BHY11088" s="5"/>
      <c r="BIH11088" s="5"/>
      <c r="BIQ11088" s="5"/>
      <c r="BIZ11088" s="5"/>
      <c r="BJI11088" s="5"/>
      <c r="BJR11088" s="5"/>
      <c r="BKA11088" s="5"/>
      <c r="BKJ11088" s="5"/>
      <c r="BKS11088" s="5"/>
      <c r="BLB11088" s="5"/>
      <c r="BLK11088" s="5"/>
      <c r="BLT11088" s="5"/>
      <c r="BMC11088" s="5"/>
      <c r="BML11088" s="5"/>
      <c r="BMU11088" s="5"/>
      <c r="BND11088" s="5"/>
      <c r="BNM11088" s="5"/>
      <c r="BNV11088" s="5"/>
      <c r="BOE11088" s="5"/>
      <c r="BON11088" s="5"/>
      <c r="BOW11088" s="5"/>
      <c r="BPF11088" s="5"/>
      <c r="BPO11088" s="5"/>
      <c r="BPX11088" s="5"/>
      <c r="BQG11088" s="5"/>
      <c r="BQP11088" s="5"/>
      <c r="BQY11088" s="5"/>
      <c r="BRH11088" s="5"/>
      <c r="BRQ11088" s="5"/>
      <c r="BRZ11088" s="5"/>
      <c r="BSI11088" s="5"/>
      <c r="BSR11088" s="5"/>
      <c r="BTA11088" s="5"/>
      <c r="BTJ11088" s="5"/>
      <c r="BTS11088" s="5"/>
      <c r="BUB11088" s="5"/>
      <c r="BUK11088" s="5"/>
      <c r="BUT11088" s="5"/>
      <c r="BVC11088" s="5"/>
      <c r="BVL11088" s="5"/>
      <c r="BVU11088" s="5"/>
      <c r="BWD11088" s="5"/>
      <c r="BWM11088" s="5"/>
      <c r="BWV11088" s="5"/>
      <c r="BXE11088" s="5"/>
      <c r="BXN11088" s="5"/>
      <c r="BXW11088" s="5"/>
      <c r="BYF11088" s="5"/>
      <c r="BYO11088" s="5"/>
      <c r="BYX11088" s="5"/>
      <c r="BZG11088" s="5"/>
      <c r="BZP11088" s="5"/>
      <c r="BZY11088" s="5"/>
      <c r="CAH11088" s="5"/>
      <c r="CAQ11088" s="5"/>
      <c r="CAZ11088" s="5"/>
      <c r="CBI11088" s="5"/>
      <c r="CBR11088" s="5"/>
      <c r="CCA11088" s="5"/>
      <c r="CCJ11088" s="5"/>
      <c r="CCS11088" s="5"/>
      <c r="CDB11088" s="5"/>
      <c r="CDK11088" s="5"/>
      <c r="CDT11088" s="5"/>
      <c r="CEC11088" s="5"/>
      <c r="CEL11088" s="5"/>
      <c r="CEU11088" s="5"/>
      <c r="CFD11088" s="5"/>
      <c r="CFM11088" s="5"/>
      <c r="CFV11088" s="5"/>
      <c r="CGE11088" s="5"/>
      <c r="CGN11088" s="5"/>
      <c r="CGW11088" s="5"/>
      <c r="CHF11088" s="5"/>
      <c r="CHO11088" s="5"/>
      <c r="CHX11088" s="5"/>
      <c r="CIG11088" s="5"/>
      <c r="CIP11088" s="5"/>
      <c r="CIY11088" s="5"/>
      <c r="CJH11088" s="5"/>
      <c r="CJQ11088" s="5"/>
      <c r="CJZ11088" s="5"/>
      <c r="CKI11088" s="5"/>
      <c r="CKR11088" s="5"/>
      <c r="CLA11088" s="5"/>
      <c r="CLJ11088" s="5"/>
      <c r="CLS11088" s="5"/>
      <c r="CMB11088" s="5"/>
      <c r="CMK11088" s="5"/>
      <c r="CMT11088" s="5"/>
      <c r="CNC11088" s="5"/>
      <c r="CNL11088" s="5"/>
      <c r="CNU11088" s="5"/>
      <c r="COD11088" s="5"/>
      <c r="COM11088" s="5"/>
      <c r="COV11088" s="5"/>
      <c r="CPE11088" s="5"/>
      <c r="CPN11088" s="5"/>
      <c r="CPW11088" s="5"/>
      <c r="CQF11088" s="5"/>
      <c r="CQO11088" s="5"/>
      <c r="CQX11088" s="5"/>
      <c r="CRG11088" s="5"/>
      <c r="CRP11088" s="5"/>
      <c r="CRY11088" s="5"/>
      <c r="CSH11088" s="5"/>
      <c r="CSQ11088" s="5"/>
      <c r="CSZ11088" s="5"/>
      <c r="CTI11088" s="5"/>
      <c r="CTR11088" s="5"/>
      <c r="CUA11088" s="5"/>
      <c r="CUJ11088" s="5"/>
      <c r="CUS11088" s="5"/>
      <c r="CVB11088" s="5"/>
      <c r="CVK11088" s="5"/>
      <c r="CVT11088" s="5"/>
      <c r="CWC11088" s="5"/>
      <c r="CWL11088" s="5"/>
      <c r="CWU11088" s="5"/>
      <c r="CXD11088" s="5"/>
      <c r="CXM11088" s="5"/>
      <c r="CXV11088" s="5"/>
      <c r="CYE11088" s="5"/>
      <c r="CYN11088" s="5"/>
      <c r="CYW11088" s="5"/>
      <c r="CZF11088" s="5"/>
      <c r="CZO11088" s="5"/>
      <c r="CZX11088" s="5"/>
      <c r="DAG11088" s="5"/>
      <c r="DAP11088" s="5"/>
      <c r="DAY11088" s="5"/>
      <c r="DBH11088" s="5"/>
      <c r="DBQ11088" s="5"/>
      <c r="DBZ11088" s="5"/>
      <c r="DCI11088" s="5"/>
      <c r="DCR11088" s="5"/>
      <c r="DDA11088" s="5"/>
      <c r="DDJ11088" s="5"/>
      <c r="DDS11088" s="5"/>
      <c r="DEB11088" s="5"/>
      <c r="DEK11088" s="5"/>
      <c r="DET11088" s="5"/>
      <c r="DFC11088" s="5"/>
      <c r="DFL11088" s="5"/>
      <c r="DFU11088" s="5"/>
      <c r="DGD11088" s="5"/>
      <c r="DGM11088" s="5"/>
      <c r="DGV11088" s="5"/>
      <c r="DHE11088" s="5"/>
      <c r="DHN11088" s="5"/>
      <c r="DHW11088" s="5"/>
      <c r="DIF11088" s="5"/>
      <c r="DIO11088" s="5"/>
      <c r="DIX11088" s="5"/>
      <c r="DJG11088" s="5"/>
      <c r="DJP11088" s="5"/>
      <c r="DJY11088" s="5"/>
      <c r="DKH11088" s="5"/>
      <c r="DKQ11088" s="5"/>
      <c r="DKZ11088" s="5"/>
      <c r="DLI11088" s="5"/>
      <c r="DLR11088" s="5"/>
      <c r="DMA11088" s="5"/>
      <c r="DMJ11088" s="5"/>
      <c r="DMS11088" s="5"/>
      <c r="DNB11088" s="5"/>
      <c r="DNK11088" s="5"/>
      <c r="DNT11088" s="5"/>
      <c r="DOC11088" s="5"/>
      <c r="DOL11088" s="5"/>
      <c r="DOU11088" s="5"/>
      <c r="DPD11088" s="5"/>
      <c r="DPM11088" s="5"/>
      <c r="DPV11088" s="5"/>
      <c r="DQE11088" s="5"/>
      <c r="DQN11088" s="5"/>
      <c r="DQW11088" s="5"/>
      <c r="DRF11088" s="5"/>
      <c r="DRO11088" s="5"/>
      <c r="DRX11088" s="5"/>
      <c r="DSG11088" s="5"/>
      <c r="DSP11088" s="5"/>
      <c r="DSY11088" s="5"/>
      <c r="DTH11088" s="5"/>
      <c r="DTQ11088" s="5"/>
      <c r="DTZ11088" s="5"/>
      <c r="DUI11088" s="5"/>
      <c r="DUR11088" s="5"/>
      <c r="DVA11088" s="5"/>
      <c r="DVJ11088" s="5"/>
      <c r="DVS11088" s="5"/>
      <c r="DWB11088" s="5"/>
      <c r="DWK11088" s="5"/>
      <c r="DWT11088" s="5"/>
      <c r="DXC11088" s="5"/>
      <c r="DXL11088" s="5"/>
      <c r="DXU11088" s="5"/>
      <c r="DYD11088" s="5"/>
      <c r="DYM11088" s="5"/>
      <c r="DYV11088" s="5"/>
      <c r="DZE11088" s="5"/>
      <c r="DZN11088" s="5"/>
      <c r="DZW11088" s="5"/>
      <c r="EAF11088" s="5"/>
      <c r="EAO11088" s="5"/>
      <c r="EAX11088" s="5"/>
      <c r="EBG11088" s="5"/>
      <c r="EBP11088" s="5"/>
      <c r="EBY11088" s="5"/>
      <c r="ECH11088" s="5"/>
      <c r="ECQ11088" s="5"/>
      <c r="ECZ11088" s="5"/>
      <c r="EDI11088" s="5"/>
      <c r="EDR11088" s="5"/>
      <c r="EEA11088" s="5"/>
      <c r="EEJ11088" s="5"/>
      <c r="EES11088" s="5"/>
      <c r="EFB11088" s="5"/>
      <c r="EFK11088" s="5"/>
      <c r="EFT11088" s="5"/>
      <c r="EGC11088" s="5"/>
      <c r="EGL11088" s="5"/>
      <c r="EGU11088" s="5"/>
      <c r="EHD11088" s="5"/>
      <c r="EHM11088" s="5"/>
      <c r="EHV11088" s="5"/>
      <c r="EIE11088" s="5"/>
      <c r="EIN11088" s="5"/>
      <c r="EIW11088" s="5"/>
      <c r="EJF11088" s="5"/>
      <c r="EJO11088" s="5"/>
      <c r="EJX11088" s="5"/>
      <c r="EKG11088" s="5"/>
      <c r="EKP11088" s="5"/>
      <c r="EKY11088" s="5"/>
      <c r="ELH11088" s="5"/>
      <c r="ELQ11088" s="5"/>
      <c r="ELZ11088" s="5"/>
      <c r="EMI11088" s="5"/>
      <c r="EMR11088" s="5"/>
      <c r="ENA11088" s="5"/>
      <c r="ENJ11088" s="5"/>
      <c r="ENS11088" s="5"/>
      <c r="EOB11088" s="5"/>
      <c r="EOK11088" s="5"/>
      <c r="EOT11088" s="5"/>
      <c r="EPC11088" s="5"/>
      <c r="EPL11088" s="5"/>
      <c r="EPU11088" s="5"/>
      <c r="EQD11088" s="5"/>
      <c r="EQM11088" s="5"/>
      <c r="EQV11088" s="5"/>
      <c r="ERE11088" s="5"/>
      <c r="ERN11088" s="5"/>
      <c r="ERW11088" s="5"/>
      <c r="ESF11088" s="5"/>
      <c r="ESO11088" s="5"/>
      <c r="ESX11088" s="5"/>
      <c r="ETG11088" s="5"/>
      <c r="ETP11088" s="5"/>
      <c r="ETY11088" s="5"/>
      <c r="EUH11088" s="5"/>
      <c r="EUQ11088" s="5"/>
      <c r="EUZ11088" s="5"/>
      <c r="EVI11088" s="5"/>
      <c r="EVR11088" s="5"/>
      <c r="EWA11088" s="5"/>
      <c r="EWJ11088" s="5"/>
      <c r="EWS11088" s="5"/>
      <c r="EXB11088" s="5"/>
      <c r="EXK11088" s="5"/>
      <c r="EXT11088" s="5"/>
      <c r="EYC11088" s="5"/>
      <c r="EYL11088" s="5"/>
      <c r="EYU11088" s="5"/>
      <c r="EZD11088" s="5"/>
      <c r="EZM11088" s="5"/>
      <c r="EZV11088" s="5"/>
      <c r="FAE11088" s="5"/>
      <c r="FAN11088" s="5"/>
      <c r="FAW11088" s="5"/>
      <c r="FBF11088" s="5"/>
      <c r="FBO11088" s="5"/>
      <c r="FBX11088" s="5"/>
      <c r="FCG11088" s="5"/>
      <c r="FCP11088" s="5"/>
      <c r="FCY11088" s="5"/>
      <c r="FDH11088" s="5"/>
      <c r="FDQ11088" s="5"/>
      <c r="FDZ11088" s="5"/>
      <c r="FEI11088" s="5"/>
      <c r="FER11088" s="5"/>
      <c r="FFA11088" s="5"/>
      <c r="FFJ11088" s="5"/>
      <c r="FFS11088" s="5"/>
      <c r="FGB11088" s="5"/>
      <c r="FGK11088" s="5"/>
      <c r="FGT11088" s="5"/>
      <c r="FHC11088" s="5"/>
      <c r="FHL11088" s="5"/>
      <c r="FHU11088" s="5"/>
      <c r="FID11088" s="5"/>
      <c r="FIM11088" s="5"/>
      <c r="FIV11088" s="5"/>
      <c r="FJE11088" s="5"/>
      <c r="FJN11088" s="5"/>
      <c r="FJW11088" s="5"/>
      <c r="FKF11088" s="5"/>
      <c r="FKO11088" s="5"/>
      <c r="FKX11088" s="5"/>
      <c r="FLG11088" s="5"/>
      <c r="FLP11088" s="5"/>
      <c r="FLY11088" s="5"/>
      <c r="FMH11088" s="5"/>
      <c r="FMQ11088" s="5"/>
      <c r="FMZ11088" s="5"/>
      <c r="FNI11088" s="5"/>
      <c r="FNR11088" s="5"/>
      <c r="FOA11088" s="5"/>
      <c r="FOJ11088" s="5"/>
      <c r="FOS11088" s="5"/>
      <c r="FPB11088" s="5"/>
      <c r="FPK11088" s="5"/>
      <c r="FPT11088" s="5"/>
      <c r="FQC11088" s="5"/>
      <c r="FQL11088" s="5"/>
      <c r="FQU11088" s="5"/>
      <c r="FRD11088" s="5"/>
      <c r="FRM11088" s="5"/>
      <c r="FRV11088" s="5"/>
      <c r="FSE11088" s="5"/>
      <c r="FSN11088" s="5"/>
      <c r="FSW11088" s="5"/>
      <c r="FTF11088" s="5"/>
      <c r="FTO11088" s="5"/>
      <c r="FTX11088" s="5"/>
      <c r="FUG11088" s="5"/>
      <c r="FUP11088" s="5"/>
      <c r="FUY11088" s="5"/>
      <c r="FVH11088" s="5"/>
      <c r="FVQ11088" s="5"/>
      <c r="FVZ11088" s="5"/>
      <c r="FWI11088" s="5"/>
      <c r="FWR11088" s="5"/>
      <c r="FXA11088" s="5"/>
      <c r="FXJ11088" s="5"/>
      <c r="FXS11088" s="5"/>
      <c r="FYB11088" s="5"/>
      <c r="FYK11088" s="5"/>
      <c r="FYT11088" s="5"/>
      <c r="FZC11088" s="5"/>
      <c r="FZL11088" s="5"/>
      <c r="FZU11088" s="5"/>
      <c r="GAD11088" s="5"/>
      <c r="GAM11088" s="5"/>
      <c r="GAV11088" s="5"/>
      <c r="GBE11088" s="5"/>
      <c r="GBN11088" s="5"/>
      <c r="GBW11088" s="5"/>
      <c r="GCF11088" s="5"/>
      <c r="GCO11088" s="5"/>
      <c r="GCX11088" s="5"/>
      <c r="GDG11088" s="5"/>
      <c r="GDP11088" s="5"/>
      <c r="GDY11088" s="5"/>
      <c r="GEH11088" s="5"/>
      <c r="GEQ11088" s="5"/>
      <c r="GEZ11088" s="5"/>
      <c r="GFI11088" s="5"/>
      <c r="GFR11088" s="5"/>
      <c r="GGA11088" s="5"/>
      <c r="GGJ11088" s="5"/>
      <c r="GGS11088" s="5"/>
      <c r="GHB11088" s="5"/>
      <c r="GHK11088" s="5"/>
      <c r="GHT11088" s="5"/>
      <c r="GIC11088" s="5"/>
      <c r="GIL11088" s="5"/>
      <c r="GIU11088" s="5"/>
      <c r="GJD11088" s="5"/>
      <c r="GJM11088" s="5"/>
      <c r="GJV11088" s="5"/>
      <c r="GKE11088" s="5"/>
      <c r="GKN11088" s="5"/>
      <c r="GKW11088" s="5"/>
      <c r="GLF11088" s="5"/>
      <c r="GLO11088" s="5"/>
      <c r="GLX11088" s="5"/>
      <c r="GMG11088" s="5"/>
      <c r="GMP11088" s="5"/>
      <c r="GMY11088" s="5"/>
      <c r="GNH11088" s="5"/>
      <c r="GNQ11088" s="5"/>
      <c r="GNZ11088" s="5"/>
      <c r="GOI11088" s="5"/>
      <c r="GOR11088" s="5"/>
      <c r="GPA11088" s="5"/>
      <c r="GPJ11088" s="5"/>
      <c r="GPS11088" s="5"/>
      <c r="GQB11088" s="5"/>
      <c r="GQK11088" s="5"/>
      <c r="GQT11088" s="5"/>
      <c r="GRC11088" s="5"/>
      <c r="GRL11088" s="5"/>
      <c r="GRU11088" s="5"/>
      <c r="GSD11088" s="5"/>
      <c r="GSM11088" s="5"/>
      <c r="GSV11088" s="5"/>
      <c r="GTE11088" s="5"/>
      <c r="GTN11088" s="5"/>
      <c r="GTW11088" s="5"/>
      <c r="GUF11088" s="5"/>
      <c r="GUO11088" s="5"/>
      <c r="GUX11088" s="5"/>
      <c r="GVG11088" s="5"/>
      <c r="GVP11088" s="5"/>
      <c r="GVY11088" s="5"/>
      <c r="GWH11088" s="5"/>
      <c r="GWQ11088" s="5"/>
      <c r="GWZ11088" s="5"/>
      <c r="GXI11088" s="5"/>
      <c r="GXR11088" s="5"/>
      <c r="GYA11088" s="5"/>
      <c r="GYJ11088" s="5"/>
      <c r="GYS11088" s="5"/>
      <c r="GZB11088" s="5"/>
      <c r="GZK11088" s="5"/>
      <c r="GZT11088" s="5"/>
      <c r="HAC11088" s="5"/>
      <c r="HAL11088" s="5"/>
      <c r="HAU11088" s="5"/>
      <c r="HBD11088" s="5"/>
      <c r="HBM11088" s="5"/>
      <c r="HBV11088" s="5"/>
      <c r="HCE11088" s="5"/>
      <c r="HCN11088" s="5"/>
      <c r="HCW11088" s="5"/>
      <c r="HDF11088" s="5"/>
      <c r="HDO11088" s="5"/>
      <c r="HDX11088" s="5"/>
      <c r="HEG11088" s="5"/>
      <c r="HEP11088" s="5"/>
      <c r="HEY11088" s="5"/>
      <c r="HFH11088" s="5"/>
      <c r="HFQ11088" s="5"/>
      <c r="HFZ11088" s="5"/>
      <c r="HGI11088" s="5"/>
      <c r="HGR11088" s="5"/>
      <c r="HHA11088" s="5"/>
      <c r="HHJ11088" s="5"/>
      <c r="HHS11088" s="5"/>
      <c r="HIB11088" s="5"/>
      <c r="HIK11088" s="5"/>
      <c r="HIT11088" s="5"/>
      <c r="HJC11088" s="5"/>
      <c r="HJL11088" s="5"/>
      <c r="HJU11088" s="5"/>
      <c r="HKD11088" s="5"/>
      <c r="HKM11088" s="5"/>
      <c r="HKV11088" s="5"/>
      <c r="HLE11088" s="5"/>
      <c r="HLN11088" s="5"/>
      <c r="HLW11088" s="5"/>
      <c r="HMF11088" s="5"/>
      <c r="HMO11088" s="5"/>
      <c r="HMX11088" s="5"/>
      <c r="HNG11088" s="5"/>
      <c r="HNP11088" s="5"/>
      <c r="HNY11088" s="5"/>
      <c r="HOH11088" s="5"/>
      <c r="HOQ11088" s="5"/>
      <c r="HOZ11088" s="5"/>
      <c r="HPI11088" s="5"/>
      <c r="HPR11088" s="5"/>
      <c r="HQA11088" s="5"/>
      <c r="HQJ11088" s="5"/>
      <c r="HQS11088" s="5"/>
      <c r="HRB11088" s="5"/>
      <c r="HRK11088" s="5"/>
      <c r="HRT11088" s="5"/>
      <c r="HSC11088" s="5"/>
      <c r="HSL11088" s="5"/>
      <c r="HSU11088" s="5"/>
      <c r="HTD11088" s="5"/>
      <c r="HTM11088" s="5"/>
      <c r="HTV11088" s="5"/>
      <c r="HUE11088" s="5"/>
      <c r="HUN11088" s="5"/>
      <c r="HUW11088" s="5"/>
      <c r="HVF11088" s="5"/>
      <c r="HVO11088" s="5"/>
      <c r="HVX11088" s="5"/>
      <c r="HWG11088" s="5"/>
      <c r="HWP11088" s="5"/>
      <c r="HWY11088" s="5"/>
      <c r="HXH11088" s="5"/>
      <c r="HXQ11088" s="5"/>
      <c r="HXZ11088" s="5"/>
      <c r="HYI11088" s="5"/>
      <c r="HYR11088" s="5"/>
      <c r="HZA11088" s="5"/>
      <c r="HZJ11088" s="5"/>
      <c r="HZS11088" s="5"/>
      <c r="IAB11088" s="5"/>
      <c r="IAK11088" s="5"/>
      <c r="IAT11088" s="5"/>
      <c r="IBC11088" s="5"/>
      <c r="IBL11088" s="5"/>
      <c r="IBU11088" s="5"/>
      <c r="ICD11088" s="5"/>
      <c r="ICM11088" s="5"/>
      <c r="ICV11088" s="5"/>
      <c r="IDE11088" s="5"/>
      <c r="IDN11088" s="5"/>
      <c r="IDW11088" s="5"/>
      <c r="IEF11088" s="5"/>
      <c r="IEO11088" s="5"/>
      <c r="IEX11088" s="5"/>
      <c r="IFG11088" s="5"/>
      <c r="IFP11088" s="5"/>
      <c r="IFY11088" s="5"/>
      <c r="IGH11088" s="5"/>
      <c r="IGQ11088" s="5"/>
      <c r="IGZ11088" s="5"/>
      <c r="IHI11088" s="5"/>
      <c r="IHR11088" s="5"/>
      <c r="IIA11088" s="5"/>
      <c r="IIJ11088" s="5"/>
      <c r="IIS11088" s="5"/>
      <c r="IJB11088" s="5"/>
      <c r="IJK11088" s="5"/>
      <c r="IJT11088" s="5"/>
      <c r="IKC11088" s="5"/>
      <c r="IKL11088" s="5"/>
      <c r="IKU11088" s="5"/>
      <c r="ILD11088" s="5"/>
      <c r="ILM11088" s="5"/>
      <c r="ILV11088" s="5"/>
      <c r="IME11088" s="5"/>
      <c r="IMN11088" s="5"/>
      <c r="IMW11088" s="5"/>
      <c r="INF11088" s="5"/>
      <c r="INO11088" s="5"/>
      <c r="INX11088" s="5"/>
      <c r="IOG11088" s="5"/>
      <c r="IOP11088" s="5"/>
      <c r="IOY11088" s="5"/>
      <c r="IPH11088" s="5"/>
      <c r="IPQ11088" s="5"/>
      <c r="IPZ11088" s="5"/>
      <c r="IQI11088" s="5"/>
      <c r="IQR11088" s="5"/>
      <c r="IRA11088" s="5"/>
      <c r="IRJ11088" s="5"/>
      <c r="IRS11088" s="5"/>
      <c r="ISB11088" s="5"/>
      <c r="ISK11088" s="5"/>
      <c r="IST11088" s="5"/>
      <c r="ITC11088" s="5"/>
      <c r="ITL11088" s="5"/>
      <c r="ITU11088" s="5"/>
      <c r="IUD11088" s="5"/>
      <c r="IUM11088" s="5"/>
      <c r="IUV11088" s="5"/>
      <c r="IVE11088" s="5"/>
      <c r="IVN11088" s="5"/>
      <c r="IVW11088" s="5"/>
      <c r="IWF11088" s="5"/>
      <c r="IWO11088" s="5"/>
      <c r="IWX11088" s="5"/>
      <c r="IXG11088" s="5"/>
      <c r="IXP11088" s="5"/>
      <c r="IXY11088" s="5"/>
      <c r="IYH11088" s="5"/>
      <c r="IYQ11088" s="5"/>
      <c r="IYZ11088" s="5"/>
      <c r="IZI11088" s="5"/>
      <c r="IZR11088" s="5"/>
      <c r="JAA11088" s="5"/>
      <c r="JAJ11088" s="5"/>
      <c r="JAS11088" s="5"/>
      <c r="JBB11088" s="5"/>
      <c r="JBK11088" s="5"/>
      <c r="JBT11088" s="5"/>
      <c r="JCC11088" s="5"/>
      <c r="JCL11088" s="5"/>
      <c r="JCU11088" s="5"/>
      <c r="JDD11088" s="5"/>
      <c r="JDM11088" s="5"/>
      <c r="JDV11088" s="5"/>
      <c r="JEE11088" s="5"/>
      <c r="JEN11088" s="5"/>
      <c r="JEW11088" s="5"/>
      <c r="JFF11088" s="5"/>
      <c r="JFO11088" s="5"/>
      <c r="JFX11088" s="5"/>
      <c r="JGG11088" s="5"/>
      <c r="JGP11088" s="5"/>
      <c r="JGY11088" s="5"/>
      <c r="JHH11088" s="5"/>
      <c r="JHQ11088" s="5"/>
      <c r="JHZ11088" s="5"/>
      <c r="JII11088" s="5"/>
      <c r="JIR11088" s="5"/>
      <c r="JJA11088" s="5"/>
      <c r="JJJ11088" s="5"/>
      <c r="JJS11088" s="5"/>
      <c r="JKB11088" s="5"/>
      <c r="JKK11088" s="5"/>
      <c r="JKT11088" s="5"/>
      <c r="JLC11088" s="5"/>
      <c r="JLL11088" s="5"/>
      <c r="JLU11088" s="5"/>
      <c r="JMD11088" s="5"/>
      <c r="JMM11088" s="5"/>
      <c r="JMV11088" s="5"/>
      <c r="JNE11088" s="5"/>
      <c r="JNN11088" s="5"/>
      <c r="JNW11088" s="5"/>
      <c r="JOF11088" s="5"/>
      <c r="JOO11088" s="5"/>
      <c r="JOX11088" s="5"/>
      <c r="JPG11088" s="5"/>
      <c r="JPP11088" s="5"/>
      <c r="JPY11088" s="5"/>
      <c r="JQH11088" s="5"/>
      <c r="JQQ11088" s="5"/>
      <c r="JQZ11088" s="5"/>
      <c r="JRI11088" s="5"/>
      <c r="JRR11088" s="5"/>
      <c r="JSA11088" s="5"/>
      <c r="JSJ11088" s="5"/>
      <c r="JSS11088" s="5"/>
      <c r="JTB11088" s="5"/>
      <c r="JTK11088" s="5"/>
      <c r="JTT11088" s="5"/>
      <c r="JUC11088" s="5"/>
      <c r="JUL11088" s="5"/>
      <c r="JUU11088" s="5"/>
      <c r="JVD11088" s="5"/>
      <c r="JVM11088" s="5"/>
      <c r="JVV11088" s="5"/>
      <c r="JWE11088" s="5"/>
      <c r="JWN11088" s="5"/>
      <c r="JWW11088" s="5"/>
      <c r="JXF11088" s="5"/>
      <c r="JXO11088" s="5"/>
      <c r="JXX11088" s="5"/>
      <c r="JYG11088" s="5"/>
      <c r="JYP11088" s="5"/>
      <c r="JYY11088" s="5"/>
      <c r="JZH11088" s="5"/>
      <c r="JZQ11088" s="5"/>
      <c r="JZZ11088" s="5"/>
      <c r="KAI11088" s="5"/>
      <c r="KAR11088" s="5"/>
      <c r="KBA11088" s="5"/>
      <c r="KBJ11088" s="5"/>
      <c r="KBS11088" s="5"/>
      <c r="KCB11088" s="5"/>
      <c r="KCK11088" s="5"/>
      <c r="KCT11088" s="5"/>
      <c r="KDC11088" s="5"/>
      <c r="KDL11088" s="5"/>
      <c r="KDU11088" s="5"/>
      <c r="KED11088" s="5"/>
      <c r="KEM11088" s="5"/>
      <c r="KEV11088" s="5"/>
      <c r="KFE11088" s="5"/>
      <c r="KFN11088" s="5"/>
      <c r="KFW11088" s="5"/>
      <c r="KGF11088" s="5"/>
      <c r="KGO11088" s="5"/>
      <c r="KGX11088" s="5"/>
      <c r="KHG11088" s="5"/>
      <c r="KHP11088" s="5"/>
      <c r="KHY11088" s="5"/>
      <c r="KIH11088" s="5"/>
      <c r="KIQ11088" s="5"/>
      <c r="KIZ11088" s="5"/>
      <c r="KJI11088" s="5"/>
      <c r="KJR11088" s="5"/>
      <c r="KKA11088" s="5"/>
      <c r="KKJ11088" s="5"/>
      <c r="KKS11088" s="5"/>
      <c r="KLB11088" s="5"/>
      <c r="KLK11088" s="5"/>
      <c r="KLT11088" s="5"/>
      <c r="KMC11088" s="5"/>
      <c r="KML11088" s="5"/>
      <c r="KMU11088" s="5"/>
      <c r="KND11088" s="5"/>
      <c r="KNM11088" s="5"/>
      <c r="KNV11088" s="5"/>
      <c r="KOE11088" s="5"/>
      <c r="KON11088" s="5"/>
      <c r="KOW11088" s="5"/>
      <c r="KPF11088" s="5"/>
      <c r="KPO11088" s="5"/>
      <c r="KPX11088" s="5"/>
      <c r="KQG11088" s="5"/>
      <c r="KQP11088" s="5"/>
      <c r="KQY11088" s="5"/>
      <c r="KRH11088" s="5"/>
      <c r="KRQ11088" s="5"/>
      <c r="KRZ11088" s="5"/>
      <c r="KSI11088" s="5"/>
      <c r="KSR11088" s="5"/>
      <c r="KTA11088" s="5"/>
      <c r="KTJ11088" s="5"/>
      <c r="KTS11088" s="5"/>
      <c r="KUB11088" s="5"/>
      <c r="KUK11088" s="5"/>
      <c r="KUT11088" s="5"/>
      <c r="KVC11088" s="5"/>
      <c r="KVL11088" s="5"/>
      <c r="KVU11088" s="5"/>
      <c r="KWD11088" s="5"/>
      <c r="KWM11088" s="5"/>
      <c r="KWV11088" s="5"/>
      <c r="KXE11088" s="5"/>
      <c r="KXN11088" s="5"/>
      <c r="KXW11088" s="5"/>
      <c r="KYF11088" s="5"/>
      <c r="KYO11088" s="5"/>
      <c r="KYX11088" s="5"/>
      <c r="KZG11088" s="5"/>
      <c r="KZP11088" s="5"/>
      <c r="KZY11088" s="5"/>
      <c r="LAH11088" s="5"/>
      <c r="LAQ11088" s="5"/>
      <c r="LAZ11088" s="5"/>
      <c r="LBI11088" s="5"/>
      <c r="LBR11088" s="5"/>
      <c r="LCA11088" s="5"/>
      <c r="LCJ11088" s="5"/>
      <c r="LCS11088" s="5"/>
      <c r="LDB11088" s="5"/>
      <c r="LDK11088" s="5"/>
      <c r="LDT11088" s="5"/>
      <c r="LEC11088" s="5"/>
      <c r="LEL11088" s="5"/>
      <c r="LEU11088" s="5"/>
      <c r="LFD11088" s="5"/>
      <c r="LFM11088" s="5"/>
      <c r="LFV11088" s="5"/>
      <c r="LGE11088" s="5"/>
      <c r="LGN11088" s="5"/>
      <c r="LGW11088" s="5"/>
      <c r="LHF11088" s="5"/>
      <c r="LHO11088" s="5"/>
      <c r="LHX11088" s="5"/>
      <c r="LIG11088" s="5"/>
      <c r="LIP11088" s="5"/>
      <c r="LIY11088" s="5"/>
      <c r="LJH11088" s="5"/>
      <c r="LJQ11088" s="5"/>
      <c r="LJZ11088" s="5"/>
      <c r="LKI11088" s="5"/>
      <c r="LKR11088" s="5"/>
      <c r="LLA11088" s="5"/>
      <c r="LLJ11088" s="5"/>
      <c r="LLS11088" s="5"/>
      <c r="LMB11088" s="5"/>
      <c r="LMK11088" s="5"/>
      <c r="LMT11088" s="5"/>
      <c r="LNC11088" s="5"/>
      <c r="LNL11088" s="5"/>
      <c r="LNU11088" s="5"/>
      <c r="LOD11088" s="5"/>
      <c r="LOM11088" s="5"/>
      <c r="LOV11088" s="5"/>
      <c r="LPE11088" s="5"/>
      <c r="LPN11088" s="5"/>
      <c r="LPW11088" s="5"/>
      <c r="LQF11088" s="5"/>
      <c r="LQO11088" s="5"/>
      <c r="LQX11088" s="5"/>
      <c r="LRG11088" s="5"/>
      <c r="LRP11088" s="5"/>
      <c r="LRY11088" s="5"/>
      <c r="LSH11088" s="5"/>
      <c r="LSQ11088" s="5"/>
      <c r="LSZ11088" s="5"/>
      <c r="LTI11088" s="5"/>
      <c r="LTR11088" s="5"/>
      <c r="LUA11088" s="5"/>
      <c r="LUJ11088" s="5"/>
      <c r="LUS11088" s="5"/>
      <c r="LVB11088" s="5"/>
      <c r="LVK11088" s="5"/>
      <c r="LVT11088" s="5"/>
      <c r="LWC11088" s="5"/>
      <c r="LWL11088" s="5"/>
      <c r="LWU11088" s="5"/>
      <c r="LXD11088" s="5"/>
      <c r="LXM11088" s="5"/>
      <c r="LXV11088" s="5"/>
      <c r="LYE11088" s="5"/>
      <c r="LYN11088" s="5"/>
      <c r="LYW11088" s="5"/>
      <c r="LZF11088" s="5"/>
      <c r="LZO11088" s="5"/>
      <c r="LZX11088" s="5"/>
      <c r="MAG11088" s="5"/>
      <c r="MAP11088" s="5"/>
      <c r="MAY11088" s="5"/>
      <c r="MBH11088" s="5"/>
      <c r="MBQ11088" s="5"/>
      <c r="MBZ11088" s="5"/>
      <c r="MCI11088" s="5"/>
      <c r="MCR11088" s="5"/>
      <c r="MDA11088" s="5"/>
      <c r="MDJ11088" s="5"/>
      <c r="MDS11088" s="5"/>
      <c r="MEB11088" s="5"/>
      <c r="MEK11088" s="5"/>
      <c r="MET11088" s="5"/>
      <c r="MFC11088" s="5"/>
      <c r="MFL11088" s="5"/>
      <c r="MFU11088" s="5"/>
      <c r="MGD11088" s="5"/>
      <c r="MGM11088" s="5"/>
      <c r="MGV11088" s="5"/>
      <c r="MHE11088" s="5"/>
      <c r="MHN11088" s="5"/>
      <c r="MHW11088" s="5"/>
      <c r="MIF11088" s="5"/>
      <c r="MIO11088" s="5"/>
      <c r="MIX11088" s="5"/>
      <c r="MJG11088" s="5"/>
      <c r="MJP11088" s="5"/>
      <c r="MJY11088" s="5"/>
      <c r="MKH11088" s="5"/>
      <c r="MKQ11088" s="5"/>
      <c r="MKZ11088" s="5"/>
      <c r="MLI11088" s="5"/>
      <c r="MLR11088" s="5"/>
      <c r="MMA11088" s="5"/>
      <c r="MMJ11088" s="5"/>
      <c r="MMS11088" s="5"/>
      <c r="MNB11088" s="5"/>
      <c r="MNK11088" s="5"/>
      <c r="MNT11088" s="5"/>
      <c r="MOC11088" s="5"/>
      <c r="MOL11088" s="5"/>
      <c r="MOU11088" s="5"/>
      <c r="MPD11088" s="5"/>
      <c r="MPM11088" s="5"/>
      <c r="MPV11088" s="5"/>
      <c r="MQE11088" s="5"/>
      <c r="MQN11088" s="5"/>
      <c r="MQW11088" s="5"/>
      <c r="MRF11088" s="5"/>
      <c r="MRO11088" s="5"/>
      <c r="MRX11088" s="5"/>
      <c r="MSG11088" s="5"/>
      <c r="MSP11088" s="5"/>
      <c r="MSY11088" s="5"/>
      <c r="MTH11088" s="5"/>
      <c r="MTQ11088" s="5"/>
      <c r="MTZ11088" s="5"/>
      <c r="MUI11088" s="5"/>
      <c r="MUR11088" s="5"/>
      <c r="MVA11088" s="5"/>
      <c r="MVJ11088" s="5"/>
      <c r="MVS11088" s="5"/>
      <c r="MWB11088" s="5"/>
      <c r="MWK11088" s="5"/>
      <c r="MWT11088" s="5"/>
      <c r="MXC11088" s="5"/>
      <c r="MXL11088" s="5"/>
      <c r="MXU11088" s="5"/>
      <c r="MYD11088" s="5"/>
      <c r="MYM11088" s="5"/>
      <c r="MYV11088" s="5"/>
      <c r="MZE11088" s="5"/>
      <c r="MZN11088" s="5"/>
      <c r="MZW11088" s="5"/>
      <c r="NAF11088" s="5"/>
      <c r="NAO11088" s="5"/>
      <c r="NAX11088" s="5"/>
      <c r="NBG11088" s="5"/>
      <c r="NBP11088" s="5"/>
      <c r="NBY11088" s="5"/>
      <c r="NCH11088" s="5"/>
      <c r="NCQ11088" s="5"/>
      <c r="NCZ11088" s="5"/>
      <c r="NDI11088" s="5"/>
      <c r="NDR11088" s="5"/>
      <c r="NEA11088" s="5"/>
      <c r="NEJ11088" s="5"/>
      <c r="NES11088" s="5"/>
      <c r="NFB11088" s="5"/>
      <c r="NFK11088" s="5"/>
      <c r="NFT11088" s="5"/>
      <c r="NGC11088" s="5"/>
      <c r="NGL11088" s="5"/>
      <c r="NGU11088" s="5"/>
      <c r="NHD11088" s="5"/>
      <c r="NHM11088" s="5"/>
      <c r="NHV11088" s="5"/>
      <c r="NIE11088" s="5"/>
      <c r="NIN11088" s="5"/>
      <c r="NIW11088" s="5"/>
      <c r="NJF11088" s="5"/>
      <c r="NJO11088" s="5"/>
      <c r="NJX11088" s="5"/>
      <c r="NKG11088" s="5"/>
      <c r="NKP11088" s="5"/>
      <c r="NKY11088" s="5"/>
      <c r="NLH11088" s="5"/>
      <c r="NLQ11088" s="5"/>
      <c r="NLZ11088" s="5"/>
      <c r="NMI11088" s="5"/>
      <c r="NMR11088" s="5"/>
      <c r="NNA11088" s="5"/>
      <c r="NNJ11088" s="5"/>
      <c r="NNS11088" s="5"/>
      <c r="NOB11088" s="5"/>
      <c r="NOK11088" s="5"/>
      <c r="NOT11088" s="5"/>
      <c r="NPC11088" s="5"/>
      <c r="NPL11088" s="5"/>
      <c r="NPU11088" s="5"/>
      <c r="NQD11088" s="5"/>
      <c r="NQM11088" s="5"/>
      <c r="NQV11088" s="5"/>
      <c r="NRE11088" s="5"/>
      <c r="NRN11088" s="5"/>
      <c r="NRW11088" s="5"/>
      <c r="NSF11088" s="5"/>
      <c r="NSO11088" s="5"/>
      <c r="NSX11088" s="5"/>
      <c r="NTG11088" s="5"/>
      <c r="NTP11088" s="5"/>
      <c r="NTY11088" s="5"/>
      <c r="NUH11088" s="5"/>
      <c r="NUQ11088" s="5"/>
      <c r="NUZ11088" s="5"/>
      <c r="NVI11088" s="5"/>
      <c r="NVR11088" s="5"/>
      <c r="NWA11088" s="5"/>
      <c r="NWJ11088" s="5"/>
      <c r="NWS11088" s="5"/>
      <c r="NXB11088" s="5"/>
      <c r="NXK11088" s="5"/>
      <c r="NXT11088" s="5"/>
      <c r="NYC11088" s="5"/>
      <c r="NYL11088" s="5"/>
      <c r="NYU11088" s="5"/>
      <c r="NZD11088" s="5"/>
      <c r="NZM11088" s="5"/>
      <c r="NZV11088" s="5"/>
      <c r="OAE11088" s="5"/>
      <c r="OAN11088" s="5"/>
      <c r="OAW11088" s="5"/>
      <c r="OBF11088" s="5"/>
      <c r="OBO11088" s="5"/>
      <c r="OBX11088" s="5"/>
      <c r="OCG11088" s="5"/>
      <c r="OCP11088" s="5"/>
      <c r="OCY11088" s="5"/>
      <c r="ODH11088" s="5"/>
      <c r="ODQ11088" s="5"/>
      <c r="ODZ11088" s="5"/>
      <c r="OEI11088" s="5"/>
      <c r="OER11088" s="5"/>
      <c r="OFA11088" s="5"/>
      <c r="OFJ11088" s="5"/>
      <c r="OFS11088" s="5"/>
      <c r="OGB11088" s="5"/>
      <c r="OGK11088" s="5"/>
      <c r="OGT11088" s="5"/>
      <c r="OHC11088" s="5"/>
      <c r="OHL11088" s="5"/>
      <c r="OHU11088" s="5"/>
      <c r="OID11088" s="5"/>
      <c r="OIM11088" s="5"/>
      <c r="OIV11088" s="5"/>
      <c r="OJE11088" s="5"/>
      <c r="OJN11088" s="5"/>
      <c r="OJW11088" s="5"/>
      <c r="OKF11088" s="5"/>
      <c r="OKO11088" s="5"/>
      <c r="OKX11088" s="5"/>
      <c r="OLG11088" s="5"/>
      <c r="OLP11088" s="5"/>
      <c r="OLY11088" s="5"/>
      <c r="OMH11088" s="5"/>
      <c r="OMQ11088" s="5"/>
      <c r="OMZ11088" s="5"/>
      <c r="ONI11088" s="5"/>
      <c r="ONR11088" s="5"/>
      <c r="OOA11088" s="5"/>
      <c r="OOJ11088" s="5"/>
      <c r="OOS11088" s="5"/>
      <c r="OPB11088" s="5"/>
      <c r="OPK11088" s="5"/>
      <c r="OPT11088" s="5"/>
      <c r="OQC11088" s="5"/>
      <c r="OQL11088" s="5"/>
      <c r="OQU11088" s="5"/>
      <c r="ORD11088" s="5"/>
      <c r="ORM11088" s="5"/>
      <c r="ORV11088" s="5"/>
      <c r="OSE11088" s="5"/>
      <c r="OSN11088" s="5"/>
      <c r="OSW11088" s="5"/>
      <c r="OTF11088" s="5"/>
      <c r="OTO11088" s="5"/>
      <c r="OTX11088" s="5"/>
      <c r="OUG11088" s="5"/>
      <c r="OUP11088" s="5"/>
      <c r="OUY11088" s="5"/>
      <c r="OVH11088" s="5"/>
      <c r="OVQ11088" s="5"/>
      <c r="OVZ11088" s="5"/>
      <c r="OWI11088" s="5"/>
      <c r="OWR11088" s="5"/>
      <c r="OXA11088" s="5"/>
      <c r="OXJ11088" s="5"/>
      <c r="OXS11088" s="5"/>
      <c r="OYB11088" s="5"/>
      <c r="OYK11088" s="5"/>
      <c r="OYT11088" s="5"/>
      <c r="OZC11088" s="5"/>
      <c r="OZL11088" s="5"/>
      <c r="OZU11088" s="5"/>
      <c r="PAD11088" s="5"/>
      <c r="PAM11088" s="5"/>
      <c r="PAV11088" s="5"/>
      <c r="PBE11088" s="5"/>
      <c r="PBN11088" s="5"/>
      <c r="PBW11088" s="5"/>
      <c r="PCF11088" s="5"/>
      <c r="PCO11088" s="5"/>
      <c r="PCX11088" s="5"/>
      <c r="PDG11088" s="5"/>
      <c r="PDP11088" s="5"/>
      <c r="PDY11088" s="5"/>
      <c r="PEH11088" s="5"/>
      <c r="PEQ11088" s="5"/>
      <c r="PEZ11088" s="5"/>
      <c r="PFI11088" s="5"/>
      <c r="PFR11088" s="5"/>
      <c r="PGA11088" s="5"/>
      <c r="PGJ11088" s="5"/>
      <c r="PGS11088" s="5"/>
      <c r="PHB11088" s="5"/>
      <c r="PHK11088" s="5"/>
      <c r="PHT11088" s="5"/>
      <c r="PIC11088" s="5"/>
      <c r="PIL11088" s="5"/>
      <c r="PIU11088" s="5"/>
      <c r="PJD11088" s="5"/>
      <c r="PJM11088" s="5"/>
      <c r="PJV11088" s="5"/>
      <c r="PKE11088" s="5"/>
      <c r="PKN11088" s="5"/>
      <c r="PKW11088" s="5"/>
      <c r="PLF11088" s="5"/>
      <c r="PLO11088" s="5"/>
      <c r="PLX11088" s="5"/>
      <c r="PMG11088" s="5"/>
      <c r="PMP11088" s="5"/>
      <c r="PMY11088" s="5"/>
      <c r="PNH11088" s="5"/>
      <c r="PNQ11088" s="5"/>
      <c r="PNZ11088" s="5"/>
      <c r="POI11088" s="5"/>
      <c r="POR11088" s="5"/>
      <c r="PPA11088" s="5"/>
      <c r="PPJ11088" s="5"/>
      <c r="PPS11088" s="5"/>
      <c r="PQB11088" s="5"/>
      <c r="PQK11088" s="5"/>
      <c r="PQT11088" s="5"/>
      <c r="PRC11088" s="5"/>
      <c r="PRL11088" s="5"/>
      <c r="PRU11088" s="5"/>
      <c r="PSD11088" s="5"/>
      <c r="PSM11088" s="5"/>
      <c r="PSV11088" s="5"/>
      <c r="PTE11088" s="5"/>
      <c r="PTN11088" s="5"/>
      <c r="PTW11088" s="5"/>
      <c r="PUF11088" s="5"/>
      <c r="PUO11088" s="5"/>
      <c r="PUX11088" s="5"/>
      <c r="PVG11088" s="5"/>
      <c r="PVP11088" s="5"/>
      <c r="PVY11088" s="5"/>
      <c r="PWH11088" s="5"/>
      <c r="PWQ11088" s="5"/>
      <c r="PWZ11088" s="5"/>
      <c r="PXI11088" s="5"/>
      <c r="PXR11088" s="5"/>
      <c r="PYA11088" s="5"/>
      <c r="PYJ11088" s="5"/>
      <c r="PYS11088" s="5"/>
      <c r="PZB11088" s="5"/>
      <c r="PZK11088" s="5"/>
      <c r="PZT11088" s="5"/>
      <c r="QAC11088" s="5"/>
      <c r="QAL11088" s="5"/>
      <c r="QAU11088" s="5"/>
      <c r="QBD11088" s="5"/>
      <c r="QBM11088" s="5"/>
      <c r="QBV11088" s="5"/>
      <c r="QCE11088" s="5"/>
      <c r="QCN11088" s="5"/>
      <c r="QCW11088" s="5"/>
      <c r="QDF11088" s="5"/>
      <c r="QDO11088" s="5"/>
      <c r="QDX11088" s="5"/>
      <c r="QEG11088" s="5"/>
      <c r="QEP11088" s="5"/>
      <c r="QEY11088" s="5"/>
      <c r="QFH11088" s="5"/>
      <c r="QFQ11088" s="5"/>
      <c r="QFZ11088" s="5"/>
      <c r="QGI11088" s="5"/>
      <c r="QGR11088" s="5"/>
      <c r="QHA11088" s="5"/>
      <c r="QHJ11088" s="5"/>
      <c r="QHS11088" s="5"/>
      <c r="QIB11088" s="5"/>
      <c r="QIK11088" s="5"/>
      <c r="QIT11088" s="5"/>
      <c r="QJC11088" s="5"/>
      <c r="QJL11088" s="5"/>
      <c r="QJU11088" s="5"/>
      <c r="QKD11088" s="5"/>
      <c r="QKM11088" s="5"/>
      <c r="QKV11088" s="5"/>
      <c r="QLE11088" s="5"/>
      <c r="QLN11088" s="5"/>
      <c r="QLW11088" s="5"/>
      <c r="QMF11088" s="5"/>
      <c r="QMO11088" s="5"/>
      <c r="QMX11088" s="5"/>
      <c r="QNG11088" s="5"/>
      <c r="QNP11088" s="5"/>
      <c r="QNY11088" s="5"/>
      <c r="QOH11088" s="5"/>
      <c r="QOQ11088" s="5"/>
      <c r="QOZ11088" s="5"/>
      <c r="QPI11088" s="5"/>
      <c r="QPR11088" s="5"/>
      <c r="QQA11088" s="5"/>
      <c r="QQJ11088" s="5"/>
      <c r="QQS11088" s="5"/>
      <c r="QRB11088" s="5"/>
      <c r="QRK11088" s="5"/>
      <c r="QRT11088" s="5"/>
      <c r="QSC11088" s="5"/>
      <c r="QSL11088" s="5"/>
      <c r="QSU11088" s="5"/>
      <c r="QTD11088" s="5"/>
      <c r="QTM11088" s="5"/>
      <c r="QTV11088" s="5"/>
      <c r="QUE11088" s="5"/>
      <c r="QUN11088" s="5"/>
      <c r="QUW11088" s="5"/>
      <c r="QVF11088" s="5"/>
      <c r="QVO11088" s="5"/>
      <c r="QVX11088" s="5"/>
      <c r="QWG11088" s="5"/>
      <c r="QWP11088" s="5"/>
      <c r="QWY11088" s="5"/>
      <c r="QXH11088" s="5"/>
      <c r="QXQ11088" s="5"/>
      <c r="QXZ11088" s="5"/>
      <c r="QYI11088" s="5"/>
      <c r="QYR11088" s="5"/>
      <c r="QZA11088" s="5"/>
      <c r="QZJ11088" s="5"/>
      <c r="QZS11088" s="5"/>
      <c r="RAB11088" s="5"/>
      <c r="RAK11088" s="5"/>
      <c r="RAT11088" s="5"/>
      <c r="RBC11088" s="5"/>
      <c r="RBL11088" s="5"/>
      <c r="RBU11088" s="5"/>
      <c r="RCD11088" s="5"/>
      <c r="RCM11088" s="5"/>
      <c r="RCV11088" s="5"/>
      <c r="RDE11088" s="5"/>
      <c r="RDN11088" s="5"/>
      <c r="RDW11088" s="5"/>
      <c r="REF11088" s="5"/>
      <c r="REO11088" s="5"/>
      <c r="REX11088" s="5"/>
      <c r="RFG11088" s="5"/>
      <c r="RFP11088" s="5"/>
      <c r="RFY11088" s="5"/>
      <c r="RGH11088" s="5"/>
      <c r="RGQ11088" s="5"/>
      <c r="RGZ11088" s="5"/>
      <c r="RHI11088" s="5"/>
      <c r="RHR11088" s="5"/>
      <c r="RIA11088" s="5"/>
      <c r="RIJ11088" s="5"/>
      <c r="RIS11088" s="5"/>
      <c r="RJB11088" s="5"/>
      <c r="RJK11088" s="5"/>
      <c r="RJT11088" s="5"/>
      <c r="RKC11088" s="5"/>
      <c r="RKL11088" s="5"/>
      <c r="RKU11088" s="5"/>
      <c r="RLD11088" s="5"/>
      <c r="RLM11088" s="5"/>
      <c r="RLV11088" s="5"/>
      <c r="RME11088" s="5"/>
      <c r="RMN11088" s="5"/>
      <c r="RMW11088" s="5"/>
      <c r="RNF11088" s="5"/>
      <c r="RNO11088" s="5"/>
      <c r="RNX11088" s="5"/>
      <c r="ROG11088" s="5"/>
      <c r="ROP11088" s="5"/>
      <c r="ROY11088" s="5"/>
      <c r="RPH11088" s="5"/>
      <c r="RPQ11088" s="5"/>
      <c r="RPZ11088" s="5"/>
      <c r="RQI11088" s="5"/>
      <c r="RQR11088" s="5"/>
      <c r="RRA11088" s="5"/>
      <c r="RRJ11088" s="5"/>
      <c r="RRS11088" s="5"/>
      <c r="RSB11088" s="5"/>
      <c r="RSK11088" s="5"/>
      <c r="RST11088" s="5"/>
      <c r="RTC11088" s="5"/>
      <c r="RTL11088" s="5"/>
      <c r="RTU11088" s="5"/>
      <c r="RUD11088" s="5"/>
      <c r="RUM11088" s="5"/>
      <c r="RUV11088" s="5"/>
      <c r="RVE11088" s="5"/>
      <c r="RVN11088" s="5"/>
      <c r="RVW11088" s="5"/>
      <c r="RWF11088" s="5"/>
      <c r="RWO11088" s="5"/>
      <c r="RWX11088" s="5"/>
      <c r="RXG11088" s="5"/>
      <c r="RXP11088" s="5"/>
      <c r="RXY11088" s="5"/>
      <c r="RYH11088" s="5"/>
      <c r="RYQ11088" s="5"/>
      <c r="RYZ11088" s="5"/>
      <c r="RZI11088" s="5"/>
      <c r="RZR11088" s="5"/>
      <c r="SAA11088" s="5"/>
      <c r="SAJ11088" s="5"/>
      <c r="SAS11088" s="5"/>
      <c r="SBB11088" s="5"/>
      <c r="SBK11088" s="5"/>
      <c r="SBT11088" s="5"/>
      <c r="SCC11088" s="5"/>
      <c r="SCL11088" s="5"/>
      <c r="SCU11088" s="5"/>
      <c r="SDD11088" s="5"/>
      <c r="SDM11088" s="5"/>
      <c r="SDV11088" s="5"/>
      <c r="SEE11088" s="5"/>
      <c r="SEN11088" s="5"/>
      <c r="SEW11088" s="5"/>
      <c r="SFF11088" s="5"/>
      <c r="SFO11088" s="5"/>
      <c r="SFX11088" s="5"/>
      <c r="SGG11088" s="5"/>
      <c r="SGP11088" s="5"/>
      <c r="SGY11088" s="5"/>
      <c r="SHH11088" s="5"/>
      <c r="SHQ11088" s="5"/>
      <c r="SHZ11088" s="5"/>
      <c r="SII11088" s="5"/>
      <c r="SIR11088" s="5"/>
      <c r="SJA11088" s="5"/>
      <c r="SJJ11088" s="5"/>
      <c r="SJS11088" s="5"/>
      <c r="SKB11088" s="5"/>
      <c r="SKK11088" s="5"/>
      <c r="SKT11088" s="5"/>
      <c r="SLC11088" s="5"/>
      <c r="SLL11088" s="5"/>
      <c r="SLU11088" s="5"/>
      <c r="SMD11088" s="5"/>
      <c r="SMM11088" s="5"/>
      <c r="SMV11088" s="5"/>
      <c r="SNE11088" s="5"/>
      <c r="SNN11088" s="5"/>
      <c r="SNW11088" s="5"/>
      <c r="SOF11088" s="5"/>
      <c r="SOO11088" s="5"/>
      <c r="SOX11088" s="5"/>
      <c r="SPG11088" s="5"/>
      <c r="SPP11088" s="5"/>
      <c r="SPY11088" s="5"/>
      <c r="SQH11088" s="5"/>
      <c r="SQQ11088" s="5"/>
      <c r="SQZ11088" s="5"/>
      <c r="SRI11088" s="5"/>
      <c r="SRR11088" s="5"/>
      <c r="SSA11088" s="5"/>
      <c r="SSJ11088" s="5"/>
      <c r="SSS11088" s="5"/>
      <c r="STB11088" s="5"/>
      <c r="STK11088" s="5"/>
      <c r="STT11088" s="5"/>
      <c r="SUC11088" s="5"/>
      <c r="SUL11088" s="5"/>
      <c r="SUU11088" s="5"/>
      <c r="SVD11088" s="5"/>
      <c r="SVM11088" s="5"/>
      <c r="SVV11088" s="5"/>
      <c r="SWE11088" s="5"/>
      <c r="SWN11088" s="5"/>
      <c r="SWW11088" s="5"/>
      <c r="SXF11088" s="5"/>
      <c r="SXO11088" s="5"/>
      <c r="SXX11088" s="5"/>
      <c r="SYG11088" s="5"/>
      <c r="SYP11088" s="5"/>
      <c r="SYY11088" s="5"/>
      <c r="SZH11088" s="5"/>
      <c r="SZQ11088" s="5"/>
      <c r="SZZ11088" s="5"/>
      <c r="TAI11088" s="5"/>
      <c r="TAR11088" s="5"/>
      <c r="TBA11088" s="5"/>
      <c r="TBJ11088" s="5"/>
      <c r="TBS11088" s="5"/>
      <c r="TCB11088" s="5"/>
      <c r="TCK11088" s="5"/>
      <c r="TCT11088" s="5"/>
      <c r="TDC11088" s="5"/>
      <c r="TDL11088" s="5"/>
      <c r="TDU11088" s="5"/>
      <c r="TED11088" s="5"/>
      <c r="TEM11088" s="5"/>
      <c r="TEV11088" s="5"/>
      <c r="TFE11088" s="5"/>
      <c r="TFN11088" s="5"/>
      <c r="TFW11088" s="5"/>
      <c r="TGF11088" s="5"/>
      <c r="TGO11088" s="5"/>
      <c r="TGX11088" s="5"/>
      <c r="THG11088" s="5"/>
      <c r="THP11088" s="5"/>
      <c r="THY11088" s="5"/>
      <c r="TIH11088" s="5"/>
      <c r="TIQ11088" s="5"/>
      <c r="TIZ11088" s="5"/>
      <c r="TJI11088" s="5"/>
      <c r="TJR11088" s="5"/>
      <c r="TKA11088" s="5"/>
      <c r="TKJ11088" s="5"/>
      <c r="TKS11088" s="5"/>
      <c r="TLB11088" s="5"/>
      <c r="TLK11088" s="5"/>
      <c r="TLT11088" s="5"/>
      <c r="TMC11088" s="5"/>
      <c r="TML11088" s="5"/>
      <c r="TMU11088" s="5"/>
      <c r="TND11088" s="5"/>
      <c r="TNM11088" s="5"/>
      <c r="TNV11088" s="5"/>
      <c r="TOE11088" s="5"/>
      <c r="TON11088" s="5"/>
      <c r="TOW11088" s="5"/>
      <c r="TPF11088" s="5"/>
      <c r="TPO11088" s="5"/>
      <c r="TPX11088" s="5"/>
      <c r="TQG11088" s="5"/>
      <c r="TQP11088" s="5"/>
      <c r="TQY11088" s="5"/>
      <c r="TRH11088" s="5"/>
      <c r="TRQ11088" s="5"/>
      <c r="TRZ11088" s="5"/>
      <c r="TSI11088" s="5"/>
      <c r="TSR11088" s="5"/>
      <c r="TTA11088" s="5"/>
      <c r="TTJ11088" s="5"/>
      <c r="TTS11088" s="5"/>
      <c r="TUB11088" s="5"/>
      <c r="TUK11088" s="5"/>
      <c r="TUT11088" s="5"/>
      <c r="TVC11088" s="5"/>
      <c r="TVL11088" s="5"/>
      <c r="TVU11088" s="5"/>
      <c r="TWD11088" s="5"/>
      <c r="TWM11088" s="5"/>
      <c r="TWV11088" s="5"/>
      <c r="TXE11088" s="5"/>
      <c r="TXN11088" s="5"/>
      <c r="TXW11088" s="5"/>
      <c r="TYF11088" s="5"/>
      <c r="TYO11088" s="5"/>
      <c r="TYX11088" s="5"/>
      <c r="TZG11088" s="5"/>
      <c r="TZP11088" s="5"/>
      <c r="TZY11088" s="5"/>
      <c r="UAH11088" s="5"/>
      <c r="UAQ11088" s="5"/>
      <c r="UAZ11088" s="5"/>
      <c r="UBI11088" s="5"/>
      <c r="UBR11088" s="5"/>
      <c r="UCA11088" s="5"/>
      <c r="UCJ11088" s="5"/>
      <c r="UCS11088" s="5"/>
      <c r="UDB11088" s="5"/>
      <c r="UDK11088" s="5"/>
      <c r="UDT11088" s="5"/>
      <c r="UEC11088" s="5"/>
      <c r="UEL11088" s="5"/>
      <c r="UEU11088" s="5"/>
      <c r="UFD11088" s="5"/>
      <c r="UFM11088" s="5"/>
      <c r="UFV11088" s="5"/>
      <c r="UGE11088" s="5"/>
      <c r="UGN11088" s="5"/>
      <c r="UGW11088" s="5"/>
      <c r="UHF11088" s="5"/>
      <c r="UHO11088" s="5"/>
      <c r="UHX11088" s="5"/>
      <c r="UIG11088" s="5"/>
      <c r="UIP11088" s="5"/>
      <c r="UIY11088" s="5"/>
      <c r="UJH11088" s="5"/>
      <c r="UJQ11088" s="5"/>
      <c r="UJZ11088" s="5"/>
      <c r="UKI11088" s="5"/>
      <c r="UKR11088" s="5"/>
      <c r="ULA11088" s="5"/>
      <c r="ULJ11088" s="5"/>
      <c r="ULS11088" s="5"/>
      <c r="UMB11088" s="5"/>
      <c r="UMK11088" s="5"/>
      <c r="UMT11088" s="5"/>
      <c r="UNC11088" s="5"/>
      <c r="UNL11088" s="5"/>
      <c r="UNU11088" s="5"/>
      <c r="UOD11088" s="5"/>
      <c r="UOM11088" s="5"/>
      <c r="UOV11088" s="5"/>
      <c r="UPE11088" s="5"/>
      <c r="UPN11088" s="5"/>
      <c r="UPW11088" s="5"/>
      <c r="UQF11088" s="5"/>
      <c r="UQO11088" s="5"/>
      <c r="UQX11088" s="5"/>
      <c r="URG11088" s="5"/>
      <c r="URP11088" s="5"/>
      <c r="URY11088" s="5"/>
      <c r="USH11088" s="5"/>
      <c r="USQ11088" s="5"/>
      <c r="USZ11088" s="5"/>
      <c r="UTI11088" s="5"/>
      <c r="UTR11088" s="5"/>
      <c r="UUA11088" s="5"/>
      <c r="UUJ11088" s="5"/>
      <c r="UUS11088" s="5"/>
      <c r="UVB11088" s="5"/>
      <c r="UVK11088" s="5"/>
      <c r="UVT11088" s="5"/>
      <c r="UWC11088" s="5"/>
      <c r="UWL11088" s="5"/>
      <c r="UWU11088" s="5"/>
      <c r="UXD11088" s="5"/>
      <c r="UXM11088" s="5"/>
      <c r="UXV11088" s="5"/>
      <c r="UYE11088" s="5"/>
      <c r="UYN11088" s="5"/>
      <c r="UYW11088" s="5"/>
      <c r="UZF11088" s="5"/>
      <c r="UZO11088" s="5"/>
      <c r="UZX11088" s="5"/>
      <c r="VAG11088" s="5"/>
      <c r="VAP11088" s="5"/>
      <c r="VAY11088" s="5"/>
      <c r="VBH11088" s="5"/>
      <c r="VBQ11088" s="5"/>
      <c r="VBZ11088" s="5"/>
      <c r="VCI11088" s="5"/>
      <c r="VCR11088" s="5"/>
      <c r="VDA11088" s="5"/>
      <c r="VDJ11088" s="5"/>
      <c r="VDS11088" s="5"/>
      <c r="VEB11088" s="5"/>
      <c r="VEK11088" s="5"/>
      <c r="VET11088" s="5"/>
      <c r="VFC11088" s="5"/>
      <c r="VFL11088" s="5"/>
      <c r="VFU11088" s="5"/>
      <c r="VGD11088" s="5"/>
      <c r="VGM11088" s="5"/>
      <c r="VGV11088" s="5"/>
      <c r="VHE11088" s="5"/>
      <c r="VHN11088" s="5"/>
      <c r="VHW11088" s="5"/>
      <c r="VIF11088" s="5"/>
      <c r="VIO11088" s="5"/>
      <c r="VIX11088" s="5"/>
      <c r="VJG11088" s="5"/>
      <c r="VJP11088" s="5"/>
      <c r="VJY11088" s="5"/>
      <c r="VKH11088" s="5"/>
      <c r="VKQ11088" s="5"/>
      <c r="VKZ11088" s="5"/>
      <c r="VLI11088" s="5"/>
      <c r="VLR11088" s="5"/>
      <c r="VMA11088" s="5"/>
      <c r="VMJ11088" s="5"/>
      <c r="VMS11088" s="5"/>
      <c r="VNB11088" s="5"/>
      <c r="VNK11088" s="5"/>
      <c r="VNT11088" s="5"/>
      <c r="VOC11088" s="5"/>
      <c r="VOL11088" s="5"/>
      <c r="VOU11088" s="5"/>
      <c r="VPD11088" s="5"/>
      <c r="VPM11088" s="5"/>
      <c r="VPV11088" s="5"/>
      <c r="VQE11088" s="5"/>
      <c r="VQN11088" s="5"/>
      <c r="VQW11088" s="5"/>
      <c r="VRF11088" s="5"/>
      <c r="VRO11088" s="5"/>
      <c r="VRX11088" s="5"/>
      <c r="VSG11088" s="5"/>
      <c r="VSP11088" s="5"/>
      <c r="VSY11088" s="5"/>
      <c r="VTH11088" s="5"/>
      <c r="VTQ11088" s="5"/>
      <c r="VTZ11088" s="5"/>
      <c r="VUI11088" s="5"/>
      <c r="VUR11088" s="5"/>
      <c r="VVA11088" s="5"/>
      <c r="VVJ11088" s="5"/>
      <c r="VVS11088" s="5"/>
      <c r="VWB11088" s="5"/>
      <c r="VWK11088" s="5"/>
      <c r="VWT11088" s="5"/>
      <c r="VXC11088" s="5"/>
      <c r="VXL11088" s="5"/>
      <c r="VXU11088" s="5"/>
      <c r="VYD11088" s="5"/>
      <c r="VYM11088" s="5"/>
      <c r="VYV11088" s="5"/>
      <c r="VZE11088" s="5"/>
      <c r="VZN11088" s="5"/>
      <c r="VZW11088" s="5"/>
      <c r="WAF11088" s="5"/>
      <c r="WAO11088" s="5"/>
      <c r="WAX11088" s="5"/>
      <c r="WBG11088" s="5"/>
      <c r="WBP11088" s="5"/>
      <c r="WBY11088" s="5"/>
      <c r="WCH11088" s="5"/>
      <c r="WCQ11088" s="5"/>
      <c r="WCZ11088" s="5"/>
      <c r="WDI11088" s="5"/>
      <c r="WDR11088" s="5"/>
      <c r="WEA11088" s="5"/>
      <c r="WEJ11088" s="5"/>
      <c r="WES11088" s="5"/>
      <c r="WFB11088" s="5"/>
      <c r="WFK11088" s="5"/>
      <c r="WFT11088" s="5"/>
      <c r="WGC11088" s="5"/>
      <c r="WGL11088" s="5"/>
      <c r="WGU11088" s="5"/>
      <c r="WHD11088" s="5"/>
      <c r="WHM11088" s="5"/>
      <c r="WHV11088" s="5"/>
      <c r="WIE11088" s="5"/>
      <c r="WIN11088" s="5"/>
      <c r="WIW11088" s="5"/>
      <c r="WJF11088" s="5"/>
      <c r="WJO11088" s="5"/>
      <c r="WJX11088" s="5"/>
      <c r="WKG11088" s="5"/>
      <c r="WKP11088" s="5"/>
      <c r="WKY11088" s="5"/>
      <c r="WLH11088" s="5"/>
      <c r="WLQ11088" s="5"/>
      <c r="WLZ11088" s="5"/>
      <c r="WMI11088" s="5"/>
      <c r="WMR11088" s="5"/>
      <c r="WNA11088" s="5"/>
      <c r="WNJ11088" s="5"/>
      <c r="WNS11088" s="5"/>
      <c r="WOB11088" s="5"/>
      <c r="WOK11088" s="5"/>
      <c r="WOT11088" s="5"/>
      <c r="WPC11088" s="5"/>
      <c r="WPL11088" s="5"/>
      <c r="WPU11088" s="5"/>
      <c r="WQD11088" s="5"/>
      <c r="WQM11088" s="5"/>
      <c r="WQV11088" s="5"/>
      <c r="WRE11088" s="5"/>
      <c r="WRN11088" s="5"/>
      <c r="WRW11088" s="5"/>
      <c r="WSF11088" s="5"/>
      <c r="WSO11088" s="5"/>
      <c r="WSX11088" s="5"/>
      <c r="WTG11088" s="5"/>
      <c r="WTP11088" s="5"/>
      <c r="WTY11088" s="5"/>
      <c r="WUH11088" s="5"/>
      <c r="WUQ11088" s="5"/>
      <c r="WUZ11088" s="5"/>
      <c r="WVI11088" s="5"/>
      <c r="WVR11088" s="5"/>
      <c r="WWA11088" s="5"/>
      <c r="WWJ11088" s="5"/>
      <c r="WWS11088" s="5"/>
      <c r="WXB11088" s="5"/>
      <c r="WXK11088" s="5"/>
      <c r="WXT11088" s="5"/>
      <c r="WYC11088" s="5"/>
      <c r="WYL11088" s="5"/>
      <c r="WYU11088" s="5"/>
      <c r="WZD11088" s="5"/>
      <c r="WZM11088" s="5"/>
      <c r="WZV11088" s="5"/>
      <c r="XAE11088" s="5"/>
      <c r="XAN11088" s="5"/>
      <c r="XAW11088" s="5"/>
      <c r="XBF11088" s="5"/>
      <c r="XBO11088" s="5"/>
      <c r="XBX11088" s="5"/>
      <c r="XCG11088" s="5"/>
      <c r="XCP11088" s="5"/>
      <c r="XCY11088" s="5"/>
      <c r="XDH11088" s="5"/>
      <c r="XDQ11088" s="5"/>
      <c r="XDZ11088" s="5"/>
      <c r="XEI11088" s="5"/>
      <c r="XER11088" s="5"/>
      <c r="XFA11088" s="5"/>
    </row>
    <row r="11089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89" s="5">
        <v>42425</v>
      </c>
      <c r="B11089" s="6" t="s">
        <v>211</v>
      </c>
      <c r="C11089" s="6" t="s">
        <v>427</v>
      </c>
      <c r="D11089" s="6" t="s">
        <v>428</v>
      </c>
      <c r="E11089" s="6" t="s">
        <v>179</v>
      </c>
      <c r="F11089" s="6" t="s">
        <v>8</v>
      </c>
      <c r="G11089" s="6" t="s">
        <v>447</v>
      </c>
      <c r="I11089" s="6" t="s">
        <v>255</v>
      </c>
      <c r="J11089" s="5"/>
      <c r="S11089" s="5"/>
      <c r="AB11089" s="5"/>
      <c r="AK11089" s="5"/>
      <c r="AT11089" s="5"/>
      <c r="BC11089" s="5"/>
      <c r="BL11089" s="5"/>
      <c r="BU11089" s="5"/>
      <c r="CD11089" s="5"/>
      <c r="CM11089" s="5"/>
      <c r="CV11089" s="5"/>
      <c r="DE11089" s="5"/>
      <c r="DN11089" s="5"/>
      <c r="DW11089" s="5"/>
      <c r="EF11089" s="5"/>
      <c r="EO11089" s="5"/>
      <c r="EX11089" s="5"/>
      <c r="FG11089" s="5"/>
      <c r="FP11089" s="5"/>
      <c r="FY11089" s="5"/>
      <c r="GH11089" s="5"/>
      <c r="GQ11089" s="5"/>
      <c r="GZ11089" s="5"/>
      <c r="HI11089" s="5"/>
      <c r="HR11089" s="5"/>
      <c r="IA11089" s="5"/>
      <c r="IJ11089" s="5"/>
      <c r="IS11089" s="5"/>
      <c r="JB11089" s="5"/>
      <c r="JK11089" s="5"/>
      <c r="JT11089" s="5"/>
      <c r="KC11089" s="5"/>
      <c r="KL11089" s="5"/>
      <c r="KU11089" s="5"/>
      <c r="LD11089" s="5"/>
      <c r="LM11089" s="5"/>
      <c r="LV11089" s="5"/>
      <c r="ME11089" s="5"/>
      <c r="MN11089" s="5"/>
      <c r="MW11089" s="5"/>
      <c r="NF11089" s="5"/>
      <c r="NO11089" s="5"/>
      <c r="NX11089" s="5"/>
      <c r="OG11089" s="5"/>
      <c r="OP11089" s="5"/>
      <c r="OY11089" s="5"/>
      <c r="PH11089" s="5"/>
      <c r="PQ11089" s="5"/>
      <c r="PZ11089" s="5"/>
      <c r="QI11089" s="5"/>
      <c r="QR11089" s="5"/>
      <c r="RA11089" s="5"/>
      <c r="RJ11089" s="5"/>
      <c r="RS11089" s="5"/>
      <c r="SB11089" s="5"/>
      <c r="SK11089" s="5"/>
      <c r="ST11089" s="5"/>
      <c r="TC11089" s="5"/>
      <c r="TL11089" s="5"/>
      <c r="TU11089" s="5"/>
      <c r="UD11089" s="5"/>
      <c r="UM11089" s="5"/>
      <c r="UV11089" s="5"/>
      <c r="VE11089" s="5"/>
      <c r="VN11089" s="5"/>
      <c r="VW11089" s="5"/>
      <c r="WF11089" s="5"/>
      <c r="WO11089" s="5"/>
      <c r="WX11089" s="5"/>
      <c r="XG11089" s="5"/>
      <c r="XP11089" s="5"/>
      <c r="XY11089" s="5"/>
      <c r="YH11089" s="5"/>
      <c r="YQ11089" s="5"/>
      <c r="YZ11089" s="5"/>
      <c r="ZI11089" s="5"/>
      <c r="ZR11089" s="5"/>
      <c r="AAA11089" s="5"/>
      <c r="AAJ11089" s="5"/>
      <c r="AAS11089" s="5"/>
      <c r="ABB11089" s="5"/>
      <c r="ABK11089" s="5"/>
      <c r="ABT11089" s="5"/>
      <c r="ACC11089" s="5"/>
      <c r="ACL11089" s="5"/>
      <c r="ACU11089" s="5"/>
      <c r="ADD11089" s="5"/>
      <c r="ADM11089" s="5"/>
      <c r="ADV11089" s="5"/>
      <c r="AEE11089" s="5"/>
      <c r="AEN11089" s="5"/>
      <c r="AEW11089" s="5"/>
      <c r="AFF11089" s="5"/>
      <c r="AFO11089" s="5"/>
      <c r="AFX11089" s="5"/>
      <c r="AGG11089" s="5"/>
      <c r="AGP11089" s="5"/>
      <c r="AGY11089" s="5"/>
      <c r="AHH11089" s="5"/>
      <c r="AHQ11089" s="5"/>
      <c r="AHZ11089" s="5"/>
      <c r="AII11089" s="5"/>
      <c r="AIR11089" s="5"/>
      <c r="AJA11089" s="5"/>
      <c r="AJJ11089" s="5"/>
      <c r="AJS11089" s="5"/>
      <c r="AKB11089" s="5"/>
      <c r="AKK11089" s="5"/>
      <c r="AKT11089" s="5"/>
      <c r="ALC11089" s="5"/>
      <c r="ALL11089" s="5"/>
      <c r="ALU11089" s="5"/>
      <c r="AMD11089" s="5"/>
      <c r="AMM11089" s="5"/>
      <c r="AMV11089" s="5"/>
      <c r="ANE11089" s="5"/>
      <c r="ANN11089" s="5"/>
      <c r="ANW11089" s="5"/>
      <c r="AOF11089" s="5"/>
      <c r="AOO11089" s="5"/>
      <c r="AOX11089" s="5"/>
      <c r="APG11089" s="5"/>
      <c r="APP11089" s="5"/>
      <c r="APY11089" s="5"/>
      <c r="AQH11089" s="5"/>
      <c r="AQQ11089" s="5"/>
      <c r="AQZ11089" s="5"/>
      <c r="ARI11089" s="5"/>
      <c r="ARR11089" s="5"/>
      <c r="ASA11089" s="5"/>
      <c r="ASJ11089" s="5"/>
      <c r="ASS11089" s="5"/>
      <c r="ATB11089" s="5"/>
      <c r="ATK11089" s="5"/>
      <c r="ATT11089" s="5"/>
      <c r="AUC11089" s="5"/>
      <c r="AUL11089" s="5"/>
      <c r="AUU11089" s="5"/>
      <c r="AVD11089" s="5"/>
      <c r="AVM11089" s="5"/>
      <c r="AVV11089" s="5"/>
      <c r="AWE11089" s="5"/>
      <c r="AWN11089" s="5"/>
      <c r="AWW11089" s="5"/>
      <c r="AXF11089" s="5"/>
      <c r="AXO11089" s="5"/>
      <c r="AXX11089" s="5"/>
      <c r="AYG11089" s="5"/>
      <c r="AYP11089" s="5"/>
      <c r="AYY11089" s="5"/>
      <c r="AZH11089" s="5"/>
      <c r="AZQ11089" s="5"/>
      <c r="AZZ11089" s="5"/>
      <c r="BAI11089" s="5"/>
      <c r="BAR11089" s="5"/>
      <c r="BBA11089" s="5"/>
      <c r="BBJ11089" s="5"/>
      <c r="BBS11089" s="5"/>
      <c r="BCB11089" s="5"/>
      <c r="BCK11089" s="5"/>
      <c r="BCT11089" s="5"/>
      <c r="BDC11089" s="5"/>
      <c r="BDL11089" s="5"/>
      <c r="BDU11089" s="5"/>
      <c r="BED11089" s="5"/>
      <c r="BEM11089" s="5"/>
      <c r="BEV11089" s="5"/>
      <c r="BFE11089" s="5"/>
      <c r="BFN11089" s="5"/>
      <c r="BFW11089" s="5"/>
      <c r="BGF11089" s="5"/>
      <c r="BGO11089" s="5"/>
      <c r="BGX11089" s="5"/>
      <c r="BHG11089" s="5"/>
      <c r="BHP11089" s="5"/>
      <c r="BHY11089" s="5"/>
      <c r="BIH11089" s="5"/>
      <c r="BIQ11089" s="5"/>
      <c r="BIZ11089" s="5"/>
      <c r="BJI11089" s="5"/>
      <c r="BJR11089" s="5"/>
      <c r="BKA11089" s="5"/>
      <c r="BKJ11089" s="5"/>
      <c r="BKS11089" s="5"/>
      <c r="BLB11089" s="5"/>
      <c r="BLK11089" s="5"/>
      <c r="BLT11089" s="5"/>
      <c r="BMC11089" s="5"/>
      <c r="BML11089" s="5"/>
      <c r="BMU11089" s="5"/>
      <c r="BND11089" s="5"/>
      <c r="BNM11089" s="5"/>
      <c r="BNV11089" s="5"/>
      <c r="BOE11089" s="5"/>
      <c r="BON11089" s="5"/>
      <c r="BOW11089" s="5"/>
      <c r="BPF11089" s="5"/>
      <c r="BPO11089" s="5"/>
      <c r="BPX11089" s="5"/>
      <c r="BQG11089" s="5"/>
      <c r="BQP11089" s="5"/>
      <c r="BQY11089" s="5"/>
      <c r="BRH11089" s="5"/>
      <c r="BRQ11089" s="5"/>
      <c r="BRZ11089" s="5"/>
      <c r="BSI11089" s="5"/>
      <c r="BSR11089" s="5"/>
      <c r="BTA11089" s="5"/>
      <c r="BTJ11089" s="5"/>
      <c r="BTS11089" s="5"/>
      <c r="BUB11089" s="5"/>
      <c r="BUK11089" s="5"/>
      <c r="BUT11089" s="5"/>
      <c r="BVC11089" s="5"/>
      <c r="BVL11089" s="5"/>
      <c r="BVU11089" s="5"/>
      <c r="BWD11089" s="5"/>
      <c r="BWM11089" s="5"/>
      <c r="BWV11089" s="5"/>
      <c r="BXE11089" s="5"/>
      <c r="BXN11089" s="5"/>
      <c r="BXW11089" s="5"/>
      <c r="BYF11089" s="5"/>
      <c r="BYO11089" s="5"/>
      <c r="BYX11089" s="5"/>
      <c r="BZG11089" s="5"/>
      <c r="BZP11089" s="5"/>
      <c r="BZY11089" s="5"/>
      <c r="CAH11089" s="5"/>
      <c r="CAQ11089" s="5"/>
      <c r="CAZ11089" s="5"/>
      <c r="CBI11089" s="5"/>
      <c r="CBR11089" s="5"/>
      <c r="CCA11089" s="5"/>
      <c r="CCJ11089" s="5"/>
      <c r="CCS11089" s="5"/>
      <c r="CDB11089" s="5"/>
      <c r="CDK11089" s="5"/>
      <c r="CDT11089" s="5"/>
      <c r="CEC11089" s="5"/>
      <c r="CEL11089" s="5"/>
      <c r="CEU11089" s="5"/>
      <c r="CFD11089" s="5"/>
      <c r="CFM11089" s="5"/>
      <c r="CFV11089" s="5"/>
      <c r="CGE11089" s="5"/>
      <c r="CGN11089" s="5"/>
      <c r="CGW11089" s="5"/>
      <c r="CHF11089" s="5"/>
      <c r="CHO11089" s="5"/>
      <c r="CHX11089" s="5"/>
      <c r="CIG11089" s="5"/>
      <c r="CIP11089" s="5"/>
      <c r="CIY11089" s="5"/>
      <c r="CJH11089" s="5"/>
      <c r="CJQ11089" s="5"/>
      <c r="CJZ11089" s="5"/>
      <c r="CKI11089" s="5"/>
      <c r="CKR11089" s="5"/>
      <c r="CLA11089" s="5"/>
      <c r="CLJ11089" s="5"/>
      <c r="CLS11089" s="5"/>
      <c r="CMB11089" s="5"/>
      <c r="CMK11089" s="5"/>
      <c r="CMT11089" s="5"/>
      <c r="CNC11089" s="5"/>
      <c r="CNL11089" s="5"/>
      <c r="CNU11089" s="5"/>
      <c r="COD11089" s="5"/>
      <c r="COM11089" s="5"/>
      <c r="COV11089" s="5"/>
      <c r="CPE11089" s="5"/>
      <c r="CPN11089" s="5"/>
      <c r="CPW11089" s="5"/>
      <c r="CQF11089" s="5"/>
      <c r="CQO11089" s="5"/>
      <c r="CQX11089" s="5"/>
      <c r="CRG11089" s="5"/>
      <c r="CRP11089" s="5"/>
      <c r="CRY11089" s="5"/>
      <c r="CSH11089" s="5"/>
      <c r="CSQ11089" s="5"/>
      <c r="CSZ11089" s="5"/>
      <c r="CTI11089" s="5"/>
      <c r="CTR11089" s="5"/>
      <c r="CUA11089" s="5"/>
      <c r="CUJ11089" s="5"/>
      <c r="CUS11089" s="5"/>
      <c r="CVB11089" s="5"/>
      <c r="CVK11089" s="5"/>
      <c r="CVT11089" s="5"/>
      <c r="CWC11089" s="5"/>
      <c r="CWL11089" s="5"/>
      <c r="CWU11089" s="5"/>
      <c r="CXD11089" s="5"/>
      <c r="CXM11089" s="5"/>
      <c r="CXV11089" s="5"/>
      <c r="CYE11089" s="5"/>
      <c r="CYN11089" s="5"/>
      <c r="CYW11089" s="5"/>
      <c r="CZF11089" s="5"/>
      <c r="CZO11089" s="5"/>
      <c r="CZX11089" s="5"/>
      <c r="DAG11089" s="5"/>
      <c r="DAP11089" s="5"/>
      <c r="DAY11089" s="5"/>
      <c r="DBH11089" s="5"/>
      <c r="DBQ11089" s="5"/>
      <c r="DBZ11089" s="5"/>
      <c r="DCI11089" s="5"/>
      <c r="DCR11089" s="5"/>
      <c r="DDA11089" s="5"/>
      <c r="DDJ11089" s="5"/>
      <c r="DDS11089" s="5"/>
      <c r="DEB11089" s="5"/>
      <c r="DEK11089" s="5"/>
      <c r="DET11089" s="5"/>
      <c r="DFC11089" s="5"/>
      <c r="DFL11089" s="5"/>
      <c r="DFU11089" s="5"/>
      <c r="DGD11089" s="5"/>
      <c r="DGM11089" s="5"/>
      <c r="DGV11089" s="5"/>
      <c r="DHE11089" s="5"/>
      <c r="DHN11089" s="5"/>
      <c r="DHW11089" s="5"/>
      <c r="DIF11089" s="5"/>
      <c r="DIO11089" s="5"/>
      <c r="DIX11089" s="5"/>
      <c r="DJG11089" s="5"/>
      <c r="DJP11089" s="5"/>
      <c r="DJY11089" s="5"/>
      <c r="DKH11089" s="5"/>
      <c r="DKQ11089" s="5"/>
      <c r="DKZ11089" s="5"/>
      <c r="DLI11089" s="5"/>
      <c r="DLR11089" s="5"/>
      <c r="DMA11089" s="5"/>
      <c r="DMJ11089" s="5"/>
      <c r="DMS11089" s="5"/>
      <c r="DNB11089" s="5"/>
      <c r="DNK11089" s="5"/>
      <c r="DNT11089" s="5"/>
      <c r="DOC11089" s="5"/>
      <c r="DOL11089" s="5"/>
      <c r="DOU11089" s="5"/>
      <c r="DPD11089" s="5"/>
      <c r="DPM11089" s="5"/>
      <c r="DPV11089" s="5"/>
      <c r="DQE11089" s="5"/>
      <c r="DQN11089" s="5"/>
      <c r="DQW11089" s="5"/>
      <c r="DRF11089" s="5"/>
      <c r="DRO11089" s="5"/>
      <c r="DRX11089" s="5"/>
      <c r="DSG11089" s="5"/>
      <c r="DSP11089" s="5"/>
      <c r="DSY11089" s="5"/>
      <c r="DTH11089" s="5"/>
      <c r="DTQ11089" s="5"/>
      <c r="DTZ11089" s="5"/>
      <c r="DUI11089" s="5"/>
      <c r="DUR11089" s="5"/>
      <c r="DVA11089" s="5"/>
      <c r="DVJ11089" s="5"/>
      <c r="DVS11089" s="5"/>
      <c r="DWB11089" s="5"/>
      <c r="DWK11089" s="5"/>
      <c r="DWT11089" s="5"/>
      <c r="DXC11089" s="5"/>
      <c r="DXL11089" s="5"/>
      <c r="DXU11089" s="5"/>
      <c r="DYD11089" s="5"/>
      <c r="DYM11089" s="5"/>
      <c r="DYV11089" s="5"/>
      <c r="DZE11089" s="5"/>
      <c r="DZN11089" s="5"/>
      <c r="DZW11089" s="5"/>
      <c r="EAF11089" s="5"/>
      <c r="EAO11089" s="5"/>
      <c r="EAX11089" s="5"/>
      <c r="EBG11089" s="5"/>
      <c r="EBP11089" s="5"/>
      <c r="EBY11089" s="5"/>
      <c r="ECH11089" s="5"/>
      <c r="ECQ11089" s="5"/>
      <c r="ECZ11089" s="5"/>
      <c r="EDI11089" s="5"/>
      <c r="EDR11089" s="5"/>
      <c r="EEA11089" s="5"/>
      <c r="EEJ11089" s="5"/>
      <c r="EES11089" s="5"/>
      <c r="EFB11089" s="5"/>
      <c r="EFK11089" s="5"/>
      <c r="EFT11089" s="5"/>
      <c r="EGC11089" s="5"/>
      <c r="EGL11089" s="5"/>
      <c r="EGU11089" s="5"/>
      <c r="EHD11089" s="5"/>
      <c r="EHM11089" s="5"/>
      <c r="EHV11089" s="5"/>
      <c r="EIE11089" s="5"/>
      <c r="EIN11089" s="5"/>
      <c r="EIW11089" s="5"/>
      <c r="EJF11089" s="5"/>
      <c r="EJO11089" s="5"/>
      <c r="EJX11089" s="5"/>
      <c r="EKG11089" s="5"/>
      <c r="EKP11089" s="5"/>
      <c r="EKY11089" s="5"/>
      <c r="ELH11089" s="5"/>
      <c r="ELQ11089" s="5"/>
      <c r="ELZ11089" s="5"/>
      <c r="EMI11089" s="5"/>
      <c r="EMR11089" s="5"/>
      <c r="ENA11089" s="5"/>
      <c r="ENJ11089" s="5"/>
      <c r="ENS11089" s="5"/>
      <c r="EOB11089" s="5"/>
      <c r="EOK11089" s="5"/>
      <c r="EOT11089" s="5"/>
      <c r="EPC11089" s="5"/>
      <c r="EPL11089" s="5"/>
      <c r="EPU11089" s="5"/>
      <c r="EQD11089" s="5"/>
      <c r="EQM11089" s="5"/>
      <c r="EQV11089" s="5"/>
      <c r="ERE11089" s="5"/>
      <c r="ERN11089" s="5"/>
      <c r="ERW11089" s="5"/>
      <c r="ESF11089" s="5"/>
      <c r="ESO11089" s="5"/>
      <c r="ESX11089" s="5"/>
      <c r="ETG11089" s="5"/>
      <c r="ETP11089" s="5"/>
      <c r="ETY11089" s="5"/>
      <c r="EUH11089" s="5"/>
      <c r="EUQ11089" s="5"/>
      <c r="EUZ11089" s="5"/>
      <c r="EVI11089" s="5"/>
      <c r="EVR11089" s="5"/>
      <c r="EWA11089" s="5"/>
      <c r="EWJ11089" s="5"/>
      <c r="EWS11089" s="5"/>
      <c r="EXB11089" s="5"/>
      <c r="EXK11089" s="5"/>
      <c r="EXT11089" s="5"/>
      <c r="EYC11089" s="5"/>
      <c r="EYL11089" s="5"/>
      <c r="EYU11089" s="5"/>
      <c r="EZD11089" s="5"/>
      <c r="EZM11089" s="5"/>
      <c r="EZV11089" s="5"/>
      <c r="FAE11089" s="5"/>
      <c r="FAN11089" s="5"/>
      <c r="FAW11089" s="5"/>
      <c r="FBF11089" s="5"/>
      <c r="FBO11089" s="5"/>
      <c r="FBX11089" s="5"/>
      <c r="FCG11089" s="5"/>
      <c r="FCP11089" s="5"/>
      <c r="FCY11089" s="5"/>
      <c r="FDH11089" s="5"/>
      <c r="FDQ11089" s="5"/>
      <c r="FDZ11089" s="5"/>
      <c r="FEI11089" s="5"/>
      <c r="FER11089" s="5"/>
      <c r="FFA11089" s="5"/>
      <c r="FFJ11089" s="5"/>
      <c r="FFS11089" s="5"/>
      <c r="FGB11089" s="5"/>
      <c r="FGK11089" s="5"/>
      <c r="FGT11089" s="5"/>
      <c r="FHC11089" s="5"/>
      <c r="FHL11089" s="5"/>
      <c r="FHU11089" s="5"/>
      <c r="FID11089" s="5"/>
      <c r="FIM11089" s="5"/>
      <c r="FIV11089" s="5"/>
      <c r="FJE11089" s="5"/>
      <c r="FJN11089" s="5"/>
      <c r="FJW11089" s="5"/>
      <c r="FKF11089" s="5"/>
      <c r="FKO11089" s="5"/>
      <c r="FKX11089" s="5"/>
      <c r="FLG11089" s="5"/>
      <c r="FLP11089" s="5"/>
      <c r="FLY11089" s="5"/>
      <c r="FMH11089" s="5"/>
      <c r="FMQ11089" s="5"/>
      <c r="FMZ11089" s="5"/>
      <c r="FNI11089" s="5"/>
      <c r="FNR11089" s="5"/>
      <c r="FOA11089" s="5"/>
      <c r="FOJ11089" s="5"/>
      <c r="FOS11089" s="5"/>
      <c r="FPB11089" s="5"/>
      <c r="FPK11089" s="5"/>
      <c r="FPT11089" s="5"/>
      <c r="FQC11089" s="5"/>
      <c r="FQL11089" s="5"/>
      <c r="FQU11089" s="5"/>
      <c r="FRD11089" s="5"/>
      <c r="FRM11089" s="5"/>
      <c r="FRV11089" s="5"/>
      <c r="FSE11089" s="5"/>
      <c r="FSN11089" s="5"/>
      <c r="FSW11089" s="5"/>
      <c r="FTF11089" s="5"/>
      <c r="FTO11089" s="5"/>
      <c r="FTX11089" s="5"/>
      <c r="FUG11089" s="5"/>
      <c r="FUP11089" s="5"/>
      <c r="FUY11089" s="5"/>
      <c r="FVH11089" s="5"/>
      <c r="FVQ11089" s="5"/>
      <c r="FVZ11089" s="5"/>
      <c r="FWI11089" s="5"/>
      <c r="FWR11089" s="5"/>
      <c r="FXA11089" s="5"/>
      <c r="FXJ11089" s="5"/>
      <c r="FXS11089" s="5"/>
      <c r="FYB11089" s="5"/>
      <c r="FYK11089" s="5"/>
      <c r="FYT11089" s="5"/>
      <c r="FZC11089" s="5"/>
      <c r="FZL11089" s="5"/>
      <c r="FZU11089" s="5"/>
      <c r="GAD11089" s="5"/>
      <c r="GAM11089" s="5"/>
      <c r="GAV11089" s="5"/>
      <c r="GBE11089" s="5"/>
      <c r="GBN11089" s="5"/>
      <c r="GBW11089" s="5"/>
      <c r="GCF11089" s="5"/>
      <c r="GCO11089" s="5"/>
      <c r="GCX11089" s="5"/>
      <c r="GDG11089" s="5"/>
      <c r="GDP11089" s="5"/>
      <c r="GDY11089" s="5"/>
      <c r="GEH11089" s="5"/>
      <c r="GEQ11089" s="5"/>
      <c r="GEZ11089" s="5"/>
      <c r="GFI11089" s="5"/>
      <c r="GFR11089" s="5"/>
      <c r="GGA11089" s="5"/>
      <c r="GGJ11089" s="5"/>
      <c r="GGS11089" s="5"/>
      <c r="GHB11089" s="5"/>
      <c r="GHK11089" s="5"/>
      <c r="GHT11089" s="5"/>
      <c r="GIC11089" s="5"/>
      <c r="GIL11089" s="5"/>
      <c r="GIU11089" s="5"/>
      <c r="GJD11089" s="5"/>
      <c r="GJM11089" s="5"/>
      <c r="GJV11089" s="5"/>
      <c r="GKE11089" s="5"/>
      <c r="GKN11089" s="5"/>
      <c r="GKW11089" s="5"/>
      <c r="GLF11089" s="5"/>
      <c r="GLO11089" s="5"/>
      <c r="GLX11089" s="5"/>
      <c r="GMG11089" s="5"/>
      <c r="GMP11089" s="5"/>
      <c r="GMY11089" s="5"/>
      <c r="GNH11089" s="5"/>
      <c r="GNQ11089" s="5"/>
      <c r="GNZ11089" s="5"/>
      <c r="GOI11089" s="5"/>
      <c r="GOR11089" s="5"/>
      <c r="GPA11089" s="5"/>
      <c r="GPJ11089" s="5"/>
      <c r="GPS11089" s="5"/>
      <c r="GQB11089" s="5"/>
      <c r="GQK11089" s="5"/>
      <c r="GQT11089" s="5"/>
      <c r="GRC11089" s="5"/>
      <c r="GRL11089" s="5"/>
      <c r="GRU11089" s="5"/>
      <c r="GSD11089" s="5"/>
      <c r="GSM11089" s="5"/>
      <c r="GSV11089" s="5"/>
      <c r="GTE11089" s="5"/>
      <c r="GTN11089" s="5"/>
      <c r="GTW11089" s="5"/>
      <c r="GUF11089" s="5"/>
      <c r="GUO11089" s="5"/>
      <c r="GUX11089" s="5"/>
      <c r="GVG11089" s="5"/>
      <c r="GVP11089" s="5"/>
      <c r="GVY11089" s="5"/>
      <c r="GWH11089" s="5"/>
      <c r="GWQ11089" s="5"/>
      <c r="GWZ11089" s="5"/>
      <c r="GXI11089" s="5"/>
      <c r="GXR11089" s="5"/>
      <c r="GYA11089" s="5"/>
      <c r="GYJ11089" s="5"/>
      <c r="GYS11089" s="5"/>
      <c r="GZB11089" s="5"/>
      <c r="GZK11089" s="5"/>
      <c r="GZT11089" s="5"/>
      <c r="HAC11089" s="5"/>
      <c r="HAL11089" s="5"/>
      <c r="HAU11089" s="5"/>
      <c r="HBD11089" s="5"/>
      <c r="HBM11089" s="5"/>
      <c r="HBV11089" s="5"/>
      <c r="HCE11089" s="5"/>
      <c r="HCN11089" s="5"/>
      <c r="HCW11089" s="5"/>
      <c r="HDF11089" s="5"/>
      <c r="HDO11089" s="5"/>
      <c r="HDX11089" s="5"/>
      <c r="HEG11089" s="5"/>
      <c r="HEP11089" s="5"/>
      <c r="HEY11089" s="5"/>
      <c r="HFH11089" s="5"/>
      <c r="HFQ11089" s="5"/>
      <c r="HFZ11089" s="5"/>
      <c r="HGI11089" s="5"/>
      <c r="HGR11089" s="5"/>
      <c r="HHA11089" s="5"/>
      <c r="HHJ11089" s="5"/>
      <c r="HHS11089" s="5"/>
      <c r="HIB11089" s="5"/>
      <c r="HIK11089" s="5"/>
      <c r="HIT11089" s="5"/>
      <c r="HJC11089" s="5"/>
      <c r="HJL11089" s="5"/>
      <c r="HJU11089" s="5"/>
      <c r="HKD11089" s="5"/>
      <c r="HKM11089" s="5"/>
      <c r="HKV11089" s="5"/>
      <c r="HLE11089" s="5"/>
      <c r="HLN11089" s="5"/>
      <c r="HLW11089" s="5"/>
      <c r="HMF11089" s="5"/>
      <c r="HMO11089" s="5"/>
      <c r="HMX11089" s="5"/>
      <c r="HNG11089" s="5"/>
      <c r="HNP11089" s="5"/>
      <c r="HNY11089" s="5"/>
      <c r="HOH11089" s="5"/>
      <c r="HOQ11089" s="5"/>
      <c r="HOZ11089" s="5"/>
      <c r="HPI11089" s="5"/>
      <c r="HPR11089" s="5"/>
      <c r="HQA11089" s="5"/>
      <c r="HQJ11089" s="5"/>
      <c r="HQS11089" s="5"/>
      <c r="HRB11089" s="5"/>
      <c r="HRK11089" s="5"/>
      <c r="HRT11089" s="5"/>
      <c r="HSC11089" s="5"/>
      <c r="HSL11089" s="5"/>
      <c r="HSU11089" s="5"/>
      <c r="HTD11089" s="5"/>
      <c r="HTM11089" s="5"/>
      <c r="HTV11089" s="5"/>
      <c r="HUE11089" s="5"/>
      <c r="HUN11089" s="5"/>
      <c r="HUW11089" s="5"/>
      <c r="HVF11089" s="5"/>
      <c r="HVO11089" s="5"/>
      <c r="HVX11089" s="5"/>
      <c r="HWG11089" s="5"/>
      <c r="HWP11089" s="5"/>
      <c r="HWY11089" s="5"/>
      <c r="HXH11089" s="5"/>
      <c r="HXQ11089" s="5"/>
      <c r="HXZ11089" s="5"/>
      <c r="HYI11089" s="5"/>
      <c r="HYR11089" s="5"/>
      <c r="HZA11089" s="5"/>
      <c r="HZJ11089" s="5"/>
      <c r="HZS11089" s="5"/>
      <c r="IAB11089" s="5"/>
      <c r="IAK11089" s="5"/>
      <c r="IAT11089" s="5"/>
      <c r="IBC11089" s="5"/>
      <c r="IBL11089" s="5"/>
      <c r="IBU11089" s="5"/>
      <c r="ICD11089" s="5"/>
      <c r="ICM11089" s="5"/>
      <c r="ICV11089" s="5"/>
      <c r="IDE11089" s="5"/>
      <c r="IDN11089" s="5"/>
      <c r="IDW11089" s="5"/>
      <c r="IEF11089" s="5"/>
      <c r="IEO11089" s="5"/>
      <c r="IEX11089" s="5"/>
      <c r="IFG11089" s="5"/>
      <c r="IFP11089" s="5"/>
      <c r="IFY11089" s="5"/>
      <c r="IGH11089" s="5"/>
      <c r="IGQ11089" s="5"/>
      <c r="IGZ11089" s="5"/>
      <c r="IHI11089" s="5"/>
      <c r="IHR11089" s="5"/>
      <c r="IIA11089" s="5"/>
      <c r="IIJ11089" s="5"/>
      <c r="IIS11089" s="5"/>
      <c r="IJB11089" s="5"/>
      <c r="IJK11089" s="5"/>
      <c r="IJT11089" s="5"/>
      <c r="IKC11089" s="5"/>
      <c r="IKL11089" s="5"/>
      <c r="IKU11089" s="5"/>
      <c r="ILD11089" s="5"/>
      <c r="ILM11089" s="5"/>
      <c r="ILV11089" s="5"/>
      <c r="IME11089" s="5"/>
      <c r="IMN11089" s="5"/>
      <c r="IMW11089" s="5"/>
      <c r="INF11089" s="5"/>
      <c r="INO11089" s="5"/>
      <c r="INX11089" s="5"/>
      <c r="IOG11089" s="5"/>
      <c r="IOP11089" s="5"/>
      <c r="IOY11089" s="5"/>
      <c r="IPH11089" s="5"/>
      <c r="IPQ11089" s="5"/>
      <c r="IPZ11089" s="5"/>
      <c r="IQI11089" s="5"/>
      <c r="IQR11089" s="5"/>
      <c r="IRA11089" s="5"/>
      <c r="IRJ11089" s="5"/>
      <c r="IRS11089" s="5"/>
      <c r="ISB11089" s="5"/>
      <c r="ISK11089" s="5"/>
      <c r="IST11089" s="5"/>
      <c r="ITC11089" s="5"/>
      <c r="ITL11089" s="5"/>
      <c r="ITU11089" s="5"/>
      <c r="IUD11089" s="5"/>
      <c r="IUM11089" s="5"/>
      <c r="IUV11089" s="5"/>
      <c r="IVE11089" s="5"/>
      <c r="IVN11089" s="5"/>
      <c r="IVW11089" s="5"/>
      <c r="IWF11089" s="5"/>
      <c r="IWO11089" s="5"/>
      <c r="IWX11089" s="5"/>
      <c r="IXG11089" s="5"/>
      <c r="IXP11089" s="5"/>
      <c r="IXY11089" s="5"/>
      <c r="IYH11089" s="5"/>
      <c r="IYQ11089" s="5"/>
      <c r="IYZ11089" s="5"/>
      <c r="IZI11089" s="5"/>
      <c r="IZR11089" s="5"/>
      <c r="JAA11089" s="5"/>
      <c r="JAJ11089" s="5"/>
      <c r="JAS11089" s="5"/>
      <c r="JBB11089" s="5"/>
      <c r="JBK11089" s="5"/>
      <c r="JBT11089" s="5"/>
      <c r="JCC11089" s="5"/>
      <c r="JCL11089" s="5"/>
      <c r="JCU11089" s="5"/>
      <c r="JDD11089" s="5"/>
      <c r="JDM11089" s="5"/>
      <c r="JDV11089" s="5"/>
      <c r="JEE11089" s="5"/>
      <c r="JEN11089" s="5"/>
      <c r="JEW11089" s="5"/>
      <c r="JFF11089" s="5"/>
      <c r="JFO11089" s="5"/>
      <c r="JFX11089" s="5"/>
      <c r="JGG11089" s="5"/>
      <c r="JGP11089" s="5"/>
      <c r="JGY11089" s="5"/>
      <c r="JHH11089" s="5"/>
      <c r="JHQ11089" s="5"/>
      <c r="JHZ11089" s="5"/>
      <c r="JII11089" s="5"/>
      <c r="JIR11089" s="5"/>
      <c r="JJA11089" s="5"/>
      <c r="JJJ11089" s="5"/>
      <c r="JJS11089" s="5"/>
      <c r="JKB11089" s="5"/>
      <c r="JKK11089" s="5"/>
      <c r="JKT11089" s="5"/>
      <c r="JLC11089" s="5"/>
      <c r="JLL11089" s="5"/>
      <c r="JLU11089" s="5"/>
      <c r="JMD11089" s="5"/>
      <c r="JMM11089" s="5"/>
      <c r="JMV11089" s="5"/>
      <c r="JNE11089" s="5"/>
      <c r="JNN11089" s="5"/>
      <c r="JNW11089" s="5"/>
      <c r="JOF11089" s="5"/>
      <c r="JOO11089" s="5"/>
      <c r="JOX11089" s="5"/>
      <c r="JPG11089" s="5"/>
      <c r="JPP11089" s="5"/>
      <c r="JPY11089" s="5"/>
      <c r="JQH11089" s="5"/>
      <c r="JQQ11089" s="5"/>
      <c r="JQZ11089" s="5"/>
      <c r="JRI11089" s="5"/>
      <c r="JRR11089" s="5"/>
      <c r="JSA11089" s="5"/>
      <c r="JSJ11089" s="5"/>
      <c r="JSS11089" s="5"/>
      <c r="JTB11089" s="5"/>
      <c r="JTK11089" s="5"/>
      <c r="JTT11089" s="5"/>
      <c r="JUC11089" s="5"/>
      <c r="JUL11089" s="5"/>
      <c r="JUU11089" s="5"/>
      <c r="JVD11089" s="5"/>
      <c r="JVM11089" s="5"/>
      <c r="JVV11089" s="5"/>
      <c r="JWE11089" s="5"/>
      <c r="JWN11089" s="5"/>
      <c r="JWW11089" s="5"/>
      <c r="JXF11089" s="5"/>
      <c r="JXO11089" s="5"/>
      <c r="JXX11089" s="5"/>
      <c r="JYG11089" s="5"/>
      <c r="JYP11089" s="5"/>
      <c r="JYY11089" s="5"/>
      <c r="JZH11089" s="5"/>
      <c r="JZQ11089" s="5"/>
      <c r="JZZ11089" s="5"/>
      <c r="KAI11089" s="5"/>
      <c r="KAR11089" s="5"/>
      <c r="KBA11089" s="5"/>
      <c r="KBJ11089" s="5"/>
      <c r="KBS11089" s="5"/>
      <c r="KCB11089" s="5"/>
      <c r="KCK11089" s="5"/>
      <c r="KCT11089" s="5"/>
      <c r="KDC11089" s="5"/>
      <c r="KDL11089" s="5"/>
      <c r="KDU11089" s="5"/>
      <c r="KED11089" s="5"/>
      <c r="KEM11089" s="5"/>
      <c r="KEV11089" s="5"/>
      <c r="KFE11089" s="5"/>
      <c r="KFN11089" s="5"/>
      <c r="KFW11089" s="5"/>
      <c r="KGF11089" s="5"/>
      <c r="KGO11089" s="5"/>
      <c r="KGX11089" s="5"/>
      <c r="KHG11089" s="5"/>
      <c r="KHP11089" s="5"/>
      <c r="KHY11089" s="5"/>
      <c r="KIH11089" s="5"/>
      <c r="KIQ11089" s="5"/>
      <c r="KIZ11089" s="5"/>
      <c r="KJI11089" s="5"/>
      <c r="KJR11089" s="5"/>
      <c r="KKA11089" s="5"/>
      <c r="KKJ11089" s="5"/>
      <c r="KKS11089" s="5"/>
      <c r="KLB11089" s="5"/>
      <c r="KLK11089" s="5"/>
      <c r="KLT11089" s="5"/>
      <c r="KMC11089" s="5"/>
      <c r="KML11089" s="5"/>
      <c r="KMU11089" s="5"/>
      <c r="KND11089" s="5"/>
      <c r="KNM11089" s="5"/>
      <c r="KNV11089" s="5"/>
      <c r="KOE11089" s="5"/>
      <c r="KON11089" s="5"/>
      <c r="KOW11089" s="5"/>
      <c r="KPF11089" s="5"/>
      <c r="KPO11089" s="5"/>
      <c r="KPX11089" s="5"/>
      <c r="KQG11089" s="5"/>
      <c r="KQP11089" s="5"/>
      <c r="KQY11089" s="5"/>
      <c r="KRH11089" s="5"/>
      <c r="KRQ11089" s="5"/>
      <c r="KRZ11089" s="5"/>
      <c r="KSI11089" s="5"/>
      <c r="KSR11089" s="5"/>
      <c r="KTA11089" s="5"/>
      <c r="KTJ11089" s="5"/>
      <c r="KTS11089" s="5"/>
      <c r="KUB11089" s="5"/>
      <c r="KUK11089" s="5"/>
      <c r="KUT11089" s="5"/>
      <c r="KVC11089" s="5"/>
      <c r="KVL11089" s="5"/>
      <c r="KVU11089" s="5"/>
      <c r="KWD11089" s="5"/>
      <c r="KWM11089" s="5"/>
      <c r="KWV11089" s="5"/>
      <c r="KXE11089" s="5"/>
      <c r="KXN11089" s="5"/>
      <c r="KXW11089" s="5"/>
      <c r="KYF11089" s="5"/>
      <c r="KYO11089" s="5"/>
      <c r="KYX11089" s="5"/>
      <c r="KZG11089" s="5"/>
      <c r="KZP11089" s="5"/>
      <c r="KZY11089" s="5"/>
      <c r="LAH11089" s="5"/>
      <c r="LAQ11089" s="5"/>
      <c r="LAZ11089" s="5"/>
      <c r="LBI11089" s="5"/>
      <c r="LBR11089" s="5"/>
      <c r="LCA11089" s="5"/>
      <c r="LCJ11089" s="5"/>
      <c r="LCS11089" s="5"/>
      <c r="LDB11089" s="5"/>
      <c r="LDK11089" s="5"/>
      <c r="LDT11089" s="5"/>
      <c r="LEC11089" s="5"/>
      <c r="LEL11089" s="5"/>
      <c r="LEU11089" s="5"/>
      <c r="LFD11089" s="5"/>
      <c r="LFM11089" s="5"/>
      <c r="LFV11089" s="5"/>
      <c r="LGE11089" s="5"/>
      <c r="LGN11089" s="5"/>
      <c r="LGW11089" s="5"/>
      <c r="LHF11089" s="5"/>
      <c r="LHO11089" s="5"/>
      <c r="LHX11089" s="5"/>
      <c r="LIG11089" s="5"/>
      <c r="LIP11089" s="5"/>
      <c r="LIY11089" s="5"/>
      <c r="LJH11089" s="5"/>
      <c r="LJQ11089" s="5"/>
      <c r="LJZ11089" s="5"/>
      <c r="LKI11089" s="5"/>
      <c r="LKR11089" s="5"/>
      <c r="LLA11089" s="5"/>
      <c r="LLJ11089" s="5"/>
      <c r="LLS11089" s="5"/>
      <c r="LMB11089" s="5"/>
      <c r="LMK11089" s="5"/>
      <c r="LMT11089" s="5"/>
      <c r="LNC11089" s="5"/>
      <c r="LNL11089" s="5"/>
      <c r="LNU11089" s="5"/>
      <c r="LOD11089" s="5"/>
      <c r="LOM11089" s="5"/>
      <c r="LOV11089" s="5"/>
      <c r="LPE11089" s="5"/>
      <c r="LPN11089" s="5"/>
      <c r="LPW11089" s="5"/>
      <c r="LQF11089" s="5"/>
      <c r="LQO11089" s="5"/>
      <c r="LQX11089" s="5"/>
      <c r="LRG11089" s="5"/>
      <c r="LRP11089" s="5"/>
      <c r="LRY11089" s="5"/>
      <c r="LSH11089" s="5"/>
      <c r="LSQ11089" s="5"/>
      <c r="LSZ11089" s="5"/>
      <c r="LTI11089" s="5"/>
      <c r="LTR11089" s="5"/>
      <c r="LUA11089" s="5"/>
      <c r="LUJ11089" s="5"/>
      <c r="LUS11089" s="5"/>
      <c r="LVB11089" s="5"/>
      <c r="LVK11089" s="5"/>
      <c r="LVT11089" s="5"/>
      <c r="LWC11089" s="5"/>
      <c r="LWL11089" s="5"/>
      <c r="LWU11089" s="5"/>
      <c r="LXD11089" s="5"/>
      <c r="LXM11089" s="5"/>
      <c r="LXV11089" s="5"/>
      <c r="LYE11089" s="5"/>
      <c r="LYN11089" s="5"/>
      <c r="LYW11089" s="5"/>
      <c r="LZF11089" s="5"/>
      <c r="LZO11089" s="5"/>
      <c r="LZX11089" s="5"/>
      <c r="MAG11089" s="5"/>
      <c r="MAP11089" s="5"/>
      <c r="MAY11089" s="5"/>
      <c r="MBH11089" s="5"/>
      <c r="MBQ11089" s="5"/>
      <c r="MBZ11089" s="5"/>
      <c r="MCI11089" s="5"/>
      <c r="MCR11089" s="5"/>
      <c r="MDA11089" s="5"/>
      <c r="MDJ11089" s="5"/>
      <c r="MDS11089" s="5"/>
      <c r="MEB11089" s="5"/>
      <c r="MEK11089" s="5"/>
      <c r="MET11089" s="5"/>
      <c r="MFC11089" s="5"/>
      <c r="MFL11089" s="5"/>
      <c r="MFU11089" s="5"/>
      <c r="MGD11089" s="5"/>
      <c r="MGM11089" s="5"/>
      <c r="MGV11089" s="5"/>
      <c r="MHE11089" s="5"/>
      <c r="MHN11089" s="5"/>
      <c r="MHW11089" s="5"/>
      <c r="MIF11089" s="5"/>
      <c r="MIO11089" s="5"/>
      <c r="MIX11089" s="5"/>
      <c r="MJG11089" s="5"/>
      <c r="MJP11089" s="5"/>
      <c r="MJY11089" s="5"/>
      <c r="MKH11089" s="5"/>
      <c r="MKQ11089" s="5"/>
      <c r="MKZ11089" s="5"/>
      <c r="MLI11089" s="5"/>
      <c r="MLR11089" s="5"/>
      <c r="MMA11089" s="5"/>
      <c r="MMJ11089" s="5"/>
      <c r="MMS11089" s="5"/>
      <c r="MNB11089" s="5"/>
      <c r="MNK11089" s="5"/>
      <c r="MNT11089" s="5"/>
      <c r="MOC11089" s="5"/>
      <c r="MOL11089" s="5"/>
      <c r="MOU11089" s="5"/>
      <c r="MPD11089" s="5"/>
      <c r="MPM11089" s="5"/>
      <c r="MPV11089" s="5"/>
      <c r="MQE11089" s="5"/>
      <c r="MQN11089" s="5"/>
      <c r="MQW11089" s="5"/>
      <c r="MRF11089" s="5"/>
      <c r="MRO11089" s="5"/>
      <c r="MRX11089" s="5"/>
      <c r="MSG11089" s="5"/>
      <c r="MSP11089" s="5"/>
      <c r="MSY11089" s="5"/>
      <c r="MTH11089" s="5"/>
      <c r="MTQ11089" s="5"/>
      <c r="MTZ11089" s="5"/>
      <c r="MUI11089" s="5"/>
      <c r="MUR11089" s="5"/>
      <c r="MVA11089" s="5"/>
      <c r="MVJ11089" s="5"/>
      <c r="MVS11089" s="5"/>
      <c r="MWB11089" s="5"/>
      <c r="MWK11089" s="5"/>
      <c r="MWT11089" s="5"/>
      <c r="MXC11089" s="5"/>
      <c r="MXL11089" s="5"/>
      <c r="MXU11089" s="5"/>
      <c r="MYD11089" s="5"/>
      <c r="MYM11089" s="5"/>
      <c r="MYV11089" s="5"/>
      <c r="MZE11089" s="5"/>
      <c r="MZN11089" s="5"/>
      <c r="MZW11089" s="5"/>
      <c r="NAF11089" s="5"/>
      <c r="NAO11089" s="5"/>
      <c r="NAX11089" s="5"/>
      <c r="NBG11089" s="5"/>
      <c r="NBP11089" s="5"/>
      <c r="NBY11089" s="5"/>
      <c r="NCH11089" s="5"/>
      <c r="NCQ11089" s="5"/>
      <c r="NCZ11089" s="5"/>
      <c r="NDI11089" s="5"/>
      <c r="NDR11089" s="5"/>
      <c r="NEA11089" s="5"/>
      <c r="NEJ11089" s="5"/>
      <c r="NES11089" s="5"/>
      <c r="NFB11089" s="5"/>
      <c r="NFK11089" s="5"/>
      <c r="NFT11089" s="5"/>
      <c r="NGC11089" s="5"/>
      <c r="NGL11089" s="5"/>
      <c r="NGU11089" s="5"/>
      <c r="NHD11089" s="5"/>
      <c r="NHM11089" s="5"/>
      <c r="NHV11089" s="5"/>
      <c r="NIE11089" s="5"/>
      <c r="NIN11089" s="5"/>
      <c r="NIW11089" s="5"/>
      <c r="NJF11089" s="5"/>
      <c r="NJO11089" s="5"/>
      <c r="NJX11089" s="5"/>
      <c r="NKG11089" s="5"/>
      <c r="NKP11089" s="5"/>
      <c r="NKY11089" s="5"/>
      <c r="NLH11089" s="5"/>
      <c r="NLQ11089" s="5"/>
      <c r="NLZ11089" s="5"/>
      <c r="NMI11089" s="5"/>
      <c r="NMR11089" s="5"/>
      <c r="NNA11089" s="5"/>
      <c r="NNJ11089" s="5"/>
      <c r="NNS11089" s="5"/>
      <c r="NOB11089" s="5"/>
      <c r="NOK11089" s="5"/>
      <c r="NOT11089" s="5"/>
      <c r="NPC11089" s="5"/>
      <c r="NPL11089" s="5"/>
      <c r="NPU11089" s="5"/>
      <c r="NQD11089" s="5"/>
      <c r="NQM11089" s="5"/>
      <c r="NQV11089" s="5"/>
      <c r="NRE11089" s="5"/>
      <c r="NRN11089" s="5"/>
      <c r="NRW11089" s="5"/>
      <c r="NSF11089" s="5"/>
      <c r="NSO11089" s="5"/>
      <c r="NSX11089" s="5"/>
      <c r="NTG11089" s="5"/>
      <c r="NTP11089" s="5"/>
      <c r="NTY11089" s="5"/>
      <c r="NUH11089" s="5"/>
      <c r="NUQ11089" s="5"/>
      <c r="NUZ11089" s="5"/>
      <c r="NVI11089" s="5"/>
      <c r="NVR11089" s="5"/>
      <c r="NWA11089" s="5"/>
      <c r="NWJ11089" s="5"/>
      <c r="NWS11089" s="5"/>
      <c r="NXB11089" s="5"/>
      <c r="NXK11089" s="5"/>
      <c r="NXT11089" s="5"/>
      <c r="NYC11089" s="5"/>
      <c r="NYL11089" s="5"/>
      <c r="NYU11089" s="5"/>
      <c r="NZD11089" s="5"/>
      <c r="NZM11089" s="5"/>
      <c r="NZV11089" s="5"/>
      <c r="OAE11089" s="5"/>
      <c r="OAN11089" s="5"/>
      <c r="OAW11089" s="5"/>
      <c r="OBF11089" s="5"/>
      <c r="OBO11089" s="5"/>
      <c r="OBX11089" s="5"/>
      <c r="OCG11089" s="5"/>
      <c r="OCP11089" s="5"/>
      <c r="OCY11089" s="5"/>
      <c r="ODH11089" s="5"/>
      <c r="ODQ11089" s="5"/>
      <c r="ODZ11089" s="5"/>
      <c r="OEI11089" s="5"/>
      <c r="OER11089" s="5"/>
      <c r="OFA11089" s="5"/>
      <c r="OFJ11089" s="5"/>
      <c r="OFS11089" s="5"/>
      <c r="OGB11089" s="5"/>
      <c r="OGK11089" s="5"/>
      <c r="OGT11089" s="5"/>
      <c r="OHC11089" s="5"/>
      <c r="OHL11089" s="5"/>
      <c r="OHU11089" s="5"/>
      <c r="OID11089" s="5"/>
      <c r="OIM11089" s="5"/>
      <c r="OIV11089" s="5"/>
      <c r="OJE11089" s="5"/>
      <c r="OJN11089" s="5"/>
      <c r="OJW11089" s="5"/>
      <c r="OKF11089" s="5"/>
      <c r="OKO11089" s="5"/>
      <c r="OKX11089" s="5"/>
      <c r="OLG11089" s="5"/>
      <c r="OLP11089" s="5"/>
      <c r="OLY11089" s="5"/>
      <c r="OMH11089" s="5"/>
      <c r="OMQ11089" s="5"/>
      <c r="OMZ11089" s="5"/>
      <c r="ONI11089" s="5"/>
      <c r="ONR11089" s="5"/>
      <c r="OOA11089" s="5"/>
      <c r="OOJ11089" s="5"/>
      <c r="OOS11089" s="5"/>
      <c r="OPB11089" s="5"/>
      <c r="OPK11089" s="5"/>
      <c r="OPT11089" s="5"/>
      <c r="OQC11089" s="5"/>
      <c r="OQL11089" s="5"/>
      <c r="OQU11089" s="5"/>
      <c r="ORD11089" s="5"/>
      <c r="ORM11089" s="5"/>
      <c r="ORV11089" s="5"/>
      <c r="OSE11089" s="5"/>
      <c r="OSN11089" s="5"/>
      <c r="OSW11089" s="5"/>
      <c r="OTF11089" s="5"/>
      <c r="OTO11089" s="5"/>
      <c r="OTX11089" s="5"/>
      <c r="OUG11089" s="5"/>
      <c r="OUP11089" s="5"/>
      <c r="OUY11089" s="5"/>
      <c r="OVH11089" s="5"/>
      <c r="OVQ11089" s="5"/>
      <c r="OVZ11089" s="5"/>
      <c r="OWI11089" s="5"/>
      <c r="OWR11089" s="5"/>
      <c r="OXA11089" s="5"/>
      <c r="OXJ11089" s="5"/>
      <c r="OXS11089" s="5"/>
      <c r="OYB11089" s="5"/>
      <c r="OYK11089" s="5"/>
      <c r="OYT11089" s="5"/>
      <c r="OZC11089" s="5"/>
      <c r="OZL11089" s="5"/>
      <c r="OZU11089" s="5"/>
      <c r="PAD11089" s="5"/>
      <c r="PAM11089" s="5"/>
      <c r="PAV11089" s="5"/>
      <c r="PBE11089" s="5"/>
      <c r="PBN11089" s="5"/>
      <c r="PBW11089" s="5"/>
      <c r="PCF11089" s="5"/>
      <c r="PCO11089" s="5"/>
      <c r="PCX11089" s="5"/>
      <c r="PDG11089" s="5"/>
      <c r="PDP11089" s="5"/>
      <c r="PDY11089" s="5"/>
      <c r="PEH11089" s="5"/>
      <c r="PEQ11089" s="5"/>
      <c r="PEZ11089" s="5"/>
      <c r="PFI11089" s="5"/>
      <c r="PFR11089" s="5"/>
      <c r="PGA11089" s="5"/>
      <c r="PGJ11089" s="5"/>
      <c r="PGS11089" s="5"/>
      <c r="PHB11089" s="5"/>
      <c r="PHK11089" s="5"/>
      <c r="PHT11089" s="5"/>
      <c r="PIC11089" s="5"/>
      <c r="PIL11089" s="5"/>
      <c r="PIU11089" s="5"/>
      <c r="PJD11089" s="5"/>
      <c r="PJM11089" s="5"/>
      <c r="PJV11089" s="5"/>
      <c r="PKE11089" s="5"/>
      <c r="PKN11089" s="5"/>
      <c r="PKW11089" s="5"/>
      <c r="PLF11089" s="5"/>
      <c r="PLO11089" s="5"/>
      <c r="PLX11089" s="5"/>
      <c r="PMG11089" s="5"/>
      <c r="PMP11089" s="5"/>
      <c r="PMY11089" s="5"/>
      <c r="PNH11089" s="5"/>
      <c r="PNQ11089" s="5"/>
      <c r="PNZ11089" s="5"/>
      <c r="POI11089" s="5"/>
      <c r="POR11089" s="5"/>
      <c r="PPA11089" s="5"/>
      <c r="PPJ11089" s="5"/>
      <c r="PPS11089" s="5"/>
      <c r="PQB11089" s="5"/>
      <c r="PQK11089" s="5"/>
      <c r="PQT11089" s="5"/>
      <c r="PRC11089" s="5"/>
      <c r="PRL11089" s="5"/>
      <c r="PRU11089" s="5"/>
      <c r="PSD11089" s="5"/>
      <c r="PSM11089" s="5"/>
      <c r="PSV11089" s="5"/>
      <c r="PTE11089" s="5"/>
      <c r="PTN11089" s="5"/>
      <c r="PTW11089" s="5"/>
      <c r="PUF11089" s="5"/>
      <c r="PUO11089" s="5"/>
      <c r="PUX11089" s="5"/>
      <c r="PVG11089" s="5"/>
      <c r="PVP11089" s="5"/>
      <c r="PVY11089" s="5"/>
      <c r="PWH11089" s="5"/>
      <c r="PWQ11089" s="5"/>
      <c r="PWZ11089" s="5"/>
      <c r="PXI11089" s="5"/>
      <c r="PXR11089" s="5"/>
      <c r="PYA11089" s="5"/>
      <c r="PYJ11089" s="5"/>
      <c r="PYS11089" s="5"/>
      <c r="PZB11089" s="5"/>
      <c r="PZK11089" s="5"/>
      <c r="PZT11089" s="5"/>
      <c r="QAC11089" s="5"/>
      <c r="QAL11089" s="5"/>
      <c r="QAU11089" s="5"/>
      <c r="QBD11089" s="5"/>
      <c r="QBM11089" s="5"/>
      <c r="QBV11089" s="5"/>
      <c r="QCE11089" s="5"/>
      <c r="QCN11089" s="5"/>
      <c r="QCW11089" s="5"/>
      <c r="QDF11089" s="5"/>
      <c r="QDO11089" s="5"/>
      <c r="QDX11089" s="5"/>
      <c r="QEG11089" s="5"/>
      <c r="QEP11089" s="5"/>
      <c r="QEY11089" s="5"/>
      <c r="QFH11089" s="5"/>
      <c r="QFQ11089" s="5"/>
      <c r="QFZ11089" s="5"/>
      <c r="QGI11089" s="5"/>
      <c r="QGR11089" s="5"/>
      <c r="QHA11089" s="5"/>
      <c r="QHJ11089" s="5"/>
      <c r="QHS11089" s="5"/>
      <c r="QIB11089" s="5"/>
      <c r="QIK11089" s="5"/>
      <c r="QIT11089" s="5"/>
      <c r="QJC11089" s="5"/>
      <c r="QJL11089" s="5"/>
      <c r="QJU11089" s="5"/>
      <c r="QKD11089" s="5"/>
      <c r="QKM11089" s="5"/>
      <c r="QKV11089" s="5"/>
      <c r="QLE11089" s="5"/>
      <c r="QLN11089" s="5"/>
      <c r="QLW11089" s="5"/>
      <c r="QMF11089" s="5"/>
      <c r="QMO11089" s="5"/>
      <c r="QMX11089" s="5"/>
      <c r="QNG11089" s="5"/>
      <c r="QNP11089" s="5"/>
      <c r="QNY11089" s="5"/>
      <c r="QOH11089" s="5"/>
      <c r="QOQ11089" s="5"/>
      <c r="QOZ11089" s="5"/>
      <c r="QPI11089" s="5"/>
      <c r="QPR11089" s="5"/>
      <c r="QQA11089" s="5"/>
      <c r="QQJ11089" s="5"/>
      <c r="QQS11089" s="5"/>
      <c r="QRB11089" s="5"/>
      <c r="QRK11089" s="5"/>
      <c r="QRT11089" s="5"/>
      <c r="QSC11089" s="5"/>
      <c r="QSL11089" s="5"/>
      <c r="QSU11089" s="5"/>
      <c r="QTD11089" s="5"/>
      <c r="QTM11089" s="5"/>
      <c r="QTV11089" s="5"/>
      <c r="QUE11089" s="5"/>
      <c r="QUN11089" s="5"/>
      <c r="QUW11089" s="5"/>
      <c r="QVF11089" s="5"/>
      <c r="QVO11089" s="5"/>
      <c r="QVX11089" s="5"/>
      <c r="QWG11089" s="5"/>
      <c r="QWP11089" s="5"/>
      <c r="QWY11089" s="5"/>
      <c r="QXH11089" s="5"/>
      <c r="QXQ11089" s="5"/>
      <c r="QXZ11089" s="5"/>
      <c r="QYI11089" s="5"/>
      <c r="QYR11089" s="5"/>
      <c r="QZA11089" s="5"/>
      <c r="QZJ11089" s="5"/>
      <c r="QZS11089" s="5"/>
      <c r="RAB11089" s="5"/>
      <c r="RAK11089" s="5"/>
      <c r="RAT11089" s="5"/>
      <c r="RBC11089" s="5"/>
      <c r="RBL11089" s="5"/>
      <c r="RBU11089" s="5"/>
      <c r="RCD11089" s="5"/>
      <c r="RCM11089" s="5"/>
      <c r="RCV11089" s="5"/>
      <c r="RDE11089" s="5"/>
      <c r="RDN11089" s="5"/>
      <c r="RDW11089" s="5"/>
      <c r="REF11089" s="5"/>
      <c r="REO11089" s="5"/>
      <c r="REX11089" s="5"/>
      <c r="RFG11089" s="5"/>
      <c r="RFP11089" s="5"/>
      <c r="RFY11089" s="5"/>
      <c r="RGH11089" s="5"/>
      <c r="RGQ11089" s="5"/>
      <c r="RGZ11089" s="5"/>
      <c r="RHI11089" s="5"/>
      <c r="RHR11089" s="5"/>
      <c r="RIA11089" s="5"/>
      <c r="RIJ11089" s="5"/>
      <c r="RIS11089" s="5"/>
      <c r="RJB11089" s="5"/>
      <c r="RJK11089" s="5"/>
      <c r="RJT11089" s="5"/>
      <c r="RKC11089" s="5"/>
      <c r="RKL11089" s="5"/>
      <c r="RKU11089" s="5"/>
      <c r="RLD11089" s="5"/>
      <c r="RLM11089" s="5"/>
      <c r="RLV11089" s="5"/>
      <c r="RME11089" s="5"/>
      <c r="RMN11089" s="5"/>
      <c r="RMW11089" s="5"/>
      <c r="RNF11089" s="5"/>
      <c r="RNO11089" s="5"/>
      <c r="RNX11089" s="5"/>
      <c r="ROG11089" s="5"/>
      <c r="ROP11089" s="5"/>
      <c r="ROY11089" s="5"/>
      <c r="RPH11089" s="5"/>
      <c r="RPQ11089" s="5"/>
      <c r="RPZ11089" s="5"/>
      <c r="RQI11089" s="5"/>
      <c r="RQR11089" s="5"/>
      <c r="RRA11089" s="5"/>
      <c r="RRJ11089" s="5"/>
      <c r="RRS11089" s="5"/>
      <c r="RSB11089" s="5"/>
      <c r="RSK11089" s="5"/>
      <c r="RST11089" s="5"/>
      <c r="RTC11089" s="5"/>
      <c r="RTL11089" s="5"/>
      <c r="RTU11089" s="5"/>
      <c r="RUD11089" s="5"/>
      <c r="RUM11089" s="5"/>
      <c r="RUV11089" s="5"/>
      <c r="RVE11089" s="5"/>
      <c r="RVN11089" s="5"/>
      <c r="RVW11089" s="5"/>
      <c r="RWF11089" s="5"/>
      <c r="RWO11089" s="5"/>
      <c r="RWX11089" s="5"/>
      <c r="RXG11089" s="5"/>
      <c r="RXP11089" s="5"/>
      <c r="RXY11089" s="5"/>
      <c r="RYH11089" s="5"/>
      <c r="RYQ11089" s="5"/>
      <c r="RYZ11089" s="5"/>
      <c r="RZI11089" s="5"/>
      <c r="RZR11089" s="5"/>
      <c r="SAA11089" s="5"/>
      <c r="SAJ11089" s="5"/>
      <c r="SAS11089" s="5"/>
      <c r="SBB11089" s="5"/>
      <c r="SBK11089" s="5"/>
      <c r="SBT11089" s="5"/>
      <c r="SCC11089" s="5"/>
      <c r="SCL11089" s="5"/>
      <c r="SCU11089" s="5"/>
      <c r="SDD11089" s="5"/>
      <c r="SDM11089" s="5"/>
      <c r="SDV11089" s="5"/>
      <c r="SEE11089" s="5"/>
      <c r="SEN11089" s="5"/>
      <c r="SEW11089" s="5"/>
      <c r="SFF11089" s="5"/>
      <c r="SFO11089" s="5"/>
      <c r="SFX11089" s="5"/>
      <c r="SGG11089" s="5"/>
      <c r="SGP11089" s="5"/>
      <c r="SGY11089" s="5"/>
      <c r="SHH11089" s="5"/>
      <c r="SHQ11089" s="5"/>
      <c r="SHZ11089" s="5"/>
      <c r="SII11089" s="5"/>
      <c r="SIR11089" s="5"/>
      <c r="SJA11089" s="5"/>
      <c r="SJJ11089" s="5"/>
      <c r="SJS11089" s="5"/>
      <c r="SKB11089" s="5"/>
      <c r="SKK11089" s="5"/>
      <c r="SKT11089" s="5"/>
      <c r="SLC11089" s="5"/>
      <c r="SLL11089" s="5"/>
      <c r="SLU11089" s="5"/>
      <c r="SMD11089" s="5"/>
      <c r="SMM11089" s="5"/>
      <c r="SMV11089" s="5"/>
      <c r="SNE11089" s="5"/>
      <c r="SNN11089" s="5"/>
      <c r="SNW11089" s="5"/>
      <c r="SOF11089" s="5"/>
      <c r="SOO11089" s="5"/>
      <c r="SOX11089" s="5"/>
      <c r="SPG11089" s="5"/>
      <c r="SPP11089" s="5"/>
      <c r="SPY11089" s="5"/>
      <c r="SQH11089" s="5"/>
      <c r="SQQ11089" s="5"/>
      <c r="SQZ11089" s="5"/>
      <c r="SRI11089" s="5"/>
      <c r="SRR11089" s="5"/>
      <c r="SSA11089" s="5"/>
      <c r="SSJ11089" s="5"/>
      <c r="SSS11089" s="5"/>
      <c r="STB11089" s="5"/>
      <c r="STK11089" s="5"/>
      <c r="STT11089" s="5"/>
      <c r="SUC11089" s="5"/>
      <c r="SUL11089" s="5"/>
      <c r="SUU11089" s="5"/>
      <c r="SVD11089" s="5"/>
      <c r="SVM11089" s="5"/>
      <c r="SVV11089" s="5"/>
      <c r="SWE11089" s="5"/>
      <c r="SWN11089" s="5"/>
      <c r="SWW11089" s="5"/>
      <c r="SXF11089" s="5"/>
      <c r="SXO11089" s="5"/>
      <c r="SXX11089" s="5"/>
      <c r="SYG11089" s="5"/>
      <c r="SYP11089" s="5"/>
      <c r="SYY11089" s="5"/>
      <c r="SZH11089" s="5"/>
      <c r="SZQ11089" s="5"/>
      <c r="SZZ11089" s="5"/>
      <c r="TAI11089" s="5"/>
      <c r="TAR11089" s="5"/>
      <c r="TBA11089" s="5"/>
      <c r="TBJ11089" s="5"/>
      <c r="TBS11089" s="5"/>
      <c r="TCB11089" s="5"/>
      <c r="TCK11089" s="5"/>
      <c r="TCT11089" s="5"/>
      <c r="TDC11089" s="5"/>
      <c r="TDL11089" s="5"/>
      <c r="TDU11089" s="5"/>
      <c r="TED11089" s="5"/>
      <c r="TEM11089" s="5"/>
      <c r="TEV11089" s="5"/>
      <c r="TFE11089" s="5"/>
      <c r="TFN11089" s="5"/>
      <c r="TFW11089" s="5"/>
      <c r="TGF11089" s="5"/>
      <c r="TGO11089" s="5"/>
      <c r="TGX11089" s="5"/>
      <c r="THG11089" s="5"/>
      <c r="THP11089" s="5"/>
      <c r="THY11089" s="5"/>
      <c r="TIH11089" s="5"/>
      <c r="TIQ11089" s="5"/>
      <c r="TIZ11089" s="5"/>
      <c r="TJI11089" s="5"/>
      <c r="TJR11089" s="5"/>
      <c r="TKA11089" s="5"/>
      <c r="TKJ11089" s="5"/>
      <c r="TKS11089" s="5"/>
      <c r="TLB11089" s="5"/>
      <c r="TLK11089" s="5"/>
      <c r="TLT11089" s="5"/>
      <c r="TMC11089" s="5"/>
      <c r="TML11089" s="5"/>
      <c r="TMU11089" s="5"/>
      <c r="TND11089" s="5"/>
      <c r="TNM11089" s="5"/>
      <c r="TNV11089" s="5"/>
      <c r="TOE11089" s="5"/>
      <c r="TON11089" s="5"/>
      <c r="TOW11089" s="5"/>
      <c r="TPF11089" s="5"/>
      <c r="TPO11089" s="5"/>
      <c r="TPX11089" s="5"/>
      <c r="TQG11089" s="5"/>
      <c r="TQP11089" s="5"/>
      <c r="TQY11089" s="5"/>
      <c r="TRH11089" s="5"/>
      <c r="TRQ11089" s="5"/>
      <c r="TRZ11089" s="5"/>
      <c r="TSI11089" s="5"/>
      <c r="TSR11089" s="5"/>
      <c r="TTA11089" s="5"/>
      <c r="TTJ11089" s="5"/>
      <c r="TTS11089" s="5"/>
      <c r="TUB11089" s="5"/>
      <c r="TUK11089" s="5"/>
      <c r="TUT11089" s="5"/>
      <c r="TVC11089" s="5"/>
      <c r="TVL11089" s="5"/>
      <c r="TVU11089" s="5"/>
      <c r="TWD11089" s="5"/>
      <c r="TWM11089" s="5"/>
      <c r="TWV11089" s="5"/>
      <c r="TXE11089" s="5"/>
      <c r="TXN11089" s="5"/>
      <c r="TXW11089" s="5"/>
      <c r="TYF11089" s="5"/>
      <c r="TYO11089" s="5"/>
      <c r="TYX11089" s="5"/>
      <c r="TZG11089" s="5"/>
      <c r="TZP11089" s="5"/>
      <c r="TZY11089" s="5"/>
      <c r="UAH11089" s="5"/>
      <c r="UAQ11089" s="5"/>
      <c r="UAZ11089" s="5"/>
      <c r="UBI11089" s="5"/>
      <c r="UBR11089" s="5"/>
      <c r="UCA11089" s="5"/>
      <c r="UCJ11089" s="5"/>
      <c r="UCS11089" s="5"/>
      <c r="UDB11089" s="5"/>
      <c r="UDK11089" s="5"/>
      <c r="UDT11089" s="5"/>
      <c r="UEC11089" s="5"/>
      <c r="UEL11089" s="5"/>
      <c r="UEU11089" s="5"/>
      <c r="UFD11089" s="5"/>
      <c r="UFM11089" s="5"/>
      <c r="UFV11089" s="5"/>
      <c r="UGE11089" s="5"/>
      <c r="UGN11089" s="5"/>
      <c r="UGW11089" s="5"/>
      <c r="UHF11089" s="5"/>
      <c r="UHO11089" s="5"/>
      <c r="UHX11089" s="5"/>
      <c r="UIG11089" s="5"/>
      <c r="UIP11089" s="5"/>
      <c r="UIY11089" s="5"/>
      <c r="UJH11089" s="5"/>
      <c r="UJQ11089" s="5"/>
      <c r="UJZ11089" s="5"/>
      <c r="UKI11089" s="5"/>
      <c r="UKR11089" s="5"/>
      <c r="ULA11089" s="5"/>
      <c r="ULJ11089" s="5"/>
      <c r="ULS11089" s="5"/>
      <c r="UMB11089" s="5"/>
      <c r="UMK11089" s="5"/>
      <c r="UMT11089" s="5"/>
      <c r="UNC11089" s="5"/>
      <c r="UNL11089" s="5"/>
      <c r="UNU11089" s="5"/>
      <c r="UOD11089" s="5"/>
      <c r="UOM11089" s="5"/>
      <c r="UOV11089" s="5"/>
      <c r="UPE11089" s="5"/>
      <c r="UPN11089" s="5"/>
      <c r="UPW11089" s="5"/>
      <c r="UQF11089" s="5"/>
      <c r="UQO11089" s="5"/>
      <c r="UQX11089" s="5"/>
      <c r="URG11089" s="5"/>
      <c r="URP11089" s="5"/>
      <c r="URY11089" s="5"/>
      <c r="USH11089" s="5"/>
      <c r="USQ11089" s="5"/>
      <c r="USZ11089" s="5"/>
      <c r="UTI11089" s="5"/>
      <c r="UTR11089" s="5"/>
      <c r="UUA11089" s="5"/>
      <c r="UUJ11089" s="5"/>
      <c r="UUS11089" s="5"/>
      <c r="UVB11089" s="5"/>
      <c r="UVK11089" s="5"/>
      <c r="UVT11089" s="5"/>
      <c r="UWC11089" s="5"/>
      <c r="UWL11089" s="5"/>
      <c r="UWU11089" s="5"/>
      <c r="UXD11089" s="5"/>
      <c r="UXM11089" s="5"/>
      <c r="UXV11089" s="5"/>
      <c r="UYE11089" s="5"/>
      <c r="UYN11089" s="5"/>
      <c r="UYW11089" s="5"/>
      <c r="UZF11089" s="5"/>
      <c r="UZO11089" s="5"/>
      <c r="UZX11089" s="5"/>
      <c r="VAG11089" s="5"/>
      <c r="VAP11089" s="5"/>
      <c r="VAY11089" s="5"/>
      <c r="VBH11089" s="5"/>
      <c r="VBQ11089" s="5"/>
      <c r="VBZ11089" s="5"/>
      <c r="VCI11089" s="5"/>
      <c r="VCR11089" s="5"/>
      <c r="VDA11089" s="5"/>
      <c r="VDJ11089" s="5"/>
      <c r="VDS11089" s="5"/>
      <c r="VEB11089" s="5"/>
      <c r="VEK11089" s="5"/>
      <c r="VET11089" s="5"/>
      <c r="VFC11089" s="5"/>
      <c r="VFL11089" s="5"/>
      <c r="VFU11089" s="5"/>
      <c r="VGD11089" s="5"/>
      <c r="VGM11089" s="5"/>
      <c r="VGV11089" s="5"/>
      <c r="VHE11089" s="5"/>
      <c r="VHN11089" s="5"/>
      <c r="VHW11089" s="5"/>
      <c r="VIF11089" s="5"/>
      <c r="VIO11089" s="5"/>
      <c r="VIX11089" s="5"/>
      <c r="VJG11089" s="5"/>
      <c r="VJP11089" s="5"/>
      <c r="VJY11089" s="5"/>
      <c r="VKH11089" s="5"/>
      <c r="VKQ11089" s="5"/>
      <c r="VKZ11089" s="5"/>
      <c r="VLI11089" s="5"/>
      <c r="VLR11089" s="5"/>
      <c r="VMA11089" s="5"/>
      <c r="VMJ11089" s="5"/>
      <c r="VMS11089" s="5"/>
      <c r="VNB11089" s="5"/>
      <c r="VNK11089" s="5"/>
      <c r="VNT11089" s="5"/>
      <c r="VOC11089" s="5"/>
      <c r="VOL11089" s="5"/>
      <c r="VOU11089" s="5"/>
      <c r="VPD11089" s="5"/>
      <c r="VPM11089" s="5"/>
      <c r="VPV11089" s="5"/>
      <c r="VQE11089" s="5"/>
      <c r="VQN11089" s="5"/>
      <c r="VQW11089" s="5"/>
      <c r="VRF11089" s="5"/>
      <c r="VRO11089" s="5"/>
      <c r="VRX11089" s="5"/>
      <c r="VSG11089" s="5"/>
      <c r="VSP11089" s="5"/>
      <c r="VSY11089" s="5"/>
      <c r="VTH11089" s="5"/>
      <c r="VTQ11089" s="5"/>
      <c r="VTZ11089" s="5"/>
      <c r="VUI11089" s="5"/>
      <c r="VUR11089" s="5"/>
      <c r="VVA11089" s="5"/>
      <c r="VVJ11089" s="5"/>
      <c r="VVS11089" s="5"/>
      <c r="VWB11089" s="5"/>
      <c r="VWK11089" s="5"/>
      <c r="VWT11089" s="5"/>
      <c r="VXC11089" s="5"/>
      <c r="VXL11089" s="5"/>
      <c r="VXU11089" s="5"/>
      <c r="VYD11089" s="5"/>
      <c r="VYM11089" s="5"/>
      <c r="VYV11089" s="5"/>
      <c r="VZE11089" s="5"/>
      <c r="VZN11089" s="5"/>
      <c r="VZW11089" s="5"/>
      <c r="WAF11089" s="5"/>
      <c r="WAO11089" s="5"/>
      <c r="WAX11089" s="5"/>
      <c r="WBG11089" s="5"/>
      <c r="WBP11089" s="5"/>
      <c r="WBY11089" s="5"/>
      <c r="WCH11089" s="5"/>
      <c r="WCQ11089" s="5"/>
      <c r="WCZ11089" s="5"/>
      <c r="WDI11089" s="5"/>
      <c r="WDR11089" s="5"/>
      <c r="WEA11089" s="5"/>
      <c r="WEJ11089" s="5"/>
      <c r="WES11089" s="5"/>
      <c r="WFB11089" s="5"/>
      <c r="WFK11089" s="5"/>
      <c r="WFT11089" s="5"/>
      <c r="WGC11089" s="5"/>
      <c r="WGL11089" s="5"/>
      <c r="WGU11089" s="5"/>
      <c r="WHD11089" s="5"/>
      <c r="WHM11089" s="5"/>
      <c r="WHV11089" s="5"/>
      <c r="WIE11089" s="5"/>
      <c r="WIN11089" s="5"/>
      <c r="WIW11089" s="5"/>
      <c r="WJF11089" s="5"/>
      <c r="WJO11089" s="5"/>
      <c r="WJX11089" s="5"/>
      <c r="WKG11089" s="5"/>
      <c r="WKP11089" s="5"/>
      <c r="WKY11089" s="5"/>
      <c r="WLH11089" s="5"/>
      <c r="WLQ11089" s="5"/>
      <c r="WLZ11089" s="5"/>
      <c r="WMI11089" s="5"/>
      <c r="WMR11089" s="5"/>
      <c r="WNA11089" s="5"/>
      <c r="WNJ11089" s="5"/>
      <c r="WNS11089" s="5"/>
      <c r="WOB11089" s="5"/>
      <c r="WOK11089" s="5"/>
      <c r="WOT11089" s="5"/>
      <c r="WPC11089" s="5"/>
      <c r="WPL11089" s="5"/>
      <c r="WPU11089" s="5"/>
      <c r="WQD11089" s="5"/>
      <c r="WQM11089" s="5"/>
      <c r="WQV11089" s="5"/>
      <c r="WRE11089" s="5"/>
      <c r="WRN11089" s="5"/>
      <c r="WRW11089" s="5"/>
      <c r="WSF11089" s="5"/>
      <c r="WSO11089" s="5"/>
      <c r="WSX11089" s="5"/>
      <c r="WTG11089" s="5"/>
      <c r="WTP11089" s="5"/>
      <c r="WTY11089" s="5"/>
      <c r="WUH11089" s="5"/>
      <c r="WUQ11089" s="5"/>
      <c r="WUZ11089" s="5"/>
      <c r="WVI11089" s="5"/>
      <c r="WVR11089" s="5"/>
      <c r="WWA11089" s="5"/>
      <c r="WWJ11089" s="5"/>
      <c r="WWS11089" s="5"/>
      <c r="WXB11089" s="5"/>
      <c r="WXK11089" s="5"/>
      <c r="WXT11089" s="5"/>
      <c r="WYC11089" s="5"/>
      <c r="WYL11089" s="5"/>
      <c r="WYU11089" s="5"/>
      <c r="WZD11089" s="5"/>
      <c r="WZM11089" s="5"/>
      <c r="WZV11089" s="5"/>
      <c r="XAE11089" s="5"/>
      <c r="XAN11089" s="5"/>
      <c r="XAW11089" s="5"/>
      <c r="XBF11089" s="5"/>
      <c r="XBO11089" s="5"/>
      <c r="XBX11089" s="5"/>
      <c r="XCG11089" s="5"/>
      <c r="XCP11089" s="5"/>
      <c r="XCY11089" s="5"/>
      <c r="XDH11089" s="5"/>
      <c r="XDQ11089" s="5"/>
      <c r="XDZ11089" s="5"/>
      <c r="XEI11089" s="5"/>
      <c r="XER11089" s="5"/>
      <c r="XFA11089" s="5"/>
    </row>
    <row r="11090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0" s="5">
        <v>42425</v>
      </c>
      <c r="B11090" s="6" t="s">
        <v>211</v>
      </c>
      <c r="C11090" s="6" t="s">
        <v>419</v>
      </c>
      <c r="D11090" s="6" t="s">
        <v>420</v>
      </c>
      <c r="E11090" s="6" t="s">
        <v>179</v>
      </c>
      <c r="F11090" s="6" t="s">
        <v>8</v>
      </c>
      <c r="G11090" s="6" t="s">
        <v>447</v>
      </c>
      <c r="I11090" s="6" t="s">
        <v>255</v>
      </c>
      <c r="J11090" s="5"/>
      <c r="S11090" s="5"/>
      <c r="AB11090" s="5"/>
      <c r="AK11090" s="5"/>
      <c r="AT11090" s="5"/>
      <c r="BC11090" s="5"/>
      <c r="BL11090" s="5"/>
      <c r="BU11090" s="5"/>
      <c r="CD11090" s="5"/>
      <c r="CM11090" s="5"/>
      <c r="CV11090" s="5"/>
      <c r="DE11090" s="5"/>
      <c r="DN11090" s="5"/>
      <c r="DW11090" s="5"/>
      <c r="EF11090" s="5"/>
      <c r="EO11090" s="5"/>
      <c r="EX11090" s="5"/>
      <c r="FG11090" s="5"/>
      <c r="FP11090" s="5"/>
      <c r="FY11090" s="5"/>
      <c r="GH11090" s="5"/>
      <c r="GQ11090" s="5"/>
      <c r="GZ11090" s="5"/>
      <c r="HI11090" s="5"/>
      <c r="HR11090" s="5"/>
      <c r="IA11090" s="5"/>
      <c r="IJ11090" s="5"/>
      <c r="IS11090" s="5"/>
      <c r="JB11090" s="5"/>
      <c r="JK11090" s="5"/>
      <c r="JT11090" s="5"/>
      <c r="KC11090" s="5"/>
      <c r="KL11090" s="5"/>
      <c r="KU11090" s="5"/>
      <c r="LD11090" s="5"/>
      <c r="LM11090" s="5"/>
      <c r="LV11090" s="5"/>
      <c r="ME11090" s="5"/>
      <c r="MN11090" s="5"/>
      <c r="MW11090" s="5"/>
      <c r="NF11090" s="5"/>
      <c r="NO11090" s="5"/>
      <c r="NX11090" s="5"/>
      <c r="OG11090" s="5"/>
      <c r="OP11090" s="5"/>
      <c r="OY11090" s="5"/>
      <c r="PH11090" s="5"/>
      <c r="PQ11090" s="5"/>
      <c r="PZ11090" s="5"/>
      <c r="QI11090" s="5"/>
      <c r="QR11090" s="5"/>
      <c r="RA11090" s="5"/>
      <c r="RJ11090" s="5"/>
      <c r="RS11090" s="5"/>
      <c r="SB11090" s="5"/>
      <c r="SK11090" s="5"/>
      <c r="ST11090" s="5"/>
      <c r="TC11090" s="5"/>
      <c r="TL11090" s="5"/>
      <c r="TU11090" s="5"/>
      <c r="UD11090" s="5"/>
      <c r="UM11090" s="5"/>
      <c r="UV11090" s="5"/>
      <c r="VE11090" s="5"/>
      <c r="VN11090" s="5"/>
      <c r="VW11090" s="5"/>
      <c r="WF11090" s="5"/>
      <c r="WO11090" s="5"/>
      <c r="WX11090" s="5"/>
      <c r="XG11090" s="5"/>
      <c r="XP11090" s="5"/>
      <c r="XY11090" s="5"/>
      <c r="YH11090" s="5"/>
      <c r="YQ11090" s="5"/>
      <c r="YZ11090" s="5"/>
      <c r="ZI11090" s="5"/>
      <c r="ZR11090" s="5"/>
      <c r="AAA11090" s="5"/>
      <c r="AAJ11090" s="5"/>
      <c r="AAS11090" s="5"/>
      <c r="ABB11090" s="5"/>
      <c r="ABK11090" s="5"/>
      <c r="ABT11090" s="5"/>
      <c r="ACC11090" s="5"/>
      <c r="ACL11090" s="5"/>
      <c r="ACU11090" s="5"/>
      <c r="ADD11090" s="5"/>
      <c r="ADM11090" s="5"/>
      <c r="ADV11090" s="5"/>
      <c r="AEE11090" s="5"/>
      <c r="AEN11090" s="5"/>
      <c r="AEW11090" s="5"/>
      <c r="AFF11090" s="5"/>
      <c r="AFO11090" s="5"/>
      <c r="AFX11090" s="5"/>
      <c r="AGG11090" s="5"/>
      <c r="AGP11090" s="5"/>
      <c r="AGY11090" s="5"/>
      <c r="AHH11090" s="5"/>
      <c r="AHQ11090" s="5"/>
      <c r="AHZ11090" s="5"/>
      <c r="AII11090" s="5"/>
      <c r="AIR11090" s="5"/>
      <c r="AJA11090" s="5"/>
      <c r="AJJ11090" s="5"/>
      <c r="AJS11090" s="5"/>
      <c r="AKB11090" s="5"/>
      <c r="AKK11090" s="5"/>
      <c r="AKT11090" s="5"/>
      <c r="ALC11090" s="5"/>
      <c r="ALL11090" s="5"/>
      <c r="ALU11090" s="5"/>
      <c r="AMD11090" s="5"/>
      <c r="AMM11090" s="5"/>
      <c r="AMV11090" s="5"/>
      <c r="ANE11090" s="5"/>
      <c r="ANN11090" s="5"/>
      <c r="ANW11090" s="5"/>
      <c r="AOF11090" s="5"/>
      <c r="AOO11090" s="5"/>
      <c r="AOX11090" s="5"/>
      <c r="APG11090" s="5"/>
      <c r="APP11090" s="5"/>
      <c r="APY11090" s="5"/>
      <c r="AQH11090" s="5"/>
      <c r="AQQ11090" s="5"/>
      <c r="AQZ11090" s="5"/>
      <c r="ARI11090" s="5"/>
      <c r="ARR11090" s="5"/>
      <c r="ASA11090" s="5"/>
      <c r="ASJ11090" s="5"/>
      <c r="ASS11090" s="5"/>
      <c r="ATB11090" s="5"/>
      <c r="ATK11090" s="5"/>
      <c r="ATT11090" s="5"/>
      <c r="AUC11090" s="5"/>
      <c r="AUL11090" s="5"/>
      <c r="AUU11090" s="5"/>
      <c r="AVD11090" s="5"/>
      <c r="AVM11090" s="5"/>
      <c r="AVV11090" s="5"/>
      <c r="AWE11090" s="5"/>
      <c r="AWN11090" s="5"/>
      <c r="AWW11090" s="5"/>
      <c r="AXF11090" s="5"/>
      <c r="AXO11090" s="5"/>
      <c r="AXX11090" s="5"/>
      <c r="AYG11090" s="5"/>
      <c r="AYP11090" s="5"/>
      <c r="AYY11090" s="5"/>
      <c r="AZH11090" s="5"/>
      <c r="AZQ11090" s="5"/>
      <c r="AZZ11090" s="5"/>
      <c r="BAI11090" s="5"/>
      <c r="BAR11090" s="5"/>
      <c r="BBA11090" s="5"/>
      <c r="BBJ11090" s="5"/>
      <c r="BBS11090" s="5"/>
      <c r="BCB11090" s="5"/>
      <c r="BCK11090" s="5"/>
      <c r="BCT11090" s="5"/>
      <c r="BDC11090" s="5"/>
      <c r="BDL11090" s="5"/>
      <c r="BDU11090" s="5"/>
      <c r="BED11090" s="5"/>
      <c r="BEM11090" s="5"/>
      <c r="BEV11090" s="5"/>
      <c r="BFE11090" s="5"/>
      <c r="BFN11090" s="5"/>
      <c r="BFW11090" s="5"/>
      <c r="BGF11090" s="5"/>
      <c r="BGO11090" s="5"/>
      <c r="BGX11090" s="5"/>
      <c r="BHG11090" s="5"/>
      <c r="BHP11090" s="5"/>
      <c r="BHY11090" s="5"/>
      <c r="BIH11090" s="5"/>
      <c r="BIQ11090" s="5"/>
      <c r="BIZ11090" s="5"/>
      <c r="BJI11090" s="5"/>
      <c r="BJR11090" s="5"/>
      <c r="BKA11090" s="5"/>
      <c r="BKJ11090" s="5"/>
      <c r="BKS11090" s="5"/>
      <c r="BLB11090" s="5"/>
      <c r="BLK11090" s="5"/>
      <c r="BLT11090" s="5"/>
      <c r="BMC11090" s="5"/>
      <c r="BML11090" s="5"/>
      <c r="BMU11090" s="5"/>
      <c r="BND11090" s="5"/>
      <c r="BNM11090" s="5"/>
      <c r="BNV11090" s="5"/>
      <c r="BOE11090" s="5"/>
      <c r="BON11090" s="5"/>
      <c r="BOW11090" s="5"/>
      <c r="BPF11090" s="5"/>
      <c r="BPO11090" s="5"/>
      <c r="BPX11090" s="5"/>
      <c r="BQG11090" s="5"/>
      <c r="BQP11090" s="5"/>
      <c r="BQY11090" s="5"/>
      <c r="BRH11090" s="5"/>
      <c r="BRQ11090" s="5"/>
      <c r="BRZ11090" s="5"/>
      <c r="BSI11090" s="5"/>
      <c r="BSR11090" s="5"/>
      <c r="BTA11090" s="5"/>
      <c r="BTJ11090" s="5"/>
      <c r="BTS11090" s="5"/>
      <c r="BUB11090" s="5"/>
      <c r="BUK11090" s="5"/>
      <c r="BUT11090" s="5"/>
      <c r="BVC11090" s="5"/>
      <c r="BVL11090" s="5"/>
      <c r="BVU11090" s="5"/>
      <c r="BWD11090" s="5"/>
      <c r="BWM11090" s="5"/>
      <c r="BWV11090" s="5"/>
      <c r="BXE11090" s="5"/>
      <c r="BXN11090" s="5"/>
      <c r="BXW11090" s="5"/>
      <c r="BYF11090" s="5"/>
      <c r="BYO11090" s="5"/>
      <c r="BYX11090" s="5"/>
      <c r="BZG11090" s="5"/>
      <c r="BZP11090" s="5"/>
      <c r="BZY11090" s="5"/>
      <c r="CAH11090" s="5"/>
      <c r="CAQ11090" s="5"/>
      <c r="CAZ11090" s="5"/>
      <c r="CBI11090" s="5"/>
      <c r="CBR11090" s="5"/>
      <c r="CCA11090" s="5"/>
      <c r="CCJ11090" s="5"/>
      <c r="CCS11090" s="5"/>
      <c r="CDB11090" s="5"/>
      <c r="CDK11090" s="5"/>
      <c r="CDT11090" s="5"/>
      <c r="CEC11090" s="5"/>
      <c r="CEL11090" s="5"/>
      <c r="CEU11090" s="5"/>
      <c r="CFD11090" s="5"/>
      <c r="CFM11090" s="5"/>
      <c r="CFV11090" s="5"/>
      <c r="CGE11090" s="5"/>
      <c r="CGN11090" s="5"/>
      <c r="CGW11090" s="5"/>
      <c r="CHF11090" s="5"/>
      <c r="CHO11090" s="5"/>
      <c r="CHX11090" s="5"/>
      <c r="CIG11090" s="5"/>
      <c r="CIP11090" s="5"/>
      <c r="CIY11090" s="5"/>
      <c r="CJH11090" s="5"/>
      <c r="CJQ11090" s="5"/>
      <c r="CJZ11090" s="5"/>
      <c r="CKI11090" s="5"/>
      <c r="CKR11090" s="5"/>
      <c r="CLA11090" s="5"/>
      <c r="CLJ11090" s="5"/>
      <c r="CLS11090" s="5"/>
      <c r="CMB11090" s="5"/>
      <c r="CMK11090" s="5"/>
      <c r="CMT11090" s="5"/>
      <c r="CNC11090" s="5"/>
      <c r="CNL11090" s="5"/>
      <c r="CNU11090" s="5"/>
      <c r="COD11090" s="5"/>
      <c r="COM11090" s="5"/>
      <c r="COV11090" s="5"/>
      <c r="CPE11090" s="5"/>
      <c r="CPN11090" s="5"/>
      <c r="CPW11090" s="5"/>
      <c r="CQF11090" s="5"/>
      <c r="CQO11090" s="5"/>
      <c r="CQX11090" s="5"/>
      <c r="CRG11090" s="5"/>
      <c r="CRP11090" s="5"/>
      <c r="CRY11090" s="5"/>
      <c r="CSH11090" s="5"/>
      <c r="CSQ11090" s="5"/>
      <c r="CSZ11090" s="5"/>
      <c r="CTI11090" s="5"/>
      <c r="CTR11090" s="5"/>
      <c r="CUA11090" s="5"/>
      <c r="CUJ11090" s="5"/>
      <c r="CUS11090" s="5"/>
      <c r="CVB11090" s="5"/>
      <c r="CVK11090" s="5"/>
      <c r="CVT11090" s="5"/>
      <c r="CWC11090" s="5"/>
      <c r="CWL11090" s="5"/>
      <c r="CWU11090" s="5"/>
      <c r="CXD11090" s="5"/>
      <c r="CXM11090" s="5"/>
      <c r="CXV11090" s="5"/>
      <c r="CYE11090" s="5"/>
      <c r="CYN11090" s="5"/>
      <c r="CYW11090" s="5"/>
      <c r="CZF11090" s="5"/>
      <c r="CZO11090" s="5"/>
      <c r="CZX11090" s="5"/>
      <c r="DAG11090" s="5"/>
      <c r="DAP11090" s="5"/>
      <c r="DAY11090" s="5"/>
      <c r="DBH11090" s="5"/>
      <c r="DBQ11090" s="5"/>
      <c r="DBZ11090" s="5"/>
      <c r="DCI11090" s="5"/>
      <c r="DCR11090" s="5"/>
      <c r="DDA11090" s="5"/>
      <c r="DDJ11090" s="5"/>
      <c r="DDS11090" s="5"/>
      <c r="DEB11090" s="5"/>
      <c r="DEK11090" s="5"/>
      <c r="DET11090" s="5"/>
      <c r="DFC11090" s="5"/>
      <c r="DFL11090" s="5"/>
      <c r="DFU11090" s="5"/>
      <c r="DGD11090" s="5"/>
      <c r="DGM11090" s="5"/>
      <c r="DGV11090" s="5"/>
      <c r="DHE11090" s="5"/>
      <c r="DHN11090" s="5"/>
      <c r="DHW11090" s="5"/>
      <c r="DIF11090" s="5"/>
      <c r="DIO11090" s="5"/>
      <c r="DIX11090" s="5"/>
      <c r="DJG11090" s="5"/>
      <c r="DJP11090" s="5"/>
      <c r="DJY11090" s="5"/>
      <c r="DKH11090" s="5"/>
      <c r="DKQ11090" s="5"/>
      <c r="DKZ11090" s="5"/>
      <c r="DLI11090" s="5"/>
      <c r="DLR11090" s="5"/>
      <c r="DMA11090" s="5"/>
      <c r="DMJ11090" s="5"/>
      <c r="DMS11090" s="5"/>
      <c r="DNB11090" s="5"/>
      <c r="DNK11090" s="5"/>
      <c r="DNT11090" s="5"/>
      <c r="DOC11090" s="5"/>
      <c r="DOL11090" s="5"/>
      <c r="DOU11090" s="5"/>
      <c r="DPD11090" s="5"/>
      <c r="DPM11090" s="5"/>
      <c r="DPV11090" s="5"/>
      <c r="DQE11090" s="5"/>
      <c r="DQN11090" s="5"/>
      <c r="DQW11090" s="5"/>
      <c r="DRF11090" s="5"/>
      <c r="DRO11090" s="5"/>
      <c r="DRX11090" s="5"/>
      <c r="DSG11090" s="5"/>
      <c r="DSP11090" s="5"/>
      <c r="DSY11090" s="5"/>
      <c r="DTH11090" s="5"/>
      <c r="DTQ11090" s="5"/>
      <c r="DTZ11090" s="5"/>
      <c r="DUI11090" s="5"/>
      <c r="DUR11090" s="5"/>
      <c r="DVA11090" s="5"/>
      <c r="DVJ11090" s="5"/>
      <c r="DVS11090" s="5"/>
      <c r="DWB11090" s="5"/>
      <c r="DWK11090" s="5"/>
      <c r="DWT11090" s="5"/>
      <c r="DXC11090" s="5"/>
      <c r="DXL11090" s="5"/>
      <c r="DXU11090" s="5"/>
      <c r="DYD11090" s="5"/>
      <c r="DYM11090" s="5"/>
      <c r="DYV11090" s="5"/>
      <c r="DZE11090" s="5"/>
      <c r="DZN11090" s="5"/>
      <c r="DZW11090" s="5"/>
      <c r="EAF11090" s="5"/>
      <c r="EAO11090" s="5"/>
      <c r="EAX11090" s="5"/>
      <c r="EBG11090" s="5"/>
      <c r="EBP11090" s="5"/>
      <c r="EBY11090" s="5"/>
      <c r="ECH11090" s="5"/>
      <c r="ECQ11090" s="5"/>
      <c r="ECZ11090" s="5"/>
      <c r="EDI11090" s="5"/>
      <c r="EDR11090" s="5"/>
      <c r="EEA11090" s="5"/>
      <c r="EEJ11090" s="5"/>
      <c r="EES11090" s="5"/>
      <c r="EFB11090" s="5"/>
      <c r="EFK11090" s="5"/>
      <c r="EFT11090" s="5"/>
      <c r="EGC11090" s="5"/>
      <c r="EGL11090" s="5"/>
      <c r="EGU11090" s="5"/>
      <c r="EHD11090" s="5"/>
      <c r="EHM11090" s="5"/>
      <c r="EHV11090" s="5"/>
      <c r="EIE11090" s="5"/>
      <c r="EIN11090" s="5"/>
      <c r="EIW11090" s="5"/>
      <c r="EJF11090" s="5"/>
      <c r="EJO11090" s="5"/>
      <c r="EJX11090" s="5"/>
      <c r="EKG11090" s="5"/>
      <c r="EKP11090" s="5"/>
      <c r="EKY11090" s="5"/>
      <c r="ELH11090" s="5"/>
      <c r="ELQ11090" s="5"/>
      <c r="ELZ11090" s="5"/>
      <c r="EMI11090" s="5"/>
      <c r="EMR11090" s="5"/>
      <c r="ENA11090" s="5"/>
      <c r="ENJ11090" s="5"/>
      <c r="ENS11090" s="5"/>
      <c r="EOB11090" s="5"/>
      <c r="EOK11090" s="5"/>
      <c r="EOT11090" s="5"/>
      <c r="EPC11090" s="5"/>
      <c r="EPL11090" s="5"/>
      <c r="EPU11090" s="5"/>
      <c r="EQD11090" s="5"/>
      <c r="EQM11090" s="5"/>
      <c r="EQV11090" s="5"/>
      <c r="ERE11090" s="5"/>
      <c r="ERN11090" s="5"/>
      <c r="ERW11090" s="5"/>
      <c r="ESF11090" s="5"/>
      <c r="ESO11090" s="5"/>
      <c r="ESX11090" s="5"/>
      <c r="ETG11090" s="5"/>
      <c r="ETP11090" s="5"/>
      <c r="ETY11090" s="5"/>
      <c r="EUH11090" s="5"/>
      <c r="EUQ11090" s="5"/>
      <c r="EUZ11090" s="5"/>
      <c r="EVI11090" s="5"/>
      <c r="EVR11090" s="5"/>
      <c r="EWA11090" s="5"/>
      <c r="EWJ11090" s="5"/>
      <c r="EWS11090" s="5"/>
      <c r="EXB11090" s="5"/>
      <c r="EXK11090" s="5"/>
      <c r="EXT11090" s="5"/>
      <c r="EYC11090" s="5"/>
      <c r="EYL11090" s="5"/>
      <c r="EYU11090" s="5"/>
      <c r="EZD11090" s="5"/>
      <c r="EZM11090" s="5"/>
      <c r="EZV11090" s="5"/>
      <c r="FAE11090" s="5"/>
      <c r="FAN11090" s="5"/>
      <c r="FAW11090" s="5"/>
      <c r="FBF11090" s="5"/>
      <c r="FBO11090" s="5"/>
      <c r="FBX11090" s="5"/>
      <c r="FCG11090" s="5"/>
      <c r="FCP11090" s="5"/>
      <c r="FCY11090" s="5"/>
      <c r="FDH11090" s="5"/>
      <c r="FDQ11090" s="5"/>
      <c r="FDZ11090" s="5"/>
      <c r="FEI11090" s="5"/>
      <c r="FER11090" s="5"/>
      <c r="FFA11090" s="5"/>
      <c r="FFJ11090" s="5"/>
      <c r="FFS11090" s="5"/>
      <c r="FGB11090" s="5"/>
      <c r="FGK11090" s="5"/>
      <c r="FGT11090" s="5"/>
      <c r="FHC11090" s="5"/>
      <c r="FHL11090" s="5"/>
      <c r="FHU11090" s="5"/>
      <c r="FID11090" s="5"/>
      <c r="FIM11090" s="5"/>
      <c r="FIV11090" s="5"/>
      <c r="FJE11090" s="5"/>
      <c r="FJN11090" s="5"/>
      <c r="FJW11090" s="5"/>
      <c r="FKF11090" s="5"/>
      <c r="FKO11090" s="5"/>
      <c r="FKX11090" s="5"/>
      <c r="FLG11090" s="5"/>
      <c r="FLP11090" s="5"/>
      <c r="FLY11090" s="5"/>
      <c r="FMH11090" s="5"/>
      <c r="FMQ11090" s="5"/>
      <c r="FMZ11090" s="5"/>
      <c r="FNI11090" s="5"/>
      <c r="FNR11090" s="5"/>
      <c r="FOA11090" s="5"/>
      <c r="FOJ11090" s="5"/>
      <c r="FOS11090" s="5"/>
      <c r="FPB11090" s="5"/>
      <c r="FPK11090" s="5"/>
      <c r="FPT11090" s="5"/>
      <c r="FQC11090" s="5"/>
      <c r="FQL11090" s="5"/>
      <c r="FQU11090" s="5"/>
      <c r="FRD11090" s="5"/>
      <c r="FRM11090" s="5"/>
      <c r="FRV11090" s="5"/>
      <c r="FSE11090" s="5"/>
      <c r="FSN11090" s="5"/>
      <c r="FSW11090" s="5"/>
      <c r="FTF11090" s="5"/>
      <c r="FTO11090" s="5"/>
      <c r="FTX11090" s="5"/>
      <c r="FUG11090" s="5"/>
      <c r="FUP11090" s="5"/>
      <c r="FUY11090" s="5"/>
      <c r="FVH11090" s="5"/>
      <c r="FVQ11090" s="5"/>
      <c r="FVZ11090" s="5"/>
      <c r="FWI11090" s="5"/>
      <c r="FWR11090" s="5"/>
      <c r="FXA11090" s="5"/>
      <c r="FXJ11090" s="5"/>
      <c r="FXS11090" s="5"/>
      <c r="FYB11090" s="5"/>
      <c r="FYK11090" s="5"/>
      <c r="FYT11090" s="5"/>
      <c r="FZC11090" s="5"/>
      <c r="FZL11090" s="5"/>
      <c r="FZU11090" s="5"/>
      <c r="GAD11090" s="5"/>
      <c r="GAM11090" s="5"/>
      <c r="GAV11090" s="5"/>
      <c r="GBE11090" s="5"/>
      <c r="GBN11090" s="5"/>
      <c r="GBW11090" s="5"/>
      <c r="GCF11090" s="5"/>
      <c r="GCO11090" s="5"/>
      <c r="GCX11090" s="5"/>
      <c r="GDG11090" s="5"/>
      <c r="GDP11090" s="5"/>
      <c r="GDY11090" s="5"/>
      <c r="GEH11090" s="5"/>
      <c r="GEQ11090" s="5"/>
      <c r="GEZ11090" s="5"/>
      <c r="GFI11090" s="5"/>
      <c r="GFR11090" s="5"/>
      <c r="GGA11090" s="5"/>
      <c r="GGJ11090" s="5"/>
      <c r="GGS11090" s="5"/>
      <c r="GHB11090" s="5"/>
      <c r="GHK11090" s="5"/>
      <c r="GHT11090" s="5"/>
      <c r="GIC11090" s="5"/>
      <c r="GIL11090" s="5"/>
      <c r="GIU11090" s="5"/>
      <c r="GJD11090" s="5"/>
      <c r="GJM11090" s="5"/>
      <c r="GJV11090" s="5"/>
      <c r="GKE11090" s="5"/>
      <c r="GKN11090" s="5"/>
      <c r="GKW11090" s="5"/>
      <c r="GLF11090" s="5"/>
      <c r="GLO11090" s="5"/>
      <c r="GLX11090" s="5"/>
      <c r="GMG11090" s="5"/>
      <c r="GMP11090" s="5"/>
      <c r="GMY11090" s="5"/>
      <c r="GNH11090" s="5"/>
      <c r="GNQ11090" s="5"/>
      <c r="GNZ11090" s="5"/>
      <c r="GOI11090" s="5"/>
      <c r="GOR11090" s="5"/>
      <c r="GPA11090" s="5"/>
      <c r="GPJ11090" s="5"/>
      <c r="GPS11090" s="5"/>
      <c r="GQB11090" s="5"/>
      <c r="GQK11090" s="5"/>
      <c r="GQT11090" s="5"/>
      <c r="GRC11090" s="5"/>
      <c r="GRL11090" s="5"/>
      <c r="GRU11090" s="5"/>
      <c r="GSD11090" s="5"/>
      <c r="GSM11090" s="5"/>
      <c r="GSV11090" s="5"/>
      <c r="GTE11090" s="5"/>
      <c r="GTN11090" s="5"/>
      <c r="GTW11090" s="5"/>
      <c r="GUF11090" s="5"/>
      <c r="GUO11090" s="5"/>
      <c r="GUX11090" s="5"/>
      <c r="GVG11090" s="5"/>
      <c r="GVP11090" s="5"/>
      <c r="GVY11090" s="5"/>
      <c r="GWH11090" s="5"/>
      <c r="GWQ11090" s="5"/>
      <c r="GWZ11090" s="5"/>
      <c r="GXI11090" s="5"/>
      <c r="GXR11090" s="5"/>
      <c r="GYA11090" s="5"/>
      <c r="GYJ11090" s="5"/>
      <c r="GYS11090" s="5"/>
      <c r="GZB11090" s="5"/>
      <c r="GZK11090" s="5"/>
      <c r="GZT11090" s="5"/>
      <c r="HAC11090" s="5"/>
      <c r="HAL11090" s="5"/>
      <c r="HAU11090" s="5"/>
      <c r="HBD11090" s="5"/>
      <c r="HBM11090" s="5"/>
      <c r="HBV11090" s="5"/>
      <c r="HCE11090" s="5"/>
      <c r="HCN11090" s="5"/>
      <c r="HCW11090" s="5"/>
      <c r="HDF11090" s="5"/>
      <c r="HDO11090" s="5"/>
      <c r="HDX11090" s="5"/>
      <c r="HEG11090" s="5"/>
      <c r="HEP11090" s="5"/>
      <c r="HEY11090" s="5"/>
      <c r="HFH11090" s="5"/>
      <c r="HFQ11090" s="5"/>
      <c r="HFZ11090" s="5"/>
      <c r="HGI11090" s="5"/>
      <c r="HGR11090" s="5"/>
      <c r="HHA11090" s="5"/>
      <c r="HHJ11090" s="5"/>
      <c r="HHS11090" s="5"/>
      <c r="HIB11090" s="5"/>
      <c r="HIK11090" s="5"/>
      <c r="HIT11090" s="5"/>
      <c r="HJC11090" s="5"/>
      <c r="HJL11090" s="5"/>
      <c r="HJU11090" s="5"/>
      <c r="HKD11090" s="5"/>
      <c r="HKM11090" s="5"/>
      <c r="HKV11090" s="5"/>
      <c r="HLE11090" s="5"/>
      <c r="HLN11090" s="5"/>
      <c r="HLW11090" s="5"/>
      <c r="HMF11090" s="5"/>
      <c r="HMO11090" s="5"/>
      <c r="HMX11090" s="5"/>
      <c r="HNG11090" s="5"/>
      <c r="HNP11090" s="5"/>
      <c r="HNY11090" s="5"/>
      <c r="HOH11090" s="5"/>
      <c r="HOQ11090" s="5"/>
      <c r="HOZ11090" s="5"/>
      <c r="HPI11090" s="5"/>
      <c r="HPR11090" s="5"/>
      <c r="HQA11090" s="5"/>
      <c r="HQJ11090" s="5"/>
      <c r="HQS11090" s="5"/>
      <c r="HRB11090" s="5"/>
      <c r="HRK11090" s="5"/>
      <c r="HRT11090" s="5"/>
      <c r="HSC11090" s="5"/>
      <c r="HSL11090" s="5"/>
      <c r="HSU11090" s="5"/>
      <c r="HTD11090" s="5"/>
      <c r="HTM11090" s="5"/>
      <c r="HTV11090" s="5"/>
      <c r="HUE11090" s="5"/>
      <c r="HUN11090" s="5"/>
      <c r="HUW11090" s="5"/>
      <c r="HVF11090" s="5"/>
      <c r="HVO11090" s="5"/>
      <c r="HVX11090" s="5"/>
      <c r="HWG11090" s="5"/>
      <c r="HWP11090" s="5"/>
      <c r="HWY11090" s="5"/>
      <c r="HXH11090" s="5"/>
      <c r="HXQ11090" s="5"/>
      <c r="HXZ11090" s="5"/>
      <c r="HYI11090" s="5"/>
      <c r="HYR11090" s="5"/>
      <c r="HZA11090" s="5"/>
      <c r="HZJ11090" s="5"/>
      <c r="HZS11090" s="5"/>
      <c r="IAB11090" s="5"/>
      <c r="IAK11090" s="5"/>
      <c r="IAT11090" s="5"/>
      <c r="IBC11090" s="5"/>
      <c r="IBL11090" s="5"/>
      <c r="IBU11090" s="5"/>
      <c r="ICD11090" s="5"/>
      <c r="ICM11090" s="5"/>
      <c r="ICV11090" s="5"/>
      <c r="IDE11090" s="5"/>
      <c r="IDN11090" s="5"/>
      <c r="IDW11090" s="5"/>
      <c r="IEF11090" s="5"/>
      <c r="IEO11090" s="5"/>
      <c r="IEX11090" s="5"/>
      <c r="IFG11090" s="5"/>
      <c r="IFP11090" s="5"/>
      <c r="IFY11090" s="5"/>
      <c r="IGH11090" s="5"/>
      <c r="IGQ11090" s="5"/>
      <c r="IGZ11090" s="5"/>
      <c r="IHI11090" s="5"/>
      <c r="IHR11090" s="5"/>
      <c r="IIA11090" s="5"/>
      <c r="IIJ11090" s="5"/>
      <c r="IIS11090" s="5"/>
      <c r="IJB11090" s="5"/>
      <c r="IJK11090" s="5"/>
      <c r="IJT11090" s="5"/>
      <c r="IKC11090" s="5"/>
      <c r="IKL11090" s="5"/>
      <c r="IKU11090" s="5"/>
      <c r="ILD11090" s="5"/>
      <c r="ILM11090" s="5"/>
      <c r="ILV11090" s="5"/>
      <c r="IME11090" s="5"/>
      <c r="IMN11090" s="5"/>
      <c r="IMW11090" s="5"/>
      <c r="INF11090" s="5"/>
      <c r="INO11090" s="5"/>
      <c r="INX11090" s="5"/>
      <c r="IOG11090" s="5"/>
      <c r="IOP11090" s="5"/>
      <c r="IOY11090" s="5"/>
      <c r="IPH11090" s="5"/>
      <c r="IPQ11090" s="5"/>
      <c r="IPZ11090" s="5"/>
      <c r="IQI11090" s="5"/>
      <c r="IQR11090" s="5"/>
      <c r="IRA11090" s="5"/>
      <c r="IRJ11090" s="5"/>
      <c r="IRS11090" s="5"/>
      <c r="ISB11090" s="5"/>
      <c r="ISK11090" s="5"/>
      <c r="IST11090" s="5"/>
      <c r="ITC11090" s="5"/>
      <c r="ITL11090" s="5"/>
      <c r="ITU11090" s="5"/>
      <c r="IUD11090" s="5"/>
      <c r="IUM11090" s="5"/>
      <c r="IUV11090" s="5"/>
      <c r="IVE11090" s="5"/>
      <c r="IVN11090" s="5"/>
      <c r="IVW11090" s="5"/>
      <c r="IWF11090" s="5"/>
      <c r="IWO11090" s="5"/>
      <c r="IWX11090" s="5"/>
      <c r="IXG11090" s="5"/>
      <c r="IXP11090" s="5"/>
      <c r="IXY11090" s="5"/>
      <c r="IYH11090" s="5"/>
      <c r="IYQ11090" s="5"/>
      <c r="IYZ11090" s="5"/>
      <c r="IZI11090" s="5"/>
      <c r="IZR11090" s="5"/>
      <c r="JAA11090" s="5"/>
      <c r="JAJ11090" s="5"/>
      <c r="JAS11090" s="5"/>
      <c r="JBB11090" s="5"/>
      <c r="JBK11090" s="5"/>
      <c r="JBT11090" s="5"/>
      <c r="JCC11090" s="5"/>
      <c r="JCL11090" s="5"/>
      <c r="JCU11090" s="5"/>
      <c r="JDD11090" s="5"/>
      <c r="JDM11090" s="5"/>
      <c r="JDV11090" s="5"/>
      <c r="JEE11090" s="5"/>
      <c r="JEN11090" s="5"/>
      <c r="JEW11090" s="5"/>
      <c r="JFF11090" s="5"/>
      <c r="JFO11090" s="5"/>
      <c r="JFX11090" s="5"/>
      <c r="JGG11090" s="5"/>
      <c r="JGP11090" s="5"/>
      <c r="JGY11090" s="5"/>
      <c r="JHH11090" s="5"/>
      <c r="JHQ11090" s="5"/>
      <c r="JHZ11090" s="5"/>
      <c r="JII11090" s="5"/>
      <c r="JIR11090" s="5"/>
      <c r="JJA11090" s="5"/>
      <c r="JJJ11090" s="5"/>
      <c r="JJS11090" s="5"/>
      <c r="JKB11090" s="5"/>
      <c r="JKK11090" s="5"/>
      <c r="JKT11090" s="5"/>
      <c r="JLC11090" s="5"/>
      <c r="JLL11090" s="5"/>
      <c r="JLU11090" s="5"/>
      <c r="JMD11090" s="5"/>
      <c r="JMM11090" s="5"/>
      <c r="JMV11090" s="5"/>
      <c r="JNE11090" s="5"/>
      <c r="JNN11090" s="5"/>
      <c r="JNW11090" s="5"/>
      <c r="JOF11090" s="5"/>
      <c r="JOO11090" s="5"/>
      <c r="JOX11090" s="5"/>
      <c r="JPG11090" s="5"/>
      <c r="JPP11090" s="5"/>
      <c r="JPY11090" s="5"/>
      <c r="JQH11090" s="5"/>
      <c r="JQQ11090" s="5"/>
      <c r="JQZ11090" s="5"/>
      <c r="JRI11090" s="5"/>
      <c r="JRR11090" s="5"/>
      <c r="JSA11090" s="5"/>
      <c r="JSJ11090" s="5"/>
      <c r="JSS11090" s="5"/>
      <c r="JTB11090" s="5"/>
      <c r="JTK11090" s="5"/>
      <c r="JTT11090" s="5"/>
      <c r="JUC11090" s="5"/>
      <c r="JUL11090" s="5"/>
      <c r="JUU11090" s="5"/>
      <c r="JVD11090" s="5"/>
      <c r="JVM11090" s="5"/>
      <c r="JVV11090" s="5"/>
      <c r="JWE11090" s="5"/>
      <c r="JWN11090" s="5"/>
      <c r="JWW11090" s="5"/>
      <c r="JXF11090" s="5"/>
      <c r="JXO11090" s="5"/>
      <c r="JXX11090" s="5"/>
      <c r="JYG11090" s="5"/>
      <c r="JYP11090" s="5"/>
      <c r="JYY11090" s="5"/>
      <c r="JZH11090" s="5"/>
      <c r="JZQ11090" s="5"/>
      <c r="JZZ11090" s="5"/>
      <c r="KAI11090" s="5"/>
      <c r="KAR11090" s="5"/>
      <c r="KBA11090" s="5"/>
      <c r="KBJ11090" s="5"/>
      <c r="KBS11090" s="5"/>
      <c r="KCB11090" s="5"/>
      <c r="KCK11090" s="5"/>
      <c r="KCT11090" s="5"/>
      <c r="KDC11090" s="5"/>
      <c r="KDL11090" s="5"/>
      <c r="KDU11090" s="5"/>
      <c r="KED11090" s="5"/>
      <c r="KEM11090" s="5"/>
      <c r="KEV11090" s="5"/>
      <c r="KFE11090" s="5"/>
      <c r="KFN11090" s="5"/>
      <c r="KFW11090" s="5"/>
      <c r="KGF11090" s="5"/>
      <c r="KGO11090" s="5"/>
      <c r="KGX11090" s="5"/>
      <c r="KHG11090" s="5"/>
      <c r="KHP11090" s="5"/>
      <c r="KHY11090" s="5"/>
      <c r="KIH11090" s="5"/>
      <c r="KIQ11090" s="5"/>
      <c r="KIZ11090" s="5"/>
      <c r="KJI11090" s="5"/>
      <c r="KJR11090" s="5"/>
      <c r="KKA11090" s="5"/>
      <c r="KKJ11090" s="5"/>
      <c r="KKS11090" s="5"/>
      <c r="KLB11090" s="5"/>
      <c r="KLK11090" s="5"/>
      <c r="KLT11090" s="5"/>
      <c r="KMC11090" s="5"/>
      <c r="KML11090" s="5"/>
      <c r="KMU11090" s="5"/>
      <c r="KND11090" s="5"/>
      <c r="KNM11090" s="5"/>
      <c r="KNV11090" s="5"/>
      <c r="KOE11090" s="5"/>
      <c r="KON11090" s="5"/>
      <c r="KOW11090" s="5"/>
      <c r="KPF11090" s="5"/>
      <c r="KPO11090" s="5"/>
      <c r="KPX11090" s="5"/>
      <c r="KQG11090" s="5"/>
      <c r="KQP11090" s="5"/>
      <c r="KQY11090" s="5"/>
      <c r="KRH11090" s="5"/>
      <c r="KRQ11090" s="5"/>
      <c r="KRZ11090" s="5"/>
      <c r="KSI11090" s="5"/>
      <c r="KSR11090" s="5"/>
      <c r="KTA11090" s="5"/>
      <c r="KTJ11090" s="5"/>
      <c r="KTS11090" s="5"/>
      <c r="KUB11090" s="5"/>
      <c r="KUK11090" s="5"/>
      <c r="KUT11090" s="5"/>
      <c r="KVC11090" s="5"/>
      <c r="KVL11090" s="5"/>
      <c r="KVU11090" s="5"/>
      <c r="KWD11090" s="5"/>
      <c r="KWM11090" s="5"/>
      <c r="KWV11090" s="5"/>
      <c r="KXE11090" s="5"/>
      <c r="KXN11090" s="5"/>
      <c r="KXW11090" s="5"/>
      <c r="KYF11090" s="5"/>
      <c r="KYO11090" s="5"/>
      <c r="KYX11090" s="5"/>
      <c r="KZG11090" s="5"/>
      <c r="KZP11090" s="5"/>
      <c r="KZY11090" s="5"/>
      <c r="LAH11090" s="5"/>
      <c r="LAQ11090" s="5"/>
      <c r="LAZ11090" s="5"/>
      <c r="LBI11090" s="5"/>
      <c r="LBR11090" s="5"/>
      <c r="LCA11090" s="5"/>
      <c r="LCJ11090" s="5"/>
      <c r="LCS11090" s="5"/>
      <c r="LDB11090" s="5"/>
      <c r="LDK11090" s="5"/>
      <c r="LDT11090" s="5"/>
      <c r="LEC11090" s="5"/>
      <c r="LEL11090" s="5"/>
      <c r="LEU11090" s="5"/>
      <c r="LFD11090" s="5"/>
      <c r="LFM11090" s="5"/>
      <c r="LFV11090" s="5"/>
      <c r="LGE11090" s="5"/>
      <c r="LGN11090" s="5"/>
      <c r="LGW11090" s="5"/>
      <c r="LHF11090" s="5"/>
      <c r="LHO11090" s="5"/>
      <c r="LHX11090" s="5"/>
      <c r="LIG11090" s="5"/>
      <c r="LIP11090" s="5"/>
      <c r="LIY11090" s="5"/>
      <c r="LJH11090" s="5"/>
      <c r="LJQ11090" s="5"/>
      <c r="LJZ11090" s="5"/>
      <c r="LKI11090" s="5"/>
      <c r="LKR11090" s="5"/>
      <c r="LLA11090" s="5"/>
      <c r="LLJ11090" s="5"/>
      <c r="LLS11090" s="5"/>
      <c r="LMB11090" s="5"/>
      <c r="LMK11090" s="5"/>
      <c r="LMT11090" s="5"/>
      <c r="LNC11090" s="5"/>
      <c r="LNL11090" s="5"/>
      <c r="LNU11090" s="5"/>
      <c r="LOD11090" s="5"/>
      <c r="LOM11090" s="5"/>
      <c r="LOV11090" s="5"/>
      <c r="LPE11090" s="5"/>
      <c r="LPN11090" s="5"/>
      <c r="LPW11090" s="5"/>
      <c r="LQF11090" s="5"/>
      <c r="LQO11090" s="5"/>
      <c r="LQX11090" s="5"/>
      <c r="LRG11090" s="5"/>
      <c r="LRP11090" s="5"/>
      <c r="LRY11090" s="5"/>
      <c r="LSH11090" s="5"/>
      <c r="LSQ11090" s="5"/>
      <c r="LSZ11090" s="5"/>
      <c r="LTI11090" s="5"/>
      <c r="LTR11090" s="5"/>
      <c r="LUA11090" s="5"/>
      <c r="LUJ11090" s="5"/>
      <c r="LUS11090" s="5"/>
      <c r="LVB11090" s="5"/>
      <c r="LVK11090" s="5"/>
      <c r="LVT11090" s="5"/>
      <c r="LWC11090" s="5"/>
      <c r="LWL11090" s="5"/>
      <c r="LWU11090" s="5"/>
      <c r="LXD11090" s="5"/>
      <c r="LXM11090" s="5"/>
      <c r="LXV11090" s="5"/>
      <c r="LYE11090" s="5"/>
      <c r="LYN11090" s="5"/>
      <c r="LYW11090" s="5"/>
      <c r="LZF11090" s="5"/>
      <c r="LZO11090" s="5"/>
      <c r="LZX11090" s="5"/>
      <c r="MAG11090" s="5"/>
      <c r="MAP11090" s="5"/>
      <c r="MAY11090" s="5"/>
      <c r="MBH11090" s="5"/>
      <c r="MBQ11090" s="5"/>
      <c r="MBZ11090" s="5"/>
      <c r="MCI11090" s="5"/>
      <c r="MCR11090" s="5"/>
      <c r="MDA11090" s="5"/>
      <c r="MDJ11090" s="5"/>
      <c r="MDS11090" s="5"/>
      <c r="MEB11090" s="5"/>
      <c r="MEK11090" s="5"/>
      <c r="MET11090" s="5"/>
      <c r="MFC11090" s="5"/>
      <c r="MFL11090" s="5"/>
      <c r="MFU11090" s="5"/>
      <c r="MGD11090" s="5"/>
      <c r="MGM11090" s="5"/>
      <c r="MGV11090" s="5"/>
      <c r="MHE11090" s="5"/>
      <c r="MHN11090" s="5"/>
      <c r="MHW11090" s="5"/>
      <c r="MIF11090" s="5"/>
      <c r="MIO11090" s="5"/>
      <c r="MIX11090" s="5"/>
      <c r="MJG11090" s="5"/>
      <c r="MJP11090" s="5"/>
      <c r="MJY11090" s="5"/>
      <c r="MKH11090" s="5"/>
      <c r="MKQ11090" s="5"/>
      <c r="MKZ11090" s="5"/>
      <c r="MLI11090" s="5"/>
      <c r="MLR11090" s="5"/>
      <c r="MMA11090" s="5"/>
      <c r="MMJ11090" s="5"/>
      <c r="MMS11090" s="5"/>
      <c r="MNB11090" s="5"/>
      <c r="MNK11090" s="5"/>
      <c r="MNT11090" s="5"/>
      <c r="MOC11090" s="5"/>
      <c r="MOL11090" s="5"/>
      <c r="MOU11090" s="5"/>
      <c r="MPD11090" s="5"/>
      <c r="MPM11090" s="5"/>
      <c r="MPV11090" s="5"/>
      <c r="MQE11090" s="5"/>
      <c r="MQN11090" s="5"/>
      <c r="MQW11090" s="5"/>
      <c r="MRF11090" s="5"/>
      <c r="MRO11090" s="5"/>
      <c r="MRX11090" s="5"/>
      <c r="MSG11090" s="5"/>
      <c r="MSP11090" s="5"/>
      <c r="MSY11090" s="5"/>
      <c r="MTH11090" s="5"/>
      <c r="MTQ11090" s="5"/>
      <c r="MTZ11090" s="5"/>
      <c r="MUI11090" s="5"/>
      <c r="MUR11090" s="5"/>
      <c r="MVA11090" s="5"/>
      <c r="MVJ11090" s="5"/>
      <c r="MVS11090" s="5"/>
      <c r="MWB11090" s="5"/>
      <c r="MWK11090" s="5"/>
      <c r="MWT11090" s="5"/>
      <c r="MXC11090" s="5"/>
      <c r="MXL11090" s="5"/>
      <c r="MXU11090" s="5"/>
      <c r="MYD11090" s="5"/>
      <c r="MYM11090" s="5"/>
      <c r="MYV11090" s="5"/>
      <c r="MZE11090" s="5"/>
      <c r="MZN11090" s="5"/>
      <c r="MZW11090" s="5"/>
      <c r="NAF11090" s="5"/>
      <c r="NAO11090" s="5"/>
      <c r="NAX11090" s="5"/>
      <c r="NBG11090" s="5"/>
      <c r="NBP11090" s="5"/>
      <c r="NBY11090" s="5"/>
      <c r="NCH11090" s="5"/>
      <c r="NCQ11090" s="5"/>
      <c r="NCZ11090" s="5"/>
      <c r="NDI11090" s="5"/>
      <c r="NDR11090" s="5"/>
      <c r="NEA11090" s="5"/>
      <c r="NEJ11090" s="5"/>
      <c r="NES11090" s="5"/>
      <c r="NFB11090" s="5"/>
      <c r="NFK11090" s="5"/>
      <c r="NFT11090" s="5"/>
      <c r="NGC11090" s="5"/>
      <c r="NGL11090" s="5"/>
      <c r="NGU11090" s="5"/>
      <c r="NHD11090" s="5"/>
      <c r="NHM11090" s="5"/>
      <c r="NHV11090" s="5"/>
      <c r="NIE11090" s="5"/>
      <c r="NIN11090" s="5"/>
      <c r="NIW11090" s="5"/>
      <c r="NJF11090" s="5"/>
      <c r="NJO11090" s="5"/>
      <c r="NJX11090" s="5"/>
      <c r="NKG11090" s="5"/>
      <c r="NKP11090" s="5"/>
      <c r="NKY11090" s="5"/>
      <c r="NLH11090" s="5"/>
      <c r="NLQ11090" s="5"/>
      <c r="NLZ11090" s="5"/>
      <c r="NMI11090" s="5"/>
      <c r="NMR11090" s="5"/>
      <c r="NNA11090" s="5"/>
      <c r="NNJ11090" s="5"/>
      <c r="NNS11090" s="5"/>
      <c r="NOB11090" s="5"/>
      <c r="NOK11090" s="5"/>
      <c r="NOT11090" s="5"/>
      <c r="NPC11090" s="5"/>
      <c r="NPL11090" s="5"/>
      <c r="NPU11090" s="5"/>
      <c r="NQD11090" s="5"/>
      <c r="NQM11090" s="5"/>
      <c r="NQV11090" s="5"/>
      <c r="NRE11090" s="5"/>
      <c r="NRN11090" s="5"/>
      <c r="NRW11090" s="5"/>
      <c r="NSF11090" s="5"/>
      <c r="NSO11090" s="5"/>
      <c r="NSX11090" s="5"/>
      <c r="NTG11090" s="5"/>
      <c r="NTP11090" s="5"/>
      <c r="NTY11090" s="5"/>
      <c r="NUH11090" s="5"/>
      <c r="NUQ11090" s="5"/>
      <c r="NUZ11090" s="5"/>
      <c r="NVI11090" s="5"/>
      <c r="NVR11090" s="5"/>
      <c r="NWA11090" s="5"/>
      <c r="NWJ11090" s="5"/>
      <c r="NWS11090" s="5"/>
      <c r="NXB11090" s="5"/>
      <c r="NXK11090" s="5"/>
      <c r="NXT11090" s="5"/>
      <c r="NYC11090" s="5"/>
      <c r="NYL11090" s="5"/>
      <c r="NYU11090" s="5"/>
      <c r="NZD11090" s="5"/>
      <c r="NZM11090" s="5"/>
      <c r="NZV11090" s="5"/>
      <c r="OAE11090" s="5"/>
      <c r="OAN11090" s="5"/>
      <c r="OAW11090" s="5"/>
      <c r="OBF11090" s="5"/>
      <c r="OBO11090" s="5"/>
      <c r="OBX11090" s="5"/>
      <c r="OCG11090" s="5"/>
      <c r="OCP11090" s="5"/>
      <c r="OCY11090" s="5"/>
      <c r="ODH11090" s="5"/>
      <c r="ODQ11090" s="5"/>
      <c r="ODZ11090" s="5"/>
      <c r="OEI11090" s="5"/>
      <c r="OER11090" s="5"/>
      <c r="OFA11090" s="5"/>
      <c r="OFJ11090" s="5"/>
      <c r="OFS11090" s="5"/>
      <c r="OGB11090" s="5"/>
      <c r="OGK11090" s="5"/>
      <c r="OGT11090" s="5"/>
      <c r="OHC11090" s="5"/>
      <c r="OHL11090" s="5"/>
      <c r="OHU11090" s="5"/>
      <c r="OID11090" s="5"/>
      <c r="OIM11090" s="5"/>
      <c r="OIV11090" s="5"/>
      <c r="OJE11090" s="5"/>
      <c r="OJN11090" s="5"/>
      <c r="OJW11090" s="5"/>
      <c r="OKF11090" s="5"/>
      <c r="OKO11090" s="5"/>
      <c r="OKX11090" s="5"/>
      <c r="OLG11090" s="5"/>
      <c r="OLP11090" s="5"/>
      <c r="OLY11090" s="5"/>
      <c r="OMH11090" s="5"/>
      <c r="OMQ11090" s="5"/>
      <c r="OMZ11090" s="5"/>
      <c r="ONI11090" s="5"/>
      <c r="ONR11090" s="5"/>
      <c r="OOA11090" s="5"/>
      <c r="OOJ11090" s="5"/>
      <c r="OOS11090" s="5"/>
      <c r="OPB11090" s="5"/>
      <c r="OPK11090" s="5"/>
      <c r="OPT11090" s="5"/>
      <c r="OQC11090" s="5"/>
      <c r="OQL11090" s="5"/>
      <c r="OQU11090" s="5"/>
      <c r="ORD11090" s="5"/>
      <c r="ORM11090" s="5"/>
      <c r="ORV11090" s="5"/>
      <c r="OSE11090" s="5"/>
      <c r="OSN11090" s="5"/>
      <c r="OSW11090" s="5"/>
      <c r="OTF11090" s="5"/>
      <c r="OTO11090" s="5"/>
      <c r="OTX11090" s="5"/>
      <c r="OUG11090" s="5"/>
      <c r="OUP11090" s="5"/>
      <c r="OUY11090" s="5"/>
      <c r="OVH11090" s="5"/>
      <c r="OVQ11090" s="5"/>
      <c r="OVZ11090" s="5"/>
      <c r="OWI11090" s="5"/>
      <c r="OWR11090" s="5"/>
      <c r="OXA11090" s="5"/>
      <c r="OXJ11090" s="5"/>
      <c r="OXS11090" s="5"/>
      <c r="OYB11090" s="5"/>
      <c r="OYK11090" s="5"/>
      <c r="OYT11090" s="5"/>
      <c r="OZC11090" s="5"/>
      <c r="OZL11090" s="5"/>
      <c r="OZU11090" s="5"/>
      <c r="PAD11090" s="5"/>
      <c r="PAM11090" s="5"/>
      <c r="PAV11090" s="5"/>
      <c r="PBE11090" s="5"/>
      <c r="PBN11090" s="5"/>
      <c r="PBW11090" s="5"/>
      <c r="PCF11090" s="5"/>
      <c r="PCO11090" s="5"/>
      <c r="PCX11090" s="5"/>
      <c r="PDG11090" s="5"/>
      <c r="PDP11090" s="5"/>
      <c r="PDY11090" s="5"/>
      <c r="PEH11090" s="5"/>
      <c r="PEQ11090" s="5"/>
      <c r="PEZ11090" s="5"/>
      <c r="PFI11090" s="5"/>
      <c r="PFR11090" s="5"/>
      <c r="PGA11090" s="5"/>
      <c r="PGJ11090" s="5"/>
      <c r="PGS11090" s="5"/>
      <c r="PHB11090" s="5"/>
      <c r="PHK11090" s="5"/>
      <c r="PHT11090" s="5"/>
      <c r="PIC11090" s="5"/>
      <c r="PIL11090" s="5"/>
      <c r="PIU11090" s="5"/>
      <c r="PJD11090" s="5"/>
      <c r="PJM11090" s="5"/>
      <c r="PJV11090" s="5"/>
      <c r="PKE11090" s="5"/>
      <c r="PKN11090" s="5"/>
      <c r="PKW11090" s="5"/>
      <c r="PLF11090" s="5"/>
      <c r="PLO11090" s="5"/>
      <c r="PLX11090" s="5"/>
      <c r="PMG11090" s="5"/>
      <c r="PMP11090" s="5"/>
      <c r="PMY11090" s="5"/>
      <c r="PNH11090" s="5"/>
      <c r="PNQ11090" s="5"/>
      <c r="PNZ11090" s="5"/>
      <c r="POI11090" s="5"/>
      <c r="POR11090" s="5"/>
      <c r="PPA11090" s="5"/>
      <c r="PPJ11090" s="5"/>
      <c r="PPS11090" s="5"/>
      <c r="PQB11090" s="5"/>
      <c r="PQK11090" s="5"/>
      <c r="PQT11090" s="5"/>
      <c r="PRC11090" s="5"/>
      <c r="PRL11090" s="5"/>
      <c r="PRU11090" s="5"/>
      <c r="PSD11090" s="5"/>
      <c r="PSM11090" s="5"/>
      <c r="PSV11090" s="5"/>
      <c r="PTE11090" s="5"/>
      <c r="PTN11090" s="5"/>
      <c r="PTW11090" s="5"/>
      <c r="PUF11090" s="5"/>
      <c r="PUO11090" s="5"/>
      <c r="PUX11090" s="5"/>
      <c r="PVG11090" s="5"/>
      <c r="PVP11090" s="5"/>
      <c r="PVY11090" s="5"/>
      <c r="PWH11090" s="5"/>
      <c r="PWQ11090" s="5"/>
      <c r="PWZ11090" s="5"/>
      <c r="PXI11090" s="5"/>
      <c r="PXR11090" s="5"/>
      <c r="PYA11090" s="5"/>
      <c r="PYJ11090" s="5"/>
      <c r="PYS11090" s="5"/>
      <c r="PZB11090" s="5"/>
      <c r="PZK11090" s="5"/>
      <c r="PZT11090" s="5"/>
      <c r="QAC11090" s="5"/>
      <c r="QAL11090" s="5"/>
      <c r="QAU11090" s="5"/>
      <c r="QBD11090" s="5"/>
      <c r="QBM11090" s="5"/>
      <c r="QBV11090" s="5"/>
      <c r="QCE11090" s="5"/>
      <c r="QCN11090" s="5"/>
      <c r="QCW11090" s="5"/>
      <c r="QDF11090" s="5"/>
      <c r="QDO11090" s="5"/>
      <c r="QDX11090" s="5"/>
      <c r="QEG11090" s="5"/>
      <c r="QEP11090" s="5"/>
      <c r="QEY11090" s="5"/>
      <c r="QFH11090" s="5"/>
      <c r="QFQ11090" s="5"/>
      <c r="QFZ11090" s="5"/>
      <c r="QGI11090" s="5"/>
      <c r="QGR11090" s="5"/>
      <c r="QHA11090" s="5"/>
      <c r="QHJ11090" s="5"/>
      <c r="QHS11090" s="5"/>
      <c r="QIB11090" s="5"/>
      <c r="QIK11090" s="5"/>
      <c r="QIT11090" s="5"/>
      <c r="QJC11090" s="5"/>
      <c r="QJL11090" s="5"/>
      <c r="QJU11090" s="5"/>
      <c r="QKD11090" s="5"/>
      <c r="QKM11090" s="5"/>
      <c r="QKV11090" s="5"/>
      <c r="QLE11090" s="5"/>
      <c r="QLN11090" s="5"/>
      <c r="QLW11090" s="5"/>
      <c r="QMF11090" s="5"/>
      <c r="QMO11090" s="5"/>
      <c r="QMX11090" s="5"/>
      <c r="QNG11090" s="5"/>
      <c r="QNP11090" s="5"/>
      <c r="QNY11090" s="5"/>
      <c r="QOH11090" s="5"/>
      <c r="QOQ11090" s="5"/>
      <c r="QOZ11090" s="5"/>
      <c r="QPI11090" s="5"/>
      <c r="QPR11090" s="5"/>
      <c r="QQA11090" s="5"/>
      <c r="QQJ11090" s="5"/>
      <c r="QQS11090" s="5"/>
      <c r="QRB11090" s="5"/>
      <c r="QRK11090" s="5"/>
      <c r="QRT11090" s="5"/>
      <c r="QSC11090" s="5"/>
      <c r="QSL11090" s="5"/>
      <c r="QSU11090" s="5"/>
      <c r="QTD11090" s="5"/>
      <c r="QTM11090" s="5"/>
      <c r="QTV11090" s="5"/>
      <c r="QUE11090" s="5"/>
      <c r="QUN11090" s="5"/>
      <c r="QUW11090" s="5"/>
      <c r="QVF11090" s="5"/>
      <c r="QVO11090" s="5"/>
      <c r="QVX11090" s="5"/>
      <c r="QWG11090" s="5"/>
      <c r="QWP11090" s="5"/>
      <c r="QWY11090" s="5"/>
      <c r="QXH11090" s="5"/>
      <c r="QXQ11090" s="5"/>
      <c r="QXZ11090" s="5"/>
      <c r="QYI11090" s="5"/>
      <c r="QYR11090" s="5"/>
      <c r="QZA11090" s="5"/>
      <c r="QZJ11090" s="5"/>
      <c r="QZS11090" s="5"/>
      <c r="RAB11090" s="5"/>
      <c r="RAK11090" s="5"/>
      <c r="RAT11090" s="5"/>
      <c r="RBC11090" s="5"/>
      <c r="RBL11090" s="5"/>
      <c r="RBU11090" s="5"/>
      <c r="RCD11090" s="5"/>
      <c r="RCM11090" s="5"/>
      <c r="RCV11090" s="5"/>
      <c r="RDE11090" s="5"/>
      <c r="RDN11090" s="5"/>
      <c r="RDW11090" s="5"/>
      <c r="REF11090" s="5"/>
      <c r="REO11090" s="5"/>
      <c r="REX11090" s="5"/>
      <c r="RFG11090" s="5"/>
      <c r="RFP11090" s="5"/>
      <c r="RFY11090" s="5"/>
      <c r="RGH11090" s="5"/>
      <c r="RGQ11090" s="5"/>
      <c r="RGZ11090" s="5"/>
      <c r="RHI11090" s="5"/>
      <c r="RHR11090" s="5"/>
      <c r="RIA11090" s="5"/>
      <c r="RIJ11090" s="5"/>
      <c r="RIS11090" s="5"/>
      <c r="RJB11090" s="5"/>
      <c r="RJK11090" s="5"/>
      <c r="RJT11090" s="5"/>
      <c r="RKC11090" s="5"/>
      <c r="RKL11090" s="5"/>
      <c r="RKU11090" s="5"/>
      <c r="RLD11090" s="5"/>
      <c r="RLM11090" s="5"/>
      <c r="RLV11090" s="5"/>
      <c r="RME11090" s="5"/>
      <c r="RMN11090" s="5"/>
      <c r="RMW11090" s="5"/>
      <c r="RNF11090" s="5"/>
      <c r="RNO11090" s="5"/>
      <c r="RNX11090" s="5"/>
      <c r="ROG11090" s="5"/>
      <c r="ROP11090" s="5"/>
      <c r="ROY11090" s="5"/>
      <c r="RPH11090" s="5"/>
      <c r="RPQ11090" s="5"/>
      <c r="RPZ11090" s="5"/>
      <c r="RQI11090" s="5"/>
      <c r="RQR11090" s="5"/>
      <c r="RRA11090" s="5"/>
      <c r="RRJ11090" s="5"/>
      <c r="RRS11090" s="5"/>
      <c r="RSB11090" s="5"/>
      <c r="RSK11090" s="5"/>
      <c r="RST11090" s="5"/>
      <c r="RTC11090" s="5"/>
      <c r="RTL11090" s="5"/>
      <c r="RTU11090" s="5"/>
      <c r="RUD11090" s="5"/>
      <c r="RUM11090" s="5"/>
      <c r="RUV11090" s="5"/>
      <c r="RVE11090" s="5"/>
      <c r="RVN11090" s="5"/>
      <c r="RVW11090" s="5"/>
      <c r="RWF11090" s="5"/>
      <c r="RWO11090" s="5"/>
      <c r="RWX11090" s="5"/>
      <c r="RXG11090" s="5"/>
      <c r="RXP11090" s="5"/>
      <c r="RXY11090" s="5"/>
      <c r="RYH11090" s="5"/>
      <c r="RYQ11090" s="5"/>
      <c r="RYZ11090" s="5"/>
      <c r="RZI11090" s="5"/>
      <c r="RZR11090" s="5"/>
      <c r="SAA11090" s="5"/>
      <c r="SAJ11090" s="5"/>
      <c r="SAS11090" s="5"/>
      <c r="SBB11090" s="5"/>
      <c r="SBK11090" s="5"/>
      <c r="SBT11090" s="5"/>
      <c r="SCC11090" s="5"/>
      <c r="SCL11090" s="5"/>
      <c r="SCU11090" s="5"/>
      <c r="SDD11090" s="5"/>
      <c r="SDM11090" s="5"/>
      <c r="SDV11090" s="5"/>
      <c r="SEE11090" s="5"/>
      <c r="SEN11090" s="5"/>
      <c r="SEW11090" s="5"/>
      <c r="SFF11090" s="5"/>
      <c r="SFO11090" s="5"/>
      <c r="SFX11090" s="5"/>
      <c r="SGG11090" s="5"/>
      <c r="SGP11090" s="5"/>
      <c r="SGY11090" s="5"/>
      <c r="SHH11090" s="5"/>
      <c r="SHQ11090" s="5"/>
      <c r="SHZ11090" s="5"/>
      <c r="SII11090" s="5"/>
      <c r="SIR11090" s="5"/>
      <c r="SJA11090" s="5"/>
      <c r="SJJ11090" s="5"/>
      <c r="SJS11090" s="5"/>
      <c r="SKB11090" s="5"/>
      <c r="SKK11090" s="5"/>
      <c r="SKT11090" s="5"/>
      <c r="SLC11090" s="5"/>
      <c r="SLL11090" s="5"/>
      <c r="SLU11090" s="5"/>
      <c r="SMD11090" s="5"/>
      <c r="SMM11090" s="5"/>
      <c r="SMV11090" s="5"/>
      <c r="SNE11090" s="5"/>
      <c r="SNN11090" s="5"/>
      <c r="SNW11090" s="5"/>
      <c r="SOF11090" s="5"/>
      <c r="SOO11090" s="5"/>
      <c r="SOX11090" s="5"/>
      <c r="SPG11090" s="5"/>
      <c r="SPP11090" s="5"/>
      <c r="SPY11090" s="5"/>
      <c r="SQH11090" s="5"/>
      <c r="SQQ11090" s="5"/>
      <c r="SQZ11090" s="5"/>
      <c r="SRI11090" s="5"/>
      <c r="SRR11090" s="5"/>
      <c r="SSA11090" s="5"/>
      <c r="SSJ11090" s="5"/>
      <c r="SSS11090" s="5"/>
      <c r="STB11090" s="5"/>
      <c r="STK11090" s="5"/>
      <c r="STT11090" s="5"/>
      <c r="SUC11090" s="5"/>
      <c r="SUL11090" s="5"/>
      <c r="SUU11090" s="5"/>
      <c r="SVD11090" s="5"/>
      <c r="SVM11090" s="5"/>
      <c r="SVV11090" s="5"/>
      <c r="SWE11090" s="5"/>
      <c r="SWN11090" s="5"/>
      <c r="SWW11090" s="5"/>
      <c r="SXF11090" s="5"/>
      <c r="SXO11090" s="5"/>
      <c r="SXX11090" s="5"/>
      <c r="SYG11090" s="5"/>
      <c r="SYP11090" s="5"/>
      <c r="SYY11090" s="5"/>
      <c r="SZH11090" s="5"/>
      <c r="SZQ11090" s="5"/>
      <c r="SZZ11090" s="5"/>
      <c r="TAI11090" s="5"/>
      <c r="TAR11090" s="5"/>
      <c r="TBA11090" s="5"/>
      <c r="TBJ11090" s="5"/>
      <c r="TBS11090" s="5"/>
      <c r="TCB11090" s="5"/>
      <c r="TCK11090" s="5"/>
      <c r="TCT11090" s="5"/>
      <c r="TDC11090" s="5"/>
      <c r="TDL11090" s="5"/>
      <c r="TDU11090" s="5"/>
      <c r="TED11090" s="5"/>
      <c r="TEM11090" s="5"/>
      <c r="TEV11090" s="5"/>
      <c r="TFE11090" s="5"/>
      <c r="TFN11090" s="5"/>
      <c r="TFW11090" s="5"/>
      <c r="TGF11090" s="5"/>
      <c r="TGO11090" s="5"/>
      <c r="TGX11090" s="5"/>
      <c r="THG11090" s="5"/>
      <c r="THP11090" s="5"/>
      <c r="THY11090" s="5"/>
      <c r="TIH11090" s="5"/>
      <c r="TIQ11090" s="5"/>
      <c r="TIZ11090" s="5"/>
      <c r="TJI11090" s="5"/>
      <c r="TJR11090" s="5"/>
      <c r="TKA11090" s="5"/>
      <c r="TKJ11090" s="5"/>
      <c r="TKS11090" s="5"/>
      <c r="TLB11090" s="5"/>
      <c r="TLK11090" s="5"/>
      <c r="TLT11090" s="5"/>
      <c r="TMC11090" s="5"/>
      <c r="TML11090" s="5"/>
      <c r="TMU11090" s="5"/>
      <c r="TND11090" s="5"/>
      <c r="TNM11090" s="5"/>
      <c r="TNV11090" s="5"/>
      <c r="TOE11090" s="5"/>
      <c r="TON11090" s="5"/>
      <c r="TOW11090" s="5"/>
      <c r="TPF11090" s="5"/>
      <c r="TPO11090" s="5"/>
      <c r="TPX11090" s="5"/>
      <c r="TQG11090" s="5"/>
      <c r="TQP11090" s="5"/>
      <c r="TQY11090" s="5"/>
      <c r="TRH11090" s="5"/>
      <c r="TRQ11090" s="5"/>
      <c r="TRZ11090" s="5"/>
      <c r="TSI11090" s="5"/>
      <c r="TSR11090" s="5"/>
      <c r="TTA11090" s="5"/>
      <c r="TTJ11090" s="5"/>
      <c r="TTS11090" s="5"/>
      <c r="TUB11090" s="5"/>
      <c r="TUK11090" s="5"/>
      <c r="TUT11090" s="5"/>
      <c r="TVC11090" s="5"/>
      <c r="TVL11090" s="5"/>
      <c r="TVU11090" s="5"/>
      <c r="TWD11090" s="5"/>
      <c r="TWM11090" s="5"/>
      <c r="TWV11090" s="5"/>
      <c r="TXE11090" s="5"/>
      <c r="TXN11090" s="5"/>
      <c r="TXW11090" s="5"/>
      <c r="TYF11090" s="5"/>
      <c r="TYO11090" s="5"/>
      <c r="TYX11090" s="5"/>
      <c r="TZG11090" s="5"/>
      <c r="TZP11090" s="5"/>
      <c r="TZY11090" s="5"/>
      <c r="UAH11090" s="5"/>
      <c r="UAQ11090" s="5"/>
      <c r="UAZ11090" s="5"/>
      <c r="UBI11090" s="5"/>
      <c r="UBR11090" s="5"/>
      <c r="UCA11090" s="5"/>
      <c r="UCJ11090" s="5"/>
      <c r="UCS11090" s="5"/>
      <c r="UDB11090" s="5"/>
      <c r="UDK11090" s="5"/>
      <c r="UDT11090" s="5"/>
      <c r="UEC11090" s="5"/>
      <c r="UEL11090" s="5"/>
      <c r="UEU11090" s="5"/>
      <c r="UFD11090" s="5"/>
      <c r="UFM11090" s="5"/>
      <c r="UFV11090" s="5"/>
      <c r="UGE11090" s="5"/>
      <c r="UGN11090" s="5"/>
      <c r="UGW11090" s="5"/>
      <c r="UHF11090" s="5"/>
      <c r="UHO11090" s="5"/>
      <c r="UHX11090" s="5"/>
      <c r="UIG11090" s="5"/>
      <c r="UIP11090" s="5"/>
      <c r="UIY11090" s="5"/>
      <c r="UJH11090" s="5"/>
      <c r="UJQ11090" s="5"/>
      <c r="UJZ11090" s="5"/>
      <c r="UKI11090" s="5"/>
      <c r="UKR11090" s="5"/>
      <c r="ULA11090" s="5"/>
      <c r="ULJ11090" s="5"/>
      <c r="ULS11090" s="5"/>
      <c r="UMB11090" s="5"/>
      <c r="UMK11090" s="5"/>
      <c r="UMT11090" s="5"/>
      <c r="UNC11090" s="5"/>
      <c r="UNL11090" s="5"/>
      <c r="UNU11090" s="5"/>
      <c r="UOD11090" s="5"/>
      <c r="UOM11090" s="5"/>
      <c r="UOV11090" s="5"/>
      <c r="UPE11090" s="5"/>
      <c r="UPN11090" s="5"/>
      <c r="UPW11090" s="5"/>
      <c r="UQF11090" s="5"/>
      <c r="UQO11090" s="5"/>
      <c r="UQX11090" s="5"/>
      <c r="URG11090" s="5"/>
      <c r="URP11090" s="5"/>
      <c r="URY11090" s="5"/>
      <c r="USH11090" s="5"/>
      <c r="USQ11090" s="5"/>
      <c r="USZ11090" s="5"/>
      <c r="UTI11090" s="5"/>
      <c r="UTR11090" s="5"/>
      <c r="UUA11090" s="5"/>
      <c r="UUJ11090" s="5"/>
      <c r="UUS11090" s="5"/>
      <c r="UVB11090" s="5"/>
      <c r="UVK11090" s="5"/>
      <c r="UVT11090" s="5"/>
      <c r="UWC11090" s="5"/>
      <c r="UWL11090" s="5"/>
      <c r="UWU11090" s="5"/>
      <c r="UXD11090" s="5"/>
      <c r="UXM11090" s="5"/>
      <c r="UXV11090" s="5"/>
      <c r="UYE11090" s="5"/>
      <c r="UYN11090" s="5"/>
      <c r="UYW11090" s="5"/>
      <c r="UZF11090" s="5"/>
      <c r="UZO11090" s="5"/>
      <c r="UZX11090" s="5"/>
      <c r="VAG11090" s="5"/>
      <c r="VAP11090" s="5"/>
      <c r="VAY11090" s="5"/>
      <c r="VBH11090" s="5"/>
      <c r="VBQ11090" s="5"/>
      <c r="VBZ11090" s="5"/>
      <c r="VCI11090" s="5"/>
      <c r="VCR11090" s="5"/>
      <c r="VDA11090" s="5"/>
      <c r="VDJ11090" s="5"/>
      <c r="VDS11090" s="5"/>
      <c r="VEB11090" s="5"/>
      <c r="VEK11090" s="5"/>
      <c r="VET11090" s="5"/>
      <c r="VFC11090" s="5"/>
      <c r="VFL11090" s="5"/>
      <c r="VFU11090" s="5"/>
      <c r="VGD11090" s="5"/>
      <c r="VGM11090" s="5"/>
      <c r="VGV11090" s="5"/>
      <c r="VHE11090" s="5"/>
      <c r="VHN11090" s="5"/>
      <c r="VHW11090" s="5"/>
      <c r="VIF11090" s="5"/>
      <c r="VIO11090" s="5"/>
      <c r="VIX11090" s="5"/>
      <c r="VJG11090" s="5"/>
      <c r="VJP11090" s="5"/>
      <c r="VJY11090" s="5"/>
      <c r="VKH11090" s="5"/>
      <c r="VKQ11090" s="5"/>
      <c r="VKZ11090" s="5"/>
      <c r="VLI11090" s="5"/>
      <c r="VLR11090" s="5"/>
      <c r="VMA11090" s="5"/>
      <c r="VMJ11090" s="5"/>
      <c r="VMS11090" s="5"/>
      <c r="VNB11090" s="5"/>
      <c r="VNK11090" s="5"/>
      <c r="VNT11090" s="5"/>
      <c r="VOC11090" s="5"/>
      <c r="VOL11090" s="5"/>
      <c r="VOU11090" s="5"/>
      <c r="VPD11090" s="5"/>
      <c r="VPM11090" s="5"/>
      <c r="VPV11090" s="5"/>
      <c r="VQE11090" s="5"/>
      <c r="VQN11090" s="5"/>
      <c r="VQW11090" s="5"/>
      <c r="VRF11090" s="5"/>
      <c r="VRO11090" s="5"/>
      <c r="VRX11090" s="5"/>
      <c r="VSG11090" s="5"/>
      <c r="VSP11090" s="5"/>
      <c r="VSY11090" s="5"/>
      <c r="VTH11090" s="5"/>
      <c r="VTQ11090" s="5"/>
      <c r="VTZ11090" s="5"/>
      <c r="VUI11090" s="5"/>
      <c r="VUR11090" s="5"/>
      <c r="VVA11090" s="5"/>
      <c r="VVJ11090" s="5"/>
      <c r="VVS11090" s="5"/>
      <c r="VWB11090" s="5"/>
      <c r="VWK11090" s="5"/>
      <c r="VWT11090" s="5"/>
      <c r="VXC11090" s="5"/>
      <c r="VXL11090" s="5"/>
      <c r="VXU11090" s="5"/>
      <c r="VYD11090" s="5"/>
      <c r="VYM11090" s="5"/>
      <c r="VYV11090" s="5"/>
      <c r="VZE11090" s="5"/>
      <c r="VZN11090" s="5"/>
      <c r="VZW11090" s="5"/>
      <c r="WAF11090" s="5"/>
      <c r="WAO11090" s="5"/>
      <c r="WAX11090" s="5"/>
      <c r="WBG11090" s="5"/>
      <c r="WBP11090" s="5"/>
      <c r="WBY11090" s="5"/>
      <c r="WCH11090" s="5"/>
      <c r="WCQ11090" s="5"/>
      <c r="WCZ11090" s="5"/>
      <c r="WDI11090" s="5"/>
      <c r="WDR11090" s="5"/>
      <c r="WEA11090" s="5"/>
      <c r="WEJ11090" s="5"/>
      <c r="WES11090" s="5"/>
      <c r="WFB11090" s="5"/>
      <c r="WFK11090" s="5"/>
      <c r="WFT11090" s="5"/>
      <c r="WGC11090" s="5"/>
      <c r="WGL11090" s="5"/>
      <c r="WGU11090" s="5"/>
      <c r="WHD11090" s="5"/>
      <c r="WHM11090" s="5"/>
      <c r="WHV11090" s="5"/>
      <c r="WIE11090" s="5"/>
      <c r="WIN11090" s="5"/>
      <c r="WIW11090" s="5"/>
      <c r="WJF11090" s="5"/>
      <c r="WJO11090" s="5"/>
      <c r="WJX11090" s="5"/>
      <c r="WKG11090" s="5"/>
      <c r="WKP11090" s="5"/>
      <c r="WKY11090" s="5"/>
      <c r="WLH11090" s="5"/>
      <c r="WLQ11090" s="5"/>
      <c r="WLZ11090" s="5"/>
      <c r="WMI11090" s="5"/>
      <c r="WMR11090" s="5"/>
      <c r="WNA11090" s="5"/>
      <c r="WNJ11090" s="5"/>
      <c r="WNS11090" s="5"/>
      <c r="WOB11090" s="5"/>
      <c r="WOK11090" s="5"/>
      <c r="WOT11090" s="5"/>
      <c r="WPC11090" s="5"/>
      <c r="WPL11090" s="5"/>
      <c r="WPU11090" s="5"/>
      <c r="WQD11090" s="5"/>
      <c r="WQM11090" s="5"/>
      <c r="WQV11090" s="5"/>
      <c r="WRE11090" s="5"/>
      <c r="WRN11090" s="5"/>
      <c r="WRW11090" s="5"/>
      <c r="WSF11090" s="5"/>
      <c r="WSO11090" s="5"/>
      <c r="WSX11090" s="5"/>
      <c r="WTG11090" s="5"/>
      <c r="WTP11090" s="5"/>
      <c r="WTY11090" s="5"/>
      <c r="WUH11090" s="5"/>
      <c r="WUQ11090" s="5"/>
      <c r="WUZ11090" s="5"/>
      <c r="WVI11090" s="5"/>
      <c r="WVR11090" s="5"/>
      <c r="WWA11090" s="5"/>
      <c r="WWJ11090" s="5"/>
      <c r="WWS11090" s="5"/>
      <c r="WXB11090" s="5"/>
      <c r="WXK11090" s="5"/>
      <c r="WXT11090" s="5"/>
      <c r="WYC11090" s="5"/>
      <c r="WYL11090" s="5"/>
      <c r="WYU11090" s="5"/>
      <c r="WZD11090" s="5"/>
      <c r="WZM11090" s="5"/>
      <c r="WZV11090" s="5"/>
      <c r="XAE11090" s="5"/>
      <c r="XAN11090" s="5"/>
      <c r="XAW11090" s="5"/>
      <c r="XBF11090" s="5"/>
      <c r="XBO11090" s="5"/>
      <c r="XBX11090" s="5"/>
      <c r="XCG11090" s="5"/>
      <c r="XCP11090" s="5"/>
      <c r="XCY11090" s="5"/>
      <c r="XDH11090" s="5"/>
      <c r="XDQ11090" s="5"/>
      <c r="XDZ11090" s="5"/>
      <c r="XEI11090" s="5"/>
      <c r="XER11090" s="5"/>
      <c r="XFA11090" s="5"/>
    </row>
    <row r="11091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1" s="5">
        <v>42425</v>
      </c>
      <c r="B11091" s="6" t="s">
        <v>211</v>
      </c>
      <c r="C11091" s="6" t="s">
        <v>429</v>
      </c>
      <c r="D11091" s="6" t="s">
        <v>430</v>
      </c>
      <c r="E11091" s="6" t="s">
        <v>179</v>
      </c>
      <c r="F11091" s="6" t="s">
        <v>8</v>
      </c>
      <c r="G11091" s="6" t="s">
        <v>447</v>
      </c>
      <c r="I11091" s="6" t="s">
        <v>255</v>
      </c>
      <c r="J11091" s="5"/>
      <c r="S11091" s="5"/>
      <c r="AB11091" s="5"/>
      <c r="AK11091" s="5"/>
      <c r="AT11091" s="5"/>
      <c r="BC11091" s="5"/>
      <c r="BL11091" s="5"/>
      <c r="BU11091" s="5"/>
      <c r="CD11091" s="5"/>
      <c r="CM11091" s="5"/>
      <c r="CV11091" s="5"/>
      <c r="DE11091" s="5"/>
      <c r="DN11091" s="5"/>
      <c r="DW11091" s="5"/>
      <c r="EF11091" s="5"/>
      <c r="EO11091" s="5"/>
      <c r="EX11091" s="5"/>
      <c r="FG11091" s="5"/>
      <c r="FP11091" s="5"/>
      <c r="FY11091" s="5"/>
      <c r="GH11091" s="5"/>
      <c r="GQ11091" s="5"/>
      <c r="GZ11091" s="5"/>
      <c r="HI11091" s="5"/>
      <c r="HR11091" s="5"/>
      <c r="IA11091" s="5"/>
      <c r="IJ11091" s="5"/>
      <c r="IS11091" s="5"/>
      <c r="JB11091" s="5"/>
      <c r="JK11091" s="5"/>
      <c r="JT11091" s="5"/>
      <c r="KC11091" s="5"/>
      <c r="KL11091" s="5"/>
      <c r="KU11091" s="5"/>
      <c r="LD11091" s="5"/>
      <c r="LM11091" s="5"/>
      <c r="LV11091" s="5"/>
      <c r="ME11091" s="5"/>
      <c r="MN11091" s="5"/>
      <c r="MW11091" s="5"/>
      <c r="NF11091" s="5"/>
      <c r="NO11091" s="5"/>
      <c r="NX11091" s="5"/>
      <c r="OG11091" s="5"/>
      <c r="OP11091" s="5"/>
      <c r="OY11091" s="5"/>
      <c r="PH11091" s="5"/>
      <c r="PQ11091" s="5"/>
      <c r="PZ11091" s="5"/>
      <c r="QI11091" s="5"/>
      <c r="QR11091" s="5"/>
      <c r="RA11091" s="5"/>
      <c r="RJ11091" s="5"/>
      <c r="RS11091" s="5"/>
      <c r="SB11091" s="5"/>
      <c r="SK11091" s="5"/>
      <c r="ST11091" s="5"/>
      <c r="TC11091" s="5"/>
      <c r="TL11091" s="5"/>
      <c r="TU11091" s="5"/>
      <c r="UD11091" s="5"/>
      <c r="UM11091" s="5"/>
      <c r="UV11091" s="5"/>
      <c r="VE11091" s="5"/>
      <c r="VN11091" s="5"/>
      <c r="VW11091" s="5"/>
      <c r="WF11091" s="5"/>
      <c r="WO11091" s="5"/>
      <c r="WX11091" s="5"/>
      <c r="XG11091" s="5"/>
      <c r="XP11091" s="5"/>
      <c r="XY11091" s="5"/>
      <c r="YH11091" s="5"/>
      <c r="YQ11091" s="5"/>
      <c r="YZ11091" s="5"/>
      <c r="ZI11091" s="5"/>
      <c r="ZR11091" s="5"/>
      <c r="AAA11091" s="5"/>
      <c r="AAJ11091" s="5"/>
      <c r="AAS11091" s="5"/>
      <c r="ABB11091" s="5"/>
      <c r="ABK11091" s="5"/>
      <c r="ABT11091" s="5"/>
      <c r="ACC11091" s="5"/>
      <c r="ACL11091" s="5"/>
      <c r="ACU11091" s="5"/>
      <c r="ADD11091" s="5"/>
      <c r="ADM11091" s="5"/>
      <c r="ADV11091" s="5"/>
      <c r="AEE11091" s="5"/>
      <c r="AEN11091" s="5"/>
      <c r="AEW11091" s="5"/>
      <c r="AFF11091" s="5"/>
      <c r="AFO11091" s="5"/>
      <c r="AFX11091" s="5"/>
      <c r="AGG11091" s="5"/>
      <c r="AGP11091" s="5"/>
      <c r="AGY11091" s="5"/>
      <c r="AHH11091" s="5"/>
      <c r="AHQ11091" s="5"/>
      <c r="AHZ11091" s="5"/>
      <c r="AII11091" s="5"/>
      <c r="AIR11091" s="5"/>
      <c r="AJA11091" s="5"/>
      <c r="AJJ11091" s="5"/>
      <c r="AJS11091" s="5"/>
      <c r="AKB11091" s="5"/>
      <c r="AKK11091" s="5"/>
      <c r="AKT11091" s="5"/>
      <c r="ALC11091" s="5"/>
      <c r="ALL11091" s="5"/>
      <c r="ALU11091" s="5"/>
      <c r="AMD11091" s="5"/>
      <c r="AMM11091" s="5"/>
      <c r="AMV11091" s="5"/>
      <c r="ANE11091" s="5"/>
      <c r="ANN11091" s="5"/>
      <c r="ANW11091" s="5"/>
      <c r="AOF11091" s="5"/>
      <c r="AOO11091" s="5"/>
      <c r="AOX11091" s="5"/>
      <c r="APG11091" s="5"/>
      <c r="APP11091" s="5"/>
      <c r="APY11091" s="5"/>
      <c r="AQH11091" s="5"/>
      <c r="AQQ11091" s="5"/>
      <c r="AQZ11091" s="5"/>
      <c r="ARI11091" s="5"/>
      <c r="ARR11091" s="5"/>
      <c r="ASA11091" s="5"/>
      <c r="ASJ11091" s="5"/>
      <c r="ASS11091" s="5"/>
      <c r="ATB11091" s="5"/>
      <c r="ATK11091" s="5"/>
      <c r="ATT11091" s="5"/>
      <c r="AUC11091" s="5"/>
      <c r="AUL11091" s="5"/>
      <c r="AUU11091" s="5"/>
      <c r="AVD11091" s="5"/>
      <c r="AVM11091" s="5"/>
      <c r="AVV11091" s="5"/>
      <c r="AWE11091" s="5"/>
      <c r="AWN11091" s="5"/>
      <c r="AWW11091" s="5"/>
      <c r="AXF11091" s="5"/>
      <c r="AXO11091" s="5"/>
      <c r="AXX11091" s="5"/>
      <c r="AYG11091" s="5"/>
      <c r="AYP11091" s="5"/>
      <c r="AYY11091" s="5"/>
      <c r="AZH11091" s="5"/>
      <c r="AZQ11091" s="5"/>
      <c r="AZZ11091" s="5"/>
      <c r="BAI11091" s="5"/>
      <c r="BAR11091" s="5"/>
      <c r="BBA11091" s="5"/>
      <c r="BBJ11091" s="5"/>
      <c r="BBS11091" s="5"/>
      <c r="BCB11091" s="5"/>
      <c r="BCK11091" s="5"/>
      <c r="BCT11091" s="5"/>
      <c r="BDC11091" s="5"/>
      <c r="BDL11091" s="5"/>
      <c r="BDU11091" s="5"/>
      <c r="BED11091" s="5"/>
      <c r="BEM11091" s="5"/>
      <c r="BEV11091" s="5"/>
      <c r="BFE11091" s="5"/>
      <c r="BFN11091" s="5"/>
      <c r="BFW11091" s="5"/>
      <c r="BGF11091" s="5"/>
      <c r="BGO11091" s="5"/>
      <c r="BGX11091" s="5"/>
      <c r="BHG11091" s="5"/>
      <c r="BHP11091" s="5"/>
      <c r="BHY11091" s="5"/>
      <c r="BIH11091" s="5"/>
      <c r="BIQ11091" s="5"/>
      <c r="BIZ11091" s="5"/>
      <c r="BJI11091" s="5"/>
      <c r="BJR11091" s="5"/>
      <c r="BKA11091" s="5"/>
      <c r="BKJ11091" s="5"/>
      <c r="BKS11091" s="5"/>
      <c r="BLB11091" s="5"/>
      <c r="BLK11091" s="5"/>
      <c r="BLT11091" s="5"/>
      <c r="BMC11091" s="5"/>
      <c r="BML11091" s="5"/>
      <c r="BMU11091" s="5"/>
      <c r="BND11091" s="5"/>
      <c r="BNM11091" s="5"/>
      <c r="BNV11091" s="5"/>
      <c r="BOE11091" s="5"/>
      <c r="BON11091" s="5"/>
      <c r="BOW11091" s="5"/>
      <c r="BPF11091" s="5"/>
      <c r="BPO11091" s="5"/>
      <c r="BPX11091" s="5"/>
      <c r="BQG11091" s="5"/>
      <c r="BQP11091" s="5"/>
      <c r="BQY11091" s="5"/>
      <c r="BRH11091" s="5"/>
      <c r="BRQ11091" s="5"/>
      <c r="BRZ11091" s="5"/>
      <c r="BSI11091" s="5"/>
      <c r="BSR11091" s="5"/>
      <c r="BTA11091" s="5"/>
      <c r="BTJ11091" s="5"/>
      <c r="BTS11091" s="5"/>
      <c r="BUB11091" s="5"/>
      <c r="BUK11091" s="5"/>
      <c r="BUT11091" s="5"/>
      <c r="BVC11091" s="5"/>
      <c r="BVL11091" s="5"/>
      <c r="BVU11091" s="5"/>
      <c r="BWD11091" s="5"/>
      <c r="BWM11091" s="5"/>
      <c r="BWV11091" s="5"/>
      <c r="BXE11091" s="5"/>
      <c r="BXN11091" s="5"/>
      <c r="BXW11091" s="5"/>
      <c r="BYF11091" s="5"/>
      <c r="BYO11091" s="5"/>
      <c r="BYX11091" s="5"/>
      <c r="BZG11091" s="5"/>
      <c r="BZP11091" s="5"/>
      <c r="BZY11091" s="5"/>
      <c r="CAH11091" s="5"/>
      <c r="CAQ11091" s="5"/>
      <c r="CAZ11091" s="5"/>
      <c r="CBI11091" s="5"/>
      <c r="CBR11091" s="5"/>
      <c r="CCA11091" s="5"/>
      <c r="CCJ11091" s="5"/>
      <c r="CCS11091" s="5"/>
      <c r="CDB11091" s="5"/>
      <c r="CDK11091" s="5"/>
      <c r="CDT11091" s="5"/>
      <c r="CEC11091" s="5"/>
      <c r="CEL11091" s="5"/>
      <c r="CEU11091" s="5"/>
      <c r="CFD11091" s="5"/>
      <c r="CFM11091" s="5"/>
      <c r="CFV11091" s="5"/>
      <c r="CGE11091" s="5"/>
      <c r="CGN11091" s="5"/>
      <c r="CGW11091" s="5"/>
      <c r="CHF11091" s="5"/>
      <c r="CHO11091" s="5"/>
      <c r="CHX11091" s="5"/>
      <c r="CIG11091" s="5"/>
      <c r="CIP11091" s="5"/>
      <c r="CIY11091" s="5"/>
      <c r="CJH11091" s="5"/>
      <c r="CJQ11091" s="5"/>
      <c r="CJZ11091" s="5"/>
      <c r="CKI11091" s="5"/>
      <c r="CKR11091" s="5"/>
      <c r="CLA11091" s="5"/>
      <c r="CLJ11091" s="5"/>
      <c r="CLS11091" s="5"/>
      <c r="CMB11091" s="5"/>
      <c r="CMK11091" s="5"/>
      <c r="CMT11091" s="5"/>
      <c r="CNC11091" s="5"/>
      <c r="CNL11091" s="5"/>
      <c r="CNU11091" s="5"/>
      <c r="COD11091" s="5"/>
      <c r="COM11091" s="5"/>
      <c r="COV11091" s="5"/>
      <c r="CPE11091" s="5"/>
      <c r="CPN11091" s="5"/>
      <c r="CPW11091" s="5"/>
      <c r="CQF11091" s="5"/>
      <c r="CQO11091" s="5"/>
      <c r="CQX11091" s="5"/>
      <c r="CRG11091" s="5"/>
      <c r="CRP11091" s="5"/>
      <c r="CRY11091" s="5"/>
      <c r="CSH11091" s="5"/>
      <c r="CSQ11091" s="5"/>
      <c r="CSZ11091" s="5"/>
      <c r="CTI11091" s="5"/>
      <c r="CTR11091" s="5"/>
      <c r="CUA11091" s="5"/>
      <c r="CUJ11091" s="5"/>
      <c r="CUS11091" s="5"/>
      <c r="CVB11091" s="5"/>
      <c r="CVK11091" s="5"/>
      <c r="CVT11091" s="5"/>
      <c r="CWC11091" s="5"/>
      <c r="CWL11091" s="5"/>
      <c r="CWU11091" s="5"/>
      <c r="CXD11091" s="5"/>
      <c r="CXM11091" s="5"/>
      <c r="CXV11091" s="5"/>
      <c r="CYE11091" s="5"/>
      <c r="CYN11091" s="5"/>
      <c r="CYW11091" s="5"/>
      <c r="CZF11091" s="5"/>
      <c r="CZO11091" s="5"/>
      <c r="CZX11091" s="5"/>
      <c r="DAG11091" s="5"/>
      <c r="DAP11091" s="5"/>
      <c r="DAY11091" s="5"/>
      <c r="DBH11091" s="5"/>
      <c r="DBQ11091" s="5"/>
      <c r="DBZ11091" s="5"/>
      <c r="DCI11091" s="5"/>
      <c r="DCR11091" s="5"/>
      <c r="DDA11091" s="5"/>
      <c r="DDJ11091" s="5"/>
      <c r="DDS11091" s="5"/>
      <c r="DEB11091" s="5"/>
      <c r="DEK11091" s="5"/>
      <c r="DET11091" s="5"/>
      <c r="DFC11091" s="5"/>
      <c r="DFL11091" s="5"/>
      <c r="DFU11091" s="5"/>
      <c r="DGD11091" s="5"/>
      <c r="DGM11091" s="5"/>
      <c r="DGV11091" s="5"/>
      <c r="DHE11091" s="5"/>
      <c r="DHN11091" s="5"/>
      <c r="DHW11091" s="5"/>
      <c r="DIF11091" s="5"/>
      <c r="DIO11091" s="5"/>
      <c r="DIX11091" s="5"/>
      <c r="DJG11091" s="5"/>
      <c r="DJP11091" s="5"/>
      <c r="DJY11091" s="5"/>
      <c r="DKH11091" s="5"/>
      <c r="DKQ11091" s="5"/>
      <c r="DKZ11091" s="5"/>
      <c r="DLI11091" s="5"/>
      <c r="DLR11091" s="5"/>
      <c r="DMA11091" s="5"/>
      <c r="DMJ11091" s="5"/>
      <c r="DMS11091" s="5"/>
      <c r="DNB11091" s="5"/>
      <c r="DNK11091" s="5"/>
      <c r="DNT11091" s="5"/>
      <c r="DOC11091" s="5"/>
      <c r="DOL11091" s="5"/>
      <c r="DOU11091" s="5"/>
      <c r="DPD11091" s="5"/>
      <c r="DPM11091" s="5"/>
      <c r="DPV11091" s="5"/>
      <c r="DQE11091" s="5"/>
      <c r="DQN11091" s="5"/>
      <c r="DQW11091" s="5"/>
      <c r="DRF11091" s="5"/>
      <c r="DRO11091" s="5"/>
      <c r="DRX11091" s="5"/>
      <c r="DSG11091" s="5"/>
      <c r="DSP11091" s="5"/>
      <c r="DSY11091" s="5"/>
      <c r="DTH11091" s="5"/>
      <c r="DTQ11091" s="5"/>
      <c r="DTZ11091" s="5"/>
      <c r="DUI11091" s="5"/>
      <c r="DUR11091" s="5"/>
      <c r="DVA11091" s="5"/>
      <c r="DVJ11091" s="5"/>
      <c r="DVS11091" s="5"/>
      <c r="DWB11091" s="5"/>
      <c r="DWK11091" s="5"/>
      <c r="DWT11091" s="5"/>
      <c r="DXC11091" s="5"/>
      <c r="DXL11091" s="5"/>
      <c r="DXU11091" s="5"/>
      <c r="DYD11091" s="5"/>
      <c r="DYM11091" s="5"/>
      <c r="DYV11091" s="5"/>
      <c r="DZE11091" s="5"/>
      <c r="DZN11091" s="5"/>
      <c r="DZW11091" s="5"/>
      <c r="EAF11091" s="5"/>
      <c r="EAO11091" s="5"/>
      <c r="EAX11091" s="5"/>
      <c r="EBG11091" s="5"/>
      <c r="EBP11091" s="5"/>
      <c r="EBY11091" s="5"/>
      <c r="ECH11091" s="5"/>
      <c r="ECQ11091" s="5"/>
      <c r="ECZ11091" s="5"/>
      <c r="EDI11091" s="5"/>
      <c r="EDR11091" s="5"/>
      <c r="EEA11091" s="5"/>
      <c r="EEJ11091" s="5"/>
      <c r="EES11091" s="5"/>
      <c r="EFB11091" s="5"/>
      <c r="EFK11091" s="5"/>
      <c r="EFT11091" s="5"/>
      <c r="EGC11091" s="5"/>
      <c r="EGL11091" s="5"/>
      <c r="EGU11091" s="5"/>
      <c r="EHD11091" s="5"/>
      <c r="EHM11091" s="5"/>
      <c r="EHV11091" s="5"/>
      <c r="EIE11091" s="5"/>
      <c r="EIN11091" s="5"/>
      <c r="EIW11091" s="5"/>
      <c r="EJF11091" s="5"/>
      <c r="EJO11091" s="5"/>
      <c r="EJX11091" s="5"/>
      <c r="EKG11091" s="5"/>
      <c r="EKP11091" s="5"/>
      <c r="EKY11091" s="5"/>
      <c r="ELH11091" s="5"/>
      <c r="ELQ11091" s="5"/>
      <c r="ELZ11091" s="5"/>
      <c r="EMI11091" s="5"/>
      <c r="EMR11091" s="5"/>
      <c r="ENA11091" s="5"/>
      <c r="ENJ11091" s="5"/>
      <c r="ENS11091" s="5"/>
      <c r="EOB11091" s="5"/>
      <c r="EOK11091" s="5"/>
      <c r="EOT11091" s="5"/>
      <c r="EPC11091" s="5"/>
      <c r="EPL11091" s="5"/>
      <c r="EPU11091" s="5"/>
      <c r="EQD11091" s="5"/>
      <c r="EQM11091" s="5"/>
      <c r="EQV11091" s="5"/>
      <c r="ERE11091" s="5"/>
      <c r="ERN11091" s="5"/>
      <c r="ERW11091" s="5"/>
      <c r="ESF11091" s="5"/>
      <c r="ESO11091" s="5"/>
      <c r="ESX11091" s="5"/>
      <c r="ETG11091" s="5"/>
      <c r="ETP11091" s="5"/>
      <c r="ETY11091" s="5"/>
      <c r="EUH11091" s="5"/>
      <c r="EUQ11091" s="5"/>
      <c r="EUZ11091" s="5"/>
      <c r="EVI11091" s="5"/>
      <c r="EVR11091" s="5"/>
      <c r="EWA11091" s="5"/>
      <c r="EWJ11091" s="5"/>
      <c r="EWS11091" s="5"/>
      <c r="EXB11091" s="5"/>
      <c r="EXK11091" s="5"/>
      <c r="EXT11091" s="5"/>
      <c r="EYC11091" s="5"/>
      <c r="EYL11091" s="5"/>
      <c r="EYU11091" s="5"/>
      <c r="EZD11091" s="5"/>
      <c r="EZM11091" s="5"/>
      <c r="EZV11091" s="5"/>
      <c r="FAE11091" s="5"/>
      <c r="FAN11091" s="5"/>
      <c r="FAW11091" s="5"/>
      <c r="FBF11091" s="5"/>
      <c r="FBO11091" s="5"/>
      <c r="FBX11091" s="5"/>
      <c r="FCG11091" s="5"/>
      <c r="FCP11091" s="5"/>
      <c r="FCY11091" s="5"/>
      <c r="FDH11091" s="5"/>
      <c r="FDQ11091" s="5"/>
      <c r="FDZ11091" s="5"/>
      <c r="FEI11091" s="5"/>
      <c r="FER11091" s="5"/>
      <c r="FFA11091" s="5"/>
      <c r="FFJ11091" s="5"/>
      <c r="FFS11091" s="5"/>
      <c r="FGB11091" s="5"/>
      <c r="FGK11091" s="5"/>
      <c r="FGT11091" s="5"/>
      <c r="FHC11091" s="5"/>
      <c r="FHL11091" s="5"/>
      <c r="FHU11091" s="5"/>
      <c r="FID11091" s="5"/>
      <c r="FIM11091" s="5"/>
      <c r="FIV11091" s="5"/>
      <c r="FJE11091" s="5"/>
      <c r="FJN11091" s="5"/>
      <c r="FJW11091" s="5"/>
      <c r="FKF11091" s="5"/>
      <c r="FKO11091" s="5"/>
      <c r="FKX11091" s="5"/>
      <c r="FLG11091" s="5"/>
      <c r="FLP11091" s="5"/>
      <c r="FLY11091" s="5"/>
      <c r="FMH11091" s="5"/>
      <c r="FMQ11091" s="5"/>
      <c r="FMZ11091" s="5"/>
      <c r="FNI11091" s="5"/>
      <c r="FNR11091" s="5"/>
      <c r="FOA11091" s="5"/>
      <c r="FOJ11091" s="5"/>
      <c r="FOS11091" s="5"/>
      <c r="FPB11091" s="5"/>
      <c r="FPK11091" s="5"/>
      <c r="FPT11091" s="5"/>
      <c r="FQC11091" s="5"/>
      <c r="FQL11091" s="5"/>
      <c r="FQU11091" s="5"/>
      <c r="FRD11091" s="5"/>
      <c r="FRM11091" s="5"/>
      <c r="FRV11091" s="5"/>
      <c r="FSE11091" s="5"/>
      <c r="FSN11091" s="5"/>
      <c r="FSW11091" s="5"/>
      <c r="FTF11091" s="5"/>
      <c r="FTO11091" s="5"/>
      <c r="FTX11091" s="5"/>
      <c r="FUG11091" s="5"/>
      <c r="FUP11091" s="5"/>
      <c r="FUY11091" s="5"/>
      <c r="FVH11091" s="5"/>
      <c r="FVQ11091" s="5"/>
      <c r="FVZ11091" s="5"/>
      <c r="FWI11091" s="5"/>
      <c r="FWR11091" s="5"/>
      <c r="FXA11091" s="5"/>
      <c r="FXJ11091" s="5"/>
      <c r="FXS11091" s="5"/>
      <c r="FYB11091" s="5"/>
      <c r="FYK11091" s="5"/>
      <c r="FYT11091" s="5"/>
      <c r="FZC11091" s="5"/>
      <c r="FZL11091" s="5"/>
      <c r="FZU11091" s="5"/>
      <c r="GAD11091" s="5"/>
      <c r="GAM11091" s="5"/>
      <c r="GAV11091" s="5"/>
      <c r="GBE11091" s="5"/>
      <c r="GBN11091" s="5"/>
      <c r="GBW11091" s="5"/>
      <c r="GCF11091" s="5"/>
      <c r="GCO11091" s="5"/>
      <c r="GCX11091" s="5"/>
      <c r="GDG11091" s="5"/>
      <c r="GDP11091" s="5"/>
      <c r="GDY11091" s="5"/>
      <c r="GEH11091" s="5"/>
      <c r="GEQ11091" s="5"/>
      <c r="GEZ11091" s="5"/>
      <c r="GFI11091" s="5"/>
      <c r="GFR11091" s="5"/>
      <c r="GGA11091" s="5"/>
      <c r="GGJ11091" s="5"/>
      <c r="GGS11091" s="5"/>
      <c r="GHB11091" s="5"/>
      <c r="GHK11091" s="5"/>
      <c r="GHT11091" s="5"/>
      <c r="GIC11091" s="5"/>
      <c r="GIL11091" s="5"/>
      <c r="GIU11091" s="5"/>
      <c r="GJD11091" s="5"/>
      <c r="GJM11091" s="5"/>
      <c r="GJV11091" s="5"/>
      <c r="GKE11091" s="5"/>
      <c r="GKN11091" s="5"/>
      <c r="GKW11091" s="5"/>
      <c r="GLF11091" s="5"/>
      <c r="GLO11091" s="5"/>
      <c r="GLX11091" s="5"/>
      <c r="GMG11091" s="5"/>
      <c r="GMP11091" s="5"/>
      <c r="GMY11091" s="5"/>
      <c r="GNH11091" s="5"/>
      <c r="GNQ11091" s="5"/>
      <c r="GNZ11091" s="5"/>
      <c r="GOI11091" s="5"/>
      <c r="GOR11091" s="5"/>
      <c r="GPA11091" s="5"/>
      <c r="GPJ11091" s="5"/>
      <c r="GPS11091" s="5"/>
      <c r="GQB11091" s="5"/>
      <c r="GQK11091" s="5"/>
      <c r="GQT11091" s="5"/>
      <c r="GRC11091" s="5"/>
      <c r="GRL11091" s="5"/>
      <c r="GRU11091" s="5"/>
      <c r="GSD11091" s="5"/>
      <c r="GSM11091" s="5"/>
      <c r="GSV11091" s="5"/>
      <c r="GTE11091" s="5"/>
      <c r="GTN11091" s="5"/>
      <c r="GTW11091" s="5"/>
      <c r="GUF11091" s="5"/>
      <c r="GUO11091" s="5"/>
      <c r="GUX11091" s="5"/>
      <c r="GVG11091" s="5"/>
      <c r="GVP11091" s="5"/>
      <c r="GVY11091" s="5"/>
      <c r="GWH11091" s="5"/>
      <c r="GWQ11091" s="5"/>
      <c r="GWZ11091" s="5"/>
      <c r="GXI11091" s="5"/>
      <c r="GXR11091" s="5"/>
      <c r="GYA11091" s="5"/>
      <c r="GYJ11091" s="5"/>
      <c r="GYS11091" s="5"/>
      <c r="GZB11091" s="5"/>
      <c r="GZK11091" s="5"/>
      <c r="GZT11091" s="5"/>
      <c r="HAC11091" s="5"/>
      <c r="HAL11091" s="5"/>
      <c r="HAU11091" s="5"/>
      <c r="HBD11091" s="5"/>
      <c r="HBM11091" s="5"/>
      <c r="HBV11091" s="5"/>
      <c r="HCE11091" s="5"/>
      <c r="HCN11091" s="5"/>
      <c r="HCW11091" s="5"/>
      <c r="HDF11091" s="5"/>
      <c r="HDO11091" s="5"/>
      <c r="HDX11091" s="5"/>
      <c r="HEG11091" s="5"/>
      <c r="HEP11091" s="5"/>
      <c r="HEY11091" s="5"/>
      <c r="HFH11091" s="5"/>
      <c r="HFQ11091" s="5"/>
      <c r="HFZ11091" s="5"/>
      <c r="HGI11091" s="5"/>
      <c r="HGR11091" s="5"/>
      <c r="HHA11091" s="5"/>
      <c r="HHJ11091" s="5"/>
      <c r="HHS11091" s="5"/>
      <c r="HIB11091" s="5"/>
      <c r="HIK11091" s="5"/>
      <c r="HIT11091" s="5"/>
      <c r="HJC11091" s="5"/>
      <c r="HJL11091" s="5"/>
      <c r="HJU11091" s="5"/>
      <c r="HKD11091" s="5"/>
      <c r="HKM11091" s="5"/>
      <c r="HKV11091" s="5"/>
      <c r="HLE11091" s="5"/>
      <c r="HLN11091" s="5"/>
      <c r="HLW11091" s="5"/>
      <c r="HMF11091" s="5"/>
      <c r="HMO11091" s="5"/>
      <c r="HMX11091" s="5"/>
      <c r="HNG11091" s="5"/>
      <c r="HNP11091" s="5"/>
      <c r="HNY11091" s="5"/>
      <c r="HOH11091" s="5"/>
      <c r="HOQ11091" s="5"/>
      <c r="HOZ11091" s="5"/>
      <c r="HPI11091" s="5"/>
      <c r="HPR11091" s="5"/>
      <c r="HQA11091" s="5"/>
      <c r="HQJ11091" s="5"/>
      <c r="HQS11091" s="5"/>
      <c r="HRB11091" s="5"/>
      <c r="HRK11091" s="5"/>
      <c r="HRT11091" s="5"/>
      <c r="HSC11091" s="5"/>
      <c r="HSL11091" s="5"/>
      <c r="HSU11091" s="5"/>
      <c r="HTD11091" s="5"/>
      <c r="HTM11091" s="5"/>
      <c r="HTV11091" s="5"/>
      <c r="HUE11091" s="5"/>
      <c r="HUN11091" s="5"/>
      <c r="HUW11091" s="5"/>
      <c r="HVF11091" s="5"/>
      <c r="HVO11091" s="5"/>
      <c r="HVX11091" s="5"/>
      <c r="HWG11091" s="5"/>
      <c r="HWP11091" s="5"/>
      <c r="HWY11091" s="5"/>
      <c r="HXH11091" s="5"/>
      <c r="HXQ11091" s="5"/>
      <c r="HXZ11091" s="5"/>
      <c r="HYI11091" s="5"/>
      <c r="HYR11091" s="5"/>
      <c r="HZA11091" s="5"/>
      <c r="HZJ11091" s="5"/>
      <c r="HZS11091" s="5"/>
      <c r="IAB11091" s="5"/>
      <c r="IAK11091" s="5"/>
      <c r="IAT11091" s="5"/>
      <c r="IBC11091" s="5"/>
      <c r="IBL11091" s="5"/>
      <c r="IBU11091" s="5"/>
      <c r="ICD11091" s="5"/>
      <c r="ICM11091" s="5"/>
      <c r="ICV11091" s="5"/>
      <c r="IDE11091" s="5"/>
      <c r="IDN11091" s="5"/>
      <c r="IDW11091" s="5"/>
      <c r="IEF11091" s="5"/>
      <c r="IEO11091" s="5"/>
      <c r="IEX11091" s="5"/>
      <c r="IFG11091" s="5"/>
      <c r="IFP11091" s="5"/>
      <c r="IFY11091" s="5"/>
      <c r="IGH11091" s="5"/>
      <c r="IGQ11091" s="5"/>
      <c r="IGZ11091" s="5"/>
      <c r="IHI11091" s="5"/>
      <c r="IHR11091" s="5"/>
      <c r="IIA11091" s="5"/>
      <c r="IIJ11091" s="5"/>
      <c r="IIS11091" s="5"/>
      <c r="IJB11091" s="5"/>
      <c r="IJK11091" s="5"/>
      <c r="IJT11091" s="5"/>
      <c r="IKC11091" s="5"/>
      <c r="IKL11091" s="5"/>
      <c r="IKU11091" s="5"/>
      <c r="ILD11091" s="5"/>
      <c r="ILM11091" s="5"/>
      <c r="ILV11091" s="5"/>
      <c r="IME11091" s="5"/>
      <c r="IMN11091" s="5"/>
      <c r="IMW11091" s="5"/>
      <c r="INF11091" s="5"/>
      <c r="INO11091" s="5"/>
      <c r="INX11091" s="5"/>
      <c r="IOG11091" s="5"/>
      <c r="IOP11091" s="5"/>
      <c r="IOY11091" s="5"/>
      <c r="IPH11091" s="5"/>
      <c r="IPQ11091" s="5"/>
      <c r="IPZ11091" s="5"/>
      <c r="IQI11091" s="5"/>
      <c r="IQR11091" s="5"/>
      <c r="IRA11091" s="5"/>
      <c r="IRJ11091" s="5"/>
      <c r="IRS11091" s="5"/>
      <c r="ISB11091" s="5"/>
      <c r="ISK11091" s="5"/>
      <c r="IST11091" s="5"/>
      <c r="ITC11091" s="5"/>
      <c r="ITL11091" s="5"/>
      <c r="ITU11091" s="5"/>
      <c r="IUD11091" s="5"/>
      <c r="IUM11091" s="5"/>
      <c r="IUV11091" s="5"/>
      <c r="IVE11091" s="5"/>
      <c r="IVN11091" s="5"/>
      <c r="IVW11091" s="5"/>
      <c r="IWF11091" s="5"/>
      <c r="IWO11091" s="5"/>
      <c r="IWX11091" s="5"/>
      <c r="IXG11091" s="5"/>
      <c r="IXP11091" s="5"/>
      <c r="IXY11091" s="5"/>
      <c r="IYH11091" s="5"/>
      <c r="IYQ11091" s="5"/>
      <c r="IYZ11091" s="5"/>
      <c r="IZI11091" s="5"/>
      <c r="IZR11091" s="5"/>
      <c r="JAA11091" s="5"/>
      <c r="JAJ11091" s="5"/>
      <c r="JAS11091" s="5"/>
      <c r="JBB11091" s="5"/>
      <c r="JBK11091" s="5"/>
      <c r="JBT11091" s="5"/>
      <c r="JCC11091" s="5"/>
      <c r="JCL11091" s="5"/>
      <c r="JCU11091" s="5"/>
      <c r="JDD11091" s="5"/>
      <c r="JDM11091" s="5"/>
      <c r="JDV11091" s="5"/>
      <c r="JEE11091" s="5"/>
      <c r="JEN11091" s="5"/>
      <c r="JEW11091" s="5"/>
      <c r="JFF11091" s="5"/>
      <c r="JFO11091" s="5"/>
      <c r="JFX11091" s="5"/>
      <c r="JGG11091" s="5"/>
      <c r="JGP11091" s="5"/>
      <c r="JGY11091" s="5"/>
      <c r="JHH11091" s="5"/>
      <c r="JHQ11091" s="5"/>
      <c r="JHZ11091" s="5"/>
      <c r="JII11091" s="5"/>
      <c r="JIR11091" s="5"/>
      <c r="JJA11091" s="5"/>
      <c r="JJJ11091" s="5"/>
      <c r="JJS11091" s="5"/>
      <c r="JKB11091" s="5"/>
      <c r="JKK11091" s="5"/>
      <c r="JKT11091" s="5"/>
      <c r="JLC11091" s="5"/>
      <c r="JLL11091" s="5"/>
      <c r="JLU11091" s="5"/>
      <c r="JMD11091" s="5"/>
      <c r="JMM11091" s="5"/>
      <c r="JMV11091" s="5"/>
      <c r="JNE11091" s="5"/>
      <c r="JNN11091" s="5"/>
      <c r="JNW11091" s="5"/>
      <c r="JOF11091" s="5"/>
      <c r="JOO11091" s="5"/>
      <c r="JOX11091" s="5"/>
      <c r="JPG11091" s="5"/>
      <c r="JPP11091" s="5"/>
      <c r="JPY11091" s="5"/>
      <c r="JQH11091" s="5"/>
      <c r="JQQ11091" s="5"/>
      <c r="JQZ11091" s="5"/>
      <c r="JRI11091" s="5"/>
      <c r="JRR11091" s="5"/>
      <c r="JSA11091" s="5"/>
      <c r="JSJ11091" s="5"/>
      <c r="JSS11091" s="5"/>
      <c r="JTB11091" s="5"/>
      <c r="JTK11091" s="5"/>
      <c r="JTT11091" s="5"/>
      <c r="JUC11091" s="5"/>
      <c r="JUL11091" s="5"/>
      <c r="JUU11091" s="5"/>
      <c r="JVD11091" s="5"/>
      <c r="JVM11091" s="5"/>
      <c r="JVV11091" s="5"/>
      <c r="JWE11091" s="5"/>
      <c r="JWN11091" s="5"/>
      <c r="JWW11091" s="5"/>
      <c r="JXF11091" s="5"/>
      <c r="JXO11091" s="5"/>
      <c r="JXX11091" s="5"/>
      <c r="JYG11091" s="5"/>
      <c r="JYP11091" s="5"/>
      <c r="JYY11091" s="5"/>
      <c r="JZH11091" s="5"/>
      <c r="JZQ11091" s="5"/>
      <c r="JZZ11091" s="5"/>
      <c r="KAI11091" s="5"/>
      <c r="KAR11091" s="5"/>
      <c r="KBA11091" s="5"/>
      <c r="KBJ11091" s="5"/>
      <c r="KBS11091" s="5"/>
      <c r="KCB11091" s="5"/>
      <c r="KCK11091" s="5"/>
      <c r="KCT11091" s="5"/>
      <c r="KDC11091" s="5"/>
      <c r="KDL11091" s="5"/>
      <c r="KDU11091" s="5"/>
      <c r="KED11091" s="5"/>
      <c r="KEM11091" s="5"/>
      <c r="KEV11091" s="5"/>
      <c r="KFE11091" s="5"/>
      <c r="KFN11091" s="5"/>
      <c r="KFW11091" s="5"/>
      <c r="KGF11091" s="5"/>
      <c r="KGO11091" s="5"/>
      <c r="KGX11091" s="5"/>
      <c r="KHG11091" s="5"/>
      <c r="KHP11091" s="5"/>
      <c r="KHY11091" s="5"/>
      <c r="KIH11091" s="5"/>
      <c r="KIQ11091" s="5"/>
      <c r="KIZ11091" s="5"/>
      <c r="KJI11091" s="5"/>
      <c r="KJR11091" s="5"/>
      <c r="KKA11091" s="5"/>
      <c r="KKJ11091" s="5"/>
      <c r="KKS11091" s="5"/>
      <c r="KLB11091" s="5"/>
      <c r="KLK11091" s="5"/>
      <c r="KLT11091" s="5"/>
      <c r="KMC11091" s="5"/>
      <c r="KML11091" s="5"/>
      <c r="KMU11091" s="5"/>
      <c r="KND11091" s="5"/>
      <c r="KNM11091" s="5"/>
      <c r="KNV11091" s="5"/>
      <c r="KOE11091" s="5"/>
      <c r="KON11091" s="5"/>
      <c r="KOW11091" s="5"/>
      <c r="KPF11091" s="5"/>
      <c r="KPO11091" s="5"/>
      <c r="KPX11091" s="5"/>
      <c r="KQG11091" s="5"/>
      <c r="KQP11091" s="5"/>
      <c r="KQY11091" s="5"/>
      <c r="KRH11091" s="5"/>
      <c r="KRQ11091" s="5"/>
      <c r="KRZ11091" s="5"/>
      <c r="KSI11091" s="5"/>
      <c r="KSR11091" s="5"/>
      <c r="KTA11091" s="5"/>
      <c r="KTJ11091" s="5"/>
      <c r="KTS11091" s="5"/>
      <c r="KUB11091" s="5"/>
      <c r="KUK11091" s="5"/>
      <c r="KUT11091" s="5"/>
      <c r="KVC11091" s="5"/>
      <c r="KVL11091" s="5"/>
      <c r="KVU11091" s="5"/>
      <c r="KWD11091" s="5"/>
      <c r="KWM11091" s="5"/>
      <c r="KWV11091" s="5"/>
      <c r="KXE11091" s="5"/>
      <c r="KXN11091" s="5"/>
      <c r="KXW11091" s="5"/>
      <c r="KYF11091" s="5"/>
      <c r="KYO11091" s="5"/>
      <c r="KYX11091" s="5"/>
      <c r="KZG11091" s="5"/>
      <c r="KZP11091" s="5"/>
      <c r="KZY11091" s="5"/>
      <c r="LAH11091" s="5"/>
      <c r="LAQ11091" s="5"/>
      <c r="LAZ11091" s="5"/>
      <c r="LBI11091" s="5"/>
      <c r="LBR11091" s="5"/>
      <c r="LCA11091" s="5"/>
      <c r="LCJ11091" s="5"/>
      <c r="LCS11091" s="5"/>
      <c r="LDB11091" s="5"/>
      <c r="LDK11091" s="5"/>
      <c r="LDT11091" s="5"/>
      <c r="LEC11091" s="5"/>
      <c r="LEL11091" s="5"/>
      <c r="LEU11091" s="5"/>
      <c r="LFD11091" s="5"/>
      <c r="LFM11091" s="5"/>
      <c r="LFV11091" s="5"/>
      <c r="LGE11091" s="5"/>
      <c r="LGN11091" s="5"/>
      <c r="LGW11091" s="5"/>
      <c r="LHF11091" s="5"/>
      <c r="LHO11091" s="5"/>
      <c r="LHX11091" s="5"/>
      <c r="LIG11091" s="5"/>
      <c r="LIP11091" s="5"/>
      <c r="LIY11091" s="5"/>
      <c r="LJH11091" s="5"/>
      <c r="LJQ11091" s="5"/>
      <c r="LJZ11091" s="5"/>
      <c r="LKI11091" s="5"/>
      <c r="LKR11091" s="5"/>
      <c r="LLA11091" s="5"/>
      <c r="LLJ11091" s="5"/>
      <c r="LLS11091" s="5"/>
      <c r="LMB11091" s="5"/>
      <c r="LMK11091" s="5"/>
      <c r="LMT11091" s="5"/>
      <c r="LNC11091" s="5"/>
      <c r="LNL11091" s="5"/>
      <c r="LNU11091" s="5"/>
      <c r="LOD11091" s="5"/>
      <c r="LOM11091" s="5"/>
      <c r="LOV11091" s="5"/>
      <c r="LPE11091" s="5"/>
      <c r="LPN11091" s="5"/>
      <c r="LPW11091" s="5"/>
      <c r="LQF11091" s="5"/>
      <c r="LQO11091" s="5"/>
      <c r="LQX11091" s="5"/>
      <c r="LRG11091" s="5"/>
      <c r="LRP11091" s="5"/>
      <c r="LRY11091" s="5"/>
      <c r="LSH11091" s="5"/>
      <c r="LSQ11091" s="5"/>
      <c r="LSZ11091" s="5"/>
      <c r="LTI11091" s="5"/>
      <c r="LTR11091" s="5"/>
      <c r="LUA11091" s="5"/>
      <c r="LUJ11091" s="5"/>
      <c r="LUS11091" s="5"/>
      <c r="LVB11091" s="5"/>
      <c r="LVK11091" s="5"/>
      <c r="LVT11091" s="5"/>
      <c r="LWC11091" s="5"/>
      <c r="LWL11091" s="5"/>
      <c r="LWU11091" s="5"/>
      <c r="LXD11091" s="5"/>
      <c r="LXM11091" s="5"/>
      <c r="LXV11091" s="5"/>
      <c r="LYE11091" s="5"/>
      <c r="LYN11091" s="5"/>
      <c r="LYW11091" s="5"/>
      <c r="LZF11091" s="5"/>
      <c r="LZO11091" s="5"/>
      <c r="LZX11091" s="5"/>
      <c r="MAG11091" s="5"/>
      <c r="MAP11091" s="5"/>
      <c r="MAY11091" s="5"/>
      <c r="MBH11091" s="5"/>
      <c r="MBQ11091" s="5"/>
      <c r="MBZ11091" s="5"/>
      <c r="MCI11091" s="5"/>
      <c r="MCR11091" s="5"/>
      <c r="MDA11091" s="5"/>
      <c r="MDJ11091" s="5"/>
      <c r="MDS11091" s="5"/>
      <c r="MEB11091" s="5"/>
      <c r="MEK11091" s="5"/>
      <c r="MET11091" s="5"/>
      <c r="MFC11091" s="5"/>
      <c r="MFL11091" s="5"/>
      <c r="MFU11091" s="5"/>
      <c r="MGD11091" s="5"/>
      <c r="MGM11091" s="5"/>
      <c r="MGV11091" s="5"/>
      <c r="MHE11091" s="5"/>
      <c r="MHN11091" s="5"/>
      <c r="MHW11091" s="5"/>
      <c r="MIF11091" s="5"/>
      <c r="MIO11091" s="5"/>
      <c r="MIX11091" s="5"/>
      <c r="MJG11091" s="5"/>
      <c r="MJP11091" s="5"/>
      <c r="MJY11091" s="5"/>
      <c r="MKH11091" s="5"/>
      <c r="MKQ11091" s="5"/>
      <c r="MKZ11091" s="5"/>
      <c r="MLI11091" s="5"/>
      <c r="MLR11091" s="5"/>
      <c r="MMA11091" s="5"/>
      <c r="MMJ11091" s="5"/>
      <c r="MMS11091" s="5"/>
      <c r="MNB11091" s="5"/>
      <c r="MNK11091" s="5"/>
      <c r="MNT11091" s="5"/>
      <c r="MOC11091" s="5"/>
      <c r="MOL11091" s="5"/>
      <c r="MOU11091" s="5"/>
      <c r="MPD11091" s="5"/>
      <c r="MPM11091" s="5"/>
      <c r="MPV11091" s="5"/>
      <c r="MQE11091" s="5"/>
      <c r="MQN11091" s="5"/>
      <c r="MQW11091" s="5"/>
      <c r="MRF11091" s="5"/>
      <c r="MRO11091" s="5"/>
      <c r="MRX11091" s="5"/>
      <c r="MSG11091" s="5"/>
      <c r="MSP11091" s="5"/>
      <c r="MSY11091" s="5"/>
      <c r="MTH11091" s="5"/>
      <c r="MTQ11091" s="5"/>
      <c r="MTZ11091" s="5"/>
      <c r="MUI11091" s="5"/>
      <c r="MUR11091" s="5"/>
      <c r="MVA11091" s="5"/>
      <c r="MVJ11091" s="5"/>
      <c r="MVS11091" s="5"/>
      <c r="MWB11091" s="5"/>
      <c r="MWK11091" s="5"/>
      <c r="MWT11091" s="5"/>
      <c r="MXC11091" s="5"/>
      <c r="MXL11091" s="5"/>
      <c r="MXU11091" s="5"/>
      <c r="MYD11091" s="5"/>
      <c r="MYM11091" s="5"/>
      <c r="MYV11091" s="5"/>
      <c r="MZE11091" s="5"/>
      <c r="MZN11091" s="5"/>
      <c r="MZW11091" s="5"/>
      <c r="NAF11091" s="5"/>
      <c r="NAO11091" s="5"/>
      <c r="NAX11091" s="5"/>
      <c r="NBG11091" s="5"/>
      <c r="NBP11091" s="5"/>
      <c r="NBY11091" s="5"/>
      <c r="NCH11091" s="5"/>
      <c r="NCQ11091" s="5"/>
      <c r="NCZ11091" s="5"/>
      <c r="NDI11091" s="5"/>
      <c r="NDR11091" s="5"/>
      <c r="NEA11091" s="5"/>
      <c r="NEJ11091" s="5"/>
      <c r="NES11091" s="5"/>
      <c r="NFB11091" s="5"/>
      <c r="NFK11091" s="5"/>
      <c r="NFT11091" s="5"/>
      <c r="NGC11091" s="5"/>
      <c r="NGL11091" s="5"/>
      <c r="NGU11091" s="5"/>
      <c r="NHD11091" s="5"/>
      <c r="NHM11091" s="5"/>
      <c r="NHV11091" s="5"/>
      <c r="NIE11091" s="5"/>
      <c r="NIN11091" s="5"/>
      <c r="NIW11091" s="5"/>
      <c r="NJF11091" s="5"/>
      <c r="NJO11091" s="5"/>
      <c r="NJX11091" s="5"/>
      <c r="NKG11091" s="5"/>
      <c r="NKP11091" s="5"/>
      <c r="NKY11091" s="5"/>
      <c r="NLH11091" s="5"/>
      <c r="NLQ11091" s="5"/>
      <c r="NLZ11091" s="5"/>
      <c r="NMI11091" s="5"/>
      <c r="NMR11091" s="5"/>
      <c r="NNA11091" s="5"/>
      <c r="NNJ11091" s="5"/>
      <c r="NNS11091" s="5"/>
      <c r="NOB11091" s="5"/>
      <c r="NOK11091" s="5"/>
      <c r="NOT11091" s="5"/>
      <c r="NPC11091" s="5"/>
      <c r="NPL11091" s="5"/>
      <c r="NPU11091" s="5"/>
      <c r="NQD11091" s="5"/>
      <c r="NQM11091" s="5"/>
      <c r="NQV11091" s="5"/>
      <c r="NRE11091" s="5"/>
      <c r="NRN11091" s="5"/>
      <c r="NRW11091" s="5"/>
      <c r="NSF11091" s="5"/>
      <c r="NSO11091" s="5"/>
      <c r="NSX11091" s="5"/>
      <c r="NTG11091" s="5"/>
      <c r="NTP11091" s="5"/>
      <c r="NTY11091" s="5"/>
      <c r="NUH11091" s="5"/>
      <c r="NUQ11091" s="5"/>
      <c r="NUZ11091" s="5"/>
      <c r="NVI11091" s="5"/>
      <c r="NVR11091" s="5"/>
      <c r="NWA11091" s="5"/>
      <c r="NWJ11091" s="5"/>
      <c r="NWS11091" s="5"/>
      <c r="NXB11091" s="5"/>
      <c r="NXK11091" s="5"/>
      <c r="NXT11091" s="5"/>
      <c r="NYC11091" s="5"/>
      <c r="NYL11091" s="5"/>
      <c r="NYU11091" s="5"/>
      <c r="NZD11091" s="5"/>
      <c r="NZM11091" s="5"/>
      <c r="NZV11091" s="5"/>
      <c r="OAE11091" s="5"/>
      <c r="OAN11091" s="5"/>
      <c r="OAW11091" s="5"/>
      <c r="OBF11091" s="5"/>
      <c r="OBO11091" s="5"/>
      <c r="OBX11091" s="5"/>
      <c r="OCG11091" s="5"/>
      <c r="OCP11091" s="5"/>
      <c r="OCY11091" s="5"/>
      <c r="ODH11091" s="5"/>
      <c r="ODQ11091" s="5"/>
      <c r="ODZ11091" s="5"/>
      <c r="OEI11091" s="5"/>
      <c r="OER11091" s="5"/>
      <c r="OFA11091" s="5"/>
      <c r="OFJ11091" s="5"/>
      <c r="OFS11091" s="5"/>
      <c r="OGB11091" s="5"/>
      <c r="OGK11091" s="5"/>
      <c r="OGT11091" s="5"/>
      <c r="OHC11091" s="5"/>
      <c r="OHL11091" s="5"/>
      <c r="OHU11091" s="5"/>
      <c r="OID11091" s="5"/>
      <c r="OIM11091" s="5"/>
      <c r="OIV11091" s="5"/>
      <c r="OJE11091" s="5"/>
      <c r="OJN11091" s="5"/>
      <c r="OJW11091" s="5"/>
      <c r="OKF11091" s="5"/>
      <c r="OKO11091" s="5"/>
      <c r="OKX11091" s="5"/>
      <c r="OLG11091" s="5"/>
      <c r="OLP11091" s="5"/>
      <c r="OLY11091" s="5"/>
      <c r="OMH11091" s="5"/>
      <c r="OMQ11091" s="5"/>
      <c r="OMZ11091" s="5"/>
      <c r="ONI11091" s="5"/>
      <c r="ONR11091" s="5"/>
      <c r="OOA11091" s="5"/>
      <c r="OOJ11091" s="5"/>
      <c r="OOS11091" s="5"/>
      <c r="OPB11091" s="5"/>
      <c r="OPK11091" s="5"/>
      <c r="OPT11091" s="5"/>
      <c r="OQC11091" s="5"/>
      <c r="OQL11091" s="5"/>
      <c r="OQU11091" s="5"/>
      <c r="ORD11091" s="5"/>
      <c r="ORM11091" s="5"/>
      <c r="ORV11091" s="5"/>
      <c r="OSE11091" s="5"/>
      <c r="OSN11091" s="5"/>
      <c r="OSW11091" s="5"/>
      <c r="OTF11091" s="5"/>
      <c r="OTO11091" s="5"/>
      <c r="OTX11091" s="5"/>
      <c r="OUG11091" s="5"/>
      <c r="OUP11091" s="5"/>
      <c r="OUY11091" s="5"/>
      <c r="OVH11091" s="5"/>
      <c r="OVQ11091" s="5"/>
      <c r="OVZ11091" s="5"/>
      <c r="OWI11091" s="5"/>
      <c r="OWR11091" s="5"/>
      <c r="OXA11091" s="5"/>
      <c r="OXJ11091" s="5"/>
      <c r="OXS11091" s="5"/>
      <c r="OYB11091" s="5"/>
      <c r="OYK11091" s="5"/>
      <c r="OYT11091" s="5"/>
      <c r="OZC11091" s="5"/>
      <c r="OZL11091" s="5"/>
      <c r="OZU11091" s="5"/>
      <c r="PAD11091" s="5"/>
      <c r="PAM11091" s="5"/>
      <c r="PAV11091" s="5"/>
      <c r="PBE11091" s="5"/>
      <c r="PBN11091" s="5"/>
      <c r="PBW11091" s="5"/>
      <c r="PCF11091" s="5"/>
      <c r="PCO11091" s="5"/>
      <c r="PCX11091" s="5"/>
      <c r="PDG11091" s="5"/>
      <c r="PDP11091" s="5"/>
      <c r="PDY11091" s="5"/>
      <c r="PEH11091" s="5"/>
      <c r="PEQ11091" s="5"/>
      <c r="PEZ11091" s="5"/>
      <c r="PFI11091" s="5"/>
      <c r="PFR11091" s="5"/>
      <c r="PGA11091" s="5"/>
      <c r="PGJ11091" s="5"/>
      <c r="PGS11091" s="5"/>
      <c r="PHB11091" s="5"/>
      <c r="PHK11091" s="5"/>
      <c r="PHT11091" s="5"/>
      <c r="PIC11091" s="5"/>
      <c r="PIL11091" s="5"/>
      <c r="PIU11091" s="5"/>
      <c r="PJD11091" s="5"/>
      <c r="PJM11091" s="5"/>
      <c r="PJV11091" s="5"/>
      <c r="PKE11091" s="5"/>
      <c r="PKN11091" s="5"/>
      <c r="PKW11091" s="5"/>
      <c r="PLF11091" s="5"/>
      <c r="PLO11091" s="5"/>
      <c r="PLX11091" s="5"/>
      <c r="PMG11091" s="5"/>
      <c r="PMP11091" s="5"/>
      <c r="PMY11091" s="5"/>
      <c r="PNH11091" s="5"/>
      <c r="PNQ11091" s="5"/>
      <c r="PNZ11091" s="5"/>
      <c r="POI11091" s="5"/>
      <c r="POR11091" s="5"/>
      <c r="PPA11091" s="5"/>
      <c r="PPJ11091" s="5"/>
      <c r="PPS11091" s="5"/>
      <c r="PQB11091" s="5"/>
      <c r="PQK11091" s="5"/>
      <c r="PQT11091" s="5"/>
      <c r="PRC11091" s="5"/>
      <c r="PRL11091" s="5"/>
      <c r="PRU11091" s="5"/>
      <c r="PSD11091" s="5"/>
      <c r="PSM11091" s="5"/>
      <c r="PSV11091" s="5"/>
      <c r="PTE11091" s="5"/>
      <c r="PTN11091" s="5"/>
      <c r="PTW11091" s="5"/>
      <c r="PUF11091" s="5"/>
      <c r="PUO11091" s="5"/>
      <c r="PUX11091" s="5"/>
      <c r="PVG11091" s="5"/>
      <c r="PVP11091" s="5"/>
      <c r="PVY11091" s="5"/>
      <c r="PWH11091" s="5"/>
      <c r="PWQ11091" s="5"/>
      <c r="PWZ11091" s="5"/>
      <c r="PXI11091" s="5"/>
      <c r="PXR11091" s="5"/>
      <c r="PYA11091" s="5"/>
      <c r="PYJ11091" s="5"/>
      <c r="PYS11091" s="5"/>
      <c r="PZB11091" s="5"/>
      <c r="PZK11091" s="5"/>
      <c r="PZT11091" s="5"/>
      <c r="QAC11091" s="5"/>
      <c r="QAL11091" s="5"/>
      <c r="QAU11091" s="5"/>
      <c r="QBD11091" s="5"/>
      <c r="QBM11091" s="5"/>
      <c r="QBV11091" s="5"/>
      <c r="QCE11091" s="5"/>
      <c r="QCN11091" s="5"/>
      <c r="QCW11091" s="5"/>
      <c r="QDF11091" s="5"/>
      <c r="QDO11091" s="5"/>
      <c r="QDX11091" s="5"/>
      <c r="QEG11091" s="5"/>
      <c r="QEP11091" s="5"/>
      <c r="QEY11091" s="5"/>
      <c r="QFH11091" s="5"/>
      <c r="QFQ11091" s="5"/>
      <c r="QFZ11091" s="5"/>
      <c r="QGI11091" s="5"/>
      <c r="QGR11091" s="5"/>
      <c r="QHA11091" s="5"/>
      <c r="QHJ11091" s="5"/>
      <c r="QHS11091" s="5"/>
      <c r="QIB11091" s="5"/>
      <c r="QIK11091" s="5"/>
      <c r="QIT11091" s="5"/>
      <c r="QJC11091" s="5"/>
      <c r="QJL11091" s="5"/>
      <c r="QJU11091" s="5"/>
      <c r="QKD11091" s="5"/>
      <c r="QKM11091" s="5"/>
      <c r="QKV11091" s="5"/>
      <c r="QLE11091" s="5"/>
      <c r="QLN11091" s="5"/>
      <c r="QLW11091" s="5"/>
      <c r="QMF11091" s="5"/>
      <c r="QMO11091" s="5"/>
      <c r="QMX11091" s="5"/>
      <c r="QNG11091" s="5"/>
      <c r="QNP11091" s="5"/>
      <c r="QNY11091" s="5"/>
      <c r="QOH11091" s="5"/>
      <c r="QOQ11091" s="5"/>
      <c r="QOZ11091" s="5"/>
      <c r="QPI11091" s="5"/>
      <c r="QPR11091" s="5"/>
      <c r="QQA11091" s="5"/>
      <c r="QQJ11091" s="5"/>
      <c r="QQS11091" s="5"/>
      <c r="QRB11091" s="5"/>
      <c r="QRK11091" s="5"/>
      <c r="QRT11091" s="5"/>
      <c r="QSC11091" s="5"/>
      <c r="QSL11091" s="5"/>
      <c r="QSU11091" s="5"/>
      <c r="QTD11091" s="5"/>
      <c r="QTM11091" s="5"/>
      <c r="QTV11091" s="5"/>
      <c r="QUE11091" s="5"/>
      <c r="QUN11091" s="5"/>
      <c r="QUW11091" s="5"/>
      <c r="QVF11091" s="5"/>
      <c r="QVO11091" s="5"/>
      <c r="QVX11091" s="5"/>
      <c r="QWG11091" s="5"/>
      <c r="QWP11091" s="5"/>
      <c r="QWY11091" s="5"/>
      <c r="QXH11091" s="5"/>
      <c r="QXQ11091" s="5"/>
      <c r="QXZ11091" s="5"/>
      <c r="QYI11091" s="5"/>
      <c r="QYR11091" s="5"/>
      <c r="QZA11091" s="5"/>
      <c r="QZJ11091" s="5"/>
      <c r="QZS11091" s="5"/>
      <c r="RAB11091" s="5"/>
      <c r="RAK11091" s="5"/>
      <c r="RAT11091" s="5"/>
      <c r="RBC11091" s="5"/>
      <c r="RBL11091" s="5"/>
      <c r="RBU11091" s="5"/>
      <c r="RCD11091" s="5"/>
      <c r="RCM11091" s="5"/>
      <c r="RCV11091" s="5"/>
      <c r="RDE11091" s="5"/>
      <c r="RDN11091" s="5"/>
      <c r="RDW11091" s="5"/>
      <c r="REF11091" s="5"/>
      <c r="REO11091" s="5"/>
      <c r="REX11091" s="5"/>
      <c r="RFG11091" s="5"/>
      <c r="RFP11091" s="5"/>
      <c r="RFY11091" s="5"/>
      <c r="RGH11091" s="5"/>
      <c r="RGQ11091" s="5"/>
      <c r="RGZ11091" s="5"/>
      <c r="RHI11091" s="5"/>
      <c r="RHR11091" s="5"/>
      <c r="RIA11091" s="5"/>
      <c r="RIJ11091" s="5"/>
      <c r="RIS11091" s="5"/>
      <c r="RJB11091" s="5"/>
      <c r="RJK11091" s="5"/>
      <c r="RJT11091" s="5"/>
      <c r="RKC11091" s="5"/>
      <c r="RKL11091" s="5"/>
      <c r="RKU11091" s="5"/>
      <c r="RLD11091" s="5"/>
      <c r="RLM11091" s="5"/>
      <c r="RLV11091" s="5"/>
      <c r="RME11091" s="5"/>
      <c r="RMN11091" s="5"/>
      <c r="RMW11091" s="5"/>
      <c r="RNF11091" s="5"/>
      <c r="RNO11091" s="5"/>
      <c r="RNX11091" s="5"/>
      <c r="ROG11091" s="5"/>
      <c r="ROP11091" s="5"/>
      <c r="ROY11091" s="5"/>
      <c r="RPH11091" s="5"/>
      <c r="RPQ11091" s="5"/>
      <c r="RPZ11091" s="5"/>
      <c r="RQI11091" s="5"/>
      <c r="RQR11091" s="5"/>
      <c r="RRA11091" s="5"/>
      <c r="RRJ11091" s="5"/>
      <c r="RRS11091" s="5"/>
      <c r="RSB11091" s="5"/>
      <c r="RSK11091" s="5"/>
      <c r="RST11091" s="5"/>
      <c r="RTC11091" s="5"/>
      <c r="RTL11091" s="5"/>
      <c r="RTU11091" s="5"/>
      <c r="RUD11091" s="5"/>
      <c r="RUM11091" s="5"/>
      <c r="RUV11091" s="5"/>
      <c r="RVE11091" s="5"/>
      <c r="RVN11091" s="5"/>
      <c r="RVW11091" s="5"/>
      <c r="RWF11091" s="5"/>
      <c r="RWO11091" s="5"/>
      <c r="RWX11091" s="5"/>
      <c r="RXG11091" s="5"/>
      <c r="RXP11091" s="5"/>
      <c r="RXY11091" s="5"/>
      <c r="RYH11091" s="5"/>
      <c r="RYQ11091" s="5"/>
      <c r="RYZ11091" s="5"/>
      <c r="RZI11091" s="5"/>
      <c r="RZR11091" s="5"/>
      <c r="SAA11091" s="5"/>
      <c r="SAJ11091" s="5"/>
      <c r="SAS11091" s="5"/>
      <c r="SBB11091" s="5"/>
      <c r="SBK11091" s="5"/>
      <c r="SBT11091" s="5"/>
      <c r="SCC11091" s="5"/>
      <c r="SCL11091" s="5"/>
      <c r="SCU11091" s="5"/>
      <c r="SDD11091" s="5"/>
      <c r="SDM11091" s="5"/>
      <c r="SDV11091" s="5"/>
      <c r="SEE11091" s="5"/>
      <c r="SEN11091" s="5"/>
      <c r="SEW11091" s="5"/>
      <c r="SFF11091" s="5"/>
      <c r="SFO11091" s="5"/>
      <c r="SFX11091" s="5"/>
      <c r="SGG11091" s="5"/>
      <c r="SGP11091" s="5"/>
      <c r="SGY11091" s="5"/>
      <c r="SHH11091" s="5"/>
      <c r="SHQ11091" s="5"/>
      <c r="SHZ11091" s="5"/>
      <c r="SII11091" s="5"/>
      <c r="SIR11091" s="5"/>
      <c r="SJA11091" s="5"/>
      <c r="SJJ11091" s="5"/>
      <c r="SJS11091" s="5"/>
      <c r="SKB11091" s="5"/>
      <c r="SKK11091" s="5"/>
      <c r="SKT11091" s="5"/>
      <c r="SLC11091" s="5"/>
      <c r="SLL11091" s="5"/>
      <c r="SLU11091" s="5"/>
      <c r="SMD11091" s="5"/>
      <c r="SMM11091" s="5"/>
      <c r="SMV11091" s="5"/>
      <c r="SNE11091" s="5"/>
      <c r="SNN11091" s="5"/>
      <c r="SNW11091" s="5"/>
      <c r="SOF11091" s="5"/>
      <c r="SOO11091" s="5"/>
      <c r="SOX11091" s="5"/>
      <c r="SPG11091" s="5"/>
      <c r="SPP11091" s="5"/>
      <c r="SPY11091" s="5"/>
      <c r="SQH11091" s="5"/>
      <c r="SQQ11091" s="5"/>
      <c r="SQZ11091" s="5"/>
      <c r="SRI11091" s="5"/>
      <c r="SRR11091" s="5"/>
      <c r="SSA11091" s="5"/>
      <c r="SSJ11091" s="5"/>
      <c r="SSS11091" s="5"/>
      <c r="STB11091" s="5"/>
      <c r="STK11091" s="5"/>
      <c r="STT11091" s="5"/>
      <c r="SUC11091" s="5"/>
      <c r="SUL11091" s="5"/>
      <c r="SUU11091" s="5"/>
      <c r="SVD11091" s="5"/>
      <c r="SVM11091" s="5"/>
      <c r="SVV11091" s="5"/>
      <c r="SWE11091" s="5"/>
      <c r="SWN11091" s="5"/>
      <c r="SWW11091" s="5"/>
      <c r="SXF11091" s="5"/>
      <c r="SXO11091" s="5"/>
      <c r="SXX11091" s="5"/>
      <c r="SYG11091" s="5"/>
      <c r="SYP11091" s="5"/>
      <c r="SYY11091" s="5"/>
      <c r="SZH11091" s="5"/>
      <c r="SZQ11091" s="5"/>
      <c r="SZZ11091" s="5"/>
      <c r="TAI11091" s="5"/>
      <c r="TAR11091" s="5"/>
      <c r="TBA11091" s="5"/>
      <c r="TBJ11091" s="5"/>
      <c r="TBS11091" s="5"/>
      <c r="TCB11091" s="5"/>
      <c r="TCK11091" s="5"/>
      <c r="TCT11091" s="5"/>
      <c r="TDC11091" s="5"/>
      <c r="TDL11091" s="5"/>
      <c r="TDU11091" s="5"/>
      <c r="TED11091" s="5"/>
      <c r="TEM11091" s="5"/>
      <c r="TEV11091" s="5"/>
      <c r="TFE11091" s="5"/>
      <c r="TFN11091" s="5"/>
      <c r="TFW11091" s="5"/>
      <c r="TGF11091" s="5"/>
      <c r="TGO11091" s="5"/>
      <c r="TGX11091" s="5"/>
      <c r="THG11091" s="5"/>
      <c r="THP11091" s="5"/>
      <c r="THY11091" s="5"/>
      <c r="TIH11091" s="5"/>
      <c r="TIQ11091" s="5"/>
      <c r="TIZ11091" s="5"/>
      <c r="TJI11091" s="5"/>
      <c r="TJR11091" s="5"/>
      <c r="TKA11091" s="5"/>
      <c r="TKJ11091" s="5"/>
      <c r="TKS11091" s="5"/>
      <c r="TLB11091" s="5"/>
      <c r="TLK11091" s="5"/>
      <c r="TLT11091" s="5"/>
      <c r="TMC11091" s="5"/>
      <c r="TML11091" s="5"/>
      <c r="TMU11091" s="5"/>
      <c r="TND11091" s="5"/>
      <c r="TNM11091" s="5"/>
      <c r="TNV11091" s="5"/>
      <c r="TOE11091" s="5"/>
      <c r="TON11091" s="5"/>
      <c r="TOW11091" s="5"/>
      <c r="TPF11091" s="5"/>
      <c r="TPO11091" s="5"/>
      <c r="TPX11091" s="5"/>
      <c r="TQG11091" s="5"/>
      <c r="TQP11091" s="5"/>
      <c r="TQY11091" s="5"/>
      <c r="TRH11091" s="5"/>
      <c r="TRQ11091" s="5"/>
      <c r="TRZ11091" s="5"/>
      <c r="TSI11091" s="5"/>
      <c r="TSR11091" s="5"/>
      <c r="TTA11091" s="5"/>
      <c r="TTJ11091" s="5"/>
      <c r="TTS11091" s="5"/>
      <c r="TUB11091" s="5"/>
      <c r="TUK11091" s="5"/>
      <c r="TUT11091" s="5"/>
      <c r="TVC11091" s="5"/>
      <c r="TVL11091" s="5"/>
      <c r="TVU11091" s="5"/>
      <c r="TWD11091" s="5"/>
      <c r="TWM11091" s="5"/>
      <c r="TWV11091" s="5"/>
      <c r="TXE11091" s="5"/>
      <c r="TXN11091" s="5"/>
      <c r="TXW11091" s="5"/>
      <c r="TYF11091" s="5"/>
      <c r="TYO11091" s="5"/>
      <c r="TYX11091" s="5"/>
      <c r="TZG11091" s="5"/>
      <c r="TZP11091" s="5"/>
      <c r="TZY11091" s="5"/>
      <c r="UAH11091" s="5"/>
      <c r="UAQ11091" s="5"/>
      <c r="UAZ11091" s="5"/>
      <c r="UBI11091" s="5"/>
      <c r="UBR11091" s="5"/>
      <c r="UCA11091" s="5"/>
      <c r="UCJ11091" s="5"/>
      <c r="UCS11091" s="5"/>
      <c r="UDB11091" s="5"/>
      <c r="UDK11091" s="5"/>
      <c r="UDT11091" s="5"/>
      <c r="UEC11091" s="5"/>
      <c r="UEL11091" s="5"/>
      <c r="UEU11091" s="5"/>
      <c r="UFD11091" s="5"/>
      <c r="UFM11091" s="5"/>
      <c r="UFV11091" s="5"/>
      <c r="UGE11091" s="5"/>
      <c r="UGN11091" s="5"/>
      <c r="UGW11091" s="5"/>
      <c r="UHF11091" s="5"/>
      <c r="UHO11091" s="5"/>
      <c r="UHX11091" s="5"/>
      <c r="UIG11091" s="5"/>
      <c r="UIP11091" s="5"/>
      <c r="UIY11091" s="5"/>
      <c r="UJH11091" s="5"/>
      <c r="UJQ11091" s="5"/>
      <c r="UJZ11091" s="5"/>
      <c r="UKI11091" s="5"/>
      <c r="UKR11091" s="5"/>
      <c r="ULA11091" s="5"/>
      <c r="ULJ11091" s="5"/>
      <c r="ULS11091" s="5"/>
      <c r="UMB11091" s="5"/>
      <c r="UMK11091" s="5"/>
      <c r="UMT11091" s="5"/>
      <c r="UNC11091" s="5"/>
      <c r="UNL11091" s="5"/>
      <c r="UNU11091" s="5"/>
      <c r="UOD11091" s="5"/>
      <c r="UOM11091" s="5"/>
      <c r="UOV11091" s="5"/>
      <c r="UPE11091" s="5"/>
      <c r="UPN11091" s="5"/>
      <c r="UPW11091" s="5"/>
      <c r="UQF11091" s="5"/>
      <c r="UQO11091" s="5"/>
      <c r="UQX11091" s="5"/>
      <c r="URG11091" s="5"/>
      <c r="URP11091" s="5"/>
      <c r="URY11091" s="5"/>
      <c r="USH11091" s="5"/>
      <c r="USQ11091" s="5"/>
      <c r="USZ11091" s="5"/>
      <c r="UTI11091" s="5"/>
      <c r="UTR11091" s="5"/>
      <c r="UUA11091" s="5"/>
      <c r="UUJ11091" s="5"/>
      <c r="UUS11091" s="5"/>
      <c r="UVB11091" s="5"/>
      <c r="UVK11091" s="5"/>
      <c r="UVT11091" s="5"/>
      <c r="UWC11091" s="5"/>
      <c r="UWL11091" s="5"/>
      <c r="UWU11091" s="5"/>
      <c r="UXD11091" s="5"/>
      <c r="UXM11091" s="5"/>
      <c r="UXV11091" s="5"/>
      <c r="UYE11091" s="5"/>
      <c r="UYN11091" s="5"/>
      <c r="UYW11091" s="5"/>
      <c r="UZF11091" s="5"/>
      <c r="UZO11091" s="5"/>
      <c r="UZX11091" s="5"/>
      <c r="VAG11091" s="5"/>
      <c r="VAP11091" s="5"/>
      <c r="VAY11091" s="5"/>
      <c r="VBH11091" s="5"/>
      <c r="VBQ11091" s="5"/>
      <c r="VBZ11091" s="5"/>
      <c r="VCI11091" s="5"/>
      <c r="VCR11091" s="5"/>
      <c r="VDA11091" s="5"/>
      <c r="VDJ11091" s="5"/>
      <c r="VDS11091" s="5"/>
      <c r="VEB11091" s="5"/>
      <c r="VEK11091" s="5"/>
      <c r="VET11091" s="5"/>
      <c r="VFC11091" s="5"/>
      <c r="VFL11091" s="5"/>
      <c r="VFU11091" s="5"/>
      <c r="VGD11091" s="5"/>
      <c r="VGM11091" s="5"/>
      <c r="VGV11091" s="5"/>
      <c r="VHE11091" s="5"/>
      <c r="VHN11091" s="5"/>
      <c r="VHW11091" s="5"/>
      <c r="VIF11091" s="5"/>
      <c r="VIO11091" s="5"/>
      <c r="VIX11091" s="5"/>
      <c r="VJG11091" s="5"/>
      <c r="VJP11091" s="5"/>
      <c r="VJY11091" s="5"/>
      <c r="VKH11091" s="5"/>
      <c r="VKQ11091" s="5"/>
      <c r="VKZ11091" s="5"/>
      <c r="VLI11091" s="5"/>
      <c r="VLR11091" s="5"/>
      <c r="VMA11091" s="5"/>
      <c r="VMJ11091" s="5"/>
      <c r="VMS11091" s="5"/>
      <c r="VNB11091" s="5"/>
      <c r="VNK11091" s="5"/>
      <c r="VNT11091" s="5"/>
      <c r="VOC11091" s="5"/>
      <c r="VOL11091" s="5"/>
      <c r="VOU11091" s="5"/>
      <c r="VPD11091" s="5"/>
      <c r="VPM11091" s="5"/>
      <c r="VPV11091" s="5"/>
      <c r="VQE11091" s="5"/>
      <c r="VQN11091" s="5"/>
      <c r="VQW11091" s="5"/>
      <c r="VRF11091" s="5"/>
      <c r="VRO11091" s="5"/>
      <c r="VRX11091" s="5"/>
      <c r="VSG11091" s="5"/>
      <c r="VSP11091" s="5"/>
      <c r="VSY11091" s="5"/>
      <c r="VTH11091" s="5"/>
      <c r="VTQ11091" s="5"/>
      <c r="VTZ11091" s="5"/>
      <c r="VUI11091" s="5"/>
      <c r="VUR11091" s="5"/>
      <c r="VVA11091" s="5"/>
      <c r="VVJ11091" s="5"/>
      <c r="VVS11091" s="5"/>
      <c r="VWB11091" s="5"/>
      <c r="VWK11091" s="5"/>
      <c r="VWT11091" s="5"/>
      <c r="VXC11091" s="5"/>
      <c r="VXL11091" s="5"/>
      <c r="VXU11091" s="5"/>
      <c r="VYD11091" s="5"/>
      <c r="VYM11091" s="5"/>
      <c r="VYV11091" s="5"/>
      <c r="VZE11091" s="5"/>
      <c r="VZN11091" s="5"/>
      <c r="VZW11091" s="5"/>
      <c r="WAF11091" s="5"/>
      <c r="WAO11091" s="5"/>
      <c r="WAX11091" s="5"/>
      <c r="WBG11091" s="5"/>
      <c r="WBP11091" s="5"/>
      <c r="WBY11091" s="5"/>
      <c r="WCH11091" s="5"/>
      <c r="WCQ11091" s="5"/>
      <c r="WCZ11091" s="5"/>
      <c r="WDI11091" s="5"/>
      <c r="WDR11091" s="5"/>
      <c r="WEA11091" s="5"/>
      <c r="WEJ11091" s="5"/>
      <c r="WES11091" s="5"/>
      <c r="WFB11091" s="5"/>
      <c r="WFK11091" s="5"/>
      <c r="WFT11091" s="5"/>
      <c r="WGC11091" s="5"/>
      <c r="WGL11091" s="5"/>
      <c r="WGU11091" s="5"/>
      <c r="WHD11091" s="5"/>
      <c r="WHM11091" s="5"/>
      <c r="WHV11091" s="5"/>
      <c r="WIE11091" s="5"/>
      <c r="WIN11091" s="5"/>
      <c r="WIW11091" s="5"/>
      <c r="WJF11091" s="5"/>
      <c r="WJO11091" s="5"/>
      <c r="WJX11091" s="5"/>
      <c r="WKG11091" s="5"/>
      <c r="WKP11091" s="5"/>
      <c r="WKY11091" s="5"/>
      <c r="WLH11091" s="5"/>
      <c r="WLQ11091" s="5"/>
      <c r="WLZ11091" s="5"/>
      <c r="WMI11091" s="5"/>
      <c r="WMR11091" s="5"/>
      <c r="WNA11091" s="5"/>
      <c r="WNJ11091" s="5"/>
      <c r="WNS11091" s="5"/>
      <c r="WOB11091" s="5"/>
      <c r="WOK11091" s="5"/>
      <c r="WOT11091" s="5"/>
      <c r="WPC11091" s="5"/>
      <c r="WPL11091" s="5"/>
      <c r="WPU11091" s="5"/>
      <c r="WQD11091" s="5"/>
      <c r="WQM11091" s="5"/>
      <c r="WQV11091" s="5"/>
      <c r="WRE11091" s="5"/>
      <c r="WRN11091" s="5"/>
      <c r="WRW11091" s="5"/>
      <c r="WSF11091" s="5"/>
      <c r="WSO11091" s="5"/>
      <c r="WSX11091" s="5"/>
      <c r="WTG11091" s="5"/>
      <c r="WTP11091" s="5"/>
      <c r="WTY11091" s="5"/>
      <c r="WUH11091" s="5"/>
      <c r="WUQ11091" s="5"/>
      <c r="WUZ11091" s="5"/>
      <c r="WVI11091" s="5"/>
      <c r="WVR11091" s="5"/>
      <c r="WWA11091" s="5"/>
      <c r="WWJ11091" s="5"/>
      <c r="WWS11091" s="5"/>
      <c r="WXB11091" s="5"/>
      <c r="WXK11091" s="5"/>
      <c r="WXT11091" s="5"/>
      <c r="WYC11091" s="5"/>
      <c r="WYL11091" s="5"/>
      <c r="WYU11091" s="5"/>
      <c r="WZD11091" s="5"/>
      <c r="WZM11091" s="5"/>
      <c r="WZV11091" s="5"/>
      <c r="XAE11091" s="5"/>
      <c r="XAN11091" s="5"/>
      <c r="XAW11091" s="5"/>
      <c r="XBF11091" s="5"/>
      <c r="XBO11091" s="5"/>
      <c r="XBX11091" s="5"/>
      <c r="XCG11091" s="5"/>
      <c r="XCP11091" s="5"/>
      <c r="XCY11091" s="5"/>
      <c r="XDH11091" s="5"/>
      <c r="XDQ11091" s="5"/>
      <c r="XDZ11091" s="5"/>
      <c r="XEI11091" s="5"/>
      <c r="XER11091" s="5"/>
      <c r="XFA11091" s="5"/>
    </row>
    <row r="11092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2" s="5">
        <v>42425</v>
      </c>
      <c r="B11092" s="6" t="s">
        <v>211</v>
      </c>
      <c r="C11092" s="6" t="s">
        <v>417</v>
      </c>
      <c r="D11092" s="6" t="s">
        <v>418</v>
      </c>
      <c r="E11092" s="6" t="s">
        <v>179</v>
      </c>
      <c r="F11092" s="6" t="s">
        <v>8</v>
      </c>
      <c r="G11092" s="6" t="s">
        <v>447</v>
      </c>
      <c r="I11092" s="6" t="s">
        <v>255</v>
      </c>
      <c r="J11092" s="5"/>
      <c r="S11092" s="5"/>
      <c r="AB11092" s="5"/>
      <c r="AK11092" s="5"/>
      <c r="AT11092" s="5"/>
      <c r="BC11092" s="5"/>
      <c r="BL11092" s="5"/>
      <c r="BU11092" s="5"/>
      <c r="CD11092" s="5"/>
      <c r="CM11092" s="5"/>
      <c r="CV11092" s="5"/>
      <c r="DE11092" s="5"/>
      <c r="DN11092" s="5"/>
      <c r="DW11092" s="5"/>
      <c r="EF11092" s="5"/>
      <c r="EO11092" s="5"/>
      <c r="EX11092" s="5"/>
      <c r="FG11092" s="5"/>
      <c r="FP11092" s="5"/>
      <c r="FY11092" s="5"/>
      <c r="GH11092" s="5"/>
      <c r="GQ11092" s="5"/>
      <c r="GZ11092" s="5"/>
      <c r="HI11092" s="5"/>
      <c r="HR11092" s="5"/>
      <c r="IA11092" s="5"/>
      <c r="IJ11092" s="5"/>
      <c r="IS11092" s="5"/>
      <c r="JB11092" s="5"/>
      <c r="JK11092" s="5"/>
      <c r="JT11092" s="5"/>
      <c r="KC11092" s="5"/>
      <c r="KL11092" s="5"/>
      <c r="KU11092" s="5"/>
      <c r="LD11092" s="5"/>
      <c r="LM11092" s="5"/>
      <c r="LV11092" s="5"/>
      <c r="ME11092" s="5"/>
      <c r="MN11092" s="5"/>
      <c r="MW11092" s="5"/>
      <c r="NF11092" s="5"/>
      <c r="NO11092" s="5"/>
      <c r="NX11092" s="5"/>
      <c r="OG11092" s="5"/>
      <c r="OP11092" s="5"/>
      <c r="OY11092" s="5"/>
      <c r="PH11092" s="5"/>
      <c r="PQ11092" s="5"/>
      <c r="PZ11092" s="5"/>
      <c r="QI11092" s="5"/>
      <c r="QR11092" s="5"/>
      <c r="RA11092" s="5"/>
      <c r="RJ11092" s="5"/>
      <c r="RS11092" s="5"/>
      <c r="SB11092" s="5"/>
      <c r="SK11092" s="5"/>
      <c r="ST11092" s="5"/>
      <c r="TC11092" s="5"/>
      <c r="TL11092" s="5"/>
      <c r="TU11092" s="5"/>
      <c r="UD11092" s="5"/>
      <c r="UM11092" s="5"/>
      <c r="UV11092" s="5"/>
      <c r="VE11092" s="5"/>
      <c r="VN11092" s="5"/>
      <c r="VW11092" s="5"/>
      <c r="WF11092" s="5"/>
      <c r="WO11092" s="5"/>
      <c r="WX11092" s="5"/>
      <c r="XG11092" s="5"/>
      <c r="XP11092" s="5"/>
      <c r="XY11092" s="5"/>
      <c r="YH11092" s="5"/>
      <c r="YQ11092" s="5"/>
      <c r="YZ11092" s="5"/>
      <c r="ZI11092" s="5"/>
      <c r="ZR11092" s="5"/>
      <c r="AAA11092" s="5"/>
      <c r="AAJ11092" s="5"/>
      <c r="AAS11092" s="5"/>
      <c r="ABB11092" s="5"/>
      <c r="ABK11092" s="5"/>
      <c r="ABT11092" s="5"/>
      <c r="ACC11092" s="5"/>
      <c r="ACL11092" s="5"/>
      <c r="ACU11092" s="5"/>
      <c r="ADD11092" s="5"/>
      <c r="ADM11092" s="5"/>
      <c r="ADV11092" s="5"/>
      <c r="AEE11092" s="5"/>
      <c r="AEN11092" s="5"/>
      <c r="AEW11092" s="5"/>
      <c r="AFF11092" s="5"/>
      <c r="AFO11092" s="5"/>
      <c r="AFX11092" s="5"/>
      <c r="AGG11092" s="5"/>
      <c r="AGP11092" s="5"/>
      <c r="AGY11092" s="5"/>
      <c r="AHH11092" s="5"/>
      <c r="AHQ11092" s="5"/>
      <c r="AHZ11092" s="5"/>
      <c r="AII11092" s="5"/>
      <c r="AIR11092" s="5"/>
      <c r="AJA11092" s="5"/>
      <c r="AJJ11092" s="5"/>
      <c r="AJS11092" s="5"/>
      <c r="AKB11092" s="5"/>
      <c r="AKK11092" s="5"/>
      <c r="AKT11092" s="5"/>
      <c r="ALC11092" s="5"/>
      <c r="ALL11092" s="5"/>
      <c r="ALU11092" s="5"/>
      <c r="AMD11092" s="5"/>
      <c r="AMM11092" s="5"/>
      <c r="AMV11092" s="5"/>
      <c r="ANE11092" s="5"/>
      <c r="ANN11092" s="5"/>
      <c r="ANW11092" s="5"/>
      <c r="AOF11092" s="5"/>
      <c r="AOO11092" s="5"/>
      <c r="AOX11092" s="5"/>
      <c r="APG11092" s="5"/>
      <c r="APP11092" s="5"/>
      <c r="APY11092" s="5"/>
      <c r="AQH11092" s="5"/>
      <c r="AQQ11092" s="5"/>
      <c r="AQZ11092" s="5"/>
      <c r="ARI11092" s="5"/>
      <c r="ARR11092" s="5"/>
      <c r="ASA11092" s="5"/>
      <c r="ASJ11092" s="5"/>
      <c r="ASS11092" s="5"/>
      <c r="ATB11092" s="5"/>
      <c r="ATK11092" s="5"/>
      <c r="ATT11092" s="5"/>
      <c r="AUC11092" s="5"/>
      <c r="AUL11092" s="5"/>
      <c r="AUU11092" s="5"/>
      <c r="AVD11092" s="5"/>
      <c r="AVM11092" s="5"/>
      <c r="AVV11092" s="5"/>
      <c r="AWE11092" s="5"/>
      <c r="AWN11092" s="5"/>
      <c r="AWW11092" s="5"/>
      <c r="AXF11092" s="5"/>
      <c r="AXO11092" s="5"/>
      <c r="AXX11092" s="5"/>
      <c r="AYG11092" s="5"/>
      <c r="AYP11092" s="5"/>
      <c r="AYY11092" s="5"/>
      <c r="AZH11092" s="5"/>
      <c r="AZQ11092" s="5"/>
      <c r="AZZ11092" s="5"/>
      <c r="BAI11092" s="5"/>
      <c r="BAR11092" s="5"/>
      <c r="BBA11092" s="5"/>
      <c r="BBJ11092" s="5"/>
      <c r="BBS11092" s="5"/>
      <c r="BCB11092" s="5"/>
      <c r="BCK11092" s="5"/>
      <c r="BCT11092" s="5"/>
      <c r="BDC11092" s="5"/>
      <c r="BDL11092" s="5"/>
      <c r="BDU11092" s="5"/>
      <c r="BED11092" s="5"/>
      <c r="BEM11092" s="5"/>
      <c r="BEV11092" s="5"/>
      <c r="BFE11092" s="5"/>
      <c r="BFN11092" s="5"/>
      <c r="BFW11092" s="5"/>
      <c r="BGF11092" s="5"/>
      <c r="BGO11092" s="5"/>
      <c r="BGX11092" s="5"/>
      <c r="BHG11092" s="5"/>
      <c r="BHP11092" s="5"/>
      <c r="BHY11092" s="5"/>
      <c r="BIH11092" s="5"/>
      <c r="BIQ11092" s="5"/>
      <c r="BIZ11092" s="5"/>
      <c r="BJI11092" s="5"/>
      <c r="BJR11092" s="5"/>
      <c r="BKA11092" s="5"/>
      <c r="BKJ11092" s="5"/>
      <c r="BKS11092" s="5"/>
      <c r="BLB11092" s="5"/>
      <c r="BLK11092" s="5"/>
      <c r="BLT11092" s="5"/>
      <c r="BMC11092" s="5"/>
      <c r="BML11092" s="5"/>
      <c r="BMU11092" s="5"/>
      <c r="BND11092" s="5"/>
      <c r="BNM11092" s="5"/>
      <c r="BNV11092" s="5"/>
      <c r="BOE11092" s="5"/>
      <c r="BON11092" s="5"/>
      <c r="BOW11092" s="5"/>
      <c r="BPF11092" s="5"/>
      <c r="BPO11092" s="5"/>
      <c r="BPX11092" s="5"/>
      <c r="BQG11092" s="5"/>
      <c r="BQP11092" s="5"/>
      <c r="BQY11092" s="5"/>
      <c r="BRH11092" s="5"/>
      <c r="BRQ11092" s="5"/>
      <c r="BRZ11092" s="5"/>
      <c r="BSI11092" s="5"/>
      <c r="BSR11092" s="5"/>
      <c r="BTA11092" s="5"/>
      <c r="BTJ11092" s="5"/>
      <c r="BTS11092" s="5"/>
      <c r="BUB11092" s="5"/>
      <c r="BUK11092" s="5"/>
      <c r="BUT11092" s="5"/>
      <c r="BVC11092" s="5"/>
      <c r="BVL11092" s="5"/>
      <c r="BVU11092" s="5"/>
      <c r="BWD11092" s="5"/>
      <c r="BWM11092" s="5"/>
      <c r="BWV11092" s="5"/>
      <c r="BXE11092" s="5"/>
      <c r="BXN11092" s="5"/>
      <c r="BXW11092" s="5"/>
      <c r="BYF11092" s="5"/>
      <c r="BYO11092" s="5"/>
      <c r="BYX11092" s="5"/>
      <c r="BZG11092" s="5"/>
      <c r="BZP11092" s="5"/>
      <c r="BZY11092" s="5"/>
      <c r="CAH11092" s="5"/>
      <c r="CAQ11092" s="5"/>
      <c r="CAZ11092" s="5"/>
      <c r="CBI11092" s="5"/>
      <c r="CBR11092" s="5"/>
      <c r="CCA11092" s="5"/>
      <c r="CCJ11092" s="5"/>
      <c r="CCS11092" s="5"/>
      <c r="CDB11092" s="5"/>
      <c r="CDK11092" s="5"/>
      <c r="CDT11092" s="5"/>
      <c r="CEC11092" s="5"/>
      <c r="CEL11092" s="5"/>
      <c r="CEU11092" s="5"/>
      <c r="CFD11092" s="5"/>
      <c r="CFM11092" s="5"/>
      <c r="CFV11092" s="5"/>
      <c r="CGE11092" s="5"/>
      <c r="CGN11092" s="5"/>
      <c r="CGW11092" s="5"/>
      <c r="CHF11092" s="5"/>
      <c r="CHO11092" s="5"/>
      <c r="CHX11092" s="5"/>
      <c r="CIG11092" s="5"/>
      <c r="CIP11092" s="5"/>
      <c r="CIY11092" s="5"/>
      <c r="CJH11092" s="5"/>
      <c r="CJQ11092" s="5"/>
      <c r="CJZ11092" s="5"/>
      <c r="CKI11092" s="5"/>
      <c r="CKR11092" s="5"/>
      <c r="CLA11092" s="5"/>
      <c r="CLJ11092" s="5"/>
      <c r="CLS11092" s="5"/>
      <c r="CMB11092" s="5"/>
      <c r="CMK11092" s="5"/>
      <c r="CMT11092" s="5"/>
      <c r="CNC11092" s="5"/>
      <c r="CNL11092" s="5"/>
      <c r="CNU11092" s="5"/>
      <c r="COD11092" s="5"/>
      <c r="COM11092" s="5"/>
      <c r="COV11092" s="5"/>
      <c r="CPE11092" s="5"/>
      <c r="CPN11092" s="5"/>
      <c r="CPW11092" s="5"/>
      <c r="CQF11092" s="5"/>
      <c r="CQO11092" s="5"/>
      <c r="CQX11092" s="5"/>
      <c r="CRG11092" s="5"/>
      <c r="CRP11092" s="5"/>
      <c r="CRY11092" s="5"/>
      <c r="CSH11092" s="5"/>
      <c r="CSQ11092" s="5"/>
      <c r="CSZ11092" s="5"/>
      <c r="CTI11092" s="5"/>
      <c r="CTR11092" s="5"/>
      <c r="CUA11092" s="5"/>
      <c r="CUJ11092" s="5"/>
      <c r="CUS11092" s="5"/>
      <c r="CVB11092" s="5"/>
      <c r="CVK11092" s="5"/>
      <c r="CVT11092" s="5"/>
      <c r="CWC11092" s="5"/>
      <c r="CWL11092" s="5"/>
      <c r="CWU11092" s="5"/>
      <c r="CXD11092" s="5"/>
      <c r="CXM11092" s="5"/>
      <c r="CXV11092" s="5"/>
      <c r="CYE11092" s="5"/>
      <c r="CYN11092" s="5"/>
      <c r="CYW11092" s="5"/>
      <c r="CZF11092" s="5"/>
      <c r="CZO11092" s="5"/>
      <c r="CZX11092" s="5"/>
      <c r="DAG11092" s="5"/>
      <c r="DAP11092" s="5"/>
      <c r="DAY11092" s="5"/>
      <c r="DBH11092" s="5"/>
      <c r="DBQ11092" s="5"/>
      <c r="DBZ11092" s="5"/>
      <c r="DCI11092" s="5"/>
      <c r="DCR11092" s="5"/>
      <c r="DDA11092" s="5"/>
      <c r="DDJ11092" s="5"/>
      <c r="DDS11092" s="5"/>
      <c r="DEB11092" s="5"/>
      <c r="DEK11092" s="5"/>
      <c r="DET11092" s="5"/>
      <c r="DFC11092" s="5"/>
      <c r="DFL11092" s="5"/>
      <c r="DFU11092" s="5"/>
      <c r="DGD11092" s="5"/>
      <c r="DGM11092" s="5"/>
      <c r="DGV11092" s="5"/>
      <c r="DHE11092" s="5"/>
      <c r="DHN11092" s="5"/>
      <c r="DHW11092" s="5"/>
      <c r="DIF11092" s="5"/>
      <c r="DIO11092" s="5"/>
      <c r="DIX11092" s="5"/>
      <c r="DJG11092" s="5"/>
      <c r="DJP11092" s="5"/>
      <c r="DJY11092" s="5"/>
      <c r="DKH11092" s="5"/>
      <c r="DKQ11092" s="5"/>
      <c r="DKZ11092" s="5"/>
      <c r="DLI11092" s="5"/>
      <c r="DLR11092" s="5"/>
      <c r="DMA11092" s="5"/>
      <c r="DMJ11092" s="5"/>
      <c r="DMS11092" s="5"/>
      <c r="DNB11092" s="5"/>
      <c r="DNK11092" s="5"/>
      <c r="DNT11092" s="5"/>
      <c r="DOC11092" s="5"/>
      <c r="DOL11092" s="5"/>
      <c r="DOU11092" s="5"/>
      <c r="DPD11092" s="5"/>
      <c r="DPM11092" s="5"/>
      <c r="DPV11092" s="5"/>
      <c r="DQE11092" s="5"/>
      <c r="DQN11092" s="5"/>
      <c r="DQW11092" s="5"/>
      <c r="DRF11092" s="5"/>
      <c r="DRO11092" s="5"/>
      <c r="DRX11092" s="5"/>
      <c r="DSG11092" s="5"/>
      <c r="DSP11092" s="5"/>
      <c r="DSY11092" s="5"/>
      <c r="DTH11092" s="5"/>
      <c r="DTQ11092" s="5"/>
      <c r="DTZ11092" s="5"/>
      <c r="DUI11092" s="5"/>
      <c r="DUR11092" s="5"/>
      <c r="DVA11092" s="5"/>
      <c r="DVJ11092" s="5"/>
      <c r="DVS11092" s="5"/>
      <c r="DWB11092" s="5"/>
      <c r="DWK11092" s="5"/>
      <c r="DWT11092" s="5"/>
      <c r="DXC11092" s="5"/>
      <c r="DXL11092" s="5"/>
      <c r="DXU11092" s="5"/>
      <c r="DYD11092" s="5"/>
      <c r="DYM11092" s="5"/>
      <c r="DYV11092" s="5"/>
      <c r="DZE11092" s="5"/>
      <c r="DZN11092" s="5"/>
      <c r="DZW11092" s="5"/>
      <c r="EAF11092" s="5"/>
      <c r="EAO11092" s="5"/>
      <c r="EAX11092" s="5"/>
      <c r="EBG11092" s="5"/>
      <c r="EBP11092" s="5"/>
      <c r="EBY11092" s="5"/>
      <c r="ECH11092" s="5"/>
      <c r="ECQ11092" s="5"/>
      <c r="ECZ11092" s="5"/>
      <c r="EDI11092" s="5"/>
      <c r="EDR11092" s="5"/>
      <c r="EEA11092" s="5"/>
      <c r="EEJ11092" s="5"/>
      <c r="EES11092" s="5"/>
      <c r="EFB11092" s="5"/>
      <c r="EFK11092" s="5"/>
      <c r="EFT11092" s="5"/>
      <c r="EGC11092" s="5"/>
      <c r="EGL11092" s="5"/>
      <c r="EGU11092" s="5"/>
      <c r="EHD11092" s="5"/>
      <c r="EHM11092" s="5"/>
      <c r="EHV11092" s="5"/>
      <c r="EIE11092" s="5"/>
      <c r="EIN11092" s="5"/>
      <c r="EIW11092" s="5"/>
      <c r="EJF11092" s="5"/>
      <c r="EJO11092" s="5"/>
      <c r="EJX11092" s="5"/>
      <c r="EKG11092" s="5"/>
      <c r="EKP11092" s="5"/>
      <c r="EKY11092" s="5"/>
      <c r="ELH11092" s="5"/>
      <c r="ELQ11092" s="5"/>
      <c r="ELZ11092" s="5"/>
      <c r="EMI11092" s="5"/>
      <c r="EMR11092" s="5"/>
      <c r="ENA11092" s="5"/>
      <c r="ENJ11092" s="5"/>
      <c r="ENS11092" s="5"/>
      <c r="EOB11092" s="5"/>
      <c r="EOK11092" s="5"/>
      <c r="EOT11092" s="5"/>
      <c r="EPC11092" s="5"/>
      <c r="EPL11092" s="5"/>
      <c r="EPU11092" s="5"/>
      <c r="EQD11092" s="5"/>
      <c r="EQM11092" s="5"/>
      <c r="EQV11092" s="5"/>
      <c r="ERE11092" s="5"/>
      <c r="ERN11092" s="5"/>
      <c r="ERW11092" s="5"/>
      <c r="ESF11092" s="5"/>
      <c r="ESO11092" s="5"/>
      <c r="ESX11092" s="5"/>
      <c r="ETG11092" s="5"/>
      <c r="ETP11092" s="5"/>
      <c r="ETY11092" s="5"/>
      <c r="EUH11092" s="5"/>
      <c r="EUQ11092" s="5"/>
      <c r="EUZ11092" s="5"/>
      <c r="EVI11092" s="5"/>
      <c r="EVR11092" s="5"/>
      <c r="EWA11092" s="5"/>
      <c r="EWJ11092" s="5"/>
      <c r="EWS11092" s="5"/>
      <c r="EXB11092" s="5"/>
      <c r="EXK11092" s="5"/>
      <c r="EXT11092" s="5"/>
      <c r="EYC11092" s="5"/>
      <c r="EYL11092" s="5"/>
      <c r="EYU11092" s="5"/>
      <c r="EZD11092" s="5"/>
      <c r="EZM11092" s="5"/>
      <c r="EZV11092" s="5"/>
      <c r="FAE11092" s="5"/>
      <c r="FAN11092" s="5"/>
      <c r="FAW11092" s="5"/>
      <c r="FBF11092" s="5"/>
      <c r="FBO11092" s="5"/>
      <c r="FBX11092" s="5"/>
      <c r="FCG11092" s="5"/>
      <c r="FCP11092" s="5"/>
      <c r="FCY11092" s="5"/>
      <c r="FDH11092" s="5"/>
      <c r="FDQ11092" s="5"/>
      <c r="FDZ11092" s="5"/>
      <c r="FEI11092" s="5"/>
      <c r="FER11092" s="5"/>
      <c r="FFA11092" s="5"/>
      <c r="FFJ11092" s="5"/>
      <c r="FFS11092" s="5"/>
      <c r="FGB11092" s="5"/>
      <c r="FGK11092" s="5"/>
      <c r="FGT11092" s="5"/>
      <c r="FHC11092" s="5"/>
      <c r="FHL11092" s="5"/>
      <c r="FHU11092" s="5"/>
      <c r="FID11092" s="5"/>
      <c r="FIM11092" s="5"/>
      <c r="FIV11092" s="5"/>
      <c r="FJE11092" s="5"/>
      <c r="FJN11092" s="5"/>
      <c r="FJW11092" s="5"/>
      <c r="FKF11092" s="5"/>
      <c r="FKO11092" s="5"/>
      <c r="FKX11092" s="5"/>
      <c r="FLG11092" s="5"/>
      <c r="FLP11092" s="5"/>
      <c r="FLY11092" s="5"/>
      <c r="FMH11092" s="5"/>
      <c r="FMQ11092" s="5"/>
      <c r="FMZ11092" s="5"/>
      <c r="FNI11092" s="5"/>
      <c r="FNR11092" s="5"/>
      <c r="FOA11092" s="5"/>
      <c r="FOJ11092" s="5"/>
      <c r="FOS11092" s="5"/>
      <c r="FPB11092" s="5"/>
      <c r="FPK11092" s="5"/>
      <c r="FPT11092" s="5"/>
      <c r="FQC11092" s="5"/>
      <c r="FQL11092" s="5"/>
      <c r="FQU11092" s="5"/>
      <c r="FRD11092" s="5"/>
      <c r="FRM11092" s="5"/>
      <c r="FRV11092" s="5"/>
      <c r="FSE11092" s="5"/>
      <c r="FSN11092" s="5"/>
      <c r="FSW11092" s="5"/>
      <c r="FTF11092" s="5"/>
      <c r="FTO11092" s="5"/>
      <c r="FTX11092" s="5"/>
      <c r="FUG11092" s="5"/>
      <c r="FUP11092" s="5"/>
      <c r="FUY11092" s="5"/>
      <c r="FVH11092" s="5"/>
      <c r="FVQ11092" s="5"/>
      <c r="FVZ11092" s="5"/>
      <c r="FWI11092" s="5"/>
      <c r="FWR11092" s="5"/>
      <c r="FXA11092" s="5"/>
      <c r="FXJ11092" s="5"/>
      <c r="FXS11092" s="5"/>
      <c r="FYB11092" s="5"/>
      <c r="FYK11092" s="5"/>
      <c r="FYT11092" s="5"/>
      <c r="FZC11092" s="5"/>
      <c r="FZL11092" s="5"/>
      <c r="FZU11092" s="5"/>
      <c r="GAD11092" s="5"/>
      <c r="GAM11092" s="5"/>
      <c r="GAV11092" s="5"/>
      <c r="GBE11092" s="5"/>
      <c r="GBN11092" s="5"/>
      <c r="GBW11092" s="5"/>
      <c r="GCF11092" s="5"/>
      <c r="GCO11092" s="5"/>
      <c r="GCX11092" s="5"/>
      <c r="GDG11092" s="5"/>
      <c r="GDP11092" s="5"/>
      <c r="GDY11092" s="5"/>
      <c r="GEH11092" s="5"/>
      <c r="GEQ11092" s="5"/>
      <c r="GEZ11092" s="5"/>
      <c r="GFI11092" s="5"/>
      <c r="GFR11092" s="5"/>
      <c r="GGA11092" s="5"/>
      <c r="GGJ11092" s="5"/>
      <c r="GGS11092" s="5"/>
      <c r="GHB11092" s="5"/>
      <c r="GHK11092" s="5"/>
      <c r="GHT11092" s="5"/>
      <c r="GIC11092" s="5"/>
      <c r="GIL11092" s="5"/>
      <c r="GIU11092" s="5"/>
      <c r="GJD11092" s="5"/>
      <c r="GJM11092" s="5"/>
      <c r="GJV11092" s="5"/>
      <c r="GKE11092" s="5"/>
      <c r="GKN11092" s="5"/>
      <c r="GKW11092" s="5"/>
      <c r="GLF11092" s="5"/>
      <c r="GLO11092" s="5"/>
      <c r="GLX11092" s="5"/>
      <c r="GMG11092" s="5"/>
      <c r="GMP11092" s="5"/>
      <c r="GMY11092" s="5"/>
      <c r="GNH11092" s="5"/>
      <c r="GNQ11092" s="5"/>
      <c r="GNZ11092" s="5"/>
      <c r="GOI11092" s="5"/>
      <c r="GOR11092" s="5"/>
      <c r="GPA11092" s="5"/>
      <c r="GPJ11092" s="5"/>
      <c r="GPS11092" s="5"/>
      <c r="GQB11092" s="5"/>
      <c r="GQK11092" s="5"/>
      <c r="GQT11092" s="5"/>
      <c r="GRC11092" s="5"/>
      <c r="GRL11092" s="5"/>
      <c r="GRU11092" s="5"/>
      <c r="GSD11092" s="5"/>
      <c r="GSM11092" s="5"/>
      <c r="GSV11092" s="5"/>
      <c r="GTE11092" s="5"/>
      <c r="GTN11092" s="5"/>
      <c r="GTW11092" s="5"/>
      <c r="GUF11092" s="5"/>
      <c r="GUO11092" s="5"/>
      <c r="GUX11092" s="5"/>
      <c r="GVG11092" s="5"/>
      <c r="GVP11092" s="5"/>
      <c r="GVY11092" s="5"/>
      <c r="GWH11092" s="5"/>
      <c r="GWQ11092" s="5"/>
      <c r="GWZ11092" s="5"/>
      <c r="GXI11092" s="5"/>
      <c r="GXR11092" s="5"/>
      <c r="GYA11092" s="5"/>
      <c r="GYJ11092" s="5"/>
      <c r="GYS11092" s="5"/>
      <c r="GZB11092" s="5"/>
      <c r="GZK11092" s="5"/>
      <c r="GZT11092" s="5"/>
      <c r="HAC11092" s="5"/>
      <c r="HAL11092" s="5"/>
      <c r="HAU11092" s="5"/>
      <c r="HBD11092" s="5"/>
      <c r="HBM11092" s="5"/>
      <c r="HBV11092" s="5"/>
      <c r="HCE11092" s="5"/>
      <c r="HCN11092" s="5"/>
      <c r="HCW11092" s="5"/>
      <c r="HDF11092" s="5"/>
      <c r="HDO11092" s="5"/>
      <c r="HDX11092" s="5"/>
      <c r="HEG11092" s="5"/>
      <c r="HEP11092" s="5"/>
      <c r="HEY11092" s="5"/>
      <c r="HFH11092" s="5"/>
      <c r="HFQ11092" s="5"/>
      <c r="HFZ11092" s="5"/>
      <c r="HGI11092" s="5"/>
      <c r="HGR11092" s="5"/>
      <c r="HHA11092" s="5"/>
      <c r="HHJ11092" s="5"/>
      <c r="HHS11092" s="5"/>
      <c r="HIB11092" s="5"/>
      <c r="HIK11092" s="5"/>
      <c r="HIT11092" s="5"/>
      <c r="HJC11092" s="5"/>
      <c r="HJL11092" s="5"/>
      <c r="HJU11092" s="5"/>
      <c r="HKD11092" s="5"/>
      <c r="HKM11092" s="5"/>
      <c r="HKV11092" s="5"/>
      <c r="HLE11092" s="5"/>
      <c r="HLN11092" s="5"/>
      <c r="HLW11092" s="5"/>
      <c r="HMF11092" s="5"/>
      <c r="HMO11092" s="5"/>
      <c r="HMX11092" s="5"/>
      <c r="HNG11092" s="5"/>
      <c r="HNP11092" s="5"/>
      <c r="HNY11092" s="5"/>
      <c r="HOH11092" s="5"/>
      <c r="HOQ11092" s="5"/>
      <c r="HOZ11092" s="5"/>
      <c r="HPI11092" s="5"/>
      <c r="HPR11092" s="5"/>
      <c r="HQA11092" s="5"/>
      <c r="HQJ11092" s="5"/>
      <c r="HQS11092" s="5"/>
      <c r="HRB11092" s="5"/>
      <c r="HRK11092" s="5"/>
      <c r="HRT11092" s="5"/>
      <c r="HSC11092" s="5"/>
      <c r="HSL11092" s="5"/>
      <c r="HSU11092" s="5"/>
      <c r="HTD11092" s="5"/>
      <c r="HTM11092" s="5"/>
      <c r="HTV11092" s="5"/>
      <c r="HUE11092" s="5"/>
      <c r="HUN11092" s="5"/>
      <c r="HUW11092" s="5"/>
      <c r="HVF11092" s="5"/>
      <c r="HVO11092" s="5"/>
      <c r="HVX11092" s="5"/>
      <c r="HWG11092" s="5"/>
      <c r="HWP11092" s="5"/>
      <c r="HWY11092" s="5"/>
      <c r="HXH11092" s="5"/>
      <c r="HXQ11092" s="5"/>
      <c r="HXZ11092" s="5"/>
      <c r="HYI11092" s="5"/>
      <c r="HYR11092" s="5"/>
      <c r="HZA11092" s="5"/>
      <c r="HZJ11092" s="5"/>
      <c r="HZS11092" s="5"/>
      <c r="IAB11092" s="5"/>
      <c r="IAK11092" s="5"/>
      <c r="IAT11092" s="5"/>
      <c r="IBC11092" s="5"/>
      <c r="IBL11092" s="5"/>
      <c r="IBU11092" s="5"/>
      <c r="ICD11092" s="5"/>
      <c r="ICM11092" s="5"/>
      <c r="ICV11092" s="5"/>
      <c r="IDE11092" s="5"/>
      <c r="IDN11092" s="5"/>
      <c r="IDW11092" s="5"/>
      <c r="IEF11092" s="5"/>
      <c r="IEO11092" s="5"/>
      <c r="IEX11092" s="5"/>
      <c r="IFG11092" s="5"/>
      <c r="IFP11092" s="5"/>
      <c r="IFY11092" s="5"/>
      <c r="IGH11092" s="5"/>
      <c r="IGQ11092" s="5"/>
      <c r="IGZ11092" s="5"/>
      <c r="IHI11092" s="5"/>
      <c r="IHR11092" s="5"/>
      <c r="IIA11092" s="5"/>
      <c r="IIJ11092" s="5"/>
      <c r="IIS11092" s="5"/>
      <c r="IJB11092" s="5"/>
      <c r="IJK11092" s="5"/>
      <c r="IJT11092" s="5"/>
      <c r="IKC11092" s="5"/>
      <c r="IKL11092" s="5"/>
      <c r="IKU11092" s="5"/>
      <c r="ILD11092" s="5"/>
      <c r="ILM11092" s="5"/>
      <c r="ILV11092" s="5"/>
      <c r="IME11092" s="5"/>
      <c r="IMN11092" s="5"/>
      <c r="IMW11092" s="5"/>
      <c r="INF11092" s="5"/>
      <c r="INO11092" s="5"/>
      <c r="INX11092" s="5"/>
      <c r="IOG11092" s="5"/>
      <c r="IOP11092" s="5"/>
      <c r="IOY11092" s="5"/>
      <c r="IPH11092" s="5"/>
      <c r="IPQ11092" s="5"/>
      <c r="IPZ11092" s="5"/>
      <c r="IQI11092" s="5"/>
      <c r="IQR11092" s="5"/>
      <c r="IRA11092" s="5"/>
      <c r="IRJ11092" s="5"/>
      <c r="IRS11092" s="5"/>
      <c r="ISB11092" s="5"/>
      <c r="ISK11092" s="5"/>
      <c r="IST11092" s="5"/>
      <c r="ITC11092" s="5"/>
      <c r="ITL11092" s="5"/>
      <c r="ITU11092" s="5"/>
      <c r="IUD11092" s="5"/>
      <c r="IUM11092" s="5"/>
      <c r="IUV11092" s="5"/>
      <c r="IVE11092" s="5"/>
      <c r="IVN11092" s="5"/>
      <c r="IVW11092" s="5"/>
      <c r="IWF11092" s="5"/>
      <c r="IWO11092" s="5"/>
      <c r="IWX11092" s="5"/>
      <c r="IXG11092" s="5"/>
      <c r="IXP11092" s="5"/>
      <c r="IXY11092" s="5"/>
      <c r="IYH11092" s="5"/>
      <c r="IYQ11092" s="5"/>
      <c r="IYZ11092" s="5"/>
      <c r="IZI11092" s="5"/>
      <c r="IZR11092" s="5"/>
      <c r="JAA11092" s="5"/>
      <c r="JAJ11092" s="5"/>
      <c r="JAS11092" s="5"/>
      <c r="JBB11092" s="5"/>
      <c r="JBK11092" s="5"/>
      <c r="JBT11092" s="5"/>
      <c r="JCC11092" s="5"/>
      <c r="JCL11092" s="5"/>
      <c r="JCU11092" s="5"/>
      <c r="JDD11092" s="5"/>
      <c r="JDM11092" s="5"/>
      <c r="JDV11092" s="5"/>
      <c r="JEE11092" s="5"/>
      <c r="JEN11092" s="5"/>
      <c r="JEW11092" s="5"/>
      <c r="JFF11092" s="5"/>
      <c r="JFO11092" s="5"/>
      <c r="JFX11092" s="5"/>
      <c r="JGG11092" s="5"/>
      <c r="JGP11092" s="5"/>
      <c r="JGY11092" s="5"/>
      <c r="JHH11092" s="5"/>
      <c r="JHQ11092" s="5"/>
      <c r="JHZ11092" s="5"/>
      <c r="JII11092" s="5"/>
      <c r="JIR11092" s="5"/>
      <c r="JJA11092" s="5"/>
      <c r="JJJ11092" s="5"/>
      <c r="JJS11092" s="5"/>
      <c r="JKB11092" s="5"/>
      <c r="JKK11092" s="5"/>
      <c r="JKT11092" s="5"/>
      <c r="JLC11092" s="5"/>
      <c r="JLL11092" s="5"/>
      <c r="JLU11092" s="5"/>
      <c r="JMD11092" s="5"/>
      <c r="JMM11092" s="5"/>
      <c r="JMV11092" s="5"/>
      <c r="JNE11092" s="5"/>
      <c r="JNN11092" s="5"/>
      <c r="JNW11092" s="5"/>
      <c r="JOF11092" s="5"/>
      <c r="JOO11092" s="5"/>
      <c r="JOX11092" s="5"/>
      <c r="JPG11092" s="5"/>
      <c r="JPP11092" s="5"/>
      <c r="JPY11092" s="5"/>
      <c r="JQH11092" s="5"/>
      <c r="JQQ11092" s="5"/>
      <c r="JQZ11092" s="5"/>
      <c r="JRI11092" s="5"/>
      <c r="JRR11092" s="5"/>
      <c r="JSA11092" s="5"/>
      <c r="JSJ11092" s="5"/>
      <c r="JSS11092" s="5"/>
      <c r="JTB11092" s="5"/>
      <c r="JTK11092" s="5"/>
      <c r="JTT11092" s="5"/>
      <c r="JUC11092" s="5"/>
      <c r="JUL11092" s="5"/>
      <c r="JUU11092" s="5"/>
      <c r="JVD11092" s="5"/>
      <c r="JVM11092" s="5"/>
      <c r="JVV11092" s="5"/>
      <c r="JWE11092" s="5"/>
      <c r="JWN11092" s="5"/>
      <c r="JWW11092" s="5"/>
      <c r="JXF11092" s="5"/>
      <c r="JXO11092" s="5"/>
      <c r="JXX11092" s="5"/>
      <c r="JYG11092" s="5"/>
      <c r="JYP11092" s="5"/>
      <c r="JYY11092" s="5"/>
      <c r="JZH11092" s="5"/>
      <c r="JZQ11092" s="5"/>
      <c r="JZZ11092" s="5"/>
      <c r="KAI11092" s="5"/>
      <c r="KAR11092" s="5"/>
      <c r="KBA11092" s="5"/>
      <c r="KBJ11092" s="5"/>
      <c r="KBS11092" s="5"/>
      <c r="KCB11092" s="5"/>
      <c r="KCK11092" s="5"/>
      <c r="KCT11092" s="5"/>
      <c r="KDC11092" s="5"/>
      <c r="KDL11092" s="5"/>
      <c r="KDU11092" s="5"/>
      <c r="KED11092" s="5"/>
      <c r="KEM11092" s="5"/>
      <c r="KEV11092" s="5"/>
      <c r="KFE11092" s="5"/>
      <c r="KFN11092" s="5"/>
      <c r="KFW11092" s="5"/>
      <c r="KGF11092" s="5"/>
      <c r="KGO11092" s="5"/>
      <c r="KGX11092" s="5"/>
      <c r="KHG11092" s="5"/>
      <c r="KHP11092" s="5"/>
      <c r="KHY11092" s="5"/>
      <c r="KIH11092" s="5"/>
      <c r="KIQ11092" s="5"/>
      <c r="KIZ11092" s="5"/>
      <c r="KJI11092" s="5"/>
      <c r="KJR11092" s="5"/>
      <c r="KKA11092" s="5"/>
      <c r="KKJ11092" s="5"/>
      <c r="KKS11092" s="5"/>
      <c r="KLB11092" s="5"/>
      <c r="KLK11092" s="5"/>
      <c r="KLT11092" s="5"/>
      <c r="KMC11092" s="5"/>
      <c r="KML11092" s="5"/>
      <c r="KMU11092" s="5"/>
      <c r="KND11092" s="5"/>
      <c r="KNM11092" s="5"/>
      <c r="KNV11092" s="5"/>
      <c r="KOE11092" s="5"/>
      <c r="KON11092" s="5"/>
      <c r="KOW11092" s="5"/>
      <c r="KPF11092" s="5"/>
      <c r="KPO11092" s="5"/>
      <c r="KPX11092" s="5"/>
      <c r="KQG11092" s="5"/>
      <c r="KQP11092" s="5"/>
      <c r="KQY11092" s="5"/>
      <c r="KRH11092" s="5"/>
      <c r="KRQ11092" s="5"/>
      <c r="KRZ11092" s="5"/>
      <c r="KSI11092" s="5"/>
      <c r="KSR11092" s="5"/>
      <c r="KTA11092" s="5"/>
      <c r="KTJ11092" s="5"/>
      <c r="KTS11092" s="5"/>
      <c r="KUB11092" s="5"/>
      <c r="KUK11092" s="5"/>
      <c r="KUT11092" s="5"/>
      <c r="KVC11092" s="5"/>
      <c r="KVL11092" s="5"/>
      <c r="KVU11092" s="5"/>
      <c r="KWD11092" s="5"/>
      <c r="KWM11092" s="5"/>
      <c r="KWV11092" s="5"/>
      <c r="KXE11092" s="5"/>
      <c r="KXN11092" s="5"/>
      <c r="KXW11092" s="5"/>
      <c r="KYF11092" s="5"/>
      <c r="KYO11092" s="5"/>
      <c r="KYX11092" s="5"/>
      <c r="KZG11092" s="5"/>
      <c r="KZP11092" s="5"/>
      <c r="KZY11092" s="5"/>
      <c r="LAH11092" s="5"/>
      <c r="LAQ11092" s="5"/>
      <c r="LAZ11092" s="5"/>
      <c r="LBI11092" s="5"/>
      <c r="LBR11092" s="5"/>
      <c r="LCA11092" s="5"/>
      <c r="LCJ11092" s="5"/>
      <c r="LCS11092" s="5"/>
      <c r="LDB11092" s="5"/>
      <c r="LDK11092" s="5"/>
      <c r="LDT11092" s="5"/>
      <c r="LEC11092" s="5"/>
      <c r="LEL11092" s="5"/>
      <c r="LEU11092" s="5"/>
      <c r="LFD11092" s="5"/>
      <c r="LFM11092" s="5"/>
      <c r="LFV11092" s="5"/>
      <c r="LGE11092" s="5"/>
      <c r="LGN11092" s="5"/>
      <c r="LGW11092" s="5"/>
      <c r="LHF11092" s="5"/>
      <c r="LHO11092" s="5"/>
      <c r="LHX11092" s="5"/>
      <c r="LIG11092" s="5"/>
      <c r="LIP11092" s="5"/>
      <c r="LIY11092" s="5"/>
      <c r="LJH11092" s="5"/>
      <c r="LJQ11092" s="5"/>
      <c r="LJZ11092" s="5"/>
      <c r="LKI11092" s="5"/>
      <c r="LKR11092" s="5"/>
      <c r="LLA11092" s="5"/>
      <c r="LLJ11092" s="5"/>
      <c r="LLS11092" s="5"/>
      <c r="LMB11092" s="5"/>
      <c r="LMK11092" s="5"/>
      <c r="LMT11092" s="5"/>
      <c r="LNC11092" s="5"/>
      <c r="LNL11092" s="5"/>
      <c r="LNU11092" s="5"/>
      <c r="LOD11092" s="5"/>
      <c r="LOM11092" s="5"/>
      <c r="LOV11092" s="5"/>
      <c r="LPE11092" s="5"/>
      <c r="LPN11092" s="5"/>
      <c r="LPW11092" s="5"/>
      <c r="LQF11092" s="5"/>
      <c r="LQO11092" s="5"/>
      <c r="LQX11092" s="5"/>
      <c r="LRG11092" s="5"/>
      <c r="LRP11092" s="5"/>
      <c r="LRY11092" s="5"/>
      <c r="LSH11092" s="5"/>
      <c r="LSQ11092" s="5"/>
      <c r="LSZ11092" s="5"/>
      <c r="LTI11092" s="5"/>
      <c r="LTR11092" s="5"/>
      <c r="LUA11092" s="5"/>
      <c r="LUJ11092" s="5"/>
      <c r="LUS11092" s="5"/>
      <c r="LVB11092" s="5"/>
      <c r="LVK11092" s="5"/>
      <c r="LVT11092" s="5"/>
      <c r="LWC11092" s="5"/>
      <c r="LWL11092" s="5"/>
      <c r="LWU11092" s="5"/>
      <c r="LXD11092" s="5"/>
      <c r="LXM11092" s="5"/>
      <c r="LXV11092" s="5"/>
      <c r="LYE11092" s="5"/>
      <c r="LYN11092" s="5"/>
      <c r="LYW11092" s="5"/>
      <c r="LZF11092" s="5"/>
      <c r="LZO11092" s="5"/>
      <c r="LZX11092" s="5"/>
      <c r="MAG11092" s="5"/>
      <c r="MAP11092" s="5"/>
      <c r="MAY11092" s="5"/>
      <c r="MBH11092" s="5"/>
      <c r="MBQ11092" s="5"/>
      <c r="MBZ11092" s="5"/>
      <c r="MCI11092" s="5"/>
      <c r="MCR11092" s="5"/>
      <c r="MDA11092" s="5"/>
      <c r="MDJ11092" s="5"/>
      <c r="MDS11092" s="5"/>
      <c r="MEB11092" s="5"/>
      <c r="MEK11092" s="5"/>
      <c r="MET11092" s="5"/>
      <c r="MFC11092" s="5"/>
      <c r="MFL11092" s="5"/>
      <c r="MFU11092" s="5"/>
      <c r="MGD11092" s="5"/>
      <c r="MGM11092" s="5"/>
      <c r="MGV11092" s="5"/>
      <c r="MHE11092" s="5"/>
      <c r="MHN11092" s="5"/>
      <c r="MHW11092" s="5"/>
      <c r="MIF11092" s="5"/>
      <c r="MIO11092" s="5"/>
      <c r="MIX11092" s="5"/>
      <c r="MJG11092" s="5"/>
      <c r="MJP11092" s="5"/>
      <c r="MJY11092" s="5"/>
      <c r="MKH11092" s="5"/>
      <c r="MKQ11092" s="5"/>
      <c r="MKZ11092" s="5"/>
      <c r="MLI11092" s="5"/>
      <c r="MLR11092" s="5"/>
      <c r="MMA11092" s="5"/>
      <c r="MMJ11092" s="5"/>
      <c r="MMS11092" s="5"/>
      <c r="MNB11092" s="5"/>
      <c r="MNK11092" s="5"/>
      <c r="MNT11092" s="5"/>
      <c r="MOC11092" s="5"/>
      <c r="MOL11092" s="5"/>
      <c r="MOU11092" s="5"/>
      <c r="MPD11092" s="5"/>
      <c r="MPM11092" s="5"/>
      <c r="MPV11092" s="5"/>
      <c r="MQE11092" s="5"/>
      <c r="MQN11092" s="5"/>
      <c r="MQW11092" s="5"/>
      <c r="MRF11092" s="5"/>
      <c r="MRO11092" s="5"/>
      <c r="MRX11092" s="5"/>
      <c r="MSG11092" s="5"/>
      <c r="MSP11092" s="5"/>
      <c r="MSY11092" s="5"/>
      <c r="MTH11092" s="5"/>
      <c r="MTQ11092" s="5"/>
      <c r="MTZ11092" s="5"/>
      <c r="MUI11092" s="5"/>
      <c r="MUR11092" s="5"/>
      <c r="MVA11092" s="5"/>
      <c r="MVJ11092" s="5"/>
      <c r="MVS11092" s="5"/>
      <c r="MWB11092" s="5"/>
      <c r="MWK11092" s="5"/>
      <c r="MWT11092" s="5"/>
      <c r="MXC11092" s="5"/>
      <c r="MXL11092" s="5"/>
      <c r="MXU11092" s="5"/>
      <c r="MYD11092" s="5"/>
      <c r="MYM11092" s="5"/>
      <c r="MYV11092" s="5"/>
      <c r="MZE11092" s="5"/>
      <c r="MZN11092" s="5"/>
      <c r="MZW11092" s="5"/>
      <c r="NAF11092" s="5"/>
      <c r="NAO11092" s="5"/>
      <c r="NAX11092" s="5"/>
      <c r="NBG11092" s="5"/>
      <c r="NBP11092" s="5"/>
      <c r="NBY11092" s="5"/>
      <c r="NCH11092" s="5"/>
      <c r="NCQ11092" s="5"/>
      <c r="NCZ11092" s="5"/>
      <c r="NDI11092" s="5"/>
      <c r="NDR11092" s="5"/>
      <c r="NEA11092" s="5"/>
      <c r="NEJ11092" s="5"/>
      <c r="NES11092" s="5"/>
      <c r="NFB11092" s="5"/>
      <c r="NFK11092" s="5"/>
      <c r="NFT11092" s="5"/>
      <c r="NGC11092" s="5"/>
      <c r="NGL11092" s="5"/>
      <c r="NGU11092" s="5"/>
      <c r="NHD11092" s="5"/>
      <c r="NHM11092" s="5"/>
      <c r="NHV11092" s="5"/>
      <c r="NIE11092" s="5"/>
      <c r="NIN11092" s="5"/>
      <c r="NIW11092" s="5"/>
      <c r="NJF11092" s="5"/>
      <c r="NJO11092" s="5"/>
      <c r="NJX11092" s="5"/>
      <c r="NKG11092" s="5"/>
      <c r="NKP11092" s="5"/>
      <c r="NKY11092" s="5"/>
      <c r="NLH11092" s="5"/>
      <c r="NLQ11092" s="5"/>
      <c r="NLZ11092" s="5"/>
      <c r="NMI11092" s="5"/>
      <c r="NMR11092" s="5"/>
      <c r="NNA11092" s="5"/>
      <c r="NNJ11092" s="5"/>
      <c r="NNS11092" s="5"/>
      <c r="NOB11092" s="5"/>
      <c r="NOK11092" s="5"/>
      <c r="NOT11092" s="5"/>
      <c r="NPC11092" s="5"/>
      <c r="NPL11092" s="5"/>
      <c r="NPU11092" s="5"/>
      <c r="NQD11092" s="5"/>
      <c r="NQM11092" s="5"/>
      <c r="NQV11092" s="5"/>
      <c r="NRE11092" s="5"/>
      <c r="NRN11092" s="5"/>
      <c r="NRW11092" s="5"/>
      <c r="NSF11092" s="5"/>
      <c r="NSO11092" s="5"/>
      <c r="NSX11092" s="5"/>
      <c r="NTG11092" s="5"/>
      <c r="NTP11092" s="5"/>
      <c r="NTY11092" s="5"/>
      <c r="NUH11092" s="5"/>
      <c r="NUQ11092" s="5"/>
      <c r="NUZ11092" s="5"/>
      <c r="NVI11092" s="5"/>
      <c r="NVR11092" s="5"/>
      <c r="NWA11092" s="5"/>
      <c r="NWJ11092" s="5"/>
      <c r="NWS11092" s="5"/>
      <c r="NXB11092" s="5"/>
      <c r="NXK11092" s="5"/>
      <c r="NXT11092" s="5"/>
      <c r="NYC11092" s="5"/>
      <c r="NYL11092" s="5"/>
      <c r="NYU11092" s="5"/>
      <c r="NZD11092" s="5"/>
      <c r="NZM11092" s="5"/>
      <c r="NZV11092" s="5"/>
      <c r="OAE11092" s="5"/>
      <c r="OAN11092" s="5"/>
      <c r="OAW11092" s="5"/>
      <c r="OBF11092" s="5"/>
      <c r="OBO11092" s="5"/>
      <c r="OBX11092" s="5"/>
      <c r="OCG11092" s="5"/>
      <c r="OCP11092" s="5"/>
      <c r="OCY11092" s="5"/>
      <c r="ODH11092" s="5"/>
      <c r="ODQ11092" s="5"/>
      <c r="ODZ11092" s="5"/>
      <c r="OEI11092" s="5"/>
      <c r="OER11092" s="5"/>
      <c r="OFA11092" s="5"/>
      <c r="OFJ11092" s="5"/>
      <c r="OFS11092" s="5"/>
      <c r="OGB11092" s="5"/>
      <c r="OGK11092" s="5"/>
      <c r="OGT11092" s="5"/>
      <c r="OHC11092" s="5"/>
      <c r="OHL11092" s="5"/>
      <c r="OHU11092" s="5"/>
      <c r="OID11092" s="5"/>
      <c r="OIM11092" s="5"/>
      <c r="OIV11092" s="5"/>
      <c r="OJE11092" s="5"/>
      <c r="OJN11092" s="5"/>
      <c r="OJW11092" s="5"/>
      <c r="OKF11092" s="5"/>
      <c r="OKO11092" s="5"/>
      <c r="OKX11092" s="5"/>
      <c r="OLG11092" s="5"/>
      <c r="OLP11092" s="5"/>
      <c r="OLY11092" s="5"/>
      <c r="OMH11092" s="5"/>
      <c r="OMQ11092" s="5"/>
      <c r="OMZ11092" s="5"/>
      <c r="ONI11092" s="5"/>
      <c r="ONR11092" s="5"/>
      <c r="OOA11092" s="5"/>
      <c r="OOJ11092" s="5"/>
      <c r="OOS11092" s="5"/>
      <c r="OPB11092" s="5"/>
      <c r="OPK11092" s="5"/>
      <c r="OPT11092" s="5"/>
      <c r="OQC11092" s="5"/>
      <c r="OQL11092" s="5"/>
      <c r="OQU11092" s="5"/>
      <c r="ORD11092" s="5"/>
      <c r="ORM11092" s="5"/>
      <c r="ORV11092" s="5"/>
      <c r="OSE11092" s="5"/>
      <c r="OSN11092" s="5"/>
      <c r="OSW11092" s="5"/>
      <c r="OTF11092" s="5"/>
      <c r="OTO11092" s="5"/>
      <c r="OTX11092" s="5"/>
      <c r="OUG11092" s="5"/>
      <c r="OUP11092" s="5"/>
      <c r="OUY11092" s="5"/>
      <c r="OVH11092" s="5"/>
      <c r="OVQ11092" s="5"/>
      <c r="OVZ11092" s="5"/>
      <c r="OWI11092" s="5"/>
      <c r="OWR11092" s="5"/>
      <c r="OXA11092" s="5"/>
      <c r="OXJ11092" s="5"/>
      <c r="OXS11092" s="5"/>
      <c r="OYB11092" s="5"/>
      <c r="OYK11092" s="5"/>
      <c r="OYT11092" s="5"/>
      <c r="OZC11092" s="5"/>
      <c r="OZL11092" s="5"/>
      <c r="OZU11092" s="5"/>
      <c r="PAD11092" s="5"/>
      <c r="PAM11092" s="5"/>
      <c r="PAV11092" s="5"/>
      <c r="PBE11092" s="5"/>
      <c r="PBN11092" s="5"/>
      <c r="PBW11092" s="5"/>
      <c r="PCF11092" s="5"/>
      <c r="PCO11092" s="5"/>
      <c r="PCX11092" s="5"/>
      <c r="PDG11092" s="5"/>
      <c r="PDP11092" s="5"/>
      <c r="PDY11092" s="5"/>
      <c r="PEH11092" s="5"/>
      <c r="PEQ11092" s="5"/>
      <c r="PEZ11092" s="5"/>
      <c r="PFI11092" s="5"/>
      <c r="PFR11092" s="5"/>
      <c r="PGA11092" s="5"/>
      <c r="PGJ11092" s="5"/>
      <c r="PGS11092" s="5"/>
      <c r="PHB11092" s="5"/>
      <c r="PHK11092" s="5"/>
      <c r="PHT11092" s="5"/>
      <c r="PIC11092" s="5"/>
      <c r="PIL11092" s="5"/>
      <c r="PIU11092" s="5"/>
      <c r="PJD11092" s="5"/>
      <c r="PJM11092" s="5"/>
      <c r="PJV11092" s="5"/>
      <c r="PKE11092" s="5"/>
      <c r="PKN11092" s="5"/>
      <c r="PKW11092" s="5"/>
      <c r="PLF11092" s="5"/>
      <c r="PLO11092" s="5"/>
      <c r="PLX11092" s="5"/>
      <c r="PMG11092" s="5"/>
      <c r="PMP11092" s="5"/>
      <c r="PMY11092" s="5"/>
      <c r="PNH11092" s="5"/>
      <c r="PNQ11092" s="5"/>
      <c r="PNZ11092" s="5"/>
      <c r="POI11092" s="5"/>
      <c r="POR11092" s="5"/>
      <c r="PPA11092" s="5"/>
      <c r="PPJ11092" s="5"/>
      <c r="PPS11092" s="5"/>
      <c r="PQB11092" s="5"/>
      <c r="PQK11092" s="5"/>
      <c r="PQT11092" s="5"/>
      <c r="PRC11092" s="5"/>
      <c r="PRL11092" s="5"/>
      <c r="PRU11092" s="5"/>
      <c r="PSD11092" s="5"/>
      <c r="PSM11092" s="5"/>
      <c r="PSV11092" s="5"/>
      <c r="PTE11092" s="5"/>
      <c r="PTN11092" s="5"/>
      <c r="PTW11092" s="5"/>
      <c r="PUF11092" s="5"/>
      <c r="PUO11092" s="5"/>
      <c r="PUX11092" s="5"/>
      <c r="PVG11092" s="5"/>
      <c r="PVP11092" s="5"/>
      <c r="PVY11092" s="5"/>
      <c r="PWH11092" s="5"/>
      <c r="PWQ11092" s="5"/>
      <c r="PWZ11092" s="5"/>
      <c r="PXI11092" s="5"/>
      <c r="PXR11092" s="5"/>
      <c r="PYA11092" s="5"/>
      <c r="PYJ11092" s="5"/>
      <c r="PYS11092" s="5"/>
      <c r="PZB11092" s="5"/>
      <c r="PZK11092" s="5"/>
      <c r="PZT11092" s="5"/>
      <c r="QAC11092" s="5"/>
      <c r="QAL11092" s="5"/>
      <c r="QAU11092" s="5"/>
      <c r="QBD11092" s="5"/>
      <c r="QBM11092" s="5"/>
      <c r="QBV11092" s="5"/>
      <c r="QCE11092" s="5"/>
      <c r="QCN11092" s="5"/>
      <c r="QCW11092" s="5"/>
      <c r="QDF11092" s="5"/>
      <c r="QDO11092" s="5"/>
      <c r="QDX11092" s="5"/>
      <c r="QEG11092" s="5"/>
      <c r="QEP11092" s="5"/>
      <c r="QEY11092" s="5"/>
      <c r="QFH11092" s="5"/>
      <c r="QFQ11092" s="5"/>
      <c r="QFZ11092" s="5"/>
      <c r="QGI11092" s="5"/>
      <c r="QGR11092" s="5"/>
      <c r="QHA11092" s="5"/>
      <c r="QHJ11092" s="5"/>
      <c r="QHS11092" s="5"/>
      <c r="QIB11092" s="5"/>
      <c r="QIK11092" s="5"/>
      <c r="QIT11092" s="5"/>
      <c r="QJC11092" s="5"/>
      <c r="QJL11092" s="5"/>
      <c r="QJU11092" s="5"/>
      <c r="QKD11092" s="5"/>
      <c r="QKM11092" s="5"/>
      <c r="QKV11092" s="5"/>
      <c r="QLE11092" s="5"/>
      <c r="QLN11092" s="5"/>
      <c r="QLW11092" s="5"/>
      <c r="QMF11092" s="5"/>
      <c r="QMO11092" s="5"/>
      <c r="QMX11092" s="5"/>
      <c r="QNG11092" s="5"/>
      <c r="QNP11092" s="5"/>
      <c r="QNY11092" s="5"/>
      <c r="QOH11092" s="5"/>
      <c r="QOQ11092" s="5"/>
      <c r="QOZ11092" s="5"/>
      <c r="QPI11092" s="5"/>
      <c r="QPR11092" s="5"/>
      <c r="QQA11092" s="5"/>
      <c r="QQJ11092" s="5"/>
      <c r="QQS11092" s="5"/>
      <c r="QRB11092" s="5"/>
      <c r="QRK11092" s="5"/>
      <c r="QRT11092" s="5"/>
      <c r="QSC11092" s="5"/>
      <c r="QSL11092" s="5"/>
      <c r="QSU11092" s="5"/>
      <c r="QTD11092" s="5"/>
      <c r="QTM11092" s="5"/>
      <c r="QTV11092" s="5"/>
      <c r="QUE11092" s="5"/>
      <c r="QUN11092" s="5"/>
      <c r="QUW11092" s="5"/>
      <c r="QVF11092" s="5"/>
      <c r="QVO11092" s="5"/>
      <c r="QVX11092" s="5"/>
      <c r="QWG11092" s="5"/>
      <c r="QWP11092" s="5"/>
      <c r="QWY11092" s="5"/>
      <c r="QXH11092" s="5"/>
      <c r="QXQ11092" s="5"/>
      <c r="QXZ11092" s="5"/>
      <c r="QYI11092" s="5"/>
      <c r="QYR11092" s="5"/>
      <c r="QZA11092" s="5"/>
      <c r="QZJ11092" s="5"/>
      <c r="QZS11092" s="5"/>
      <c r="RAB11092" s="5"/>
      <c r="RAK11092" s="5"/>
      <c r="RAT11092" s="5"/>
      <c r="RBC11092" s="5"/>
      <c r="RBL11092" s="5"/>
      <c r="RBU11092" s="5"/>
      <c r="RCD11092" s="5"/>
      <c r="RCM11092" s="5"/>
      <c r="RCV11092" s="5"/>
      <c r="RDE11092" s="5"/>
      <c r="RDN11092" s="5"/>
      <c r="RDW11092" s="5"/>
      <c r="REF11092" s="5"/>
      <c r="REO11092" s="5"/>
      <c r="REX11092" s="5"/>
      <c r="RFG11092" s="5"/>
      <c r="RFP11092" s="5"/>
      <c r="RFY11092" s="5"/>
      <c r="RGH11092" s="5"/>
      <c r="RGQ11092" s="5"/>
      <c r="RGZ11092" s="5"/>
      <c r="RHI11092" s="5"/>
      <c r="RHR11092" s="5"/>
      <c r="RIA11092" s="5"/>
      <c r="RIJ11092" s="5"/>
      <c r="RIS11092" s="5"/>
      <c r="RJB11092" s="5"/>
      <c r="RJK11092" s="5"/>
      <c r="RJT11092" s="5"/>
      <c r="RKC11092" s="5"/>
      <c r="RKL11092" s="5"/>
      <c r="RKU11092" s="5"/>
      <c r="RLD11092" s="5"/>
      <c r="RLM11092" s="5"/>
      <c r="RLV11092" s="5"/>
      <c r="RME11092" s="5"/>
      <c r="RMN11092" s="5"/>
      <c r="RMW11092" s="5"/>
      <c r="RNF11092" s="5"/>
      <c r="RNO11092" s="5"/>
      <c r="RNX11092" s="5"/>
      <c r="ROG11092" s="5"/>
      <c r="ROP11092" s="5"/>
      <c r="ROY11092" s="5"/>
      <c r="RPH11092" s="5"/>
      <c r="RPQ11092" s="5"/>
      <c r="RPZ11092" s="5"/>
      <c r="RQI11092" s="5"/>
      <c r="RQR11092" s="5"/>
      <c r="RRA11092" s="5"/>
      <c r="RRJ11092" s="5"/>
      <c r="RRS11092" s="5"/>
      <c r="RSB11092" s="5"/>
      <c r="RSK11092" s="5"/>
      <c r="RST11092" s="5"/>
      <c r="RTC11092" s="5"/>
      <c r="RTL11092" s="5"/>
      <c r="RTU11092" s="5"/>
      <c r="RUD11092" s="5"/>
      <c r="RUM11092" s="5"/>
      <c r="RUV11092" s="5"/>
      <c r="RVE11092" s="5"/>
      <c r="RVN11092" s="5"/>
      <c r="RVW11092" s="5"/>
      <c r="RWF11092" s="5"/>
      <c r="RWO11092" s="5"/>
      <c r="RWX11092" s="5"/>
      <c r="RXG11092" s="5"/>
      <c r="RXP11092" s="5"/>
      <c r="RXY11092" s="5"/>
      <c r="RYH11092" s="5"/>
      <c r="RYQ11092" s="5"/>
      <c r="RYZ11092" s="5"/>
      <c r="RZI11092" s="5"/>
      <c r="RZR11092" s="5"/>
      <c r="SAA11092" s="5"/>
      <c r="SAJ11092" s="5"/>
      <c r="SAS11092" s="5"/>
      <c r="SBB11092" s="5"/>
      <c r="SBK11092" s="5"/>
      <c r="SBT11092" s="5"/>
      <c r="SCC11092" s="5"/>
      <c r="SCL11092" s="5"/>
      <c r="SCU11092" s="5"/>
      <c r="SDD11092" s="5"/>
      <c r="SDM11092" s="5"/>
      <c r="SDV11092" s="5"/>
      <c r="SEE11092" s="5"/>
      <c r="SEN11092" s="5"/>
      <c r="SEW11092" s="5"/>
      <c r="SFF11092" s="5"/>
      <c r="SFO11092" s="5"/>
      <c r="SFX11092" s="5"/>
      <c r="SGG11092" s="5"/>
      <c r="SGP11092" s="5"/>
      <c r="SGY11092" s="5"/>
      <c r="SHH11092" s="5"/>
      <c r="SHQ11092" s="5"/>
      <c r="SHZ11092" s="5"/>
      <c r="SII11092" s="5"/>
      <c r="SIR11092" s="5"/>
      <c r="SJA11092" s="5"/>
      <c r="SJJ11092" s="5"/>
      <c r="SJS11092" s="5"/>
      <c r="SKB11092" s="5"/>
      <c r="SKK11092" s="5"/>
      <c r="SKT11092" s="5"/>
      <c r="SLC11092" s="5"/>
      <c r="SLL11092" s="5"/>
      <c r="SLU11092" s="5"/>
      <c r="SMD11092" s="5"/>
      <c r="SMM11092" s="5"/>
      <c r="SMV11092" s="5"/>
      <c r="SNE11092" s="5"/>
      <c r="SNN11092" s="5"/>
      <c r="SNW11092" s="5"/>
      <c r="SOF11092" s="5"/>
      <c r="SOO11092" s="5"/>
      <c r="SOX11092" s="5"/>
      <c r="SPG11092" s="5"/>
      <c r="SPP11092" s="5"/>
      <c r="SPY11092" s="5"/>
      <c r="SQH11092" s="5"/>
      <c r="SQQ11092" s="5"/>
      <c r="SQZ11092" s="5"/>
      <c r="SRI11092" s="5"/>
      <c r="SRR11092" s="5"/>
      <c r="SSA11092" s="5"/>
      <c r="SSJ11092" s="5"/>
      <c r="SSS11092" s="5"/>
      <c r="STB11092" s="5"/>
      <c r="STK11092" s="5"/>
      <c r="STT11092" s="5"/>
      <c r="SUC11092" s="5"/>
      <c r="SUL11092" s="5"/>
      <c r="SUU11092" s="5"/>
      <c r="SVD11092" s="5"/>
      <c r="SVM11092" s="5"/>
      <c r="SVV11092" s="5"/>
      <c r="SWE11092" s="5"/>
      <c r="SWN11092" s="5"/>
      <c r="SWW11092" s="5"/>
      <c r="SXF11092" s="5"/>
      <c r="SXO11092" s="5"/>
      <c r="SXX11092" s="5"/>
      <c r="SYG11092" s="5"/>
      <c r="SYP11092" s="5"/>
      <c r="SYY11092" s="5"/>
      <c r="SZH11092" s="5"/>
      <c r="SZQ11092" s="5"/>
      <c r="SZZ11092" s="5"/>
      <c r="TAI11092" s="5"/>
      <c r="TAR11092" s="5"/>
      <c r="TBA11092" s="5"/>
      <c r="TBJ11092" s="5"/>
      <c r="TBS11092" s="5"/>
      <c r="TCB11092" s="5"/>
      <c r="TCK11092" s="5"/>
      <c r="TCT11092" s="5"/>
      <c r="TDC11092" s="5"/>
      <c r="TDL11092" s="5"/>
      <c r="TDU11092" s="5"/>
      <c r="TED11092" s="5"/>
      <c r="TEM11092" s="5"/>
      <c r="TEV11092" s="5"/>
      <c r="TFE11092" s="5"/>
      <c r="TFN11092" s="5"/>
      <c r="TFW11092" s="5"/>
      <c r="TGF11092" s="5"/>
      <c r="TGO11092" s="5"/>
      <c r="TGX11092" s="5"/>
      <c r="THG11092" s="5"/>
      <c r="THP11092" s="5"/>
      <c r="THY11092" s="5"/>
      <c r="TIH11092" s="5"/>
      <c r="TIQ11092" s="5"/>
      <c r="TIZ11092" s="5"/>
      <c r="TJI11092" s="5"/>
      <c r="TJR11092" s="5"/>
      <c r="TKA11092" s="5"/>
      <c r="TKJ11092" s="5"/>
      <c r="TKS11092" s="5"/>
      <c r="TLB11092" s="5"/>
      <c r="TLK11092" s="5"/>
      <c r="TLT11092" s="5"/>
      <c r="TMC11092" s="5"/>
      <c r="TML11092" s="5"/>
      <c r="TMU11092" s="5"/>
      <c r="TND11092" s="5"/>
      <c r="TNM11092" s="5"/>
      <c r="TNV11092" s="5"/>
      <c r="TOE11092" s="5"/>
      <c r="TON11092" s="5"/>
      <c r="TOW11092" s="5"/>
      <c r="TPF11092" s="5"/>
      <c r="TPO11092" s="5"/>
      <c r="TPX11092" s="5"/>
      <c r="TQG11092" s="5"/>
      <c r="TQP11092" s="5"/>
      <c r="TQY11092" s="5"/>
      <c r="TRH11092" s="5"/>
      <c r="TRQ11092" s="5"/>
      <c r="TRZ11092" s="5"/>
      <c r="TSI11092" s="5"/>
      <c r="TSR11092" s="5"/>
      <c r="TTA11092" s="5"/>
      <c r="TTJ11092" s="5"/>
      <c r="TTS11092" s="5"/>
      <c r="TUB11092" s="5"/>
      <c r="TUK11092" s="5"/>
      <c r="TUT11092" s="5"/>
      <c r="TVC11092" s="5"/>
      <c r="TVL11092" s="5"/>
      <c r="TVU11092" s="5"/>
      <c r="TWD11092" s="5"/>
      <c r="TWM11092" s="5"/>
      <c r="TWV11092" s="5"/>
      <c r="TXE11092" s="5"/>
      <c r="TXN11092" s="5"/>
      <c r="TXW11092" s="5"/>
      <c r="TYF11092" s="5"/>
      <c r="TYO11092" s="5"/>
      <c r="TYX11092" s="5"/>
      <c r="TZG11092" s="5"/>
      <c r="TZP11092" s="5"/>
      <c r="TZY11092" s="5"/>
      <c r="UAH11092" s="5"/>
      <c r="UAQ11092" s="5"/>
      <c r="UAZ11092" s="5"/>
      <c r="UBI11092" s="5"/>
      <c r="UBR11092" s="5"/>
      <c r="UCA11092" s="5"/>
      <c r="UCJ11092" s="5"/>
      <c r="UCS11092" s="5"/>
      <c r="UDB11092" s="5"/>
      <c r="UDK11092" s="5"/>
      <c r="UDT11092" s="5"/>
      <c r="UEC11092" s="5"/>
      <c r="UEL11092" s="5"/>
      <c r="UEU11092" s="5"/>
      <c r="UFD11092" s="5"/>
      <c r="UFM11092" s="5"/>
      <c r="UFV11092" s="5"/>
      <c r="UGE11092" s="5"/>
      <c r="UGN11092" s="5"/>
      <c r="UGW11092" s="5"/>
      <c r="UHF11092" s="5"/>
      <c r="UHO11092" s="5"/>
      <c r="UHX11092" s="5"/>
      <c r="UIG11092" s="5"/>
      <c r="UIP11092" s="5"/>
      <c r="UIY11092" s="5"/>
      <c r="UJH11092" s="5"/>
      <c r="UJQ11092" s="5"/>
      <c r="UJZ11092" s="5"/>
      <c r="UKI11092" s="5"/>
      <c r="UKR11092" s="5"/>
      <c r="ULA11092" s="5"/>
      <c r="ULJ11092" s="5"/>
      <c r="ULS11092" s="5"/>
      <c r="UMB11092" s="5"/>
      <c r="UMK11092" s="5"/>
      <c r="UMT11092" s="5"/>
      <c r="UNC11092" s="5"/>
      <c r="UNL11092" s="5"/>
      <c r="UNU11092" s="5"/>
      <c r="UOD11092" s="5"/>
      <c r="UOM11092" s="5"/>
      <c r="UOV11092" s="5"/>
      <c r="UPE11092" s="5"/>
      <c r="UPN11092" s="5"/>
      <c r="UPW11092" s="5"/>
      <c r="UQF11092" s="5"/>
      <c r="UQO11092" s="5"/>
      <c r="UQX11092" s="5"/>
      <c r="URG11092" s="5"/>
      <c r="URP11092" s="5"/>
      <c r="URY11092" s="5"/>
      <c r="USH11092" s="5"/>
      <c r="USQ11092" s="5"/>
      <c r="USZ11092" s="5"/>
      <c r="UTI11092" s="5"/>
      <c r="UTR11092" s="5"/>
      <c r="UUA11092" s="5"/>
      <c r="UUJ11092" s="5"/>
      <c r="UUS11092" s="5"/>
      <c r="UVB11092" s="5"/>
      <c r="UVK11092" s="5"/>
      <c r="UVT11092" s="5"/>
      <c r="UWC11092" s="5"/>
      <c r="UWL11092" s="5"/>
      <c r="UWU11092" s="5"/>
      <c r="UXD11092" s="5"/>
      <c r="UXM11092" s="5"/>
      <c r="UXV11092" s="5"/>
      <c r="UYE11092" s="5"/>
      <c r="UYN11092" s="5"/>
      <c r="UYW11092" s="5"/>
      <c r="UZF11092" s="5"/>
      <c r="UZO11092" s="5"/>
      <c r="UZX11092" s="5"/>
      <c r="VAG11092" s="5"/>
      <c r="VAP11092" s="5"/>
      <c r="VAY11092" s="5"/>
      <c r="VBH11092" s="5"/>
      <c r="VBQ11092" s="5"/>
      <c r="VBZ11092" s="5"/>
      <c r="VCI11092" s="5"/>
      <c r="VCR11092" s="5"/>
      <c r="VDA11092" s="5"/>
      <c r="VDJ11092" s="5"/>
      <c r="VDS11092" s="5"/>
      <c r="VEB11092" s="5"/>
      <c r="VEK11092" s="5"/>
      <c r="VET11092" s="5"/>
      <c r="VFC11092" s="5"/>
      <c r="VFL11092" s="5"/>
      <c r="VFU11092" s="5"/>
      <c r="VGD11092" s="5"/>
      <c r="VGM11092" s="5"/>
      <c r="VGV11092" s="5"/>
      <c r="VHE11092" s="5"/>
      <c r="VHN11092" s="5"/>
      <c r="VHW11092" s="5"/>
      <c r="VIF11092" s="5"/>
      <c r="VIO11092" s="5"/>
      <c r="VIX11092" s="5"/>
      <c r="VJG11092" s="5"/>
      <c r="VJP11092" s="5"/>
      <c r="VJY11092" s="5"/>
      <c r="VKH11092" s="5"/>
      <c r="VKQ11092" s="5"/>
      <c r="VKZ11092" s="5"/>
      <c r="VLI11092" s="5"/>
      <c r="VLR11092" s="5"/>
      <c r="VMA11092" s="5"/>
      <c r="VMJ11092" s="5"/>
      <c r="VMS11092" s="5"/>
      <c r="VNB11092" s="5"/>
      <c r="VNK11092" s="5"/>
      <c r="VNT11092" s="5"/>
      <c r="VOC11092" s="5"/>
      <c r="VOL11092" s="5"/>
      <c r="VOU11092" s="5"/>
      <c r="VPD11092" s="5"/>
      <c r="VPM11092" s="5"/>
      <c r="VPV11092" s="5"/>
      <c r="VQE11092" s="5"/>
      <c r="VQN11092" s="5"/>
      <c r="VQW11092" s="5"/>
      <c r="VRF11092" s="5"/>
      <c r="VRO11092" s="5"/>
      <c r="VRX11092" s="5"/>
      <c r="VSG11092" s="5"/>
      <c r="VSP11092" s="5"/>
      <c r="VSY11092" s="5"/>
      <c r="VTH11092" s="5"/>
      <c r="VTQ11092" s="5"/>
      <c r="VTZ11092" s="5"/>
      <c r="VUI11092" s="5"/>
      <c r="VUR11092" s="5"/>
      <c r="VVA11092" s="5"/>
      <c r="VVJ11092" s="5"/>
      <c r="VVS11092" s="5"/>
      <c r="VWB11092" s="5"/>
      <c r="VWK11092" s="5"/>
      <c r="VWT11092" s="5"/>
      <c r="VXC11092" s="5"/>
      <c r="VXL11092" s="5"/>
      <c r="VXU11092" s="5"/>
      <c r="VYD11092" s="5"/>
      <c r="VYM11092" s="5"/>
      <c r="VYV11092" s="5"/>
      <c r="VZE11092" s="5"/>
      <c r="VZN11092" s="5"/>
      <c r="VZW11092" s="5"/>
      <c r="WAF11092" s="5"/>
      <c r="WAO11092" s="5"/>
      <c r="WAX11092" s="5"/>
      <c r="WBG11092" s="5"/>
      <c r="WBP11092" s="5"/>
      <c r="WBY11092" s="5"/>
      <c r="WCH11092" s="5"/>
      <c r="WCQ11092" s="5"/>
      <c r="WCZ11092" s="5"/>
      <c r="WDI11092" s="5"/>
      <c r="WDR11092" s="5"/>
      <c r="WEA11092" s="5"/>
      <c r="WEJ11092" s="5"/>
      <c r="WES11092" s="5"/>
      <c r="WFB11092" s="5"/>
      <c r="WFK11092" s="5"/>
      <c r="WFT11092" s="5"/>
      <c r="WGC11092" s="5"/>
      <c r="WGL11092" s="5"/>
      <c r="WGU11092" s="5"/>
      <c r="WHD11092" s="5"/>
      <c r="WHM11092" s="5"/>
      <c r="WHV11092" s="5"/>
      <c r="WIE11092" s="5"/>
      <c r="WIN11092" s="5"/>
      <c r="WIW11092" s="5"/>
      <c r="WJF11092" s="5"/>
      <c r="WJO11092" s="5"/>
      <c r="WJX11092" s="5"/>
      <c r="WKG11092" s="5"/>
      <c r="WKP11092" s="5"/>
      <c r="WKY11092" s="5"/>
      <c r="WLH11092" s="5"/>
      <c r="WLQ11092" s="5"/>
      <c r="WLZ11092" s="5"/>
      <c r="WMI11092" s="5"/>
      <c r="WMR11092" s="5"/>
      <c r="WNA11092" s="5"/>
      <c r="WNJ11092" s="5"/>
      <c r="WNS11092" s="5"/>
      <c r="WOB11092" s="5"/>
      <c r="WOK11092" s="5"/>
      <c r="WOT11092" s="5"/>
      <c r="WPC11092" s="5"/>
      <c r="WPL11092" s="5"/>
      <c r="WPU11092" s="5"/>
      <c r="WQD11092" s="5"/>
      <c r="WQM11092" s="5"/>
      <c r="WQV11092" s="5"/>
      <c r="WRE11092" s="5"/>
      <c r="WRN11092" s="5"/>
      <c r="WRW11092" s="5"/>
      <c r="WSF11092" s="5"/>
      <c r="WSO11092" s="5"/>
      <c r="WSX11092" s="5"/>
      <c r="WTG11092" s="5"/>
      <c r="WTP11092" s="5"/>
      <c r="WTY11092" s="5"/>
      <c r="WUH11092" s="5"/>
      <c r="WUQ11092" s="5"/>
      <c r="WUZ11092" s="5"/>
      <c r="WVI11092" s="5"/>
      <c r="WVR11092" s="5"/>
      <c r="WWA11092" s="5"/>
      <c r="WWJ11092" s="5"/>
      <c r="WWS11092" s="5"/>
      <c r="WXB11092" s="5"/>
      <c r="WXK11092" s="5"/>
      <c r="WXT11092" s="5"/>
      <c r="WYC11092" s="5"/>
      <c r="WYL11092" s="5"/>
      <c r="WYU11092" s="5"/>
      <c r="WZD11092" s="5"/>
      <c r="WZM11092" s="5"/>
      <c r="WZV11092" s="5"/>
      <c r="XAE11092" s="5"/>
      <c r="XAN11092" s="5"/>
      <c r="XAW11092" s="5"/>
      <c r="XBF11092" s="5"/>
      <c r="XBO11092" s="5"/>
      <c r="XBX11092" s="5"/>
      <c r="XCG11092" s="5"/>
      <c r="XCP11092" s="5"/>
      <c r="XCY11092" s="5"/>
      <c r="XDH11092" s="5"/>
      <c r="XDQ11092" s="5"/>
      <c r="XDZ11092" s="5"/>
      <c r="XEI11092" s="5"/>
      <c r="XER11092" s="5"/>
      <c r="XFA11092" s="5"/>
    </row>
    <row r="11093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3" s="5">
        <v>42425</v>
      </c>
      <c r="B11093" s="6" t="s">
        <v>200</v>
      </c>
      <c r="C11093" s="6" t="s">
        <v>392</v>
      </c>
      <c r="D11093" s="6" t="s">
        <v>316</v>
      </c>
      <c r="E11093" s="6" t="s">
        <v>179</v>
      </c>
      <c r="F11093" s="6" t="s">
        <v>8</v>
      </c>
      <c r="G11093" s="6" t="s">
        <v>447</v>
      </c>
      <c r="I11093" s="6" t="s">
        <v>255</v>
      </c>
      <c r="J11093" s="5"/>
      <c r="S11093" s="5"/>
      <c r="AB11093" s="5"/>
      <c r="AK11093" s="5"/>
      <c r="AT11093" s="5"/>
      <c r="BC11093" s="5"/>
      <c r="BL11093" s="5"/>
      <c r="BU11093" s="5"/>
      <c r="CD11093" s="5"/>
      <c r="CM11093" s="5"/>
      <c r="CV11093" s="5"/>
      <c r="DE11093" s="5"/>
      <c r="DN11093" s="5"/>
      <c r="DW11093" s="5"/>
      <c r="EF11093" s="5"/>
      <c r="EO11093" s="5"/>
      <c r="EX11093" s="5"/>
      <c r="FG11093" s="5"/>
      <c r="FP11093" s="5"/>
      <c r="FY11093" s="5"/>
      <c r="GH11093" s="5"/>
      <c r="GQ11093" s="5"/>
      <c r="GZ11093" s="5"/>
      <c r="HI11093" s="5"/>
      <c r="HR11093" s="5"/>
      <c r="IA11093" s="5"/>
      <c r="IJ11093" s="5"/>
      <c r="IS11093" s="5"/>
      <c r="JB11093" s="5"/>
      <c r="JK11093" s="5"/>
      <c r="JT11093" s="5"/>
      <c r="KC11093" s="5"/>
      <c r="KL11093" s="5"/>
      <c r="KU11093" s="5"/>
      <c r="LD11093" s="5"/>
      <c r="LM11093" s="5"/>
      <c r="LV11093" s="5"/>
      <c r="ME11093" s="5"/>
      <c r="MN11093" s="5"/>
      <c r="MW11093" s="5"/>
      <c r="NF11093" s="5"/>
      <c r="NO11093" s="5"/>
      <c r="NX11093" s="5"/>
      <c r="OG11093" s="5"/>
      <c r="OP11093" s="5"/>
      <c r="OY11093" s="5"/>
      <c r="PH11093" s="5"/>
      <c r="PQ11093" s="5"/>
      <c r="PZ11093" s="5"/>
      <c r="QI11093" s="5"/>
      <c r="QR11093" s="5"/>
      <c r="RA11093" s="5"/>
      <c r="RJ11093" s="5"/>
      <c r="RS11093" s="5"/>
      <c r="SB11093" s="5"/>
      <c r="SK11093" s="5"/>
      <c r="ST11093" s="5"/>
      <c r="TC11093" s="5"/>
      <c r="TL11093" s="5"/>
      <c r="TU11093" s="5"/>
      <c r="UD11093" s="5"/>
      <c r="UM11093" s="5"/>
      <c r="UV11093" s="5"/>
      <c r="VE11093" s="5"/>
      <c r="VN11093" s="5"/>
      <c r="VW11093" s="5"/>
      <c r="WF11093" s="5"/>
      <c r="WO11093" s="5"/>
      <c r="WX11093" s="5"/>
      <c r="XG11093" s="5"/>
      <c r="XP11093" s="5"/>
      <c r="XY11093" s="5"/>
      <c r="YH11093" s="5"/>
      <c r="YQ11093" s="5"/>
      <c r="YZ11093" s="5"/>
      <c r="ZI11093" s="5"/>
      <c r="ZR11093" s="5"/>
      <c r="AAA11093" s="5"/>
      <c r="AAJ11093" s="5"/>
      <c r="AAS11093" s="5"/>
      <c r="ABB11093" s="5"/>
      <c r="ABK11093" s="5"/>
      <c r="ABT11093" s="5"/>
      <c r="ACC11093" s="5"/>
      <c r="ACL11093" s="5"/>
      <c r="ACU11093" s="5"/>
      <c r="ADD11093" s="5"/>
      <c r="ADM11093" s="5"/>
      <c r="ADV11093" s="5"/>
      <c r="AEE11093" s="5"/>
      <c r="AEN11093" s="5"/>
      <c r="AEW11093" s="5"/>
      <c r="AFF11093" s="5"/>
      <c r="AFO11093" s="5"/>
      <c r="AFX11093" s="5"/>
      <c r="AGG11093" s="5"/>
      <c r="AGP11093" s="5"/>
      <c r="AGY11093" s="5"/>
      <c r="AHH11093" s="5"/>
      <c r="AHQ11093" s="5"/>
      <c r="AHZ11093" s="5"/>
      <c r="AII11093" s="5"/>
      <c r="AIR11093" s="5"/>
      <c r="AJA11093" s="5"/>
      <c r="AJJ11093" s="5"/>
      <c r="AJS11093" s="5"/>
      <c r="AKB11093" s="5"/>
      <c r="AKK11093" s="5"/>
      <c r="AKT11093" s="5"/>
      <c r="ALC11093" s="5"/>
      <c r="ALL11093" s="5"/>
      <c r="ALU11093" s="5"/>
      <c r="AMD11093" s="5"/>
      <c r="AMM11093" s="5"/>
      <c r="AMV11093" s="5"/>
      <c r="ANE11093" s="5"/>
      <c r="ANN11093" s="5"/>
      <c r="ANW11093" s="5"/>
      <c r="AOF11093" s="5"/>
      <c r="AOO11093" s="5"/>
      <c r="AOX11093" s="5"/>
      <c r="APG11093" s="5"/>
      <c r="APP11093" s="5"/>
      <c r="APY11093" s="5"/>
      <c r="AQH11093" s="5"/>
      <c r="AQQ11093" s="5"/>
      <c r="AQZ11093" s="5"/>
      <c r="ARI11093" s="5"/>
      <c r="ARR11093" s="5"/>
      <c r="ASA11093" s="5"/>
      <c r="ASJ11093" s="5"/>
      <c r="ASS11093" s="5"/>
      <c r="ATB11093" s="5"/>
      <c r="ATK11093" s="5"/>
      <c r="ATT11093" s="5"/>
      <c r="AUC11093" s="5"/>
      <c r="AUL11093" s="5"/>
      <c r="AUU11093" s="5"/>
      <c r="AVD11093" s="5"/>
      <c r="AVM11093" s="5"/>
      <c r="AVV11093" s="5"/>
      <c r="AWE11093" s="5"/>
      <c r="AWN11093" s="5"/>
      <c r="AWW11093" s="5"/>
      <c r="AXF11093" s="5"/>
      <c r="AXO11093" s="5"/>
      <c r="AXX11093" s="5"/>
      <c r="AYG11093" s="5"/>
      <c r="AYP11093" s="5"/>
      <c r="AYY11093" s="5"/>
      <c r="AZH11093" s="5"/>
      <c r="AZQ11093" s="5"/>
      <c r="AZZ11093" s="5"/>
      <c r="BAI11093" s="5"/>
      <c r="BAR11093" s="5"/>
      <c r="BBA11093" s="5"/>
      <c r="BBJ11093" s="5"/>
      <c r="BBS11093" s="5"/>
      <c r="BCB11093" s="5"/>
      <c r="BCK11093" s="5"/>
      <c r="BCT11093" s="5"/>
      <c r="BDC11093" s="5"/>
      <c r="BDL11093" s="5"/>
      <c r="BDU11093" s="5"/>
      <c r="BED11093" s="5"/>
      <c r="BEM11093" s="5"/>
      <c r="BEV11093" s="5"/>
      <c r="BFE11093" s="5"/>
      <c r="BFN11093" s="5"/>
      <c r="BFW11093" s="5"/>
      <c r="BGF11093" s="5"/>
      <c r="BGO11093" s="5"/>
      <c r="BGX11093" s="5"/>
      <c r="BHG11093" s="5"/>
      <c r="BHP11093" s="5"/>
      <c r="BHY11093" s="5"/>
      <c r="BIH11093" s="5"/>
      <c r="BIQ11093" s="5"/>
      <c r="BIZ11093" s="5"/>
      <c r="BJI11093" s="5"/>
      <c r="BJR11093" s="5"/>
      <c r="BKA11093" s="5"/>
      <c r="BKJ11093" s="5"/>
      <c r="BKS11093" s="5"/>
      <c r="BLB11093" s="5"/>
      <c r="BLK11093" s="5"/>
      <c r="BLT11093" s="5"/>
      <c r="BMC11093" s="5"/>
      <c r="BML11093" s="5"/>
      <c r="BMU11093" s="5"/>
      <c r="BND11093" s="5"/>
      <c r="BNM11093" s="5"/>
      <c r="BNV11093" s="5"/>
      <c r="BOE11093" s="5"/>
      <c r="BON11093" s="5"/>
      <c r="BOW11093" s="5"/>
      <c r="BPF11093" s="5"/>
      <c r="BPO11093" s="5"/>
      <c r="BPX11093" s="5"/>
      <c r="BQG11093" s="5"/>
      <c r="BQP11093" s="5"/>
      <c r="BQY11093" s="5"/>
      <c r="BRH11093" s="5"/>
      <c r="BRQ11093" s="5"/>
      <c r="BRZ11093" s="5"/>
      <c r="BSI11093" s="5"/>
      <c r="BSR11093" s="5"/>
      <c r="BTA11093" s="5"/>
      <c r="BTJ11093" s="5"/>
      <c r="BTS11093" s="5"/>
      <c r="BUB11093" s="5"/>
      <c r="BUK11093" s="5"/>
      <c r="BUT11093" s="5"/>
      <c r="BVC11093" s="5"/>
      <c r="BVL11093" s="5"/>
      <c r="BVU11093" s="5"/>
      <c r="BWD11093" s="5"/>
      <c r="BWM11093" s="5"/>
      <c r="BWV11093" s="5"/>
      <c r="BXE11093" s="5"/>
      <c r="BXN11093" s="5"/>
      <c r="BXW11093" s="5"/>
      <c r="BYF11093" s="5"/>
      <c r="BYO11093" s="5"/>
      <c r="BYX11093" s="5"/>
      <c r="BZG11093" s="5"/>
      <c r="BZP11093" s="5"/>
      <c r="BZY11093" s="5"/>
      <c r="CAH11093" s="5"/>
      <c r="CAQ11093" s="5"/>
      <c r="CAZ11093" s="5"/>
      <c r="CBI11093" s="5"/>
      <c r="CBR11093" s="5"/>
      <c r="CCA11093" s="5"/>
      <c r="CCJ11093" s="5"/>
      <c r="CCS11093" s="5"/>
      <c r="CDB11093" s="5"/>
      <c r="CDK11093" s="5"/>
      <c r="CDT11093" s="5"/>
      <c r="CEC11093" s="5"/>
      <c r="CEL11093" s="5"/>
      <c r="CEU11093" s="5"/>
      <c r="CFD11093" s="5"/>
      <c r="CFM11093" s="5"/>
      <c r="CFV11093" s="5"/>
      <c r="CGE11093" s="5"/>
      <c r="CGN11093" s="5"/>
      <c r="CGW11093" s="5"/>
      <c r="CHF11093" s="5"/>
      <c r="CHO11093" s="5"/>
      <c r="CHX11093" s="5"/>
      <c r="CIG11093" s="5"/>
      <c r="CIP11093" s="5"/>
      <c r="CIY11093" s="5"/>
      <c r="CJH11093" s="5"/>
      <c r="CJQ11093" s="5"/>
      <c r="CJZ11093" s="5"/>
      <c r="CKI11093" s="5"/>
      <c r="CKR11093" s="5"/>
      <c r="CLA11093" s="5"/>
      <c r="CLJ11093" s="5"/>
      <c r="CLS11093" s="5"/>
      <c r="CMB11093" s="5"/>
      <c r="CMK11093" s="5"/>
      <c r="CMT11093" s="5"/>
      <c r="CNC11093" s="5"/>
      <c r="CNL11093" s="5"/>
      <c r="CNU11093" s="5"/>
      <c r="COD11093" s="5"/>
      <c r="COM11093" s="5"/>
      <c r="COV11093" s="5"/>
      <c r="CPE11093" s="5"/>
      <c r="CPN11093" s="5"/>
      <c r="CPW11093" s="5"/>
      <c r="CQF11093" s="5"/>
      <c r="CQO11093" s="5"/>
      <c r="CQX11093" s="5"/>
      <c r="CRG11093" s="5"/>
      <c r="CRP11093" s="5"/>
      <c r="CRY11093" s="5"/>
      <c r="CSH11093" s="5"/>
      <c r="CSQ11093" s="5"/>
      <c r="CSZ11093" s="5"/>
      <c r="CTI11093" s="5"/>
      <c r="CTR11093" s="5"/>
      <c r="CUA11093" s="5"/>
      <c r="CUJ11093" s="5"/>
      <c r="CUS11093" s="5"/>
      <c r="CVB11093" s="5"/>
      <c r="CVK11093" s="5"/>
      <c r="CVT11093" s="5"/>
      <c r="CWC11093" s="5"/>
      <c r="CWL11093" s="5"/>
      <c r="CWU11093" s="5"/>
      <c r="CXD11093" s="5"/>
      <c r="CXM11093" s="5"/>
      <c r="CXV11093" s="5"/>
      <c r="CYE11093" s="5"/>
      <c r="CYN11093" s="5"/>
      <c r="CYW11093" s="5"/>
      <c r="CZF11093" s="5"/>
      <c r="CZO11093" s="5"/>
      <c r="CZX11093" s="5"/>
      <c r="DAG11093" s="5"/>
      <c r="DAP11093" s="5"/>
      <c r="DAY11093" s="5"/>
      <c r="DBH11093" s="5"/>
      <c r="DBQ11093" s="5"/>
      <c r="DBZ11093" s="5"/>
      <c r="DCI11093" s="5"/>
      <c r="DCR11093" s="5"/>
      <c r="DDA11093" s="5"/>
      <c r="DDJ11093" s="5"/>
      <c r="DDS11093" s="5"/>
      <c r="DEB11093" s="5"/>
      <c r="DEK11093" s="5"/>
      <c r="DET11093" s="5"/>
      <c r="DFC11093" s="5"/>
      <c r="DFL11093" s="5"/>
      <c r="DFU11093" s="5"/>
      <c r="DGD11093" s="5"/>
      <c r="DGM11093" s="5"/>
      <c r="DGV11093" s="5"/>
      <c r="DHE11093" s="5"/>
      <c r="DHN11093" s="5"/>
      <c r="DHW11093" s="5"/>
      <c r="DIF11093" s="5"/>
      <c r="DIO11093" s="5"/>
      <c r="DIX11093" s="5"/>
      <c r="DJG11093" s="5"/>
      <c r="DJP11093" s="5"/>
      <c r="DJY11093" s="5"/>
      <c r="DKH11093" s="5"/>
      <c r="DKQ11093" s="5"/>
      <c r="DKZ11093" s="5"/>
      <c r="DLI11093" s="5"/>
      <c r="DLR11093" s="5"/>
      <c r="DMA11093" s="5"/>
      <c r="DMJ11093" s="5"/>
      <c r="DMS11093" s="5"/>
      <c r="DNB11093" s="5"/>
      <c r="DNK11093" s="5"/>
      <c r="DNT11093" s="5"/>
      <c r="DOC11093" s="5"/>
      <c r="DOL11093" s="5"/>
      <c r="DOU11093" s="5"/>
      <c r="DPD11093" s="5"/>
      <c r="DPM11093" s="5"/>
      <c r="DPV11093" s="5"/>
      <c r="DQE11093" s="5"/>
      <c r="DQN11093" s="5"/>
      <c r="DQW11093" s="5"/>
      <c r="DRF11093" s="5"/>
      <c r="DRO11093" s="5"/>
      <c r="DRX11093" s="5"/>
      <c r="DSG11093" s="5"/>
      <c r="DSP11093" s="5"/>
      <c r="DSY11093" s="5"/>
      <c r="DTH11093" s="5"/>
      <c r="DTQ11093" s="5"/>
      <c r="DTZ11093" s="5"/>
      <c r="DUI11093" s="5"/>
      <c r="DUR11093" s="5"/>
      <c r="DVA11093" s="5"/>
      <c r="DVJ11093" s="5"/>
      <c r="DVS11093" s="5"/>
      <c r="DWB11093" s="5"/>
      <c r="DWK11093" s="5"/>
      <c r="DWT11093" s="5"/>
      <c r="DXC11093" s="5"/>
      <c r="DXL11093" s="5"/>
      <c r="DXU11093" s="5"/>
      <c r="DYD11093" s="5"/>
      <c r="DYM11093" s="5"/>
      <c r="DYV11093" s="5"/>
      <c r="DZE11093" s="5"/>
      <c r="DZN11093" s="5"/>
      <c r="DZW11093" s="5"/>
      <c r="EAF11093" s="5"/>
      <c r="EAO11093" s="5"/>
      <c r="EAX11093" s="5"/>
      <c r="EBG11093" s="5"/>
      <c r="EBP11093" s="5"/>
      <c r="EBY11093" s="5"/>
      <c r="ECH11093" s="5"/>
      <c r="ECQ11093" s="5"/>
      <c r="ECZ11093" s="5"/>
      <c r="EDI11093" s="5"/>
      <c r="EDR11093" s="5"/>
      <c r="EEA11093" s="5"/>
      <c r="EEJ11093" s="5"/>
      <c r="EES11093" s="5"/>
      <c r="EFB11093" s="5"/>
      <c r="EFK11093" s="5"/>
      <c r="EFT11093" s="5"/>
      <c r="EGC11093" s="5"/>
      <c r="EGL11093" s="5"/>
      <c r="EGU11093" s="5"/>
      <c r="EHD11093" s="5"/>
      <c r="EHM11093" s="5"/>
      <c r="EHV11093" s="5"/>
      <c r="EIE11093" s="5"/>
      <c r="EIN11093" s="5"/>
      <c r="EIW11093" s="5"/>
      <c r="EJF11093" s="5"/>
      <c r="EJO11093" s="5"/>
      <c r="EJX11093" s="5"/>
      <c r="EKG11093" s="5"/>
      <c r="EKP11093" s="5"/>
      <c r="EKY11093" s="5"/>
      <c r="ELH11093" s="5"/>
      <c r="ELQ11093" s="5"/>
      <c r="ELZ11093" s="5"/>
      <c r="EMI11093" s="5"/>
      <c r="EMR11093" s="5"/>
      <c r="ENA11093" s="5"/>
      <c r="ENJ11093" s="5"/>
      <c r="ENS11093" s="5"/>
      <c r="EOB11093" s="5"/>
      <c r="EOK11093" s="5"/>
      <c r="EOT11093" s="5"/>
      <c r="EPC11093" s="5"/>
      <c r="EPL11093" s="5"/>
      <c r="EPU11093" s="5"/>
      <c r="EQD11093" s="5"/>
      <c r="EQM11093" s="5"/>
      <c r="EQV11093" s="5"/>
      <c r="ERE11093" s="5"/>
      <c r="ERN11093" s="5"/>
      <c r="ERW11093" s="5"/>
      <c r="ESF11093" s="5"/>
      <c r="ESO11093" s="5"/>
      <c r="ESX11093" s="5"/>
      <c r="ETG11093" s="5"/>
      <c r="ETP11093" s="5"/>
      <c r="ETY11093" s="5"/>
      <c r="EUH11093" s="5"/>
      <c r="EUQ11093" s="5"/>
      <c r="EUZ11093" s="5"/>
      <c r="EVI11093" s="5"/>
      <c r="EVR11093" s="5"/>
      <c r="EWA11093" s="5"/>
      <c r="EWJ11093" s="5"/>
      <c r="EWS11093" s="5"/>
      <c r="EXB11093" s="5"/>
      <c r="EXK11093" s="5"/>
      <c r="EXT11093" s="5"/>
      <c r="EYC11093" s="5"/>
      <c r="EYL11093" s="5"/>
      <c r="EYU11093" s="5"/>
      <c r="EZD11093" s="5"/>
      <c r="EZM11093" s="5"/>
      <c r="EZV11093" s="5"/>
      <c r="FAE11093" s="5"/>
      <c r="FAN11093" s="5"/>
      <c r="FAW11093" s="5"/>
      <c r="FBF11093" s="5"/>
      <c r="FBO11093" s="5"/>
      <c r="FBX11093" s="5"/>
      <c r="FCG11093" s="5"/>
      <c r="FCP11093" s="5"/>
      <c r="FCY11093" s="5"/>
      <c r="FDH11093" s="5"/>
      <c r="FDQ11093" s="5"/>
      <c r="FDZ11093" s="5"/>
      <c r="FEI11093" s="5"/>
      <c r="FER11093" s="5"/>
      <c r="FFA11093" s="5"/>
      <c r="FFJ11093" s="5"/>
      <c r="FFS11093" s="5"/>
      <c r="FGB11093" s="5"/>
      <c r="FGK11093" s="5"/>
      <c r="FGT11093" s="5"/>
      <c r="FHC11093" s="5"/>
      <c r="FHL11093" s="5"/>
      <c r="FHU11093" s="5"/>
      <c r="FID11093" s="5"/>
      <c r="FIM11093" s="5"/>
      <c r="FIV11093" s="5"/>
      <c r="FJE11093" s="5"/>
      <c r="FJN11093" s="5"/>
      <c r="FJW11093" s="5"/>
      <c r="FKF11093" s="5"/>
      <c r="FKO11093" s="5"/>
      <c r="FKX11093" s="5"/>
      <c r="FLG11093" s="5"/>
      <c r="FLP11093" s="5"/>
      <c r="FLY11093" s="5"/>
      <c r="FMH11093" s="5"/>
      <c r="FMQ11093" s="5"/>
      <c r="FMZ11093" s="5"/>
      <c r="FNI11093" s="5"/>
      <c r="FNR11093" s="5"/>
      <c r="FOA11093" s="5"/>
      <c r="FOJ11093" s="5"/>
      <c r="FOS11093" s="5"/>
      <c r="FPB11093" s="5"/>
      <c r="FPK11093" s="5"/>
      <c r="FPT11093" s="5"/>
      <c r="FQC11093" s="5"/>
      <c r="FQL11093" s="5"/>
      <c r="FQU11093" s="5"/>
      <c r="FRD11093" s="5"/>
      <c r="FRM11093" s="5"/>
      <c r="FRV11093" s="5"/>
      <c r="FSE11093" s="5"/>
      <c r="FSN11093" s="5"/>
      <c r="FSW11093" s="5"/>
      <c r="FTF11093" s="5"/>
      <c r="FTO11093" s="5"/>
      <c r="FTX11093" s="5"/>
      <c r="FUG11093" s="5"/>
      <c r="FUP11093" s="5"/>
      <c r="FUY11093" s="5"/>
      <c r="FVH11093" s="5"/>
      <c r="FVQ11093" s="5"/>
      <c r="FVZ11093" s="5"/>
      <c r="FWI11093" s="5"/>
      <c r="FWR11093" s="5"/>
      <c r="FXA11093" s="5"/>
      <c r="FXJ11093" s="5"/>
      <c r="FXS11093" s="5"/>
      <c r="FYB11093" s="5"/>
      <c r="FYK11093" s="5"/>
      <c r="FYT11093" s="5"/>
      <c r="FZC11093" s="5"/>
      <c r="FZL11093" s="5"/>
      <c r="FZU11093" s="5"/>
      <c r="GAD11093" s="5"/>
      <c r="GAM11093" s="5"/>
      <c r="GAV11093" s="5"/>
      <c r="GBE11093" s="5"/>
      <c r="GBN11093" s="5"/>
      <c r="GBW11093" s="5"/>
      <c r="GCF11093" s="5"/>
      <c r="GCO11093" s="5"/>
      <c r="GCX11093" s="5"/>
      <c r="GDG11093" s="5"/>
      <c r="GDP11093" s="5"/>
      <c r="GDY11093" s="5"/>
      <c r="GEH11093" s="5"/>
      <c r="GEQ11093" s="5"/>
      <c r="GEZ11093" s="5"/>
      <c r="GFI11093" s="5"/>
      <c r="GFR11093" s="5"/>
      <c r="GGA11093" s="5"/>
      <c r="GGJ11093" s="5"/>
      <c r="GGS11093" s="5"/>
      <c r="GHB11093" s="5"/>
      <c r="GHK11093" s="5"/>
      <c r="GHT11093" s="5"/>
      <c r="GIC11093" s="5"/>
      <c r="GIL11093" s="5"/>
      <c r="GIU11093" s="5"/>
      <c r="GJD11093" s="5"/>
      <c r="GJM11093" s="5"/>
      <c r="GJV11093" s="5"/>
      <c r="GKE11093" s="5"/>
      <c r="GKN11093" s="5"/>
      <c r="GKW11093" s="5"/>
      <c r="GLF11093" s="5"/>
      <c r="GLO11093" s="5"/>
      <c r="GLX11093" s="5"/>
      <c r="GMG11093" s="5"/>
      <c r="GMP11093" s="5"/>
      <c r="GMY11093" s="5"/>
      <c r="GNH11093" s="5"/>
      <c r="GNQ11093" s="5"/>
      <c r="GNZ11093" s="5"/>
      <c r="GOI11093" s="5"/>
      <c r="GOR11093" s="5"/>
      <c r="GPA11093" s="5"/>
      <c r="GPJ11093" s="5"/>
      <c r="GPS11093" s="5"/>
      <c r="GQB11093" s="5"/>
      <c r="GQK11093" s="5"/>
      <c r="GQT11093" s="5"/>
      <c r="GRC11093" s="5"/>
      <c r="GRL11093" s="5"/>
      <c r="GRU11093" s="5"/>
      <c r="GSD11093" s="5"/>
      <c r="GSM11093" s="5"/>
      <c r="GSV11093" s="5"/>
      <c r="GTE11093" s="5"/>
      <c r="GTN11093" s="5"/>
      <c r="GTW11093" s="5"/>
      <c r="GUF11093" s="5"/>
      <c r="GUO11093" s="5"/>
      <c r="GUX11093" s="5"/>
      <c r="GVG11093" s="5"/>
      <c r="GVP11093" s="5"/>
      <c r="GVY11093" s="5"/>
      <c r="GWH11093" s="5"/>
      <c r="GWQ11093" s="5"/>
      <c r="GWZ11093" s="5"/>
      <c r="GXI11093" s="5"/>
      <c r="GXR11093" s="5"/>
      <c r="GYA11093" s="5"/>
      <c r="GYJ11093" s="5"/>
      <c r="GYS11093" s="5"/>
      <c r="GZB11093" s="5"/>
      <c r="GZK11093" s="5"/>
      <c r="GZT11093" s="5"/>
      <c r="HAC11093" s="5"/>
      <c r="HAL11093" s="5"/>
      <c r="HAU11093" s="5"/>
      <c r="HBD11093" s="5"/>
      <c r="HBM11093" s="5"/>
      <c r="HBV11093" s="5"/>
      <c r="HCE11093" s="5"/>
      <c r="HCN11093" s="5"/>
      <c r="HCW11093" s="5"/>
      <c r="HDF11093" s="5"/>
      <c r="HDO11093" s="5"/>
      <c r="HDX11093" s="5"/>
      <c r="HEG11093" s="5"/>
      <c r="HEP11093" s="5"/>
      <c r="HEY11093" s="5"/>
      <c r="HFH11093" s="5"/>
      <c r="HFQ11093" s="5"/>
      <c r="HFZ11093" s="5"/>
      <c r="HGI11093" s="5"/>
      <c r="HGR11093" s="5"/>
      <c r="HHA11093" s="5"/>
      <c r="HHJ11093" s="5"/>
      <c r="HHS11093" s="5"/>
      <c r="HIB11093" s="5"/>
      <c r="HIK11093" s="5"/>
      <c r="HIT11093" s="5"/>
      <c r="HJC11093" s="5"/>
      <c r="HJL11093" s="5"/>
      <c r="HJU11093" s="5"/>
      <c r="HKD11093" s="5"/>
      <c r="HKM11093" s="5"/>
      <c r="HKV11093" s="5"/>
      <c r="HLE11093" s="5"/>
      <c r="HLN11093" s="5"/>
      <c r="HLW11093" s="5"/>
      <c r="HMF11093" s="5"/>
      <c r="HMO11093" s="5"/>
      <c r="HMX11093" s="5"/>
      <c r="HNG11093" s="5"/>
      <c r="HNP11093" s="5"/>
      <c r="HNY11093" s="5"/>
      <c r="HOH11093" s="5"/>
      <c r="HOQ11093" s="5"/>
      <c r="HOZ11093" s="5"/>
      <c r="HPI11093" s="5"/>
      <c r="HPR11093" s="5"/>
      <c r="HQA11093" s="5"/>
      <c r="HQJ11093" s="5"/>
      <c r="HQS11093" s="5"/>
      <c r="HRB11093" s="5"/>
      <c r="HRK11093" s="5"/>
      <c r="HRT11093" s="5"/>
      <c r="HSC11093" s="5"/>
      <c r="HSL11093" s="5"/>
      <c r="HSU11093" s="5"/>
      <c r="HTD11093" s="5"/>
      <c r="HTM11093" s="5"/>
      <c r="HTV11093" s="5"/>
      <c r="HUE11093" s="5"/>
      <c r="HUN11093" s="5"/>
      <c r="HUW11093" s="5"/>
      <c r="HVF11093" s="5"/>
      <c r="HVO11093" s="5"/>
      <c r="HVX11093" s="5"/>
      <c r="HWG11093" s="5"/>
      <c r="HWP11093" s="5"/>
      <c r="HWY11093" s="5"/>
      <c r="HXH11093" s="5"/>
      <c r="HXQ11093" s="5"/>
      <c r="HXZ11093" s="5"/>
      <c r="HYI11093" s="5"/>
      <c r="HYR11093" s="5"/>
      <c r="HZA11093" s="5"/>
      <c r="HZJ11093" s="5"/>
      <c r="HZS11093" s="5"/>
      <c r="IAB11093" s="5"/>
      <c r="IAK11093" s="5"/>
      <c r="IAT11093" s="5"/>
      <c r="IBC11093" s="5"/>
      <c r="IBL11093" s="5"/>
      <c r="IBU11093" s="5"/>
      <c r="ICD11093" s="5"/>
      <c r="ICM11093" s="5"/>
      <c r="ICV11093" s="5"/>
      <c r="IDE11093" s="5"/>
      <c r="IDN11093" s="5"/>
      <c r="IDW11093" s="5"/>
      <c r="IEF11093" s="5"/>
      <c r="IEO11093" s="5"/>
      <c r="IEX11093" s="5"/>
      <c r="IFG11093" s="5"/>
      <c r="IFP11093" s="5"/>
      <c r="IFY11093" s="5"/>
      <c r="IGH11093" s="5"/>
      <c r="IGQ11093" s="5"/>
      <c r="IGZ11093" s="5"/>
      <c r="IHI11093" s="5"/>
      <c r="IHR11093" s="5"/>
      <c r="IIA11093" s="5"/>
      <c r="IIJ11093" s="5"/>
      <c r="IIS11093" s="5"/>
      <c r="IJB11093" s="5"/>
      <c r="IJK11093" s="5"/>
      <c r="IJT11093" s="5"/>
      <c r="IKC11093" s="5"/>
      <c r="IKL11093" s="5"/>
      <c r="IKU11093" s="5"/>
      <c r="ILD11093" s="5"/>
      <c r="ILM11093" s="5"/>
      <c r="ILV11093" s="5"/>
      <c r="IME11093" s="5"/>
      <c r="IMN11093" s="5"/>
      <c r="IMW11093" s="5"/>
      <c r="INF11093" s="5"/>
      <c r="INO11093" s="5"/>
      <c r="INX11093" s="5"/>
      <c r="IOG11093" s="5"/>
      <c r="IOP11093" s="5"/>
      <c r="IOY11093" s="5"/>
      <c r="IPH11093" s="5"/>
      <c r="IPQ11093" s="5"/>
      <c r="IPZ11093" s="5"/>
      <c r="IQI11093" s="5"/>
      <c r="IQR11093" s="5"/>
      <c r="IRA11093" s="5"/>
      <c r="IRJ11093" s="5"/>
      <c r="IRS11093" s="5"/>
      <c r="ISB11093" s="5"/>
      <c r="ISK11093" s="5"/>
      <c r="IST11093" s="5"/>
      <c r="ITC11093" s="5"/>
      <c r="ITL11093" s="5"/>
      <c r="ITU11093" s="5"/>
      <c r="IUD11093" s="5"/>
      <c r="IUM11093" s="5"/>
      <c r="IUV11093" s="5"/>
      <c r="IVE11093" s="5"/>
      <c r="IVN11093" s="5"/>
      <c r="IVW11093" s="5"/>
      <c r="IWF11093" s="5"/>
      <c r="IWO11093" s="5"/>
      <c r="IWX11093" s="5"/>
      <c r="IXG11093" s="5"/>
      <c r="IXP11093" s="5"/>
      <c r="IXY11093" s="5"/>
      <c r="IYH11093" s="5"/>
      <c r="IYQ11093" s="5"/>
      <c r="IYZ11093" s="5"/>
      <c r="IZI11093" s="5"/>
      <c r="IZR11093" s="5"/>
      <c r="JAA11093" s="5"/>
      <c r="JAJ11093" s="5"/>
      <c r="JAS11093" s="5"/>
      <c r="JBB11093" s="5"/>
      <c r="JBK11093" s="5"/>
      <c r="JBT11093" s="5"/>
      <c r="JCC11093" s="5"/>
      <c r="JCL11093" s="5"/>
      <c r="JCU11093" s="5"/>
      <c r="JDD11093" s="5"/>
      <c r="JDM11093" s="5"/>
      <c r="JDV11093" s="5"/>
      <c r="JEE11093" s="5"/>
      <c r="JEN11093" s="5"/>
      <c r="JEW11093" s="5"/>
      <c r="JFF11093" s="5"/>
      <c r="JFO11093" s="5"/>
      <c r="JFX11093" s="5"/>
      <c r="JGG11093" s="5"/>
      <c r="JGP11093" s="5"/>
      <c r="JGY11093" s="5"/>
      <c r="JHH11093" s="5"/>
      <c r="JHQ11093" s="5"/>
      <c r="JHZ11093" s="5"/>
      <c r="JII11093" s="5"/>
      <c r="JIR11093" s="5"/>
      <c r="JJA11093" s="5"/>
      <c r="JJJ11093" s="5"/>
      <c r="JJS11093" s="5"/>
      <c r="JKB11093" s="5"/>
      <c r="JKK11093" s="5"/>
      <c r="JKT11093" s="5"/>
      <c r="JLC11093" s="5"/>
      <c r="JLL11093" s="5"/>
      <c r="JLU11093" s="5"/>
      <c r="JMD11093" s="5"/>
      <c r="JMM11093" s="5"/>
      <c r="JMV11093" s="5"/>
      <c r="JNE11093" s="5"/>
      <c r="JNN11093" s="5"/>
      <c r="JNW11093" s="5"/>
      <c r="JOF11093" s="5"/>
      <c r="JOO11093" s="5"/>
      <c r="JOX11093" s="5"/>
      <c r="JPG11093" s="5"/>
      <c r="JPP11093" s="5"/>
      <c r="JPY11093" s="5"/>
      <c r="JQH11093" s="5"/>
      <c r="JQQ11093" s="5"/>
      <c r="JQZ11093" s="5"/>
      <c r="JRI11093" s="5"/>
      <c r="JRR11093" s="5"/>
      <c r="JSA11093" s="5"/>
      <c r="JSJ11093" s="5"/>
      <c r="JSS11093" s="5"/>
      <c r="JTB11093" s="5"/>
      <c r="JTK11093" s="5"/>
      <c r="JTT11093" s="5"/>
      <c r="JUC11093" s="5"/>
      <c r="JUL11093" s="5"/>
      <c r="JUU11093" s="5"/>
      <c r="JVD11093" s="5"/>
      <c r="JVM11093" s="5"/>
      <c r="JVV11093" s="5"/>
      <c r="JWE11093" s="5"/>
      <c r="JWN11093" s="5"/>
      <c r="JWW11093" s="5"/>
      <c r="JXF11093" s="5"/>
      <c r="JXO11093" s="5"/>
      <c r="JXX11093" s="5"/>
      <c r="JYG11093" s="5"/>
      <c r="JYP11093" s="5"/>
      <c r="JYY11093" s="5"/>
      <c r="JZH11093" s="5"/>
      <c r="JZQ11093" s="5"/>
      <c r="JZZ11093" s="5"/>
      <c r="KAI11093" s="5"/>
      <c r="KAR11093" s="5"/>
      <c r="KBA11093" s="5"/>
      <c r="KBJ11093" s="5"/>
      <c r="KBS11093" s="5"/>
      <c r="KCB11093" s="5"/>
      <c r="KCK11093" s="5"/>
      <c r="KCT11093" s="5"/>
      <c r="KDC11093" s="5"/>
      <c r="KDL11093" s="5"/>
      <c r="KDU11093" s="5"/>
      <c r="KED11093" s="5"/>
      <c r="KEM11093" s="5"/>
      <c r="KEV11093" s="5"/>
      <c r="KFE11093" s="5"/>
      <c r="KFN11093" s="5"/>
      <c r="KFW11093" s="5"/>
      <c r="KGF11093" s="5"/>
      <c r="KGO11093" s="5"/>
      <c r="KGX11093" s="5"/>
      <c r="KHG11093" s="5"/>
      <c r="KHP11093" s="5"/>
      <c r="KHY11093" s="5"/>
      <c r="KIH11093" s="5"/>
      <c r="KIQ11093" s="5"/>
      <c r="KIZ11093" s="5"/>
      <c r="KJI11093" s="5"/>
      <c r="KJR11093" s="5"/>
      <c r="KKA11093" s="5"/>
      <c r="KKJ11093" s="5"/>
      <c r="KKS11093" s="5"/>
      <c r="KLB11093" s="5"/>
      <c r="KLK11093" s="5"/>
      <c r="KLT11093" s="5"/>
      <c r="KMC11093" s="5"/>
      <c r="KML11093" s="5"/>
      <c r="KMU11093" s="5"/>
      <c r="KND11093" s="5"/>
      <c r="KNM11093" s="5"/>
      <c r="KNV11093" s="5"/>
      <c r="KOE11093" s="5"/>
      <c r="KON11093" s="5"/>
      <c r="KOW11093" s="5"/>
      <c r="KPF11093" s="5"/>
      <c r="KPO11093" s="5"/>
      <c r="KPX11093" s="5"/>
      <c r="KQG11093" s="5"/>
      <c r="KQP11093" s="5"/>
      <c r="KQY11093" s="5"/>
      <c r="KRH11093" s="5"/>
      <c r="KRQ11093" s="5"/>
      <c r="KRZ11093" s="5"/>
      <c r="KSI11093" s="5"/>
      <c r="KSR11093" s="5"/>
      <c r="KTA11093" s="5"/>
      <c r="KTJ11093" s="5"/>
      <c r="KTS11093" s="5"/>
      <c r="KUB11093" s="5"/>
      <c r="KUK11093" s="5"/>
      <c r="KUT11093" s="5"/>
      <c r="KVC11093" s="5"/>
      <c r="KVL11093" s="5"/>
      <c r="KVU11093" s="5"/>
      <c r="KWD11093" s="5"/>
      <c r="KWM11093" s="5"/>
      <c r="KWV11093" s="5"/>
      <c r="KXE11093" s="5"/>
      <c r="KXN11093" s="5"/>
      <c r="KXW11093" s="5"/>
      <c r="KYF11093" s="5"/>
      <c r="KYO11093" s="5"/>
      <c r="KYX11093" s="5"/>
      <c r="KZG11093" s="5"/>
      <c r="KZP11093" s="5"/>
      <c r="KZY11093" s="5"/>
      <c r="LAH11093" s="5"/>
      <c r="LAQ11093" s="5"/>
      <c r="LAZ11093" s="5"/>
      <c r="LBI11093" s="5"/>
      <c r="LBR11093" s="5"/>
      <c r="LCA11093" s="5"/>
      <c r="LCJ11093" s="5"/>
      <c r="LCS11093" s="5"/>
      <c r="LDB11093" s="5"/>
      <c r="LDK11093" s="5"/>
      <c r="LDT11093" s="5"/>
      <c r="LEC11093" s="5"/>
      <c r="LEL11093" s="5"/>
      <c r="LEU11093" s="5"/>
      <c r="LFD11093" s="5"/>
      <c r="LFM11093" s="5"/>
      <c r="LFV11093" s="5"/>
      <c r="LGE11093" s="5"/>
      <c r="LGN11093" s="5"/>
      <c r="LGW11093" s="5"/>
      <c r="LHF11093" s="5"/>
      <c r="LHO11093" s="5"/>
      <c r="LHX11093" s="5"/>
      <c r="LIG11093" s="5"/>
      <c r="LIP11093" s="5"/>
      <c r="LIY11093" s="5"/>
      <c r="LJH11093" s="5"/>
      <c r="LJQ11093" s="5"/>
      <c r="LJZ11093" s="5"/>
      <c r="LKI11093" s="5"/>
      <c r="LKR11093" s="5"/>
      <c r="LLA11093" s="5"/>
      <c r="LLJ11093" s="5"/>
      <c r="LLS11093" s="5"/>
      <c r="LMB11093" s="5"/>
      <c r="LMK11093" s="5"/>
      <c r="LMT11093" s="5"/>
      <c r="LNC11093" s="5"/>
      <c r="LNL11093" s="5"/>
      <c r="LNU11093" s="5"/>
      <c r="LOD11093" s="5"/>
      <c r="LOM11093" s="5"/>
      <c r="LOV11093" s="5"/>
      <c r="LPE11093" s="5"/>
      <c r="LPN11093" s="5"/>
      <c r="LPW11093" s="5"/>
      <c r="LQF11093" s="5"/>
      <c r="LQO11093" s="5"/>
      <c r="LQX11093" s="5"/>
      <c r="LRG11093" s="5"/>
      <c r="LRP11093" s="5"/>
      <c r="LRY11093" s="5"/>
      <c r="LSH11093" s="5"/>
      <c r="LSQ11093" s="5"/>
      <c r="LSZ11093" s="5"/>
      <c r="LTI11093" s="5"/>
      <c r="LTR11093" s="5"/>
      <c r="LUA11093" s="5"/>
      <c r="LUJ11093" s="5"/>
      <c r="LUS11093" s="5"/>
      <c r="LVB11093" s="5"/>
      <c r="LVK11093" s="5"/>
      <c r="LVT11093" s="5"/>
      <c r="LWC11093" s="5"/>
      <c r="LWL11093" s="5"/>
      <c r="LWU11093" s="5"/>
      <c r="LXD11093" s="5"/>
      <c r="LXM11093" s="5"/>
      <c r="LXV11093" s="5"/>
      <c r="LYE11093" s="5"/>
      <c r="LYN11093" s="5"/>
      <c r="LYW11093" s="5"/>
      <c r="LZF11093" s="5"/>
      <c r="LZO11093" s="5"/>
      <c r="LZX11093" s="5"/>
      <c r="MAG11093" s="5"/>
      <c r="MAP11093" s="5"/>
      <c r="MAY11093" s="5"/>
      <c r="MBH11093" s="5"/>
      <c r="MBQ11093" s="5"/>
      <c r="MBZ11093" s="5"/>
      <c r="MCI11093" s="5"/>
      <c r="MCR11093" s="5"/>
      <c r="MDA11093" s="5"/>
      <c r="MDJ11093" s="5"/>
      <c r="MDS11093" s="5"/>
      <c r="MEB11093" s="5"/>
      <c r="MEK11093" s="5"/>
      <c r="MET11093" s="5"/>
      <c r="MFC11093" s="5"/>
      <c r="MFL11093" s="5"/>
      <c r="MFU11093" s="5"/>
      <c r="MGD11093" s="5"/>
      <c r="MGM11093" s="5"/>
      <c r="MGV11093" s="5"/>
      <c r="MHE11093" s="5"/>
      <c r="MHN11093" s="5"/>
      <c r="MHW11093" s="5"/>
      <c r="MIF11093" s="5"/>
      <c r="MIO11093" s="5"/>
      <c r="MIX11093" s="5"/>
      <c r="MJG11093" s="5"/>
      <c r="MJP11093" s="5"/>
      <c r="MJY11093" s="5"/>
      <c r="MKH11093" s="5"/>
      <c r="MKQ11093" s="5"/>
      <c r="MKZ11093" s="5"/>
      <c r="MLI11093" s="5"/>
      <c r="MLR11093" s="5"/>
      <c r="MMA11093" s="5"/>
      <c r="MMJ11093" s="5"/>
      <c r="MMS11093" s="5"/>
      <c r="MNB11093" s="5"/>
      <c r="MNK11093" s="5"/>
      <c r="MNT11093" s="5"/>
      <c r="MOC11093" s="5"/>
      <c r="MOL11093" s="5"/>
      <c r="MOU11093" s="5"/>
      <c r="MPD11093" s="5"/>
      <c r="MPM11093" s="5"/>
      <c r="MPV11093" s="5"/>
      <c r="MQE11093" s="5"/>
      <c r="MQN11093" s="5"/>
      <c r="MQW11093" s="5"/>
      <c r="MRF11093" s="5"/>
      <c r="MRO11093" s="5"/>
      <c r="MRX11093" s="5"/>
      <c r="MSG11093" s="5"/>
      <c r="MSP11093" s="5"/>
      <c r="MSY11093" s="5"/>
      <c r="MTH11093" s="5"/>
      <c r="MTQ11093" s="5"/>
      <c r="MTZ11093" s="5"/>
      <c r="MUI11093" s="5"/>
      <c r="MUR11093" s="5"/>
      <c r="MVA11093" s="5"/>
      <c r="MVJ11093" s="5"/>
      <c r="MVS11093" s="5"/>
      <c r="MWB11093" s="5"/>
      <c r="MWK11093" s="5"/>
      <c r="MWT11093" s="5"/>
      <c r="MXC11093" s="5"/>
      <c r="MXL11093" s="5"/>
      <c r="MXU11093" s="5"/>
      <c r="MYD11093" s="5"/>
      <c r="MYM11093" s="5"/>
      <c r="MYV11093" s="5"/>
      <c r="MZE11093" s="5"/>
      <c r="MZN11093" s="5"/>
      <c r="MZW11093" s="5"/>
      <c r="NAF11093" s="5"/>
      <c r="NAO11093" s="5"/>
      <c r="NAX11093" s="5"/>
      <c r="NBG11093" s="5"/>
      <c r="NBP11093" s="5"/>
      <c r="NBY11093" s="5"/>
      <c r="NCH11093" s="5"/>
      <c r="NCQ11093" s="5"/>
      <c r="NCZ11093" s="5"/>
      <c r="NDI11093" s="5"/>
      <c r="NDR11093" s="5"/>
      <c r="NEA11093" s="5"/>
      <c r="NEJ11093" s="5"/>
      <c r="NES11093" s="5"/>
      <c r="NFB11093" s="5"/>
      <c r="NFK11093" s="5"/>
      <c r="NFT11093" s="5"/>
      <c r="NGC11093" s="5"/>
      <c r="NGL11093" s="5"/>
      <c r="NGU11093" s="5"/>
      <c r="NHD11093" s="5"/>
      <c r="NHM11093" s="5"/>
      <c r="NHV11093" s="5"/>
      <c r="NIE11093" s="5"/>
      <c r="NIN11093" s="5"/>
      <c r="NIW11093" s="5"/>
      <c r="NJF11093" s="5"/>
      <c r="NJO11093" s="5"/>
      <c r="NJX11093" s="5"/>
      <c r="NKG11093" s="5"/>
      <c r="NKP11093" s="5"/>
      <c r="NKY11093" s="5"/>
      <c r="NLH11093" s="5"/>
      <c r="NLQ11093" s="5"/>
      <c r="NLZ11093" s="5"/>
      <c r="NMI11093" s="5"/>
      <c r="NMR11093" s="5"/>
      <c r="NNA11093" s="5"/>
      <c r="NNJ11093" s="5"/>
      <c r="NNS11093" s="5"/>
      <c r="NOB11093" s="5"/>
      <c r="NOK11093" s="5"/>
      <c r="NOT11093" s="5"/>
      <c r="NPC11093" s="5"/>
      <c r="NPL11093" s="5"/>
      <c r="NPU11093" s="5"/>
      <c r="NQD11093" s="5"/>
      <c r="NQM11093" s="5"/>
      <c r="NQV11093" s="5"/>
      <c r="NRE11093" s="5"/>
      <c r="NRN11093" s="5"/>
      <c r="NRW11093" s="5"/>
      <c r="NSF11093" s="5"/>
      <c r="NSO11093" s="5"/>
      <c r="NSX11093" s="5"/>
      <c r="NTG11093" s="5"/>
      <c r="NTP11093" s="5"/>
      <c r="NTY11093" s="5"/>
      <c r="NUH11093" s="5"/>
      <c r="NUQ11093" s="5"/>
      <c r="NUZ11093" s="5"/>
      <c r="NVI11093" s="5"/>
      <c r="NVR11093" s="5"/>
      <c r="NWA11093" s="5"/>
      <c r="NWJ11093" s="5"/>
      <c r="NWS11093" s="5"/>
      <c r="NXB11093" s="5"/>
      <c r="NXK11093" s="5"/>
      <c r="NXT11093" s="5"/>
      <c r="NYC11093" s="5"/>
      <c r="NYL11093" s="5"/>
      <c r="NYU11093" s="5"/>
      <c r="NZD11093" s="5"/>
      <c r="NZM11093" s="5"/>
      <c r="NZV11093" s="5"/>
      <c r="OAE11093" s="5"/>
      <c r="OAN11093" s="5"/>
      <c r="OAW11093" s="5"/>
      <c r="OBF11093" s="5"/>
      <c r="OBO11093" s="5"/>
      <c r="OBX11093" s="5"/>
      <c r="OCG11093" s="5"/>
      <c r="OCP11093" s="5"/>
      <c r="OCY11093" s="5"/>
      <c r="ODH11093" s="5"/>
      <c r="ODQ11093" s="5"/>
      <c r="ODZ11093" s="5"/>
      <c r="OEI11093" s="5"/>
      <c r="OER11093" s="5"/>
      <c r="OFA11093" s="5"/>
      <c r="OFJ11093" s="5"/>
      <c r="OFS11093" s="5"/>
      <c r="OGB11093" s="5"/>
      <c r="OGK11093" s="5"/>
      <c r="OGT11093" s="5"/>
      <c r="OHC11093" s="5"/>
      <c r="OHL11093" s="5"/>
      <c r="OHU11093" s="5"/>
      <c r="OID11093" s="5"/>
      <c r="OIM11093" s="5"/>
      <c r="OIV11093" s="5"/>
      <c r="OJE11093" s="5"/>
      <c r="OJN11093" s="5"/>
      <c r="OJW11093" s="5"/>
      <c r="OKF11093" s="5"/>
      <c r="OKO11093" s="5"/>
      <c r="OKX11093" s="5"/>
      <c r="OLG11093" s="5"/>
      <c r="OLP11093" s="5"/>
      <c r="OLY11093" s="5"/>
      <c r="OMH11093" s="5"/>
      <c r="OMQ11093" s="5"/>
      <c r="OMZ11093" s="5"/>
      <c r="ONI11093" s="5"/>
      <c r="ONR11093" s="5"/>
      <c r="OOA11093" s="5"/>
      <c r="OOJ11093" s="5"/>
      <c r="OOS11093" s="5"/>
      <c r="OPB11093" s="5"/>
      <c r="OPK11093" s="5"/>
      <c r="OPT11093" s="5"/>
      <c r="OQC11093" s="5"/>
      <c r="OQL11093" s="5"/>
      <c r="OQU11093" s="5"/>
      <c r="ORD11093" s="5"/>
      <c r="ORM11093" s="5"/>
      <c r="ORV11093" s="5"/>
      <c r="OSE11093" s="5"/>
      <c r="OSN11093" s="5"/>
      <c r="OSW11093" s="5"/>
      <c r="OTF11093" s="5"/>
      <c r="OTO11093" s="5"/>
      <c r="OTX11093" s="5"/>
      <c r="OUG11093" s="5"/>
      <c r="OUP11093" s="5"/>
      <c r="OUY11093" s="5"/>
      <c r="OVH11093" s="5"/>
      <c r="OVQ11093" s="5"/>
      <c r="OVZ11093" s="5"/>
      <c r="OWI11093" s="5"/>
      <c r="OWR11093" s="5"/>
      <c r="OXA11093" s="5"/>
      <c r="OXJ11093" s="5"/>
      <c r="OXS11093" s="5"/>
      <c r="OYB11093" s="5"/>
      <c r="OYK11093" s="5"/>
      <c r="OYT11093" s="5"/>
      <c r="OZC11093" s="5"/>
      <c r="OZL11093" s="5"/>
      <c r="OZU11093" s="5"/>
      <c r="PAD11093" s="5"/>
      <c r="PAM11093" s="5"/>
      <c r="PAV11093" s="5"/>
      <c r="PBE11093" s="5"/>
      <c r="PBN11093" s="5"/>
      <c r="PBW11093" s="5"/>
      <c r="PCF11093" s="5"/>
      <c r="PCO11093" s="5"/>
      <c r="PCX11093" s="5"/>
      <c r="PDG11093" s="5"/>
      <c r="PDP11093" s="5"/>
      <c r="PDY11093" s="5"/>
      <c r="PEH11093" s="5"/>
      <c r="PEQ11093" s="5"/>
      <c r="PEZ11093" s="5"/>
      <c r="PFI11093" s="5"/>
      <c r="PFR11093" s="5"/>
      <c r="PGA11093" s="5"/>
      <c r="PGJ11093" s="5"/>
      <c r="PGS11093" s="5"/>
      <c r="PHB11093" s="5"/>
      <c r="PHK11093" s="5"/>
      <c r="PHT11093" s="5"/>
      <c r="PIC11093" s="5"/>
      <c r="PIL11093" s="5"/>
      <c r="PIU11093" s="5"/>
      <c r="PJD11093" s="5"/>
      <c r="PJM11093" s="5"/>
      <c r="PJV11093" s="5"/>
      <c r="PKE11093" s="5"/>
      <c r="PKN11093" s="5"/>
      <c r="PKW11093" s="5"/>
      <c r="PLF11093" s="5"/>
      <c r="PLO11093" s="5"/>
      <c r="PLX11093" s="5"/>
      <c r="PMG11093" s="5"/>
      <c r="PMP11093" s="5"/>
      <c r="PMY11093" s="5"/>
      <c r="PNH11093" s="5"/>
      <c r="PNQ11093" s="5"/>
      <c r="PNZ11093" s="5"/>
      <c r="POI11093" s="5"/>
      <c r="POR11093" s="5"/>
      <c r="PPA11093" s="5"/>
      <c r="PPJ11093" s="5"/>
      <c r="PPS11093" s="5"/>
      <c r="PQB11093" s="5"/>
      <c r="PQK11093" s="5"/>
      <c r="PQT11093" s="5"/>
      <c r="PRC11093" s="5"/>
      <c r="PRL11093" s="5"/>
      <c r="PRU11093" s="5"/>
      <c r="PSD11093" s="5"/>
      <c r="PSM11093" s="5"/>
      <c r="PSV11093" s="5"/>
      <c r="PTE11093" s="5"/>
      <c r="PTN11093" s="5"/>
      <c r="PTW11093" s="5"/>
      <c r="PUF11093" s="5"/>
      <c r="PUO11093" s="5"/>
      <c r="PUX11093" s="5"/>
      <c r="PVG11093" s="5"/>
      <c r="PVP11093" s="5"/>
      <c r="PVY11093" s="5"/>
      <c r="PWH11093" s="5"/>
      <c r="PWQ11093" s="5"/>
      <c r="PWZ11093" s="5"/>
      <c r="PXI11093" s="5"/>
      <c r="PXR11093" s="5"/>
      <c r="PYA11093" s="5"/>
      <c r="PYJ11093" s="5"/>
      <c r="PYS11093" s="5"/>
      <c r="PZB11093" s="5"/>
      <c r="PZK11093" s="5"/>
      <c r="PZT11093" s="5"/>
      <c r="QAC11093" s="5"/>
      <c r="QAL11093" s="5"/>
      <c r="QAU11093" s="5"/>
      <c r="QBD11093" s="5"/>
      <c r="QBM11093" s="5"/>
      <c r="QBV11093" s="5"/>
      <c r="QCE11093" s="5"/>
      <c r="QCN11093" s="5"/>
      <c r="QCW11093" s="5"/>
      <c r="QDF11093" s="5"/>
      <c r="QDO11093" s="5"/>
      <c r="QDX11093" s="5"/>
      <c r="QEG11093" s="5"/>
      <c r="QEP11093" s="5"/>
      <c r="QEY11093" s="5"/>
      <c r="QFH11093" s="5"/>
      <c r="QFQ11093" s="5"/>
      <c r="QFZ11093" s="5"/>
      <c r="QGI11093" s="5"/>
      <c r="QGR11093" s="5"/>
      <c r="QHA11093" s="5"/>
      <c r="QHJ11093" s="5"/>
      <c r="QHS11093" s="5"/>
      <c r="QIB11093" s="5"/>
      <c r="QIK11093" s="5"/>
      <c r="QIT11093" s="5"/>
      <c r="QJC11093" s="5"/>
      <c r="QJL11093" s="5"/>
      <c r="QJU11093" s="5"/>
      <c r="QKD11093" s="5"/>
      <c r="QKM11093" s="5"/>
      <c r="QKV11093" s="5"/>
      <c r="QLE11093" s="5"/>
      <c r="QLN11093" s="5"/>
      <c r="QLW11093" s="5"/>
      <c r="QMF11093" s="5"/>
      <c r="QMO11093" s="5"/>
      <c r="QMX11093" s="5"/>
      <c r="QNG11093" s="5"/>
      <c r="QNP11093" s="5"/>
      <c r="QNY11093" s="5"/>
      <c r="QOH11093" s="5"/>
      <c r="QOQ11093" s="5"/>
      <c r="QOZ11093" s="5"/>
      <c r="QPI11093" s="5"/>
      <c r="QPR11093" s="5"/>
      <c r="QQA11093" s="5"/>
      <c r="QQJ11093" s="5"/>
      <c r="QQS11093" s="5"/>
      <c r="QRB11093" s="5"/>
      <c r="QRK11093" s="5"/>
      <c r="QRT11093" s="5"/>
      <c r="QSC11093" s="5"/>
      <c r="QSL11093" s="5"/>
      <c r="QSU11093" s="5"/>
      <c r="QTD11093" s="5"/>
      <c r="QTM11093" s="5"/>
      <c r="QTV11093" s="5"/>
      <c r="QUE11093" s="5"/>
      <c r="QUN11093" s="5"/>
      <c r="QUW11093" s="5"/>
      <c r="QVF11093" s="5"/>
      <c r="QVO11093" s="5"/>
      <c r="QVX11093" s="5"/>
      <c r="QWG11093" s="5"/>
      <c r="QWP11093" s="5"/>
      <c r="QWY11093" s="5"/>
      <c r="QXH11093" s="5"/>
      <c r="QXQ11093" s="5"/>
      <c r="QXZ11093" s="5"/>
      <c r="QYI11093" s="5"/>
      <c r="QYR11093" s="5"/>
      <c r="QZA11093" s="5"/>
      <c r="QZJ11093" s="5"/>
      <c r="QZS11093" s="5"/>
      <c r="RAB11093" s="5"/>
      <c r="RAK11093" s="5"/>
      <c r="RAT11093" s="5"/>
      <c r="RBC11093" s="5"/>
      <c r="RBL11093" s="5"/>
      <c r="RBU11093" s="5"/>
      <c r="RCD11093" s="5"/>
      <c r="RCM11093" s="5"/>
      <c r="RCV11093" s="5"/>
      <c r="RDE11093" s="5"/>
      <c r="RDN11093" s="5"/>
      <c r="RDW11093" s="5"/>
      <c r="REF11093" s="5"/>
      <c r="REO11093" s="5"/>
      <c r="REX11093" s="5"/>
      <c r="RFG11093" s="5"/>
      <c r="RFP11093" s="5"/>
      <c r="RFY11093" s="5"/>
      <c r="RGH11093" s="5"/>
      <c r="RGQ11093" s="5"/>
      <c r="RGZ11093" s="5"/>
      <c r="RHI11093" s="5"/>
      <c r="RHR11093" s="5"/>
      <c r="RIA11093" s="5"/>
      <c r="RIJ11093" s="5"/>
      <c r="RIS11093" s="5"/>
      <c r="RJB11093" s="5"/>
      <c r="RJK11093" s="5"/>
      <c r="RJT11093" s="5"/>
      <c r="RKC11093" s="5"/>
      <c r="RKL11093" s="5"/>
      <c r="RKU11093" s="5"/>
      <c r="RLD11093" s="5"/>
      <c r="RLM11093" s="5"/>
      <c r="RLV11093" s="5"/>
      <c r="RME11093" s="5"/>
      <c r="RMN11093" s="5"/>
      <c r="RMW11093" s="5"/>
      <c r="RNF11093" s="5"/>
      <c r="RNO11093" s="5"/>
      <c r="RNX11093" s="5"/>
      <c r="ROG11093" s="5"/>
      <c r="ROP11093" s="5"/>
      <c r="ROY11093" s="5"/>
      <c r="RPH11093" s="5"/>
      <c r="RPQ11093" s="5"/>
      <c r="RPZ11093" s="5"/>
      <c r="RQI11093" s="5"/>
      <c r="RQR11093" s="5"/>
      <c r="RRA11093" s="5"/>
      <c r="RRJ11093" s="5"/>
      <c r="RRS11093" s="5"/>
      <c r="RSB11093" s="5"/>
      <c r="RSK11093" s="5"/>
      <c r="RST11093" s="5"/>
      <c r="RTC11093" s="5"/>
      <c r="RTL11093" s="5"/>
      <c r="RTU11093" s="5"/>
      <c r="RUD11093" s="5"/>
      <c r="RUM11093" s="5"/>
      <c r="RUV11093" s="5"/>
      <c r="RVE11093" s="5"/>
      <c r="RVN11093" s="5"/>
      <c r="RVW11093" s="5"/>
      <c r="RWF11093" s="5"/>
      <c r="RWO11093" s="5"/>
      <c r="RWX11093" s="5"/>
      <c r="RXG11093" s="5"/>
      <c r="RXP11093" s="5"/>
      <c r="RXY11093" s="5"/>
      <c r="RYH11093" s="5"/>
      <c r="RYQ11093" s="5"/>
      <c r="RYZ11093" s="5"/>
      <c r="RZI11093" s="5"/>
      <c r="RZR11093" s="5"/>
      <c r="SAA11093" s="5"/>
      <c r="SAJ11093" s="5"/>
      <c r="SAS11093" s="5"/>
      <c r="SBB11093" s="5"/>
      <c r="SBK11093" s="5"/>
      <c r="SBT11093" s="5"/>
      <c r="SCC11093" s="5"/>
      <c r="SCL11093" s="5"/>
      <c r="SCU11093" s="5"/>
      <c r="SDD11093" s="5"/>
      <c r="SDM11093" s="5"/>
      <c r="SDV11093" s="5"/>
      <c r="SEE11093" s="5"/>
      <c r="SEN11093" s="5"/>
      <c r="SEW11093" s="5"/>
      <c r="SFF11093" s="5"/>
      <c r="SFO11093" s="5"/>
      <c r="SFX11093" s="5"/>
      <c r="SGG11093" s="5"/>
      <c r="SGP11093" s="5"/>
      <c r="SGY11093" s="5"/>
      <c r="SHH11093" s="5"/>
      <c r="SHQ11093" s="5"/>
      <c r="SHZ11093" s="5"/>
      <c r="SII11093" s="5"/>
      <c r="SIR11093" s="5"/>
      <c r="SJA11093" s="5"/>
      <c r="SJJ11093" s="5"/>
      <c r="SJS11093" s="5"/>
      <c r="SKB11093" s="5"/>
      <c r="SKK11093" s="5"/>
      <c r="SKT11093" s="5"/>
      <c r="SLC11093" s="5"/>
      <c r="SLL11093" s="5"/>
      <c r="SLU11093" s="5"/>
      <c r="SMD11093" s="5"/>
      <c r="SMM11093" s="5"/>
      <c r="SMV11093" s="5"/>
      <c r="SNE11093" s="5"/>
      <c r="SNN11093" s="5"/>
      <c r="SNW11093" s="5"/>
      <c r="SOF11093" s="5"/>
      <c r="SOO11093" s="5"/>
      <c r="SOX11093" s="5"/>
      <c r="SPG11093" s="5"/>
      <c r="SPP11093" s="5"/>
      <c r="SPY11093" s="5"/>
      <c r="SQH11093" s="5"/>
      <c r="SQQ11093" s="5"/>
      <c r="SQZ11093" s="5"/>
      <c r="SRI11093" s="5"/>
      <c r="SRR11093" s="5"/>
      <c r="SSA11093" s="5"/>
      <c r="SSJ11093" s="5"/>
      <c r="SSS11093" s="5"/>
      <c r="STB11093" s="5"/>
      <c r="STK11093" s="5"/>
      <c r="STT11093" s="5"/>
      <c r="SUC11093" s="5"/>
      <c r="SUL11093" s="5"/>
      <c r="SUU11093" s="5"/>
      <c r="SVD11093" s="5"/>
      <c r="SVM11093" s="5"/>
      <c r="SVV11093" s="5"/>
      <c r="SWE11093" s="5"/>
      <c r="SWN11093" s="5"/>
      <c r="SWW11093" s="5"/>
      <c r="SXF11093" s="5"/>
      <c r="SXO11093" s="5"/>
      <c r="SXX11093" s="5"/>
      <c r="SYG11093" s="5"/>
      <c r="SYP11093" s="5"/>
      <c r="SYY11093" s="5"/>
      <c r="SZH11093" s="5"/>
      <c r="SZQ11093" s="5"/>
      <c r="SZZ11093" s="5"/>
      <c r="TAI11093" s="5"/>
      <c r="TAR11093" s="5"/>
      <c r="TBA11093" s="5"/>
      <c r="TBJ11093" s="5"/>
      <c r="TBS11093" s="5"/>
      <c r="TCB11093" s="5"/>
      <c r="TCK11093" s="5"/>
      <c r="TCT11093" s="5"/>
      <c r="TDC11093" s="5"/>
      <c r="TDL11093" s="5"/>
      <c r="TDU11093" s="5"/>
      <c r="TED11093" s="5"/>
      <c r="TEM11093" s="5"/>
      <c r="TEV11093" s="5"/>
      <c r="TFE11093" s="5"/>
      <c r="TFN11093" s="5"/>
      <c r="TFW11093" s="5"/>
      <c r="TGF11093" s="5"/>
      <c r="TGO11093" s="5"/>
      <c r="TGX11093" s="5"/>
      <c r="THG11093" s="5"/>
      <c r="THP11093" s="5"/>
      <c r="THY11093" s="5"/>
      <c r="TIH11093" s="5"/>
      <c r="TIQ11093" s="5"/>
      <c r="TIZ11093" s="5"/>
      <c r="TJI11093" s="5"/>
      <c r="TJR11093" s="5"/>
      <c r="TKA11093" s="5"/>
      <c r="TKJ11093" s="5"/>
      <c r="TKS11093" s="5"/>
      <c r="TLB11093" s="5"/>
      <c r="TLK11093" s="5"/>
      <c r="TLT11093" s="5"/>
      <c r="TMC11093" s="5"/>
      <c r="TML11093" s="5"/>
      <c r="TMU11093" s="5"/>
      <c r="TND11093" s="5"/>
      <c r="TNM11093" s="5"/>
      <c r="TNV11093" s="5"/>
      <c r="TOE11093" s="5"/>
      <c r="TON11093" s="5"/>
      <c r="TOW11093" s="5"/>
      <c r="TPF11093" s="5"/>
      <c r="TPO11093" s="5"/>
      <c r="TPX11093" s="5"/>
      <c r="TQG11093" s="5"/>
      <c r="TQP11093" s="5"/>
      <c r="TQY11093" s="5"/>
      <c r="TRH11093" s="5"/>
      <c r="TRQ11093" s="5"/>
      <c r="TRZ11093" s="5"/>
      <c r="TSI11093" s="5"/>
      <c r="TSR11093" s="5"/>
      <c r="TTA11093" s="5"/>
      <c r="TTJ11093" s="5"/>
      <c r="TTS11093" s="5"/>
      <c r="TUB11093" s="5"/>
      <c r="TUK11093" s="5"/>
      <c r="TUT11093" s="5"/>
      <c r="TVC11093" s="5"/>
      <c r="TVL11093" s="5"/>
      <c r="TVU11093" s="5"/>
      <c r="TWD11093" s="5"/>
      <c r="TWM11093" s="5"/>
      <c r="TWV11093" s="5"/>
      <c r="TXE11093" s="5"/>
      <c r="TXN11093" s="5"/>
      <c r="TXW11093" s="5"/>
      <c r="TYF11093" s="5"/>
      <c r="TYO11093" s="5"/>
      <c r="TYX11093" s="5"/>
      <c r="TZG11093" s="5"/>
      <c r="TZP11093" s="5"/>
      <c r="TZY11093" s="5"/>
      <c r="UAH11093" s="5"/>
      <c r="UAQ11093" s="5"/>
      <c r="UAZ11093" s="5"/>
      <c r="UBI11093" s="5"/>
      <c r="UBR11093" s="5"/>
      <c r="UCA11093" s="5"/>
      <c r="UCJ11093" s="5"/>
      <c r="UCS11093" s="5"/>
      <c r="UDB11093" s="5"/>
      <c r="UDK11093" s="5"/>
      <c r="UDT11093" s="5"/>
      <c r="UEC11093" s="5"/>
      <c r="UEL11093" s="5"/>
      <c r="UEU11093" s="5"/>
      <c r="UFD11093" s="5"/>
      <c r="UFM11093" s="5"/>
      <c r="UFV11093" s="5"/>
      <c r="UGE11093" s="5"/>
      <c r="UGN11093" s="5"/>
      <c r="UGW11093" s="5"/>
      <c r="UHF11093" s="5"/>
      <c r="UHO11093" s="5"/>
      <c r="UHX11093" s="5"/>
      <c r="UIG11093" s="5"/>
      <c r="UIP11093" s="5"/>
      <c r="UIY11093" s="5"/>
      <c r="UJH11093" s="5"/>
      <c r="UJQ11093" s="5"/>
      <c r="UJZ11093" s="5"/>
      <c r="UKI11093" s="5"/>
      <c r="UKR11093" s="5"/>
      <c r="ULA11093" s="5"/>
      <c r="ULJ11093" s="5"/>
      <c r="ULS11093" s="5"/>
      <c r="UMB11093" s="5"/>
      <c r="UMK11093" s="5"/>
      <c r="UMT11093" s="5"/>
      <c r="UNC11093" s="5"/>
      <c r="UNL11093" s="5"/>
      <c r="UNU11093" s="5"/>
      <c r="UOD11093" s="5"/>
      <c r="UOM11093" s="5"/>
      <c r="UOV11093" s="5"/>
      <c r="UPE11093" s="5"/>
      <c r="UPN11093" s="5"/>
      <c r="UPW11093" s="5"/>
      <c r="UQF11093" s="5"/>
      <c r="UQO11093" s="5"/>
      <c r="UQX11093" s="5"/>
      <c r="URG11093" s="5"/>
      <c r="URP11093" s="5"/>
      <c r="URY11093" s="5"/>
      <c r="USH11093" s="5"/>
      <c r="USQ11093" s="5"/>
      <c r="USZ11093" s="5"/>
      <c r="UTI11093" s="5"/>
      <c r="UTR11093" s="5"/>
      <c r="UUA11093" s="5"/>
      <c r="UUJ11093" s="5"/>
      <c r="UUS11093" s="5"/>
      <c r="UVB11093" s="5"/>
      <c r="UVK11093" s="5"/>
      <c r="UVT11093" s="5"/>
      <c r="UWC11093" s="5"/>
      <c r="UWL11093" s="5"/>
      <c r="UWU11093" s="5"/>
      <c r="UXD11093" s="5"/>
      <c r="UXM11093" s="5"/>
      <c r="UXV11093" s="5"/>
      <c r="UYE11093" s="5"/>
      <c r="UYN11093" s="5"/>
      <c r="UYW11093" s="5"/>
      <c r="UZF11093" s="5"/>
      <c r="UZO11093" s="5"/>
      <c r="UZX11093" s="5"/>
      <c r="VAG11093" s="5"/>
      <c r="VAP11093" s="5"/>
      <c r="VAY11093" s="5"/>
      <c r="VBH11093" s="5"/>
      <c r="VBQ11093" s="5"/>
      <c r="VBZ11093" s="5"/>
      <c r="VCI11093" s="5"/>
      <c r="VCR11093" s="5"/>
      <c r="VDA11093" s="5"/>
      <c r="VDJ11093" s="5"/>
      <c r="VDS11093" s="5"/>
      <c r="VEB11093" s="5"/>
      <c r="VEK11093" s="5"/>
      <c r="VET11093" s="5"/>
      <c r="VFC11093" s="5"/>
      <c r="VFL11093" s="5"/>
      <c r="VFU11093" s="5"/>
      <c r="VGD11093" s="5"/>
      <c r="VGM11093" s="5"/>
      <c r="VGV11093" s="5"/>
      <c r="VHE11093" s="5"/>
      <c r="VHN11093" s="5"/>
      <c r="VHW11093" s="5"/>
      <c r="VIF11093" s="5"/>
      <c r="VIO11093" s="5"/>
      <c r="VIX11093" s="5"/>
      <c r="VJG11093" s="5"/>
      <c r="VJP11093" s="5"/>
      <c r="VJY11093" s="5"/>
      <c r="VKH11093" s="5"/>
      <c r="VKQ11093" s="5"/>
      <c r="VKZ11093" s="5"/>
      <c r="VLI11093" s="5"/>
      <c r="VLR11093" s="5"/>
      <c r="VMA11093" s="5"/>
      <c r="VMJ11093" s="5"/>
      <c r="VMS11093" s="5"/>
      <c r="VNB11093" s="5"/>
      <c r="VNK11093" s="5"/>
      <c r="VNT11093" s="5"/>
      <c r="VOC11093" s="5"/>
      <c r="VOL11093" s="5"/>
      <c r="VOU11093" s="5"/>
      <c r="VPD11093" s="5"/>
      <c r="VPM11093" s="5"/>
      <c r="VPV11093" s="5"/>
      <c r="VQE11093" s="5"/>
      <c r="VQN11093" s="5"/>
      <c r="VQW11093" s="5"/>
      <c r="VRF11093" s="5"/>
      <c r="VRO11093" s="5"/>
      <c r="VRX11093" s="5"/>
      <c r="VSG11093" s="5"/>
      <c r="VSP11093" s="5"/>
      <c r="VSY11093" s="5"/>
      <c r="VTH11093" s="5"/>
      <c r="VTQ11093" s="5"/>
      <c r="VTZ11093" s="5"/>
      <c r="VUI11093" s="5"/>
      <c r="VUR11093" s="5"/>
      <c r="VVA11093" s="5"/>
      <c r="VVJ11093" s="5"/>
      <c r="VVS11093" s="5"/>
      <c r="VWB11093" s="5"/>
      <c r="VWK11093" s="5"/>
      <c r="VWT11093" s="5"/>
      <c r="VXC11093" s="5"/>
      <c r="VXL11093" s="5"/>
      <c r="VXU11093" s="5"/>
      <c r="VYD11093" s="5"/>
      <c r="VYM11093" s="5"/>
      <c r="VYV11093" s="5"/>
      <c r="VZE11093" s="5"/>
      <c r="VZN11093" s="5"/>
      <c r="VZW11093" s="5"/>
      <c r="WAF11093" s="5"/>
      <c r="WAO11093" s="5"/>
      <c r="WAX11093" s="5"/>
      <c r="WBG11093" s="5"/>
      <c r="WBP11093" s="5"/>
      <c r="WBY11093" s="5"/>
      <c r="WCH11093" s="5"/>
      <c r="WCQ11093" s="5"/>
      <c r="WCZ11093" s="5"/>
      <c r="WDI11093" s="5"/>
      <c r="WDR11093" s="5"/>
      <c r="WEA11093" s="5"/>
      <c r="WEJ11093" s="5"/>
      <c r="WES11093" s="5"/>
      <c r="WFB11093" s="5"/>
      <c r="WFK11093" s="5"/>
      <c r="WFT11093" s="5"/>
      <c r="WGC11093" s="5"/>
      <c r="WGL11093" s="5"/>
      <c r="WGU11093" s="5"/>
      <c r="WHD11093" s="5"/>
      <c r="WHM11093" s="5"/>
      <c r="WHV11093" s="5"/>
      <c r="WIE11093" s="5"/>
      <c r="WIN11093" s="5"/>
      <c r="WIW11093" s="5"/>
      <c r="WJF11093" s="5"/>
      <c r="WJO11093" s="5"/>
      <c r="WJX11093" s="5"/>
      <c r="WKG11093" s="5"/>
      <c r="WKP11093" s="5"/>
      <c r="WKY11093" s="5"/>
      <c r="WLH11093" s="5"/>
      <c r="WLQ11093" s="5"/>
      <c r="WLZ11093" s="5"/>
      <c r="WMI11093" s="5"/>
      <c r="WMR11093" s="5"/>
      <c r="WNA11093" s="5"/>
      <c r="WNJ11093" s="5"/>
      <c r="WNS11093" s="5"/>
      <c r="WOB11093" s="5"/>
      <c r="WOK11093" s="5"/>
      <c r="WOT11093" s="5"/>
      <c r="WPC11093" s="5"/>
      <c r="WPL11093" s="5"/>
      <c r="WPU11093" s="5"/>
      <c r="WQD11093" s="5"/>
      <c r="WQM11093" s="5"/>
      <c r="WQV11093" s="5"/>
      <c r="WRE11093" s="5"/>
      <c r="WRN11093" s="5"/>
      <c r="WRW11093" s="5"/>
      <c r="WSF11093" s="5"/>
      <c r="WSO11093" s="5"/>
      <c r="WSX11093" s="5"/>
      <c r="WTG11093" s="5"/>
      <c r="WTP11093" s="5"/>
      <c r="WTY11093" s="5"/>
      <c r="WUH11093" s="5"/>
      <c r="WUQ11093" s="5"/>
      <c r="WUZ11093" s="5"/>
      <c r="WVI11093" s="5"/>
      <c r="WVR11093" s="5"/>
      <c r="WWA11093" s="5"/>
      <c r="WWJ11093" s="5"/>
      <c r="WWS11093" s="5"/>
      <c r="WXB11093" s="5"/>
      <c r="WXK11093" s="5"/>
      <c r="WXT11093" s="5"/>
      <c r="WYC11093" s="5"/>
      <c r="WYL11093" s="5"/>
      <c r="WYU11093" s="5"/>
      <c r="WZD11093" s="5"/>
      <c r="WZM11093" s="5"/>
      <c r="WZV11093" s="5"/>
      <c r="XAE11093" s="5"/>
      <c r="XAN11093" s="5"/>
      <c r="XAW11093" s="5"/>
      <c r="XBF11093" s="5"/>
      <c r="XBO11093" s="5"/>
      <c r="XBX11093" s="5"/>
      <c r="XCG11093" s="5"/>
      <c r="XCP11093" s="5"/>
      <c r="XCY11093" s="5"/>
      <c r="XDH11093" s="5"/>
      <c r="XDQ11093" s="5"/>
      <c r="XDZ11093" s="5"/>
      <c r="XEI11093" s="5"/>
      <c r="XER11093" s="5"/>
      <c r="XFA11093" s="5"/>
    </row>
    <row r="11094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4" s="5">
        <v>42425</v>
      </c>
      <c r="B11094" s="6" t="s">
        <v>200</v>
      </c>
      <c r="C11094" s="6" t="s">
        <v>351</v>
      </c>
      <c r="D11094" s="6" t="s">
        <v>214</v>
      </c>
      <c r="E11094" s="6" t="s">
        <v>179</v>
      </c>
      <c r="F11094" s="6" t="s">
        <v>8</v>
      </c>
      <c r="G11094" s="6" t="s">
        <v>447</v>
      </c>
      <c r="I11094" s="6" t="s">
        <v>255</v>
      </c>
      <c r="J11094" s="5"/>
      <c r="S11094" s="5"/>
      <c r="AB11094" s="5"/>
      <c r="AK11094" s="5"/>
      <c r="AT11094" s="5"/>
      <c r="BC11094" s="5"/>
      <c r="BL11094" s="5"/>
      <c r="BU11094" s="5"/>
      <c r="CD11094" s="5"/>
      <c r="CM11094" s="5"/>
      <c r="CV11094" s="5"/>
      <c r="DE11094" s="5"/>
      <c r="DN11094" s="5"/>
      <c r="DW11094" s="5"/>
      <c r="EF11094" s="5"/>
      <c r="EO11094" s="5"/>
      <c r="EX11094" s="5"/>
      <c r="FG11094" s="5"/>
      <c r="FP11094" s="5"/>
      <c r="FY11094" s="5"/>
      <c r="GH11094" s="5"/>
      <c r="GQ11094" s="5"/>
      <c r="GZ11094" s="5"/>
      <c r="HI11094" s="5"/>
      <c r="HR11094" s="5"/>
      <c r="IA11094" s="5"/>
      <c r="IJ11094" s="5"/>
      <c r="IS11094" s="5"/>
      <c r="JB11094" s="5"/>
      <c r="JK11094" s="5"/>
      <c r="JT11094" s="5"/>
      <c r="KC11094" s="5"/>
      <c r="KL11094" s="5"/>
      <c r="KU11094" s="5"/>
      <c r="LD11094" s="5"/>
      <c r="LM11094" s="5"/>
      <c r="LV11094" s="5"/>
      <c r="ME11094" s="5"/>
      <c r="MN11094" s="5"/>
      <c r="MW11094" s="5"/>
      <c r="NF11094" s="5"/>
      <c r="NO11094" s="5"/>
      <c r="NX11094" s="5"/>
      <c r="OG11094" s="5"/>
      <c r="OP11094" s="5"/>
      <c r="OY11094" s="5"/>
      <c r="PH11094" s="5"/>
      <c r="PQ11094" s="5"/>
      <c r="PZ11094" s="5"/>
      <c r="QI11094" s="5"/>
      <c r="QR11094" s="5"/>
      <c r="RA11094" s="5"/>
      <c r="RJ11094" s="5"/>
      <c r="RS11094" s="5"/>
      <c r="SB11094" s="5"/>
      <c r="SK11094" s="5"/>
      <c r="ST11094" s="5"/>
      <c r="TC11094" s="5"/>
      <c r="TL11094" s="5"/>
      <c r="TU11094" s="5"/>
      <c r="UD11094" s="5"/>
      <c r="UM11094" s="5"/>
      <c r="UV11094" s="5"/>
      <c r="VE11094" s="5"/>
      <c r="VN11094" s="5"/>
      <c r="VW11094" s="5"/>
      <c r="WF11094" s="5"/>
      <c r="WO11094" s="5"/>
      <c r="WX11094" s="5"/>
      <c r="XG11094" s="5"/>
      <c r="XP11094" s="5"/>
      <c r="XY11094" s="5"/>
      <c r="YH11094" s="5"/>
      <c r="YQ11094" s="5"/>
      <c r="YZ11094" s="5"/>
      <c r="ZI11094" s="5"/>
      <c r="ZR11094" s="5"/>
      <c r="AAA11094" s="5"/>
      <c r="AAJ11094" s="5"/>
      <c r="AAS11094" s="5"/>
      <c r="ABB11094" s="5"/>
      <c r="ABK11094" s="5"/>
      <c r="ABT11094" s="5"/>
      <c r="ACC11094" s="5"/>
      <c r="ACL11094" s="5"/>
      <c r="ACU11094" s="5"/>
      <c r="ADD11094" s="5"/>
      <c r="ADM11094" s="5"/>
      <c r="ADV11094" s="5"/>
      <c r="AEE11094" s="5"/>
      <c r="AEN11094" s="5"/>
      <c r="AEW11094" s="5"/>
      <c r="AFF11094" s="5"/>
      <c r="AFO11094" s="5"/>
      <c r="AFX11094" s="5"/>
      <c r="AGG11094" s="5"/>
      <c r="AGP11094" s="5"/>
      <c r="AGY11094" s="5"/>
      <c r="AHH11094" s="5"/>
      <c r="AHQ11094" s="5"/>
      <c r="AHZ11094" s="5"/>
      <c r="AII11094" s="5"/>
      <c r="AIR11094" s="5"/>
      <c r="AJA11094" s="5"/>
      <c r="AJJ11094" s="5"/>
      <c r="AJS11094" s="5"/>
      <c r="AKB11094" s="5"/>
      <c r="AKK11094" s="5"/>
      <c r="AKT11094" s="5"/>
      <c r="ALC11094" s="5"/>
      <c r="ALL11094" s="5"/>
      <c r="ALU11094" s="5"/>
      <c r="AMD11094" s="5"/>
      <c r="AMM11094" s="5"/>
      <c r="AMV11094" s="5"/>
      <c r="ANE11094" s="5"/>
      <c r="ANN11094" s="5"/>
      <c r="ANW11094" s="5"/>
      <c r="AOF11094" s="5"/>
      <c r="AOO11094" s="5"/>
      <c r="AOX11094" s="5"/>
      <c r="APG11094" s="5"/>
      <c r="APP11094" s="5"/>
      <c r="APY11094" s="5"/>
      <c r="AQH11094" s="5"/>
      <c r="AQQ11094" s="5"/>
      <c r="AQZ11094" s="5"/>
      <c r="ARI11094" s="5"/>
      <c r="ARR11094" s="5"/>
      <c r="ASA11094" s="5"/>
      <c r="ASJ11094" s="5"/>
      <c r="ASS11094" s="5"/>
      <c r="ATB11094" s="5"/>
      <c r="ATK11094" s="5"/>
      <c r="ATT11094" s="5"/>
      <c r="AUC11094" s="5"/>
      <c r="AUL11094" s="5"/>
      <c r="AUU11094" s="5"/>
      <c r="AVD11094" s="5"/>
      <c r="AVM11094" s="5"/>
      <c r="AVV11094" s="5"/>
      <c r="AWE11094" s="5"/>
      <c r="AWN11094" s="5"/>
      <c r="AWW11094" s="5"/>
      <c r="AXF11094" s="5"/>
      <c r="AXO11094" s="5"/>
      <c r="AXX11094" s="5"/>
      <c r="AYG11094" s="5"/>
      <c r="AYP11094" s="5"/>
      <c r="AYY11094" s="5"/>
      <c r="AZH11094" s="5"/>
      <c r="AZQ11094" s="5"/>
      <c r="AZZ11094" s="5"/>
      <c r="BAI11094" s="5"/>
      <c r="BAR11094" s="5"/>
      <c r="BBA11094" s="5"/>
      <c r="BBJ11094" s="5"/>
      <c r="BBS11094" s="5"/>
      <c r="BCB11094" s="5"/>
      <c r="BCK11094" s="5"/>
      <c r="BCT11094" s="5"/>
      <c r="BDC11094" s="5"/>
      <c r="BDL11094" s="5"/>
      <c r="BDU11094" s="5"/>
      <c r="BED11094" s="5"/>
      <c r="BEM11094" s="5"/>
      <c r="BEV11094" s="5"/>
      <c r="BFE11094" s="5"/>
      <c r="BFN11094" s="5"/>
      <c r="BFW11094" s="5"/>
      <c r="BGF11094" s="5"/>
      <c r="BGO11094" s="5"/>
      <c r="BGX11094" s="5"/>
      <c r="BHG11094" s="5"/>
      <c r="BHP11094" s="5"/>
      <c r="BHY11094" s="5"/>
      <c r="BIH11094" s="5"/>
      <c r="BIQ11094" s="5"/>
      <c r="BIZ11094" s="5"/>
      <c r="BJI11094" s="5"/>
      <c r="BJR11094" s="5"/>
      <c r="BKA11094" s="5"/>
      <c r="BKJ11094" s="5"/>
      <c r="BKS11094" s="5"/>
      <c r="BLB11094" s="5"/>
      <c r="BLK11094" s="5"/>
      <c r="BLT11094" s="5"/>
      <c r="BMC11094" s="5"/>
      <c r="BML11094" s="5"/>
      <c r="BMU11094" s="5"/>
      <c r="BND11094" s="5"/>
      <c r="BNM11094" s="5"/>
      <c r="BNV11094" s="5"/>
      <c r="BOE11094" s="5"/>
      <c r="BON11094" s="5"/>
      <c r="BOW11094" s="5"/>
      <c r="BPF11094" s="5"/>
      <c r="BPO11094" s="5"/>
      <c r="BPX11094" s="5"/>
      <c r="BQG11094" s="5"/>
      <c r="BQP11094" s="5"/>
      <c r="BQY11094" s="5"/>
      <c r="BRH11094" s="5"/>
      <c r="BRQ11094" s="5"/>
      <c r="BRZ11094" s="5"/>
      <c r="BSI11094" s="5"/>
      <c r="BSR11094" s="5"/>
      <c r="BTA11094" s="5"/>
      <c r="BTJ11094" s="5"/>
      <c r="BTS11094" s="5"/>
      <c r="BUB11094" s="5"/>
      <c r="BUK11094" s="5"/>
      <c r="BUT11094" s="5"/>
      <c r="BVC11094" s="5"/>
      <c r="BVL11094" s="5"/>
      <c r="BVU11094" s="5"/>
      <c r="BWD11094" s="5"/>
      <c r="BWM11094" s="5"/>
      <c r="BWV11094" s="5"/>
      <c r="BXE11094" s="5"/>
      <c r="BXN11094" s="5"/>
      <c r="BXW11094" s="5"/>
      <c r="BYF11094" s="5"/>
      <c r="BYO11094" s="5"/>
      <c r="BYX11094" s="5"/>
      <c r="BZG11094" s="5"/>
      <c r="BZP11094" s="5"/>
      <c r="BZY11094" s="5"/>
      <c r="CAH11094" s="5"/>
      <c r="CAQ11094" s="5"/>
      <c r="CAZ11094" s="5"/>
      <c r="CBI11094" s="5"/>
      <c r="CBR11094" s="5"/>
      <c r="CCA11094" s="5"/>
      <c r="CCJ11094" s="5"/>
      <c r="CCS11094" s="5"/>
      <c r="CDB11094" s="5"/>
      <c r="CDK11094" s="5"/>
      <c r="CDT11094" s="5"/>
      <c r="CEC11094" s="5"/>
      <c r="CEL11094" s="5"/>
      <c r="CEU11094" s="5"/>
      <c r="CFD11094" s="5"/>
      <c r="CFM11094" s="5"/>
      <c r="CFV11094" s="5"/>
      <c r="CGE11094" s="5"/>
      <c r="CGN11094" s="5"/>
      <c r="CGW11094" s="5"/>
      <c r="CHF11094" s="5"/>
      <c r="CHO11094" s="5"/>
      <c r="CHX11094" s="5"/>
      <c r="CIG11094" s="5"/>
      <c r="CIP11094" s="5"/>
      <c r="CIY11094" s="5"/>
      <c r="CJH11094" s="5"/>
      <c r="CJQ11094" s="5"/>
      <c r="CJZ11094" s="5"/>
      <c r="CKI11094" s="5"/>
      <c r="CKR11094" s="5"/>
      <c r="CLA11094" s="5"/>
      <c r="CLJ11094" s="5"/>
      <c r="CLS11094" s="5"/>
      <c r="CMB11094" s="5"/>
      <c r="CMK11094" s="5"/>
      <c r="CMT11094" s="5"/>
      <c r="CNC11094" s="5"/>
      <c r="CNL11094" s="5"/>
      <c r="CNU11094" s="5"/>
      <c r="COD11094" s="5"/>
      <c r="COM11094" s="5"/>
      <c r="COV11094" s="5"/>
      <c r="CPE11094" s="5"/>
      <c r="CPN11094" s="5"/>
      <c r="CPW11094" s="5"/>
      <c r="CQF11094" s="5"/>
      <c r="CQO11094" s="5"/>
      <c r="CQX11094" s="5"/>
      <c r="CRG11094" s="5"/>
      <c r="CRP11094" s="5"/>
      <c r="CRY11094" s="5"/>
      <c r="CSH11094" s="5"/>
      <c r="CSQ11094" s="5"/>
      <c r="CSZ11094" s="5"/>
      <c r="CTI11094" s="5"/>
      <c r="CTR11094" s="5"/>
      <c r="CUA11094" s="5"/>
      <c r="CUJ11094" s="5"/>
      <c r="CUS11094" s="5"/>
      <c r="CVB11094" s="5"/>
      <c r="CVK11094" s="5"/>
      <c r="CVT11094" s="5"/>
      <c r="CWC11094" s="5"/>
      <c r="CWL11094" s="5"/>
      <c r="CWU11094" s="5"/>
      <c r="CXD11094" s="5"/>
      <c r="CXM11094" s="5"/>
      <c r="CXV11094" s="5"/>
      <c r="CYE11094" s="5"/>
      <c r="CYN11094" s="5"/>
      <c r="CYW11094" s="5"/>
      <c r="CZF11094" s="5"/>
      <c r="CZO11094" s="5"/>
      <c r="CZX11094" s="5"/>
      <c r="DAG11094" s="5"/>
      <c r="DAP11094" s="5"/>
      <c r="DAY11094" s="5"/>
      <c r="DBH11094" s="5"/>
      <c r="DBQ11094" s="5"/>
      <c r="DBZ11094" s="5"/>
      <c r="DCI11094" s="5"/>
      <c r="DCR11094" s="5"/>
      <c r="DDA11094" s="5"/>
      <c r="DDJ11094" s="5"/>
      <c r="DDS11094" s="5"/>
      <c r="DEB11094" s="5"/>
      <c r="DEK11094" s="5"/>
      <c r="DET11094" s="5"/>
      <c r="DFC11094" s="5"/>
      <c r="DFL11094" s="5"/>
      <c r="DFU11094" s="5"/>
      <c r="DGD11094" s="5"/>
      <c r="DGM11094" s="5"/>
      <c r="DGV11094" s="5"/>
      <c r="DHE11094" s="5"/>
      <c r="DHN11094" s="5"/>
      <c r="DHW11094" s="5"/>
      <c r="DIF11094" s="5"/>
      <c r="DIO11094" s="5"/>
      <c r="DIX11094" s="5"/>
      <c r="DJG11094" s="5"/>
      <c r="DJP11094" s="5"/>
      <c r="DJY11094" s="5"/>
      <c r="DKH11094" s="5"/>
      <c r="DKQ11094" s="5"/>
      <c r="DKZ11094" s="5"/>
      <c r="DLI11094" s="5"/>
      <c r="DLR11094" s="5"/>
      <c r="DMA11094" s="5"/>
      <c r="DMJ11094" s="5"/>
      <c r="DMS11094" s="5"/>
      <c r="DNB11094" s="5"/>
      <c r="DNK11094" s="5"/>
      <c r="DNT11094" s="5"/>
      <c r="DOC11094" s="5"/>
      <c r="DOL11094" s="5"/>
      <c r="DOU11094" s="5"/>
      <c r="DPD11094" s="5"/>
      <c r="DPM11094" s="5"/>
      <c r="DPV11094" s="5"/>
      <c r="DQE11094" s="5"/>
      <c r="DQN11094" s="5"/>
      <c r="DQW11094" s="5"/>
      <c r="DRF11094" s="5"/>
      <c r="DRO11094" s="5"/>
      <c r="DRX11094" s="5"/>
      <c r="DSG11094" s="5"/>
      <c r="DSP11094" s="5"/>
      <c r="DSY11094" s="5"/>
      <c r="DTH11094" s="5"/>
      <c r="DTQ11094" s="5"/>
      <c r="DTZ11094" s="5"/>
      <c r="DUI11094" s="5"/>
      <c r="DUR11094" s="5"/>
      <c r="DVA11094" s="5"/>
      <c r="DVJ11094" s="5"/>
      <c r="DVS11094" s="5"/>
      <c r="DWB11094" s="5"/>
      <c r="DWK11094" s="5"/>
      <c r="DWT11094" s="5"/>
      <c r="DXC11094" s="5"/>
      <c r="DXL11094" s="5"/>
      <c r="DXU11094" s="5"/>
      <c r="DYD11094" s="5"/>
      <c r="DYM11094" s="5"/>
      <c r="DYV11094" s="5"/>
      <c r="DZE11094" s="5"/>
      <c r="DZN11094" s="5"/>
      <c r="DZW11094" s="5"/>
      <c r="EAF11094" s="5"/>
      <c r="EAO11094" s="5"/>
      <c r="EAX11094" s="5"/>
      <c r="EBG11094" s="5"/>
      <c r="EBP11094" s="5"/>
      <c r="EBY11094" s="5"/>
      <c r="ECH11094" s="5"/>
      <c r="ECQ11094" s="5"/>
      <c r="ECZ11094" s="5"/>
      <c r="EDI11094" s="5"/>
      <c r="EDR11094" s="5"/>
      <c r="EEA11094" s="5"/>
      <c r="EEJ11094" s="5"/>
      <c r="EES11094" s="5"/>
      <c r="EFB11094" s="5"/>
      <c r="EFK11094" s="5"/>
      <c r="EFT11094" s="5"/>
      <c r="EGC11094" s="5"/>
      <c r="EGL11094" s="5"/>
      <c r="EGU11094" s="5"/>
      <c r="EHD11094" s="5"/>
      <c r="EHM11094" s="5"/>
      <c r="EHV11094" s="5"/>
      <c r="EIE11094" s="5"/>
      <c r="EIN11094" s="5"/>
      <c r="EIW11094" s="5"/>
      <c r="EJF11094" s="5"/>
      <c r="EJO11094" s="5"/>
      <c r="EJX11094" s="5"/>
      <c r="EKG11094" s="5"/>
      <c r="EKP11094" s="5"/>
      <c r="EKY11094" s="5"/>
      <c r="ELH11094" s="5"/>
      <c r="ELQ11094" s="5"/>
      <c r="ELZ11094" s="5"/>
      <c r="EMI11094" s="5"/>
      <c r="EMR11094" s="5"/>
      <c r="ENA11094" s="5"/>
      <c r="ENJ11094" s="5"/>
      <c r="ENS11094" s="5"/>
      <c r="EOB11094" s="5"/>
      <c r="EOK11094" s="5"/>
      <c r="EOT11094" s="5"/>
      <c r="EPC11094" s="5"/>
      <c r="EPL11094" s="5"/>
      <c r="EPU11094" s="5"/>
      <c r="EQD11094" s="5"/>
      <c r="EQM11094" s="5"/>
      <c r="EQV11094" s="5"/>
      <c r="ERE11094" s="5"/>
      <c r="ERN11094" s="5"/>
      <c r="ERW11094" s="5"/>
      <c r="ESF11094" s="5"/>
      <c r="ESO11094" s="5"/>
      <c r="ESX11094" s="5"/>
      <c r="ETG11094" s="5"/>
      <c r="ETP11094" s="5"/>
      <c r="ETY11094" s="5"/>
      <c r="EUH11094" s="5"/>
      <c r="EUQ11094" s="5"/>
      <c r="EUZ11094" s="5"/>
      <c r="EVI11094" s="5"/>
      <c r="EVR11094" s="5"/>
      <c r="EWA11094" s="5"/>
      <c r="EWJ11094" s="5"/>
      <c r="EWS11094" s="5"/>
      <c r="EXB11094" s="5"/>
      <c r="EXK11094" s="5"/>
      <c r="EXT11094" s="5"/>
      <c r="EYC11094" s="5"/>
      <c r="EYL11094" s="5"/>
      <c r="EYU11094" s="5"/>
      <c r="EZD11094" s="5"/>
      <c r="EZM11094" s="5"/>
      <c r="EZV11094" s="5"/>
      <c r="FAE11094" s="5"/>
      <c r="FAN11094" s="5"/>
      <c r="FAW11094" s="5"/>
      <c r="FBF11094" s="5"/>
      <c r="FBO11094" s="5"/>
      <c r="FBX11094" s="5"/>
      <c r="FCG11094" s="5"/>
      <c r="FCP11094" s="5"/>
      <c r="FCY11094" s="5"/>
      <c r="FDH11094" s="5"/>
      <c r="FDQ11094" s="5"/>
      <c r="FDZ11094" s="5"/>
      <c r="FEI11094" s="5"/>
      <c r="FER11094" s="5"/>
      <c r="FFA11094" s="5"/>
      <c r="FFJ11094" s="5"/>
      <c r="FFS11094" s="5"/>
      <c r="FGB11094" s="5"/>
      <c r="FGK11094" s="5"/>
      <c r="FGT11094" s="5"/>
      <c r="FHC11094" s="5"/>
      <c r="FHL11094" s="5"/>
      <c r="FHU11094" s="5"/>
      <c r="FID11094" s="5"/>
      <c r="FIM11094" s="5"/>
      <c r="FIV11094" s="5"/>
      <c r="FJE11094" s="5"/>
      <c r="FJN11094" s="5"/>
      <c r="FJW11094" s="5"/>
      <c r="FKF11094" s="5"/>
      <c r="FKO11094" s="5"/>
      <c r="FKX11094" s="5"/>
      <c r="FLG11094" s="5"/>
      <c r="FLP11094" s="5"/>
      <c r="FLY11094" s="5"/>
      <c r="FMH11094" s="5"/>
      <c r="FMQ11094" s="5"/>
      <c r="FMZ11094" s="5"/>
      <c r="FNI11094" s="5"/>
      <c r="FNR11094" s="5"/>
      <c r="FOA11094" s="5"/>
      <c r="FOJ11094" s="5"/>
      <c r="FOS11094" s="5"/>
      <c r="FPB11094" s="5"/>
      <c r="FPK11094" s="5"/>
      <c r="FPT11094" s="5"/>
      <c r="FQC11094" s="5"/>
      <c r="FQL11094" s="5"/>
      <c r="FQU11094" s="5"/>
      <c r="FRD11094" s="5"/>
      <c r="FRM11094" s="5"/>
      <c r="FRV11094" s="5"/>
      <c r="FSE11094" s="5"/>
      <c r="FSN11094" s="5"/>
      <c r="FSW11094" s="5"/>
      <c r="FTF11094" s="5"/>
      <c r="FTO11094" s="5"/>
      <c r="FTX11094" s="5"/>
      <c r="FUG11094" s="5"/>
      <c r="FUP11094" s="5"/>
      <c r="FUY11094" s="5"/>
      <c r="FVH11094" s="5"/>
      <c r="FVQ11094" s="5"/>
      <c r="FVZ11094" s="5"/>
      <c r="FWI11094" s="5"/>
      <c r="FWR11094" s="5"/>
      <c r="FXA11094" s="5"/>
      <c r="FXJ11094" s="5"/>
      <c r="FXS11094" s="5"/>
      <c r="FYB11094" s="5"/>
      <c r="FYK11094" s="5"/>
      <c r="FYT11094" s="5"/>
      <c r="FZC11094" s="5"/>
      <c r="FZL11094" s="5"/>
      <c r="FZU11094" s="5"/>
      <c r="GAD11094" s="5"/>
      <c r="GAM11094" s="5"/>
      <c r="GAV11094" s="5"/>
      <c r="GBE11094" s="5"/>
      <c r="GBN11094" s="5"/>
      <c r="GBW11094" s="5"/>
      <c r="GCF11094" s="5"/>
      <c r="GCO11094" s="5"/>
      <c r="GCX11094" s="5"/>
      <c r="GDG11094" s="5"/>
      <c r="GDP11094" s="5"/>
      <c r="GDY11094" s="5"/>
      <c r="GEH11094" s="5"/>
      <c r="GEQ11094" s="5"/>
      <c r="GEZ11094" s="5"/>
      <c r="GFI11094" s="5"/>
      <c r="GFR11094" s="5"/>
      <c r="GGA11094" s="5"/>
      <c r="GGJ11094" s="5"/>
      <c r="GGS11094" s="5"/>
      <c r="GHB11094" s="5"/>
      <c r="GHK11094" s="5"/>
      <c r="GHT11094" s="5"/>
      <c r="GIC11094" s="5"/>
      <c r="GIL11094" s="5"/>
      <c r="GIU11094" s="5"/>
      <c r="GJD11094" s="5"/>
      <c r="GJM11094" s="5"/>
      <c r="GJV11094" s="5"/>
      <c r="GKE11094" s="5"/>
      <c r="GKN11094" s="5"/>
      <c r="GKW11094" s="5"/>
      <c r="GLF11094" s="5"/>
      <c r="GLO11094" s="5"/>
      <c r="GLX11094" s="5"/>
      <c r="GMG11094" s="5"/>
      <c r="GMP11094" s="5"/>
      <c r="GMY11094" s="5"/>
      <c r="GNH11094" s="5"/>
      <c r="GNQ11094" s="5"/>
      <c r="GNZ11094" s="5"/>
      <c r="GOI11094" s="5"/>
      <c r="GOR11094" s="5"/>
      <c r="GPA11094" s="5"/>
      <c r="GPJ11094" s="5"/>
      <c r="GPS11094" s="5"/>
      <c r="GQB11094" s="5"/>
      <c r="GQK11094" s="5"/>
      <c r="GQT11094" s="5"/>
      <c r="GRC11094" s="5"/>
      <c r="GRL11094" s="5"/>
      <c r="GRU11094" s="5"/>
      <c r="GSD11094" s="5"/>
      <c r="GSM11094" s="5"/>
      <c r="GSV11094" s="5"/>
      <c r="GTE11094" s="5"/>
      <c r="GTN11094" s="5"/>
      <c r="GTW11094" s="5"/>
      <c r="GUF11094" s="5"/>
      <c r="GUO11094" s="5"/>
      <c r="GUX11094" s="5"/>
      <c r="GVG11094" s="5"/>
      <c r="GVP11094" s="5"/>
      <c r="GVY11094" s="5"/>
      <c r="GWH11094" s="5"/>
      <c r="GWQ11094" s="5"/>
      <c r="GWZ11094" s="5"/>
      <c r="GXI11094" s="5"/>
      <c r="GXR11094" s="5"/>
      <c r="GYA11094" s="5"/>
      <c r="GYJ11094" s="5"/>
      <c r="GYS11094" s="5"/>
      <c r="GZB11094" s="5"/>
      <c r="GZK11094" s="5"/>
      <c r="GZT11094" s="5"/>
      <c r="HAC11094" s="5"/>
      <c r="HAL11094" s="5"/>
      <c r="HAU11094" s="5"/>
      <c r="HBD11094" s="5"/>
      <c r="HBM11094" s="5"/>
      <c r="HBV11094" s="5"/>
      <c r="HCE11094" s="5"/>
      <c r="HCN11094" s="5"/>
      <c r="HCW11094" s="5"/>
      <c r="HDF11094" s="5"/>
      <c r="HDO11094" s="5"/>
      <c r="HDX11094" s="5"/>
      <c r="HEG11094" s="5"/>
      <c r="HEP11094" s="5"/>
      <c r="HEY11094" s="5"/>
      <c r="HFH11094" s="5"/>
      <c r="HFQ11094" s="5"/>
      <c r="HFZ11094" s="5"/>
      <c r="HGI11094" s="5"/>
      <c r="HGR11094" s="5"/>
      <c r="HHA11094" s="5"/>
      <c r="HHJ11094" s="5"/>
      <c r="HHS11094" s="5"/>
      <c r="HIB11094" s="5"/>
      <c r="HIK11094" s="5"/>
      <c r="HIT11094" s="5"/>
      <c r="HJC11094" s="5"/>
      <c r="HJL11094" s="5"/>
      <c r="HJU11094" s="5"/>
      <c r="HKD11094" s="5"/>
      <c r="HKM11094" s="5"/>
      <c r="HKV11094" s="5"/>
      <c r="HLE11094" s="5"/>
      <c r="HLN11094" s="5"/>
      <c r="HLW11094" s="5"/>
      <c r="HMF11094" s="5"/>
      <c r="HMO11094" s="5"/>
      <c r="HMX11094" s="5"/>
      <c r="HNG11094" s="5"/>
      <c r="HNP11094" s="5"/>
      <c r="HNY11094" s="5"/>
      <c r="HOH11094" s="5"/>
      <c r="HOQ11094" s="5"/>
      <c r="HOZ11094" s="5"/>
      <c r="HPI11094" s="5"/>
      <c r="HPR11094" s="5"/>
      <c r="HQA11094" s="5"/>
      <c r="HQJ11094" s="5"/>
      <c r="HQS11094" s="5"/>
      <c r="HRB11094" s="5"/>
      <c r="HRK11094" s="5"/>
      <c r="HRT11094" s="5"/>
      <c r="HSC11094" s="5"/>
      <c r="HSL11094" s="5"/>
      <c r="HSU11094" s="5"/>
      <c r="HTD11094" s="5"/>
      <c r="HTM11094" s="5"/>
      <c r="HTV11094" s="5"/>
      <c r="HUE11094" s="5"/>
      <c r="HUN11094" s="5"/>
      <c r="HUW11094" s="5"/>
      <c r="HVF11094" s="5"/>
      <c r="HVO11094" s="5"/>
      <c r="HVX11094" s="5"/>
      <c r="HWG11094" s="5"/>
      <c r="HWP11094" s="5"/>
      <c r="HWY11094" s="5"/>
      <c r="HXH11094" s="5"/>
      <c r="HXQ11094" s="5"/>
      <c r="HXZ11094" s="5"/>
      <c r="HYI11094" s="5"/>
      <c r="HYR11094" s="5"/>
      <c r="HZA11094" s="5"/>
      <c r="HZJ11094" s="5"/>
      <c r="HZS11094" s="5"/>
      <c r="IAB11094" s="5"/>
      <c r="IAK11094" s="5"/>
      <c r="IAT11094" s="5"/>
      <c r="IBC11094" s="5"/>
      <c r="IBL11094" s="5"/>
      <c r="IBU11094" s="5"/>
      <c r="ICD11094" s="5"/>
      <c r="ICM11094" s="5"/>
      <c r="ICV11094" s="5"/>
      <c r="IDE11094" s="5"/>
      <c r="IDN11094" s="5"/>
      <c r="IDW11094" s="5"/>
      <c r="IEF11094" s="5"/>
      <c r="IEO11094" s="5"/>
      <c r="IEX11094" s="5"/>
      <c r="IFG11094" s="5"/>
      <c r="IFP11094" s="5"/>
      <c r="IFY11094" s="5"/>
      <c r="IGH11094" s="5"/>
      <c r="IGQ11094" s="5"/>
      <c r="IGZ11094" s="5"/>
      <c r="IHI11094" s="5"/>
      <c r="IHR11094" s="5"/>
      <c r="IIA11094" s="5"/>
      <c r="IIJ11094" s="5"/>
      <c r="IIS11094" s="5"/>
      <c r="IJB11094" s="5"/>
      <c r="IJK11094" s="5"/>
      <c r="IJT11094" s="5"/>
      <c r="IKC11094" s="5"/>
      <c r="IKL11094" s="5"/>
      <c r="IKU11094" s="5"/>
      <c r="ILD11094" s="5"/>
      <c r="ILM11094" s="5"/>
      <c r="ILV11094" s="5"/>
      <c r="IME11094" s="5"/>
      <c r="IMN11094" s="5"/>
      <c r="IMW11094" s="5"/>
      <c r="INF11094" s="5"/>
      <c r="INO11094" s="5"/>
      <c r="INX11094" s="5"/>
      <c r="IOG11094" s="5"/>
      <c r="IOP11094" s="5"/>
      <c r="IOY11094" s="5"/>
      <c r="IPH11094" s="5"/>
      <c r="IPQ11094" s="5"/>
      <c r="IPZ11094" s="5"/>
      <c r="IQI11094" s="5"/>
      <c r="IQR11094" s="5"/>
      <c r="IRA11094" s="5"/>
      <c r="IRJ11094" s="5"/>
      <c r="IRS11094" s="5"/>
      <c r="ISB11094" s="5"/>
      <c r="ISK11094" s="5"/>
      <c r="IST11094" s="5"/>
      <c r="ITC11094" s="5"/>
      <c r="ITL11094" s="5"/>
      <c r="ITU11094" s="5"/>
      <c r="IUD11094" s="5"/>
      <c r="IUM11094" s="5"/>
      <c r="IUV11094" s="5"/>
      <c r="IVE11094" s="5"/>
      <c r="IVN11094" s="5"/>
      <c r="IVW11094" s="5"/>
      <c r="IWF11094" s="5"/>
      <c r="IWO11094" s="5"/>
      <c r="IWX11094" s="5"/>
      <c r="IXG11094" s="5"/>
      <c r="IXP11094" s="5"/>
      <c r="IXY11094" s="5"/>
      <c r="IYH11094" s="5"/>
      <c r="IYQ11094" s="5"/>
      <c r="IYZ11094" s="5"/>
      <c r="IZI11094" s="5"/>
      <c r="IZR11094" s="5"/>
      <c r="JAA11094" s="5"/>
      <c r="JAJ11094" s="5"/>
      <c r="JAS11094" s="5"/>
      <c r="JBB11094" s="5"/>
      <c r="JBK11094" s="5"/>
      <c r="JBT11094" s="5"/>
      <c r="JCC11094" s="5"/>
      <c r="JCL11094" s="5"/>
      <c r="JCU11094" s="5"/>
      <c r="JDD11094" s="5"/>
      <c r="JDM11094" s="5"/>
      <c r="JDV11094" s="5"/>
      <c r="JEE11094" s="5"/>
      <c r="JEN11094" s="5"/>
      <c r="JEW11094" s="5"/>
      <c r="JFF11094" s="5"/>
      <c r="JFO11094" s="5"/>
      <c r="JFX11094" s="5"/>
      <c r="JGG11094" s="5"/>
      <c r="JGP11094" s="5"/>
      <c r="JGY11094" s="5"/>
      <c r="JHH11094" s="5"/>
      <c r="JHQ11094" s="5"/>
      <c r="JHZ11094" s="5"/>
      <c r="JII11094" s="5"/>
      <c r="JIR11094" s="5"/>
      <c r="JJA11094" s="5"/>
      <c r="JJJ11094" s="5"/>
      <c r="JJS11094" s="5"/>
      <c r="JKB11094" s="5"/>
      <c r="JKK11094" s="5"/>
      <c r="JKT11094" s="5"/>
      <c r="JLC11094" s="5"/>
      <c r="JLL11094" s="5"/>
      <c r="JLU11094" s="5"/>
      <c r="JMD11094" s="5"/>
      <c r="JMM11094" s="5"/>
      <c r="JMV11094" s="5"/>
      <c r="JNE11094" s="5"/>
      <c r="JNN11094" s="5"/>
      <c r="JNW11094" s="5"/>
      <c r="JOF11094" s="5"/>
      <c r="JOO11094" s="5"/>
      <c r="JOX11094" s="5"/>
      <c r="JPG11094" s="5"/>
      <c r="JPP11094" s="5"/>
      <c r="JPY11094" s="5"/>
      <c r="JQH11094" s="5"/>
      <c r="JQQ11094" s="5"/>
      <c r="JQZ11094" s="5"/>
      <c r="JRI11094" s="5"/>
      <c r="JRR11094" s="5"/>
      <c r="JSA11094" s="5"/>
      <c r="JSJ11094" s="5"/>
      <c r="JSS11094" s="5"/>
      <c r="JTB11094" s="5"/>
      <c r="JTK11094" s="5"/>
      <c r="JTT11094" s="5"/>
      <c r="JUC11094" s="5"/>
      <c r="JUL11094" s="5"/>
      <c r="JUU11094" s="5"/>
      <c r="JVD11094" s="5"/>
      <c r="JVM11094" s="5"/>
      <c r="JVV11094" s="5"/>
      <c r="JWE11094" s="5"/>
      <c r="JWN11094" s="5"/>
      <c r="JWW11094" s="5"/>
      <c r="JXF11094" s="5"/>
      <c r="JXO11094" s="5"/>
      <c r="JXX11094" s="5"/>
      <c r="JYG11094" s="5"/>
      <c r="JYP11094" s="5"/>
      <c r="JYY11094" s="5"/>
      <c r="JZH11094" s="5"/>
      <c r="JZQ11094" s="5"/>
      <c r="JZZ11094" s="5"/>
      <c r="KAI11094" s="5"/>
      <c r="KAR11094" s="5"/>
      <c r="KBA11094" s="5"/>
      <c r="KBJ11094" s="5"/>
      <c r="KBS11094" s="5"/>
      <c r="KCB11094" s="5"/>
      <c r="KCK11094" s="5"/>
      <c r="KCT11094" s="5"/>
      <c r="KDC11094" s="5"/>
      <c r="KDL11094" s="5"/>
      <c r="KDU11094" s="5"/>
      <c r="KED11094" s="5"/>
      <c r="KEM11094" s="5"/>
      <c r="KEV11094" s="5"/>
      <c r="KFE11094" s="5"/>
      <c r="KFN11094" s="5"/>
      <c r="KFW11094" s="5"/>
      <c r="KGF11094" s="5"/>
      <c r="KGO11094" s="5"/>
      <c r="KGX11094" s="5"/>
      <c r="KHG11094" s="5"/>
      <c r="KHP11094" s="5"/>
      <c r="KHY11094" s="5"/>
      <c r="KIH11094" s="5"/>
      <c r="KIQ11094" s="5"/>
      <c r="KIZ11094" s="5"/>
      <c r="KJI11094" s="5"/>
      <c r="KJR11094" s="5"/>
      <c r="KKA11094" s="5"/>
      <c r="KKJ11094" s="5"/>
      <c r="KKS11094" s="5"/>
      <c r="KLB11094" s="5"/>
      <c r="KLK11094" s="5"/>
      <c r="KLT11094" s="5"/>
      <c r="KMC11094" s="5"/>
      <c r="KML11094" s="5"/>
      <c r="KMU11094" s="5"/>
      <c r="KND11094" s="5"/>
      <c r="KNM11094" s="5"/>
      <c r="KNV11094" s="5"/>
      <c r="KOE11094" s="5"/>
      <c r="KON11094" s="5"/>
      <c r="KOW11094" s="5"/>
      <c r="KPF11094" s="5"/>
      <c r="KPO11094" s="5"/>
      <c r="KPX11094" s="5"/>
      <c r="KQG11094" s="5"/>
      <c r="KQP11094" s="5"/>
      <c r="KQY11094" s="5"/>
      <c r="KRH11094" s="5"/>
      <c r="KRQ11094" s="5"/>
      <c r="KRZ11094" s="5"/>
      <c r="KSI11094" s="5"/>
      <c r="KSR11094" s="5"/>
      <c r="KTA11094" s="5"/>
      <c r="KTJ11094" s="5"/>
      <c r="KTS11094" s="5"/>
      <c r="KUB11094" s="5"/>
      <c r="KUK11094" s="5"/>
      <c r="KUT11094" s="5"/>
      <c r="KVC11094" s="5"/>
      <c r="KVL11094" s="5"/>
      <c r="KVU11094" s="5"/>
      <c r="KWD11094" s="5"/>
      <c r="KWM11094" s="5"/>
      <c r="KWV11094" s="5"/>
      <c r="KXE11094" s="5"/>
      <c r="KXN11094" s="5"/>
      <c r="KXW11094" s="5"/>
      <c r="KYF11094" s="5"/>
      <c r="KYO11094" s="5"/>
      <c r="KYX11094" s="5"/>
      <c r="KZG11094" s="5"/>
      <c r="KZP11094" s="5"/>
      <c r="KZY11094" s="5"/>
      <c r="LAH11094" s="5"/>
      <c r="LAQ11094" s="5"/>
      <c r="LAZ11094" s="5"/>
      <c r="LBI11094" s="5"/>
      <c r="LBR11094" s="5"/>
      <c r="LCA11094" s="5"/>
      <c r="LCJ11094" s="5"/>
      <c r="LCS11094" s="5"/>
      <c r="LDB11094" s="5"/>
      <c r="LDK11094" s="5"/>
      <c r="LDT11094" s="5"/>
      <c r="LEC11094" s="5"/>
      <c r="LEL11094" s="5"/>
      <c r="LEU11094" s="5"/>
      <c r="LFD11094" s="5"/>
      <c r="LFM11094" s="5"/>
      <c r="LFV11094" s="5"/>
      <c r="LGE11094" s="5"/>
      <c r="LGN11094" s="5"/>
      <c r="LGW11094" s="5"/>
      <c r="LHF11094" s="5"/>
      <c r="LHO11094" s="5"/>
      <c r="LHX11094" s="5"/>
      <c r="LIG11094" s="5"/>
      <c r="LIP11094" s="5"/>
      <c r="LIY11094" s="5"/>
      <c r="LJH11094" s="5"/>
      <c r="LJQ11094" s="5"/>
      <c r="LJZ11094" s="5"/>
      <c r="LKI11094" s="5"/>
      <c r="LKR11094" s="5"/>
      <c r="LLA11094" s="5"/>
      <c r="LLJ11094" s="5"/>
      <c r="LLS11094" s="5"/>
      <c r="LMB11094" s="5"/>
      <c r="LMK11094" s="5"/>
      <c r="LMT11094" s="5"/>
      <c r="LNC11094" s="5"/>
      <c r="LNL11094" s="5"/>
      <c r="LNU11094" s="5"/>
      <c r="LOD11094" s="5"/>
      <c r="LOM11094" s="5"/>
      <c r="LOV11094" s="5"/>
      <c r="LPE11094" s="5"/>
      <c r="LPN11094" s="5"/>
      <c r="LPW11094" s="5"/>
      <c r="LQF11094" s="5"/>
      <c r="LQO11094" s="5"/>
      <c r="LQX11094" s="5"/>
      <c r="LRG11094" s="5"/>
      <c r="LRP11094" s="5"/>
      <c r="LRY11094" s="5"/>
      <c r="LSH11094" s="5"/>
      <c r="LSQ11094" s="5"/>
      <c r="LSZ11094" s="5"/>
      <c r="LTI11094" s="5"/>
      <c r="LTR11094" s="5"/>
      <c r="LUA11094" s="5"/>
      <c r="LUJ11094" s="5"/>
      <c r="LUS11094" s="5"/>
      <c r="LVB11094" s="5"/>
      <c r="LVK11094" s="5"/>
      <c r="LVT11094" s="5"/>
      <c r="LWC11094" s="5"/>
      <c r="LWL11094" s="5"/>
      <c r="LWU11094" s="5"/>
      <c r="LXD11094" s="5"/>
      <c r="LXM11094" s="5"/>
      <c r="LXV11094" s="5"/>
      <c r="LYE11094" s="5"/>
      <c r="LYN11094" s="5"/>
      <c r="LYW11094" s="5"/>
      <c r="LZF11094" s="5"/>
      <c r="LZO11094" s="5"/>
      <c r="LZX11094" s="5"/>
      <c r="MAG11094" s="5"/>
      <c r="MAP11094" s="5"/>
      <c r="MAY11094" s="5"/>
      <c r="MBH11094" s="5"/>
      <c r="MBQ11094" s="5"/>
      <c r="MBZ11094" s="5"/>
      <c r="MCI11094" s="5"/>
      <c r="MCR11094" s="5"/>
      <c r="MDA11094" s="5"/>
      <c r="MDJ11094" s="5"/>
      <c r="MDS11094" s="5"/>
      <c r="MEB11094" s="5"/>
      <c r="MEK11094" s="5"/>
      <c r="MET11094" s="5"/>
      <c r="MFC11094" s="5"/>
      <c r="MFL11094" s="5"/>
      <c r="MFU11094" s="5"/>
      <c r="MGD11094" s="5"/>
      <c r="MGM11094" s="5"/>
      <c r="MGV11094" s="5"/>
      <c r="MHE11094" s="5"/>
      <c r="MHN11094" s="5"/>
      <c r="MHW11094" s="5"/>
      <c r="MIF11094" s="5"/>
      <c r="MIO11094" s="5"/>
      <c r="MIX11094" s="5"/>
      <c r="MJG11094" s="5"/>
      <c r="MJP11094" s="5"/>
      <c r="MJY11094" s="5"/>
      <c r="MKH11094" s="5"/>
      <c r="MKQ11094" s="5"/>
      <c r="MKZ11094" s="5"/>
      <c r="MLI11094" s="5"/>
      <c r="MLR11094" s="5"/>
      <c r="MMA11094" s="5"/>
      <c r="MMJ11094" s="5"/>
      <c r="MMS11094" s="5"/>
      <c r="MNB11094" s="5"/>
      <c r="MNK11094" s="5"/>
      <c r="MNT11094" s="5"/>
      <c r="MOC11094" s="5"/>
      <c r="MOL11094" s="5"/>
      <c r="MOU11094" s="5"/>
      <c r="MPD11094" s="5"/>
      <c r="MPM11094" s="5"/>
      <c r="MPV11094" s="5"/>
      <c r="MQE11094" s="5"/>
      <c r="MQN11094" s="5"/>
      <c r="MQW11094" s="5"/>
      <c r="MRF11094" s="5"/>
      <c r="MRO11094" s="5"/>
      <c r="MRX11094" s="5"/>
      <c r="MSG11094" s="5"/>
      <c r="MSP11094" s="5"/>
      <c r="MSY11094" s="5"/>
      <c r="MTH11094" s="5"/>
      <c r="MTQ11094" s="5"/>
      <c r="MTZ11094" s="5"/>
      <c r="MUI11094" s="5"/>
      <c r="MUR11094" s="5"/>
      <c r="MVA11094" s="5"/>
      <c r="MVJ11094" s="5"/>
      <c r="MVS11094" s="5"/>
      <c r="MWB11094" s="5"/>
      <c r="MWK11094" s="5"/>
      <c r="MWT11094" s="5"/>
      <c r="MXC11094" s="5"/>
      <c r="MXL11094" s="5"/>
      <c r="MXU11094" s="5"/>
      <c r="MYD11094" s="5"/>
      <c r="MYM11094" s="5"/>
      <c r="MYV11094" s="5"/>
      <c r="MZE11094" s="5"/>
      <c r="MZN11094" s="5"/>
      <c r="MZW11094" s="5"/>
      <c r="NAF11094" s="5"/>
      <c r="NAO11094" s="5"/>
      <c r="NAX11094" s="5"/>
      <c r="NBG11094" s="5"/>
      <c r="NBP11094" s="5"/>
      <c r="NBY11094" s="5"/>
      <c r="NCH11094" s="5"/>
      <c r="NCQ11094" s="5"/>
      <c r="NCZ11094" s="5"/>
      <c r="NDI11094" s="5"/>
      <c r="NDR11094" s="5"/>
      <c r="NEA11094" s="5"/>
      <c r="NEJ11094" s="5"/>
      <c r="NES11094" s="5"/>
      <c r="NFB11094" s="5"/>
      <c r="NFK11094" s="5"/>
      <c r="NFT11094" s="5"/>
      <c r="NGC11094" s="5"/>
      <c r="NGL11094" s="5"/>
      <c r="NGU11094" s="5"/>
      <c r="NHD11094" s="5"/>
      <c r="NHM11094" s="5"/>
      <c r="NHV11094" s="5"/>
      <c r="NIE11094" s="5"/>
      <c r="NIN11094" s="5"/>
      <c r="NIW11094" s="5"/>
      <c r="NJF11094" s="5"/>
      <c r="NJO11094" s="5"/>
      <c r="NJX11094" s="5"/>
      <c r="NKG11094" s="5"/>
      <c r="NKP11094" s="5"/>
      <c r="NKY11094" s="5"/>
      <c r="NLH11094" s="5"/>
      <c r="NLQ11094" s="5"/>
      <c r="NLZ11094" s="5"/>
      <c r="NMI11094" s="5"/>
      <c r="NMR11094" s="5"/>
      <c r="NNA11094" s="5"/>
      <c r="NNJ11094" s="5"/>
      <c r="NNS11094" s="5"/>
      <c r="NOB11094" s="5"/>
      <c r="NOK11094" s="5"/>
      <c r="NOT11094" s="5"/>
      <c r="NPC11094" s="5"/>
      <c r="NPL11094" s="5"/>
      <c r="NPU11094" s="5"/>
      <c r="NQD11094" s="5"/>
      <c r="NQM11094" s="5"/>
      <c r="NQV11094" s="5"/>
      <c r="NRE11094" s="5"/>
      <c r="NRN11094" s="5"/>
      <c r="NRW11094" s="5"/>
      <c r="NSF11094" s="5"/>
      <c r="NSO11094" s="5"/>
      <c r="NSX11094" s="5"/>
      <c r="NTG11094" s="5"/>
      <c r="NTP11094" s="5"/>
      <c r="NTY11094" s="5"/>
      <c r="NUH11094" s="5"/>
      <c r="NUQ11094" s="5"/>
      <c r="NUZ11094" s="5"/>
      <c r="NVI11094" s="5"/>
      <c r="NVR11094" s="5"/>
      <c r="NWA11094" s="5"/>
      <c r="NWJ11094" s="5"/>
      <c r="NWS11094" s="5"/>
      <c r="NXB11094" s="5"/>
      <c r="NXK11094" s="5"/>
      <c r="NXT11094" s="5"/>
      <c r="NYC11094" s="5"/>
      <c r="NYL11094" s="5"/>
      <c r="NYU11094" s="5"/>
      <c r="NZD11094" s="5"/>
      <c r="NZM11094" s="5"/>
      <c r="NZV11094" s="5"/>
      <c r="OAE11094" s="5"/>
      <c r="OAN11094" s="5"/>
      <c r="OAW11094" s="5"/>
      <c r="OBF11094" s="5"/>
      <c r="OBO11094" s="5"/>
      <c r="OBX11094" s="5"/>
      <c r="OCG11094" s="5"/>
      <c r="OCP11094" s="5"/>
      <c r="OCY11094" s="5"/>
      <c r="ODH11094" s="5"/>
      <c r="ODQ11094" s="5"/>
      <c r="ODZ11094" s="5"/>
      <c r="OEI11094" s="5"/>
      <c r="OER11094" s="5"/>
      <c r="OFA11094" s="5"/>
      <c r="OFJ11094" s="5"/>
      <c r="OFS11094" s="5"/>
      <c r="OGB11094" s="5"/>
      <c r="OGK11094" s="5"/>
      <c r="OGT11094" s="5"/>
      <c r="OHC11094" s="5"/>
      <c r="OHL11094" s="5"/>
      <c r="OHU11094" s="5"/>
      <c r="OID11094" s="5"/>
      <c r="OIM11094" s="5"/>
      <c r="OIV11094" s="5"/>
      <c r="OJE11094" s="5"/>
      <c r="OJN11094" s="5"/>
      <c r="OJW11094" s="5"/>
      <c r="OKF11094" s="5"/>
      <c r="OKO11094" s="5"/>
      <c r="OKX11094" s="5"/>
      <c r="OLG11094" s="5"/>
      <c r="OLP11094" s="5"/>
      <c r="OLY11094" s="5"/>
      <c r="OMH11094" s="5"/>
      <c r="OMQ11094" s="5"/>
      <c r="OMZ11094" s="5"/>
      <c r="ONI11094" s="5"/>
      <c r="ONR11094" s="5"/>
      <c r="OOA11094" s="5"/>
      <c r="OOJ11094" s="5"/>
      <c r="OOS11094" s="5"/>
      <c r="OPB11094" s="5"/>
      <c r="OPK11094" s="5"/>
      <c r="OPT11094" s="5"/>
      <c r="OQC11094" s="5"/>
      <c r="OQL11094" s="5"/>
      <c r="OQU11094" s="5"/>
      <c r="ORD11094" s="5"/>
      <c r="ORM11094" s="5"/>
      <c r="ORV11094" s="5"/>
      <c r="OSE11094" s="5"/>
      <c r="OSN11094" s="5"/>
      <c r="OSW11094" s="5"/>
      <c r="OTF11094" s="5"/>
      <c r="OTO11094" s="5"/>
      <c r="OTX11094" s="5"/>
      <c r="OUG11094" s="5"/>
      <c r="OUP11094" s="5"/>
      <c r="OUY11094" s="5"/>
      <c r="OVH11094" s="5"/>
      <c r="OVQ11094" s="5"/>
      <c r="OVZ11094" s="5"/>
      <c r="OWI11094" s="5"/>
      <c r="OWR11094" s="5"/>
      <c r="OXA11094" s="5"/>
      <c r="OXJ11094" s="5"/>
      <c r="OXS11094" s="5"/>
      <c r="OYB11094" s="5"/>
      <c r="OYK11094" s="5"/>
      <c r="OYT11094" s="5"/>
      <c r="OZC11094" s="5"/>
      <c r="OZL11094" s="5"/>
      <c r="OZU11094" s="5"/>
      <c r="PAD11094" s="5"/>
      <c r="PAM11094" s="5"/>
      <c r="PAV11094" s="5"/>
      <c r="PBE11094" s="5"/>
      <c r="PBN11094" s="5"/>
      <c r="PBW11094" s="5"/>
      <c r="PCF11094" s="5"/>
      <c r="PCO11094" s="5"/>
      <c r="PCX11094" s="5"/>
      <c r="PDG11094" s="5"/>
      <c r="PDP11094" s="5"/>
      <c r="PDY11094" s="5"/>
      <c r="PEH11094" s="5"/>
      <c r="PEQ11094" s="5"/>
      <c r="PEZ11094" s="5"/>
      <c r="PFI11094" s="5"/>
      <c r="PFR11094" s="5"/>
      <c r="PGA11094" s="5"/>
      <c r="PGJ11094" s="5"/>
      <c r="PGS11094" s="5"/>
      <c r="PHB11094" s="5"/>
      <c r="PHK11094" s="5"/>
      <c r="PHT11094" s="5"/>
      <c r="PIC11094" s="5"/>
      <c r="PIL11094" s="5"/>
      <c r="PIU11094" s="5"/>
      <c r="PJD11094" s="5"/>
      <c r="PJM11094" s="5"/>
      <c r="PJV11094" s="5"/>
      <c r="PKE11094" s="5"/>
      <c r="PKN11094" s="5"/>
      <c r="PKW11094" s="5"/>
      <c r="PLF11094" s="5"/>
      <c r="PLO11094" s="5"/>
      <c r="PLX11094" s="5"/>
      <c r="PMG11094" s="5"/>
      <c r="PMP11094" s="5"/>
      <c r="PMY11094" s="5"/>
      <c r="PNH11094" s="5"/>
      <c r="PNQ11094" s="5"/>
      <c r="PNZ11094" s="5"/>
      <c r="POI11094" s="5"/>
      <c r="POR11094" s="5"/>
      <c r="PPA11094" s="5"/>
      <c r="PPJ11094" s="5"/>
      <c r="PPS11094" s="5"/>
      <c r="PQB11094" s="5"/>
      <c r="PQK11094" s="5"/>
      <c r="PQT11094" s="5"/>
      <c r="PRC11094" s="5"/>
      <c r="PRL11094" s="5"/>
      <c r="PRU11094" s="5"/>
      <c r="PSD11094" s="5"/>
      <c r="PSM11094" s="5"/>
      <c r="PSV11094" s="5"/>
      <c r="PTE11094" s="5"/>
      <c r="PTN11094" s="5"/>
      <c r="PTW11094" s="5"/>
      <c r="PUF11094" s="5"/>
      <c r="PUO11094" s="5"/>
      <c r="PUX11094" s="5"/>
      <c r="PVG11094" s="5"/>
      <c r="PVP11094" s="5"/>
      <c r="PVY11094" s="5"/>
      <c r="PWH11094" s="5"/>
      <c r="PWQ11094" s="5"/>
      <c r="PWZ11094" s="5"/>
      <c r="PXI11094" s="5"/>
      <c r="PXR11094" s="5"/>
      <c r="PYA11094" s="5"/>
      <c r="PYJ11094" s="5"/>
      <c r="PYS11094" s="5"/>
      <c r="PZB11094" s="5"/>
      <c r="PZK11094" s="5"/>
      <c r="PZT11094" s="5"/>
      <c r="QAC11094" s="5"/>
      <c r="QAL11094" s="5"/>
      <c r="QAU11094" s="5"/>
      <c r="QBD11094" s="5"/>
      <c r="QBM11094" s="5"/>
      <c r="QBV11094" s="5"/>
      <c r="QCE11094" s="5"/>
      <c r="QCN11094" s="5"/>
      <c r="QCW11094" s="5"/>
      <c r="QDF11094" s="5"/>
      <c r="QDO11094" s="5"/>
      <c r="QDX11094" s="5"/>
      <c r="QEG11094" s="5"/>
      <c r="QEP11094" s="5"/>
      <c r="QEY11094" s="5"/>
      <c r="QFH11094" s="5"/>
      <c r="QFQ11094" s="5"/>
      <c r="QFZ11094" s="5"/>
      <c r="QGI11094" s="5"/>
      <c r="QGR11094" s="5"/>
      <c r="QHA11094" s="5"/>
      <c r="QHJ11094" s="5"/>
      <c r="QHS11094" s="5"/>
      <c r="QIB11094" s="5"/>
      <c r="QIK11094" s="5"/>
      <c r="QIT11094" s="5"/>
      <c r="QJC11094" s="5"/>
      <c r="QJL11094" s="5"/>
      <c r="QJU11094" s="5"/>
      <c r="QKD11094" s="5"/>
      <c r="QKM11094" s="5"/>
      <c r="QKV11094" s="5"/>
      <c r="QLE11094" s="5"/>
      <c r="QLN11094" s="5"/>
      <c r="QLW11094" s="5"/>
      <c r="QMF11094" s="5"/>
      <c r="QMO11094" s="5"/>
      <c r="QMX11094" s="5"/>
      <c r="QNG11094" s="5"/>
      <c r="QNP11094" s="5"/>
      <c r="QNY11094" s="5"/>
      <c r="QOH11094" s="5"/>
      <c r="QOQ11094" s="5"/>
      <c r="QOZ11094" s="5"/>
      <c r="QPI11094" s="5"/>
      <c r="QPR11094" s="5"/>
      <c r="QQA11094" s="5"/>
      <c r="QQJ11094" s="5"/>
      <c r="QQS11094" s="5"/>
      <c r="QRB11094" s="5"/>
      <c r="QRK11094" s="5"/>
      <c r="QRT11094" s="5"/>
      <c r="QSC11094" s="5"/>
      <c r="QSL11094" s="5"/>
      <c r="QSU11094" s="5"/>
      <c r="QTD11094" s="5"/>
      <c r="QTM11094" s="5"/>
      <c r="QTV11094" s="5"/>
      <c r="QUE11094" s="5"/>
      <c r="QUN11094" s="5"/>
      <c r="QUW11094" s="5"/>
      <c r="QVF11094" s="5"/>
      <c r="QVO11094" s="5"/>
      <c r="QVX11094" s="5"/>
      <c r="QWG11094" s="5"/>
      <c r="QWP11094" s="5"/>
      <c r="QWY11094" s="5"/>
      <c r="QXH11094" s="5"/>
      <c r="QXQ11094" s="5"/>
      <c r="QXZ11094" s="5"/>
      <c r="QYI11094" s="5"/>
      <c r="QYR11094" s="5"/>
      <c r="QZA11094" s="5"/>
      <c r="QZJ11094" s="5"/>
      <c r="QZS11094" s="5"/>
      <c r="RAB11094" s="5"/>
      <c r="RAK11094" s="5"/>
      <c r="RAT11094" s="5"/>
      <c r="RBC11094" s="5"/>
      <c r="RBL11094" s="5"/>
      <c r="RBU11094" s="5"/>
      <c r="RCD11094" s="5"/>
      <c r="RCM11094" s="5"/>
      <c r="RCV11094" s="5"/>
      <c r="RDE11094" s="5"/>
      <c r="RDN11094" s="5"/>
      <c r="RDW11094" s="5"/>
      <c r="REF11094" s="5"/>
      <c r="REO11094" s="5"/>
      <c r="REX11094" s="5"/>
      <c r="RFG11094" s="5"/>
      <c r="RFP11094" s="5"/>
      <c r="RFY11094" s="5"/>
      <c r="RGH11094" s="5"/>
      <c r="RGQ11094" s="5"/>
      <c r="RGZ11094" s="5"/>
      <c r="RHI11094" s="5"/>
      <c r="RHR11094" s="5"/>
      <c r="RIA11094" s="5"/>
      <c r="RIJ11094" s="5"/>
      <c r="RIS11094" s="5"/>
      <c r="RJB11094" s="5"/>
      <c r="RJK11094" s="5"/>
      <c r="RJT11094" s="5"/>
      <c r="RKC11094" s="5"/>
      <c r="RKL11094" s="5"/>
      <c r="RKU11094" s="5"/>
      <c r="RLD11094" s="5"/>
      <c r="RLM11094" s="5"/>
      <c r="RLV11094" s="5"/>
      <c r="RME11094" s="5"/>
      <c r="RMN11094" s="5"/>
      <c r="RMW11094" s="5"/>
      <c r="RNF11094" s="5"/>
      <c r="RNO11094" s="5"/>
      <c r="RNX11094" s="5"/>
      <c r="ROG11094" s="5"/>
      <c r="ROP11094" s="5"/>
      <c r="ROY11094" s="5"/>
      <c r="RPH11094" s="5"/>
      <c r="RPQ11094" s="5"/>
      <c r="RPZ11094" s="5"/>
      <c r="RQI11094" s="5"/>
      <c r="RQR11094" s="5"/>
      <c r="RRA11094" s="5"/>
      <c r="RRJ11094" s="5"/>
      <c r="RRS11094" s="5"/>
      <c r="RSB11094" s="5"/>
      <c r="RSK11094" s="5"/>
      <c r="RST11094" s="5"/>
      <c r="RTC11094" s="5"/>
      <c r="RTL11094" s="5"/>
      <c r="RTU11094" s="5"/>
      <c r="RUD11094" s="5"/>
      <c r="RUM11094" s="5"/>
      <c r="RUV11094" s="5"/>
      <c r="RVE11094" s="5"/>
      <c r="RVN11094" s="5"/>
      <c r="RVW11094" s="5"/>
      <c r="RWF11094" s="5"/>
      <c r="RWO11094" s="5"/>
      <c r="RWX11094" s="5"/>
      <c r="RXG11094" s="5"/>
      <c r="RXP11094" s="5"/>
      <c r="RXY11094" s="5"/>
      <c r="RYH11094" s="5"/>
      <c r="RYQ11094" s="5"/>
      <c r="RYZ11094" s="5"/>
      <c r="RZI11094" s="5"/>
      <c r="RZR11094" s="5"/>
      <c r="SAA11094" s="5"/>
      <c r="SAJ11094" s="5"/>
      <c r="SAS11094" s="5"/>
      <c r="SBB11094" s="5"/>
      <c r="SBK11094" s="5"/>
      <c r="SBT11094" s="5"/>
      <c r="SCC11094" s="5"/>
      <c r="SCL11094" s="5"/>
      <c r="SCU11094" s="5"/>
      <c r="SDD11094" s="5"/>
      <c r="SDM11094" s="5"/>
      <c r="SDV11094" s="5"/>
      <c r="SEE11094" s="5"/>
      <c r="SEN11094" s="5"/>
      <c r="SEW11094" s="5"/>
      <c r="SFF11094" s="5"/>
      <c r="SFO11094" s="5"/>
      <c r="SFX11094" s="5"/>
      <c r="SGG11094" s="5"/>
      <c r="SGP11094" s="5"/>
      <c r="SGY11094" s="5"/>
      <c r="SHH11094" s="5"/>
      <c r="SHQ11094" s="5"/>
      <c r="SHZ11094" s="5"/>
      <c r="SII11094" s="5"/>
      <c r="SIR11094" s="5"/>
      <c r="SJA11094" s="5"/>
      <c r="SJJ11094" s="5"/>
      <c r="SJS11094" s="5"/>
      <c r="SKB11094" s="5"/>
      <c r="SKK11094" s="5"/>
      <c r="SKT11094" s="5"/>
      <c r="SLC11094" s="5"/>
      <c r="SLL11094" s="5"/>
      <c r="SLU11094" s="5"/>
      <c r="SMD11094" s="5"/>
      <c r="SMM11094" s="5"/>
      <c r="SMV11094" s="5"/>
      <c r="SNE11094" s="5"/>
      <c r="SNN11094" s="5"/>
      <c r="SNW11094" s="5"/>
      <c r="SOF11094" s="5"/>
      <c r="SOO11094" s="5"/>
      <c r="SOX11094" s="5"/>
      <c r="SPG11094" s="5"/>
      <c r="SPP11094" s="5"/>
      <c r="SPY11094" s="5"/>
      <c r="SQH11094" s="5"/>
      <c r="SQQ11094" s="5"/>
      <c r="SQZ11094" s="5"/>
      <c r="SRI11094" s="5"/>
      <c r="SRR11094" s="5"/>
      <c r="SSA11094" s="5"/>
      <c r="SSJ11094" s="5"/>
      <c r="SSS11094" s="5"/>
      <c r="STB11094" s="5"/>
      <c r="STK11094" s="5"/>
      <c r="STT11094" s="5"/>
      <c r="SUC11094" s="5"/>
      <c r="SUL11094" s="5"/>
      <c r="SUU11094" s="5"/>
      <c r="SVD11094" s="5"/>
      <c r="SVM11094" s="5"/>
      <c r="SVV11094" s="5"/>
      <c r="SWE11094" s="5"/>
      <c r="SWN11094" s="5"/>
      <c r="SWW11094" s="5"/>
      <c r="SXF11094" s="5"/>
      <c r="SXO11094" s="5"/>
      <c r="SXX11094" s="5"/>
      <c r="SYG11094" s="5"/>
      <c r="SYP11094" s="5"/>
      <c r="SYY11094" s="5"/>
      <c r="SZH11094" s="5"/>
      <c r="SZQ11094" s="5"/>
      <c r="SZZ11094" s="5"/>
      <c r="TAI11094" s="5"/>
      <c r="TAR11094" s="5"/>
      <c r="TBA11094" s="5"/>
      <c r="TBJ11094" s="5"/>
      <c r="TBS11094" s="5"/>
      <c r="TCB11094" s="5"/>
      <c r="TCK11094" s="5"/>
      <c r="TCT11094" s="5"/>
      <c r="TDC11094" s="5"/>
      <c r="TDL11094" s="5"/>
      <c r="TDU11094" s="5"/>
      <c r="TED11094" s="5"/>
      <c r="TEM11094" s="5"/>
      <c r="TEV11094" s="5"/>
      <c r="TFE11094" s="5"/>
      <c r="TFN11094" s="5"/>
      <c r="TFW11094" s="5"/>
      <c r="TGF11094" s="5"/>
      <c r="TGO11094" s="5"/>
      <c r="TGX11094" s="5"/>
      <c r="THG11094" s="5"/>
      <c r="THP11094" s="5"/>
      <c r="THY11094" s="5"/>
      <c r="TIH11094" s="5"/>
      <c r="TIQ11094" s="5"/>
      <c r="TIZ11094" s="5"/>
      <c r="TJI11094" s="5"/>
      <c r="TJR11094" s="5"/>
      <c r="TKA11094" s="5"/>
      <c r="TKJ11094" s="5"/>
      <c r="TKS11094" s="5"/>
      <c r="TLB11094" s="5"/>
      <c r="TLK11094" s="5"/>
      <c r="TLT11094" s="5"/>
      <c r="TMC11094" s="5"/>
      <c r="TML11094" s="5"/>
      <c r="TMU11094" s="5"/>
      <c r="TND11094" s="5"/>
      <c r="TNM11094" s="5"/>
      <c r="TNV11094" s="5"/>
      <c r="TOE11094" s="5"/>
      <c r="TON11094" s="5"/>
      <c r="TOW11094" s="5"/>
      <c r="TPF11094" s="5"/>
      <c r="TPO11094" s="5"/>
      <c r="TPX11094" s="5"/>
      <c r="TQG11094" s="5"/>
      <c r="TQP11094" s="5"/>
      <c r="TQY11094" s="5"/>
      <c r="TRH11094" s="5"/>
      <c r="TRQ11094" s="5"/>
      <c r="TRZ11094" s="5"/>
      <c r="TSI11094" s="5"/>
      <c r="TSR11094" s="5"/>
      <c r="TTA11094" s="5"/>
      <c r="TTJ11094" s="5"/>
      <c r="TTS11094" s="5"/>
      <c r="TUB11094" s="5"/>
      <c r="TUK11094" s="5"/>
      <c r="TUT11094" s="5"/>
      <c r="TVC11094" s="5"/>
      <c r="TVL11094" s="5"/>
      <c r="TVU11094" s="5"/>
      <c r="TWD11094" s="5"/>
      <c r="TWM11094" s="5"/>
      <c r="TWV11094" s="5"/>
      <c r="TXE11094" s="5"/>
      <c r="TXN11094" s="5"/>
      <c r="TXW11094" s="5"/>
      <c r="TYF11094" s="5"/>
      <c r="TYO11094" s="5"/>
      <c r="TYX11094" s="5"/>
      <c r="TZG11094" s="5"/>
      <c r="TZP11094" s="5"/>
      <c r="TZY11094" s="5"/>
      <c r="UAH11094" s="5"/>
      <c r="UAQ11094" s="5"/>
      <c r="UAZ11094" s="5"/>
      <c r="UBI11094" s="5"/>
      <c r="UBR11094" s="5"/>
      <c r="UCA11094" s="5"/>
      <c r="UCJ11094" s="5"/>
      <c r="UCS11094" s="5"/>
      <c r="UDB11094" s="5"/>
      <c r="UDK11094" s="5"/>
      <c r="UDT11094" s="5"/>
      <c r="UEC11094" s="5"/>
      <c r="UEL11094" s="5"/>
      <c r="UEU11094" s="5"/>
      <c r="UFD11094" s="5"/>
      <c r="UFM11094" s="5"/>
      <c r="UFV11094" s="5"/>
      <c r="UGE11094" s="5"/>
      <c r="UGN11094" s="5"/>
      <c r="UGW11094" s="5"/>
      <c r="UHF11094" s="5"/>
      <c r="UHO11094" s="5"/>
      <c r="UHX11094" s="5"/>
      <c r="UIG11094" s="5"/>
      <c r="UIP11094" s="5"/>
      <c r="UIY11094" s="5"/>
      <c r="UJH11094" s="5"/>
      <c r="UJQ11094" s="5"/>
      <c r="UJZ11094" s="5"/>
      <c r="UKI11094" s="5"/>
      <c r="UKR11094" s="5"/>
      <c r="ULA11094" s="5"/>
      <c r="ULJ11094" s="5"/>
      <c r="ULS11094" s="5"/>
      <c r="UMB11094" s="5"/>
      <c r="UMK11094" s="5"/>
      <c r="UMT11094" s="5"/>
      <c r="UNC11094" s="5"/>
      <c r="UNL11094" s="5"/>
      <c r="UNU11094" s="5"/>
      <c r="UOD11094" s="5"/>
      <c r="UOM11094" s="5"/>
      <c r="UOV11094" s="5"/>
      <c r="UPE11094" s="5"/>
      <c r="UPN11094" s="5"/>
      <c r="UPW11094" s="5"/>
      <c r="UQF11094" s="5"/>
      <c r="UQO11094" s="5"/>
      <c r="UQX11094" s="5"/>
      <c r="URG11094" s="5"/>
      <c r="URP11094" s="5"/>
      <c r="URY11094" s="5"/>
      <c r="USH11094" s="5"/>
      <c r="USQ11094" s="5"/>
      <c r="USZ11094" s="5"/>
      <c r="UTI11094" s="5"/>
      <c r="UTR11094" s="5"/>
      <c r="UUA11094" s="5"/>
      <c r="UUJ11094" s="5"/>
      <c r="UUS11094" s="5"/>
      <c r="UVB11094" s="5"/>
      <c r="UVK11094" s="5"/>
      <c r="UVT11094" s="5"/>
      <c r="UWC11094" s="5"/>
      <c r="UWL11094" s="5"/>
      <c r="UWU11094" s="5"/>
      <c r="UXD11094" s="5"/>
      <c r="UXM11094" s="5"/>
      <c r="UXV11094" s="5"/>
      <c r="UYE11094" s="5"/>
      <c r="UYN11094" s="5"/>
      <c r="UYW11094" s="5"/>
      <c r="UZF11094" s="5"/>
      <c r="UZO11094" s="5"/>
      <c r="UZX11094" s="5"/>
      <c r="VAG11094" s="5"/>
      <c r="VAP11094" s="5"/>
      <c r="VAY11094" s="5"/>
      <c r="VBH11094" s="5"/>
      <c r="VBQ11094" s="5"/>
      <c r="VBZ11094" s="5"/>
      <c r="VCI11094" s="5"/>
      <c r="VCR11094" s="5"/>
      <c r="VDA11094" s="5"/>
      <c r="VDJ11094" s="5"/>
      <c r="VDS11094" s="5"/>
      <c r="VEB11094" s="5"/>
      <c r="VEK11094" s="5"/>
      <c r="VET11094" s="5"/>
      <c r="VFC11094" s="5"/>
      <c r="VFL11094" s="5"/>
      <c r="VFU11094" s="5"/>
      <c r="VGD11094" s="5"/>
      <c r="VGM11094" s="5"/>
      <c r="VGV11094" s="5"/>
      <c r="VHE11094" s="5"/>
      <c r="VHN11094" s="5"/>
      <c r="VHW11094" s="5"/>
      <c r="VIF11094" s="5"/>
      <c r="VIO11094" s="5"/>
      <c r="VIX11094" s="5"/>
      <c r="VJG11094" s="5"/>
      <c r="VJP11094" s="5"/>
      <c r="VJY11094" s="5"/>
      <c r="VKH11094" s="5"/>
      <c r="VKQ11094" s="5"/>
      <c r="VKZ11094" s="5"/>
      <c r="VLI11094" s="5"/>
      <c r="VLR11094" s="5"/>
      <c r="VMA11094" s="5"/>
      <c r="VMJ11094" s="5"/>
      <c r="VMS11094" s="5"/>
      <c r="VNB11094" s="5"/>
      <c r="VNK11094" s="5"/>
      <c r="VNT11094" s="5"/>
      <c r="VOC11094" s="5"/>
      <c r="VOL11094" s="5"/>
      <c r="VOU11094" s="5"/>
      <c r="VPD11094" s="5"/>
      <c r="VPM11094" s="5"/>
      <c r="VPV11094" s="5"/>
      <c r="VQE11094" s="5"/>
      <c r="VQN11094" s="5"/>
      <c r="VQW11094" s="5"/>
      <c r="VRF11094" s="5"/>
      <c r="VRO11094" s="5"/>
      <c r="VRX11094" s="5"/>
      <c r="VSG11094" s="5"/>
      <c r="VSP11094" s="5"/>
      <c r="VSY11094" s="5"/>
      <c r="VTH11094" s="5"/>
      <c r="VTQ11094" s="5"/>
      <c r="VTZ11094" s="5"/>
      <c r="VUI11094" s="5"/>
      <c r="VUR11094" s="5"/>
      <c r="VVA11094" s="5"/>
      <c r="VVJ11094" s="5"/>
      <c r="VVS11094" s="5"/>
      <c r="VWB11094" s="5"/>
      <c r="VWK11094" s="5"/>
      <c r="VWT11094" s="5"/>
      <c r="VXC11094" s="5"/>
      <c r="VXL11094" s="5"/>
      <c r="VXU11094" s="5"/>
      <c r="VYD11094" s="5"/>
      <c r="VYM11094" s="5"/>
      <c r="VYV11094" s="5"/>
      <c r="VZE11094" s="5"/>
      <c r="VZN11094" s="5"/>
      <c r="VZW11094" s="5"/>
      <c r="WAF11094" s="5"/>
      <c r="WAO11094" s="5"/>
      <c r="WAX11094" s="5"/>
      <c r="WBG11094" s="5"/>
      <c r="WBP11094" s="5"/>
      <c r="WBY11094" s="5"/>
      <c r="WCH11094" s="5"/>
      <c r="WCQ11094" s="5"/>
      <c r="WCZ11094" s="5"/>
      <c r="WDI11094" s="5"/>
      <c r="WDR11094" s="5"/>
      <c r="WEA11094" s="5"/>
      <c r="WEJ11094" s="5"/>
      <c r="WES11094" s="5"/>
      <c r="WFB11094" s="5"/>
      <c r="WFK11094" s="5"/>
      <c r="WFT11094" s="5"/>
      <c r="WGC11094" s="5"/>
      <c r="WGL11094" s="5"/>
      <c r="WGU11094" s="5"/>
      <c r="WHD11094" s="5"/>
      <c r="WHM11094" s="5"/>
      <c r="WHV11094" s="5"/>
      <c r="WIE11094" s="5"/>
      <c r="WIN11094" s="5"/>
      <c r="WIW11094" s="5"/>
      <c r="WJF11094" s="5"/>
      <c r="WJO11094" s="5"/>
      <c r="WJX11094" s="5"/>
      <c r="WKG11094" s="5"/>
      <c r="WKP11094" s="5"/>
      <c r="WKY11094" s="5"/>
      <c r="WLH11094" s="5"/>
      <c r="WLQ11094" s="5"/>
      <c r="WLZ11094" s="5"/>
      <c r="WMI11094" s="5"/>
      <c r="WMR11094" s="5"/>
      <c r="WNA11094" s="5"/>
      <c r="WNJ11094" s="5"/>
      <c r="WNS11094" s="5"/>
      <c r="WOB11094" s="5"/>
      <c r="WOK11094" s="5"/>
      <c r="WOT11094" s="5"/>
      <c r="WPC11094" s="5"/>
      <c r="WPL11094" s="5"/>
      <c r="WPU11094" s="5"/>
      <c r="WQD11094" s="5"/>
      <c r="WQM11094" s="5"/>
      <c r="WQV11094" s="5"/>
      <c r="WRE11094" s="5"/>
      <c r="WRN11094" s="5"/>
      <c r="WRW11094" s="5"/>
      <c r="WSF11094" s="5"/>
      <c r="WSO11094" s="5"/>
      <c r="WSX11094" s="5"/>
      <c r="WTG11094" s="5"/>
      <c r="WTP11094" s="5"/>
      <c r="WTY11094" s="5"/>
      <c r="WUH11094" s="5"/>
      <c r="WUQ11094" s="5"/>
      <c r="WUZ11094" s="5"/>
      <c r="WVI11094" s="5"/>
      <c r="WVR11094" s="5"/>
      <c r="WWA11094" s="5"/>
      <c r="WWJ11094" s="5"/>
      <c r="WWS11094" s="5"/>
      <c r="WXB11094" s="5"/>
      <c r="WXK11094" s="5"/>
      <c r="WXT11094" s="5"/>
      <c r="WYC11094" s="5"/>
      <c r="WYL11094" s="5"/>
      <c r="WYU11094" s="5"/>
      <c r="WZD11094" s="5"/>
      <c r="WZM11094" s="5"/>
      <c r="WZV11094" s="5"/>
      <c r="XAE11094" s="5"/>
      <c r="XAN11094" s="5"/>
      <c r="XAW11094" s="5"/>
      <c r="XBF11094" s="5"/>
      <c r="XBO11094" s="5"/>
      <c r="XBX11094" s="5"/>
      <c r="XCG11094" s="5"/>
      <c r="XCP11094" s="5"/>
      <c r="XCY11094" s="5"/>
      <c r="XDH11094" s="5"/>
      <c r="XDQ11094" s="5"/>
      <c r="XDZ11094" s="5"/>
      <c r="XEI11094" s="5"/>
      <c r="XER11094" s="5"/>
      <c r="XFA11094" s="5"/>
    </row>
    <row r="11095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5" s="5">
        <v>42425</v>
      </c>
      <c r="B11095" s="6" t="s">
        <v>352</v>
      </c>
      <c r="C11095" s="6" t="s">
        <v>393</v>
      </c>
      <c r="D11095" s="6" t="s">
        <v>316</v>
      </c>
      <c r="E11095" s="6" t="s">
        <v>179</v>
      </c>
      <c r="F11095" s="6" t="s">
        <v>8</v>
      </c>
      <c r="G11095" s="6" t="s">
        <v>447</v>
      </c>
      <c r="I11095" s="6" t="s">
        <v>255</v>
      </c>
      <c r="J11095" s="5"/>
      <c r="S11095" s="5"/>
      <c r="AB11095" s="5"/>
      <c r="AK11095" s="5"/>
      <c r="AT11095" s="5"/>
      <c r="BC11095" s="5"/>
      <c r="BL11095" s="5"/>
      <c r="BU11095" s="5"/>
      <c r="CD11095" s="5"/>
      <c r="CM11095" s="5"/>
      <c r="CV11095" s="5"/>
      <c r="DE11095" s="5"/>
      <c r="DN11095" s="5"/>
      <c r="DW11095" s="5"/>
      <c r="EF11095" s="5"/>
      <c r="EO11095" s="5"/>
      <c r="EX11095" s="5"/>
      <c r="FG11095" s="5"/>
      <c r="FP11095" s="5"/>
      <c r="FY11095" s="5"/>
      <c r="GH11095" s="5"/>
      <c r="GQ11095" s="5"/>
      <c r="GZ11095" s="5"/>
      <c r="HI11095" s="5"/>
      <c r="HR11095" s="5"/>
      <c r="IA11095" s="5"/>
      <c r="IJ11095" s="5"/>
      <c r="IS11095" s="5"/>
      <c r="JB11095" s="5"/>
      <c r="JK11095" s="5"/>
      <c r="JT11095" s="5"/>
      <c r="KC11095" s="5"/>
      <c r="KL11095" s="5"/>
      <c r="KU11095" s="5"/>
      <c r="LD11095" s="5"/>
      <c r="LM11095" s="5"/>
      <c r="LV11095" s="5"/>
      <c r="ME11095" s="5"/>
      <c r="MN11095" s="5"/>
      <c r="MW11095" s="5"/>
      <c r="NF11095" s="5"/>
      <c r="NO11095" s="5"/>
      <c r="NX11095" s="5"/>
      <c r="OG11095" s="5"/>
      <c r="OP11095" s="5"/>
      <c r="OY11095" s="5"/>
      <c r="PH11095" s="5"/>
      <c r="PQ11095" s="5"/>
      <c r="PZ11095" s="5"/>
      <c r="QI11095" s="5"/>
      <c r="QR11095" s="5"/>
      <c r="RA11095" s="5"/>
      <c r="RJ11095" s="5"/>
      <c r="RS11095" s="5"/>
      <c r="SB11095" s="5"/>
      <c r="SK11095" s="5"/>
      <c r="ST11095" s="5"/>
      <c r="TC11095" s="5"/>
      <c r="TL11095" s="5"/>
      <c r="TU11095" s="5"/>
      <c r="UD11095" s="5"/>
      <c r="UM11095" s="5"/>
      <c r="UV11095" s="5"/>
      <c r="VE11095" s="5"/>
      <c r="VN11095" s="5"/>
      <c r="VW11095" s="5"/>
      <c r="WF11095" s="5"/>
      <c r="WO11095" s="5"/>
      <c r="WX11095" s="5"/>
      <c r="XG11095" s="5"/>
      <c r="XP11095" s="5"/>
      <c r="XY11095" s="5"/>
      <c r="YH11095" s="5"/>
      <c r="YQ11095" s="5"/>
      <c r="YZ11095" s="5"/>
      <c r="ZI11095" s="5"/>
      <c r="ZR11095" s="5"/>
      <c r="AAA11095" s="5"/>
      <c r="AAJ11095" s="5"/>
      <c r="AAS11095" s="5"/>
      <c r="ABB11095" s="5"/>
      <c r="ABK11095" s="5"/>
      <c r="ABT11095" s="5"/>
      <c r="ACC11095" s="5"/>
      <c r="ACL11095" s="5"/>
      <c r="ACU11095" s="5"/>
      <c r="ADD11095" s="5"/>
      <c r="ADM11095" s="5"/>
      <c r="ADV11095" s="5"/>
      <c r="AEE11095" s="5"/>
      <c r="AEN11095" s="5"/>
      <c r="AEW11095" s="5"/>
      <c r="AFF11095" s="5"/>
      <c r="AFO11095" s="5"/>
      <c r="AFX11095" s="5"/>
      <c r="AGG11095" s="5"/>
      <c r="AGP11095" s="5"/>
      <c r="AGY11095" s="5"/>
      <c r="AHH11095" s="5"/>
      <c r="AHQ11095" s="5"/>
      <c r="AHZ11095" s="5"/>
      <c r="AII11095" s="5"/>
      <c r="AIR11095" s="5"/>
      <c r="AJA11095" s="5"/>
      <c r="AJJ11095" s="5"/>
      <c r="AJS11095" s="5"/>
      <c r="AKB11095" s="5"/>
      <c r="AKK11095" s="5"/>
      <c r="AKT11095" s="5"/>
      <c r="ALC11095" s="5"/>
      <c r="ALL11095" s="5"/>
      <c r="ALU11095" s="5"/>
      <c r="AMD11095" s="5"/>
      <c r="AMM11095" s="5"/>
      <c r="AMV11095" s="5"/>
      <c r="ANE11095" s="5"/>
      <c r="ANN11095" s="5"/>
      <c r="ANW11095" s="5"/>
      <c r="AOF11095" s="5"/>
      <c r="AOO11095" s="5"/>
      <c r="AOX11095" s="5"/>
      <c r="APG11095" s="5"/>
      <c r="APP11095" s="5"/>
      <c r="APY11095" s="5"/>
      <c r="AQH11095" s="5"/>
      <c r="AQQ11095" s="5"/>
      <c r="AQZ11095" s="5"/>
      <c r="ARI11095" s="5"/>
      <c r="ARR11095" s="5"/>
      <c r="ASA11095" s="5"/>
      <c r="ASJ11095" s="5"/>
      <c r="ASS11095" s="5"/>
      <c r="ATB11095" s="5"/>
      <c r="ATK11095" s="5"/>
      <c r="ATT11095" s="5"/>
      <c r="AUC11095" s="5"/>
      <c r="AUL11095" s="5"/>
      <c r="AUU11095" s="5"/>
      <c r="AVD11095" s="5"/>
      <c r="AVM11095" s="5"/>
      <c r="AVV11095" s="5"/>
      <c r="AWE11095" s="5"/>
      <c r="AWN11095" s="5"/>
      <c r="AWW11095" s="5"/>
      <c r="AXF11095" s="5"/>
      <c r="AXO11095" s="5"/>
      <c r="AXX11095" s="5"/>
      <c r="AYG11095" s="5"/>
      <c r="AYP11095" s="5"/>
      <c r="AYY11095" s="5"/>
      <c r="AZH11095" s="5"/>
      <c r="AZQ11095" s="5"/>
      <c r="AZZ11095" s="5"/>
      <c r="BAI11095" s="5"/>
      <c r="BAR11095" s="5"/>
      <c r="BBA11095" s="5"/>
      <c r="BBJ11095" s="5"/>
      <c r="BBS11095" s="5"/>
      <c r="BCB11095" s="5"/>
      <c r="BCK11095" s="5"/>
      <c r="BCT11095" s="5"/>
      <c r="BDC11095" s="5"/>
      <c r="BDL11095" s="5"/>
      <c r="BDU11095" s="5"/>
      <c r="BED11095" s="5"/>
      <c r="BEM11095" s="5"/>
      <c r="BEV11095" s="5"/>
      <c r="BFE11095" s="5"/>
      <c r="BFN11095" s="5"/>
      <c r="BFW11095" s="5"/>
      <c r="BGF11095" s="5"/>
      <c r="BGO11095" s="5"/>
      <c r="BGX11095" s="5"/>
      <c r="BHG11095" s="5"/>
      <c r="BHP11095" s="5"/>
      <c r="BHY11095" s="5"/>
      <c r="BIH11095" s="5"/>
      <c r="BIQ11095" s="5"/>
      <c r="BIZ11095" s="5"/>
      <c r="BJI11095" s="5"/>
      <c r="BJR11095" s="5"/>
      <c r="BKA11095" s="5"/>
      <c r="BKJ11095" s="5"/>
      <c r="BKS11095" s="5"/>
      <c r="BLB11095" s="5"/>
      <c r="BLK11095" s="5"/>
      <c r="BLT11095" s="5"/>
      <c r="BMC11095" s="5"/>
      <c r="BML11095" s="5"/>
      <c r="BMU11095" s="5"/>
      <c r="BND11095" s="5"/>
      <c r="BNM11095" s="5"/>
      <c r="BNV11095" s="5"/>
      <c r="BOE11095" s="5"/>
      <c r="BON11095" s="5"/>
      <c r="BOW11095" s="5"/>
      <c r="BPF11095" s="5"/>
      <c r="BPO11095" s="5"/>
      <c r="BPX11095" s="5"/>
      <c r="BQG11095" s="5"/>
      <c r="BQP11095" s="5"/>
      <c r="BQY11095" s="5"/>
      <c r="BRH11095" s="5"/>
      <c r="BRQ11095" s="5"/>
      <c r="BRZ11095" s="5"/>
      <c r="BSI11095" s="5"/>
      <c r="BSR11095" s="5"/>
      <c r="BTA11095" s="5"/>
      <c r="BTJ11095" s="5"/>
      <c r="BTS11095" s="5"/>
      <c r="BUB11095" s="5"/>
      <c r="BUK11095" s="5"/>
      <c r="BUT11095" s="5"/>
      <c r="BVC11095" s="5"/>
      <c r="BVL11095" s="5"/>
      <c r="BVU11095" s="5"/>
      <c r="BWD11095" s="5"/>
      <c r="BWM11095" s="5"/>
      <c r="BWV11095" s="5"/>
      <c r="BXE11095" s="5"/>
      <c r="BXN11095" s="5"/>
      <c r="BXW11095" s="5"/>
      <c r="BYF11095" s="5"/>
      <c r="BYO11095" s="5"/>
      <c r="BYX11095" s="5"/>
      <c r="BZG11095" s="5"/>
      <c r="BZP11095" s="5"/>
      <c r="BZY11095" s="5"/>
      <c r="CAH11095" s="5"/>
      <c r="CAQ11095" s="5"/>
      <c r="CAZ11095" s="5"/>
      <c r="CBI11095" s="5"/>
      <c r="CBR11095" s="5"/>
      <c r="CCA11095" s="5"/>
      <c r="CCJ11095" s="5"/>
      <c r="CCS11095" s="5"/>
      <c r="CDB11095" s="5"/>
      <c r="CDK11095" s="5"/>
      <c r="CDT11095" s="5"/>
      <c r="CEC11095" s="5"/>
      <c r="CEL11095" s="5"/>
      <c r="CEU11095" s="5"/>
      <c r="CFD11095" s="5"/>
      <c r="CFM11095" s="5"/>
      <c r="CFV11095" s="5"/>
      <c r="CGE11095" s="5"/>
      <c r="CGN11095" s="5"/>
      <c r="CGW11095" s="5"/>
      <c r="CHF11095" s="5"/>
      <c r="CHO11095" s="5"/>
      <c r="CHX11095" s="5"/>
      <c r="CIG11095" s="5"/>
      <c r="CIP11095" s="5"/>
      <c r="CIY11095" s="5"/>
      <c r="CJH11095" s="5"/>
      <c r="CJQ11095" s="5"/>
      <c r="CJZ11095" s="5"/>
      <c r="CKI11095" s="5"/>
      <c r="CKR11095" s="5"/>
      <c r="CLA11095" s="5"/>
      <c r="CLJ11095" s="5"/>
      <c r="CLS11095" s="5"/>
      <c r="CMB11095" s="5"/>
      <c r="CMK11095" s="5"/>
      <c r="CMT11095" s="5"/>
      <c r="CNC11095" s="5"/>
      <c r="CNL11095" s="5"/>
      <c r="CNU11095" s="5"/>
      <c r="COD11095" s="5"/>
      <c r="COM11095" s="5"/>
      <c r="COV11095" s="5"/>
      <c r="CPE11095" s="5"/>
      <c r="CPN11095" s="5"/>
      <c r="CPW11095" s="5"/>
      <c r="CQF11095" s="5"/>
      <c r="CQO11095" s="5"/>
      <c r="CQX11095" s="5"/>
      <c r="CRG11095" s="5"/>
      <c r="CRP11095" s="5"/>
      <c r="CRY11095" s="5"/>
      <c r="CSH11095" s="5"/>
      <c r="CSQ11095" s="5"/>
      <c r="CSZ11095" s="5"/>
      <c r="CTI11095" s="5"/>
      <c r="CTR11095" s="5"/>
      <c r="CUA11095" s="5"/>
      <c r="CUJ11095" s="5"/>
      <c r="CUS11095" s="5"/>
      <c r="CVB11095" s="5"/>
      <c r="CVK11095" s="5"/>
      <c r="CVT11095" s="5"/>
      <c r="CWC11095" s="5"/>
      <c r="CWL11095" s="5"/>
      <c r="CWU11095" s="5"/>
      <c r="CXD11095" s="5"/>
      <c r="CXM11095" s="5"/>
      <c r="CXV11095" s="5"/>
      <c r="CYE11095" s="5"/>
      <c r="CYN11095" s="5"/>
      <c r="CYW11095" s="5"/>
      <c r="CZF11095" s="5"/>
      <c r="CZO11095" s="5"/>
      <c r="CZX11095" s="5"/>
      <c r="DAG11095" s="5"/>
      <c r="DAP11095" s="5"/>
      <c r="DAY11095" s="5"/>
      <c r="DBH11095" s="5"/>
      <c r="DBQ11095" s="5"/>
      <c r="DBZ11095" s="5"/>
      <c r="DCI11095" s="5"/>
      <c r="DCR11095" s="5"/>
      <c r="DDA11095" s="5"/>
      <c r="DDJ11095" s="5"/>
      <c r="DDS11095" s="5"/>
      <c r="DEB11095" s="5"/>
      <c r="DEK11095" s="5"/>
      <c r="DET11095" s="5"/>
      <c r="DFC11095" s="5"/>
      <c r="DFL11095" s="5"/>
      <c r="DFU11095" s="5"/>
      <c r="DGD11095" s="5"/>
      <c r="DGM11095" s="5"/>
      <c r="DGV11095" s="5"/>
      <c r="DHE11095" s="5"/>
      <c r="DHN11095" s="5"/>
      <c r="DHW11095" s="5"/>
      <c r="DIF11095" s="5"/>
      <c r="DIO11095" s="5"/>
      <c r="DIX11095" s="5"/>
      <c r="DJG11095" s="5"/>
      <c r="DJP11095" s="5"/>
      <c r="DJY11095" s="5"/>
      <c r="DKH11095" s="5"/>
      <c r="DKQ11095" s="5"/>
      <c r="DKZ11095" s="5"/>
      <c r="DLI11095" s="5"/>
      <c r="DLR11095" s="5"/>
      <c r="DMA11095" s="5"/>
      <c r="DMJ11095" s="5"/>
      <c r="DMS11095" s="5"/>
      <c r="DNB11095" s="5"/>
      <c r="DNK11095" s="5"/>
      <c r="DNT11095" s="5"/>
      <c r="DOC11095" s="5"/>
      <c r="DOL11095" s="5"/>
      <c r="DOU11095" s="5"/>
      <c r="DPD11095" s="5"/>
      <c r="DPM11095" s="5"/>
      <c r="DPV11095" s="5"/>
      <c r="DQE11095" s="5"/>
      <c r="DQN11095" s="5"/>
      <c r="DQW11095" s="5"/>
      <c r="DRF11095" s="5"/>
      <c r="DRO11095" s="5"/>
      <c r="DRX11095" s="5"/>
      <c r="DSG11095" s="5"/>
      <c r="DSP11095" s="5"/>
      <c r="DSY11095" s="5"/>
      <c r="DTH11095" s="5"/>
      <c r="DTQ11095" s="5"/>
      <c r="DTZ11095" s="5"/>
      <c r="DUI11095" s="5"/>
      <c r="DUR11095" s="5"/>
      <c r="DVA11095" s="5"/>
      <c r="DVJ11095" s="5"/>
      <c r="DVS11095" s="5"/>
      <c r="DWB11095" s="5"/>
      <c r="DWK11095" s="5"/>
      <c r="DWT11095" s="5"/>
      <c r="DXC11095" s="5"/>
      <c r="DXL11095" s="5"/>
      <c r="DXU11095" s="5"/>
      <c r="DYD11095" s="5"/>
      <c r="DYM11095" s="5"/>
      <c r="DYV11095" s="5"/>
      <c r="DZE11095" s="5"/>
      <c r="DZN11095" s="5"/>
      <c r="DZW11095" s="5"/>
      <c r="EAF11095" s="5"/>
      <c r="EAO11095" s="5"/>
      <c r="EAX11095" s="5"/>
      <c r="EBG11095" s="5"/>
      <c r="EBP11095" s="5"/>
      <c r="EBY11095" s="5"/>
      <c r="ECH11095" s="5"/>
      <c r="ECQ11095" s="5"/>
      <c r="ECZ11095" s="5"/>
      <c r="EDI11095" s="5"/>
      <c r="EDR11095" s="5"/>
      <c r="EEA11095" s="5"/>
      <c r="EEJ11095" s="5"/>
      <c r="EES11095" s="5"/>
      <c r="EFB11095" s="5"/>
      <c r="EFK11095" s="5"/>
      <c r="EFT11095" s="5"/>
      <c r="EGC11095" s="5"/>
      <c r="EGL11095" s="5"/>
      <c r="EGU11095" s="5"/>
      <c r="EHD11095" s="5"/>
      <c r="EHM11095" s="5"/>
      <c r="EHV11095" s="5"/>
      <c r="EIE11095" s="5"/>
      <c r="EIN11095" s="5"/>
      <c r="EIW11095" s="5"/>
      <c r="EJF11095" s="5"/>
      <c r="EJO11095" s="5"/>
      <c r="EJX11095" s="5"/>
      <c r="EKG11095" s="5"/>
      <c r="EKP11095" s="5"/>
      <c r="EKY11095" s="5"/>
      <c r="ELH11095" s="5"/>
      <c r="ELQ11095" s="5"/>
      <c r="ELZ11095" s="5"/>
      <c r="EMI11095" s="5"/>
      <c r="EMR11095" s="5"/>
      <c r="ENA11095" s="5"/>
      <c r="ENJ11095" s="5"/>
      <c r="ENS11095" s="5"/>
      <c r="EOB11095" s="5"/>
      <c r="EOK11095" s="5"/>
      <c r="EOT11095" s="5"/>
      <c r="EPC11095" s="5"/>
      <c r="EPL11095" s="5"/>
      <c r="EPU11095" s="5"/>
      <c r="EQD11095" s="5"/>
      <c r="EQM11095" s="5"/>
      <c r="EQV11095" s="5"/>
      <c r="ERE11095" s="5"/>
      <c r="ERN11095" s="5"/>
      <c r="ERW11095" s="5"/>
      <c r="ESF11095" s="5"/>
      <c r="ESO11095" s="5"/>
      <c r="ESX11095" s="5"/>
      <c r="ETG11095" s="5"/>
      <c r="ETP11095" s="5"/>
      <c r="ETY11095" s="5"/>
      <c r="EUH11095" s="5"/>
      <c r="EUQ11095" s="5"/>
      <c r="EUZ11095" s="5"/>
      <c r="EVI11095" s="5"/>
      <c r="EVR11095" s="5"/>
      <c r="EWA11095" s="5"/>
      <c r="EWJ11095" s="5"/>
      <c r="EWS11095" s="5"/>
      <c r="EXB11095" s="5"/>
      <c r="EXK11095" s="5"/>
      <c r="EXT11095" s="5"/>
      <c r="EYC11095" s="5"/>
      <c r="EYL11095" s="5"/>
      <c r="EYU11095" s="5"/>
      <c r="EZD11095" s="5"/>
      <c r="EZM11095" s="5"/>
      <c r="EZV11095" s="5"/>
      <c r="FAE11095" s="5"/>
      <c r="FAN11095" s="5"/>
      <c r="FAW11095" s="5"/>
      <c r="FBF11095" s="5"/>
      <c r="FBO11095" s="5"/>
      <c r="FBX11095" s="5"/>
      <c r="FCG11095" s="5"/>
      <c r="FCP11095" s="5"/>
      <c r="FCY11095" s="5"/>
      <c r="FDH11095" s="5"/>
      <c r="FDQ11095" s="5"/>
      <c r="FDZ11095" s="5"/>
      <c r="FEI11095" s="5"/>
      <c r="FER11095" s="5"/>
      <c r="FFA11095" s="5"/>
      <c r="FFJ11095" s="5"/>
      <c r="FFS11095" s="5"/>
      <c r="FGB11095" s="5"/>
      <c r="FGK11095" s="5"/>
      <c r="FGT11095" s="5"/>
      <c r="FHC11095" s="5"/>
      <c r="FHL11095" s="5"/>
      <c r="FHU11095" s="5"/>
      <c r="FID11095" s="5"/>
      <c r="FIM11095" s="5"/>
      <c r="FIV11095" s="5"/>
      <c r="FJE11095" s="5"/>
      <c r="FJN11095" s="5"/>
      <c r="FJW11095" s="5"/>
      <c r="FKF11095" s="5"/>
      <c r="FKO11095" s="5"/>
      <c r="FKX11095" s="5"/>
      <c r="FLG11095" s="5"/>
      <c r="FLP11095" s="5"/>
      <c r="FLY11095" s="5"/>
      <c r="FMH11095" s="5"/>
      <c r="FMQ11095" s="5"/>
      <c r="FMZ11095" s="5"/>
      <c r="FNI11095" s="5"/>
      <c r="FNR11095" s="5"/>
      <c r="FOA11095" s="5"/>
      <c r="FOJ11095" s="5"/>
      <c r="FOS11095" s="5"/>
      <c r="FPB11095" s="5"/>
      <c r="FPK11095" s="5"/>
      <c r="FPT11095" s="5"/>
      <c r="FQC11095" s="5"/>
      <c r="FQL11095" s="5"/>
      <c r="FQU11095" s="5"/>
      <c r="FRD11095" s="5"/>
      <c r="FRM11095" s="5"/>
      <c r="FRV11095" s="5"/>
      <c r="FSE11095" s="5"/>
      <c r="FSN11095" s="5"/>
      <c r="FSW11095" s="5"/>
      <c r="FTF11095" s="5"/>
      <c r="FTO11095" s="5"/>
      <c r="FTX11095" s="5"/>
      <c r="FUG11095" s="5"/>
      <c r="FUP11095" s="5"/>
      <c r="FUY11095" s="5"/>
      <c r="FVH11095" s="5"/>
      <c r="FVQ11095" s="5"/>
      <c r="FVZ11095" s="5"/>
      <c r="FWI11095" s="5"/>
      <c r="FWR11095" s="5"/>
      <c r="FXA11095" s="5"/>
      <c r="FXJ11095" s="5"/>
      <c r="FXS11095" s="5"/>
      <c r="FYB11095" s="5"/>
      <c r="FYK11095" s="5"/>
      <c r="FYT11095" s="5"/>
      <c r="FZC11095" s="5"/>
      <c r="FZL11095" s="5"/>
      <c r="FZU11095" s="5"/>
      <c r="GAD11095" s="5"/>
      <c r="GAM11095" s="5"/>
      <c r="GAV11095" s="5"/>
      <c r="GBE11095" s="5"/>
      <c r="GBN11095" s="5"/>
      <c r="GBW11095" s="5"/>
      <c r="GCF11095" s="5"/>
      <c r="GCO11095" s="5"/>
      <c r="GCX11095" s="5"/>
      <c r="GDG11095" s="5"/>
      <c r="GDP11095" s="5"/>
      <c r="GDY11095" s="5"/>
      <c r="GEH11095" s="5"/>
      <c r="GEQ11095" s="5"/>
      <c r="GEZ11095" s="5"/>
      <c r="GFI11095" s="5"/>
      <c r="GFR11095" s="5"/>
      <c r="GGA11095" s="5"/>
      <c r="GGJ11095" s="5"/>
      <c r="GGS11095" s="5"/>
      <c r="GHB11095" s="5"/>
      <c r="GHK11095" s="5"/>
      <c r="GHT11095" s="5"/>
      <c r="GIC11095" s="5"/>
      <c r="GIL11095" s="5"/>
      <c r="GIU11095" s="5"/>
      <c r="GJD11095" s="5"/>
      <c r="GJM11095" s="5"/>
      <c r="GJV11095" s="5"/>
      <c r="GKE11095" s="5"/>
      <c r="GKN11095" s="5"/>
      <c r="GKW11095" s="5"/>
      <c r="GLF11095" s="5"/>
      <c r="GLO11095" s="5"/>
      <c r="GLX11095" s="5"/>
      <c r="GMG11095" s="5"/>
      <c r="GMP11095" s="5"/>
      <c r="GMY11095" s="5"/>
      <c r="GNH11095" s="5"/>
      <c r="GNQ11095" s="5"/>
      <c r="GNZ11095" s="5"/>
      <c r="GOI11095" s="5"/>
      <c r="GOR11095" s="5"/>
      <c r="GPA11095" s="5"/>
      <c r="GPJ11095" s="5"/>
      <c r="GPS11095" s="5"/>
      <c r="GQB11095" s="5"/>
      <c r="GQK11095" s="5"/>
      <c r="GQT11095" s="5"/>
      <c r="GRC11095" s="5"/>
      <c r="GRL11095" s="5"/>
      <c r="GRU11095" s="5"/>
      <c r="GSD11095" s="5"/>
      <c r="GSM11095" s="5"/>
      <c r="GSV11095" s="5"/>
      <c r="GTE11095" s="5"/>
      <c r="GTN11095" s="5"/>
      <c r="GTW11095" s="5"/>
      <c r="GUF11095" s="5"/>
      <c r="GUO11095" s="5"/>
      <c r="GUX11095" s="5"/>
      <c r="GVG11095" s="5"/>
      <c r="GVP11095" s="5"/>
      <c r="GVY11095" s="5"/>
      <c r="GWH11095" s="5"/>
      <c r="GWQ11095" s="5"/>
      <c r="GWZ11095" s="5"/>
      <c r="GXI11095" s="5"/>
      <c r="GXR11095" s="5"/>
      <c r="GYA11095" s="5"/>
      <c r="GYJ11095" s="5"/>
      <c r="GYS11095" s="5"/>
      <c r="GZB11095" s="5"/>
      <c r="GZK11095" s="5"/>
      <c r="GZT11095" s="5"/>
      <c r="HAC11095" s="5"/>
      <c r="HAL11095" s="5"/>
      <c r="HAU11095" s="5"/>
      <c r="HBD11095" s="5"/>
      <c r="HBM11095" s="5"/>
      <c r="HBV11095" s="5"/>
      <c r="HCE11095" s="5"/>
      <c r="HCN11095" s="5"/>
      <c r="HCW11095" s="5"/>
      <c r="HDF11095" s="5"/>
      <c r="HDO11095" s="5"/>
      <c r="HDX11095" s="5"/>
      <c r="HEG11095" s="5"/>
      <c r="HEP11095" s="5"/>
      <c r="HEY11095" s="5"/>
      <c r="HFH11095" s="5"/>
      <c r="HFQ11095" s="5"/>
      <c r="HFZ11095" s="5"/>
      <c r="HGI11095" s="5"/>
      <c r="HGR11095" s="5"/>
      <c r="HHA11095" s="5"/>
      <c r="HHJ11095" s="5"/>
      <c r="HHS11095" s="5"/>
      <c r="HIB11095" s="5"/>
      <c r="HIK11095" s="5"/>
      <c r="HIT11095" s="5"/>
      <c r="HJC11095" s="5"/>
      <c r="HJL11095" s="5"/>
      <c r="HJU11095" s="5"/>
      <c r="HKD11095" s="5"/>
      <c r="HKM11095" s="5"/>
      <c r="HKV11095" s="5"/>
      <c r="HLE11095" s="5"/>
      <c r="HLN11095" s="5"/>
      <c r="HLW11095" s="5"/>
      <c r="HMF11095" s="5"/>
      <c r="HMO11095" s="5"/>
      <c r="HMX11095" s="5"/>
      <c r="HNG11095" s="5"/>
      <c r="HNP11095" s="5"/>
      <c r="HNY11095" s="5"/>
      <c r="HOH11095" s="5"/>
      <c r="HOQ11095" s="5"/>
      <c r="HOZ11095" s="5"/>
      <c r="HPI11095" s="5"/>
      <c r="HPR11095" s="5"/>
      <c r="HQA11095" s="5"/>
      <c r="HQJ11095" s="5"/>
      <c r="HQS11095" s="5"/>
      <c r="HRB11095" s="5"/>
      <c r="HRK11095" s="5"/>
      <c r="HRT11095" s="5"/>
      <c r="HSC11095" s="5"/>
      <c r="HSL11095" s="5"/>
      <c r="HSU11095" s="5"/>
      <c r="HTD11095" s="5"/>
      <c r="HTM11095" s="5"/>
      <c r="HTV11095" s="5"/>
      <c r="HUE11095" s="5"/>
      <c r="HUN11095" s="5"/>
      <c r="HUW11095" s="5"/>
      <c r="HVF11095" s="5"/>
      <c r="HVO11095" s="5"/>
      <c r="HVX11095" s="5"/>
      <c r="HWG11095" s="5"/>
      <c r="HWP11095" s="5"/>
      <c r="HWY11095" s="5"/>
      <c r="HXH11095" s="5"/>
      <c r="HXQ11095" s="5"/>
      <c r="HXZ11095" s="5"/>
      <c r="HYI11095" s="5"/>
      <c r="HYR11095" s="5"/>
      <c r="HZA11095" s="5"/>
      <c r="HZJ11095" s="5"/>
      <c r="HZS11095" s="5"/>
      <c r="IAB11095" s="5"/>
      <c r="IAK11095" s="5"/>
      <c r="IAT11095" s="5"/>
      <c r="IBC11095" s="5"/>
      <c r="IBL11095" s="5"/>
      <c r="IBU11095" s="5"/>
      <c r="ICD11095" s="5"/>
      <c r="ICM11095" s="5"/>
      <c r="ICV11095" s="5"/>
      <c r="IDE11095" s="5"/>
      <c r="IDN11095" s="5"/>
      <c r="IDW11095" s="5"/>
      <c r="IEF11095" s="5"/>
      <c r="IEO11095" s="5"/>
      <c r="IEX11095" s="5"/>
      <c r="IFG11095" s="5"/>
      <c r="IFP11095" s="5"/>
      <c r="IFY11095" s="5"/>
      <c r="IGH11095" s="5"/>
      <c r="IGQ11095" s="5"/>
      <c r="IGZ11095" s="5"/>
      <c r="IHI11095" s="5"/>
      <c r="IHR11095" s="5"/>
      <c r="IIA11095" s="5"/>
      <c r="IIJ11095" s="5"/>
      <c r="IIS11095" s="5"/>
      <c r="IJB11095" s="5"/>
      <c r="IJK11095" s="5"/>
      <c r="IJT11095" s="5"/>
      <c r="IKC11095" s="5"/>
      <c r="IKL11095" s="5"/>
      <c r="IKU11095" s="5"/>
      <c r="ILD11095" s="5"/>
      <c r="ILM11095" s="5"/>
      <c r="ILV11095" s="5"/>
      <c r="IME11095" s="5"/>
      <c r="IMN11095" s="5"/>
      <c r="IMW11095" s="5"/>
      <c r="INF11095" s="5"/>
      <c r="INO11095" s="5"/>
      <c r="INX11095" s="5"/>
      <c r="IOG11095" s="5"/>
      <c r="IOP11095" s="5"/>
      <c r="IOY11095" s="5"/>
      <c r="IPH11095" s="5"/>
      <c r="IPQ11095" s="5"/>
      <c r="IPZ11095" s="5"/>
      <c r="IQI11095" s="5"/>
      <c r="IQR11095" s="5"/>
      <c r="IRA11095" s="5"/>
      <c r="IRJ11095" s="5"/>
      <c r="IRS11095" s="5"/>
      <c r="ISB11095" s="5"/>
      <c r="ISK11095" s="5"/>
      <c r="IST11095" s="5"/>
      <c r="ITC11095" s="5"/>
      <c r="ITL11095" s="5"/>
      <c r="ITU11095" s="5"/>
      <c r="IUD11095" s="5"/>
      <c r="IUM11095" s="5"/>
      <c r="IUV11095" s="5"/>
      <c r="IVE11095" s="5"/>
      <c r="IVN11095" s="5"/>
      <c r="IVW11095" s="5"/>
      <c r="IWF11095" s="5"/>
      <c r="IWO11095" s="5"/>
      <c r="IWX11095" s="5"/>
      <c r="IXG11095" s="5"/>
      <c r="IXP11095" s="5"/>
      <c r="IXY11095" s="5"/>
      <c r="IYH11095" s="5"/>
      <c r="IYQ11095" s="5"/>
      <c r="IYZ11095" s="5"/>
      <c r="IZI11095" s="5"/>
      <c r="IZR11095" s="5"/>
      <c r="JAA11095" s="5"/>
      <c r="JAJ11095" s="5"/>
      <c r="JAS11095" s="5"/>
      <c r="JBB11095" s="5"/>
      <c r="JBK11095" s="5"/>
      <c r="JBT11095" s="5"/>
      <c r="JCC11095" s="5"/>
      <c r="JCL11095" s="5"/>
      <c r="JCU11095" s="5"/>
      <c r="JDD11095" s="5"/>
      <c r="JDM11095" s="5"/>
      <c r="JDV11095" s="5"/>
      <c r="JEE11095" s="5"/>
      <c r="JEN11095" s="5"/>
      <c r="JEW11095" s="5"/>
      <c r="JFF11095" s="5"/>
      <c r="JFO11095" s="5"/>
      <c r="JFX11095" s="5"/>
      <c r="JGG11095" s="5"/>
      <c r="JGP11095" s="5"/>
      <c r="JGY11095" s="5"/>
      <c r="JHH11095" s="5"/>
      <c r="JHQ11095" s="5"/>
      <c r="JHZ11095" s="5"/>
      <c r="JII11095" s="5"/>
      <c r="JIR11095" s="5"/>
      <c r="JJA11095" s="5"/>
      <c r="JJJ11095" s="5"/>
      <c r="JJS11095" s="5"/>
      <c r="JKB11095" s="5"/>
      <c r="JKK11095" s="5"/>
      <c r="JKT11095" s="5"/>
      <c r="JLC11095" s="5"/>
      <c r="JLL11095" s="5"/>
      <c r="JLU11095" s="5"/>
      <c r="JMD11095" s="5"/>
      <c r="JMM11095" s="5"/>
      <c r="JMV11095" s="5"/>
      <c r="JNE11095" s="5"/>
      <c r="JNN11095" s="5"/>
      <c r="JNW11095" s="5"/>
      <c r="JOF11095" s="5"/>
      <c r="JOO11095" s="5"/>
      <c r="JOX11095" s="5"/>
      <c r="JPG11095" s="5"/>
      <c r="JPP11095" s="5"/>
      <c r="JPY11095" s="5"/>
      <c r="JQH11095" s="5"/>
      <c r="JQQ11095" s="5"/>
      <c r="JQZ11095" s="5"/>
      <c r="JRI11095" s="5"/>
      <c r="JRR11095" s="5"/>
      <c r="JSA11095" s="5"/>
      <c r="JSJ11095" s="5"/>
      <c r="JSS11095" s="5"/>
      <c r="JTB11095" s="5"/>
      <c r="JTK11095" s="5"/>
      <c r="JTT11095" s="5"/>
      <c r="JUC11095" s="5"/>
      <c r="JUL11095" s="5"/>
      <c r="JUU11095" s="5"/>
      <c r="JVD11095" s="5"/>
      <c r="JVM11095" s="5"/>
      <c r="JVV11095" s="5"/>
      <c r="JWE11095" s="5"/>
      <c r="JWN11095" s="5"/>
      <c r="JWW11095" s="5"/>
      <c r="JXF11095" s="5"/>
      <c r="JXO11095" s="5"/>
      <c r="JXX11095" s="5"/>
      <c r="JYG11095" s="5"/>
      <c r="JYP11095" s="5"/>
      <c r="JYY11095" s="5"/>
      <c r="JZH11095" s="5"/>
      <c r="JZQ11095" s="5"/>
      <c r="JZZ11095" s="5"/>
      <c r="KAI11095" s="5"/>
      <c r="KAR11095" s="5"/>
      <c r="KBA11095" s="5"/>
      <c r="KBJ11095" s="5"/>
      <c r="KBS11095" s="5"/>
      <c r="KCB11095" s="5"/>
      <c r="KCK11095" s="5"/>
      <c r="KCT11095" s="5"/>
      <c r="KDC11095" s="5"/>
      <c r="KDL11095" s="5"/>
      <c r="KDU11095" s="5"/>
      <c r="KED11095" s="5"/>
      <c r="KEM11095" s="5"/>
      <c r="KEV11095" s="5"/>
      <c r="KFE11095" s="5"/>
      <c r="KFN11095" s="5"/>
      <c r="KFW11095" s="5"/>
      <c r="KGF11095" s="5"/>
      <c r="KGO11095" s="5"/>
      <c r="KGX11095" s="5"/>
      <c r="KHG11095" s="5"/>
      <c r="KHP11095" s="5"/>
      <c r="KHY11095" s="5"/>
      <c r="KIH11095" s="5"/>
      <c r="KIQ11095" s="5"/>
      <c r="KIZ11095" s="5"/>
      <c r="KJI11095" s="5"/>
      <c r="KJR11095" s="5"/>
      <c r="KKA11095" s="5"/>
      <c r="KKJ11095" s="5"/>
      <c r="KKS11095" s="5"/>
      <c r="KLB11095" s="5"/>
      <c r="KLK11095" s="5"/>
      <c r="KLT11095" s="5"/>
      <c r="KMC11095" s="5"/>
      <c r="KML11095" s="5"/>
      <c r="KMU11095" s="5"/>
      <c r="KND11095" s="5"/>
      <c r="KNM11095" s="5"/>
      <c r="KNV11095" s="5"/>
      <c r="KOE11095" s="5"/>
      <c r="KON11095" s="5"/>
      <c r="KOW11095" s="5"/>
      <c r="KPF11095" s="5"/>
      <c r="KPO11095" s="5"/>
      <c r="KPX11095" s="5"/>
      <c r="KQG11095" s="5"/>
      <c r="KQP11095" s="5"/>
      <c r="KQY11095" s="5"/>
      <c r="KRH11095" s="5"/>
      <c r="KRQ11095" s="5"/>
      <c r="KRZ11095" s="5"/>
      <c r="KSI11095" s="5"/>
      <c r="KSR11095" s="5"/>
      <c r="KTA11095" s="5"/>
      <c r="KTJ11095" s="5"/>
      <c r="KTS11095" s="5"/>
      <c r="KUB11095" s="5"/>
      <c r="KUK11095" s="5"/>
      <c r="KUT11095" s="5"/>
      <c r="KVC11095" s="5"/>
      <c r="KVL11095" s="5"/>
      <c r="KVU11095" s="5"/>
      <c r="KWD11095" s="5"/>
      <c r="KWM11095" s="5"/>
      <c r="KWV11095" s="5"/>
      <c r="KXE11095" s="5"/>
      <c r="KXN11095" s="5"/>
      <c r="KXW11095" s="5"/>
      <c r="KYF11095" s="5"/>
      <c r="KYO11095" s="5"/>
      <c r="KYX11095" s="5"/>
      <c r="KZG11095" s="5"/>
      <c r="KZP11095" s="5"/>
      <c r="KZY11095" s="5"/>
      <c r="LAH11095" s="5"/>
      <c r="LAQ11095" s="5"/>
      <c r="LAZ11095" s="5"/>
      <c r="LBI11095" s="5"/>
      <c r="LBR11095" s="5"/>
      <c r="LCA11095" s="5"/>
      <c r="LCJ11095" s="5"/>
      <c r="LCS11095" s="5"/>
      <c r="LDB11095" s="5"/>
      <c r="LDK11095" s="5"/>
      <c r="LDT11095" s="5"/>
      <c r="LEC11095" s="5"/>
      <c r="LEL11095" s="5"/>
      <c r="LEU11095" s="5"/>
      <c r="LFD11095" s="5"/>
      <c r="LFM11095" s="5"/>
      <c r="LFV11095" s="5"/>
      <c r="LGE11095" s="5"/>
      <c r="LGN11095" s="5"/>
      <c r="LGW11095" s="5"/>
      <c r="LHF11095" s="5"/>
      <c r="LHO11095" s="5"/>
      <c r="LHX11095" s="5"/>
      <c r="LIG11095" s="5"/>
      <c r="LIP11095" s="5"/>
      <c r="LIY11095" s="5"/>
      <c r="LJH11095" s="5"/>
      <c r="LJQ11095" s="5"/>
      <c r="LJZ11095" s="5"/>
      <c r="LKI11095" s="5"/>
      <c r="LKR11095" s="5"/>
      <c r="LLA11095" s="5"/>
      <c r="LLJ11095" s="5"/>
      <c r="LLS11095" s="5"/>
      <c r="LMB11095" s="5"/>
      <c r="LMK11095" s="5"/>
      <c r="LMT11095" s="5"/>
      <c r="LNC11095" s="5"/>
      <c r="LNL11095" s="5"/>
      <c r="LNU11095" s="5"/>
      <c r="LOD11095" s="5"/>
      <c r="LOM11095" s="5"/>
      <c r="LOV11095" s="5"/>
      <c r="LPE11095" s="5"/>
      <c r="LPN11095" s="5"/>
      <c r="LPW11095" s="5"/>
      <c r="LQF11095" s="5"/>
      <c r="LQO11095" s="5"/>
      <c r="LQX11095" s="5"/>
      <c r="LRG11095" s="5"/>
      <c r="LRP11095" s="5"/>
      <c r="LRY11095" s="5"/>
      <c r="LSH11095" s="5"/>
      <c r="LSQ11095" s="5"/>
      <c r="LSZ11095" s="5"/>
      <c r="LTI11095" s="5"/>
      <c r="LTR11095" s="5"/>
      <c r="LUA11095" s="5"/>
      <c r="LUJ11095" s="5"/>
      <c r="LUS11095" s="5"/>
      <c r="LVB11095" s="5"/>
      <c r="LVK11095" s="5"/>
      <c r="LVT11095" s="5"/>
      <c r="LWC11095" s="5"/>
      <c r="LWL11095" s="5"/>
      <c r="LWU11095" s="5"/>
      <c r="LXD11095" s="5"/>
      <c r="LXM11095" s="5"/>
      <c r="LXV11095" s="5"/>
      <c r="LYE11095" s="5"/>
      <c r="LYN11095" s="5"/>
      <c r="LYW11095" s="5"/>
      <c r="LZF11095" s="5"/>
      <c r="LZO11095" s="5"/>
      <c r="LZX11095" s="5"/>
      <c r="MAG11095" s="5"/>
      <c r="MAP11095" s="5"/>
      <c r="MAY11095" s="5"/>
      <c r="MBH11095" s="5"/>
      <c r="MBQ11095" s="5"/>
      <c r="MBZ11095" s="5"/>
      <c r="MCI11095" s="5"/>
      <c r="MCR11095" s="5"/>
      <c r="MDA11095" s="5"/>
      <c r="MDJ11095" s="5"/>
      <c r="MDS11095" s="5"/>
      <c r="MEB11095" s="5"/>
      <c r="MEK11095" s="5"/>
      <c r="MET11095" s="5"/>
      <c r="MFC11095" s="5"/>
      <c r="MFL11095" s="5"/>
      <c r="MFU11095" s="5"/>
      <c r="MGD11095" s="5"/>
      <c r="MGM11095" s="5"/>
      <c r="MGV11095" s="5"/>
      <c r="MHE11095" s="5"/>
      <c r="MHN11095" s="5"/>
      <c r="MHW11095" s="5"/>
      <c r="MIF11095" s="5"/>
      <c r="MIO11095" s="5"/>
      <c r="MIX11095" s="5"/>
      <c r="MJG11095" s="5"/>
      <c r="MJP11095" s="5"/>
      <c r="MJY11095" s="5"/>
      <c r="MKH11095" s="5"/>
      <c r="MKQ11095" s="5"/>
      <c r="MKZ11095" s="5"/>
      <c r="MLI11095" s="5"/>
      <c r="MLR11095" s="5"/>
      <c r="MMA11095" s="5"/>
      <c r="MMJ11095" s="5"/>
      <c r="MMS11095" s="5"/>
      <c r="MNB11095" s="5"/>
      <c r="MNK11095" s="5"/>
      <c r="MNT11095" s="5"/>
      <c r="MOC11095" s="5"/>
      <c r="MOL11095" s="5"/>
      <c r="MOU11095" s="5"/>
      <c r="MPD11095" s="5"/>
      <c r="MPM11095" s="5"/>
      <c r="MPV11095" s="5"/>
      <c r="MQE11095" s="5"/>
      <c r="MQN11095" s="5"/>
      <c r="MQW11095" s="5"/>
      <c r="MRF11095" s="5"/>
      <c r="MRO11095" s="5"/>
      <c r="MRX11095" s="5"/>
      <c r="MSG11095" s="5"/>
      <c r="MSP11095" s="5"/>
      <c r="MSY11095" s="5"/>
      <c r="MTH11095" s="5"/>
      <c r="MTQ11095" s="5"/>
      <c r="MTZ11095" s="5"/>
      <c r="MUI11095" s="5"/>
      <c r="MUR11095" s="5"/>
      <c r="MVA11095" s="5"/>
      <c r="MVJ11095" s="5"/>
      <c r="MVS11095" s="5"/>
      <c r="MWB11095" s="5"/>
      <c r="MWK11095" s="5"/>
      <c r="MWT11095" s="5"/>
      <c r="MXC11095" s="5"/>
      <c r="MXL11095" s="5"/>
      <c r="MXU11095" s="5"/>
      <c r="MYD11095" s="5"/>
      <c r="MYM11095" s="5"/>
      <c r="MYV11095" s="5"/>
      <c r="MZE11095" s="5"/>
      <c r="MZN11095" s="5"/>
      <c r="MZW11095" s="5"/>
      <c r="NAF11095" s="5"/>
      <c r="NAO11095" s="5"/>
      <c r="NAX11095" s="5"/>
      <c r="NBG11095" s="5"/>
      <c r="NBP11095" s="5"/>
      <c r="NBY11095" s="5"/>
      <c r="NCH11095" s="5"/>
      <c r="NCQ11095" s="5"/>
      <c r="NCZ11095" s="5"/>
      <c r="NDI11095" s="5"/>
      <c r="NDR11095" s="5"/>
      <c r="NEA11095" s="5"/>
      <c r="NEJ11095" s="5"/>
      <c r="NES11095" s="5"/>
      <c r="NFB11095" s="5"/>
      <c r="NFK11095" s="5"/>
      <c r="NFT11095" s="5"/>
      <c r="NGC11095" s="5"/>
      <c r="NGL11095" s="5"/>
      <c r="NGU11095" s="5"/>
      <c r="NHD11095" s="5"/>
      <c r="NHM11095" s="5"/>
      <c r="NHV11095" s="5"/>
      <c r="NIE11095" s="5"/>
      <c r="NIN11095" s="5"/>
      <c r="NIW11095" s="5"/>
      <c r="NJF11095" s="5"/>
      <c r="NJO11095" s="5"/>
      <c r="NJX11095" s="5"/>
      <c r="NKG11095" s="5"/>
      <c r="NKP11095" s="5"/>
      <c r="NKY11095" s="5"/>
      <c r="NLH11095" s="5"/>
      <c r="NLQ11095" s="5"/>
      <c r="NLZ11095" s="5"/>
      <c r="NMI11095" s="5"/>
      <c r="NMR11095" s="5"/>
      <c r="NNA11095" s="5"/>
      <c r="NNJ11095" s="5"/>
      <c r="NNS11095" s="5"/>
      <c r="NOB11095" s="5"/>
      <c r="NOK11095" s="5"/>
      <c r="NOT11095" s="5"/>
      <c r="NPC11095" s="5"/>
      <c r="NPL11095" s="5"/>
      <c r="NPU11095" s="5"/>
      <c r="NQD11095" s="5"/>
      <c r="NQM11095" s="5"/>
      <c r="NQV11095" s="5"/>
      <c r="NRE11095" s="5"/>
      <c r="NRN11095" s="5"/>
      <c r="NRW11095" s="5"/>
      <c r="NSF11095" s="5"/>
      <c r="NSO11095" s="5"/>
      <c r="NSX11095" s="5"/>
      <c r="NTG11095" s="5"/>
      <c r="NTP11095" s="5"/>
      <c r="NTY11095" s="5"/>
      <c r="NUH11095" s="5"/>
      <c r="NUQ11095" s="5"/>
      <c r="NUZ11095" s="5"/>
      <c r="NVI11095" s="5"/>
      <c r="NVR11095" s="5"/>
      <c r="NWA11095" s="5"/>
      <c r="NWJ11095" s="5"/>
      <c r="NWS11095" s="5"/>
      <c r="NXB11095" s="5"/>
      <c r="NXK11095" s="5"/>
      <c r="NXT11095" s="5"/>
      <c r="NYC11095" s="5"/>
      <c r="NYL11095" s="5"/>
      <c r="NYU11095" s="5"/>
      <c r="NZD11095" s="5"/>
      <c r="NZM11095" s="5"/>
      <c r="NZV11095" s="5"/>
      <c r="OAE11095" s="5"/>
      <c r="OAN11095" s="5"/>
      <c r="OAW11095" s="5"/>
      <c r="OBF11095" s="5"/>
      <c r="OBO11095" s="5"/>
      <c r="OBX11095" s="5"/>
      <c r="OCG11095" s="5"/>
      <c r="OCP11095" s="5"/>
      <c r="OCY11095" s="5"/>
      <c r="ODH11095" s="5"/>
      <c r="ODQ11095" s="5"/>
      <c r="ODZ11095" s="5"/>
      <c r="OEI11095" s="5"/>
      <c r="OER11095" s="5"/>
      <c r="OFA11095" s="5"/>
      <c r="OFJ11095" s="5"/>
      <c r="OFS11095" s="5"/>
      <c r="OGB11095" s="5"/>
      <c r="OGK11095" s="5"/>
      <c r="OGT11095" s="5"/>
      <c r="OHC11095" s="5"/>
      <c r="OHL11095" s="5"/>
      <c r="OHU11095" s="5"/>
      <c r="OID11095" s="5"/>
      <c r="OIM11095" s="5"/>
      <c r="OIV11095" s="5"/>
      <c r="OJE11095" s="5"/>
      <c r="OJN11095" s="5"/>
      <c r="OJW11095" s="5"/>
      <c r="OKF11095" s="5"/>
      <c r="OKO11095" s="5"/>
      <c r="OKX11095" s="5"/>
      <c r="OLG11095" s="5"/>
      <c r="OLP11095" s="5"/>
      <c r="OLY11095" s="5"/>
      <c r="OMH11095" s="5"/>
      <c r="OMQ11095" s="5"/>
      <c r="OMZ11095" s="5"/>
      <c r="ONI11095" s="5"/>
      <c r="ONR11095" s="5"/>
      <c r="OOA11095" s="5"/>
      <c r="OOJ11095" s="5"/>
      <c r="OOS11095" s="5"/>
      <c r="OPB11095" s="5"/>
      <c r="OPK11095" s="5"/>
      <c r="OPT11095" s="5"/>
      <c r="OQC11095" s="5"/>
      <c r="OQL11095" s="5"/>
      <c r="OQU11095" s="5"/>
      <c r="ORD11095" s="5"/>
      <c r="ORM11095" s="5"/>
      <c r="ORV11095" s="5"/>
      <c r="OSE11095" s="5"/>
      <c r="OSN11095" s="5"/>
      <c r="OSW11095" s="5"/>
      <c r="OTF11095" s="5"/>
      <c r="OTO11095" s="5"/>
      <c r="OTX11095" s="5"/>
      <c r="OUG11095" s="5"/>
      <c r="OUP11095" s="5"/>
      <c r="OUY11095" s="5"/>
      <c r="OVH11095" s="5"/>
      <c r="OVQ11095" s="5"/>
      <c r="OVZ11095" s="5"/>
      <c r="OWI11095" s="5"/>
      <c r="OWR11095" s="5"/>
      <c r="OXA11095" s="5"/>
      <c r="OXJ11095" s="5"/>
      <c r="OXS11095" s="5"/>
      <c r="OYB11095" s="5"/>
      <c r="OYK11095" s="5"/>
      <c r="OYT11095" s="5"/>
      <c r="OZC11095" s="5"/>
      <c r="OZL11095" s="5"/>
      <c r="OZU11095" s="5"/>
      <c r="PAD11095" s="5"/>
      <c r="PAM11095" s="5"/>
      <c r="PAV11095" s="5"/>
      <c r="PBE11095" s="5"/>
      <c r="PBN11095" s="5"/>
      <c r="PBW11095" s="5"/>
      <c r="PCF11095" s="5"/>
      <c r="PCO11095" s="5"/>
      <c r="PCX11095" s="5"/>
      <c r="PDG11095" s="5"/>
      <c r="PDP11095" s="5"/>
      <c r="PDY11095" s="5"/>
      <c r="PEH11095" s="5"/>
      <c r="PEQ11095" s="5"/>
      <c r="PEZ11095" s="5"/>
      <c r="PFI11095" s="5"/>
      <c r="PFR11095" s="5"/>
      <c r="PGA11095" s="5"/>
      <c r="PGJ11095" s="5"/>
      <c r="PGS11095" s="5"/>
      <c r="PHB11095" s="5"/>
      <c r="PHK11095" s="5"/>
      <c r="PHT11095" s="5"/>
      <c r="PIC11095" s="5"/>
      <c r="PIL11095" s="5"/>
      <c r="PIU11095" s="5"/>
      <c r="PJD11095" s="5"/>
      <c r="PJM11095" s="5"/>
      <c r="PJV11095" s="5"/>
      <c r="PKE11095" s="5"/>
      <c r="PKN11095" s="5"/>
      <c r="PKW11095" s="5"/>
      <c r="PLF11095" s="5"/>
      <c r="PLO11095" s="5"/>
      <c r="PLX11095" s="5"/>
      <c r="PMG11095" s="5"/>
      <c r="PMP11095" s="5"/>
      <c r="PMY11095" s="5"/>
      <c r="PNH11095" s="5"/>
      <c r="PNQ11095" s="5"/>
      <c r="PNZ11095" s="5"/>
      <c r="POI11095" s="5"/>
      <c r="POR11095" s="5"/>
      <c r="PPA11095" s="5"/>
      <c r="PPJ11095" s="5"/>
      <c r="PPS11095" s="5"/>
      <c r="PQB11095" s="5"/>
      <c r="PQK11095" s="5"/>
      <c r="PQT11095" s="5"/>
      <c r="PRC11095" s="5"/>
      <c r="PRL11095" s="5"/>
      <c r="PRU11095" s="5"/>
      <c r="PSD11095" s="5"/>
      <c r="PSM11095" s="5"/>
      <c r="PSV11095" s="5"/>
      <c r="PTE11095" s="5"/>
      <c r="PTN11095" s="5"/>
      <c r="PTW11095" s="5"/>
      <c r="PUF11095" s="5"/>
      <c r="PUO11095" s="5"/>
      <c r="PUX11095" s="5"/>
      <c r="PVG11095" s="5"/>
      <c r="PVP11095" s="5"/>
      <c r="PVY11095" s="5"/>
      <c r="PWH11095" s="5"/>
      <c r="PWQ11095" s="5"/>
      <c r="PWZ11095" s="5"/>
      <c r="PXI11095" s="5"/>
      <c r="PXR11095" s="5"/>
      <c r="PYA11095" s="5"/>
      <c r="PYJ11095" s="5"/>
      <c r="PYS11095" s="5"/>
      <c r="PZB11095" s="5"/>
      <c r="PZK11095" s="5"/>
      <c r="PZT11095" s="5"/>
      <c r="QAC11095" s="5"/>
      <c r="QAL11095" s="5"/>
      <c r="QAU11095" s="5"/>
      <c r="QBD11095" s="5"/>
      <c r="QBM11095" s="5"/>
      <c r="QBV11095" s="5"/>
      <c r="QCE11095" s="5"/>
      <c r="QCN11095" s="5"/>
      <c r="QCW11095" s="5"/>
      <c r="QDF11095" s="5"/>
      <c r="QDO11095" s="5"/>
      <c r="QDX11095" s="5"/>
      <c r="QEG11095" s="5"/>
      <c r="QEP11095" s="5"/>
      <c r="QEY11095" s="5"/>
      <c r="QFH11095" s="5"/>
      <c r="QFQ11095" s="5"/>
      <c r="QFZ11095" s="5"/>
      <c r="QGI11095" s="5"/>
      <c r="QGR11095" s="5"/>
      <c r="QHA11095" s="5"/>
      <c r="QHJ11095" s="5"/>
      <c r="QHS11095" s="5"/>
      <c r="QIB11095" s="5"/>
      <c r="QIK11095" s="5"/>
      <c r="QIT11095" s="5"/>
      <c r="QJC11095" s="5"/>
      <c r="QJL11095" s="5"/>
      <c r="QJU11095" s="5"/>
      <c r="QKD11095" s="5"/>
      <c r="QKM11095" s="5"/>
      <c r="QKV11095" s="5"/>
      <c r="QLE11095" s="5"/>
      <c r="QLN11095" s="5"/>
      <c r="QLW11095" s="5"/>
      <c r="QMF11095" s="5"/>
      <c r="QMO11095" s="5"/>
      <c r="QMX11095" s="5"/>
      <c r="QNG11095" s="5"/>
      <c r="QNP11095" s="5"/>
      <c r="QNY11095" s="5"/>
      <c r="QOH11095" s="5"/>
      <c r="QOQ11095" s="5"/>
      <c r="QOZ11095" s="5"/>
      <c r="QPI11095" s="5"/>
      <c r="QPR11095" s="5"/>
      <c r="QQA11095" s="5"/>
      <c r="QQJ11095" s="5"/>
      <c r="QQS11095" s="5"/>
      <c r="QRB11095" s="5"/>
      <c r="QRK11095" s="5"/>
      <c r="QRT11095" s="5"/>
      <c r="QSC11095" s="5"/>
      <c r="QSL11095" s="5"/>
      <c r="QSU11095" s="5"/>
      <c r="QTD11095" s="5"/>
      <c r="QTM11095" s="5"/>
      <c r="QTV11095" s="5"/>
      <c r="QUE11095" s="5"/>
      <c r="QUN11095" s="5"/>
      <c r="QUW11095" s="5"/>
      <c r="QVF11095" s="5"/>
      <c r="QVO11095" s="5"/>
      <c r="QVX11095" s="5"/>
      <c r="QWG11095" s="5"/>
      <c r="QWP11095" s="5"/>
      <c r="QWY11095" s="5"/>
      <c r="QXH11095" s="5"/>
      <c r="QXQ11095" s="5"/>
      <c r="QXZ11095" s="5"/>
      <c r="QYI11095" s="5"/>
      <c r="QYR11095" s="5"/>
      <c r="QZA11095" s="5"/>
      <c r="QZJ11095" s="5"/>
      <c r="QZS11095" s="5"/>
      <c r="RAB11095" s="5"/>
      <c r="RAK11095" s="5"/>
      <c r="RAT11095" s="5"/>
      <c r="RBC11095" s="5"/>
      <c r="RBL11095" s="5"/>
      <c r="RBU11095" s="5"/>
      <c r="RCD11095" s="5"/>
      <c r="RCM11095" s="5"/>
      <c r="RCV11095" s="5"/>
      <c r="RDE11095" s="5"/>
      <c r="RDN11095" s="5"/>
      <c r="RDW11095" s="5"/>
      <c r="REF11095" s="5"/>
      <c r="REO11095" s="5"/>
      <c r="REX11095" s="5"/>
      <c r="RFG11095" s="5"/>
      <c r="RFP11095" s="5"/>
      <c r="RFY11095" s="5"/>
      <c r="RGH11095" s="5"/>
      <c r="RGQ11095" s="5"/>
      <c r="RGZ11095" s="5"/>
      <c r="RHI11095" s="5"/>
      <c r="RHR11095" s="5"/>
      <c r="RIA11095" s="5"/>
      <c r="RIJ11095" s="5"/>
      <c r="RIS11095" s="5"/>
      <c r="RJB11095" s="5"/>
      <c r="RJK11095" s="5"/>
      <c r="RJT11095" s="5"/>
      <c r="RKC11095" s="5"/>
      <c r="RKL11095" s="5"/>
      <c r="RKU11095" s="5"/>
      <c r="RLD11095" s="5"/>
      <c r="RLM11095" s="5"/>
      <c r="RLV11095" s="5"/>
      <c r="RME11095" s="5"/>
      <c r="RMN11095" s="5"/>
      <c r="RMW11095" s="5"/>
      <c r="RNF11095" s="5"/>
      <c r="RNO11095" s="5"/>
      <c r="RNX11095" s="5"/>
      <c r="ROG11095" s="5"/>
      <c r="ROP11095" s="5"/>
      <c r="ROY11095" s="5"/>
      <c r="RPH11095" s="5"/>
      <c r="RPQ11095" s="5"/>
      <c r="RPZ11095" s="5"/>
      <c r="RQI11095" s="5"/>
      <c r="RQR11095" s="5"/>
      <c r="RRA11095" s="5"/>
      <c r="RRJ11095" s="5"/>
      <c r="RRS11095" s="5"/>
      <c r="RSB11095" s="5"/>
      <c r="RSK11095" s="5"/>
      <c r="RST11095" s="5"/>
      <c r="RTC11095" s="5"/>
      <c r="RTL11095" s="5"/>
      <c r="RTU11095" s="5"/>
      <c r="RUD11095" s="5"/>
      <c r="RUM11095" s="5"/>
      <c r="RUV11095" s="5"/>
      <c r="RVE11095" s="5"/>
      <c r="RVN11095" s="5"/>
      <c r="RVW11095" s="5"/>
      <c r="RWF11095" s="5"/>
      <c r="RWO11095" s="5"/>
      <c r="RWX11095" s="5"/>
      <c r="RXG11095" s="5"/>
      <c r="RXP11095" s="5"/>
      <c r="RXY11095" s="5"/>
      <c r="RYH11095" s="5"/>
      <c r="RYQ11095" s="5"/>
      <c r="RYZ11095" s="5"/>
      <c r="RZI11095" s="5"/>
      <c r="RZR11095" s="5"/>
      <c r="SAA11095" s="5"/>
      <c r="SAJ11095" s="5"/>
      <c r="SAS11095" s="5"/>
      <c r="SBB11095" s="5"/>
      <c r="SBK11095" s="5"/>
      <c r="SBT11095" s="5"/>
      <c r="SCC11095" s="5"/>
      <c r="SCL11095" s="5"/>
      <c r="SCU11095" s="5"/>
      <c r="SDD11095" s="5"/>
      <c r="SDM11095" s="5"/>
      <c r="SDV11095" s="5"/>
      <c r="SEE11095" s="5"/>
      <c r="SEN11095" s="5"/>
      <c r="SEW11095" s="5"/>
      <c r="SFF11095" s="5"/>
      <c r="SFO11095" s="5"/>
      <c r="SFX11095" s="5"/>
      <c r="SGG11095" s="5"/>
      <c r="SGP11095" s="5"/>
      <c r="SGY11095" s="5"/>
      <c r="SHH11095" s="5"/>
      <c r="SHQ11095" s="5"/>
      <c r="SHZ11095" s="5"/>
      <c r="SII11095" s="5"/>
      <c r="SIR11095" s="5"/>
      <c r="SJA11095" s="5"/>
      <c r="SJJ11095" s="5"/>
      <c r="SJS11095" s="5"/>
      <c r="SKB11095" s="5"/>
      <c r="SKK11095" s="5"/>
      <c r="SKT11095" s="5"/>
      <c r="SLC11095" s="5"/>
      <c r="SLL11095" s="5"/>
      <c r="SLU11095" s="5"/>
      <c r="SMD11095" s="5"/>
      <c r="SMM11095" s="5"/>
      <c r="SMV11095" s="5"/>
      <c r="SNE11095" s="5"/>
      <c r="SNN11095" s="5"/>
      <c r="SNW11095" s="5"/>
      <c r="SOF11095" s="5"/>
      <c r="SOO11095" s="5"/>
      <c r="SOX11095" s="5"/>
      <c r="SPG11095" s="5"/>
      <c r="SPP11095" s="5"/>
      <c r="SPY11095" s="5"/>
      <c r="SQH11095" s="5"/>
      <c r="SQQ11095" s="5"/>
      <c r="SQZ11095" s="5"/>
      <c r="SRI11095" s="5"/>
      <c r="SRR11095" s="5"/>
      <c r="SSA11095" s="5"/>
      <c r="SSJ11095" s="5"/>
      <c r="SSS11095" s="5"/>
      <c r="STB11095" s="5"/>
      <c r="STK11095" s="5"/>
      <c r="STT11095" s="5"/>
      <c r="SUC11095" s="5"/>
      <c r="SUL11095" s="5"/>
      <c r="SUU11095" s="5"/>
      <c r="SVD11095" s="5"/>
      <c r="SVM11095" s="5"/>
      <c r="SVV11095" s="5"/>
      <c r="SWE11095" s="5"/>
      <c r="SWN11095" s="5"/>
      <c r="SWW11095" s="5"/>
      <c r="SXF11095" s="5"/>
      <c r="SXO11095" s="5"/>
      <c r="SXX11095" s="5"/>
      <c r="SYG11095" s="5"/>
      <c r="SYP11095" s="5"/>
      <c r="SYY11095" s="5"/>
      <c r="SZH11095" s="5"/>
      <c r="SZQ11095" s="5"/>
      <c r="SZZ11095" s="5"/>
      <c r="TAI11095" s="5"/>
      <c r="TAR11095" s="5"/>
      <c r="TBA11095" s="5"/>
      <c r="TBJ11095" s="5"/>
      <c r="TBS11095" s="5"/>
      <c r="TCB11095" s="5"/>
      <c r="TCK11095" s="5"/>
      <c r="TCT11095" s="5"/>
      <c r="TDC11095" s="5"/>
      <c r="TDL11095" s="5"/>
      <c r="TDU11095" s="5"/>
      <c r="TED11095" s="5"/>
      <c r="TEM11095" s="5"/>
      <c r="TEV11095" s="5"/>
      <c r="TFE11095" s="5"/>
      <c r="TFN11095" s="5"/>
      <c r="TFW11095" s="5"/>
      <c r="TGF11095" s="5"/>
      <c r="TGO11095" s="5"/>
      <c r="TGX11095" s="5"/>
      <c r="THG11095" s="5"/>
      <c r="THP11095" s="5"/>
      <c r="THY11095" s="5"/>
      <c r="TIH11095" s="5"/>
      <c r="TIQ11095" s="5"/>
      <c r="TIZ11095" s="5"/>
      <c r="TJI11095" s="5"/>
      <c r="TJR11095" s="5"/>
      <c r="TKA11095" s="5"/>
      <c r="TKJ11095" s="5"/>
      <c r="TKS11095" s="5"/>
      <c r="TLB11095" s="5"/>
      <c r="TLK11095" s="5"/>
      <c r="TLT11095" s="5"/>
      <c r="TMC11095" s="5"/>
      <c r="TML11095" s="5"/>
      <c r="TMU11095" s="5"/>
      <c r="TND11095" s="5"/>
      <c r="TNM11095" s="5"/>
      <c r="TNV11095" s="5"/>
      <c r="TOE11095" s="5"/>
      <c r="TON11095" s="5"/>
      <c r="TOW11095" s="5"/>
      <c r="TPF11095" s="5"/>
      <c r="TPO11095" s="5"/>
      <c r="TPX11095" s="5"/>
      <c r="TQG11095" s="5"/>
      <c r="TQP11095" s="5"/>
      <c r="TQY11095" s="5"/>
      <c r="TRH11095" s="5"/>
      <c r="TRQ11095" s="5"/>
      <c r="TRZ11095" s="5"/>
      <c r="TSI11095" s="5"/>
      <c r="TSR11095" s="5"/>
      <c r="TTA11095" s="5"/>
      <c r="TTJ11095" s="5"/>
      <c r="TTS11095" s="5"/>
      <c r="TUB11095" s="5"/>
      <c r="TUK11095" s="5"/>
      <c r="TUT11095" s="5"/>
      <c r="TVC11095" s="5"/>
      <c r="TVL11095" s="5"/>
      <c r="TVU11095" s="5"/>
      <c r="TWD11095" s="5"/>
      <c r="TWM11095" s="5"/>
      <c r="TWV11095" s="5"/>
      <c r="TXE11095" s="5"/>
      <c r="TXN11095" s="5"/>
      <c r="TXW11095" s="5"/>
      <c r="TYF11095" s="5"/>
      <c r="TYO11095" s="5"/>
      <c r="TYX11095" s="5"/>
      <c r="TZG11095" s="5"/>
      <c r="TZP11095" s="5"/>
      <c r="TZY11095" s="5"/>
      <c r="UAH11095" s="5"/>
      <c r="UAQ11095" s="5"/>
      <c r="UAZ11095" s="5"/>
      <c r="UBI11095" s="5"/>
      <c r="UBR11095" s="5"/>
      <c r="UCA11095" s="5"/>
      <c r="UCJ11095" s="5"/>
      <c r="UCS11095" s="5"/>
      <c r="UDB11095" s="5"/>
      <c r="UDK11095" s="5"/>
      <c r="UDT11095" s="5"/>
      <c r="UEC11095" s="5"/>
      <c r="UEL11095" s="5"/>
      <c r="UEU11095" s="5"/>
      <c r="UFD11095" s="5"/>
      <c r="UFM11095" s="5"/>
      <c r="UFV11095" s="5"/>
      <c r="UGE11095" s="5"/>
      <c r="UGN11095" s="5"/>
      <c r="UGW11095" s="5"/>
      <c r="UHF11095" s="5"/>
      <c r="UHO11095" s="5"/>
      <c r="UHX11095" s="5"/>
      <c r="UIG11095" s="5"/>
      <c r="UIP11095" s="5"/>
      <c r="UIY11095" s="5"/>
      <c r="UJH11095" s="5"/>
      <c r="UJQ11095" s="5"/>
      <c r="UJZ11095" s="5"/>
      <c r="UKI11095" s="5"/>
      <c r="UKR11095" s="5"/>
      <c r="ULA11095" s="5"/>
      <c r="ULJ11095" s="5"/>
      <c r="ULS11095" s="5"/>
      <c r="UMB11095" s="5"/>
      <c r="UMK11095" s="5"/>
      <c r="UMT11095" s="5"/>
      <c r="UNC11095" s="5"/>
      <c r="UNL11095" s="5"/>
      <c r="UNU11095" s="5"/>
      <c r="UOD11095" s="5"/>
      <c r="UOM11095" s="5"/>
      <c r="UOV11095" s="5"/>
      <c r="UPE11095" s="5"/>
      <c r="UPN11095" s="5"/>
      <c r="UPW11095" s="5"/>
      <c r="UQF11095" s="5"/>
      <c r="UQO11095" s="5"/>
      <c r="UQX11095" s="5"/>
      <c r="URG11095" s="5"/>
      <c r="URP11095" s="5"/>
      <c r="URY11095" s="5"/>
      <c r="USH11095" s="5"/>
      <c r="USQ11095" s="5"/>
      <c r="USZ11095" s="5"/>
      <c r="UTI11095" s="5"/>
      <c r="UTR11095" s="5"/>
      <c r="UUA11095" s="5"/>
      <c r="UUJ11095" s="5"/>
      <c r="UUS11095" s="5"/>
      <c r="UVB11095" s="5"/>
      <c r="UVK11095" s="5"/>
      <c r="UVT11095" s="5"/>
      <c r="UWC11095" s="5"/>
      <c r="UWL11095" s="5"/>
      <c r="UWU11095" s="5"/>
      <c r="UXD11095" s="5"/>
      <c r="UXM11095" s="5"/>
      <c r="UXV11095" s="5"/>
      <c r="UYE11095" s="5"/>
      <c r="UYN11095" s="5"/>
      <c r="UYW11095" s="5"/>
      <c r="UZF11095" s="5"/>
      <c r="UZO11095" s="5"/>
      <c r="UZX11095" s="5"/>
      <c r="VAG11095" s="5"/>
      <c r="VAP11095" s="5"/>
      <c r="VAY11095" s="5"/>
      <c r="VBH11095" s="5"/>
      <c r="VBQ11095" s="5"/>
      <c r="VBZ11095" s="5"/>
      <c r="VCI11095" s="5"/>
      <c r="VCR11095" s="5"/>
      <c r="VDA11095" s="5"/>
      <c r="VDJ11095" s="5"/>
      <c r="VDS11095" s="5"/>
      <c r="VEB11095" s="5"/>
      <c r="VEK11095" s="5"/>
      <c r="VET11095" s="5"/>
      <c r="VFC11095" s="5"/>
      <c r="VFL11095" s="5"/>
      <c r="VFU11095" s="5"/>
      <c r="VGD11095" s="5"/>
      <c r="VGM11095" s="5"/>
      <c r="VGV11095" s="5"/>
      <c r="VHE11095" s="5"/>
      <c r="VHN11095" s="5"/>
      <c r="VHW11095" s="5"/>
      <c r="VIF11095" s="5"/>
      <c r="VIO11095" s="5"/>
      <c r="VIX11095" s="5"/>
      <c r="VJG11095" s="5"/>
      <c r="VJP11095" s="5"/>
      <c r="VJY11095" s="5"/>
      <c r="VKH11095" s="5"/>
      <c r="VKQ11095" s="5"/>
      <c r="VKZ11095" s="5"/>
      <c r="VLI11095" s="5"/>
      <c r="VLR11095" s="5"/>
      <c r="VMA11095" s="5"/>
      <c r="VMJ11095" s="5"/>
      <c r="VMS11095" s="5"/>
      <c r="VNB11095" s="5"/>
      <c r="VNK11095" s="5"/>
      <c r="VNT11095" s="5"/>
      <c r="VOC11095" s="5"/>
      <c r="VOL11095" s="5"/>
      <c r="VOU11095" s="5"/>
      <c r="VPD11095" s="5"/>
      <c r="VPM11095" s="5"/>
      <c r="VPV11095" s="5"/>
      <c r="VQE11095" s="5"/>
      <c r="VQN11095" s="5"/>
      <c r="VQW11095" s="5"/>
      <c r="VRF11095" s="5"/>
      <c r="VRO11095" s="5"/>
      <c r="VRX11095" s="5"/>
      <c r="VSG11095" s="5"/>
      <c r="VSP11095" s="5"/>
      <c r="VSY11095" s="5"/>
      <c r="VTH11095" s="5"/>
      <c r="VTQ11095" s="5"/>
      <c r="VTZ11095" s="5"/>
      <c r="VUI11095" s="5"/>
      <c r="VUR11095" s="5"/>
      <c r="VVA11095" s="5"/>
      <c r="VVJ11095" s="5"/>
      <c r="VVS11095" s="5"/>
      <c r="VWB11095" s="5"/>
      <c r="VWK11095" s="5"/>
      <c r="VWT11095" s="5"/>
      <c r="VXC11095" s="5"/>
      <c r="VXL11095" s="5"/>
      <c r="VXU11095" s="5"/>
      <c r="VYD11095" s="5"/>
      <c r="VYM11095" s="5"/>
      <c r="VYV11095" s="5"/>
      <c r="VZE11095" s="5"/>
      <c r="VZN11095" s="5"/>
      <c r="VZW11095" s="5"/>
      <c r="WAF11095" s="5"/>
      <c r="WAO11095" s="5"/>
      <c r="WAX11095" s="5"/>
      <c r="WBG11095" s="5"/>
      <c r="WBP11095" s="5"/>
      <c r="WBY11095" s="5"/>
      <c r="WCH11095" s="5"/>
      <c r="WCQ11095" s="5"/>
      <c r="WCZ11095" s="5"/>
      <c r="WDI11095" s="5"/>
      <c r="WDR11095" s="5"/>
      <c r="WEA11095" s="5"/>
      <c r="WEJ11095" s="5"/>
      <c r="WES11095" s="5"/>
      <c r="WFB11095" s="5"/>
      <c r="WFK11095" s="5"/>
      <c r="WFT11095" s="5"/>
      <c r="WGC11095" s="5"/>
      <c r="WGL11095" s="5"/>
      <c r="WGU11095" s="5"/>
      <c r="WHD11095" s="5"/>
      <c r="WHM11095" s="5"/>
      <c r="WHV11095" s="5"/>
      <c r="WIE11095" s="5"/>
      <c r="WIN11095" s="5"/>
      <c r="WIW11095" s="5"/>
      <c r="WJF11095" s="5"/>
      <c r="WJO11095" s="5"/>
      <c r="WJX11095" s="5"/>
      <c r="WKG11095" s="5"/>
      <c r="WKP11095" s="5"/>
      <c r="WKY11095" s="5"/>
      <c r="WLH11095" s="5"/>
      <c r="WLQ11095" s="5"/>
      <c r="WLZ11095" s="5"/>
      <c r="WMI11095" s="5"/>
      <c r="WMR11095" s="5"/>
      <c r="WNA11095" s="5"/>
      <c r="WNJ11095" s="5"/>
      <c r="WNS11095" s="5"/>
      <c r="WOB11095" s="5"/>
      <c r="WOK11095" s="5"/>
      <c r="WOT11095" s="5"/>
      <c r="WPC11095" s="5"/>
      <c r="WPL11095" s="5"/>
      <c r="WPU11095" s="5"/>
      <c r="WQD11095" s="5"/>
      <c r="WQM11095" s="5"/>
      <c r="WQV11095" s="5"/>
      <c r="WRE11095" s="5"/>
      <c r="WRN11095" s="5"/>
      <c r="WRW11095" s="5"/>
      <c r="WSF11095" s="5"/>
      <c r="WSO11095" s="5"/>
      <c r="WSX11095" s="5"/>
      <c r="WTG11095" s="5"/>
      <c r="WTP11095" s="5"/>
      <c r="WTY11095" s="5"/>
      <c r="WUH11095" s="5"/>
      <c r="WUQ11095" s="5"/>
      <c r="WUZ11095" s="5"/>
      <c r="WVI11095" s="5"/>
      <c r="WVR11095" s="5"/>
      <c r="WWA11095" s="5"/>
      <c r="WWJ11095" s="5"/>
      <c r="WWS11095" s="5"/>
      <c r="WXB11095" s="5"/>
      <c r="WXK11095" s="5"/>
      <c r="WXT11095" s="5"/>
      <c r="WYC11095" s="5"/>
      <c r="WYL11095" s="5"/>
      <c r="WYU11095" s="5"/>
      <c r="WZD11095" s="5"/>
      <c r="WZM11095" s="5"/>
      <c r="WZV11095" s="5"/>
      <c r="XAE11095" s="5"/>
      <c r="XAN11095" s="5"/>
      <c r="XAW11095" s="5"/>
      <c r="XBF11095" s="5"/>
      <c r="XBO11095" s="5"/>
      <c r="XBX11095" s="5"/>
      <c r="XCG11095" s="5"/>
      <c r="XCP11095" s="5"/>
      <c r="XCY11095" s="5"/>
      <c r="XDH11095" s="5"/>
      <c r="XDQ11095" s="5"/>
      <c r="XDZ11095" s="5"/>
      <c r="XEI11095" s="5"/>
      <c r="XER11095" s="5"/>
      <c r="XFA11095" s="5"/>
    </row>
    <row r="11096" spans="1:1018 1027:2044 2053:3070 3079:4096 4105:5113 5122:6139 6148:7165 7174:8191 8200:9208 9217:10234 10243:11260 11269:12286 12295:13312 13321:14329 14338:15355 15364:16381" s="6" customFormat="1" ht="20.100000000000001" customHeight="1" x14ac:dyDescent="0.25">
      <c r="A11096" s="5">
        <v>42425</v>
      </c>
      <c r="B11096" s="6" t="s">
        <v>352</v>
      </c>
      <c r="C11096" s="6" t="s">
        <v>353</v>
      </c>
      <c r="D11096" s="6" t="s">
        <v>214</v>
      </c>
      <c r="E11096" s="6" t="s">
        <v>179</v>
      </c>
      <c r="F11096" s="6" t="s">
        <v>8</v>
      </c>
      <c r="G11096" s="6" t="s">
        <v>447</v>
      </c>
      <c r="I11096" s="6" t="s">
        <v>255</v>
      </c>
      <c r="J11096" s="5"/>
      <c r="S11096" s="5"/>
      <c r="AB11096" s="5"/>
      <c r="AK11096" s="5"/>
      <c r="AT11096" s="5"/>
      <c r="BC11096" s="5"/>
      <c r="BL11096" s="5"/>
      <c r="BU11096" s="5"/>
      <c r="CD11096" s="5"/>
      <c r="CM11096" s="5"/>
      <c r="CV11096" s="5"/>
      <c r="DE11096" s="5"/>
      <c r="DN11096" s="5"/>
      <c r="DW11096" s="5"/>
      <c r="EF11096" s="5"/>
      <c r="EO11096" s="5"/>
      <c r="EX11096" s="5"/>
      <c r="FG11096" s="5"/>
      <c r="FP11096" s="5"/>
      <c r="FY11096" s="5"/>
      <c r="GH11096" s="5"/>
      <c r="GQ11096" s="5"/>
      <c r="GZ11096" s="5"/>
      <c r="HI11096" s="5"/>
      <c r="HR11096" s="5"/>
      <c r="IA11096" s="5"/>
      <c r="IJ11096" s="5"/>
      <c r="IS11096" s="5"/>
      <c r="JB11096" s="5"/>
      <c r="JK11096" s="5"/>
      <c r="JT11096" s="5"/>
      <c r="KC11096" s="5"/>
      <c r="KL11096" s="5"/>
      <c r="KU11096" s="5"/>
      <c r="LD11096" s="5"/>
      <c r="LM11096" s="5"/>
      <c r="LV11096" s="5"/>
      <c r="ME11096" s="5"/>
      <c r="MN11096" s="5"/>
      <c r="MW11096" s="5"/>
      <c r="NF11096" s="5"/>
      <c r="NO11096" s="5"/>
      <c r="NX11096" s="5"/>
      <c r="OG11096" s="5"/>
      <c r="OP11096" s="5"/>
      <c r="OY11096" s="5"/>
      <c r="PH11096" s="5"/>
      <c r="PQ11096" s="5"/>
      <c r="PZ11096" s="5"/>
      <c r="QI11096" s="5"/>
      <c r="QR11096" s="5"/>
      <c r="RA11096" s="5"/>
      <c r="RJ11096" s="5"/>
      <c r="RS11096" s="5"/>
      <c r="SB11096" s="5"/>
      <c r="SK11096" s="5"/>
      <c r="ST11096" s="5"/>
      <c r="TC11096" s="5"/>
      <c r="TL11096" s="5"/>
      <c r="TU11096" s="5"/>
      <c r="UD11096" s="5"/>
      <c r="UM11096" s="5"/>
      <c r="UV11096" s="5"/>
      <c r="VE11096" s="5"/>
      <c r="VN11096" s="5"/>
      <c r="VW11096" s="5"/>
      <c r="WF11096" s="5"/>
      <c r="WO11096" s="5"/>
      <c r="WX11096" s="5"/>
      <c r="XG11096" s="5"/>
      <c r="XP11096" s="5"/>
      <c r="XY11096" s="5"/>
      <c r="YH11096" s="5"/>
      <c r="YQ11096" s="5"/>
      <c r="YZ11096" s="5"/>
      <c r="ZI11096" s="5"/>
      <c r="ZR11096" s="5"/>
      <c r="AAA11096" s="5"/>
      <c r="AAJ11096" s="5"/>
      <c r="AAS11096" s="5"/>
      <c r="ABB11096" s="5"/>
      <c r="ABK11096" s="5"/>
      <c r="ABT11096" s="5"/>
      <c r="ACC11096" s="5"/>
      <c r="ACL11096" s="5"/>
      <c r="ACU11096" s="5"/>
      <c r="ADD11096" s="5"/>
      <c r="ADM11096" s="5"/>
      <c r="ADV11096" s="5"/>
      <c r="AEE11096" s="5"/>
      <c r="AEN11096" s="5"/>
      <c r="AEW11096" s="5"/>
      <c r="AFF11096" s="5"/>
      <c r="AFO11096" s="5"/>
      <c r="AFX11096" s="5"/>
      <c r="AGG11096" s="5"/>
      <c r="AGP11096" s="5"/>
      <c r="AGY11096" s="5"/>
      <c r="AHH11096" s="5"/>
      <c r="AHQ11096" s="5"/>
      <c r="AHZ11096" s="5"/>
      <c r="AII11096" s="5"/>
      <c r="AIR11096" s="5"/>
      <c r="AJA11096" s="5"/>
      <c r="AJJ11096" s="5"/>
      <c r="AJS11096" s="5"/>
      <c r="AKB11096" s="5"/>
      <c r="AKK11096" s="5"/>
      <c r="AKT11096" s="5"/>
      <c r="ALC11096" s="5"/>
      <c r="ALL11096" s="5"/>
      <c r="ALU11096" s="5"/>
      <c r="AMD11096" s="5"/>
      <c r="AMM11096" s="5"/>
      <c r="AMV11096" s="5"/>
      <c r="ANE11096" s="5"/>
      <c r="ANN11096" s="5"/>
      <c r="ANW11096" s="5"/>
      <c r="AOF11096" s="5"/>
      <c r="AOO11096" s="5"/>
      <c r="AOX11096" s="5"/>
      <c r="APG11096" s="5"/>
      <c r="APP11096" s="5"/>
      <c r="APY11096" s="5"/>
      <c r="AQH11096" s="5"/>
      <c r="AQQ11096" s="5"/>
      <c r="AQZ11096" s="5"/>
      <c r="ARI11096" s="5"/>
      <c r="ARR11096" s="5"/>
      <c r="ASA11096" s="5"/>
      <c r="ASJ11096" s="5"/>
      <c r="ASS11096" s="5"/>
      <c r="ATB11096" s="5"/>
      <c r="ATK11096" s="5"/>
      <c r="ATT11096" s="5"/>
      <c r="AUC11096" s="5"/>
      <c r="AUL11096" s="5"/>
      <c r="AUU11096" s="5"/>
      <c r="AVD11096" s="5"/>
      <c r="AVM11096" s="5"/>
      <c r="AVV11096" s="5"/>
      <c r="AWE11096" s="5"/>
      <c r="AWN11096" s="5"/>
      <c r="AWW11096" s="5"/>
      <c r="AXF11096" s="5"/>
      <c r="AXO11096" s="5"/>
      <c r="AXX11096" s="5"/>
      <c r="AYG11096" s="5"/>
      <c r="AYP11096" s="5"/>
      <c r="AYY11096" s="5"/>
      <c r="AZH11096" s="5"/>
      <c r="AZQ11096" s="5"/>
      <c r="AZZ11096" s="5"/>
      <c r="BAI11096" s="5"/>
      <c r="BAR11096" s="5"/>
      <c r="BBA11096" s="5"/>
      <c r="BBJ11096" s="5"/>
      <c r="BBS11096" s="5"/>
      <c r="BCB11096" s="5"/>
      <c r="BCK11096" s="5"/>
      <c r="BCT11096" s="5"/>
      <c r="BDC11096" s="5"/>
      <c r="BDL11096" s="5"/>
      <c r="BDU11096" s="5"/>
      <c r="BED11096" s="5"/>
      <c r="BEM11096" s="5"/>
      <c r="BEV11096" s="5"/>
      <c r="BFE11096" s="5"/>
      <c r="BFN11096" s="5"/>
      <c r="BFW11096" s="5"/>
      <c r="BGF11096" s="5"/>
      <c r="BGO11096" s="5"/>
      <c r="BGX11096" s="5"/>
      <c r="BHG11096" s="5"/>
      <c r="BHP11096" s="5"/>
      <c r="BHY11096" s="5"/>
      <c r="BIH11096" s="5"/>
      <c r="BIQ11096" s="5"/>
      <c r="BIZ11096" s="5"/>
      <c r="BJI11096" s="5"/>
      <c r="BJR11096" s="5"/>
      <c r="BKA11096" s="5"/>
      <c r="BKJ11096" s="5"/>
      <c r="BKS11096" s="5"/>
      <c r="BLB11096" s="5"/>
      <c r="BLK11096" s="5"/>
      <c r="BLT11096" s="5"/>
      <c r="BMC11096" s="5"/>
      <c r="BML11096" s="5"/>
      <c r="BMU11096" s="5"/>
      <c r="BND11096" s="5"/>
      <c r="BNM11096" s="5"/>
      <c r="BNV11096" s="5"/>
      <c r="BOE11096" s="5"/>
      <c r="BON11096" s="5"/>
      <c r="BOW11096" s="5"/>
      <c r="BPF11096" s="5"/>
      <c r="BPO11096" s="5"/>
      <c r="BPX11096" s="5"/>
      <c r="BQG11096" s="5"/>
      <c r="BQP11096" s="5"/>
      <c r="BQY11096" s="5"/>
      <c r="BRH11096" s="5"/>
      <c r="BRQ11096" s="5"/>
      <c r="BRZ11096" s="5"/>
      <c r="BSI11096" s="5"/>
      <c r="BSR11096" s="5"/>
      <c r="BTA11096" s="5"/>
      <c r="BTJ11096" s="5"/>
      <c r="BTS11096" s="5"/>
      <c r="BUB11096" s="5"/>
      <c r="BUK11096" s="5"/>
      <c r="BUT11096" s="5"/>
      <c r="BVC11096" s="5"/>
      <c r="BVL11096" s="5"/>
      <c r="BVU11096" s="5"/>
      <c r="BWD11096" s="5"/>
      <c r="BWM11096" s="5"/>
      <c r="BWV11096" s="5"/>
      <c r="BXE11096" s="5"/>
      <c r="BXN11096" s="5"/>
      <c r="BXW11096" s="5"/>
      <c r="BYF11096" s="5"/>
      <c r="BYO11096" s="5"/>
      <c r="BYX11096" s="5"/>
      <c r="BZG11096" s="5"/>
      <c r="BZP11096" s="5"/>
      <c r="BZY11096" s="5"/>
      <c r="CAH11096" s="5"/>
      <c r="CAQ11096" s="5"/>
      <c r="CAZ11096" s="5"/>
      <c r="CBI11096" s="5"/>
      <c r="CBR11096" s="5"/>
      <c r="CCA11096" s="5"/>
      <c r="CCJ11096" s="5"/>
      <c r="CCS11096" s="5"/>
      <c r="CDB11096" s="5"/>
      <c r="CDK11096" s="5"/>
      <c r="CDT11096" s="5"/>
      <c r="CEC11096" s="5"/>
      <c r="CEL11096" s="5"/>
      <c r="CEU11096" s="5"/>
      <c r="CFD11096" s="5"/>
      <c r="CFM11096" s="5"/>
      <c r="CFV11096" s="5"/>
      <c r="CGE11096" s="5"/>
      <c r="CGN11096" s="5"/>
      <c r="CGW11096" s="5"/>
      <c r="CHF11096" s="5"/>
      <c r="CHO11096" s="5"/>
      <c r="CHX11096" s="5"/>
      <c r="CIG11096" s="5"/>
      <c r="CIP11096" s="5"/>
      <c r="CIY11096" s="5"/>
      <c r="CJH11096" s="5"/>
      <c r="CJQ11096" s="5"/>
      <c r="CJZ11096" s="5"/>
      <c r="CKI11096" s="5"/>
      <c r="CKR11096" s="5"/>
      <c r="CLA11096" s="5"/>
      <c r="CLJ11096" s="5"/>
      <c r="CLS11096" s="5"/>
      <c r="CMB11096" s="5"/>
      <c r="CMK11096" s="5"/>
      <c r="CMT11096" s="5"/>
      <c r="CNC11096" s="5"/>
      <c r="CNL11096" s="5"/>
      <c r="CNU11096" s="5"/>
      <c r="COD11096" s="5"/>
      <c r="COM11096" s="5"/>
      <c r="COV11096" s="5"/>
      <c r="CPE11096" s="5"/>
      <c r="CPN11096" s="5"/>
      <c r="CPW11096" s="5"/>
      <c r="CQF11096" s="5"/>
      <c r="CQO11096" s="5"/>
      <c r="CQX11096" s="5"/>
      <c r="CRG11096" s="5"/>
      <c r="CRP11096" s="5"/>
      <c r="CRY11096" s="5"/>
      <c r="CSH11096" s="5"/>
      <c r="CSQ11096" s="5"/>
      <c r="CSZ11096" s="5"/>
      <c r="CTI11096" s="5"/>
      <c r="CTR11096" s="5"/>
      <c r="CUA11096" s="5"/>
      <c r="CUJ11096" s="5"/>
      <c r="CUS11096" s="5"/>
      <c r="CVB11096" s="5"/>
      <c r="CVK11096" s="5"/>
      <c r="CVT11096" s="5"/>
      <c r="CWC11096" s="5"/>
      <c r="CWL11096" s="5"/>
      <c r="CWU11096" s="5"/>
      <c r="CXD11096" s="5"/>
      <c r="CXM11096" s="5"/>
      <c r="CXV11096" s="5"/>
      <c r="CYE11096" s="5"/>
      <c r="CYN11096" s="5"/>
      <c r="CYW11096" s="5"/>
      <c r="CZF11096" s="5"/>
      <c r="CZO11096" s="5"/>
      <c r="CZX11096" s="5"/>
      <c r="DAG11096" s="5"/>
      <c r="DAP11096" s="5"/>
      <c r="DAY11096" s="5"/>
      <c r="DBH11096" s="5"/>
      <c r="DBQ11096" s="5"/>
      <c r="DBZ11096" s="5"/>
      <c r="DCI11096" s="5"/>
      <c r="DCR11096" s="5"/>
      <c r="DDA11096" s="5"/>
      <c r="DDJ11096" s="5"/>
      <c r="DDS11096" s="5"/>
      <c r="DEB11096" s="5"/>
      <c r="DEK11096" s="5"/>
      <c r="DET11096" s="5"/>
      <c r="DFC11096" s="5"/>
      <c r="DFL11096" s="5"/>
      <c r="DFU11096" s="5"/>
      <c r="DGD11096" s="5"/>
      <c r="DGM11096" s="5"/>
      <c r="DGV11096" s="5"/>
      <c r="DHE11096" s="5"/>
      <c r="DHN11096" s="5"/>
      <c r="DHW11096" s="5"/>
      <c r="DIF11096" s="5"/>
      <c r="DIO11096" s="5"/>
      <c r="DIX11096" s="5"/>
      <c r="DJG11096" s="5"/>
      <c r="DJP11096" s="5"/>
      <c r="DJY11096" s="5"/>
      <c r="DKH11096" s="5"/>
      <c r="DKQ11096" s="5"/>
      <c r="DKZ11096" s="5"/>
      <c r="DLI11096" s="5"/>
      <c r="DLR11096" s="5"/>
      <c r="DMA11096" s="5"/>
      <c r="DMJ11096" s="5"/>
      <c r="DMS11096" s="5"/>
      <c r="DNB11096" s="5"/>
      <c r="DNK11096" s="5"/>
      <c r="DNT11096" s="5"/>
      <c r="DOC11096" s="5"/>
      <c r="DOL11096" s="5"/>
      <c r="DOU11096" s="5"/>
      <c r="DPD11096" s="5"/>
      <c r="DPM11096" s="5"/>
      <c r="DPV11096" s="5"/>
      <c r="DQE11096" s="5"/>
      <c r="DQN11096" s="5"/>
      <c r="DQW11096" s="5"/>
      <c r="DRF11096" s="5"/>
      <c r="DRO11096" s="5"/>
      <c r="DRX11096" s="5"/>
      <c r="DSG11096" s="5"/>
      <c r="DSP11096" s="5"/>
      <c r="DSY11096" s="5"/>
      <c r="DTH11096" s="5"/>
      <c r="DTQ11096" s="5"/>
      <c r="DTZ11096" s="5"/>
      <c r="DUI11096" s="5"/>
      <c r="DUR11096" s="5"/>
      <c r="DVA11096" s="5"/>
      <c r="DVJ11096" s="5"/>
      <c r="DVS11096" s="5"/>
      <c r="DWB11096" s="5"/>
      <c r="DWK11096" s="5"/>
      <c r="DWT11096" s="5"/>
      <c r="DXC11096" s="5"/>
      <c r="DXL11096" s="5"/>
      <c r="DXU11096" s="5"/>
      <c r="DYD11096" s="5"/>
      <c r="DYM11096" s="5"/>
      <c r="DYV11096" s="5"/>
      <c r="DZE11096" s="5"/>
      <c r="DZN11096" s="5"/>
      <c r="DZW11096" s="5"/>
      <c r="EAF11096" s="5"/>
      <c r="EAO11096" s="5"/>
      <c r="EAX11096" s="5"/>
      <c r="EBG11096" s="5"/>
      <c r="EBP11096" s="5"/>
      <c r="EBY11096" s="5"/>
      <c r="ECH11096" s="5"/>
      <c r="ECQ11096" s="5"/>
      <c r="ECZ11096" s="5"/>
      <c r="EDI11096" s="5"/>
      <c r="EDR11096" s="5"/>
      <c r="EEA11096" s="5"/>
      <c r="EEJ11096" s="5"/>
      <c r="EES11096" s="5"/>
      <c r="EFB11096" s="5"/>
      <c r="EFK11096" s="5"/>
      <c r="EFT11096" s="5"/>
      <c r="EGC11096" s="5"/>
      <c r="EGL11096" s="5"/>
      <c r="EGU11096" s="5"/>
      <c r="EHD11096" s="5"/>
      <c r="EHM11096" s="5"/>
      <c r="EHV11096" s="5"/>
      <c r="EIE11096" s="5"/>
      <c r="EIN11096" s="5"/>
      <c r="EIW11096" s="5"/>
      <c r="EJF11096" s="5"/>
      <c r="EJO11096" s="5"/>
      <c r="EJX11096" s="5"/>
      <c r="EKG11096" s="5"/>
      <c r="EKP11096" s="5"/>
      <c r="EKY11096" s="5"/>
      <c r="ELH11096" s="5"/>
      <c r="ELQ11096" s="5"/>
      <c r="ELZ11096" s="5"/>
      <c r="EMI11096" s="5"/>
      <c r="EMR11096" s="5"/>
      <c r="ENA11096" s="5"/>
      <c r="ENJ11096" s="5"/>
      <c r="ENS11096" s="5"/>
      <c r="EOB11096" s="5"/>
      <c r="EOK11096" s="5"/>
      <c r="EOT11096" s="5"/>
      <c r="EPC11096" s="5"/>
      <c r="EPL11096" s="5"/>
      <c r="EPU11096" s="5"/>
      <c r="EQD11096" s="5"/>
      <c r="EQM11096" s="5"/>
      <c r="EQV11096" s="5"/>
      <c r="ERE11096" s="5"/>
      <c r="ERN11096" s="5"/>
      <c r="ERW11096" s="5"/>
      <c r="ESF11096" s="5"/>
      <c r="ESO11096" s="5"/>
      <c r="ESX11096" s="5"/>
      <c r="ETG11096" s="5"/>
      <c r="ETP11096" s="5"/>
      <c r="ETY11096" s="5"/>
      <c r="EUH11096" s="5"/>
      <c r="EUQ11096" s="5"/>
      <c r="EUZ11096" s="5"/>
      <c r="EVI11096" s="5"/>
      <c r="EVR11096" s="5"/>
      <c r="EWA11096" s="5"/>
      <c r="EWJ11096" s="5"/>
      <c r="EWS11096" s=